NSGALT00000013581.7|protein_coding|1/15||||339|172|58|L|Ctg/Ttg|||-1||EntrezGene||YES||||P1|ENSGALP00000013566||Q91000|UPI00000FC897|||||,A|synonymous_variant|LOW|FURIN|ENSGALG00000008341|Transcript|ENSGALT00000074085.2|protein_coding|2/16||||629|172|58|L|Ctg/Ttg|||-1||EntrezGene||||||P1|ENSGALP00000051587||Q91000|UPI00000FC897|||||</t>
  </si>
  <si>
    <t>CSQ=T|synonymous_variant|LOW|FURIN|ENSGALG00000008341|Transcript|ENSGALT00000013581.7|protein_coding|1/15||||296|129|43|P|ccG/ccA|||-1||EntrezGene||YES||||P1|ENSGALP00000013566||Q91000|UPI00000FC897|||||,T|synonymous_variant|LOW|FURIN|ENSGALG00000008341|Transcript|ENSGALT00000074085.2|protein_coding|2/16||||586|129|43|P|ccG/ccA|||-1||EntrezGene||||||P1|ENSGALP00000051587||Q91000|UPI00000FC897|||||</t>
  </si>
  <si>
    <t>CSQ=G|synonymous_variant|LOW|FURIN|ENSGALG00000008341|Transcript|ENSGALT00000013581.7|protein_coding|1/15||||287|120|40|P|ccT/ccC|rs14955546||-1||EntrezGene||YES||||P1|ENSGALP00000013566||Q91000|UPI00000FC897|||||,G|synonymous_variant|LOW|FURIN|ENSGALG00000008341|Transcript|ENSGALT00000074085.2|protein_coding|2/16||||577|120|40|P|ccT/ccC|rs14955546||-1||EntrezGene||||||P1|ENSGALP00000051587||Q91000|UPI00000FC897|||||</t>
  </si>
  <si>
    <t>CSQ=C|missense_variant|MODERATE|FURIN|ENSGALG00000008341|Transcript|ENSGALT00000013581.7|protein_coding|1/15||||255|88|30|I/V|Att/Gtt|rs735335061||-1||EntrezGene||YES||||P1|ENSGALP00000013566||Q91000|UPI00000FC897||tolerated(1)|||,C|missense_variant|MODERATE|FURIN|ENSGALG00000008341|Transcript|ENSGALT00000074085.2|protein_coding|2/16||||545|88|30|I/V|Att/Gtt|rs735335061||-1||EntrezGene||||||P1|ENSGALP00000051587||Q91000|UPI00000FC897||tolerated(1)|||</t>
  </si>
  <si>
    <t>CSQ=A|5_prime_UTR_variant|MODIFIER|FURIN|ENSGALG00000008341|Transcript|ENSGALT00000013581.7|protein_coding|1/15||||137|||||rs736777108||-1||EntrezGene||YES||||P1|ENSGALP00000013566||Q91000|UPI00000FC897|||||,A|5_prime_UTR_variant|MODIFIER|FURIN|ENSGALG00000008341|Transcript|ENSGALT00000074085.2|protein_coding|2/16||||427|||||rs736777108||-1||EntrezGene||||||P1|ENSGALP00000051587||Q91000|UPI00000FC897|||||</t>
  </si>
  <si>
    <t>CSQ=A|5_prime_UTR_variant|MODIFIER|FURIN|ENSGALG00000008341|Transcript|ENSGALT00000013581.7|protein_coding|1/15||||86|||||||-1||EntrezGene||YES||||P1|ENSGALP00000013566||Q91000|UPI00000FC897|||||,A|5_prime_UTR_variant|MODIFIER|FURIN|ENSGALG00000008341|Transcript|ENSGALT00000074085.2|protein_coding|2/16||||376|||||||-1||EntrezGene||||||P1|ENSGALP00000051587||Q91000|UPI00000FC897|||||</t>
  </si>
  <si>
    <t>CSQ=-|5_prime_UTR_variant|MODIFIER|FURIN|ENSGALG00000008341|Transcript|ENSGALT00000013581.7|protein_coding|1/15||||47|||||||-1||EntrezGene||YES||||P1|ENSGALP00000013566||Q91000|UPI00000FC897|||||,-|5_prime_UTR_variant|MODIFIER|FURIN|ENSGALG00000008341|Transcript|ENSGALT00000074085.2|protein_coding|2/16||||337|||||||-1||EntrezGene||||||P1|ENSGALP00000051587||Q91000|UPI00000FC897|||||</t>
  </si>
  <si>
    <t>CSQ=A|5_prime_UTR_variant|MODIFIER|FURIN|ENSGALG00000008341|Transcript|ENSGALT00000013581.7|protein_coding|1/15||||41|||||||-1||EntrezGene||YES||||P1|ENSGALP00000013566||Q91000|UPI00000FC897|||||,A|5_prime_UTR_variant|MODIFIER|FURIN|ENSGALG00000008341|Transcript|ENSGALT00000074085.2|protein_coding|2/16||||331|||||||-1||EntrezGene||||||P1|ENSGALP00000051587||Q91000|UPI00000FC897|||||</t>
  </si>
  <si>
    <t>CSQ=T|5_prime_UTR_variant|MODIFIER|FURIN|ENSGALG00000008341|Transcript|ENSGALT00000013581.7|protein_coding|1/15||||28|||||||-1||EntrezGene||YES||||P1|ENSGALP00000013566||Q91000|UPI00000FC897|||||,T|5_prime_UTR_variant|MODIFIER|FURIN|ENSGALG00000008341|Transcript|ENSGALT00000074085.2|protein_coding|2/16||||318|||||||-1||EntrezGene||||||P1|ENSGALP00000051587||Q91000|UPI00000FC897|||||</t>
  </si>
  <si>
    <t>CSQ=A|5_prime_UTR_variant|MODIFIER|FURIN|ENSGALG00000008341|Transcript|ENSGALT00000013581.7|protein_coding|1/15||||12|||||rs741613095||-1||EntrezGene||YES||||P1|ENSGALP00000013566||Q91000|UPI00000FC897|||||,A|5_prime_UTR_variant|MODIFIER|FURIN|ENSGALG00000008341|Transcript|ENSGALT00000074085.2|protein_coding|2/16||||302|||||rs741613095||-1||EntrezGene||||||P1|ENSGALP00000051587||Q91000|UPI00000FC897|||||</t>
  </si>
  <si>
    <t>CSQ=C|5_prime_UTR_variant|MODIFIER|FURIN|ENSGALG00000008341|Transcript|ENSGALT00000013581.7|protein_coding|1/15||||2|||||||-1||EntrezGene||YES||||P1|ENSGALP00000013566||Q91000|UPI00000FC897|||||,C|5_prime_UTR_variant|MODIFIER|FURIN|ENSGALG00000008341|Transcript|ENSGALT00000074085.2|protein_coding|2/16||||292|||||||-1||EntrezGene||||||P1|ENSGALP00000051587||Q91000|UPI00000FC897|||||</t>
  </si>
  <si>
    <t>CSQ=A|5_prime_UTR_variant|MODIFIER|FURIN|ENSGALG00000008341|Transcript|ENSGALT00000074085.2|protein_coding|2/16||||284|||||||-1||EntrezGene||||||P1|ENSGALP00000051587||Q91000|UPI00000FC897|||||</t>
  </si>
  <si>
    <t>CSQ=G|5_prime_UTR_variant|MODIFIER|FURIN|ENSGALG00000008341|Transcript|ENSGALT00000074085.2|protein_coding|2/16||||281-282|||||||-1||EntrezGene||||||P1|ENSGALP00000051587||Q91000|UPI00000FC897|||||</t>
  </si>
  <si>
    <t>CSQ=T|5_prime_UTR_variant|MODIFIER|FURIN|ENSGALG00000008341|Transcript|ENSGALT00000074085.2|protein_coding|2/16||||274|||||||-1||EntrezGene||||||P1|ENSGALP00000051587||Q91000|UPI00000FC897|||||</t>
  </si>
  <si>
    <t>CSQ=G|splice_region_variant&amp;intron_variant|LOW|FURIN|ENSGALG00000008341|Transcript|ENSGALT00000074085.2|protein_coding||1/15||||||||||-1||EntrezGene||||||P1|ENSGALP00000051587||Q91000|UPI00000FC897|||||</t>
  </si>
  <si>
    <t>CSQ=G|intron_variant|MODIFIER|FURIN|ENSGALG00000008341|Transcript|ENSGALT00000074085.2|protein_coding||1/15||||||||rs738624619||-1||EntrezGene||||||P1|ENSGALP00000051587||Q91000|UPI00000FC897|||||</t>
  </si>
  <si>
    <t>CSQ=G|intron_variant|MODIFIER|FURIN|ENSGALG00000008341|Transcript|ENSGALT00000074085.2|protein_coding||1/15||||||||rs317719756||-1||EntrezGene||||||P1|ENSGALP00000051587||Q91000|UPI00000FC897|||||</t>
  </si>
  <si>
    <t>CSQ=T|intron_variant|MODIFIER|FURIN|ENSGALG00000008341|Transcript|ENSGALT00000074085.2|protein_coding||1/15||||||||rs737420996||-1||EntrezGene||||||P1|ENSGALP00000051587||Q91000|UPI00000FC897|||||</t>
  </si>
  <si>
    <t>CSQ=C|intron_variant|MODIFIER|FURIN|ENSGALG00000008341|Transcript|ENSGALT00000074085.2|protein_coding||1/15||||||||rs315659008||-1||EntrezGene||||||P1|ENSGALP00000051587||Q91000|UPI00000FC897|||||</t>
  </si>
  <si>
    <t>CSQ=A|intron_variant|MODIFIER|FURIN|ENSGALG00000008341|Transcript|ENSGALT00000074085.2|protein_coding||1/15||||||||||-1||EntrezGene||||||P1|ENSGALP00000051587||Q91000|UPI00000FC897|||||</t>
  </si>
  <si>
    <t>CSQ=C|intron_variant|MODIFIER|FURIN|ENSGALG00000008341|Transcript|ENSGALT00000074085.2|protein_coding||1/15||||||||||-1||EntrezGene||||||P1|ENSGALP00000051587||Q91000|UPI00000FC897|||||</t>
  </si>
  <si>
    <t>CSQ=T|intron_variant|MODIFIER|FURIN|ENSGALG00000008341|Transcript|ENSGALT00000074085.2|protein_coding||1/15||||||||||-1||EntrezGene||||||P1|ENSGALP00000051587||Q91000|UPI00000FC897|||||</t>
  </si>
  <si>
    <t>CSQ=A|intron_variant|MODIFIER|FURIN|ENSGALG00000008341|Transcript|ENSGALT00000074085.2|protein_coding||1/15||||||||rs734124739||-1||EntrezGene||||||P1|ENSGALP00000051587||Q91000|UPI00000FC897|||||</t>
  </si>
  <si>
    <t>CSQ=G|intron_variant|MODIFIER|FURIN|ENSGALG00000008341|Transcript|ENSGALT00000074085.2|protein_coding||1/15||||||||rs740544583||-1||EntrezGene||||||P1|ENSGALP00000051587||Q91000|UPI00000FC897|||||</t>
  </si>
  <si>
    <t>CSQ=G|intron_variant|MODIFIER|FURIN|ENSGALG00000008341|Transcript|ENSGALT00000074085.2|protein_coding||1/15||||||||||-1||EntrezGene||||||P1|ENSGALP00000051587||Q91000|UPI00000FC897|||||</t>
  </si>
  <si>
    <t>CSQ=C|intron_variant|MODIFIER|FURIN|ENSGALG00000008341|Transcript|ENSGALT00000074085.2|protein_coding||1/15||||||||rs739584911||-1||EntrezGene||||||P1|ENSGALP00000051587||Q91000|UPI00000FC897|||||</t>
  </si>
  <si>
    <t>CSQ=T|intron_variant|MODIFIER|FURIN|ENSGALG00000008341|Transcript|ENSGALT00000074085.2|protein_coding||1/15||||||||rs736042965||-1||EntrezGene||||||P1|ENSGALP00000051587||Q91000|UPI00000FC897|||||</t>
  </si>
  <si>
    <t>CSQ=-|intron_variant|MODIFIER|FURIN|ENSGALG00000008341|Transcript|ENSGALT00000074085.2|protein_coding||1/15||||||||rs733656780||-1||EntrezGene||||||P1|ENSGALP00000051587||Q91000|UPI00000FC897|||||</t>
  </si>
  <si>
    <t>CSQ=T|intron_variant|MODIFIER|FURIN|ENSGALG00000008341|Transcript|ENSGALT00000074085.2|protein_coding||1/15||||||||rs794647706||-1||EntrezGene||||||P1|ENSGALP00000051587||Q91000|UPI00000FC897|||||</t>
  </si>
  <si>
    <t>CSQ=A|intron_variant|MODIFIER|FURIN|ENSGALG00000008341|Transcript|ENSGALT00000074085.2|protein_coding||1/15||||||||rs740381207||-1||EntrezGene||||||P1|ENSGALP00000051587||Q91000|UPI00000FC897|||||</t>
  </si>
  <si>
    <t>CSQ=G|intron_variant|MODIFIER|FURIN|ENSGALG00000008341|Transcript|ENSGALT00000074085.2|protein_coding||1/15||||||||rs735597764||-1||EntrezGene||||||P1|ENSGALP00000051587||Q91000|UPI00000FC897|||||</t>
  </si>
  <si>
    <t>CSQ=G|intron_variant|MODIFIER|FURIN|ENSGALG00000008341|Transcript|ENSGALT00000074085.2|protein_coding||1/15||||||||rs737666724||-1||EntrezGene||||||P1|ENSGALP00000051587||Q91000|UPI00000FC897|||||</t>
  </si>
  <si>
    <t>GCGGAGCCCCT</t>
  </si>
  <si>
    <t>CSQ=-|intron_variant|MODIFIER|FURIN|ENSGALG00000008341|Transcript|ENSGALT00000074085.2|protein_coding||1/15||||||||||-1||EntrezGene||||||P1|ENSGALP00000051587||Q91000|UPI00000FC897|||||</t>
  </si>
  <si>
    <t>CSQ=C|intron_variant|MODIFIER|FURIN|ENSGALG00000008341|Transcript|ENSGALT00000074085.2|protein_coding||1/15||||||||rs732781246||-1||EntrezGene||||||P1|ENSGALP00000051587||Q91000|UPI00000FC897|||||</t>
  </si>
  <si>
    <t>CGGCGGGGGCGGCGCGG</t>
  </si>
  <si>
    <t>CSQ=G|5_prime_UTR_variant|MODIFIER|FURIN|ENSGALG00000008341|Transcript|ENSGALT00000074085.2|protein_coding|1/16||||255|||||||-1||EntrezGene||||||P1|ENSGALP00000051587||Q91000|UPI00000FC897|||||</t>
  </si>
  <si>
    <t>CSQ=T|5_prime_UTR_variant|MODIFIER|FURIN|ENSGALG00000008341|Transcript|ENSGALT00000074085.2|protein_coding|1/16||||253|||||||-1||EntrezGene||||||P1|ENSGALP00000051587||Q91000|UPI00000FC897|||||</t>
  </si>
  <si>
    <t>CSQ=T|5_prime_UTR_variant|MODIFIER|FURIN|ENSGALG00000008341|Transcript|ENSGALT00000074085.2|protein_coding|1/16||||108|||||||-1||EntrezGene||||||P1|ENSGALP00000051587||Q91000|UPI00000FC897|||||</t>
  </si>
  <si>
    <t>CSQ=G|5_prime_UTR_variant|MODIFIER|FURIN|ENSGALG00000008341|Transcript|ENSGALT00000074085.2|protein_coding|1/16||||86|||||||-1||EntrezGene||||||P1|ENSGALP00000051587||Q91000|UPI00000FC897|||||</t>
  </si>
  <si>
    <t>ACCCGG</t>
  </si>
  <si>
    <t>CSQ=CCCGG|5_prime_UTR_variant|MODIFIER|FURIN|ENSGALG00000008341|Transcript|ENSGALT00000074085.2|protein_coding|1/16||||54-55|||||||-1||EntrezGene||||||P1|ENSGALP00000051587||Q91000|UPI00000FC897|||||</t>
  </si>
  <si>
    <t>CSQ=C|5_prime_UTR_variant|MODIFIER|FURIN|ENSGALG00000008341|Transcript|ENSGALT00000074085.2|protein_coding|1/16||||38|||||||-1||EntrezGene||||||P1|ENSGALP00000051587||Q91000|UPI00000FC897|||||</t>
  </si>
  <si>
    <t>CSQ=-|5_prime_UTR_variant|MODIFIER|FURIN|ENSGALG00000008341|Transcript|ENSGALT00000074085.2|protein_coding|1/16||||28-32|||||||-1||EntrezGene||||||P1|ENSGALP00000051587||Q91000|UPI00000FC897|||||</t>
  </si>
  <si>
    <t>CSQ=T|intergenic_variant|MODIFIER|||||||||||||||rs734859612|||||||||||||||||||</t>
  </si>
  <si>
    <t>CSQ=C|intergenic_variant|MODIFIER|||||||||||||||rs736469901|||||||||||||||||||</t>
  </si>
  <si>
    <t>CSQ=T|intergenic_variant|MODIFIER|||||||||||||||rs733078659|||||||||||||||||||</t>
  </si>
  <si>
    <t>TGTGCAGTGCTCCCCGCATCCACCCCACACCTGACCTGTCTCTTATACACATCTAGATGTGTATAAGAGACAG</t>
  </si>
  <si>
    <t>CSQ=GTGCAGTGCTCCCCGCATCCACCCCACACCTGACCTGTCTCTTATACACATCTAGATGTGTATAAGAGACAG|intergenic_variant|MODIFIER||||||||||||||||||||||||||||||||||</t>
  </si>
  <si>
    <t>CSQ=T|intergenic_variant|MODIFIER|||||||||||||||rs741185691|||||||||||||||||||</t>
  </si>
  <si>
    <t>CSQ=G|intergenic_variant|MODIFIER|||||||||||||||rs736162734|||||||||||||||||||</t>
  </si>
  <si>
    <t>CSQ=G|intergenic_variant|MODIFIER|||||||||||||||rs312872519|||||||||||||||||||</t>
  </si>
  <si>
    <t>CSQ=T|intergenic_variant|MODIFIER|||||||||||||||rs741348038|||||||||||||||||||</t>
  </si>
  <si>
    <t>CSQ=T|intergenic_variant|MODIFIER|||||||||||||||rs316544531|||||||||||||||||||</t>
  </si>
  <si>
    <t>CSQ=T|intergenic_variant|MODIFIER|||||||||||||||rs315517507|||||||||||||||||||</t>
  </si>
  <si>
    <t>CSQ=G|intergenic_variant|MODIFIER|||||||||||||||rs733907794|||||||||||||||||||</t>
  </si>
  <si>
    <t>CSQ=A|intergenic_variant|MODIFIER|||||||||||||||rs731990047|||||||||||||||||||</t>
  </si>
  <si>
    <t>CSQ=T|intergenic_variant|MODIFIER|||||||||||||||rs735794050|||||||||||||||||||</t>
  </si>
  <si>
    <t>CSQ=C|intergenic_variant|MODIFIER|||||||||||||||rs312740385|||||||||||||||||||</t>
  </si>
  <si>
    <t>CSQ=C|intergenic_variant|MODIFIER|||||||||||||||rs734474062|||||||||||||||||||</t>
  </si>
  <si>
    <t>CSQ=T|intergenic_variant|MODIFIER|||||||||||||||rs316426617|||||||||||||||||||</t>
  </si>
  <si>
    <t>TGCCTACTCCCAA</t>
  </si>
  <si>
    <t>TGCTGCTGCAGGAGCACAAA</t>
  </si>
  <si>
    <t>CSQ=A|intergenic_variant|MODIFIER|||||||||||||||rs739633997|||||||||||||||||||</t>
  </si>
  <si>
    <t>CSQ=G|intergenic_variant|MODIFIER|||||||||||||||rs15595644|||||||||||||||||||</t>
  </si>
  <si>
    <t>CSQ=T|intergenic_variant|MODIFIER|||||||||||||||rs313989320|||||||||||||||||||</t>
  </si>
  <si>
    <t>CSQ=C|intergenic_variant|MODIFIER|||||||||||||||rs734998405|||||||||||||||||||</t>
  </si>
  <si>
    <t>CSQ=C|intergenic_variant|MODIFIER|||||||||||||||rs737108515|||||||||||||||||||</t>
  </si>
  <si>
    <t>CSQ=A|intergenic_variant|MODIFIER|||||||||||||||rs317292347|||||||||||||||||||</t>
  </si>
  <si>
    <t>CSQ=C|intergenic_variant|MODIFIER|||||||||||||||rs14955547|||||||||||||||||||</t>
  </si>
  <si>
    <t>CSQ=A|intergenic_variant|MODIFIER|||||||||||||||rs736764010|||||||||||||||||||</t>
  </si>
  <si>
    <t>CSQ=A|intergenic_variant|MODIFIER|||||||||||||||rs741115261|||||||||||||||||||</t>
  </si>
  <si>
    <t>CSQ=C|intergenic_variant|MODIFIER|||||||||||||||rs731012876|||||||||||||||||||</t>
  </si>
  <si>
    <t>CSQ=G|synonymous_variant|LOW|MFAP1|ENSGALG00000028295|Transcript|ENSGALT00000042736.4|protein_coding|1/9||||54|54|18|G|ggC/ggG|||1||EntrezGene||YES||||P1|ENSGALP00000041134||R4GGG5|UPI0002035FBC|||||</t>
  </si>
  <si>
    <t>CSQ=-|intron_variant|MODIFIER|MFAP1|ENSGALG00000028295|Transcript|ENSGALT00000042736.4|protein_coding||1/8||||||||||1||EntrezGene||YES||||P1|ENSGALP00000041134||R4GGG5|UPI0002035FBC|||||</t>
  </si>
  <si>
    <t>CSQ=A|synonymous_variant|LOW|MFAP1|ENSGALG00000028295|Transcript|ENSGALT00000042736.4|protein_coding|2/9||||282|282|94|T|acT/acA|||1||EntrezGene||YES||||P1|ENSGALP00000041134||R4GGG5|UPI0002035FBC|||||</t>
  </si>
  <si>
    <t>CSQ=A|intron_variant|MODIFIER|MFAP1|ENSGALG00000028295|Transcript|ENSGALT00000042736.4|protein_coding||2/8||||||||||1||EntrezGene||YES||||P1|ENSGALP00000041134||R4GGG5|UPI0002035FBC|||||</t>
  </si>
  <si>
    <t>CSQ=G|splice_region_variant&amp;intron_variant|LOW|MFAP1|ENSGALG00000028295|Transcript|ENSGALT00000042736.4|protein_coding||3/8||||||||||1||EntrezGene||YES||||P1|ENSGALP00000041134||R4GGG5|UPI0002035FBC|||||</t>
  </si>
  <si>
    <t>CSQ=T|splice_region_variant&amp;intron_variant|LOW|MFAP1|ENSGALG00000028295|Transcript|ENSGALT00000042736.4|protein_coding||3/8||||||||||1||EntrezGene||YES||||P1|ENSGALP00000041134||R4GGG5|UPI0002035FBC|||||</t>
  </si>
  <si>
    <t>CSQ=G|intron_variant|MODIFIER|MFAP1|ENSGALG00000028295|Transcript|ENSGALT00000042736.4|protein_coding||3/8||||||||||1||EntrezGene||YES||||P1|ENSGALP00000041134||R4GGG5|UPI0002035FBC|||||</t>
  </si>
  <si>
    <t>CSQ=T|intron_variant|MODIFIER|MFAP1|ENSGALG00000028295|Transcript|ENSGALT00000042736.4|protein_coding||3/8||||||||||1||EntrezGene||YES||||P1|ENSGALP00000041134||R4GGG5|UPI0002035FBC|||||</t>
  </si>
  <si>
    <t>CSQ=C|intron_variant|MODIFIER|MFAP1|ENSGALG00000028295|Transcript|ENSGALT00000042736.4|protein_coding||3/8||||||||||1||EntrezGene||YES||||P1|ENSGALP00000041134||R4GGG5|UPI0002035FBC|||||</t>
  </si>
  <si>
    <t>CSQ=A|intron_variant|MODIFIER|MFAP1|ENSGALG00000028295|Transcript|ENSGALT00000042736.4|protein_coding||3/8||||||||||1||EntrezGene||YES||||P1|ENSGALP00000041134||R4GGG5|UPI0002035FBC|||||</t>
  </si>
  <si>
    <t>CSQ=A|synonymous_variant|LOW|MFAP1|ENSGALG00000028295|Transcript|ENSGALT00000042736.4|protein_coding|4/9||||468|468|156|A|gcG/gcA|||1||EntrezGene||YES||||P1|ENSGALP00000041134||R4GGG5|UPI0002035FBC|||||</t>
  </si>
  <si>
    <t>CSQ=A|intron_variant|MODIFIER|MFAP1|ENSGALG00000028295|Transcript|ENSGALT00000042736.4|protein_coding||4/8||||||||||1||EntrezGene||YES||||P1|ENSGALP00000041134||R4GGG5|UPI0002035FBC|||||</t>
  </si>
  <si>
    <t>CSQ=G|intron_variant|MODIFIER|MFAP1|ENSGALG00000028295|Transcript|ENSGALT00000042736.4|protein_coding||4/8||||||||||1||EntrezGene||YES||||P1|ENSGALP00000041134||R4GGG5|UPI0002035FBC|||||</t>
  </si>
  <si>
    <t>NC_006098.5</t>
  </si>
  <si>
    <t>CSQ=G|intergenic_variant|MODIFIER|||||||||||||||rs739126486|||||||||||||||||||</t>
  </si>
  <si>
    <t>CSQ=A|intergenic_variant|MODIFIER|||||||||||||||rs733164881|||||||||||||||||||</t>
  </si>
  <si>
    <t>CSQ=T|intergenic_variant|MODIFIER|||||||||||||||rs314021715|||||||||||||||||||</t>
  </si>
  <si>
    <t>CSQ=C|intergenic_variant|MODIFIER|||||||||||||||rs312809157|||||||||||||||||||</t>
  </si>
  <si>
    <t>CSQ=C|intergenic_variant|MODIFIER|||||||||||||||rs316097847|||||||||||||||||||</t>
  </si>
  <si>
    <t>CSQ=A|intergenic_variant|MODIFIER|||||||||||||||rs314641375|||||||||||||||||||</t>
  </si>
  <si>
    <t>CSQ=G|intergenic_variant|MODIFIER|||||||||||||||rs794439508|||||||||||||||||||</t>
  </si>
  <si>
    <t>CSQ=T|intergenic_variant|MODIFIER|||||||||||||||rs317299947|||||||||||||||||||</t>
  </si>
  <si>
    <t>CSQ=C|intergenic_variant|MODIFIER|||||||||||||||rs741498373|||||||||||||||||||</t>
  </si>
  <si>
    <t>CSQ=T|intergenic_variant|MODIFIER|||||||||||||||rs732743870|||||||||||||||||||</t>
  </si>
  <si>
    <t>CSQ=A|intergenic_variant|MODIFIER|||||||||||||||rs314888332|||||||||||||||||||</t>
  </si>
  <si>
    <t>CSQ=A|intergenic_variant|MODIFIER|||||||||||||||rs313658489|||||||||||||||||||</t>
  </si>
  <si>
    <t>CSQ=C|intergenic_variant|MODIFIER|||||||||||||||rs318144675|||||||||||||||||||</t>
  </si>
  <si>
    <t>CSQ=T|intergenic_variant|MODIFIER|||||||||||||||rs738282160|||||||||||||||||||</t>
  </si>
  <si>
    <t>CSQ=A|intergenic_variant|MODIFIER|||||||||||||||rs1058274721|||||||||||||||||||</t>
  </si>
  <si>
    <t>CSQ=T|intergenic_variant|MODIFIER|||||||||||||||rs315485487|||||||||||||||||||</t>
  </si>
  <si>
    <t>CSQ=G|intergenic_variant|MODIFIER|||||||||||||||rs313891751|||||||||||||||||||</t>
  </si>
  <si>
    <t>CSQ=T|intergenic_variant|MODIFIER|||||||||||||||rs14027886|||||||||||||||||||</t>
  </si>
  <si>
    <t>CSQ=C|intergenic_variant|MODIFIER|||||||||||||||rs14027888|||||||||||||||||||</t>
  </si>
  <si>
    <t>CSQ=A|intergenic_variant|MODIFIER|||||||||||||||rs734223143|||||||||||||||||||</t>
  </si>
  <si>
    <t>CSQ=A|intergenic_variant|MODIFIER|||||||||||||||rs738415343|||||||||||||||||||</t>
  </si>
  <si>
    <t>CSQ=T|intergenic_variant|MODIFIER|||||||||||||||rs315973151|||||||||||||||||||</t>
  </si>
  <si>
    <t>CSQ=T|intergenic_variant|MODIFIER|||||||||||||||rs730885568|||||||||||||||||||</t>
  </si>
  <si>
    <t>CSQ=T|intergenic_variant|MODIFIER|||||||||||||||rs1060488380|||||||||||||||||||</t>
  </si>
  <si>
    <t>CSQ=A|intergenic_variant|MODIFIER|||||||||||||||rs314814917|||||||||||||||||||</t>
  </si>
  <si>
    <t>CSQ=A|intergenic_variant|MODIFIER|||||||||||||||rs737847521|||||||||||||||||||</t>
  </si>
  <si>
    <t>CSQ=TC|intergenic_variant|MODIFIER|||||||||||||||rs1059178470|||||||||||||||||||</t>
  </si>
  <si>
    <t>CSQ=G|intergenic_variant|MODIFIER|||||||||||||||rs731660250|||||||||||||||||||</t>
  </si>
  <si>
    <t>CSQ=C|intergenic_variant|MODIFIER|||||||||||||||rs735943923|||||||||||||||||||</t>
  </si>
  <si>
    <t>CSQ=C|intergenic_variant|MODIFIER|||||||||||||||rs739349138|||||||||||||||||||</t>
  </si>
  <si>
    <t>CSQ=C|intergenic_variant|MODIFIER|||||||||||||||rs737283806|||||||||||||||||||</t>
  </si>
  <si>
    <t>CSQ=G|intergenic_variant|MODIFIER|||||||||||||||rs739380126|||||||||||||||||||</t>
  </si>
  <si>
    <t>CSQ=T|intergenic_variant|MODIFIER|||||||||||||||rs735997259|||||||||||||||||||</t>
  </si>
  <si>
    <t>CSQ=C|intergenic_variant|MODIFIER|||||||||||||||rs736714476|||||||||||||||||||</t>
  </si>
  <si>
    <t>CSQ=-|intergenic_variant|MODIFIER|||||||||||||||rs740382846|||||||||||||||||||</t>
  </si>
  <si>
    <t>CSQ=A|intergenic_variant|MODIFIER|||||||||||||||rs733345675|||||||||||||||||||</t>
  </si>
  <si>
    <t>CSQ=C|intergenic_variant|MODIFIER|||||||||||||||rs1060183969|||||||||||||||||||</t>
  </si>
  <si>
    <t>CSQ=G|intergenic_variant|MODIFIER|||||||||||||||rs312693483|||||||||||||||||||</t>
  </si>
  <si>
    <t>CSQ=G|intergenic_variant|MODIFIER|||||||||||||||rs737519250|||||||||||||||||||</t>
  </si>
  <si>
    <t>TGCAGGTTTATG</t>
  </si>
  <si>
    <t>CSQ=GCAGGTTTATG|intergenic_variant|MODIFIER|||||||||||||||rs1059407831|||||||||||||||||||</t>
  </si>
  <si>
    <t>CSQ=T|intergenic_variant|MODIFIER|||||||||||||||rs740956543|||||||||||||||||||</t>
  </si>
  <si>
    <t>CSQ=G|intergenic_variant|MODIFIER|||||||||||||||rs14027889|||||||||||||||||||</t>
  </si>
  <si>
    <t>CSQ=-|intergenic_variant|MODIFIER|||||||||||||||rs1057988893|||||||||||||||||||</t>
  </si>
  <si>
    <t>CSQ=T|intergenic_variant|MODIFIER|||||||||||||||rs14027891|||||||||||||||||||</t>
  </si>
  <si>
    <t>CSQ=A|intergenic_variant|MODIFIER|||||||||||||||rs740985622|||||||||||||||||||</t>
  </si>
  <si>
    <t>CSQ=T|intergenic_variant|MODIFIER|||||||||||||||rs313457770|||||||||||||||||||</t>
  </si>
  <si>
    <t>CSQ=A|intergenic_variant|MODIFIER|||||||||||||||rs14027893|||||||||||||||||||</t>
  </si>
  <si>
    <t>CSQ=C|intergenic_variant|MODIFIER|||||||||||||||rs14027895|||||||||||||||||||</t>
  </si>
  <si>
    <t>CSQ=C|intergenic_variant|MODIFIER|||||||||||||||rs740486551|||||||||||||||||||</t>
  </si>
  <si>
    <t>CSQ=A|intergenic_variant|MODIFIER|||||||||||||||rs794396004|||||||||||||||||||</t>
  </si>
  <si>
    <t>CSQ=G|intergenic_variant|MODIFIER|||||||||||||||rs1057588538|||||||||||||||||||</t>
  </si>
  <si>
    <t>CSQ=C|intergenic_variant|MODIFIER|||||||||||||||rs1060262471|||||||||||||||||||</t>
  </si>
  <si>
    <t>CSQ=C|intergenic_variant|MODIFIER|||||||||||||||rs737830359|||||||||||||||||||</t>
  </si>
  <si>
    <t>CSQ=A|intergenic_variant|MODIFIER|||||||||||||||rs741272449|||||||||||||||||||</t>
  </si>
  <si>
    <t>CSQ=T|intergenic_variant|MODIFIER|||||||||||||||rs731056411|||||||||||||||||||</t>
  </si>
  <si>
    <t>CSQ=G|intergenic_variant|MODIFIER|||||||||||||||rs738598227|||||||||||||||||||</t>
  </si>
  <si>
    <t>CSQ=G|intergenic_variant|MODIFIER|||||||||||||||rs735944064|||||||||||||||||||</t>
  </si>
  <si>
    <t>CSQ=G|intergenic_variant|MODIFIER|||||||||||||||rs738033083|||||||||||||||||||</t>
  </si>
  <si>
    <t>CSQ=G|intergenic_variant|MODIFIER|||||||||||||||rs740130543|||||||||||||||||||</t>
  </si>
  <si>
    <t>CSQ=-|intergenic_variant|MODIFIER|||||||||||||||rs1059722544|||||||||||||||||||</t>
  </si>
  <si>
    <t>CSQ=-|intergenic_variant|MODIFIER|||||||||||||||rs1059937814|||||||||||||||||||</t>
  </si>
  <si>
    <t>AGCTTTATCAGG</t>
  </si>
  <si>
    <t>CSQ=G|intergenic_variant|MODIFIER|||||||||||||||rs735379227|||||||||||||||||||</t>
  </si>
  <si>
    <t>CSQ=T|intergenic_variant|MODIFIER|||||||||||||||rs737488261|||||||||||||||||||</t>
  </si>
  <si>
    <t>CSQ=A|intergenic_variant|MODIFIER|||||||||||||||rs732719675|||||||||||||||||||</t>
  </si>
  <si>
    <t>CSQ=T|intergenic_variant|MODIFIER|||||||||||||||rs794177333|||||||||||||||||||</t>
  </si>
  <si>
    <t>CSQ=C|intergenic_variant|MODIFIER|||||||||||||||rs736140096|||||||||||||||||||</t>
  </si>
  <si>
    <t>ACTGAGAGAG</t>
  </si>
  <si>
    <t>CSQ=G|intergenic_variant|MODIFIER|||||||||||||||rs313079355|||||||||||||||||||</t>
  </si>
  <si>
    <t>CSQ=A|intergenic_variant|MODIFIER|||||||||||||||rs741780237|||||||||||||||||||</t>
  </si>
  <si>
    <t>CSQ=G|intergenic_variant|MODIFIER|||||||||||||||rs732947098|||||||||||||||||||</t>
  </si>
  <si>
    <t>CSQ=G|intergenic_variant|MODIFIER|||||||||||||||rs733657035|||||||||||||||||||</t>
  </si>
  <si>
    <t>CSQ=A|intergenic_variant|MODIFIER|||||||||||||||rs741221207|||||||||||||||||||</t>
  </si>
  <si>
    <t>CSQ=C|intergenic_variant|MODIFIER|||||||||||||||rs736927955|||||||||||||||||||</t>
  </si>
  <si>
    <t>CSQ=T|intergenic_variant|MODIFIER|||||||||||||||rs741674299|||||||||||||||||||</t>
  </si>
  <si>
    <t>CSQ=A|intergenic_variant|MODIFIER|||||||||||||||rs317716841|||||||||||||||||||</t>
  </si>
  <si>
    <t>CSQ=G|intergenic_variant|MODIFIER|||||||||||||||rs1058849089|||||||||||||||||||</t>
  </si>
  <si>
    <t>CSQ=C|intergenic_variant|MODIFIER|||||||||||||||rs737999607|||||||||||||||||||</t>
  </si>
  <si>
    <t>CSQ=T|intergenic_variant|MODIFIER|||||||||||||||rs1059369284|||||||||||||||||||</t>
  </si>
  <si>
    <t>CSQ=G|intergenic_variant|MODIFIER|||||||||||||||rs313142259|||||||||||||||||||</t>
  </si>
  <si>
    <t>CSQ=T|intergenic_variant|MODIFIER|||||||||||||||rs317526981|||||||||||||||||||</t>
  </si>
  <si>
    <t>CSQ=G|intergenic_variant|MODIFIER|||||||||||||||rs315877568|||||||||||||||||||</t>
  </si>
  <si>
    <t>CSQ=A|intergenic_variant|MODIFIER|||||||||||||||rs315865645|||||||||||||||||||</t>
  </si>
  <si>
    <t>TGTCTCTTATACACATCTAGATGTGTATAAGAGA</t>
  </si>
  <si>
    <t>CSQ=GTCTCTTATACACATCTAGATGTGTATAAGAGA|intergenic_variant|MODIFIER||||||||||||||||||||||||||||||||||</t>
  </si>
  <si>
    <t>CSQ=C|intergenic_variant|MODIFIER|||||||||||||||rs313996327|||||||||||||||||||</t>
  </si>
  <si>
    <t>CSQ=T|intergenic_variant|MODIFIER|||||||||||||||rs316531861|||||||||||||||||||</t>
  </si>
  <si>
    <t>CSQ=C|intergenic_variant|MODIFIER|||||||||||||||rs734981926|||||||||||||||||||</t>
  </si>
  <si>
    <t>CSQ=T|intergenic_variant|MODIFIER|||||||||||||||rs1058948580|||||||||||||||||||</t>
  </si>
  <si>
    <t>CSQ=T|intergenic_variant|MODIFIER|||||||||||||||rs312502664|||||||||||||||||||</t>
  </si>
  <si>
    <t>CSQ=C|intergenic_variant|MODIFIER|||||||||||||||rs317555590|||||||||||||||||||</t>
  </si>
  <si>
    <t>CSQ=G|intergenic_variant|MODIFIER|||||||||||||||rs738648717|||||||||||||||||||</t>
  </si>
  <si>
    <t>CSQ=G|intergenic_variant|MODIFIER|||||||||||||||rs315241066|||||||||||||||||||</t>
  </si>
  <si>
    <t>CSQ=T|intergenic_variant|MODIFIER|||||||||||||||rs313023680|||||||||||||||||||</t>
  </si>
  <si>
    <t>CSQ=A|intergenic_variant|MODIFIER|||||||||||||||rs739390261|||||||||||||||||||</t>
  </si>
  <si>
    <t>CSQ=G|intergenic_variant|MODIFIER|||||||||||||||rs316589337|||||||||||||||||||</t>
  </si>
  <si>
    <t>CSQ=A|intergenic_variant|MODIFIER|||||||||||||||rs736084715|||||||||||||||||||</t>
  </si>
  <si>
    <t>CSQ=T|intergenic_variant|MODIFIER|||||||||||||||rs739454428|||||||||||||||||||</t>
  </si>
  <si>
    <t>CSQ=A|intergenic_variant|MODIFIER|||||||||||||||rs733433236|||||||||||||||||||</t>
  </si>
  <si>
    <t>CSQ=G|intergenic_variant|MODIFIER|||||||||||||||rs315565709|||||||||||||||||||</t>
  </si>
  <si>
    <t>CSQ=A|synonymous_variant|LOW|USP10|ENSGALG00000005674|Transcript|ENSGALT00000052200.2|protein_coding|1/15||||9|9|3|V|gtG/gtA|||1||EntrezGene||YES||||P1|ENSGALP00000056499||A0A1D5PU96|UPI000FC47F6C|||||</t>
  </si>
  <si>
    <t>CSQ=T|intron_variant|MODIFIER|USP10|ENSGALG00000005674|Transcript|ENSGALT00000052200.2|protein_coding||1/14||||||||||1||EntrezGene||YES||||P1|ENSGALP00000056499||A0A1D5PU96|UPI000FC47F6C|||||</t>
  </si>
  <si>
    <t>CSQ=G|intron_variant|MODIFIER|USP10|ENSGALG00000005674|Transcript|ENSGALT00000052200.2|protein_coding||1/14||||||||rs740209972||1||EntrezGene||YES||||P1|ENSGALP00000056499||A0A1D5PU96|UPI000FC47F6C|||||</t>
  </si>
  <si>
    <t>CSQ=G|intron_variant|MODIFIER|USP10|ENSGALG00000005674|Transcript|ENSGALT00000052200.2|protein_coding||1/14||||||||||1||EntrezGene||YES||||P1|ENSGALP00000056499||A0A1D5PU96|UPI000FC47F6C|||||</t>
  </si>
  <si>
    <t>CSQ=C|intron_variant|MODIFIER|USP10|ENSGALG00000005674|Transcript|ENSGALT00000052200.2|protein_coding||1/14||||||||rs732793530||1||EntrezGene||YES||||P1|ENSGALP00000056499||A0A1D5PU96|UPI000FC47F6C|||||</t>
  </si>
  <si>
    <t>CSQ=A|intron_variant|MODIFIER|USP10|ENSGALG00000005674|Transcript|ENSGALT00000052200.2|protein_coding||1/14||||||||||1||EntrezGene||YES||||P1|ENSGALP00000056499||A0A1D5PU96|UPI000FC47F6C|||||</t>
  </si>
  <si>
    <t>CSQ=A|intron_variant|MODIFIER|USP10|ENSGALG00000005674|Transcript|ENSGALT00000052200.2|protein_coding||1/14||||||||rs737508088||1||EntrezGene||YES||||P1|ENSGALP00000056499||A0A1D5PU96|UPI000FC47F6C|||||</t>
  </si>
  <si>
    <t>CSQ=A|intron_variant|MODIFIER|USP10|ENSGALG00000005674|Transcript|ENSGALT00000052200.2|protein_coding||1/14||||||||rs741067075||1||EntrezGene||YES||||P1|ENSGALP00000056499||A0A1D5PU96|UPI000FC47F6C|||||</t>
  </si>
  <si>
    <t>CSQ=C|intron_variant|MODIFIER|USP10|ENSGALG00000005674|Transcript|ENSGALT00000052200.2|protein_coding||1/14||||||||||1||EntrezGene||YES||||P1|ENSGALP00000056499||A0A1D5PU96|UPI000FC47F6C|||||</t>
  </si>
  <si>
    <t>CSQ=-|intron_variant|MODIFIER|USP10|ENSGALG00000005674|Transcript|ENSGALT00000052200.2|protein_coding||1/14||||||||||1||EntrezGene||YES||||P1|ENSGALP00000056499||A0A1D5PU96|UPI000FC47F6C|||||</t>
  </si>
  <si>
    <t>CSQ=A|intron_variant|MODIFIER|USP10|ENSGALG00000005674|Transcript|ENSGALT00000052200.2|protein_coding||1/14||||||||rs736409721||1||EntrezGene||YES||||P1|ENSGALP00000056499||A0A1D5PU96|UPI000FC47F6C|||||</t>
  </si>
  <si>
    <t>CSQ=AA|intron_variant|MODIFIER|USP10|ENSGALG00000005674|Transcript|ENSGALT00000052200.2|protein_coding||1/14||||||||||1||EntrezGene||YES||||P1|ENSGALP00000056499||A0A1D5PU96|UPI000FC47F6C|||||</t>
  </si>
  <si>
    <t>CSQ=C|intron_variant|MODIFIER|USP10|ENSGALG00000005674|Transcript|ENSGALT00000052200.2|protein_coding||1/14||||||||rs741163804||1||EntrezGene||YES||||P1|ENSGALP00000056499||A0A1D5PU96|UPI000FC47F6C|||||</t>
  </si>
  <si>
    <t>CGGCGCGGGGCTCCGCGAGCGGCCG</t>
  </si>
  <si>
    <t>CTTTTTCTTGTT</t>
  </si>
  <si>
    <t>CSQ=T|intron_variant|MODIFIER|USP10|ENSGALG00000005674|Transcript|ENSGALT00000052200.2|protein_coding||1/14||||||||rs738559783||1||EntrezGene||YES||||P1|ENSGALP00000056499||A0A1D5PU96|UPI000FC47F6C|||||</t>
  </si>
  <si>
    <t>CSQ=C|intron_variant|MODIFIER|USP10|ENSGALG00000005674|Transcript|ENSGALT00000052200.2|protein_coding||1/14||||||||rs730975611||1||EntrezGene||YES||||P1|ENSGALP00000056499||A0A1D5PU96|UPI000FC47F6C|||||</t>
  </si>
  <si>
    <t>CSQ=A|intron_variant|MODIFIER|USP10|ENSGALG00000005674|Transcript|ENSGALT00000052200.2|protein_coding||1/14||||||||rs1059252675||1||EntrezGene||YES||||P1|ENSGALP00000056499||A0A1D5PU96|UPI000FC47F6C|||||</t>
  </si>
  <si>
    <t>CSQ=G|intron_variant|MODIFIER|USP10|ENSGALG00000005674|Transcript|ENSGALT00000052200.2|protein_coding||1/14||||||||rs740586353||1||EntrezGene||YES||||P1|ENSGALP00000056499||A0A1D5PU96|UPI000FC47F6C|||||</t>
  </si>
  <si>
    <t>CSQ=C|intron_variant|MODIFIER|USP10|ENSGALG00000005674|Transcript|ENSGALT00000052200.2|protein_coding||1/14||||||||rs734551076||1||EntrezGene||YES||||P1|ENSGALP00000056499||A0A1D5PU96|UPI000FC47F6C|||||</t>
  </si>
  <si>
    <t>CSQ=G|intron_variant|MODIFIER|USP10|ENSGALG00000005674|Transcript|ENSGALT00000052200.2|protein_coding||1/14||||||||rs731736507||1||EntrezGene||YES||||P1|ENSGALP00000056499||A0A1D5PU96|UPI000FC47F6C|||||</t>
  </si>
  <si>
    <t>CSQ=T|intron_variant|MODIFIER|USP10|ENSGALG00000005674|Transcript|ENSGALT00000052200.2|protein_coding||1/14||||||||rs737923593||1||EntrezGene||YES||||P1|ENSGALP00000056499||A0A1D5PU96|UPI000FC47F6C|||||</t>
  </si>
  <si>
    <t>CSQ=A|intron_variant|MODIFIER|USP10|ENSGALG00000005674|Transcript|ENSGALT00000052200.2|protein_coding||1/14||||||||rs731884349||1||EntrezGene||YES||||P1|ENSGALP00000056499||A0A1D5PU96|UPI000FC47F6C|||||</t>
  </si>
  <si>
    <t>CSQ=G|intron_variant|MODIFIER|USP10|ENSGALG00000005674|Transcript|ENSGALT00000052200.2|protein_coding||1/14||||||||rs735276569||1||EntrezGene||YES||||P1|ENSGALP00000056499||A0A1D5PU96|UPI000FC47F6C|||||</t>
  </si>
  <si>
    <t>CSQ=T|intron_variant|MODIFIER|USP10|ENSGALG00000005674|Transcript|ENSGALT00000052200.2|protein_coding||1/14||||||||rs739385645||1||EntrezGene||YES||||P1|ENSGALP00000056499||A0A1D5PU96|UPI000FC47F6C|||||</t>
  </si>
  <si>
    <t>CSQ=A|intron_variant|MODIFIER|USP10|ENSGALG00000005674|Transcript|ENSGALT00000052200.2|protein_coding||1/14||||||||rs731955736||1||EntrezGene||YES||||P1|ENSGALP00000056499||A0A1D5PU96|UPI000FC47F6C|||||</t>
  </si>
  <si>
    <t>CSQ=A|intron_variant|MODIFIER|USP10|ENSGALG00000005674|Transcript|ENSGALT00000052200.2|protein_coding||1/14||||||||rs740034149||1||EntrezGene||YES||||P1|ENSGALP00000056499||A0A1D5PU96|UPI000FC47F6C|||||</t>
  </si>
  <si>
    <t>CSQ=T|intron_variant|MODIFIER|USP10|ENSGALG00000005674|Transcript|ENSGALT00000052200.2|protein_coding||1/14||||||||rs740178130||1||EntrezGene||YES||||P1|ENSGALP00000056499||A0A1D5PU96|UPI000FC47F6C|||||</t>
  </si>
  <si>
    <t>CSQ=G|intron_variant|MODIFIER|USP10|ENSGALG00000005674|Transcript|ENSGALT00000052200.2|protein_coding||1/14||||||||rs14966957||1||EntrezGene||YES||||P1|ENSGALP00000056499||A0A1D5PU96|UPI000FC47F6C|||||</t>
  </si>
  <si>
    <t>CSQ=A|intron_variant|MODIFIER|USP10|ENSGALG00000005674|Transcript|ENSGALT00000052200.2|protein_coding||1/14||||||||rs315988934||1||EntrezGene||YES||||P1|ENSGALP00000056499||A0A1D5PU96|UPI000FC47F6C|||||</t>
  </si>
  <si>
    <t>CSQ=T|intron_variant|MODIFIER|USP10|ENSGALG00000005674|Transcript|ENSGALT00000052200.2|protein_coding||1/14||||||||rs1058476049||1||EntrezGene||YES||||P1|ENSGALP00000056499||A0A1D5PU96|UPI000FC47F6C|||||</t>
  </si>
  <si>
    <t>CSQ=T|intron_variant|MODIFIER|USP10|ENSGALG00000005674|Transcript|ENSGALT00000052200.2|protein_coding||1/14||||||||rs313945325||1||EntrezGene||YES||||P1|ENSGALP00000056499||A0A1D5PU96|UPI000FC47F6C|||||</t>
  </si>
  <si>
    <t>CSQ=G|intron_variant|MODIFIER|USP10|ENSGALG00000005674|Transcript|ENSGALT00000052200.2|protein_coding||1/14||||||||rs736284891||1||EntrezGene||YES||||P1|ENSGALP00000056499||A0A1D5PU96|UPI000FC47F6C|||||</t>
  </si>
  <si>
    <t>CSQ=C|intron_variant|MODIFIER|USP10|ENSGALG00000005674|Transcript|ENSGALT00000052200.2|protein_coding||1/14||||||||rs312635466||1||EntrezGene||YES||||P1|ENSGALP00000056499||A0A1D5PU96|UPI000FC47F6C|||||</t>
  </si>
  <si>
    <t>CSQ=G|intron_variant|MODIFIER|USP10|ENSGALG00000005674|Transcript|ENSGALT00000052200.2|protein_coding||1/14||||||||rs740184455||1||EntrezGene||YES||||P1|ENSGALP00000056499||A0A1D5PU96|UPI000FC47F6C|||||</t>
  </si>
  <si>
    <t>CSQ=T|intron_variant|MODIFIER|USP10|ENSGALG00000005674|Transcript|ENSGALT00000052200.2|protein_coding||1/14||||||||rs316260514||1||EntrezGene||YES||||P1|ENSGALP00000056499||A0A1D5PU96|UPI000FC47F6C|||||</t>
  </si>
  <si>
    <t>CSQ=T|intron_variant|MODIFIER|USP10|ENSGALG00000005674|Transcript|ENSGALT00000052200.2|protein_coding||1/14||||||||rs732261891||1||EntrezGene||YES||||P1|ENSGALP00000056499||A0A1D5PU96|UPI000FC47F6C|||||</t>
  </si>
  <si>
    <t>CSQ=G|intron_variant|MODIFIER|USP10|ENSGALG00000005674|Transcript|ENSGALT00000052200.2|protein_coding||1/14||||||||rs314328672||1||EntrezGene||YES||||P1|ENSGALP00000056499||A0A1D5PU96|UPI000FC47F6C|||||</t>
  </si>
  <si>
    <t>CSQ=G|intron_variant|MODIFIER|USP10|ENSGALG00000005674|Transcript|ENSGALT00000052200.2|protein_coding||1/14||||||||rs737583794||1||EntrezGene||YES||||P1|ENSGALP00000056499||A0A1D5PU96|UPI000FC47F6C|||||</t>
  </si>
  <si>
    <t>CSQ=C|intron_variant|MODIFIER|USP10|ENSGALG00000005674|Transcript|ENSGALT00000052200.2|protein_coding||1/14||||||||rs317421746||1||EntrezGene||YES||||P1|ENSGALP00000056499||A0A1D5PU96|UPI000FC47F6C|||||</t>
  </si>
  <si>
    <t>CSQ=C|intron_variant|MODIFIER|USP10|ENSGALG00000005674|Transcript|ENSGALT00000052200.2|protein_coding||1/14||||||||rs1058855956||1||EntrezGene||YES||||P1|ENSGALP00000056499||A0A1D5PU96|UPI000FC47F6C|||||</t>
  </si>
  <si>
    <t>CSQ=T|intron_variant|MODIFIER|USP10|ENSGALG00000005674|Transcript|ENSGALT00000052200.2|protein_coding||1/14||||||||rs1057600002||1||EntrezGene||YES||||P1|ENSGALP00000056499||A0A1D5PU96|UPI000FC47F6C|||||</t>
  </si>
  <si>
    <t>CSQ=G|intron_variant|MODIFIER|USP10|ENSGALG00000005674|Transcript|ENSGALT00000052200.2|protein_coding||1/14||||||||rs315664914||1||EntrezGene||YES||||P1|ENSGALP00000056499||A0A1D5PU96|UPI000FC47F6C|||||</t>
  </si>
  <si>
    <t>CSQ=C|intron_variant|MODIFIER|USP10|ENSGALG00000005674|Transcript|ENSGALT00000052200.2|protein_coding||1/14||||||||rs313775481||1||EntrezGene||YES||||P1|ENSGALP00000056499||A0A1D5PU96|UPI000FC47F6C|||||</t>
  </si>
  <si>
    <t>CSQ=G|intron_variant|MODIFIER|USP10|ENSGALG00000005674|Transcript|ENSGALT00000052200.2|protein_coding||1/14||||||||rs733585454||1||EntrezGene||YES||||P1|ENSGALP00000056499||A0A1D5PU96|UPI000FC47F6C|||||</t>
  </si>
  <si>
    <t>CSQ=T|intron_variant|MODIFIER|USP10|ENSGALG00000005674|Transcript|ENSGALT00000052200.2|protein_coding||1/14||||||||rs793948331||1||EntrezGene||YES||||P1|ENSGALP00000056499||A0A1D5PU96|UPI000FC47F6C|||||</t>
  </si>
  <si>
    <t>CSQ=T|intron_variant|MODIFIER|USP10|ENSGALG00000005674|Transcript|ENSGALT00000052200.2|protein_coding||1/14||||||||rs741751110||1||EntrezGene||YES||||P1|ENSGALP00000056499||A0A1D5PU96|UPI000FC47F6C|||||</t>
  </si>
  <si>
    <t>CSQ=C|intron_variant|MODIFIER|USP10|ENSGALG00000005674|Transcript|ENSGALT00000052200.2|protein_coding||1/14||||||||rs316400196||1||EntrezGene||YES||||P1|ENSGALP00000056499||A0A1D5PU96|UPI000FC47F6C|||||</t>
  </si>
  <si>
    <t>CSQ=G|intron_variant|MODIFIER|USP10|ENSGALG00000005674|Transcript|ENSGALT00000052200.2|protein_coding||1/14||||||||rs314005503||1||EntrezGene||YES||||P1|ENSGALP00000056499||A0A1D5PU96|UPI000FC47F6C|||||</t>
  </si>
  <si>
    <t>CSQ=C|intron_variant|MODIFIER|USP10|ENSGALG00000005674|Transcript|ENSGALT00000052200.2|protein_coding||1/14||||||||rs740614821||1||EntrezGene||YES||||P1|ENSGALP00000056499||A0A1D5PU96|UPI000FC47F6C|||||</t>
  </si>
  <si>
    <t>CSQ=C|intron_variant|MODIFIER|USP10|ENSGALG00000005674|Transcript|ENSGALT00000052200.2|protein_coding||1/14||||||||rs734410193||1||EntrezGene||YES||||P1|ENSGALP00000056499||A0A1D5PU96|UPI000FC47F6C|||||</t>
  </si>
  <si>
    <t>CSQ=G|intron_variant|MODIFIER|USP10|ENSGALG00000005674|Transcript|ENSGALT00000052200.2|protein_coding||1/14||||||||rs1060402949||1||EntrezGene||YES||||P1|ENSGALP00000056499||A0A1D5PU96|UPI000FC47F6C|||||</t>
  </si>
  <si>
    <t>CSQ=G|intron_variant|MODIFIER|USP10|ENSGALG00000005674|Transcript|ENSGALT00000052200.2|protein_coding||1/14||||||||rs737956149||1||EntrezGene||YES||||P1|ENSGALP00000056499||A0A1D5PU96|UPI000FC47F6C|||||</t>
  </si>
  <si>
    <t>CSQ=C|intron_variant|MODIFIER|USP10|ENSGALG00000005674|Transcript|ENSGALT00000052200.2|protein_coding||1/14||||||||rs731344368||1||EntrezGene||YES||||P1|ENSGALP00000056499||A0A1D5PU96|UPI000FC47F6C|||||</t>
  </si>
  <si>
    <t>CSQ=A|intron_variant|MODIFIER|USP10|ENSGALG00000005674|Transcript|ENSGALT00000052200.2|protein_coding||1/14||||||||rs1058378389||1||EntrezGene||YES||||P1|ENSGALP00000056499||A0A1D5PU96|UPI000FC47F6C|||||</t>
  </si>
  <si>
    <t>CSQ=A|intron_variant|MODIFIER|USP10|ENSGALG00000005674|Transcript|ENSGALT00000052200.2|protein_coding||1/14||||||||rs738907612||1||EntrezGene||YES||||P1|ENSGALP00000056499||A0A1D5PU96|UPI000FC47F6C|||||</t>
  </si>
  <si>
    <t>CSQ=A|intron_variant|MODIFIER|USP10|ENSGALG00000005674|Transcript|ENSGALT00000052200.2|protein_coding||1/14||||||||rs739616424||1||EntrezGene||YES||||P1|ENSGALP00000056499||A0A1D5PU96|UPI000FC47F6C|||||</t>
  </si>
  <si>
    <t>CSQ=T|intron_variant|MODIFIER|USP10|ENSGALG00000005674|Transcript|ENSGALT00000052200.2|protein_coding||1/14||||||||rs316143013||1||EntrezGene||YES||||P1|ENSGALP00000056499||A0A1D5PU96|UPI000FC47F6C|||||</t>
  </si>
  <si>
    <t>CSQ=T|intron_variant|MODIFIER|USP10|ENSGALG00000005674|Transcript|ENSGALT00000052200.2|protein_coding||1/14||||||||rs314904167||1||EntrezGene||YES||||P1|ENSGALP00000056499||A0A1D5PU96|UPI000FC47F6C|||||</t>
  </si>
  <si>
    <t>CSQ=T|intron_variant|MODIFIER|USP10|ENSGALG00000005674|Transcript|ENSGALT00000052200.2|protein_coding||1/14||||||||rs317286457||1||EntrezGene||YES||||P1|ENSGALP00000056499||A0A1D5PU96|UPI000FC47F6C|||||</t>
  </si>
  <si>
    <t>CSQ=T|intron_variant|MODIFIER|USP10|ENSGALG00000005674|Transcript|ENSGALT00000052200.2|protein_coding||1/14||||||||rs314891550||1||EntrezGene||YES||||P1|ENSGALP00000056499||A0A1D5PU96|UPI000FC47F6C|||||</t>
  </si>
  <si>
    <t>CSQ=C|intron_variant|MODIFIER|USP10|ENSGALG00000005674|Transcript|ENSGALT00000052200.2|protein_coding||1/14||||||||rs313660156||1||EntrezGene||YES||||P1|ENSGALP00000056499||A0A1D5PU96|UPI000FC47F6C|||||</t>
  </si>
  <si>
    <t>CSQ=A|intron_variant|MODIFIER|USP10|ENSGALG00000005674|Transcript|ENSGALT00000052200.2|protein_coding||1/14||||||||rs736370042||1||EntrezGene||YES||||P1|ENSGALP00000056499||A0A1D5PU96|UPI000FC47F6C|||||</t>
  </si>
  <si>
    <t>CSQ=C|intron_variant|MODIFIER|USP10|ENSGALG00000005674|Transcript|ENSGALT00000052200.2|protein_coding||1/14||||||||rs318234762||1||EntrezGene||YES||||P1|ENSGALP00000056499||A0A1D5PU96|UPI000FC47F6C|||||</t>
  </si>
  <si>
    <t>CSQ=T|intron_variant|MODIFIER|USP10|ENSGALG00000005674|Transcript|ENSGALT00000052200.2|protein_coding||1/14||||||||rs315775381||1||EntrezGene||YES||||P1|ENSGALP00000056499||A0A1D5PU96|UPI000FC47F6C|||||</t>
  </si>
  <si>
    <t>CSQ=ATTT|intron_variant|MODIFIER|USP10|ENSGALG00000005674|Transcript|ENSGALT00000052200.2|protein_coding||1/14||||||||||1||EntrezGene||YES||||P1|ENSGALP00000056499||A0A1D5PU96|UPI000FC47F6C|||||</t>
  </si>
  <si>
    <t>CSQ=A|intron_variant|MODIFIER|USP10|ENSGALG00000005674|Transcript|ENSGALT00000052200.2|protein_coding||1/14||||||||rs731374106||1||EntrezGene||YES||||P1|ENSGALP00000056499||A0A1D5PU96|UPI000FC47F6C|||||</t>
  </si>
  <si>
    <t>CSQ=GTT|intron_variant|MODIFIER|USP10|ENSGALG00000005674|Transcript|ENSGALT00000052200.2|protein_coding||1/14||||||||||1||EntrezGene||YES||||P1|ENSGALP00000056499||A0A1D5PU96|UPI000FC47F6C|||||</t>
  </si>
  <si>
    <t>CSQ=G|intron_variant|MODIFIER|USP10|ENSGALG00000005674|Transcript|ENSGALT00000052200.2|protein_coding||1/14||||||||rs736091709||1||EntrezGene||YES||||P1|ENSGALP00000056499||A0A1D5PU96|UPI000FC47F6C|||||</t>
  </si>
  <si>
    <t>CSQ=C|intron_variant|MODIFIER|USP10|ENSGALG00000005674|Transcript|ENSGALT00000052200.2|protein_coding||1/14||||||||rs313897708||1||EntrezGene||YES||||P1|ENSGALP00000056499||A0A1D5PU96|UPI000FC47F6C|||||</t>
  </si>
  <si>
    <t>CSQ=T|intron_variant|MODIFIER|USP10|ENSGALG00000005674|Transcript|ENSGALT00000052200.2|protein_coding||1/14||||||||rs734512720||1||EntrezGene||YES||||P1|ENSGALP00000056499||A0A1D5PU96|UPI000FC47F6C|||||</t>
  </si>
  <si>
    <t>CSQ=A|intron_variant|MODIFIER|USP10|ENSGALG00000005674|Transcript|ENSGALT00000052200.2|protein_coding||1/14||||||||rs740634646||1||EntrezGene||YES||||P1|ENSGALP00000056499||A0A1D5PU96|UPI000FC47F6C|||||</t>
  </si>
  <si>
    <t>CSQ=G|intron_variant|MODIFIER|USP10|ENSGALG00000005674|Transcript|ENSGALT00000052200.2|protein_coding||1/14||||||||rs733514668||1||EntrezGene||YES||||P1|ENSGALP00000056499||A0A1D5PU96|UPI000FC47F6C|||||</t>
  </si>
  <si>
    <t>CSQ=T|intron_variant|MODIFIER|USP10|ENSGALG00000005674|Transcript|ENSGALT00000052200.2|protein_coding||1/14||||||||rs1060154010||1||EntrezGene||YES||||P1|ENSGALP00000056499||A0A1D5PU96|UPI000FC47F6C|||||</t>
  </si>
  <si>
    <t>CSQ=T|intron_variant|MODIFIER|USP10|ENSGALG00000005674|Transcript|ENSGALT00000052200.2|protein_coding||1/14||||||||rs741438932||1||EntrezGene||YES||||P1|ENSGALP00000056499||A0A1D5PU96|UPI000FC47F6C|||||</t>
  </si>
  <si>
    <t>CSQ=C|intron_variant|MODIFIER|USP10|ENSGALG00000005674|Transcript|ENSGALT00000052200.2|protein_coding||1/14||||||||rs731284927||1||EntrezGene||YES||||P1|ENSGALP00000056499||A0A1D5PU96|UPI000FC47F6C|||||</t>
  </si>
  <si>
    <t>CSQ=-|intron_variant|MODIFIER|USP10|ENSGALG00000005674|Transcript|ENSGALT00000052200.2|protein_coding||1/14||||||||rs1059424193||1||EntrezGene||YES||||P1|ENSGALP00000056499||A0A1D5PU96|UPI000FC47F6C|||||</t>
  </si>
  <si>
    <t>CSQ=C|intron_variant|MODIFIER|USP10|ENSGALG00000005674|Transcript|ENSGALT00000052200.2|protein_coding||1/14||||||||rs740934753||1||EntrezGene||YES||||P1|ENSGALP00000056499||A0A1D5PU96|UPI000FC47F6C|||||</t>
  </si>
  <si>
    <t>CSQ=T|intron_variant|MODIFIER|USP10|ENSGALG00000005674|Transcript|ENSGALT00000052200.2|protein_coding||1/14||||||||rs316831155||1||EntrezGene||YES||||P1|ENSGALP00000056499||A0A1D5PU96|UPI000FC47F6C|||||</t>
  </si>
  <si>
    <t>CSQ=A|intron_variant|MODIFIER|USP10|ENSGALG00000005674|Transcript|ENSGALT00000052200.2|protein_coding||1/14||||||||rs736486853||1||EntrezGene||YES||||P1|ENSGALP00000056499||A0A1D5PU96|UPI000FC47F6C|||||</t>
  </si>
  <si>
    <t>CSQ=T|intron_variant|MODIFIER|USP10|ENSGALG00000005674|Transcript|ENSGALT00000052200.2|protein_coding||1/14||||||||rs735602047||1||EntrezGene||YES||||P1|ENSGALP00000056499||A0A1D5PU96|UPI000FC47F6C|||||</t>
  </si>
  <si>
    <t>CSQ=A|intron_variant|MODIFIER|USP10|ENSGALG00000005674|Transcript|ENSGALT00000052200.2|protein_coding||1/14||||||||rs15623462||1||EntrezGene||YES||||P1|ENSGALP00000056499||A0A1D5PU96|UPI000FC47F6C|||||</t>
  </si>
  <si>
    <t>CSQ=A|intron_variant|MODIFIER|USP10|ENSGALG00000005674|Transcript|ENSGALT00000052200.2|protein_coding||1/14||||||||rs312547781||1||EntrezGene||YES||||P1|ENSGALP00000056499||A0A1D5PU96|UPI000FC47F6C|||||</t>
  </si>
  <si>
    <t>CSQ=T|intron_variant|MODIFIER|USP10|ENSGALG00000005674|Transcript|ENSGALT00000052200.2|protein_coding||1/14||||||||rs1057972203||1||EntrezGene||YES||||P1|ENSGALP00000056499||A0A1D5PU96|UPI000FC47F6C|||||</t>
  </si>
  <si>
    <t>CSQ=TC|intron_variant|MODIFIER|USP10|ENSGALG00000005674|Transcript|ENSGALT00000052200.2|protein_coding||1/14||||||||rs1058983840||1||EntrezGene||YES||||P1|ENSGALP00000056499||A0A1D5PU96|UPI000FC47F6C|||||</t>
  </si>
  <si>
    <t>CSQ=A|intron_variant|MODIFIER|USP10|ENSGALG00000005674|Transcript|ENSGALT00000052200.2|protein_coding||1/14||||||||rs735040640||1||EntrezGene||YES||||P1|ENSGALP00000056499||A0A1D5PU96|UPI000FC47F6C|||||</t>
  </si>
  <si>
    <t>CSQ=T|intron_variant|MODIFIER|USP10|ENSGALG00000005674|Transcript|ENSGALT00000052200.2|protein_coding||1/14||||||||rs737117713||1||EntrezGene||YES||||P1|ENSGALP00000056499||A0A1D5PU96|UPI000FC47F6C|||||</t>
  </si>
  <si>
    <t>CSQ=G|intron_variant|MODIFIER|USP10|ENSGALG00000005674|Transcript|ENSGALT00000052200.2|protein_coding||1/14||||||||rs738611954||1||EntrezGene||YES||||P1|ENSGALP00000056499||A0A1D5PU96|UPI000FC47F6C|||||</t>
  </si>
  <si>
    <t>CSQ=G|intron_variant|MODIFIER|USP10|ENSGALG00000005674|Transcript|ENSGALT00000052200.2|protein_coding||1/14||||||||rs735801331||1||EntrezGene||YES||||P1|ENSGALP00000056499||A0A1D5PU96|UPI000FC47F6C|||||</t>
  </si>
  <si>
    <t>CSQ=T|intron_variant|MODIFIER|USP10|ENSGALG00000005674|Transcript|ENSGALT00000052200.2|protein_coding||1/14||||||||rs1058536626||1||EntrezGene||YES||||P1|ENSGALP00000056499||A0A1D5PU96|UPI000FC47F6C|||||</t>
  </si>
  <si>
    <t>CSQ=T|intron_variant|MODIFIER|USP10|ENSGALG00000005674|Transcript|ENSGALT00000052200.2|protein_coding||1/14||||||||rs1058591035||1||EntrezGene||YES||||P1|ENSGALP00000056499||A0A1D5PU96|UPI000FC47F6C|||||</t>
  </si>
  <si>
    <t>CSQ=C|intron_variant|MODIFIER|USP10|ENSGALG00000005674|Transcript|ENSGALT00000052200.2|protein_coding||1/14||||||||rs733876326||1||EntrezGene||YES||||P1|ENSGALP00000056499||A0A1D5PU96|UPI000FC47F6C|||||</t>
  </si>
  <si>
    <t>CSQ=C|intron_variant|MODIFIER|USP10|ENSGALG00000005674|Transcript|ENSGALT00000052200.2|protein_coding||1/14||||||||rs316896059||1||EntrezGene||YES||||P1|ENSGALP00000056499||A0A1D5PU96|UPI000FC47F6C|||||</t>
  </si>
  <si>
    <t>CSQ=T|intron_variant|MODIFIER|USP10|ENSGALG00000005674|Transcript|ENSGALT00000052200.2|protein_coding||1/14||||||||rs312753614||1||EntrezGene||YES||||P1|ENSGALP00000056499||A0A1D5PU96|UPI000FC47F6C|||||</t>
  </si>
  <si>
    <t>CSQ=G|intron_variant|MODIFIER|USP10|ENSGALG00000005674|Transcript|ENSGALT00000052200.2|protein_coding||1/14||||||||rs740876879||1||EntrezGene||YES||||P1|ENSGALP00000056499||A0A1D5PU96|UPI000FC47F6C|||||</t>
  </si>
  <si>
    <t>CSQ=A|intron_variant|MODIFIER|USP10|ENSGALG00000005674|Transcript|ENSGALT00000052200.2|protein_coding||1/14||||||||rs739000904||1||EntrezGene||YES||||P1|ENSGALP00000056499||A0A1D5PU96|UPI000FC47F6C|||||</t>
  </si>
  <si>
    <t>CSQ=G|intron_variant|MODIFIER|USP10|ENSGALG00000005674|Transcript|ENSGALT00000052200.2|protein_coding||1/14||||||||rs313919858||1||EntrezGene||YES||||P1|ENSGALP00000056499||A0A1D5PU96|UPI000FC47F6C|||||</t>
  </si>
  <si>
    <t>CSQ=T|intron_variant|MODIFIER|USP10|ENSGALG00000005674|Transcript|ENSGALT00000052200.2|protein_coding||1/14||||||||rs315309089||1||EntrezGene||YES||||P1|ENSGALP00000056499||A0A1D5PU96|UPI000FC47F6C|||||</t>
  </si>
  <si>
    <t>CSQ=G|splice_region_variant&amp;intron_variant|LOW|USP10|ENSGALG00000005674|Transcript|ENSGALT00000052200.2|protein_coding||2/14||||||||rs315187327||1||EntrezGene||YES||||P1|ENSGALP00000056499||A0A1D5PU96|UPI000FC47F6C|||||</t>
  </si>
  <si>
    <t>CSQ=C|intron_variant|MODIFIER|USP10|ENSGALG00000005674|Transcript|ENSGALT00000052200.2|protein_coding||2/14||||||||||1||EntrezGene||YES||||P1|ENSGALP00000056499||A0A1D5PU96|UPI000FC47F6C|||||</t>
  </si>
  <si>
    <t>CSQ=TT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||1||EntrezGene||YES||||P1|ENSGALP00000056499||A0A1D5PU96|UPI000FC47F6C|||||</t>
  </si>
  <si>
    <t>CSQ=G|intron_variant|MODIFIER|USP10|ENSGALG00000005674|Transcript|ENSGALT00000052200.2|protein_coding||2/14||||||||||1||EntrezGene||YES||||P1|ENSGALP00000056499||A0A1D5PU96|UPI000FC47F6C|||||</t>
  </si>
  <si>
    <t>CSQ=A|intron_variant|MODIFIER|USP10|ENSGALG00000005674|Transcript|ENSGALT00000052200.2|protein_coding||2/14||||||||||1||EntrezGene||YES||||P1|ENSGALP00000056499||A0A1D5PU96|UPI000FC47F6C|||||</t>
  </si>
  <si>
    <t>CSQ=G|intron_variant|MODIFIER|USP10|ENSGALG00000005674|Transcript|ENSGALT00000052200.2|protein_coding||2/14||||||||rs739157570||1||EntrezGene||YES||||P1|ENSGALP00000056499||A0A1D5PU96|UPI000FC47F6C|||||</t>
  </si>
  <si>
    <t>CSQ=A|intron_variant|MODIFIER|USP10|ENSGALG00000005674|Transcript|ENSGALT00000052200.2|protein_coding||2/14||||||||rs735752772||1||EntrezGene||YES||||P1|ENSGALP00000056499||A0A1D5PU96|UPI000FC47F6C|||||</t>
  </si>
  <si>
    <t>CSQ=C|intron_variant|MODIFIER|USP10|ENSGALG00000005674|Transcript|ENSGALT00000052200.2|protein_coding||2/14||||||||rs14966958||1||EntrezGene||YES||||P1|ENSGALP00000056499||A0A1D5PU96|UPI000FC47F6C|||||</t>
  </si>
  <si>
    <t>CSQ=G|intron_variant|MODIFIER|USP10|ENSGALG00000005674|Transcript|ENSGALT00000052200.2|protein_coding||2/14||||||||rs739897388||1||EntrezGene||YES||||P1|ENSGALP00000056499||A0A1D5PU96|UPI000FC47F6C|||||</t>
  </si>
  <si>
    <t>CSQ=T|intron_variant|MODIFIER|USP10|ENSGALG00000005674|Transcript|ENSGALT00000052200.2|protein_coding||2/14||||||||rs1058896418||1||EntrezGene||YES||||P1|ENSGALP00000056499||A0A1D5PU96|UPI000FC47F6C|||||</t>
  </si>
  <si>
    <t>CSQ=A|intron_variant|MODIFIER|USP10|ENSGALG00000005674|Transcript|ENSGALT00000052200.2|protein_coding||2/14||||||||rs80567669||1||EntrezGene||YES||||P1|ENSGALP00000056499||A0A1D5PU96|UPI000FC47F6C|||||</t>
  </si>
  <si>
    <t>CSQ=A|intron_variant|MODIFIER|USP10|ENSGALG00000005674|Transcript|ENSGALT00000052200.2|protein_coding||2/14||||||||rs737291340||1||EntrezGene||YES||||P1|ENSGALP00000056499||A0A1D5PU96|UPI000FC47F6C|||||</t>
  </si>
  <si>
    <t>CSQ=C|intron_variant|MODIFIER|USP10|ENSGALG00000005674|Transcript|ENSGALT00000052200.2|protein_coding||2/14||||||||rs794530901||1||EntrezGene||YES||||P1|ENSGALP00000056499||A0A1D5PU96|UPI000FC47F6C|||||</t>
  </si>
  <si>
    <t>CSQ=A|intron_variant|MODIFIER|USP10|ENSGALG00000005674|Transcript|ENSGALT00000052200.2|protein_coding||2/14||||||||rs732545059||1||EntrezGene||YES||||P1|ENSGALP00000056499||A0A1D5PU96|UPI000FC47F6C|||||</t>
  </si>
  <si>
    <t>CSQ=G|intron_variant|MODIFIER|USP10|ENSGALG00000005674|Transcript|ENSGALT00000052200.2|protein_coding||2/14||||||||rs80770330||1||EntrezGene||YES||||P1|ENSGALP00000056499||A0A1D5PU96|UPI000FC47F6C|||||</t>
  </si>
  <si>
    <t>CSQ=C|intron_variant|MODIFIER|USP10|ENSGALG00000005674|Transcript|ENSGALT00000052200.2|protein_coding||2/14||||||||rs80737044||1||EntrezGene||YES||||P1|ENSGALP00000056499||A0A1D5PU96|UPI000FC47F6C|||||</t>
  </si>
  <si>
    <t>CSQ=T|intron_variant|MODIFIER|USP10|ENSGALG00000005674|Transcript|ENSGALT00000052200.2|protein_coding||2/14||||||||rs80627811||1||EntrezGene||YES||||P1|ENSGALP00000056499||A0A1D5PU96|UPI000FC47F6C|||||</t>
  </si>
  <si>
    <t>CSQ=C|intron_variant|MODIFIER|USP10|ENSGALG00000005674|Transcript|ENSGALT00000052200.2|protein_coding||2/14||||||||rs80687088||1||EntrezGene||YES||||P1|ENSGALP00000056499||A0A1D5PU96|UPI000FC47F6C|||||</t>
  </si>
  <si>
    <t>CSQ=A|intron_variant|MODIFIER|USP10|ENSGALG00000005674|Transcript|ENSGALT00000052200.2|protein_coding||2/14||||||||rs314019898||1||EntrezGene||YES||||P1|ENSGALP00000056499||A0A1D5PU96|UPI000FC47F6C|||||</t>
  </si>
  <si>
    <t>CSQ=T|intron_variant|MODIFIER|USP10|ENSGALG00000005674|Transcript|ENSGALT00000052200.2|protein_coding||2/14||||||||rs80704135||1||EntrezGene||YES||||P1|ENSGALP00000056499||A0A1D5PU96|UPI000FC47F6C|||||</t>
  </si>
  <si>
    <t>CSQ=A|intron_variant|MODIFIER|USP10|ENSGALG00000005674|Transcript|ENSGALT00000052200.2|protein_coding||2/14||||||||rs80622630||1||EntrezGene||YES||||P1|ENSGALP00000056499||A0A1D5PU96|UPI000FC47F6C|||||</t>
  </si>
  <si>
    <t>CSQ=T|intron_variant|MODIFIER|USP10|ENSGALG00000005674|Transcript|ENSGALT00000052200.2|protein_coding||2/14||||||||rs794661183||1||EntrezGene||YES||||P1|ENSGALP00000056499||A0A1D5PU96|UPI000FC47F6C|||||</t>
  </si>
  <si>
    <t>CSQ=A|intron_variant|MODIFIER|USP10|ENSGALG00000005674|Transcript|ENSGALT00000052200.2|protein_coding||2/14||||||||rs80580676||1||EntrezGene||YES||||P1|ENSGALP00000056499||A0A1D5PU96|UPI000FC47F6C|||||</t>
  </si>
  <si>
    <t>CSQ=C|intron_variant|MODIFIER|USP10|ENSGALG00000005674|Transcript|ENSGALT00000052200.2|protein_coding||2/14||||||||rs80600999||1||EntrezGene||YES||||P1|ENSGALP00000056499||A0A1D5PU96|UPI000FC47F6C|||||</t>
  </si>
  <si>
    <t>CSQ=A|intron_variant|MODIFIER|USP10|ENSGALG00000005674|Transcript|ENSGALT00000052200.2|protein_coding||2/14||||||||rs80623978||1||EntrezGene||YES||||P1|ENSGALP00000056499||A0A1D5PU96|UPI000FC47F6C|||||</t>
  </si>
  <si>
    <t>CSQ=G|intron_variant|MODIFIER|USP10|ENSGALG00000005674|Transcript|ENSGALT00000052200.2|protein_coding||2/14||||||||rs80621717||1||EntrezGene||YES||||P1|ENSGALP00000056499||A0A1D5PU96|UPI000FC47F6C|||||</t>
  </si>
  <si>
    <t>CSQ=G|intron_variant|MODIFIER|USP10|ENSGALG00000005674|Transcript|ENSGALT00000052200.2|protein_coding||2/14||||||||rs738384664||1||EntrezGene||YES||||P1|ENSGALP00000056499||A0A1D5PU96|UPI000FC47F6C|||||</t>
  </si>
  <si>
    <t>CSQ=G|intron_variant|MODIFIER|USP10|ENSGALG00000005674|Transcript|ENSGALT00000052200.2|protein_coding||2/14||||||||rs80730131||1||EntrezGene||YES||||P1|ENSGALP00000056499||A0A1D5PU96|UPI000FC47F6C|||||</t>
  </si>
  <si>
    <t>CSQ=A|intron_variant|MODIFIER|USP10|ENSGALG00000005674|Transcript|ENSGALT00000052200.2|protein_coding||2/14||||||||rs80594440||1||EntrezGene||YES||||P1|ENSGALP00000056499||A0A1D5PU96|UPI000FC47F6C|||||</t>
  </si>
  <si>
    <t>CSQ=G|intron_variant|MODIFIER|USP10|ENSGALG00000005674|Transcript|ENSGALT00000052200.2|protein_coding||2/14||||||||rs80600675||1||EntrezGene||YES||||P1|ENSGALP00000056499||A0A1D5PU96|UPI000FC47F6C|||||</t>
  </si>
  <si>
    <t>CSQ=-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rs80669515||1||EntrezGene||YES||||P1|ENSGALP00000056499||A0A1D5PU96|UPI000FC47F6C|||||</t>
  </si>
  <si>
    <t>CSQ=T|intron_variant|MODIFIER|USP10|ENSGALG00000005674|Transcript|ENSGALT00000052200.2|protein_coding||2/14||||||||rs80637433||1||EntrezGene||YES||||P1|ENSGALP00000056499||A0A1D5PU96|UPI000FC47F6C|||||</t>
  </si>
  <si>
    <t>CSQ=T|intron_variant|MODIFIER|USP10|ENSGALG00000005674|Transcript|ENSGALT00000052200.2|protein_coding||2/14||||||||rs80590501||1||EntrezGene||YES||||P1|ENSGALP00000056499||A0A1D5PU96|UPI000FC47F6C|||||</t>
  </si>
  <si>
    <t>CSQ=GT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rs1057842522||1||EntrezGene||YES||||P1|ENSGALP00000056499||A0A1D5PU96|UPI000FC47F6C|||||</t>
  </si>
  <si>
    <t>CSQ=A|intron_variant|MODIFIER|USP10|ENSGALG00000005674|Transcript|ENSGALT00000052200.2|protein_coding||2/14||||||||rs738135269||1||EntrezGene||YES||||P1|ENSGALP00000056499||A0A1D5PU96|UPI000FC47F6C|||||</t>
  </si>
  <si>
    <t>CSQ=T|intron_variant|MODIFIER|USP10|ENSGALG00000005674|Transcript|ENSGALT00000052200.2|protein_coding||2/14||||||||rs732004802||1||EntrezGene||YES||||P1|ENSGALP00000056499||A0A1D5PU96|UPI000FC47F6C|||||</t>
  </si>
  <si>
    <t>CSQ=G|intron_variant|MODIFIER|USP10|ENSGALG00000005674|Transcript|ENSGALT00000052200.2|protein_coding||2/14||||||||rs80720289||1||EntrezGene||YES||||P1|ENSGALP00000056499||A0A1D5PU96|UPI000FC47F6C|||||</t>
  </si>
  <si>
    <t>CSQ=T|intron_variant|MODIFIER|USP10|ENSGALG00000005674|Transcript|ENSGALT00000052200.2|protein_coding||2/14||||||||rs15623490||1||EntrezGene||YES||||P1|ENSGALP00000056499||A0A1D5PU96|UPI000FC47F6C|||||</t>
  </si>
  <si>
    <t>CSQ=T|intron_variant|MODIFIER|USP10|ENSGALG00000005674|Transcript|ENSGALT00000052200.2|protein_coding||2/14||||||||rs15623500||1||EntrezGene||YES||||P1|ENSGALP00000056499||A0A1D5PU96|UPI000FC47F6C|||||</t>
  </si>
  <si>
    <t>CSQ=A|intron_variant|MODIFIER|USP10|ENSGALG00000005674|Transcript|ENSGALT00000052200.2|protein_coding||2/14||||||||rs318103749||1||EntrezGene||YES||||P1|ENSGALP00000056499||A0A1D5PU96|UPI000FC47F6C|||||</t>
  </si>
  <si>
    <t>CSQ=T|intron_variant|MODIFIER|USP10|ENSGALG00000005674|Transcript|ENSGALT00000052200.2|protein_coding||2/14||||||||rs80582202||1||EntrezGene||YES||||P1|ENSGALP00000056499||A0A1D5PU96|UPI000FC47F6C|||||</t>
  </si>
  <si>
    <t>CSQ=A|intron_variant|MODIFIER|USP10|ENSGALG00000005674|Transcript|ENSGALT00000052200.2|protein_coding||2/14||||||||rs794638787||1||EntrezGene||YES||||P1|ENSGALP00000056499||A0A1D5PU96|UPI000FC47F6C|||||</t>
  </si>
  <si>
    <t>CSQ=A|intron_variant|MODIFIER|USP10|ENSGALG00000005674|Transcript|ENSGALT00000052200.2|protein_coding||2/14||||||||rs80610791||1||EntrezGene||YES||||P1|ENSGALP00000056499||A0A1D5PU96|UPI000FC47F6C|||||</t>
  </si>
  <si>
    <t>CSQ=G|intron_variant|MODIFIER|USP10|ENSGALG00000005674|Transcript|ENSGALT00000052200.2|protein_coding||2/14||||||||rs80727300||1||EntrezGene||YES||||P1|ENSGALP00000056499||A0A1D5PU96|UPI000FC47F6C|||||</t>
  </si>
  <si>
    <t>CSQ=A|intron_variant|MODIFIER|USP10|ENSGALG00000005674|Transcript|ENSGALT00000052200.2|protein_coding||2/14||||||||rs80705709||1||EntrezGene||YES||||P1|ENSGALP00000056499||A0A1D5PU96|UPI000FC47F6C|||||</t>
  </si>
  <si>
    <t>CSQ=G|intron_variant|MODIFIER|USP10|ENSGALG00000005674|Transcript|ENSGALT00000052200.2|protein_coding||2/14||||||||rs80714000||1||EntrezGene||YES||||P1|ENSGALP00000056499||A0A1D5PU96|UPI000FC47F6C|||||</t>
  </si>
  <si>
    <t>CSQ=G|intron_variant|MODIFIER|USP10|ENSGALG00000005674|Transcript|ENSGALT00000052200.2|protein_coding||2/14||||||||rs741778714||1||EntrezGene||YES||||P1|ENSGALP00000056499||A0A1D5PU96|UPI000FC47F6C|||||</t>
  </si>
  <si>
    <t>CSQ=T|intron_variant|MODIFIER|USP10|ENSGALG00000005674|Transcript|ENSGALT00000052200.2|protein_coding||2/14||||||||rs80607883||1||EntrezGene||YES||||P1|ENSGALP00000056499||A0A1D5PU96|UPI000FC47F6C|||||</t>
  </si>
  <si>
    <t>CSQ=A|intron_variant|MODIFIER|USP10|ENSGALG00000005674|Transcript|ENSGALT00000052200.2|protein_coding||2/14||||||||rs80653606||1||EntrezGene||YES||||P1|ENSGALP00000056499||A0A1D5PU96|UPI000FC47F6C|||||</t>
  </si>
  <si>
    <t>CSQ=C|intron_variant|MODIFIER|USP10|ENSGALG00000005674|Transcript|ENSGALT00000052200.2|protein_coding||2/14||||||||rs80635121||1||EntrezGene||YES||||P1|ENSGALP00000056499||A0A1D5PU96|UPI000FC47F6C|||||</t>
  </si>
  <si>
    <t>CSQ=-|intron_variant|MODIFIER|USP10|ENSGALG00000005674|Transcript|ENSGALT00000052200.2|protein_coding||2/14||||||||rs1057820265||1||EntrezGene||YES||||P1|ENSGALP00000056499||A0A1D5PU96|UPI000FC47F6C|||||</t>
  </si>
  <si>
    <t>CSQ=A|intron_variant|MODIFIER|USP10|ENSGALG00000005674|Transcript|ENSGALT00000052200.2|protein_coding||2/14||||||||rs80578647||1||EntrezGene||YES||||P1|ENSGALP00000056499||A0A1D5PU96|UPI000FC47F6C|||||</t>
  </si>
  <si>
    <t>CSQ=G|intron_variant|MODIFIER|USP10|ENSGALG00000005674|Transcript|ENSGALT00000052200.2|protein_coding||2/14||||||||rs316118399||1||EntrezGene||YES||||P1|ENSGALP00000056499||A0A1D5PU96|UPI000FC47F6C|||||</t>
  </si>
  <si>
    <t>CSQ=G|intron_variant|MODIFIER|USP10|ENSGALG00000005674|Transcript|ENSGALT00000052200.2|protein_coding||2/14||||||||rs1059769745||1||EntrezGene||YES||||P1|ENSGALP00000056499||A0A1D5PU96|UPI000FC47F6C|||||</t>
  </si>
  <si>
    <t>CSQ=A|intron_variant|MODIFIER|USP10|ENSGALG00000005674|Transcript|ENSGALT00000052200.2|protein_coding||2/14||||||||rs736313091||1||EntrezGene||YES||||P1|ENSGALP00000056499||A0A1D5PU96|UPI000FC47F6C|||||</t>
  </si>
  <si>
    <t>CSQ=-|intron_variant|MODIFIER|USP10|ENSGALG00000005674|Transcript|ENSGALT00000052200.2|protein_coding||2/14||||||||rs736003105||1||EntrezGene||YES||||P1|ENSGALP00000056499||A0A1D5PU96|UPI000FC47F6C|||||</t>
  </si>
  <si>
    <t>CSQ=A|intron_variant|MODIFIER|USP10|ENSGALG00000005674|Transcript|ENSGALT00000052200.2|protein_coding||2/14||||||||rs1058222438||1||EntrezGene||YES||||P1|ENSGALP00000056499||A0A1D5PU96|UPI000FC47F6C|||||</t>
  </si>
  <si>
    <t>CSQ=T|intron_variant|MODIFIER|USP10|ENSGALG00000005674|Transcript|ENSGALT00000052200.2|protein_coding||2/14||||||||rs739272955||1||EntrezGene||YES||||P1|ENSGALP00000056499||A0A1D5PU96|UPI000FC47F6C|||||</t>
  </si>
  <si>
    <t>CSQ=A|intron_variant|MODIFIER|USP10|ENSGALG00000005674|Transcript|ENSGALT00000052200.2|protein_coding||2/14||||||||rs317158016||1||EntrezGene||YES||||P1|ENSGALP00000056499||A0A1D5PU96|UPI000FC47F6C|||||</t>
  </si>
  <si>
    <t>CSQ=T|intron_variant|MODIFIER|USP10|ENSGALG00000005674|Transcript|ENSGALT00000052200.2|protein_coding||2/14||||||||rs737987212||1||EntrezGene||YES||||P1|ENSGALP00000056499||A0A1D5PU96|UPI000FC47F6C|||||</t>
  </si>
  <si>
    <t>CSQ=G|intron_variant|MODIFIER|USP10|ENSGALG00000005674|Transcript|ENSGALT00000052200.2|protein_coding||2/14||||||||rs794322949||1||EntrezGene||YES||||P1|ENSGALP00000056499||A0A1D5PU96|UPI000FC47F6C|||||</t>
  </si>
  <si>
    <t>CSQ=G|intron_variant|MODIFIER|USP10|ENSGALG00000005674|Transcript|ENSGALT00000052200.2|protein_coding||2/14||||||||rs80680234||1||EntrezGene||YES||||P1|ENSGALP00000056499||A0A1D5PU96|UPI000FC47F6C|||||</t>
  </si>
  <si>
    <t>CSQ=A|intron_variant|MODIFIER|USP10|ENSGALG00000005674|Transcript|ENSGALT00000052200.2|protein_coding||2/14||||||||rs80600581||1||EntrezGene||YES||||P1|ENSGALP00000056499||A0A1D5PU96|UPI000FC47F6C|||||</t>
  </si>
  <si>
    <t>CSQ=T|intron_variant|MODIFIER|USP10|ENSGALG00000005674|Transcript|ENSGALT00000052200.2|protein_coding||2/14||||||||rs1059692750||1||EntrezGene||YES||||P1|ENSGALP00000056499||A0A1D5PU96|UPI000FC47F6C|||||</t>
  </si>
  <si>
    <t>CSQ=G|intron_variant|MODIFIER|USP10|ENSGALG00000005674|Transcript|ENSGALT00000052200.2|protein_coding||2/14||||||||rs80601673||1||EntrezGene||YES||||P1|ENSGALP00000056499||A0A1D5PU96|UPI000FC47F6C|||||</t>
  </si>
  <si>
    <t>CSQ=G|intron_variant|MODIFIER|USP10|ENSGALG00000005674|Transcript|ENSGALT00000052200.2|protein_coding||2/14||||||||rs1059923851||1||EntrezGene||YES||||P1|ENSGALP00000056499||A0A1D5PU96|UPI000FC47F6C|||||</t>
  </si>
  <si>
    <t>CSQ=C|intron_variant|MODIFIER|USP10|ENSGALG00000005674|Transcript|ENSGALT00000052200.2|protein_coding||2/14||||||||rs1058088996||1||EntrezGene||YES||||P1|ENSGALP00000056499||A0A1D5PU96|UPI000FC47F6C|||||</t>
  </si>
  <si>
    <t>CSQ=C|intron_variant|MODIFIER|USP10|ENSGALG00000005674|Transcript|ENSGALT00000052200.2|protein_coding||2/14||||||||rs732652415||1||EntrezGene||YES||||P1|ENSGALP00000056499||A0A1D5PU96|UPI000FC47F6C|||||</t>
  </si>
  <si>
    <t>CSQ=A|intron_variant|MODIFIER|USP10|ENSGALG00000005674|Transcript|ENSGALT00000052200.2|protein_coding||2/14||||||||rs736120141||1||EntrezGene||YES||||P1|ENSGALP00000056499||A0A1D5PU96|UPI000FC47F6C|||||</t>
  </si>
  <si>
    <t>CSQ=A|intron_variant|MODIFIER|USP10|ENSGALG00000005674|Transcript|ENSGALT00000052200.2|protein_coding||2/14||||||||rs1060437471||1||EntrezGene||YES||||P1|ENSGALP00000056499||A0A1D5PU96|UPI000FC47F6C|||||</t>
  </si>
  <si>
    <t>CSQ=A|intron_variant|MODIFIER|USP10|ENSGALG00000005674|Transcript|ENSGALT00000052200.2|protein_coding||2/14||||||||rs794187244||1||EntrezGene||YES||||P1|ENSGALP00000056499||A0A1D5PU96|UPI000FC47F6C|||||</t>
  </si>
  <si>
    <t>CSQ=A|intron_variant|MODIFIER|USP10|ENSGALG00000005674|Transcript|ENSGALT00000052200.2|protein_coding||2/14||||||||rs1057646504||1||EntrezGene||YES||||P1|ENSGALP00000056499||A0A1D5PU96|UPI000FC47F6C|||||</t>
  </si>
  <si>
    <t>CSQ=A|intron_variant|MODIFIER|USP10|ENSGALG00000005674|Transcript|ENSGALT00000052200.2|protein_coding||2/14||||||||rs736831918||1||EntrezGene||YES||||P1|ENSGALP00000056499||A0A1D5PU96|UPI000FC47F6C|||||</t>
  </si>
  <si>
    <t>CSQ=G|intron_variant|MODIFIER|USP10|ENSGALG00000005674|Transcript|ENSGALT00000052200.2|protein_coding||2/14||||||||rs733465585||1||EntrezGene||YES||||P1|ENSGALP00000056499||A0A1D5PU96|UPI000FC47F6C|||||</t>
  </si>
  <si>
    <t>CSQ=C|intron_variant|MODIFIER|USP10|ENSGALG00000005674|Transcript|ENSGALT00000052200.2|protein_coding||2/14||||||||rs734169452||1||EntrezGene||YES||||P1|ENSGALP00000056499||A0A1D5PU96|UPI000FC47F6C|||||</t>
  </si>
  <si>
    <t>CSQ=T|intron_variant|MODIFIER|USP10|ENSGALG00000005674|Transcript|ENSGALT00000052200.2|protein_coding||2/14||||||||rs80644827||1||EntrezGene||YES||||P1|ENSGALP00000056499||A0A1D5PU96|UPI000FC47F6C|||||</t>
  </si>
  <si>
    <t>CSQ=G|intron_variant|MODIFIER|USP10|ENSGALG00000005674|Transcript|ENSGALT00000052200.2|protein_coding||2/14||||||||rs732867313||1||EntrezGene||YES||||P1|ENSGALP00000056499||A0A1D5PU96|UPI000FC47F6C|||||</t>
  </si>
  <si>
    <t>CSQ=A|intron_variant|MODIFIER|USP10|ENSGALG00000005674|Transcript|ENSGALT00000052200.2|protein_coding||2/14||||||||rs794275809||1||EntrezGene||YES||||P1|ENSGALP00000056499||A0A1D5PU96|UPI000FC47F6C|||||</t>
  </si>
  <si>
    <t>CSQ=A|intron_variant|MODIFIER|USP10|ENSGALG00000005674|Transcript|ENSGALT00000052200.2|protein_coding||2/14||||||||rs734945659||1||EntrezGene||YES||||P1|ENSGALP00000056499||A0A1D5PU96|UPI000FC47F6C|||||</t>
  </si>
  <si>
    <t>CSQ=C|intron_variant|MODIFIER|USP10|ENSGALG00000005674|Transcript|ENSGALT00000052200.2|protein_coding||2/14||||||||rs741099734||1||EntrezGene||YES||||P1|ENSGALP00000056499||A0A1D5PU96|UPI000FC47F6C|||||</t>
  </si>
  <si>
    <t>CSQ=A|intron_variant|MODIFIER|USP10|ENSGALG00000005674|Transcript|ENSGALT00000052200.2|protein_coding||2/14||||||||rs1059107742||1||EntrezGene||YES||||P1|ENSGALP00000056499||A0A1D5PU96|UPI000FC47F6C|||||</t>
  </si>
  <si>
    <t>CSQ=G|intron_variant|MODIFIER|USP10|ENSGALG00000005674|Transcript|ENSGALT00000052200.2|protein_coding||2/14||||||||rs312441848||1||EntrezGene||YES||||P1|ENSGALP00000056499||A0A1D5PU96|UPI000FC47F6C|||||</t>
  </si>
  <si>
    <t>CSQ=A|intron_variant|MODIFIER|USP10|ENSGALG00000005674|Transcript|ENSGALT00000052200.2|protein_coding||2/14||||||||rs1059755401||1||EntrezGene||YES||||P1|ENSGALP00000056499||A0A1D5PU96|UPI000FC47F6C|||||</t>
  </si>
  <si>
    <t>CSQ=A|intron_variant|MODIFIER|USP10|ENSGALG00000005674|Transcript|ENSGALT00000052200.2|protein_coding||2/14||||||||rs80586021||1||EntrezGene||YES||||P1|ENSGALP00000056499||A0A1D5PU96|UPI000FC47F6C|||||</t>
  </si>
  <si>
    <t>CSQ=-|intron_variant|MODIFIER|USP10|ENSGALG00000005674|Transcript|ENSGALT00000052200.2|protein_coding||2/14||||||||rs734447537||1||EntrezGene||YES||||P1|ENSGALP00000056499||A0A1D5PU96|UPI000FC47F6C|||||</t>
  </si>
  <si>
    <t>CSQ=T|intron_variant|MODIFIER|USP10|ENSGALG00000005674|Transcript|ENSGALT00000052200.2|protein_coding||2/14||||||||rs316077006||1||EntrezGene||YES||||P1|ENSGALP00000056499||A0A1D5PU96|UPI000FC47F6C|||||</t>
  </si>
  <si>
    <t>CSQ=G|intron_variant|MODIFIER|USP10|ENSGALG00000005674|Transcript|ENSGALT00000052200.2|protein_coding||2/14||||||||rs314945269||1||EntrezGene||YES||||P1|ENSGALP00000056499||A0A1D5PU96|UPI000FC47F6C|||||</t>
  </si>
  <si>
    <t>CSQ=TG|intron_variant|MODIFIER|USP10|ENSGALG00000005674|Transcript|ENSGALT00000052200.2|protein_coding||2/14||||||||rs1060027835||1||EntrezGene||YES||||P1|ENSGALP00000056499||A0A1D5PU96|UPI000FC47F6C|||||</t>
  </si>
  <si>
    <t>CSQ=G|intron_variant|MODIFIER|USP10|ENSGALG00000005674|Transcript|ENSGALT00000052200.2|protein_coding||2/14||||||||rs316709436||1||EntrezGene||YES||||P1|ENSGALP00000056499||A0A1D5PU96|UPI000FC47F6C|||||</t>
  </si>
  <si>
    <t>CSQ=A|intron_variant|MODIFIER|USP10|ENSGALG00000005674|Transcript|ENSGALT00000052200.2|protein_coding||2/14||||||||rs312747525||1||EntrezGene||YES||||P1|ENSGALP00000056499||A0A1D5PU96|UPI000FC47F6C|||||</t>
  </si>
  <si>
    <t>CSQ=G|intron_variant|MODIFIER|USP10|ENSGALG00000005674|Transcript|ENSGALT00000052200.2|protein_coding||2/14||||||||rs737292548||1||EntrezGene||YES||||P1|ENSGALP00000056499||A0A1D5PU96|UPI000FC47F6C|||||</t>
  </si>
  <si>
    <t>CSQ=T|intron_variant|MODIFIER|USP10|ENSGALG00000005674|Transcript|ENSGALT00000052200.2|protein_coding||2/14||||||||rs1057588149||1||EntrezGene||YES||||P1|ENSGALP00000056499||A0A1D5PU96|UPI000FC47F6C|||||</t>
  </si>
  <si>
    <t>CSQ=G|intron_variant|MODIFIER|USP10|ENSGALG00000005674|Transcript|ENSGALT00000052200.2|protein_coding||2/14||||||||rs1060249427||1||EntrezGene||YES||||P1|ENSGALP00000056499||A0A1D5PU96|UPI000FC47F6C|||||</t>
  </si>
  <si>
    <t>CSQ=A|intron_variant|MODIFIER|USP10|ENSGALG00000005674|Transcript|ENSGALT00000052200.2|protein_coding||2/14||||||||rs317172684||1||EntrezGene||YES||||P1|ENSGALP00000056499||A0A1D5PU96|UPI000FC47F6C|||||</t>
  </si>
  <si>
    <t>CSQ=C|intron_variant|MODIFIER|USP10|ENSGALG00000005674|Transcript|ENSGALT00000052200.2|protein_coding||2/14||||||||rs315094917||1||EntrezGene||YES||||P1|ENSGALP00000056499||A0A1D5PU96|UPI000FC47F6C|||||</t>
  </si>
  <si>
    <t>CSQ=T|intron_variant|MODIFIER|USP10|ENSGALG00000005674|Transcript|ENSGALT00000052200.2|protein_coding||2/14||||||||rs1059364961||1||EntrezGene||YES||||P1|ENSGALP00000056499||A0A1D5PU96|UPI000FC47F6C|||||</t>
  </si>
  <si>
    <t>CSQ=G|intron_variant|MODIFIER|USP10|ENSGALG00000005674|Transcript|ENSGALT00000052200.2|protein_coding||2/14||||||||rs1060116319||1||EntrezGene||YES||||P1|ENSGALP00000056499||A0A1D5PU96|UPI000FC47F6C|||||</t>
  </si>
  <si>
    <t>CSQ=C|intron_variant|MODIFIER|USP10|ENSGALG00000005674|Transcript|ENSGALT00000052200.2|protein_coding||2/14||||||||rs313463185||1||EntrezGene||YES||||P1|ENSGALP00000056499||A0A1D5PU96|UPI000FC47F6C|||||</t>
  </si>
  <si>
    <t>CSQ=T|intron_variant|MODIFIER|USP10|ENSGALG00000005674|Transcript|ENSGALT00000052200.2|protein_coding||2/14||||||||rs794117560||1||EntrezGene||YES||||P1|ENSGALP00000056499||A0A1D5PU96|UPI000FC47F6C|||||</t>
  </si>
  <si>
    <t>AGGTGTTTGC</t>
  </si>
  <si>
    <t>CTGTTAATGTA</t>
  </si>
  <si>
    <t>CSQ=T|intron_variant|MODIFIER|USP10|ENSGALG00000005674|Transcript|ENSGALT00000052200.2|protein_coding||2/14||||||||rs741038821||1||EntrezGene||YES||||P1|ENSGALP00000056499||A0A1D5PU96|UPI000FC47F6C|||||</t>
  </si>
  <si>
    <t>CSQ=A|intron_variant|MODIFIER|USP10|ENSGALG00000005674|Transcript|ENSGALT00000052200.2|protein_coding||2/14||||||||rs794664627||1||EntrezGene||YES||||P1|ENSGALP00000056499||A0A1D5PU96|UPI000FC47F6C|||||</t>
  </si>
  <si>
    <t>CSQ=A|intron_variant|MODIFIER|USP10|ENSGALG00000005674|Transcript|ENSGALT00000052200.2|protein_coding||2/14||||||||rs315746755||1||EntrezGene||YES||||P1|ENSGALP00000056499||A0A1D5PU96|UPI000FC47F6C|||||</t>
  </si>
  <si>
    <t>CSQ=G|intron_variant|MODIFIER|USP10|ENSGALG00000005674|Transcript|ENSGALT00000052200.2|protein_coding||2/14||||||||rs794174601||1||EntrezGene||YES||||P1|ENSGALP00000056499||A0A1D5PU96|UPI000FC47F6C|||||</t>
  </si>
  <si>
    <t>CSQ=G|intron_variant|MODIFIER|USP10|ENSGALG00000005674|Transcript|ENSGALT00000052200.2|protein_coding||2/14||||||||rs734332804||1||EntrezGene||YES||||P1|ENSGALP00000056499||A0A1D5PU96|UPI000FC47F6C|||||</t>
  </si>
  <si>
    <t>CSQ=GA|intron_variant|MODIFIER|USP10|ENSGALG00000005674|Transcript|ENSGALT00000052200.2|protein_coding||2/14||||||||||1||EntrezGene||YES||||P1|ENSGALP00000056499||A0A1D5PU96|UPI000FC47F6C|||||</t>
  </si>
  <si>
    <t>CSQ=-|intron_variant|MODIFIER|USP10|ENSGALG00000005674|Transcript|ENSGALT00000052200.2|protein_coding||2/14||||||||rs1059513751||1||EntrezGene||YES||||P1|ENSGALP00000056499||A0A1D5PU96|UPI000FC47F6C|||||</t>
  </si>
  <si>
    <t>CSQ=C|intron_variant|MODIFIER|USP10|ENSGALG00000005674|Transcript|ENSGALT00000052200.2|protein_coding||2/14||||||||rs794274436||1||EntrezGene||YES||||P1|ENSGALP00000056499||A0A1D5PU96|UPI000FC47F6C|||||</t>
  </si>
  <si>
    <t>CSQ=T|intron_variant|MODIFIER|USP10|ENSGALG00000005674|Transcript|ENSGALT00000052200.2|protein_coding||2/14||||||||rs313873605||1||EntrezGene||YES||||P1|ENSGALP00000056499||A0A1D5PU96|UPI000FC47F6C|||||</t>
  </si>
  <si>
    <t>CSQ=T|intron_variant|MODIFIER|USP10|ENSGALG00000005674|Transcript|ENSGALT00000052200.2|protein_coding||2/14||||||||rs317425579||1||EntrezGene||YES||||P1|ENSGALP00000056499||A0A1D5PU96|UPI000FC47F6C|||||</t>
  </si>
  <si>
    <t>CSQ=C|intron_variant|MODIFIER|USP10|ENSGALG00000005674|Transcript|ENSGALT00000052200.2|protein_coding||2/14||||||||rs734670712||1||EntrezGene||YES||||P1|ENSGALP00000056499||A0A1D5PU96|UPI000FC47F6C|||||</t>
  </si>
  <si>
    <t>CSQ=A|intron_variant|MODIFIER|USP10|ENSGALG00000005674|Transcript|ENSGALT00000052200.2|protein_coding||2/14||||||||rs316522644||1||EntrezGene||YES||||P1|ENSGALP00000056499||A0A1D5PU96|UPI000FC47F6C|||||</t>
  </si>
  <si>
    <t>CTGGTACTG</t>
  </si>
  <si>
    <t>CSQ=A|intron_variant|MODIFIER|USP10|ENSGALG00000005674|Transcript|ENSGALT00000052200.2|protein_coding||2/14||||||||rs315120370||1||EntrezGene||YES||||P1|ENSGALP00000056499||A0A1D5PU96|UPI000FC47F6C|||||</t>
  </si>
  <si>
    <t>CSQ=T|intron_variant|MODIFIER|USP10|ENSGALG00000005674|Transcript|ENSGALT00000052200.2|protein_coding||2/14||||||||rs312936101||1||EntrezGene||YES||||P1|ENSGALP00000056499||A0A1D5PU96|UPI000FC47F6C|||||</t>
  </si>
  <si>
    <t>CSQ=T|intron_variant|MODIFIER|USP10|ENSGALG00000005674|Transcript|ENSGALT00000052200.2|protein_coding||2/14||||||||rs316484767||1||EntrezGene||YES||||P1|ENSGALP00000056499||A0A1D5PU96|UPI000FC47F6C|||||</t>
  </si>
  <si>
    <t>CSQ=G|intron_variant|MODIFIER|USP10|ENSGALG00000005674|Transcript|ENSGALT00000052200.2|protein_coding||2/14||||||||rs1058950263||1||EntrezGene||YES||||P1|ENSGALP00000056499||A0A1D5PU96|UPI000FC47F6C|||||</t>
  </si>
  <si>
    <t>CSQ=C|intron_variant|MODIFIER|USP10|ENSGALG00000005674|Transcript|ENSGALT00000052200.2|protein_coding||2/14||||||||rs736189477||1||EntrezGene||YES||||P1|ENSGALP00000056499||A0A1D5PU96|UPI000FC47F6C|||||</t>
  </si>
  <si>
    <t>TGGAGAATGCTTC</t>
  </si>
  <si>
    <t>CSQ=GGAGAATGCTTC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rs315094560||1||EntrezGene||YES||||P1|ENSGALP00000056499||A0A1D5PU96|UPI000FC47F6C|||||</t>
  </si>
  <si>
    <t>GGTGTGAAGGTTGAA</t>
  </si>
  <si>
    <t>CSQ=T|intron_variant|MODIFIER|USP10|ENSGALG00000005674|Transcript|ENSGALT00000052200.2|protein_coding||2/14||||||||rs15623540||1||EntrezGene||YES||||P1|ENSGALP00000056499||A0A1D5PU96|UPI000FC47F6C|||||</t>
  </si>
  <si>
    <t>CSQ=T|intron_variant|MODIFIER|USP10|ENSGALG00000005674|Transcript|ENSGALT00000052200.2|protein_coding||2/14||||||||rs15623542||1||EntrezGene||YES||||P1|ENSGALP00000056499||A0A1D5PU96|UPI000FC47F6C|||||</t>
  </si>
  <si>
    <t>CSQ=A|intron_variant|MODIFIER|USP10|ENSGALG00000005674|Transcript|ENSGALT00000052200.2|protein_coding||2/14||||||||rs731056153||1||EntrezGene||YES||||P1|ENSGALP00000056499||A0A1D5PU96|UPI000FC47F6C|||||</t>
  </si>
  <si>
    <t>CSQ=G|intron_variant|MODIFIER|USP10|ENSGALG00000005674|Transcript|ENSGALT00000052200.2|protein_coding||2/14||||||||rs315212000||1||EntrezGene||YES||||P1|ENSGALP00000056499||A0A1D5PU96|UPI000FC47F6C|||||</t>
  </si>
  <si>
    <t>CSQ=A|intron_variant|MODIFIER|USP10|ENSGALG00000005674|Transcript|ENSGALT00000052200.2|protein_coding||2/14||||||||rs740125769||1||EntrezGene||YES||||P1|ENSGALP00000056499||A0A1D5PU96|UPI000FC47F6C|||||</t>
  </si>
  <si>
    <t>CSQ=G|intron_variant|MODIFIER|USP10|ENSGALG00000005674|Transcript|ENSGALT00000052200.2|protein_coding||2/14||||||||rs317943496||1||EntrezGene||YES||||P1|ENSGALP00000056499||A0A1D5PU96|UPI000FC47F6C|||||</t>
  </si>
  <si>
    <t>CSQ=G|intron_variant|MODIFIER|USP10|ENSGALG00000005674|Transcript|ENSGALT00000052200.2|protein_coding||2/14||||||||rs732196390||1||EntrezGene||YES||||P1|ENSGALP00000056499||A0A1D5PU96|UPI000FC47F6C|||||</t>
  </si>
  <si>
    <t>CSQ=G|intron_variant|MODIFIER|USP10|ENSGALG00000005674|Transcript|ENSGALT00000052200.2|protein_coding||2/14||||||||rs735059364||1||EntrezGene||YES||||P1|ENSGALP00000056499||A0A1D5PU96|UPI000FC47F6C|||||</t>
  </si>
  <si>
    <t>CSQ=T|intron_variant|MODIFIER|USP10|ENSGALG00000005674|Transcript|ENSGALT00000052200.2|protein_coding||2/14||||||||rs738773824||1||EntrezGene||YES||||P1|ENSGALP00000056499||A0A1D5PU96|UPI000FC47F6C|||||</t>
  </si>
  <si>
    <t>CSQ=G|intron_variant|MODIFIER|USP10|ENSGALG00000005674|Transcript|ENSGALT00000052200.2|protein_coding||2/14||||||||rs1060328517||1||EntrezGene||YES||||P1|ENSGALP00000056499||A0A1D5PU96|UPI000FC47F6C|||||</t>
  </si>
  <si>
    <t>CSQ=T|intron_variant|MODIFIER|USP10|ENSGALG00000005674|Transcript|ENSGALT00000052200.2|protein_coding||2/14||||||||rs1058474337||1||EntrezGene||YES||||P1|ENSGALP00000056499||A0A1D5PU96|UPI000FC47F6C|||||</t>
  </si>
  <si>
    <t>CSQ=A|intron_variant|MODIFIER|USP10|ENSGALG00000005674|Transcript|ENSGALT00000052200.2|protein_coding||2/14||||||||rs739493909||1||EntrezGene||YES||||P1|ENSGALP00000056499||A0A1D5PU96|UPI000FC47F6C|||||</t>
  </si>
  <si>
    <t>CSQ=A|intron_variant|MODIFIER|USP10|ENSGALG00000005674|Transcript|ENSGALT00000052200.2|protein_coding||2/14||||||||rs736139986||1||EntrezGene||YES||||P1|ENSGALP00000056499||A0A1D5PU96|UPI000FC47F6C|||||</t>
  </si>
  <si>
    <t>CSQ=C|intron_variant|MODIFIER|USP10|ENSGALG00000005674|Transcript|ENSGALT00000052200.2|protein_coding||2/14||||||||rs736851374||1||EntrezGene||YES||||P1|ENSGALP00000056499||A0A1D5PU96|UPI000FC47F6C|||||</t>
  </si>
  <si>
    <t>CSQ=C|intron_variant|MODIFIER|USP10|ENSGALG00000005674|Transcript|ENSGALT00000052200.2|protein_coding||2/14||||||||rs740352414||1||EntrezGene||YES||||P1|ENSGALP00000056499||A0A1D5PU96|UPI000FC47F6C|||||</t>
  </si>
  <si>
    <t>CSQ=A|intron_variant|MODIFIER|USP10|ENSGALG00000005674|Transcript|ENSGALT00000052200.2|protein_coding||2/14||||||||rs14966959||1||EntrezGene||YES||||P1|ENSGALP00000056499||A0A1D5PU96|UPI000FC47F6C|||||</t>
  </si>
  <si>
    <t>CSQ=G|intron_variant|MODIFIER|USP10|ENSGALG00000005674|Transcript|ENSGALT00000052200.2|protein_coding||2/14||||||||rs737698793||1||EntrezGene||YES||||P1|ENSGALP00000056499||A0A1D5PU96|UPI000FC47F6C|||||</t>
  </si>
  <si>
    <t>CSQ=C|intron_variant|MODIFIER|USP10|ENSGALG00000005674|Transcript|ENSGALT00000052200.2|protein_coding||2/14||||||||rs793986923||1||EntrezGene||YES||||P1|ENSGALP00000056499||A0A1D5PU96|UPI000FC47F6C|||||</t>
  </si>
  <si>
    <t>CSQ=C|intron_variant|MODIFIER|USP10|ENSGALG00000005674|Transcript|ENSGALT00000052200.2|protein_coding||2/14||||||||rs794106433||1||EntrezGene||YES||||P1|ENSGALP00000056499||A0A1D5PU96|UPI000FC47F6C|||||</t>
  </si>
  <si>
    <t>CSQ=A|intron_variant|MODIFIER|USP10|ENSGALG00000005674|Transcript|ENSGALT00000052200.2|protein_coding||2/14||||||||rs732941243||1||EntrezGene||YES||||P1|ENSGALP00000056499||A0A1D5PU96|UPI000FC47F6C|||||</t>
  </si>
  <si>
    <t>CSQ=G|intron_variant|MODIFIER|USP10|ENSGALG00000005674|Transcript|ENSGALT00000052200.2|protein_coding||2/14||||||||rs733659639||1||EntrezGene||YES||||P1|ENSGALP00000056499||A0A1D5PU96|UPI000FC47F6C|||||</t>
  </si>
  <si>
    <t>CSQ=C|intron_variant|MODIFIER|USP10|ENSGALG00000005674|Transcript|ENSGALT00000052200.2|protein_coding||2/14||||||||rs794181095||1||EntrezGene||YES||||P1|ENSGALP00000056499||A0A1D5PU96|UPI000FC47F6C|||||</t>
  </si>
  <si>
    <t>CSQ=T|intron_variant|MODIFIER|USP10|ENSGALG00000005674|Transcript|ENSGALT00000052200.2|protein_coding||2/14||||||||rs737101706||1||EntrezGene||YES||||P1|ENSGALP00000056499||A0A1D5PU96|UPI000FC47F6C|||||</t>
  </si>
  <si>
    <t>CSQ=A|intron_variant|MODIFIER|USP10|ENSGALG00000005674|Transcript|ENSGALT00000052200.2|protein_coding||2/14||||||||rs732370931||1||EntrezGene||YES||||P1|ENSGALP00000056499||A0A1D5PU96|UPI000FC47F6C|||||</t>
  </si>
  <si>
    <t>CSQ=T|intron_variant|MODIFIER|USP10|ENSGALG00000005674|Transcript|ENSGALT00000052200.2|protein_coding||2/14||||||||rs734459185||1||EntrezGene||YES||||P1|ENSGALP00000056499||A0A1D5PU96|UPI000FC47F6C|||||</t>
  </si>
  <si>
    <t>CSQ=A|intron_variant|MODIFIER|USP10|ENSGALG00000005674|Transcript|ENSGALT00000052200.2|protein_coding||2/14||||||||rs740649215||1||EntrezGene||YES||||P1|ENSGALP00000056499||A0A1D5PU96|UPI000FC47F6C|||||</t>
  </si>
  <si>
    <t>CSQ=C|intron_variant|MODIFIER|USP10|ENSGALG00000005674|Transcript|ENSGALT00000052200.2|protein_coding||2/14||||||||rs731799310||1||EntrezGene||YES||||P1|ENSGALP00000056499||A0A1D5PU96|UPI000FC47F6C|||||</t>
  </si>
  <si>
    <t>CSQ=G|intron_variant|MODIFIER|USP10|ENSGALG00000005674|Transcript|ENSGALT00000052200.2|protein_coding||2/14||||||||rs318118187||1||EntrezGene||YES||||P1|ENSGALP00000056499||A0A1D5PU96|UPI000FC47F6C|||||</t>
  </si>
  <si>
    <t>GGTAACACTTTTTAATGTGGTTAGGCATGTTTTACTTTA</t>
  </si>
  <si>
    <t>CSQ=T|intron_variant|MODIFIER|USP10|ENSGALG00000005674|Transcript|ENSGALT00000052200.2|protein_coding||2/14||||||||rs731223114||1||EntrezGene||YES||||P1|ENSGALP00000056499||A0A1D5PU96|UPI000FC47F6C|||||</t>
  </si>
  <si>
    <t>CSQ=C|intron_variant|MODIFIER|USP10|ENSGALG00000005674|Transcript|ENSGALT00000052200.2|protein_coding||2/14||||||||rs738719789||1||EntrezGene||YES||||P1|ENSGALP00000056499||A0A1D5PU96|UPI000FC47F6C|||||</t>
  </si>
  <si>
    <t>CSQ=A|intron_variant|MODIFIER|USP10|ENSGALG00000005674|Transcript|ENSGALT00000052200.2|protein_coding||2/14||||||||rs1058843909||1||EntrezGene||YES||||P1|ENSGALP00000056499||A0A1D5PU96|UPI000FC47F6C|||||</t>
  </si>
  <si>
    <t>CSQ=A|intron_variant|MODIFIER|USP10|ENSGALG00000005674|Transcript|ENSGALT00000052200.2|protein_coding||2/14||||||||rs1058069758||1||EntrezGene||YES||||P1|ENSGALP00000056499||A0A1D5PU96|UPI000FC47F6C|||||</t>
  </si>
  <si>
    <t>CSQ=T|intron_variant|MODIFIER|USP10|ENSGALG00000005674|Transcript|ENSGALT00000052200.2|protein_coding||2/14||||||||rs1058381099||1||EntrezGene||YES||||P1|ENSGALP00000056499||A0A1D5PU96|UPI000FC47F6C|||||</t>
  </si>
  <si>
    <t>CSQ=T|intron_variant|MODIFIER|USP10|ENSGALG00000005674|Transcript|ENSGALT00000052200.2|protein_coding||2/14||||||||rs739723684||1||EntrezGene||YES||||P1|ENSGALP00000056499||A0A1D5PU96|UPI000FC47F6C|||||</t>
  </si>
  <si>
    <t>CSQ=T|intron_variant|MODIFIER|USP10|ENSGALG00000005674|Transcript|ENSGALT00000052200.2|protein_coding||2/14||||||||rs739785812||1||EntrezGene||YES||||P1|ENSGALP00000056499||A0A1D5PU96|UPI000FC47F6C|||||</t>
  </si>
  <si>
    <t>CSQ=T|intron_variant|MODIFIER|USP10|ENSGALG00000005674|Transcript|ENSGALT00000052200.2|protein_coding||2/14||||||||rs316015413||1||EntrezGene||YES||||P1|ENSGALP00000056499||A0A1D5PU96|UPI000FC47F6C|||||</t>
  </si>
  <si>
    <t>CSQ=T|intron_variant|MODIFIER|USP10|ENSGALG00000005674|Transcript|ENSGALT00000052200.2|protein_coding||2/14||||||||rs732315924||1||EntrezGene||YES||||P1|ENSGALP00000056499||A0A1D5PU96|UPI000FC47F6C|||||</t>
  </si>
  <si>
    <t>CSQ=A|intron_variant|MODIFIER|USP10|ENSGALG00000005674|Transcript|ENSGALT00000052200.2|protein_coding||2/14||||||||rs733113348||1||EntrezGene||YES||||P1|ENSGALP00000056499||A0A1D5PU96|UPI000FC47F6C|||||</t>
  </si>
  <si>
    <t>CSQ=C|intron_variant|MODIFIER|USP10|ENSGALG00000005674|Transcript|ENSGALT00000052200.2|protein_coding||2/14||||||||rs733831869||1||EntrezGene||YES||||P1|ENSGALP00000056499||A0A1D5PU96|UPI000FC47F6C|||||</t>
  </si>
  <si>
    <t>CSQ=A|intron_variant|MODIFIER|USP10|ENSGALG00000005674|Transcript|ENSGALT00000052200.2|protein_coding||2/14||||||||rs313952695||1||EntrezGene||YES||||P1|ENSGALP00000056499||A0A1D5PU96|UPI000FC47F6C|||||</t>
  </si>
  <si>
    <t>CSQ=C|intron_variant|MODIFIER|USP10|ENSGALG00000005674|Transcript|ENSGALT00000052200.2|protein_coding||2/14||||||||rs1060152596||1||EntrezGene||YES||||P1|ENSGALP00000056499||A0A1D5PU96|UPI000FC47F6C|||||</t>
  </si>
  <si>
    <t>CSQ=A|intron_variant|MODIFIER|USP10|ENSGALG00000005674|Transcript|ENSGALT00000052200.2|protein_coding||2/14||||||||rs732526250||1||EntrezGene||YES||||P1|ENSGALP00000056499||A0A1D5PU96|UPI000FC47F6C|||||</t>
  </si>
  <si>
    <t>CSQ=G|intron_variant|MODIFIER|USP10|ENSGALG00000005674|Transcript|ENSGALT00000052200.2|protein_coding||2/14||||||||rs794494508||1||EntrezGene||YES||||P1|ENSGALP00000056499||A0A1D5PU96|UPI000FC47F6C|||||</t>
  </si>
  <si>
    <t>CSQ=T|intron_variant|MODIFIER|USP10|ENSGALG00000005674|Transcript|ENSGALT00000052200.2|protein_coding||2/14||||||||rs734605037||1||EntrezGene||YES||||P1|ENSGALP00000056499||A0A1D5PU96|UPI000FC47F6C|||||</t>
  </si>
  <si>
    <t>CSQ=A|intron_variant|MODIFIER|USP10|ENSGALG00000005674|Transcript|ENSGALT00000052200.2|protein_coding||2/14||||||||rs740746207||1||EntrezGene||YES||||P1|ENSGALP00000056499||A0A1D5PU96|UPI000FC47F6C|||||</t>
  </si>
  <si>
    <t>CSQ=G|intron_variant|MODIFIER|USP10|ENSGALG00000005674|Transcript|ENSGALT00000052200.2|protein_coding||2/14||||||||rs731955507||1||EntrezGene||YES||||P1|ENSGALP00000056499||A0A1D5PU96|UPI000FC47F6C|||||</t>
  </si>
  <si>
    <t>CSQ=G|intron_variant|MODIFIER|USP10|ENSGALG00000005674|Transcript|ENSGALT00000052200.2|protein_coding||2/14||||||||rs738153012||1||EntrezGene||YES||||P1|ENSGALP00000056499||A0A1D5PU96|UPI000FC47F6C|||||</t>
  </si>
  <si>
    <t>CSQ=C|intron_variant|MODIFIER|USP10|ENSGALG00000005674|Transcript|ENSGALT00000052200.2|protein_coding||2/14||||||||rs1057975803||1||EntrezGene||YES||||P1|ENSGALP00000056499||A0A1D5PU96|UPI000FC47F6C|||||</t>
  </si>
  <si>
    <t>CSQ=C|intron_variant|MODIFIER|USP10|ENSGALG00000005674|Transcript|ENSGALT00000052200.2|protein_coding||2/14||||||||rs1060005052||1||EntrezGene||YES||||P1|ENSGALP00000056499||A0A1D5PU96|UPI000FC47F6C|||||</t>
  </si>
  <si>
    <t>CSQ=A|intron_variant|MODIFIER|USP10|ENSGALG00000005674|Transcript|ENSGALT00000052200.2|protein_coding||2/14||||||||rs1059747765||1||EntrezGene||YES||||P1|ENSGALP00000056499||A0A1D5PU96|UPI000FC47F6C|||||</t>
  </si>
  <si>
    <t>CSQ=T|intron_variant|MODIFIER|USP10|ENSGALG00000005674|Transcript|ENSGALT00000052200.2|protein_coding||2/14||||||||rs741601791||1||EntrezGene||YES||||P1|ENSGALP00000056499||A0A1D5PU96|UPI000FC47F6C|||||</t>
  </si>
  <si>
    <t>CSQ=C|intron_variant|MODIFIER|USP10|ENSGALG00000005674|Transcript|ENSGALT00000052200.2|protein_coding||2/14||||||||rs794433695||1||EntrezGene||YES||||P1|ENSGALP00000056499||A0A1D5PU96|UPI000FC47F6C|||||</t>
  </si>
  <si>
    <t>CSQ=T|intron_variant|MODIFIER|USP10|ENSGALG00000005674|Transcript|ENSGALT00000052200.2|protein_coding||2/14||||||||rs794455291||1||EntrezGene||YES||||P1|ENSGALP00000056499||A0A1D5PU96|UPI000FC47F6C|||||</t>
  </si>
  <si>
    <t>CSQ=T|intron_variant|MODIFIER|USP10|ENSGALG00000005674|Transcript|ENSGALT00000052200.2|protein_coding||2/14||||||||rs738958838||1||EntrezGene||YES||||P1|ENSGALP00000056499||A0A1D5PU96|UPI000FC47F6C|||||</t>
  </si>
  <si>
    <t>CSQ=T|intron_variant|MODIFIER|USP10|ENSGALG00000005674|Transcript|ENSGALT00000052200.2|protein_coding||2/14||||||||rs14027896||1||EntrezGene||YES||||P1|ENSGALP00000056499||A0A1D5PU96|UPI000FC47F6C|||||</t>
  </si>
  <si>
    <t>CSQ=T|intron_variant|MODIFIER|USP10|ENSGALG00000005674|Transcript|ENSGALT00000052200.2|protein_coding||2/14||||||||rs14027897||1||EntrezGene||YES||||P1|ENSGALP00000056499||A0A1D5PU96|UPI000FC47F6C|||||</t>
  </si>
  <si>
    <t>CSQ=C|intron_variant|MODIFIER|USP10|ENSGALG00000005674|Transcript|ENSGALT00000052200.2|protein_coding||2/14||||||||rs318014324||1||EntrezGene||YES||||P1|ENSGALP00000056499||A0A1D5PU96|UPI000FC47F6C|||||</t>
  </si>
  <si>
    <t>CSQ=C|intron_variant|MODIFIER|USP10|ENSGALG00000005674|Transcript|ENSGALT00000052200.2|protein_coding||2/14||||||||rs14027898||1||EntrezGene||YES||||P1|ENSGALP00000056499||A0A1D5PU96|UPI000FC47F6C|||||</t>
  </si>
  <si>
    <t>CSQ=A|intron_variant|MODIFIER|USP10|ENSGALG00000005674|Transcript|ENSGALT00000052200.2|protein_coding||2/14||||||||rs733064141||1||EntrezGene||YES||||P1|ENSGALP00000056499||A0A1D5PU96|UPI000FC47F6C|||||</t>
  </si>
  <si>
    <t>CSQ=A|intron_variant|MODIFIER|USP10|ENSGALG00000005674|Transcript|ENSGALT00000052200.2|protein_coding||2/14||||||||rs14027899||1||EntrezGene||YES||||P1|ENSGALP00000056499||A0A1D5PU96|UPI000FC47F6C|||||</t>
  </si>
  <si>
    <t>CSQ=A|intron_variant|MODIFIER|USP10|ENSGALG00000005674|Transcript|ENSGALT00000052200.2|protein_coding||2/14||||||||rs14027900||1||EntrezGene||YES||||P1|ENSGALP00000056499||A0A1D5PU96|UPI000FC47F6C|||||</t>
  </si>
  <si>
    <t>CSQ=G|intron_variant|MODIFIER|USP10|ENSGALG00000005674|Transcript|ENSGALT00000052200.2|protein_coding||2/14||||||||rs732473141||1||EntrezGene||YES||||P1|ENSGALP00000056499||A0A1D5PU96|UPI000FC47F6C|||||</t>
  </si>
  <si>
    <t>CSQ=T|intron_variant|MODIFIER|USP10|ENSGALG00000005674|Transcript|ENSGALT00000052200.2|protein_coding||2/14||||||||rs313851227||1||EntrezGene||YES||||P1|ENSGALP00000056499||A0A1D5PU96|UPI000FC47F6C|||||</t>
  </si>
  <si>
    <t>CSQ=A|intron_variant|MODIFIER|USP10|ENSGALG00000005674|Transcript|ENSGALT00000052200.2|protein_coding||2/14||||||||rs740693180||1||EntrezGene||YES||||P1|ENSGALP00000056499||A0A1D5PU96|UPI000FC47F6C|||||</t>
  </si>
  <si>
    <t>CSQ=G|intron_variant|MODIFIER|USP10|ENSGALG00000005674|Transcript|ENSGALT00000052200.2|protein_coding||2/14||||||||rs737172762||1||EntrezGene||YES||||P1|ENSGALP00000056499||A0A1D5PU96|UPI000FC47F6C|||||</t>
  </si>
  <si>
    <t>CSQ=T|intron_variant|MODIFIER|USP10|ENSGALG00000005674|Transcript|ENSGALT00000052200.2|protein_coding||2/14||||||||rs1057874711||1||EntrezGene||YES||||P1|ENSGALP00000056499||A0A1D5PU96|UPI000FC47F6C|||||</t>
  </si>
  <si>
    <t>CSQ=A|intron_variant|MODIFIER|USP10|ENSGALG00000005674|Transcript|ENSGALT00000052200.2|protein_coding||2/14||||||||rs1058218392||1||EntrezGene||YES||||P1|ENSGALP00000056499||A0A1D5PU96|UPI000FC47F6C|||||</t>
  </si>
  <si>
    <t>CSQ=T|intron_variant|MODIFIER|USP10|ENSGALG00000005674|Transcript|ENSGALT00000052200.2|protein_coding||2/14||||||||rs316130839||1||EntrezGene||YES||||P1|ENSGALP00000056499||A0A1D5PU96|UPI000FC47F6C|||||</t>
  </si>
  <si>
    <t>CSQ=A|intron_variant|MODIFIER|USP10|ENSGALG00000005674|Transcript|ENSGALT00000052200.2|protein_coding||2/14||||||||rs314886207||1||EntrezGene||YES||||P1|ENSGALP00000056499||A0A1D5PU96|UPI000FC47F6C|||||</t>
  </si>
  <si>
    <t>CSQ=A|intron_variant|MODIFIER|USP10|ENSGALG00000005674|Transcript|ENSGALT00000052200.2|protein_coding||2/14||||||||rs312357217||1||EntrezGene||YES||||P1|ENSGALP00000056499||A0A1D5PU96|UPI000FC47F6C|||||</t>
  </si>
  <si>
    <t>CSQ=T|intron_variant|MODIFIER|USP10|ENSGALG00000005674|Transcript|ENSGALT00000052200.2|protein_coding||2/14||||||||rs1059640427||1||EntrezGene||YES||||P1|ENSGALP00000056499||A0A1D5PU96|UPI000FC47F6C|||||</t>
  </si>
  <si>
    <t>CSQ=G|intron_variant|MODIFIER|USP10|ENSGALG00000005674|Transcript|ENSGALT00000052200.2|protein_coding||2/14||||||||rs732130009||1||EntrezGene||YES||||P1|ENSGALP00000056499||A0A1D5PU96|UPI000FC47F6C|||||</t>
  </si>
  <si>
    <t>GTATTAGA</t>
  </si>
  <si>
    <t>CSQ=TATTAGA|intron_variant|MODIFIER|USP10|ENSGALG00000005674|Transcript|ENSGALT00000052200.2|protein_coding||2/14||||||||rs1058230595||1||EntrezGene||YES||||P1|ENSGALP00000056499||A0A1D5PU96|UPI000FC47F6C|||||</t>
  </si>
  <si>
    <t>CSQ=A|intron_variant|MODIFIER|USP10|ENSGALG00000005674|Transcript|ENSGALT00000052200.2|protein_coding||2/14||||||||rs738315650||1||EntrezGene||YES||||P1|ENSGALP00000056499||A0A1D5PU96|UPI000FC47F6C|||||</t>
  </si>
  <si>
    <t>CSQ=-|intron_variant|MODIFIER|USP10|ENSGALG00000005674|Transcript|ENSGALT00000052200.2|protein_coding||2/14||||||||rs736122594||1||EntrezGene||YES||||P1|ENSGALP00000056499||A0A1D5PU96|UPI000FC47F6C|||||</t>
  </si>
  <si>
    <t>AGCATTGGACTCAGTGTATGCTCTGTCTCTTATACACATCTAGATGTGTATAAGAGACAG</t>
  </si>
  <si>
    <t>CSQ=GCATTGGACTCAGTGTATGCTCTGTCTCTTATACACATCTAGATGTGTATAAGAGACAG|intron_variant|MODIFIER|USP10|ENSGALG00000005674|Transcript|ENSGALT00000052200.2|protein_coding||2/14||||||||||1||EntrezGene||YES||||P1|ENSGALP00000056499||A0A1D5PU96|UPI000FC47F6C|||||</t>
  </si>
  <si>
    <t>CSQ=A|intron_variant|MODIFIER|USP10|ENSGALG00000005674|Transcript|ENSGALT00000052200.2|protein_coding||2/14||||||||rs794708508||1||EntrezGene||YES||||P1|ENSGALP00000056499||A0A1D5PU96|UPI000FC47F6C|||||</t>
  </si>
  <si>
    <t>CSQ=A|intron_variant|MODIFIER|USP10|ENSGALG00000005674|Transcript|ENSGALT00000052200.2|protein_coding||2/14||||||||rs741535627||1||EntrezGene||YES||||P1|ENSGALP00000056499||A0A1D5PU96|UPI000FC47F6C|||||</t>
  </si>
  <si>
    <t>CSQ=G|intron_variant|MODIFIER|USP10|ENSGALG00000005674|Transcript|ENSGALT00000052200.2|protein_coding||2/14||||||||rs15623543||1||EntrezGene||YES||||P1|ENSGALP00000056499||A0A1D5PU96|UPI000FC47F6C|||||</t>
  </si>
  <si>
    <t>CSQ=A|intron_variant|MODIFIER|USP10|ENSGALG00000005674|Transcript|ENSGALT00000052200.2|protein_coding||2/14||||||||rs733986852||1||EntrezGene||YES||||P1|ENSGALP00000056499||A0A1D5PU96|UPI000FC47F6C|||||</t>
  </si>
  <si>
    <t>CSQ=G|intron_variant|MODIFIER|USP10|ENSGALG00000005674|Transcript|ENSGALT00000052200.2|protein_coding||2/14||||||||rs738878831||1||EntrezGene||YES||||P1|ENSGALP00000056499||A0A1D5PU96|UPI000FC47F6C|||||</t>
  </si>
  <si>
    <t>CSQ=A|intron_variant|MODIFIER|USP10|ENSGALG00000005674|Transcript|ENSGALT00000052200.2|protein_coding||2/14||||||||rs731317178||1||EntrezGene||YES||||P1|ENSGALP00000056499||A0A1D5PU96|UPI000FC47F6C|||||</t>
  </si>
  <si>
    <t>CSQ=C|intron_variant|MODIFIER|USP10|ENSGALG00000005674|Transcript|ENSGALT00000052200.2|protein_coding||2/14||||||||rs314889365||1||EntrezGene||YES||||P1|ENSGALP00000056499||A0A1D5PU96|UPI000FC47F6C|||||</t>
  </si>
  <si>
    <t>CSQ=T|intron_variant|MODIFIER|USP10|ENSGALG00000005674|Transcript|ENSGALT00000052200.2|protein_coding||2/14||||||||rs737757327||1||EntrezGene||YES||||P1|ENSGALP00000056499||A0A1D5PU96|UPI000FC47F6C|||||</t>
  </si>
  <si>
    <t>CSQ=T|intron_variant|MODIFIER|USP10|ENSGALG00000005674|Transcript|ENSGALT00000052200.2|protein_coding||2/14||||||||rs738262403||1||EntrezGene||YES||||P1|ENSGALP00000056499||A0A1D5PU96|UPI000FC47F6C|||||</t>
  </si>
  <si>
    <t>CSQ=C|intron_variant|MODIFIER|USP10|ENSGALG00000005674|Transcript|ENSGALT00000052200.2|protein_coding||2/14||||||||rs313657172||1||EntrezGene||YES||||P1|ENSGALP00000056499||A0A1D5PU96|UPI000FC47F6C|||||</t>
  </si>
  <si>
    <t>CSQ=T|intron_variant|MODIFIER|USP10|ENSGALG00000005674|Transcript|ENSGALT00000052200.2|protein_coding||2/14||||||||rs318140579||1||EntrezGene||YES||||P1|ENSGALP00000056499||A0A1D5PU96|UPI000FC47F6C|||||</t>
  </si>
  <si>
    <t>CSQ=C|intron_variant|MODIFIER|USP10|ENSGALG00000005674|Transcript|ENSGALT00000052200.2|protein_coding||2/14||||||||rs314839353||1||EntrezGene||YES||||P1|ENSGALP00000056499||A0A1D5PU96|UPI000FC47F6C|||||</t>
  </si>
  <si>
    <t>CSQ=T|intron_variant|MODIFIER|USP10|ENSGALG00000005674|Transcript|ENSGALT00000052200.2|protein_coding||2/14||||||||rs315476757||1||EntrezGene||YES||||P1|ENSGALP00000056499||A0A1D5PU96|UPI000FC47F6C|||||</t>
  </si>
  <si>
    <t>CSQ=G|intron_variant|MODIFIER|USP10|ENSGALG00000005674|Transcript|ENSGALT00000052200.2|protein_coding||2/14||||||||rs317992942||1||EntrezGene||YES||||P1|ENSGALP00000056499||A0A1D5PU96|UPI000FC47F6C|||||</t>
  </si>
  <si>
    <t>CSQ=A|intron_variant|MODIFIER|USP10|ENSGALG00000005674|Transcript|ENSGALT00000052200.2|protein_coding||2/14||||||||rs315299781||1||EntrezGene||YES||||P1|ENSGALP00000056499||A0A1D5PU96|UPI000FC47F6C|||||</t>
  </si>
  <si>
    <t>CSQ=A|intron_variant|MODIFIER|USP10|ENSGALG00000005674|Transcript|ENSGALT00000052200.2|protein_coding||2/14||||||||rs314104819||1||EntrezGene||YES||||P1|ENSGALP00000056499||A0A1D5PU96|UPI000FC47F6C|||||</t>
  </si>
  <si>
    <t>CSQ=T|intron_variant|MODIFIER|USP10|ENSGALG00000005674|Transcript|ENSGALT00000052200.2|protein_coding||2/14||||||||rs312880695||1||EntrezGene||YES||||P1|ENSGALP00000056499||A0A1D5PU96|UPI000FC47F6C|||||</t>
  </si>
  <si>
    <t>CSQ=T|intron_variant|MODIFIER|USP10|ENSGALG00000005674|Transcript|ENSGALT00000052200.2|protein_coding||2/14||||||||rs316241366||1||EntrezGene||YES||||P1|ENSGALP00000056499||A0A1D5PU96|UPI000FC47F6C|||||</t>
  </si>
  <si>
    <t>CSQ=G|intron_variant|MODIFIER|USP10|ENSGALG00000005674|Transcript|ENSGALT00000052200.2|protein_coding||2/14||||||||rs314815957||1||EntrezGene||YES||||P1|ENSGALP00000056499||A0A1D5PU96|UPI000FC47F6C|||||</t>
  </si>
  <si>
    <t>CSQ=G|intron_variant|MODIFIER|USP10|ENSGALG00000005674|Transcript|ENSGALT00000052200.2|protein_coding||2/14||||||||rs312767440||1||EntrezGene||YES||||P1|ENSGALP00000056499||A0A1D5PU96|UPI000FC47F6C|||||</t>
  </si>
  <si>
    <t>CSQ=T|intron_variant|MODIFIER|USP10|ENSGALG00000005674|Transcript|ENSGALT00000052200.2|protein_coding||2/14||||||||rs317706452||1||EntrezGene||YES||||P1|ENSGALP00000056499||A0A1D5PU96|UPI000FC47F6C|||||</t>
  </si>
  <si>
    <t>CSQ=T|intron_variant|MODIFIER|USP10|ENSGALG00000005674|Transcript|ENSGALT00000052200.2|protein_coding||2/14||||||||rs731504833||1||EntrezGene||YES||||P1|ENSGALP00000056499||A0A1D5PU96|UPI000FC47F6C|||||</t>
  </si>
  <si>
    <t>CSQ=T|intron_variant|MODIFIER|USP10|ENSGALG00000005674|Transcript|ENSGALT00000052200.2|protein_coding||2/14||||||||rs1057744334||1||EntrezGene||YES||||P1|ENSGALP00000056499||A0A1D5PU96|UPI000FC47F6C|||||</t>
  </si>
  <si>
    <t>CSQ=-|intron_variant|MODIFIER|USP10|ENSGALG00000005674|Transcript|ENSGALT00000052200.2|protein_coding||2/14||||||||rs1058974247||1||EntrezGene||YES||||P1|ENSGALP00000056499||A0A1D5PU96|UPI000FC47F6C|||||</t>
  </si>
  <si>
    <t>CSQ=G|intron_variant|MODIFIER|USP10|ENSGALG00000005674|Transcript|ENSGALT00000052200.2|protein_coding||2/14||||||||rs80646586||1||EntrezGene||YES||||P1|ENSGALP00000056499||A0A1D5PU96|UPI000FC47F6C|||||</t>
  </si>
  <si>
    <t>CSQ=A|intron_variant|MODIFIER|USP10|ENSGALG00000005674|Transcript|ENSGALT00000052200.2|protein_coding||2/14||||||||rs313155156||1||EntrezGene||YES||||P1|ENSGALP00000056499||A0A1D5PU96|UPI000FC47F6C|||||</t>
  </si>
  <si>
    <t>CSQ=G|intron_variant|MODIFIER|USP10|ENSGALG00000005674|Transcript|ENSGALT00000052200.2|protein_coding||2/14||||||||rs730930040||1||EntrezGene||YES||||P1|ENSGALP00000056499||A0A1D5PU96|UPI000FC47F6C|||||</t>
  </si>
  <si>
    <t>CSQ=C|intron_variant|MODIFIER|USP10|ENSGALG00000005674|Transcript|ENSGALT00000052200.2|protein_coding||2/14||||||||rs315174361||1||EntrezGene||YES||||P1|ENSGALP00000056499||A0A1D5PU96|UPI000FC47F6C|||||</t>
  </si>
  <si>
    <t>CSQ=C|intron_variant|MODIFIER|USP10|ENSGALG00000005674|Transcript|ENSGALT00000052200.2|protein_coding||2/14||||||||rs315859757||1||EntrezGene||YES||||P1|ENSGALP00000056499||A0A1D5PU96|UPI000FC47F6C|||||</t>
  </si>
  <si>
    <t>CSQ=C|intron_variant|MODIFIER|USP10|ENSGALG00000005674|Transcript|ENSGALT00000052200.2|protein_coding||2/14||||||||rs314345992||1||EntrezGene||YES||||P1|ENSGALP00000056499||A0A1D5PU96|UPI000FC47F6C|||||</t>
  </si>
  <si>
    <t>CSQ=A|intron_variant|MODIFIER|USP10|ENSGALG00000005674|Transcript|ENSGALT00000052200.2|protein_coding||2/14||||||||rs740955623||1||EntrezGene||YES||||P1|ENSGALP00000056499||A0A1D5PU96|UPI000FC47F6C|||||</t>
  </si>
  <si>
    <t>CSQ=C|intron_variant|MODIFIER|USP10|ENSGALG00000005674|Transcript|ENSGALT00000052200.2|protein_coding||2/14||||||||rs312414983||1||EntrezGene||YES||||P1|ENSGALP00000056499||A0A1D5PU96|UPI000FC47F6C|||||</t>
  </si>
  <si>
    <t>CSQ=C|intron_variant|MODIFIER|USP10|ENSGALG00000005674|Transcript|ENSGALT00000052200.2|protein_coding||2/14||||||||rs1058966411||1||EntrezGene||YES||||P1|ENSGALP00000056499||A0A1D5PU96|UPI000FC47F6C|||||</t>
  </si>
  <si>
    <t>CSQ=T|intron_variant|MODIFIER|USP10|ENSGALG00000005674|Transcript|ENSGALT00000052200.2|protein_coding||2/14||||||||rs735266629||1||EntrezGene||YES||||P1|ENSGALP00000056499||A0A1D5PU96|UPI000FC47F6C|||||</t>
  </si>
  <si>
    <t>CSQ=C|intron_variant|MODIFIER|USP10|ENSGALG00000005674|Transcript|ENSGALT00000052200.2|protein_coding||2/14||||||||rs315326371||1||EntrezGene||YES||||P1|ENSGALP00000056499||A0A1D5PU96|UPI000FC47F6C|||||</t>
  </si>
  <si>
    <t>CSQ=A|intron_variant|MODIFIER|USP10|ENSGALG00000005674|Transcript|ENSGALT00000052200.2|protein_coding||2/14||||||||rs15623545||1||EntrezGene||YES||||P1|ENSGALP00000056499||A0A1D5PU96|UPI000FC47F6C|||||</t>
  </si>
  <si>
    <t>CSQ=T|intron_variant|MODIFIER|USP10|ENSGALG00000005674|Transcript|ENSGALT00000052200.2|protein_coding||2/14||||||||rs1060435913||1||EntrezGene||YES||||P1|ENSGALP00000056499||A0A1D5PU96|UPI000FC47F6C|||||</t>
  </si>
  <si>
    <t>CSQ=G|intron_variant|MODIFIER|USP10|ENSGALG00000005674|Transcript|ENSGALT00000052200.2|protein_coding||2/14||||||||rs733379006||1||EntrezGene||YES||||P1|ENSGALP00000056499||A0A1D5PU96|UPI000FC47F6C|||||</t>
  </si>
  <si>
    <t>CSQ=G|intron_variant|MODIFIER|USP10|ENSGALG00000005674|Transcript|ENSGALT00000052200.2|protein_coding||2/14||||||||rs741662073||1||EntrezGene||YES||||P1|ENSGALP00000056499||A0A1D5PU96|UPI000FC47F6C|||||</t>
  </si>
  <si>
    <t>CSQ=G|intron_variant|MODIFIER|USP10|ENSGALG00000005674|Transcript|ENSGALT00000052200.2|protein_coding||2/14||||||||rs732819971||1||EntrezGene||YES||||P1|ENSGALP00000056499||A0A1D5PU96|UPI000FC47F6C|||||</t>
  </si>
  <si>
    <t>CSQ=G|intron_variant|MODIFIER|USP10|ENSGALG00000005674|Transcript|ENSGALT00000052200.2|protein_coding||2/14||||||||rs15623547||1||EntrezGene||YES||||P1|ENSGALP00000056499||A0A1D5PU96|UPI000FC47F6C|||||</t>
  </si>
  <si>
    <t>CSQ=A|intron_variant|MODIFIER|USP10|ENSGALG00000005674|Transcript|ENSGALT00000052200.2|protein_coding||2/14||||||||rs15623549||1||EntrezGene||YES||||P1|ENSGALP00000056499||A0A1D5PU96|UPI000FC47F6C|||||</t>
  </si>
  <si>
    <t>CSQ=A|intron_variant|MODIFIER|USP10|ENSGALG00000005674|Transcript|ENSGALT00000052200.2|protein_coding||2/14||||||||rs732238289||1||EntrezGene||YES||||P1|ENSGALP00000056499||A0A1D5PU96|UPI000FC47F6C|||||</t>
  </si>
  <si>
    <t>CSQ=A|intron_variant|MODIFIER|USP10|ENSGALG00000005674|Transcript|ENSGALT00000052200.2|protein_coding||2/14||||||||rs740458258||1||EntrezGene||YES||||P1|ENSGALP00000056499||A0A1D5PU96|UPI000FC47F6C|||||</t>
  </si>
  <si>
    <t>CSQ=G|intron_variant|MODIFIER|USP10|ENSGALG00000005674|Transcript|ENSGALT00000052200.2|protein_coding||2/14||||||||rs731671960||1||EntrezGene||YES||||P1|ENSGALP00000056499||A0A1D5PU96|UPI000FC47F6C|||||</t>
  </si>
  <si>
    <t>CSQ=G|intron_variant|MODIFIER|USP10|ENSGALG00000005674|Transcript|ENSGALT00000052200.2|protein_coding||2/14||||||||rs80668813||1||EntrezGene||YES||||P1|ENSGALP00000056499||A0A1D5PU96|UPI000FC47F6C|||||</t>
  </si>
  <si>
    <t>CSQ=G|intron_variant|MODIFIER|USP10|ENSGALG00000005674|Transcript|ENSGALT00000052200.2|protein_coding||2/14||||||||rs80596430||1||EntrezGene||YES||||P1|ENSGALP00000056499||A0A1D5PU96|UPI000FC47F6C|||||</t>
  </si>
  <si>
    <t>CSQ=A|intron_variant|MODIFIER|USP10|ENSGALG00000005674|Transcript|ENSGALT00000052200.2|protein_coding||2/14||||||||rs80645044||1||EntrezGene||YES||||P1|ENSGALP00000056499||A0A1D5PU96|UPI000FC47F6C|||||</t>
  </si>
  <si>
    <t>CSQ=G|intron_variant|MODIFIER|USP10|ENSGALG00000005674|Transcript|ENSGALT00000052200.2|protein_coding||2/14||||||||rs80744743||1||EntrezGene||YES||||P1|ENSGALP00000056499||A0A1D5PU96|UPI000FC47F6C|||||</t>
  </si>
  <si>
    <t>CSQ=A|intron_variant|MODIFIER|USP10|ENSGALG00000005674|Transcript|ENSGALT00000052200.2|protein_coding||2/14||||||||rs80618763||1||EntrezGene||YES||||P1|ENSGALP00000056499||A0A1D5PU96|UPI000FC47F6C|||||</t>
  </si>
  <si>
    <t>CSQ=T|intron_variant|MODIFIER|USP10|ENSGALG00000005674|Transcript|ENSGALT00000052200.2|protein_coding||2/14||||||||rs80589819||1||EntrezGene||YES||||P1|ENSGALP00000056499||A0A1D5PU96|UPI000FC47F6C|||||</t>
  </si>
  <si>
    <t>CSQ=C|intron_variant|MODIFIER|USP10|ENSGALG00000005674|Transcript|ENSGALT00000052200.2|protein_coding||2/14||||||||rs736704381||1||EntrezGene||YES||||P1|ENSGALP00000056499||A0A1D5PU96|UPI000FC47F6C|||||</t>
  </si>
  <si>
    <t>CSQ=C|intron_variant|MODIFIER|USP10|ENSGALG00000005674|Transcript|ENSGALT00000052200.2|protein_coding||2/14||||||||rs739045405||1||EntrezGene||YES||||P1|ENSGALP00000056499||A0A1D5PU96|UPI000FC47F6C|||||</t>
  </si>
  <si>
    <t>CSQ=C|intron_variant|MODIFIER|USP10|ENSGALG00000005674|Transcript|ENSGALT00000052200.2|protein_coding||2/14||||||||rs735417074||1||EntrezGene||YES||||P1|ENSGALP00000056499||A0A1D5PU96|UPI000FC47F6C|||||</t>
  </si>
  <si>
    <t>CSQ=C|intron_variant|MODIFIER|USP10|ENSGALG00000005674|Transcript|ENSGALT00000052200.2|protein_coding||2/14||||||||rs737509019||1||EntrezGene||YES||||P1|ENSGALP00000056499||A0A1D5PU96|UPI000FC47F6C|||||</t>
  </si>
  <si>
    <t>CSQ=A|intron_variant|MODIFIER|USP10|ENSGALG00000005674|Transcript|ENSGALT00000052200.2|protein_coding||2/14||||||||rs1057641783||1||EntrezGene||YES||||P1|ENSGALP00000056499||A0A1D5PU96|UPI000FC47F6C|||||</t>
  </si>
  <si>
    <t>CSQ=C|intron_variant|MODIFIER|USP10|ENSGALG00000005674|Transcript|ENSGALT00000052200.2|protein_coding||2/14||||||||rs732759165||1||EntrezGene||YES||||P1|ENSGALP00000056499||A0A1D5PU96|UPI000FC47F6C|||||</t>
  </si>
  <si>
    <t>CSQ=T|intron_variant|MODIFIER|USP10|ENSGALG00000005674|Transcript|ENSGALT00000052200.2|protein_coding||2/14||||||||rs734846444||1||EntrezGene||YES||||P1|ENSGALP00000056499||A0A1D5PU96|UPI000FC47F6C|||||</t>
  </si>
  <si>
    <t>CSQ=A|intron_variant|MODIFIER|USP10|ENSGALG00000005674|Transcript|ENSGALT00000052200.2|protein_coding||2/14||||||||rs741043177||1||EntrezGene||YES||||P1|ENSGALP00000056499||A0A1D5PU96|UPI000FC47F6C|||||</t>
  </si>
  <si>
    <t>CSQ=C|intron_variant|MODIFIER|USP10|ENSGALG00000005674|Transcript|ENSGALT00000052200.2|protein_coding||2/14||||||||rs733544965||1||EntrezGene||YES||||P1|ENSGALP00000056499||A0A1D5PU96|UPI000FC47F6C|||||</t>
  </si>
  <si>
    <t>CSQ=T|intron_variant|MODIFIER|USP10|ENSGALG00000005674|Transcript|ENSGALT00000052200.2|protein_coding||2/14||||||||rs734267807||1||EntrezGene||YES||||P1|ENSGALP00000056499||A0A1D5PU96|UPI000FC47F6C|||||</t>
  </si>
  <si>
    <t>CSQ=C|intron_variant|MODIFIER|USP10|ENSGALG00000005674|Transcript|ENSGALT00000052200.2|protein_coding||2/14||||||||rs80697840||1||EntrezGene||YES||||P1|ENSGALP00000056499||A0A1D5PU96|UPI000FC47F6C|||||</t>
  </si>
  <si>
    <t>CSQ=G|intron_variant|MODIFIER|USP10|ENSGALG00000005674|Transcript|ENSGALT00000052200.2|protein_coding||2/14||||||||rs731619028||1||EntrezGene||YES||||P1|ENSGALP00000056499||A0A1D5PU96|UPI000FC47F6C|||||</t>
  </si>
  <si>
    <t>CTTGCAGGTCAGGCA</t>
  </si>
  <si>
    <t>CSQ=C|intron_variant|MODIFIER|USP10|ENSGALG00000005674|Transcript|ENSGALT00000052200.2|protein_coding||2/14||||||||rs738613879||1||EntrezGene||YES||||P1|ENSGALP00000056499||A0A1D5PU96|UPI000FC47F6C|||||</t>
  </si>
  <si>
    <t>CSQ=G|intron_variant|MODIFIER|USP10|ENSGALG00000005674|Transcript|ENSGALT00000052200.2|protein_coding||2/14||||||||rs80563449||1||EntrezGene||YES||||P1|ENSGALP00000056499||A0A1D5PU96|UPI000FC47F6C|||||</t>
  </si>
  <si>
    <t>CSQ=A|intron_variant|MODIFIER|USP10|ENSGALG00000005674|Transcript|ENSGALT00000052200.2|protein_coding||2/14||||||||rs316070275||1||EntrezGene||YES||||P1|ENSGALP00000056499||A0A1D5PU96|UPI000FC47F6C|||||</t>
  </si>
  <si>
    <t>CSQ=A|intron_variant|MODIFIER|USP10|ENSGALG00000005674|Transcript|ENSGALT00000052200.2|protein_coding||2/14||||||||rs1059466887||1||EntrezGene||YES||||P1|ENSGALP00000056499||A0A1D5PU96|UPI000FC47F6C|||||</t>
  </si>
  <si>
    <t>CSQ=T|intron_variant|MODIFIER|USP10|ENSGALG00000005674|Transcript|ENSGALT00000052200.2|protein_coding||2/14||||||||rs731486540||1||EntrezGene||YES||||P1|ENSGALP00000056499||A0A1D5PU96|UPI000FC47F6C|||||</t>
  </si>
  <si>
    <t>CSQ=A|intron_variant|MODIFIER|USP10|ENSGALG00000005674|Transcript|ENSGALT00000052200.2|protein_coding||2/14||||||||rs1058423327||1||EntrezGene||YES||||P1|ENSGALP00000056499||A0A1D5PU96|UPI000FC47F6C|||||</t>
  </si>
  <si>
    <t>CSQ=T|intron_variant|MODIFIER|USP10|ENSGALG00000005674|Transcript|ENSGALT00000052200.2|protein_coding||2/14||||||||rs1059088222||1||EntrezGene||YES||||P1|ENSGALP00000056499||A0A1D5PU96|UPI000FC47F6C|||||</t>
  </si>
  <si>
    <t>CSQ=A|intron_variant|MODIFIER|USP10|ENSGALG00000005674|Transcript|ENSGALT00000052200.2|protein_coding||2/14||||||||rs80688394||1||EntrezGene||YES||||P1|ENSGALP00000056499||A0A1D5PU96|UPI000FC47F6C|||||</t>
  </si>
  <si>
    <t>CSQ=T|intron_variant|MODIFIER|USP10|ENSGALG00000005674|Transcript|ENSGALT00000052200.2|protein_coding||2/14||||||||rs794497533||1||EntrezGene||YES||||P1|ENSGALP00000056499||A0A1D5PU96|UPI000FC47F6C|||||</t>
  </si>
  <si>
    <t>CSQ=A|intron_variant|MODIFIER|USP10|ENSGALG00000005674|Transcript|ENSGALT00000052200.2|protein_coding||2/14||||||||rs1060308602||1||EntrezGene||YES||||P1|ENSGALP00000056499||A0A1D5PU96|UPI000FC47F6C|||||</t>
  </si>
  <si>
    <t>CSQ=C|intron_variant|MODIFIER|USP10|ENSGALG00000005674|Transcript|ENSGALT00000052200.2|protein_coding||2/14||||||||rs80672437||1||EntrezGene||YES||||P1|ENSGALP00000056499||A0A1D5PU96|UPI000FC47F6C|||||</t>
  </si>
  <si>
    <t>CSQ=C|intron_variant|MODIFIER|USP10|ENSGALG00000005674|Transcript|ENSGALT00000052200.2|protein_coding||2/14||||||||rs80665974||1||EntrezGene||YES||||P1|ENSGALP00000056499||A0A1D5PU96|UPI000FC47F6C|||||</t>
  </si>
  <si>
    <t>CSQ=G|intron_variant|MODIFIER|USP10|ENSGALG00000005674|Transcript|ENSGALT00000052200.2|protein_coding||2/14||||||||rs734214512||1||EntrezGene||YES||||P1|ENSGALP00000056499||A0A1D5PU96|UPI000FC47F6C|||||</t>
  </si>
  <si>
    <t>CSQ=G|intron_variant|MODIFIER|USP10|ENSGALG00000005674|Transcript|ENSGALT00000052200.2|protein_coding||2/14||||||||rs313906710||1||EntrezGene||YES||||P1|ENSGALP00000056499||A0A1D5PU96|UPI000FC47F6C|||||</t>
  </si>
  <si>
    <t>CSQ=A|intron_variant|MODIFIER|USP10|ENSGALG00000005674|Transcript|ENSGALT00000052200.2|protein_coding||2/14||||||||rs732920172||1||EntrezGene||YES||||P1|ENSGALP00000056499||A0A1D5PU96|UPI000FC47F6C|||||</t>
  </si>
  <si>
    <t>CSQ=T|intron_variant|MODIFIER|USP10|ENSGALG00000005674|Transcript|ENSGALT00000052200.2|protein_coding||2/14||||||||rs733653368||1||EntrezGene||YES||||P1|ENSGALP00000056499||A0A1D5PU96|UPI000FC47F6C|||||</t>
  </si>
  <si>
    <t>CSQ=T|intron_variant|MODIFIER|USP10|ENSGALG00000005674|Transcript|ENSGALT00000052200.2|protein_coding||2/14||||||||rs740627152||1||EntrezGene||YES||||P1|ENSGALP00000056499||A0A1D5PU96|UPI000FC47F6C|||||</t>
  </si>
  <si>
    <t>CSQ=C|intron_variant|MODIFIER|USP10|ENSGALG00000005674|Transcript|ENSGALT00000052200.2|protein_coding||2/14||||||||rs1059000112||1||EntrezGene||YES||||P1|ENSGALP00000056499||A0A1D5PU96|UPI000FC47F6C|||||</t>
  </si>
  <si>
    <t>CSQ=T|intron_variant|MODIFIER|USP10|ENSGALG00000005674|Transcript|ENSGALT00000052200.2|protein_coding||2/14||||||||rs731779164||1||EntrezGene||YES||||P1|ENSGALP00000056499||A0A1D5PU96|UPI000FC47F6C|||||</t>
  </si>
  <si>
    <t>CSQ=G|intron_variant|MODIFIER|USP10|ENSGALG00000005674|Transcript|ENSGALT00000052200.2|protein_coding||2/14||||||||rs737970381||1||EntrezGene||YES||||P1|ENSGALP00000056499||A0A1D5PU96|UPI000FC47F6C|||||</t>
  </si>
  <si>
    <t>CSQ=T|intron_variant|MODIFIER|USP10|ENSGALG00000005674|Transcript|ENSGALT00000052200.2|protein_coding||2/14||||||||rs80702721||1||EntrezGene||YES||||P1|ENSGALP00000056499||A0A1D5PU96|UPI000FC47F6C|||||</t>
  </si>
  <si>
    <t>CSQ=G|intron_variant|MODIFIER|USP10|ENSGALG00000005674|Transcript|ENSGALT00000052200.2|protein_coding||2/14||||||||rs80741293||1||EntrezGene||YES||||P1|ENSGALP00000056499||A0A1D5PU96|UPI000FC47F6C|||||</t>
  </si>
  <si>
    <t>CSQ=T|intron_variant|MODIFIER|USP10|ENSGALG00000005674|Transcript|ENSGALT00000052200.2|protein_coding||2/14||||||||rs1059338368||1||EntrezGene||YES||||P1|ENSGALP00000056499||A0A1D5PU96|UPI000FC47F6C|||||</t>
  </si>
  <si>
    <t>CSQ=G|intron_variant|MODIFIER|USP10|ENSGALG00000005674|Transcript|ENSGALT00000052200.2|protein_coding||2/14||||||||rs1057660487||1||EntrezGene||YES||||P1|ENSGALP00000056499||A0A1D5PU96|UPI000FC47F6C|||||</t>
  </si>
  <si>
    <t>CSQ=A|intron_variant|MODIFIER|USP10|ENSGALG00000005674|Transcript|ENSGALT00000052200.2|protein_coding||2/14||||||||rs738776446||1||EntrezGene||YES||||P1|ENSGALP00000056499||A0A1D5PU96|UPI000FC47F6C|||||</t>
  </si>
  <si>
    <t>CSQ=C|intron_variant|MODIFIER|USP10|ENSGALG00000005674|Transcript|ENSGALT00000052200.2|protein_coding||2/14||||||||rs739495559||1||EntrezGene||YES||||P1|ENSGALP00000056499||A0A1D5PU96|UPI000FC47F6C|||||</t>
  </si>
  <si>
    <t>CSQ=G|intron_variant|MODIFIER|USP10|ENSGALG00000005674|Transcript|ENSGALT00000052200.2|protein_coding||2/14||||||||rs1057770618||1||EntrezGene||YES||||P1|ENSGALP00000056499||A0A1D5PU96|UPI000FC47F6C|||||</t>
  </si>
  <si>
    <t>CSQ=G|intron_variant|MODIFIER|USP10|ENSGALG00000005674|Transcript|ENSGALT00000052200.2|protein_coding||2/14||||||||rs736106960||1||EntrezGene||YES||||P1|ENSGALP00000056499||A0A1D5PU96|UPI000FC47F6C|||||</t>
  </si>
  <si>
    <t>CSQ=G|intron_variant|MODIFIER|USP10|ENSGALG00000005674|Transcript|ENSGALT00000052200.2|protein_coding||2/14||||||||rs794563468||1||EntrezGene||YES||||P1|ENSGALP00000056499||A0A1D5PU96|UPI000FC47F6C|||||</t>
  </si>
  <si>
    <t>CSQ=G|intron_variant|MODIFIER|USP10|ENSGALG00000005674|Transcript|ENSGALT00000052200.2|protein_coding||2/14||||||||rs313809080||1||EntrezGene||YES||||P1|ENSGALP00000056499||A0A1D5PU96|UPI000FC47F6C|||||</t>
  </si>
  <si>
    <t>CSQ=C|intron_variant|MODIFIER|USP10|ENSGALG00000005674|Transcript|ENSGALT00000052200.2|protein_coding||2/14||||||||rs740231068||1||EntrezGene||YES||||P1|ENSGALP00000056499||A0A1D5PU96|UPI000FC47F6C|||||</t>
  </si>
  <si>
    <t>CSQ=G|intron_variant|MODIFIER|USP10|ENSGALG00000005674|Transcript|ENSGALT00000052200.2|protein_coding||2/14||||||||rs735514169||1||EntrezGene||YES||||P1|ENSGALP00000056499||A0A1D5PU96|UPI000FC47F6C|||||</t>
  </si>
  <si>
    <t>CSQ=A|intron_variant|MODIFIER|USP10|ENSGALG00000005674|Transcript|ENSGALT00000052200.2|protein_coding||2/14||||||||rs80597768||1||EntrezGene||YES||||P1|ENSGALP00000056499||A0A1D5PU96|UPI000FC47F6C|||||</t>
  </si>
  <si>
    <t>CSQ=G|intron_variant|MODIFIER|USP10|ENSGALG00000005674|Transcript|ENSGALT00000052200.2|protein_coding||2/14||||||||rs732867275||1||EntrezGene||YES||||P1|ENSGALP00000056499||A0A1D5PU96|UPI000FC47F6C|||||</t>
  </si>
  <si>
    <t>CSQ=G|intron_variant|MODIFIER|USP10|ENSGALG00000005674|Transcript|ENSGALT00000052200.2|protein_coding||2/14||||||||rs794677004||1||EntrezGene||YES||||P1|ENSGALP00000056499||A0A1D5PU96|UPI000FC47F6C|||||</t>
  </si>
  <si>
    <t>CSQ=A|intron_variant|MODIFIER|USP10|ENSGALG00000005674|Transcript|ENSGALT00000052200.2|protein_coding||2/14||||||||rs734975679||1||EntrezGene||YES||||P1|ENSGALP00000056499||A0A1D5PU96|UPI000FC47F6C|||||</t>
  </si>
  <si>
    <t>CSQ=T|intron_variant|MODIFIER|USP10|ENSGALG00000005674|Transcript|ENSGALT00000052200.2|protein_coding||2/14||||||||rs737049796||1||EntrezGene||YES||||P1|ENSGALP00000056499||A0A1D5PU96|UPI000FC47F6C|||||</t>
  </si>
  <si>
    <t>CSQ=G|intron_variant|MODIFIER|USP10|ENSGALG00000005674|Transcript|ENSGALT00000052200.2|protein_coding||2/14||||||||rs734386136||1||EntrezGene||YES||||P1|ENSGALP00000056499||A0A1D5PU96|UPI000FC47F6C|||||</t>
  </si>
  <si>
    <t>CSQ=C|intron_variant|MODIFIER|USP10|ENSGALG00000005674|Transcript|ENSGALT00000052200.2|protein_coding||2/14||||||||rs315146108||1||EntrezGene||YES||||P1|ENSGALP00000056499||A0A1D5PU96|UPI000FC47F6C|||||</t>
  </si>
  <si>
    <t>CSQ=A|intron_variant|MODIFIER|USP10|ENSGALG00000005674|Transcript|ENSGALT00000052200.2|protein_coding||2/14||||||||rs312295279||1||EntrezGene||YES||||P1|ENSGALP00000056499||A0A1D5PU96|UPI000FC47F6C|||||</t>
  </si>
  <si>
    <t>CSQ=T|intron_variant|MODIFIER|USP10|ENSGALG00000005674|Transcript|ENSGALT00000052200.2|protein_coding||2/14||||||||rs794265618||1||EntrezGene||YES||||P1|ENSGALP00000056499||A0A1D5PU96|UPI000FC47F6C|||||</t>
  </si>
  <si>
    <t>CSQ=-|intron_variant|MODIFIER|USP10|ENSGALG00000005674|Transcript|ENSGALT00000052200.2|protein_coding||2/14||||||||rs1057615015||1||EntrezGene||YES||||P1|ENSGALP00000056499||A0A1D5PU96|UPI000FC47F6C|||||</t>
  </si>
  <si>
    <t>CSQ=C|intron_variant|MODIFIER|USP10|ENSGALG00000005674|Transcript|ENSGALT00000052200.2|protein_coding||2/14||||||||rs733816082||1||EntrezGene||YES||||P1|ENSGALP00000056499||A0A1D5PU96|UPI000FC47F6C|||||</t>
  </si>
  <si>
    <t>CSQ=T|intron_variant|MODIFIER|USP10|ENSGALG00000005674|Transcript|ENSGALT00000052200.2|protein_coding||2/14||||||||rs312710747||1||EntrezGene||YES||||P1|ENSGALP00000056499||A0A1D5PU96|UPI000FC47F6C|||||</t>
  </si>
  <si>
    <t>CSQ=C|intron_variant|MODIFIER|USP10|ENSGALG00000005674|Transcript|ENSGALT00000052200.2|protein_coding||2/14||||||||rs80730742||1||EntrezGene||YES||||P1|ENSGALP00000056499||A0A1D5PU96|UPI000FC47F6C|||||</t>
  </si>
  <si>
    <t>CSQ=A|intron_variant|MODIFIER|USP10|ENSGALG00000005674|Transcript|ENSGALT00000052200.2|protein_coding||2/14||||||||rs1060000254||1||EntrezGene||YES||||P1|ENSGALP00000056499||A0A1D5PU96|UPI000FC47F6C|||||</t>
  </si>
  <si>
    <t>CSQ=T|intron_variant|MODIFIER|USP10|ENSGALG00000005674|Transcript|ENSGALT00000052200.2|protein_coding||2/14||||||||rs80644956||1||EntrezGene||YES||||P1|ENSGALP00000056499||A0A1D5PU96|UPI000FC47F6C|||||</t>
  </si>
  <si>
    <t>CSQ=A|intron_variant|MODIFIER|USP10|ENSGALG00000005674|Transcript|ENSGALT00000052200.2|protein_coding||2/14||||||||rs731959247||1||EntrezGene||YES||||P1|ENSGALP00000056499||A0A1D5PU96|UPI000FC47F6C|||||</t>
  </si>
  <si>
    <t>CSQ=C|intron_variant|MODIFIER|USP10|ENSGALG00000005674|Transcript|ENSGALT00000052200.2|protein_coding||2/14||||||||rs80739271||1||EntrezGene||YES||||P1|ENSGALP00000056499||A0A1D5PU96|UPI000FC47F6C|||||</t>
  </si>
  <si>
    <t>CSQ=T|intron_variant|MODIFIER|USP10|ENSGALG00000005674|Transcript|ENSGALT00000052200.2|protein_coding||2/14||||||||rs740175838||1||EntrezGene||YES||||P1|ENSGALP00000056499||A0A1D5PU96|UPI000FC47F6C|||||</t>
  </si>
  <si>
    <t>CSQ=A|intron_variant|MODIFIER|USP10|ENSGALG00000005674|Transcript|ENSGALT00000052200.2|protein_coding||2/14||||||||rs735461326||1||EntrezGene||YES||||P1|ENSGALP00000056499||A0A1D5PU96|UPI000FC47F6C|||||</t>
  </si>
  <si>
    <t>CSQ=T|intron_variant|MODIFIER|USP10|ENSGALG00000005674|Transcript|ENSGALT00000052200.2|protein_coding||2/14||||||||rs738887990||1||EntrezGene||YES||||P1|ENSGALP00000056499||A0A1D5PU96|UPI000FC47F6C|||||</t>
  </si>
  <si>
    <t>CSQ=G|intron_variant|MODIFIER|USP10|ENSGALG00000005674|Transcript|ENSGALT00000052200.2|protein_coding||2/14||||||||rs80721641||1||EntrezGene||YES||||P1|ENSGALP00000056499||A0A1D5PU96|UPI000FC47F6C|||||</t>
  </si>
  <si>
    <t>CSQ=G|intron_variant|MODIFIER|USP10|ENSGALG00000005674|Transcript|ENSGALT00000052200.2|protein_coding||2/14||||||||rs735735444||1||EntrezGene||YES||||P1|ENSGALP00000056499||A0A1D5PU96|UPI000FC47F6C|||||</t>
  </si>
  <si>
    <t>CSQ=A|intron_variant|MODIFIER|USP10|ENSGALG00000005674|Transcript|ENSGALT00000052200.2|protein_coding||2/14||||||||rs1060280503||1||EntrezGene||YES||||P1|ENSGALP00000056499||A0A1D5PU96|UPI000FC47F6C|||||</t>
  </si>
  <si>
    <t>CSQ=A|intron_variant|MODIFIER|USP10|ENSGALG00000005674|Transcript|ENSGALT00000052200.2|protein_coding||2/14||||||||rs80715125||1||EntrezGene||YES||||P1|ENSGALP00000056499||A0A1D5PU96|UPI000FC47F6C|||||</t>
  </si>
  <si>
    <t>CSQ=CTC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rs80619418||1||EntrezGene||YES||||P1|ENSGALP00000056499||A0A1D5PU96|UPI000FC47F6C|||||</t>
  </si>
  <si>
    <t>CSQ=AT|intron_variant|MODIFIER|USP10|ENSGALG00000005674|Transcript|ENSGALT00000052200.2|protein_coding||2/14||||||||||1||EntrezGene||YES||||P1|ENSGALP00000056499||A0A1D5PU96|UPI000FC47F6C|||||</t>
  </si>
  <si>
    <t>CSQ=T|intron_variant|MODIFIER|USP10|ENSGALG00000005674|Transcript|ENSGALT00000052200.2|protein_coding||2/14||||||||rs737767576||1||EntrezGene||YES||||P1|ENSGALP00000056499||A0A1D5PU96|UPI000FC47F6C|||||</t>
  </si>
  <si>
    <t>CSQ=G|intron_variant|MODIFIER|USP10|ENSGALG00000005674|Transcript|ENSGALT00000052200.2|protein_coding||2/14||||||||rs80578234||1||EntrezGene||YES||||P1|ENSGALP00000056499||A0A1D5PU96|UPI000FC47F6C|||||</t>
  </si>
  <si>
    <t>CSQ=A|intron_variant|MODIFIER|USP10|ENSGALG00000005674|Transcript|ENSGALT00000052200.2|protein_coding||2/14||||||||rs80742815||1||EntrezGene||YES||||P1|ENSGALP00000056499||A0A1D5PU96|UPI000FC47F6C|||||</t>
  </si>
  <si>
    <t>CSQ=T|intron_variant|MODIFIER|USP10|ENSGALG00000005674|Transcript|ENSGALT00000052200.2|protein_coding||2/14||||||||rs732474428||1||EntrezGene||YES||||P1|ENSGALP00000056499||A0A1D5PU96|UPI000FC47F6C|||||</t>
  </si>
  <si>
    <t>CSQ=AC|intron_variant|MODIFIER|USP10|ENSGALG00000005674|Transcript|ENSGALT00000052200.2|protein_coding||2/14||||||||rs1059397530||1||EntrezGene||YES||||P1|ENSGALP00000056499||A0A1D5PU96|UPI000FC47F6C|||||</t>
  </si>
  <si>
    <t>CSQ=A|intron_variant|MODIFIER|USP10|ENSGALG00000005674|Transcript|ENSGALT00000052200.2|protein_coding||2/14||||||||rs80660130||1||EntrezGene||YES||||P1|ENSGALP00000056499||A0A1D5PU96|UPI000FC47F6C|||||</t>
  </si>
  <si>
    <t>CSQ=G|intron_variant|MODIFIER|USP10|ENSGALG00000005674|Transcript|ENSGALT00000052200.2|protein_coding||2/14||||||||rs80749897||1||EntrezGene||YES||||P1|ENSGALP00000056499||A0A1D5PU96|UPI000FC47F6C|||||</t>
  </si>
  <si>
    <t>CSQ=C|intron_variant|MODIFIER|USP10|ENSGALG00000005674|Transcript|ENSGALT00000052200.2|protein_coding||2/14||||||||rs738046206||1||EntrezGene||YES||||P1|ENSGALP00000056499||A0A1D5PU96|UPI000FC47F6C|||||</t>
  </si>
  <si>
    <t>CSQ=G|intron_variant|MODIFIER|USP10|ENSGALG00000005674|Transcript|ENSGALT00000052200.2|protein_coding||2/14||||||||rs80561976||1||EntrezGene||YES||||P1|ENSGALP00000056499||A0A1D5PU96|UPI000FC47F6C|||||</t>
  </si>
  <si>
    <t>CSQ=G|intron_variant|MODIFIER|USP10|ENSGALG00000005674|Transcript|ENSGALT00000052200.2|protein_coding||2/14||||||||rs739603256||1||EntrezGene||YES||||P1|ENSGALP00000056499||A0A1D5PU96|UPI000FC47F6C|||||</t>
  </si>
  <si>
    <t>CSQ=T|intron_variant|MODIFIER|USP10|ENSGALG00000005674|Transcript|ENSGALT00000052200.2|protein_coding||2/14||||||||rs80767243||1||EntrezGene||YES||||P1|ENSGALP00000056499||A0A1D5PU96|UPI000FC47F6C|||||</t>
  </si>
  <si>
    <t>CSQ=G|intron_variant|MODIFIER|USP10|ENSGALG00000005674|Transcript|ENSGALT00000052200.2|protein_coding||2/14||||||||rs738313748||1||EntrezGene||YES||||P1|ENSGALP00000056499||A0A1D5PU96|UPI000FC47F6C|||||</t>
  </si>
  <si>
    <t>CSQ=C|intron_variant|MODIFIER|USP10|ENSGALG00000005674|Transcript|ENSGALT00000052200.2|protein_coding||2/14||||||||rs80569839||1||EntrezGene||YES||||P1|ENSGALP00000056499||A0A1D5PU96|UPI000FC47F6C|||||</t>
  </si>
  <si>
    <t>CSQ=G|intron_variant|MODIFIER|USP10|ENSGALG00000005674|Transcript|ENSGALT00000052200.2|protein_coding||2/14||||||||rs80632552||1||EntrezGene||YES||||P1|ENSGALP00000056499||A0A1D5PU96|UPI000FC47F6C|||||</t>
  </si>
  <si>
    <t>CSQ=T|intron_variant|MODIFIER|USP10|ENSGALG00000005674|Transcript|ENSGALT00000052200.2|protein_coding||2/14||||||||rs736363976||1||EntrezGene||YES||||P1|ENSGALP00000056499||A0A1D5PU96|UPI000FC47F6C|||||</t>
  </si>
  <si>
    <t>CSQ=T|splice_acceptor_variant|HIGH|USP10|ENSGALG00000005674|Transcript|ENSGALT00000052200.2|protein_coding||2/14||||||||||1||EntrezGene||YES||||P1|ENSGALP00000056499||A0A1D5PU96|UPI000FC47F6C|||||</t>
  </si>
  <si>
    <t>CSQ=A|frameshift_variant&amp;splice_region_variant|HIGH|USP10|ENSGALG00000005674|Transcript|ENSGALT00000052200.2|protein_coding|||||27-28|27-28|9-10|-/X|-/A|||1||EntrezGene||YES||||P1|ENSGALP00000056499||A0A1D5PU96|UPI000FC47F6C|||||</t>
  </si>
  <si>
    <t>CSQ=C|intron_variant|MODIFIER|USP10|ENSGALG00000005674|Transcript|ENSGALT00000052200.2|protein_coding||3/14||||||||rs80635231||1||EntrezGene||YES||||P1|ENSGALP00000056499||A0A1D5PU96|UPI000FC47F6C|||||</t>
  </si>
  <si>
    <t>CSQ=T|intron_variant|MODIFIER|USP10|ENSGALG00000005674|Transcript|ENSGALT00000052200.2|protein_coding||3/14||||||||rs739817643||1||EntrezGene||YES||||P1|ENSGALP00000056499||A0A1D5PU96|UPI000FC47F6C|||||</t>
  </si>
  <si>
    <t>CSQ=T|intron_variant|MODIFIER|USP10|ENSGALG00000005674|Transcript|ENSGALT00000052200.2|protein_coding||3/14||||||||||1||EntrezGene||YES||||P1|ENSGALP00000056499||A0A1D5PU96|UPI000FC47F6C|||||</t>
  </si>
  <si>
    <t>CSQ=G|intron_variant|MODIFIER|USP10|ENSGALG00000005674|Transcript|ENSGALT00000052200.2|protein_coding||3/14||||||||||1||EntrezGene||YES||||P1|ENSGALP00000056499||A0A1D5PU96|UPI000FC47F6C|||||</t>
  </si>
  <si>
    <t>CSQ=A|intron_variant|MODIFIER|USP10|ENSGALG00000005674|Transcript|ENSGALT00000052200.2|protein_coding||3/14||||||||||1||EntrezGene||YES||||P1|ENSGALP00000056499||A0A1D5PU96|UPI000FC47F6C|||||</t>
  </si>
  <si>
    <t>CSQ=-|intron_variant|MODIFIER|USP10|ENSGALG00000005674|Transcript|ENSGALT00000052200.2|protein_coding||3/14||||||||||1||EntrezGene||YES||||P1|ENSGALP00000056499||A0A1D5PU96|UPI000FC47F6C|||||</t>
  </si>
  <si>
    <t>CSQ=C|intron_variant|MODIFIER|USP10|ENSGALG00000005674|Transcript|ENSGALT00000052200.2|protein_coding||3/14||||||||rs80726551||1||EntrezGene||YES||||P1|ENSGALP00000056499||A0A1D5PU96|UPI000FC47F6C|||||</t>
  </si>
  <si>
    <t>CSQ=T|intron_variant|MODIFIER|USP10|ENSGALG00000005674|Transcript|ENSGALT00000052200.2|protein_coding||3/14||||||||rs733231258||1||EntrezGene||YES||||P1|ENSGALP00000056499||A0A1D5PU96|UPI000FC47F6C|||||</t>
  </si>
  <si>
    <t>CSQ=A|intron_variant|MODIFIER|USP10|ENSGALG00000005674|Transcript|ENSGALT00000052200.2|protein_coding||3/14||||||||rs317447409||1||EntrezGene||YES||||P1|ENSGALP00000056499||A0A1D5PU96|UPI000FC47F6C|||||</t>
  </si>
  <si>
    <t>CSQ=G|intron_variant|MODIFIER|USP10|ENSGALG00000005674|Transcript|ENSGALT00000052200.2|protein_coding||3/14||||||||rs794687459||1||EntrezGene||YES||||P1|ENSGALP00000056499||A0A1D5PU96|UPI000FC47F6C|||||</t>
  </si>
  <si>
    <t>CSQ=C|intron_variant|MODIFIER|USP10|ENSGALG00000005674|Transcript|ENSGALT00000052200.2|protein_coding||3/14||||||||rs15623551||1||EntrezGene||YES||||P1|ENSGALP00000056499||A0A1D5PU96|UPI000FC47F6C|||||</t>
  </si>
  <si>
    <t>CSQ=A|intron_variant|MODIFIER|USP10|ENSGALG00000005674|Transcript|ENSGALT00000052200.2|protein_coding||3/14||||||||rs794643289||1||EntrezGene||YES||||P1|ENSGALP00000056499||A0A1D5PU96|UPI000FC47F6C|||||</t>
  </si>
  <si>
    <t>CSQ=T|intron_variant|MODIFIER|USP10|ENSGALG00000005674|Transcript|ENSGALT00000052200.2|protein_coding||3/14||||||||rs741432864||1||EntrezGene||YES||||P1|ENSGALP00000056499||A0A1D5PU96|UPI000FC47F6C|||||</t>
  </si>
  <si>
    <t>CSQ=C|intron_variant|MODIFIER|USP10|ENSGALG00000005674|Transcript|ENSGALT00000052200.2|protein_coding||3/14||||||||rs731274019||1||EntrezGene||YES||||P1|ENSGALP00000056499||A0A1D5PU96|UPI000FC47F6C|||||</t>
  </si>
  <si>
    <t>CSQ=C|intron_variant|MODIFIER|USP10|ENSGALG00000005674|Transcript|ENSGALT00000052200.2|protein_coding||3/14||||||||rs15623552||1||EntrezGene||YES||||P1|ENSGALP00000056499||A0A1D5PU96|UPI000FC47F6C|||||</t>
  </si>
  <si>
    <t>CSQ=C|intron_variant|MODIFIER|USP10|ENSGALG00000005674|Transcript|ENSGALT00000052200.2|protein_coding||3/14||||||||||1||EntrezGene||YES||||P1|ENSGALP00000056499||A0A1D5PU96|UPI000FC47F6C|||||</t>
  </si>
  <si>
    <t>CSQ=G|intron_variant|MODIFIER|USP10|ENSGALG00000005674|Transcript|ENSGALT00000052200.2|protein_coding||3/14||||||||rs740920612||1||EntrezGene||YES||||P1|ENSGALP00000056499||A0A1D5PU96|UPI000FC47F6C|||||</t>
  </si>
  <si>
    <t>CSQ=G|intron_variant|MODIFIER|USP10|ENSGALG00000005674|Transcript|ENSGALT00000052200.2|protein_coding||3/14||||||||rs80579085||1||EntrezGene||YES||||P1|ENSGALP00000056499||A0A1D5PU96|UPI000FC47F6C|||||</t>
  </si>
  <si>
    <t>CSQ=T|intron_variant|MODIFIER|USP10|ENSGALG00000005674|Transcript|ENSGALT00000052200.2|protein_coding||3/14||||||||rs738274103||1||EntrezGene||YES||||P1|ENSGALP00000056499||A0A1D5PU96|UPI000FC47F6C|||||</t>
  </si>
  <si>
    <t>CSQ=T|intron_variant|MODIFIER|USP10|ENSGALG00000005674|Transcript|ENSGALT00000052200.2|protein_coding||3/14||||||||rs794369535||1||EntrezGene||YES||||P1|ENSGALP00000056499||A0A1D5PU96|UPI000FC47F6C|||||</t>
  </si>
  <si>
    <t>CSQ=T|intron_variant|MODIFIER|USP10|ENSGALG00000005674|Transcript|ENSGALT00000052200.2|protein_coding||3/14||||||||rs794238694||1||EntrezGene||YES||||P1|ENSGALP00000056499||A0A1D5PU96|UPI000FC47F6C|||||</t>
  </si>
  <si>
    <t>CSQ=A|intron_variant|MODIFIER|USP10|ENSGALG00000005674|Transcript|ENSGALT00000052200.2|protein_coding||3/14||||||||rs740345200||1||EntrezGene||YES||||P1|ENSGALP00000056499||A0A1D5PU96|UPI000FC47F6C|||||</t>
  </si>
  <si>
    <t>CSQ=G|intron_variant|MODIFIER|USP10|ENSGALG00000005674|Transcript|ENSGALT00000052200.2|protein_coding||3/14||||||||rs739049699||1||EntrezGene||YES||||P1|ENSGALP00000056499||A0A1D5PU96|UPI000FC47F6C|||||</t>
  </si>
  <si>
    <t>CSQ=G|intron_variant|MODIFIER|USP10|ENSGALG00000005674|Transcript|ENSGALT00000052200.2|protein_coding||3/14||||||||rs80624555||1||EntrezGene||YES||||P1|ENSGALP00000056499||A0A1D5PU96|UPI000FC47F6C|||||</t>
  </si>
  <si>
    <t>CSQ=A|intron_variant|MODIFIER|USP10|ENSGALG00000005674|Transcript|ENSGALT00000052200.2|protein_coding||3/14||||||||rs314443009||1||EntrezGene||YES||||P1|ENSGALP00000056499||A0A1D5PU96|UPI000FC47F6C|||||</t>
  </si>
  <si>
    <t>CSQ=T|intron_variant|MODIFIER|USP10|ENSGALG00000005674|Transcript|ENSGALT00000052200.2|protein_coding||3/14||||||||rs737113723||1||EntrezGene||YES||||P1|ENSGALP00000056499||A0A1D5PU96|UPI000FC47F6C|||||</t>
  </si>
  <si>
    <t>CSQ=G|intron_variant|MODIFIER|USP10|ENSGALG00000005674|Transcript|ENSGALT00000052200.2|protein_coding||3/14||||||||rs739211679||1||EntrezGene||YES||||P1|ENSGALP00000056499||A0A1D5PU96|UPI000FC47F6C|||||</t>
  </si>
  <si>
    <t>CSQ=C|intron_variant|MODIFIER|USP10|ENSGALG00000005674|Transcript|ENSGALT00000052200.2|protein_coding||3/14||||||||rs80717427||1||EntrezGene||YES||||P1|ENSGALP00000056499||A0A1D5PU96|UPI000FC47F6C|||||</t>
  </si>
  <si>
    <t>CSQ=A|intron_variant|MODIFIER|USP10|ENSGALG00000005674|Transcript|ENSGALT00000052200.2|protein_coding||3/14||||||||rs736559683||1||EntrezGene||YES||||P1|ENSGALP00000056499||A0A1D5PU96|UPI000FC47F6C|||||</t>
  </si>
  <si>
    <t>CSQ=A|intron_variant|MODIFIER|USP10|ENSGALG00000005674|Transcript|ENSGALT00000052200.2|protein_coding||3/14||||||||rs80699226||1||EntrezGene||YES||||P1|ENSGALP00000056499||A0A1D5PU96|UPI000FC47F6C|||||</t>
  </si>
  <si>
    <t>CSQ=G|intron_variant|MODIFIER|USP10|ENSGALG00000005674|Transcript|ENSGALT00000052200.2|protein_coding||3/14||||||||rs733861999||1||EntrezGene||YES||||P1|ENSGALP00000056499||A0A1D5PU96|UPI000FC47F6C|||||</t>
  </si>
  <si>
    <t>CSQ=C|intron_variant|MODIFIER|USP10|ENSGALG00000005674|Transcript|ENSGALT00000052200.2|protein_coding||3/14||||||||rs737286944||1||EntrezGene||YES||||P1|ENSGALP00000056499||A0A1D5PU96|UPI000FC47F6C|||||</t>
  </si>
  <si>
    <t>CSQ=T|intron_variant|MODIFIER|USP10|ENSGALG00000005674|Transcript|ENSGALT00000052200.2|protein_coding||3/14||||||||rs734654440||1||EntrezGene||YES||||P1|ENSGALP00000056499||A0A1D5PU96|UPI000FC47F6C|||||</t>
  </si>
  <si>
    <t>CSQ=C|intron_variant|MODIFIER|USP10|ENSGALG00000005674|Transcript|ENSGALT00000052200.2|protein_coding||3/14||||||||rs80648974||1||EntrezGene||YES||||P1|ENSGALP00000056499||A0A1D5PU96|UPI000FC47F6C|||||</t>
  </si>
  <si>
    <t>CSQ=T|intron_variant|MODIFIER|USP10|ENSGALG00000005674|Transcript|ENSGALT00000052200.2|protein_coding||3/14||||||||rs80618455||1||EntrezGene||YES||||P1|ENSGALP00000056499||A0A1D5PU96|UPI000FC47F6C|||||</t>
  </si>
  <si>
    <t>CSQ=G|intron_variant|MODIFIER|USP10|ENSGALG00000005674|Transcript|ENSGALT00000052200.2|protein_coding||3/14||||||||rs1058604721||1||EntrezGene||YES||||P1|ENSGALP00000056499||A0A1D5PU96|UPI000FC47F6C|||||</t>
  </si>
  <si>
    <t>CSQ=A|intron_variant|MODIFIER|USP10|ENSGALG00000005674|Transcript|ENSGALT00000052200.2|protein_coding||3/14||||||||rs734099550||1||EntrezGene||YES||||P1|ENSGALP00000056499||A0A1D5PU96|UPI000FC47F6C|||||</t>
  </si>
  <si>
    <t>CSQ=G|intron_variant|MODIFIER|USP10|ENSGALG00000005674|Transcript|ENSGALT00000052200.2|protein_coding||3/14||||||||rs741655900||1||EntrezGene||YES||||P1|ENSGALP00000056499||A0A1D5PU96|UPI000FC47F6C|||||</t>
  </si>
  <si>
    <t>CSQ=T|intron_variant|MODIFIER|USP10|ENSGALG00000005674|Transcript|ENSGALT00000052200.2|protein_coding||3/14||||||||rs1058650475||1||EntrezGene||YES||||P1|ENSGALP00000056499||A0A1D5PU96|UPI000FC47F6C|||||</t>
  </si>
  <si>
    <t>CSQ=A|intron_variant|MODIFIER|USP10|ENSGALG00000005674|Transcript|ENSGALT00000052200.2|protein_coding||3/14||||||||rs1059923476||1||EntrezGene||YES||||P1|ENSGALP00000056499||A0A1D5PU96|UPI000FC47F6C|||||</t>
  </si>
  <si>
    <t>CSQ=T|intron_variant|MODIFIER|USP10|ENSGALG00000005674|Transcript|ENSGALT00000052200.2|protein_coding||3/14||||||||rs1060117552||1||EntrezGene||YES||||P1|ENSGALP00000056499||A0A1D5PU96|UPI000FC47F6C|||||</t>
  </si>
  <si>
    <t>CSQ=A|intron_variant|MODIFIER|USP10|ENSGALG00000005674|Transcript|ENSGALT00000052200.2|protein_coding||3/14||||||||rs739721924||1||EntrezGene||YES||||P1|ENSGALP00000056499||A0A1D5PU96|UPI000FC47F6C|||||</t>
  </si>
  <si>
    <t>CSQ=G|intron_variant|MODIFIER|USP10|ENSGALG00000005674|Transcript|ENSGALT00000052200.2|protein_coding||3/14||||||||rs735850204||1||EntrezGene||YES||||P1|ENSGALP00000056499||A0A1D5PU96|UPI000FC47F6C|||||</t>
  </si>
  <si>
    <t>CSQ=TCGCC|intron_variant|MODIFIER|USP10|ENSGALG00000005674|Transcript|ENSGALT00000052200.2|protein_coding||3/14||||||||||1||EntrezGene||YES||||P1|ENSGALP00000056499||A0A1D5PU96|UPI000FC47F6C|||||</t>
  </si>
  <si>
    <t>AGTTTTTTG</t>
  </si>
  <si>
    <t>CSQ=C|intron_variant|MODIFIER|USP10|ENSGALG00000005674|Transcript|ENSGALT00000052200.2|protein_coding||3/14||||||||rs733241442||1||EntrezGene||YES||||P1|ENSGALP00000056499||A0A1D5PU96|UPI000FC47F6C|||||</t>
  </si>
  <si>
    <t>CSQ=T|intron_variant|MODIFIER|USP10|ENSGALG00000005674|Transcript|ENSGALT00000052200.2|protein_coding||3/14||||||||rs739155804||1||EntrezGene||YES||||P1|ENSGALP00000056499||A0A1D5PU96|UPI000FC47F6C|||||</t>
  </si>
  <si>
    <t>CSQ=A|intron_variant|MODIFIER|USP10|ENSGALG00000005674|Transcript|ENSGALT00000052200.2|protein_coding||3/14||||||||rs737440491||1||EntrezGene||YES||||P1|ENSGALP00000056499||A0A1D5PU96|UPI000FC47F6C|||||</t>
  </si>
  <si>
    <t>CSQ=C|intron_variant|MODIFIER|USP10|ENSGALG00000005674|Transcript|ENSGALT00000052200.2|protein_coding||3/14||||||||rs315214321||1||EntrezGene||YES||||P1|ENSGALP00000056499||A0A1D5PU96|UPI000FC47F6C|||||</t>
  </si>
  <si>
    <t>CSQ=G|intron_variant|MODIFIER|USP10|ENSGALG00000005674|Transcript|ENSGALT00000052200.2|protein_coding||3/14||||||||rs739883182||1||EntrezGene||YES||||P1|ENSGALP00000056499||A0A1D5PU96|UPI000FC47F6C|||||</t>
  </si>
  <si>
    <t>CSQ=A|intron_variant|MODIFIER|USP10|ENSGALG00000005674|Transcript|ENSGALT00000052200.2|protein_coding||3/14||||||||rs733276669||1||EntrezGene||YES||||P1|ENSGALP00000056499||A0A1D5PU96|UPI000FC47F6C|||||</t>
  </si>
  <si>
    <t>CSQ=G|intron_variant|MODIFIER|USP10|ENSGALG00000005674|Transcript|ENSGALT00000052200.2|protein_coding||3/14||||||||rs736827272||1||EntrezGene||YES||||P1|ENSGALP00000056499||A0A1D5PU96|UPI000FC47F6C|||||</t>
  </si>
  <si>
    <t>CSQ=A|intron_variant|MODIFIER|USP10|ENSGALG00000005674|Transcript|ENSGALT00000052200.2|protein_coding||3/14||||||||rs734605189||1||EntrezGene||YES||||P1|ENSGALP00000056499||A0A1D5PU96|UPI000FC47F6C|||||</t>
  </si>
  <si>
    <t>CSQ=TTG|intron_variant|MODIFIER|USP10|ENSGALG00000005674|Transcript|ENSGALT00000052200.2|protein_coding||3/14||||||||rs1058694434||1||EntrezGene||YES||||P1|ENSGALP00000056499||A0A1D5PU96|UPI000FC47F6C|||||</t>
  </si>
  <si>
    <t>CSQ=C|intron_variant|MODIFIER|USP10|ENSGALG00000005674|Transcript|ENSGALT00000052200.2|protein_coding||3/14||||||||rs314291851||1||EntrezGene||YES||||P1|ENSGALP00000056499||A0A1D5PU96|UPI000FC47F6C|||||</t>
  </si>
  <si>
    <t>CSQ=G|intron_variant|MODIFIER|USP10|ENSGALG00000005674|Transcript|ENSGALT00000052200.2|protein_coding||3/14||||||||rs741563700||1||EntrezGene||YES||||P1|ENSGALP00000056499||A0A1D5PU96|UPI000FC47F6C|||||</t>
  </si>
  <si>
    <t>CSQ=G|intron_variant|MODIFIER|USP10|ENSGALG00000005674|Transcript|ENSGALT00000052200.2|protein_coding||3/14||||||||rs312930838||1||EntrezGene||YES||||P1|ENSGALP00000056499||A0A1D5PU96|UPI000FC47F6C|||||</t>
  </si>
  <si>
    <t>CSQ=A|intron_variant|MODIFIER|USP10|ENSGALG00000005674|Transcript|ENSGALT00000052200.2|protein_coding||3/14||||||||rs731387921||1||EntrezGene||YES||||P1|ENSGALP00000056499||A0A1D5PU96|UPI000FC47F6C|||||</t>
  </si>
  <si>
    <t>CSQ=A|intron_variant|MODIFIER|USP10|ENSGALG00000005674|Transcript|ENSGALT00000052200.2|protein_coding||3/14||||||||rs741031474||1||EntrezGene||YES||||P1|ENSGALP00000056499||A0A1D5PU96|UPI000FC47F6C|||||</t>
  </si>
  <si>
    <t>CSQ=A|intron_variant|MODIFIER|USP10|ENSGALG00000005674|Transcript|ENSGALT00000052200.2|protein_coding||3/14||||||||rs732187959||1||EntrezGene||YES||||P1|ENSGALP00000056499||A0A1D5PU96|UPI000FC47F6C|||||</t>
  </si>
  <si>
    <t>CSQ=G|intron_variant|MODIFIER|USP10|ENSGALG00000005674|Transcript|ENSGALT00000052200.2|protein_coding||3/14||||||||rs738384312||1||EntrezGene||YES||||P1|ENSGALP00000056499||A0A1D5PU96|UPI000FC47F6C|||||</t>
  </si>
  <si>
    <t>CSQ=A|intron_variant|MODIFIER|USP10|ENSGALG00000005674|Transcript|ENSGALT00000052200.2|protein_coding||3/14||||||||rs740474717||1||EntrezGene||YES||||P1|ENSGALP00000056499||A0A1D5PU96|UPI000FC47F6C|||||</t>
  </si>
  <si>
    <t>CSQ=G|intron_variant|MODIFIER|USP10|ENSGALG00000005674|Transcript|ENSGALT00000052200.2|protein_coding||3/14||||||||rs737810544||1||EntrezGene||YES||||P1|ENSGALP00000056499||A0A1D5PU96|UPI000FC47F6C|||||</t>
  </si>
  <si>
    <t>ATGGTTTC</t>
  </si>
  <si>
    <t>CSQ=G|intron_variant|MODIFIER|USP10|ENSGALG00000005674|Transcript|ENSGALT00000052200.2|protein_coding||3/14||||||||rs739828222||1||EntrezGene||YES||||P1|ENSGALP00000056499||A0A1D5PU96|UPI000FC47F6C|||||</t>
  </si>
  <si>
    <t>CSQ=AGA|intron_variant|MODIFIER|USP10|ENSGALG00000005674|Transcript|ENSGALT00000052200.2|protein_coding||3/14||||||||rs1060344151||1||EntrezGene||YES||||P1|ENSGALP00000056499||A0A1D5PU96|UPI000FC47F6C|||||</t>
  </si>
  <si>
    <t>CSQ=C|intron_variant|MODIFIER|USP10|ENSGALG00000005674|Transcript|ENSGALT00000052200.2|protein_coding||3/14||||||||rs1060442229||1||EntrezGene||YES||||P1|ENSGALP00000056499||A0A1D5PU96|UPI000FC47F6C|||||</t>
  </si>
  <si>
    <t>CSQ=G|intron_variant|MODIFIER|USP10|ENSGALG00000005674|Transcript|ENSGALT00000052200.2|protein_coding||3/14||||||||rs741128623||1||EntrezGene||YES||||P1|ENSGALP00000056499||A0A1D5PU96|UPI000FC47F6C|||||</t>
  </si>
  <si>
    <t>CSQ=G|intron_variant|MODIFIER|USP10|ENSGALG00000005674|Transcript|ENSGALT00000052200.2|protein_coding||3/14||||||||rs1057570395||1||EntrezGene||YES||||P1|ENSGALP00000056499||A0A1D5PU96|UPI000FC47F6C|||||</t>
  </si>
  <si>
    <t>CSQ=A|intron_variant|MODIFIER|USP10|ENSGALG00000005674|Transcript|ENSGALT00000052200.2|protein_coding||4/14||||||||||1||EntrezGene||YES||||P1|ENSGALP00000056499||A0A1D5PU96|UPI000FC47F6C|||||</t>
  </si>
  <si>
    <t>CSQ=T|intron_variant|MODIFIER|USP10|ENSGALG00000005674|Transcript|ENSGALT00000052200.2|protein_coding||4/14||||||||rs14966961||1||EntrezGene||YES||||P1|ENSGALP00000056499||A0A1D5PU96|UPI000FC47F6C|||||</t>
  </si>
  <si>
    <t>CSQ=C|intron_variant|MODIFIER|USP10|ENSGALG00000005674|Transcript|ENSGALT00000052200.2|protein_coding||4/14||||||||rs14966962||1||EntrezGene||YES||||P1|ENSGALP00000056499||A0A1D5PU96|UPI000FC47F6C|||||</t>
  </si>
  <si>
    <t>CSQ=G|intron_variant|MODIFIER|USP10|ENSGALG00000005674|Transcript|ENSGALT00000052200.2|protein_coding||4/14||||||||rs734924365||1||EntrezGene||YES||||P1|ENSGALP00000056499||A0A1D5PU96|UPI000FC47F6C|||||</t>
  </si>
  <si>
    <t>CSQ=G|intron_variant|MODIFIER|USP10|ENSGALG00000005674|Transcript|ENSGALT00000052200.2|protein_coding||4/14||||||||||1||EntrezGene||YES||||P1|ENSGALP00000056499||A0A1D5PU96|UPI000FC47F6C|||||</t>
  </si>
  <si>
    <t>CSQ=A|intron_variant|MODIFIER|USP10|ENSGALG00000005674|Transcript|ENSGALT00000052200.2|protein_coding||4/14||||||||rs317079967||1||EntrezGene||YES||||P1|ENSGALP00000056499||A0A1D5PU96|UPI000FC47F6C|||||</t>
  </si>
  <si>
    <t>CSQ=G|intron_variant|MODIFIER|USP10|ENSGALG00000005674|Transcript|ENSGALT00000052200.2|protein_coding||4/14||||||||rs738275570||1||EntrezGene||YES||||P1|ENSGALP00000056499||A0A1D5PU96|UPI000FC47F6C|||||</t>
  </si>
  <si>
    <t>CSQ=T|intron_variant|MODIFIER|USP10|ENSGALG00000005674|Transcript|ENSGALT00000052200.2|protein_coding||4/14||||||||||1||EntrezGene||YES||||P1|ENSGALP00000056499||A0A1D5PU96|UPI000FC47F6C|||||</t>
  </si>
  <si>
    <t>CSQ=C|intron_variant|MODIFIER|USP10|ENSGALG00000005674|Transcript|ENSGALT00000052200.2|protein_coding||4/14||||||||||1||EntrezGene||YES||||P1|ENSGALP00000056499||A0A1D5PU96|UPI000FC47F6C|||||</t>
  </si>
  <si>
    <t>CSQ=C|intron_variant|MODIFIER|USP10|ENSGALG00000005674|Transcript|ENSGALT00000052200.2|protein_coding||4/14||||||||rs733290360||1||EntrezGene||YES||||P1|ENSGALP00000056499||A0A1D5PU96|UPI000FC47F6C|||||</t>
  </si>
  <si>
    <t>CSQ=T|intron_variant|MODIFIER|USP10|ENSGALG00000005674|Transcript|ENSGALT00000052200.2|protein_coding||4/14||||||||rs735364886||1||EntrezGene||YES||||P1|ENSGALP00000056499||A0A1D5PU96|UPI000FC47F6C|||||</t>
  </si>
  <si>
    <t>CSQ=A|intron_variant|MODIFIER|USP10|ENSGALG00000005674|Transcript|ENSGALT00000052200.2|protein_coding||4/14||||||||rs794021286||1||EntrezGene||YES||||P1|ENSGALP00000056499||A0A1D5PU96|UPI000FC47F6C|||||</t>
  </si>
  <si>
    <t>CSQ=T|intron_variant|MODIFIER|USP10|ENSGALG00000005674|Transcript|ENSGALT00000052200.2|protein_coding||4/14||||||||rs318074765||1||EntrezGene||YES||||P1|ENSGALP00000056499||A0A1D5PU96|UPI000FC47F6C|||||</t>
  </si>
  <si>
    <t>CSQ=GA|intron_variant|MODIFIER|USP10|ENSGALG00000005674|Transcript|ENSGALT00000052200.2|protein_coding||4/14||||||||rs1058529622||1||EntrezGene||YES||||P1|ENSGALP00000056499||A0A1D5PU96|UPI000FC47F6C|||||</t>
  </si>
  <si>
    <t>CSQ=A|intron_variant|MODIFIER|USP10|ENSGALG00000005674|Transcript|ENSGALT00000052200.2|protein_coding||4/14||||||||rs316004168||1||EntrezGene||YES||||P1|ENSGALP00000056499||A0A1D5PU96|UPI000FC47F6C|||||</t>
  </si>
  <si>
    <t>CSQ=G|intron_variant|MODIFIER|USP10|ENSGALG00000005674|Transcript|ENSGALT00000052200.2|protein_coding||4/14||||||||rs734793639||1||EntrezGene||YES||||P1|ENSGALP00000056499||A0A1D5PU96|UPI000FC47F6C|||||</t>
  </si>
  <si>
    <t>CSQ=G|intron_variant|MODIFIER|USP10|ENSGALG00000005674|Transcript|ENSGALT00000052200.2|protein_coding||4/14||||||||rs740978261||1||EntrezGene||YES||||P1|ENSGALP00000056499||A0A1D5PU96|UPI000FC47F6C|||||</t>
  </si>
  <si>
    <t>CSQ=A|intron_variant|MODIFIER|USP10|ENSGALG00000005674|Transcript|ENSGALT00000052200.2|protein_coding||4/14||||||||rs733495390||1||EntrezGene||YES||||P1|ENSGALP00000056499||A0A1D5PU96|UPI000FC47F6C|||||</t>
  </si>
  <si>
    <t>CSQ=A|intron_variant|MODIFIER|USP10|ENSGALG00000005674|Transcript|ENSGALT00000052200.2|protein_coding||4/14||||||||rs733605903||1||EntrezGene||YES||||P1|ENSGALP00000056499||A0A1D5PU96|UPI000FC47F6C|||||</t>
  </si>
  <si>
    <t>CSQ=T|intron_variant|MODIFIER|USP10|ENSGALG00000005674|Transcript|ENSGALT00000052200.2|protein_coding||4/14||||||||rs741768046||1||EntrezGene||YES||||P1|ENSGALP00000056499||A0A1D5PU96|UPI000FC47F6C|||||</t>
  </si>
  <si>
    <t>CSQ=A|intron_variant|MODIFIER|USP10|ENSGALG00000005674|Transcript|ENSGALT00000052200.2|protein_coding||4/14||||||||rs731558014||1||EntrezGene||YES||||P1|ENSGALP00000056499||A0A1D5PU96|UPI000FC47F6C|||||</t>
  </si>
  <si>
    <t>CSQ=C|intron_variant|MODIFIER|USP10|ENSGALG00000005674|Transcript|ENSGALT00000052200.2|protein_coding||4/14||||||||rs737741302||1||EntrezGene||YES||||P1|ENSGALP00000056499||A0A1D5PU96|UPI000FC47F6C|||||</t>
  </si>
  <si>
    <t>CSQ=C|intron_variant|MODIFIER|USP10|ENSGALG00000005674|Transcript|ENSGALT00000052200.2|protein_coding||4/14||||||||rs741138433||1||EntrezGene||YES||||P1|ENSGALP00000056499||A0A1D5PU96|UPI000FC47F6C|||||</t>
  </si>
  <si>
    <t>CSQ=T|intron_variant|MODIFIER|USP10|ENSGALG00000005674|Transcript|ENSGALT00000052200.2|protein_coding||4/14||||||||rs730990886||1||EntrezGene||YES||||P1|ENSGALP00000056499||A0A1D5PU96|UPI000FC47F6C|||||</t>
  </si>
  <si>
    <t>CSQ=A|intron_variant|MODIFIER|USP10|ENSGALG00000005674|Transcript|ENSGALT00000052200.2|protein_coding||4/14||||||||rs738480414||1||EntrezGene||YES||||P1|ENSGALP00000056499||A0A1D5PU96|UPI000FC47F6C|||||</t>
  </si>
  <si>
    <t>CSQ=A|intron_variant|MODIFIER|USP10|ENSGALG00000005674|Transcript|ENSGALT00000052200.2|protein_coding||4/14||||||||rs313889213||1||EntrezGene||YES||||P1|ENSGALP00000056499||A0A1D5PU96|UPI000FC47F6C|||||</t>
  </si>
  <si>
    <t>CSQ=-|intron_variant|MODIFIER|USP10|ENSGALG00000005674|Transcript|ENSGALT00000052200.2|protein_coding||4/14||||||||||1||EntrezGene||YES||||P1|ENSGALP00000056499||A0A1D5PU96|UPI000FC47F6C|||||</t>
  </si>
  <si>
    <t>GCCTATTTTTT</t>
  </si>
  <si>
    <t>CSQ=ATGG|intron_variant|MODIFIER|USP10|ENSGALG00000005674|Transcript|ENSGALT00000052200.2|protein_coding||4/14||||||||||1||EntrezGene||YES||||P1|ENSGALP00000056499||A0A1D5PU96|UPI000FC47F6C|||||</t>
  </si>
  <si>
    <t>CSQ=A|intron_variant|MODIFIER|USP10|ENSGALG00000005674|Transcript|ENSGALT00000052200.2|protein_coding||4/14||||||||rs737983747||1||EntrezGene||YES||||P1|ENSGALP00000056499||A0A1D5PU96|UPI000FC47F6C|||||</t>
  </si>
  <si>
    <t>CSQ=C|intron_variant|MODIFIER|USP10|ENSGALG00000005674|Transcript|ENSGALT00000052200.2|protein_coding||4/14||||||||rs740056248||1||EntrezGene||YES||||P1|ENSGALP00000056499||A0A1D5PU96|UPI000FC47F6C|||||</t>
  </si>
  <si>
    <t>CSQ=T|intron_variant|MODIFIER|USP10|ENSGALG00000005674|Transcript|ENSGALT00000052200.2|protein_coding||4/14||||||||rs317434715||1||EntrezGene||YES||||P1|ENSGALP00000056499||A0A1D5PU96|UPI000FC47F6C|||||</t>
  </si>
  <si>
    <t>CSQ=A|intron_variant|MODIFIER|USP10|ENSGALG00000005674|Transcript|ENSGALT00000052200.2|protein_coding||4/14||||||||rs316791237||1||EntrezGene||YES||||P1|ENSGALP00000056499||A0A1D5PU96|UPI000FC47F6C|||||</t>
  </si>
  <si>
    <t>CSQ=T|intron_variant|MODIFIER|USP10|ENSGALG00000005674|Transcript|ENSGALT00000052200.2|protein_coding||4/14||||||||rs735913434||1||EntrezGene||YES||||P1|ENSGALP00000056499||A0A1D5PU96|UPI000FC47F6C|||||</t>
  </si>
  <si>
    <t>CSQ=G|intron_variant|MODIFIER|USP10|ENSGALG00000005674|Transcript|ENSGALT00000052200.2|protein_coding||4/14||||||||rs736817446||1||EntrezGene||YES||||P1|ENSGALP00000056499||A0A1D5PU96|UPI000FC47F6C|||||</t>
  </si>
  <si>
    <t>CSQ=C|intron_variant|MODIFIER|USP10|ENSGALG00000005674|Transcript|ENSGALT00000052200.2|protein_coding||4/14||||||||rs315377302||1||EntrezGene||YES||||P1|ENSGALP00000056499||A0A1D5PU96|UPI000FC47F6C|||||</t>
  </si>
  <si>
    <t>CSQ=T|intron_variant|MODIFIER|USP10|ENSGALG00000005674|Transcript|ENSGALT00000052200.2|protein_coding||4/14||||||||rs1058909359||1||EntrezGene||YES||||P1|ENSGALP00000056499||A0A1D5PU96|UPI000FC47F6C|||||</t>
  </si>
  <si>
    <t>CSQ=G|intron_variant|MODIFIER|USP10|ENSGALG00000005674|Transcript|ENSGALT00000052200.2|protein_coding||4/14||||||||rs734156924||1||EntrezGene||YES||||P1|ENSGALP00000056499||A0A1D5PU96|UPI000FC47F6C|||||</t>
  </si>
  <si>
    <t>CSQ=T|intron_variant|MODIFIER|USP10|ENSGALG00000005674|Transcript|ENSGALT00000052200.2|protein_coding||4/14||||||||rs735299555||1||EntrezGene||YES||||P1|ENSGALP00000056499||A0A1D5PU96|UPI000FC47F6C|||||</t>
  </si>
  <si>
    <t>CSQ=C|intron_variant|MODIFIER|USP10|ENSGALG00000005674|Transcript|ENSGALT00000052200.2|protein_coding||4/14||||||||rs312912938||1||EntrezGene||YES||||P1|ENSGALP00000056499||A0A1D5PU96|UPI000FC47F6C|||||</t>
  </si>
  <si>
    <t>CSQ=T|intron_variant|MODIFIER|USP10|ENSGALG00000005674|Transcript|ENSGALT00000052200.2|protein_coding||4/14||||||||rs1060327298||1||EntrezGene||YES||||P1|ENSGALP00000056499||A0A1D5PU96|UPI000FC47F6C|||||</t>
  </si>
  <si>
    <t>CSQ=A|intron_variant|MODIFIER|USP10|ENSGALG00000005674|Transcript|ENSGALT00000052200.2|protein_coding||4/14||||||||rs733309423||1||EntrezGene||YES||||P1|ENSGALP00000056499||A0A1D5PU96|UPI000FC47F6C|||||</t>
  </si>
  <si>
    <t>CSQ=C|intron_variant|MODIFIER|USP10|ENSGALG00000005674|Transcript|ENSGALT00000052200.2|protein_coding||4/14||||||||rs736687895||1||EntrezGene||YES||||P1|ENSGALP00000056499||A0A1D5PU96|UPI000FC47F6C|||||</t>
  </si>
  <si>
    <t>CSQ=T|intron_variant|MODIFIER|USP10|ENSGALG00000005674|Transcript|ENSGALT00000052200.2|protein_coding||4/14||||||||rs740267125||1||EntrezGene||YES||||P1|ENSGALP00000056499||A0A1D5PU96|UPI000FC47F6C|||||</t>
  </si>
  <si>
    <t>CSQ=C|intron_variant|MODIFIER|USP10|ENSGALG00000005674|Transcript|ENSGALT00000052200.2|protein_coding||4/14||||||||rs316461026||1||EntrezGene||YES||||P1|ENSGALP00000056499||A0A1D5PU96|UPI000FC47F6C|||||</t>
  </si>
  <si>
    <t>CSQ=GAGGAG|intron_variant|MODIFIER|USP10|ENSGALG00000005674|Transcript|ENSGALT00000052200.2|protein_coding||4/14||||||||||1||EntrezGene||YES||||P1|ENSGALP00000056499||A0A1D5PU96|UPI000FC47F6C|||||</t>
  </si>
  <si>
    <t>CSQ=A|intron_variant|MODIFIER|USP10|ENSGALG00000005674|Transcript|ENSGALT00000052200.2|protein_coding||4/14||||||||rs737608334||1||EntrezGene||YES||||P1|ENSGALP00000056499||A0A1D5PU96|UPI000FC47F6C|||||</t>
  </si>
  <si>
    <t>CSQ=C|intron_variant|MODIFIER|USP10|ENSGALG00000005674|Transcript|ENSGALT00000052200.2|protein_coding||4/14||||||||rs741024911||1||EntrezGene||YES||||P1|ENSGALP00000056499||A0A1D5PU96|UPI000FC47F6C|||||</t>
  </si>
  <si>
    <t>CSQ=A|intron_variant|MODIFIER|USP10|ENSGALG00000005674|Transcript|ENSGALT00000052200.2|protein_coding||4/14||||||||rs314763010||1||EntrezGene||YES||||P1|ENSGALP00000056499||A0A1D5PU96|UPI000FC47F6C|||||</t>
  </si>
  <si>
    <t>CSQ=A|intron_variant|MODIFIER|USP10|ENSGALG00000005674|Transcript|ENSGALT00000052200.2|protein_coding||4/14||||||||rs1058501165||1||EntrezGene||YES||||P1|ENSGALP00000056499||A0A1D5PU96|UPI000FC47F6C|||||</t>
  </si>
  <si>
    <t>CSQ=A|intron_variant|MODIFIER|USP10|ENSGALG00000005674|Transcript|ENSGALT00000052200.2|protein_coding||4/14||||||||rs313311542||1||EntrezGene||YES||||P1|ENSGALP00000056499||A0A1D5PU96|UPI000FC47F6C|||||</t>
  </si>
  <si>
    <t>CSQ=T|intron_variant|MODIFIER|USP10|ENSGALG00000005674|Transcript|ENSGALT00000052200.2|protein_coding||4/14||||||||rs1060194140||1||EntrezGene||YES||||P1|ENSGALP00000056499||A0A1D5PU96|UPI000FC47F6C|||||</t>
  </si>
  <si>
    <t>CSQ=C|intron_variant|MODIFIER|USP10|ENSGALG00000005674|Transcript|ENSGALT00000052200.2|protein_coding||4/14||||||||rs317757219||1||EntrezGene||YES||||P1|ENSGALP00000056499||A0A1D5PU96|UPI000FC47F6C|||||</t>
  </si>
  <si>
    <t>CSQ=C|intron_variant|MODIFIER|USP10|ENSGALG00000005674|Transcript|ENSGALT00000052200.2|protein_coding||4/14||||||||rs315206259||1||EntrezGene||YES||||P1|ENSGALP00000056499||A0A1D5PU96|UPI000FC47F6C|||||</t>
  </si>
  <si>
    <t>CSQ=G|intron_variant|MODIFIER|USP10|ENSGALG00000005674|Transcript|ENSGALT00000052200.2|protein_coding||4/14||||||||rs314188380||1||EntrezGene||YES||||P1|ENSGALP00000056499||A0A1D5PU96|UPI000FC47F6C|||||</t>
  </si>
  <si>
    <t>CSQ=A|intron_variant|MODIFIER|USP10|ENSGALG00000005674|Transcript|ENSGALT00000052200.2|protein_coding||4/14||||||||rs318048976||1||EntrezGene||YES||||P1|ENSGALP00000056499||A0A1D5PU96|UPI000FC47F6C|||||</t>
  </si>
  <si>
    <t>CSQ=A|intron_variant|MODIFIER|USP10|ENSGALG00000005674|Transcript|ENSGALT00000052200.2|protein_coding||4/14||||||||rs731036156||1||EntrezGene||YES||||P1|ENSGALP00000056499||A0A1D5PU96|UPI000FC47F6C|||||</t>
  </si>
  <si>
    <t>CSQ=T|intron_variant|MODIFIER|USP10|ENSGALG00000005674|Transcript|ENSGALT00000052200.2|protein_coding||4/14||||||||rs316148209||1||EntrezGene||YES||||P1|ENSGALP00000056499||A0A1D5PU96|UPI000FC47F6C|||||</t>
  </si>
  <si>
    <t>CSQ=T|intron_variant|MODIFIER|USP10|ENSGALG00000005674|Transcript|ENSGALT00000052200.2|protein_coding||4/14||||||||rs314907645||1||EntrezGene||YES||||P1|ENSGALP00000056499||A0A1D5PU96|UPI000FC47F6C|||||</t>
  </si>
  <si>
    <t>CSQ=C|intron_variant|MODIFIER|USP10|ENSGALG00000005674|Transcript|ENSGALT00000052200.2|protein_coding||4/14||||||||rs732820892||1||EntrezGene||YES||||P1|ENSGALP00000056499||A0A1D5PU96|UPI000FC47F6C|||||</t>
  </si>
  <si>
    <t>CSQ=T|intron_variant|MODIFIER|USP10|ENSGALG00000005674|Transcript|ENSGALT00000052200.2|protein_coding||4/14||||||||rs731681837||1||EntrezGene||YES||||P1|ENSGALP00000056499||A0A1D5PU96|UPI000FC47F6C|||||</t>
  </si>
  <si>
    <t>CSQ=T|intron_variant|MODIFIER|USP10|ENSGALG00000005674|Transcript|ENSGALT00000052200.2|protein_coding||4/14||||||||rs734415668||1||EntrezGene||YES||||P1|ENSGALP00000056499||A0A1D5PU96|UPI000FC47F6C|||||</t>
  </si>
  <si>
    <t>CSQ=A|intron_variant|MODIFIER|USP10|ENSGALG00000005674|Transcript|ENSGALT00000052200.2|protein_coding||4/14||||||||rs737813654||1||EntrezGene||YES||||P1|ENSGALP00000056499||A0A1D5PU96|UPI000FC47F6C|||||</t>
  </si>
  <si>
    <t>CSQ=G|intron_variant|MODIFIER|USP10|ENSGALG00000005674|Transcript|ENSGALT00000052200.2|protein_coding||4/14||||||||rs312310846||1||EntrezGene||YES||||P1|ENSGALP00000056499||A0A1D5PU96|UPI000FC47F6C|||||</t>
  </si>
  <si>
    <t>CSQ=A|intron_variant|MODIFIER|USP10|ENSGALG00000005674|Transcript|ENSGALT00000052200.2|protein_coding||4/14||||||||rs317284839||1||EntrezGene||YES||||P1|ENSGALP00000056499||A0A1D5PU96|UPI000FC47F6C|||||</t>
  </si>
  <si>
    <t>CSQ=G|intron_variant|MODIFIER|USP10|ENSGALG00000005674|Transcript|ENSGALT00000052200.2|protein_coding||4/14||||||||rs794042577||1||EntrezGene||YES||||P1|ENSGALP00000056499||A0A1D5PU96|UPI000FC47F6C|||||</t>
  </si>
  <si>
    <t>CSQ=G|intron_variant|MODIFIER|USP10|ENSGALG00000005674|Transcript|ENSGALT00000052200.2|protein_coding||4/14||||||||rs740075215||1||EntrezGene||YES||||P1|ENSGALP00000056499||A0A1D5PU96|UPI000FC47F6C|||||</t>
  </si>
  <si>
    <t>CSQ=C|intron_variant|MODIFIER|USP10|ENSGALG00000005674|Transcript|ENSGALT00000052200.2|protein_coding||4/14||||||||rs739371581||1||EntrezGene||YES||||P1|ENSGALP00000056499||A0A1D5PU96|UPI000FC47F6C|||||</t>
  </si>
  <si>
    <t>CSQ=G|intron_variant|MODIFIER|USP10|ENSGALG00000005674|Transcript|ENSGALT00000052200.2|protein_coding||4/14||||||||rs731884841||1||EntrezGene||YES||||P1|ENSGALP00000056499||A0A1D5PU96|UPI000FC47F6C|||||</t>
  </si>
  <si>
    <t>CSQ=-|intron_variant|MODIFIER|USP10|ENSGALG00000005674|Transcript|ENSGALT00000052200.2|protein_coding||4/14||||||||rs1058141745||1||EntrezGene||YES||||P1|ENSGALP00000056499||A0A1D5PU96|UPI000FC47F6C|||||</t>
  </si>
  <si>
    <t>CSQ=T|intron_variant|MODIFIER|USP10|ENSGALG00000005674|Transcript|ENSGALT00000052200.2|protein_coding||4/14||||||||rs1058759532||1||EntrezGene||YES||||P1|ENSGALP00000056499||A0A1D5PU96|UPI000FC47F6C|||||</t>
  </si>
  <si>
    <t>CSQ=A|intron_variant|MODIFIER|USP10|ENSGALG00000005674|Transcript|ENSGALT00000052200.2|protein_coding||4/14||||||||rs1058740492||1||EntrezGene||YES||||P1|ENSGALP00000056499||A0A1D5PU96|UPI000FC47F6C|||||</t>
  </si>
  <si>
    <t>AAGATAACTGATAACAGTCCT</t>
  </si>
  <si>
    <t>CSQ=-|intron_variant|MODIFIER|USP10|ENSGALG00000005674|Transcript|ENSGALT00000052200.2|protein_coding||4/14||||||||rs1058001890||1||EntrezGene||YES||||P1|ENSGALP00000056499||A0A1D5PU96|UPI000FC47F6C|||||</t>
  </si>
  <si>
    <t>CSQ=T|intron_variant|MODIFIER|USP10|ENSGALG00000005674|Transcript|ENSGALT00000052200.2|protein_coding||4/14||||||||rs80592906||1||EntrezGene||YES||||P1|ENSGALP00000056499||A0A1D5PU96|UPI000FC47F6C|||||</t>
  </si>
  <si>
    <t>CSQ=T|intron_variant|MODIFIER|USP10|ENSGALG00000005674|Transcript|ENSGALT00000052200.2|protein_coding||4/14||||||||rs737529984||1||EntrezGene||YES||||P1|ENSGALP00000056499||A0A1D5PU96|UPI000FC47F6C|||||</t>
  </si>
  <si>
    <t>CSQ=C|intron_variant|MODIFIER|USP10|ENSGALG00000005674|Transcript|ENSGALT00000052200.2|protein_coding||4/14||||||||rs312623696||1||EntrezGene||YES||||P1|ENSGALP00000056499||A0A1D5PU96|UPI000FC47F6C|||||</t>
  </si>
  <si>
    <t>CSQ=C|intron_variant|MODIFIER|USP10|ENSGALG00000005674|Transcript|ENSGALT00000052200.2|protein_coding||4/14||||||||rs736898742||1||EntrezGene||YES||||P1|ENSGALP00000056499||A0A1D5PU96|UPI000FC47F6C|||||</t>
  </si>
  <si>
    <t>CSQ=T|intron_variant|MODIFIER|USP10|ENSGALG00000005674|Transcript|ENSGALT00000052200.2|protein_coding||4/14||||||||rs733544839||1||EntrezGene||YES||||P1|ENSGALP00000056499||A0A1D5PU96|UPI000FC47F6C|||||</t>
  </si>
  <si>
    <t>CSQ=C|intron_variant|MODIFIER|USP10|ENSGALG00000005674|Transcript|ENSGALT00000052200.2|protein_coding||4/14||||||||rs80688178||1||EntrezGene||YES||||P1|ENSGALP00000056499||A0A1D5PU96|UPI000FC47F6C|||||</t>
  </si>
  <si>
    <t>CSQ=T|intron_variant|MODIFIER|USP10|ENSGALG00000005674|Transcript|ENSGALT00000052200.2|protein_coding||4/14||||||||rs1059609411||1||EntrezGene||YES||||P1|ENSGALP00000056499||A0A1D5PU96|UPI000FC47F6C|||||</t>
  </si>
  <si>
    <t>CSQ=A|intron_variant|MODIFIER|USP10|ENSGALG00000005674|Transcript|ENSGALT00000052200.2|protein_coding||4/14||||||||rs80590604||1||EntrezGene||YES||||P1|ENSGALP00000056499||A0A1D5PU96|UPI000FC47F6C|||||</t>
  </si>
  <si>
    <t>CSQ=A|intron_variant|MODIFIER|USP10|ENSGALG00000005674|Transcript|ENSGALT00000052200.2|protein_coding||4/14||||||||rs80691773||1||EntrezGene||YES||||P1|ENSGALP00000056499||A0A1D5PU96|UPI000FC47F6C|||||</t>
  </si>
  <si>
    <t>CSQ=C|intron_variant|MODIFIER|USP10|ENSGALG00000005674|Transcript|ENSGALT00000052200.2|protein_coding||4/14||||||||rs15623560||1||EntrezGene||YES||||P1|ENSGALP00000056499||A0A1D5PU96|UPI000FC47F6C|||||</t>
  </si>
  <si>
    <t>CSQ=A|intron_variant|MODIFIER|USP10|ENSGALG00000005674|Transcript|ENSGALT00000052200.2|protein_coding||4/14||||||||rs1057667757||1||EntrezGene||YES||||P1|ENSGALP00000056499||A0A1D5PU96|UPI000FC47F6C|||||</t>
  </si>
  <si>
    <t>CSQ=A|intron_variant|MODIFIER|USP10|ENSGALG00000005674|Transcript|ENSGALT00000052200.2|protein_coding||4/14||||||||rs80702208||1||EntrezGene||YES||||P1|ENSGALP00000056499||A0A1D5PU96|UPI000FC47F6C|||||</t>
  </si>
  <si>
    <t>CSQ=G|intron_variant|MODIFIER|USP10|ENSGALG00000005674|Transcript|ENSGALT00000052200.2|protein_coding||4/14||||||||rs80572818||1||EntrezGene||YES||||P1|ENSGALP00000056499||A0A1D5PU96|UPI000FC47F6C|||||</t>
  </si>
  <si>
    <t>CSQ=G|intron_variant|MODIFIER|USP10|ENSGALG00000005674|Transcript|ENSGALT00000052200.2|protein_coding||4/14||||||||rs734497922||1||EntrezGene||YES||||P1|ENSGALP00000056499||A0A1D5PU96|UPI000FC47F6C|||||</t>
  </si>
  <si>
    <t>CSQ=G|intron_variant|MODIFIER|USP10|ENSGALG00000005674|Transcript|ENSGALT00000052200.2|protein_coding||4/14||||||||rs740681226||1||EntrezGene||YES||||P1|ENSGALP00000056499||A0A1D5PU96|UPI000FC47F6C|||||</t>
  </si>
  <si>
    <t>CSQ=G|intron_variant|MODIFIER|USP10|ENSGALG00000005674|Transcript|ENSGALT00000052200.2|protein_coding||4/14||||||||rs731830312||1||EntrezGene||YES||||P1|ENSGALP00000056499||A0A1D5PU96|UPI000FC47F6C|||||</t>
  </si>
  <si>
    <t>CSQ=T|intron_variant|MODIFIER|USP10|ENSGALG00000005674|Transcript|ENSGALT00000052200.2|protein_coding||4/14||||||||rs738038646||1||EntrezGene||YES||||P1|ENSGALP00000056499||A0A1D5PU96|UPI000FC47F6C|||||</t>
  </si>
  <si>
    <t>CSQ=T|intron_variant|MODIFIER|USP10|ENSGALG00000005674|Transcript|ENSGALT00000052200.2|protein_coding||4/14||||||||rs741482936||1||EntrezGene||YES||||P1|ENSGALP00000056499||A0A1D5PU96|UPI000FC47F6C|||||</t>
  </si>
  <si>
    <t>CSQ=C|intron_variant|MODIFIER|USP10|ENSGALG00000005674|Transcript|ENSGALT00000052200.2|protein_coding||4/14||||||||rs794302201||1||EntrezGene||YES||||P1|ENSGALP00000056499||A0A1D5PU96|UPI000FC47F6C|||||</t>
  </si>
  <si>
    <t>CSQ=G|intron_variant|MODIFIER|USP10|ENSGALG00000005674|Transcript|ENSGALT00000052200.2|protein_coding||4/14||||||||rs731266535||1||EntrezGene||YES||||P1|ENSGALP00000056499||A0A1D5PU96|UPI000FC47F6C|||||</t>
  </si>
  <si>
    <t>CSQ=G|intron_variant|MODIFIER|USP10|ENSGALG00000005674|Transcript|ENSGALT00000052200.2|protein_coding||4/14||||||||rs794478018||1||EntrezGene||YES||||P1|ENSGALP00000056499||A0A1D5PU96|UPI000FC47F6C|||||</t>
  </si>
  <si>
    <t>CSQ=G|intron_variant|MODIFIER|USP10|ENSGALG00000005674|Transcript|ENSGALT00000052200.2|protein_coding||4/14||||||||rs794719798||1||EntrezGene||YES||||P1|ENSGALP00000056499||A0A1D5PU96|UPI000FC47F6C|||||</t>
  </si>
  <si>
    <t>CSQ=T|intron_variant|MODIFIER|USP10|ENSGALG00000005674|Transcript|ENSGALT00000052200.2|protein_coding||4/14||||||||rs794684155||1||EntrezGene||YES||||P1|ENSGALP00000056499||A0A1D5PU96|UPI000FC47F6C|||||</t>
  </si>
  <si>
    <t>CSQ=C|intron_variant|MODIFIER|USP10|ENSGALG00000005674|Transcript|ENSGALT00000052200.2|protein_coding||4/14||||||||rs738829710||1||EntrezGene||YES||||P1|ENSGALP00000056499||A0A1D5PU96|UPI000FC47F6C|||||</t>
  </si>
  <si>
    <t>CSQ=G|intron_variant|MODIFIER|USP10|ENSGALG00000005674|Transcript|ENSGALT00000052200.2|protein_coding||4/14||||||||rs1058752565||1||EntrezGene||YES||||P1|ENSGALP00000056499||A0A1D5PU96|UPI000FC47F6C|||||</t>
  </si>
  <si>
    <t>CSQ=A|intron_variant|MODIFIER|USP10|ENSGALG00000005674|Transcript|ENSGALT00000052200.2|protein_coding||4/14||||||||rs739546560||1||EntrezGene||YES||||P1|ENSGALP00000056499||A0A1D5PU96|UPI000FC47F6C|||||</t>
  </si>
  <si>
    <t>CSQ=TT|intron_variant|MODIFIER|USP10|ENSGALG00000005674|Transcript|ENSGALT00000052200.2|protein_coding||4/14||||||||||1||EntrezGene||YES||||P1|ENSGALP00000056499||A0A1D5PU96|UPI000FC47F6C|||||</t>
  </si>
  <si>
    <t>CSQ=A|intron_variant|MODIFIER|USP10|ENSGALG00000005674|Transcript|ENSGALT00000052200.2|protein_coding||4/14||||||||rs794613636||1||EntrezGene||YES||||P1|ENSGALP00000056499||A0A1D5PU96|UPI000FC47F6C|||||</t>
  </si>
  <si>
    <t>CSQ=T|intron_variant|MODIFIER|USP10|ENSGALG00000005674|Transcript|ENSGALT00000052200.2|protein_coding||4/14||||||||rs736409737||1||EntrezGene||YES||||P1|ENSGALP00000056499||A0A1D5PU96|UPI000FC47F6C|||||</t>
  </si>
  <si>
    <t>CSQ=AACCT|intron_variant|MODIFIER|USP10|ENSGALG00000005674|Transcript|ENSGALT00000052200.2|protein_coding||4/14||||||||||1||EntrezGene||YES||||P1|ENSGALP00000056499||A0A1D5PU96|UPI000FC47F6C|||||</t>
  </si>
  <si>
    <t>CSQ=GT|intron_variant|MODIFIER|USP10|ENSGALG00000005674|Transcript|ENSGALT00000052200.2|protein_coding||4/14||||||||||1||EntrezGene||YES||||P1|ENSGALP00000056499||A0A1D5PU96|UPI000FC47F6C|||||</t>
  </si>
  <si>
    <t>CSQ=A|intron_variant|MODIFIER|USP10|ENSGALG00000005674|Transcript|ENSGALT00000052200.2|protein_coding||4/14||||||||rs80721186||1||EntrezGene||YES||||P1|ENSGALP00000056499||A0A1D5PU96|UPI000FC47F6C|||||</t>
  </si>
  <si>
    <t>CSQ=G|missense_variant|MODERATE|USP10|ENSGALG00000005674|Transcript|ENSGALT00000052200.2|protein_coding|5/15||||154|154|52|I/V|Att/Gtt|||1||EntrezGene||YES||||P1|ENSGALP00000056499||A0A1D5PU96|UPI000FC47F6C||deleterious_low_confidence(0.01)|||</t>
  </si>
  <si>
    <t>CSQ=A|missense_variant|MODERATE|USP10|ENSGALG00000005674|Transcript|ENSGALT00000052200.2|protein_coding|5/15||||172|172|58|E/K|Gaa/Aaa|||1||EntrezGene||YES||||P1|ENSGALP00000056499||A0A1D5PU96|UPI000FC47F6C||tolerated_low_confidence(0.07)|||</t>
  </si>
  <si>
    <t>CSQ=G|missense_variant|MODERATE|USP10|ENSGALG00000005674|Transcript|ENSGALT00000052200.2|protein_coding|5/15||||206|206|69|N/S|aAc/aGc|||1||EntrezGene||YES||||P1|ENSGALP00000056499||A0A1D5PU96|UPI000FC47F6C||tolerated_low_confidence(0.65)|||</t>
  </si>
  <si>
    <t>CSQ=T|synonymous_variant|LOW|USP10|ENSGALG00000005674|Transcript|ENSGALT00000052200.2|protein_coding|5/15||||216|216|72|Y|taC/taT|||1||EntrezGene||YES||||P1|ENSGALP00000056499||A0A1D5PU96|UPI000FC47F6C|||||</t>
  </si>
  <si>
    <t>CSQ=G|missense_variant|MODERATE|USP10|ENSGALG00000005674|Transcript|ENSGALT00000052200.2|protein_coding|5/15||||284|284|95|T/S|aCc/aGc|rs732939216||1||EntrezGene||YES||||P1|ENSGALP00000056499||A0A1D5PU96|UPI000FC47F6C||tolerated_low_confidence(0.52)|||</t>
  </si>
  <si>
    <t>GGATAGTGGCTGTCTCTTATACACATCTAGATGTGTATAAGAGACAGCCCTCACTCTA</t>
  </si>
  <si>
    <t>CSQ=GATAGTGGCTGTCTCTTATACACATCTAGATGTGTATAAGAGACAGCCCTCACTCTA|stop_gained&amp;inframe_insertion|HIGH|USP10|ENSGALG00000005674|Transcript|ENSGALT00000052200.2|protein_coding|5/15||||345-346|345-346|115-116|-/DSGCLLYTSRCV*ETALTL|-/GATAGTGGCTGTCTCTTATACACATCTAGATGTGTATAAGAGACAGCCCTCACTCTA|||1||EntrezGene||YES||||P1|ENSGALP00000056499||A0A1D5PU96|UPI000FC47F6C|||||</t>
  </si>
  <si>
    <t>CSQ=C|synonymous_variant|LOW|USP10|ENSGALG00000005674|Transcript|ENSGALT00000052200.2|protein_coding|5/15||||354|354|118|G|ggT/ggC|||1||EntrezGene||YES||||P1|ENSGALP00000056499||A0A1D5PU96|UPI000FC47F6C|||||</t>
  </si>
  <si>
    <t>CSQ=T|synonymous_variant|LOW|USP10|ENSGALG00000005674|Transcript|ENSGALT00000052200.2|protein_coding|5/15||||372|372|124|D|gaC/gaT|||1||EntrezGene||YES||||P1|ENSGALP00000056499||A0A1D5PU96|UPI000FC47F6C|||||</t>
  </si>
  <si>
    <t>CSQ=A|missense_variant|MODERATE|USP10|ENSGALG00000005674|Transcript|ENSGALT00000052200.2|protein_coding|5/15||||373|373|125|G/S|Ggc/Agc|||1||EntrezGene||YES||||P1|ENSGALP00000056499||A0A1D5PU96|UPI000FC47F6C||tolerated_low_confidence(0.16)|||</t>
  </si>
  <si>
    <t>CSQ=G|synonymous_variant|LOW|USP10|ENSGALG00000005674|Transcript|ENSGALT00000052200.2|protein_coding|5/15||||450|450|150|E|gaA/gaG|rs794096247||1||EntrezGene||YES||||P1|ENSGALP00000056499||A0A1D5PU96|UPI000FC47F6C|||||</t>
  </si>
  <si>
    <t>CSQ=A|missense_variant|MODERATE|USP10|ENSGALG00000005674|Transcript|ENSGALT00000052200.2|protein_coding|5/15||||499|499|167|A/T|Gca/Aca|rs731169771||1||EntrezGene||YES||||P1|ENSGALP00000056499||A0A1D5PU96|UPI000FC47F6C||tolerated_low_confidence(0.17)|||</t>
  </si>
  <si>
    <t>CSQ=T|synonymous_variant|LOW|USP10|ENSGALG00000005674|Transcript|ENSGALT00000052200.2|protein_coding|5/15||||525|525|175|I|atC/atT|rs80652926||1||EntrezGene||YES||||P1|ENSGALP00000056499||A0A1D5PU96|UPI000FC47F6C|||||</t>
  </si>
  <si>
    <t>CSQ=T|missense_variant|MODERATE|USP10|ENSGALG00000005674|Transcript|ENSGALT00000052200.2|protein_coding|5/15||||530|530|177|T/M|aCg/aTg|||1||EntrezGene||YES||||P1|ENSGALP00000056499||A0A1D5PU96|UPI000FC47F6C||tolerated_low_confidence(0.06)|||</t>
  </si>
  <si>
    <t>CSQ=A|synonymous_variant|LOW|USP10|ENSGALG00000005674|Transcript|ENSGALT00000052200.2|protein_coding|5/15||||531|531|177|T|acG/acA|rs80778701||1||EntrezGene||YES||||P1|ENSGALP00000056499||A0A1D5PU96|UPI000FC47F6C|||||</t>
  </si>
  <si>
    <t>CSQ=C|missense_variant|MODERATE|USP10|ENSGALG00000005674|Transcript|ENSGALT00000052200.2|protein_coding|5/15||||547|547|183|T/P|Acg/Ccg|||1||EntrezGene||YES||||P1|ENSGALP00000056499||A0A1D5PU96|UPI000FC47F6C||tolerated_low_confidence(0.14)|||</t>
  </si>
  <si>
    <t>CSQ=T|missense_variant|MODERATE|USP10|ENSGALG00000005674|Transcript|ENSGALT00000052200.2|protein_coding|5/15||||548|548|183|T/M|aCg/aTg|||1||EntrezGene||YES||||P1|ENSGALP00000056499||A0A1D5PU96|UPI000FC47F6C||tolerated_low_confidence(1)|||</t>
  </si>
  <si>
    <t>CSQ=A|synonymous_variant|LOW|USP10|ENSGALG00000005674|Transcript|ENSGALT00000052200.2|protein_coding|5/15||||549|549|183|T|acG/acA|||1||EntrezGene||YES||||P1|ENSGALP00000056499||A0A1D5PU96|UPI000FC47F6C|||||</t>
  </si>
  <si>
    <t>CSQ=A|synonymous_variant|LOW|USP10|ENSGALG00000005674|Transcript|ENSGALT00000052200.2|protein_coding|5/15||||594|594|198|P|ccG/ccA|rs793966280||1||EntrezGene||YES||||P1|ENSGALP00000056499||A0A1D5PU96|UPI000FC47F6C|||||</t>
  </si>
  <si>
    <t>CSQ=C|synonymous_variant|LOW|USP10|ENSGALG00000005674|Transcript|ENSGALT00000052200.2|protein_coding|5/15||||732|732|244|T|acT/acC|rs15623562||1||EntrezGene||YES||||P1|ENSGALP00000056499||A0A1D5PU96|UPI000FC47F6C|||||</t>
  </si>
  <si>
    <t>CSQ=T|missense_variant|MODERATE|USP10|ENSGALG00000005674|Transcript|ENSGALT00000052200.2|protein_coding|5/15||||868|868|290|H/Y|Cac/Tac|||1||EntrezGene||YES||||P1|ENSGALP00000056499||A0A1D5PU96|UPI000FC47F6C||tolerated(0.29)|||</t>
  </si>
  <si>
    <t>CSQ=A|missense_variant|MODERATE|USP10|ENSGALG00000005674|Transcript|ENSGALT00000052200.2|protein_coding|5/15||||904|904|302|P/T|Cct/Act|||1||EntrezGene||YES||||P1|ENSGALP00000056499||A0A1D5PU96|UPI000FC47F6C||tolerated(0.09)|||</t>
  </si>
  <si>
    <t>CSQ=T|missense_variant|MODERATE|USP10|ENSGALG00000005674|Transcript|ENSGALT00000052200.2|protein_coding|5/15||||905|905|302|P/L|cCt/cTt|||1||EntrezGene||YES||||P1|ENSGALP00000056499||A0A1D5PU96|UPI000FC47F6C||tolerated(0.23)|||</t>
  </si>
  <si>
    <t>CSQ=G|missense_variant|MODERATE|USP10|ENSGALG00000005674|Transcript|ENSGALT00000052200.2|protein_coding|5/15||||934|934|312|T/A|Aca/Gca|||1||EntrezGene||YES||||P1|ENSGALP00000056499||A0A1D5PU96|UPI000FC47F6C||tolerated(0.96)|||</t>
  </si>
  <si>
    <t>CSQ=T|missense_variant|MODERATE|USP10|ENSGALG00000005674|Transcript|ENSGALT00000052200.2|protein_coding|5/15||||974|974|325|A/V|gCg/gTg|rs738785073||1||EntrezGene||YES||||P1|ENSGALP00000056499||A0A1D5PU96|UPI000FC47F6C||tolerated(0.08)|||</t>
  </si>
  <si>
    <t>CSQ=C|missense_variant|MODERATE|USP10|ENSGALG00000005674|Transcript|ENSGALT00000052200.2|protein_coding|5/15||||1051|1051|351|T/P|Acc/Ccc|||1||EntrezGene||YES||||P1|ENSGALP00000056499||A0A1D5PU96|UPI000FC47F6C||tolerated(0.16)|||</t>
  </si>
  <si>
    <t>CSQ=C|missense_variant|MODERATE|USP10|ENSGALG00000005674|Transcript|ENSGALT00000052200.2|protein_coding|5/15||||1102|1102|368|E/Q|Gag/Cag|||1||EntrezGene||YES||||P1|ENSGALP00000056499||A0A1D5PU96|UPI000FC47F6C||deleterious(0.03)|||</t>
  </si>
  <si>
    <t>CSQ=A|synonymous_variant|LOW|USP10|ENSGALG00000005674|Transcript|ENSGALT00000052200.2|protein_coding|5/15||||1104|1104|368|E|gaG/gaA|||1||EntrezGene||YES||||P1|ENSGALP00000056499||A0A1D5PU96|UPI000FC47F6C|||||</t>
  </si>
  <si>
    <t>CSQ=T|missense_variant|MODERATE|USP10|ENSGALG00000005674|Transcript|ENSGALT00000052200.2|protein_coding|5/15||||1109|1109|370|P/L|cCt/cTt|||1||EntrezGene||YES||||P1|ENSGALP00000056499||A0A1D5PU96|UPI000FC47F6C||tolerated(1)|||</t>
  </si>
  <si>
    <t>CSQ=G|synonymous_variant|LOW|USP10|ENSGALG00000005674|Transcript|ENSGALT00000052200.2|protein_coding|5/15||||1116|1116|372|P|ccA/ccG|||1||EntrezGene||YES||||P1|ENSGALP00000056499||A0A1D5PU96|UPI000FC47F6C|||||</t>
  </si>
  <si>
    <t>CSQ=G|synonymous_variant|LOW|USP10|ENSGALG00000005674|Transcript|ENSGALT00000052200.2|protein_coding|5/15||||1119|1119|373|V|gtT/gtG|||1||EntrezGene||YES||||P1|ENSGALP00000056499||A0A1D5PU96|UPI000FC47F6C|||||</t>
  </si>
  <si>
    <t>CSQ=A|synonymous_variant|LOW|USP10|ENSGALG00000005674|Transcript|ENSGALT00000052200.2|protein_coding|5/15||||1125|1125|375|E|gaG/gaA|||1||EntrezGene||YES||||P1|ENSGALP00000056499||A0A1D5PU96|UPI000FC47F6C|||||</t>
  </si>
  <si>
    <t>CSQ=A|intron_variant|MODIFIER|USP10|ENSGALG00000005674|Transcript|ENSGALT00000052200.2|protein_coding||5/14||||||||||1||EntrezGene||YES||||P1|ENSGALP00000056499||A0A1D5PU96|UPI000FC47F6C|||||</t>
  </si>
  <si>
    <t>CSQ=A|intron_variant|MODIFIER|USP10|ENSGALG00000005674|Transcript|ENSGALT00000052200.2|protein_coding||5/14||||||||rs793944585||1||EntrezGene||YES||||P1|ENSGALP00000056499||A0A1D5PU96|UPI000FC47F6C|||||</t>
  </si>
  <si>
    <t>CSQ=G|intron_variant|MODIFIER|USP10|ENSGALG00000005674|Transcript|ENSGALT00000052200.2|protein_coding||5/14||||||||||1||EntrezGene||YES||||P1|ENSGALP00000056499||A0A1D5PU96|UPI000FC47F6C|||||</t>
  </si>
  <si>
    <t>CSQ=A|intron_variant|MODIFIER|USP10|ENSGALG00000005674|Transcript|ENSGALT00000052200.2|protein_coding||5/14||||||||rs1059606760||1||EntrezGene||YES||||P1|ENSGALP00000056499||A0A1D5PU96|UPI000FC47F6C|||||</t>
  </si>
  <si>
    <t>CSQ=T|intron_variant|MODIFIER|USP10|ENSGALG00000005674|Transcript|ENSGALT00000052200.2|protein_coding||5/14||||||||rs794348505||1||EntrezGene||YES||||P1|ENSGALP00000056499||A0A1D5PU96|UPI000FC47F6C|||||</t>
  </si>
  <si>
    <t>CSQ=A|intron_variant|MODIFIER|USP10|ENSGALG00000005674|Transcript|ENSGALT00000052200.2|protein_coding||5/14||||||||rs14966963||1||EntrezGene||YES||||P1|ENSGALP00000056499||A0A1D5PU96|UPI000FC47F6C|||||</t>
  </si>
  <si>
    <t>CSQ=-|intron_variant|MODIFIER|USP10|ENSGALG00000005674|Transcript|ENSGALT00000052200.2|protein_coding||5/14||||||||||1||EntrezGene||YES||||P1|ENSGALP00000056499||A0A1D5PU96|UPI000FC47F6C|||||</t>
  </si>
  <si>
    <t>CSQ=C|intron_variant|MODIFIER|USP10|ENSGALG00000005674|Transcript|ENSGALT00000052200.2|protein_coding||5/14||||||||||1||EntrezGene||YES||||P1|ENSGALP00000056499||A0A1D5PU96|UPI000FC47F6C|||||</t>
  </si>
  <si>
    <t>CSQ=C|intron_variant|MODIFIER|USP10|ENSGALG00000005674|Transcript|ENSGALT00000052200.2|protein_coding||5/14||||||||rs317233327||1||EntrezGene||YES||||P1|ENSGALP00000056499||A0A1D5PU96|UPI000FC47F6C|||||</t>
  </si>
  <si>
    <t>CSQ=T|intron_variant|MODIFIER|USP10|ENSGALG00000005674|Transcript|ENSGALT00000052200.2|protein_coding||5/14||||||||||1||EntrezGene||YES||||P1|ENSGALP00000056499||A0A1D5PU96|UPI000FC47F6C|||||</t>
  </si>
  <si>
    <t>CSQ=G|intron_variant|MODIFIER|USP10|ENSGALG00000005674|Transcript|ENSGALT00000052200.2|protein_coding||5/14||||||||rs794698442||1||EntrezGene||YES||||P1|ENSGALP00000056499||A0A1D5PU96|UPI000FC47F6C|||||</t>
  </si>
  <si>
    <t>CSQ=G|intron_variant|MODIFIER|USP10|ENSGALG00000005674|Transcript|ENSGALT00000052200.2|protein_coding||5/14||||||||rs739001385||1||EntrezGene||YES||||P1|ENSGALP00000056499||A0A1D5PU96|UPI000FC47F6C|||||</t>
  </si>
  <si>
    <t>CSQ=G|intron_variant|MODIFIER|USP10|ENSGALG00000005674|Transcript|ENSGALT00000052200.2|protein_coding||5/14||||||||rs1060478483||1||EntrezGene||YES||||P1|ENSGALP00000056499||A0A1D5PU96|UPI000FC47F6C|||||</t>
  </si>
  <si>
    <t>CSQ=A|intron_variant|MODIFIER|USP10|ENSGALG00000005674|Transcript|ENSGALT00000052200.2|protein_coding||5/14||||||||rs732749941||1||EntrezGene||YES||||P1|ENSGALP00000056499||A0A1D5PU96|UPI000FC47F6C|||||</t>
  </si>
  <si>
    <t>CSQ=A|intron_variant|MODIFIER|USP10|ENSGALG00000005674|Transcript|ENSGALT00000052200.2|protein_coding||5/14||||||||rs736323844||1||EntrezGene||YES||||P1|ENSGALP00000056499||A0A1D5PU96|UPI000FC47F6C|||||</t>
  </si>
  <si>
    <t>CSQ=C|intron_variant|MODIFIER|USP10|ENSGALG00000005674|Transcript|ENSGALT00000052200.2|protein_coding||5/14||||||||rs737542325||1||EntrezGene||YES||||P1|ENSGALP00000056499||A0A1D5PU96|UPI000FC47F6C|||||</t>
  </si>
  <si>
    <t>CSQ=C|intron_variant|MODIFIER|USP10|ENSGALG00000005674|Transcript|ENSGALT00000052200.2|protein_coding||5/14||||||||rs739517371||1||EntrezGene||YES||||P1|ENSGALP00000056499||A0A1D5PU96|UPI000FC47F6C|||||</t>
  </si>
  <si>
    <t>CSQ=T|intron_variant|MODIFIER|USP10|ENSGALG00000005674|Transcript|ENSGALT00000052200.2|protein_coding||5/14||||||||rs733506759||1||EntrezGene||YES||||P1|ENSGALP00000056499||A0A1D5PU96|UPI000FC47F6C|||||</t>
  </si>
  <si>
    <t>CSQ=C|intron_variant|MODIFIER|USP10|ENSGALG00000005674|Transcript|ENSGALT00000052200.2|protein_coding||5/14||||||||rs1060284300||1||EntrezGene||YES||||P1|ENSGALP00000056499||A0A1D5PU96|UPI000FC47F6C|||||</t>
  </si>
  <si>
    <t>CSQ=A|intron_variant|MODIFIER|USP10|ENSGALG00000005674|Transcript|ENSGALT00000052200.2|protein_coding||5/14||||||||rs315796185||1||EntrezGene||YES||||P1|ENSGALP00000056499||A0A1D5PU96|UPI000FC47F6C|||||</t>
  </si>
  <si>
    <t>CSQ=C|intron_variant|MODIFIER|USP10|ENSGALG00000005674|Transcript|ENSGALT00000052200.2|protein_coding||5/14||||||||rs314289983||1||EntrezGene||YES||||P1|ENSGALP00000056499||A0A1D5PU96|UPI000FC47F6C|||||</t>
  </si>
  <si>
    <t>CSQ=T|intron_variant|MODIFIER|USP10|ENSGALG00000005674|Transcript|ENSGALT00000052200.2|protein_coding||5/14||||||||rs733826086||1||EntrezGene||YES||||P1|ENSGALP00000056499||A0A1D5PU96|UPI000FC47F6C|||||</t>
  </si>
  <si>
    <t>CSQ=G|intron_variant|MODIFIER|USP10|ENSGALG00000005674|Transcript|ENSGALT00000052200.2|protein_coding||5/14||||||||rs315328397||1||EntrezGene||YES||||P1|ENSGALP00000056499||A0A1D5PU96|UPI000FC47F6C|||||</t>
  </si>
  <si>
    <t>CSQ=G|intron_variant|MODIFIER|USP10|ENSGALG00000005674|Transcript|ENSGALT00000052200.2|protein_coding||5/14||||||||rs737061897||1||EntrezGene||YES||||P1|ENSGALP00000056499||A0A1D5PU96|UPI000FC47F6C|||||</t>
  </si>
  <si>
    <t>CSQ=C|intron_variant|MODIFIER|USP10|ENSGALG00000005674|Transcript|ENSGALT00000052200.2|protein_coding||5/14||||||||rs1058741934||1||EntrezGene||YES||||P1|ENSGALP00000056499||A0A1D5PU96|UPI000FC47F6C|||||</t>
  </si>
  <si>
    <t>CSQ=A|intron_variant|MODIFIER|USP10|ENSGALG00000005674|Transcript|ENSGALT00000052200.2|protein_coding||5/14||||||||rs316250648||1||EntrezGene||YES||||P1|ENSGALP00000056499||A0A1D5PU96|UPI000FC47F6C|||||</t>
  </si>
  <si>
    <t>CSQ=T|intron_variant|MODIFIER|USP10|ENSGALG00000005674|Transcript|ENSGALT00000052200.2|protein_coding||5/14||||||||rs740744090||1||EntrezGene||YES||||P1|ENSGALP00000056499||A0A1D5PU96|UPI000FC47F6C|||||</t>
  </si>
  <si>
    <t>CSQ=T|intron_variant|MODIFIER|USP10|ENSGALG00000005674|Transcript|ENSGALT00000052200.2|protein_coding||5/14||||||||rs313091575||1||EntrezGene||YES||||P1|ENSGALP00000056499||A0A1D5PU96|UPI000FC47F6C|||||</t>
  </si>
  <si>
    <t>CSQ=T|intron_variant|MODIFIER|USP10|ENSGALG00000005674|Transcript|ENSGALT00000052200.2|protein_coding||5/14||||||||rs734028893||1||EntrezGene||YES||||P1|ENSGALP00000056499||A0A1D5PU96|UPI000FC47F6C|||||</t>
  </si>
  <si>
    <t>CSQ=T|intron_variant|MODIFIER|USP10|ENSGALG00000005674|Transcript|ENSGALT00000052200.2|protein_coding||5/14||||||||rs741536830||1||EntrezGene||YES||||P1|ENSGALP00000056499||A0A1D5PU96|UPI000FC47F6C|||||</t>
  </si>
  <si>
    <t>CSQ=A|intron_variant|MODIFIER|USP10|ENSGALG00000005674|Transcript|ENSGALT00000052200.2|protein_coding||5/14||||||||rs737859251||1||EntrezGene||YES||||P1|ENSGALP00000056499||A0A1D5PU96|UPI000FC47F6C|||||</t>
  </si>
  <si>
    <t>CSQ=G|intron_variant|MODIFIER|USP10|ENSGALG00000005674|Transcript|ENSGALT00000052200.2|protein_coding||5/14||||||||rs738944620||1||EntrezGene||YES||||P1|ENSGALP00000056499||A0A1D5PU96|UPI000FC47F6C|||||</t>
  </si>
  <si>
    <t>CSQ=C|intron_variant|MODIFIER|USP10|ENSGALG00000005674|Transcript|ENSGALT00000052200.2|protein_coding||5/14||||||||rs741224755||1||EntrezGene||YES||||P1|ENSGALP00000056499||A0A1D5PU96|UPI000FC47F6C|||||</t>
  </si>
  <si>
    <t>CSQ=G|intron_variant|MODIFIER|USP10|ENSGALG00000005674|Transcript|ENSGALT00000052200.2|protein_coding||5/14||||||||rs312363217||1||EntrezGene||YES||||P1|ENSGALP00000056499||A0A1D5PU96|UPI000FC47F6C|||||</t>
  </si>
  <si>
    <t>CSQ=G|intron_variant|MODIFIER|USP10|ENSGALG00000005674|Transcript|ENSGALT00000052200.2|protein_coding||5/14||||||||rs794278325||1||EntrezGene||YES||||P1|ENSGALP00000056499||A0A1D5PU96|UPI000FC47F6C|||||</t>
  </si>
  <si>
    <t>CSQ=T|intron_variant|MODIFIER|USP10|ENSGALG00000005674|Transcript|ENSGALT00000052200.2|protein_coding||5/14||||||||rs316884365||1||EntrezGene||YES||||P1|ENSGALP00000056499||A0A1D5PU96|UPI000FC47F6C|||||</t>
  </si>
  <si>
    <t>ACAAGCAT</t>
  </si>
  <si>
    <t>CSQ=-|intron_variant|MODIFIER|USP10|ENSGALG00000005674|Transcript|ENSGALT00000052200.2|protein_coding||5/14||||||||rs1058772481||1||EntrezGene||YES||||P1|ENSGALP00000056499||A0A1D5PU96|UPI000FC47F6C|||||</t>
  </si>
  <si>
    <t>CSQ=T|intron_variant|MODIFIER|USP10|ENSGALG00000005674|Transcript|ENSGALT00000052200.2|protein_coding||5/14||||||||rs794590831||1||EntrezGene||YES||||P1|ENSGALP00000056499||A0A1D5PU96|UPI000FC47F6C|||||</t>
  </si>
  <si>
    <t>CSQ=C|intron_variant|MODIFIER|USP10|ENSGALG00000005674|Transcript|ENSGALT00000052200.2|protein_coding||5/14||||||||rs314966451||1||EntrezGene||YES||||P1|ENSGALP00000056499||A0A1D5PU96|UPI000FC47F6C|||||</t>
  </si>
  <si>
    <t>CSQ=C|intron_variant|MODIFIER|USP10|ENSGALG00000005674|Transcript|ENSGALT00000052200.2|protein_coding||5/14||||||||rs739882512||1||EntrezGene||YES||||P1|ENSGALP00000056499||A0A1D5PU96|UPI000FC47F6C|||||</t>
  </si>
  <si>
    <t>CSQ=T|intron_variant|MODIFIER|USP10|ENSGALG00000005674|Transcript|ENSGALT00000052200.2|protein_coding||5/14||||||||rs1060383888||1||EntrezGene||YES||||P1|ENSGALP00000056499||A0A1D5PU96|UPI000FC47F6C|||||</t>
  </si>
  <si>
    <t>CSQ=G|intron_variant|MODIFIER|USP10|ENSGALG00000005674|Transcript|ENSGALT00000052200.2|protein_coding||5/14||||||||rs1058513383||1||EntrezGene||YES||||P1|ENSGALP00000056499||A0A1D5PU96|UPI000FC47F6C|||||</t>
  </si>
  <si>
    <t>CSQ=T|intron_variant|MODIFIER|USP10|ENSGALG00000005674|Transcript|ENSGALT00000052200.2|protein_coding||5/14||||||||rs313898299||1||EntrezGene||YES||||P1|ENSGALP00000056499||A0A1D5PU96|UPI000FC47F6C|||||</t>
  </si>
  <si>
    <t>CSQ=-|intron_variant|MODIFIER|USP10|ENSGALG00000005674|Transcript|ENSGALT00000052200.2|protein_coding||5/14||||||||rs1059385831||1||EntrezGene||YES||||P1|ENSGALP00000056499||A0A1D5PU96|UPI000FC47F6C|||||</t>
  </si>
  <si>
    <t>CSQ=G|intron_variant|MODIFIER|USP10|ENSGALG00000005674|Transcript|ENSGALT00000052200.2|protein_coding||5/14||||||||rs1059221412||1||EntrezGene||YES||||P1|ENSGALP00000056499||A0A1D5PU96|UPI000FC47F6C|||||</t>
  </si>
  <si>
    <t>CSQ=C|intron_variant|MODIFIER|USP10|ENSGALG00000005674|Transcript|ENSGALT00000052200.2|protein_coding||5/14||||||||rs737245377||1||EntrezGene||YES||||P1|ENSGALP00000056499||A0A1D5PU96|UPI000FC47F6C|||||</t>
  </si>
  <si>
    <t>CSQ=C|intron_variant|MODIFIER|USP10|ENSGALG00000005674|Transcript|ENSGALT00000052200.2|protein_coding||5/14||||||||rs738598281||1||EntrezGene||YES||||P1|ENSGALP00000056499||A0A1D5PU96|UPI000FC47F6C|||||</t>
  </si>
  <si>
    <t>CSQ=G|intron_variant|MODIFIER|USP10|ENSGALG00000005674|Transcript|ENSGALT00000052200.2|protein_coding||5/14||||||||rs317149659||1||EntrezGene||YES||||P1|ENSGALP00000056499||A0A1D5PU96|UPI000FC47F6C|||||</t>
  </si>
  <si>
    <t>CSQ=C|intron_variant|MODIFIER|USP10|ENSGALG00000005674|Transcript|ENSGALT00000052200.2|protein_coding||5/14||||||||rs15623563||1||EntrezGene||YES||||P1|ENSGALP00000056499||A0A1D5PU96|UPI000FC47F6C|||||</t>
  </si>
  <si>
    <t>CSQ=T|intron_variant|MODIFIER|USP10|ENSGALG00000005674|Transcript|ENSGALT00000052200.2|protein_coding||5/14||||||||rs15623565||1||EntrezGene||YES||||P1|ENSGALP00000056499||A0A1D5PU96|UPI000FC47F6C|||||</t>
  </si>
  <si>
    <t>CSQ=A|intron_variant|MODIFIER|USP10|ENSGALG00000005674|Transcript|ENSGALT00000052200.2|protein_coding||5/14||||||||rs794153382||1||EntrezGene||YES||||P1|ENSGALP00000056499||A0A1D5PU96|UPI000FC47F6C|||||</t>
  </si>
  <si>
    <t>CSQ=C|intron_variant|MODIFIER|USP10|ENSGALG00000005674|Transcript|ENSGALT00000052200.2|protein_coding||5/14||||||||rs731201834||1||EntrezGene||YES||||P1|ENSGALP00000056499||A0A1D5PU96|UPI000FC47F6C|||||</t>
  </si>
  <si>
    <t>CSQ=C|intron_variant|MODIFIER|USP10|ENSGALG00000005674|Transcript|ENSGALT00000052200.2|protein_coding||5/14||||||||rs735944117||1||EntrezGene||YES||||P1|ENSGALP00000056499||A0A1D5PU96|UPI000FC47F6C|||||</t>
  </si>
  <si>
    <t>CSQ=C|intron_variant|MODIFIER|USP10|ENSGALG00000005674|Transcript|ENSGALT00000052200.2|protein_coding||5/14||||||||rs1058095507||1||EntrezGene||YES||||P1|ENSGALP00000056499||A0A1D5PU96|UPI000FC47F6C|||||</t>
  </si>
  <si>
    <t>CSQ=G|intron_variant|MODIFIER|USP10|ENSGALG00000005674|Transcript|ENSGALT00000052200.2|protein_coding||5/14||||||||rs731325410||1||EntrezGene||YES||||P1|ENSGALP00000056499||A0A1D5PU96|UPI000FC47F6C|||||</t>
  </si>
  <si>
    <t>CSQ=A|intron_variant|MODIFIER|USP10|ENSGALG00000005674|Transcript|ENSGALT00000052200.2|protein_coding||5/14||||||||rs1058752514||1||EntrezGene||YES||||P1|ENSGALP00000056499||A0A1D5PU96|UPI000FC47F6C|||||</t>
  </si>
  <si>
    <t>CSQ=A|intron_variant|MODIFIER|USP10|ENSGALG00000005674|Transcript|ENSGALT00000052200.2|protein_coding||5/14||||||||rs1057976071||1||EntrezGene||YES||||P1|ENSGALP00000056499||A0A1D5PU96|UPI000FC47F6C|||||</t>
  </si>
  <si>
    <t>CSQ=C|intron_variant|MODIFIER|USP10|ENSGALG00000005674|Transcript|ENSGALT00000052200.2|protein_coding||5/14||||||||rs734776628||1||EntrezGene||YES||||P1|ENSGALP00000056499||A0A1D5PU96|UPI000FC47F6C|||||</t>
  </si>
  <si>
    <t>CSQ=G|intron_variant|MODIFIER|USP10|ENSGALG00000005674|Transcript|ENSGALT00000052200.2|protein_coding||5/14||||||||rs732127102||1||EntrezGene||YES||||P1|ENSGALP00000056499||A0A1D5PU96|UPI000FC47F6C|||||</t>
  </si>
  <si>
    <t>CSQ=C|intron_variant|MODIFIER|USP10|ENSGALG00000005674|Transcript|ENSGALT00000052200.2|protein_coding||5/14||||||||rs316110371||1||EntrezGene||YES||||P1|ENSGALP00000056499||A0A1D5PU96|UPI000FC47F6C|||||</t>
  </si>
  <si>
    <t>CSQ=C|intron_variant|MODIFIER|USP10|ENSGALG00000005674|Transcript|ENSGALT00000052200.2|protein_coding||5/14||||||||rs740393664||1||EntrezGene||YES||||P1|ENSGALP00000056499||A0A1D5PU96|UPI000FC47F6C|||||</t>
  </si>
  <si>
    <t>CSQ=G|intron_variant|MODIFIER|USP10|ENSGALG00000005674|Transcript|ENSGALT00000052200.2|protein_coding||5/14||||||||rs731544341||1||EntrezGene||YES||||P1|ENSGALP00000056499||A0A1D5PU96|UPI000FC47F6C|||||</t>
  </si>
  <si>
    <t>CSQ=A|intron_variant|MODIFIER|USP10|ENSGALG00000005674|Transcript|ENSGALT00000052200.2|protein_coding||5/14||||||||rs313990801||1||EntrezGene||YES||||P1|ENSGALP00000056499||A0A1D5PU96|UPI000FC47F6C|||||</t>
  </si>
  <si>
    <t>CSQ=G|intron_variant|MODIFIER|USP10|ENSGALG00000005674|Transcript|ENSGALT00000052200.2|protein_coding||5/14||||||||rs794124224||1||EntrezGene||YES||||P1|ENSGALP00000056499||A0A1D5PU96|UPI000FC47F6C|||||</t>
  </si>
  <si>
    <t>CSQ=G|intron_variant|MODIFIER|USP10|ENSGALG00000005674|Transcript|ENSGALT00000052200.2|protein_coding||5/14||||||||rs794642500||1||EntrezGene||YES||||P1|ENSGALP00000056499||A0A1D5PU96|UPI000FC47F6C|||||</t>
  </si>
  <si>
    <t>CSQ=A|intron_variant|MODIFIER|USP10|ENSGALG00000005674|Transcript|ENSGALT00000052200.2|protein_coding||5/14||||||||rs794291681||1||EntrezGene||YES||||P1|ENSGALP00000056499||A0A1D5PU96|UPI000FC47F6C|||||</t>
  </si>
  <si>
    <t>CSQ=A|intron_variant|MODIFIER|USP10|ENSGALG00000005674|Transcript|ENSGALT00000052200.2|protein_coding||5/14||||||||rs1060003559||1||EntrezGene||YES||||P1|ENSGALP00000056499||A0A1D5PU96|UPI000FC47F6C|||||</t>
  </si>
  <si>
    <t>CSQ=C|intron_variant|MODIFIER|USP10|ENSGALG00000005674|Transcript|ENSGALT00000052200.2|protein_coding||5/14||||||||rs739591642||1||EntrezGene||YES||||P1|ENSGALP00000056499||A0A1D5PU96|UPI000FC47F6C|||||</t>
  </si>
  <si>
    <t>CSQ=T|intron_variant|MODIFIER|USP10|ENSGALG00000005674|Transcript|ENSGALT00000052200.2|protein_coding||5/14||||||||rs739262890||1||EntrezGene||YES||||P1|ENSGALP00000056499||A0A1D5PU96|UPI000FC47F6C|||||</t>
  </si>
  <si>
    <t>CSQ=A|intron_variant|MODIFIER|USP10|ENSGALG00000005674|Transcript|ENSGALT00000052200.2|protein_coding||5/14||||||||rs735852550||1||EntrezGene||YES||||P1|ENSGALP00000056499||A0A1D5PU96|UPI000FC47F6C|||||</t>
  </si>
  <si>
    <t>CSQ=T|intron_variant|MODIFIER|USP10|ENSGALG00000005674|Transcript|ENSGALT00000052200.2|protein_coding||5/14||||||||rs736565325||1||EntrezGene||YES||||P1|ENSGALP00000056499||A0A1D5PU96|UPI000FC47F6C|||||</t>
  </si>
  <si>
    <t>CSQ=-|intron_variant|MODIFIER|USP10|ENSGALG00000005674|Transcript|ENSGALT00000052200.2|protein_coding||5/14||||||||rs1058630792||1||EntrezGene||YES||||P1|ENSGALP00000056499||A0A1D5PU96|UPI000FC47F6C|||||</t>
  </si>
  <si>
    <t>CSQ=C|intron_variant|MODIFIER|USP10|ENSGALG00000005674|Transcript|ENSGALT00000052200.2|protein_coding||5/14||||||||rs312654491||1||EntrezGene||YES||||P1|ENSGALP00000056499||A0A1D5PU96|UPI000FC47F6C|||||</t>
  </si>
  <si>
    <t>CSQ=C|intron_variant|MODIFIER|USP10|ENSGALG00000005674|Transcript|ENSGALT00000052200.2|protein_coding||5/14||||||||rs735535945||1||EntrezGene||YES||||P1|ENSGALP00000056499||A0A1D5PU96|UPI000FC47F6C|||||</t>
  </si>
  <si>
    <t>CSQ=A|intron_variant|MODIFIER|USP10|ENSGALG00000005674|Transcript|ENSGALT00000052200.2|protein_coding||5/14||||||||rs732642143||1||EntrezGene||YES||||P1|ENSGALP00000056499||A0A1D5PU96|UPI000FC47F6C|||||</t>
  </si>
  <si>
    <t>CSQ=G|intron_variant|MODIFIER|USP10|ENSGALG00000005674|Transcript|ENSGALT00000052200.2|protein_coding||5/14||||||||rs734728854||1||EntrezGene||YES||||P1|ENSGALP00000056499||A0A1D5PU96|UPI000FC47F6C|||||</t>
  </si>
  <si>
    <t>CSQ=C|intron_variant|MODIFIER|USP10|ENSGALG00000005674|Transcript|ENSGALT00000052200.2|protein_coding||5/14||||||||rs794074926||1||EntrezGene||YES||||P1|ENSGALP00000056499||A0A1D5PU96|UPI000FC47F6C|||||</t>
  </si>
  <si>
    <t>CSQ=CCT|intron_variant|MODIFIER|USP10|ENSGALG00000005674|Transcript|ENSGALT00000052200.2|protein_coding||5/14||||||||||1||EntrezGene||YES||||P1|ENSGALP00000056499||A0A1D5PU96|UPI000FC47F6C|||||</t>
  </si>
  <si>
    <t>CSQ=G|intron_variant|MODIFIER|USP10|ENSGALG00000005674|Transcript|ENSGALT00000052200.2|protein_coding||5/14||||||||rs740917613||1||EntrezGene||YES||||P1|ENSGALP00000056499||A0A1D5PU96|UPI000FC47F6C|||||</t>
  </si>
  <si>
    <t>CSQ=A|intron_variant|MODIFIER|USP10|ENSGALG00000005674|Transcript|ENSGALT00000052200.2|protein_coding||5/14||||||||rs733445272||1||EntrezGene||YES||||P1|ENSGALP00000056499||A0A1D5PU96|UPI000FC47F6C|||||</t>
  </si>
  <si>
    <t>CSQ=C|intron_variant|MODIFIER|USP10|ENSGALG00000005674|Transcript|ENSGALT00000052200.2|protein_coding||5/14||||||||rs734155779||1||EntrezGene||YES||||P1|ENSGALP00000056499||A0A1D5PU96|UPI000FC47F6C|||||</t>
  </si>
  <si>
    <t>CSQ=A|intron_variant|MODIFIER|USP10|ENSGALG00000005674|Transcript|ENSGALT00000052200.2|protein_coding||5/14||||||||rs741713050||1||EntrezGene||YES||||P1|ENSGALP00000056499||A0A1D5PU96|UPI000FC47F6C|||||</t>
  </si>
  <si>
    <t>CSQ=G|intron_variant|MODIFIER|USP10|ENSGALG00000005674|Transcript|ENSGALT00000052200.2|protein_coding||5/14||||||||rs740249655||1||EntrezGene||YES||||P1|ENSGALP00000056499||A0A1D5PU96|UPI000FC47F6C|||||</t>
  </si>
  <si>
    <t>CSQ=G|intron_variant|MODIFIER|USP10|ENSGALG00000005674|Transcript|ENSGALT00000052200.2|protein_coding||5/14||||||||rs316836366||1||EntrezGene||YES||||P1|ENSGALP00000056499||A0A1D5PU96|UPI000FC47F6C|||||</t>
  </si>
  <si>
    <t>CSQ=T|intron_variant|MODIFIER|USP10|ENSGALG00000005674|Transcript|ENSGALT00000052200.2|protein_coding||5/14||||||||rs315481437||1||EntrezGene||YES||||P1|ENSGALP00000056499||A0A1D5PU96|UPI000FC47F6C|||||</t>
  </si>
  <si>
    <t>CSQ=G|intron_variant|MODIFIER|USP10|ENSGALG00000005674|Transcript|ENSGALT00000052200.2|protein_coding||5/14||||||||rs313004391||1||EntrezGene||YES||||P1|ENSGALP00000056499||A0A1D5PU96|UPI000FC47F6C|||||</t>
  </si>
  <si>
    <t>CSQ=T|intron_variant|MODIFIER|USP10|ENSGALG00000005674|Transcript|ENSGALT00000052200.2|protein_coding||5/14||||||||rs738499735||1||EntrezGene||YES||||P1|ENSGALP00000056499||A0A1D5PU96|UPI000FC47F6C|||||</t>
  </si>
  <si>
    <t>CSQ=A|intron_variant|MODIFIER|USP10|ENSGALG00000005674|Transcript|ENSGALT00000052200.2|protein_coding||5/14||||||||rs732763981||1||EntrezGene||YES||||P1|ENSGALP00000056499||A0A1D5PU96|UPI000FC47F6C|||||</t>
  </si>
  <si>
    <t>CSQ=C|intron_variant|MODIFIER|USP10|ENSGALG00000005674|Transcript|ENSGALT00000052200.2|protein_coding||5/14||||||||rs737646015||1||EntrezGene||YES||||P1|ENSGALP00000056499||A0A1D5PU96|UPI000FC47F6C|||||</t>
  </si>
  <si>
    <t>CSQ=T|intron_variant|MODIFIER|USP10|ENSGALG00000005674|Transcript|ENSGALT00000052200.2|protein_coding||5/14||||||||rs741048563||1||EntrezGene||YES||||P1|ENSGALP00000056499||A0A1D5PU96|UPI000FC47F6C|||||</t>
  </si>
  <si>
    <t>CSQ=A|intron_variant|MODIFIER|USP10|ENSGALG00000005674|Transcript|ENSGALT00000052200.2|protein_coding||5/14||||||||rs732991803||1||EntrezGene||YES||||P1|ENSGALP00000056499||A0A1D5PU96|UPI000FC47F6C|||||</t>
  </si>
  <si>
    <t>TCTGTAGGGAGGTATAA</t>
  </si>
  <si>
    <t>CSQ=CTGTAGGGAGGTATAA|intron_variant|MODIFIER|USP10|ENSGALG00000005674|Transcript|ENSGALT00000052200.2|protein_coding||5/14||||||||||1||EntrezGene||YES||||P1|ENSGALP00000056499||A0A1D5PU96|UPI000FC47F6C|||||</t>
  </si>
  <si>
    <t>ATAACTGT</t>
  </si>
  <si>
    <t>CSQ=TAACTGT|intron_variant|MODIFIER|USP10|ENSGALG00000005674|Transcript|ENSGALT00000052200.2|protein_coding||5/14||||||||||1||EntrezGene||YES||||P1|ENSGALP00000056499||A0A1D5PU96|UPI000FC47F6C|||||</t>
  </si>
  <si>
    <t>CSQ=CTGT|intron_variant|MODIFIER|USP10|ENSGALG00000005674|Transcript|ENSGALT00000052200.2|protein_coding||5/14||||||||||1||EntrezGene||YES||||P1|ENSGALP00000056499||A0A1D5PU96|UPI000FC47F6C|||||</t>
  </si>
  <si>
    <t>ATTCATG</t>
  </si>
  <si>
    <t>CSQ=T|intron_variant|MODIFIER|USP10|ENSGALG00000005674|Transcript|ENSGALT00000052200.2|protein_coding||5/14||||||||rs313157529||1||EntrezGene||YES||||P1|ENSGALP00000056499||A0A1D5PU96|UPI000FC47F6C|||||</t>
  </si>
  <si>
    <t>CSQ=G|intron_variant|MODIFIER|USP10|ENSGALG00000005674|Transcript|ENSGALT00000052200.2|protein_coding||5/14||||||||rs317424364||1||EntrezGene||YES||||P1|ENSGALP00000056499||A0A1D5PU96|UPI000FC47F6C|||||</t>
  </si>
  <si>
    <t>CSQ=A|intron_variant|MODIFIER|USP10|ENSGALG00000005674|Transcript|ENSGALT00000052200.2|protein_coding||5/14||||||||rs731667687||1||EntrezGene||YES||||P1|ENSGALP00000056499||A0A1D5PU96|UPI000FC47F6C|||||</t>
  </si>
  <si>
    <t>CSQ=G|intron_variant|MODIFIER|USP10|ENSGALG00000005674|Transcript|ENSGALT00000052200.2|protein_coding||5/14||||||||rs1060471022||1||EntrezGene||YES||||P1|ENSGALP00000056499||A0A1D5PU96|UPI000FC47F6C|||||</t>
  </si>
  <si>
    <t>CSQ=T|intron_variant|MODIFIER|USP10|ENSGALG00000005674|Transcript|ENSGALT00000052200.2|protein_coding||5/14||||||||rs315886853||1||EntrezGene||YES||||P1|ENSGALP00000056499||A0A1D5PU96|UPI000FC47F6C|||||</t>
  </si>
  <si>
    <t>CSQ=A|intron_variant|MODIFIER|USP10|ENSGALG00000005674|Transcript|ENSGALT00000052200.2|protein_coding||5/14||||||||rs313766910||1||EntrezGene||YES||||P1|ENSGALP00000056499||A0A1D5PU96|UPI000FC47F6C|||||</t>
  </si>
  <si>
    <t>CSQ=C|intron_variant|MODIFIER|USP10|ENSGALG00000005674|Transcript|ENSGALT00000052200.2|protein_coding||5/14||||||||rs735166403||1||EntrezGene||YES||||P1|ENSGALP00000056499||A0A1D5PU96|UPI000FC47F6C|||||</t>
  </si>
  <si>
    <t>CSQ=G|intron_variant|MODIFIER|USP10|ENSGALG00000005674|Transcript|ENSGALT00000052200.2|protein_coding||5/14||||||||rs317311508||1||EntrezGene||YES||||P1|ENSGALP00000056499||A0A1D5PU96|UPI000FC47F6C|||||</t>
  </si>
  <si>
    <t>CSQ=G|intron_variant|MODIFIER|USP10|ENSGALG00000005674|Transcript|ENSGALT00000052200.2|protein_coding||5/14||||||||rs738036770||1||EntrezGene||YES||||P1|ENSGALP00000056499||A0A1D5PU96|UPI000FC47F6C|||||</t>
  </si>
  <si>
    <t>CSQ=C|intron_variant|MODIFIER|USP10|ENSGALG00000005674|Transcript|ENSGALT00000052200.2|protein_coding||5/14||||||||rs731866559||1||EntrezGene||YES||||P1|ENSGALP00000056499||A0A1D5PU96|UPI000FC47F6C|||||</t>
  </si>
  <si>
    <t>CSQ=C|intron_variant|MODIFIER|USP10|ENSGALG00000005674|Transcript|ENSGALT00000052200.2|protein_coding||5/14||||||||rs1059111479||1||EntrezGene||YES||||P1|ENSGALP00000056499||A0A1D5PU96|UPI000FC47F6C|||||</t>
  </si>
  <si>
    <t>CSQ=T|intron_variant|MODIFIER|USP10|ENSGALG00000005674|Transcript|ENSGALT00000052200.2|protein_coding||5/14||||||||rs80601127||1||EntrezGene||YES||||P1|ENSGALP00000056499||A0A1D5PU96|UPI000FC47F6C|||||</t>
  </si>
  <si>
    <t>CSQ=T|intron_variant|MODIFIER|USP10|ENSGALG00000005674|Transcript|ENSGALT00000052200.2|protein_coding||5/14||||||||rs316715734||1||EntrezGene||YES||||P1|ENSGALP00000056499||A0A1D5PU96|UPI000FC47F6C|||||</t>
  </si>
  <si>
    <t>CSQ=A|intron_variant|MODIFIER|USP10|ENSGALG00000005674|Transcript|ENSGALT00000052200.2|protein_coding||5/14||||||||rs738083746||1||EntrezGene||YES||||P1|ENSGALP00000056499||A0A1D5PU96|UPI000FC47F6C|||||</t>
  </si>
  <si>
    <t>CSQ=C|intron_variant|MODIFIER|USP10|ENSGALG00000005674|Transcript|ENSGALT00000052200.2|protein_coding||5/14||||||||rs1060129533||1||EntrezGene||YES||||P1|ENSGALP00000056499||A0A1D5PU96|UPI000FC47F6C|||||</t>
  </si>
  <si>
    <t>CSQ=C|intron_variant|MODIFIER|USP10|ENSGALG00000005674|Transcript|ENSGALT00000052200.2|protein_coding||5/14||||||||rs732061160||1||EntrezGene||YES||||P1|ENSGALP00000056499||A0A1D5PU96|UPI000FC47F6C|||||</t>
  </si>
  <si>
    <t>CSQ=C|intron_variant|MODIFIER|USP10|ENSGALG00000005674|Transcript|ENSGALT00000052200.2|protein_coding||5/14||||||||rs737492462||1||EntrezGene||YES||||P1|ENSGALP00000056499||A0A1D5PU96|UPI000FC47F6C|||||</t>
  </si>
  <si>
    <t>CSQ=A|intron_variant|MODIFIER|USP10|ENSGALG00000005674|Transcript|ENSGALT00000052200.2|protein_coding||5/14||||||||rs735440420||1||EntrezGene||YES||||P1|ENSGALP00000056499||A0A1D5PU96|UPI000FC47F6C|||||</t>
  </si>
  <si>
    <t>CSQ=G|intron_variant|MODIFIER|USP10|ENSGALG00000005674|Transcript|ENSGALT00000052200.2|protein_coding||5/14||||||||rs740153437||1||EntrezGene||YES||||P1|ENSGALP00000056499||A0A1D5PU96|UPI000FC47F6C|||||</t>
  </si>
  <si>
    <t>CSQ=C|intron_variant|MODIFIER|USP10|ENSGALG00000005674|Transcript|ENSGALT00000052200.2|protein_coding||5/14||||||||rs734844517||1||EntrezGene||YES||||P1|ENSGALP00000056499||A0A1D5PU96|UPI000FC47F6C|||||</t>
  </si>
  <si>
    <t>CSQ=T|intron_variant|MODIFIER|USP10|ENSGALG00000005674|Transcript|ENSGALT00000052200.2|protein_coding||5/14||||||||rs736951385||1||EntrezGene||YES||||P1|ENSGALP00000056499||A0A1D5PU96|UPI000FC47F6C|||||</t>
  </si>
  <si>
    <t>CSQ=C|intron_variant|MODIFIER|USP10|ENSGALG00000005674|Transcript|ENSGALT00000052200.2|protein_coding||5/14||||||||rs733554107||1||EntrezGene||YES||||P1|ENSGALP00000056499||A0A1D5PU96|UPI000FC47F6C|||||</t>
  </si>
  <si>
    <t>CSQ=C|intron_variant|MODIFIER|USP10|ENSGALG00000005674|Transcript|ENSGALT00000052200.2|protein_coding||5/14||||||||rs14027901||1||EntrezGene||YES||||P1|ENSGALP00000056499||A0A1D5PU96|UPI000FC47F6C|||||</t>
  </si>
  <si>
    <t>CSQ=C|intron_variant|MODIFIER|USP10|ENSGALG00000005674|Transcript|ENSGALT00000052200.2|protein_coding||5/14||||||||rs1060412649||1||EntrezGene||YES||||P1|ENSGALP00000056499||A0A1D5PU96|UPI000FC47F6C|||||</t>
  </si>
  <si>
    <t>CAGCCTGGCCTTG</t>
  </si>
  <si>
    <t>CSQ=AGCCTGGCCTTG|intron_variant|MODIFIER|USP10|ENSGALG00000005674|Transcript|ENSGALT00000052200.2|protein_coding||5/14||||||||||1||EntrezGene||YES||||P1|ENSGALP00000056499||A0A1D5PU96|UPI000FC47F6C|||||</t>
  </si>
  <si>
    <t>CSQ=C|intron_variant|MODIFIER|USP10|ENSGALG00000005674|Transcript|ENSGALT00000052200.2|protein_coding||5/14||||||||rs740457534||1||EntrezGene||YES||||P1|ENSGALP00000056499||A0A1D5PU96|UPI000FC47F6C|||||</t>
  </si>
  <si>
    <t>CSQ=G|intron_variant|MODIFIER|USP10|ENSGALG00000005674|Transcript|ENSGALT00000052200.2|protein_coding||5/14||||||||rs732791718||1||EntrezGene||YES||||P1|ENSGALP00000056499||A0A1D5PU96|UPI000FC47F6C|||||</t>
  </si>
  <si>
    <t>CSQ=C|intron_variant|MODIFIER|USP10|ENSGALG00000005674|Transcript|ENSGALT00000052200.2|protein_coding||5/14||||||||rs1057799048||1||EntrezGene||YES||||P1|ENSGALP00000056499||A0A1D5PU96|UPI000FC47F6C|||||</t>
  </si>
  <si>
    <t>CSQ=T|intron_variant|MODIFIER|USP10|ENSGALG00000005674|Transcript|ENSGALT00000052200.2|protein_coding||5/14||||||||rs733680682||1||EntrezGene||YES||||P1|ENSGALP00000056499||A0A1D5PU96|UPI000FC47F6C|||||</t>
  </si>
  <si>
    <t>CSQ=T|intron_variant|MODIFIER|USP10|ENSGALG00000005674|Transcript|ENSGALT00000052200.2|protein_coding||5/14||||||||rs1057584136||1||EntrezGene||YES||||P1|ENSGALP00000056499||A0A1D5PU96|UPI000FC47F6C|||||</t>
  </si>
  <si>
    <t>CSQ=T|intron_variant|MODIFIER|USP10|ENSGALG00000005674|Transcript|ENSGALT00000052200.2|protein_coding||5/14||||||||rs1060311842||1||EntrezGene||YES||||P1|ENSGALP00000056499||A0A1D5PU96|UPI000FC47F6C|||||</t>
  </si>
  <si>
    <t>CSQ=-|intron_variant|MODIFIER|USP10|ENSGALG00000005674|Transcript|ENSGALT00000052200.2|protein_coding||5/14||||||||rs1058976619||1||EntrezGene||YES||||P1|ENSGALP00000056499||A0A1D5PU96|UPI000FC47F6C|||||</t>
  </si>
  <si>
    <t>CSQ=TA|intron_variant|MODIFIER|USP10|ENSGALG00000005674|Transcript|ENSGALT00000052200.2|protein_coding||5/14||||||||||1||EntrezGene||YES||||P1|ENSGALP00000056499||A0A1D5PU96|UPI000FC47F6C|||||</t>
  </si>
  <si>
    <t>CSQ=A|intron_variant|MODIFIER|USP10|ENSGALG00000005674|Transcript|ENSGALT00000052200.2|protein_coding||5/14||||||||rs736180472||1||EntrezGene||YES||||P1|ENSGALP00000056499||A0A1D5PU96|UPI000FC47F6C|||||</t>
  </si>
  <si>
    <t>CSQ=G|intron_variant|MODIFIER|USP10|ENSGALG00000005674|Transcript|ENSGALT00000052200.2|protein_coding||5/14||||||||rs14027903||1||EntrezGene||YES||||P1|ENSGALP00000056499||A0A1D5PU96|UPI000FC47F6C|||||</t>
  </si>
  <si>
    <t>CSQ=T|intron_variant|MODIFIER|USP10|ENSGALG00000005674|Transcript|ENSGALT00000052200.2|protein_coding||5/14||||||||rs14027906||1||EntrezGene||YES||||P1|ENSGALP00000056499||A0A1D5PU96|UPI000FC47F6C|||||</t>
  </si>
  <si>
    <t>CSQ=G|intron_variant|MODIFIER|USP10|ENSGALG00000005674|Transcript|ENSGALT00000052200.2|protein_coding||5/14||||||||rs14027907||1||EntrezGene||YES||||P1|ENSGALP00000056499||A0A1D5PU96|UPI000FC47F6C|||||</t>
  </si>
  <si>
    <t>CSQ=C|intron_variant|MODIFIER|USP10|ENSGALG00000005674|Transcript|ENSGALT00000052200.2|protein_coding||5/14||||||||rs14027908||1||EntrezGene||YES||||P1|ENSGALP00000056499||A0A1D5PU96|UPI000FC47F6C|||||</t>
  </si>
  <si>
    <t>CSQ=A|intron_variant|MODIFIER|USP10|ENSGALG00000005674|Transcript|ENSGALT00000052200.2|protein_coding||5/14||||||||rs14027909||1||EntrezGene||YES||||P1|ENSGALP00000056499||A0A1D5PU96|UPI000FC47F6C|||||</t>
  </si>
  <si>
    <t>CSQ=AC|intron_variant|MODIFIER|USP10|ENSGALG00000005674|Transcript|ENSGALT00000052200.2|protein_coding||5/14||||||||||1||EntrezGene||YES||||P1|ENSGALP00000056499||A0A1D5PU96|UPI000FC47F6C|||||</t>
  </si>
  <si>
    <t>CSQ=CT|intron_variant|MODIFIER|USP10|ENSGALG00000005674|Transcript|ENSGALT00000052200.2|protein_coding||5/14||||||||||1||EntrezGene||YES||||P1|ENSGALP00000056499||A0A1D5PU96|UPI000FC47F6C|||||</t>
  </si>
  <si>
    <t>CSQ=C|intron_variant|MODIFIER|USP10|ENSGALG00000005674|Transcript|ENSGALT00000052200.2|protein_coding||5/14||||||||rs14027911||1||EntrezGene||YES||||P1|ENSGALP00000056499||A0A1D5PU96|UPI000FC47F6C|||||</t>
  </si>
  <si>
    <t>CSQ=A|intron_variant|MODIFIER|USP10|ENSGALG00000005674|Transcript|ENSGALT00000052200.2|protein_coding||5/14||||||||rs740113374||1||EntrezGene||YES||||P1|ENSGALP00000056499||A0A1D5PU96|UPI000FC47F6C|||||</t>
  </si>
  <si>
    <t>CSQ=G|intron_variant|MODIFIER|USP10|ENSGALG00000005674|Transcript|ENSGALT00000052200.2|protein_coding||5/14||||||||rs794674644||1||EntrezGene||YES||||P1|ENSGALP00000056499||A0A1D5PU96|UPI000FC47F6C|||||</t>
  </si>
  <si>
    <t>CSQ=A|intron_variant|MODIFIER|USP10|ENSGALG00000005674|Transcript|ENSGALT00000052200.2|protein_coding||5/14||||||||rs794400762||1||EntrezGene||YES||||P1|ENSGALP00000056499||A0A1D5PU96|UPI000FC47F6C|||||</t>
  </si>
  <si>
    <t>CSQ=A|splice_region_variant&amp;intron_variant|LOW|USP10|ENSGALG00000005674|Transcript|ENSGALT00000052200.2|protein_coding||5/14||||||||||1||EntrezGene||YES||||P1|ENSGALP00000056499||A0A1D5PU96|UPI000FC47F6C|||||</t>
  </si>
  <si>
    <t>CSQ=C|missense_variant|MODERATE|USP10|ENSGALG00000005674|Transcript|ENSGALT00000052200.2|protein_coding|6/15||||1160|1160|387|E/A|gAa/gCa|||1||EntrezGene||YES||||P1|ENSGALP00000056499||A0A1D5PU96|UPI000FC47F6C||tolerated(0.07)|||</t>
  </si>
  <si>
    <t>CSQ=A|intron_variant|MODIFIER|USP10|ENSGALG00000005674|Transcript|ENSGALT00000052200.2|protein_coding||6/14||||||||||1||EntrezGene||YES||||P1|ENSGALP00000056499||A0A1D5PU96|UPI000FC47F6C|||||</t>
  </si>
  <si>
    <t>CSQ=C|intron_variant|MODIFIER|USP10|ENSGALG00000005674|Transcript|ENSGALT00000052200.2|protein_coding||6/14||||||||||1||EntrezGene||YES||||P1|ENSGALP00000056499||A0A1D5PU96|UPI000FC47F6C|||||</t>
  </si>
  <si>
    <t>CSQ=T|intron_variant|MODIFIER|USP10|ENSGALG00000005674|Transcript|ENSGALT00000052200.2|protein_coding||6/14||||||||||1||EntrezGene||YES||||P1|ENSGALP00000056499||A0A1D5PU96|UPI000FC47F6C|||||</t>
  </si>
  <si>
    <t>CSQ=C|intron_variant|MODIFIER|USP10|ENSGALG00000005674|Transcript|ENSGALT00000052200.2|protein_coding||6/14||||||||rs312797595||1||EntrezGene||YES||||P1|ENSGALP00000056499||A0A1D5PU96|UPI000FC47F6C|||||</t>
  </si>
  <si>
    <t>CSQ=A|intron_variant|MODIFIER|USP10|ENSGALG00000005674|Transcript|ENSGALT00000052200.2|protein_coding||6/14||||||||rs316353579||1||EntrezGene||YES||||P1|ENSGALP00000056499||A0A1D5PU96|UPI000FC47F6C|||||</t>
  </si>
  <si>
    <t>CSQ=G|intron_variant|MODIFIER|USP10|ENSGALG00000005674|Transcript|ENSGALT00000052200.2|protein_coding||6/14||||||||rs14027912||1||EntrezGene||YES||||P1|ENSGALP00000056499||A0A1D5PU96|UPI000FC47F6C|||||</t>
  </si>
  <si>
    <t>CSQ=G|intron_variant|MODIFIER|USP10|ENSGALG00000005674|Transcript|ENSGALT00000052200.2|protein_coding||6/14||||||||||1||EntrezGene||YES||||P1|ENSGALP00000056499||A0A1D5PU96|UPI000FC47F6C|||||</t>
  </si>
  <si>
    <t>CSQ=C|intron_variant|MODIFIER|USP10|ENSGALG00000005674|Transcript|ENSGALT00000052200.2|protein_coding||6/14||||||||rs13700185||1||EntrezGene||YES||||P1|ENSGALP00000056499||A0A1D5PU96|UPI000FC47F6C|||||</t>
  </si>
  <si>
    <t>CSQ=-|intron_variant|MODIFIER|USP10|ENSGALG00000005674|Transcript|ENSGALT00000052200.2|protein_coding||6/14||||||||||1||EntrezGene||YES||||P1|ENSGALP00000056499||A0A1D5PU96|UPI000FC47F6C|||||</t>
  </si>
  <si>
    <t>CSQ=C|intron_variant|MODIFIER|USP10|ENSGALG00000005674|Transcript|ENSGALT00000052200.2|protein_coding||6/14||||||||rs740539435||1||EntrezGene||YES||||P1|ENSGALP00000056499||A0A1D5PU96|UPI000FC47F6C|||||</t>
  </si>
  <si>
    <t>CSQ=T|intron_variant|MODIFIER|USP10|ENSGALG00000005674|Transcript|ENSGALT00000052200.2|protein_coding||6/14||||||||rs734550988||1||EntrezGene||YES||||P1|ENSGALP00000056499||A0A1D5PU96|UPI000FC47F6C|||||</t>
  </si>
  <si>
    <t>CSQ=G|intron_variant|MODIFIER|USP10|ENSGALG00000005674|Transcript|ENSGALT00000052200.2|protein_coding||6/14||||||||rs735359600||1||EntrezGene||YES||||P1|ENSGALP00000056499||A0A1D5PU96|UPI000FC47F6C|||||</t>
  </si>
  <si>
    <t>CSQ=A|intron_variant|MODIFIER|USP10|ENSGALG00000005674|Transcript|ENSGALT00000052200.2|protein_coding||6/14||||||||rs736558554||1||EntrezGene||YES||||P1|ENSGALP00000056499||A0A1D5PU96|UPI000FC47F6C|||||</t>
  </si>
  <si>
    <t>CSQ=TGC|intron_variant|MODIFIER|USP10|ENSGALG00000005674|Transcript|ENSGALT00000052200.2|protein_coding||6/14||||||||||1||EntrezGene||YES||||P1|ENSGALP00000056499||A0A1D5PU96|UPI000FC47F6C|||||</t>
  </si>
  <si>
    <t>CSQ=C|intron_variant|MODIFIER|USP10|ENSGALG00000005674|Transcript|ENSGALT00000052200.2|protein_coding||6/14||||||||rs14027913||1||EntrezGene||YES||||P1|ENSGALP00000056499||A0A1D5PU96|UPI000FC47F6C|||||</t>
  </si>
  <si>
    <t>CSQ=T|intron_variant|MODIFIER|USP10|ENSGALG00000005674|Transcript|ENSGALT00000052200.2|protein_coding||6/14||||||||rs14027914||1||EntrezGene||YES||||P1|ENSGALP00000056499||A0A1D5PU96|UPI000FC47F6C|||||</t>
  </si>
  <si>
    <t>CSQ=G|intron_variant|MODIFIER|USP10|ENSGALG00000005674|Transcript|ENSGALT00000052200.2|protein_coding||6/14||||||||rs14027915||1||EntrezGene||YES||||P1|ENSGALP00000056499||A0A1D5PU96|UPI000FC47F6C|||||</t>
  </si>
  <si>
    <t>CSQ=A|intron_variant|MODIFIER|USP10|ENSGALG00000005674|Transcript|ENSGALT00000052200.2|protein_coding||6/14||||||||rs14027916||1||EntrezGene||YES||||P1|ENSGALP00000056499||A0A1D5PU96|UPI000FC47F6C|||||</t>
  </si>
  <si>
    <t>CSQ=T|intron_variant|MODIFIER|USP10|ENSGALG00000005674|Transcript|ENSGALT00000052200.2|protein_coding||6/14||||||||rs741455469||1||EntrezGene||YES||||P1|ENSGALP00000056499||A0A1D5PU96|UPI000FC47F6C|||||</t>
  </si>
  <si>
    <t>CSQ=A|intron_variant|MODIFIER|USP10|ENSGALG00000005674|Transcript|ENSGALT00000052200.2|protein_coding||6/14||||||||rs738822248||1||EntrezGene||YES||||P1|ENSGALP00000056499||A0A1D5PU96|UPI000FC47F6C|||||</t>
  </si>
  <si>
    <t>CSQ=A|intron_variant|MODIFIER|USP10|ENSGALG00000005674|Transcript|ENSGALT00000052200.2|protein_coding||6/14||||||||rs1057775889||1||EntrezGene||YES||||P1|ENSGALP00000056499||A0A1D5PU96|UPI000FC47F6C|||||</t>
  </si>
  <si>
    <t>CSQ=T|intron_variant|MODIFIER|USP10|ENSGALG00000005674|Transcript|ENSGALT00000052200.2|protein_coding||6/14||||||||rs731343474||1||EntrezGene||YES||||P1|ENSGALP00000056499||A0A1D5PU96|UPI000FC47F6C|||||</t>
  </si>
  <si>
    <t>CSQ=A|intron_variant|MODIFIER|USP10|ENSGALG00000005674|Transcript|ENSGALT00000052200.2|protein_coding||6/14||||||||rs315762567||1||EntrezGene||YES||||P1|ENSGALP00000056499||A0A1D5PU96|UPI000FC47F6C|||||</t>
  </si>
  <si>
    <t>CSQ=C|missense_variant&amp;splice_region_variant|MODERATE|USP10|ENSGALG00000005674|Transcript|ENSGALT00000052200.2|protein_coding|7/15||||1243|1243|415|T/P|Acc/Ccc|||1||EntrezGene||YES||||P1|ENSGALP00000056499||A0A1D5PU96|UPI000FC47F6C||deleterious(0)|||</t>
  </si>
  <si>
    <t>CSQ=G|missense_variant|MODERATE|USP10|ENSGALG00000005674|Transcript|ENSGALT00000052200.2|protein_coding|7/15||||1300|1300|434|M/V|Atg/Gtg|||1||EntrezGene||YES||||P1|ENSGALP00000056499||A0A1D5PU96|UPI000FC47F6C||tolerated(0.45)|||</t>
  </si>
  <si>
    <t>CSQ=A|missense_variant|MODERATE|USP10|ENSGALG00000005674|Transcript|ENSGALT00000052200.2|protein_coding|7/15||||1302|1302|434|M/I|atG/atA|rs736173173||1||EntrezGene||YES||||P1|ENSGALP00000056499||A0A1D5PU96|UPI000FC47F6C||tolerated(0.11)|||</t>
  </si>
  <si>
    <t>CSQ=-|intron_variant|MODIFIER|USP10|ENSGALG00000005674|Transcript|ENSGALT00000052200.2|protein_coding||7/14||||||||||1||EntrezGene||YES||||P1|ENSGALP00000056499||A0A1D5PU96|UPI000FC47F6C|||||</t>
  </si>
  <si>
    <t>CSQ=A|intron_variant|MODIFIER|USP10|ENSGALG00000005674|Transcript|ENSGALT00000052200.2|protein_coding||7/14||||||||||1||EntrezGene||YES||||P1|ENSGALP00000056499||A0A1D5PU96|UPI000FC47F6C|||||</t>
  </si>
  <si>
    <t>CSQ=A|intron_variant|MODIFIER|USP10|ENSGALG00000005674|Transcript|ENSGALT00000052200.2|protein_coding||7/14||||||||rs736879143||1||EntrezGene||YES||||P1|ENSGALP00000056499||A0A1D5PU96|UPI000FC47F6C|||||</t>
  </si>
  <si>
    <t>CSQ=T|intron_variant|MODIFIER|USP10|ENSGALG00000005674|Transcript|ENSGALT00000052200.2|protein_coding||7/14||||||||||1||EntrezGene||YES||||P1|ENSGALP00000056499||A0A1D5PU96|UPI000FC47F6C|||||</t>
  </si>
  <si>
    <t>CSQ=G|intron_variant|MODIFIER|USP10|ENSGALG00000005674|Transcript|ENSGALT00000052200.2|protein_coding||7/14||||||||||1||EntrezGene||YES||||P1|ENSGALP00000056499||A0A1D5PU96|UPI000FC47F6C|||||</t>
  </si>
  <si>
    <t>CSQ=C|intron_variant|MODIFIER|USP10|ENSGALG00000005674|Transcript|ENSGALT00000052200.2|protein_coding||7/14||||||||||1||EntrezGene||YES||||P1|ENSGALP00000056499||A0A1D5PU96|UPI000FC47F6C|||||</t>
  </si>
  <si>
    <t>CSQ=G|intron_variant|MODIFIER|USP10|ENSGALG00000005674|Transcript|ENSGALT00000052200.2|protein_coding||7/14||||||||rs80741411||1||EntrezGene||YES||||P1|ENSGALP00000056499||A0A1D5PU96|UPI000FC47F6C|||||</t>
  </si>
  <si>
    <t>CSQ=T|intron_variant|MODIFIER|USP10|ENSGALG00000005674|Transcript|ENSGALT00000052200.2|protein_coding||7/14||||||||rs80601800||1||EntrezGene||YES||||P1|ENSGALP00000056499||A0A1D5PU96|UPI000FC47F6C|||||</t>
  </si>
  <si>
    <t>CSQ=G|intron_variant|MODIFIER|USP10|ENSGALG00000005674|Transcript|ENSGALT00000052200.2|protein_coding||7/14||||||||rs733628567||1||EntrezGene||YES||||P1|ENSGALP00000056499||A0A1D5PU96|UPI000FC47F6C|||||</t>
  </si>
  <si>
    <t>CSQ=C|intron_variant|MODIFIER|USP10|ENSGALG00000005674|Transcript|ENSGALT00000052200.2|protein_coding||7/14||||||||rs80637942||1||EntrezGene||YES||||P1|ENSGALP00000056499||A0A1D5PU96|UPI000FC47F6C|||||</t>
  </si>
  <si>
    <t>CSQ=T|intron_variant|MODIFIER|USP10|ENSGALG00000005674|Transcript|ENSGALT00000052200.2|protein_coding||7/14||||||||rs80686149||1||EntrezGene||YES||||P1|ENSGALP00000056499||A0A1D5PU96|UPI000FC47F6C|||||</t>
  </si>
  <si>
    <t>CSQ=G|intron_variant|MODIFIER|USP10|ENSGALG00000005674|Transcript|ENSGALT00000052200.2|protein_coding||8/14||||||||||1||EntrezGene||YES||||P1|ENSGALP00000056499||A0A1D5PU96|UPI000FC47F6C|||||</t>
  </si>
  <si>
    <t>CSQ=C|intron_variant|MODIFIER|USP10|ENSGALG00000005674|Transcript|ENSGALT00000052200.2|protein_coding||8/14||||||||rs734439819||1||EntrezGene||YES||||P1|ENSGALP00000056499||A0A1D5PU96|UPI000FC47F6C|||||</t>
  </si>
  <si>
    <t>CSQ=A|intron_variant|MODIFIER|USP10|ENSGALG00000005674|Transcript|ENSGALT00000052200.2|protein_coding||8/14||||||||||1||EntrezGene||YES||||P1|ENSGALP00000056499||A0A1D5PU96|UPI000FC47F6C|||||</t>
  </si>
  <si>
    <t>CSQ=T|intron_variant|MODIFIER|USP10|ENSGALG00000005674|Transcript|ENSGALT00000052200.2|protein_coding||8/14||||||||rs1058160105||1||EntrezGene||YES||||P1|ENSGALP00000056499||A0A1D5PU96|UPI000FC47F6C|||||</t>
  </si>
  <si>
    <t>CSQ=A|intron_variant|MODIFIER|USP10|ENSGALG00000005674|Transcript|ENSGALT00000052200.2|protein_coding||8/14||||||||rs80681971||1||EntrezGene||YES||||P1|ENSGALP00000056499||A0A1D5PU96|UPI000FC47F6C|||||</t>
  </si>
  <si>
    <t>CSQ=T|intron_variant|MODIFIER|USP10|ENSGALG00000005674|Transcript|ENSGALT00000052200.2|protein_coding||8/14||||||||||1||EntrezGene||YES||||P1|ENSGALP00000056499||A0A1D5PU96|UPI000FC47F6C|||||</t>
  </si>
  <si>
    <t>CSQ=T|intron_variant|MODIFIER|USP10|ENSGALG00000005674|Transcript|ENSGALT00000052200.2|protein_coding||8/14||||||||rs80668210||1||EntrezGene||YES||||P1|ENSGALP00000056499||A0A1D5PU96|UPI000FC47F6C|||||</t>
  </si>
  <si>
    <t>CSQ=TT|intron_variant|MODIFIER|USP10|ENSGALG00000005674|Transcript|ENSGALT00000052200.2|protein_coding||8/14||||||||rs1059229799||1||EntrezGene||YES||||P1|ENSGALP00000056499||A0A1D5PU96|UPI000FC47F6C|||||</t>
  </si>
  <si>
    <t>CSQ=C|intron_variant|MODIFIER|USP10|ENSGALG00000005674|Transcript|ENSGALT00000052200.2|protein_coding||8/14||||||||||1||EntrezGene||YES||||P1|ENSGALP00000056499||A0A1D5PU96|UPI000FC47F6C|||||</t>
  </si>
  <si>
    <t>CSQ=T|intron_variant|MODIFIER|USP10|ENSGALG00000005674|Transcript|ENSGALT00000052200.2|protein_coding||8/14||||||||rs737972095||1||EntrezGene||YES||||P1|ENSGALP00000056499||A0A1D5PU96|UPI000FC47F6C|||||</t>
  </si>
  <si>
    <t>CSQ=C|intron_variant|MODIFIER|USP10|ENSGALG00000005674|Transcript|ENSGALT00000052200.2|protein_coding||8/14||||||||rs740060952||1||EntrezGene||YES||||P1|ENSGALP00000056499||A0A1D5PU96|UPI000FC47F6C|||||</t>
  </si>
  <si>
    <t>CSQ=T|intron_variant|MODIFIER|USP10|ENSGALG00000005674|Transcript|ENSGALT00000052200.2|protein_coding||8/14||||||||rs731210146||1||EntrezGene||YES||||P1|ENSGALP00000056499||A0A1D5PU96|UPI000FC47F6C|||||</t>
  </si>
  <si>
    <t>CSQ=G|intron_variant|MODIFIER|USP10|ENSGALG00000005674|Transcript|ENSGALT00000052200.2|protein_coding||8/14||||||||rs80767480||1||EntrezGene||YES||||P1|ENSGALP00000056499||A0A1D5PU96|UPI000FC47F6C|||||</t>
  </si>
  <si>
    <t>CSQ=T|intron_variant|MODIFIER|USP10|ENSGALG00000005674|Transcript|ENSGALT00000052200.2|protein_coding||8/14||||||||rs739486382||1||EntrezGene||YES||||P1|ENSGALP00000056499||A0A1D5PU96|UPI000FC47F6C|||||</t>
  </si>
  <si>
    <t>CSQ=T|intron_variant|MODIFIER|USP10|ENSGALG00000005674|Transcript|ENSGALT00000052200.2|protein_coding||8/14||||||||rs736102845||1||EntrezGene||YES||||P1|ENSGALP00000056499||A0A1D5PU96|UPI000FC47F6C|||||</t>
  </si>
  <si>
    <t>CSQ=A|intron_variant|MODIFIER|USP10|ENSGALG00000005674|Transcript|ENSGALT00000052200.2|protein_coding||8/14||||||||rs738196186||1||EntrezGene||YES||||P1|ENSGALP00000056499||A0A1D5PU96|UPI000FC47F6C|||||</t>
  </si>
  <si>
    <t>CSQ=G|intron_variant|MODIFIER|USP10|ENSGALG00000005674|Transcript|ENSGALT00000052200.2|protein_coding||8/14||||||||rs740273608||1||EntrezGene||YES||||P1|ENSGALP00000056499||A0A1D5PU96|UPI000FC47F6C|||||</t>
  </si>
  <si>
    <t>CSQ=A|intron_variant|MODIFIER|USP10|ENSGALG00000005674|Transcript|ENSGALT00000052200.2|protein_coding||8/14||||||||rs735535822||1||EntrezGene||YES||||P1|ENSGALP00000056499||A0A1D5PU96|UPI000FC47F6C|||||</t>
  </si>
  <si>
    <t>CSQ=A|intron_variant|MODIFIER|USP10|ENSGALG00000005674|Transcript|ENSGALT00000052200.2|protein_coding||8/14||||||||rs80657553||1||EntrezGene||YES||||P1|ENSGALP00000056499||A0A1D5PU96|UPI000FC47F6C|||||</t>
  </si>
  <si>
    <t>CSQ=A|intron_variant|MODIFIER|USP10|ENSGALG00000005674|Transcript|ENSGALT00000052200.2|protein_coding||8/14||||||||rs732854903||1||EntrezGene||YES||||P1|ENSGALP00000056499||A0A1D5PU96|UPI000FC47F6C|||||</t>
  </si>
  <si>
    <t>CSQ=G|intron_variant|MODIFIER|USP10|ENSGALG00000005674|Transcript|ENSGALT00000052200.2|protein_coding||8/14||||||||rs736289665||1||EntrezGene||YES||||P1|ENSGALP00000056499||A0A1D5PU96|UPI000FC47F6C|||||</t>
  </si>
  <si>
    <t>CSQ=A|intron_variant|MODIFIER|USP10|ENSGALG00000005674|Transcript|ENSGALT00000052200.2|protein_coding||8/14||||||||rs739616685||1||EntrezGene||YES||||P1|ENSGALP00000056499||A0A1D5PU96|UPI000FC47F6C|||||</t>
  </si>
  <si>
    <t>CSQ=A|intron_variant|MODIFIER|USP10|ENSGALG00000005674|Transcript|ENSGALT00000052200.2|protein_coding||8/14||||||||rs80771199||1||EntrezGene||YES||||P1|ENSGALP00000056499||A0A1D5PU96|UPI000FC47F6C|||||</t>
  </si>
  <si>
    <t>CSQ=G|intron_variant|MODIFIER|USP10|ENSGALG00000005674|Transcript|ENSGALT00000052200.2|protein_coding||8/14||||||||rs80662590||1||EntrezGene||YES||||P1|ENSGALP00000056499||A0A1D5PU96|UPI000FC47F6C|||||</t>
  </si>
  <si>
    <t>CSQ=C|intron_variant|MODIFIER|USP10|ENSGALG00000005674|Transcript|ENSGALT00000052200.2|protein_coding||8/14||||||||rs1058928276||1||EntrezGene||YES||||P1|ENSGALP00000056499||A0A1D5PU96|UPI000FC47F6C|||||</t>
  </si>
  <si>
    <t>CSQ=-|intron_variant|MODIFIER|USP10|ENSGALG00000005674|Transcript|ENSGALT00000052200.2|protein_coding||8/14||||||||||1||EntrezGene||YES||||P1|ENSGALP00000056499||A0A1D5PU96|UPI000FC47F6C|||||</t>
  </si>
  <si>
    <t>CSQ=G|intron_variant|MODIFIER|USP10|ENSGALG00000005674|Transcript|ENSGALT00000052200.2|protein_coding||8/14||||||||rs732227936||1||EntrezGene||YES||||P1|ENSGALP00000056499||A0A1D5PU96|UPI000FC47F6C|||||</t>
  </si>
  <si>
    <t>CSQ=G|intron_variant|MODIFIER|USP10|ENSGALG00000005674|Transcript|ENSGALT00000052200.2|protein_coding||8/14||||||||rs740377547||1||EntrezGene||YES||||P1|ENSGALP00000056499||A0A1D5PU96|UPI000FC47F6C|||||</t>
  </si>
  <si>
    <t>CSQ=C|intron_variant|MODIFIER|USP10|ENSGALG00000005674|Transcript|ENSGALT00000052200.2|protein_coding||8/14||||||||rs738704567||1||EntrezGene||YES||||P1|ENSGALP00000056499||A0A1D5PU96|UPI000FC47F6C|||||</t>
  </si>
  <si>
    <t>CSQ=C|intron_variant|MODIFIER|USP10|ENSGALG00000005674|Transcript|ENSGALT00000052200.2|protein_coding||8/14||||||||rs313217115||1||EntrezGene||YES||||P1|ENSGALP00000056499||A0A1D5PU96|UPI000FC47F6C|||||</t>
  </si>
  <si>
    <t>CSQ=T|intron_variant|MODIFIER|USP10|ENSGALG00000005674|Transcript|ENSGALT00000052200.2|protein_coding||8/14||||||||rs318000043||1||EntrezGene||YES||||P1|ENSGALP00000056499||A0A1D5PU96|UPI000FC47F6C|||||</t>
  </si>
  <si>
    <t>CSQ=C|intron_variant|MODIFIER|USP10|ENSGALG00000005674|Transcript|ENSGALT00000052200.2|protein_coding||8/14||||||||rs315327910||1||EntrezGene||YES||||P1|ENSGALP00000056499||A0A1D5PU96|UPI000FC47F6C|||||</t>
  </si>
  <si>
    <t>CSQ=G|intron_variant|MODIFIER|USP10|ENSGALG00000005674|Transcript|ENSGALT00000052200.2|protein_coding||8/14||||||||rs1059208946||1||EntrezGene||YES||||P1|ENSGALP00000056499||A0A1D5PU96|UPI000FC47F6C|||||</t>
  </si>
  <si>
    <t>CSQ=T|intron_variant|MODIFIER|USP10|ENSGALG00000005674|Transcript|ENSGALT00000052200.2|protein_coding||8/14||||||||rs1060477216||1||EntrezGene||YES||||P1|ENSGALP00000056499||A0A1D5PU96|UPI000FC47F6C|||||</t>
  </si>
  <si>
    <t>CSQ=-|intron_variant|MODIFIER|USP10|ENSGALG00000005674|Transcript|ENSGALT00000052200.2|protein_coding||8/14||||||||rs1058788061||1||EntrezGene||YES||||P1|ENSGALP00000056499||A0A1D5PU96|UPI000FC47F6C|||||</t>
  </si>
  <si>
    <t>CSQ=A|synonymous_variant|LOW|USP10|ENSGALG00000005674|Transcript|ENSGALT00000052200.2|protein_coding|9/15||||1431|1431|477|R|agG/agA|rs740226575||1||EntrezGene||YES||||P1|ENSGALP00000056499||A0A1D5PU96|UPI000FC47F6C|||||</t>
  </si>
  <si>
    <t>CSQ=C|synonymous_variant|LOW|USP10|ENSGALG00000005674|Transcript|ENSGALT00000052200.2|protein_coding|9/15||||1434|1434|478|D|gaT/gaC|rs735471786||1||EntrezGene||YES||||P1|ENSGALP00000056499||A0A1D5PU96|UPI000FC47F6C|||||</t>
  </si>
  <si>
    <t>CSQ=A|missense_variant|MODERATE|USP10|ENSGALG00000005674|Transcript|ENSGALT00000052200.2|protein_coding|9/15||||1486|1486|496|V/I|Gtt/Att|||1||EntrezGene||YES||||P1|ENSGALP00000056499||A0A1D5PU96|UPI000FC47F6C||tolerated(0.17)|||</t>
  </si>
  <si>
    <t>CSQ=C|intron_variant|MODIFIER|USP10|ENSGALG00000005674|Transcript|ENSGALT00000052200.2|protein_coding||9/14||||||||rs739597895||1||EntrezGene||YES||||P1|ENSGALP00000056499||A0A1D5PU96|UPI000FC47F6C|||||</t>
  </si>
  <si>
    <t>CSQ=G|intron_variant|MODIFIER|USP10|ENSGALG00000005674|Transcript|ENSGALT00000052200.2|protein_coding||9/14||||||||||1||EntrezGene||YES||||P1|ENSGALP00000056499||A0A1D5PU96|UPI000FC47F6C|||||</t>
  </si>
  <si>
    <t>CSQ=A|intron_variant|MODIFIER|USP10|ENSGALG00000005674|Transcript|ENSGALT00000052200.2|protein_coding||9/14||||||||rs314115420||1||EntrezGene||YES||||P1|ENSGALP00000056499||A0A1D5PU96|UPI000FC47F6C|||||</t>
  </si>
  <si>
    <t>CSQ=C|intron_variant|MODIFIER|USP10|ENSGALG00000005674|Transcript|ENSGALT00000052200.2|protein_coding||9/14||||||||rs794679937||1||EntrezGene||YES||||P1|ENSGALP00000056499||A0A1D5PU96|UPI000FC47F6C|||||</t>
  </si>
  <si>
    <t>CSQ=A|intron_variant|MODIFIER|USP10|ENSGALG00000005674|Transcript|ENSGALT00000052200.2|protein_coding||9/14||||||||||1||EntrezGene||YES||||P1|ENSGALP00000056499||A0A1D5PU96|UPI000FC47F6C|||||</t>
  </si>
  <si>
    <t>CSQ=G|intron_variant|MODIFIER|USP10|ENSGALG00000005674|Transcript|ENSGALT00000052200.2|protein_coding||9/14||||||||rs738726038||1||EntrezGene||YES||||P1|ENSGALP00000056499||A0A1D5PU96|UPI000FC47F6C|||||</t>
  </si>
  <si>
    <t>CSQ=A|intron_variant|MODIFIER|USP10|ENSGALG00000005674|Transcript|ENSGALT00000052200.2|protein_coding||9/14||||||||rs731372214||1||EntrezGene||YES||||P1|ENSGALP00000056499||A0A1D5PU96|UPI000FC47F6C|||||</t>
  </si>
  <si>
    <t>CSQ=A|intron_variant|MODIFIER|USP10|ENSGALG00000005674|Transcript|ENSGALT00000052200.2|protein_coding||9/14||||||||rs734748379||1||EntrezGene||YES||||P1|ENSGALP00000056499||A0A1D5PU96|UPI000FC47F6C|||||</t>
  </si>
  <si>
    <t>CSQ=T|intron_variant|MODIFIER|USP10|ENSGALG00000005674|Transcript|ENSGALT00000052200.2|protein_coding||9/14||||||||rs736417646||1||EntrezGene||YES||||P1|ENSGALP00000056499||A0A1D5PU96|UPI000FC47F6C|||||</t>
  </si>
  <si>
    <t>TCTAATTTTGTA</t>
  </si>
  <si>
    <t>CSQ=-|intron_variant|MODIFIER|USP10|ENSGALG00000005674|Transcript|ENSGALT00000052200.2|protein_coding||9/14||||||||||1||EntrezGene||YES||||P1|ENSGALP00000056499||A0A1D5PU96|UPI000FC47F6C|||||</t>
  </si>
  <si>
    <t>CSQ=ATT|intron_variant|MODIFIER|USP10|ENSGALG00000005674|Transcript|ENSGALT00000052200.2|protein_coding||9/14||||||||||1||EntrezGene||YES||||P1|ENSGALP00000056499||A0A1D5PU96|UPI000FC47F6C|||||</t>
  </si>
  <si>
    <t>CSQ=T|intron_variant|MODIFIER|USP10|ENSGALG00000005674|Transcript|ENSGALT00000052200.2|protein_coding||9/14||||||||rs1059927777||1||EntrezGene||YES||||P1|ENSGALP00000056499||A0A1D5PU96|UPI000FC47F6C|||||</t>
  </si>
  <si>
    <t>CSQ=-|intron_variant|MODIFIER|USP10|ENSGALG00000005674|Transcript|ENSGALT00000052200.2|protein_coding||9/14||||||||rs740996195||1||EntrezGene||YES||||P1|ENSGALP00000056499||A0A1D5PU96|UPI000FC47F6C|||||</t>
  </si>
  <si>
    <t>CSQ=T|intron_variant|MODIFIER|USP10|ENSGALG00000005674|Transcript|ENSGALT00000052200.2|protein_coding||9/14||||||||||1||EntrezGene||YES||||P1|ENSGALP00000056499||A0A1D5PU96|UPI000FC47F6C|||||</t>
  </si>
  <si>
    <t>CSQ=T|intron_variant|MODIFIER|USP10|ENSGALG00000005674|Transcript|ENSGALT00000052200.2|protein_coding||9/14||||||||rs733055863||1||EntrezGene||YES||||P1|ENSGALP00000056499||A0A1D5PU96|UPI000FC47F6C|||||</t>
  </si>
  <si>
    <t>CSQ=A|intron_variant|MODIFIER|USP10|ENSGALG00000005674|Transcript|ENSGALT00000052200.2|protein_coding||9/14||||||||rs738166376||1||EntrezGene||YES||||P1|ENSGALP00000056499||A0A1D5PU96|UPI000FC47F6C|||||</t>
  </si>
  <si>
    <t>CSQ=C|intron_variant|MODIFIER|USP10|ENSGALG00000005674|Transcript|ENSGALT00000052200.2|protein_coding||9/14||||||||rs732141838||1||EntrezGene||YES||||P1|ENSGALP00000056499||A0A1D5PU96|UPI000FC47F6C|||||</t>
  </si>
  <si>
    <t>CSQ=A|intron_variant|MODIFIER|USP10|ENSGALG00000005674|Transcript|ENSGALT00000052200.2|protein_coding||9/14||||||||rs735513793||1||EntrezGene||YES||||P1|ENSGALP00000056499||A0A1D5PU96|UPI000FC47F6C|||||</t>
  </si>
  <si>
    <t>CSQ=C|intron_variant|MODIFIER|USP10|ENSGALG00000005674|Transcript|ENSGALT00000052200.2|protein_coding||9/14||||||||rs740438593||1||EntrezGene||YES||||P1|ENSGALP00000056499||A0A1D5PU96|UPI000FC47F6C|||||</t>
  </si>
  <si>
    <t>CSQ=C|intron_variant|MODIFIER|USP10|ENSGALG00000005674|Transcript|ENSGALT00000052200.2|protein_coding||9/14||||||||rs732470802||1||EntrezGene||YES||||P1|ENSGALP00000056499||A0A1D5PU96|UPI000FC47F6C|||||</t>
  </si>
  <si>
    <t>CSQ=C|intron_variant|MODIFIER|USP10|ENSGALG00000005674|Transcript|ENSGALT00000052200.2|protein_coding||9/14||||||||rs731515640||1||EntrezGene||YES||||P1|ENSGALP00000056499||A0A1D5PU96|UPI000FC47F6C|||||</t>
  </si>
  <si>
    <t>CSQ=G|intron_variant|MODIFIER|USP10|ENSGALG00000005674|Transcript|ENSGALT00000052200.2|protein_coding||9/14||||||||rs735732821||1||EntrezGene||YES||||P1|ENSGALP00000056499||A0A1D5PU96|UPI000FC47F6C|||||</t>
  </si>
  <si>
    <t>CSQ=C|intron_variant|MODIFIER|USP10|ENSGALG00000005674|Transcript|ENSGALT00000052200.2|protein_coding||9/14||||||||rs14966972||1||EntrezGene||YES||||P1|ENSGALP00000056499||A0A1D5PU96|UPI000FC47F6C|||||</t>
  </si>
  <si>
    <t>CSQ=T|intron_variant|MODIFIER|USP10|ENSGALG00000005674|Transcript|ENSGALT00000052200.2|protein_coding||9/14||||||||rs733988830||1||EntrezGene||YES||||P1|ENSGALP00000056499||A0A1D5PU96|UPI000FC47F6C|||||</t>
  </si>
  <si>
    <t>CSQ=G|intron_variant|MODIFIER|USP10|ENSGALG00000005674|Transcript|ENSGALT00000052200.2|protein_coding||9/14||||||||rs739110898||1||EntrezGene||YES||||P1|ENSGALP00000056499||A0A1D5PU96|UPI000FC47F6C|||||</t>
  </si>
  <si>
    <t>CSQ=G|missense_variant|MODERATE|USP10|ENSGALG00000005674|Transcript|ENSGALT00000052200.2|protein_coding|10/15||||1586|1586|529|K/R|aAg/aGg|||1||EntrezGene||YES||||P1|ENSGALP00000056499||A0A1D5PU96|UPI000FC47F6C||tolerated(0.18)|||</t>
  </si>
  <si>
    <t>CSQ=C|intron_variant|MODIFIER|USP10|ENSGALG00000005674|Transcript|ENSGALT00000052200.2|protein_coding||10/14||||||||rs316234024||1||EntrezGene||YES||||P1|ENSGALP00000056499||A0A1D5PU96|UPI000FC47F6C|||||</t>
  </si>
  <si>
    <t>CSQ=-|intron_variant|MODIFIER|USP10|ENSGALG00000005674|Transcript|ENSGALT00000052200.2|protein_coding||10/14||||||||rs1059054554||1||EntrezGene||YES||||P1|ENSGALP00000056499||A0A1D5PU96|UPI000FC47F6C|||||</t>
  </si>
  <si>
    <t>CSQ=A|intron_variant|MODIFIER|USP10|ENSGALG00000005674|Transcript|ENSGALT00000052200.2|protein_coding||10/14||||||||rs736491425||1||EntrezGene||YES||||P1|ENSGALP00000056499||A0A1D5PU96|UPI000FC47F6C|||||</t>
  </si>
  <si>
    <t>CSQ=AA|intron_variant|MODIFIER|USP10|ENSGALG00000005674|Transcript|ENSGALT00000052200.2|protein_coding||10/14||||||||||1||EntrezGene||YES||||P1|ENSGALP00000056499||A0A1D5PU96|UPI000FC47F6C|||||</t>
  </si>
  <si>
    <t>CSQ=A|intron_variant|MODIFIER|USP10|ENSGALG00000005674|Transcript|ENSGALT00000052200.2|protein_coding||10/14||||||||||1||EntrezGene||YES||||P1|ENSGALP00000056499||A0A1D5PU96|UPI000FC47F6C|||||</t>
  </si>
  <si>
    <t>CSQ=G|intron_variant|MODIFIER|USP10|ENSGALG00000005674|Transcript|ENSGALT00000052200.2|protein_coding||10/14||||||||||1||EntrezGene||YES||||P1|ENSGALP00000056499||A0A1D5PU96|UPI000FC47F6C|||||</t>
  </si>
  <si>
    <t>CSQ=C|intron_variant|MODIFIER|USP10|ENSGALG00000005674|Transcript|ENSGALT00000052200.2|protein_coding||10/14||||||||rs314764968||1||EntrezGene||YES||||P1|ENSGALP00000056499||A0A1D5PU96|UPI000FC47F6C|||||</t>
  </si>
  <si>
    <t>CSQ=G|intron_variant|MODIFIER|USP10|ENSGALG00000005674|Transcript|ENSGALT00000052200.2|protein_coding||10/14||||||||rs312742230||1||EntrezGene||YES||||P1|ENSGALP00000056499||A0A1D5PU96|UPI000FC47F6C|||||</t>
  </si>
  <si>
    <t>CSQ=C|intron_variant|MODIFIER|USP10|ENSGALG00000005674|Transcript|ENSGALT00000052200.2|protein_coding||10/14||||||||rs14966973||1||EntrezGene||YES||||P1|ENSGALP00000056499||A0A1D5PU96|UPI000FC47F6C|||||</t>
  </si>
  <si>
    <t>CSQ=A|intron_variant|MODIFIER|USP10|ENSGALG00000005674|Transcript|ENSGALT00000052200.2|protein_coding||10/14||||||||rs317114581||1||EntrezGene||YES||||P1|ENSGALP00000056499||A0A1D5PU96|UPI000FC47F6C|||||</t>
  </si>
  <si>
    <t>CSQ=A|intron_variant|MODIFIER|USP10|ENSGALG00000005674|Transcript|ENSGALT00000052200.2|protein_coding||10/14||||||||rs736383905||1||EntrezGene||YES||||P1|ENSGALP00000056499||A0A1D5PU96|UPI000FC47F6C|||||</t>
  </si>
  <si>
    <t>CSQ=C|intron_variant|MODIFIER|USP10|ENSGALG00000005674|Transcript|ENSGALT00000052200.2|protein_coding||10/14||||||||rs739820395||1||EntrezGene||YES||||P1|ENSGALP00000056499||A0A1D5PU96|UPI000FC47F6C|||||</t>
  </si>
  <si>
    <t>CSQ=T|intron_variant|MODIFIER|USP10|ENSGALG00000005674|Transcript|ENSGALT00000052200.2|protein_coding||10/14||||||||rs315610845||1||EntrezGene||YES||||P1|ENSGALP00000056499||A0A1D5PU96|UPI000FC47F6C|||||</t>
  </si>
  <si>
    <t>CSQ=G|intron_variant|MODIFIER|USP10|ENSGALG00000005674|Transcript|ENSGALT00000052200.2|protein_coding||10/14||||||||rs733191928||1||EntrezGene||YES||||P1|ENSGALP00000056499||A0A1D5PU96|UPI000FC47F6C|||||</t>
  </si>
  <si>
    <t>CSQ=T|intron_variant|MODIFIER|USP10|ENSGALG00000005674|Transcript|ENSGALT00000052200.2|protein_coding||10/14||||||||||1||EntrezGene||YES||||P1|ENSGALP00000056499||A0A1D5PU96|UPI000FC47F6C|||||</t>
  </si>
  <si>
    <t>CSQ=A|intron_variant|MODIFIER|USP10|ENSGALG00000005674|Transcript|ENSGALT00000052200.2|protein_coding||10/14||||||||rs313293111||1||EntrezGene||YES||||P1|ENSGALP00000056499||A0A1D5PU96|UPI000FC47F6C|||||</t>
  </si>
  <si>
    <t>CSQ=G|intron_variant|MODIFIER|USP10|ENSGALG00000005674|Transcript|ENSGALT00000052200.2|protein_coding||10/14||||||||rs1058834094||1||EntrezGene||YES||||P1|ENSGALP00000056499||A0A1D5PU96|UPI000FC47F6C|||||</t>
  </si>
  <si>
    <t>CSQ=G|intron_variant|MODIFIER|USP10|ENSGALG00000005674|Transcript|ENSGALT00000052200.2|protein_coding||10/14||||||||rs732407967||1||EntrezGene||YES||||P1|ENSGALP00000056499||A0A1D5PU96|UPI000FC47F6C|||||</t>
  </si>
  <si>
    <t>CSQ=C|intron_variant|MODIFIER|USP10|ENSGALG00000005674|Transcript|ENSGALT00000052200.2|protein_coding||10/14||||||||rs317506255||1||EntrezGene||YES||||P1|ENSGALP00000056499||A0A1D5PU96|UPI000FC47F6C|||||</t>
  </si>
  <si>
    <t>CSQ=C|intron_variant|MODIFIER|USP10|ENSGALG00000005674|Transcript|ENSGALT00000052200.2|protein_coding||10/14||||||||||1||EntrezGene||YES||||P1|ENSGALP00000056499||A0A1D5PU96|UPI000FC47F6C|||||</t>
  </si>
  <si>
    <t>CSQ=T|intron_variant|MODIFIER|USP10|ENSGALG00000005674|Transcript|ENSGALT00000052200.2|protein_coding||10/14||||||||rs736579357||1||EntrezGene||YES||||P1|ENSGALP00000056499||A0A1D5PU96|UPI000FC47F6C|||||</t>
  </si>
  <si>
    <t>CSQ=G|intron_variant|MODIFIER|USP10|ENSGALG00000005674|Transcript|ENSGALT00000052200.2|protein_coding||10/14||||||||rs315411434||1||EntrezGene||YES||||P1|ENSGALP00000056499||A0A1D5PU96|UPI000FC47F6C|||||</t>
  </si>
  <si>
    <t>CSQ=T|intron_variant|MODIFIER|USP10|ENSGALG00000005674|Transcript|ENSGALT00000052200.2|protein_coding||10/14||||||||rs738190974||1||EntrezGene||YES||||P1|ENSGALP00000056499||A0A1D5PU96|UPI000FC47F6C|||||</t>
  </si>
  <si>
    <t>CSQ=C|intron_variant|MODIFIER|USP10|ENSGALG00000005674|Transcript|ENSGALT00000052200.2|protein_coding||10/14||||||||rs314337722||1||EntrezGene||YES||||P1|ENSGALP00000056499||A0A1D5PU96|UPI000FC47F6C|||||</t>
  </si>
  <si>
    <t>AGATATGTTGATACAGT</t>
  </si>
  <si>
    <t>CSQ=GATATGTTGATACAGT|intron_variant|MODIFIER|USP10|ENSGALG00000005674|Transcript|ENSGALT00000052200.2|protein_coding||10/14||||||||||1||EntrezGene||YES||||P1|ENSGALP00000056499||A0A1D5PU96|UPI000FC47F6C|||||</t>
  </si>
  <si>
    <t>CSQ=G|intron_variant|MODIFIER|USP10|ENSGALG00000005674|Transcript|ENSGALT00000052200.2|protein_coding||10/14||||||||rs734208062||1||EntrezGene||YES||||P1|ENSGALP00000056499||A0A1D5PU96|UPI000FC47F6C|||||</t>
  </si>
  <si>
    <t>CSQ=-|intron_variant|MODIFIER|USP10|ENSGALG00000005674|Transcript|ENSGALT00000052200.2|protein_coding||10/14||||||||||1||EntrezGene||YES||||P1|ENSGALP00000056499||A0A1D5PU96|UPI000FC47F6C|||||</t>
  </si>
  <si>
    <t>CSQ=C|intron_variant|MODIFIER|USP10|ENSGALG00000005674|Transcript|ENSGALT00000052200.2|protein_coding||10/14||||||||rs738933482||1||EntrezGene||YES||||P1|ENSGALP00000056499||A0A1D5PU96|UPI000FC47F6C|||||</t>
  </si>
  <si>
    <t>CSQ=T|intron_variant|MODIFIER|USP10|ENSGALG00000005674|Transcript|ENSGALT00000052200.2|protein_coding||10/14||||||||rs731548127||1||EntrezGene||YES||||P1|ENSGALP00000056499||A0A1D5PU96|UPI000FC47F6C|||||</t>
  </si>
  <si>
    <t>CSQ=A|intron_variant|MODIFIER|USP10|ENSGALG00000005674|Transcript|ENSGALT00000052200.2|protein_coding||10/14||||||||rs317880947||1||EntrezGene||YES||||P1|ENSGALP00000056499||A0A1D5PU96|UPI000FC47F6C|||||</t>
  </si>
  <si>
    <t>CSQ=C|intron_variant|MODIFIER|USP10|ENSGALG00000005674|Transcript|ENSGALT00000052200.2|protein_coding||10/14||||||||rs316084587||1||EntrezGene||YES||||P1|ENSGALP00000056499||A0A1D5PU96|UPI000FC47F6C|||||</t>
  </si>
  <si>
    <t>CSQ=G|intron_variant|MODIFIER|USP10|ENSGALG00000005674|Transcript|ENSGALT00000052200.2|protein_coding||10/14||||||||rs314888236||1||EntrezGene||YES||||P1|ENSGALP00000056499||A0A1D5PU96|UPI000FC47F6C|||||</t>
  </si>
  <si>
    <t>CSQ=AC|intron_variant|MODIFIER|USP10|ENSGALG00000005674|Transcript|ENSGALT00000052200.2|protein_coding||10/14||||||||||1||EntrezGene||YES||||P1|ENSGALP00000056499||A0A1D5PU96|UPI000FC47F6C|||||</t>
  </si>
  <si>
    <t>CSQ=T|intron_variant|MODIFIER|USP10|ENSGALG00000005674|Transcript|ENSGALT00000052200.2|protein_coding||10/14||||||||rs731498651||1||EntrezGene||YES||||P1|ENSGALP00000056499||A0A1D5PU96|UPI000FC47F6C|||||</t>
  </si>
  <si>
    <t>CSQ=C|synonymous_variant|LOW|USP10|ENSGALG00000005674|Transcript|ENSGALT00000052200.2|protein_coding|11/15||||1647|1647|549|T|acT/acC|rs734994213||1||EntrezGene||YES||||P1|ENSGALP00000056499||A0A1D5PU96|UPI000FC47F6C|||||</t>
  </si>
  <si>
    <t>CSQ=A|missense_variant|MODERATE|USP10|ENSGALG00000005674|Transcript|ENSGALT00000052200.2|protein_coding|11/15||||1652|1652|551|R/H|cGt/cAt|||1||EntrezGene||YES||||P1|ENSGALP00000056499||A0A1D5PU96|UPI000FC47F6C||tolerated(0.15)|||</t>
  </si>
  <si>
    <t>CSQ=C|intron_variant|MODIFIER|USP10|ENSGALG00000005674|Transcript|ENSGALT00000052200.2|protein_coding||11/14||||||||rs1059125381||1||EntrezGene||YES||||P1|ENSGALP00000056499||A0A1D5PU96|UPI000FC47F6C|||||</t>
  </si>
  <si>
    <t>CSQ=G|intron_variant|MODIFIER|USP10|ENSGALG00000005674|Transcript|ENSGALT00000052200.2|protein_coding||11/14||||||||||1||EntrezGene||YES||||P1|ENSGALP00000056499||A0A1D5PU96|UPI000FC47F6C|||||</t>
  </si>
  <si>
    <t>CSQ=G|intron_variant|MODIFIER|USP10|ENSGALG00000005674|Transcript|ENSGALT00000052200.2|protein_coding||11/14||||||||rs737085568||1||EntrezGene||YES||||P1|ENSGALP00000056499||A0A1D5PU96|UPI000FC47F6C|||||</t>
  </si>
  <si>
    <t>CSQ=A|intron_variant|MODIFIER|USP10|ENSGALG00000005674|Transcript|ENSGALT00000052200.2|protein_coding||11/14||||||||rs739924452||1||EntrezGene||YES||||P1|ENSGALP00000056499||A0A1D5PU96|UPI000FC47F6C|||||</t>
  </si>
  <si>
    <t>CSQ=T|intron_variant|MODIFIER|USP10|ENSGALG00000005674|Transcript|ENSGALT00000052200.2|protein_coding||11/14||||||||||1||EntrezGene||YES||||P1|ENSGALP00000056499||A0A1D5PU96|UPI000FC47F6C|||||</t>
  </si>
  <si>
    <t>CSQ=A|intron_variant|MODIFIER|USP10|ENSGALG00000005674|Transcript|ENSGALT00000052200.2|protein_coding||11/14||||||||rs312953362||1||EntrezGene||YES||||P1|ENSGALP00000056499||A0A1D5PU96|UPI000FC47F6C|||||</t>
  </si>
  <si>
    <t>CSQ=-|intron_variant|MODIFIER|USP10|ENSGALG00000005674|Transcript|ENSGALT00000052200.2|protein_coding||11/14||||||||||1||EntrezGene||YES||||P1|ENSGALP00000056499||A0A1D5PU96|UPI000FC47F6C|||||</t>
  </si>
  <si>
    <t>CSQ=-|intron_variant|MODIFIER|USP10|ENSGALG00000005674|Transcript|ENSGALT00000052200.2|protein_coding||11/14||||||||rs1060382461||1||EntrezGene||YES||||P1|ENSGALP00000056499||A0A1D5PU96|UPI000FC47F6C|||||</t>
  </si>
  <si>
    <t>CSQ=G|intron_variant|MODIFIER|USP10|ENSGALG00000005674|Transcript|ENSGALT00000052200.2|protein_coding||11/14||||||||rs736553528||1||EntrezGene||YES||||P1|ENSGALP00000056499||A0A1D5PU96|UPI000FC47F6C|||||</t>
  </si>
  <si>
    <t>CSQ=A|intron_variant|MODIFIER|USP10|ENSGALG00000005674|Transcript|ENSGALT00000052200.2|protein_coding||11/14||||||||rs741391159||1||EntrezGene||YES||||P1|ENSGALP00000056499||A0A1D5PU96|UPI000FC47F6C|||||</t>
  </si>
  <si>
    <t>CSQ=C|intron_variant|MODIFIER|USP10|ENSGALG00000005674|Transcript|ENSGALT00000052200.2|protein_coding||11/14||||||||rs317847511||1||EntrezGene||YES||||P1|ENSGALP00000056499||A0A1D5PU96|UPI000FC47F6C|||||</t>
  </si>
  <si>
    <t>CSQ=C|intron_variant|MODIFIER|USP10|ENSGALG00000005674|Transcript|ENSGALT00000052200.2|protein_coding||11/14||||||||||1||EntrezGene||YES||||P1|ENSGALP00000056499||A0A1D5PU96|UPI000FC47F6C|||||</t>
  </si>
  <si>
    <t>CSQ=A|intron_variant|MODIFIER|USP10|ENSGALG00000005674|Transcript|ENSGALT00000052200.2|protein_coding||11/14||||||||||1||EntrezGene||YES||||P1|ENSGALP00000056499||A0A1D5PU96|UPI000FC47F6C|||||</t>
  </si>
  <si>
    <t>CSQ=A|intron_variant|MODIFIER|USP10|ENSGALG00000005674|Transcript|ENSGALT00000052200.2|protein_coding||11/14||||||||rs314416283||1||EntrezGene||YES||||P1|ENSGALP00000056499||A0A1D5PU96|UPI000FC47F6C|||||</t>
  </si>
  <si>
    <t>CSQ=G|intron_variant|MODIFIER|USP10|ENSGALG00000005674|Transcript|ENSGALT00000052200.2|protein_coding||11/14||||||||rs315302919||1||EntrezGene||YES||||P1|ENSGALP00000056499||A0A1D5PU96|UPI000FC47F6C|||||</t>
  </si>
  <si>
    <t>CSQ=G|intron_variant|MODIFIER|USP10|ENSGALG00000005674|Transcript|ENSGALT00000052200.2|protein_coding||11/14||||||||rs313755891||1||EntrezGene||YES||||P1|ENSGALP00000056499||A0A1D5PU96|UPI000FC47F6C|||||</t>
  </si>
  <si>
    <t>CSQ=G|intron_variant|MODIFIER|USP10|ENSGALG00000005674|Transcript|ENSGALT00000052200.2|protein_coding||11/14||||||||rs318234411||1||EntrezGene||YES||||P1|ENSGALP00000056499||A0A1D5PU96|UPI000FC47F6C|||||</t>
  </si>
  <si>
    <t>CSQ=G|intron_variant|MODIFIER|USP10|ENSGALG00000005674|Transcript|ENSGALT00000052200.2|protein_coding||11/14||||||||rs733352668||1||EntrezGene||YES||||P1|ENSGALP00000056499||A0A1D5PU96|UPI000FC47F6C|||||</t>
  </si>
  <si>
    <t>CSQ=T|intron_variant|MODIFIER|USP10|ENSGALG00000005674|Transcript|ENSGALT00000052200.2|protein_coding||11/14||||||||rs741021147||1||EntrezGene||YES||||P1|ENSGALP00000056499||A0A1D5PU96|UPI000FC47F6C|||||</t>
  </si>
  <si>
    <t>CSQ=T|intron_variant|MODIFIER|USP10|ENSGALG00000005674|Transcript|ENSGALT00000052200.2|protein_coding||11/14||||||||rs315974569||1||EntrezGene||YES||||P1|ENSGALP00000056499||A0A1D5PU96|UPI000FC47F6C|||||</t>
  </si>
  <si>
    <t>CSQ=A|intron_variant|MODIFIER|USP10|ENSGALG00000005674|Transcript|ENSGALT00000052200.2|protein_coding||11/14||||||||rs1058672824||1||EntrezGene||YES||||P1|ENSGALP00000056499||A0A1D5PU96|UPI000FC47F6C|||||</t>
  </si>
  <si>
    <t>CSQ=T|intron_variant|MODIFIER|USP10|ENSGALG00000005674|Transcript|ENSGALT00000052200.2|protein_coding||11/14||||||||rs1058053051||1||EntrezGene||YES||||P1|ENSGALP00000056499||A0A1D5PU96|UPI000FC47F6C|||||</t>
  </si>
  <si>
    <t>CSQ=A|intron_variant|MODIFIER|USP10|ENSGALG00000005674|Transcript|ENSGALT00000052200.2|protein_coding||11/14||||||||rs738359560||1||EntrezGene||YES||||P1|ENSGALP00000056499||A0A1D5PU96|UPI000FC47F6C|||||</t>
  </si>
  <si>
    <t>CSQ=A|intron_variant|MODIFIER|USP10|ENSGALG00000005674|Transcript|ENSGALT00000052200.2|protein_coding||11/14||||||||rs314105826||1||EntrezGene||YES||||P1|ENSGALP00000056499||A0A1D5PU96|UPI000FC47F6C|||||</t>
  </si>
  <si>
    <t>CSQ=G|intron_variant|MODIFIER|USP10|ENSGALG00000005674|Transcript|ENSGALT00000052200.2|protein_coding||11/14||||||||rs312635858||1||EntrezGene||YES||||P1|ENSGALP00000056499||A0A1D5PU96|UPI000FC47F6C|||||</t>
  </si>
  <si>
    <t>CSQ=A|intron_variant|MODIFIER|USP10|ENSGALG00000005674|Transcript|ENSGALT00000052200.2|protein_coding||11/14||||||||rs80698246||1||EntrezGene||YES||||P1|ENSGALP00000056499||A0A1D5PU96|UPI000FC47F6C|||||</t>
  </si>
  <si>
    <t>CSQ=C|intron_variant|MODIFIER|USP10|ENSGALG00000005674|Transcript|ENSGALT00000052200.2|protein_coding||11/14||||||||rs1058618009||1||EntrezGene||YES||||P1|ENSGALP00000056499||A0A1D5PU96|UPI000FC47F6C|||||</t>
  </si>
  <si>
    <t>CSQ=G|intron_variant|MODIFIER|USP10|ENSGALG00000005674|Transcript|ENSGALT00000052200.2|protein_coding||11/14||||||||rs80622802||1||EntrezGene||YES||||P1|ENSGALP00000056499||A0A1D5PU96|UPI000FC47F6C|||||</t>
  </si>
  <si>
    <t>CSQ=-|intron_variant|MODIFIER|USP10|ENSGALG00000005674|Transcript|ENSGALT00000052200.2|protein_coding||11/14||||||||rs1060236362||1||EntrezGene||YES||||P1|ENSGALP00000056499||A0A1D5PU96|UPI000FC47F6C|||||</t>
  </si>
  <si>
    <t>CSQ=C|intron_variant|MODIFIER|USP10|ENSGALG00000005674|Transcript|ENSGALT00000052200.2|protein_coding||11/14||||||||rs80728027||1||EntrezGene||YES||||P1|ENSGALP00000056499||A0A1D5PU96|UPI000FC47F6C|||||</t>
  </si>
  <si>
    <t>CSQ=T|intron_variant|MODIFIER|USP10|ENSGALG00000005674|Transcript|ENSGALT00000052200.2|protein_coding||11/14||||||||rs1059007291||1||EntrezGene||YES||||P1|ENSGALP00000056499||A0A1D5PU96|UPI000FC47F6C|||||</t>
  </si>
  <si>
    <t>CSQ=A|intron_variant|MODIFIER|USP10|ENSGALG00000005674|Transcript|ENSGALT00000052200.2|protein_coding||11/14||||||||rs1059500950||1||EntrezGene||YES||||P1|ENSGALP00000056499||A0A1D5PU96|UPI000FC47F6C|||||</t>
  </si>
  <si>
    <t>CSQ=G|intron_variant|MODIFIER|USP10|ENSGALG00000005674|Transcript|ENSGALT00000052200.2|protein_coding||11/14||||||||rs794506445||1||EntrezGene||YES||||P1|ENSGALP00000056499||A0A1D5PU96|UPI000FC47F6C|||||</t>
  </si>
  <si>
    <t>CSQ=A|intron_variant|MODIFIER|USP10|ENSGALG00000005674|Transcript|ENSGALT00000052200.2|protein_coding||11/14||||||||rs739143799||1||EntrezGene||YES||||P1|ENSGALP00000056499||A0A1D5PU96|UPI000FC47F6C|||||</t>
  </si>
  <si>
    <t>CSQ=G|intron_variant|MODIFIER|USP10|ENSGALG00000005674|Transcript|ENSGALT00000052200.2|protein_coding||11/14||||||||rs80747954||1||EntrezGene||YES||||P1|ENSGALP00000056499||A0A1D5PU96|UPI000FC47F6C|||||</t>
  </si>
  <si>
    <t>CSQ=T|intron_variant|MODIFIER|USP10|ENSGALG00000005674|Transcript|ENSGALT00000052200.2|protein_coding||11/14||||||||rs737853694||1||EntrezGene||YES||||P1|ENSGALP00000056499||A0A1D5PU96|UPI000FC47F6C|||||</t>
  </si>
  <si>
    <t>CSQ=T|intron_variant|MODIFIER|USP10|ENSGALG00000005674|Transcript|ENSGALT00000052200.2|protein_coding||11/14||||||||rs794289513||1||EntrezGene||YES||||P1|ENSGALP00000056499||A0A1D5PU96|UPI000FC47F6C|||||</t>
  </si>
  <si>
    <t>CSQ=G|intron_variant|MODIFIER|USP10|ENSGALG00000005674|Transcript|ENSGALT00000052200.2|protein_coding||11/14||||||||rs80697835||1||EntrezGene||YES||||P1|ENSGALP00000056499||A0A1D5PU96|UPI000FC47F6C|||||</t>
  </si>
  <si>
    <t>CSQ=T|intron_variant|MODIFIER|USP10|ENSGALG00000005674|Transcript|ENSGALT00000052200.2|protein_coding||11/14||||||||rs794609460||1||EntrezGene||YES||||P1|ENSGALP00000056499||A0A1D5PU96|UPI000FC47F6C|||||</t>
  </si>
  <si>
    <t>CSQ=G|intron_variant|MODIFIER|USP10|ENSGALG00000005674|Transcript|ENSGALT00000052200.2|protein_coding||11/14||||||||rs1059777691||1||EntrezGene||YES||||P1|ENSGALP00000056499||A0A1D5PU96|UPI000FC47F6C|||||</t>
  </si>
  <si>
    <t>CSQ=T|intron_variant|MODIFIER|USP10|ENSGALG00000005674|Transcript|ENSGALT00000052200.2|protein_coding||11/14||||||||rs735191982||1||EntrezGene||YES||||P1|ENSGALP00000056499||A0A1D5PU96|UPI000FC47F6C|||||</t>
  </si>
  <si>
    <t>CSQ=A|intron_variant|MODIFIER|USP10|ENSGALG00000005674|Transcript|ENSGALT00000052200.2|protein_coding||11/14||||||||rs734365811||1||EntrezGene||YES||||P1|ENSGALP00000056499||A0A1D5PU96|UPI000FC47F6C|||||</t>
  </si>
  <si>
    <t>CSQ=C|intron_variant|MODIFIER|USP10|ENSGALG00000005674|Transcript|ENSGALT00000052200.2|protein_coding||11/14||||||||rs80752505||1||EntrezGene||YES||||P1|ENSGALP00000056499||A0A1D5PU96|UPI000FC47F6C|||||</t>
  </si>
  <si>
    <t>CSQ=T|intron_variant|MODIFIER|USP10|ENSGALG00000005674|Transcript|ENSGALT00000052200.2|protein_coding||11/14||||||||rs736672765||1||EntrezGene||YES||||P1|ENSGALP00000056499||A0A1D5PU96|UPI000FC47F6C|||||</t>
  </si>
  <si>
    <t>CSQ=A|intron_variant|MODIFIER|USP10|ENSGALG00000005674|Transcript|ENSGALT00000052200.2|protein_coding||11/14||||||||rs733298231||1||EntrezGene||YES||||P1|ENSGALP00000056499||A0A1D5PU96|UPI000FC47F6C|||||</t>
  </si>
  <si>
    <t>CSQ=T|intron_variant|MODIFIER|USP10|ENSGALG00000005674|Transcript|ENSGALT00000052200.2|protein_coding||11/14||||||||rs80763986||1||EntrezGene||YES||||P1|ENSGALP00000056499||A0A1D5PU96|UPI000FC47F6C|||||</t>
  </si>
  <si>
    <t>CSQ=G|intron_variant|MODIFIER|USP10|ENSGALG00000005674|Transcript|ENSGALT00000052200.2|protein_coding||11/14||||||||rs80752440||1||EntrezGene||YES||||P1|ENSGALP00000056499||A0A1D5PU96|UPI000FC47F6C|||||</t>
  </si>
  <si>
    <t>CSQ=AG|intron_variant|MODIFIER|USP10|ENSGALG00000005674|Transcript|ENSGALT00000052200.2|protein_coding||11/14||||||||||1||EntrezGene||YES||||P1|ENSGALP00000056499||A0A1D5PU96|UPI000FC47F6C|||||</t>
  </si>
  <si>
    <t>CSQ=G|intron_variant|MODIFIER|USP10|ENSGALG00000005674|Transcript|ENSGALT00000052200.2|protein_coding||11/14||||||||rs80666225||1||EntrezGene||YES||||P1|ENSGALP00000056499||A0A1D5PU96|UPI000FC47F6C|||||</t>
  </si>
  <si>
    <t>CSQ=T|intron_variant|MODIFIER|USP10|ENSGALG00000005674|Transcript|ENSGALT00000052200.2|protein_coding||11/14||||||||rs80589659||1||EntrezGene||YES||||P1|ENSGALP00000056499||A0A1D5PU96|UPI000FC47F6C|||||</t>
  </si>
  <si>
    <t>CSQ=C|intron_variant|MODIFIER|USP10|ENSGALG00000005674|Transcript|ENSGALT00000052200.2|protein_coding||11/14||||||||rs314325721||1||EntrezGene||YES||||P1|ENSGALP00000056499||A0A1D5PU96|UPI000FC47F6C|||||</t>
  </si>
  <si>
    <t>CSQ=T|intron_variant|MODIFIER|USP10|ENSGALG00000005674|Transcript|ENSGALT00000052200.2|protein_coding||11/14||||||||rs80688767||1||EntrezGene||YES||||P1|ENSGALP00000056499||A0A1D5PU96|UPI000FC47F6C|||||</t>
  </si>
  <si>
    <t>CSQ=C|intron_variant|MODIFIER|USP10|ENSGALG00000005674|Transcript|ENSGALT00000052200.2|protein_coding||11/14||||||||rs316112607||1||EntrezGene||YES||||P1|ENSGALP00000056499||A0A1D5PU96|UPI000FC47F6C|||||</t>
  </si>
  <si>
    <t>CSQ=C|intron_variant|MODIFIER|USP10|ENSGALG00000005674|Transcript|ENSGALT00000052200.2|protein_coding||11/14||||||||rs80570714||1||EntrezGene||YES||||P1|ENSGALP00000056499||A0A1D5PU96|UPI000FC47F6C|||||</t>
  </si>
  <si>
    <t>CSQ=T|intron_variant|MODIFIER|USP10|ENSGALG00000005674|Transcript|ENSGALT00000052200.2|protein_coding||11/14||||||||rs731607949||1||EntrezGene||YES||||P1|ENSGALP00000056499||A0A1D5PU96|UPI000FC47F6C|||||</t>
  </si>
  <si>
    <t>CSQ=A|intron_variant|MODIFIER|USP10|ENSGALG00000005674|Transcript|ENSGALT00000052200.2|protein_coding||11/14||||||||rs1058205440||1||EntrezGene||YES||||P1|ENSGALP00000056499||A0A1D5PU96|UPI000FC47F6C|||||</t>
  </si>
  <si>
    <t>CSQ=A|intron_variant|MODIFIER|USP10|ENSGALG00000005674|Transcript|ENSGALT00000052200.2|protein_coding||11/14||||||||rs736760410||1||EntrezGene||YES||||P1|ENSGALP00000056499||A0A1D5PU96|UPI000FC47F6C|||||</t>
  </si>
  <si>
    <t>CSQ=-|intron_variant|MODIFIER|USP10|ENSGALG00000005674|Transcript|ENSGALT00000052200.2|protein_coding||11/14||||||||rs1058854900||1||EntrezGene||YES||||P1|ENSGALP00000056499||A0A1D5PU96|UPI000FC47F6C|||||</t>
  </si>
  <si>
    <t>CSQ=A|intron_variant|MODIFIER|USP10|ENSGALG00000005674|Transcript|ENSGALT00000052200.2|protein_coding||11/14||||||||rs739871591||1||EntrezGene||YES||||P1|ENSGALP00000056499||A0A1D5PU96|UPI000FC47F6C|||||</t>
  </si>
  <si>
    <t>CSQ=T|intron_variant|MODIFIER|USP10|ENSGALG00000005674|Transcript|ENSGALT00000052200.2|protein_coding||11/14||||||||rs740169239||1||EntrezGene||YES||||P1|ENSGALP00000056499||A0A1D5PU96|UPI000FC47F6C|||||</t>
  </si>
  <si>
    <t>CSQ=T|intron_variant|MODIFIER|USP10|ENSGALG00000005674|Transcript|ENSGALT00000052200.2|protein_coding||11/14||||||||rs80565635||1||EntrezGene||YES||||P1|ENSGALP00000056499||A0A1D5PU96|UPI000FC47F6C|||||</t>
  </si>
  <si>
    <t>CSQ=A|intron_variant|MODIFIER|USP10|ENSGALG00000005674|Transcript|ENSGALT00000052200.2|protein_coding||11/14||||||||rs739259140||1||EntrezGene||YES||||P1|ENSGALP00000056499||A0A1D5PU96|UPI000FC47F6C|||||</t>
  </si>
  <si>
    <t>CSQ=C|intron_variant|MODIFIER|USP10|ENSGALG00000005674|Transcript|ENSGALT00000052200.2|protein_coding||11/14||||||||rs80703738||1||EntrezGene||YES||||P1|ENSGALP00000056499||A0A1D5PU96|UPI000FC47F6C|||||</t>
  </si>
  <si>
    <t>CSQ=C|intron_variant|MODIFIER|USP10|ENSGALG00000005674|Transcript|ENSGALT00000052200.2|protein_coding||11/14||||||||rs735897458||1||EntrezGene||YES||||P1|ENSGALP00000056499||A0A1D5PU96|UPI000FC47F6C|||||</t>
  </si>
  <si>
    <t>CSQ=C|intron_variant|MODIFIER|USP10|ENSGALG00000005674|Transcript|ENSGALT00000052200.2|protein_coding||11/14||||||||rs80663882||1||EntrezGene||YES||||P1|ENSGALP00000056499||A0A1D5PU96|UPI000FC47F6C|||||</t>
  </si>
  <si>
    <t>CSQ=G|intron_variant|MODIFIER|USP10|ENSGALG00000005674|Transcript|ENSGALT00000052200.2|protein_coding||11/14||||||||rs80698404||1||EntrezGene||YES||||P1|ENSGALP00000056499||A0A1D5PU96|UPI000FC47F6C|||||</t>
  </si>
  <si>
    <t>CSQ=C|intron_variant|MODIFIER|USP10|ENSGALG00000005674|Transcript|ENSGALT00000052200.2|protein_coding||11/14||||||||rs80646914||1||EntrezGene||YES||||P1|ENSGALP00000056499||A0A1D5PU96|UPI000FC47F6C|||||</t>
  </si>
  <si>
    <t>CSQ=T|intron_variant|MODIFIER|USP10|ENSGALG00000005674|Transcript|ENSGALT00000052200.2|protein_coding||11/14||||||||rs80729105||1||EntrezGene||YES||||P1|ENSGALP00000056499||A0A1D5PU96|UPI000FC47F6C|||||</t>
  </si>
  <si>
    <t>CSQ=T|intron_variant|MODIFIER|USP10|ENSGALG00000005674|Transcript|ENSGALT00000052200.2|protein_coding||11/14||||||||rs80702077||1||EntrezGene||YES||||P1|ENSGALP00000056499||A0A1D5PU96|UPI000FC47F6C|||||</t>
  </si>
  <si>
    <t>CSQ=G|intron_variant|MODIFIER|USP10|ENSGALG00000005674|Transcript|ENSGALT00000052200.2|protein_coding||11/14||||||||rs80666990||1||EntrezGene||YES||||P1|ENSGALP00000056499||A0A1D5PU96|UPI000FC47F6C|||||</t>
  </si>
  <si>
    <t>CSQ=G|intron_variant|MODIFIER|USP10|ENSGALG00000005674|Transcript|ENSGALT00000052200.2|protein_coding||11/14||||||||rs736916295||1||EntrezGene||YES||||P1|ENSGALP00000056499||A0A1D5PU96|UPI000FC47F6C|||||</t>
  </si>
  <si>
    <t>CSQ=A|intron_variant|MODIFIER|USP10|ENSGALG00000005674|Transcript|ENSGALT00000052200.2|protein_coding||11/14||||||||rs734246364||1||EntrezGene||YES||||P1|ENSGALP00000056499||A0A1D5PU96|UPI000FC47F6C|||||</t>
  </si>
  <si>
    <t>CSQ=T|intron_variant|MODIFIER|USP10|ENSGALG00000005674|Transcript|ENSGALT00000052200.2|protein_coding||11/14||||||||rs313155383||1||EntrezGene||YES||||P1|ENSGALP00000056499||A0A1D5PU96|UPI000FC47F6C|||||</t>
  </si>
  <si>
    <t>CSQ=G|intron_variant|MODIFIER|USP10|ENSGALG00000005674|Transcript|ENSGALT00000052200.2|protein_coding||11/14||||||||rs1058171377||1||EntrezGene||YES||||P1|ENSGALP00000056499||A0A1D5PU96|UPI000FC47F6C|||||</t>
  </si>
  <si>
    <t>CSQ=A|intron_variant|MODIFIER|USP10|ENSGALG00000005674|Transcript|ENSGALT00000052200.2|protein_coding||11/14||||||||rs1060416182||1||EntrezGene||YES||||P1|ENSGALP00000056499||A0A1D5PU96|UPI000FC47F6C|||||</t>
  </si>
  <si>
    <t>CSQ=G|intron_variant|MODIFIER|USP10|ENSGALG00000005674|Transcript|ENSGALT00000052200.2|protein_coding||11/14||||||||rs317393057||1||EntrezGene||YES||||P1|ENSGALP00000056499||A0A1D5PU96|UPI000FC47F6C|||||</t>
  </si>
  <si>
    <t>CSQ=T|intron_variant|MODIFIER|USP10|ENSGALG00000005674|Transcript|ENSGALT00000052200.2|protein_coding||11/14||||||||rs1059607278||1||EntrezGene||YES||||P1|ENSGALP00000056499||A0A1D5PU96|UPI000FC47F6C|||||</t>
  </si>
  <si>
    <t>CSQ=CT|intron_variant|MODIFIER|USP10|ENSGALG00000005674|Transcript|ENSGALT00000052200.2|protein_coding||11/14||||||||||1||EntrezGene||YES||||P1|ENSGALP00000056499||A0A1D5PU96|UPI000FC47F6C|||||</t>
  </si>
  <si>
    <t>CSQ=-|intron_variant|MODIFIER|USP10|ENSGALG00000005674|Transcript|ENSGALT00000052200.2|protein_coding||11/14||||||||rs1058783253||1||EntrezGene||YES||||P1|ENSGALP00000056499||A0A1D5PU96|UPI000FC47F6C|||||</t>
  </si>
  <si>
    <t>CSQ=G|intron_variant|MODIFIER|USP10|ENSGALG00000005674|Transcript|ENSGALT00000052200.2|protein_coding||11/14||||||||rs312591121||1||EntrezGene||YES||||P1|ENSGALP00000056499||A0A1D5PU96|UPI000FC47F6C|||||</t>
  </si>
  <si>
    <t>CSQ=T|intron_variant|MODIFIER|USP10|ENSGALG00000005674|Transcript|ENSGALT00000052200.2|protein_coding||11/14||||||||rs315532845||1||EntrezGene||YES||||P1|ENSGALP00000056499||A0A1D5PU96|UPI000FC47F6C|||||</t>
  </si>
  <si>
    <t>CSQ=T|intron_variant|MODIFIER|USP10|ENSGALG00000005674|Transcript|ENSGALT00000052200.2|protein_coding||11/14||||||||rs735196786||1||EntrezGene||YES||||P1|ENSGALP00000056499||A0A1D5PU96|UPI000FC47F6C|||||</t>
  </si>
  <si>
    <t>CSQ=T|intron_variant|MODIFIER|USP10|ENSGALG00000005674|Transcript|ENSGALT00000052200.2|protein_coding||11/14||||||||rs1059811575||1||EntrezGene||YES||||P1|ENSGALP00000056499||A0A1D5PU96|UPI000FC47F6C|||||</t>
  </si>
  <si>
    <t>CSQ=G|intron_variant|MODIFIER|USP10|ENSGALG00000005674|Transcript|ENSGALT00000052200.2|protein_coding||11/14||||||||rs739972424||1||EntrezGene||YES||||P1|ENSGALP00000056499||A0A1D5PU96|UPI000FC47F6C|||||</t>
  </si>
  <si>
    <t>CSQ=T|intron_variant|MODIFIER|USP10|ENSGALG00000005674|Transcript|ENSGALT00000052200.2|protein_coding||11/14||||||||rs316200681||1||EntrezGene||YES||||P1|ENSGALP00000056499||A0A1D5PU96|UPI000FC47F6C|||||</t>
  </si>
  <si>
    <t>CSQ=A|intron_variant|MODIFIER|USP10|ENSGALG00000005674|Transcript|ENSGALT00000052200.2|protein_coding||11/14||||||||rs313742392||1||EntrezGene||YES||||P1|ENSGALP00000056499||A0A1D5PU96|UPI000FC47F6C|||||</t>
  </si>
  <si>
    <t>CSQ=C|intron_variant|MODIFIER|USP10|ENSGALG00000005674|Transcript|ENSGALT00000052200.2|protein_coding||11/14||||||||rs317309891||1||EntrezGene||YES||||P1|ENSGALP00000056499||A0A1D5PU96|UPI000FC47F6C|||||</t>
  </si>
  <si>
    <t>CSQ=T|intron_variant|MODIFIER|USP10|ENSGALG00000005674|Transcript|ENSGALT00000052200.2|protein_coding||11/14||||||||rs794405173||1||EntrezGene||YES||||P1|ENSGALP00000056499||A0A1D5PU96|UPI000FC47F6C|||||</t>
  </si>
  <si>
    <t>CSQ=C|intron_variant|MODIFIER|USP10|ENSGALG00000005674|Transcript|ENSGALT00000052200.2|protein_coding||11/14||||||||rs738472422||1||EntrezGene||YES||||P1|ENSGALP00000056499||A0A1D5PU96|UPI000FC47F6C|||||</t>
  </si>
  <si>
    <t>CSQ=C|intron_variant|MODIFIER|USP10|ENSGALG00000005674|Transcript|ENSGALT00000052200.2|protein_coding||11/14||||||||rs739204235||1||EntrezGene||YES||||P1|ENSGALP00000056499||A0A1D5PU96|UPI000FC47F6C|||||</t>
  </si>
  <si>
    <t>CSQ=G|intron_variant|MODIFIER|USP10|ENSGALG00000005674|Transcript|ENSGALT00000052200.2|protein_coding||11/14||||||||rs15623568||1||EntrezGene||YES||||P1|ENSGALP00000056499||A0A1D5PU96|UPI000FC47F6C|||||</t>
  </si>
  <si>
    <t>CSQ=C|intron_variant|MODIFIER|USP10|ENSGALG00000005674|Transcript|ENSGALT00000052200.2|protein_coding||11/14||||||||rs737919959||1||EntrezGene||YES||||P1|ENSGALP00000056499||A0A1D5PU96|UPI000FC47F6C|||||</t>
  </si>
  <si>
    <t>CSQ=G|intron_variant|MODIFIER|USP10|ENSGALG00000005674|Transcript|ENSGALT00000052200.2|protein_coding||11/14||||||||rs15623570||1||EntrezGene||YES||||P1|ENSGALP00000056499||A0A1D5PU96|UPI000FC47F6C|||||</t>
  </si>
  <si>
    <t>CSQ=A|intron_variant|MODIFIER|USP10|ENSGALG00000005674|Transcript|ENSGALT00000052200.2|protein_coding||11/14||||||||rs740052213||1||EntrezGene||YES||||P1|ENSGALP00000056499||A0A1D5PU96|UPI000FC47F6C|||||</t>
  </si>
  <si>
    <t>CSQ=A|intron_variant|MODIFIER|USP10|ENSGALG00000005674|Transcript|ENSGALT00000052200.2|protein_coding||11/14||||||||rs15623571||1||EntrezGene||YES||||P1|ENSGALP00000056499||A0A1D5PU96|UPI000FC47F6C|||||</t>
  </si>
  <si>
    <t>CSQ=G|intron_variant|MODIFIER|USP10|ENSGALG00000005674|Transcript|ENSGALT00000052200.2|protein_coding||11/14||||||||rs737393452||1||EntrezGene||YES||||P1|ENSGALP00000056499||A0A1D5PU96|UPI000FC47F6C|||||</t>
  </si>
  <si>
    <t>CSQ=A|intron_variant|MODIFIER|USP10|ENSGALG00000005674|Transcript|ENSGALT00000052200.2|protein_coding||11/14||||||||rs739474950||1||EntrezGene||YES||||P1|ENSGALP00000056499||A0A1D5PU96|UPI000FC47F6C|||||</t>
  </si>
  <si>
    <t>CSQ=G|intron_variant|MODIFIER|USP10|ENSGALG00000005674|Transcript|ENSGALT00000052200.2|protein_coding||11/14||||||||rs15623573||1||EntrezGene||YES||||P1|ENSGALP00000056499||A0A1D5PU96|UPI000FC47F6C|||||</t>
  </si>
  <si>
    <t>CSQ=C|intron_variant|MODIFIER|USP10|ENSGALG00000005674|Transcript|ENSGALT00000052200.2|protein_coding||11/14||||||||rs736801008||1||EntrezGene||YES||||P1|ENSGALP00000056499||A0A1D5PU96|UPI000FC47F6C|||||</t>
  </si>
  <si>
    <t>CSQ=A|intron_variant|MODIFIER|USP10|ENSGALG00000005674|Transcript|ENSGALT00000052200.2|protein_coding||11/14||||||||rs733435831||1||EntrezGene||YES||||P1|ENSGALP00000056499||A0A1D5PU96|UPI000FC47F6C|||||</t>
  </si>
  <si>
    <t>CSQ=T|intron_variant|MODIFIER|USP10|ENSGALG00000005674|Transcript|ENSGALT00000052200.2|protein_coding||11/14||||||||rs15623575||1||EntrezGene||YES||||P1|ENSGALP00000056499||A0A1D5PU96|UPI000FC47F6C|||||</t>
  </si>
  <si>
    <t>CSQ=G|intron_variant|MODIFIER|USP10|ENSGALG00000005674|Transcript|ENSGALT00000052200.2|protein_coding||11/14||||||||rs737605972||1||EntrezGene||YES||||P1|ENSGALP00000056499||A0A1D5PU96|UPI000FC47F6C|||||</t>
  </si>
  <si>
    <t>CSQ=T|intron_variant|MODIFIER|USP10|ENSGALG00000005674|Transcript|ENSGALT00000052200.2|protein_coding||11/14||||||||rs732862768||1||EntrezGene||YES||||P1|ENSGALP00000056499||A0A1D5PU96|UPI000FC47F6C|||||</t>
  </si>
  <si>
    <t>CSQ=A|intron_variant|MODIFIER|USP10|ENSGALG00000005674|Transcript|ENSGALT00000052200.2|protein_coding||11/14||||||||rs1057684827||1||EntrezGene||YES||||P1|ENSGALP00000056499||A0A1D5PU96|UPI000FC47F6C|||||</t>
  </si>
  <si>
    <t>CSQ=C|intron_variant|MODIFIER|USP10|ENSGALG00000005674|Transcript|ENSGALT00000052200.2|protein_coding||11/14||||||||rs734963318||1||EntrezGene||YES||||P1|ENSGALP00000056499||A0A1D5PU96|UPI000FC47F6C|||||</t>
  </si>
  <si>
    <t>CSQ=A|intron_variant|MODIFIER|USP10|ENSGALG00000005674|Transcript|ENSGALT00000052200.2|protein_coding||11/14||||||||rs741134630||1||EntrezGene||YES||||P1|ENSGALP00000056499||A0A1D5PU96|UPI000FC47F6C|||||</t>
  </si>
  <si>
    <t>CSQ=A|intron_variant|MODIFIER|USP10|ENSGALG00000005674|Transcript|ENSGALT00000052200.2|protein_coding||11/14||||||||rs794692665||1||EntrezGene||YES||||P1|ENSGALP00000056499||A0A1D5PU96|UPI000FC47F6C|||||</t>
  </si>
  <si>
    <t>CSQ=G|intron_variant|MODIFIER|USP10|ENSGALG00000005674|Transcript|ENSGALT00000052200.2|protein_coding||11/14||||||||rs15623576||1||EntrezGene||YES||||P1|ENSGALP00000056499||A0A1D5PU96|UPI000FC47F6C|||||</t>
  </si>
  <si>
    <t>CSQ=G|intron_variant|MODIFIER|USP10|ENSGALG00000005674|Transcript|ENSGALT00000052200.2|protein_coding||11/14||||||||rs15623578||1||EntrezGene||YES||||P1|ENSGALP00000056499||A0A1D5PU96|UPI000FC47F6C|||||</t>
  </si>
  <si>
    <t>CSQ=C|intron_variant|MODIFIER|USP10|ENSGALG00000005674|Transcript|ENSGALT00000052200.2|protein_coding||11/14||||||||rs15623579||1||EntrezGene||YES||||P1|ENSGALP00000056499||A0A1D5PU96|UPI000FC47F6C|||||</t>
  </si>
  <si>
    <t>CSQ=A|intron_variant|MODIFIER|USP10|ENSGALG00000005674|Transcript|ENSGALT00000052200.2|protein_coding||11/14||||||||rs740508068||1||EntrezGene||YES||||P1|ENSGALP00000056499||A0A1D5PU96|UPI000FC47F6C|||||</t>
  </si>
  <si>
    <t>CSQ=G|intron_variant|MODIFIER|USP10|ENSGALG00000005674|Transcript|ENSGALT00000052200.2|protein_coding||11/14||||||||rs737856551||1||EntrezGene||YES||||P1|ENSGALP00000056499||A0A1D5PU96|UPI000FC47F6C|||||</t>
  </si>
  <si>
    <t>CSQ=G|intron_variant|MODIFIER|USP10|ENSGALG00000005674|Transcript|ENSGALT00000052200.2|protein_coding||11/14||||||||rs740006930||1||EntrezGene||YES||||P1|ENSGALP00000056499||A0A1D5PU96|UPI000FC47F6C|||||</t>
  </si>
  <si>
    <t>CSQ=C|intron_variant|MODIFIER|USP10|ENSGALG00000005674|Transcript|ENSGALT00000052200.2|protein_coding||11/14||||||||rs738723386||1||EntrezGene||YES||||P1|ENSGALP00000056499||A0A1D5PU96|UPI000FC47F6C|||||</t>
  </si>
  <si>
    <t>CSQ=C|intron_variant|MODIFIER|USP10|ENSGALG00000005674|Transcript|ENSGALT00000052200.2|protein_coding||11/14||||||||rs739423201||1||EntrezGene||YES||||P1|ENSGALP00000056499||A0A1D5PU96|UPI000FC47F6C|||||</t>
  </si>
  <si>
    <t>CSQ=T|intron_variant|MODIFIER|USP10|ENSGALG00000005674|Transcript|ENSGALT00000052200.2|protein_coding||11/14||||||||rs736043936||1||EntrezGene||YES||||P1|ENSGALP00000056499||A0A1D5PU96|UPI000FC47F6C|||||</t>
  </si>
  <si>
    <t>CSQ=A|intron_variant|MODIFIER|USP10|ENSGALG00000005674|Transcript|ENSGALT00000052200.2|protein_coding||11/14||||||||rs736747415||1||EntrezGene||YES||||P1|ENSGALP00000056499||A0A1D5PU96|UPI000FC47F6C|||||</t>
  </si>
  <si>
    <t>CSQ=A|intron_variant|MODIFIER|USP10|ENSGALG00000005674|Transcript|ENSGALT00000052200.2|protein_coding||11/14||||||||rs740223812||1||EntrezGene||YES||||P1|ENSGALP00000056499||A0A1D5PU96|UPI000FC47F6C|||||</t>
  </si>
  <si>
    <t>CSQ=G|intron_variant|MODIFIER|USP10|ENSGALG00000005674|Transcript|ENSGALT00000052200.2|protein_coding||11/14||||||||rs735460071||1||EntrezGene||YES||||P1|ENSGALP00000056499||A0A1D5PU96|UPI000FC47F6C|||||</t>
  </si>
  <si>
    <t>CSQ=A|intron_variant|MODIFIER|USP10|ENSGALG00000005674|Transcript|ENSGALT00000052200.2|protein_coding||11/14||||||||rs737560371||1||EntrezGene||YES||||P1|ENSGALP00000056499||A0A1D5PU96|UPI000FC47F6C|||||</t>
  </si>
  <si>
    <t>CSQ=A|intron_variant|MODIFIER|USP10|ENSGALG00000005674|Transcript|ENSGALT00000052200.2|protein_coding||11/14||||||||rs80691683||1||EntrezGene||YES||||P1|ENSGALP00000056499||A0A1D5PU96|UPI000FC47F6C|||||</t>
  </si>
  <si>
    <t>CSQ=A|intron_variant|MODIFIER|USP10|ENSGALG00000005674|Transcript|ENSGALT00000052200.2|protein_coding||11/14||||||||rs80569996||1||EntrezGene||YES||||P1|ENSGALP00000056499||A0A1D5PU96|UPI000FC47F6C|||||</t>
  </si>
  <si>
    <t>CSQ=G|intron_variant|MODIFIER|USP10|ENSGALG00000005674|Transcript|ENSGALT00000052200.2|protein_coding||11/14||||||||rs733595713||1||EntrezGene||YES||||P1|ENSGALP00000056499||A0A1D5PU96|UPI000FC47F6C|||||</t>
  </si>
  <si>
    <t>CSQ=T|intron_variant|MODIFIER|USP10|ENSGALG00000005674|Transcript|ENSGALT00000052200.2|protein_coding||11/14||||||||rs794173628||1||EntrezGene||YES||||P1|ENSGALP00000056499||A0A1D5PU96|UPI000FC47F6C|||||</t>
  </si>
  <si>
    <t>CSQ=G|intron_variant|MODIFIER|USP10|ENSGALG00000005674|Transcript|ENSGALT00000052200.2|protein_coding||11/14||||||||rs794686166||1||EntrezGene||YES||||P1|ENSGALP00000056499||A0A1D5PU96|UPI000FC47F6C|||||</t>
  </si>
  <si>
    <t>CSQ=-|intron_variant|MODIFIER|USP10|ENSGALG00000005674|Transcript|ENSGALT00000052200.2|protein_coding||11/14||||||||rs1058315583||1||EntrezGene||YES||||P1|ENSGALP00000056499||A0A1D5PU96|UPI000FC47F6C|||||</t>
  </si>
  <si>
    <t>CSQ=C|intron_variant|MODIFIER|USP10|ENSGALG00000005674|Transcript|ENSGALT00000052200.2|protein_coding||11/14||||||||rs734306694||1||EntrezGene||YES||||P1|ENSGALP00000056499||A0A1D5PU96|UPI000FC47F6C|||||</t>
  </si>
  <si>
    <t>CSQ=A|intron_variant|MODIFIER|USP10|ENSGALG00000005674|Transcript|ENSGALT00000052200.2|protein_coding||11/14||||||||rs740443736||1||EntrezGene||YES||||P1|ENSGALP00000056499||A0A1D5PU96|UPI000FC47F6C|||||</t>
  </si>
  <si>
    <t>CSQ=-|intron_variant|MODIFIER|USP10|ENSGALG00000005674|Transcript|ENSGALT00000052200.2|protein_coding||11/14||||||||rs1060417819||1||EntrezGene||YES||||P1|ENSGALP00000056499||A0A1D5PU96|UPI000FC47F6C|||||</t>
  </si>
  <si>
    <t>TGTCCCGG</t>
  </si>
  <si>
    <t>CSQ=-|intron_variant|MODIFIER|USP10|ENSGALG00000005674|Transcript|ENSGALT00000052200.2|protein_coding||11/14||||||||rs1057885781||1||EntrezGene||YES||||P1|ENSGALP00000056499||A0A1D5PU96|UPI000FC47F6C|||||</t>
  </si>
  <si>
    <t>CSQ=T|intron_variant|MODIFIER|USP10|ENSGALG00000005674|Transcript|ENSGALT00000052200.2|protein_coding||11/14||||||||rs733019847||1||EntrezGene||YES||||P1|ENSGALP00000056499||A0A1D5PU96|UPI000FC47F6C|||||</t>
  </si>
  <si>
    <t>CSQ=A|intron_variant|MODIFIER|USP10|ENSGALG00000005674|Transcript|ENSGALT00000052200.2|protein_coding||11/14||||||||rs733731424||1||EntrezGene||YES||||P1|ENSGALP00000056499||A0A1D5PU96|UPI000FC47F6C|||||</t>
  </si>
  <si>
    <t>CSQ=T|intron_variant|MODIFIER|USP10|ENSGALG00000005674|Transcript|ENSGALT00000052200.2|protein_coding||11/14||||||||rs741313266||1||EntrezGene||YES||||P1|ENSGALP00000056499||A0A1D5PU96|UPI000FC47F6C|||||</t>
  </si>
  <si>
    <t>CSQ=G|intron_variant|MODIFIER|USP10|ENSGALG00000005674|Transcript|ENSGALT00000052200.2|protein_coding||11/14||||||||rs731084402||1||EntrezGene||YES||||P1|ENSGALP00000056499||A0A1D5PU96|UPI000FC47F6C|||||</t>
  </si>
  <si>
    <t>CSQ=C|intron_variant|MODIFIER|USP10|ENSGALG00000005674|Transcript|ENSGALT00000052200.2|protein_coding||11/14||||||||rs15623581||1||EntrezGene||YES||||P1|ENSGALP00000056499||A0A1D5PU96|UPI000FC47F6C|||||</t>
  </si>
  <si>
    <t>CSQ=T|intron_variant|MODIFIER|USP10|ENSGALG00000005674|Transcript|ENSGALT00000052200.2|protein_coding||11/14||||||||rs15623583||1||EntrezGene||YES||||P1|ENSGALP00000056499||A0A1D5PU96|UPI000FC47F6C|||||</t>
  </si>
  <si>
    <t>CSQ=G|intron_variant|MODIFIER|USP10|ENSGALG00000005674|Transcript|ENSGALT00000052200.2|protein_coding||11/14||||||||rs740738599||1||EntrezGene||YES||||P1|ENSGALP00000056499||A0A1D5PU96|UPI000FC47F6C|||||</t>
  </si>
  <si>
    <t>CSQ=G|intron_variant|MODIFIER|USP10|ENSGALG00000005674|Transcript|ENSGALT00000052200.2|protein_coding||11/14||||||||rs731886863||1||EntrezGene||YES||||P1|ENSGALP00000056499||A0A1D5PU96|UPI000FC47F6C|||||</t>
  </si>
  <si>
    <t>CSQ=G|intron_variant|MODIFIER|USP10|ENSGALG00000005674|Transcript|ENSGALT00000052200.2|protein_coding||11/14||||||||rs738065745||1||EntrezGene||YES||||P1|ENSGALP00000056499||A0A1D5PU96|UPI000FC47F6C|||||</t>
  </si>
  <si>
    <t>CSQ=G|intron_variant|MODIFIER|USP10|ENSGALG00000005674|Transcript|ENSGALT00000052200.2|protein_coding||11/14||||||||rs735404979||1||EntrezGene||YES||||P1|ENSGALP00000056499||A0A1D5PU96|UPI000FC47F6C|||||</t>
  </si>
  <si>
    <t>CSQ=G|intron_variant|MODIFIER|USP10|ENSGALG00000005674|Transcript|ENSGALT00000052200.2|protein_coding||11/14||||||||rs738887543||1||EntrezGene||YES||||P1|ENSGALP00000056499||A0A1D5PU96|UPI000FC47F6C|||||</t>
  </si>
  <si>
    <t>CSQ=A|synonymous_variant|LOW|USP10|ENSGALG00000005674|Transcript|ENSGALT00000052200.2|protein_coding|12/15||||1878|1878|626|K|aaG/aaA|||1||EntrezGene||YES||||P1|ENSGALP00000056499||A0A1D5PU96|UPI000FC47F6C|||||</t>
  </si>
  <si>
    <t>CSQ=A|synonymous_variant|LOW|USP10|ENSGALG00000005674|Transcript|ENSGALT00000052200.2|protein_coding|12/15||||1887|1887|629|T|acC/acA|||1||EntrezGene||YES||||P1|ENSGALP00000056499||A0A1D5PU96|UPI000FC47F6C|||||</t>
  </si>
  <si>
    <t>CSQ=C|synonymous_variant|LOW|USP10|ENSGALG00000005674|Transcript|ENSGALT00000052200.2|protein_coding|12/15||||1900|1900|634|L|Ttg/Ctg|||1||EntrezGene||YES||||P1|ENSGALP00000056499||A0A1D5PU96|UPI000FC47F6C|||||</t>
  </si>
  <si>
    <t>CSQ=G|synonymous_variant|LOW|USP10|ENSGALG00000005674|Transcript|ENSGALT00000052200.2|protein_coding|12/15||||1905|1905|635|E|gaA/gaG|||1||EntrezGene||YES||||P1|ENSGALP00000056499||A0A1D5PU96|UPI000FC47F6C|||||</t>
  </si>
  <si>
    <t>CSQ=C|synonymous_variant|LOW|USP10|ENSGALG00000005674|Transcript|ENSGALT00000052200.2|protein_coding|12/15||||1908|1908|636|S|agT/agC|||1||EntrezGene||YES||||P1|ENSGALP00000056499||A0A1D5PU96|UPI000FC47F6C|||||</t>
  </si>
  <si>
    <t>CSQ=A|synonymous_variant|LOW|USP10|ENSGALG00000005674|Transcript|ENSGALT00000052200.2|protein_coding|12/15||||1923|1923|641|E|gaG/gaA|||1||EntrezGene||YES||||P1|ENSGALP00000056499||A0A1D5PU96|UPI000FC47F6C|||||</t>
  </si>
  <si>
    <t>CSQ=A|synonymous_variant|LOW|USP10|ENSGALG00000005674|Transcript|ENSGALT00000052200.2|protein_coding|12/15||||1932|1932|644|Q|caG/caA|||1||EntrezGene||YES||||P1|ENSGALP00000056499||A0A1D5PU96|UPI000FC47F6C|||||</t>
  </si>
  <si>
    <t>CSQ=C|intron_variant|MODIFIER|USP10|ENSGALG00000005674|Transcript|ENSGALT00000052200.2|protein_coding||12/14||||||||rs794189710||1||EntrezGene||YES||||P1|ENSGALP00000056499||A0A1D5PU96|UPI000FC47F6C|||||</t>
  </si>
  <si>
    <t>CSQ=T|intron_variant|MODIFIER|USP10|ENSGALG00000005674|Transcript|ENSGALT00000052200.2|protein_coding||12/14||||||||||1||EntrezGene||YES||||P1|ENSGALP00000056499||A0A1D5PU96|UPI000FC47F6C|||||</t>
  </si>
  <si>
    <t>CSQ=C|intron_variant|MODIFIER|USP10|ENSGALG00000005674|Transcript|ENSGALT00000052200.2|protein_coding||12/14||||||||||1||EntrezGene||YES||||P1|ENSGALP00000056499||A0A1D5PU96|UPI000FC47F6C|||||</t>
  </si>
  <si>
    <t>CSQ=C|intron_variant|MODIFIER|USP10|ENSGALG00000005674|Transcript|ENSGALT00000052200.2|protein_coding||12/14||||||||rs80663102||1||EntrezGene||YES||||P1|ENSGALP00000056499||A0A1D5PU96|UPI000FC47F6C|||||</t>
  </si>
  <si>
    <t>CSQ=C|intron_variant|MODIFIER|USP10|ENSGALG00000005674|Transcript|ENSGALT00000052200.2|protein_coding||12/14||||||||rs80709532||1||EntrezGene||YES||||P1|ENSGALP00000056499||A0A1D5PU96|UPI000FC47F6C|||||</t>
  </si>
  <si>
    <t>CSQ=A|intron_variant|MODIFIER|USP10|ENSGALG00000005674|Transcript|ENSGALT00000052200.2|protein_coding||12/14||||||||||1||EntrezGene||YES||||P1|ENSGALP00000056499||A0A1D5PU96|UPI000FC47F6C|||||</t>
  </si>
  <si>
    <t>CSQ=A|intron_variant|MODIFIER|USP10|ENSGALG00000005674|Transcript|ENSGALT00000052200.2|protein_coding||12/14||||||||rs735618014||1||EntrezGene||YES||||P1|ENSGALP00000056499||A0A1D5PU96|UPI000FC47F6C|||||</t>
  </si>
  <si>
    <t>AATACATTTGAATAT</t>
  </si>
  <si>
    <t>CSQ=ATACATTTGAATAT|intron_variant|MODIFIER|USP10|ENSGALG00000005674|Transcript|ENSGALT00000052200.2|protein_coding||12/14||||||||||1||EntrezGene||YES||||P1|ENSGALP00000056499||A0A1D5PU96|UPI000FC47F6C|||||</t>
  </si>
  <si>
    <t>CSQ=-|intron_variant|MODIFIER|USP10|ENSGALG00000005674|Transcript|ENSGALT00000052200.2|protein_coding||12/14||||||||||1||EntrezGene||YES||||P1|ENSGALP00000056499||A0A1D5PU96|UPI000FC47F6C|||||</t>
  </si>
  <si>
    <t>CSQ=G|intron_variant|MODIFIER|USP10|ENSGALG00000005674|Transcript|ENSGALT00000052200.2|protein_coding||12/14||||||||||1||EntrezGene||YES||||P1|ENSGALP00000056499||A0A1D5PU96|UPI000FC47F6C|||||</t>
  </si>
  <si>
    <t>CSQ=T|intron_variant|MODIFIER|USP10|ENSGALG00000005674|Transcript|ENSGALT00000052200.2|protein_coding||12/14||||||||rs80656986||1||EntrezGene||YES||||P1|ENSGALP00000056499||A0A1D5PU96|UPI000FC47F6C|||||</t>
  </si>
  <si>
    <t>CSQ=A|intron_variant|MODIFIER|USP10|ENSGALG00000005674|Transcript|ENSGALT00000052200.2|protein_coding||12/14||||||||rs80630875||1||EntrezGene||YES||||P1|ENSGALP00000056499||A0A1D5PU96|UPI000FC47F6C|||||</t>
  </si>
  <si>
    <t>CSQ=T|intron_variant|MODIFIER|USP10|ENSGALG00000005674|Transcript|ENSGALT00000052200.2|protein_coding||12/14||||||||rs80658022||1||EntrezGene||YES||||P1|ENSGALP00000056499||A0A1D5PU96|UPI000FC47F6C|||||</t>
  </si>
  <si>
    <t>CSQ=A|intron_variant|MODIFIER|USP10|ENSGALG00000005674|Transcript|ENSGALT00000052200.2|protein_coding||12/14||||||||rs1059681493||1||EntrezGene||YES||||P1|ENSGALP00000056499||A0A1D5PU96|UPI000FC47F6C|||||</t>
  </si>
  <si>
    <t>CSQ=A|intron_variant|MODIFIER|USP10|ENSGALG00000005674|Transcript|ENSGALT00000052200.2|protein_coding||12/14||||||||rs80710111||1||EntrezGene||YES||||P1|ENSGALP00000056499||A0A1D5PU96|UPI000FC47F6C|||||</t>
  </si>
  <si>
    <t>CSQ=A|intron_variant|MODIFIER|USP10|ENSGALG00000005674|Transcript|ENSGALT00000052200.2|protein_coding||12/14||||||||rs741261482||1||EntrezGene||YES||||P1|ENSGALP00000056499||A0A1D5PU96|UPI000FC47F6C|||||</t>
  </si>
  <si>
    <t>CSQ=T|intron_variant|MODIFIER|USP10|ENSGALG00000005674|Transcript|ENSGALT00000052200.2|protein_coding||12/14||||||||rs734498376||1||EntrezGene||YES||||P1|ENSGALP00000056499||A0A1D5PU96|UPI000FC47F6C|||||</t>
  </si>
  <si>
    <t>CSQ=C|intron_variant|MODIFIER|USP10|ENSGALG00000005674|Transcript|ENSGALT00000052200.2|protein_coding||12/14||||||||rs80604268||1||EntrezGene||YES||||P1|ENSGALP00000056499||A0A1D5PU96|UPI000FC47F6C|||||</t>
  </si>
  <si>
    <t>CSQ=C|intron_variant|MODIFIER|USP10|ENSGALG00000005674|Transcript|ENSGALT00000052200.2|protein_coding||12/14||||||||rs80621834||1||EntrezGene||YES||||P1|ENSGALP00000056499||A0A1D5PU96|UPI000FC47F6C|||||</t>
  </si>
  <si>
    <t>CSQ=G|intron_variant|MODIFIER|USP10|ENSGALG00000005674|Transcript|ENSGALT00000052200.2|protein_coding||12/14||||||||rs737140186||1||EntrezGene||YES||||P1|ENSGALP00000056499||A0A1D5PU96|UPI000FC47F6C|||||</t>
  </si>
  <si>
    <t>CSQ=A|intron_variant|MODIFIER|USP10|ENSGALG00000005674|Transcript|ENSGALT00000052200.2|protein_coding||12/14||||||||rs80779909||1||EntrezGene||YES||||P1|ENSGALP00000056499||A0A1D5PU96|UPI000FC47F6C|||||</t>
  </si>
  <si>
    <t>CSQ=A|intron_variant|MODIFIER|USP10|ENSGALG00000005674|Transcript|ENSGALT00000052200.2|protein_coding||12/14||||||||rs80620168||1||EntrezGene||YES||||P1|ENSGALP00000056499||A0A1D5PU96|UPI000FC47F6C|||||</t>
  </si>
  <si>
    <t>CSQ=C|intron_variant|MODIFIER|USP10|ENSGALG00000005674|Transcript|ENSGALT00000052200.2|protein_coding||12/14||||||||rs1059123566||1||EntrezGene||YES||||P1|ENSGALP00000056499||A0A1D5PU96|UPI000FC47F6C|||||</t>
  </si>
  <si>
    <t>CSQ=A|intron_variant|MODIFIER|USP10|ENSGALG00000005674|Transcript|ENSGALT00000052200.2|protein_coding||12/14||||||||rs739534314||1||EntrezGene||YES||||P1|ENSGALP00000056499||A0A1D5PU96|UPI000FC47F6C|||||</t>
  </si>
  <si>
    <t>CSQ=G|intron_variant|MODIFIER|USP10|ENSGALG00000005674|Transcript|ENSGALT00000052200.2|protein_coding||12/14||||||||rs736156268||1||EntrezGene||YES||||P1|ENSGALP00000056499||A0A1D5PU96|UPI000FC47F6C|||||</t>
  </si>
  <si>
    <t>CSQ=T|intron_variant|MODIFIER|USP10|ENSGALG00000005674|Transcript|ENSGALT00000052200.2|protein_coding||12/14||||||||rs794508919||1||EntrezGene||YES||||P1|ENSGALP00000056499||A0A1D5PU96|UPI000FC47F6C|||||</t>
  </si>
  <si>
    <t>CSQ=T|intron_variant|MODIFIER|USP10|ENSGALG00000005674|Transcript|ENSGALT00000052200.2|protein_coding||12/14||||||||rs738265899||1||EntrezGene||YES||||P1|ENSGALP00000056499||A0A1D5PU96|UPI000FC47F6C|||||</t>
  </si>
  <si>
    <t>CSQ=G|intron_variant|MODIFIER|USP10|ENSGALG00000005674|Transcript|ENSGALT00000052200.2|protein_coding||12/14||||||||rs740265774||1||EntrezGene||YES||||P1|ENSGALP00000056499||A0A1D5PU96|UPI000FC47F6C|||||</t>
  </si>
  <si>
    <t>CSQ=G|intron_variant|MODIFIER|USP10|ENSGALG00000005674|Transcript|ENSGALT00000052200.2|protein_coding||12/14||||||||rs735562938||1||EntrezGene||YES||||P1|ENSGALP00000056499||A0A1D5PU96|UPI000FC47F6C|||||</t>
  </si>
  <si>
    <t>CSQ=A|intron_variant|MODIFIER|USP10|ENSGALG00000005674|Transcript|ENSGALT00000052200.2|protein_coding||12/14||||||||rs80625823||1||EntrezGene||YES||||P1|ENSGALP00000056499||A0A1D5PU96|UPI000FC47F6C|||||</t>
  </si>
  <si>
    <t>CSQ=G|intron_variant|MODIFIER|USP10|ENSGALG00000005674|Transcript|ENSGALT00000052200.2|protein_coding||12/14||||||||rs80595545||1||EntrezGene||YES||||P1|ENSGALP00000056499||A0A1D5PU96|UPI000FC47F6C|||||</t>
  </si>
  <si>
    <t>CSQ=G|intron_variant|MODIFIER|USP10|ENSGALG00000005674|Transcript|ENSGALT00000052200.2|protein_coding||12/14||||||||rs80648733||1||EntrezGene||YES||||P1|ENSGALP00000056499||A0A1D5PU96|UPI000FC47F6C|||||</t>
  </si>
  <si>
    <t>CSQ=G|intron_variant|MODIFIER|USP10|ENSGALG00000005674|Transcript|ENSGALT00000052200.2|protein_coding||12/14||||||||rs732340961||1||EntrezGene||YES||||P1|ENSGALP00000056499||A0A1D5PU96|UPI000FC47F6C|||||</t>
  </si>
  <si>
    <t>CSQ=G|intron_variant|MODIFIER|USP10|ENSGALG00000005674|Transcript|ENSGALT00000052200.2|protein_coding||12/14||||||||rs80679100||1||EntrezGene||YES||||P1|ENSGALP00000056499||A0A1D5PU96|UPI000FC47F6C|||||</t>
  </si>
  <si>
    <t>TTGAAAATTA</t>
  </si>
  <si>
    <t>GCAAAGTGCTGAAAGCCAAAAT</t>
  </si>
  <si>
    <t>GTTGTGAAGAAGCATTTCATCTTCATTTTC</t>
  </si>
  <si>
    <t>GGAACTGTTGATAAA</t>
  </si>
  <si>
    <t>CSQ=A|intron_variant|MODIFIER|USP10|ENSGALG00000005674|Transcript|ENSGALT00000052200.2|protein_coding||12/14||||||||rs734439313||1||EntrezGene||YES||||P1|ENSGALP00000056499||A0A1D5PU96|UPI000FC47F6C|||||</t>
  </si>
  <si>
    <t>CTTGTAGTTGTGG</t>
  </si>
  <si>
    <t>CSQ=A|intron_variant|MODIFIER|USP10|ENSGALG00000005674|Transcript|ENSGALT00000052200.2|protein_coding||12/14||||||||rs736513058||1||EntrezGene||YES||||P1|ENSGALP00000056499||A0A1D5PU96|UPI000FC47F6C|||||</t>
  </si>
  <si>
    <t>CSQ=C|intron_variant|MODIFIER|USP10|ENSGALG00000005674|Transcript|ENSGALT00000052200.2|protein_coding||12/14||||||||rs733143155||1||EntrezGene||YES||||P1|ENSGALP00000056499||A0A1D5PU96|UPI000FC47F6C|||||</t>
  </si>
  <si>
    <t>CSQ=A|intron_variant|MODIFIER|USP10|ENSGALG00000005674|Transcript|ENSGALT00000052200.2|protein_coding||12/14||||||||rs14966974||1||EntrezGene||YES||||P1|ENSGALP00000056499||A0A1D5PU96|UPI000FC47F6C|||||</t>
  </si>
  <si>
    <t>CSQ=T|intron_variant|MODIFIER|USP10|ENSGALG00000005674|Transcript|ENSGALT00000052200.2|protein_coding||12/14||||||||rs80718732||1||EntrezGene||YES||||P1|ENSGALP00000056499||A0A1D5PU96|UPI000FC47F6C|||||</t>
  </si>
  <si>
    <t>CSQ=G|intron_variant|MODIFIER|USP10|ENSGALG00000005674|Transcript|ENSGALT00000052200.2|protein_coding||12/14||||||||rs14966975||1||EntrezGene||YES||||P1|ENSGALP00000056499||A0A1D5PU96|UPI000FC47F6C|||||</t>
  </si>
  <si>
    <t>CSQ=T|intron_variant|MODIFIER|USP10|ENSGALG00000005674|Transcript|ENSGALT00000052200.2|protein_coding||12/14||||||||rs734359660||1||EntrezGene||YES||||P1|ENSGALP00000056499||A0A1D5PU96|UPI000FC47F6C|||||</t>
  </si>
  <si>
    <t>CSQ=T|intron_variant|MODIFIER|USP10|ENSGALG00000005674|Transcript|ENSGALT00000052200.2|protein_coding||12/14||||||||rs737696965||1||EntrezGene||YES||||P1|ENSGALP00000056499||A0A1D5PU96|UPI000FC47F6C|||||</t>
  </si>
  <si>
    <t>CSQ=C|intron_variant|MODIFIER|USP10|ENSGALG00000005674|Transcript|ENSGALT00000052200.2|protein_coding||12/14||||||||rs731718849||1||EntrezGene||YES||||P1|ENSGALP00000056499||A0A1D5PU96|UPI000FC47F6C|||||</t>
  </si>
  <si>
    <t>CSQ=A|intron_variant|MODIFIER|USP10|ENSGALG00000005674|Transcript|ENSGALT00000052200.2|protein_coding||12/14||||||||rs15623585||1||EntrezGene||YES||||P1|ENSGALP00000056499||A0A1D5PU96|UPI000FC47F6C|||||</t>
  </si>
  <si>
    <t>CSQ=G|intron_variant|MODIFIER|USP10|ENSGALG00000005674|Transcript|ENSGALT00000052200.2|protein_coding||12/14||||||||rs80586062||1||EntrezGene||YES||||P1|ENSGALP00000056499||A0A1D5PU96|UPI000FC47F6C|||||</t>
  </si>
  <si>
    <t>CSQ=C|intron_variant|MODIFIER|USP10|ENSGALG00000005674|Transcript|ENSGALT00000052200.2|protein_coding||12/14||||||||rs738200994||1||EntrezGene||YES||||P1|ENSGALP00000056499||A0A1D5PU96|UPI000FC47F6C|||||</t>
  </si>
  <si>
    <t>CSQ=G|intron_variant|MODIFIER|USP10|ENSGALG00000005674|Transcript|ENSGALT00000052200.2|protein_coding||12/14||||||||rs314963238||1||EntrezGene||YES||||P1|ENSGALP00000056499||A0A1D5PU96|UPI000FC47F6C|||||</t>
  </si>
  <si>
    <t>CSQ=C|intron_variant|MODIFIER|USP10|ENSGALG00000005674|Transcript|ENSGALT00000052200.2|protein_coding||12/14||||||||rs731096692||1||EntrezGene||YES||||P1|ENSGALP00000056499||A0A1D5PU96|UPI000FC47F6C|||||</t>
  </si>
  <si>
    <t>CSQ=A|intron_variant|MODIFIER|USP10|ENSGALG00000005674|Transcript|ENSGALT00000052200.2|protein_coding||12/14||||||||rs738924754||1||EntrezGene||YES||||P1|ENSGALP00000056499||A0A1D5PU96|UPI000FC47F6C|||||</t>
  </si>
  <si>
    <t>CSQ=T|intron_variant|MODIFIER|USP10|ENSGALG00000005674|Transcript|ENSGALT00000052200.2|protein_coding||12/14||||||||rs312648254||1||EntrezGene||YES||||P1|ENSGALP00000056499||A0A1D5PU96|UPI000FC47F6C|||||</t>
  </si>
  <si>
    <t>GTCCTCAGCTGCTGC</t>
  </si>
  <si>
    <t>CSQ=T|intron_variant|MODIFIER|USP10|ENSGALG00000005674|Transcript|ENSGALT00000052200.2|protein_coding||12/14||||||||rs737073872||1||EntrezGene||YES||||P1|ENSGALP00000056499||A0A1D5PU96|UPI000FC47F6C|||||</t>
  </si>
  <si>
    <t>CSQ=T|intron_variant|MODIFIER|USP10|ENSGALG00000005674|Transcript|ENSGALT00000052200.2|protein_coding||12/14||||||||rs794324948||1||EntrezGene||YES||||P1|ENSGALP00000056499||A0A1D5PU96|UPI000FC47F6C|||||</t>
  </si>
  <si>
    <t>CSQ=G|intron_variant|MODIFIER|USP10|ENSGALG00000005674|Transcript|ENSGALT00000052200.2|protein_coding||12/14||||||||rs793914774||1||EntrezGene||YES||||P1|ENSGALP00000056499||A0A1D5PU96|UPI000FC47F6C|||||</t>
  </si>
  <si>
    <t>CSQ=C|intron_variant|MODIFIER|USP10|ENSGALG00000005674|Transcript|ENSGALT00000052200.2|protein_coding||12/14||||||||rs735842583||1||EntrezGene||YES||||P1|ENSGALP00000056499||A0A1D5PU96|UPI000FC47F6C|||||</t>
  </si>
  <si>
    <t>CSQ=A|intron_variant|MODIFIER|USP10|ENSGALG00000005674|Transcript|ENSGALT00000052200.2|protein_coding||12/14||||||||rs794723448||1||EntrezGene||YES||||P1|ENSGALP00000056499||A0A1D5PU96|UPI000FC47F6C|||||</t>
  </si>
  <si>
    <t>CSQ=A|intron_variant|MODIFIER|USP10|ENSGALG00000005674|Transcript|ENSGALT00000052200.2|protein_coding||12/14||||||||rs793921676||1||EntrezGene||YES||||P1|ENSGALP00000056499||A0A1D5PU96|UPI000FC47F6C|||||</t>
  </si>
  <si>
    <t>CSQ=A|intron_variant|MODIFIER|USP10|ENSGALG00000005674|Transcript|ENSGALT00000052200.2|protein_coding||12/14||||||||rs314899663||1||EntrezGene||YES||||P1|ENSGALP00000056499||A0A1D5PU96|UPI000FC47F6C|||||</t>
  </si>
  <si>
    <t>CSQ=T|intron_variant|MODIFIER|USP10|ENSGALG00000005674|Transcript|ENSGALT00000052200.2|protein_coding||12/14||||||||rs731852793||1||EntrezGene||YES||||P1|ENSGALP00000056499||A0A1D5PU96|UPI000FC47F6C|||||</t>
  </si>
  <si>
    <t>CSQ=C|intron_variant|MODIFIER|USP10|ENSGALG00000005674|Transcript|ENSGALT00000052200.2|protein_coding||12/14||||||||rs313624962||1||EntrezGene||YES||||P1|ENSGALP00000056499||A0A1D5PU96|UPI000FC47F6C|||||</t>
  </si>
  <si>
    <t>CSQ=G|intron_variant|MODIFIER|USP10|ENSGALG00000005674|Transcript|ENSGALT00000052200.2|protein_coding||12/14||||||||rs317203208||1||EntrezGene||YES||||P1|ENSGALP00000056499||A0A1D5PU96|UPI000FC47F6C|||||</t>
  </si>
  <si>
    <t>CSQ=T|intron_variant|MODIFIER|USP10|ENSGALG00000005674|Transcript|ENSGALT00000052200.2|protein_coding||12/14||||||||rs315736657||1||EntrezGene||YES||||P1|ENSGALP00000056499||A0A1D5PU96|UPI000FC47F6C|||||</t>
  </si>
  <si>
    <t>CSQ=T|intron_variant|MODIFIER|USP10|ENSGALG00000005674|Transcript|ENSGALT00000052200.2|protein_coding||12/14||||||||rs735480929||1||EntrezGene||YES||||P1|ENSGALP00000056499||A0A1D5PU96|UPI000FC47F6C|||||</t>
  </si>
  <si>
    <t>CSQ=C|intron_variant|MODIFIER|USP10|ENSGALG00000005674|Transcript|ENSGALT00000052200.2|protein_coding||12/14||||||||rs314278521||1||EntrezGene||YES||||P1|ENSGALP00000056499||A0A1D5PU96|UPI000FC47F6C|||||</t>
  </si>
  <si>
    <t>CSQ=G|intron_variant|MODIFIER|USP10|ENSGALG00000005674|Transcript|ENSGALT00000052200.2|protein_coding||12/14||||||||rs737576553||1||EntrezGene||YES||||P1|ENSGALP00000056499||A0A1D5PU96|UPI000FC47F6C|||||</t>
  </si>
  <si>
    <t>CSQ=T|intron_variant|MODIFIER|USP10|ENSGALG00000005674|Transcript|ENSGALT00000052200.2|protein_coding||12/14||||||||rs741057064||1||EntrezGene||YES||||P1|ENSGALP00000056499||A0A1D5PU96|UPI000FC47F6C|||||</t>
  </si>
  <si>
    <t>CSQ=A|intron_variant|MODIFIER|USP10|ENSGALG00000005674|Transcript|ENSGALT00000052200.2|protein_coding||12/14||||||||rs733544781||1||EntrezGene||YES||||P1|ENSGALP00000056499||A0A1D5PU96|UPI000FC47F6C|||||</t>
  </si>
  <si>
    <t>CSQ=G|intron_variant|MODIFIER|USP10|ENSGALG00000005674|Transcript|ENSGALT00000052200.2|protein_coding||12/14||||||||rs317601327||1||EntrezGene||YES||||P1|ENSGALP00000056499||A0A1D5PU96|UPI000FC47F6C|||||</t>
  </si>
  <si>
    <t>CSQ=-|intron_variant|MODIFIER|USP10|ENSGALG00000005674|Transcript|ENSGALT00000052200.2|protein_coding||12/14||||||||rs1059956463||1||EntrezGene||YES||||P1|ENSGALP00000056499||A0A1D5PU96|UPI000FC47F6C|||||</t>
  </si>
  <si>
    <t>CSQ=G|intron_variant|MODIFIER|USP10|ENSGALG00000005674|Transcript|ENSGALT00000052200.2|protein_coding||12/14||||||||rs741136156||1||EntrezGene||YES||||P1|ENSGALP00000056499||A0A1D5PU96|UPI000FC47F6C|||||</t>
  </si>
  <si>
    <t>CSQ=A|intron_variant|MODIFIER|USP10|ENSGALG00000005674|Transcript|ENSGALT00000052200.2|protein_coding||12/14||||||||rs733617411||1||EntrezGene||YES||||P1|ENSGALP00000056499||A0A1D5PU96|UPI000FC47F6C|||||</t>
  </si>
  <si>
    <t>CSQ=T|intron_variant|MODIFIER|USP10|ENSGALG00000005674|Transcript|ENSGALT00000052200.2|protein_coding||12/14||||||||rs794704775||1||EntrezGene||YES||||P1|ENSGALP00000056499||A0A1D5PU96|UPI000FC47F6C|||||</t>
  </si>
  <si>
    <t>CSQ=T|intron_variant|MODIFIER|USP10|ENSGALG00000005674|Transcript|ENSGALT00000052200.2|protein_coding||12/14||||||||rs316262916||1||EntrezGene||YES||||P1|ENSGALP00000056499||A0A1D5PU96|UPI000FC47F6C|||||</t>
  </si>
  <si>
    <t>CSQ=C|intron_variant|MODIFIER|USP10|ENSGALG00000005674|Transcript|ENSGALT00000052200.2|protein_coding||12/14||||||||rs735698785||1||EntrezGene||YES||||P1|ENSGALP00000056499||A0A1D5PU96|UPI000FC47F6C|||||</t>
  </si>
  <si>
    <t>CSQ=C|intron_variant|MODIFIER|USP10|ENSGALG00000005674|Transcript|ENSGALT00000052200.2|protein_coding||12/14||||||||rs313672159||1||EntrezGene||YES||||P1|ENSGALP00000056499||A0A1D5PU96|UPI000FC47F6C|||||</t>
  </si>
  <si>
    <t>CSQ=-|intron_variant|MODIFIER|USP10|ENSGALG00000005674|Transcript|ENSGALT00000052200.2|protein_coding||12/14||||||||rs732959007||1||EntrezGene||YES||||P1|ENSGALP00000056499||A0A1D5PU96|UPI000FC47F6C|||||</t>
  </si>
  <si>
    <t>CSQ=T|intron_variant|MODIFIER|USP10|ENSGALG00000005674|Transcript|ENSGALT00000052200.2|protein_coding||12/14||||||||rs316908111||1||EntrezGene||YES||||P1|ENSGALP00000056499||A0A1D5PU96|UPI000FC47F6C|||||</t>
  </si>
  <si>
    <t>CSQ=-|intron_variant|MODIFIER|USP10|ENSGALG00000005674|Transcript|ENSGALT00000052200.2|protein_coding||12/14||||||||rs1059175108||1||EntrezGene||YES||||P1|ENSGALP00000056499||A0A1D5PU96|UPI000FC47F6C|||||</t>
  </si>
  <si>
    <t>CSQ=C|intron_variant|MODIFIER|USP10|ENSGALG00000005674|Transcript|ENSGALT00000052200.2|protein_coding||12/14||||||||rs731884775||1||EntrezGene||YES||||P1|ENSGALP00000056499||A0A1D5PU96|UPI000FC47F6C|||||</t>
  </si>
  <si>
    <t>CSQ=T|intron_variant|MODIFIER|USP10|ENSGALG00000005674|Transcript|ENSGALT00000052200.2|protein_coding||12/14||||||||rs735288393||1||EntrezGene||YES||||P1|ENSGALP00000056499||A0A1D5PU96|UPI000FC47F6C|||||</t>
  </si>
  <si>
    <t>CSQ=A|intron_variant|MODIFIER|USP10|ENSGALG00000005674|Transcript|ENSGALT00000052200.2|protein_coding||12/14||||||||rs314981181||1||EntrezGene||YES||||P1|ENSGALP00000056499||A0A1D5PU96|UPI000FC47F6C|||||</t>
  </si>
  <si>
    <t>CSQ=G|intron_variant|MODIFIER|USP10|ENSGALG00000005674|Transcript|ENSGALT00000052200.2|protein_coding||12/14||||||||rs731951186||1||EntrezGene||YES||||P1|ENSGALP00000056499||A0A1D5PU96|UPI000FC47F6C|||||</t>
  </si>
  <si>
    <t>CSQ=C|intron_variant|MODIFIER|USP10|ENSGALG00000005674|Transcript|ENSGALT00000052200.2|protein_coding||12/14||||||||rs733969491||1||EntrezGene||YES||||P1|ENSGALP00000056499||A0A1D5PU96|UPI000FC47F6C|||||</t>
  </si>
  <si>
    <t>CSQ=G|intron_variant|MODIFIER|USP10|ENSGALG00000005674|Transcript|ENSGALT00000052200.2|protein_coding||12/14||||||||rs735332227||1||EntrezGene||YES||||P1|ENSGALP00000056499||A0A1D5PU96|UPI000FC47F6C|||||</t>
  </si>
  <si>
    <t>CSQ=T|intron_variant|MODIFIER|USP10|ENSGALG00000005674|Transcript|ENSGALT00000052200.2|protein_coding||12/14||||||||rs740278840||1||EntrezGene||YES||||P1|ENSGALP00000056499||A0A1D5PU96|UPI000FC47F6C|||||</t>
  </si>
  <si>
    <t>CSQ=C|intron_variant|MODIFIER|USP10|ENSGALG00000005674|Transcript|ENSGALT00000052200.2|protein_coding||12/14||||||||rs732719366||1||EntrezGene||YES||||P1|ENSGALP00000056499||A0A1D5PU96|UPI000FC47F6C|||||</t>
  </si>
  <si>
    <t>AGACTTTTTTCCTTG</t>
  </si>
  <si>
    <t>CSQ=T|intron_variant|MODIFIER|USP10|ENSGALG00000005674|Transcript|ENSGALT00000052200.2|protein_coding||12/14||||||||rs736265177||1||EntrezGene||YES||||P1|ENSGALP00000056499||A0A1D5PU96|UPI000FC47F6C|||||</t>
  </si>
  <si>
    <t>CSQ=G|intron_variant|MODIFIER|USP10|ENSGALG00000005674|Transcript|ENSGALT00000052200.2|protein_coding||12/14||||||||rs739598280||1||EntrezGene||YES||||P1|ENSGALP00000056499||A0A1D5PU96|UPI000FC47F6C|||||</t>
  </si>
  <si>
    <t>TATAAAATTA</t>
  </si>
  <si>
    <t>CSQ=T|intron_variant|MODIFIER|USP10|ENSGALG00000005674|Transcript|ENSGALT00000052200.2|protein_coding||12/14||||||||rs313921627||1||EntrezGene||YES||||P1|ENSGALP00000056499||A0A1D5PU96|UPI000FC47F6C|||||</t>
  </si>
  <si>
    <t>CSQ=C|synonymous_variant|LOW|USP10|ENSGALG00000005674|Transcript|ENSGALT00000052200.2|protein_coding|13/15||||1968|1968|656|I|atA/atC|rs741671170||1||EntrezGene||YES||||P1|ENSGALP00000056499||A0A1D5PU96|UPI000FC47F6C|||||</t>
  </si>
  <si>
    <t>CSQ=G|synonymous_variant|LOW|USP10|ENSGALG00000005674|Transcript|ENSGALT00000052200.2|protein_coding|13/15||||1989|1989|663|E|gaA/gaG|rs793956427||1||EntrezGene||YES||||P1|ENSGALP00000056499||A0A1D5PU96|UPI000FC47F6C|||||</t>
  </si>
  <si>
    <t>CSQ=C|intron_variant|MODIFIER|USP10|ENSGALG00000005674|Transcript|ENSGALT00000052200.2|protein_coding||13/14||||||||rs737072619||1||EntrezGene||YES||||P1|ENSGALP00000056499||A0A1D5PU96|UPI000FC47F6C|||||</t>
  </si>
  <si>
    <t>CSQ=G|intron_variant|MODIFIER|USP10|ENSGALG00000005674|Transcript|ENSGALT00000052200.2|protein_coding||13/14||||||||rs740613694||1||EntrezGene||YES||||P1|ENSGALP00000056499||A0A1D5PU96|UPI000FC47F6C|||||</t>
  </si>
  <si>
    <t>CSQ=C|intron_variant|MODIFIER|USP10|ENSGALG00000005674|Transcript|ENSGALT00000052200.2|protein_coding||13/14||||||||||1||EntrezGene||YES||||P1|ENSGALP00000056499||A0A1D5PU96|UPI000FC47F6C|||||</t>
  </si>
  <si>
    <t>CSQ=G|intron_variant|MODIFIER|USP10|ENSGALG00000005674|Transcript|ENSGALT00000052200.2|protein_coding||13/14||||||||||1||EntrezGene||YES||||P1|ENSGALP00000056499||A0A1D5PU96|UPI000FC47F6C|||||</t>
  </si>
  <si>
    <t>CSQ=-|intron_variant|MODIFIER|USP10|ENSGALG00000005674|Transcript|ENSGALT00000052200.2|protein_coding||13/14||||||||||1||EntrezGene||YES||||P1|ENSGALP00000056499||A0A1D5PU96|UPI000FC47F6C|||||</t>
  </si>
  <si>
    <t>CSQ=G|intron_variant|MODIFIER|USP10|ENSGALG00000005674|Transcript|ENSGALT00000052200.2|protein_coding||13/14||||||||rs317139308||1||EntrezGene||YES||||P1|ENSGALP00000056499||A0A1D5PU96|UPI000FC47F6C|||||</t>
  </si>
  <si>
    <t>CSQ=A|intron_variant|MODIFIER|USP10|ENSGALG00000005674|Transcript|ENSGALT00000052200.2|protein_coding||13/14||||||||rs739827423||1||EntrezGene||YES||||P1|ENSGALP00000056499||A0A1D5PU96|UPI000FC47F6C|||||</t>
  </si>
  <si>
    <t>CSQ=T|intron_variant|MODIFIER|USP10|ENSGALG00000005674|Transcript|ENSGALT00000052200.2|protein_coding||13/14||||||||rs735071836||1||EntrezGene||YES||||P1|ENSGALP00000056499||A0A1D5PU96|UPI000FC47F6C|||||</t>
  </si>
  <si>
    <t>CSQ=G|intron_variant|MODIFIER|USP10|ENSGALG00000005674|Transcript|ENSGALT00000052200.2|protein_coding||13/14||||||||rs734406511||1||EntrezGene||YES||||P1|ENSGALP00000056499||A0A1D5PU96|UPI000FC47F6C|||||</t>
  </si>
  <si>
    <t>CSQ=T|intron_variant|MODIFIER|USP10|ENSGALG00000005674|Transcript|ENSGALT00000052200.2|protein_coding||13/14||||||||rs739258890||1||EntrezGene||YES||||P1|ENSGALP00000056499||A0A1D5PU96|UPI000FC47F6C|||||</t>
  </si>
  <si>
    <t>CSQ=A|intron_variant|MODIFIER|USP10|ENSGALG00000005674|Transcript|ENSGALT00000052200.2|protein_coding||13/14||||||||rs313357908||1||EntrezGene||YES||||P1|ENSGALP00000056499||A0A1D5PU96|UPI000FC47F6C|||||</t>
  </si>
  <si>
    <t>CSQ=T|intron_variant|MODIFIER|USP10|ENSGALG00000005674|Transcript|ENSGALT00000052200.2|protein_coding||13/14||||||||||1||EntrezGene||YES||||P1|ENSGALP00000056499||A0A1D5PU96|UPI000FC47F6C|||||</t>
  </si>
  <si>
    <t>CSQ=T|intron_variant|MODIFIER|USP10|ENSGALG00000005674|Transcript|ENSGALT00000052200.2|protein_coding||13/14||||||||rs794719303||1||EntrezGene||YES||||P1|ENSGALP00000056499||A0A1D5PU96|UPI000FC47F6C|||||</t>
  </si>
  <si>
    <t>CSQ=T|intron_variant|MODIFIER|USP10|ENSGALG00000005674|Transcript|ENSGALT00000052200.2|protein_coding||13/14||||||||rs14966976||1||EntrezGene||YES||||P1|ENSGALP00000056499||A0A1D5PU96|UPI000FC47F6C|||||</t>
  </si>
  <si>
    <t>CSQ=G|intron_variant|MODIFIER|USP10|ENSGALG00000005674|Transcript|ENSGALT00000052200.2|protein_coding||13/14||||||||rs14966977||1||EntrezGene||YES||||P1|ENSGALP00000056499||A0A1D5PU96|UPI000FC47F6C|||||</t>
  </si>
  <si>
    <t>CSQ=A|intron_variant|MODIFIER|USP10|ENSGALG00000005674|Transcript|ENSGALT00000052200.2|protein_coding||13/14||||||||rs735276056||1||EntrezGene||YES||||P1|ENSGALP00000056499||A0A1D5PU96|UPI000FC47F6C|||||</t>
  </si>
  <si>
    <t>CSQ=A|intron_variant|MODIFIER|USP10|ENSGALG00000005674|Transcript|ENSGALT00000052200.2|protein_coding||13/14||||||||rs313800164||1||EntrezGene||YES||||P1|ENSGALP00000056499||A0A1D5PU96|UPI000FC47F6C|||||</t>
  </si>
  <si>
    <t>CSQ=T|intron_variant|MODIFIER|USP10|ENSGALG00000005674|Transcript|ENSGALT00000052200.2|protein_coding||13/14||||||||rs312628295||1||EntrezGene||YES||||P1|ENSGALP00000056499||A0A1D5PU96|UPI000FC47F6C|||||</t>
  </si>
  <si>
    <t>CSQ=G|intron_variant|MODIFIER|USP10|ENSGALG00000005674|Transcript|ENSGALT00000052200.2|protein_coding||13/14||||||||rs316269063||1||EntrezGene||YES||||P1|ENSGALP00000056499||A0A1D5PU96|UPI000FC47F6C|||||</t>
  </si>
  <si>
    <t>CSQ=T|intron_variant|MODIFIER|USP10|ENSGALG00000005674|Transcript|ENSGALT00000052200.2|protein_coding||13/14||||||||rs315471908||1||EntrezGene||YES||||P1|ENSGALP00000056499||A0A1D5PU96|UPI000FC47F6C|||||</t>
  </si>
  <si>
    <t>CSQ=A|intron_variant|MODIFIER|USP10|ENSGALG00000005674|Transcript|ENSGALT00000052200.2|protein_coding||13/14||||||||rs313195246||1||EntrezGene||YES||||P1|ENSGALP00000056499||A0A1D5PU96|UPI000FC47F6C|||||</t>
  </si>
  <si>
    <t>CSQ=T|intron_variant|MODIFIER|USP10|ENSGALG00000005674|Transcript|ENSGALT00000052200.2|protein_coding||13/14||||||||rs735417512||1||EntrezGene||YES||||P1|ENSGALP00000056499||A0A1D5PU96|UPI000FC47F6C|||||</t>
  </si>
  <si>
    <t>CSQ=T|intron_variant|MODIFIER|USP10|ENSGALG00000005674|Transcript|ENSGALT00000052200.2|protein_coding||13/14||||||||rs316584889||1||EntrezGene||YES||||P1|ENSGALP00000056499||A0A1D5PU96|UPI000FC47F6C|||||</t>
  </si>
  <si>
    <t>CSQ=A|intron_variant|MODIFIER|USP10|ENSGALG00000005674|Transcript|ENSGALT00000052200.2|protein_coding||13/14||||||||||1||EntrezGene||YES||||P1|ENSGALP00000056499||A0A1D5PU96|UPI000FC47F6C|||||</t>
  </si>
  <si>
    <t>CSQ=C|intron_variant|MODIFIER|USP10|ENSGALG00000005674|Transcript|ENSGALT00000052200.2|protein_coding||13/14||||||||rs315331360||1||EntrezGene||YES||||P1|ENSGALP00000056499||A0A1D5PU96|UPI000FC47F6C|||||</t>
  </si>
  <si>
    <t>CSQ=A|intron_variant|MODIFIER|USP10|ENSGALG00000005674|Transcript|ENSGALT00000052200.2|protein_coding||13/14||||||||rs739037613||1||EntrezGene||YES||||P1|ENSGALP00000056499||A0A1D5PU96|UPI000FC47F6C|||||</t>
  </si>
  <si>
    <t>CSQ=A|intron_variant|MODIFIER|USP10|ENSGALG00000005674|Transcript|ENSGALT00000052200.2|protein_coding||13/14||||||||rs313431628||1||EntrezGene||YES||||P1|ENSGALP00000056499||A0A1D5PU96|UPI000FC47F6C|||||</t>
  </si>
  <si>
    <t>CSQ=-|intron_variant|MODIFIER|USP10|ENSGALG00000005674|Transcript|ENSGALT00000052200.2|protein_coding||13/14||||||||rs1060315295||1||EntrezGene||YES||||P1|ENSGALP00000056499||A0A1D5PU96|UPI000FC47F6C|||||</t>
  </si>
  <si>
    <t>CSQ=A|intron_variant|MODIFIER|USP10|ENSGALG00000005674|Transcript|ENSGALT00000052200.2|protein_coding||13/14||||||||rs318134831||1||EntrezGene||YES||||P1|ENSGALP00000056499||A0A1D5PU96|UPI000FC47F6C|||||</t>
  </si>
  <si>
    <t>CSQ=A|intron_variant|MODIFIER|USP10|ENSGALG00000005674|Transcript|ENSGALT00000052200.2|protein_coding||14/14||||||||||1||EntrezGene||YES||||P1|ENSGALP00000056499||A0A1D5PU96|UPI000FC47F6C|||||</t>
  </si>
  <si>
    <t>CSQ=G|intron_variant|MODIFIER|USP10|ENSGALG00000005674|Transcript|ENSGALT00000052200.2|protein_coding||14/14||||||||||1||EntrezGene||YES||||P1|ENSGALP00000056499||A0A1D5PU96|UPI000FC47F6C|||||</t>
  </si>
  <si>
    <t>CSQ=G|intron_variant|MODIFIER|USP10|ENSGALG00000005674|Transcript|ENSGALT00000052200.2|protein_coding||14/14||||||||rs315972916||1||EntrezGene||YES||||P1|ENSGALP00000056499||A0A1D5PU96|UPI000FC47F6C|||||</t>
  </si>
  <si>
    <t>CSQ=-|intron_variant|MODIFIER|USP10|ENSGALG00000005674|Transcript|ENSGALT00000052200.2|protein_coding||14/14||||||||||1||EntrezGene||YES||||P1|ENSGALP00000056499||A0A1D5PU96|UPI000FC47F6C|||||</t>
  </si>
  <si>
    <t>CSQ=T|intron_variant|MODIFIER|USP10|ENSGALG00000005674|Transcript|ENSGALT00000052200.2|protein_coding||14/14||||||||||1||EntrezGene||YES||||P1|ENSGALP00000056499||A0A1D5PU96|UPI000FC47F6C|||||</t>
  </si>
  <si>
    <t>CSQ=A|intron_variant|MODIFIER|USP10|ENSGALG00000005674|Transcript|ENSGALT00000052200.2|protein_coding||14/14||||||||rs735505956||1||EntrezGene||YES||||P1|ENSGALP00000056499||A0A1D5PU96|UPI000FC47F6C|||||</t>
  </si>
  <si>
    <t>CSQ=T|intron_variant|MODIFIER|USP10|ENSGALG00000005674|Transcript|ENSGALT00000052200.2|protein_coding||14/14||||||||rs1057613741||1||EntrezGene||YES||||P1|ENSGALP00000056499||A0A1D5PU96|UPI000FC47F6C|||||</t>
  </si>
  <si>
    <t>CSQ=TA|intron_variant|MODIFIER|USP10|ENSGALG00000005674|Transcript|ENSGALT00000052200.2|protein_coding||14/14||||||||rs1059398586||1||EntrezGene||YES||||P1|ENSGALP00000056499||A0A1D5PU96|UPI000FC47F6C|||||</t>
  </si>
  <si>
    <t>CSQ=T|intron_variant|MODIFIER|USP10|ENSGALG00000005674|Transcript|ENSGALT00000052200.2|protein_coding||14/14||||||||rs1058170189||1||EntrezGene||YES||||P1|ENSGALP00000056499||A0A1D5PU96|UPI000FC47F6C|||||</t>
  </si>
  <si>
    <t>CSQ=C|intron_variant|MODIFIER|USP10|ENSGALG00000005674|Transcript|ENSGALT00000052200.2|protein_coding||14/14||||||||||1||EntrezGene||YES||||P1|ENSGALP00000056499||A0A1D5PU96|UPI000FC47F6C|||||</t>
  </si>
  <si>
    <t>CSQ=C|intron_variant|MODIFIER|USP10|ENSGALG00000005674|Transcript|ENSGALT00000052200.2|protein_coding||14/14||||||||rs314103686||1||EntrezGene||YES||||P1|ENSGALP00000056499||A0A1D5PU96|UPI000FC47F6C|||||</t>
  </si>
  <si>
    <t>CSQ=G|intron_variant|MODIFIER|USP10|ENSGALG00000005674|Transcript|ENSGALT00000052200.2|protein_coding||14/14||||||||rs1058051238||1||EntrezGene||YES||||P1|ENSGALP00000056499||A0A1D5PU96|UPI000FC47F6C|||||</t>
  </si>
  <si>
    <t>CSQ=TG|intron_variant|MODIFIER|USP10|ENSGALG00000005674|Transcript|ENSGALT00000052200.2|protein_coding||14/14||||||||||1||EntrezGene||YES||||P1|ENSGALP00000056499||A0A1D5PU96|UPI000FC47F6C|||||</t>
  </si>
  <si>
    <t>CSQ=C|intron_variant|MODIFIER|USP10|ENSGALG00000005674|Transcript|ENSGALT00000052200.2|protein_coding||14/14||||||||rs1058280783||1||EntrezGene||YES||||P1|ENSGALP00000056499||A0A1D5PU96|UPI000FC47F6C|||||</t>
  </si>
  <si>
    <t>CSQ=T|intron_variant|MODIFIER|USP10|ENSGALG00000005674|Transcript|ENSGALT00000052200.2|protein_coding||14/14||||||||rs732876815||1||EntrezGene||YES||||P1|ENSGALP00000056499||A0A1D5PU96|UPI000FC47F6C|||||</t>
  </si>
  <si>
    <t>CSQ=G|intron_variant|MODIFIER|USP10|ENSGALG00000005674|Transcript|ENSGALT00000052200.2|protein_coding||14/14||||||||rs737124974||1||EntrezGene||YES||||P1|ENSGALP00000056499||A0A1D5PU96|UPI000FC47F6C|||||</t>
  </si>
  <si>
    <t>CSQ=G|intron_variant|MODIFIER|USP10|ENSGALG00000005674|Transcript|ENSGALT00000052200.2|protein_coding||14/14||||||||rs739141415||1||EntrezGene||YES||||P1|ENSGALP00000056499||A0A1D5PU96|UPI000FC47F6C|||||</t>
  </si>
  <si>
    <t>CSQ=C|intron_variant|MODIFIER|USP10|ENSGALG00000005674|Transcript|ENSGALT00000052200.2|protein_coding||14/14||||||||rs315085426||1||EntrezGene||YES||||P1|ENSGALP00000056499||A0A1D5PU96|UPI000FC47F6C|||||</t>
  </si>
  <si>
    <t>CSQ=G|intron_variant|MODIFIER|USP10|ENSGALG00000005674|Transcript|ENSGALT00000052200.2|protein_coding||14/14||||||||rs14966980||1||EntrezGene||YES||||P1|ENSGALP00000056499||A0A1D5PU96|UPI000FC47F6C|||||</t>
  </si>
  <si>
    <t>CSQ=G|intron_variant|MODIFIER|USP10|ENSGALG00000005674|Transcript|ENSGALT00000052200.2|protein_coding||14/14||||||||rs14966981||1||EntrezGene||YES||||P1|ENSGALP00000056499||A0A1D5PU96|UPI000FC47F6C|||||</t>
  </si>
  <si>
    <t>CSQ=G|intron_variant|MODIFIER|USP10|ENSGALG00000005674|Transcript|ENSGALT00000052200.2|protein_coding||14/14||||||||rs314502524||1||EntrezGene||YES||||P1|ENSGALP00000056499||A0A1D5PU96|UPI000FC47F6C|||||</t>
  </si>
  <si>
    <t>CSQ=G|intron_variant|MODIFIER|USP10|ENSGALG00000005674|Transcript|ENSGALT00000052200.2|protein_coding||14/14||||||||rs313638774||1||EntrezGene||YES||||P1|ENSGALP00000056499||A0A1D5PU96|UPI000FC47F6C|||||</t>
  </si>
  <si>
    <t>CSQ=A|intron_variant|MODIFIER|USP10|ENSGALG00000005674|Transcript|ENSGALT00000052200.2|protein_coding||14/14||||||||rs317686500||1||EntrezGene||YES||||P1|ENSGALP00000056499||A0A1D5PU96|UPI000FC47F6C|||||</t>
  </si>
  <si>
    <t>CSQ=TGA|intron_variant|MODIFIER|USP10|ENSGALG00000005674|Transcript|ENSGALT00000052200.2|protein_coding||14/14||||||||rs794491488||1||EntrezGene||YES||||P1|ENSGALP00000056499||A0A1D5PU96|UPI000FC47F6C|||||</t>
  </si>
  <si>
    <t>TGTTTGGTCTTGTACAAGTGAGGAGA</t>
  </si>
  <si>
    <t>CSQ=T|intron_variant|MODIFIER|USP10|ENSGALG00000005674|Transcript|ENSGALT00000052200.2|protein_coding||14/14||||||||rs315219258||1||EntrezGene||YES||||P1|ENSGALP00000056499||A0A1D5PU96|UPI000FC47F6C|||||</t>
  </si>
  <si>
    <t>CSQ=C|intron_variant|MODIFIER|USP10|ENSGALG00000005674|Transcript|ENSGALT00000052200.2|protein_coding||14/14||||||||rs313990625||1||EntrezGene||YES||||P1|ENSGALP00000056499||A0A1D5PU96|UPI000FC47F6C|||||</t>
  </si>
  <si>
    <t>CSQ=C|intron_variant|MODIFIER|USP10|ENSGALG00000005674|Transcript|ENSGALT00000052200.2|protein_coding||14/14||||||||rs733860902||1||EntrezGene||YES||||P1|ENSGALP00000056499||A0A1D5PU96|UPI000FC47F6C|||||</t>
  </si>
  <si>
    <t>CSQ=A|intron_variant|MODIFIER|USP10|ENSGALG00000005674|Transcript|ENSGALT00000052200.2|protein_coding||14/14||||||||rs318018717||1||EntrezGene||YES||||P1|ENSGALP00000056499||A0A1D5PU96|UPI000FC47F6C|||||</t>
  </si>
  <si>
    <t>CSQ=G|intron_variant|MODIFIER|USP10|ENSGALG00000005674|Transcript|ENSGALT00000052200.2|protein_coding||14/14||||||||rs737865384||1||EntrezGene||YES||||P1|ENSGALP00000056499||A0A1D5PU96|UPI000FC47F6C|||||</t>
  </si>
  <si>
    <t>CSQ=C|intron_variant|MODIFIER|USP10|ENSGALG00000005674|Transcript|ENSGALT00000052200.2|protein_coding||14/14||||||||rs739872945||1||EntrezGene||YES||||P1|ENSGALP00000056499||A0A1D5PU96|UPI000FC47F6C|||||</t>
  </si>
  <si>
    <t>CSQ=C|intron_variant|MODIFIER|USP10|ENSGALG00000005674|Transcript|ENSGALT00000052200.2|protein_coding||14/14||||||||rs740779731||1||EntrezGene||YES||||P1|ENSGALP00000056499||A0A1D5PU96|UPI000FC47F6C|||||</t>
  </si>
  <si>
    <t>CSQ=C|intron_variant|MODIFIER|USP10|ENSGALG00000005674|Transcript|ENSGALT00000052200.2|protein_coding||14/14||||||||rs316645367||1||EntrezGene||YES||||P1|ENSGALP00000056499||A0A1D5PU96|UPI000FC47F6C|||||</t>
  </si>
  <si>
    <t>CSQ=G|intron_variant|MODIFIER|USP10|ENSGALG00000005674|Transcript|ENSGALT00000052200.2|protein_coding||14/14||||||||rs1057865585||1||EntrezGene||YES||||P1|ENSGALP00000056499||A0A1D5PU96|UPI000FC47F6C|||||</t>
  </si>
  <si>
    <t>CSQ=T|intron_variant|MODIFIER|USP10|ENSGALG00000005674|Transcript|ENSGALT00000052200.2|protein_coding||14/14||||||||rs739311951||1||EntrezGene||YES||||P1|ENSGALP00000056499||A0A1D5PU96|UPI000FC47F6C|||||</t>
  </si>
  <si>
    <t>CSQ=G|intron_variant|MODIFIER|USP10|ENSGALG00000005674|Transcript|ENSGALT00000052200.2|protein_coding||14/14||||||||rs738004068||1||EntrezGene||YES||||P1|ENSGALP00000056499||A0A1D5PU96|UPI000FC47F6C|||||</t>
  </si>
  <si>
    <t>CSQ=A|intron_variant|MODIFIER|USP10|ENSGALG00000005674|Transcript|ENSGALT00000052200.2|protein_coding||14/14||||||||rs736702949||1||EntrezGene||YES||||P1|ENSGALP00000056499||A0A1D5PU96|UPI000FC47F6C|||||</t>
  </si>
  <si>
    <t>CSQ=G|intron_variant|MODIFIER|USP10|ENSGALG00000005674|Transcript|ENSGALT00000052200.2|protein_coding||14/14||||||||rs314281762||1||EntrezGene||YES||||P1|ENSGALP00000056499||A0A1D5PU96|UPI000FC47F6C|||||</t>
  </si>
  <si>
    <t>CSQ=G|intron_variant|MODIFIER|USP10|ENSGALG00000005674|Transcript|ENSGALT00000052200.2|protein_coding||14/14||||||||rs80591648||1||EntrezGene||YES||||P1|ENSGALP00000056499||A0A1D5PU96|UPI000FC47F6C|||||</t>
  </si>
  <si>
    <t>CSQ=C|intron_variant|MODIFIER|USP10|ENSGALG00000005674|Transcript|ENSGALT00000052200.2|protein_coding||14/14||||||||rs80663687||1||EntrezGene||YES||||P1|ENSGALP00000056499||A0A1D5PU96|UPI000FC47F6C|||||</t>
  </si>
  <si>
    <t>CSQ=G|intron_variant|MODIFIER|USP10|ENSGALG00000005674|Transcript|ENSGALT00000052200.2|protein_coding||14/14||||||||rs80731722||1||EntrezGene||YES||||P1|ENSGALP00000056499||A0A1D5PU96|UPI000FC47F6C|||||</t>
  </si>
  <si>
    <t>CSQ=C|intron_variant|MODIFIER|USP10|ENSGALG00000005674|Transcript|ENSGALT00000052200.2|protein_coding||14/14||||||||rs80616224||1||EntrezGene||YES||||P1|ENSGALP00000056499||A0A1D5PU96|UPI000FC47F6C|||||</t>
  </si>
  <si>
    <t>CSQ=T|intron_variant|MODIFIER|USP10|ENSGALG00000005674|Transcript|ENSGALT00000052200.2|protein_coding||14/14||||||||rs80597988||1||EntrezGene||YES||||P1|ENSGALP00000056499||A0A1D5PU96|UPI000FC47F6C|||||</t>
  </si>
  <si>
    <t>CSQ=G|intron_variant|MODIFIER|USP10|ENSGALG00000005674|Transcript|ENSGALT00000052200.2|protein_coding||14/14||||||||rs736907296||1||EntrezGene||YES||||P1|ENSGALP00000056499||A0A1D5PU96|UPI000FC47F6C|||||</t>
  </si>
  <si>
    <t>CSQ=G|intron_variant|MODIFIER|USP10|ENSGALG00000005674|Transcript|ENSGALT00000052200.2|protein_coding||14/14||||||||rs80666927||1||EntrezGene||YES||||P1|ENSGALP00000056499||A0A1D5PU96|UPI000FC47F6C|||||</t>
  </si>
  <si>
    <t>CSQ=G|intron_variant|MODIFIER|USP10|ENSGALG00000005674|Transcript|ENSGALT00000052200.2|protein_coding||14/14||||||||rs734264670||1||EntrezGene||YES||||P1|ENSGALP00000056499||A0A1D5PU96|UPI000FC47F6C|||||</t>
  </si>
  <si>
    <t>CSQ=G|intron_variant|MODIFIER|USP10|ENSGALG00000005674|Transcript|ENSGALT00000052200.2|protein_coding||14/14||||||||rs740462522||1||EntrezGene||YES||||P1|ENSGALP00000056499||A0A1D5PU96|UPI000FC47F6C|||||</t>
  </si>
  <si>
    <t>CSQ=T|intron_variant|MODIFIER|USP10|ENSGALG00000005674|Transcript|ENSGALT00000052200.2|protein_coding||14/14||||||||rs315535621||1||EntrezGene||YES||||P1|ENSGALP00000056499||A0A1D5PU96|UPI000FC47F6C|||||</t>
  </si>
  <si>
    <t>CSQ=T|intron_variant|MODIFIER|USP10|ENSGALG00000005674|Transcript|ENSGALT00000052200.2|protein_coding||14/14||||||||rs794008751||1||EntrezGene||YES||||P1|ENSGALP00000056499||A0A1D5PU96|UPI000FC47F6C|||||</t>
  </si>
  <si>
    <t>CSQ=C|intron_variant|MODIFIER|USP10|ENSGALG00000005674|Transcript|ENSGALT00000052200.2|protein_coding||14/14||||||||rs741183224||1||EntrezGene||YES||||P1|ENSGALP00000056499||A0A1D5PU96|UPI000FC47F6C|||||</t>
  </si>
  <si>
    <t>CSQ=C|intron_variant|MODIFIER|USP10|ENSGALG00000005674|Transcript|ENSGALT00000052200.2|protein_coding||14/14||||||||rs1057740892||1||EntrezGene||YES||||P1|ENSGALP00000056499||A0A1D5PU96|UPI000FC47F6C|||||</t>
  </si>
  <si>
    <t>CSQ=T|intron_variant|MODIFIER|USP10|ENSGALG00000005674|Transcript|ENSGALT00000052200.2|protein_coding||14/14||||||||rs731043140||1||EntrezGene||YES||||P1|ENSGALP00000056499||A0A1D5PU96|UPI000FC47F6C|||||</t>
  </si>
  <si>
    <t>CSQ=C|intron_variant|MODIFIER|USP10|ENSGALG00000005674|Transcript|ENSGALT00000052200.2|protein_coding||14/14||||||||rs1058636378||1||EntrezGene||YES||||P1|ENSGALP00000056499||A0A1D5PU96|UPI000FC47F6C|||||</t>
  </si>
  <si>
    <t>CSQ=G|intron_variant|MODIFIER|USP10|ENSGALG00000005674|Transcript|ENSGALT00000052200.2|protein_coding||14/14||||||||rs738525540||1||EntrezGene||YES||||P1|ENSGALP00000056499||A0A1D5PU96|UPI000FC47F6C|||||</t>
  </si>
  <si>
    <t>CSQ=C|intron_variant|MODIFIER|USP10|ENSGALG00000005674|Transcript|ENSGALT00000052200.2|protein_coding||14/14||||||||rs740613875||1||EntrezGene||YES||||P1|ENSGALP00000056499||A0A1D5PU96|UPI000FC47F6C|||||</t>
  </si>
  <si>
    <t>CSQ=G|intron_variant|MODIFIER|USP10|ENSGALG00000005674|Transcript|ENSGALT00000052200.2|protein_coding||14/14||||||||rs1058454664||1||EntrezGene||YES||||P1|ENSGALP00000056499||A0A1D5PU96|UPI000FC47F6C|||||</t>
  </si>
  <si>
    <t>CSQ=C|intron_variant|MODIFIER|USP10|ENSGALG00000005674|Transcript|ENSGALT00000052200.2|protein_coding||14/14||||||||rs1058950616||1||EntrezGene||YES||||P1|ENSGALP00000056499||A0A1D5PU96|UPI000FC47F6C|||||</t>
  </si>
  <si>
    <t>CSQ=T|intron_variant|MODIFIER|USP10|ENSGALG00000005674|Transcript|ENSGALT00000052200.2|protein_coding||14/14||||||||rs794527876||1||EntrezGene||YES||||P1|ENSGALP00000056499||A0A1D5PU96|UPI000FC47F6C|||||</t>
  </si>
  <si>
    <t>CSQ=A|intron_variant|MODIFIER|USP10|ENSGALG00000005674|Transcript|ENSGALT00000052200.2|protein_coding||14/14||||||||rs1059317504||1||EntrezGene||YES||||P1|ENSGALP00000056499||A0A1D5PU96|UPI000FC47F6C|||||</t>
  </si>
  <si>
    <t>CSQ=A|intron_variant|MODIFIER|USP10|ENSGALG00000005674|Transcript|ENSGALT00000052200.2|protein_coding||14/14||||||||rs1058666133||1||EntrezGene||YES||||P1|ENSGALP00000056499||A0A1D5PU96|UPI000FC47F6C|||||</t>
  </si>
  <si>
    <t>CSQ=T|intron_variant|MODIFIER|USP10|ENSGALG00000005674|Transcript|ENSGALT00000052200.2|protein_coding||14/14||||||||rs1058047640||1||EntrezGene||YES||||P1|ENSGALP00000056499||A0A1D5PU96|UPI000FC47F6C|||||</t>
  </si>
  <si>
    <t>CSQ=G|intron_variant|MODIFIER|USP10|ENSGALG00000005674|Transcript|ENSGALT00000052200.2|protein_coding||14/14||||||||rs1060083563||1||EntrezGene||YES||||P1|ENSGALP00000056499||A0A1D5PU96|UPI000FC47F6C|||||</t>
  </si>
  <si>
    <t>CSQ=C|intron_variant|MODIFIER|USP10|ENSGALG00000005674|Transcript|ENSGALT00000052200.2|protein_coding||14/14||||||||rs80584944||1||EntrezGene||YES||||P1|ENSGALP00000056499||A0A1D5PU96|UPI000FC47F6C|||||</t>
  </si>
  <si>
    <t>CSQ=A|synonymous_variant|LOW|USP10|ENSGALG00000005674|Transcript|ENSGALT00000052200.2|protein_coding|15/15||||2217|2217|739|T|acG/acA|rs738171008||1||EntrezGene||YES||||P1|ENSGALP00000056499||A0A1D5PU96|UPI000FC47F6C|||||</t>
  </si>
  <si>
    <t>CSQ=-|frameshift_variant|HIGH|USP10|ENSGALG00000005674|Transcript|ENSGALT00000052200.2|protein_coding|15/15||||2325|2325|775|Y/X|taC/ta|||1||EntrezGene||YES||||P1|ENSGALP00000056499||A0A1D5PU96|UPI000FC47F6C|||||</t>
  </si>
  <si>
    <t>CSQ=A|missense_variant|MODERATE|USP10|ENSGALG00000005674|Transcript|ENSGALT00000052200.2|protein_coding|15/15||||2327|2327|776|L/H|cTc/cAc|||1||EntrezGene||YES||||P1|ENSGALP00000056499||A0A1D5PU96|UPI000FC47F6C||deleterious(0)|||</t>
  </si>
  <si>
    <t>CSQ=G|intergenic_variant|MODIFIER|||||||||||||||rs735355981|||||||||||||||||||</t>
  </si>
  <si>
    <t>CSQ=T|intergenic_variant|MODIFIER|||||||||||||||rs732030487|||||||||||||||||||</t>
  </si>
  <si>
    <t>CSQ=TT|intergenic_variant|MODIFIER|||||||||||||||rs1058873479|||||||||||||||||||</t>
  </si>
  <si>
    <t>CSQ=C|intergenic_variant|MODIFIER|||||||||||||||rs314192600|||||||||||||||||||</t>
  </si>
  <si>
    <t>CSQ=A|intergenic_variant|MODIFIER|||||||||||||||rs1059705674|||||||||||||||||||</t>
  </si>
  <si>
    <t>AAAAACT</t>
  </si>
  <si>
    <t>CSQ=G|intergenic_variant|MODIFIER|||||||||||||||rs80769004|||||||||||||||||||</t>
  </si>
  <si>
    <t>CSQ=T|intergenic_variant|MODIFIER|||||||||||||||rs739935652|||||||||||||||||||</t>
  </si>
  <si>
    <t>CSQ=G|intergenic_variant|MODIFIER|||||||||||||||rs732915806|||||||||||||||||||</t>
  </si>
  <si>
    <t>CSQ=T|intergenic_variant|MODIFIER|||||||||||||||rs1060287471|||||||||||||||||||</t>
  </si>
  <si>
    <t>CSQ=C|intergenic_variant|MODIFIER|||||||||||||||rs313623464|||||||||||||||||||</t>
  </si>
  <si>
    <t>CSQ=T|intergenic_variant|MODIFIER|||||||||||||||rs1058760574|||||||||||||||||||</t>
  </si>
  <si>
    <t>CSQ=G|intergenic_variant|MODIFIER|||||||||||||||rs317200110|||||||||||||||||||</t>
  </si>
  <si>
    <t>CSQ=T|intergenic_variant|MODIFIER|||||||||||||||rs731770761|||||||||||||||||||</t>
  </si>
  <si>
    <t>CSQ=A|intergenic_variant|MODIFIER|||||||||||||||rs737956026|||||||||||||||||||</t>
  </si>
  <si>
    <t>CSQ=G|intergenic_variant|MODIFIER|||||||||||||||rs737116320|||||||||||||||||||</t>
  </si>
  <si>
    <t>CCTTACA</t>
  </si>
  <si>
    <t>CSQ=CTTACA|intergenic_variant|MODIFIER||||||||||||||||||||||||||||||||||</t>
  </si>
  <si>
    <t>CSQ=G|intergenic_variant|MODIFIER|||||||||||||||rs738754426|||||||||||||||||||</t>
  </si>
  <si>
    <t>CSQ=A|intergenic_variant|MODIFIER|||||||||||||||rs740686983|||||||||||||||||||</t>
  </si>
  <si>
    <t>AGGGCTG</t>
  </si>
  <si>
    <t>CSQ=GGGCTG|intergenic_variant|MODIFIER||||||||||||||||||||||||||||||||||</t>
  </si>
  <si>
    <t>CSQ=A|intergenic_variant|MODIFIER|||||||||||||||rs732863852|||||||||||||||||||</t>
  </si>
  <si>
    <t>CSQ=T|intergenic_variant|MODIFIER|||||||||||||||rs736291363|||||||||||||||||||</t>
  </si>
  <si>
    <t>CSQ=T|intergenic_variant|MODIFIER|||||||||||||||rs736991796|||||||||||||||||||</t>
  </si>
  <si>
    <t>CSQ=C|intergenic_variant|MODIFIER|||||||||||||||rs1057595628|||||||||||||||||||</t>
  </si>
  <si>
    <t>CSQ=A|intergenic_variant|MODIFIER|||||||||||||||rs312917239|||||||||||||||||||</t>
  </si>
  <si>
    <t>CSQ=T|intergenic_variant|MODIFIER|||||||||||||||rs14966982|||||||||||||||||||</t>
  </si>
  <si>
    <t>CSQ=G|intergenic_variant|MODIFIER|||||||||||||||rs1058055429|||||||||||||||||||</t>
  </si>
  <si>
    <t>GGAACTGGAGCTCCCCT</t>
  </si>
  <si>
    <t>CSQ=-|intergenic_variant|MODIFIER|||||||||||||||rs1059992059|||||||||||||||||||</t>
  </si>
  <si>
    <t>CSQ=T|intergenic_variant|MODIFIER|||||||||||||||rs80649901|||||||||||||||||||</t>
  </si>
  <si>
    <t>CSQ=T|intergenic_variant|MODIFIER|||||||||||||||rs13700186|||||||||||||||||||</t>
  </si>
  <si>
    <t>CSQ=A|intergenic_variant|MODIFIER|||||||||||||||rs312357110|||||||||||||||||||</t>
  </si>
  <si>
    <t>CSQ=G|intergenic_variant|MODIFIER|||||||||||||||rs13700187|||||||||||||||||||</t>
  </si>
  <si>
    <t>CSQ=A|intergenic_variant|MODIFIER|||||||||||||||rs15623591|||||||||||||||||||</t>
  </si>
  <si>
    <t>CSQ=A|intergenic_variant|MODIFIER|||||||||||||||rs1060289547|||||||||||||||||||</t>
  </si>
  <si>
    <t>CSQ=T|intergenic_variant|MODIFIER|||||||||||||||rs80650874|||||||||||||||||||</t>
  </si>
  <si>
    <t>CSQ=G|intergenic_variant|MODIFIER|||||||||||||||rs735944821|||||||||||||||||||</t>
  </si>
  <si>
    <t>CSQ=A|intergenic_variant|MODIFIER|||||||||||||||rs731137504|||||||||||||||||||</t>
  </si>
  <si>
    <t>CSQ=C|intergenic_variant|MODIFIER|||||||||||||||rs15623593|||||||||||||||||||</t>
  </si>
  <si>
    <t>CSQ=A|intergenic_variant|MODIFIER|||||||||||||||rs1059484092|||||||||||||||||||</t>
  </si>
  <si>
    <t>CSQ=A|intergenic_variant|MODIFIER|||||||||||||||rs734608086|||||||||||||||||||</t>
  </si>
  <si>
    <t>CSQ=T|intergenic_variant|MODIFIER|||||||||||||||rs731942000|||||||||||||||||||</t>
  </si>
  <si>
    <t>CSQ=G|intergenic_variant|MODIFIER|||||||||||||||rs15623595|||||||||||||||||||</t>
  </si>
  <si>
    <t>CSQ=G|intergenic_variant|MODIFIER|||||||||||||||rs740226764|||||||||||||||||||</t>
  </si>
  <si>
    <t>CSQ=A|intergenic_variant|MODIFIER|||||||||||||||rs80640226|||||||||||||||||||</t>
  </si>
  <si>
    <t>CSQ=T|intergenic_variant|MODIFIER|||||||||||||||rs794199537|||||||||||||||||||</t>
  </si>
  <si>
    <t>CSQ=A|intergenic_variant|MODIFIER|||||||||||||||rs1060040397|||||||||||||||||||</t>
  </si>
  <si>
    <t>CSQ=T|intergenic_variant|MODIFIER|||||||||||||||rs736651959|||||||||||||||||||</t>
  </si>
  <si>
    <t>CSQ=G|intergenic_variant|MODIFIER|||||||||||||||rs80715888|||||||||||||||||||</t>
  </si>
  <si>
    <t>CSQ=T|intergenic_variant|MODIFIER|||||||||||||||rs736236286|||||||||||||||||||</t>
  </si>
  <si>
    <t>CSQ=G|intergenic_variant|MODIFIER|||||||||||||||rs80605739|||||||||||||||||||</t>
  </si>
  <si>
    <t>CSQ=C|intergenic_variant|MODIFIER|||||||||||||||rs80611605|||||||||||||||||||</t>
  </si>
  <si>
    <t>CSQ=C|intergenic_variant|MODIFIER|||||||||||||||rs738034183|||||||||||||||||||</t>
  </si>
  <si>
    <t>CSQ=C|intergenic_variant|MODIFIER|||||||||||||||rs80677739|||||||||||||||||||</t>
  </si>
  <si>
    <t>GCTACGCGGAGAGGAAGCGCCGGAAACGGGAGAATGA</t>
  </si>
  <si>
    <t>CSQ=CTACGCGGAGAGGAAGCGCCGGAAACGGGAGAATGA|intergenic_variant|MODIFIER||||||||||||||||||||||||||||||||||</t>
  </si>
  <si>
    <t>TCCGCGTCTGTAATCCAGAGGTAGGGCCTGCCAGCCACTCGCCACCAGGGTCCATCTCTGGTCTGTGCTGGCCTGGCCTGGGCCC</t>
  </si>
  <si>
    <t>CSQ=CCGCGTCTGTAATCCAGAGGTAGGGCCTGCCAGCCACTCGCCACCAGGGTCCATCTCTGGTCTGTGCTGGCCTGGCCTGGGCCC|intergenic_variant|MODIFIER||||||||||||||||||||||||||||||||||</t>
  </si>
  <si>
    <t>CSQ=TTTACG|intergenic_variant|MODIFIER||||||||||||||||||||||||||||||||||</t>
  </si>
  <si>
    <t>CSQ=T|intergenic_variant|MODIFIER|||||||||||||||rs733051614|||||||||||||||||||</t>
  </si>
  <si>
    <t>CSQ=T|intergenic_variant|MODIFIER|||||||||||||||rs80735292|||||||||||||||||||</t>
  </si>
  <si>
    <t>CSQ=T|intergenic_variant|MODIFIER|||||||||||||||rs1058726575|||||||||||||||||||</t>
  </si>
  <si>
    <t>CSQ=G|intergenic_variant|MODIFIER|||||||||||||||rs80684559|||||||||||||||||||</t>
  </si>
  <si>
    <t>CSQ=T|intergenic_variant|MODIFIER|||||||||||||||rs1059377089|||||||||||||||||||</t>
  </si>
  <si>
    <t>CSQ=G|intergenic_variant|MODIFIER|||||||||||||||rs794542139|||||||||||||||||||</t>
  </si>
  <si>
    <t>CSQ=C|intergenic_variant|MODIFIER|||||||||||||||rs793903909|||||||||||||||||||</t>
  </si>
  <si>
    <t>CSQ=A|intergenic_variant|MODIFIER|||||||||||||||rs794066067|||||||||||||||||||</t>
  </si>
  <si>
    <t>CSQ=T|intergenic_variant|MODIFIER|||||||||||||||rs80634417|||||||||||||||||||</t>
  </si>
  <si>
    <t>CSQ=G|intergenic_variant|MODIFIER|||||||||||||||rs80589699|||||||||||||||||||</t>
  </si>
  <si>
    <t>CSQ=C|intergenic_variant|MODIFIER|||||||||||||||rs80560456|||||||||||||||||||</t>
  </si>
  <si>
    <t>CSQ=A|intergenic_variant|MODIFIER|||||||||||||||rs794636184|||||||||||||||||||</t>
  </si>
  <si>
    <t>CSQ=C|intergenic_variant|MODIFIER|||||||||||||||rs794500195|||||||||||||||||||</t>
  </si>
  <si>
    <t>CSQ=G|intergenic_variant|MODIFIER|||||||||||||||rs740724713|||||||||||||||||||</t>
  </si>
  <si>
    <t>CSQ=T|intergenic_variant|MODIFIER|||||||||||||||rs738399649|||||||||||||||||||</t>
  </si>
  <si>
    <t>CSQ=G|intergenic_variant|MODIFIER|||||||||||||||rs313936117|||||||||||||||||||</t>
  </si>
  <si>
    <t>CSQ=-|intergenic_variant|MODIFIER|||||||||||||||rs1058868721|||||||||||||||||||</t>
  </si>
  <si>
    <t>CSQ=T|intergenic_variant|MODIFIER|||||||||||||||rs317627778|||||||||||||||||||</t>
  </si>
  <si>
    <t>CSQ=A|intergenic_variant|MODIFIER|||||||||||||||rs738882485|||||||||||||||||||</t>
  </si>
  <si>
    <t>CSQ=A|intergenic_variant|MODIFIER|||||||||||||||rs739587481|||||||||||||||||||</t>
  </si>
  <si>
    <t>CSQ=T|intergenic_variant|MODIFIER|||||||||||||||rs794309852|||||||||||||||||||</t>
  </si>
  <si>
    <t>CSQ=T|intergenic_variant|MODIFIER|||||||||||||||rs794123561|||||||||||||||||||</t>
  </si>
  <si>
    <t>CSQ=G|intergenic_variant|MODIFIER|||||||||||||||rs794407227|||||||||||||||||||</t>
  </si>
  <si>
    <t>CSQ=C|intergenic_variant|MODIFIER|||||||||||||||rs1058605311|||||||||||||||||||</t>
  </si>
  <si>
    <t>CSQ=T|intergenic_variant|MODIFIER|||||||||||||||rs316264176|||||||||||||||||||</t>
  </si>
  <si>
    <t>CSQ=T|intergenic_variant|MODIFIER|||||||||||||||rs312911941|||||||||||||||||||</t>
  </si>
  <si>
    <t>CSQ=C|intergenic_variant|MODIFIER|||||||||||||||rs740317000|||||||||||||||||||</t>
  </si>
  <si>
    <t>CSQ=T|intergenic_variant|MODIFIER|||||||||||||||rs14966983|||||||||||||||||||</t>
  </si>
  <si>
    <t>CSQ=G|intergenic_variant|MODIFIER|||||||||||||||rs736369425|||||||||||||||||||</t>
  </si>
  <si>
    <t>CSQ=A|intergenic_variant|MODIFIER|||||||||||||||rs733057663|||||||||||||||||||</t>
  </si>
  <si>
    <t>CSQ=G|intergenic_variant|MODIFIER|||||||||||||||rs1057865163|||||||||||||||||||</t>
  </si>
  <si>
    <t>CSQ=A|intergenic_variant|MODIFIER|||||||||||||||rs1058088070|||||||||||||||||||</t>
  </si>
  <si>
    <t>CSQ=G|intergenic_variant|MODIFIER|||||||||||||||rs793991943|||||||||||||||||||</t>
  </si>
  <si>
    <t>CSQ=A|intergenic_variant|MODIFIER|||||||||||||||rs735068634|||||||||||||||||||</t>
  </si>
  <si>
    <t>CSQ=T|intergenic_variant|MODIFIER|||||||||||||||rs1058187725|||||||||||||||||||</t>
  </si>
  <si>
    <t>CSQ=G|intergenic_variant|MODIFIER|||||||||||||||rs735226604|||||||||||||||||||</t>
  </si>
  <si>
    <t>CSQ=A|intergenic_variant|MODIFIER|||||||||||||||rs739940318|||||||||||||||||||</t>
  </si>
  <si>
    <t>CSQ=A|intergenic_variant|MODIFIER|||||||||||||||rs732401514|||||||||||||||||||</t>
  </si>
  <si>
    <t>CSQ=G|intergenic_variant|MODIFIER|||||||||||||||rs734498036|||||||||||||||||||</t>
  </si>
  <si>
    <t>CSQ=G|intergenic_variant|MODIFIER|||||||||||||||rs736566148|||||||||||||||||||</t>
  </si>
  <si>
    <t>CSQ=C|intergenic_variant|MODIFIER|||||||||||||||rs733196363|||||||||||||||||||</t>
  </si>
  <si>
    <t>CSQ=A|intergenic_variant|MODIFIER|||||||||||||||rs1059438355|||||||||||||||||||</t>
  </si>
  <si>
    <t>CSQ=-|intergenic_variant|MODIFIER|||||||||||||||rs1059938231|||||||||||||||||||</t>
  </si>
  <si>
    <t>CSQ=A|intergenic_variant|MODIFIER|||||||||||||||rs741477319|||||||||||||||||||</t>
  </si>
  <si>
    <t>CSQ=T|intergenic_variant|MODIFIER|||||||||||||||rs732625711|||||||||||||||||||</t>
  </si>
  <si>
    <t>CSQ=A|intergenic_variant|MODIFIER|||||||||||||||rs734722913|||||||||||||||||||</t>
  </si>
  <si>
    <t>CSQ=A|intergenic_variant|MODIFIER|||||||||||||||rs740838337|||||||||||||||||||</t>
  </si>
  <si>
    <t>CSQ=T|intergenic_variant|MODIFIER|||||||||||||||rs732044992|||||||||||||||||||</t>
  </si>
  <si>
    <t>CSQ=T|intergenic_variant|MODIFIER|||||||||||||||rs738197513|||||||||||||||||||</t>
  </si>
  <si>
    <t>CSQ=A|intergenic_variant|MODIFIER|||||||||||||||rs741626680|||||||||||||||||||</t>
  </si>
  <si>
    <t>CSQ=A|intergenic_variant|MODIFIER|||||||||||||||rs731487823|||||||||||||||||||</t>
  </si>
  <si>
    <t>CSQ=A|intergenic_variant|MODIFIER|||||||||||||||rs317389680|||||||||||||||||||</t>
  </si>
  <si>
    <t>CSQ=G|intergenic_variant|MODIFIER|||||||||||||||rs739769880|||||||||||||||||||</t>
  </si>
  <si>
    <t>CAGGGGTCTGGTGTCTGTACCAGTGGGAATG</t>
  </si>
  <si>
    <t>CSQ=G|intergenic_variant|MODIFIER|||||||||||||||rs735004891|||||||||||||||||||</t>
  </si>
  <si>
    <t>CSQ=C|intergenic_variant|MODIFIER|||||||||||||||rs312520176|||||||||||||||||||</t>
  </si>
  <si>
    <t>CSQ=C|intergenic_variant|MODIFIER|||||||||||||||rs1058213998|||||||||||||||||||</t>
  </si>
  <si>
    <t>CSQ=G|intergenic_variant|MODIFIER|||||||||||||||rs739178582|||||||||||||||||||</t>
  </si>
  <si>
    <t>CSQ=T|intergenic_variant|MODIFIER|||||||||||||||rs735808699|||||||||||||||||||</t>
  </si>
  <si>
    <t>CSQ=G|intergenic_variant|MODIFIER|||||||||||||||rs732431560|||||||||||||||||||</t>
  </si>
  <si>
    <t>CSQ=T|intergenic_variant|MODIFIER|||||||||||||||rs794122556|||||||||||||||||||</t>
  </si>
  <si>
    <t>CSQ=G|intergenic_variant|MODIFIER|||||||||||||||rs794563665|||||||||||||||||||</t>
  </si>
  <si>
    <t>CSQ=A|intergenic_variant|MODIFIER|||||||||||||||rs735236336|||||||||||||||||||</t>
  </si>
  <si>
    <t>CSQ=A|intergenic_variant|MODIFIER|||||||||||||||rs737324425|||||||||||||||||||</t>
  </si>
  <si>
    <t>CSQ=C|intergenic_variant|MODIFIER|||||||||||||||rs1060192651|||||||||||||||||||</t>
  </si>
  <si>
    <t>CSQ=C|intergenic_variant|MODIFIER|||||||||||||||rs737287046|||||||||||||||||||</t>
  </si>
  <si>
    <t>CSQ=A|intergenic_variant|MODIFIER|||||||||||||||rs1058026605|||||||||||||||||||</t>
  </si>
  <si>
    <t>CSQ=A|intergenic_variant|MODIFIER|||||||||||||||rs740644894|||||||||||||||||||</t>
  </si>
  <si>
    <t>CSQ=A|intergenic_variant|MODIFIER|||||||||||||||rs732668633|||||||||||||||||||</t>
  </si>
  <si>
    <t>CSQ=A|intergenic_variant|MODIFIER|||||||||||||||rs312959463|||||||||||||||||||</t>
  </si>
  <si>
    <t>CSQ=A|intergenic_variant|MODIFIER|||||||||||||||rs1059943581|||||||||||||||||||</t>
  </si>
  <si>
    <t>CSQ=T|intergenic_variant|MODIFIER|||||||||||||||rs731438622|||||||||||||||||||</t>
  </si>
  <si>
    <t>CSQ=G|intergenic_variant|MODIFIER|||||||||||||||rs738989546|||||||||||||||||||</t>
  </si>
  <si>
    <t>CSQ=C|intergenic_variant|MODIFIER|||||||||||||||rs741077148|||||||||||||||||||</t>
  </si>
  <si>
    <t>NC_006100.5</t>
  </si>
  <si>
    <t>CSQ=T|intron_variant|MODIFIER|FAXDC2|ENSGALG00000003972|Transcript|ENSGALT00000006327.5|protein_coding||9/9||||||||rs14996668||1||EntrezGene||||||P1|ENSGALP00000006317||F1NZP6|UPI0000448FD8|||||,T|intron_variant|MODIFIER|FAXDC2|ENSGALG00000003972|Transcript|ENSGALT00000092181.1|protein_coding||9/9||||||||rs14996668||1||EntrezGene||YES||||P1|ENSGALP00000073114||F1NZP6|UPI0000448FD8|||||</t>
  </si>
  <si>
    <t>CSQ=A|intron_variant|MODIFIER|FAXDC2|ENSGALG00000003972|Transcript|ENSGALT00000006327.5|protein_coding||9/9||||||||rs736816270||1||EntrezGene||||||P1|ENSGALP00000006317||F1NZP6|UPI0000448FD8|||||,A|intron_variant|MODIFIER|FAXDC2|ENSGALG00000003972|Transcript|ENSGALT00000092181.1|protein_coding||9/9||||||||rs736816270||1||EntrezGene||YES||||P1|ENSGALP00000073114||F1NZP6|UPI0000448FD8|||||</t>
  </si>
  <si>
    <t>CSQ=CTT|intron_variant|MODIFIER|FAXDC2|ENSGALG00000003972|Transcript|ENSGALT00000006327.5|protein_coding||9/9||||||||rs731859432||1||EntrezGene||||||P1|ENSGALP00000006317||F1NZP6|UPI0000448FD8|||||,CTT|intron_variant|MODIFIER|FAXDC2|ENSGALG00000003972|Transcript|ENSGALT00000092181.1|protein_coding||9/9||||||||rs731859432||1||EntrezGene||YES||||P1|ENSGALP00000073114||F1NZP6|UPI0000448FD8|||||</t>
  </si>
  <si>
    <t>CSQ=T|intron_variant|MODIFIER|FAXDC2|ENSGALG00000003972|Transcript|ENSGALT00000006327.5|protein_coding||9/9||||||||rs14996669||1||EntrezGene||||||P1|ENSGALP00000006317||F1NZP6|UPI0000448FD8|||||,T|intron_variant|MODIFIER|FAXDC2|ENSGALG00000003972|Transcript|ENSGALT00000092181.1|protein_coding||9/9||||||||rs14996669||1||EntrezGene||YES||||P1|ENSGALP00000073114||F1NZP6|UPI0000448FD8|||||</t>
  </si>
  <si>
    <t>CSQ=TC|intron_variant|MODIFIER|FAXDC2|ENSGALG00000003972|Transcript|ENSGALT00000006327.5|protein_coding||9/9||||||||rs1059482775||1||EntrezGene||||||P1|ENSGALP00000006317||F1NZP6|UPI0000448FD8|||||,TC|intron_variant|MODIFIER|FAXDC2|ENSGALG00000003972|Transcript|ENSGALT00000092181.1|protein_coding||9/9||||||||rs1059482775||1||EntrezGene||YES||||P1|ENSGALP00000073114||F1NZP6|UPI0000448FD8|||||</t>
  </si>
  <si>
    <t>CSQ=T|synonymous_variant|LOW|FAXDC2|ENSGALG00000003972|Transcript|ENSGALT00000006327.5|protein_coding|10/10||||1242|897|299|H|caC/caT|rs741631725||1||EntrezGene||||||P1|ENSGALP00000006317||F1NZP6|UPI0000448FD8|||||,T|synonymous_variant|LOW|FAXDC2|ENSGALG00000003972|Transcript|ENSGALT00000092181.1|protein_coding|10/10||||995|897|299|H|caC/caT|rs741631725||1||EntrezGene||YES||||P1|ENSGALP00000073114||F1NZP6|UPI0000448FD8|||||</t>
  </si>
  <si>
    <t>CSQ=T|missense_variant|MODERATE|FAXDC2|ENSGALG00000003972|Transcript|ENSGALT00000006327.5|protein_coding|10/10||||1303|958|320|L/F|Ctc/Ttc|||1||EntrezGene||||||P1|ENSGALP00000006317||F1NZP6|UPI0000448FD8||tolerated(0.74)|||,T|missense_variant|MODERATE|FAXDC2|ENSGALG00000003972|Transcript|ENSGALT00000092181.1|protein_coding|10/10||||1056|958|320|L/F|Ctc/Ttc|||1||EntrezGene||YES||||P1|ENSGALP00000073114||F1NZP6|UPI0000448FD8||tolerated(0.74)|||</t>
  </si>
  <si>
    <t>CSQ=A|synonymous_variant|LOW|FAXDC2|ENSGALG00000003972|Transcript|ENSGALT00000006327.5|protein_coding|10/10||||1311|966|322|P|ccG/ccA|||1||EntrezGene||||||P1|ENSGALP00000006317||F1NZP6|UPI0000448FD8|||||,A|synonymous_variant|LOW|FAXDC2|ENSGALG00000003972|Transcript|ENSGALT00000092181.1|protein_coding|10/10||||1064|966|322|P|ccG/ccA|||1||EntrezGene||YES||||P1|ENSGALP00000073114||F1NZP6|UPI0000448FD8|||||</t>
  </si>
  <si>
    <t>CSQ=T|synonymous_variant|LOW|FAXDC2|ENSGALG00000003972|Transcript|ENSGALT00000006327.5|protein_coding|10/10||||1329|984|328|P|ccA/ccT|rs316890952||1||EntrezGene||||||P1|ENSGALP00000006317||F1NZP6|UPI0000448FD8|||||,T|synonymous_variant|LOW|FAXDC2|ENSGALG00000003972|Transcript|ENSGALT00000092181.1|protein_coding|10/10||||1082|984|328|P|ccA/ccT|rs316890952||1||EntrezGene||YES||||P1|ENSGALP00000073114||F1NZP6|UPI0000448FD8|||||</t>
  </si>
  <si>
    <t>CSQ=C|missense_variant|MODERATE|FAXDC2|ENSGALG00000003972|Transcript|ENSGALT00000006327.5|protein_coding|10/10||||1344|999|333|K/N|aaG/aaC|rs312938704||1||EntrezGene||||||P1|ENSGALP00000006317||F1NZP6|UPI0000448FD8||deleterious(0.01)|||,C|missense_variant|MODERATE|FAXDC2|ENSGALG00000003972|Transcript|ENSGALT00000092181.1|protein_coding|10/10||||1097|999|333|K/N|aaG/aaC|rs312938704||1||EntrezGene||YES||||P1|ENSGALP00000073114||F1NZP6|UPI0000448FD8||deleterious(0.01)|||</t>
  </si>
  <si>
    <t>CSQ=C|3_prime_UTR_variant|MODIFIER|FAXDC2|ENSGALG00000003972|Transcript|ENSGALT00000006327.5|protein_coding|10/10||||1370|||||rs314252675||1||EntrezGene||||||P1|ENSGALP00000006317||F1NZP6|UPI0000448FD8|||||,C|3_prime_UTR_variant|MODIFIER|FAXDC2|ENSGALG00000003972|Transcript|ENSGALT00000092181.1|protein_coding|10/10||||1123|||||rs314252675||1||EntrezGene||YES||||P1|ENSGALP00000073114||F1NZP6|UPI0000448FD8|||||</t>
  </si>
  <si>
    <t>CSQ=T|3_prime_UTR_variant|MODIFIER|FAXDC2|ENSGALG00000003972|Transcript|ENSGALT00000006327.5|protein_coding|10/10||||1405|||||||1||EntrezGene||||||P1|ENSGALP00000006317||F1NZP6|UPI0000448FD8|||||,T|3_prime_UTR_variant|MODIFIER|FAXDC2|ENSGALG00000003972|Transcript|ENSGALT00000092181.1|protein_coding|10/10||||1158|||||||1||EntrezGene||YES||||P1|ENSGALP00000073114||F1NZP6|UPI0000448FD8|||||</t>
  </si>
  <si>
    <t>CSQ=A|3_prime_UTR_variant|MODIFIER|FAXDC2|ENSGALG00000003972|Transcript|ENSGALT00000006327.5|protein_coding|10/10||||1407|||||rs738833994||1||EntrezGene||||||P1|ENSGALP00000006317||F1NZP6|UPI0000448FD8|||||,A|3_prime_UTR_variant|MODIFIER|FAXDC2|ENSGALG00000003972|Transcript|ENSGALT00000092181.1|protein_coding|10/10||||1160|||||rs738833994||1||EntrezGene||YES||||P1|ENSGALP00000073114||F1NZP6|UPI0000448FD8|||||</t>
  </si>
  <si>
    <t>CSQ=-|3_prime_UTR_variant|MODIFIER|FAXDC2|ENSGALG00000003972|Transcript|ENSGALT00000006327.5|protein_coding|10/10||||1424|||||||1||EntrezGene||||||P1|ENSGALP00000006317||F1NZP6|UPI0000448FD8|||||,-|3_prime_UTR_variant|MODIFIER|FAXDC2|ENSGALG00000003972|Transcript|ENSGALT00000092181.1|protein_coding|10/10||||1177|||||||1||EntrezGene||YES||||P1|ENSGALP00000073114||F1NZP6|UPI0000448FD8|||||</t>
  </si>
  <si>
    <t>TATTTTAC</t>
  </si>
  <si>
    <t>CSQ=-|3_prime_UTR_variant|MODIFIER|FAXDC2|ENSGALG00000003972|Transcript|ENSGALT00000006327.5|protein_coding|10/10||||1426-1432|||||||1||EntrezGene||||||P1|ENSGALP00000006317||F1NZP6|UPI0000448FD8|||||,-|3_prime_UTR_variant|MODIFIER|FAXDC2|ENSGALG00000003972|Transcript|ENSGALT00000092181.1|protein_coding|10/10||||1179-1185|||||||1||EntrezGene||YES||||P1|ENSGALP00000073114||F1NZP6|UPI0000448FD8|||||</t>
  </si>
  <si>
    <t>CSQ=-|3_prime_UTR_variant|MODIFIER|FAXDC2|ENSGALG00000003972|Transcript|ENSGALT00000092181.1|protein_coding|10/10||||1230-1234|||||||1||EntrezGene||YES||||P1|ENSGALP00000073114||F1NZP6|UPI0000448FD8|||||</t>
  </si>
  <si>
    <t>CSQ=A|3_prime_UTR_variant|MODIFIER|FAXDC2|ENSGALG00000003972|Transcript|ENSGALT00000092181.1|protein_coding|10/10||||1265|||||rs316365684||1||EntrezGene||YES||||P1|ENSGALP00000073114||F1NZP6|UPI0000448FD8|||||</t>
  </si>
  <si>
    <t>CSQ=G|3_prime_UTR_variant|MODIFIER|FAXDC2|ENSGALG00000003972|Transcript|ENSGALT00000092181.1|protein_coding|10/10||||1279|||||rs314504651||1||EntrezGene||YES||||P1|ENSGALP00000073114||F1NZP6|UPI0000448FD8|||||</t>
  </si>
  <si>
    <t>CSQ=A|3_prime_UTR_variant|MODIFIER|FAXDC2|ENSGALG00000003972|Transcript|ENSGALT00000092181.1|protein_coding|10/10||||1290-1291|||||rs1058592563||1||EntrezGene||YES||||P1|ENSGALP00000073114||F1NZP6|UPI0000448FD8|||||</t>
  </si>
  <si>
    <t>CSQ=G|3_prime_UTR_variant|MODIFIER|FAXDC2|ENSGALG00000003972|Transcript|ENSGALT00000092181.1|protein_coding|10/10||||1318|||||||1||EntrezGene||YES||||P1|ENSGALP00000073114||F1NZP6|UPI0000448FD8|||||</t>
  </si>
  <si>
    <t>CSQ=A|3_prime_UTR_variant|MODIFIER|FAXDC2|ENSGALG00000003972|Transcript|ENSGALT00000092181.1|protein_coding|10/10||||1377|||||||1||EntrezGene||YES||||P1|ENSGALP00000073114||F1NZP6|UPI0000448FD8|||||</t>
  </si>
  <si>
    <t>CSQ=A|3_prime_UTR_variant|MODIFIER|FAXDC2|ENSGALG00000003972|Transcript|ENSGALT00000092181.1|protein_coding|10/10||||1386|||||rs317647368||1||EntrezGene||YES||||P1|ENSGALP00000073114||F1NZP6|UPI0000448FD8|||||</t>
  </si>
  <si>
    <t>CSQ=C|3_prime_UTR_variant|MODIFIER|FAXDC2|ENSGALG00000003972|Transcript|ENSGALT00000092181.1|protein_coding|10/10||||1395|||||rs735291678||1||EntrezGene||YES||||P1|ENSGALP00000073114||F1NZP6|UPI0000448FD8|||||</t>
  </si>
  <si>
    <t>CSQ=T|3_prime_UTR_variant|MODIFIER|FAXDC2|ENSGALG00000003972|Transcript|ENSGALT00000092181.1|protein_coding|10/10||||1448|||||rs738533563||1||EntrezGene||YES||||P1|ENSGALP00000073114||F1NZP6|UPI0000448FD8|||||</t>
  </si>
  <si>
    <t>CSQ=G|3_prime_UTR_variant|MODIFIER|FAXDC2|ENSGALG00000003972|Transcript|ENSGALT00000092181.1|protein_coding|10/10||||1463|||||rs739201783||1||EntrezGene||YES||||P1|ENSGALP00000073114||F1NZP6|UPI0000448FD8|||||</t>
  </si>
  <si>
    <t>CSQ=G|3_prime_UTR_variant|MODIFIER|FAXDC2|ENSGALG00000003972|Transcript|ENSGALT00000092181.1|protein_coding|10/10||||1479|||||rs731113838||1||EntrezGene||YES||||P1|ENSGALP00000073114||F1NZP6|UPI0000448FD8|||||</t>
  </si>
  <si>
    <t>CSQ=T|3_prime_UTR_variant|MODIFIER|FAXDC2|ENSGALG00000003972|Transcript|ENSGALT00000092181.1|protein_coding|10/10||||1490|||||rs313234893||1||EntrezGene||YES||||P1|ENSGALP00000073114||F1NZP6|UPI0000448FD8|||||</t>
  </si>
  <si>
    <t>CSQ=C|3_prime_UTR_variant|MODIFIER|FAXDC2|ENSGALG00000003972|Transcript|ENSGALT00000092181.1|protein_coding|10/10||||1491|||||rs738284411||1||EntrezGene||YES||||P1|ENSGALP00000073114||F1NZP6|UPI0000448FD8|||||</t>
  </si>
  <si>
    <t>CSQ=C|3_prime_UTR_variant|MODIFIER|FAXDC2|ENSGALG00000003972|Transcript|ENSGALT00000092181.1|protein_coding|10/10||||1494|||||rs740286115||1||EntrezGene||YES||||P1|ENSGALP00000073114||F1NZP6|UPI0000448FD8|||||</t>
  </si>
  <si>
    <t>CSQ=T|3_prime_UTR_variant|MODIFIER|FAXDC2|ENSGALG00000003972|Transcript|ENSGALT00000092181.1|protein_coding|10/10||||1539|||||rs318134508||1||EntrezGene||YES||||P1|ENSGALP00000073114||F1NZP6|UPI0000448FD8|||||</t>
  </si>
  <si>
    <t>CSQ=G|3_prime_UTR_variant|MODIFIER|FAXDC2|ENSGALG00000003972|Transcript|ENSGALT00000092181.1|protein_coding|10/10||||1585|||||rs316290446||1||EntrezGene||YES||||P1|ENSGALP00000073114||F1NZP6|UPI0000448FD8|||||</t>
  </si>
  <si>
    <t>CSQ=G|3_prime_UTR_variant|MODIFIER|FAXDC2|ENSGALG00000003972|Transcript|ENSGALT00000092181.1|protein_coding|10/10||||1591|||||||1||EntrezGene||YES||||P1|ENSGALP00000073114||F1NZP6|UPI0000448FD8|||||</t>
  </si>
  <si>
    <t>CSQ=C|3_prime_UTR_variant|MODIFIER|FAXDC2|ENSGALG00000003972|Transcript|ENSGALT00000092181.1|protein_coding|10/10||||1674|||||rs736852742||1||EntrezGene||YES||||P1|ENSGALP00000073114||F1NZP6|UPI0000448FD8|||||</t>
  </si>
  <si>
    <t>CSQ=G|3_prime_UTR_variant|MODIFIER|FAXDC2|ENSGALG00000003972|Transcript|ENSGALT00000092181.1|protein_coding|10/10||||1684|||||rs735014851||1||EntrezGene||YES||||P1|ENSGALP00000073114||F1NZP6|UPI0000448FD8|||||</t>
  </si>
  <si>
    <t>CSQ=A|3_prime_UTR_variant|MODIFIER|FAXDC2|ENSGALG00000003972|Transcript|ENSGALT00000092181.1|protein_coding|10/10||||1688|||||rs739822771||1||EntrezGene||YES||||P1|ENSGALP00000073114||F1NZP6|UPI0000448FD8|||||</t>
  </si>
  <si>
    <t>CSQ=A|3_prime_UTR_variant|MODIFIER|FAXDC2|ENSGALG00000003972|Transcript|ENSGALT00000092181.1|protein_coding|10/10||||1700|||||rs736582140||1||EntrezGene||YES||||P1|ENSGALP00000073114||F1NZP6|UPI0000448FD8|||||</t>
  </si>
  <si>
    <t>CSQ=T|3_prime_UTR_variant|MODIFIER|FAXDC2|ENSGALG00000003972|Transcript|ENSGALT00000092181.1|protein_coding|10/10||||1729|||||||1||EntrezGene||YES||||P1|ENSGALP00000073114||F1NZP6|UPI0000448FD8|||||</t>
  </si>
  <si>
    <t>CSQ=C|3_prime_UTR_variant|MODIFIER|FAXDC2|ENSGALG00000003972|Transcript|ENSGALT00000092181.1|protein_coding|10/10||||1804|||||||1||EntrezGene||YES||||P1|ENSGALP00000073114||F1NZP6|UPI0000448FD8|||||</t>
  </si>
  <si>
    <t>CSQ=C|3_prime_UTR_variant|MODIFIER|FAXDC2|ENSGALG00000003972|Transcript|ENSGALT00000092181.1|protein_coding|10/10||||1807|||||rs733926870||1||EntrezGene||YES||||P1|ENSGALP00000073114||F1NZP6|UPI0000448FD8|||||</t>
  </si>
  <si>
    <t>CSQ=T|3_prime_UTR_variant|MODIFIER|FAXDC2|ENSGALG00000003972|Transcript|ENSGALT00000092181.1|protein_coding|10/10||||1838|||||rs1059186530||1||EntrezGene||YES||||P1|ENSGALP00000073114||F1NZP6|UPI0000448FD8|||||</t>
  </si>
  <si>
    <t>CSQ=T|3_prime_UTR_variant|MODIFIER|FAXDC2|ENSGALG00000003972|Transcript|ENSGALT00000092181.1|protein_coding|10/10||||1854|||||||1||EntrezGene||YES||||P1|ENSGALP00000073114||F1NZP6|UPI0000448FD8|||||</t>
  </si>
  <si>
    <t>CSQ=T|3_prime_UTR_variant|MODIFIER|FAXDC2|ENSGALG00000003972|Transcript|ENSGALT00000092181.1|protein_coding|10/10||||1909|||||rs1059246604||1||EntrezGene||YES||||P1|ENSGALP00000073114||F1NZP6|UPI0000448FD8|||||</t>
  </si>
  <si>
    <t>CSQ=-|3_prime_UTR_variant|MODIFIER|FAXDC2|ENSGALG00000003972|Transcript|ENSGALT00000092181.1|protein_coding|10/10||||2004|||||||1||EntrezGene||YES||||P1|ENSGALP00000073114||F1NZP6|UPI0000448FD8|||||</t>
  </si>
  <si>
    <t>CSQ=-|3_prime_UTR_variant|MODIFIER|FAXDC2|ENSGALG00000003972|Transcript|ENSGALT00000092181.1|protein_coding|10/10||||2172|||||rs1058790927||1||EntrezGene||YES||||P1|ENSGALP00000073114||F1NZP6|UPI0000448FD8|||||</t>
  </si>
  <si>
    <t>CSQ=A|3_prime_UTR_variant|MODIFIER|FAXDC2|ENSGALG00000003972|Transcript|ENSGALT00000092181.1|protein_coding|10/10||||2174|||||||1||EntrezGene||YES||||P1|ENSGALP00000073114||F1NZP6|UPI0000448FD8|||||</t>
  </si>
  <si>
    <t>CSQ=A|intergenic_variant|MODIFIER|||||||||||||||rs731703280|||||||||||||||||||</t>
  </si>
  <si>
    <t>CSQ=A|intergenic_variant|MODIFIER|||||||||||||||rs10727599|||||||||||||||||||</t>
  </si>
  <si>
    <t>CSQ=T|intergenic_variant|MODIFIER|||||||||||||||rs731416732|||||||||||||||||||</t>
  </si>
  <si>
    <t>CSQ=A|intergenic_variant|MODIFIER|||||||||||||||rs732852486|||||||||||||||||||</t>
  </si>
  <si>
    <t>CSQ=C|intergenic_variant|MODIFIER|||||||||||||||rs739662211|||||||||||||||||||</t>
  </si>
  <si>
    <t>CSQ=A|intergenic_variant|MODIFIER|||||||||||||||rs737702901|||||||||||||||||||</t>
  </si>
  <si>
    <t>CSQ=T|intergenic_variant|MODIFIER|||||||||||||||rs1059139360|||||||||||||||||||</t>
  </si>
  <si>
    <t>CSQ=G|intergenic_variant|MODIFIER|||||||||||||||rs737349251|||||||||||||||||||</t>
  </si>
  <si>
    <t>CSQ=T|intergenic_variant|MODIFIER|||||||||||||||rs1057631679|||||||||||||||||||</t>
  </si>
  <si>
    <t>GTTTGTCTGA</t>
  </si>
  <si>
    <t>CSQ=TTTGTCTGA|intergenic_variant|MODIFIER||||||||||||||||||||||||||||||||||</t>
  </si>
  <si>
    <t>CSQ=A|intergenic_variant|MODIFIER|||||||||||||||rs739606804|||||||||||||||||||</t>
  </si>
  <si>
    <t>CSQ=T|intergenic_variant|MODIFIER|||||||||||||||rs733464774|||||||||||||||||||</t>
  </si>
  <si>
    <t>CSQ=A|intergenic_variant|MODIFIER|||||||||||||||rs10721834|||||||||||||||||||</t>
  </si>
  <si>
    <t>CSQ=T|intergenic_variant|MODIFIER|||||||||||||||rs736915196|||||||||||||||||||</t>
  </si>
  <si>
    <t>CSQ=T|intergenic_variant|MODIFIER|||||||||||||||rs1059091253|||||||||||||||||||</t>
  </si>
  <si>
    <t>CSQ=T|intergenic_variant|MODIFIER|||||||||||||||rs316713366|||||||||||||||||||</t>
  </si>
  <si>
    <t>CSQ=T|intergenic_variant|MODIFIER|||||||||||||||rs738329521|||||||||||||||||||</t>
  </si>
  <si>
    <t>CSQ=T|intergenic_variant|MODIFIER|||||||||||||||rs317255438|||||||||||||||||||</t>
  </si>
  <si>
    <t>CSQ=T|intergenic_variant|MODIFIER|||||||||||||||rs733882342|||||||||||||||||||</t>
  </si>
  <si>
    <t>CSQ=A|intergenic_variant|MODIFIER|||||||||||||||rs738631762|||||||||||||||||||</t>
  </si>
  <si>
    <t>CSQ=A|intergenic_variant|MODIFIER|||||||||||||||rs315712285|||||||||||||||||||</t>
  </si>
  <si>
    <t>CSQ=G|intergenic_variant|MODIFIER|||||||||||||||rs734494644|||||||||||||||||||</t>
  </si>
  <si>
    <t>CSQ=G|intergenic_variant|MODIFIER|||||||||||||||rs14996671|||||||||||||||||||</t>
  </si>
  <si>
    <t>CSQ=T|intergenic_variant|MODIFIER|||||||||||||||rs1060386769|||||||||||||||||||</t>
  </si>
  <si>
    <t>CSQ=A|intergenic_variant|MODIFIER|||||||||||||||rs14996672|||||||||||||||||||</t>
  </si>
  <si>
    <t>CSQ=A|intergenic_variant|MODIFIER|||||||||||||||rs731665398|||||||||||||||||||</t>
  </si>
  <si>
    <t>CSQ=A|intergenic_variant|MODIFIER|||||||||||||||rs738395995|||||||||||||||||||</t>
  </si>
  <si>
    <t>CSQ=C|intergenic_variant|MODIFIER|||||||||||||||rs741760170|||||||||||||||||||</t>
  </si>
  <si>
    <t>CSQ=AAC|intergenic_variant|MODIFIER|||||||||||||||rs1058910577|||||||||||||||||||</t>
  </si>
  <si>
    <t>CSQ=G|intergenic_variant|MODIFIER|||||||||||||||rs316570817|||||||||||||||||||</t>
  </si>
  <si>
    <t>CSQ=C|intergenic_variant|MODIFIER|||||||||||||||rs14996673|||||||||||||||||||</t>
  </si>
  <si>
    <t>CSQ=G|intergenic_variant|MODIFIER|||||||||||||||rs314173695|||||||||||||||||||</t>
  </si>
  <si>
    <t>CSQ=A|intergenic_variant|MODIFIER|||||||||||||||rs318127828|||||||||||||||||||</t>
  </si>
  <si>
    <t>CSQ=T|intergenic_variant|MODIFIER|||||||||||||||rs314436558|||||||||||||||||||</t>
  </si>
  <si>
    <t>CSQ=A|intergenic_variant|MODIFIER|||||||||||||||rs735861311|||||||||||||||||||</t>
  </si>
  <si>
    <t>CSQ=G|intergenic_variant|MODIFIER|||||||||||||||rs739781484|||||||||||||||||||</t>
  </si>
  <si>
    <t>CSQ=A|intergenic_variant|MODIFIER|||||||||||||||rs737043266|||||||||||||||||||</t>
  </si>
  <si>
    <t>CSQ=T|intergenic_variant|MODIFIER|||||||||||||||rs734427797|||||||||||||||||||</t>
  </si>
  <si>
    <t>CSQ=T|intergenic_variant|MODIFIER|||||||||||||||rs314447870|||||||||||||||||||</t>
  </si>
  <si>
    <t>CSQ=T|intergenic_variant|MODIFIER|||||||||||||||rs733525018|||||||||||||||||||</t>
  </si>
  <si>
    <t>CSQ=A|intergenic_variant|MODIFIER|||||||||||||||rs730933054|||||||||||||||||||</t>
  </si>
  <si>
    <t>CSQ=A|intergenic_variant|MODIFIER|||||||||||||||rs735733049|||||||||||||||||||</t>
  </si>
  <si>
    <t>CSQ=A|intergenic_variant|MODIFIER|||||||||||||||rs315938036|||||||||||||||||||</t>
  </si>
  <si>
    <t>CSQ=T|intergenic_variant|MODIFIER|||||||||||||||rs739703510|||||||||||||||||||</t>
  </si>
  <si>
    <t>CSQ=A|intergenic_variant|MODIFIER|||||||||||||||rs314811550|||||||||||||||||||</t>
  </si>
  <si>
    <t>CSQ=A|intergenic_variant|MODIFIER|||||||||||||||rs733603756|||||||||||||||||||</t>
  </si>
  <si>
    <t>CSQ=A|intergenic_variant|MODIFIER|||||||||||||||rs738212590|||||||||||||||||||</t>
  </si>
  <si>
    <t>CSQ=C|intergenic_variant|MODIFIER|||||||||||||||rs316896686|||||||||||||||||||</t>
  </si>
  <si>
    <t>CSQ=T|intergenic_variant|MODIFIER|||||||||||||||rs14060472|||||||||||||||||||</t>
  </si>
  <si>
    <t>CSQ=A|intergenic_variant|MODIFIER|||||||||||||||rs14060473|||||||||||||||||||</t>
  </si>
  <si>
    <t>CSQ=C|intergenic_variant|MODIFIER|||||||||||||||rs739953640|||||||||||||||||||</t>
  </si>
  <si>
    <t>CSQ=A|intergenic_variant|MODIFIER|||||||||||||||rs735271981|||||||||||||||||||</t>
  </si>
  <si>
    <t>CSQ=G|intergenic_variant|MODIFIER|||||||||||||||rs14060474|||||||||||||||||||</t>
  </si>
  <si>
    <t>CSQ=T|intergenic_variant|MODIFIER|||||||||||||||rs14060475|||||||||||||||||||</t>
  </si>
  <si>
    <t>CSQ=T|intergenic_variant|MODIFIER|||||||||||||||rs317033722|||||||||||||||||||</t>
  </si>
  <si>
    <t>CSQ=A|intergenic_variant|MODIFIER|||||||||||||||rs313423591|||||||||||||||||||</t>
  </si>
  <si>
    <t>CSQ=A|intergenic_variant|MODIFIER|||||||||||||||rs14060476|||||||||||||||||||</t>
  </si>
  <si>
    <t>CSQ=C|intergenic_variant|MODIFIER|||||||||||||||rs312270016|||||||||||||||||||</t>
  </si>
  <si>
    <t>CSQ=A|intergenic_variant|MODIFIER|||||||||||||||rs314721296|||||||||||||||||||</t>
  </si>
  <si>
    <t>CSQ=C|intergenic_variant|MODIFIER|||||||||||||||rs316180159|||||||||||||||||||</t>
  </si>
  <si>
    <t>CSQ=C|intergenic_variant|MODIFIER|||||||||||||||rs794021749|||||||||||||||||||</t>
  </si>
  <si>
    <t>CSQ=T|intergenic_variant|MODIFIER|||||||||||||||rs317142337|||||||||||||||||||</t>
  </si>
  <si>
    <t>CSQ=T|intergenic_variant|MODIFIER|||||||||||||||rs313320164|||||||||||||||||||</t>
  </si>
  <si>
    <t>ATCAGT</t>
  </si>
  <si>
    <t>CSQ=T|intergenic_variant|MODIFIER|||||||||||||||rs741362277|||||||||||||||||||</t>
  </si>
  <si>
    <t>CSQ=T|intergenic_variant|MODIFIER|||||||||||||||rs739316077|||||||||||||||||||</t>
  </si>
  <si>
    <t>CSQ=C|intergenic_variant|MODIFIER|||||||||||||||rs737760578|||||||||||||||||||</t>
  </si>
  <si>
    <t>CSQ=T|intergenic_variant|MODIFIER|||||||||||||||rs313959819|||||||||||||||||||</t>
  </si>
  <si>
    <t>CSQ=A|intergenic_variant|MODIFIER|||||||||||||||rs736737800|||||||||||||||||||</t>
  </si>
  <si>
    <t>CSQ=C|intergenic_variant|MODIFIER|||||||||||||||rs14996674|||||||||||||||||||</t>
  </si>
  <si>
    <t>CSQ=C|intergenic_variant|MODIFIER|||||||||||||||rs14996675|||||||||||||||||||</t>
  </si>
  <si>
    <t>CSQ=C|intergenic_variant|MODIFIER|||||||||||||||rs14996676|||||||||||||||||||</t>
  </si>
  <si>
    <t>CSQ=A|intergenic_variant|MODIFIER|||||||||||||||rs734221572|||||||||||||||||||</t>
  </si>
  <si>
    <t>CSQ=A|intergenic_variant|MODIFIER|||||||||||||||rs14996677|||||||||||||||||||</t>
  </si>
  <si>
    <t>CSQ=T|intergenic_variant|MODIFIER|||||||||||||||rs14996678|||||||||||||||||||</t>
  </si>
  <si>
    <t>CSQ=G|intergenic_variant|MODIFIER|||||||||||||||rs13547293|||||||||||||||||||</t>
  </si>
  <si>
    <t>CAGCTGCAA</t>
  </si>
  <si>
    <t>CSQ=T|intergenic_variant|MODIFIER|||||||||||||||rs14996679|||||||||||||||||||</t>
  </si>
  <si>
    <t>CSQ=C|intergenic_variant|MODIFIER|||||||||||||||rs731132438|||||||||||||||||||</t>
  </si>
  <si>
    <t>CSQ=A|intergenic_variant|MODIFIER|||||||||||||||rs318179859|||||||||||||||||||</t>
  </si>
  <si>
    <t>CSQ=T|intergenic_variant|MODIFIER|||||||||||||||rs735021375|||||||||||||||||||</t>
  </si>
  <si>
    <t>CSQ=A|intergenic_variant|MODIFIER|||||||||||||||rs14996680|||||||||||||||||||</t>
  </si>
  <si>
    <t>CSQ=T|intergenic_variant|MODIFIER|||||||||||||||rs735753179|||||||||||||||||||</t>
  </si>
  <si>
    <t>CSQ=A|intergenic_variant|MODIFIER|||||||||||||||rs14996681|||||||||||||||||||</t>
  </si>
  <si>
    <t>CSQ=T|intergenic_variant|MODIFIER|||||||||||||||rs737666026|||||||||||||||||||</t>
  </si>
  <si>
    <t>CSQ=A|intergenic_variant|MODIFIER|||||||||||||||rs313614709|||||||||||||||||||</t>
  </si>
  <si>
    <t>CSQ=A|intergenic_variant|MODIFIER|||||||||||||||rs14060477|||||||||||||||||||</t>
  </si>
  <si>
    <t>CSQ=G|intergenic_variant|MODIFIER|||||||||||||||rs14996682|||||||||||||||||||</t>
  </si>
  <si>
    <t>CSQ=C|intergenic_variant|MODIFIER|||||||||||||||rs740609953|||||||||||||||||||</t>
  </si>
  <si>
    <t>CSQ=T|missense_variant|MODERATE|LARP1|ENSGALG00000040109|Transcript|ENSGALT00000096842.1|protein_coding|5/5||||385|385|129|Y/N|Tac/Aac|rs13547294||-1||HGNC|HGNC:29531||||||ENSGALP00000065226||A0A3Q2TSV0|UPI000FC4B62B||tolerated_low_confidence(0.63)|||,T|missense_variant|MODERATE|LARP1|ENSGALG00000040109|Transcript|ENSGALT00000101187.1|protein_coding|7/7||||682|682|228|Y/N|Tac/Aac|rs13547294||-1||HGNC|HGNC:29531||||||ENSGALP00000072645||A0A3Q2UE68|UPI000FC46FE9||tolerated_low_confidence(0.58)|||</t>
  </si>
  <si>
    <t>CSQ=A|missense_variant|MODERATE|LARP1|ENSGALG00000040109|Transcript|ENSGALT00000096842.1|protein_coding|5/5||||368|368|123|C/F|tGc/tTc|rs737840413||-1||HGNC|HGNC:29531||||||ENSGALP00000065226||A0A3Q2TSV0|UPI000FC4B62B||tolerated(0.13)|||,A|missense_variant|MODERATE|LARP1|ENSGALG00000040109|Transcript|ENSGALT00000101187.1|protein_coding|7/7||||665|665|222|C/F|tGc/tTc|rs737840413||-1||HGNC|HGNC:29531||||||ENSGALP00000072645||A0A3Q2UE68|UPI000FC46FE9||tolerated_low_confidence(0.42)|||</t>
  </si>
  <si>
    <t>CSQ=A|synonymous_variant|LOW|LARP1|ENSGALG00000040109|Transcript|ENSGALT00000096842.1|protein_coding|5/5||||366|366|122|T|acC/acT|||-1||HGNC|HGNC:29531||||||ENSGALP00000065226||A0A3Q2TSV0|UPI000FC4B62B|||||,A|synonymous_variant|LOW|LARP1|ENSGALG00000040109|Transcript|ENSGALT00000101187.1|protein_coding|7/7||||663|663|221|T|acC/acT|||-1||HGNC|HGNC:29531||||||ENSGALP00000072645||A0A3Q2UE68|UPI000FC46FE9|||||</t>
  </si>
  <si>
    <t>CSQ=A|missense_variant|MODERATE|LARP1|ENSGALG00000040109|Transcript|ENSGALT00000096842.1|protein_coding|5/5||||365|365|122|T/I|aCc/aTc|rs739090539||-1||HGNC|HGNC:29531||||||ENSGALP00000065226||A0A3Q2TSV0|UPI000FC4B62B||tolerated_low_confidence(0.1)|||,A|missense_variant|MODERATE|LARP1|ENSGALG00000040109|Transcript|ENSGALT00000101187.1|protein_coding|7/7||||662|662|221|T/I|aCc/aTc|rs739090539||-1||HGNC|HGNC:29531||||||ENSGALP00000072645||A0A3Q2UE68|UPI000FC46FE9||tolerated_low_confidence(0.13)|||</t>
  </si>
  <si>
    <t>CSQ=A|missense_variant|MODERATE|LARP1|ENSGALG00000040109|Transcript|ENSGALT00000096842.1|protein_coding|5/5||||355|355|119|A/S|Gcc/Tcc|||-1||HGNC|HGNC:29531||||||ENSGALP00000065226||A0A3Q2TSV0|UPI000FC4B62B||tolerated(0.96)|||,A|missense_variant|MODERATE|LARP1|ENSGALG00000040109|Transcript|ENSGALT00000101187.1|protein_coding|7/7||||652|652|218|A/S|Gcc/Tcc|||-1||HGNC|HGNC:29531||||||ENSGALP00000072645||A0A3Q2UE68|UPI000FC46FE9||tolerated_low_confidence(1)|||</t>
  </si>
  <si>
    <t>CSQ=T|missense_variant|MODERATE|LARP1|ENSGALG00000040109|Transcript|ENSGALT00000096842.1|protein_coding|5/5||||352|352|118|A/T|Gct/Act|||-1||HGNC|HGNC:29531||||||ENSGALP00000065226||A0A3Q2TSV0|UPI000FC4B62B||tolerated(0.29)|||,T|missense_variant|MODERATE|LARP1|ENSGALG00000040109|Transcript|ENSGALT00000101187.1|protein_coding|7/7||||649|649|217|A/T|Gct/Act|||-1||HGNC|HGNC:29531||||||ENSGALP00000072645||A0A3Q2UE68|UPI000FC46FE9||tolerated_low_confidence(0.42)|||</t>
  </si>
  <si>
    <t>CSQ=G|missense_variant&amp;splice_region_variant|MODERATE|LARP1|ENSGALG00000040109|Transcript|ENSGALT00000096842.1|protein_coding|5/5||||337|337|113|T/P|Act/Cct|||-1||HGNC|HGNC:29531||||||ENSGALP00000065226||A0A3Q2TSV0|UPI000FC4B62B||tolerated(0.18)|||,G|missense_variant&amp;splice_region_variant|MODERATE|LARP1|ENSGALG00000040109|Transcript|ENSGALT00000101187.1|protein_coding|7/7||||634|634|212|T/P|Act/Cct|||-1||HGNC|HGNC:29531||||||ENSGALP00000072645||A0A3Q2UE68|UPI000FC46FE9||tolerated_low_confidence(0.18)|||</t>
  </si>
  <si>
    <t>CSQ=C|intron_variant|MODIFIER|LARP1|ENSGALG00000040109|Transcript|ENSGALT00000096842.1|protein_coding||4/4||||||||rs740344864||-1||HGNC|HGNC:29531||||||ENSGALP00000065226||A0A3Q2TSV0|UPI000FC4B62B|||||,C|intron_variant|MODIFIER|LARP1|ENSGALG00000040109|Transcript|ENSGALT00000101187.1|protein_coding||6/6||||||||rs740344864||-1||HGNC|HGNC:29531||||||ENSGALP00000072645||A0A3Q2UE68|UPI000FC46FE9|||||</t>
  </si>
  <si>
    <t>CSQ=T|intron_variant|MODIFIER|LARP1|ENSGALG00000040109|Transcript|ENSGALT00000096842.1|protein_coding||4/4||||||||||-1||HGNC|HGNC:29531||||||ENSGALP00000065226||A0A3Q2TSV0|UPI000FC4B62B|||||,T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rs731797108||-1||HGNC|HGNC:29531||||||ENSGALP00000065226||A0A3Q2TSV0|UPI000FC4B62B|||||,A|intron_variant|MODIFIER|LARP1|ENSGALG00000040109|Transcript|ENSGALT00000101187.1|protein_coding||6/6||||||||rs731797108||-1||HGNC|HGNC:29531||||||ENSGALP00000072645||A0A3Q2UE68|UPI000FC46FE9|||||</t>
  </si>
  <si>
    <t>CSQ=C|intron_variant|MODIFIER|LARP1|ENSGALG00000040109|Transcript|ENSGALT00000096842.1|protein_coding||4/4||||||||||-1||HGNC|HGNC:29531||||||ENSGALP00000065226||A0A3Q2TSV0|UPI000FC4B62B|||||,C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||-1||HGNC|HGNC:29531||||||ENSGALP00000065226||A0A3Q2TSV0|UPI000FC4B62B|||||,G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||-1||HGNC|HGNC:29531||||||ENSGALP00000065226||A0A3Q2TSV0|UPI000FC4B62B|||||,G|3_prime_UTR_variant|MODIFIER|LARP1|ENSGALG00000040109|Transcript|ENSGALT00000099556.1|protein_coding|13/13||||2716-2717|||||||-1||HGNC|HGNC:29531||||||ENSGALP00000067719||A0A3Q3ACZ0|UPI000FC49079|||||,G|intron_variant|MODIFIER|LARP1|ENSGALG00000040109|Transcript|ENSGALT00000101187.1|protein_coding||6/6||||||||||-1||HGNC|HGNC:29531||||||ENSGALP00000072645||A0A3Q2UE68|UPI000FC46FE9|||||</t>
  </si>
  <si>
    <t>CSQ=C|intron_variant|MODIFIER|LARP1|ENSGALG00000040109|Transcript|ENSGALT00000096842.1|protein_coding||4/4||||||||||-1||HGNC|HGNC:29531||||||ENSGALP00000065226||A0A3Q2TSV0|UPI000FC4B62B|||||,C|3_prime_UTR_variant|MODIFIER|LARP1|ENSGALG00000040109|Transcript|ENSGALT00000099556.1|protein_coding|13/13||||2704|||||||-1||HGNC|HGNC:29531||||||ENSGALP00000067719||A0A3Q3ACZ0|UPI000FC49079|||||,C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667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C|intron_variant|MODIFIER|LARP1|ENSGALG00000040109|Transcript|ENSGALT00000096842.1|protein_coding||4/4||||||||||-1||HGNC|HGNC:29531||||||ENSGALP00000065226||A0A3Q2TSV0|UPI000FC4B62B|||||,C|3_prime_UTR_variant|MODIFIER|LARP1|ENSGALG00000040109|Transcript|ENSGALT00000099556.1|protein_coding|13/13||||2618|||||||-1||HGNC|HGNC:29531||||||ENSGALP00000067719||A0A3Q3ACZ0|UPI000FC49079|||||,C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rs314615217||-1||HGNC|HGNC:29531||||||ENSGALP00000065226||A0A3Q2TSV0|UPI000FC4B62B|||||,G|3_prime_UTR_variant|MODIFIER|LARP1|ENSGALG00000040109|Transcript|ENSGALT00000099556.1|protein_coding|13/13||||2604|||||rs314615217||-1||HGNC|HGNC:29531||||||ENSGALP00000067719||A0A3Q3ACZ0|UPI000FC49079|||||,G|intron_variant|MODIFIER|LARP1|ENSGALG00000040109|Transcript|ENSGALT00000101187.1|protein_coding||6/6||||||||rs314615217||-1||HGNC|HGNC:29531||||||ENSGALP00000072645||A0A3Q2UE68|UPI000FC46FE9|||||</t>
  </si>
  <si>
    <t>CSQ=T|intron_variant|MODIFIER|LARP1|ENSGALG00000040109|Transcript|ENSGALT00000096842.1|protein_coding||4/4||||||||rs734087790||-1||HGNC|HGNC:29531||||||ENSGALP00000065226||A0A3Q2TSV0|UPI000FC4B62B|||||,T|3_prime_UTR_variant|MODIFIER|LARP1|ENSGALG00000040109|Transcript|ENSGALT00000099556.1|protein_coding|13/13||||2563|||||rs734087790||-1||HGNC|HGNC:29531||||||ENSGALP00000067719||A0A3Q3ACZ0|UPI000FC49079|||||,T|intron_variant|MODIFIER|LARP1|ENSGALG00000040109|Transcript|ENSGALT00000101187.1|protein_coding||6/6||||||||rs734087790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477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399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398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T|intron_variant|MODIFIER|LARP1|ENSGALG00000040109|Transcript|ENSGALT00000096842.1|protein_coding||4/4||||||||rs1060285266||-1||HGNC|HGNC:29531||||||ENSGALP00000065226||A0A3Q2TSV0|UPI000FC4B62B|||||,T|3_prime_UTR_variant|MODIFIER|LARP1|ENSGALG00000040109|Transcript|ENSGALT00000099556.1|protein_coding|13/13||||2298|||||rs1060285266||-1||HGNC|HGNC:29531||||||ENSGALP00000067719||A0A3Q3ACZ0|UPI000FC49079|||||,T|intron_variant|MODIFIER|LARP1|ENSGALG00000040109|Transcript|ENSGALT00000101187.1|protein_coding||6/6||||||||rs1060285266||-1||HGNC|HGNC:29531||||||ENSGALP00000072645||A0A3Q2UE68|UPI000FC46FE9|||||</t>
  </si>
  <si>
    <t>CSQ=G|intron_variant|MODIFIER|LARP1|ENSGALG00000040109|Transcript|ENSGALT00000096842.1|protein_coding||4/4||||||||rs316941672||-1||HGNC|HGNC:29531||||||ENSGALP00000065226||A0A3Q2TSV0|UPI000FC4B62B|||||,G|3_prime_UTR_variant|MODIFIER|LARP1|ENSGALG00000040109|Transcript|ENSGALT00000099556.1|protein_coding|13/13||||2297|||||rs316941672||-1||HGNC|HGNC:29531||||||ENSGALP00000067719||A0A3Q3ACZ0|UPI000FC49079|||||,G|intron_variant|MODIFIER|LARP1|ENSGALG00000040109|Transcript|ENSGALT00000101187.1|protein_coding||6/6||||||||rs316941672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211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199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197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164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3_prime_UTR_variant|MODIFIER|LARP1|ENSGALG00000040109|Transcript|ENSGALT00000099556.1|protein_coding|13/13||||2163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AT|intron_variant|MODIFIER|LARP1|ENSGALG00000040109|Transcript|ENSGALT00000096842.1|protein_coding||4/4||||||||||-1||HGNC|HGNC:29531||||||ENSGALP00000065226||A0A3Q2TSV0|UPI000FC4B62B|||||,AT|frameshift_variant|HIGH|LARP1|ENSGALG00000040109|Transcript|ENSGALT00000099556.1|protein_coding|13/13||||2112-2113|2057-2058|686|I/IX|atc/atATc|||-1||HGNC|HGNC:29531||||||ENSGALP00000067719||A0A3Q3ACZ0|UPI000FC49079|||||,AT|intron_variant|MODIFIER|LARP1|ENSGALG00000040109|Transcript|ENSGALT00000101187.1|protein_coding||6/6||||||||||-1||HGNC|HGNC:29531||||||ENSGALP00000072645||A0A3Q2UE68|UPI000FC46FE9|||||</t>
  </si>
  <si>
    <t>CSQ=-|intron_variant|MODIFIER|LARP1|ENSGALG00000040109|Transcript|ENSGALT00000096842.1|protein_coding||4/4||||||||||-1||HGNC|HGNC:29531||||||ENSGALP00000065226||A0A3Q2TSV0|UPI000FC4B62B|||||,-|frameshift_variant|HIGH|LARP1|ENSGALG00000040109|Transcript|ENSGALT00000099556.1|protein_coding|13/13||||2092|2037|679|F/X|ttT/tt|||-1||HGNC|HGNC:29531||||||ENSGALP00000067719||A0A3Q3ACZ0|UPI000FC49079|||||,-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||-1||HGNC|HGNC:29531||||||ENSGALP00000065226||A0A3Q2TSV0|UPI000FC4B62B|||||,G|missense_variant|MODERATE|LARP1|ENSGALG00000040109|Transcript|ENSGALT00000099556.1|protein_coding|13/13||||2088|2033|678|F/S|tTt/tCt|||-1||HGNC|HGNC:29531||||||ENSGALP00000067719||A0A3Q3ACZ0|UPI000FC49079|||||,G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rs731186862||-1||HGNC|HGNC:29531||||||ENSGALP00000065226||A0A3Q2TSV0|UPI000FC4B62B|||||,G|missense_variant|MODERATE|LARP1|ENSGALG00000040109|Transcript|ENSGALT00000099556.1|protein_coding|13/13||||1979|1924|642|T/P|Acc/Ccc|rs731186862||-1||HGNC|HGNC:29531||||||ENSGALP00000067719||A0A3Q3ACZ0|UPI000FC49079||deleterious_low_confidence(0.03)|||,G|intron_variant|MODIFIER|LARP1|ENSGALG00000040109|Transcript|ENSGALT00000101187.1|protein_coding||6/6||||||||rs731186862||-1||HGNC|HGNC:29531||||||ENSGALP00000072645||A0A3Q2UE68|UPI000FC46FE9|||||</t>
  </si>
  <si>
    <t>CSQ=A|intron_variant|MODIFIER|LARP1|ENSGALG00000040109|Transcript|ENSGALT00000096842.1|protein_coding||4/4||||||||rs1058363366||-1||HGNC|HGNC:29531||||||ENSGALP00000065226||A0A3Q2TSV0|UPI000FC4B62B|||||,A|synonymous_variant|LOW|LARP1|ENSGALG00000040109|Transcript|ENSGALT00000099556.1|protein_coding|13/13||||1972|1917|639|P|ccC/ccT|rs1058363366||-1||HGNC|HGNC:29531||||||ENSGALP00000067719||A0A3Q3ACZ0|UPI000FC49079|||||,A|intron_variant|MODIFIER|LARP1|ENSGALG00000040109|Transcript|ENSGALT00000101187.1|protein_coding||6/6||||||||rs1058363366||-1||HGNC|HGNC:29531||||||ENSGALP00000072645||A0A3Q2UE68|UPI000FC46FE9|||||</t>
  </si>
  <si>
    <t>CSQ=A|intron_variant|MODIFIER|LARP1|ENSGALG00000040109|Transcript|ENSGALT00000096842.1|protein_coding||4/4||||||||rs313556305||-1||HGNC|HGNC:29531||||||ENSGALP00000065226||A0A3Q2TSV0|UPI000FC4B62B|||||,A|missense_variant|MODERATE|LARP1|ENSGALG00000040109|Transcript|ENSGALT00000099556.1|protein_coding|13/13||||1971|1916|639|P/L|cCc/cTc|rs313556305||-1||HGNC|HGNC:29531||||||ENSGALP00000067719||A0A3Q3ACZ0|UPI000FC49079||deleterious_low_confidence(0.01)|||,A|intron_variant|MODIFIER|LARP1|ENSGALG00000040109|Transcript|ENSGALT00000101187.1|protein_coding||6/6||||||||rs313556305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missense_variant|MODERATE|LARP1|ENSGALG00000040109|Transcript|ENSGALT00000099556.1|protein_coding|13/13||||1970|1915|639|P/S|Ccc/Tcc|||-1||HGNC|HGNC:29531||||||ENSGALP00000067719||A0A3Q3ACZ0|UPI000FC49079||tolerated_low_confidence(0.36)|||,A|intron_variant|MODIFIER|LARP1|ENSGALG00000040109|Transcript|ENSGALT00000101187.1|protein_coding||6/6||||||||||-1||HGNC|HGNC:29531||||||ENSGALP00000072645||A0A3Q2UE68|UPI000FC46FE9|||||</t>
  </si>
  <si>
    <t>CSQ=G|intron_variant|MODIFIER|LARP1|ENSGALG00000040109|Transcript|ENSGALT00000096842.1|protein_coding||4/4||||||||||-1||HGNC|HGNC:29531||||||ENSGALP00000065226||A0A3Q2TSV0|UPI000FC4B62B|||||,G|missense_variant|MODERATE|LARP1|ENSGALG00000040109|Transcript|ENSGALT00000099556.1|protein_coding|13/13||||1969|1914|638|R/S|agA/agC|||-1||HGNC|HGNC:29531||||||ENSGALP00000067719||A0A3Q3ACZ0|UPI000FC49079||tolerated_low_confidence(0.45)|||,G|intron_variant|MODIFIER|LARP1|ENSGALG00000040109|Transcript|ENSGALT00000101187.1|protein_coding||6/6||||||||||-1||HGNC|HGNC:29531||||||ENSGALP00000072645||A0A3Q2UE68|UPI000FC46FE9|||||</t>
  </si>
  <si>
    <t>CSQ=T|intron_variant|MODIFIER|LARP1|ENSGALG00000040109|Transcript|ENSGALT00000096842.1|protein_coding||4/4||||||||||-1||HGNC|HGNC:29531||||||ENSGALP00000065226||A0A3Q2TSV0|UPI000FC4B62B|||||,T|missense_variant|MODERATE|LARP1|ENSGALG00000040109|Transcript|ENSGALT00000099556.1|protein_coding|13/13||||1938|1883|628|R/H|cGt/cAt|||-1||HGNC|HGNC:29531||||||ENSGALP00000067719||A0A3Q3ACZ0|UPI000FC49079||tolerated_low_confidence(0.07)|||,T|intron_variant|MODIFIER|LARP1|ENSGALG00000040109|Transcript|ENSGALT00000101187.1|protein_coding||6/6||||||||||-1||HGNC|HGNC:29531||||||ENSGALP00000072645||A0A3Q2UE68|UPI000FC46FE9|||||</t>
  </si>
  <si>
    <t>CSQ=C|intron_variant|MODIFIER|LARP1|ENSGALG00000040109|Transcript|ENSGALT00000096842.1|protein_coding||4/4||||||||||-1||HGNC|HGNC:29531||||||ENSGALP00000065226||A0A3Q2TSV0|UPI000FC4B62B|||||,C|splice_region_variant&amp;intron_variant|LOW|LARP1|ENSGALG00000040109|Transcript|ENSGALT00000099556.1|protein_coding||12/12||||||||||-1||HGNC|HGNC:29531||||||ENSGALP00000067719||A0A3Q3ACZ0|UPI000FC49079|||||,C|intron_variant|MODIFIER|LARP1|ENSGALG00000040109|Transcript|ENSGALT00000101187.1|protein_coding||6/6||||||||||-1||HGNC|HGNC:29531||||||ENSGALP00000072645||A0A3Q2UE68|UPI000FC46FE9|||||</t>
  </si>
  <si>
    <t>CSQ=C|intron_variant|MODIFIER|LARP1|ENSGALG00000040109|Transcript|ENSGALT00000096842.1|protein_coding||4/4||||||||||-1||HGNC|HGNC:29531||||||ENSGALP00000065226||A0A3Q2TSV0|UPI000FC4B62B|||||,C|intron_variant|MODIFIER|LARP1|ENSGALG00000040109|Transcript|ENSGALT00000099556.1|protein_coding||12/12||||||||||-1||HGNC|HGNC:29531||||||ENSGALP00000067719||A0A3Q3ACZ0|UPI000FC49079|||||,C|intron_variant|MODIFIER|LARP1|ENSGALG00000040109|Transcript|ENSGALT00000101187.1|protein_coding||6/6||||||||||-1||HGNC|HGNC:29531||||||ENSGALP00000072645||A0A3Q2UE68|UPI000FC46FE9|||||</t>
  </si>
  <si>
    <t>GTGCGTTGAAGTTT</t>
  </si>
  <si>
    <t>CSQ=-|intron_variant|MODIFIER|LARP1|ENSGALG00000040109|Transcript|ENSGALT00000096842.1|protein_coding||4/4||||||||||-1||HGNC|HGNC:29531||||||ENSGALP00000065226||A0A3Q2TSV0|UPI000FC4B62B|||||,-|intron_variant|MODIFIER|LARP1|ENSGALG00000040109|Transcript|ENSGALT00000099556.1|protein_coding||12/12||||||||||-1||HGNC|HGNC:29531||||||ENSGALP00000067719||A0A3Q3ACZ0|UPI000FC49079|||||,-|intron_variant|MODIFIER|LARP1|ENSGALG00000040109|Transcript|ENSGALT00000101187.1|protein_coding||6/6||||||||||-1||HGNC|HGNC:29531||||||ENSGALP00000072645||A0A3Q2UE68|UPI000FC46FE9|||||</t>
  </si>
  <si>
    <t>CSQ=T|intron_variant|MODIFIER|LARP1|ENSGALG00000040109|Transcript|ENSGALT00000096842.1|protein_coding||4/4||||||||||-1||HGNC|HGNC:29531||||||ENSGALP00000065226||A0A3Q2TSV0|UPI000FC4B62B|||||,T|intron_variant|MODIFIER|LARP1|ENSGALG00000040109|Transcript|ENSGALT00000099556.1|protein_coding||12/12||||||||||-1||HGNC|HGNC:29531||||||ENSGALP00000067719||A0A3Q3ACZ0|UPI000FC49079|||||,T|intron_variant|MODIFIER|LARP1|ENSGALG00000040109|Transcript|ENSGALT00000101187.1|protein_coding||6/6||||||||||-1||HGNC|HGNC:29531||||||ENSGALP00000072645||A0A3Q2UE68|UPI000FC46FE9|||||</t>
  </si>
  <si>
    <t>CSQ=A|intron_variant|MODIFIER|LARP1|ENSGALG00000040109|Transcript|ENSGALT00000096842.1|protein_coding||4/4||||||||rs731579221||-1||HGNC|HGNC:29531||||||ENSGALP00000065226||A0A3Q2TSV0|UPI000FC4B62B|||||,A|intron_variant|MODIFIER|LARP1|ENSGALG00000040109|Transcript|ENSGALT00000099556.1|protein_coding||12/12||||||||rs731579221||-1||HGNC|HGNC:29531||||||ENSGALP00000067719||A0A3Q3ACZ0|UPI000FC49079|||||,A|intron_variant|MODIFIER|LARP1|ENSGALG00000040109|Transcript|ENSGALT00000101187.1|protein_coding||6/6||||||||rs731579221||-1||HGNC|HGNC:29531||||||ENSGALP00000072645||A0A3Q2UE68|UPI000FC46FE9|||||</t>
  </si>
  <si>
    <t>CSQ=A|intron_variant|MODIFIER|LARP1|ENSGALG00000040109|Transcript|ENSGALT00000096842.1|protein_coding||4/4||||||||||-1||HGNC|HGNC:29531||||||ENSGALP00000065226||A0A3Q2TSV0|UPI000FC4B62B|||||,A|intron_variant|MODIFIER|LARP1|ENSGALG00000040109|Transcript|ENSGALT00000099556.1|protein_coding||12/12||||||||||-1||HGNC|HGNC:29531||||||ENSGALP00000067719||A0A3Q3ACZ0|UPI000FC49079|||||,A|intron_variant|MODIFIER|LARP1|ENSGALG00000040109|Transcript|ENSGALT00000101187.1|protein_coding||6/6||||||||||-1||HGNC|HGNC:29531||||||ENSGALP00000072645||A0A3Q2UE68|UPI000FC46FE9|||||</t>
  </si>
  <si>
    <t>CSQ=T|missense_variant|MODERATE|LARP1|ENSGALG00000040109|Transcript|ENSGALT00000059160.2|protein_coding|19/19||||3097|3097|1033|V/I|Gtc/Atc|rs732163830||-1||HGNC|HGNC:29531|||||A2|ENSGALP00000051703||A0A1D5PFY6|UPI000FC4D699||tolerated_low_confidence(0.26)|||,T|intron_variant|MODIFIER|LARP1|ENSGALG00000040109|Transcript|ENSGALT00000096842.1|protein_coding||4/4||||||||rs732163830||-1||HGNC|HGNC:29531||||||ENSGALP00000065226||A0A3Q2TSV0|UPI000FC4B62B|||||,T|missense_variant|MODERATE|LARP1|ENSGALG00000040109|Transcript|ENSGALT00000099434.1|protein_coding|21/21||||2821|2821|941|V/I|Gtc/Atc|rs732163830||-1||HGNC|HGNC:29531|||||A2|ENSGALP00000073649||A0A3Q2UNM0|UPI000FC4A7C2||tolerated_low_confidence(0.22)|||,T|intron_variant|MODIFIER|LARP1|ENSGALG00000040109|Transcript|ENSGALT00000099556.1|protein_coding||12/12||||||||rs732163830||-1||HGNC|HGNC:29531||||||ENSGALP00000067719||A0A3Q3ACZ0|UPI000FC49079|||||,T|intron_variant|MODIFIER|LARP1|ENSGALG00000040109|Transcript|ENSGALT00000101187.1|protein_coding||6/6||||||||rs732163830||-1||HGNC|HGNC:29531||||||ENSGALP00000072645||A0A3Q2UE68|UPI000FC46FE9|||||,T|missense_variant|MODERATE|LARP1|ENSGALG00000040109|Transcript|ENSGALT00000108329.1|protein_coding|21/21||||3106|3106|1036|V/I|Gtc/Atc|rs732163830||-1||HGNC|HGNC:29531|YES||||P5|ENSGALP00000069827||A0A3Q2U5V8|UPI000FC4D5C4||tolerated_low_confidence(0.3)|||</t>
  </si>
  <si>
    <t>CSQ=G|missense_variant|MODERATE|LARP1|ENSGALG00000040109|Transcript|ENSGALT00000059160.2|protein_coding|19/19||||3056|3056|1019|S/T|aGt/aCt|||-1||HGNC|HGNC:29531|||||A2|ENSGALP00000051703||A0A1D5PFY6|UPI000FC4D699||tolerated(0.43)|||,G|intron_variant|MODIFIER|LARP1|ENSGALG00000040109|Transcript|ENSGALT00000096842.1|protein_coding||4/4||||||||||-1||HGNC|HGNC:29531||||||ENSGALP00000065226||A0A3Q2TSV0|UPI000FC4B62B|||||,G|missense_variant|MODERATE|LARP1|ENSGALG00000040109|Transcript|ENSGALT00000099434.1|protein_coding|21/21||||2780|2780|927|S/T|aGt/aCt|||-1||HGNC|HGNC:29531|||||A2|ENSGALP00000073649||A0A3Q2UNM0|UPI000FC4A7C2||tolerated(0.5)|||,G|intron_variant|MODIFIER|LARP1|ENSGALG00000040109|Transcript|ENSGALT00000099556.1|protein_coding||12/12||||||||||-1||HGNC|HGNC:29531||||||ENSGALP00000067719||A0A3Q3ACZ0|UPI000FC49079|||||,G|intron_variant|MODIFIER|LARP1|ENSGALG00000040109|Transcript|ENSGALT00000101187.1|protein_coding||6/6||||||||||-1||HGNC|HGNC:29531||||||ENSGALP00000072645||A0A3Q2UE68|UPI000FC46FE9|||||,G|splice_region_variant&amp;intron_variant|LOW|LARP1|ENSGALG00000040109|Transcript|ENSGALT00000108329.1|protein_coding||20/20||||||||||-1||HGNC|HGNC:29531|YES||||P5|ENSGALP00000069827||A0A3Q2U5V8|UPI000FC4D5C4|||||</t>
  </si>
  <si>
    <t>CSQ=A|frameshift_variant|HIGH|LARP1|ENSGALG00000040109|Transcript|ENSGALT00000059160.2|protein_coding|19/19||||3054-3055|3054-3055|1018-1019|-/X|-/T|||-1||HGNC|HGNC:29531|||||A2|ENSGALP00000051703||A0A1D5PFY6|UPI000FC4D699|||||,A|intron_variant|MODIFIER|LARP1|ENSGALG00000040109|Transcript|ENSGALT00000096842.1|protein_coding||4/4||||||||||-1||HGNC|HGNC:29531||||||ENSGALP00000065226||A0A3Q2TSV0|UPI000FC4B62B|||||,A|frameshift_variant|HIGH|LARP1|ENSGALG00000040109|Transcript|ENSGALT00000099434.1|protein_coding|21/21||||2778-2779|2778-2779|926-927|-/X|-/T|||-1||HGNC|HGNC:29531|||||A2|ENSGALP00000073649||A0A3Q2UNM0|UPI000FC4A7C2|||||,A|intron_variant|MODIFIER|LARP1|ENSGALG00000040109|Transcript|ENSGALT00000099556.1|protein_coding||12/12||||||||||-1||HGNC|HGNC:29531||||||ENSGALP00000067719||A0A3Q3ACZ0|UPI000FC49079|||||,A|intron_variant|MODIFIER|LARP1|ENSGALG00000040109|Transcript|ENSGALT00000101187.1|protein_coding||6/6||||||||||-1||HGNC|HGNC:29531||||||ENSGALP00000072645||A0A3Q2UE68|UPI000FC46FE9|||||,A|splice_region_variant&amp;intron_variant|LOW|LARP1|ENSGALG00000040109|Transcript|ENSGALT00000108329.1|protein_coding||20/20||||||||||-1||HGNC|HGNC:29531|YES||||P5|ENSGALP00000069827||A0A3Q2U5V8|UPI000FC4D5C4|||||</t>
  </si>
  <si>
    <t>CSQ=A|synonymous_variant|LOW|LARP1|ENSGALG00000040109|Transcript|ENSGALT00000059160.2|protein_coding|19/19||||3054|3054|1018|S|tcC/tcT|rs14060479||-1||HGNC|HGNC:29531|||||A2|ENSGALP00000051703||A0A1D5PFY6|UPI000FC4D699|||||,A|intron_variant|MODIFIER|LARP1|ENSGALG00000040109|Transcript|ENSGALT00000096842.1|protein_coding||4/4||||||||rs14060479||-1||HGNC|HGNC:29531||||||ENSGALP00000065226||A0A3Q2TSV0|UPI000FC4B62B|||||,A|synonymous_variant|LOW|LARP1|ENSGALG00000040109|Transcript|ENSGALT00000099434.1|protein_coding|21/21||||2778|2778|926|S|tcC/tcT|rs14060479||-1||HGNC|HGNC:29531|||||A2|ENSGALP00000073649||A0A3Q2UNM0|UPI000FC4A7C2|||||,A|intron_variant|MODIFIER|LARP1|ENSGALG00000040109|Transcript|ENSGALT00000099556.1|protein_coding||12/12||||||||rs14060479||-1||HGNC|HGNC:29531||||||ENSGALP00000067719||A0A3Q3ACZ0|UPI000FC49079|||||,A|intron_variant|MODIFIER|LARP1|ENSGALG00000040109|Transcript|ENSGALT00000101187.1|protein_coding||6/6||||||||rs14060479||-1||HGNC|HGNC:29531||||||ENSGALP00000072645||A0A3Q2UE68|UPI000FC46FE9|||||,A|splice_region_variant&amp;intron_variant|LOW|LARP1|ENSGALG00000040109|Transcript|ENSGALT00000108329.1|protein_coding||20/20||||||||rs14060479||-1||HGNC|HGNC:29531|YES||||P5|ENSGALP00000069827||A0A3Q2U5V8|UPI000FC4D5C4|||||</t>
  </si>
  <si>
    <t>CSQ=C|missense_variant|MODERATE|LARP1|ENSGALG00000040109|Transcript|ENSGALT00000059160.2|protein_coding|19/19||||3019|3019|1007|S/G|Agc/Ggc|||-1||HGNC|HGNC:29531|||||A2|ENSGALP00000051703||A0A1D5PFY6|UPI000FC4D699||tolerated(0.11)|||,C|intron_variant|MODIFIER|LARP1|ENSGALG00000040109|Transcript|ENSGALT00000096842.1|protein_coding||4/4||||||||||-1||HGNC|HGNC:29531||||||ENSGALP00000065226||A0A3Q2TSV0|UPI000FC4B62B|||||,C|missense_variant|MODERATE|LARP1|ENSGALG00000040109|Transcript|ENSGALT00000099434.1|protein_coding|21/21||||2743|2743|915|S/G|Agc/Ggc|||-1||HGNC|HGNC:29531|||||A2|ENSGALP00000073649||A0A3Q2UNM0|UPI000FC4A7C2||tolerated(0.13)|||,C|intron_variant|MODIFIER|LARP1|ENSGALG00000040109|Transcript|ENSGALT00000099556.1|protein_coding||12/12||||||||||-1||HGNC|HGNC:29531||||||ENSGALP00000067719||A0A3Q3ACZ0|UPI000FC49079|||||,C|intron_variant|MODIFIER|LARP1|ENSGALG00000040109|Transcript|ENSGALT00000101187.1|protein_coding||6/6||||||||||-1||HGNC|HGNC:29531||||||ENSGALP00000072645||A0A3Q2UE68|UPI000FC46FE9|||||,C|missense_variant|MODERATE|LARP1|ENSGALG00000040109|Transcript|ENSGALT00000108329.1|protein_coding|20/21||||3049|3049|1017|S/G|Agc/Ggc|||-1||HGNC|HGNC:29531|YES||||P5|ENSGALP00000069827||A0A3Q2U5V8|UPI000FC4D5C4||tolerated(0.19)|||</t>
  </si>
  <si>
    <t>CSQ=A|missense_variant|MODERATE|LARP1|ENSGALG00000040109|Transcript|ENSGALT00000059160.2|protein_coding|19/19||||3014|3014|1005|T/M|aCg/aTg|rs736334820||-1||HGNC|HGNC:29531|||||A2|ENSGALP00000051703||A0A1D5PFY6|UPI000FC4D699||tolerated(0.06)|||,A|intron_variant|MODIFIER|LARP1|ENSGALG00000040109|Transcript|ENSGALT00000096842.1|protein_coding||4/4||||||||rs736334820||-1||HGNC|HGNC:29531||||||ENSGALP00000065226||A0A3Q2TSV0|UPI000FC4B62B|||||,A|missense_variant|MODERATE|LARP1|ENSGALG00000040109|Transcript|ENSGALT00000099434.1|protein_coding|21/21||||2738|2738|913|T/M|aCg/aTg|rs736334820||-1||HGNC|HGNC:29531|||||A2|ENSGALP00000073649||A0A3Q2UNM0|UPI000FC4A7C2||tolerated(0.08)|||,A|splice_region_variant&amp;intron_variant|LOW|LARP1|ENSGALG00000040109|Transcript|ENSGALT00000099556.1|protein_coding||12/12||||||||rs736334820||-1||HGNC|HGNC:29531||||||ENSGALP00000067719||A0A3Q3ACZ0|UPI000FC49079|||||,A|intron_variant|MODIFIER|LARP1|ENSGALG00000040109|Transcript|ENSGALT00000101187.1|protein_coding||6/6||||||||rs736334820||-1||HGNC|HGNC:29531||||||ENSGALP00000072645||A0A3Q2UE68|UPI000FC46FE9|||||,A|missense_variant|MODERATE|LARP1|ENSGALG00000040109|Transcript|ENSGALT00000108329.1|protein_coding|20/21||||3044|3044|1015|T/M|aCg/aTg|rs736334820||-1||HGNC|HGNC:29531|YES||||P5|ENSGALP00000069827||A0A3Q2U5V8|UPI000FC4D5C4||deleterious(0.05)|||</t>
  </si>
  <si>
    <t>CSQ=T|synonymous_variant|LOW|LARP1|ENSGALG00000040109|Transcript|ENSGALT00000059160.2|protein_coding|19/19||||2964|2964|988|T|acG/acA|||-1||HGNC|HGNC:29531|||||A2|ENSGALP00000051703||A0A1D5PFY6|UPI000FC4D699|||||,T|intron_variant|MODIFIER|LARP1|ENSGALG00000040109|Transcript|ENSGALT00000096842.1|protein_coding||4/4||||||||||-1||HGNC|HGNC:29531||||||ENSGALP00000065226||A0A3Q2TSV0|UPI000FC4B62B|||||,T|synonymous_variant|LOW|LARP1|ENSGALG00000040109|Transcript|ENSGALT00000099434.1|protein_coding|21/21||||2688|2688|896|T|acG/acA|||-1||HGNC|HGNC:29531|||||A2|ENSGALP00000073649||A0A3Q2UNM0|UPI000FC4A7C2|||||,T|synonymous_variant|LOW|LARP1|ENSGALG00000040109|Transcript|ENSGALT00000099556.1|protein_coding|12/13||||1867|1812|604|T|acG/acA|||-1||HGNC|HGNC:29531||||||ENSGALP00000067719||A0A3Q3ACZ0|UPI000FC49079|||||,T|intron_variant|MODIFIER|LARP1|ENSGALG00000040109|Transcript|ENSGALT00000101187.1|protein_coding||6/6||||||||||-1||HGNC|HGNC:29531||||||ENSGALP00000072645||A0A3Q2UE68|UPI000FC46FE9|||||,T|synonymous_variant|LOW|LARP1|ENSGALG00000040109|Transcript|ENSGALT00000108329.1|protein_coding|20/21||||2994|2994|998|T|acG/acA|||-1||HGNC|HGNC:29531|YES||||P5|ENSGALP00000069827||A0A3Q2U5V8|UPI000FC4D5C4|||||</t>
  </si>
  <si>
    <t>CSQ=T|synonymous_variant|LOW|LARP1|ENSGALG00000040109|Transcript|ENSGALT00000059160.2|protein_coding|19/19||||2961|2961|987|T|acG/acA|rs316881666||-1||HGNC|HGNC:29531|||||A2|ENSGALP00000051703||A0A1D5PFY6|UPI000FC4D699|||||,T|intron_variant|MODIFIER|LARP1|ENSGALG00000040109|Transcript|ENSGALT00000096842.1|protein_coding||4/4||||||||rs316881666||-1||HGNC|HGNC:29531||||||ENSGALP00000065226||A0A3Q2TSV0|UPI000FC4B62B|||||,T|synonymous_variant|LOW|LARP1|ENSGALG00000040109|Transcript|ENSGALT00000099434.1|protein_coding|21/21||||2685|2685|895|T|acG/acA|rs316881666||-1||HGNC|HGNC:29531|||||A2|ENSGALP00000073649||A0A3Q2UNM0|UPI000FC4A7C2|||||,T|synonymous_variant|LOW|LARP1|ENSGALG00000040109|Transcript|ENSGALT00000099556.1|protein_coding|12/13||||1864|1809|603|T|acG/acA|rs316881666||-1||HGNC|HGNC:29531||||||ENSGALP00000067719||A0A3Q3ACZ0|UPI000FC49079|||||,T|intron_variant|MODIFIER|LARP1|ENSGALG00000040109|Transcript|ENSGALT00000101187.1|protein_coding||6/6||||||||rs316881666||-1||HGNC|HGNC:29531||||||ENSGALP00000072645||A0A3Q2UE68|UPI000FC46FE9|||||,T|synonymous_variant|LOW|LARP1|ENSGALG00000040109|Transcript|ENSGALT00000108329.1|protein_coding|20/21||||2991|2991|997|T|acG/acA|rs316881666||-1||HGNC|HGNC:29531|YES||||P5|ENSGALP00000069827||A0A3Q2U5V8|UPI000FC4D5C4|||||</t>
  </si>
  <si>
    <t>CSQ=A|synonymous_variant|LOW|LARP1|ENSGALG00000040109|Transcript|ENSGALT00000059160.2|protein_coding|19/19||||2955|2955|985|Y|taC/taT|||-1||HGNC|HGNC:29531|||||A2|ENSGALP00000051703||A0A1D5PFY6|UPI000FC4D699|||||,A|intron_variant|MODIFIER|LARP1|ENSGALG00000040109|Transcript|ENSGALT00000096842.1|protein_coding||4/4||||||||||-1||HGNC|HGNC:29531||||||ENSGALP00000065226||A0A3Q2TSV0|UPI000FC4B62B|||||,A|synonymous_variant|LOW|LARP1|ENSGALG00000040109|Transcript|ENSGALT00000099434.1|protein_coding|21/21||||2679|2679|893|Y|taC/taT|||-1||HGNC|HGNC:29531|||||A2|ENSGALP00000073649||A0A3Q2UNM0|UPI000FC4A7C2|||||,A|synonymous_variant|LOW|LARP1|ENSGALG00000040109|Transcript|ENSGALT00000099556.1|protein_coding|12/13||||1858|1803|601|Y|taC/taT|||-1||HGNC|HGNC:29531||||||ENSGALP00000067719||A0A3Q3ACZ0|UPI000FC49079|||||,A|intron_variant|MODIFIER|LARP1|ENSGALG00000040109|Transcript|ENSGALT00000101187.1|protein_coding||6/6||||||||||-1||HGNC|HGNC:29531||||||ENSGALP00000072645||A0A3Q2UE68|UPI000FC46FE9|||||,A|synonymous_variant|LOW|LARP1|ENSGALG00000040109|Transcript|ENSGALT00000108329.1|protein_coding|20/21||||2985|2985|995|Y|taC/taT|||-1||HGNC|HGNC:29531|YES||||P5|ENSGALP00000069827||A0A3Q2U5V8|UPI000FC4D5C4|||||</t>
  </si>
  <si>
    <t>CSQ=C|intron_variant|MODIFIER|LARP1|ENSGALG00000040109|Transcript|ENSGALT00000059160.2|protein_coding||18/18||||||||rs313173392||-1||HGNC|HGNC:29531|||||A2|ENSGALP00000051703||A0A1D5PFY6|UPI000FC4D699|||||,C|intron_variant|MODIFIER|LARP1|ENSGALG00000040109|Transcript|ENSGALT00000096842.1|protein_coding||4/4||||||||rs313173392||-1||HGNC|HGNC:29531||||||ENSGALP00000065226||A0A3Q2TSV0|UPI000FC4B62B|||||,C|intron_variant|MODIFIER|LARP1|ENSGALG00000040109|Transcript|ENSGALT00000099434.1|protein_coding||20/20||||||||rs313173392||-1||HGNC|HGNC:29531|||||A2|ENSGALP00000073649||A0A3Q2UNM0|UPI000FC4A7C2|||||,C|intron_variant|MODIFIER|LARP1|ENSGALG00000040109|Transcript|ENSGALT00000099556.1|protein_coding||11/12||||||||rs313173392||-1||HGNC|HGNC:29531||||||ENSGALP00000067719||A0A3Q3ACZ0|UPI000FC49079|||||,C|intron_variant|MODIFIER|LARP1|ENSGALG00000040109|Transcript|ENSGALT00000101187.1|protein_coding||6/6||||||||rs313173392||-1||HGNC|HGNC:29531||||||ENSGALP00000072645||A0A3Q2UE68|UPI000FC46FE9|||||,C|intron_variant|MODIFIER|LARP1|ENSGALG00000040109|Transcript|ENSGALT00000108329.1|protein_coding||19/20||||||||rs313173392||-1||HGNC|HGNC:29531|YES||||P5|ENSGALP00000069827||A0A3Q2U5V8|UPI000FC4D5C4|||||</t>
  </si>
  <si>
    <t>CSQ=C|intron_variant|MODIFIER|LARP1|ENSGALG00000040109|Transcript|ENSGALT00000059160.2|protein_coding||18/18||||||||rs315675889||-1||HGNC|HGNC:29531|||||A2|ENSGALP00000051703||A0A1D5PFY6|UPI000FC4D699|||||,C|intron_variant|MODIFIER|LARP1|ENSGALG00000040109|Transcript|ENSGALT00000096842.1|protein_coding||4/4||||||||rs315675889||-1||HGNC|HGNC:29531||||||ENSGALP00000065226||A0A3Q2TSV0|UPI000FC4B62B|||||,C|intron_variant|MODIFIER|LARP1|ENSGALG00000040109|Transcript|ENSGALT00000099434.1|protein_coding||20/20||||||||rs315675889||-1||HGNC|HGNC:29531|||||A2|ENSGALP00000073649||A0A3Q2UNM0|UPI000FC4A7C2|||||,C|intron_variant|MODIFIER|LARP1|ENSGALG00000040109|Transcript|ENSGALT00000099556.1|protein_coding||11/12||||||||rs315675889||-1||HGNC|HGNC:29531||||||ENSGALP00000067719||A0A3Q3ACZ0|UPI000FC49079|||||,C|intron_variant|MODIFIER|LARP1|ENSGALG00000040109|Transcript|ENSGALT00000101187.1|protein_coding||6/6||||||||rs315675889||-1||HGNC|HGNC:29531||||||ENSGALP00000072645||A0A3Q2UE68|UPI000FC46FE9|||||,C|intron_variant|MODIFIER|LARP1|ENSGALG00000040109|Transcript|ENSGALT00000108329.1|protein_coding||19/20||||||||rs315675889||-1||HGNC|HGNC:29531|YES||||P5|ENSGALP00000069827||A0A3Q2U5V8|UPI000FC4D5C4|||||</t>
  </si>
  <si>
    <t>CSQ=G|intron_variant|MODIFIER|LARP1|ENSGALG00000040109|Transcript|ENSGALT00000059160.2|protein_coding||18/18||||||||rs317912274||-1||HGNC|HGNC:29531|||||A2|ENSGALP00000051703||A0A1D5PFY6|UPI000FC4D699|||||,G|intron_variant|MODIFIER|LARP1|ENSGALG00000040109|Transcript|ENSGALT00000096842.1|protein_coding||4/4||||||||rs317912274||-1||HGNC|HGNC:29531||||||ENSGALP00000065226||A0A3Q2TSV0|UPI000FC4B62B|||||,G|intron_variant|MODIFIER|LARP1|ENSGALG00000040109|Transcript|ENSGALT00000099434.1|protein_coding||20/20||||||||rs317912274||-1||HGNC|HGNC:29531|||||A2|ENSGALP00000073649||A0A3Q2UNM0|UPI000FC4A7C2|||||,G|intron_variant|MODIFIER|LARP1|ENSGALG00000040109|Transcript|ENSGALT00000099556.1|protein_coding||11/12||||||||rs317912274||-1||HGNC|HGNC:29531||||||ENSGALP00000067719||A0A3Q3ACZ0|UPI000FC49079|||||,G|intron_variant|MODIFIER|LARP1|ENSGALG00000040109|Transcript|ENSGALT00000101187.1|protein_coding||6/6||||||||rs317912274||-1||HGNC|HGNC:29531||||||ENSGALP00000072645||A0A3Q2UE68|UPI000FC46FE9|||||,G|intron_variant|MODIFIER|LARP1|ENSGALG00000040109|Transcript|ENSGALT00000108329.1|protein_coding||19/20||||||||rs317912274||-1||HGNC|HGNC:29531|YES||||P5|ENSGALP00000069827||A0A3Q2U5V8|UPI000FC4D5C4|||||</t>
  </si>
  <si>
    <t>CSQ=A|intron_variant|MODIFIER|LARP1|ENSGALG00000040109|Transcript|ENSGALT00000059160.2|protein_coding||18/18||||||||||-1||HGNC|HGNC:29531|||||A2|ENSGALP00000051703||A0A1D5PFY6|UPI000FC4D699|||||,A|intron_variant|MODIFIER|LARP1|ENSGALG00000040109|Transcript|ENSGALT00000096842.1|protein_coding||4/4||||||||||-1||HGNC|HGNC:29531||||||ENSGALP00000065226||A0A3Q2TSV0|UPI000FC4B62B|||||,A|intron_variant|MODIFIER|LARP1|ENSGALG00000040109|Transcript|ENSGALT00000099434.1|protein_coding||20/20||||||||||-1||HGNC|HGNC:29531|||||A2|ENSGALP00000073649||A0A3Q2UNM0|UPI000FC4A7C2|||||,A|intron_variant|MODIFIER|LARP1|ENSGALG00000040109|Transcript|ENSGALT00000099556.1|protein_coding||11/12||||||||||-1||HGNC|HGNC:29531||||||ENSGALP00000067719||A0A3Q3ACZ0|UPI000FC49079|||||,A|intron_variant|MODIFIER|LARP1|ENSGALG00000040109|Transcript|ENSGALT00000101187.1|protein_coding||6/6||||||||||-1||HGNC|HGNC:29531||||||ENSGALP00000072645||A0A3Q2UE68|UPI000FC46FE9|||||,A|intron_variant|MODIFIER|LARP1|ENSGALG00000040109|Transcript|ENSGALT00000108329.1|protein_coding||19/20||||||||||-1||HGNC|HGNC:29531|YES||||P5|ENSGALP00000069827||A0A3Q2U5V8|UPI000FC4D5C4|||||</t>
  </si>
  <si>
    <t>CSQ=C|intron_variant|MODIFIER|LARP1|ENSGALG00000040109|Transcript|ENSGALT00000059160.2|protein_coding||18/18||||||||||-1||HGNC|HGNC:29531|||||A2|ENSGALP00000051703||A0A1D5PFY6|UPI000FC4D699|||||,C|intron_variant|MODIFIER|LARP1|ENSGALG00000040109|Transcript|ENSGALT00000096842.1|protein_coding||4/4||||||||||-1||HGNC|HGNC:29531||||||ENSGALP00000065226||A0A3Q2TSV0|UPI000FC4B62B|||||,C|intron_variant|MODIFIER|LARP1|ENSGALG00000040109|Transcript|ENSGALT00000099434.1|protein_coding||20/20||||||||||-1||HGNC|HGNC:29531|||||A2|ENSGALP00000073649||A0A3Q2UNM0|UPI000FC4A7C2|||||,C|intron_variant|MODIFIER|LARP1|ENSGALG00000040109|Transcript|ENSGALT00000099556.1|protein_coding||11/12||||||||||-1||HGNC|HGNC:29531||||||ENSGALP00000067719||A0A3Q3ACZ0|UPI000FC49079|||||,C|intron_variant|MODIFIER|LARP1|ENSGALG00000040109|Transcript|ENSGALT00000101187.1|protein_coding||6/6||||||||||-1||HGNC|HGNC:29531||||||ENSGALP00000072645||A0A3Q2UE68|UPI000FC46FE9|||||,C|intron_variant|MODIFIER|LARP1|ENSGALG00000040109|Transcript|ENSGALT00000108329.1|protein_coding||19/20||||||||||-1||HGNC|HGNC:29531|YES||||P5|ENSGALP00000069827||A0A3Q2U5V8|UPI000FC4D5C4|||||</t>
  </si>
  <si>
    <t>CSQ=T|intron_variant|MODIFIER|LARP1|ENSGALG00000040109|Transcript|ENSGALT00000059160.2|protein_coding||18/18||||||||rs739554585||-1||HGNC|HGNC:29531|||||A2|ENSGALP00000051703||A0A1D5PFY6|UPI000FC4D699|||||,T|intron_variant|MODIFIER|LARP1|ENSGALG00000040109|Transcript|ENSGALT00000096842.1|protein_coding||4/4||||||||rs739554585||-1||HGNC|HGNC:29531||||||ENSGALP00000065226||A0A3Q2TSV0|UPI000FC4B62B|||||,T|intron_variant|MODIFIER|LARP1|ENSGALG00000040109|Transcript|ENSGALT00000099434.1|protein_coding||20/20||||||||rs739554585||-1||HGNC|HGNC:29531|||||A2|ENSGALP00000073649||A0A3Q2UNM0|UPI000FC4A7C2|||||,T|intron_variant|MODIFIER|LARP1|ENSGALG00000040109|Transcript|ENSGALT00000099556.1|protein_coding||11/12||||||||rs739554585||-1||HGNC|HGNC:29531||||||ENSGALP00000067719||A0A3Q3ACZ0|UPI000FC49079|||||,T|intron_variant|MODIFIER|LARP1|ENSGALG00000040109|Transcript|ENSGALT00000101187.1|protein_coding||6/6||||||||rs739554585||-1||HGNC|HGNC:29531||||||ENSGALP00000072645||A0A3Q2UE68|UPI000FC46FE9|||||,T|intron_variant|MODIFIER|LARP1|ENSGALG00000040109|Transcript|ENSGALT00000108329.1|protein_coding||19/20||||||||rs739554585||-1||HGNC|HGNC:29531|YES||||P5|ENSGALP00000069827||A0A3Q2U5V8|UPI000FC4D5C4|||||</t>
  </si>
  <si>
    <t>CSQ=A|intron_variant|MODIFIER|LARP1|ENSGALG00000040109|Transcript|ENSGALT00000059160.2|protein_coding||18/18||||||||rs313857604||-1||HGNC|HGNC:29531|||||A2|ENSGALP00000051703||A0A1D5PFY6|UPI000FC4D699|||||,A|intron_variant|MODIFIER|LARP1|ENSGALG00000040109|Transcript|ENSGALT00000096842.1|protein_coding||4/4||||||||rs313857604||-1||HGNC|HGNC:29531||||||ENSGALP00000065226||A0A3Q2TSV0|UPI000FC4B62B|||||,A|intron_variant|MODIFIER|LARP1|ENSGALG00000040109|Transcript|ENSGALT00000099434.1|protein_coding||20/20||||||||rs313857604||-1||HGNC|HGNC:29531|||||A2|ENSGALP00000073649||A0A3Q2UNM0|UPI000FC4A7C2|||||,A|intron_variant|MODIFIER|LARP1|ENSGALG00000040109|Transcript|ENSGALT00000099556.1|protein_coding||11/12||||||||rs313857604||-1||HGNC|HGNC:29531||||||ENSGALP00000067719||A0A3Q3ACZ0|UPI000FC49079|||||,A|intron_variant|MODIFIER|LARP1|ENSGALG00000040109|Transcript|ENSGALT00000101187.1|protein_coding||6/6||||||||rs313857604||-1||HGNC|HGNC:29531||||||ENSGALP00000072645||A0A3Q2UE68|UPI000FC46FE9|||||,A|intron_variant|MODIFIER|LARP1|ENSGALG00000040109|Transcript|ENSGALT00000108329.1|protein_coding||19/20||||||||rs313857604||-1||HGNC|HGNC:29531|YES||||P5|ENSGALP00000069827||A0A3Q2U5V8|UPI000FC4D5C4|||||</t>
  </si>
  <si>
    <t>CSQ=T|intron_variant|MODIFIER|LARP1|ENSGALG00000040109|Transcript|ENSGALT00000059160.2|protein_coding||18/18||||||||||-1||HGNC|HGNC:29531|||||A2|ENSGALP00000051703||A0A1D5PFY6|UPI000FC4D699|||||,T|intron_variant|MODIFIER|LARP1|ENSGALG00000040109|Transcript|ENSGALT00000096842.1|protein_coding||4/4||||||||||-1||HGNC|HGNC:29531||||||ENSGALP00000065226||A0A3Q2TSV0|UPI000FC4B62B|||||,T|intron_variant|MODIFIER|LARP1|ENSGALG00000040109|Transcript|ENSGALT00000099434.1|protein_coding||20/20||||||||||-1||HGNC|HGNC:29531|||||A2|ENSGALP00000073649||A0A3Q2UNM0|UPI000FC4A7C2|||||,T|intron_variant|MODIFIER|LARP1|ENSGALG00000040109|Transcript|ENSGALT00000099556.1|protein_coding||11/12||||||||||-1||HGNC|HGNC:29531||||||ENSGALP00000067719||A0A3Q3ACZ0|UPI000FC49079|||||,T|intron_variant|MODIFIER|LARP1|ENSGALG00000040109|Transcript|ENSGALT00000101187.1|protein_coding||6/6||||||||||-1||HGNC|HGNC:29531||||||ENSGALP00000072645||A0A3Q2UE68|UPI000FC46FE9|||||,T|intron_variant|MODIFIER|LARP1|ENSGALG00000040109|Transcript|ENSGALT00000108329.1|protein_coding||19/20||||||||||-1||HGNC|HGNC:29531|YES||||P5|ENSGALP00000069827||A0A3Q2U5V8|UPI000FC4D5C4|||||</t>
  </si>
  <si>
    <t>CSQ=A|intron_variant|MODIFIER|LARP1|ENSGALG00000040109|Transcript|ENSGALT00000059160.2|protein_coding||18/18||||||||rs317692551||-1||HGNC|HGNC:29531|||||A2|ENSGALP00000051703||A0A1D5PFY6|UPI000FC4D699|||||,A|intron_variant|MODIFIER|LARP1|ENSGALG00000040109|Transcript|ENSGALT00000096842.1|protein_coding||4/4||||||||rs317692551||-1||HGNC|HGNC:29531||||||ENSGALP00000065226||A0A3Q2TSV0|UPI000FC4B62B|||||,A|intron_variant|MODIFIER|LARP1|ENSGALG00000040109|Transcript|ENSGALT00000099434.1|protein_coding||20/20||||||||rs317692551||-1||HGNC|HGNC:29531|||||A2|ENSGALP00000073649||A0A3Q2UNM0|UPI000FC4A7C2|||||,A|intron_variant|MODIFIER|LARP1|ENSGALG00000040109|Transcript|ENSGALT00000099556.1|protein_coding||11/12||||||||rs317692551||-1||HGNC|HGNC:29531||||||ENSGALP00000067719||A0A3Q3ACZ0|UPI000FC49079|||||,A|intron_variant|MODIFIER|LARP1|ENSGALG00000040109|Transcript|ENSGALT00000101187.1|protein_coding||6/6||||||||rs317692551||-1||HGNC|HGNC:29531||||||ENSGALP00000072645||A0A3Q2UE68|UPI000FC46FE9|||||,A|intron_variant|MODIFIER|LARP1|ENSGALG00000040109|Transcript|ENSGALT00000108329.1|protein_coding||19/20||||||||rs317692551||-1||HGNC|HGNC:29531|YES||||P5|ENSGALP00000069827||A0A3Q2U5V8|UPI000FC4D5C4|||||</t>
  </si>
  <si>
    <t>CSQ=G|intron_variant|MODIFIER|LARP1|ENSGALG00000040109|Transcript|ENSGALT00000059160.2|protein_coding||18/18||||||||rs313437937||-1||HGNC|HGNC:29531|||||A2|ENSGALP00000051703||A0A1D5PFY6|UPI000FC4D699|||||,G|intron_variant|MODIFIER|LARP1|ENSGALG00000040109|Transcript|ENSGALT00000096842.1|protein_coding||4/4||||||||rs313437937||-1||HGNC|HGNC:29531||||||ENSGALP00000065226||A0A3Q2TSV0|UPI000FC4B62B|||||,G|intron_variant|MODIFIER|LARP1|ENSGALG00000040109|Transcript|ENSGALT00000099434.1|protein_coding||20/20||||||||rs313437937||-1||HGNC|HGNC:29531|||||A2|ENSGALP00000073649||A0A3Q2UNM0|UPI000FC4A7C2|||||,G|intron_variant|MODIFIER|LARP1|ENSGALG00000040109|Transcript|ENSGALT00000099556.1|protein_coding||11/12||||||||rs313437937||-1||HGNC|HGNC:29531||||||ENSGALP00000067719||A0A3Q3ACZ0|UPI000FC49079|||||,G|intron_variant|MODIFIER|LARP1|ENSGALG00000040109|Transcript|ENSGALT00000101187.1|protein_coding||6/6||||||||rs313437937||-1||HGNC|HGNC:29531||||||ENSGALP00000072645||A0A3Q2UE68|UPI000FC46FE9|||||,G|intron_variant|MODIFIER|LARP1|ENSGALG00000040109|Transcript|ENSGALT00000108329.1|protein_coding||19/20||||||||rs313437937||-1||HGNC|HGNC:29531|YES||||P5|ENSGALP00000069827||A0A3Q2U5V8|UPI000FC4D5C4|||||</t>
  </si>
  <si>
    <t>CSQ=A|intron_variant|MODIFIER|LARP1|ENSGALG00000040109|Transcript|ENSGALT00000059160.2|protein_coding||18/18||||||||rs315776672||-1||HGNC|HGNC:29531|||||A2|ENSGALP00000051703||A0A1D5PFY6|UPI000FC4D699|||||,A|intron_variant|MODIFIER|LARP1|ENSGALG00000040109|Transcript|ENSGALT00000096842.1|protein_coding||4/4||||||||rs315776672||-1||HGNC|HGNC:29531||||||ENSGALP00000065226||A0A3Q2TSV0|UPI000FC4B62B|||||,A|intron_variant|MODIFIER|LARP1|ENSGALG00000040109|Transcript|ENSGALT00000099434.1|protein_coding||20/20||||||||rs315776672||-1||HGNC|HGNC:29531|||||A2|ENSGALP00000073649||A0A3Q2UNM0|UPI000FC4A7C2|||||,A|intron_variant|MODIFIER|LARP1|ENSGALG00000040109|Transcript|ENSGALT00000099556.1|protein_coding||11/12||||||||rs315776672||-1||HGNC|HGNC:29531||||||ENSGALP00000067719||A0A3Q3ACZ0|UPI000FC49079|||||,A|intron_variant|MODIFIER|LARP1|ENSGALG00000040109|Transcript|ENSGALT00000101187.1|protein_coding||6/6||||||||rs315776672||-1||HGNC|HGNC:29531||||||ENSGALP00000072645||A0A3Q2UE68|UPI000FC46FE9|||||,A|intron_variant|MODIFIER|LARP1|ENSGALG00000040109|Transcript|ENSGALT00000108329.1|protein_coding||19/20||||||||rs315776672||-1||HGNC|HGNC:29531|YES||||P5|ENSGALP00000069827||A0A3Q2U5V8|UPI000FC4D5C4|||||</t>
  </si>
  <si>
    <t>CSQ=C|intron_variant|MODIFIER|LARP1|ENSGALG00000040109|Transcript|ENSGALT00000059160.2|protein_coding||18/18||||||||rs317182470||-1||HGNC|HGNC:29531|||||A2|ENSGALP00000051703||A0A1D5PFY6|UPI000FC4D699|||||,C|intron_variant|MODIFIER|LARP1|ENSGALG00000040109|Transcript|ENSGALT00000096842.1|protein_coding||4/4||||||||rs317182470||-1||HGNC|HGNC:29531||||||ENSGALP00000065226||A0A3Q2TSV0|UPI000FC4B62B|||||,C|intron_variant|MODIFIER|LARP1|ENSGALG00000040109|Transcript|ENSGALT00000099434.1|protein_coding||20/20||||||||rs317182470||-1||HGNC|HGNC:29531|||||A2|ENSGALP00000073649||A0A3Q2UNM0|UPI000FC4A7C2|||||,C|intron_variant|MODIFIER|LARP1|ENSGALG00000040109|Transcript|ENSGALT00000099556.1|protein_coding||11/12||||||||rs317182470||-1||HGNC|HGNC:29531||||||ENSGALP00000067719||A0A3Q3ACZ0|UPI000FC49079|||||,C|intron_variant|MODIFIER|LARP1|ENSGALG00000040109|Transcript|ENSGALT00000101187.1|protein_coding||6/6||||||||rs317182470||-1||HGNC|HGNC:29531||||||ENSGALP00000072645||A0A3Q2UE68|UPI000FC46FE9|||||,C|intron_variant|MODIFIER|LARP1|ENSGALG00000040109|Transcript|ENSGALT00000108329.1|protein_coding||19/20||||||||rs317182470||-1||HGNC|HGNC:29531|YES||||P5|ENSGALP00000069827||A0A3Q2U5V8|UPI000FC4D5C4|||||</t>
  </si>
  <si>
    <t>CSQ=A|intron_variant|MODIFIER|LARP1|ENSGALG00000040109|Transcript|ENSGALT00000059160.2|protein_coding||18/18||||||||rs740726690||-1||HGNC|HGNC:29531|||||A2|ENSGALP00000051703||A0A1D5PFY6|UPI000FC4D699|||||,A|intron_variant|MODIFIER|LARP1|ENSGALG00000040109|Transcript|ENSGALT00000096842.1|protein_coding||4/4||||||||rs740726690||-1||HGNC|HGNC:29531||||||ENSGALP00000065226||A0A3Q2TSV0|UPI000FC4B62B|||||,A|intron_variant|MODIFIER|LARP1|ENSGALG00000040109|Transcript|ENSGALT00000099434.1|protein_coding||20/20||||||||rs740726690||-1||HGNC|HGNC:29531|||||A2|ENSGALP00000073649||A0A3Q2UNM0|UPI000FC4A7C2|||||,A|intron_variant|MODIFIER|LARP1|ENSGALG00000040109|Transcript|ENSGALT00000099556.1|protein_coding||11/12||||||||rs740726690||-1||HGNC|HGNC:29531||||||ENSGALP00000067719||A0A3Q3ACZ0|UPI000FC49079|||||,A|intron_variant|MODIFIER|LARP1|ENSGALG00000040109|Transcript|ENSGALT00000101187.1|protein_coding||6/6||||||||rs740726690||-1||HGNC|HGNC:29531||||||ENSGALP00000072645||A0A3Q2UE68|UPI000FC46FE9|||||,A|intron_variant|MODIFIER|LARP1|ENSGALG00000040109|Transcript|ENSGALT00000108329.1|protein_coding||19/20||||||||rs740726690||-1||HGNC|HGNC:29531|YES||||P5|ENSGALP00000069827||A0A3Q2U5V8|UPI000FC4D5C4|||||</t>
  </si>
  <si>
    <t>CSQ=A|intron_variant|MODIFIER|LARP1|ENSGALG00000040109|Transcript|ENSGALT00000059160.2|protein_coding||18/18||||||||rs314567155||-1||HGNC|HGNC:29531|||||A2|ENSGALP00000051703||A0A1D5PFY6|UPI000FC4D699|||||,A|intron_variant|MODIFIER|LARP1|ENSGALG00000040109|Transcript|ENSGALT00000096842.1|protein_coding||4/4||||||||rs314567155||-1||HGNC|HGNC:29531||||||ENSGALP00000065226||A0A3Q2TSV0|UPI000FC4B62B|||||,A|intron_variant|MODIFIER|LARP1|ENSGALG00000040109|Transcript|ENSGALT00000099434.1|protein_coding||20/20||||||||rs314567155||-1||HGNC|HGNC:29531|||||A2|ENSGALP00000073649||A0A3Q2UNM0|UPI000FC4A7C2|||||,A|intron_variant|MODIFIER|LARP1|ENSGALG00000040109|Transcript|ENSGALT00000099556.1|protein_coding||11/12||||||||rs314567155||-1||HGNC|HGNC:29531||||||ENSGALP00000067719||A0A3Q3ACZ0|UPI000FC49079|||||,A|intron_variant|MODIFIER|LARP1|ENSGALG00000040109|Transcript|ENSGALT00000101187.1|protein_coding||6/6||||||||rs314567155||-1||HGNC|HGNC:29531||||||ENSGALP00000072645||A0A3Q2UE68|UPI000FC46FE9|||||,A|intron_variant|MODIFIER|LARP1|ENSGALG00000040109|Transcript|ENSGALT00000108329.1|protein_coding||19/20||||||||rs314567155||-1||HGNC|HGNC:29531|YES||||P5|ENSGALP00000069827||A0A3Q2U5V8|UPI000FC4D5C4|||||</t>
  </si>
  <si>
    <t>CSQ=G|intron_variant|MODIFIER|LARP1|ENSGALG00000040109|Transcript|ENSGALT00000059160.2|protein_coding||18/18||||||||rs315936496||-1||HGNC|HGNC:29531|||||A2|ENSGALP00000051703||A0A1D5PFY6|UPI000FC4D699|||||,G|intron_variant|MODIFIER|LARP1|ENSGALG00000040109|Transcript|ENSGALT00000096842.1|protein_coding||4/4||||||||rs315936496||-1||HGNC|HGNC:29531||||||ENSGALP00000065226||A0A3Q2TSV0|UPI000FC4B62B|||||,G|intron_variant|MODIFIER|LARP1|ENSGALG00000040109|Transcript|ENSGALT00000099434.1|protein_coding||20/20||||||||rs315936496||-1||HGNC|HGNC:29531|||||A2|ENSGALP00000073649||A0A3Q2UNM0|UPI000FC4A7C2|||||,G|intron_variant|MODIFIER|LARP1|ENSGALG00000040109|Transcript|ENSGALT00000099556.1|protein_coding||11/12||||||||rs315936496||-1||HGNC|HGNC:29531||||||ENSGALP00000067719||A0A3Q3ACZ0|UPI000FC49079|||||,G|intron_variant|MODIFIER|LARP1|ENSGALG00000040109|Transcript|ENSGALT00000101187.1|protein_coding||6/6||||||||rs315936496||-1||HGNC|HGNC:29531||||||ENSGALP00000072645||A0A3Q2UE68|UPI000FC46FE9|||||,G|intron_variant|MODIFIER|LARP1|ENSGALG00000040109|Transcript|ENSGALT00000108329.1|protein_coding||19/20||||||||rs315936496||-1||HGNC|HGNC:29531|YES||||P5|ENSGALP00000069827||A0A3Q2U5V8|UPI000FC4D5C4|||||</t>
  </si>
  <si>
    <t>CSQ=A|intron_variant|MODIFIER|LARP1|ENSGALG00000040109|Transcript|ENSGALT00000059160.2|protein_coding||18/18||||||||rs1060149805||-1||HGNC|HGNC:29531|||||A2|ENSGALP00000051703||A0A1D5PFY6|UPI000FC4D699|||||,A|intron_variant|MODIFIER|LARP1|ENSGALG00000040109|Transcript|ENSGALT00000096842.1|protein_coding||4/4||||||||rs1060149805||-1||HGNC|HGNC:29531||||||ENSGALP00000065226||A0A3Q2TSV0|UPI000FC4B62B|||||,A|intron_variant|MODIFIER|LARP1|ENSGALG00000040109|Transcript|ENSGALT00000099434.1|protein_coding||20/20||||||||rs1060149805||-1||HGNC|HGNC:29531|||||A2|ENSGALP00000073649||A0A3Q2UNM0|UPI000FC4A7C2|||||,A|intron_variant|MODIFIER|LARP1|ENSGALG00000040109|Transcript|ENSGALT00000099556.1|protein_coding||11/12||||||||rs1060149805||-1||HGNC|HGNC:29531||||||ENSGALP00000067719||A0A3Q3ACZ0|UPI000FC49079|||||,A|intron_variant|MODIFIER|LARP1|ENSGALG00000040109|Transcript|ENSGALT00000101187.1|protein_coding||6/6||||||||rs1060149805||-1||HGNC|HGNC:29531||||||ENSGALP00000072645||A0A3Q2UE68|UPI000FC46FE9|||||,A|intron_variant|MODIFIER|LARP1|ENSGALG00000040109|Transcript|ENSGALT00000108329.1|protein_coding||19/20||||||||rs1060149805||-1||HGNC|HGNC:29531|YES||||P5|ENSGALP00000069827||A0A3Q2U5V8|UPI000FC4D5C4|||||</t>
  </si>
  <si>
    <t>CSQ=C|intron_variant|MODIFIER|LARP1|ENSGALG00000040109|Transcript|ENSGALT00000059160.2|protein_coding||18/18||||||||rs313132534||-1||HGNC|HGNC:29531|||||A2|ENSGALP00000051703||A0A1D5PFY6|UPI000FC4D699|||||,C|intron_variant|MODIFIER|LARP1|ENSGALG00000040109|Transcript|ENSGALT00000096842.1|protein_coding||4/4||||||||rs313132534||-1||HGNC|HGNC:29531||||||ENSGALP00000065226||A0A3Q2TSV0|UPI000FC4B62B|||||,C|intron_variant|MODIFIER|LARP1|ENSGALG00000040109|Transcript|ENSGALT00000099434.1|protein_coding||20/20||||||||rs313132534||-1||HGNC|HGNC:29531|||||A2|ENSGALP00000073649||A0A3Q2UNM0|UPI000FC4A7C2|||||,C|intron_variant|MODIFIER|LARP1|ENSGALG00000040109|Transcript|ENSGALT00000099556.1|protein_coding||11/12||||||||rs313132534||-1||HGNC|HGNC:29531||||||ENSGALP00000067719||A0A3Q3ACZ0|UPI000FC49079|||||,C|intron_variant|MODIFIER|LARP1|ENSGALG00000040109|Transcript|ENSGALT00000101187.1|protein_coding||6/6||||||||rs313132534||-1||HGNC|HGNC:29531||||||ENSGALP00000072645||A0A3Q2UE68|UPI000FC46FE9|||||,C|intron_variant|MODIFIER|LARP1|ENSGALG00000040109|Transcript|ENSGALT00000108329.1|protein_coding||19/20||||||||rs313132534||-1||HGNC|HGNC:29531|YES||||P5|ENSGALP00000069827||A0A3Q2U5V8|UPI000FC4D5C4|||||</t>
  </si>
  <si>
    <t>CSQ=T|intron_variant|MODIFIER|LARP1|ENSGALG00000040109|Transcript|ENSGALT00000059160.2|protein_coding||18/18||||||||rs315490575||-1||HGNC|HGNC:29531|||||A2|ENSGALP00000051703||A0A1D5PFY6|UPI000FC4D699|||||,T|intron_variant|MODIFIER|LARP1|ENSGALG00000040109|Transcript|ENSGALT00000096842.1|protein_coding||4/4||||||||rs315490575||-1||HGNC|HGNC:29531||||||ENSGALP00000065226||A0A3Q2TSV0|UPI000FC4B62B|||||,T|intron_variant|MODIFIER|LARP1|ENSGALG00000040109|Transcript|ENSGALT00000099434.1|protein_coding||20/20||||||||rs315490575||-1||HGNC|HGNC:29531|||||A2|ENSGALP00000073649||A0A3Q2UNM0|UPI000FC4A7C2|||||,T|intron_variant|MODIFIER|LARP1|ENSGALG00000040109|Transcript|ENSGALT00000099556.1|protein_coding||11/12||||||||rs315490575||-1||HGNC|HGNC:29531||||||ENSGALP00000067719||A0A3Q3ACZ0|UPI000FC49079|||||,T|intron_variant|MODIFIER|LARP1|ENSGALG00000040109|Transcript|ENSGALT00000101187.1|protein_coding||6/6||||||||rs315490575||-1||HGNC|HGNC:29531||||||ENSGALP00000072645||A0A3Q2UE68|UPI000FC46FE9|||||,T|intron_variant|MODIFIER|LARP1|ENSGALG00000040109|Transcript|ENSGALT00000108329.1|protein_coding||19/20||||||||rs315490575||-1||HGNC|HGNC:29531|YES||||P5|ENSGALP00000069827||A0A3Q2U5V8|UPI000FC4D5C4|||||</t>
  </si>
  <si>
    <t>CSQ=AG|intron_variant|MODIFIER|LARP1|ENSGALG00000040109|Transcript|ENSGALT00000059160.2|protein_coding||18/18||||||||||-1||HGNC|HGNC:29531|||||A2|ENSGALP00000051703||A0A1D5PFY6|UPI000FC4D699|||||,AG|intron_variant|MODIFIER|LARP1|ENSGALG00000040109|Transcript|ENSGALT00000096842.1|protein_coding||4/4||||||||||-1||HGNC|HGNC:29531||||||ENSGALP00000065226||A0A3Q2TSV0|UPI000FC4B62B|||||,AG|intron_variant|MODIFIER|LARP1|ENSGALG00000040109|Transcript|ENSGALT00000099434.1|protein_coding||20/20||||||||||-1||HGNC|HGNC:29531|||||A2|ENSGALP00000073649||A0A3Q2UNM0|UPI000FC4A7C2|||||,AG|intron_variant|MODIFIER|LARP1|ENSGALG00000040109|Transcript|ENSGALT00000099556.1|protein_coding||11/12||||||||||-1||HGNC|HGNC:29531||||||ENSGALP00000067719||A0A3Q3ACZ0|UPI000FC49079|||||,AG|intron_variant|MODIFIER|LARP1|ENSGALG00000040109|Transcript|ENSGALT00000101187.1|protein_coding||6/6||||||||||-1||HGNC|HGNC:29531||||||ENSGALP00000072645||A0A3Q2UE68|UPI000FC46FE9|||||,AG|intron_variant|MODIFIER|LARP1|ENSGALG00000040109|Transcript|ENSGALT00000108329.1|protein_coding||19/20||||||||||-1||HGNC|HGNC:29531|YES||||P5|ENSGALP00000069827||A0A3Q2U5V8|UPI000FC4D5C4|||||</t>
  </si>
  <si>
    <t>CSQ=C|intron_variant|MODIFIER|LARP1|ENSGALG00000040109|Transcript|ENSGALT00000059160.2|protein_coding||18/18||||||||rs738735662||-1||HGNC|HGNC:29531|||||A2|ENSGALP00000051703||A0A1D5PFY6|UPI000FC4D699|||||,C|intron_variant|MODIFIER|LARP1|ENSGALG00000040109|Transcript|ENSGALT00000096842.1|protein_coding||4/4||||||||rs738735662||-1||HGNC|HGNC:29531||||||ENSGALP00000065226||A0A3Q2TSV0|UPI000FC4B62B|||||,C|intron_variant|MODIFIER|LARP1|ENSGALG00000040109|Transcript|ENSGALT00000099434.1|protein_coding||20/20||||||||rs738735662||-1||HGNC|HGNC:29531|||||A2|ENSGALP00000073649||A0A3Q2UNM0|UPI000FC4A7C2|||||,C|intron_variant|MODIFIER|LARP1|ENSGALG00000040109|Transcript|ENSGALT00000099556.1|protein_coding||11/12||||||||rs738735662||-1||HGNC|HGNC:29531||||||ENSGALP00000067719||A0A3Q3ACZ0|UPI000FC49079|||||,C|intron_variant|MODIFIER|LARP1|ENSGALG00000040109|Transcript|ENSGALT00000101187.1|protein_coding||6/6||||||||rs738735662||-1||HGNC|HGNC:29531||||||ENSGALP00000072645||A0A3Q2UE68|UPI000FC46FE9|||||,C|intron_variant|MODIFIER|LARP1|ENSGALG00000040109|Transcript|ENSGALT00000108329.1|protein_coding||19/20||||||||rs738735662||-1||HGNC|HGNC:29531|YES||||P5|ENSGALP00000069827||A0A3Q2U5V8|UPI000FC4D5C4|||||</t>
  </si>
  <si>
    <t>CSQ=A|intron_variant|MODIFIER|LARP1|ENSGALG00000040109|Transcript|ENSGALT00000059160.2|protein_coding||18/18||||||||rs733815651||-1||HGNC|HGNC:29531|||||A2|ENSGALP00000051703||A0A1D5PFY6|UPI000FC4D699|||||,A|intron_variant|MODIFIER|LARP1|ENSGALG00000040109|Transcript|ENSGALT00000096842.1|protein_coding||4/4||||||||rs733815651||-1||HGNC|HGNC:29531||||||ENSGALP00000065226||A0A3Q2TSV0|UPI000FC4B62B|||||,A|intron_variant|MODIFIER|LARP1|ENSGALG00000040109|Transcript|ENSGALT00000099434.1|protein_coding||20/20||||||||rs733815651||-1||HGNC|HGNC:29531|||||A2|ENSGALP00000073649||A0A3Q2UNM0|UPI000FC4A7C2|||||,A|intron_variant|MODIFIER|LARP1|ENSGALG00000040109|Transcript|ENSGALT00000099556.1|protein_coding||11/12||||||||rs733815651||-1||HGNC|HGNC:29531||||||ENSGALP00000067719||A0A3Q3ACZ0|UPI000FC49079|||||,A|intron_variant|MODIFIER|LARP1|ENSGALG00000040109|Transcript|ENSGALT00000101187.1|protein_coding||6/6||||||||rs733815651||-1||HGNC|HGNC:29531||||||ENSGALP00000072645||A0A3Q2UE68|UPI000FC46FE9|||||,A|intron_variant|MODIFIER|LARP1|ENSGALG00000040109|Transcript|ENSGALT00000108329.1|protein_coding||19/20||||||||rs733815651||-1||HGNC|HGNC:29531|YES||||P5|ENSGALP00000069827||A0A3Q2U5V8|UPI000FC4D5C4|||||</t>
  </si>
  <si>
    <t>CSQ=T|intron_variant|MODIFIER|LARP1|ENSGALG00000040109|Transcript|ENSGALT00000059160.2|protein_coding||18/18||||||||rs318122085||-1||HGNC|HGNC:29531|||||A2|ENSGALP00000051703||A0A1D5PFY6|UPI000FC4D699|||||,T|intron_variant|MODIFIER|LARP1|ENSGALG00000040109|Transcript|ENSGALT00000096842.1|protein_coding||4/4||||||||rs318122085||-1||HGNC|HGNC:29531||||||ENSGALP00000065226||A0A3Q2TSV0|UPI000FC4B62B|||||,T|intron_variant|MODIFIER|LARP1|ENSGALG00000040109|Transcript|ENSGALT00000099434.1|protein_coding||20/20||||||||rs318122085||-1||HGNC|HGNC:29531|||||A2|ENSGALP00000073649||A0A3Q2UNM0|UPI000FC4A7C2|||||,T|intron_variant|MODIFIER|LARP1|ENSGALG00000040109|Transcript|ENSGALT00000099556.1|protein_coding||11/12||||||||rs318122085||-1||HGNC|HGNC:29531||||||ENSGALP00000067719||A0A3Q3ACZ0|UPI000FC49079|||||,T|intron_variant|MODIFIER|LARP1|ENSGALG00000040109|Transcript|ENSGALT00000101187.1|protein_coding||6/6||||||||rs318122085||-1||HGNC|HGNC:29531||||||ENSGALP00000072645||A0A3Q2UE68|UPI000FC46FE9|||||,T|intron_variant|MODIFIER|LARP1|ENSGALG00000040109|Transcript|ENSGALT00000108329.1|protein_coding||19/20||||||||rs318122085||-1||HGNC|HGNC:29531|YES||||P5|ENSGALP00000069827||A0A3Q2U5V8|UPI000FC4D5C4|||||</t>
  </si>
  <si>
    <t>CSQ=C|intron_variant|MODIFIER|LARP1|ENSGALG00000040109|Transcript|ENSGALT00000059160.2|protein_coding||18/18||||||||rs740554428||-1||HGNC|HGNC:29531|||||A2|ENSGALP00000051703||A0A1D5PFY6|UPI000FC4D699|||||,C|intron_variant|MODIFIER|LARP1|ENSGALG00000040109|Transcript|ENSGALT00000096842.1|protein_coding||4/4||||||||rs740554428||-1||HGNC|HGNC:29531||||||ENSGALP00000065226||A0A3Q2TSV0|UPI000FC4B62B|||||,C|intron_variant|MODIFIER|LARP1|ENSGALG00000040109|Transcript|ENSGALT00000099434.1|protein_coding||20/20||||||||rs740554428||-1||HGNC|HGNC:29531|||||A2|ENSGALP00000073649||A0A3Q2UNM0|UPI000FC4A7C2|||||,C|intron_variant|MODIFIER|LARP1|ENSGALG00000040109|Transcript|ENSGALT00000099556.1|protein_coding||11/12||||||||rs740554428||-1||HGNC|HGNC:29531||||||ENSGALP00000067719||A0A3Q3ACZ0|UPI000FC49079|||||,C|intron_variant|MODIFIER|LARP1|ENSGALG00000040109|Transcript|ENSGALT00000101187.1|protein_coding||6/6||||||||rs740554428||-1||HGNC|HGNC:29531||||||ENSGALP00000072645||A0A3Q2UE68|UPI000FC46FE9|||||,C|intron_variant|MODIFIER|LARP1|ENSGALG00000040109|Transcript|ENSGALT00000108329.1|protein_coding||19/20||||||||rs740554428||-1||HGNC|HGNC:29531|YES||||P5|ENSGALP00000069827||A0A3Q2U5V8|UPI000FC4D5C4|||||</t>
  </si>
  <si>
    <t>CSQ=G|intron_variant|MODIFIER|LARP1|ENSGALG00000040109|Transcript|ENSGALT00000059160.2|protein_coding||18/18||||||||||-1||HGNC|HGNC:29531|||||A2|ENSGALP00000051703||A0A1D5PFY6|UPI000FC4D699|||||,G|intron_variant|MODIFIER|LARP1|ENSGALG00000040109|Transcript|ENSGALT00000096842.1|protein_coding||4/4||||||||||-1||HGNC|HGNC:29531||||||ENSGALP00000065226||A0A3Q2TSV0|UPI000FC4B62B|||||,G|intron_variant|MODIFIER|LARP1|ENSGALG00000040109|Transcript|ENSGALT00000099434.1|protein_coding||20/20||||||||||-1||HGNC|HGNC:29531|||||A2|ENSGALP00000073649||A0A3Q2UNM0|UPI000FC4A7C2|||||,G|intron_variant|MODIFIER|LARP1|ENSGALG00000040109|Transcript|ENSGALT00000099556.1|protein_coding||11/12||||||||||-1||HGNC|HGNC:29531||||||ENSGALP00000067719||A0A3Q3ACZ0|UPI000FC49079|||||,G|intron_variant|MODIFIER|LARP1|ENSGALG00000040109|Transcript|ENSGALT00000101187.1|protein_coding||6/6||||||||||-1||HGNC|HGNC:29531||||||ENSGALP00000072645||A0A3Q2UE68|UPI000FC46FE9|||||,G|intron_variant|MODIFIER|LARP1|ENSGALG00000040109|Transcript|ENSGALT00000108329.1|protein_coding||19/20||||||||||-1||HGNC|HGNC:29531|YES||||P5|ENSGALP00000069827||A0A3Q2U5V8|UPI000FC4D5C4|||||</t>
  </si>
  <si>
    <t>CSQ=T|intron_variant|MODIFIER|LARP1|ENSGALG00000040109|Transcript|ENSGALT00000059160.2|protein_coding||18/18||||||||rs312839724||-1||HGNC|HGNC:29531|||||A2|ENSGALP00000051703||A0A1D5PFY6|UPI000FC4D699|||||,T|intron_variant|MODIFIER|LARP1|ENSGALG00000040109|Transcript|ENSGALT00000096842.1|protein_coding||4/4||||||||rs312839724||-1||HGNC|HGNC:29531||||||ENSGALP00000065226||A0A3Q2TSV0|UPI000FC4B62B|||||,T|intron_variant|MODIFIER|LARP1|ENSGALG00000040109|Transcript|ENSGALT00000099434.1|protein_coding||20/20||||||||rs312839724||-1||HGNC|HGNC:29531|||||A2|ENSGALP00000073649||A0A3Q2UNM0|UPI000FC4A7C2|||||,T|intron_variant|MODIFIER|LARP1|ENSGALG00000040109|Transcript|ENSGALT00000099556.1|protein_coding||11/12||||||||rs312839724||-1||HGNC|HGNC:29531||||||ENSGALP00000067719||A0A3Q3ACZ0|UPI000FC49079|||||,T|intron_variant|MODIFIER|LARP1|ENSGALG00000040109|Transcript|ENSGALT00000101187.1|protein_coding||6/6||||||||rs312839724||-1||HGNC|HGNC:29531||||||ENSGALP00000072645||A0A3Q2UE68|UPI000FC46FE9|||||,T|intron_variant|MODIFIER|LARP1|ENSGALG00000040109|Transcript|ENSGALT00000108329.1|protein_coding||19/20||||||||rs312839724||-1||HGNC|HGNC:29531|YES||||P5|ENSGALP00000069827||A0A3Q2U5V8|UPI000FC4D5C4|||||</t>
  </si>
  <si>
    <t>CSQ=A|intron_variant|MODIFIER|LARP1|ENSGALG00000040109|Transcript|ENSGALT00000059160.2|protein_coding||18/18||||||||rs314465929||-1||HGNC|HGNC:29531|||||A2|ENSGALP00000051703||A0A1D5PFY6|UPI000FC4D699|||||,A|intron_variant|MODIFIER|LARP1|ENSGALG00000040109|Transcript|ENSGALT00000096842.1|protein_coding||4/4||||||||rs314465929||-1||HGNC|HGNC:29531||||||ENSGALP00000065226||A0A3Q2TSV0|UPI000FC4B62B|||||,A|intron_variant|MODIFIER|LARP1|ENSGALG00000040109|Transcript|ENSGALT00000099434.1|protein_coding||20/20||||||||rs314465929||-1||HGNC|HGNC:29531|||||A2|ENSGALP00000073649||A0A3Q2UNM0|UPI000FC4A7C2|||||,A|intron_variant|MODIFIER|LARP1|ENSGALG00000040109|Transcript|ENSGALT00000099556.1|protein_coding||11/12||||||||rs314465929||-1||HGNC|HGNC:29531||||||ENSGALP00000067719||A0A3Q3ACZ0|UPI000FC49079|||||,A|intron_variant|MODIFIER|LARP1|ENSGALG00000040109|Transcript|ENSGALT00000101187.1|protein_coding||6/6||||||||rs314465929||-1||HGNC|HGNC:29531||||||ENSGALP00000072645||A0A3Q2UE68|UPI000FC46FE9|||||,A|intron_variant|MODIFIER|LARP1|ENSGALG00000040109|Transcript|ENSGALT00000108329.1|protein_coding||19/20||||||||rs314465929||-1||HGNC|HGNC:29531|YES||||P5|ENSGALP00000069827||A0A3Q2U5V8|UPI000FC4D5C4|||||</t>
  </si>
  <si>
    <t>CSQ=T|intron_variant|MODIFIER|LARP1|ENSGALG00000040109|Transcript|ENSGALT00000059160.2|protein_coding||18/18||||||||rs316171504||-1||HGNC|HGNC:29531|||||A2|ENSGALP00000051703||A0A1D5PFY6|UPI000FC4D699|||||,T|intron_variant|MODIFIER|LARP1|ENSGALG00000040109|Transcript|ENSGALT00000096842.1|protein_coding||4/4||||||||rs316171504||-1||HGNC|HGNC:29531||||||ENSGALP00000065226||A0A3Q2TSV0|UPI000FC4B62B|||||,T|intron_variant|MODIFIER|LARP1|ENSGALG00000040109|Transcript|ENSGALT00000099434.1|protein_coding||20/20||||||||rs316171504||-1||HGNC|HGNC:29531|||||A2|ENSGALP00000073649||A0A3Q2UNM0|UPI000FC4A7C2|||||,T|intron_variant|MODIFIER|LARP1|ENSGALG00000040109|Transcript|ENSGALT00000099556.1|protein_coding||11/12||||||||rs316171504||-1||HGNC|HGNC:29531||||||ENSGALP00000067719||A0A3Q3ACZ0|UPI000FC49079|||||,T|intron_variant|MODIFIER|LARP1|ENSGALG00000040109|Transcript|ENSGALT00000101187.1|protein_coding||6/6||||||||rs316171504||-1||HGNC|HGNC:29531||||||ENSGALP00000072645||A0A3Q2UE68|UPI000FC46FE9|||||,T|intron_variant|MODIFIER|LARP1|ENSGALG00000040109|Transcript|ENSGALT00000108329.1|protein_coding||19/20||||||||rs316171504||-1||HGNC|HGNC:29531|YES||||P5|ENSGALP00000069827||A0A3Q2U5V8|UPI000FC4D5C4|||||</t>
  </si>
  <si>
    <t>CSQ=T|intron_variant|MODIFIER|LARP1|ENSGALG00000040109|Transcript|ENSGALT00000059160.2|protein_coding||18/18||||||||rs739031932||-1||HGNC|HGNC:29531|||||A2|ENSGALP00000051703||A0A1D5PFY6|UPI000FC4D699|||||,T|intron_variant|MODIFIER|LARP1|ENSGALG00000040109|Transcript|ENSGALT00000096842.1|protein_coding||4/4||||||||rs739031932||-1||HGNC|HGNC:29531||||||ENSGALP00000065226||A0A3Q2TSV0|UPI000FC4B62B|||||,T|intron_variant|MODIFIER|LARP1|ENSGALG00000040109|Transcript|ENSGALT00000099434.1|protein_coding||20/20||||||||rs739031932||-1||HGNC|HGNC:29531|||||A2|ENSGALP00000073649||A0A3Q2UNM0|UPI000FC4A7C2|||||,T|intron_variant|MODIFIER|LARP1|ENSGALG00000040109|Transcript|ENSGALT00000099556.1|protein_coding||11/12||||||||rs739031932||-1||HGNC|HGNC:29531||||||ENSGALP00000067719||A0A3Q3ACZ0|UPI000FC49079|||||,T|intron_variant|MODIFIER|LARP1|ENSGALG00000040109|Transcript|ENSGALT00000101187.1|protein_coding||6/6||||||||rs739031932||-1||HGNC|HGNC:29531||||||ENSGALP00000072645||A0A3Q2UE68|UPI000FC46FE9|||||,T|intron_variant|MODIFIER|LARP1|ENSGALG00000040109|Transcript|ENSGALT00000108329.1|protein_coding||19/20||||||||rs739031932||-1||HGNC|HGNC:29531|YES||||P5|ENSGALP00000069827||A0A3Q2U5V8|UPI000FC4D5C4|||||</t>
  </si>
  <si>
    <t>CSQ=C|intron_variant|MODIFIER|LARP1|ENSGALG00000040109|Transcript|ENSGALT00000059160.2|protein_coding||18/18||||||||rs315814687||-1||HGNC|HGNC:29531|||||A2|ENSGALP00000051703||A0A1D5PFY6|UPI000FC4D699|||||,C|intron_variant|MODIFIER|LARP1|ENSGALG00000040109|Transcript|ENSGALT00000096842.1|protein_coding||4/4||||||||rs315814687||-1||HGNC|HGNC:29531||||||ENSGALP00000065226||A0A3Q2TSV0|UPI000FC4B62B|||||,C|intron_variant|MODIFIER|LARP1|ENSGALG00000040109|Transcript|ENSGALT00000099434.1|protein_coding||20/20||||||||rs315814687||-1||HGNC|HGNC:29531|||||A2|ENSGALP00000073649||A0A3Q2UNM0|UPI000FC4A7C2|||||,C|intron_variant|MODIFIER|LARP1|ENSGALG00000040109|Transcript|ENSGALT00000099556.1|protein_coding||11/12||||||||rs315814687||-1||HGNC|HGNC:29531||||||ENSGALP00000067719||A0A3Q3ACZ0|UPI000FC49079|||||,C|intron_variant|MODIFIER|LARP1|ENSGALG00000040109|Transcript|ENSGALT00000101187.1|protein_coding||6/6||||||||rs315814687||-1||HGNC|HGNC:29531||||||ENSGALP00000072645||A0A3Q2UE68|UPI000FC46FE9|||||,C|intron_variant|MODIFIER|LARP1|ENSGALG00000040109|Transcript|ENSGALT00000108329.1|protein_coding||19/20||||||||rs315814687||-1||HGNC|HGNC:29531|YES||||P5|ENSGALP00000069827||A0A3Q2U5V8|UPI000FC4D5C4|||||</t>
  </si>
  <si>
    <t>CSQ=C|intron_variant|MODIFIER|LARP1|ENSGALG00000040109|Transcript|ENSGALT00000059160.2|protein_coding||18/18||||||||rs317671982||-1||HGNC|HGNC:29531|||||A2|ENSGALP00000051703||A0A1D5PFY6|UPI000FC4D699|||||,C|intron_variant|MODIFIER|LARP1|ENSGALG00000040109|Transcript|ENSGALT00000096842.1|protein_coding||4/4||||||||rs317671982||-1||HGNC|HGNC:29531||||||ENSGALP00000065226||A0A3Q2TSV0|UPI000FC4B62B|||||,C|intron_variant|MODIFIER|LARP1|ENSGALG00000040109|Transcript|ENSGALT00000099434.1|protein_coding||20/20||||||||rs317671982||-1||HGNC|HGNC:29531|||||A2|ENSGALP00000073649||A0A3Q2UNM0|UPI000FC4A7C2|||||,C|intron_variant|MODIFIER|LARP1|ENSGALG00000040109|Transcript|ENSGALT00000099556.1|protein_coding||11/12||||||||rs317671982||-1||HGNC|HGNC:29531||||||ENSGALP00000067719||A0A3Q3ACZ0|UPI000FC49079|||||,C|intron_variant|MODIFIER|LARP1|ENSGALG00000040109|Transcript|ENSGALT00000101187.1|protein_coding||6/6||||||||rs317671982||-1||HGNC|HGNC:29531||||||ENSGALP00000072645||A0A3Q2UE68|UPI000FC46FE9|||||,C|intron_variant|MODIFIER|LARP1|ENSGALG00000040109|Transcript|ENSGALT00000108329.1|protein_coding||19/20||||||||rs317671982||-1||HGNC|HGNC:29531|YES||||P5|ENSGALP00000069827||A0A3Q2U5V8|UPI000FC4D5C4|||||</t>
  </si>
  <si>
    <t>CSQ=C|intron_variant|MODIFIER|LARP1|ENSGALG00000040109|Transcript|ENSGALT00000059160.2|protein_coding||18/18||||||||||-1||HGNC|HGNC:29531|||||A2|ENSGALP00000051703||A0A1D5PFY6|UPI000FC4D699|||||,C|splice_donor_variant|HIGH|LARP1|ENSGALG00000040109|Transcript|ENSGALT00000096842.1|protein_coding||4/4||||||||||-1||HGNC|HGNC:29531||||||ENSGALP00000065226||A0A3Q2TSV0|UPI000FC4B62B|||||,C|intron_variant|MODIFIER|LARP1|ENSGALG00000040109|Transcript|ENSGALT00000099434.1|protein_coding||20/20||||||||||-1||HGNC|HGNC:29531|||||A2|ENSGALP00000073649||A0A3Q2UNM0|UPI000FC4A7C2|||||,C|intron_variant|MODIFIER|LARP1|ENSGALG00000040109|Transcript|ENSGALT00000099556.1|protein_coding||11/12||||||||||-1||HGNC|HGNC:29531||||||ENSGALP00000067719||A0A3Q3ACZ0|UPI000FC49079|||||,C|splice_donor_variant|HIGH|LARP1|ENSGALG00000040109|Transcript|ENSGALT00000101187.1|protein_coding||6/6||||||||||-1||HGNC|HGNC:29531||||||ENSGALP00000072645||A0A3Q2UE68|UPI000FC46FE9|||||,C|intron_variant|MODIFIER|LARP1|ENSGALG00000040109|Transcript|ENSGALT00000108329.1|protein_coding||19/20||||||||||-1||HGNC|HGNC:29531|YES||||P5|ENSGALP00000069827||A0A3Q2U5V8|UPI000FC4D5C4|||||</t>
  </si>
  <si>
    <t>CSQ=C|intron_variant|MODIFIER|LARP1|ENSGALG00000040109|Transcript|ENSGALT00000059160.2|protein_coding||18/18||||||||||-1||HGNC|HGNC:29531|||||A2|ENSGALP00000051703||A0A1D5PFY6|UPI000FC4D699|||||,C|splice_region_variant&amp;synonymous_variant|LOW|LARP1|ENSGALG00000040109|Transcript|ENSGALT00000096842.1|protein_coding|4/5||||336|336|112|G|ggA/ggG|||-1||HGNC|HGNC:29531||||||ENSGALP00000065226||A0A3Q2TSV0|UPI000FC4B62B|||||,C|intron_variant|MODIFIER|LARP1|ENSGALG00000040109|Transcript|ENSGALT00000099434.1|protein_coding||20/20||||||||||-1||HGNC|HGNC:29531|||||A2|ENSGALP00000073649||A0A3Q2UNM0|UPI000FC4A7C2|||||,C|intron_variant|MODIFIER|LARP1|ENSGALG00000040109|Transcript|ENSGALT00000099556.1|protein_coding||11/12||||||||||-1||HGNC|HGNC:29531||||||ENSGALP00000067719||A0A3Q3ACZ0|UPI000FC49079|||||,C|splice_region_variant&amp;synonymous_variant|LOW|LARP1|ENSGALG00000040109|Transcript|ENSGALT00000101187.1|protein_coding|6/7||||633|633|211|G|ggA/ggG|||-1||HGNC|HGNC:29531||||||ENSGALP00000072645||A0A3Q2UE68|UPI000FC46FE9|||||,C|intron_variant|MODIFIER|LARP1|ENSGALG00000040109|Transcript|ENSGALT00000108329.1|protein_coding||19/20||||||||||-1||HGNC|HGNC:29531|YES||||P5|ENSGALP00000069827||A0A3Q2U5V8|UPI000FC4D5C4|||||</t>
  </si>
  <si>
    <t>CSQ=T|intron_variant|MODIFIER|LARP1|ENSGALG00000040109|Transcript|ENSGALT00000059160.2|protein_coding||18/18||||||||||-1||HGNC|HGNC:29531|||||A2|ENSGALP00000051703||A0A1D5PFY6|UPI000FC4D699|||||,T|missense_variant|MODERATE|LARP1|ENSGALG00000040109|Transcript|ENSGALT00000096842.1|protein_coding|4/5||||304|304|102|G/R|Ggg/Agg|||-1||HGNC|HGNC:29531||||||ENSGALP00000065226||A0A3Q2TSV0|UPI000FC4B62B||deleterious(0)|||,T|intron_variant|MODIFIER|LARP1|ENSGALG00000040109|Transcript|ENSGALT00000099434.1|protein_coding||20/20||||||||||-1||HGNC|HGNC:29531|||||A2|ENSGALP00000073649||A0A3Q2UNM0|UPI000FC4A7C2|||||,T|intron_variant|MODIFIER|LARP1|ENSGALG00000040109|Transcript|ENSGALT00000099556.1|protein_coding||11/12||||||||||-1||HGNC|HGNC:29531||||||ENSGALP00000067719||A0A3Q3ACZ0|UPI000FC49079|||||,T|missense_variant|MODERATE|LARP1|ENSGALG00000040109|Transcript|ENSGALT00000101187.1|protein_coding|6/7||||601|601|201|G/R|Ggg/Agg|||-1||HGNC|HGNC:29531||||||ENSGALP00000072645||A0A3Q2UE68|UPI000FC46FE9||deleterious_low_confidence(0)|||,T|intron_variant|MODIFIER|LARP1|ENSGALG00000040109|Transcript|ENSGALT00000108329.1|protein_coding||19/20||||||||||-1||HGNC|HGNC:29531|YES||||P5|ENSGALP00000069827||A0A3Q2U5V8|UPI000FC4D5C4|||||</t>
  </si>
  <si>
    <t>CSQ=C|intron_variant|MODIFIER|LARP1|ENSGALG00000040109|Transcript|ENSGALT00000059160.2|protein_coding||18/18||||||||rs736226613||-1||HGNC|HGNC:29531|||||A2|ENSGALP00000051703||A0A1D5PFY6|UPI000FC4D699|||||,C|missense_variant|MODERATE|LARP1|ENSGALG00000040109|Transcript|ENSGALT00000096842.1|protein_coding|4/5||||299|299|100|A/G|gCt/gGt|rs736226613||-1||HGNC|HGNC:29531||||||ENSGALP00000065226||A0A3Q2TSV0|UPI000FC4B62B||tolerated(0.09)|||,C|intron_variant|MODIFIER|LARP1|ENSGALG00000040109|Transcript|ENSGALT00000099434.1|protein_coding||20/20||||||||rs736226613||-1||HGNC|HGNC:29531|||||A2|ENSGALP00000073649||A0A3Q2UNM0|UPI000FC4A7C2|||||,C|intron_variant|MODIFIER|LARP1|ENSGALG00000040109|Transcript|ENSGALT00000099556.1|protein_coding||11/12||||||||rs736226613||-1||HGNC|HGNC:29531||||||ENSGALP00000067719||A0A3Q3ACZ0|UPI000FC49079|||||,C|missense_variant|MODERATE|LARP1|ENSGALG00000040109|Transcript|ENSGALT00000101187.1|protein_coding|6/7||||596|596|199|A/G|gCt/gGt|rs736226613||-1||HGNC|HGNC:29531||||||ENSGALP00000072645||A0A3Q2UE68|UPI000FC46FE9||tolerated_low_confidence(0.09)|||,C|intron_variant|MODIFIER|LARP1|ENSGALG00000040109|Transcript|ENSGALT00000108329.1|protein_coding||19/20||||||||rs736226613||-1||HGNC|HGNC:29531|YES||||P5|ENSGALP00000069827||A0A3Q2U5V8|UPI000FC4D5C4|||||</t>
  </si>
  <si>
    <t>CSQ=A|intron_variant|MODIFIER|LARP1|ENSGALG00000040109|Transcript|ENSGALT00000059160.2|protein_coding||18/18||||||||||-1||HGNC|HGNC:29531|||||A2|ENSGALP00000051703||A0A1D5PFY6|UPI000FC4D699|||||,A|intron_variant|MODIFIER|LARP1|ENSGALG00000040109|Transcript|ENSGALT00000096842.1|protein_coding||3/4||||||||||-1||HGNC|HGNC:29531||||||ENSGALP00000065226||A0A3Q2TSV0|UPI000FC4B62B|||||,A|intron_variant|MODIFIER|LARP1|ENSGALG00000040109|Transcript|ENSGALT00000099434.1|protein_coding||20/20||||||||||-1||HGNC|HGNC:29531|||||A2|ENSGALP00000073649||A0A3Q2UNM0|UPI000FC4A7C2|||||,A|intron_variant|MODIFIER|LARP1|ENSGALG00000040109|Transcript|ENSGALT00000099556.1|protein_coding||11/12||||||||||-1||HGNC|HGNC:29531||||||ENSGALP00000067719||A0A3Q3ACZ0|UPI000FC49079|||||,A|intron_variant|MODIFIER|LARP1|ENSGALG00000040109|Transcript|ENSGALT00000101187.1|protein_coding||5/6||||||||||-1||HGNC|HGNC:29531||||||ENSGALP00000072645||A0A3Q2UE68|UPI000FC46FE9|||||,A|intron_variant|MODIFIER|LARP1|ENSGALG00000040109|Transcript|ENSGALT00000108329.1|protein_coding||19/20||||||||||-1||HGNC|HGNC:29531|YES||||P5|ENSGALP00000069827||A0A3Q2U5V8|UPI000FC4D5C4|||||</t>
  </si>
  <si>
    <t>CSQ=A|splice_region_variant&amp;synonymous_variant|LOW|LARP1|ENSGALG00000040109|Transcript|ENSGALT00000059160.2|protein_coding|18/19||||2919|2919|973|D|gaC/gaT|rs739644935||-1||HGNC|HGNC:29531|||||A2|ENSGALP00000051703||A0A1D5PFY6|UPI000FC4D699|||||,A|splice_region_variant&amp;synonymous_variant|LOW|LARP1|ENSGALG00000040109|Transcript|ENSGALT00000096842.1|protein_coding|3/5||||279|279|93|D|gaC/gaT|rs739644935||-1||HGNC|HGNC:29531||||||ENSGALP00000065226||A0A3Q2TSV0|UPI000FC4B62B|||||,A|splice_region_variant&amp;synonymous_variant|LOW|LARP1|ENSGALG00000040109|Transcript|ENSGALT00000099434.1|protein_coding|20/21||||2643|2643|881|D|gaC/gaT|rs739644935||-1||HGNC|HGNC:29531|||||A2|ENSGALP00000073649||A0A3Q2UNM0|UPI000FC4A7C2|||||,A|splice_region_variant&amp;synonymous_variant|LOW|LARP1|ENSGALG00000040109|Transcript|ENSGALT00000099556.1|protein_coding|11/13||||1822|1767|589|D|gaC/gaT|rs739644935||-1||HGNC|HGNC:29531||||||ENSGALP00000067719||A0A3Q3ACZ0|UPI000FC49079|||||,A|splice_region_variant&amp;synonymous_variant|LOW|LARP1|ENSGALG00000040109|Transcript|ENSGALT00000101187.1|protein_coding|5/7||||576|576|192|D|gaC/gaT|rs739644935||-1||HGNC|HGNC:29531||||||ENSGALP00000072645||A0A3Q2UE68|UPI000FC46FE9|||||,A|splice_region_variant&amp;synonymous_variant|LOW|LARP1|ENSGALG00000040109|Transcript|ENSGALT00000108329.1|protein_coding|19/21||||2949|2949|983|D|gaC/gaT|rs739644935||-1||HGNC|HGNC:29531|YES||||P5|ENSGALP00000069827||A0A3Q2U5V8|UPI000FC4D5C4|||||</t>
  </si>
  <si>
    <t>CSQ=G|missense_variant|MODERATE|LARP1|ENSGALG00000040109|Transcript|ENSGALT00000059160.2|protein_coding|18/19||||2864|2864|955|S/T|aGc/aCc|||-1||HGNC|HGNC:29531|||||A2|ENSGALP00000051703||A0A1D5PFY6|UPI000FC4D699||deleterious(0)|||,G|missense_variant|MODERATE|LARP1|ENSGALG00000040109|Transcript|ENSGALT00000096842.1|protein_coding|3/5||||224|224|75|S/T|aGc/aCc|||-1||HGNC|HGNC:29531||||||ENSGALP00000065226||A0A3Q2TSV0|UPI000FC4B62B||deleterious(0.02)|||,G|missense_variant|MODERATE|LARP1|ENSGALG00000040109|Transcript|ENSGALT00000099434.1|protein_coding|20/21||||2588|2588|863|S/T|aGc/aCc|||-1||HGNC|HGNC:29531|||||A2|ENSGALP00000073649||A0A3Q2UNM0|UPI000FC4A7C2||deleterious(0)|||,G|missense_variant|MODERATE|LARP1|ENSGALG00000040109|Transcript|ENSGALT00000099556.1|protein_coding|11/13||||1767|1712|571|S/T|aGc/aCc|||-1||HGNC|HGNC:29531||||||ENSGALP00000067719||A0A3Q3ACZ0|UPI000FC49079||deleterious(0)|||,G|missense_variant|MODERATE|LARP1|ENSGALG00000040109|Transcript|ENSGALT00000101187.1|protein_coding|5/7||||521|521|174|S/T|aGc/aCc|||-1||HGNC|HGNC:29531||||||ENSGALP00000072645||A0A3Q2UE68|UPI000FC46FE9||deleterious(0.01)|||,G|missense_variant|MODERATE|LARP1|ENSGALG00000040109|Transcript|ENSGALT00000108329.1|protein_coding|19/21||||2894|2894|965|S/T|aGc/aCc|||-1||HGNC|HGNC:29531|YES||||P5|ENSGALP00000069827||A0A3Q2U5V8|UPI000FC4D5C4||deleterious(0)|||</t>
  </si>
  <si>
    <t>CSQ=G|missense_variant|MODERATE|LARP1|ENSGALG00000040109|Transcript|ENSGALT00000059160.2|protein_coding|18/19||||2863|2863|955|S/R|Agc/Cgc|||-1||HGNC|HGNC:29531|||||A2|ENSGALP00000051703||A0A1D5PFY6|UPI000FC4D699||deleterious(0.01)|||,G|missense_variant|MODERATE|LARP1|ENSGALG00000040109|Transcript|ENSGALT00000096842.1|protein_coding|3/5||||223|223|75|S/R|Agc/Cgc|||-1||HGNC|HGNC:29531||||||ENSGALP00000065226||A0A3Q2TSV0|UPI000FC4B62B||deleterious(0.03)|||,G|missense_variant|MODERATE|LARP1|ENSGALG00000040109|Transcript|ENSGALT00000099434.1|protein_coding|20/21||||2587|2587|863|S/R|Agc/Cgc|||-1||HGNC|HGNC:29531|||||A2|ENSGALP00000073649||A0A3Q2UNM0|UPI000FC4A7C2||deleterious(0.01)|||,G|missense_variant|MODERATE|LARP1|ENSGALG00000040109|Transcript|ENSGALT00000099556.1|protein_coding|11/13||||1766|1711|571|S/R|Agc/Cgc|||-1||HGNC|HGNC:29531||||||ENSGALP00000067719||A0A3Q3ACZ0|UPI000FC49079||deleterious(0.01)|||,G|missense_variant|MODERATE|LARP1|ENSGALG00000040109|Transcript|ENSGALT00000101187.1|protein_coding|5/7||||520|520|174|S/R|Agc/Cgc|||-1||HGNC|HGNC:29531||||||ENSGALP00000072645||A0A3Q2UE68|UPI000FC46FE9||deleterious(0.03)|||,G|missense_variant|MODERATE|LARP1|ENSGALG00000040109|Transcript|ENSGALT00000108329.1|protein_coding|19/21||||2893|2893|965|S/R|Agc/Cgc|||-1||HGNC|HGNC:29531|YES||||P5|ENSGALP00000069827||A0A3Q2U5V8|UPI000FC4D5C4||deleterious(0.01)|||</t>
  </si>
  <si>
    <t>CSQ=C|missense_variant|MODERATE|LARP1|ENSGALG00000040109|Transcript|ENSGALT00000059160.2|protein_coding|18/19||||2860|2860|954|N/D|Aac/Gac|||-1||HGNC|HGNC:29531|||||A2|ENSGALP00000051703||A0A1D5PFY6|UPI000FC4D699||tolerated(1)|||,C|missense_variant|MODERATE|LARP1|ENSGALG00000040109|Transcript|ENSGALT00000096842.1|protein_coding|3/5||||220|220|74|N/D|Aac/Gac|||-1||HGNC|HGNC:29531||||||ENSGALP00000065226||A0A3Q2TSV0|UPI000FC4B62B||tolerated(1)|||,C|missense_variant|MODERATE|LARP1|ENSGALG00000040109|Transcript|ENSGALT00000099434.1|protein_coding|20/21||||2584|2584|862|N/D|Aac/Gac|||-1||HGNC|HGNC:29531|||||A2|ENSGALP00000073649||A0A3Q2UNM0|UPI000FC4A7C2||tolerated(1)|||,C|missense_variant|MODERATE|LARP1|ENSGALG00000040109|Transcript|ENSGALT00000099556.1|protein_coding|11/13||||1763|1708|570|N/D|Aac/Gac|||-1||HGNC|HGNC:29531||||||ENSGALP00000067719||A0A3Q3ACZ0|UPI000FC49079||tolerated(1)|||,C|missense_variant|MODERATE|LARP1|ENSGALG00000040109|Transcript|ENSGALT00000101187.1|protein_coding|5/7||||517|517|173|N/D|Aac/Gac|||-1||HGNC|HGNC:29531||||||ENSGALP00000072645||A0A3Q2UE68|UPI000FC46FE9||tolerated(1)|||,C|missense_variant|MODERATE|LARP1|ENSGALG00000040109|Transcript|ENSGALT00000108329.1|protein_coding|19/21||||2890|2890|964|N/D|Aac/Gac|||-1||HGNC|HGNC:29531|YES||||P5|ENSGALP00000069827||A0A3Q2U5V8|UPI000FC4D5C4||tolerated(1)|||</t>
  </si>
  <si>
    <t>CSQ=A|synonymous_variant|LOW|LARP1|ENSGALG00000040109|Transcript|ENSGALT00000059160.2|protein_coding|18/19||||2859|2859|953|I|atC/atT|||-1||HGNC|HGNC:29531|||||A2|ENSGALP00000051703||A0A1D5PFY6|UPI000FC4D699|||||,A|synonymous_variant|LOW|LARP1|ENSGALG00000040109|Transcript|ENSGALT00000096842.1|protein_coding|3/5||||219|219|73|I|atC/atT|||-1||HGNC|HGNC:29531||||||ENSGALP00000065226||A0A3Q2TSV0|UPI000FC4B62B|||||,A|synonymous_variant|LOW|LARP1|ENSGALG00000040109|Transcript|ENSGALT00000099434.1|protein_coding|20/21||||2583|2583|861|I|atC/atT|||-1||HGNC|HGNC:29531|||||A2|ENSGALP00000073649||A0A3Q2UNM0|UPI000FC4A7C2|||||,A|synonymous_variant|LOW|LARP1|ENSGALG00000040109|Transcript|ENSGALT00000099556.1|protein_coding|11/13||||1762|1707|569|I|atC/atT|||-1||HGNC|HGNC:29531||||||ENSGALP00000067719||A0A3Q3ACZ0|UPI000FC49079|||||,A|synonymous_variant|LOW|LARP1|ENSGALG00000040109|Transcript|ENSGALT00000101187.1|protein_coding|5/7||||516|516|172|I|atC/atT|||-1||HGNC|HGNC:29531||||||ENSGALP00000072645||A0A3Q2UE68|UPI000FC46FE9|||||,A|synonymous_variant|LOW|LARP1|ENSGALG00000040109|Transcript|ENSGALT00000108329.1|protein_coding|19/21||||2889|2889|963|I|atC/atT|||-1||HGNC|HGNC:29531|YES||||P5|ENSGALP00000069827||A0A3Q2U5V8|UPI000FC4D5C4|||||</t>
  </si>
  <si>
    <t>CSQ=A|synonymous_variant|LOW|LARP1|ENSGALG00000040109|Transcript|ENSGALT00000059160.2|protein_coding|18/19||||2851|2851|951|L|Ctg/Ttg|||-1||HGNC|HGNC:29531|||||A2|ENSGALP00000051703||A0A1D5PFY6|UPI000FC4D699|||||,A|synonymous_variant|LOW|LARP1|ENSGALG00000040109|Transcript|ENSGALT00000096842.1|protein_coding|3/5||||211|211|71|L|Ctg/Ttg|||-1||HGNC|HGNC:29531||||||ENSGALP00000065226||A0A3Q2TSV0|UPI000FC4B62B|||||,A|synonymous_variant|LOW|LARP1|ENSGALG00000040109|Transcript|ENSGALT00000099434.1|protein_coding|20/21||||2575|2575|859|L|Ctg/Ttg|||-1||HGNC|HGNC:29531|||||A2|ENSGALP00000073649||A0A3Q2UNM0|UPI000FC4A7C2|||||,A|synonymous_variant|LOW|LARP1|ENSGALG00000040109|Transcript|ENSGALT00000099556.1|protein_coding|11/13||||1754|1699|567|L|Ctg/Ttg|||-1||HGNC|HGNC:29531||||||ENSGALP00000067719||A0A3Q3ACZ0|UPI000FC49079|||||,A|synonymous_variant|LOW|LARP1|ENSGALG00000040109|Transcript|ENSGALT00000101187.1|protein_coding|5/7||||508|508|170|L|Ctg/Ttg|||-1||HGNC|HGNC:29531||||||ENSGALP00000072645||A0A3Q2UE68|UPI000FC46FE9|||||,A|synonymous_variant|LOW|LARP1|ENSGALG00000040109|Transcript|ENSGALT00000108329.1|protein_coding|19/21||||2881|2881|961|L|Ctg/Ttg|||-1||HGNC|HGNC:29531|YES||||P5|ENSGALP00000069827||A0A3Q2U5V8|UPI000FC4D5C4|||||</t>
  </si>
  <si>
    <t>CSQ=C|synonymous_variant|LOW|LARP1|ENSGALG00000040109|Transcript|ENSGALT00000059160.2|protein_coding|18/19||||2829|2829|943|L|ttA/ttG|||-1||HGNC|HGNC:29531|||||A2|ENSGALP00000051703||A0A1D5PFY6|UPI000FC4D699|||||,C|synonymous_variant|LOW|LARP1|ENSGALG00000040109|Transcript|ENSGALT00000096842.1|protein_coding|3/5||||189|189|63|L|ttA/ttG|||-1||HGNC|HGNC:29531||||||ENSGALP00000065226||A0A3Q2TSV0|UPI000FC4B62B|||||,C|synonymous_variant|LOW|LARP1|ENSGALG00000040109|Transcript|ENSGALT00000099434.1|protein_coding|20/21||||2553|2553|851|L|ttA/ttG|||-1||HGNC|HGNC:29531|||||A2|ENSGALP00000073649||A0A3Q2UNM0|UPI000FC4A7C2|||||,C|synonymous_variant|LOW|LARP1|ENSGALG00000040109|Transcript|ENSGALT00000099556.1|protein_coding|11/13||||1732|1677|559|L|ttA/ttG|||-1||HGNC|HGNC:29531||||||ENSGALP00000067719||A0A3Q3ACZ0|UPI000FC49079|||||,C|synonymous_variant|LOW|LARP1|ENSGALG00000040109|Transcript|ENSGALT00000101187.1|protein_coding|5/7||||486|486|162|L|ttA/ttG|||-1||HGNC|HGNC:29531||||||ENSGALP00000072645||A0A3Q2UE68|UPI000FC46FE9|||||,C|synonymous_variant|LOW|LARP1|ENSGALG00000040109|Transcript|ENSGALT00000108329.1|protein_coding|19/21||||2859|2859|953|L|ttA/ttG|||-1||HGNC|HGNC:29531|YES||||P5|ENSGALP00000069827||A0A3Q2U5V8|UPI000FC4D5C4|||||</t>
  </si>
  <si>
    <t>CSQ=C|synonymous_variant|LOW|LARP1|ENSGALG00000040109|Transcript|ENSGALT00000059160.2|protein_coding|18/19||||2811|2811|937|E|gaA/gaG|||-1||HGNC|HGNC:29531|||||A2|ENSGALP00000051703||A0A1D5PFY6|UPI000FC4D699|||||,C|synonymous_variant|LOW|LARP1|ENSGALG00000040109|Transcript|ENSGALT00000096842.1|protein_coding|3/5||||171|171|57|E|gaA/gaG|||-1||HGNC|HGNC:29531||||||ENSGALP00000065226||A0A3Q2TSV0|UPI000FC4B62B|||||,C|synonymous_variant|LOW|LARP1|ENSGALG00000040109|Transcript|ENSGALT00000099434.1|protein_coding|20/21||||2535|2535|845|E|gaA/gaG|||-1||HGNC|HGNC:29531|||||A2|ENSGALP00000073649||A0A3Q2UNM0|UPI000FC4A7C2|||||,C|synonymous_variant|LOW|LARP1|ENSGALG00000040109|Transcript|ENSGALT00000099556.1|protein_coding|11/13||||1714|1659|553|E|gaA/gaG|||-1||HGNC|HGNC:29531||||||ENSGALP00000067719||A0A3Q3ACZ0|UPI000FC49079|||||,C|synonymous_variant|LOW|LARP1|ENSGALG00000040109|Transcript|ENSGALT00000101187.1|protein_coding|5/7||||468|468|156|E|gaA/gaG|||-1||HGNC|HGNC:29531||||||ENSGALP00000072645||A0A3Q2UE68|UPI000FC46FE9|||||,C|synonymous_variant|LOW|LARP1|ENSGALG00000040109|Transcript|ENSGALT00000108329.1|protein_coding|19/21||||2841|2841|947|E|gaA/gaG|||-1||HGNC|HGNC:29531|YES||||P5|ENSGALP00000069827||A0A3Q2U5V8|UPI000FC4D5C4|||||</t>
  </si>
  <si>
    <t>CSQ=G|intron_variant|MODIFIER|LARP1|ENSGALG00000040109|Transcript|ENSGALT00000059160.2|protein_coding||17/18||||||||||-1||HGNC|HGNC:29531|||||A2|ENSGALP00000051703||A0A1D5PFY6|UPI000FC4D699|||||,G|intron_variant|MODIFIER|LARP1|ENSGALG00000040109|Transcript|ENSGALT00000096842.1|protein_coding||2/4||||||||||-1||HGNC|HGNC:29531||||||ENSGALP00000065226||A0A3Q2TSV0|UPI000FC4B62B|||||,G|intron_variant|MODIFIER|LARP1|ENSGALG00000040109|Transcript|ENSGALT00000099434.1|protein_coding||19/20||||||||||-1||HGNC|HGNC:29531|||||A2|ENSGALP00000073649||A0A3Q2UNM0|UPI000FC4A7C2|||||,G|intron_variant|MODIFIER|LARP1|ENSGALG00000040109|Transcript|ENSGALT00000099556.1|protein_coding||10/12||||||||||-1||HGNC|HGNC:29531||||||ENSGALP00000067719||A0A3Q3ACZ0|UPI000FC49079|||||,G|intron_variant|MODIFIER|LARP1|ENSGALG00000040109|Transcript|ENSGALT00000101187.1|protein_coding||4/6||||||||||-1||HGNC|HGNC:29531||||||ENSGALP00000072645||A0A3Q2UE68|UPI000FC46FE9|||||,G|intron_variant|MODIFIER|LARP1|ENSGALG00000040109|Transcript|ENSGALT00000108329.1|protein_coding||18/20||||||||||-1||HGNC|HGNC:29531|YES||||P5|ENSGALP00000069827||A0A3Q2U5V8|UPI000FC4D5C4|||||</t>
  </si>
  <si>
    <t>CSQ=A|intron_variant|MODIFIER|LARP1|ENSGALG00000040109|Transcript|ENSGALT00000059160.2|protein_coding||17/18||||||||||-1||HGNC|HGNC:29531|||||A2|ENSGALP00000051703||A0A1D5PFY6|UPI000FC4D699|||||,A|intron_variant|MODIFIER|LARP1|ENSGALG00000040109|Transcript|ENSGALT00000096842.1|protein_coding||2/4||||||||||-1||HGNC|HGNC:29531||||||ENSGALP00000065226||A0A3Q2TSV0|UPI000FC4B62B|||||,A|intron_variant|MODIFIER|LARP1|ENSGALG00000040109|Transcript|ENSGALT00000099434.1|protein_coding||19/20||||||||||-1||HGNC|HGNC:29531|||||A2|ENSGALP00000073649||A0A3Q2UNM0|UPI000FC4A7C2|||||,A|intron_variant|MODIFIER|LARP1|ENSGALG00000040109|Transcript|ENSGALT00000099556.1|protein_coding||10/12||||||||||-1||HGNC|HGNC:29531||||||ENSGALP00000067719||A0A3Q3ACZ0|UPI000FC49079|||||,A|intron_variant|MODIFIER|LARP1|ENSGALG00000040109|Transcript|ENSGALT00000101187.1|protein_coding||4/6||||||||||-1||HGNC|HGNC:29531||||||ENSGALP00000072645||A0A3Q2UE68|UPI000FC46FE9|||||,A|intron_variant|MODIFIER|LARP1|ENSGALG00000040109|Transcript|ENSGALT00000108329.1|protein_coding||18/20||||||||||-1||HGNC|HGNC:29531|YES||||P5|ENSGALP00000069827||A0A3Q2U5V8|UPI000FC4D5C4|||||</t>
  </si>
  <si>
    <t>CSQ=G|intron_variant|MODIFIER|LARP1|ENSGALG00000040109|Transcript|ENSGALT00000059160.2|protein_coding||17/18||||||||rs314324207||-1||HGNC|HGNC:29531|||||A2|ENSGALP00000051703||A0A1D5PFY6|UPI000FC4D699|||||,G|intron_variant|MODIFIER|LARP1|ENSGALG00000040109|Transcript|ENSGALT00000096842.1|protein_coding||2/4||||||||rs314324207||-1||HGNC|HGNC:29531||||||ENSGALP00000065226||A0A3Q2TSV0|UPI000FC4B62B|||||,G|intron_variant|MODIFIER|LARP1|ENSGALG00000040109|Transcript|ENSGALT00000099434.1|protein_coding||19/20||||||||rs314324207||-1||HGNC|HGNC:29531|||||A2|ENSGALP00000073649||A0A3Q2UNM0|UPI000FC4A7C2|||||,G|intron_variant|MODIFIER|LARP1|ENSGALG00000040109|Transcript|ENSGALT00000099556.1|protein_coding||10/12||||||||rs314324207||-1||HGNC|HGNC:29531||||||ENSGALP00000067719||A0A3Q3ACZ0|UPI000FC49079|||||,G|intron_variant|MODIFIER|LARP1|ENSGALG00000040109|Transcript|ENSGALT00000101187.1|protein_coding||4/6||||||||rs314324207||-1||HGNC|HGNC:29531||||||ENSGALP00000072645||A0A3Q2UE68|UPI000FC46FE9|||||,G|intron_variant|MODIFIER|LARP1|ENSGALG00000040109|Transcript|ENSGALT00000108329.1|protein_coding||18/20||||||||rs314324207||-1||HGNC|HGNC:29531|YES||||P5|ENSGALP00000069827||A0A3Q2U5V8|UPI000FC4D5C4|||||</t>
  </si>
  <si>
    <t>CAGCCCCCTTGATGGGAAATGGCTCCAGGCT</t>
  </si>
  <si>
    <t>CSQ=-|intron_variant|MODIFIER|LARP1|ENSGALG00000040109|Transcript|ENSGALT00000059160.2|protein_coding||17/18||||||||||-1||HGNC|HGNC:29531|||||A2|ENSGALP00000051703||A0A1D5PFY6|UPI000FC4D699|||||,-|intron_variant|MODIFIER|LARP1|ENSGALG00000040109|Transcript|ENSGALT00000096842.1|protein_coding||2/4||||||||||-1||HGNC|HGNC:29531||||||ENSGALP00000065226||A0A3Q2TSV0|UPI000FC4B62B|||||,-|intron_variant|MODIFIER|LARP1|ENSGALG00000040109|Transcript|ENSGALT00000099434.1|protein_coding||19/20||||||||||-1||HGNC|HGNC:29531|||||A2|ENSGALP00000073649||A0A3Q2UNM0|UPI000FC4A7C2|||||,-|intron_variant|MODIFIER|LARP1|ENSGALG00000040109|Transcript|ENSGALT00000099556.1|protein_coding||10/12||||||||||-1||HGNC|HGNC:29531||||||ENSGALP00000067719||A0A3Q3ACZ0|UPI000FC49079|||||,-|intron_variant|MODIFIER|LARP1|ENSGALG00000040109|Transcript|ENSGALT00000101187.1|protein_coding||4/6||||||||||-1||HGNC|HGNC:29531||||||ENSGALP00000072645||A0A3Q2UE68|UPI000FC46FE9|||||,-|intron_variant|MODIFIER|LARP1|ENSGALG00000040109|Transcript|ENSGALT00000108329.1|protein_coding||18/20||||||||||-1||HGNC|HGNC:29531|YES||||P5|ENSGALP00000069827||A0A3Q2U5V8|UPI000FC4D5C4|||||</t>
  </si>
  <si>
    <t>CSQ=A|intron_variant|MODIFIER|LARP1|ENSGALG00000040109|Transcript|ENSGALT00000059160.2|protein_coding||17/18||||||||rs735442460||-1||HGNC|HGNC:29531|||||A2|ENSGALP00000051703||A0A1D5PFY6|UPI000FC4D699|||||,A|intron_variant|MODIFIER|LARP1|ENSGALG00000040109|Transcript|ENSGALT00000096842.1|protein_coding||2/4||||||||rs735442460||-1||HGNC|HGNC:29531||||||ENSGALP00000065226||A0A3Q2TSV0|UPI000FC4B62B|||||,A|intron_variant|MODIFIER|LARP1|ENSGALG00000040109|Transcript|ENSGALT00000099434.1|protein_coding||19/20||||||||rs735442460||-1||HGNC|HGNC:29531|||||A2|ENSGALP00000073649||A0A3Q2UNM0|UPI000FC4A7C2|||||,A|intron_variant|MODIFIER|LARP1|ENSGALG00000040109|Transcript|ENSGALT00000099556.1|protein_coding||10/12||||||||rs735442460||-1||HGNC|HGNC:29531||||||ENSGALP00000067719||A0A3Q3ACZ0|UPI000FC49079|||||,A|intron_variant|MODIFIER|LARP1|ENSGALG00000040109|Transcript|ENSGALT00000101187.1|protein_coding||4/6||||||||rs735442460||-1||HGNC|HGNC:29531||||||ENSGALP00000072645||A0A3Q2UE68|UPI000FC46FE9|||||,A|intron_variant|MODIFIER|LARP1|ENSGALG00000040109|Transcript|ENSGALT00000108329.1|protein_coding||18/20||||||||rs735442460||-1||HGNC|HGNC:29531|YES||||P5|ENSGALP00000069827||A0A3Q2U5V8|UPI000FC4D5C4|||||</t>
  </si>
  <si>
    <t>CSQ=TG|intron_variant|MODIFIER|LARP1|ENSGALG00000040109|Transcript|ENSGALT00000059160.2|protein_coding||17/18||||||||rs1059759953||-1||HGNC|HGNC:29531|||||A2|ENSGALP00000051703||A0A1D5PFY6|UPI000FC4D699|||||,TG|intron_variant|MODIFIER|LARP1|ENSGALG00000040109|Transcript|ENSGALT00000096842.1|protein_coding||2/4||||||||rs1059759953||-1||HGNC|HGNC:29531||||||ENSGALP00000065226||A0A3Q2TSV0|UPI000FC4B62B|||||,TG|intron_variant|MODIFIER|LARP1|ENSGALG00000040109|Transcript|ENSGALT00000099434.1|protein_coding||19/20||||||||rs1059759953||-1||HGNC|HGNC:29531|||||A2|ENSGALP00000073649||A0A3Q2UNM0|UPI000FC4A7C2|||||,TG|intron_variant|MODIFIER|LARP1|ENSGALG00000040109|Transcript|ENSGALT00000099556.1|protein_coding||10/12||||||||rs1059759953||-1||HGNC|HGNC:29531||||||ENSGALP00000067719||A0A3Q3ACZ0|UPI000FC49079|||||,TG|intron_variant|MODIFIER|LARP1|ENSGALG00000040109|Transcript|ENSGALT00000101187.1|protein_coding||4/6||||||||rs1059759953||-1||HGNC|HGNC:29531||||||ENSGALP00000072645||A0A3Q2UE68|UPI000FC46FE9|||||,TG|intron_variant|MODIFIER|LARP1|ENSGALG00000040109|Transcript|ENSGALT00000108329.1|protein_coding||18/20||||||||rs1059759953||-1||HGNC|HGNC:29531|YES||||P5|ENSGALP00000069827||A0A3Q2U5V8|UPI000FC4D5C4|||||</t>
  </si>
  <si>
    <t>CSQ=A|intron_variant|MODIFIER|LARP1|ENSGALG00000040109|Transcript|ENSGALT00000059160.2|protein_coding||17/18||||||||rs14060481||-1||HGNC|HGNC:29531|||||A2|ENSGALP00000051703||A0A1D5PFY6|UPI000FC4D699|||||,A|intron_variant|MODIFIER|LARP1|ENSGALG00000040109|Transcript|ENSGALT00000096842.1|protein_coding||2/4||||||||rs14060481||-1||HGNC|HGNC:29531||||||ENSGALP00000065226||A0A3Q2TSV0|UPI000FC4B62B|||||,A|intron_variant|MODIFIER|LARP1|ENSGALG00000040109|Transcript|ENSGALT00000099434.1|protein_coding||19/20||||||||rs14060481||-1||HGNC|HGNC:29531|||||A2|ENSGALP00000073649||A0A3Q2UNM0|UPI000FC4A7C2|||||,A|intron_variant|MODIFIER|LARP1|ENSGALG00000040109|Transcript|ENSGALT00000099556.1|protein_coding||10/12||||||||rs14060481||-1||HGNC|HGNC:29531||||||ENSGALP00000067719||A0A3Q3ACZ0|UPI000FC49079|||||,A|intron_variant|MODIFIER|LARP1|ENSGALG00000040109|Transcript|ENSGALT00000101187.1|protein_coding||4/6||||||||rs14060481||-1||HGNC|HGNC:29531||||||ENSGALP00000072645||A0A3Q2UE68|UPI000FC46FE9|||||,A|intron_variant|MODIFIER|LARP1|ENSGALG00000040109|Transcript|ENSGALT00000108329.1|protein_coding||18/20||||||||rs14060481||-1||HGNC|HGNC:29531|YES||||P5|ENSGALP00000069827||A0A3Q2U5V8|UPI000FC4D5C4|||||</t>
  </si>
  <si>
    <t>CSQ=T|intron_variant|MODIFIER|LARP1|ENSGALG00000040109|Transcript|ENSGALT00000059160.2|protein_coding||17/18||||||||rs14060482||-1||HGNC|HGNC:29531|||||A2|ENSGALP00000051703||A0A1D5PFY6|UPI000FC4D699|||||,T|intron_variant|MODIFIER|LARP1|ENSGALG00000040109|Transcript|ENSGALT00000096842.1|protein_coding||2/4||||||||rs14060482||-1||HGNC|HGNC:29531||||||ENSGALP00000065226||A0A3Q2TSV0|UPI000FC4B62B|||||,T|intron_variant|MODIFIER|LARP1|ENSGALG00000040109|Transcript|ENSGALT00000099434.1|protein_coding||19/20||||||||rs14060482||-1||HGNC|HGNC:29531|||||A2|ENSGALP00000073649||A0A3Q2UNM0|UPI000FC4A7C2|||||,T|intron_variant|MODIFIER|LARP1|ENSGALG00000040109|Transcript|ENSGALT00000099556.1|protein_coding||10/12||||||||rs14060482||-1||HGNC|HGNC:29531||||||ENSGALP00000067719||A0A3Q3ACZ0|UPI000FC49079|||||,T|intron_variant|MODIFIER|LARP1|ENSGALG00000040109|Transcript|ENSGALT00000101187.1|protein_coding||4/6||||||||rs14060482||-1||HGNC|HGNC:29531||||||ENSGALP00000072645||A0A3Q2UE68|UPI000FC46FE9|||||,T|intron_variant|MODIFIER|LARP1|ENSGALG00000040109|Transcript|ENSGALT00000108329.1|protein_coding||18/20||||||||rs14060482||-1||HGNC|HGNC:29531|YES||||P5|ENSGALP00000069827||A0A3Q2U5V8|UPI000FC4D5C4|||||</t>
  </si>
  <si>
    <t>CSQ=A|intron_variant|MODIFIER|LARP1|ENSGALG00000040109|Transcript|ENSGALT00000059160.2|protein_coding||17/18||||||||rs740062217||-1||HGNC|HGNC:29531|||||A2|ENSGALP00000051703||A0A1D5PFY6|UPI000FC4D699|||||,A|intron_variant|MODIFIER|LARP1|ENSGALG00000040109|Transcript|ENSGALT00000096842.1|protein_coding||2/4||||||||rs740062217||-1||HGNC|HGNC:29531||||||ENSGALP00000065226||A0A3Q2TSV0|UPI000FC4B62B|||||,A|intron_variant|MODIFIER|LARP1|ENSGALG00000040109|Transcript|ENSGALT00000099434.1|protein_coding||19/20||||||||rs740062217||-1||HGNC|HGNC:29531|||||A2|ENSGALP00000073649||A0A3Q2UNM0|UPI000FC4A7C2|||||,A|intron_variant|MODIFIER|LARP1|ENSGALG00000040109|Transcript|ENSGALT00000099556.1|protein_coding||10/12||||||||rs740062217||-1||HGNC|HGNC:29531||||||ENSGALP00000067719||A0A3Q3ACZ0|UPI000FC49079|||||,A|intron_variant|MODIFIER|LARP1|ENSGALG00000040109|Transcript|ENSGALT00000101187.1|protein_coding||4/6||||||||rs740062217||-1||HGNC|HGNC:29531||||||ENSGALP00000072645||A0A3Q2UE68|UPI000FC46FE9|||||,A|intron_variant|MODIFIER|LARP1|ENSGALG00000040109|Transcript|ENSGALT00000108329.1|protein_coding||18/20||||||||rs740062217||-1||HGNC|HGNC:29531|YES||||P5|ENSGALP00000069827||A0A3Q2U5V8|UPI000FC4D5C4|||||</t>
  </si>
  <si>
    <t>CSQ=G|intron_variant|MODIFIER|LARP1|ENSGALG00000040109|Transcript|ENSGALT00000059160.2|protein_coding||17/18||||||||rs15700311||-1||HGNC|HGNC:29531|||||A2|ENSGALP00000051703||A0A1D5PFY6|UPI000FC4D699|||||,G|intron_variant|MODIFIER|LARP1|ENSGALG00000040109|Transcript|ENSGALT00000096842.1|protein_coding||2/4||||||||rs15700311||-1||HGNC|HGNC:29531||||||ENSGALP00000065226||A0A3Q2TSV0|UPI000FC4B62B|||||,G|intron_variant|MODIFIER|LARP1|ENSGALG00000040109|Transcript|ENSGALT00000099434.1|protein_coding||19/20||||||||rs15700311||-1||HGNC|HGNC:29531|||||A2|ENSGALP00000073649||A0A3Q2UNM0|UPI000FC4A7C2|||||,G|intron_variant|MODIFIER|LARP1|ENSGALG00000040109|Transcript|ENSGALT00000099556.1|protein_coding||10/12||||||||rs15700311||-1||HGNC|HGNC:29531||||||ENSGALP00000067719||A0A3Q3ACZ0|UPI000FC49079|||||,G|intron_variant|MODIFIER|LARP1|ENSGALG00000040109|Transcript|ENSGALT00000101187.1|protein_coding||4/6||||||||rs15700311||-1||HGNC|HGNC:29531||||||ENSGALP00000072645||A0A3Q2UE68|UPI000FC46FE9|||||,G|intron_variant|MODIFIER|LARP1|ENSGALG00000040109|Transcript|ENSGALT00000108329.1|protein_coding||18/20||||||||rs15700311||-1||HGNC|HGNC:29531|YES||||P5|ENSGALP00000069827||A0A3Q2U5V8|UPI000FC4D5C4|||||</t>
  </si>
  <si>
    <t>CSQ=T|intron_variant|MODIFIER|LARP1|ENSGALG00000040109|Transcript|ENSGALT00000059160.2|protein_coding||17/18||||||||||-1||HGNC|HGNC:29531|||||A2|ENSGALP00000051703||A0A1D5PFY6|UPI000FC4D699|||||,T|intron_variant|MODIFIER|LARP1|ENSGALG00000040109|Transcript|ENSGALT00000096842.1|protein_coding||2/4||||||||||-1||HGNC|HGNC:29531||||||ENSGALP00000065226||A0A3Q2TSV0|UPI000FC4B62B|||||,T|intron_variant|MODIFIER|LARP1|ENSGALG00000040109|Transcript|ENSGALT00000099434.1|protein_coding||19/20||||||||||-1||HGNC|HGNC:29531|||||A2|ENSGALP00000073649||A0A3Q2UNM0|UPI000FC4A7C2|||||,T|intron_variant|MODIFIER|LARP1|ENSGALG00000040109|Transcript|ENSGALT00000099556.1|protein_coding||10/12||||||||||-1||HGNC|HGNC:29531||||||ENSGALP00000067719||A0A3Q3ACZ0|UPI000FC49079|||||,T|intron_variant|MODIFIER|LARP1|ENSGALG00000040109|Transcript|ENSGALT00000101187.1|protein_coding||4/6||||||||||-1||HGNC|HGNC:29531||||||ENSGALP00000072645||A0A3Q2UE68|UPI000FC46FE9|||||,T|intron_variant|MODIFIER|LARP1|ENSGALG00000040109|Transcript|ENSGALT00000108329.1|protein_coding||18/20||||||||||-1||HGNC|HGNC:29531|YES||||P5|ENSGALP00000069827||A0A3Q2U5V8|UPI000FC4D5C4|||||</t>
  </si>
  <si>
    <t>CSQ=C|intron_variant|MODIFIER|LARP1|ENSGALG00000040109|Transcript|ENSGALT00000059160.2|protein_coding||17/18||||||||rs1059321814||-1||HGNC|HGNC:29531|||||A2|ENSGALP00000051703||A0A1D5PFY6|UPI000FC4D699|||||,C|intron_variant|MODIFIER|LARP1|ENSGALG00000040109|Transcript|ENSGALT00000096842.1|protein_coding||2/4||||||||rs1059321814||-1||HGNC|HGNC:29531||||||ENSGALP00000065226||A0A3Q2TSV0|UPI000FC4B62B|||||,C|intron_variant|MODIFIER|LARP1|ENSGALG00000040109|Transcript|ENSGALT00000099434.1|protein_coding||19/20||||||||rs1059321814||-1||HGNC|HGNC:29531|||||A2|ENSGALP00000073649||A0A3Q2UNM0|UPI000FC4A7C2|||||,C|intron_variant|MODIFIER|LARP1|ENSGALG00000040109|Transcript|ENSGALT00000099556.1|protein_coding||10/12||||||||rs1059321814||-1||HGNC|HGNC:29531||||||ENSGALP00000067719||A0A3Q3ACZ0|UPI000FC49079|||||,C|intron_variant|MODIFIER|LARP1|ENSGALG00000040109|Transcript|ENSGALT00000101187.1|protein_coding||4/6||||||||rs1059321814||-1||HGNC|HGNC:29531||||||ENSGALP00000072645||A0A3Q2UE68|UPI000FC46FE9|||||,C|intron_variant|MODIFIER|LARP1|ENSGALG00000040109|Transcript|ENSGALT00000108329.1|protein_coding||18/20||||||||rs1059321814||-1||HGNC|HGNC:29531|YES||||P5|ENSGALP00000069827||A0A3Q2U5V8|UPI000FC4D5C4|||||</t>
  </si>
  <si>
    <t>CSQ=A|intron_variant|MODIFIER|LARP1|ENSGALG00000040109|Transcript|ENSGALT00000059160.2|protein_coding||17/18||||||||rs14060483||-1||HGNC|HGNC:29531|||||A2|ENSGALP00000051703||A0A1D5PFY6|UPI000FC4D699|||||,A|intron_variant|MODIFIER|LARP1|ENSGALG00000040109|Transcript|ENSGALT00000096842.1|protein_coding||2/4||||||||rs14060483||-1||HGNC|HGNC:29531||||||ENSGALP00000065226||A0A3Q2TSV0|UPI000FC4B62B|||||,A|intron_variant|MODIFIER|LARP1|ENSGALG00000040109|Transcript|ENSGALT00000099434.1|protein_coding||19/20||||||||rs14060483||-1||HGNC|HGNC:29531|||||A2|ENSGALP00000073649||A0A3Q2UNM0|UPI000FC4A7C2|||||,A|intron_variant|MODIFIER|LARP1|ENSGALG00000040109|Transcript|ENSGALT00000099556.1|protein_coding||10/12||||||||rs14060483||-1||HGNC|HGNC:29531||||||ENSGALP00000067719||A0A3Q3ACZ0|UPI000FC49079|||||,A|intron_variant|MODIFIER|LARP1|ENSGALG00000040109|Transcript|ENSGALT00000101187.1|protein_coding||4/6||||||||rs14060483||-1||HGNC|HGNC:29531||||||ENSGALP00000072645||A0A3Q2UE68|UPI000FC46FE9|||||,A|intron_variant|MODIFIER|LARP1|ENSGALG00000040109|Transcript|ENSGALT00000108329.1|protein_coding||18/20||||||||rs14060483||-1||HGNC|HGNC:29531|YES||||P5|ENSGALP00000069827||A0A3Q2U5V8|UPI000FC4D5C4|||||</t>
  </si>
  <si>
    <t>CSQ=A|intron_variant|MODIFIER|LARP1|ENSGALG00000040109|Transcript|ENSGALT00000059160.2|protein_coding||17/18||||||||rs1058552150||-1||HGNC|HGNC:29531|||||A2|ENSGALP00000051703||A0A1D5PFY6|UPI000FC4D699|||||,A|intron_variant|MODIFIER|LARP1|ENSGALG00000040109|Transcript|ENSGALT00000096842.1|protein_coding||2/4||||||||rs1058552150||-1||HGNC|HGNC:29531||||||ENSGALP00000065226||A0A3Q2TSV0|UPI000FC4B62B|||||,A|intron_variant|MODIFIER|LARP1|ENSGALG00000040109|Transcript|ENSGALT00000099434.1|protein_coding||19/20||||||||rs1058552150||-1||HGNC|HGNC:29531|||||A2|ENSGALP00000073649||A0A3Q2UNM0|UPI000FC4A7C2|||||,A|intron_variant|MODIFIER|LARP1|ENSGALG00000040109|Transcript|ENSGALT00000099556.1|protein_coding||10/12||||||||rs1058552150||-1||HGNC|HGNC:29531||||||ENSGALP00000067719||A0A3Q3ACZ0|UPI000FC49079|||||,A|intron_variant|MODIFIER|LARP1|ENSGALG00000040109|Transcript|ENSGALT00000101187.1|protein_coding||4/6||||||||rs1058552150||-1||HGNC|HGNC:29531||||||ENSGALP00000072645||A0A3Q2UE68|UPI000FC46FE9|||||,A|intron_variant|MODIFIER|LARP1|ENSGALG00000040109|Transcript|ENSGALT00000108329.1|protein_coding||18/20||||||||rs1058552150||-1||HGNC|HGNC:29531|YES||||P5|ENSGALP00000069827||A0A3Q2U5V8|UPI000FC4D5C4|||||</t>
  </si>
  <si>
    <t>CSQ=T|intron_variant|MODIFIER|LARP1|ENSGALG00000040109|Transcript|ENSGALT00000059160.2|protein_coding||17/18||||||||rs14060484||-1||HGNC|HGNC:29531|||||A2|ENSGALP00000051703||A0A1D5PFY6|UPI000FC4D699|||||,T|intron_variant|MODIFIER|LARP1|ENSGALG00000040109|Transcript|ENSGALT00000096842.1|protein_coding||2/4||||||||rs14060484||-1||HGNC|HGNC:29531||||||ENSGALP00000065226||A0A3Q2TSV0|UPI000FC4B62B|||||,T|intron_variant|MODIFIER|LARP1|ENSGALG00000040109|Transcript|ENSGALT00000099434.1|protein_coding||19/20||||||||rs14060484||-1||HGNC|HGNC:29531|||||A2|ENSGALP00000073649||A0A3Q2UNM0|UPI000FC4A7C2|||||,T|intron_variant|MODIFIER|LARP1|ENSGALG00000040109|Transcript|ENSGALT00000099556.1|protein_coding||10/12||||||||rs14060484||-1||HGNC|HGNC:29531||||||ENSGALP00000067719||A0A3Q3ACZ0|UPI000FC49079|||||,T|intron_variant|MODIFIER|LARP1|ENSGALG00000040109|Transcript|ENSGALT00000101187.1|protein_coding||4/6||||||||rs14060484||-1||HGNC|HGNC:29531||||||ENSGALP00000072645||A0A3Q2UE68|UPI000FC46FE9|||||,T|intron_variant|MODIFIER|LARP1|ENSGALG00000040109|Transcript|ENSGALT00000108329.1|protein_coding||18/20||||||||rs14060484||-1||HGNC|HGNC:29531|YES||||P5|ENSGALP00000069827||A0A3Q2U5V8|UPI000FC4D5C4|||||</t>
  </si>
  <si>
    <t>CSQ=C|synonymous_variant|LOW|LARP1|ENSGALG00000040109|Transcript|ENSGALT00000059160.2|protein_coding|17/19||||2742|2742|914|P|ccA/ccG|rs733048538||-1||HGNC|HGNC:29531|||||A2|ENSGALP00000051703||A0A1D5PFY6|UPI000FC4D699|||||,C|synonymous_variant|LOW|LARP1|ENSGALG00000040109|Transcript|ENSGALT00000096842.1|protein_coding|2/5||||102|102|34|P|ccA/ccG|rs733048538||-1||HGNC|HGNC:29531||||||ENSGALP00000065226||A0A3Q2TSV0|UPI000FC4B62B|||||,C|synonymous_variant|LOW|LARP1|ENSGALG00000040109|Transcript|ENSGALT00000099434.1|protein_coding|19/21||||2466|2466|822|P|ccA/ccG|rs733048538||-1||HGNC|HGNC:29531|||||A2|ENSGALP00000073649||A0A3Q2UNM0|UPI000FC4A7C2|||||,C|synonymous_variant|LOW|LARP1|ENSGALG00000040109|Transcript|ENSGALT00000099556.1|protein_coding|10/13||||1645|1590|530|P|ccA/ccG|rs733048538||-1||HGNC|HGNC:29531||||||ENSGALP00000067719||A0A3Q3ACZ0|UPI000FC49079|||||,C|synonymous_variant|LOW|LARP1|ENSGALG00000040109|Transcript|ENSGALT00000101187.1|protein_coding|4/7||||399|399|133|P|ccA/ccG|rs733048538||-1||HGNC|HGNC:29531||||||ENSGALP00000072645||A0A3Q2UE68|UPI000FC46FE9|||||,C|synonymous_variant|LOW|LARP1|ENSGALG00000040109|Transcript|ENSGALT00000108329.1|protein_coding|18/21||||2772|2772|924|P|ccA/ccG|rs733048538||-1||HGNC|HGNC:29531|YES||||P5|ENSGALP00000069827||A0A3Q2U5V8|UPI000FC4D5C4|||||</t>
  </si>
  <si>
    <t>CSQ=A|intron_variant|MODIFIER|LARP1|ENSGALG00000040109|Transcript|ENSGALT00000059160.2|protein_coding||16/18||||||||rs15700313||-1||HGNC|HGNC:29531|||||A2|ENSGALP00000051703||A0A1D5PFY6|UPI000FC4D699|||||,A|intron_variant|MODIFIER|LARP1|ENSGALG00000040109|Transcript|ENSGALT00000096842.1|protein_coding||1/4||||||||rs15700313||-1||HGNC|HGNC:29531||||||ENSGALP00000065226||A0A3Q2TSV0|UPI000FC4B62B|||||,A|intron_variant|MODIFIER|LARP1|ENSGALG00000040109|Transcript|ENSGALT00000099434.1|protein_coding||18/20||||||||rs15700313||-1||HGNC|HGNC:29531|||||A2|ENSGALP00000073649||A0A3Q2UNM0|UPI000FC4A7C2|||||,A|intron_variant|MODIFIER|LARP1|ENSGALG00000040109|Transcript|ENSGALT00000099556.1|protein_coding||9/12||||||||rs15700313||-1||HGNC|HGNC:29531||||||ENSGALP00000067719||A0A3Q3ACZ0|UPI000FC49079|||||,A|intron_variant|MODIFIER|LARP1|ENSGALG00000040109|Transcript|ENSGALT00000101187.1|protein_coding||3/6||||||||rs15700313||-1||HGNC|HGNC:29531||||||ENSGALP00000072645||A0A3Q2UE68|UPI000FC46FE9|||||,A|intron_variant|MODIFIER|LARP1|ENSGALG00000040109|Transcript|ENSGALT00000108329.1|protein_coding||17/20||||||||rs15700313||-1||HGNC|HGNC:29531|YES||||P5|ENSGALP00000069827||A0A3Q2U5V8|UPI000FC4D5C4|||||</t>
  </si>
  <si>
    <t>CSQ=A|intron_variant|MODIFIER|LARP1|ENSGALG00000040109|Transcript|ENSGALT00000059160.2|protein_coding||16/18||||||||||-1||HGNC|HGNC:29531|||||A2|ENSGALP00000051703||A0A1D5PFY6|UPI000FC4D699|||||,A|intron_variant|MODIFIER|LARP1|ENSGALG00000040109|Transcript|ENSGALT00000096842.1|protein_coding||1/4||||||||||-1||HGNC|HGNC:29531||||||ENSGALP00000065226||A0A3Q2TSV0|UPI000FC4B62B|||||,A|intron_variant|MODIFIER|LARP1|ENSGALG00000040109|Transcript|ENSGALT00000099434.1|protein_coding||18/20||||||||||-1||HGNC|HGNC:29531|||||A2|ENSGALP00000073649||A0A3Q2UNM0|UPI000FC4A7C2|||||,A|intron_variant|MODIFIER|LARP1|ENSGALG00000040109|Transcript|ENSGALT00000099556.1|protein_coding||9/12||||||||||-1||HGNC|HGNC:29531||||||ENSGALP00000067719||A0A3Q3ACZ0|UPI000FC49079|||||,A|intron_variant|MODIFIER|LARP1|ENSGALG00000040109|Transcript|ENSGALT00000101187.1|protein_coding||3/6||||||||||-1||HGNC|HGNC:29531||||||ENSGALP00000072645||A0A3Q2UE68|UPI000FC46FE9|||||,A|intron_variant|MODIFIER|LARP1|ENSGALG00000040109|Transcript|ENSGALT00000108329.1|protein_coding||17/20||||||||||-1||HGNC|HGNC:29531|YES||||P5|ENSGALP00000069827||A0A3Q2U5V8|UPI000FC4D5C4|||||</t>
  </si>
  <si>
    <t>CSQ=C|intron_variant|MODIFIER|LARP1|ENSGALG00000040109|Transcript|ENSGALT00000059160.2|protein_coding||16/18||||||||rs312627231||-1||HGNC|HGNC:29531|||||A2|ENSGALP00000051703||A0A1D5PFY6|UPI000FC4D699|||||,C|intron_variant|MODIFIER|LARP1|ENSGALG00000040109|Transcript|ENSGALT00000096842.1|protein_coding||1/4||||||||rs312627231||-1||HGNC|HGNC:29531||||||ENSGALP00000065226||A0A3Q2TSV0|UPI000FC4B62B|||||,C|intron_variant|MODIFIER|LARP1|ENSGALG00000040109|Transcript|ENSGALT00000099434.1|protein_coding||18/20||||||||rs312627231||-1||HGNC|HGNC:29531|||||A2|ENSGALP00000073649||A0A3Q2UNM0|UPI000FC4A7C2|||||,C|intron_variant|MODIFIER|LARP1|ENSGALG00000040109|Transcript|ENSGALT00000099556.1|protein_coding||9/12||||||||rs312627231||-1||HGNC|HGNC:29531||||||ENSGALP00000067719||A0A3Q3ACZ0|UPI000FC49079|||||,C|intron_variant|MODIFIER|LARP1|ENSGALG00000040109|Transcript|ENSGALT00000101187.1|protein_coding||3/6||||||||rs312627231||-1||HGNC|HGNC:29531||||||ENSGALP00000072645||A0A3Q2UE68|UPI000FC46FE9|||||,C|intron_variant|MODIFIER|LARP1|ENSGALG00000040109|Transcript|ENSGALT00000108329.1|protein_coding||17/20||||||||rs312627231||-1||HGNC|HGNC:29531|YES||||P5|ENSGALP00000069827||A0A3Q2U5V8|UPI000FC4D5C4|||||</t>
  </si>
  <si>
    <t>CSQ=A|intron_variant|MODIFIER|LARP1|ENSGALG00000040109|Transcript|ENSGALT00000059160.2|protein_coding||16/18||||||||rs14060485||-1||HGNC|HGNC:29531|||||A2|ENSGALP00000051703||A0A1D5PFY6|UPI000FC4D699|||||,A|intron_variant|MODIFIER|LARP1|ENSGALG00000040109|Transcript|ENSGALT00000096842.1|protein_coding||1/4||||||||rs14060485||-1||HGNC|HGNC:29531||||||ENSGALP00000065226||A0A3Q2TSV0|UPI000FC4B62B|||||,A|intron_variant|MODIFIER|LARP1|ENSGALG00000040109|Transcript|ENSGALT00000099434.1|protein_coding||18/20||||||||rs14060485||-1||HGNC|HGNC:29531|||||A2|ENSGALP00000073649||A0A3Q2UNM0|UPI000FC4A7C2|||||,A|intron_variant|MODIFIER|LARP1|ENSGALG00000040109|Transcript|ENSGALT00000099556.1|protein_coding||9/12||||||||rs14060485||-1||HGNC|HGNC:29531||||||ENSGALP00000067719||A0A3Q3ACZ0|UPI000FC49079|||||,A|intron_variant|MODIFIER|LARP1|ENSGALG00000040109|Transcript|ENSGALT00000101187.1|protein_coding||3/6||||||||rs14060485||-1||HGNC|HGNC:29531||||||ENSGALP00000072645||A0A3Q2UE68|UPI000FC46FE9|||||,A|intron_variant|MODIFIER|LARP1|ENSGALG00000040109|Transcript|ENSGALT00000108329.1|protein_coding||17/20||||||||rs14060485||-1||HGNC|HGNC:29531|YES||||P5|ENSGALP00000069827||A0A3Q2U5V8|UPI000FC4D5C4|||||</t>
  </si>
  <si>
    <t>CSQ=T|intron_variant|MODIFIER|LARP1|ENSGALG00000040109|Transcript|ENSGALT00000059160.2|protein_coding||16/18||||||||rs14060486||-1||HGNC|HGNC:29531|||||A2|ENSGALP00000051703||A0A1D5PFY6|UPI000FC4D699|||||,T|intron_variant|MODIFIER|LARP1|ENSGALG00000040109|Transcript|ENSGALT00000096842.1|protein_coding||1/4||||||||rs14060486||-1||HGNC|HGNC:29531||||||ENSGALP00000065226||A0A3Q2TSV0|UPI000FC4B62B|||||,T|intron_variant|MODIFIER|LARP1|ENSGALG00000040109|Transcript|ENSGALT00000099434.1|protein_coding||18/20||||||||rs14060486||-1||HGNC|HGNC:29531|||||A2|ENSGALP00000073649||A0A3Q2UNM0|UPI000FC4A7C2|||||,T|intron_variant|MODIFIER|LARP1|ENSGALG00000040109|Transcript|ENSGALT00000099556.1|protein_coding||9/12||||||||rs14060486||-1||HGNC|HGNC:29531||||||ENSGALP00000067719||A0A3Q3ACZ0|UPI000FC49079|||||,T|intron_variant|MODIFIER|LARP1|ENSGALG00000040109|Transcript|ENSGALT00000101187.1|protein_coding||3/6||||||||rs14060486||-1||HGNC|HGNC:29531||||||ENSGALP00000072645||A0A3Q2UE68|UPI000FC46FE9|||||,T|intron_variant|MODIFIER|LARP1|ENSGALG00000040109|Transcript|ENSGALT00000108329.1|protein_coding||17/20||||||||rs14060486||-1||HGNC|HGNC:29531|YES||||P5|ENSGALP00000069827||A0A3Q2U5V8|UPI000FC4D5C4|||||</t>
  </si>
  <si>
    <t>GTGGTCC</t>
  </si>
  <si>
    <t>CSQ=-|intron_variant|MODIFIER|LARP1|ENSGALG00000040109|Transcript|ENSGALT00000059160.2|protein_coding||16/18||||||||||-1||HGNC|HGNC:29531|||||A2|ENSGALP00000051703||A0A1D5PFY6|UPI000FC4D699|||||,-|intron_variant|MODIFIER|LARP1|ENSGALG00000040109|Transcript|ENSGALT00000096842.1|protein_coding||1/4||||||||||-1||HGNC|HGNC:29531||||||ENSGALP00000065226||A0A3Q2TSV0|UPI000FC4B62B|||||,-|intron_variant|MODIFIER|LARP1|ENSGALG00000040109|Transcript|ENSGALT00000099434.1|protein_coding||18/20||||||||||-1||HGNC|HGNC:29531|||||A2|ENSGALP00000073649||A0A3Q2UNM0|UPI000FC4A7C2|||||,-|intron_variant|MODIFIER|LARP1|ENSGALG00000040109|Transcript|ENSGALT00000099556.1|protein_coding||9/12||||||||||-1||HGNC|HGNC:29531||||||ENSGALP00000067719||A0A3Q3ACZ0|UPI000FC49079|||||,-|intron_variant|MODIFIER|LARP1|ENSGALG00000040109|Transcript|ENSGALT00000101187.1|protein_coding||3/6||||||||||-1||HGNC|HGNC:29531||||||ENSGALP00000072645||A0A3Q2UE68|UPI000FC46FE9|||||,-|intron_variant|MODIFIER|LARP1|ENSGALG00000040109|Transcript|ENSGALT00000108329.1|protein_coding||17/20||||||||||-1||HGNC|HGNC:29531|YES||||P5|ENSGALP00000069827||A0A3Q2U5V8|UPI000FC4D5C4|||||</t>
  </si>
  <si>
    <t>CSQ=C|intron_variant|MODIFIER|LARP1|ENSGALG00000040109|Transcript|ENSGALT00000059160.2|protein_coding||16/18||||||||||-1||HGNC|HGNC:29531|||||A2|ENSGALP00000051703||A0A1D5PFY6|UPI000FC4D699|||||,C|intron_variant|MODIFIER|LARP1|ENSGALG00000040109|Transcript|ENSGALT00000096842.1|protein_coding||1/4||||||||||-1||HGNC|HGNC:29531||||||ENSGALP00000065226||A0A3Q2TSV0|UPI000FC4B62B|||||,C|intron_variant|MODIFIER|LARP1|ENSGALG00000040109|Transcript|ENSGALT00000099434.1|protein_coding||18/20||||||||||-1||HGNC|HGNC:29531|||||A2|ENSGALP00000073649||A0A3Q2UNM0|UPI000FC4A7C2|||||,C|intron_variant|MODIFIER|LARP1|ENSGALG00000040109|Transcript|ENSGALT00000099556.1|protein_coding||9/12||||||||||-1||HGNC|HGNC:29531||||||ENSGALP00000067719||A0A3Q3ACZ0|UPI000FC49079|||||,C|intron_variant|MODIFIER|LARP1|ENSGALG00000040109|Transcript|ENSGALT00000101187.1|protein_coding||3/6||||||||||-1||HGNC|HGNC:29531||||||ENSGALP00000072645||A0A3Q2UE68|UPI000FC46FE9|||||,C|intron_variant|MODIFIER|LARP1|ENSGALG00000040109|Transcript|ENSGALT00000108329.1|protein_coding||17/20||||||||||-1||HGNC|HGNC:29531|YES||||P5|ENSGALP00000069827||A0A3Q2U5V8|UPI000FC4D5C4|||||</t>
  </si>
  <si>
    <t>CSQ=-|splice_region_variant&amp;intron_variant|LOW|LARP1|ENSGALG00000040109|Transcript|ENSGALT00000059160.2|protein_coding||16/18||||||||||-1||HGNC|HGNC:29531|||||A2|ENSGALP00000051703||A0A1D5PFY6|UPI000FC4D699|||||,-|intron_variant|MODIFIER|LARP1|ENSGALG00000040109|Transcript|ENSGALT00000096842.1|protein_coding||1/4||||||||||-1||HGNC|HGNC:29531||||||ENSGALP00000065226||A0A3Q2TSV0|UPI000FC4B62B|||||,-|splice_region_variant&amp;intron_variant|LOW|LARP1|ENSGALG00000040109|Transcript|ENSGALT00000099434.1|protein_coding||18/20||||||||||-1||HGNC|HGNC:29531|||||A2|ENSGALP00000073649||A0A3Q2UNM0|UPI000FC4A7C2|||||,-|splice_region_variant&amp;intron_variant|LOW|LARP1|ENSGALG00000040109|Transcript|ENSGALT00000099556.1|protein_coding||9/12||||||||||-1||HGNC|HGNC:29531||||||ENSGALP00000067719||A0A3Q3ACZ0|UPI000FC49079|||||,-|splice_region_variant&amp;intron_variant|LOW|LARP1|ENSGALG00000040109|Transcript|ENSGALT00000101187.1|protein_coding||3/6||||||||||-1||HGNC|HGNC:29531||||||ENSGALP00000072645||A0A3Q2UE68|UPI000FC46FE9|||||,-|splice_region_variant&amp;intron_variant|LOW|LARP1|ENSGALG00000040109|Transcript|ENSGALT00000108329.1|protein_coding||17/20||||||||||-1||HGNC|HGNC:29531|YES||||P5|ENSGALP00000069827||A0A3Q2U5V8|UPI000FC4D5C4|||||</t>
  </si>
  <si>
    <t>CSQ=C|synonymous_variant|LOW|LARP1|ENSGALG00000040109|Transcript|ENSGALT00000059160.2|protein_coding|16/19||||2628|2628|876|K|aaA/aaG|||-1||HGNC|HGNC:29531|||||A2|ENSGALP00000051703||A0A1D5PFY6|UPI000FC4D699|||||,C|intron_variant|MODIFIER|LARP1|ENSGALG00000040109|Transcript|ENSGALT00000096842.1|protein_coding||1/4||||||||||-1||HGNC|HGNC:29531||||||ENSGALP00000065226||A0A3Q2TSV0|UPI000FC4B62B|||||,C|synonymous_variant|LOW|LARP1|ENSGALG00000040109|Transcript|ENSGALT00000099434.1|protein_coding|18/21||||2352|2352|784|K|aaA/aaG|||-1||HGNC|HGNC:29531|||||A2|ENSGALP00000073649||A0A3Q2UNM0|UPI000FC4A7C2|||||,C|synonymous_variant|LOW|LARP1|ENSGALG00000040109|Transcript|ENSGALT00000099556.1|protein_coding|9/13||||1531|1476|492|K|aaA/aaG|||-1||HGNC|HGNC:29531||||||ENSGALP00000067719||A0A3Q3ACZ0|UPI000FC49079|||||,C|synonymous_variant|LOW|LARP1|ENSGALG00000040109|Transcript|ENSGALT00000101187.1|protein_coding|3/7||||285|285|95|K|aaA/aaG|||-1||HGNC|HGNC:29531||||||ENSGALP00000072645||A0A3Q2UE68|UPI000FC46FE9|||||,C|synonymous_variant|LOW|LARP1|ENSGALG00000040109|Transcript|ENSGALT00000108329.1|protein_coding|17/21||||2658|2658|886|K|aaA/aaG|||-1||HGNC|HGNC:29531|YES||||P5|ENSGALP00000069827||A0A3Q2U5V8|UPI000FC4D5C4|||||</t>
  </si>
  <si>
    <t>CSQ=T|synonymous_variant|LOW|LARP1|ENSGALG00000040109|Transcript|ENSGALT00000059160.2|protein_coding|16/19||||2625|2625|875|K|aaG/aaA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8/21||||2349|2349|783|K|aaG/aaA|||-1||HGNC|HGNC:29531|||||A2|ENSGALP00000073649||A0A3Q2UNM0|UPI000FC4A7C2|||||,T|synonymous_variant|LOW|LARP1|ENSGALG00000040109|Transcript|ENSGALT00000099556.1|protein_coding|9/13||||1528|1473|491|K|aaG/aaA|||-1||HGNC|HGNC:29531||||||ENSGALP00000067719||A0A3Q3ACZ0|UPI000FC49079|||||,T|synonymous_variant|LOW|LARP1|ENSGALG00000040109|Transcript|ENSGALT00000101187.1|protein_coding|3/7||||282|282|94|K|aaG/aaA|||-1||HGNC|HGNC:29531||||||ENSGALP00000072645||A0A3Q2UE68|UPI000FC46FE9|||||,T|synonymous_variant|LOW|LARP1|ENSGALG00000040109|Transcript|ENSGALT00000108329.1|protein_coding|17/21||||2655|2655|885|K|aaG/aaA|||-1||HGNC|HGNC:29531|YES||||P5|ENSGALP00000069827||A0A3Q2U5V8|UPI000FC4D5C4|||||</t>
  </si>
  <si>
    <t>CSQ=G|synonymous_variant|LOW|LARP1|ENSGALG00000040109|Transcript|ENSGALT00000059160.2|protein_coding|16/19||||2622|2622|874|N|aaT/aaC|||-1||HGNC|HGNC:29531|||||A2|ENSGALP00000051703||A0A1D5PFY6|UPI000FC4D699|||||,G|intron_variant|MODIFIER|LARP1|ENSGALG00000040109|Transcript|ENSGALT00000096842.1|protein_coding||1/4||||||||||-1||HGNC|HGNC:29531||||||ENSGALP00000065226||A0A3Q2TSV0|UPI000FC4B62B|||||,G|synonymous_variant|LOW|LARP1|ENSGALG00000040109|Transcript|ENSGALT00000099434.1|protein_coding|18/21||||2346|2346|782|N|aaT/aaC|||-1||HGNC|HGNC:29531|||||A2|ENSGALP00000073649||A0A3Q2UNM0|UPI000FC4A7C2|||||,G|synonymous_variant|LOW|LARP1|ENSGALG00000040109|Transcript|ENSGALT00000099556.1|protein_coding|9/13||||1525|1470|490|N|aaT/aaC|||-1||HGNC|HGNC:29531||||||ENSGALP00000067719||A0A3Q3ACZ0|UPI000FC49079|||||,G|synonymous_variant|LOW|LARP1|ENSGALG00000040109|Transcript|ENSGALT00000101187.1|protein_coding|3/7||||279|279|93|N|aaT/aaC|||-1||HGNC|HGNC:29531||||||ENSGALP00000072645||A0A3Q2UE68|UPI000FC46FE9|||||,G|synonymous_variant|LOW|LARP1|ENSGALG00000040109|Transcript|ENSGALT00000108329.1|protein_coding|17/21||||2652|2652|884|N|aaT/aaC|||-1||HGNC|HGNC:29531|YES||||P5|ENSGALP00000069827||A0A3Q2U5V8|UPI000FC4D5C4|||||</t>
  </si>
  <si>
    <t>CSQ=A|intron_variant|MODIFIER|LARP1|ENSGALG00000040109|Transcript|ENSGALT00000059160.2|protein_coding||15/18||||||||rs318181201||-1||HGNC|HGNC:29531|||||A2|ENSGALP00000051703||A0A1D5PFY6|UPI000FC4D699|||||,A|intron_variant|MODIFIER|LARP1|ENSGALG00000040109|Transcript|ENSGALT00000096842.1|protein_coding||1/4||||||||rs318181201||-1||HGNC|HGNC:29531||||||ENSGALP00000065226||A0A3Q2TSV0|UPI000FC4B62B|||||,A|intron_variant|MODIFIER|LARP1|ENSGALG00000040109|Transcript|ENSGALT00000099434.1|protein_coding||17/20||||||||rs318181201||-1||HGNC|HGNC:29531|||||A2|ENSGALP00000073649||A0A3Q2UNM0|UPI000FC4A7C2|||||,A|intron_variant|MODIFIER|LARP1|ENSGALG00000040109|Transcript|ENSGALT00000099556.1|protein_coding||8/12||||||||rs318181201||-1||HGNC|HGNC:29531||||||ENSGALP00000067719||A0A3Q3ACZ0|UPI000FC49079|||||,A|intron_variant|MODIFIER|LARP1|ENSGALG00000040109|Transcript|ENSGALT00000101187.1|protein_coding||2/6||||||||rs318181201||-1||HGNC|HGNC:29531||||||ENSGALP00000072645||A0A3Q2UE68|UPI000FC46FE9|||||,A|intron_variant|MODIFIER|LARP1|ENSGALG00000040109|Transcript|ENSGALT00000108329.1|protein_coding||16/20||||||||rs318181201||-1||HGNC|HGNC:29531|YES||||P5|ENSGALP00000069827||A0A3Q2U5V8|UPI000FC4D5C4|||||</t>
  </si>
  <si>
    <t>CSQ=G|intron_variant|MODIFIER|LARP1|ENSGALG00000040109|Transcript|ENSGALT00000059160.2|protein_coding||15/18||||||||rs1058628120||-1||HGNC|HGNC:29531|||||A2|ENSGALP00000051703||A0A1D5PFY6|UPI000FC4D699|||||,G|intron_variant|MODIFIER|LARP1|ENSGALG00000040109|Transcript|ENSGALT00000096842.1|protein_coding||1/4||||||||rs1058628120||-1||HGNC|HGNC:29531||||||ENSGALP00000065226||A0A3Q2TSV0|UPI000FC4B62B|||||,G|intron_variant|MODIFIER|LARP1|ENSGALG00000040109|Transcript|ENSGALT00000099434.1|protein_coding||17/20||||||||rs1058628120||-1||HGNC|HGNC:29531|||||A2|ENSGALP00000073649||A0A3Q2UNM0|UPI000FC4A7C2|||||,G|intron_variant|MODIFIER|LARP1|ENSGALG00000040109|Transcript|ENSGALT00000099556.1|protein_coding||8/12||||||||rs1058628120||-1||HGNC|HGNC:29531||||||ENSGALP00000067719||A0A3Q3ACZ0|UPI000FC49079|||||,G|intron_variant|MODIFIER|LARP1|ENSGALG00000040109|Transcript|ENSGALT00000101187.1|protein_coding||2/6||||||||rs1058628120||-1||HGNC|HGNC:29531||||||ENSGALP00000072645||A0A3Q2UE68|UPI000FC46FE9|||||,G|intron_variant|MODIFIER|LARP1|ENSGALG00000040109|Transcript|ENSGALT00000108329.1|protein_coding||16/20||||||||rs1058628120||-1||HGNC|HGNC:29531|YES||||P5|ENSGALP00000069827||A0A3Q2U5V8|UPI000FC4D5C4|||||</t>
  </si>
  <si>
    <t>CSQ=G|intron_variant|MODIFIER|LARP1|ENSGALG00000040109|Transcript|ENSGALT00000059160.2|protein_coding||15/18||||||||rs1058791197||-1||HGNC|HGNC:29531|||||A2|ENSGALP00000051703||A0A1D5PFY6|UPI000FC4D699|||||,G|intron_variant|MODIFIER|LARP1|ENSGALG00000040109|Transcript|ENSGALT00000096842.1|protein_coding||1/4||||||||rs1058791197||-1||HGNC|HGNC:29531||||||ENSGALP00000065226||A0A3Q2TSV0|UPI000FC4B62B|||||,G|intron_variant|MODIFIER|LARP1|ENSGALG00000040109|Transcript|ENSGALT00000099434.1|protein_coding||17/20||||||||rs1058791197||-1||HGNC|HGNC:29531|||||A2|ENSGALP00000073649||A0A3Q2UNM0|UPI000FC4A7C2|||||,G|intron_variant|MODIFIER|LARP1|ENSGALG00000040109|Transcript|ENSGALT00000099556.1|protein_coding||8/12||||||||rs1058791197||-1||HGNC|HGNC:29531||||||ENSGALP00000067719||A0A3Q3ACZ0|UPI000FC49079|||||,G|intron_variant|MODIFIER|LARP1|ENSGALG00000040109|Transcript|ENSGALT00000101187.1|protein_coding||2/6||||||||rs1058791197||-1||HGNC|HGNC:29531||||||ENSGALP00000072645||A0A3Q2UE68|UPI000FC46FE9|||||,G|intron_variant|MODIFIER|LARP1|ENSGALG00000040109|Transcript|ENSGALT00000108329.1|protein_coding||16/20||||||||rs1058791197||-1||HGNC|HGNC:29531|YES||||P5|ENSGALP00000069827||A0A3Q2U5V8|UPI000FC4D5C4|||||</t>
  </si>
  <si>
    <t>CSQ=T|intron_variant|MODIFIER|LARP1|ENSGALG00000040109|Transcript|ENSGALT00000059160.2|protein_coding||15/18||||||||||-1||HGNC|HGNC:29531|||||A2|ENSGALP00000051703||A0A1D5PFY6|UPI000FC4D699|||||,T|intron_variant|MODIFIER|LARP1|ENSGALG00000040109|Transcript|ENSGALT00000096842.1|protein_coding||1/4||||||||||-1||HGNC|HGNC:29531||||||ENSGALP00000065226||A0A3Q2TSV0|UPI000FC4B62B|||||,T|intron_variant|MODIFIER|LARP1|ENSGALG00000040109|Transcript|ENSGALT00000099434.1|protein_coding||17/20||||||||||-1||HGNC|HGNC:29531|||||A2|ENSGALP00000073649||A0A3Q2UNM0|UPI000FC4A7C2|||||,T|intron_variant|MODIFIER|LARP1|ENSGALG00000040109|Transcript|ENSGALT00000099556.1|protein_coding||8/12||||||||||-1||HGNC|HGNC:29531||||||ENSGALP00000067719||A0A3Q3ACZ0|UPI000FC49079|||||,T|intron_variant|MODIFIER|LARP1|ENSGALG00000040109|Transcript|ENSGALT00000101187.1|protein_coding||2/6||||||||||-1||HGNC|HGNC:29531||||||ENSGALP00000072645||A0A3Q2UE68|UPI000FC46FE9|||||,T|intron_variant|MODIFIER|LARP1|ENSGALG00000040109|Transcript|ENSGALT00000108329.1|protein_coding||16/20||||||||||-1||HGNC|HGNC:29531|YES||||P5|ENSGALP00000069827||A0A3Q2U5V8|UPI000FC4D5C4|||||</t>
  </si>
  <si>
    <t>CSQ=T|intron_variant|MODIFIER|LARP1|ENSGALG00000040109|Transcript|ENSGALT00000059160.2|protein_coding||15/18||||||||rs315952497||-1||HGNC|HGNC:29531|||||A2|ENSGALP00000051703||A0A1D5PFY6|UPI000FC4D699|||||,T|intron_variant|MODIFIER|LARP1|ENSGALG00000040109|Transcript|ENSGALT00000096842.1|protein_coding||1/4||||||||rs315952497||-1||HGNC|HGNC:29531||||||ENSGALP00000065226||A0A3Q2TSV0|UPI000FC4B62B|||||,T|intron_variant|MODIFIER|LARP1|ENSGALG00000040109|Transcript|ENSGALT00000099434.1|protein_coding||17/20||||||||rs315952497||-1||HGNC|HGNC:29531|||||A2|ENSGALP00000073649||A0A3Q2UNM0|UPI000FC4A7C2|||||,T|intron_variant|MODIFIER|LARP1|ENSGALG00000040109|Transcript|ENSGALT00000099556.1|protein_coding||8/12||||||||rs315952497||-1||HGNC|HGNC:29531||||||ENSGALP00000067719||A0A3Q3ACZ0|UPI000FC49079|||||,T|intron_variant|MODIFIER|LARP1|ENSGALG00000040109|Transcript|ENSGALT00000101187.1|protein_coding||2/6||||||||rs315952497||-1||HGNC|HGNC:29531||||||ENSGALP00000072645||A0A3Q2UE68|UPI000FC46FE9|||||,T|intron_variant|MODIFIER|LARP1|ENSGALG00000040109|Transcript|ENSGALT00000108329.1|protein_coding||16/20||||||||rs315952497||-1||HGNC|HGNC:29531|YES||||P5|ENSGALP00000069827||A0A3Q2U5V8|UPI000FC4D5C4|||||</t>
  </si>
  <si>
    <t>CSQ=T|intron_variant|MODIFIER|LARP1|ENSGALG00000040109|Transcript|ENSGALT00000059160.2|protein_coding||15/18||||||||rs313386139||-1||HGNC|HGNC:29531|||||A2|ENSGALP00000051703||A0A1D5PFY6|UPI000FC4D699|||||,T|intron_variant|MODIFIER|LARP1|ENSGALG00000040109|Transcript|ENSGALT00000096842.1|protein_coding||1/4||||||||rs313386139||-1||HGNC|HGNC:29531||||||ENSGALP00000065226||A0A3Q2TSV0|UPI000FC4B62B|||||,T|intron_variant|MODIFIER|LARP1|ENSGALG00000040109|Transcript|ENSGALT00000099434.1|protein_coding||17/20||||||||rs313386139||-1||HGNC|HGNC:29531|||||A2|ENSGALP00000073649||A0A3Q2UNM0|UPI000FC4A7C2|||||,T|intron_variant|MODIFIER|LARP1|ENSGALG00000040109|Transcript|ENSGALT00000099556.1|protein_coding||8/12||||||||rs313386139||-1||HGNC|HGNC:29531||||||ENSGALP00000067719||A0A3Q3ACZ0|UPI000FC49079|||||,T|intron_variant|MODIFIER|LARP1|ENSGALG00000040109|Transcript|ENSGALT00000101187.1|protein_coding||2/6||||||||rs313386139||-1||HGNC|HGNC:29531||||||ENSGALP00000072645||A0A3Q2UE68|UPI000FC46FE9|||||,T|intron_variant|MODIFIER|LARP1|ENSGALG00000040109|Transcript|ENSGALT00000108329.1|protein_coding||16/20||||||||rs313386139||-1||HGNC|HGNC:29531|YES||||P5|ENSGALP00000069827||A0A3Q2U5V8|UPI000FC4D5C4|||||</t>
  </si>
  <si>
    <t>CSQ=G|intron_variant|MODIFIER|LARP1|ENSGALG00000040109|Transcript|ENSGALT00000059160.2|protein_coding||15/18||||||||||-1||HGNC|HGNC:29531|||||A2|ENSGALP00000051703||A0A1D5PFY6|UPI000FC4D699|||||,G|intron_variant|MODIFIER|LARP1|ENSGALG00000040109|Transcript|ENSGALT00000096842.1|protein_coding||1/4||||||||||-1||HGNC|HGNC:29531||||||ENSGALP00000065226||A0A3Q2TSV0|UPI000FC4B62B|||||,G|intron_variant|MODIFIER|LARP1|ENSGALG00000040109|Transcript|ENSGALT00000099434.1|protein_coding||17/20||||||||||-1||HGNC|HGNC:29531|||||A2|ENSGALP00000073649||A0A3Q2UNM0|UPI000FC4A7C2|||||,G|intron_variant|MODIFIER|LARP1|ENSGALG00000040109|Transcript|ENSGALT00000099556.1|protein_coding||8/12||||||||||-1||HGNC|HGNC:29531||||||ENSGALP00000067719||A0A3Q3ACZ0|UPI000FC49079|||||,G|intron_variant|MODIFIER|LARP1|ENSGALG00000040109|Transcript|ENSGALT00000101187.1|protein_coding||2/6||||||||||-1||HGNC|HGNC:29531||||||ENSGALP00000072645||A0A3Q2UE68|UPI000FC46FE9|||||,G|intron_variant|MODIFIER|LARP1|ENSGALG00000040109|Transcript|ENSGALT00000108329.1|protein_coding||16/20||||||||||-1||HGNC|HGNC:29531|YES||||P5|ENSGALP00000069827||A0A3Q2U5V8|UPI000FC4D5C4|||||</t>
  </si>
  <si>
    <t>CSQ=A|intron_variant|MODIFIER|LARP1|ENSGALG00000040109|Transcript|ENSGALT00000059160.2|protein_coding||15/18||||||||||-1||HGNC|HGNC:29531|||||A2|ENSGALP00000051703||A0A1D5PFY6|UPI000FC4D699|||||,A|intron_variant|MODIFIER|LARP1|ENSGALG00000040109|Transcript|ENSGALT00000096842.1|protein_coding||1/4||||||||||-1||HGNC|HGNC:29531||||||ENSGALP00000065226||A0A3Q2TSV0|UPI000FC4B62B|||||,A|intron_variant|MODIFIER|LARP1|ENSGALG00000040109|Transcript|ENSGALT00000099434.1|protein_coding||17/20||||||||||-1||HGNC|HGNC:29531|||||A2|ENSGALP00000073649||A0A3Q2UNM0|UPI000FC4A7C2|||||,A|intron_variant|MODIFIER|LARP1|ENSGALG00000040109|Transcript|ENSGALT00000099556.1|protein_coding||8/12||||||||||-1||HGNC|HGNC:29531||||||ENSGALP00000067719||A0A3Q3ACZ0|UPI000FC49079|||||,A|intron_variant|MODIFIER|LARP1|ENSGALG00000040109|Transcript|ENSGALT00000101187.1|protein_coding||2/6||||||||||-1||HGNC|HGNC:29531||||||ENSGALP00000072645||A0A3Q2UE68|UPI000FC46FE9|||||,A|intron_variant|MODIFIER|LARP1|ENSGALG00000040109|Transcript|ENSGALT00000108329.1|protein_coding||16/20||||||||||-1||HGNC|HGNC:29531|YES||||P5|ENSGALP00000069827||A0A3Q2U5V8|UPI000FC4D5C4|||||</t>
  </si>
  <si>
    <t>CSQ=T|intron_variant|MODIFIER|LARP1|ENSGALG00000040109|Transcript|ENSGALT00000059160.2|protein_coding||15/18||||||||rs732584673||-1||HGNC|HGNC:29531|||||A2|ENSGALP00000051703||A0A1D5PFY6|UPI000FC4D699|||||,T|intron_variant|MODIFIER|LARP1|ENSGALG00000040109|Transcript|ENSGALT00000096842.1|protein_coding||1/4||||||||rs732584673||-1||HGNC|HGNC:29531||||||ENSGALP00000065226||A0A3Q2TSV0|UPI000FC4B62B|||||,T|intron_variant|MODIFIER|LARP1|ENSGALG00000040109|Transcript|ENSGALT00000099434.1|protein_coding||17/20||||||||rs732584673||-1||HGNC|HGNC:29531|||||A2|ENSGALP00000073649||A0A3Q2UNM0|UPI000FC4A7C2|||||,T|intron_variant|MODIFIER|LARP1|ENSGALG00000040109|Transcript|ENSGALT00000099556.1|protein_coding||8/12||||||||rs732584673||-1||HGNC|HGNC:29531||||||ENSGALP00000067719||A0A3Q3ACZ0|UPI000FC49079|||||,T|intron_variant|MODIFIER|LARP1|ENSGALG00000040109|Transcript|ENSGALT00000101187.1|protein_coding||2/6||||||||rs732584673||-1||HGNC|HGNC:29531||||||ENSGALP00000072645||A0A3Q2UE68|UPI000FC46FE9|||||,T|intron_variant|MODIFIER|LARP1|ENSGALG00000040109|Transcript|ENSGALT00000108329.1|protein_coding||16/20||||||||rs732584673||-1||HGNC|HGNC:29531|YES||||P5|ENSGALP00000069827||A0A3Q2U5V8|UPI000FC4D5C4|||||</t>
  </si>
  <si>
    <t>CSQ=T|intron_variant|MODIFIER|LARP1|ENSGALG00000040109|Transcript|ENSGALT00000059160.2|protein_coding||15/18||||||||rs737229252||-1||HGNC|HGNC:29531|||||A2|ENSGALP00000051703||A0A1D5PFY6|UPI000FC4D699|||||,T|intron_variant|MODIFIER|LARP1|ENSGALG00000040109|Transcript|ENSGALT00000096842.1|protein_coding||1/4||||||||rs737229252||-1||HGNC|HGNC:29531||||||ENSGALP00000065226||A0A3Q2TSV0|UPI000FC4B62B|||||,T|intron_variant|MODIFIER|LARP1|ENSGALG00000040109|Transcript|ENSGALT00000099434.1|protein_coding||17/20||||||||rs737229252||-1||HGNC|HGNC:29531|||||A2|ENSGALP00000073649||A0A3Q2UNM0|UPI000FC4A7C2|||||,T|intron_variant|MODIFIER|LARP1|ENSGALG00000040109|Transcript|ENSGALT00000099556.1|protein_coding||8/12||||||||rs737229252||-1||HGNC|HGNC:29531||||||ENSGALP00000067719||A0A3Q3ACZ0|UPI000FC49079|||||,T|intron_variant|MODIFIER|LARP1|ENSGALG00000040109|Transcript|ENSGALT00000101187.1|protein_coding||2/6||||||||rs737229252||-1||HGNC|HGNC:29531||||||ENSGALP00000072645||A0A3Q2UE68|UPI000FC46FE9|||||,T|intron_variant|MODIFIER|LARP1|ENSGALG00000040109|Transcript|ENSGALT00000108329.1|protein_coding||16/20||||||||rs737229252||-1||HGNC|HGNC:29531|YES||||P5|ENSGALP00000069827||A0A3Q2U5V8|UPI000FC4D5C4|||||</t>
  </si>
  <si>
    <t>ATTTACCTCCG</t>
  </si>
  <si>
    <t>CSQ=-|intron_variant|MODIFIER|LARP1|ENSGALG00000040109|Transcript|ENSGALT00000059160.2|protein_coding||15/18||||||||||-1||HGNC|HGNC:29531|||||A2|ENSGALP00000051703||A0A1D5PFY6|UPI000FC4D699|||||,-|intron_variant|MODIFIER|LARP1|ENSGALG00000040109|Transcript|ENSGALT00000096842.1|protein_coding||1/4||||||||||-1||HGNC|HGNC:29531||||||ENSGALP00000065226||A0A3Q2TSV0|UPI000FC4B62B|||||,-|intron_variant|MODIFIER|LARP1|ENSGALG00000040109|Transcript|ENSGALT00000099434.1|protein_coding||17/20||||||||||-1||HGNC|HGNC:29531|||||A2|ENSGALP00000073649||A0A3Q2UNM0|UPI000FC4A7C2|||||,-|intron_variant|MODIFIER|LARP1|ENSGALG00000040109|Transcript|ENSGALT00000099556.1|protein_coding||8/12||||||||||-1||HGNC|HGNC:29531||||||ENSGALP00000067719||A0A3Q3ACZ0|UPI000FC49079|||||,-|intron_variant|MODIFIER|LARP1|ENSGALG00000040109|Transcript|ENSGALT00000101187.1|protein_coding||2/6||||||||||-1||HGNC|HGNC:29531||||||ENSGALP00000072645||A0A3Q2UE68|UPI000FC46FE9|||||,-|intron_variant|MODIFIER|LARP1|ENSGALG00000040109|Transcript|ENSGALT00000108329.1|protein_coding||16/20||||||||||-1||HGNC|HGNC:29531|YES||||P5|ENSGALP00000069827||A0A3Q2U5V8|UPI000FC4D5C4|||||</t>
  </si>
  <si>
    <t>CSQ=C|intron_variant|MODIFIER|LARP1|ENSGALG00000040109|Transcript|ENSGALT00000059160.2|protein_coding||15/18||||||||rs736399346||-1||HGNC|HGNC:29531|||||A2|ENSGALP00000051703||A0A1D5PFY6|UPI000FC4D699|||||,C|intron_variant|MODIFIER|LARP1|ENSGALG00000040109|Transcript|ENSGALT00000096842.1|protein_coding||1/4||||||||rs736399346||-1||HGNC|HGNC:29531||||||ENSGALP00000065226||A0A3Q2TSV0|UPI000FC4B62B|||||,C|intron_variant|MODIFIER|LARP1|ENSGALG00000040109|Transcript|ENSGALT00000099434.1|protein_coding||17/20||||||||rs736399346||-1||HGNC|HGNC:29531|||||A2|ENSGALP00000073649||A0A3Q2UNM0|UPI000FC4A7C2|||||,C|intron_variant|MODIFIER|LARP1|ENSGALG00000040109|Transcript|ENSGALT00000099556.1|protein_coding||8/12||||||||rs736399346||-1||HGNC|HGNC:29531||||||ENSGALP00000067719||A0A3Q3ACZ0|UPI000FC49079|||||,C|intron_variant|MODIFIER|LARP1|ENSGALG00000040109|Transcript|ENSGALT00000101187.1|protein_coding||2/6||||||||rs736399346||-1||HGNC|HGNC:29531||||||ENSGALP00000072645||A0A3Q2UE68|UPI000FC46FE9|||||,C|intron_variant|MODIFIER|LARP1|ENSGALG00000040109|Transcript|ENSGALT00000108329.1|protein_coding||16/20||||||||rs736399346||-1||HGNC|HGNC:29531|YES||||P5|ENSGALP00000069827||A0A3Q2U5V8|UPI000FC4D5C4|||||</t>
  </si>
  <si>
    <t>CSQ=C|intron_variant|MODIFIER|LARP1|ENSGALG00000040109|Transcript|ENSGALT00000059160.2|protein_coding||15/18||||||||||-1||HGNC|HGNC:29531|||||A2|ENSGALP00000051703||A0A1D5PFY6|UPI000FC4D699|||||,C|intron_variant|MODIFIER|LARP1|ENSGALG00000040109|Transcript|ENSGALT00000096842.1|protein_coding||1/4||||||||||-1||HGNC|HGNC:29531||||||ENSGALP00000065226||A0A3Q2TSV0|UPI000FC4B62B|||||,C|intron_variant|MODIFIER|LARP1|ENSGALG00000040109|Transcript|ENSGALT00000099434.1|protein_coding||17/20||||||||||-1||HGNC|HGNC:29531|||||A2|ENSGALP00000073649||A0A3Q2UNM0|UPI000FC4A7C2|||||,C|intron_variant|MODIFIER|LARP1|ENSGALG00000040109|Transcript|ENSGALT00000099556.1|protein_coding||8/12||||||||||-1||HGNC|HGNC:29531||||||ENSGALP00000067719||A0A3Q3ACZ0|UPI000FC49079|||||,C|intron_variant|MODIFIER|LARP1|ENSGALG00000040109|Transcript|ENSGALT00000101187.1|protein_coding||2/6||||||||||-1||HGNC|HGNC:29531||||||ENSGALP00000072645||A0A3Q2UE68|UPI000FC46FE9|||||,C|intron_variant|MODIFIER|LARP1|ENSGALG00000040109|Transcript|ENSGALT00000108329.1|protein_coding||16/20||||||||||-1||HGNC|HGNC:29531|YES||||P5|ENSGALP00000069827||A0A3Q2U5V8|UPI000FC4D5C4|||||</t>
  </si>
  <si>
    <t>CSQ=C|intron_variant|MODIFIER|LARP1|ENSGALG00000040109|Transcript|ENSGALT00000059160.2|protein_coding||15/18||||||||rs733749808||-1||HGNC|HGNC:29531|||||A2|ENSGALP00000051703||A0A1D5PFY6|UPI000FC4D699|||||,C|intron_variant|MODIFIER|LARP1|ENSGALG00000040109|Transcript|ENSGALT00000096842.1|protein_coding||1/4||||||||rs733749808||-1||HGNC|HGNC:29531||||||ENSGALP00000065226||A0A3Q2TSV0|UPI000FC4B62B|||||,C|intron_variant|MODIFIER|LARP1|ENSGALG00000040109|Transcript|ENSGALT00000099434.1|protein_coding||17/20||||||||rs733749808||-1||HGNC|HGNC:29531|||||A2|ENSGALP00000073649||A0A3Q2UNM0|UPI000FC4A7C2|||||,C|intron_variant|MODIFIER|LARP1|ENSGALG00000040109|Transcript|ENSGALT00000099556.1|protein_coding||8/12||||||||rs733749808||-1||HGNC|HGNC:29531||||||ENSGALP00000067719||A0A3Q3ACZ0|UPI000FC49079|||||,C|intron_variant|MODIFIER|LARP1|ENSGALG00000040109|Transcript|ENSGALT00000101187.1|protein_coding||2/6||||||||rs733749808||-1||HGNC|HGNC:29531||||||ENSGALP00000072645||A0A3Q2UE68|UPI000FC46FE9|||||,C|intron_variant|MODIFIER|LARP1|ENSGALG00000040109|Transcript|ENSGALT00000108329.1|protein_coding||16/20||||||||rs733749808||-1||HGNC|HGNC:29531|YES||||P5|ENSGALP00000069827||A0A3Q2U5V8|UPI000FC4D5C4|||||</t>
  </si>
  <si>
    <t>CSQ=A|splice_region_variant&amp;synonymous_variant|LOW|LARP1|ENSGALG00000040109|Transcript|ENSGALT00000059160.2|protein_coding|15/19||||2535|2535|845|N|aaC/aaT|||-1||HGNC|HGNC:29531|||||A2|ENSGALP00000051703||A0A1D5PFY6|UPI000FC4D699|||||,A|intron_variant|MODIFIER|LARP1|ENSGALG00000040109|Transcript|ENSGALT00000096842.1|protein_coding||1/4||||||||||-1||HGNC|HGNC:29531||||||ENSGALP00000065226||A0A3Q2TSV0|UPI000FC4B62B|||||,A|splice_region_variant&amp;synonymous_variant|LOW|LARP1|ENSGALG00000040109|Transcript|ENSGALT00000099434.1|protein_coding|17/21||||2259|2259|753|N|aaC/aaT|||-1||HGNC|HGNC:29531|||||A2|ENSGALP00000073649||A0A3Q2UNM0|UPI000FC4A7C2|||||,A|splice_region_variant&amp;synonymous_variant|LOW|LARP1|ENSGALG00000040109|Transcript|ENSGALT00000099556.1|protein_coding|8/13||||1438|1383|461|N|aaC/aaT|||-1||HGNC|HGNC:29531||||||ENSGALP00000067719||A0A3Q3ACZ0|UPI000FC49079|||||,A|splice_region_variant&amp;synonymous_variant|LOW|LARP1|ENSGALG00000040109|Transcript|ENSGALT00000101187.1|protein_coding|2/7||||192|192|64|N|aaC/aaT|||-1||HGNC|HGNC:29531||||||ENSGALP00000072645||A0A3Q2UE68|UPI000FC46FE9|||||,A|splice_region_variant&amp;synonymous_variant|LOW|LARP1|ENSGALG00000040109|Transcript|ENSGALT00000108329.1|protein_coding|16/21||||2565|2565|855|N|aaC/aaT|||-1||HGNC|HGNC:29531|YES||||P5|ENSGALP00000069827||A0A3Q2U5V8|UPI000FC4D5C4|||||</t>
  </si>
  <si>
    <t>CSQ=T|synonymous_variant|LOW|LARP1|ENSGALG00000040109|Transcript|ENSGALT00000059160.2|protein_coding|15/19||||2521|2521|841|R|Cgg/Agg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7/21||||2245|2245|749|R|Cgg/Agg|||-1||HGNC|HGNC:29531|||||A2|ENSGALP00000073649||A0A3Q2UNM0|UPI000FC4A7C2|||||,T|synonymous_variant|LOW|LARP1|ENSGALG00000040109|Transcript|ENSGALT00000099556.1|protein_coding|8/13||||1424|1369|457|R|Cgg/Agg|||-1||HGNC|HGNC:29531||||||ENSGALP00000067719||A0A3Q3ACZ0|UPI000FC49079|||||,T|synonymous_variant|LOW|LARP1|ENSGALG00000040109|Transcript|ENSGALT00000101187.1|protein_coding|2/7||||178|178|60|R|Cgg/Agg|||-1||HGNC|HGNC:29531||||||ENSGALP00000072645||A0A3Q2UE68|UPI000FC46FE9|||||,T|synonymous_variant|LOW|LARP1|ENSGALG00000040109|Transcript|ENSGALT00000108329.1|protein_coding|16/21||||2551|2551|851|R|Cgg/Agg|||-1||HGNC|HGNC:29531|YES||||P5|ENSGALP00000069827||A0A3Q2U5V8|UPI000FC4D5C4|||||</t>
  </si>
  <si>
    <t>CSQ=A|synonymous_variant|LOW|LARP1|ENSGALG00000040109|Transcript|ENSGALT00000059160.2|protein_coding|15/19||||2517|2517|839|Y|taC/taT|||-1||HGNC|HGNC:29531|||||A2|ENSGALP00000051703||A0A1D5PFY6|UPI000FC4D699|||||,A|intron_variant|MODIFIER|LARP1|ENSGALG00000040109|Transcript|ENSGALT00000096842.1|protein_coding||1/4||||||||||-1||HGNC|HGNC:29531||||||ENSGALP00000065226||A0A3Q2TSV0|UPI000FC4B62B|||||,A|synonymous_variant|LOW|LARP1|ENSGALG00000040109|Transcript|ENSGALT00000099434.1|protein_coding|17/21||||2241|2241|747|Y|taC/taT|||-1||HGNC|HGNC:29531|||||A2|ENSGALP00000073649||A0A3Q2UNM0|UPI000FC4A7C2|||||,A|synonymous_variant|LOW|LARP1|ENSGALG00000040109|Transcript|ENSGALT00000099556.1|protein_coding|8/13||||1420|1365|455|Y|taC/taT|||-1||HGNC|HGNC:29531||||||ENSGALP00000067719||A0A3Q3ACZ0|UPI000FC49079|||||,A|synonymous_variant|LOW|LARP1|ENSGALG00000040109|Transcript|ENSGALT00000101187.1|protein_coding|2/7||||174|174|58|Y|taC/taT|||-1||HGNC|HGNC:29531||||||ENSGALP00000072645||A0A3Q2UE68|UPI000FC46FE9|||||,A|synonymous_variant|LOW|LARP1|ENSGALG00000040109|Transcript|ENSGALT00000108329.1|protein_coding|16/21||||2547|2547|849|Y|taC/taT|||-1||HGNC|HGNC:29531|YES||||P5|ENSGALP00000069827||A0A3Q2U5V8|UPI000FC4D5C4|||||</t>
  </si>
  <si>
    <t>CSQ=A|synonymous_variant|LOW|LARP1|ENSGALG00000040109|Transcript|ENSGALT00000059160.2|protein_coding|15/19||||2511|2511|837|H|caC/caT|||-1||HGNC|HGNC:29531|||||A2|ENSGALP00000051703||A0A1D5PFY6|UPI000FC4D699|||||,A|intron_variant|MODIFIER|LARP1|ENSGALG00000040109|Transcript|ENSGALT00000096842.1|protein_coding||1/4||||||||||-1||HGNC|HGNC:29531||||||ENSGALP00000065226||A0A3Q2TSV0|UPI000FC4B62B|||||,A|synonymous_variant|LOW|LARP1|ENSGALG00000040109|Transcript|ENSGALT00000099434.1|protein_coding|17/21||||2235|2235|745|H|caC/caT|||-1||HGNC|HGNC:29531|||||A2|ENSGALP00000073649||A0A3Q2UNM0|UPI000FC4A7C2|||||,A|synonymous_variant|LOW|LARP1|ENSGALG00000040109|Transcript|ENSGALT00000099556.1|protein_coding|8/13||||1414|1359|453|H|caC/caT|||-1||HGNC|HGNC:29531||||||ENSGALP00000067719||A0A3Q3ACZ0|UPI000FC49079|||||,A|synonymous_variant|LOW|LARP1|ENSGALG00000040109|Transcript|ENSGALT00000101187.1|protein_coding|2/7||||168|168|56|H|caC/caT|||-1||HGNC|HGNC:29531||||||ENSGALP00000072645||A0A3Q2UE68|UPI000FC46FE9|||||,A|synonymous_variant|LOW|LARP1|ENSGALG00000040109|Transcript|ENSGALT00000108329.1|protein_coding|16/21||||2541|2541|847|H|caC/caT|||-1||HGNC|HGNC:29531|YES||||P5|ENSGALP00000069827||A0A3Q2U5V8|UPI000FC4D5C4|||||</t>
  </si>
  <si>
    <t>CSQ=A|synonymous_variant|LOW|LARP1|ENSGALG00000040109|Transcript|ENSGALT00000059160.2|protein_coding|15/19||||2502|2502|834|H|caC/caT|rs313543321||-1||HGNC|HGNC:29531|||||A2|ENSGALP00000051703||A0A1D5PFY6|UPI000FC4D699|||||,A|intron_variant|MODIFIER|LARP1|ENSGALG00000040109|Transcript|ENSGALT00000096842.1|protein_coding||1/4||||||||rs313543321||-1||HGNC|HGNC:29531||||||ENSGALP00000065226||A0A3Q2TSV0|UPI000FC4B62B|||||,A|synonymous_variant|LOW|LARP1|ENSGALG00000040109|Transcript|ENSGALT00000099434.1|protein_coding|17/21||||2226|2226|742|H|caC/caT|rs313543321||-1||HGNC|HGNC:29531|||||A2|ENSGALP00000073649||A0A3Q2UNM0|UPI000FC4A7C2|||||,A|synonymous_variant|LOW|LARP1|ENSGALG00000040109|Transcript|ENSGALT00000099556.1|protein_coding|8/13||||1405|1350|450|H|caC/caT|rs313543321||-1||HGNC|HGNC:29531||||||ENSGALP00000067719||A0A3Q3ACZ0|UPI000FC49079|||||,A|synonymous_variant|LOW|LARP1|ENSGALG00000040109|Transcript|ENSGALT00000101187.1|protein_coding|2/7||||159|159|53|H|caC/caT|rs313543321||-1||HGNC|HGNC:29531||||||ENSGALP00000072645||A0A3Q2UE68|UPI000FC46FE9|||||,A|synonymous_variant|LOW|LARP1|ENSGALG00000040109|Transcript|ENSGALT00000108329.1|protein_coding|16/21||||2532|2532|844|H|caC/caT|rs313543321||-1||HGNC|HGNC:29531|YES||||P5|ENSGALP00000069827||A0A3Q2U5V8|UPI000FC4D5C4|||||</t>
  </si>
  <si>
    <t>CSQ=A|synonymous_variant|LOW|LARP1|ENSGALG00000040109|Transcript|ENSGALT00000059160.2|protein_coding|15/19||||2487|2487|829|N|aaC/aaT|||-1||HGNC|HGNC:29531|||||A2|ENSGALP00000051703||A0A1D5PFY6|UPI000FC4D699|||||,A|intron_variant|MODIFIER|LARP1|ENSGALG00000040109|Transcript|ENSGALT00000096842.1|protein_coding||1/4||||||||||-1||HGNC|HGNC:29531||||||ENSGALP00000065226||A0A3Q2TSV0|UPI000FC4B62B|||||,A|synonymous_variant|LOW|LARP1|ENSGALG00000040109|Transcript|ENSGALT00000099434.1|protein_coding|17/21||||2211|2211|737|N|aaC/aaT|||-1||HGNC|HGNC:29531|||||A2|ENSGALP00000073649||A0A3Q2UNM0|UPI000FC4A7C2|||||,A|synonymous_variant|LOW|LARP1|ENSGALG00000040109|Transcript|ENSGALT00000099556.1|protein_coding|8/13||||1390|1335|445|N|aaC/aaT|||-1||HGNC|HGNC:29531||||||ENSGALP00000067719||A0A3Q3ACZ0|UPI000FC49079|||||,A|synonymous_variant|LOW|LARP1|ENSGALG00000040109|Transcript|ENSGALT00000101187.1|protein_coding|2/7||||144|144|48|N|aaC/aaT|||-1||HGNC|HGNC:29531||||||ENSGALP00000072645||A0A3Q2UE68|UPI000FC46FE9|||||,A|synonymous_variant|LOW|LARP1|ENSGALG00000040109|Transcript|ENSGALT00000108329.1|protein_coding|16/21||||2517|2517|839|N|aaC/aaT|||-1||HGNC|HGNC:29531|YES||||P5|ENSGALP00000069827||A0A3Q2U5V8|UPI000FC4D5C4|||||</t>
  </si>
  <si>
    <t>CSQ=T|synonymous_variant|LOW|LARP1|ENSGALG00000040109|Transcript|ENSGALT00000059160.2|protein_coding|15/19||||2484|2484|828|E|gaG/gaA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7/21||||2208|2208|736|E|gaG/gaA|||-1||HGNC|HGNC:29531|||||A2|ENSGALP00000073649||A0A3Q2UNM0|UPI000FC4A7C2|||||,T|synonymous_variant|LOW|LARP1|ENSGALG00000040109|Transcript|ENSGALT00000099556.1|protein_coding|8/13||||1387|1332|444|E|gaG/gaA|||-1||HGNC|HGNC:29531||||||ENSGALP00000067719||A0A3Q3ACZ0|UPI000FC49079|||||,T|synonymous_variant|LOW|LARP1|ENSGALG00000040109|Transcript|ENSGALT00000101187.1|protein_coding|2/7||||141|141|47|E|gaG/gaA|||-1||HGNC|HGNC:29531||||||ENSGALP00000072645||A0A3Q2UE68|UPI000FC46FE9|||||,T|synonymous_variant|LOW|LARP1|ENSGALG00000040109|Transcript|ENSGALT00000108329.1|protein_coding|16/21||||2514|2514|838|E|gaG/gaA|||-1||HGNC|HGNC:29531|YES||||P5|ENSGALP00000069827||A0A3Q2U5V8|UPI000FC4D5C4|||||</t>
  </si>
  <si>
    <t>CSQ=T|synonymous_variant|LOW|LARP1|ENSGALG00000040109|Transcript|ENSGALT00000059160.2|protein_coding|15/19||||2472|2472|824|E|gaG/gaA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7/21||||2196|2196|732|E|gaG/gaA|||-1||HGNC|HGNC:29531|||||A2|ENSGALP00000073649||A0A3Q2UNM0|UPI000FC4A7C2|||||,T|synonymous_variant|LOW|LARP1|ENSGALG00000040109|Transcript|ENSGALT00000099556.1|protein_coding|8/13||||1375|1320|440|E|gaG/gaA|||-1||HGNC|HGNC:29531||||||ENSGALP00000067719||A0A3Q3ACZ0|UPI000FC49079|||||,T|synonymous_variant|LOW|LARP1|ENSGALG00000040109|Transcript|ENSGALT00000101187.1|protein_coding|2/7||||129|129|43|E|gaG/gaA|||-1||HGNC|HGNC:29531||||||ENSGALP00000072645||A0A3Q2UE68|UPI000FC46FE9|||||,T|synonymous_variant|LOW|LARP1|ENSGALG00000040109|Transcript|ENSGALT00000108329.1|protein_coding|16/21||||2502|2502|834|E|gaG/gaA|||-1||HGNC|HGNC:29531|YES||||P5|ENSGALP00000069827||A0A3Q2U5V8|UPI000FC4D5C4|||||</t>
  </si>
  <si>
    <t>CSQ=T|synonymous_variant|LOW|LARP1|ENSGALG00000040109|Transcript|ENSGALT00000059160.2|protein_coding|15/19||||2436|2436|812|P|ccG/ccA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7/21||||2160|2160|720|P|ccG/ccA|||-1||HGNC|HGNC:29531|||||A2|ENSGALP00000073649||A0A3Q2UNM0|UPI000FC4A7C2|||||,T|synonymous_variant|LOW|LARP1|ENSGALG00000040109|Transcript|ENSGALT00000099556.1|protein_coding|8/13||||1339|1284|428|P|ccG/ccA|||-1||HGNC|HGNC:29531||||||ENSGALP00000067719||A0A3Q3ACZ0|UPI000FC49079|||||,T|synonymous_variant|LOW|LARP1|ENSGALG00000040109|Transcript|ENSGALT00000101187.1|protein_coding|2/7||||93|93|31|P|ccG/ccA|||-1||HGNC|HGNC:29531||||||ENSGALP00000072645||A0A3Q2UE68|UPI000FC46FE9|||||,T|synonymous_variant|LOW|LARP1|ENSGALG00000040109|Transcript|ENSGALT00000108329.1|protein_coding|16/21||||2466|2466|822|P|ccG/ccA|||-1||HGNC|HGNC:29531|YES||||P5|ENSGALP00000069827||A0A3Q2U5V8|UPI000FC4D5C4|||||</t>
  </si>
  <si>
    <t>CSQ=A|synonymous_variant|LOW|LARP1|ENSGALG00000040109|Transcript|ENSGALT00000059160.2|protein_coding|15/19||||2415|2415|805|V|gtC/gtT|||-1||HGNC|HGNC:29531|||||A2|ENSGALP00000051703||A0A1D5PFY6|UPI000FC4D699|||||,A|intron_variant|MODIFIER|LARP1|ENSGALG00000040109|Transcript|ENSGALT00000096842.1|protein_coding||1/4||||||||||-1||HGNC|HGNC:29531||||||ENSGALP00000065226||A0A3Q2TSV0|UPI000FC4B62B|||||,A|synonymous_variant|LOW|LARP1|ENSGALG00000040109|Transcript|ENSGALT00000099434.1|protein_coding|17/21||||2139|2139|713|V|gtC/gtT|||-1||HGNC|HGNC:29531|||||A2|ENSGALP00000073649||A0A3Q2UNM0|UPI000FC4A7C2|||||,A|synonymous_variant|LOW|LARP1|ENSGALG00000040109|Transcript|ENSGALT00000099556.1|protein_coding|8/13||||1318|1263|421|V|gtC/gtT|||-1||HGNC|HGNC:29531||||||ENSGALP00000067719||A0A3Q3ACZ0|UPI000FC49079|||||,A|synonymous_variant|LOW|LARP1|ENSGALG00000040109|Transcript|ENSGALT00000101187.1|protein_coding|2/7||||72|72|24|V|gtC/gtT|||-1||HGNC|HGNC:29531||||||ENSGALP00000072645||A0A3Q2UE68|UPI000FC46FE9|||||,A|synonymous_variant|LOW|LARP1|ENSGALG00000040109|Transcript|ENSGALT00000108329.1|protein_coding|16/21||||2445|2445|815|V|gtC/gtT|||-1||HGNC|HGNC:29531|YES||||P5|ENSGALP00000069827||A0A3Q2U5V8|UPI000FC4D5C4|||||</t>
  </si>
  <si>
    <t>CSQ=A|synonymous_variant|LOW|LARP1|ENSGALG00000040109|Transcript|ENSGALT00000059160.2|protein_coding|15/19||||2412|2412|804|A|gcC/gcT|||-1||HGNC|HGNC:29531|||||A2|ENSGALP00000051703||A0A1D5PFY6|UPI000FC4D699|||||,A|intron_variant|MODIFIER|LARP1|ENSGALG00000040109|Transcript|ENSGALT00000096842.1|protein_coding||1/4||||||||||-1||HGNC|HGNC:29531||||||ENSGALP00000065226||A0A3Q2TSV0|UPI000FC4B62B|||||,A|synonymous_variant|LOW|LARP1|ENSGALG00000040109|Transcript|ENSGALT00000099434.1|protein_coding|17/21||||2136|2136|712|A|gcC/gcT|||-1||HGNC|HGNC:29531|||||A2|ENSGALP00000073649||A0A3Q2UNM0|UPI000FC4A7C2|||||,A|synonymous_variant|LOW|LARP1|ENSGALG00000040109|Transcript|ENSGALT00000099556.1|protein_coding|8/13||||1315|1260|420|A|gcC/gcT|||-1||HGNC|HGNC:29531||||||ENSGALP00000067719||A0A3Q3ACZ0|UPI000FC49079|||||,A|synonymous_variant|LOW|LARP1|ENSGALG00000040109|Transcript|ENSGALT00000101187.1|protein_coding|2/7||||69|69|23|A|gcC/gcT|||-1||HGNC|HGNC:29531||||||ENSGALP00000072645||A0A3Q2UE68|UPI000FC46FE9|||||,A|synonymous_variant|LOW|LARP1|ENSGALG00000040109|Transcript|ENSGALT00000108329.1|protein_coding|16/21||||2442|2442|814|A|gcC/gcT|||-1||HGNC|HGNC:29531|YES||||P5|ENSGALP00000069827||A0A3Q2U5V8|UPI000FC4D5C4|||||</t>
  </si>
  <si>
    <t>CSQ=T|synonymous_variant|LOW|LARP1|ENSGALG00000040109|Transcript|ENSGALT00000059160.2|protein_coding|15/19||||2409|2409|803|P|ccG/ccA|||-1||HGNC|HGNC:29531|||||A2|ENSGALP00000051703||A0A1D5PFY6|UPI000FC4D699|||||,T|intron_variant|MODIFIER|LARP1|ENSGALG00000040109|Transcript|ENSGALT00000096842.1|protein_coding||1/4||||||||||-1||HGNC|HGNC:29531||||||ENSGALP00000065226||A0A3Q2TSV0|UPI000FC4B62B|||||,T|synonymous_variant|LOW|LARP1|ENSGALG00000040109|Transcript|ENSGALT00000099434.1|protein_coding|17/21||||2133|2133|711|P|ccG/ccA|||-1||HGNC|HGNC:29531|||||A2|ENSGALP00000073649||A0A3Q2UNM0|UPI000FC4A7C2|||||,T|synonymous_variant|LOW|LARP1|ENSGALG00000040109|Transcript|ENSGALT00000099556.1|protein_coding|8/13||||1312|1257|419|P|ccG/ccA|||-1||HGNC|HGNC:29531||||||ENSGALP00000067719||A0A3Q3ACZ0|UPI000FC49079|||||,T|synonymous_variant|LOW|LARP1|ENSGALG00000040109|Transcript|ENSGALT00000101187.1|protein_coding|2/7||||66|66|22|P|ccG/ccA|||-1||HGNC|HGNC:29531||||||ENSGALP00000072645||A0A3Q2UE68|UPI000FC46FE9|||||,T|synonymous_variant|LOW|LARP1|ENSGALG00000040109|Transcript|ENSGALT00000108329.1|protein_coding|16/21||||2439|2439|813|P|ccG/ccA|||-1||HGNC|HGNC:29531|YES||||P5|ENSGALP00000069827||A0A3Q2U5V8|UPI000FC4D5C4|||||</t>
  </si>
  <si>
    <t>CSQ=A|intron_variant|MODIFIER|LARP1|ENSGALG00000040109|Transcript|ENSGALT00000059160.2|protein_coding||14/18||||||||rs318151043||-1||HGNC|HGNC:29531|||||A2|ENSGALP00000051703||A0A1D5PFY6|UPI000FC4D699|||||,A|intron_variant|MODIFIER|LARP1|ENSGALG00000040109|Transcript|ENSGALT00000096842.1|protein_coding||1/4||||||||rs318151043||-1||HGNC|HGNC:29531||||||ENSGALP00000065226||A0A3Q2TSV0|UPI000FC4B62B|||||,A|intron_variant|MODIFIER|LARP1|ENSGALG00000040109|Transcript|ENSGALT00000099434.1|protein_coding||16/20||||||||rs318151043||-1||HGNC|HGNC:29531|||||A2|ENSGALP00000073649||A0A3Q2UNM0|UPI000FC4A7C2|||||,A|intron_variant|MODIFIER|LARP1|ENSGALG00000040109|Transcript|ENSGALT00000099556.1|protein_coding||7/12||||||||rs318151043||-1||HGNC|HGNC:29531||||||ENSGALP00000067719||A0A3Q3ACZ0|UPI000FC49079|||||,A|intron_variant|MODIFIER|LARP1|ENSGALG00000040109|Transcript|ENSGALT00000101187.1|protein_coding||1/6||||||||rs318151043||-1||HGNC|HGNC:29531||||||ENSGALP00000072645||A0A3Q2UE68|UPI000FC46FE9|||||,A|intron_variant|MODIFIER|LARP1|ENSGALG00000040109|Transcript|ENSGALT00000108329.1|protein_coding||15/20||||||||rs318151043||-1||HGNC|HGNC:29531|YES||||P5|ENSGALP00000069827||A0A3Q2U5V8|UPI000FC4D5C4|||||</t>
  </si>
  <si>
    <t>CSQ=A|intron_variant|MODIFIER|LARP1|ENSGALG00000040109|Transcript|ENSGALT00000059160.2|protein_coding||14/18||||||||||-1||HGNC|HGNC:29531|||||A2|ENSGALP00000051703||A0A1D5PFY6|UPI000FC4D699|||||,A|intron_variant|MODIFIER|LARP1|ENSGALG00000040109|Transcript|ENSGALT00000096842.1|protein_coding||1/4||||||||||-1||HGNC|HGNC:29531||||||ENSGALP00000065226||A0A3Q2TSV0|UPI000FC4B62B|||||,A|intron_variant|MODIFIER|LARP1|ENSGALG00000040109|Transcript|ENSGALT00000099434.1|protein_coding||16/20||||||||||-1||HGNC|HGNC:29531|||||A2|ENSGALP00000073649||A0A3Q2UNM0|UPI000FC4A7C2|||||,A|intron_variant|MODIFIER|LARP1|ENSGALG00000040109|Transcript|ENSGALT00000099556.1|protein_coding||7/12||||||||||-1||HGNC|HGNC:29531||||||ENSGALP00000067719||A0A3Q3ACZ0|UPI000FC49079|||||,A|intron_variant|MODIFIER|LARP1|ENSGALG00000040109|Transcript|ENSGALT00000101187.1|protein_coding||1/6||||||||||-1||HGNC|HGNC:29531||||||ENSGALP00000072645||A0A3Q2UE68|UPI000FC46FE9|||||,A|intron_variant|MODIFIER|LARP1|ENSGALG00000040109|Transcript|ENSGALT00000108329.1|protein_coding||15/20||||||||||-1||HGNC|HGNC:29531|YES||||P5|ENSGALP00000069827||A0A3Q2U5V8|UPI000FC4D5C4|||||</t>
  </si>
  <si>
    <t>CSQ=C|intron_variant|MODIFIER|LARP1|ENSGALG00000040109|Transcript|ENSGALT00000059160.2|protein_coding||14/18||||||||rs15700316||-1||HGNC|HGNC:29531|||||A2|ENSGALP00000051703||A0A1D5PFY6|UPI000FC4D699|||||,C|intron_variant|MODIFIER|LARP1|ENSGALG00000040109|Transcript|ENSGALT00000096842.1|protein_coding||1/4||||||||rs15700316||-1||HGNC|HGNC:29531||||||ENSGALP00000065226||A0A3Q2TSV0|UPI000FC4B62B|||||,C|intron_variant|MODIFIER|LARP1|ENSGALG00000040109|Transcript|ENSGALT00000099434.1|protein_coding||16/20||||||||rs15700316||-1||HGNC|HGNC:29531|||||A2|ENSGALP00000073649||A0A3Q2UNM0|UPI000FC4A7C2|||||,C|intron_variant|MODIFIER|LARP1|ENSGALG00000040109|Transcript|ENSGALT00000099556.1|protein_coding||7/12||||||||rs15700316||-1||HGNC|HGNC:29531||||||ENSGALP00000067719||A0A3Q3ACZ0|UPI000FC49079|||||,C|intron_variant|MODIFIER|LARP1|ENSGALG00000040109|Transcript|ENSGALT00000101187.1|protein_coding||1/6||||||||rs15700316||-1||HGNC|HGNC:29531||||||ENSGALP00000072645||A0A3Q2UE68|UPI000FC46FE9|||||,C|intron_variant|MODIFIER|LARP1|ENSGALG00000040109|Transcript|ENSGALT00000108329.1|protein_coding||15/20||||||||rs15700316||-1||HGNC|HGNC:29531|YES||||P5|ENSGALP00000069827||A0A3Q2U5V8|UPI000FC4D5C4|||||</t>
  </si>
  <si>
    <t>CSQ=C|intron_variant|MODIFIER|LARP1|ENSGALG00000040109|Transcript|ENSGALT00000059160.2|protein_coding||14/18||||||||||-1||HGNC|HGNC:29531|||||A2|ENSGALP00000051703||A0A1D5PFY6|UPI000FC4D699|||||,C|intron_variant|MODIFIER|LARP1|ENSGALG00000040109|Transcript|ENSGALT00000096842.1|protein_coding||1/4||||||||||-1||HGNC|HGNC:29531||||||ENSGALP00000065226||A0A3Q2TSV0|UPI000FC4B62B|||||,C|intron_variant|MODIFIER|LARP1|ENSGALG00000040109|Transcript|ENSGALT00000099434.1|protein_coding||16/20||||||||||-1||HGNC|HGNC:29531|||||A2|ENSGALP00000073649||A0A3Q2UNM0|UPI000FC4A7C2|||||,C|intron_variant|MODIFIER|LARP1|ENSGALG00000040109|Transcript|ENSGALT00000099556.1|protein_coding||7/12||||||||||-1||HGNC|HGNC:29531||||||ENSGALP00000067719||A0A3Q3ACZ0|UPI000FC49079|||||,C|intron_variant|MODIFIER|LARP1|ENSGALG00000040109|Transcript|ENSGALT00000101187.1|protein_coding||1/6||||||||||-1||HGNC|HGNC:29531||||||ENSGALP00000072645||A0A3Q2UE68|UPI000FC46FE9|||||,C|intron_variant|MODIFIER|LARP1|ENSGALG00000040109|Transcript|ENSGALT00000108329.1|protein_coding||15/20||||||||||-1||HGNC|HGNC:29531|YES||||P5|ENSGALP00000069827||A0A3Q2U5V8|UPI000FC4D5C4|||||</t>
  </si>
  <si>
    <t>CSQ=C|intron_variant|MODIFIER|LARP1|ENSGALG00000040109|Transcript|ENSGALT00000059160.2|protein_coding||14/18||||||||rs734234263||-1||HGNC|HGNC:29531|||||A2|ENSGALP00000051703||A0A1D5PFY6|UPI000FC4D699|||||,C|intron_variant|MODIFIER|LARP1|ENSGALG00000040109|Transcript|ENSGALT00000096842.1|protein_coding||1/4||||||||rs734234263||-1||HGNC|HGNC:29531||||||ENSGALP00000065226||A0A3Q2TSV0|UPI000FC4B62B|||||,C|intron_variant|MODIFIER|LARP1|ENSGALG00000040109|Transcript|ENSGALT00000099434.1|protein_coding||16/20||||||||rs734234263||-1||HGNC|HGNC:29531|||||A2|ENSGALP00000073649||A0A3Q2UNM0|UPI000FC4A7C2|||||,C|intron_variant|MODIFIER|LARP1|ENSGALG00000040109|Transcript|ENSGALT00000099556.1|protein_coding||7/12||||||||rs734234263||-1||HGNC|HGNC:29531||||||ENSGALP00000067719||A0A3Q3ACZ0|UPI000FC49079|||||,C|intron_variant|MODIFIER|LARP1|ENSGALG00000040109|Transcript|ENSGALT00000101187.1|protein_coding||1/6||||||||rs734234263||-1||HGNC|HGNC:29531||||||ENSGALP00000072645||A0A3Q2UE68|UPI000FC46FE9|||||,C|intron_variant|MODIFIER|LARP1|ENSGALG00000040109|Transcript|ENSGALT00000108329.1|protein_coding||15/20||||||||rs734234263||-1||HGNC|HGNC:29531|YES||||P5|ENSGALP00000069827||A0A3Q2U5V8|UPI000FC4D5C4|||||</t>
  </si>
  <si>
    <t>CSQ=T|intron_variant|MODIFIER|LARP1|ENSGALG00000040109|Transcript|ENSGALT00000059160.2|protein_coding||14/18||||||||rs15700318||-1||HGNC|HGNC:29531|||||A2|ENSGALP00000051703||A0A1D5PFY6|UPI000FC4D699|||||,T|intron_variant|MODIFIER|LARP1|ENSGALG00000040109|Transcript|ENSGALT00000096842.1|protein_coding||1/4||||||||rs15700318||-1||HGNC|HGNC:29531||||||ENSGALP00000065226||A0A3Q2TSV0|UPI000FC4B62B|||||,T|intron_variant|MODIFIER|LARP1|ENSGALG00000040109|Transcript|ENSGALT00000099434.1|protein_coding||16/20||||||||rs15700318||-1||HGNC|HGNC:29531|||||A2|ENSGALP00000073649||A0A3Q2UNM0|UPI000FC4A7C2|||||,T|intron_variant|MODIFIER|LARP1|ENSGALG00000040109|Transcript|ENSGALT00000099556.1|protein_coding||7/12||||||||rs15700318||-1||HGNC|HGNC:29531||||||ENSGALP00000067719||A0A3Q3ACZ0|UPI000FC49079|||||,T|intron_variant|MODIFIER|LARP1|ENSGALG00000040109|Transcript|ENSGALT00000101187.1|protein_coding||1/6||||||||rs15700318||-1||HGNC|HGNC:29531||||||ENSGALP00000072645||A0A3Q2UE68|UPI000FC46FE9|||||,T|intron_variant|MODIFIER|LARP1|ENSGALG00000040109|Transcript|ENSGALT00000108329.1|protein_coding||15/20||||||||rs15700318||-1||HGNC|HGNC:29531|YES||||P5|ENSGALP00000069827||A0A3Q2U5V8|UPI000FC4D5C4|||||</t>
  </si>
  <si>
    <t>CSQ=A|intron_variant|MODIFIER|LARP1|ENSGALG00000040109|Transcript|ENSGALT00000059160.2|protein_coding||14/18||||||||rs15700319||-1||HGNC|HGNC:29531|||||A2|ENSGALP00000051703||A0A1D5PFY6|UPI000FC4D699|||||,A|intron_variant|MODIFIER|LARP1|ENSGALG00000040109|Transcript|ENSGALT00000096842.1|protein_coding||1/4||||||||rs15700319||-1||HGNC|HGNC:29531||||||ENSGALP00000065226||A0A3Q2TSV0|UPI000FC4B62B|||||,A|intron_variant|MODIFIER|LARP1|ENSGALG00000040109|Transcript|ENSGALT00000099434.1|protein_coding||16/20||||||||rs15700319||-1||HGNC|HGNC:29531|||||A2|ENSGALP00000073649||A0A3Q2UNM0|UPI000FC4A7C2|||||,A|intron_variant|MODIFIER|LARP1|ENSGALG00000040109|Transcript|ENSGALT00000099556.1|protein_coding||7/12||||||||rs15700319||-1||HGNC|HGNC:29531||||||ENSGALP00000067719||A0A3Q3ACZ0|UPI000FC49079|||||,A|intron_variant|MODIFIER|LARP1|ENSGALG00000040109|Transcript|ENSGALT00000101187.1|protein_coding||1/6||||||||rs15700319||-1||HGNC|HGNC:29531||||||ENSGALP00000072645||A0A3Q2UE68|UPI000FC46FE9|||||,A|intron_variant|MODIFIER|LARP1|ENSGALG00000040109|Transcript|ENSGALT00000108329.1|protein_coding||15/20||||||||rs15700319||-1||HGNC|HGNC:29531|YES||||P5|ENSGALP00000069827||A0A3Q2U5V8|UPI000FC4D5C4|||||</t>
  </si>
  <si>
    <t>CSQ=T|intron_variant|MODIFIER|LARP1|ENSGALG00000040109|Transcript|ENSGALT00000059160.2|protein_coding||14/18||||||||rs15700321||-1||HGNC|HGNC:29531|||||A2|ENSGALP00000051703||A0A1D5PFY6|UPI000FC4D699|||||,T|intron_variant|MODIFIER|LARP1|ENSGALG00000040109|Transcript|ENSGALT00000096842.1|protein_coding||1/4||||||||rs15700321||-1||HGNC|HGNC:29531||||||ENSGALP00000065226||A0A3Q2TSV0|UPI000FC4B62B|||||,T|intron_variant|MODIFIER|LARP1|ENSGALG00000040109|Transcript|ENSGALT00000099434.1|protein_coding||16/20||||||||rs15700321||-1||HGNC|HGNC:29531|||||A2|ENSGALP00000073649||A0A3Q2UNM0|UPI000FC4A7C2|||||,T|intron_variant|MODIFIER|LARP1|ENSGALG00000040109|Transcript|ENSGALT00000099556.1|protein_coding||7/12||||||||rs15700321||-1||HGNC|HGNC:29531||||||ENSGALP00000067719||A0A3Q3ACZ0|UPI000FC49079|||||,T|intron_variant|MODIFIER|LARP1|ENSGALG00000040109|Transcript|ENSGALT00000101187.1|protein_coding||1/6||||||||rs15700321||-1||HGNC|HGNC:29531||||||ENSGALP00000072645||A0A3Q2UE68|UPI000FC46FE9|||||,T|intron_variant|MODIFIER|LARP1|ENSGALG00000040109|Transcript|ENSGALT00000108329.1|protein_coding||15/20||||||||rs15700321||-1||HGNC|HGNC:29531|YES||||P5|ENSGALP00000069827||A0A3Q2U5V8|UPI000FC4D5C4|||||</t>
  </si>
  <si>
    <t>CSQ=C|intron_variant|MODIFIER|LARP1|ENSGALG00000040109|Transcript|ENSGALT00000059160.2|protein_coding||14/18||||||||rs739543611||-1||HGNC|HGNC:29531|||||A2|ENSGALP00000051703||A0A1D5PFY6|UPI000FC4D699|||||,C|intron_variant|MODIFIER|LARP1|ENSGALG00000040109|Transcript|ENSGALT00000096842.1|protein_coding||1/4||||||||rs739543611||-1||HGNC|HGNC:29531||||||ENSGALP00000065226||A0A3Q2TSV0|UPI000FC4B62B|||||,C|intron_variant|MODIFIER|LARP1|ENSGALG00000040109|Transcript|ENSGALT00000099434.1|protein_coding||16/20||||||||rs739543611||-1||HGNC|HGNC:29531|||||A2|ENSGALP00000073649||A0A3Q2UNM0|UPI000FC4A7C2|||||,C|intron_variant|MODIFIER|LARP1|ENSGALG00000040109|Transcript|ENSGALT00000099556.1|protein_coding||7/12||||||||rs739543611||-1||HGNC|HGNC:29531||||||ENSGALP00000067719||A0A3Q3ACZ0|UPI000FC49079|||||,C|intron_variant|MODIFIER|LARP1|ENSGALG00000040109|Transcript|ENSGALT00000101187.1|protein_coding||1/6||||||||rs739543611||-1||HGNC|HGNC:29531||||||ENSGALP00000072645||A0A3Q2UE68|UPI000FC46FE9|||||,C|intron_variant|MODIFIER|LARP1|ENSGALG00000040109|Transcript|ENSGALT00000108329.1|protein_coding||15/20||||||||rs739543611||-1||HGNC|HGNC:29531|YES||||P5|ENSGALP00000069827||A0A3Q2U5V8|UPI000FC4D5C4|||||</t>
  </si>
  <si>
    <t>CSQ=A|intron_variant|MODIFIER|LARP1|ENSGALG00000040109|Transcript|ENSGALT00000059160.2|protein_coding||14/18||||||||rs15700322||-1||HGNC|HGNC:29531|||||A2|ENSGALP00000051703||A0A1D5PFY6|UPI000FC4D699|||||,A|intron_variant|MODIFIER|LARP1|ENSGALG00000040109|Transcript|ENSGALT00000096842.1|protein_coding||1/4||||||||rs15700322||-1||HGNC|HGNC:29531||||||ENSGALP00000065226||A0A3Q2TSV0|UPI000FC4B62B|||||,A|intron_variant|MODIFIER|LARP1|ENSGALG00000040109|Transcript|ENSGALT00000099434.1|protein_coding||16/20||||||||rs15700322||-1||HGNC|HGNC:29531|||||A2|ENSGALP00000073649||A0A3Q2UNM0|UPI000FC4A7C2|||||,A|intron_variant|MODIFIER|LARP1|ENSGALG00000040109|Transcript|ENSGALT00000099556.1|protein_coding||7/12||||||||rs15700322||-1||HGNC|HGNC:29531||||||ENSGALP00000067719||A0A3Q3ACZ0|UPI000FC49079|||||,A|intron_variant|MODIFIER|LARP1|ENSGALG00000040109|Transcript|ENSGALT00000101187.1|protein_coding||1/6||||||||rs15700322||-1||HGNC|HGNC:29531||||||ENSGALP00000072645||A0A3Q2UE68|UPI000FC46FE9|||||,A|intron_variant|MODIFIER|LARP1|ENSGALG00000040109|Transcript|ENSGALT00000108329.1|protein_coding||15/20||||||||rs15700322||-1||HGNC|HGNC:29531|YES||||P5|ENSGALP00000069827||A0A3Q2U5V8|UPI000FC4D5C4|||||</t>
  </si>
  <si>
    <t>CSQ=T|intron_variant|MODIFIER|LARP1|ENSGALG00000040109|Transcript|ENSGALT00000059160.2|protein_coding||14/18||||||||rs15700324||-1||HGNC|HGNC:29531|||||A2|ENSGALP00000051703||A0A1D5PFY6|UPI000FC4D699|||||,T|intron_variant|MODIFIER|LARP1|ENSGALG00000040109|Transcript|ENSGALT00000096842.1|protein_coding||1/4||||||||rs15700324||-1||HGNC|HGNC:29531||||||ENSGALP00000065226||A0A3Q2TSV0|UPI000FC4B62B|||||,T|intron_variant|MODIFIER|LARP1|ENSGALG00000040109|Transcript|ENSGALT00000099434.1|protein_coding||16/20||||||||rs15700324||-1||HGNC|HGNC:29531|||||A2|ENSGALP00000073649||A0A3Q2UNM0|UPI000FC4A7C2|||||,T|intron_variant|MODIFIER|LARP1|ENSGALG00000040109|Transcript|ENSGALT00000099556.1|protein_coding||7/12||||||||rs15700324||-1||HGNC|HGNC:29531||||||ENSGALP00000067719||A0A3Q3ACZ0|UPI000FC49079|||||,T|intron_variant|MODIFIER|LARP1|ENSGALG00000040109|Transcript|ENSGALT00000101187.1|protein_coding||1/6||||||||rs15700324||-1||HGNC|HGNC:29531||||||ENSGALP00000072645||A0A3Q2UE68|UPI000FC46FE9|||||,T|intron_variant|MODIFIER|LARP1|ENSGALG00000040109|Transcript|ENSGALT00000108329.1|protein_coding||15/20||||||||rs15700324||-1||HGNC|HGNC:29531|YES||||P5|ENSGALP00000069827||A0A3Q2U5V8|UPI000FC4D5C4|||||</t>
  </si>
  <si>
    <t>CSQ=G|intron_variant|MODIFIER|LARP1|ENSGALG00000040109|Transcript|ENSGALT00000059160.2|protein_coding||14/18||||||||||-1||HGNC|HGNC:29531|||||A2|ENSGALP00000051703||A0A1D5PFY6|UPI000FC4D699|||||,G|intron_variant|MODIFIER|LARP1|ENSGALG00000040109|Transcript|ENSGALT00000096842.1|protein_coding||1/4||||||||||-1||HGNC|HGNC:29531||||||ENSGALP00000065226||A0A3Q2TSV0|UPI000FC4B62B|||||,G|intron_variant|MODIFIER|LARP1|ENSGALG00000040109|Transcript|ENSGALT00000099434.1|protein_coding||16/20||||||||||-1||HGNC|HGNC:29531|||||A2|ENSGALP00000073649||A0A3Q2UNM0|UPI000FC4A7C2|||||,G|intron_variant|MODIFIER|LARP1|ENSGALG00000040109|Transcript|ENSGALT00000099556.1|protein_coding||7/12||||||||||-1||HGNC|HGNC:29531||||||ENSGALP00000067719||A0A3Q3ACZ0|UPI000FC49079|||||,G|intron_variant|MODIFIER|LARP1|ENSGALG00000040109|Transcript|ENSGALT00000101187.1|protein_coding||1/6||||||||||-1||HGNC|HGNC:29531||||||ENSGALP00000072645||A0A3Q2UE68|UPI000FC46FE9|||||,G|intron_variant|MODIFIER|LARP1|ENSGALG00000040109|Transcript|ENSGALT00000108329.1|protein_coding||15/20||||||||||-1||HGNC|HGNC:29531|YES||||P5|ENSGALP00000069827||A0A3Q2U5V8|UPI000FC4D5C4|||||</t>
  </si>
  <si>
    <t>CSQ=T|intron_variant|MODIFIER|LARP1|ENSGALG00000040109|Transcript|ENSGALT00000059160.2|protein_coding||14/18||||||||rs15700326||-1||HGNC|HGNC:29531|||||A2|ENSGALP00000051703||A0A1D5PFY6|UPI000FC4D699|||||,T|intron_variant|MODIFIER|LARP1|ENSGALG00000040109|Transcript|ENSGALT00000096842.1|protein_coding||1/4||||||||rs15700326||-1||HGNC|HGNC:29531||||||ENSGALP00000065226||A0A3Q2TSV0|UPI000FC4B62B|||||,T|intron_variant|MODIFIER|LARP1|ENSGALG00000040109|Transcript|ENSGALT00000099434.1|protein_coding||16/20||||||||rs15700326||-1||HGNC|HGNC:29531|||||A2|ENSGALP00000073649||A0A3Q2UNM0|UPI000FC4A7C2|||||,T|intron_variant|MODIFIER|LARP1|ENSGALG00000040109|Transcript|ENSGALT00000099556.1|protein_coding||7/12||||||||rs15700326||-1||HGNC|HGNC:29531||||||ENSGALP00000067719||A0A3Q3ACZ0|UPI000FC49079|||||,T|intron_variant|MODIFIER|LARP1|ENSGALG00000040109|Transcript|ENSGALT00000101187.1|protein_coding||1/6||||||||rs15700326||-1||HGNC|HGNC:29531||||||ENSGALP00000072645||A0A3Q2UE68|UPI000FC46FE9|||||,T|intron_variant|MODIFIER|LARP1|ENSGALG00000040109|Transcript|ENSGALT00000108329.1|protein_coding||15/20||||||||rs15700326||-1||HGNC|HGNC:29531|YES||||P5|ENSGALP00000069827||A0A3Q2U5V8|UPI000FC4D5C4|||||</t>
  </si>
  <si>
    <t>CSQ=T|intron_variant|MODIFIER|LARP1|ENSGALG00000040109|Transcript|ENSGALT00000059160.2|protein_coding||14/18||||||||||-1||HGNC|HGNC:29531|||||A2|ENSGALP00000051703||A0A1D5PFY6|UPI000FC4D699|||||,T|intron_variant|MODIFIER|LARP1|ENSGALG00000040109|Transcript|ENSGALT00000096842.1|protein_coding||1/4||||||||||-1||HGNC|HGNC:29531||||||ENSGALP00000065226||A0A3Q2TSV0|UPI000FC4B62B|||||,T|intron_variant|MODIFIER|LARP1|ENSGALG00000040109|Transcript|ENSGALT00000099434.1|protein_coding||16/20||||||||||-1||HGNC|HGNC:29531|||||A2|ENSGALP00000073649||A0A3Q2UNM0|UPI000FC4A7C2|||||,T|intron_variant|MODIFIER|LARP1|ENSGALG00000040109|Transcript|ENSGALT00000099556.1|protein_coding||7/12||||||||||-1||HGNC|HGNC:29531||||||ENSGALP00000067719||A0A3Q3ACZ0|UPI000FC49079|||||,T|intron_variant|MODIFIER|LARP1|ENSGALG00000040109|Transcript|ENSGALT00000101187.1|protein_coding||1/6||||||||||-1||HGNC|HGNC:29531||||||ENSGALP00000072645||A0A3Q2UE68|UPI000FC46FE9|||||,T|intron_variant|MODIFIER|LARP1|ENSGALG00000040109|Transcript|ENSGALT00000108329.1|protein_coding||15/20||||||||||-1||HGNC|HGNC:29531|YES||||P5|ENSGALP00000069827||A0A3Q2U5V8|UPI000FC4D5C4|||||</t>
  </si>
  <si>
    <t>CSQ=G|intron_variant|MODIFIER|LARP1|ENSGALG00000040109|Transcript|ENSGALT00000059160.2|protein_coding||14/18||||||||rs316707838||-1||HGNC|HGNC:29531|||||A2|ENSGALP00000051703||A0A1D5PFY6|UPI000FC4D699|||||,G|intron_variant|MODIFIER|LARP1|ENSGALG00000040109|Transcript|ENSGALT00000096842.1|protein_coding||1/4||||||||rs316707838||-1||HGNC|HGNC:29531||||||ENSGALP00000065226||A0A3Q2TSV0|UPI000FC4B62B|||||,G|intron_variant|MODIFIER|LARP1|ENSGALG00000040109|Transcript|ENSGALT00000099434.1|protein_coding||16/20||||||||rs316707838||-1||HGNC|HGNC:29531|||||A2|ENSGALP00000073649||A0A3Q2UNM0|UPI000FC4A7C2|||||,G|intron_variant|MODIFIER|LARP1|ENSGALG00000040109|Transcript|ENSGALT00000099556.1|protein_coding||7/12||||||||rs316707838||-1||HGNC|HGNC:29531||||||ENSGALP00000067719||A0A3Q3ACZ0|UPI000FC49079|||||,G|intron_variant|MODIFIER|LARP1|ENSGALG00000040109|Transcript|ENSGALT00000101187.1|protein_coding||1/6||||||||rs316707838||-1||HGNC|HGNC:29531||||||ENSGALP00000072645||A0A3Q2UE68|UPI000FC46FE9|||||,G|intron_variant|MODIFIER|LARP1|ENSGALG00000040109|Transcript|ENSGALT00000108329.1|protein_coding||15/20||||||||rs316707838||-1||HGNC|HGNC:29531|YES||||P5|ENSGALP00000069827||A0A3Q2U5V8|UPI000FC4D5C4|||||</t>
  </si>
  <si>
    <t>CSQ=A|intron_variant|MODIFIER|LARP1|ENSGALG00000040109|Transcript|ENSGALT00000059160.2|protein_coding||14/18||||||||rs15700327||-1||HGNC|HGNC:29531|||||A2|ENSGALP00000051703||A0A1D5PFY6|UPI000FC4D699|||||,A|intron_variant|MODIFIER|LARP1|ENSGALG00000040109|Transcript|ENSGALT00000096842.1|protein_coding||1/4||||||||rs15700327||-1||HGNC|HGNC:29531||||||ENSGALP00000065226||A0A3Q2TSV0|UPI000FC4B62B|||||,A|intron_variant|MODIFIER|LARP1|ENSGALG00000040109|Transcript|ENSGALT00000099434.1|protein_coding||16/20||||||||rs15700327||-1||HGNC|HGNC:29531|||||A2|ENSGALP00000073649||A0A3Q2UNM0|UPI000FC4A7C2|||||,A|intron_variant|MODIFIER|LARP1|ENSGALG00000040109|Transcript|ENSGALT00000099556.1|protein_coding||7/12||||||||rs15700327||-1||HGNC|HGNC:29531||||||ENSGALP00000067719||A0A3Q3ACZ0|UPI000FC49079|||||,A|intron_variant|MODIFIER|LARP1|ENSGALG00000040109|Transcript|ENSGALT00000101187.1|protein_coding||1/6||||||||rs15700327||-1||HGNC|HGNC:29531||||||ENSGALP00000072645||A0A3Q2UE68|UPI000FC46FE9|||||,A|intron_variant|MODIFIER|LARP1|ENSGALG00000040109|Transcript|ENSGALT00000108329.1|protein_coding||15/20||||||||rs15700327||-1||HGNC|HGNC:29531|YES||||P5|ENSGALP00000069827||A0A3Q2U5V8|UPI000FC4D5C4|||||</t>
  </si>
  <si>
    <t>CSQ=G|intron_variant|MODIFIER|LARP1|ENSGALG00000040109|Transcript|ENSGALT00000059160.2|protein_coding||14/18||||||||rs739781078||-1||HGNC|HGNC:29531|||||A2|ENSGALP00000051703||A0A1D5PFY6|UPI000FC4D699|||||,G|intron_variant|MODIFIER|LARP1|ENSGALG00000040109|Transcript|ENSGALT00000096842.1|protein_coding||1/4||||||||rs739781078||-1||HGNC|HGNC:29531||||||ENSGALP00000065226||A0A3Q2TSV0|UPI000FC4B62B|||||,G|intron_variant|MODIFIER|LARP1|ENSGALG00000040109|Transcript|ENSGALT00000099434.1|protein_coding||16/20||||||||rs739781078||-1||HGNC|HGNC:29531|||||A2|ENSGALP00000073649||A0A3Q2UNM0|UPI000FC4A7C2|||||,G|intron_variant|MODIFIER|LARP1|ENSGALG00000040109|Transcript|ENSGALT00000099556.1|protein_coding||7/12||||||||rs739781078||-1||HGNC|HGNC:29531||||||ENSGALP00000067719||A0A3Q3ACZ0|UPI000FC49079|||||,G|intron_variant|MODIFIER|LARP1|ENSGALG00000040109|Transcript|ENSGALT00000101187.1|protein_coding||1/6||||||||rs739781078||-1||HGNC|HGNC:29531||||||ENSGALP00000072645||A0A3Q2UE68|UPI000FC46FE9|||||,G|intron_variant|MODIFIER|LARP1|ENSGALG00000040109|Transcript|ENSGALT00000108329.1|protein_coding||15/20||||||||rs739781078||-1||HGNC|HGNC:29531|YES||||P5|ENSGALP00000069827||A0A3Q2U5V8|UPI000FC4D5C4|||||</t>
  </si>
  <si>
    <t>CSQ=T|intron_variant|MODIFIER|LARP1|ENSGALG00000040109|Transcript|ENSGALT00000059160.2|protein_coding||14/18||||||||rs317132784||-1||HGNC|HGNC:29531|||||A2|ENSGALP00000051703||A0A1D5PFY6|UPI000FC4D699|||||,T|intron_variant|MODIFIER|LARP1|ENSGALG00000040109|Transcript|ENSGALT00000096842.1|protein_coding||1/4||||||||rs317132784||-1||HGNC|HGNC:29531||||||ENSGALP00000065226||A0A3Q2TSV0|UPI000FC4B62B|||||,T|intron_variant|MODIFIER|LARP1|ENSGALG00000040109|Transcript|ENSGALT00000099434.1|protein_coding||16/20||||||||rs317132784||-1||HGNC|HGNC:29531|||||A2|ENSGALP00000073649||A0A3Q2UNM0|UPI000FC4A7C2|||||,T|intron_variant|MODIFIER|LARP1|ENSGALG00000040109|Transcript|ENSGALT00000099556.1|protein_coding||7/12||||||||rs317132784||-1||HGNC|HGNC:29531||||||ENSGALP00000067719||A0A3Q3ACZ0|UPI000FC49079|||||,T|intron_variant|MODIFIER|LARP1|ENSGALG00000040109|Transcript|ENSGALT00000101187.1|protein_coding||1/6||||||||rs317132784||-1||HGNC|HGNC:29531||||||ENSGALP00000072645||A0A3Q2UE68|UPI000FC46FE9|||||,T|intron_variant|MODIFIER|LARP1|ENSGALG00000040109|Transcript|ENSGALT00000108329.1|protein_coding||15/20||||||||rs317132784||-1||HGNC|HGNC:29531|YES||||P5|ENSGALP00000069827||A0A3Q2U5V8|UPI000FC4D5C4|||||</t>
  </si>
  <si>
    <t>CSQ=C|intron_variant|MODIFIER|LARP1|ENSGALG00000040109|Transcript|ENSGALT00000059160.2|protein_coding||14/18||||||||rs737825649||-1||HGNC|HGNC:29531|||||A2|ENSGALP00000051703||A0A1D5PFY6|UPI000FC4D699|||||,C|intron_variant|MODIFIER|LARP1|ENSGALG00000040109|Transcript|ENSGALT00000096842.1|protein_coding||1/4||||||||rs737825649||-1||HGNC|HGNC:29531||||||ENSGALP00000065226||A0A3Q2TSV0|UPI000FC4B62B|||||,C|intron_variant|MODIFIER|LARP1|ENSGALG00000040109|Transcript|ENSGALT00000099434.1|protein_coding||16/20||||||||rs737825649||-1||HGNC|HGNC:29531|||||A2|ENSGALP00000073649||A0A3Q2UNM0|UPI000FC4A7C2|||||,C|intron_variant|MODIFIER|LARP1|ENSGALG00000040109|Transcript|ENSGALT00000099556.1|protein_coding||7/12||||||||rs737825649||-1||HGNC|HGNC:29531||||||ENSGALP00000067719||A0A3Q3ACZ0|UPI000FC49079|||||,C|intron_variant|MODIFIER|LARP1|ENSGALG00000040109|Transcript|ENSGALT00000101187.1|protein_coding||1/6||||||||rs737825649||-1||HGNC|HGNC:29531||||||ENSGALP00000072645||A0A3Q2UE68|UPI000FC46FE9|||||,C|intron_variant|MODIFIER|LARP1|ENSGALG00000040109|Transcript|ENSGALT00000108329.1|protein_coding||15/20||||||||rs737825649||-1||HGNC|HGNC:29531|YES||||P5|ENSGALP00000069827||A0A3Q2U5V8|UPI000FC4D5C4|||||</t>
  </si>
  <si>
    <t>CSQ=G|synonymous_variant|LOW|LARP1|ENSGALG00000040109|Transcript|ENSGALT00000059160.2|protein_coding|14/19||||2319|2319|773|P|ccA/ccC|rs313333613||-1||HGNC|HGNC:29531|||||A2|ENSGALP00000051703||A0A1D5PFY6|UPI000FC4D699|||||,G|synonymous_variant|LOW|LARP1|ENSGALG00000040109|Transcript|ENSGALT00000099434.1|protein_coding|16/21||||2043|2043|681|P|ccA/ccC|rs313333613||-1||HGNC|HGNC:29531|||||A2|ENSGALP00000073649||A0A3Q2UNM0|UPI000FC4A7C2|||||,G|synonymous_variant|LOW|LARP1|ENSGALG00000040109|Transcript|ENSGALT00000099556.1|protein_coding|7/13||||1222|1167|389|P|ccA/ccC|rs313333613||-1||HGNC|HGNC:29531||||||ENSGALP00000067719||A0A3Q3ACZ0|UPI000FC49079|||||,G|synonymous_variant|LOW|LARP1|ENSGALG00000040109|Transcript|ENSGALT00000108329.1|protein_coding|15/21||||2349|2349|783|P|ccA/ccC|rs313333613||-1||HGNC|HGNC:29531|YES||||P5|ENSGALP00000069827||A0A3Q2U5V8|UPI000FC4D5C4|||||</t>
  </si>
  <si>
    <t>CSQ=T|intron_variant|MODIFIER|LARP1|ENSGALG00000040109|Transcript|ENSGALT00000059160.2|protein_coding||13/18||||||||||-1||HGNC|HGNC:29531|||||A2|ENSGALP00000051703||A0A1D5PFY6|UPI000FC4D699|||||,T|intron_variant|MODIFIER|LARP1|ENSGALG00000040109|Transcript|ENSGALT00000099434.1|protein_coding||15/20||||||||||-1||HGNC|HGNC:29531|||||A2|ENSGALP00000073649||A0A3Q2UNM0|UPI000FC4A7C2|||||,T|intron_variant|MODIFIER|LARP1|ENSGALG00000040109|Transcript|ENSGALT00000099556.1|protein_coding||6/12||||||||||-1||HGNC|HGNC:29531||||||ENSGALP00000067719||A0A3Q3ACZ0|UPI000FC49079|||||,T|intron_variant|MODIFIER|LARP1|ENSGALG00000040109|Transcript|ENSGALT00000108329.1|protein_coding||14/20||||||||||-1||HGNC|HGNC:29531|YES||||P5|ENSGALP00000069827||A0A3Q2U5V8|UPI000FC4D5C4|||||</t>
  </si>
  <si>
    <t>CSQ=C|intron_variant|MODIFIER|LARP1|ENSGALG00000040109|Transcript|ENSGALT00000059160.2|protein_coding||13/18||||||||||-1||HGNC|HGNC:29531|||||A2|ENSGALP00000051703||A0A1D5PFY6|UPI000FC4D699|||||,C|intron_variant|MODIFIER|LARP1|ENSGALG00000040109|Transcript|ENSGALT00000099434.1|protein_coding||15/20||||||||||-1||HGNC|HGNC:29531|||||A2|ENSGALP00000073649||A0A3Q2UNM0|UPI000FC4A7C2|||||,C|intron_variant|MODIFIER|LARP1|ENSGALG00000040109|Transcript|ENSGALT00000099556.1|protein_coding||6/12||||||||||-1||HGNC|HGNC:29531||||||ENSGALP00000067719||A0A3Q3ACZ0|UPI000FC49079|||||,C|intron_variant|MODIFIER|LARP1|ENSGALG00000040109|Transcript|ENSGALT00000108329.1|protein_coding||14/20||||||||||-1||HGNC|HGNC:29531|YES||||P5|ENSGALP00000069827||A0A3Q2U5V8|UPI000FC4D5C4|||||</t>
  </si>
  <si>
    <t>CSQ=A|intron_variant|MODIFIER|LARP1|ENSGALG00000040109|Transcript|ENSGALT00000059160.2|protein_coding||13/18||||||||||-1||HGNC|HGNC:29531|||||A2|ENSGALP00000051703||A0A1D5PFY6|UPI000FC4D699|||||,A|intron_variant|MODIFIER|LARP1|ENSGALG00000040109|Transcript|ENSGALT00000099434.1|protein_coding||15/20||||||||||-1||HGNC|HGNC:29531|||||A2|ENSGALP00000073649||A0A3Q2UNM0|UPI000FC4A7C2|||||,A|intron_variant|MODIFIER|LARP1|ENSGALG00000040109|Transcript|ENSGALT00000099556.1|protein_coding||6/12||||||||||-1||HGNC|HGNC:29531||||||ENSGALP00000067719||A0A3Q3ACZ0|UPI000FC49079|||||,A|intron_variant|MODIFIER|LARP1|ENSGALG00000040109|Transcript|ENSGALT00000108329.1|protein_coding||14/20||||||||||-1||HGNC|HGNC:29531|YES||||P5|ENSGALP00000069827||A0A3Q2U5V8|UPI000FC4D5C4|||||</t>
  </si>
  <si>
    <t>CSQ=C|intron_variant|MODIFIER|LARP1|ENSGALG00000040109|Transcript|ENSGALT00000059160.2|protein_coding||13/18||||||||rs733653867||-1||HGNC|HGNC:29531|||||A2|ENSGALP00000051703||A0A1D5PFY6|UPI000FC4D699|||||,C|intron_variant|MODIFIER|LARP1|ENSGALG00000040109|Transcript|ENSGALT00000099434.1|protein_coding||15/20||||||||rs733653867||-1||HGNC|HGNC:29531|||||A2|ENSGALP00000073649||A0A3Q2UNM0|UPI000FC4A7C2|||||,C|intron_variant|MODIFIER|LARP1|ENSGALG00000040109|Transcript|ENSGALT00000099556.1|protein_coding||6/12||||||||rs733653867||-1||HGNC|HGNC:29531||||||ENSGALP00000067719||A0A3Q3ACZ0|UPI000FC49079|||||,C|intron_variant|MODIFIER|LARP1|ENSGALG00000040109|Transcript|ENSGALT00000108329.1|protein_coding||14/20||||||||rs733653867||-1||HGNC|HGNC:29531|YES||||P5|ENSGALP00000069827||A0A3Q2U5V8|UPI000FC4D5C4|||||</t>
  </si>
  <si>
    <t>CSQ=G|intron_variant|MODIFIER|LARP1|ENSGALG00000040109|Transcript|ENSGALT00000059160.2|protein_coding||13/18||||||||rs738487522||-1||HGNC|HGNC:29531|||||A2|ENSGALP00000051703||A0A1D5PFY6|UPI000FC4D699|||||,G|intron_variant|MODIFIER|LARP1|ENSGALG00000040109|Transcript|ENSGALT00000099434.1|protein_coding||15/20||||||||rs738487522||-1||HGNC|HGNC:29531|||||A2|ENSGALP00000073649||A0A3Q2UNM0|UPI000FC4A7C2|||||,G|intron_variant|MODIFIER|LARP1|ENSGALG00000040109|Transcript|ENSGALT00000099556.1|protein_coding||6/12||||||||rs738487522||-1||HGNC|HGNC:29531||||||ENSGALP00000067719||A0A3Q3ACZ0|UPI000FC49079|||||,G|intron_variant|MODIFIER|LARP1|ENSGALG00000040109|Transcript|ENSGALT00000108329.1|protein_coding||14/20||||||||rs738487522||-1||HGNC|HGNC:29531|YES||||P5|ENSGALP00000069827||A0A3Q2U5V8|UPI000FC4D5C4|||||</t>
  </si>
  <si>
    <t>CSQ=G|intron_variant|MODIFIER|LARP1|ENSGALG00000040109|Transcript|ENSGALT00000059160.2|protein_coding||13/18||||||||rs316298732||-1||HGNC|HGNC:29531|||||A2|ENSGALP00000051703||A0A1D5PFY6|UPI000FC4D699|||||,G|intron_variant|MODIFIER|LARP1|ENSGALG00000040109|Transcript|ENSGALT00000099434.1|protein_coding||15/20||||||||rs316298732||-1||HGNC|HGNC:29531|||||A2|ENSGALP00000073649||A0A3Q2UNM0|UPI000FC4A7C2|||||,G|intron_variant|MODIFIER|LARP1|ENSGALG00000040109|Transcript|ENSGALT00000099556.1|protein_coding||6/12||||||||rs316298732||-1||HGNC|HGNC:29531||||||ENSGALP00000067719||A0A3Q3ACZ0|UPI000FC49079|||||,G|intron_variant|MODIFIER|LARP1|ENSGALG00000040109|Transcript|ENSGALT00000108329.1|protein_coding||14/20||||||||rs316298732||-1||HGNC|HGNC:29531|YES||||P5|ENSGALP00000069827||A0A3Q2U5V8|UPI000FC4D5C4|||||</t>
  </si>
  <si>
    <t>CSQ=T|synonymous_variant|LOW|LARP1|ENSGALG00000040109|Transcript|ENSGALT00000059160.2|protein_coding|13/19||||2256|2256|752|E|gaG/gaA|rs317530095||-1||HGNC|HGNC:29531|||||A2|ENSGALP00000051703||A0A1D5PFY6|UPI000FC4D699|||||,T|synonymous_variant|LOW|LARP1|ENSGALG00000040109|Transcript|ENSGALT00000099434.1|protein_coding|15/21||||1980|1980|660|E|gaG/gaA|rs317530095||-1||HGNC|HGNC:29531|||||A2|ENSGALP00000073649||A0A3Q2UNM0|UPI000FC4A7C2|||||,T|synonymous_variant|LOW|LARP1|ENSGALG00000040109|Transcript|ENSGALT00000099556.1|protein_coding|6/13||||1159|1104|368|E|gaG/gaA|rs317530095||-1||HGNC|HGNC:29531||||||ENSGALP00000067719||A0A3Q3ACZ0|UPI000FC49079|||||,T|synonymous_variant|LOW|LARP1|ENSGALG00000040109|Transcript|ENSGALT00000108329.1|protein_coding|14/21||||2286|2286|762|E|gaG/gaA|rs317530095||-1||HGNC|HGNC:29531|YES||||P5|ENSGALP00000069827||A0A3Q2U5V8|UPI000FC4D5C4|||||</t>
  </si>
  <si>
    <t>CSQ=A|synonymous_variant|LOW|LARP1|ENSGALG00000040109|Transcript|ENSGALT00000059160.2|protein_coding|13/19||||2217|2217|739|D|gaC/gaT|rs738171496||-1||HGNC|HGNC:29531|||||A2|ENSGALP00000051703||A0A1D5PFY6|UPI000FC4D699|||||,A|synonymous_variant|LOW|LARP1|ENSGALG00000040109|Transcript|ENSGALT00000099434.1|protein_coding|15/21||||1941|1941|647|D|gaC/gaT|rs738171496||-1||HGNC|HGNC:29531|||||A2|ENSGALP00000073649||A0A3Q2UNM0|UPI000FC4A7C2|||||,A|synonymous_variant|LOW|LARP1|ENSGALG00000040109|Transcript|ENSGALT00000099556.1|protein_coding|6/13||||1120|1065|355|D|gaC/gaT|rs738171496||-1||HGNC|HGNC:29531||||||ENSGALP00000067719||A0A3Q3ACZ0|UPI000FC49079|||||,A|synonymous_variant|LOW|LARP1|ENSGALG00000040109|Transcript|ENSGALT00000108329.1|protein_coding|14/21||||2247|2247|749|D|gaC/gaT|rs738171496||-1||HGNC|HGNC:29531|YES||||P5|ENSGALP00000069827||A0A3Q2U5V8|UPI000FC4D5C4|||||</t>
  </si>
  <si>
    <t>CSQ=C|synonymous_variant|LOW|LARP1|ENSGALG00000040109|Transcript|ENSGALT00000059160.2|protein_coding|13/19||||2160|2160|720|S|tcA/tcG|rs740005745||-1||HGNC|HGNC:29531|||||A2|ENSGALP00000051703||A0A1D5PFY6|UPI000FC4D699|||||,C|synonymous_variant|LOW|LARP1|ENSGALG00000040109|Transcript|ENSGALT00000099434.1|protein_coding|15/21||||1884|1884|628|S|tcA/tcG|rs740005745||-1||HGNC|HGNC:29531|||||A2|ENSGALP00000073649||A0A3Q2UNM0|UPI000FC4A7C2|||||,C|synonymous_variant|LOW|LARP1|ENSGALG00000040109|Transcript|ENSGALT00000099556.1|protein_coding|6/13||||1063|1008|336|S|tcA/tcG|rs740005745||-1||HGNC|HGNC:29531||||||ENSGALP00000067719||A0A3Q3ACZ0|UPI000FC49079|||||,C|synonymous_variant|LOW|LARP1|ENSGALG00000040109|Transcript|ENSGALT00000108329.1|protein_coding|14/21||||2190|2190|730|S|tcA/tcG|rs740005745||-1||HGNC|HGNC:29531|YES||||P5|ENSGALP00000069827||A0A3Q2U5V8|UPI000FC4D5C4|||||</t>
  </si>
  <si>
    <t>CSQ=C|intron_variant|MODIFIER|LARP1|ENSGALG00000040109|Transcript|ENSGALT00000059160.2|protein_coding||12/18||||||||rs14060487||-1||HGNC|HGNC:29531|||||A2|ENSGALP00000051703||A0A1D5PFY6|UPI000FC4D699|||||,C|intron_variant|MODIFIER|LARP1|ENSGALG00000040109|Transcript|ENSGALT00000099434.1|protein_coding||14/20||||||||rs14060487||-1||HGNC|HGNC:29531|||||A2|ENSGALP00000073649||A0A3Q2UNM0|UPI000FC4A7C2|||||,C|intron_variant|MODIFIER|LARP1|ENSGALG00000040109|Transcript|ENSGALT00000099556.1|protein_coding||5/12||||||||rs14060487||-1||HGNC|HGNC:29531||||||ENSGALP00000067719||A0A3Q3ACZ0|UPI000FC49079|||||,C|intron_variant|MODIFIER|LARP1|ENSGALG00000040109|Transcript|ENSGALT00000108329.1|protein_coding||13/20||||||||rs14060487||-1||HGNC|HGNC:29531|YES||||P5|ENSGALP00000069827||A0A3Q2U5V8|UPI000FC4D5C4|||||</t>
  </si>
  <si>
    <t>CSQ=G|intron_variant|MODIFIER|LARP1|ENSGALG00000040109|Transcript|ENSGALT00000059160.2|protein_coding||12/18||||||||rs13547295||-1||HGNC|HGNC:29531|||||A2|ENSGALP00000051703||A0A1D5PFY6|UPI000FC4D699|||||,G|intron_variant|MODIFIER|LARP1|ENSGALG00000040109|Transcript|ENSGALT00000099434.1|protein_coding||14/20||||||||rs13547295||-1||HGNC|HGNC:29531|||||A2|ENSGALP00000073649||A0A3Q2UNM0|UPI000FC4A7C2|||||,G|intron_variant|MODIFIER|LARP1|ENSGALG00000040109|Transcript|ENSGALT00000099556.1|protein_coding||5/12||||||||rs13547295||-1||HGNC|HGNC:29531||||||ENSGALP00000067719||A0A3Q3ACZ0|UPI000FC49079|||||,G|intron_variant|MODIFIER|LARP1|ENSGALG00000040109|Transcript|ENSGALT00000108329.1|protein_coding||13/20||||||||rs13547295||-1||HGNC|HGNC:29531|YES||||P5|ENSGALP00000069827||A0A3Q2U5V8|UPI000FC4D5C4|||||</t>
  </si>
  <si>
    <t>CSQ=A|intron_variant|MODIFIER|LARP1|ENSGALG00000040109|Transcript|ENSGALT00000059160.2|protein_coding||12/18||||||||||-1||HGNC|HGNC:29531|||||A2|ENSGALP00000051703||A0A1D5PFY6|UPI000FC4D699|||||,A|intron_variant|MODIFIER|LARP1|ENSGALG00000040109|Transcript|ENSGALT00000099434.1|protein_coding||14/20||||||||||-1||HGNC|HGNC:29531|||||A2|ENSGALP00000073649||A0A3Q2UNM0|UPI000FC4A7C2|||||,A|intron_variant|MODIFIER|LARP1|ENSGALG00000040109|Transcript|ENSGALT00000099556.1|protein_coding||5/12||||||||||-1||HGNC|HGNC:29531||||||ENSGALP00000067719||A0A3Q3ACZ0|UPI000FC49079|||||,A|intron_variant|MODIFIER|LARP1|ENSGALG00000040109|Transcript|ENSGALT00000108329.1|protein_coding||13/20||||||||||-1||HGNC|HGNC:29531|YES||||P5|ENSGALP00000069827||A0A3Q2U5V8|UPI000FC4D5C4|||||</t>
  </si>
  <si>
    <t>CSQ=G|intron_variant|MODIFIER|LARP1|ENSGALG00000040109|Transcript|ENSGALT00000059160.2|protein_coding||12/18||||||||||-1||HGNC|HGNC:29531|||||A2|ENSGALP00000051703||A0A1D5PFY6|UPI000FC4D699|||||,G|intron_variant|MODIFIER|LARP1|ENSGALG00000040109|Transcript|ENSGALT00000099434.1|protein_coding||14/20||||||||||-1||HGNC|HGNC:29531|||||A2|ENSGALP00000073649||A0A3Q2UNM0|UPI000FC4A7C2|||||,G|intron_variant|MODIFIER|LARP1|ENSGALG00000040109|Transcript|ENSGALT00000099556.1|protein_coding||5/12||||||||||-1||HGNC|HGNC:29531||||||ENSGALP00000067719||A0A3Q3ACZ0|UPI000FC49079|||||,G|intron_variant|MODIFIER|LARP1|ENSGALG00000040109|Transcript|ENSGALT00000108329.1|protein_coding||13/20||||||||||-1||HGNC|HGNC:29531|YES||||P5|ENSGALP00000069827||A0A3Q2U5V8|UPI000FC4D5C4|||||</t>
  </si>
  <si>
    <t>CSQ=C|intron_variant|MODIFIER|LARP1|ENSGALG00000040109|Transcript|ENSGALT00000059160.2|protein_coding||12/18||||||||||-1||HGNC|HGNC:29531|||||A2|ENSGALP00000051703||A0A1D5PFY6|UPI000FC4D699|||||,C|intron_variant|MODIFIER|LARP1|ENSGALG00000040109|Transcript|ENSGALT00000099434.1|protein_coding||14/20||||||||||-1||HGNC|HGNC:29531|||||A2|ENSGALP00000073649||A0A3Q2UNM0|UPI000FC4A7C2|||||,C|intron_variant|MODIFIER|LARP1|ENSGALG00000040109|Transcript|ENSGALT00000099556.1|protein_coding||5/12||||||||||-1||HGNC|HGNC:29531||||||ENSGALP00000067719||A0A3Q3ACZ0|UPI000FC49079|||||,C|intron_variant|MODIFIER|LARP1|ENSGALG00000040109|Transcript|ENSGALT00000108329.1|protein_coding||13/20||||||||||-1||HGNC|HGNC:29531|YES||||P5|ENSGALP00000069827||A0A3Q2U5V8|UPI000FC4D5C4|||||</t>
  </si>
  <si>
    <t>CSQ=T|intron_variant|MODIFIER|LARP1|ENSGALG00000040109|Transcript|ENSGALT00000059160.2|protein_coding||12/18||||||||||-1||HGNC|HGNC:29531|||||A2|ENSGALP00000051703||A0A1D5PFY6|UPI000FC4D699|||||,T|intron_variant|MODIFIER|LARP1|ENSGALG00000040109|Transcript|ENSGALT00000099434.1|protein_coding||14/20||||||||||-1||HGNC|HGNC:29531|||||A2|ENSGALP00000073649||A0A3Q2UNM0|UPI000FC4A7C2|||||,T|intron_variant|MODIFIER|LARP1|ENSGALG00000040109|Transcript|ENSGALT00000099556.1|protein_coding||5/12||||||||||-1||HGNC|HGNC:29531||||||ENSGALP00000067719||A0A3Q3ACZ0|UPI000FC49079|||||,T|intron_variant|MODIFIER|LARP1|ENSGALG00000040109|Transcript|ENSGALT00000108329.1|protein_coding||13/20||||||||||-1||HGNC|HGNC:29531|YES||||P5|ENSGALP00000069827||A0A3Q2U5V8|UPI000FC4D5C4|||||</t>
  </si>
  <si>
    <t>CSQ=C|intron_variant|MODIFIER|LARP1|ENSGALG00000040109|Transcript|ENSGALT00000059160.2|protein_coding||12/18||||||||rs15700331||-1||HGNC|HGNC:29531|||||A2|ENSGALP00000051703||A0A1D5PFY6|UPI000FC4D699|||||,C|intron_variant|MODIFIER|LARP1|ENSGALG00000040109|Transcript|ENSGALT00000099434.1|protein_coding||14/20||||||||rs15700331||-1||HGNC|HGNC:29531|||||A2|ENSGALP00000073649||A0A3Q2UNM0|UPI000FC4A7C2|||||,C|intron_variant|MODIFIER|LARP1|ENSGALG00000040109|Transcript|ENSGALT00000099556.1|protein_coding||5/12||||||||rs15700331||-1||HGNC|HGNC:29531||||||ENSGALP00000067719||A0A3Q3ACZ0|UPI000FC49079|||||,C|intron_variant|MODIFIER|LARP1|ENSGALG00000040109|Transcript|ENSGALT00000108329.1|protein_coding||13/20||||||||rs15700331||-1||HGNC|HGNC:29531|YES||||P5|ENSGALP00000069827||A0A3Q2U5V8|UPI000FC4D5C4|||||</t>
  </si>
  <si>
    <t>CSQ=C|intron_variant|MODIFIER|LARP1|ENSGALG00000040109|Transcript|ENSGALT00000059160.2|protein_coding||12/18||||||||rs318233341||-1||HGNC|HGNC:29531|||||A2|ENSGALP00000051703||A0A1D5PFY6|UPI000FC4D699|||||,C|intron_variant|MODIFIER|LARP1|ENSGALG00000040109|Transcript|ENSGALT00000099434.1|protein_coding||14/20||||||||rs318233341||-1||HGNC|HGNC:29531|||||A2|ENSGALP00000073649||A0A3Q2UNM0|UPI000FC4A7C2|||||,C|intron_variant|MODIFIER|LARP1|ENSGALG00000040109|Transcript|ENSGALT00000099556.1|protein_coding||5/12||||||||rs318233341||-1||HGNC|HGNC:29531||||||ENSGALP00000067719||A0A3Q3ACZ0|UPI000FC49079|||||,C|intron_variant|MODIFIER|LARP1|ENSGALG00000040109|Transcript|ENSGALT00000108329.1|protein_coding||13/20||||||||rs318233341||-1||HGNC|HGNC:29531|YES||||P5|ENSGALP00000069827||A0A3Q2U5V8|UPI000FC4D5C4|||||</t>
  </si>
  <si>
    <t>CSQ=G|intron_variant|MODIFIER|LARP1|ENSGALG00000040109|Transcript|ENSGALT00000059160.2|protein_coding||12/18||||||||rs317195433||-1||HGNC|HGNC:29531|||||A2|ENSGALP00000051703||A0A1D5PFY6|UPI000FC4D699|||||,G|intron_variant|MODIFIER|LARP1|ENSGALG00000040109|Transcript|ENSGALT00000099434.1|protein_coding||14/20||||||||rs317195433||-1||HGNC|HGNC:29531|||||A2|ENSGALP00000073649||A0A3Q2UNM0|UPI000FC4A7C2|||||,G|intron_variant|MODIFIER|LARP1|ENSGALG00000040109|Transcript|ENSGALT00000099556.1|protein_coding||5/12||||||||rs317195433||-1||HGNC|HGNC:29531||||||ENSGALP00000067719||A0A3Q3ACZ0|UPI000FC49079|||||,G|intron_variant|MODIFIER|LARP1|ENSGALG00000040109|Transcript|ENSGALT00000108329.1|protein_coding||13/20||||||||rs317195433||-1||HGNC|HGNC:29531|YES||||P5|ENSGALP00000069827||A0A3Q2U5V8|UPI000FC4D5C4|||||</t>
  </si>
  <si>
    <t>CSQ=A|intron_variant|MODIFIER|LARP1|ENSGALG00000040109|Transcript|ENSGALT00000059160.2|protein_coding||12/18||||||||rs314570679||-1||HGNC|HGNC:29531|||||A2|ENSGALP00000051703||A0A1D5PFY6|UPI000FC4D699|||||,A|intron_variant|MODIFIER|LARP1|ENSGALG00000040109|Transcript|ENSGALT00000099434.1|protein_coding||14/20||||||||rs314570679||-1||HGNC|HGNC:29531|||||A2|ENSGALP00000073649||A0A3Q2UNM0|UPI000FC4A7C2|||||,A|intron_variant|MODIFIER|LARP1|ENSGALG00000040109|Transcript|ENSGALT00000099556.1|protein_coding||5/12||||||||rs314570679||-1||HGNC|HGNC:29531||||||ENSGALP00000067719||A0A3Q3ACZ0|UPI000FC49079|||||,A|intron_variant|MODIFIER|LARP1|ENSGALG00000040109|Transcript|ENSGALT00000108329.1|protein_coding||13/20||||||||rs314570679||-1||HGNC|HGNC:29531|YES||||P5|ENSGALP00000069827||A0A3Q2U5V8|UPI000FC4D5C4|||||</t>
  </si>
  <si>
    <t>CSQ=A|intron_variant|MODIFIER|LARP1|ENSGALG00000040109|Transcript|ENSGALT00000059160.2|protein_coding||12/18||||||||rs315955671||-1||HGNC|HGNC:29531|||||A2|ENSGALP00000051703||A0A1D5PFY6|UPI000FC4D699|||||,A|intron_variant|MODIFIER|LARP1|ENSGALG00000040109|Transcript|ENSGALT00000099434.1|protein_coding||14/20||||||||rs315955671||-1||HGNC|HGNC:29531|||||A2|ENSGALP00000073649||A0A3Q2UNM0|UPI000FC4A7C2|||||,A|intron_variant|MODIFIER|LARP1|ENSGALG00000040109|Transcript|ENSGALT00000099556.1|protein_coding||5/12||||||||rs315955671||-1||HGNC|HGNC:29531||||||ENSGALP00000067719||A0A3Q3ACZ0|UPI000FC49079|||||,A|intron_variant|MODIFIER|LARP1|ENSGALG00000040109|Transcript|ENSGALT00000108329.1|protein_coding||13/20||||||||rs315955671||-1||HGNC|HGNC:29531|YES||||P5|ENSGALP00000069827||A0A3Q2U5V8|UPI000FC4D5C4|||||</t>
  </si>
  <si>
    <t>CSQ=A|intron_variant|MODIFIER|LARP1|ENSGALG00000040109|Transcript|ENSGALT00000059160.2|protein_coding||12/18||||||||rs735538082||-1||HGNC|HGNC:29531|||||A2|ENSGALP00000051703||A0A1D5PFY6|UPI000FC4D699|||||,A|intron_variant|MODIFIER|LARP1|ENSGALG00000040109|Transcript|ENSGALT00000099434.1|protein_coding||14/20||||||||rs735538082||-1||HGNC|HGNC:29531|||||A2|ENSGALP00000073649||A0A3Q2UNM0|UPI000FC4A7C2|||||,A|intron_variant|MODIFIER|LARP1|ENSGALG00000040109|Transcript|ENSGALT00000099556.1|protein_coding||5/12||||||||rs735538082||-1||HGNC|HGNC:29531||||||ENSGALP00000067719||A0A3Q3ACZ0|UPI000FC49079|||||,A|intron_variant|MODIFIER|LARP1|ENSGALG00000040109|Transcript|ENSGALT00000108329.1|protein_coding||13/20||||||||rs735538082||-1||HGNC|HGNC:29531|YES||||P5|ENSGALP00000069827||A0A3Q2U5V8|UPI000FC4D5C4|||||</t>
  </si>
  <si>
    <t>CSQ=A|intron_variant|MODIFIER|LARP1|ENSGALG00000040109|Transcript|ENSGALT00000059160.2|protein_coding||12/18||||||||rs15700333||-1||HGNC|HGNC:29531|||||A2|ENSGALP00000051703||A0A1D5PFY6|UPI000FC4D699|||||,A|intron_variant|MODIFIER|LARP1|ENSGALG00000040109|Transcript|ENSGALT00000099434.1|protein_coding||14/20||||||||rs15700333||-1||HGNC|HGNC:29531|||||A2|ENSGALP00000073649||A0A3Q2UNM0|UPI000FC4A7C2|||||,A|intron_variant|MODIFIER|LARP1|ENSGALG00000040109|Transcript|ENSGALT00000099556.1|protein_coding||5/12||||||||rs15700333||-1||HGNC|HGNC:29531||||||ENSGALP00000067719||A0A3Q3ACZ0|UPI000FC49079|||||,A|intron_variant|MODIFIER|LARP1|ENSGALG00000040109|Transcript|ENSGALT00000108329.1|protein_coding||13/20||||||||rs15700333||-1||HGNC|HGNC:29531|YES||||P5|ENSGALP00000069827||A0A3Q2U5V8|UPI000FC4D5C4|||||</t>
  </si>
  <si>
    <t>CSQ=-|intron_variant|MODIFIER|LARP1|ENSGALG00000040109|Transcript|ENSGALT00000059160.2|protein_coding||12/18||||||||||-1||HGNC|HGNC:29531|||||A2|ENSGALP00000051703||A0A1D5PFY6|UPI000FC4D699|||||,-|intron_variant|MODIFIER|LARP1|ENSGALG00000040109|Transcript|ENSGALT00000099434.1|protein_coding||14/20||||||||||-1||HGNC|HGNC:29531|||||A2|ENSGALP00000073649||A0A3Q2UNM0|UPI000FC4A7C2|||||,-|intron_variant|MODIFIER|LARP1|ENSGALG00000040109|Transcript|ENSGALT00000099556.1|protein_coding||5/12||||||||||-1||HGNC|HGNC:29531||||||ENSGALP00000067719||A0A3Q3ACZ0|UPI000FC49079|||||,-|intron_variant|MODIFIER|LARP1|ENSGALG00000040109|Transcript|ENSGALT00000108329.1|protein_coding||13/20||||||||||-1||HGNC|HGNC:29531|YES||||P5|ENSGALP00000069827||A0A3Q2U5V8|UPI000FC4D5C4|||||</t>
  </si>
  <si>
    <t>CSQ=T|missense_variant|MODERATE|LARP1|ENSGALG00000040109|Transcript|ENSGALT00000059160.2|protein_coding|12/19||||2063|2063|688|F/Y|tTc/tAc|||-1||HGNC|HGNC:29531|||||A2|ENSGALP00000051703||A0A1D5PFY6|UPI000FC4D699||tolerated(1)|||,T|missense_variant|MODERATE|LARP1|ENSGALG00000040109|Transcript|ENSGALT00000099434.1|protein_coding|14/21||||1787|1787|596|F/Y|tTc/tAc|||-1||HGNC|HGNC:29531|||||A2|ENSGALP00000073649||A0A3Q2UNM0|UPI000FC4A7C2||tolerated(1)|||,T|missense_variant|MODERATE|LARP1|ENSGALG00000040109|Transcript|ENSGALT00000099556.1|protein_coding|5/13||||966|911|304|F/Y|tTc/tAc|||-1||HGNC|HGNC:29531||||||ENSGALP00000067719||A0A3Q3ACZ0|UPI000FC49079||tolerated(1)|||,T|missense_variant|MODERATE|LARP1|ENSGALG00000040109|Transcript|ENSGALT00000108329.1|protein_coding|13/21||||2093|2093|698|F/Y|tTc/tAc|||-1||HGNC|HGNC:29531|YES||||P5|ENSGALP00000069827||A0A3Q2U5V8|UPI000FC4D5C4||tolerated(1)|||</t>
  </si>
  <si>
    <t>CSQ=C|synonymous_variant|LOW|LARP1|ENSGALG00000040109|Transcript|ENSGALT00000059160.2|protein_coding|12/19||||2061|2061|687|R|agA/agG|rs317524806||-1||HGNC|HGNC:29531|||||A2|ENSGALP00000051703||A0A1D5PFY6|UPI000FC4D699|||||,C|synonymous_variant|LOW|LARP1|ENSGALG00000040109|Transcript|ENSGALT00000099434.1|protein_coding|14/21||||1785|1785|595|R|agA/agG|rs317524806||-1||HGNC|HGNC:29531|||||A2|ENSGALP00000073649||A0A3Q2UNM0|UPI000FC4A7C2|||||,C|synonymous_variant|LOW|LARP1|ENSGALG00000040109|Transcript|ENSGALT00000099556.1|protein_coding|5/13||||964|909|303|R|agA/agG|rs317524806||-1||HGNC|HGNC:29531||||||ENSGALP00000067719||A0A3Q3ACZ0|UPI000FC49079|||||,C|synonymous_variant|LOW|LARP1|ENSGALG00000040109|Transcript|ENSGALT00000108329.1|protein_coding|13/21||||2091|2091|697|R|agA/agG|rs317524806||-1||HGNC|HGNC:29531|YES||||P5|ENSGALP00000069827||A0A3Q2U5V8|UPI000FC4D5C4|||||</t>
  </si>
  <si>
    <t>CSQ=A|synonymous_variant|LOW|LARP1|ENSGALG00000040109|Transcript|ENSGALT00000059160.2|protein_coding|12/19||||2005|2005|669|L|Ctg/Ttg|||-1||HGNC|HGNC:29531|||||A2|ENSGALP00000051703||A0A1D5PFY6|UPI000FC4D699|||||,A|synonymous_variant|LOW|LARP1|ENSGALG00000040109|Transcript|ENSGALT00000099434.1|protein_coding|14/21||||1729|1729|577|L|Ctg/Ttg|||-1||HGNC|HGNC:29531|||||A2|ENSGALP00000073649||A0A3Q2UNM0|UPI000FC4A7C2|||||,A|synonymous_variant|LOW|LARP1|ENSGALG00000040109|Transcript|ENSGALT00000099556.1|protein_coding|5/13||||908|853|285|L|Ctg/Ttg|||-1||HGNC|HGNC:29531||||||ENSGALP00000067719||A0A3Q3ACZ0|UPI000FC49079|||||,A|synonymous_variant|LOW|LARP1|ENSGALG00000040109|Transcript|ENSGALT00000108329.1|protein_coding|13/21||||2035|2035|679|L|Ctg/Ttg|||-1||HGNC|HGNC:29531|YES||||P5|ENSGALP00000069827||A0A3Q2U5V8|UPI000FC4D5C4|||||</t>
  </si>
  <si>
    <t>CSQ=A|intron_variant|MODIFIER|LARP1|ENSGALG00000040109|Transcript|ENSGALT00000059160.2|protein_coding||11/18||||||||rs734109867||-1||HGNC|HGNC:29531|||||A2|ENSGALP00000051703||A0A1D5PFY6|UPI000FC4D699|||||,A|intron_variant|MODIFIER|LARP1|ENSGALG00000040109|Transcript|ENSGALT00000099434.1|protein_coding||13/20||||||||rs734109867||-1||HGNC|HGNC:29531|||||A2|ENSGALP00000073649||A0A3Q2UNM0|UPI000FC4A7C2|||||,A|intron_variant|MODIFIER|LARP1|ENSGALG00000040109|Transcript|ENSGALT00000099556.1|protein_coding||4/12||||||||rs734109867||-1||HGNC|HGNC:29531||||||ENSGALP00000067719||A0A3Q3ACZ0|UPI000FC49079|||||,A|intron_variant|MODIFIER|LARP1|ENSGALG00000040109|Transcript|ENSGALT00000108329.1|protein_coding||12/20||||||||rs734109867||-1||HGNC|HGNC:29531|YES||||P5|ENSGALP00000069827||A0A3Q2U5V8|UPI000FC4D5C4|||||</t>
  </si>
  <si>
    <t>CSQ=-|intron_variant|MODIFIER|LARP1|ENSGALG00000040109|Transcript|ENSGALT00000059160.2|protein_coding||11/18||||||||rs1059084930||-1||HGNC|HGNC:29531|||||A2|ENSGALP00000051703||A0A1D5PFY6|UPI000FC4D699|||||,-|intron_variant|MODIFIER|LARP1|ENSGALG00000040109|Transcript|ENSGALT00000099434.1|protein_coding||13/20||||||||rs1059084930||-1||HGNC|HGNC:29531|||||A2|ENSGALP00000073649||A0A3Q2UNM0|UPI000FC4A7C2|||||,-|intron_variant|MODIFIER|LARP1|ENSGALG00000040109|Transcript|ENSGALT00000099556.1|protein_coding||4/12||||||||rs1059084930||-1||HGNC|HGNC:29531||||||ENSGALP00000067719||A0A3Q3ACZ0|UPI000FC49079|||||,-|intron_variant|MODIFIER|LARP1|ENSGALG00000040109|Transcript|ENSGALT00000108329.1|protein_coding||12/20||||||||rs1059084930||-1||HGNC|HGNC:29531|YES||||P5|ENSGALP00000069827||A0A3Q2U5V8|UPI000FC4D5C4|||||</t>
  </si>
  <si>
    <t>CSQ=T|intron_variant|MODIFIER|LARP1|ENSGALG00000040109|Transcript|ENSGALT00000059160.2|protein_coding||11/18||||||||||-1||HGNC|HGNC:29531|||||A2|ENSGALP00000051703||A0A1D5PFY6|UPI000FC4D699|||||,T|intron_variant|MODIFIER|LARP1|ENSGALG00000040109|Transcript|ENSGALT00000099434.1|protein_coding||13/20||||||||||-1||HGNC|HGNC:29531|||||A2|ENSGALP00000073649||A0A3Q2UNM0|UPI000FC4A7C2|||||,T|intron_variant|MODIFIER|LARP1|ENSGALG00000040109|Transcript|ENSGALT00000099556.1|protein_coding||4/12||||||||||-1||HGNC|HGNC:29531||||||ENSGALP00000067719||A0A3Q3ACZ0|UPI000FC49079|||||,T|intron_variant|MODIFIER|LARP1|ENSGALG00000040109|Transcript|ENSGALT00000108329.1|protein_coding||12/20||||||||||-1||HGNC|HGNC:29531|YES||||P5|ENSGALP00000069827||A0A3Q2U5V8|UPI000FC4D5C4|||||</t>
  </si>
  <si>
    <t>CSQ=G|intron_variant|MODIFIER|LARP1|ENSGALG00000040109|Transcript|ENSGALT00000059160.2|protein_coding||11/18||||||||||-1||HGNC|HGNC:29531|||||A2|ENSGALP00000051703||A0A1D5PFY6|UPI000FC4D699|||||,G|intron_variant|MODIFIER|LARP1|ENSGALG00000040109|Transcript|ENSGALT00000099434.1|protein_coding||13/20||||||||||-1||HGNC|HGNC:29531|||||A2|ENSGALP00000073649||A0A3Q2UNM0|UPI000FC4A7C2|||||,G|intron_variant|MODIFIER|LARP1|ENSGALG00000040109|Transcript|ENSGALT00000099556.1|protein_coding||4/12||||||||||-1||HGNC|HGNC:29531||||||ENSGALP00000067719||A0A3Q3ACZ0|UPI000FC49079|||||,G|intron_variant|MODIFIER|LARP1|ENSGALG00000040109|Transcript|ENSGALT00000108329.1|protein_coding||12/20||||||||||-1||HGNC|HGNC:29531|YES||||P5|ENSGALP00000069827||A0A3Q2U5V8|UPI000FC4D5C4|||||</t>
  </si>
  <si>
    <t>CSQ=A|intron_variant|MODIFIER|LARP1|ENSGALG00000040109|Transcript|ENSGALT00000059160.2|protein_coding||11/18||||||||||-1||HGNC|HGNC:29531|||||A2|ENSGALP00000051703||A0A1D5PFY6|UPI000FC4D699|||||,A|intron_variant|MODIFIER|LARP1|ENSGALG00000040109|Transcript|ENSGALT00000099434.1|protein_coding||13/20||||||||||-1||HGNC|HGNC:29531|||||A2|ENSGALP00000073649||A0A3Q2UNM0|UPI000FC4A7C2|||||,A|intron_variant|MODIFIER|LARP1|ENSGALG00000040109|Transcript|ENSGALT00000099556.1|protein_coding||4/12||||||||||-1||HGNC|HGNC:29531||||||ENSGALP00000067719||A0A3Q3ACZ0|UPI000FC49079|||||,A|intron_variant|MODIFIER|LARP1|ENSGALG00000040109|Transcript|ENSGALT00000108329.1|protein_coding||12/20||||||||||-1||HGNC|HGNC:29531|YES||||P5|ENSGALP00000069827||A0A3Q2U5V8|UPI000FC4D5C4|||||</t>
  </si>
  <si>
    <t>CSQ=C|intron_variant|MODIFIER|LARP1|ENSGALG00000040109|Transcript|ENSGALT00000059160.2|protein_coding||11/18||||||||||-1||HGNC|HGNC:29531|||||A2|ENSGALP00000051703||A0A1D5PFY6|UPI000FC4D699|||||,C|intron_variant|MODIFIER|LARP1|ENSGALG00000040109|Transcript|ENSGALT00000099434.1|protein_coding||13/20||||||||||-1||HGNC|HGNC:29531|||||A2|ENSGALP00000073649||A0A3Q2UNM0|UPI000FC4A7C2|||||,C|intron_variant|MODIFIER|LARP1|ENSGALG00000040109|Transcript|ENSGALT00000099556.1|protein_coding||4/12||||||||||-1||HGNC|HGNC:29531||||||ENSGALP00000067719||A0A3Q3ACZ0|UPI000FC49079|||||,C|intron_variant|MODIFIER|LARP1|ENSGALG00000040109|Transcript|ENSGALT00000108329.1|protein_coding||12/20||||||||||-1||HGNC|HGNC:29531|YES||||P5|ENSGALP00000069827||A0A3Q2U5V8|UPI000FC4D5C4|||||</t>
  </si>
  <si>
    <t>CSQ=G|intron_variant|MODIFIER|LARP1|ENSGALG00000040109|Transcript|ENSGALT00000059160.2|protein_coding||11/18||||||||rs731824638||-1||HGNC|HGNC:29531|||||A2|ENSGALP00000051703||A0A1D5PFY6|UPI000FC4D699|||||,G|intron_variant|MODIFIER|LARP1|ENSGALG00000040109|Transcript|ENSGALT00000099434.1|protein_coding||13/20||||||||rs731824638||-1||HGNC|HGNC:29531|||||A2|ENSGALP00000073649||A0A3Q2UNM0|UPI000FC4A7C2|||||,G|intron_variant|MODIFIER|LARP1|ENSGALG00000040109|Transcript|ENSGALT00000099556.1|protein_coding||4/12||||||||rs731824638||-1||HGNC|HGNC:29531||||||ENSGALP00000067719||A0A3Q3ACZ0|UPI000FC49079|||||,G|intron_variant|MODIFIER|LARP1|ENSGALG00000040109|Transcript|ENSGALT00000108329.1|protein_coding||12/20||||||||rs731824638||-1||HGNC|HGNC:29531|YES||||P5|ENSGALP00000069827||A0A3Q2U5V8|UPI000FC4D5C4|||||</t>
  </si>
  <si>
    <t>CSQ=-|intron_variant|MODIFIER|LARP1|ENSGALG00000040109|Transcript|ENSGALT00000059160.2|protein_coding||11/18||||||||||-1||HGNC|HGNC:29531|||||A2|ENSGALP00000051703||A0A1D5PFY6|UPI000FC4D699|||||,-|intron_variant|MODIFIER|LARP1|ENSGALG00000040109|Transcript|ENSGALT00000099434.1|protein_coding||13/20||||||||||-1||HGNC|HGNC:29531|||||A2|ENSGALP00000073649||A0A3Q2UNM0|UPI000FC4A7C2|||||,-|intron_variant|MODIFIER|LARP1|ENSGALG00000040109|Transcript|ENSGALT00000099556.1|protein_coding||4/12||||||||||-1||HGNC|HGNC:29531||||||ENSGALP00000067719||A0A3Q3ACZ0|UPI000FC49079|||||,-|intron_variant|MODIFIER|LARP1|ENSGALG00000040109|Transcript|ENSGALT00000108329.1|protein_coding||12/20||||||||||-1||HGNC|HGNC:29531|YES||||P5|ENSGALP00000069827||A0A3Q2U5V8|UPI000FC4D5C4|||||</t>
  </si>
  <si>
    <t>CSQ=C|intron_variant|MODIFIER|LARP1|ENSGALG00000040109|Transcript|ENSGALT00000059160.2|protein_coding||11/18||||||||rs738623411||-1||HGNC|HGNC:29531|||||A2|ENSGALP00000051703||A0A1D5PFY6|UPI000FC4D699|||||,C|intron_variant|MODIFIER|LARP1|ENSGALG00000040109|Transcript|ENSGALT00000099434.1|protein_coding||13/20||||||||rs738623411||-1||HGNC|HGNC:29531|||||A2|ENSGALP00000073649||A0A3Q2UNM0|UPI000FC4A7C2|||||,C|intron_variant|MODIFIER|LARP1|ENSGALG00000040109|Transcript|ENSGALT00000099556.1|protein_coding||4/12||||||||rs738623411||-1||HGNC|HGNC:29531||||||ENSGALP00000067719||A0A3Q3ACZ0|UPI000FC49079|||||,C|intron_variant|MODIFIER|LARP1|ENSGALG00000040109|Transcript|ENSGALT00000108329.1|protein_coding||12/20||||||||rs738623411||-1||HGNC|HGNC:29531|YES||||P5|ENSGALP00000069827||A0A3Q2U5V8|UPI000FC4D5C4|||||</t>
  </si>
  <si>
    <t>CSQ=-|intron_variant|MODIFIER|LARP1|ENSGALG00000040109|Transcript|ENSGALT00000059160.2|protein_coding||11/18||||||||rs1060338322||-1||HGNC|HGNC:29531|||||A2|ENSGALP00000051703||A0A1D5PFY6|UPI000FC4D699|||||,-|intron_variant|MODIFIER|LARP1|ENSGALG00000040109|Transcript|ENSGALT00000099434.1|protein_coding||13/20||||||||rs1060338322||-1||HGNC|HGNC:29531|||||A2|ENSGALP00000073649||A0A3Q2UNM0|UPI000FC4A7C2|||||,-|intron_variant|MODIFIER|LARP1|ENSGALG00000040109|Transcript|ENSGALT00000099556.1|protein_coding||4/12||||||||rs1060338322||-1||HGNC|HGNC:29531||||||ENSGALP00000067719||A0A3Q3ACZ0|UPI000FC49079|||||,-|intron_variant|MODIFIER|LARP1|ENSGALG00000040109|Transcript|ENSGALT00000108329.1|protein_coding||12/20||||||||rs1060338322||-1||HGNC|HGNC:29531|YES||||P5|ENSGALP00000069827||A0A3Q2U5V8|UPI000FC4D5C4|||||</t>
  </si>
  <si>
    <t>CSQ=A|intron_variant|MODIFIER|LARP1|ENSGALG00000040109|Transcript|ENSGALT00000059160.2|protein_coding||11/18||||||||rs15700343||-1||HGNC|HGNC:29531|||||A2|ENSGALP00000051703||A0A1D5PFY6|UPI000FC4D699|||||,A|intron_variant|MODIFIER|LARP1|ENSGALG00000040109|Transcript|ENSGALT00000099434.1|protein_coding||13/20||||||||rs15700343||-1||HGNC|HGNC:29531|||||A2|ENSGALP00000073649||A0A3Q2UNM0|UPI000FC4A7C2|||||,A|intron_variant|MODIFIER|LARP1|ENSGALG00000040109|Transcript|ENSGALT00000099556.1|protein_coding||4/12||||||||rs15700343||-1||HGNC|HGNC:29531||||||ENSGALP00000067719||A0A3Q3ACZ0|UPI000FC49079|||||,A|intron_variant|MODIFIER|LARP1|ENSGALG00000040109|Transcript|ENSGALT00000108329.1|protein_coding||12/20||||||||rs15700343||-1||HGNC|HGNC:29531|YES||||P5|ENSGALP00000069827||A0A3Q2U5V8|UPI000FC4D5C4|||||</t>
  </si>
  <si>
    <t>CSQ=T|intron_variant|MODIFIER|LARP1|ENSGALG00000040109|Transcript|ENSGALT00000059160.2|protein_coding||11/18||||||||rs731598869||-1||HGNC|HGNC:29531|||||A2|ENSGALP00000051703||A0A1D5PFY6|UPI000FC4D699|||||,T|intron_variant|MODIFIER|LARP1|ENSGALG00000040109|Transcript|ENSGALT00000099434.1|protein_coding||13/20||||||||rs731598869||-1||HGNC|HGNC:29531|||||A2|ENSGALP00000073649||A0A3Q2UNM0|UPI000FC4A7C2|||||,T|intron_variant|MODIFIER|LARP1|ENSGALG00000040109|Transcript|ENSGALT00000099556.1|protein_coding||4/12||||||||rs731598869||-1||HGNC|HGNC:29531||||||ENSGALP00000067719||A0A3Q3ACZ0|UPI000FC49079|||||,T|intron_variant|MODIFIER|LARP1|ENSGALG00000040109|Transcript|ENSGALT00000108329.1|protein_coding||12/20||||||||rs731598869||-1||HGNC|HGNC:29531|YES||||P5|ENSGALP00000069827||A0A3Q2U5V8|UPI000FC4D5C4|||||</t>
  </si>
  <si>
    <t>CSQ=A|intron_variant|MODIFIER|LARP1|ENSGALG00000040109|Transcript|ENSGALT00000059160.2|protein_coding||11/18||||||||rs739613231||-1||HGNC|HGNC:29531|||||A2|ENSGALP00000051703||A0A1D5PFY6|UPI000FC4D699|||||,A|intron_variant|MODIFIER|LARP1|ENSGALG00000040109|Transcript|ENSGALT00000099434.1|protein_coding||13/20||||||||rs739613231||-1||HGNC|HGNC:29531|||||A2|ENSGALP00000073649||A0A3Q2UNM0|UPI000FC4A7C2|||||,A|intron_variant|MODIFIER|LARP1|ENSGALG00000040109|Transcript|ENSGALT00000099556.1|protein_coding||4/12||||||||rs739613231||-1||HGNC|HGNC:29531||||||ENSGALP00000067719||A0A3Q3ACZ0|UPI000FC49079|||||,A|intron_variant|MODIFIER|LARP1|ENSGALG00000040109|Transcript|ENSGALT00000108329.1|protein_coding||12/20||||||||rs739613231||-1||HGNC|HGNC:29531|YES||||P5|ENSGALP00000069827||A0A3Q2U5V8|UPI000FC4D5C4|||||</t>
  </si>
  <si>
    <t>CSQ=-|intron_variant|MODIFIER|LARP1|ENSGALG00000040109|Transcript|ENSGALT00000059160.2|protein_coding||11/18||||||||rs1058395775||-1||HGNC|HGNC:29531|||||A2|ENSGALP00000051703||A0A1D5PFY6|UPI000FC4D699|||||,-|intron_variant|MODIFIER|LARP1|ENSGALG00000040109|Transcript|ENSGALT00000099434.1|protein_coding||13/20||||||||rs1058395775||-1||HGNC|HGNC:29531|||||A2|ENSGALP00000073649||A0A3Q2UNM0|UPI000FC4A7C2|||||,-|intron_variant|MODIFIER|LARP1|ENSGALG00000040109|Transcript|ENSGALT00000099556.1|protein_coding||4/12||||||||rs1058395775||-1||HGNC|HGNC:29531||||||ENSGALP00000067719||A0A3Q3ACZ0|UPI000FC49079|||||,-|intron_variant|MODIFIER|LARP1|ENSGALG00000040109|Transcript|ENSGALT00000108329.1|protein_coding||12/20||||||||rs1058395775||-1||HGNC|HGNC:29531|YES||||P5|ENSGALP00000069827||A0A3Q2U5V8|UPI000FC4D5C4|||||</t>
  </si>
  <si>
    <t>CSQ=T|intron_variant|MODIFIER|LARP1|ENSGALG00000040109|Transcript|ENSGALT00000059160.2|protein_coding||11/18||||||||rs313974401||-1||HGNC|HGNC:29531|||||A2|ENSGALP00000051703||A0A1D5PFY6|UPI000FC4D699|||||,T|intron_variant|MODIFIER|LARP1|ENSGALG00000040109|Transcript|ENSGALT00000099434.1|protein_coding||13/20||||||||rs313974401||-1||HGNC|HGNC:29531|||||A2|ENSGALP00000073649||A0A3Q2UNM0|UPI000FC4A7C2|||||,T|intron_variant|MODIFIER|LARP1|ENSGALG00000040109|Transcript|ENSGALT00000099556.1|protein_coding||4/12||||||||rs313974401||-1||HGNC|HGNC:29531||||||ENSGALP00000067719||A0A3Q3ACZ0|UPI000FC49079|||||,T|intron_variant|MODIFIER|LARP1|ENSGALG00000040109|Transcript|ENSGALT00000108329.1|protein_coding||12/20||||||||rs313974401||-1||HGNC|HGNC:29531|YES||||P5|ENSGALP00000069827||A0A3Q2U5V8|UPI000FC4D5C4|||||</t>
  </si>
  <si>
    <t>CSQ=C|intron_variant|MODIFIER|LARP1|ENSGALG00000040109|Transcript|ENSGALT00000059160.2|protein_coding||11/18||||||||rs317568829||-1||HGNC|HGNC:29531|||||A2|ENSGALP00000051703||A0A1D5PFY6|UPI000FC4D699|||||,C|intron_variant|MODIFIER|LARP1|ENSGALG00000040109|Transcript|ENSGALT00000099434.1|protein_coding||13/20||||||||rs317568829||-1||HGNC|HGNC:29531|||||A2|ENSGALP00000073649||A0A3Q2UNM0|UPI000FC4A7C2|||||,C|intron_variant|MODIFIER|LARP1|ENSGALG00000040109|Transcript|ENSGALT00000099556.1|protein_coding||4/12||||||||rs317568829||-1||HGNC|HGNC:29531||||||ENSGALP00000067719||A0A3Q3ACZ0|UPI000FC49079|||||,C|intron_variant|MODIFIER|LARP1|ENSGALG00000040109|Transcript|ENSGALT00000108329.1|protein_coding||12/20||||||||rs317568829||-1||HGNC|HGNC:29531|YES||||P5|ENSGALP00000069827||A0A3Q2U5V8|UPI000FC4D5C4|||||</t>
  </si>
  <si>
    <t>CSQ=A|intron_variant|MODIFIER|LARP1|ENSGALG00000040109|Transcript|ENSGALT00000059160.2|protein_coding||11/18||||||||rs737373003||-1||HGNC|HGNC:29531|||||A2|ENSGALP00000051703||A0A1D5PFY6|UPI000FC4D699|||||,A|intron_variant|MODIFIER|LARP1|ENSGALG00000040109|Transcript|ENSGALT00000099434.1|protein_coding||13/20||||||||rs737373003||-1||HGNC|HGNC:29531|||||A2|ENSGALP00000073649||A0A3Q2UNM0|UPI000FC4A7C2|||||,A|intron_variant|MODIFIER|LARP1|ENSGALG00000040109|Transcript|ENSGALT00000099556.1|protein_coding||4/12||||||||rs737373003||-1||HGNC|HGNC:29531||||||ENSGALP00000067719||A0A3Q3ACZ0|UPI000FC49079|||||,A|intron_variant|MODIFIER|LARP1|ENSGALG00000040109|Transcript|ENSGALT00000108329.1|protein_coding||12/20||||||||rs737373003||-1||HGNC|HGNC:29531|YES||||P5|ENSGALP00000069827||A0A3Q2U5V8|UPI000FC4D5C4|||||</t>
  </si>
  <si>
    <t>CSQ=G|intron_variant|MODIFIER|LARP1|ENSGALG00000040109|Transcript|ENSGALT00000059160.2|protein_coding||11/18||||||||rs315106513||-1||HGNC|HGNC:29531|||||A2|ENSGALP00000051703||A0A1D5PFY6|UPI000FC4D699|||||,G|intron_variant|MODIFIER|LARP1|ENSGALG00000040109|Transcript|ENSGALT00000099434.1|protein_coding||13/20||||||||rs315106513||-1||HGNC|HGNC:29531|||||A2|ENSGALP00000073649||A0A3Q2UNM0|UPI000FC4A7C2|||||,G|intron_variant|MODIFIER|LARP1|ENSGALG00000040109|Transcript|ENSGALT00000099556.1|protein_coding||4/12||||||||rs315106513||-1||HGNC|HGNC:29531||||||ENSGALP00000067719||A0A3Q3ACZ0|UPI000FC49079|||||,G|intron_variant|MODIFIER|LARP1|ENSGALG00000040109|Transcript|ENSGALT00000108329.1|protein_coding||12/20||||||||rs315106513||-1||HGNC|HGNC:29531|YES||||P5|ENSGALP00000069827||A0A3Q2U5V8|UPI000FC4D5C4|||||</t>
  </si>
  <si>
    <t>CSQ=C|synonymous_variant|LOW|LARP1|ENSGALG00000040109|Transcript|ENSGALT00000059160.2|protein_coding|11/19||||1785|1785|595|T|acT/acG|rs314321939||-1||HGNC|HGNC:29531|||||A2|ENSGALP00000051703||A0A1D5PFY6|UPI000FC4D699|||||,C|synonymous_variant|LOW|LARP1|ENSGALG00000040109|Transcript|ENSGALT00000099434.1|protein_coding|13/21||||1509|1509|503|T|acT/acG|rs314321939||-1||HGNC|HGNC:29531|||||A2|ENSGALP00000073649||A0A3Q2UNM0|UPI000FC4A7C2|||||,C|synonymous_variant|LOW|LARP1|ENSGALG00000040109|Transcript|ENSGALT00000099556.1|protein_coding|4/13||||688|633|211|T|acT/acG|rs314321939||-1||HGNC|HGNC:29531||||||ENSGALP00000067719||A0A3Q3ACZ0|UPI000FC49079|||||,C|synonymous_variant|LOW|LARP1|ENSGALG00000040109|Transcript|ENSGALT00000108329.1|protein_coding|12/21||||1815|1815|605|T|acT/acG|rs314321939||-1||HGNC|HGNC:29531|YES||||P5|ENSGALP00000069827||A0A3Q2U5V8|UPI000FC4D5C4|||||</t>
  </si>
  <si>
    <t>CSQ=G|synonymous_variant|LOW|LARP1|ENSGALG00000040109|Transcript|ENSGALT00000059160.2|protein_coding|11/19||||1758|1758|586|V|gtG/gtC|||-1||HGNC|HGNC:29531|||||A2|ENSGALP00000051703||A0A1D5PFY6|UPI000FC4D699|||||,G|synonymous_variant|LOW|LARP1|ENSGALG00000040109|Transcript|ENSGALT00000099434.1|protein_coding|13/21||||1482|1482|494|V|gtG/gtC|||-1||HGNC|HGNC:29531|||||A2|ENSGALP00000073649||A0A3Q2UNM0|UPI000FC4A7C2|||||,G|synonymous_variant|LOW|LARP1|ENSGALG00000040109|Transcript|ENSGALT00000099556.1|protein_coding|4/13||||661|606|202|V|gtG/gtC|||-1||HGNC|HGNC:29531||||||ENSGALP00000067719||A0A3Q3ACZ0|UPI000FC49079|||||,G|synonymous_variant|LOW|LARP1|ENSGALG00000040109|Transcript|ENSGALT00000108329.1|protein_coding|12/21||||1788|1788|596|V|gtG/gtC|||-1||HGNC|HGNC:29531|YES||||P5|ENSGALP00000069827||A0A3Q2U5V8|UPI000FC4D5C4|||||</t>
  </si>
  <si>
    <t>CSQ=G|synonymous_variant|LOW|LARP1|ENSGALG00000040109|Transcript|ENSGALT00000059160.2|protein_coding|11/19||||1755|1755|585|D|gaT/gaC|||-1||HGNC|HGNC:29531|||||A2|ENSGALP00000051703||A0A1D5PFY6|UPI000FC4D699|||||,G|synonymous_variant|LOW|LARP1|ENSGALG00000040109|Transcript|ENSGALT00000099434.1|protein_coding|13/21||||1479|1479|493|D|gaT/gaC|||-1||HGNC|HGNC:29531|||||A2|ENSGALP00000073649||A0A3Q2UNM0|UPI000FC4A7C2|||||,G|synonymous_variant|LOW|LARP1|ENSGALG00000040109|Transcript|ENSGALT00000099556.1|protein_coding|4/13||||658|603|201|D|gaT/gaC|||-1||HGNC|HGNC:29531||||||ENSGALP00000067719||A0A3Q3ACZ0|UPI000FC49079|||||,G|synonymous_variant|LOW|LARP1|ENSGALG00000040109|Transcript|ENSGALT00000108329.1|protein_coding|12/21||||1785|1785|595|D|gaT/gaC|||-1||HGNC|HGNC:29531|YES||||P5|ENSGALP00000069827||A0A3Q2U5V8|UPI000FC4D5C4|||||</t>
  </si>
  <si>
    <t>CSQ=T|synonymous_variant|LOW|LARP1|ENSGALG00000040109|Transcript|ENSGALT00000059160.2|protein_coding|11/19||||1750|1750|584|R|Cgg/Agg|||-1||HGNC|HGNC:29531|||||A2|ENSGALP00000051703||A0A1D5PFY6|UPI000FC4D699|||||,T|synonymous_variant|LOW|LARP1|ENSGALG00000040109|Transcript|ENSGALT00000099434.1|protein_coding|13/21||||1474|1474|492|R|Cgg/Agg|||-1||HGNC|HGNC:29531|||||A2|ENSGALP00000073649||A0A3Q2UNM0|UPI000FC4A7C2|||||,T|synonymous_variant|LOW|LARP1|ENSGALG00000040109|Transcript|ENSGALT00000099556.1|protein_coding|4/13||||653|598|200|R|Cgg/Agg|||-1||HGNC|HGNC:29531||||||ENSGALP00000067719||A0A3Q3ACZ0|UPI000FC49079|||||,T|synonymous_variant|LOW|LARP1|ENSGALG00000040109|Transcript|ENSGALT00000108329.1|protein_coding|12/21||||1780|1780|594|R|Cgg/Agg|||-1||HGNC|HGNC:29531|YES||||P5|ENSGALP00000069827||A0A3Q2U5V8|UPI000FC4D5C4|||||</t>
  </si>
  <si>
    <t>CSQ=G|synonymous_variant|LOW|LARP1|ENSGALG00000040109|Transcript|ENSGALT00000059160.2|protein_coding|11/19||||1749|1749|583|D|gaT/gaC|||-1||HGNC|HGNC:29531|||||A2|ENSGALP00000051703||A0A1D5PFY6|UPI000FC4D699|||||,G|synonymous_variant|LOW|LARP1|ENSGALG00000040109|Transcript|ENSGALT00000099434.1|protein_coding|13/21||||1473|1473|491|D|gaT/gaC|||-1||HGNC|HGNC:29531|||||A2|ENSGALP00000073649||A0A3Q2UNM0|UPI000FC4A7C2|||||,G|synonymous_variant|LOW|LARP1|ENSGALG00000040109|Transcript|ENSGALT00000099556.1|protein_coding|4/13||||652|597|199|D|gaT/gaC|||-1||HGNC|HGNC:29531||||||ENSGALP00000067719||A0A3Q3ACZ0|UPI000FC49079|||||,G|synonymous_variant|LOW|LARP1|ENSGALG00000040109|Transcript|ENSGALT00000108329.1|protein_coding|12/21||||1779|1779|593|D|gaT/gaC|||-1||HGNC|HGNC:29531|YES||||P5|ENSGALP00000069827||A0A3Q2U5V8|UPI000FC4D5C4|||||</t>
  </si>
  <si>
    <t>CSQ=C|synonymous_variant|LOW|LARP1|ENSGALG00000040109|Transcript|ENSGALT00000059160.2|protein_coding|11/19||||1740|1740|580|E|gaA/gaG|||-1||HGNC|HGNC:29531|||||A2|ENSGALP00000051703||A0A1D5PFY6|UPI000FC4D699|||||,C|synonymous_variant|LOW|LARP1|ENSGALG00000040109|Transcript|ENSGALT00000099434.1|protein_coding|13/21||||1464|1464|488|E|gaA/gaG|||-1||HGNC|HGNC:29531|||||A2|ENSGALP00000073649||A0A3Q2UNM0|UPI000FC4A7C2|||||,C|synonymous_variant|LOW|LARP1|ENSGALG00000040109|Transcript|ENSGALT00000099556.1|protein_coding|4/13||||643|588|196|E|gaA/gaG|||-1||HGNC|HGNC:29531||||||ENSGALP00000067719||A0A3Q3ACZ0|UPI000FC49079|||||,C|synonymous_variant|LOW|LARP1|ENSGALG00000040109|Transcript|ENSGALT00000108329.1|protein_coding|12/21||||1770|1770|590|E|gaA/gaG|||-1||HGNC|HGNC:29531|YES||||P5|ENSGALP00000069827||A0A3Q2U5V8|UPI000FC4D5C4|||||</t>
  </si>
  <si>
    <t>CSQ=A|synonymous_variant|LOW|LARP1|ENSGALG00000040109|Transcript|ENSGALT00000059160.2|protein_coding|11/19||||1737|1737|579|Y|taC/taT|||-1||HGNC|HGNC:29531|||||A2|ENSGALP00000051703||A0A1D5PFY6|UPI000FC4D699|||||,A|synonymous_variant|LOW|LARP1|ENSGALG00000040109|Transcript|ENSGALT00000099434.1|protein_coding|13/21||||1461|1461|487|Y|taC/taT|||-1||HGNC|HGNC:29531|||||A2|ENSGALP00000073649||A0A3Q2UNM0|UPI000FC4A7C2|||||,A|synonymous_variant|LOW|LARP1|ENSGALG00000040109|Transcript|ENSGALT00000099556.1|protein_coding|4/13||||640|585|195|Y|taC/taT|||-1||HGNC|HGNC:29531||||||ENSGALP00000067719||A0A3Q3ACZ0|UPI000FC49079|||||,A|synonymous_variant|LOW|LARP1|ENSGALG00000040109|Transcript|ENSGALT00000108329.1|protein_coding|12/21||||1767|1767|589|Y|taC/taT|||-1||HGNC|HGNC:29531|YES||||P5|ENSGALP00000069827||A0A3Q2U5V8|UPI000FC4D5C4|||||</t>
  </si>
  <si>
    <t>CSQ=G|synonymous_variant|LOW|LARP1|ENSGALG00000040109|Transcript|ENSGALT00000059160.2|protein_coding|11/19||||1734|1734|578|D|gaT/gaC|||-1||HGNC|HGNC:29531|||||A2|ENSGALP00000051703||A0A1D5PFY6|UPI000FC4D699|||||,G|synonymous_variant|LOW|LARP1|ENSGALG00000040109|Transcript|ENSGALT00000099434.1|protein_coding|13/21||||1458|1458|486|D|gaT/gaC|||-1||HGNC|HGNC:29531|||||A2|ENSGALP00000073649||A0A3Q2UNM0|UPI000FC4A7C2|||||,G|synonymous_variant|LOW|LARP1|ENSGALG00000040109|Transcript|ENSGALT00000099556.1|protein_coding|4/13||||637|582|194|D|gaT/gaC|||-1||HGNC|HGNC:29531||||||ENSGALP00000067719||A0A3Q3ACZ0|UPI000FC49079|||||,G|synonymous_variant|LOW|LARP1|ENSGALG00000040109|Transcript|ENSGALT00000108329.1|protein_coding|12/21||||1764|1764|588|D|gaT/gaC|||-1||HGNC|HGNC:29531|YES||||P5|ENSGALP00000069827||A0A3Q2U5V8|UPI000FC4D5C4|||||</t>
  </si>
  <si>
    <t>CSQ=A|synonymous_variant|LOW|LARP1|ENSGALG00000040109|Transcript|ENSGALT00000059160.2|protein_coding|11/19||||1722|1722|574|D|gaC/gaT|||-1||HGNC|HGNC:29531|||||A2|ENSGALP00000051703||A0A1D5PFY6|UPI000FC4D699|||||,A|synonymous_variant|LOW|LARP1|ENSGALG00000040109|Transcript|ENSGALT00000099434.1|protein_coding|13/21||||1446|1446|482|D|gaC/gaT|||-1||HGNC|HGNC:29531|||||A2|ENSGALP00000073649||A0A3Q2UNM0|UPI000FC4A7C2|||||,A|synonymous_variant|LOW|LARP1|ENSGALG00000040109|Transcript|ENSGALT00000099556.1|protein_coding|4/13||||625|570|190|D|gaC/gaT|||-1||HGNC|HGNC:29531||||||ENSGALP00000067719||A0A3Q3ACZ0|UPI000FC49079|||||,A|synonymous_variant|LOW|LARP1|ENSGALG00000040109|Transcript|ENSGALT00000108329.1|protein_coding|12/21||||1752|1752|584|D|gaC/gaT|||-1||HGNC|HGNC:29531|YES||||P5|ENSGALP00000069827||A0A3Q2U5V8|UPI000FC4D5C4|||||</t>
  </si>
  <si>
    <t>CSQ=A|synonymous_variant|LOW|LARP1|ENSGALG00000040109|Transcript|ENSGALT00000059160.2|protein_coding|11/19||||1710|1710|570|T|acC/acT|rs317894402||-1||HGNC|HGNC:29531|||||A2|ENSGALP00000051703||A0A1D5PFY6|UPI000FC4D699|||||,A|synonymous_variant|LOW|LARP1|ENSGALG00000040109|Transcript|ENSGALT00000099434.1|protein_coding|13/21||||1434|1434|478|T|acC/acT|rs317894402||-1||HGNC|HGNC:29531|||||A2|ENSGALP00000073649||A0A3Q2UNM0|UPI000FC4A7C2|||||,A|synonymous_variant|LOW|LARP1|ENSGALG00000040109|Transcript|ENSGALT00000099556.1|protein_coding|4/13||||613|558|186|T|acC/acT|rs317894402||-1||HGNC|HGNC:29531||||||ENSGALP00000067719||A0A3Q3ACZ0|UPI000FC49079|||||,A|synonymous_variant|LOW|LARP1|ENSGALG00000040109|Transcript|ENSGALT00000108329.1|protein_coding|12/21||||1740|1740|580|T|acC/acT|rs317894402||-1||HGNC|HGNC:29531|YES||||P5|ENSGALP00000069827||A0A3Q2U5V8|UPI000FC4D5C4|||||</t>
  </si>
  <si>
    <t>CSQ=G|synonymous_variant|LOW|LARP1|ENSGALG00000040109|Transcript|ENSGALT00000059160.2|protein_coding|11/19||||1704|1704|568|T|acG/acC|||-1||HGNC|HGNC:29531|||||A2|ENSGALP00000051703||A0A1D5PFY6|UPI000FC4D699|||||,G|synonymous_variant|LOW|LARP1|ENSGALG00000040109|Transcript|ENSGALT00000099434.1|protein_coding|13/21||||1428|1428|476|T|acG/acC|||-1||HGNC|HGNC:29531|||||A2|ENSGALP00000073649||A0A3Q2UNM0|UPI000FC4A7C2|||||,G|synonymous_variant|LOW|LARP1|ENSGALG00000040109|Transcript|ENSGALT00000099556.1|protein_coding|4/13||||607|552|184|T|acG/acC|||-1||HGNC|HGNC:29531||||||ENSGALP00000067719||A0A3Q3ACZ0|UPI000FC49079|||||,G|synonymous_variant|LOW|LARP1|ENSGALG00000040109|Transcript|ENSGALT00000108329.1|protein_coding|12/21||||1734|1734|578|T|acG/acC|||-1||HGNC|HGNC:29531|YES||||P5|ENSGALP00000069827||A0A3Q2U5V8|UPI000FC4D5C4|||||</t>
  </si>
  <si>
    <t>CSQ=C|synonymous_variant|LOW|LARP1|ENSGALG00000040109|Transcript|ENSGALT00000059160.2|protein_coding|11/19||||1695|1695|565|R|cgC/cgG|||-1||HGNC|HGNC:29531|||||A2|ENSGALP00000051703||A0A1D5PFY6|UPI000FC4D699|||||,C|synonymous_variant|LOW|LARP1|ENSGALG00000040109|Transcript|ENSGALT00000099434.1|protein_coding|13/21||||1419|1419|473|R|cgC/cgG|||-1||HGNC|HGNC:29531|||||A2|ENSGALP00000073649||A0A3Q2UNM0|UPI000FC4A7C2|||||,C|synonymous_variant|LOW|LARP1|ENSGALG00000040109|Transcript|ENSGALT00000099556.1|protein_coding|4/13||||598|543|181|R|cgC/cgG|||-1||HGNC|HGNC:29531||||||ENSGALP00000067719||A0A3Q3ACZ0|UPI000FC49079|||||,C|synonymous_variant|LOW|LARP1|ENSGALG00000040109|Transcript|ENSGALT00000108329.1|protein_coding|12/21||||1725|1725|575|R|cgC/cgG|||-1||HGNC|HGNC:29531|YES||||P5|ENSGALP00000069827||A0A3Q2U5V8|UPI000FC4D5C4|||||</t>
  </si>
  <si>
    <t>CSQ=C|synonymous_variant|LOW|LARP1|ENSGALG00000040109|Transcript|ENSGALT00000059160.2|protein_coding|11/19||||1692|1692|564|G|ggC/ggG|||-1||HGNC|HGNC:29531|||||A2|ENSGALP00000051703||A0A1D5PFY6|UPI000FC4D699|||||,C|synonymous_variant|LOW|LARP1|ENSGALG00000040109|Transcript|ENSGALT00000099434.1|protein_coding|13/21||||1416|1416|472|G|ggC/ggG|||-1||HGNC|HGNC:29531|||||A2|ENSGALP00000073649||A0A3Q2UNM0|UPI000FC4A7C2|||||,C|synonymous_variant|LOW|LARP1|ENSGALG00000040109|Transcript|ENSGALT00000099556.1|protein_coding|4/13||||595|540|180|G|ggC/ggG|||-1||HGNC|HGNC:29531||||||ENSGALP00000067719||A0A3Q3ACZ0|UPI000FC49079|||||,C|synonymous_variant|LOW|LARP1|ENSGALG00000040109|Transcript|ENSGALT00000108329.1|protein_coding|12/21||||1722|1722|574|G|ggC/ggG|||-1||HGNC|HGNC:29531|YES||||P5|ENSGALP00000069827||A0A3Q2U5V8|UPI000FC4D5C4|||||</t>
  </si>
  <si>
    <t>CSQ=G|synonymous_variant|LOW|LARP1|ENSGALG00000040109|Transcript|ENSGALT00000059160.2|protein_coding|11/19||||1668|1668|556|D|gaT/gaC|||-1||HGNC|HGNC:29531|||||A2|ENSGALP00000051703||A0A1D5PFY6|UPI000FC4D699|||||,G|synonymous_variant|LOW|LARP1|ENSGALG00000040109|Transcript|ENSGALT00000099434.1|protein_coding|13/21||||1392|1392|464|D|gaT/gaC|||-1||HGNC|HGNC:29531|||||A2|ENSGALP00000073649||A0A3Q2UNM0|UPI000FC4A7C2|||||,G|synonymous_variant|LOW|LARP1|ENSGALG00000040109|Transcript|ENSGALT00000099556.1|protein_coding|4/13||||571|516|172|D|gaT/gaC|||-1||HGNC|HGNC:29531||||||ENSGALP00000067719||A0A3Q3ACZ0|UPI000FC49079|||||,G|synonymous_variant|LOW|LARP1|ENSGALG00000040109|Transcript|ENSGALT00000108329.1|protein_coding|12/21||||1698|1698|566|D|gaT/gaC|||-1||HGNC|HGNC:29531|YES||||P5|ENSGALP00000069827||A0A3Q2U5V8|UPI000FC4D5C4|||||</t>
  </si>
  <si>
    <t>CSQ=A|synonymous_variant|LOW|LARP1|ENSGALG00000040109|Transcript|ENSGALT00000059160.2|protein_coding|11/19||||1665|1665|555|F|ttC/ttT|||-1||HGNC|HGNC:29531|||||A2|ENSGALP00000051703||A0A1D5PFY6|UPI000FC4D699|||||,A|synonymous_variant|LOW|LARP1|ENSGALG00000040109|Transcript|ENSGALT00000099434.1|protein_coding|13/21||||1389|1389|463|F|ttC/ttT|||-1||HGNC|HGNC:29531|||||A2|ENSGALP00000073649||A0A3Q2UNM0|UPI000FC4A7C2|||||,A|synonymous_variant|LOW|LARP1|ENSGALG00000040109|Transcript|ENSGALT00000099556.1|protein_coding|4/13||||568|513|171|F|ttC/ttT|||-1||HGNC|HGNC:29531||||||ENSGALP00000067719||A0A3Q3ACZ0|UPI000FC49079|||||,A|synonymous_variant|LOW|LARP1|ENSGALG00000040109|Transcript|ENSGALT00000108329.1|protein_coding|12/21||||1695|1695|565|F|ttC/ttT|||-1||HGNC|HGNC:29531|YES||||P5|ENSGALP00000069827||A0A3Q2U5V8|UPI000FC4D5C4|||||</t>
  </si>
  <si>
    <t>CSQ=C|synonymous_variant|LOW|LARP1|ENSGALG00000040109|Transcript|ENSGALT00000059160.2|protein_coding|11/19||||1662|1662|554|L|ctC/ctG|||-1||HGNC|HGNC:29531|||||A2|ENSGALP00000051703||A0A1D5PFY6|UPI000FC4D699|||||,C|synonymous_variant|LOW|LARP1|ENSGALG00000040109|Transcript|ENSGALT00000099434.1|protein_coding|13/21||||1386|1386|462|L|ctC/ctG|||-1||HGNC|HGNC:29531|||||A2|ENSGALP00000073649||A0A3Q2UNM0|UPI000FC4A7C2|||||,C|synonymous_variant|LOW|LARP1|ENSGALG00000040109|Transcript|ENSGALT00000099556.1|protein_coding|4/13||||565|510|170|L|ctC/ctG|||-1||HGNC|HGNC:29531||||||ENSGALP00000067719||A0A3Q3ACZ0|UPI000FC49079|||||,C|synonymous_variant|LOW|LARP1|ENSGALG00000040109|Transcript|ENSGALT00000108329.1|protein_coding|12/21||||1692|1692|564|L|ctC/ctG|||-1||HGNC|HGNC:29531|YES||||P5|ENSGALP00000069827||A0A3Q2U5V8|UPI000FC4D5C4|||||</t>
  </si>
  <si>
    <t>CSQ=A|synonymous_variant|LOW|LARP1|ENSGALG00000040109|Transcript|ENSGALT00000059160.2|protein_coding|11/19||||1659|1659|553|F|ttC/ttT|||-1||HGNC|HGNC:29531|||||A2|ENSGALP00000051703||A0A1D5PFY6|UPI000FC4D699|||||,A|synonymous_variant|LOW|LARP1|ENSGALG00000040109|Transcript|ENSGALT00000099434.1|protein_coding|13/21||||1383|1383|461|F|ttC/ttT|||-1||HGNC|HGNC:29531|||||A2|ENSGALP00000073649||A0A3Q2UNM0|UPI000FC4A7C2|||||,A|synonymous_variant|LOW|LARP1|ENSGALG00000040109|Transcript|ENSGALT00000099556.1|protein_coding|4/13||||562|507|169|F|ttC/ttT|||-1||HGNC|HGNC:29531||||||ENSGALP00000067719||A0A3Q3ACZ0|UPI000FC49079|||||,A|synonymous_variant|LOW|LARP1|ENSGALG00000040109|Transcript|ENSGALT00000108329.1|protein_coding|12/21||||1689|1689|563|F|ttC/ttT|||-1||HGNC|HGNC:29531|YES||||P5|ENSGALP00000069827||A0A3Q2U5V8|UPI000FC4D5C4|||||</t>
  </si>
  <si>
    <t>CSQ=A|synonymous_variant|LOW|LARP1|ENSGALG00000040109|Transcript|ENSGALT00000059160.2|protein_coding|11/19||||1656|1656|552|D|gaC/gaT|||-1||HGNC|HGNC:29531|||||A2|ENSGALP00000051703||A0A1D5PFY6|UPI000FC4D699|||||,A|synonymous_variant|LOW|LARP1|ENSGALG00000040109|Transcript|ENSGALT00000099434.1|protein_coding|13/21||||1380|1380|460|D|gaC/gaT|||-1||HGNC|HGNC:29531|||||A2|ENSGALP00000073649||A0A3Q2UNM0|UPI000FC4A7C2|||||,A|synonymous_variant|LOW|LARP1|ENSGALG00000040109|Transcript|ENSGALT00000099556.1|protein_coding|4/13||||559|504|168|D|gaC/gaT|||-1||HGNC|HGNC:29531||||||ENSGALP00000067719||A0A3Q3ACZ0|UPI000FC49079|||||,A|synonymous_variant|LOW|LARP1|ENSGALG00000040109|Transcript|ENSGALT00000108329.1|protein_coding|12/21||||1686|1686|562|D|gaC/gaT|||-1||HGNC|HGNC:29531|YES||||P5|ENSGALP00000069827||A0A3Q2U5V8|UPI000FC4D5C4|||||</t>
  </si>
  <si>
    <t>CSQ=G|synonymous_variant|LOW|LARP1|ENSGALG00000040109|Transcript|ENSGALT00000059160.2|protein_coding|11/19||||1651|1651|551|L|Ttg/Ctg|||-1||HGNC|HGNC:29531|||||A2|ENSGALP00000051703||A0A1D5PFY6|UPI000FC4D699|||||,G|synonymous_variant|LOW|LARP1|ENSGALG00000040109|Transcript|ENSGALT00000099434.1|protein_coding|13/21||||1375|1375|459|L|Ttg/Ctg|||-1||HGNC|HGNC:29531|||||A2|ENSGALP00000073649||A0A3Q2UNM0|UPI000FC4A7C2|||||,G|synonymous_variant|LOW|LARP1|ENSGALG00000040109|Transcript|ENSGALT00000099556.1|protein_coding|4/13||||554|499|167|L|Ttg/Ctg|||-1||HGNC|HGNC:29531||||||ENSGALP00000067719||A0A3Q3ACZ0|UPI000FC49079|||||,G|synonymous_variant|LOW|LARP1|ENSGALG00000040109|Transcript|ENSGALT00000108329.1|protein_coding|12/21||||1681|1681|561|L|Ttg/Ctg|||-1||HGNC|HGNC:29531|YES||||P5|ENSGALP00000069827||A0A3Q2U5V8|UPI000FC4D5C4|||||</t>
  </si>
  <si>
    <t>CSQ=T|synonymous_variant|LOW|LARP1|ENSGALG00000040109|Transcript|ENSGALT00000059160.2|protein_coding|11/19||||1650|1650|550|E|gaG/gaA|||-1||HGNC|HGNC:29531|||||A2|ENSGALP00000051703||A0A1D5PFY6|UPI000FC4D699|||||,T|synonymous_variant|LOW|LARP1|ENSGALG00000040109|Transcript|ENSGALT00000099434.1|protein_coding|13/21||||1374|1374|458|E|gaG/gaA|||-1||HGNC|HGNC:29531|||||A2|ENSGALP00000073649||A0A3Q2UNM0|UPI000FC4A7C2|||||,T|synonymous_variant|LOW|LARP1|ENSGALG00000040109|Transcript|ENSGALT00000099556.1|protein_coding|4/13||||553|498|166|E|gaG/gaA|||-1||HGNC|HGNC:29531||||||ENSGALP00000067719||A0A3Q3ACZ0|UPI000FC49079|||||,T|synonymous_variant|LOW|LARP1|ENSGALG00000040109|Transcript|ENSGALT00000108329.1|protein_coding|12/21||||1680|1680|560|E|gaG/gaA|||-1||HGNC|HGNC:29531|YES||||P5|ENSGALP00000069827||A0A3Q2U5V8|UPI000FC4D5C4|||||</t>
  </si>
  <si>
    <t>CSQ=C|intron_variant|MODIFIER|LARP1|ENSGALG00000040109|Transcript|ENSGALT00000059160.2|protein_coding||10/18||||||||rs739408796||-1||HGNC|HGNC:29531|||||A2|ENSGALP00000051703||A0A1D5PFY6|UPI000FC4D699|||||,C|intron_variant|MODIFIER|LARP1|ENSGALG00000040109|Transcript|ENSGALT00000099434.1|protein_coding||12/20||||||||rs739408796||-1||HGNC|HGNC:29531|||||A2|ENSGALP00000073649||A0A3Q2UNM0|UPI000FC4A7C2|||||,C|intron_variant|MODIFIER|LARP1|ENSGALG00000040109|Transcript|ENSGALT00000099556.1|protein_coding||3/12||||||||rs739408796||-1||HGNC|HGNC:29531||||||ENSGALP00000067719||A0A3Q3ACZ0|UPI000FC49079|||||,C|intron_variant|MODIFIER|LARP1|ENSGALG00000040109|Transcript|ENSGALT00000108329.1|protein_coding||11/20||||||||rs739408796||-1||HGNC|HGNC:29531|YES||||P5|ENSGALP00000069827||A0A3Q2U5V8|UPI000FC4D5C4|||||</t>
  </si>
  <si>
    <t>CSQ=T|intron_variant|MODIFIER|LARP1|ENSGALG00000040109|Transcript|ENSGALT00000059160.2|protein_coding||10/18||||||||||-1||HGNC|HGNC:29531|||||A2|ENSGALP00000051703||A0A1D5PFY6|UPI000FC4D699|||||,T|intron_variant|MODIFIER|LARP1|ENSGALG00000040109|Transcript|ENSGALT00000099434.1|protein_coding||12/20||||||||||-1||HGNC|HGNC:29531|||||A2|ENSGALP00000073649||A0A3Q2UNM0|UPI000FC4A7C2|||||,T|intron_variant|MODIFIER|LARP1|ENSGALG00000040109|Transcript|ENSGALT00000099556.1|protein_coding||3/12||||||||||-1||HGNC|HGNC:29531||||||ENSGALP00000067719||A0A3Q3ACZ0|UPI000FC49079|||||,T|intron_variant|MODIFIER|LARP1|ENSGALG00000040109|Transcript|ENSGALT00000108329.1|protein_coding||11/20||||||||||-1||HGNC|HGNC:29531|YES||||P5|ENSGALP00000069827||A0A3Q2U5V8|UPI000FC4D5C4|||||</t>
  </si>
  <si>
    <t>CSQ=C|intron_variant|MODIFIER|LARP1|ENSGALG00000040109|Transcript|ENSGALT00000059160.2|protein_coding||10/18||||||||rs733118903||-1||HGNC|HGNC:29531|||||A2|ENSGALP00000051703||A0A1D5PFY6|UPI000FC4D699|||||,C|intron_variant|MODIFIER|LARP1|ENSGALG00000040109|Transcript|ENSGALT00000099434.1|protein_coding||12/20||||||||rs733118903||-1||HGNC|HGNC:29531|||||A2|ENSGALP00000073649||A0A3Q2UNM0|UPI000FC4A7C2|||||,C|intron_variant|MODIFIER|LARP1|ENSGALG00000040109|Transcript|ENSGALT00000099556.1|protein_coding||3/12||||||||rs733118903||-1||HGNC|HGNC:29531||||||ENSGALP00000067719||A0A3Q3ACZ0|UPI000FC49079|||||,C|intron_variant|MODIFIER|LARP1|ENSGALG00000040109|Transcript|ENSGALT00000108329.1|protein_coding||11/20||||||||rs733118903||-1||HGNC|HGNC:29531|YES||||P5|ENSGALP00000069827||A0A3Q2U5V8|UPI000FC4D5C4|||||</t>
  </si>
  <si>
    <t>CSQ=C|intron_variant|MODIFIER|LARP1|ENSGALG00000040109|Transcript|ENSGALT00000059160.2|protein_coding||10/18||||||||rs736594983||-1||HGNC|HGNC:29531|||||A2|ENSGALP00000051703||A0A1D5PFY6|UPI000FC4D699|||||,C|intron_variant|MODIFIER|LARP1|ENSGALG00000040109|Transcript|ENSGALT00000099434.1|protein_coding||12/20||||||||rs736594983||-1||HGNC|HGNC:29531|||||A2|ENSGALP00000073649||A0A3Q2UNM0|UPI000FC4A7C2|||||,C|intron_variant|MODIFIER|LARP1|ENSGALG00000040109|Transcript|ENSGALT00000099556.1|protein_coding||3/12||||||||rs736594983||-1||HGNC|HGNC:29531||||||ENSGALP00000067719||A0A3Q3ACZ0|UPI000FC49079|||||,C|intron_variant|MODIFIER|LARP1|ENSGALG00000040109|Transcript|ENSGALT00000108329.1|protein_coding||11/20||||||||rs736594983||-1||HGNC|HGNC:29531|YES||||P5|ENSGALP00000069827||A0A3Q2U5V8|UPI000FC4D5C4|||||</t>
  </si>
  <si>
    <t>CSQ=G|intron_variant|MODIFIER|LARP1|ENSGALG00000040109|Transcript|ENSGALT00000059160.2|protein_coding||10/18||||||||rs314325000||-1||HGNC|HGNC:29531|||||A2|ENSGALP00000051703||A0A1D5PFY6|UPI000FC4D699|||||,G|intron_variant|MODIFIER|LARP1|ENSGALG00000040109|Transcript|ENSGALT00000099434.1|protein_coding||12/20||||||||rs314325000||-1||HGNC|HGNC:29531|||||A2|ENSGALP00000073649||A0A3Q2UNM0|UPI000FC4A7C2|||||,G|intron_variant|MODIFIER|LARP1|ENSGALG00000040109|Transcript|ENSGALT00000099556.1|protein_coding||3/12||||||||rs314325000||-1||HGNC|HGNC:29531||||||ENSGALP00000067719||A0A3Q3ACZ0|UPI000FC49079|||||,G|intron_variant|MODIFIER|LARP1|ENSGALG00000040109|Transcript|ENSGALT00000108329.1|protein_coding||11/20||||||||rs314325000||-1||HGNC|HGNC:29531|YES||||P5|ENSGALP00000069827||A0A3Q2U5V8|UPI000FC4D5C4|||||</t>
  </si>
  <si>
    <t>CSQ=G|intron_variant|MODIFIER|LARP1|ENSGALG00000040109|Transcript|ENSGALT00000059160.2|protein_coding||10/18||||||||||-1||HGNC|HGNC:29531|||||A2|ENSGALP00000051703||A0A1D5PFY6|UPI000FC4D699|||||,G|intron_variant|MODIFIER|LARP1|ENSGALG00000040109|Transcript|ENSGALT00000099434.1|protein_coding||12/20||||||||||-1||HGNC|HGNC:29531|||||A2|ENSGALP00000073649||A0A3Q2UNM0|UPI000FC4A7C2|||||,G|intron_variant|MODIFIER|LARP1|ENSGALG00000040109|Transcript|ENSGALT00000099556.1|protein_coding||3/12||||||||||-1||HGNC|HGNC:29531||||||ENSGALP00000067719||A0A3Q3ACZ0|UPI000FC49079|||||,G|intron_variant|MODIFIER|LARP1|ENSGALG00000040109|Transcript|ENSGALT00000108329.1|protein_coding||11/20||||||||||-1||HGNC|HGNC:29531|YES||||P5|ENSGALP00000069827||A0A3Q2U5V8|UPI000FC4D5C4|||||</t>
  </si>
  <si>
    <t>CSQ=C|intron_variant|MODIFIER|LARP1|ENSGALG00000040109|Transcript|ENSGALT00000059160.2|protein_coding||10/18||||||||rs740749055||-1||HGNC|HGNC:29531|||||A2|ENSGALP00000051703||A0A1D5PFY6|UPI000FC4D699|||||,C|intron_variant|MODIFIER|LARP1|ENSGALG00000040109|Transcript|ENSGALT00000099434.1|protein_coding||12/20||||||||rs740749055||-1||HGNC|HGNC:29531|||||A2|ENSGALP00000073649||A0A3Q2UNM0|UPI000FC4A7C2|||||,C|intron_variant|MODIFIER|LARP1|ENSGALG00000040109|Transcript|ENSGALT00000099556.1|protein_coding||3/12||||||||rs740749055||-1||HGNC|HGNC:29531||||||ENSGALP00000067719||A0A3Q3ACZ0|UPI000FC49079|||||,C|intron_variant|MODIFIER|LARP1|ENSGALG00000040109|Transcript|ENSGALT00000108329.1|protein_coding||11/20||||||||rs740749055||-1||HGNC|HGNC:29531|YES||||P5|ENSGALP00000069827||A0A3Q2U5V8|UPI000FC4D5C4|||||</t>
  </si>
  <si>
    <t>AATACCTTATTTATACCTCAGTCACTGAAGAGC</t>
  </si>
  <si>
    <t>CSQ=-|intron_variant|MODIFIER|LARP1|ENSGALG00000040109|Transcript|ENSGALT00000059160.2|protein_coding||10/18||||||||||-1||HGNC|HGNC:29531|||||A2|ENSGALP00000051703||A0A1D5PFY6|UPI000FC4D699|||||,-|intron_variant|MODIFIER|LARP1|ENSGALG00000040109|Transcript|ENSGALT00000099434.1|protein_coding||12/20||||||||||-1||HGNC|HGNC:29531|||||A2|ENSGALP00000073649||A0A3Q2UNM0|UPI000FC4A7C2|||||,-|intron_variant|MODIFIER|LARP1|ENSGALG00000040109|Transcript|ENSGALT00000099556.1|protein_coding||3/12||||||||||-1||HGNC|HGNC:29531||||||ENSGALP00000067719||A0A3Q3ACZ0|UPI000FC49079|||||,-|intron_variant|MODIFIER|LARP1|ENSGALG00000040109|Transcript|ENSGALT00000108329.1|protein_coding||11/20||||||||||-1||HGNC|HGNC:29531|YES||||P5|ENSGALP00000069827||A0A3Q2U5V8|UPI000FC4D5C4|||||</t>
  </si>
  <si>
    <t>CSQ=G|intron_variant|MODIFIER|LARP1|ENSGALG00000040109|Transcript|ENSGALT00000059160.2|protein_coding||10/18||||||||rs15700347||-1||HGNC|HGNC:29531|||||A2|ENSGALP00000051703||A0A1D5PFY6|UPI000FC4D699|||||,G|intron_variant|MODIFIER|LARP1|ENSGALG00000040109|Transcript|ENSGALT00000099434.1|protein_coding||12/20||||||||rs15700347||-1||HGNC|HGNC:29531|||||A2|ENSGALP00000073649||A0A3Q2UNM0|UPI000FC4A7C2|||||,G|intron_variant|MODIFIER|LARP1|ENSGALG00000040109|Transcript|ENSGALT00000099556.1|protein_coding||3/12||||||||rs15700347||-1||HGNC|HGNC:29531||||||ENSGALP00000067719||A0A3Q3ACZ0|UPI000FC49079|||||,G|intron_variant|MODIFIER|LARP1|ENSGALG00000040109|Transcript|ENSGALT00000108329.1|protein_coding||11/20||||||||rs15700347||-1||HGNC|HGNC:29531|YES||||P5|ENSGALP00000069827||A0A3Q2U5V8|UPI000FC4D5C4|||||</t>
  </si>
  <si>
    <t>CSQ=C|intron_variant|MODIFIER|LARP1|ENSGALG00000040109|Transcript|ENSGALT00000059160.2|protein_coding||10/18||||||||rs1057541696||-1||HGNC|HGNC:29531|||||A2|ENSGALP00000051703||A0A1D5PFY6|UPI000FC4D699|||||,C|intron_variant|MODIFIER|LARP1|ENSGALG00000040109|Transcript|ENSGALT00000099434.1|protein_coding||12/20||||||||rs1057541696||-1||HGNC|HGNC:29531|||||A2|ENSGALP00000073649||A0A3Q2UNM0|UPI000FC4A7C2|||||,C|intron_variant|MODIFIER|LARP1|ENSGALG00000040109|Transcript|ENSGALT00000099556.1|protein_coding||3/12||||||||rs1057541696||-1||HGNC|HGNC:29531||||||ENSGALP00000067719||A0A3Q3ACZ0|UPI000FC49079|||||,C|intron_variant|MODIFIER|LARP1|ENSGALG00000040109|Transcript|ENSGALT00000108329.1|protein_coding||11/20||||||||rs1057541696||-1||HGNC|HGNC:29531|YES||||P5|ENSGALP00000069827||A0A3Q2U5V8|UPI000FC4D5C4|||||</t>
  </si>
  <si>
    <t>CSQ=A|intron_variant|MODIFIER|LARP1|ENSGALG00000040109|Transcript|ENSGALT00000059160.2|protein_coding||10/18||||||||rs740511982||-1||HGNC|HGNC:29531|||||A2|ENSGALP00000051703||A0A1D5PFY6|UPI000FC4D699|||||,A|intron_variant|MODIFIER|LARP1|ENSGALG00000040109|Transcript|ENSGALT00000099434.1|protein_coding||12/20||||||||rs740511982||-1||HGNC|HGNC:29531|||||A2|ENSGALP00000073649||A0A3Q2UNM0|UPI000FC4A7C2|||||,A|intron_variant|MODIFIER|LARP1|ENSGALG00000040109|Transcript|ENSGALT00000099556.1|protein_coding||3/12||||||||rs740511982||-1||HGNC|HGNC:29531||||||ENSGALP00000067719||A0A3Q3ACZ0|UPI000FC49079|||||,A|intron_variant|MODIFIER|LARP1|ENSGALG00000040109|Transcript|ENSGALT00000108329.1|protein_coding||11/20||||||||rs740511982||-1||HGNC|HGNC:29531|YES||||P5|ENSGALP00000069827||A0A3Q2U5V8|UPI000FC4D5C4|||||</t>
  </si>
  <si>
    <t>CSQ=C|intron_variant|MODIFIER|LARP1|ENSGALG00000040109|Transcript|ENSGALT00000059160.2|protein_coding||10/18||||||||rs739771367||-1||HGNC|HGNC:29531|||||A2|ENSGALP00000051703||A0A1D5PFY6|UPI000FC4D699|||||,C|intron_variant|MODIFIER|LARP1|ENSGALG00000040109|Transcript|ENSGALT00000099434.1|protein_coding||12/20||||||||rs739771367||-1||HGNC|HGNC:29531|||||A2|ENSGALP00000073649||A0A3Q2UNM0|UPI000FC4A7C2|||||,C|intron_variant|MODIFIER|LARP1|ENSGALG00000040109|Transcript|ENSGALT00000099556.1|protein_coding||3/12||||||||rs739771367||-1||HGNC|HGNC:29531||||||ENSGALP00000067719||A0A3Q3ACZ0|UPI000FC49079|||||,C|intron_variant|MODIFIER|LARP1|ENSGALG00000040109|Transcript|ENSGALT00000108329.1|protein_coding||11/20||||||||rs739771367||-1||HGNC|HGNC:29531|YES||||P5|ENSGALP00000069827||A0A3Q2U5V8|UPI000FC4D5C4|||||</t>
  </si>
  <si>
    <t>CSQ=A|intron_variant|MODIFIER|LARP1|ENSGALG00000040109|Transcript|ENSGALT00000059160.2|protein_coding||10/18||||||||rs731026488||-1||HGNC|HGNC:29531|||||A2|ENSGALP00000051703||A0A1D5PFY6|UPI000FC4D699|||||,A|intron_variant|MODIFIER|LARP1|ENSGALG00000040109|Transcript|ENSGALT00000099434.1|protein_coding||12/20||||||||rs731026488||-1||HGNC|HGNC:29531|||||A2|ENSGALP00000073649||A0A3Q2UNM0|UPI000FC4A7C2|||||,A|intron_variant|MODIFIER|LARP1|ENSGALG00000040109|Transcript|ENSGALT00000099556.1|protein_coding||3/12||||||||rs731026488||-1||HGNC|HGNC:29531||||||ENSGALP00000067719||A0A3Q3ACZ0|UPI000FC49079|||||,A|intron_variant|MODIFIER|LARP1|ENSGALG00000040109|Transcript|ENSGALT00000108329.1|protein_coding||11/20||||||||rs731026488||-1||HGNC|HGNC:29531|YES||||P5|ENSGALP00000069827||A0A3Q2U5V8|UPI000FC4D5C4|||||</t>
  </si>
  <si>
    <t>CSQ=T|intron_variant|MODIFIER|LARP1|ENSGALG00000040109|Transcript|ENSGALT00000059160.2|protein_coding||10/18||||||||rs15700348||-1||HGNC|HGNC:29531|||||A2|ENSGALP00000051703||A0A1D5PFY6|UPI000FC4D699|||||,T|intron_variant|MODIFIER|LARP1|ENSGALG00000040109|Transcript|ENSGALT00000099434.1|protein_coding||12/20||||||||rs15700348||-1||HGNC|HGNC:29531|||||A2|ENSGALP00000073649||A0A3Q2UNM0|UPI000FC4A7C2|||||,T|intron_variant|MODIFIER|LARP1|ENSGALG00000040109|Transcript|ENSGALT00000099556.1|protein_coding||3/12||||||||rs15700348||-1||HGNC|HGNC:29531||||||ENSGALP00000067719||A0A3Q3ACZ0|UPI000FC49079|||||,T|intron_variant|MODIFIER|LARP1|ENSGALG00000040109|Transcript|ENSGALT00000108329.1|protein_coding||11/20||||||||rs15700348||-1||HGNC|HGNC:29531|YES||||P5|ENSGALP00000069827||A0A3Q2U5V8|UPI000FC4D5C4|||||</t>
  </si>
  <si>
    <t>CSQ=T|intron_variant|MODIFIER|LARP1|ENSGALG00000040109|Transcript|ENSGALT00000059160.2|protein_coding||10/18||||||||rs734912345||-1||HGNC|HGNC:29531|||||A2|ENSGALP00000051703||A0A1D5PFY6|UPI000FC4D699|||||,T|intron_variant|MODIFIER|LARP1|ENSGALG00000040109|Transcript|ENSGALT00000099434.1|protein_coding||12/20||||||||rs734912345||-1||HGNC|HGNC:29531|||||A2|ENSGALP00000073649||A0A3Q2UNM0|UPI000FC4A7C2|||||,T|intron_variant|MODIFIER|LARP1|ENSGALG00000040109|Transcript|ENSGALT00000099556.1|protein_coding||3/12||||||||rs734912345||-1||HGNC|HGNC:29531||||||ENSGALP00000067719||A0A3Q3ACZ0|UPI000FC49079|||||,T|intron_variant|MODIFIER|LARP1|ENSGALG00000040109|Transcript|ENSGALT00000108329.1|protein_coding||11/20||||||||rs734912345||-1||HGNC|HGNC:29531|YES||||P5|ENSGALP00000069827||A0A3Q2U5V8|UPI000FC4D5C4|||||</t>
  </si>
  <si>
    <t>CSQ=C|intron_variant|MODIFIER|LARP1|ENSGALG00000040109|Transcript|ENSGALT00000059160.2|protein_coding||10/18||||||||||-1||HGNC|HGNC:29531|||||A2|ENSGALP00000051703||A0A1D5PFY6|UPI000FC4D699|||||,C|intron_variant|MODIFIER|LARP1|ENSGALG00000040109|Transcript|ENSGALT00000099434.1|protein_coding||12/20||||||||||-1||HGNC|HGNC:29531|||||A2|ENSGALP00000073649||A0A3Q2UNM0|UPI000FC4A7C2|||||,C|intron_variant|MODIFIER|LARP1|ENSGALG00000040109|Transcript|ENSGALT00000099556.1|protein_coding||3/12||||||||||-1||HGNC|HGNC:29531||||||ENSGALP00000067719||A0A3Q3ACZ0|UPI000FC49079|||||,C|intron_variant|MODIFIER|LARP1|ENSGALG00000040109|Transcript|ENSGALT00000108329.1|protein_coding||11/20||||||||||-1||HGNC|HGNC:29531|YES||||P5|ENSGALP00000069827||A0A3Q2U5V8|UPI000FC4D5C4|||||</t>
  </si>
  <si>
    <t>CSQ=C|intron_variant|MODIFIER|LARP1|ENSGALG00000040109|Transcript|ENSGALT00000059160.2|protein_coding||10/18||||||||rs15700350||-1||HGNC|HGNC:29531|||||A2|ENSGALP00000051703||A0A1D5PFY6|UPI000FC4D699|||||,C|intron_variant|MODIFIER|LARP1|ENSGALG00000040109|Transcript|ENSGALT00000099434.1|protein_coding||12/20||||||||rs15700350||-1||HGNC|HGNC:29531|||||A2|ENSGALP00000073649||A0A3Q2UNM0|UPI000FC4A7C2|||||,C|intron_variant|MODIFIER|LARP1|ENSGALG00000040109|Transcript|ENSGALT00000099556.1|protein_coding||3/12||||||||rs15700350||-1||HGNC|HGNC:29531||||||ENSGALP00000067719||A0A3Q3ACZ0|UPI000FC49079|||||,C|intron_variant|MODIFIER|LARP1|ENSGALG00000040109|Transcript|ENSGALT00000108329.1|protein_coding||11/20||||||||rs15700350||-1||HGNC|HGNC:29531|YES||||P5|ENSGALP00000069827||A0A3Q2U5V8|UPI000FC4D5C4|||||</t>
  </si>
  <si>
    <t>CSQ=A|intron_variant|MODIFIER|LARP1|ENSGALG00000040109|Transcript|ENSGALT00000059160.2|protein_coding||10/18||||||||||-1||HGNC|HGNC:29531|||||A2|ENSGALP00000051703||A0A1D5PFY6|UPI000FC4D699|||||,A|frameshift_variant|HIGH|LARP1|ENSGALG00000040109|Transcript|ENSGALT00000099434.1|protein_coding|12/21||||1350-1351|1350-1351|450-451|-/X|-/T|||-1||HGNC|HGNC:29531|||||A2|ENSGALP00000073649||A0A3Q2UNM0|UPI000FC4A7C2|||||,A|intron_variant|MODIFIER|LARP1|ENSGALG00000040109|Transcript|ENSGALT00000099556.1|protein_coding||3/12||||||||||-1||HGNC|HGNC:29531||||||ENSGALP00000067719||A0A3Q3ACZ0|UPI000FC49079|||||,A|intron_variant|MODIFIER|LARP1|ENSGALG00000040109|Transcript|ENSGALT00000108329.1|protein_coding||11/20||||||||||-1||HGNC|HGNC:29531|YES||||P5|ENSGALP00000069827||A0A3Q2U5V8|UPI000FC4D5C4|||||</t>
  </si>
  <si>
    <t>CSQ=T|intron_variant|MODIFIER|LARP1|ENSGALG00000040109|Transcript|ENSGALT00000059160.2|protein_coding||10/18||||||||rs15700352||-1||HGNC|HGNC:29531|||||A2|ENSGALP00000051703||A0A1D5PFY6|UPI000FC4D699|||||,T|missense_variant|MODERATE|LARP1|ENSGALG00000040109|Transcript|ENSGALT00000099434.1|protein_coding|12/21||||1345|1345|449|S/T|Tct/Act|rs15700352||-1||HGNC|HGNC:29531|||||A2|ENSGALP00000073649||A0A3Q2UNM0|UPI000FC4A7C2||tolerated(0.63)|||,T|intron_variant|MODIFIER|LARP1|ENSGALG00000040109|Transcript|ENSGALT00000099556.1|protein_coding||3/12||||||||rs15700352||-1||HGNC|HGNC:29531||||||ENSGALP00000067719||A0A3Q3ACZ0|UPI000FC49079|||||,T|intron_variant|MODIFIER|LARP1|ENSGALG00000040109|Transcript|ENSGALT00000108329.1|protein_coding||11/20||||||||rs15700352||-1||HGNC|HGNC:29531|YES||||P5|ENSGALP00000069827||A0A3Q2U5V8|UPI000FC4D5C4|||||</t>
  </si>
  <si>
    <t>CSQ=A|intron_variant|MODIFIER|LARP1|ENSGALG00000040109|Transcript|ENSGALT00000059160.2|protein_coding||10/18||||||||||-1||HGNC|HGNC:29531|||||A2|ENSGALP00000051703||A0A1D5PFY6|UPI000FC4D699|||||,A|missense_variant|MODERATE|LARP1|ENSGALG00000040109|Transcript|ENSGALT00000099434.1|protein_coding|12/21||||1336|1336|446|N/Y|Aat/Tat|||-1||HGNC|HGNC:29531|||||A2|ENSGALP00000073649||A0A3Q2UNM0|UPI000FC4A7C2||deleterious(0.02)|||,A|intron_variant|MODIFIER|LARP1|ENSGALG00000040109|Transcript|ENSGALT00000099556.1|protein_coding||3/12||||||||||-1||HGNC|HGNC:29531||||||ENSGALP00000067719||A0A3Q3ACZ0|UPI000FC49079|||||,A|intron_variant|MODIFIER|LARP1|ENSGALG00000040109|Transcript|ENSGALT00000108329.1|protein_coding||11/20||||||||||-1||HGNC|HGNC:29531|YES||||P5|ENSGALP00000069827||A0A3Q2U5V8|UPI000FC4D5C4|||||</t>
  </si>
  <si>
    <t>CSQ=G|synonymous_variant|LOW|LARP1|ENSGALG00000040109|Transcript|ENSGALT00000059160.2|protein_coding|10/19||||1558|1558|520|R|Agg/Cgg|||-1||HGNC|HGNC:29531|||||A2|ENSGALP00000051703||A0A1D5PFY6|UPI000FC4D699|||||,G|synonymous_variant|LOW|LARP1|ENSGALG00000040109|Transcript|ENSGALT00000099434.1|protein_coding|12/21||||1297|1297|433|R|Agg/Cgg|||-1||HGNC|HGNC:29531|||||A2|ENSGALP00000073649||A0A3Q2UNM0|UPI000FC4A7C2|||||,G|synonymous_variant|LOW|LARP1|ENSGALG00000040109|Transcript|ENSGALT00000099556.1|protein_coding|3/13||||461|406|136|R|Agg/Cgg|||-1||HGNC|HGNC:29531||||||ENSGALP00000067719||A0A3Q3ACZ0|UPI000FC49079|||||,G|synonymous_variant|LOW|LARP1|ENSGALG00000040109|Transcript|ENSGALT00000108329.1|protein_coding|11/21||||1588|1588|530|R|Agg/Cgg|||-1||HGNC|HGNC:29531|YES||||P5|ENSGALP00000069827||A0A3Q2U5V8|UPI000FC4D5C4|||||</t>
  </si>
  <si>
    <t>CSQ=C|missense_variant|MODERATE|LARP1|ENSGALG00000040109|Transcript|ENSGALT00000059160.2|protein_coding|10/19||||1459|1459|487|T/A|Aca/Gca|||-1||HGNC|HGNC:29531|||||A2|ENSGALP00000051703||A0A1D5PFY6|UPI000FC4D699||tolerated(0.41)|||,C|missense_variant|MODERATE|LARP1|ENSGALG00000040109|Transcript|ENSGALT00000099434.1|protein_coding|12/21||||1198|1198|400|T/A|Aca/Gca|||-1||HGNC|HGNC:29531|||||A2|ENSGALP00000073649||A0A3Q2UNM0|UPI000FC4A7C2||tolerated(0.4)|||,C|missense_variant|MODERATE|LARP1|ENSGALG00000040109|Transcript|ENSGALT00000099556.1|protein_coding|3/13||||362|307|103|T/A|Aca/Gca|||-1||HGNC|HGNC:29531||||||ENSGALP00000067719||A0A3Q3ACZ0|UPI000FC49079||tolerated(0.33)|||,C|missense_variant|MODERATE|LARP1|ENSGALG00000040109|Transcript|ENSGALT00000108329.1|protein_coding|11/21||||1489|1489|497|T/A|Aca/Gca|||-1||HGNC|HGNC:29531|YES||||P5|ENSGALP00000069827||A0A3Q2U5V8|UPI000FC4D5C4||tolerated(0.43)|||</t>
  </si>
  <si>
    <t>CSQ=-|frameshift_variant|HIGH|LARP1|ENSGALG00000040109|Transcript|ENSGALT00000059160.2|protein_coding|10/19||||1439|1439|480|R/X|cGt/ct|||-1||HGNC|HGNC:29531|||||A2|ENSGALP00000051703||A0A1D5PFY6|UPI000FC4D699|||||,-|frameshift_variant|HIGH|LARP1|ENSGALG00000040109|Transcript|ENSGALT00000099434.1|protein_coding|12/21||||1178|1178|393|R/X|cGt/ct|||-1||HGNC|HGNC:29531|||||A2|ENSGALP00000073649||A0A3Q2UNM0|UPI000FC4A7C2|||||,-|frameshift_variant|HIGH|LARP1|ENSGALG00000040109|Transcript|ENSGALT00000099556.1|protein_coding|3/13||||342|287|96|R/X|cGt/ct|||-1||HGNC|HGNC:29531||||||ENSGALP00000067719||A0A3Q3ACZ0|UPI000FC49079|||||,-|frameshift_variant|HIGH|LARP1|ENSGALG00000040109|Transcript|ENSGALT00000108329.1|protein_coding|11/21||||1469|1469|490|R/X|cGt/ct|||-1||HGNC|HGNC:29531|YES||||P5|ENSGALP00000069827||A0A3Q2U5V8|UPI000FC4D5C4|||||</t>
  </si>
  <si>
    <t>CSQ=A|missense_variant|MODERATE|LARP1|ENSGALG00000040109|Transcript|ENSGALT00000059160.2|protein_coding|10/19||||1438|1438|480|R/C|Cgt/Tgt|||-1||HGNC|HGNC:29531|||||A2|ENSGALP00000051703||A0A1D5PFY6|UPI000FC4D699||deleterious(0)|||,A|missense_variant|MODERATE|LARP1|ENSGALG00000040109|Transcript|ENSGALT00000099434.1|protein_coding|12/21||||1177|1177|393|R/C|Cgt/Tgt|||-1||HGNC|HGNC:29531|||||A2|ENSGALP00000073649||A0A3Q2UNM0|UPI000FC4A7C2||deleterious(0.02)|||,A|missense_variant|MODERATE|LARP1|ENSGALG00000040109|Transcript|ENSGALT00000099556.1|protein_coding|3/13||||341|286|96|R/C|Cgt/Tgt|||-1||HGNC|HGNC:29531||||||ENSGALP00000067719||A0A3Q3ACZ0|UPI000FC49079||deleterious(0)|||,A|missense_variant|MODERATE|LARP1|ENSGALG00000040109|Transcript|ENSGALT00000108329.1|protein_coding|11/21||||1468|1468|490|R/C|Cgt/Tgt|||-1||HGNC|HGNC:29531|YES||||P5|ENSGALP00000069827||A0A3Q2U5V8|UPI000FC4D5C4||deleterious(0)|||</t>
  </si>
  <si>
    <t>CSQ=A|intron_variant|MODIFIER|LARP1|ENSGALG00000040109|Transcript|ENSGALT00000059160.2|protein_coding||9/18||||||||rs740626813||-1||HGNC|HGNC:29531|||||A2|ENSGALP00000051703||A0A1D5PFY6|UPI000FC4D699|||||,A|intron_variant|MODIFIER|LARP1|ENSGALG00000040109|Transcript|ENSGALT00000099434.1|protein_coding||11/20||||||||rs740626813||-1||HGNC|HGNC:29531|||||A2|ENSGALP00000073649||A0A3Q2UNM0|UPI000FC4A7C2|||||,A|intron_variant|MODIFIER|LARP1|ENSGALG00000040109|Transcript|ENSGALT00000099556.1|protein_coding||2/12||||||||rs740626813||-1||HGNC|HGNC:29531||||||ENSGALP00000067719||A0A3Q3ACZ0|UPI000FC49079|||||,A|intron_variant|MODIFIER|LARP1|ENSGALG00000040109|Transcript|ENSGALT00000108329.1|protein_coding||10/20||||||||rs740626813||-1||HGNC|HGNC:29531|YES||||P5|ENSGALP00000069827||A0A3Q2U5V8|UPI000FC4D5C4|||||</t>
  </si>
  <si>
    <t>CSQ=T|intron_variant|MODIFIER|LARP1|ENSGALG00000040109|Transcript|ENSGALT00000059160.2|protein_coding||9/18||||||||||-1||HGNC|HGNC:29531|||||A2|ENSGALP00000051703||A0A1D5PFY6|UPI000FC4D699|||||,T|intron_variant|MODIFIER|LARP1|ENSGALG00000040109|Transcript|ENSGALT00000099434.1|protein_coding||11/20||||||||||-1||HGNC|HGNC:29531|||||A2|ENSGALP00000073649||A0A3Q2UNM0|UPI000FC4A7C2|||||,T|intron_variant|MODIFIER|LARP1|ENSGALG00000040109|Transcript|ENSGALT00000099556.1|protein_coding||2/12||||||||||-1||HGNC|HGNC:29531||||||ENSGALP00000067719||A0A3Q3ACZ0|UPI000FC49079|||||,T|intron_variant|MODIFIER|LARP1|ENSGALG00000040109|Transcript|ENSGALT00000108329.1|protein_coding||10/20||||||||||-1||HGNC|HGNC:29531|YES||||P5|ENSGALP00000069827||A0A3Q2U5V8|UPI000FC4D5C4|||||</t>
  </si>
  <si>
    <t>CSQ=G|intron_variant|MODIFIER|LARP1|ENSGALG00000040109|Transcript|ENSGALT00000059160.2|protein_coding||9/18||||||||rs13547296||-1||HGNC|HGNC:29531|||||A2|ENSGALP00000051703||A0A1D5PFY6|UPI000FC4D699|||||,G|intron_variant|MODIFIER|LARP1|ENSGALG00000040109|Transcript|ENSGALT00000099434.1|protein_coding||11/20||||||||rs13547296||-1||HGNC|HGNC:29531|||||A2|ENSGALP00000073649||A0A3Q2UNM0|UPI000FC4A7C2|||||,G|intron_variant|MODIFIER|LARP1|ENSGALG00000040109|Transcript|ENSGALT00000099556.1|protein_coding||2/12||||||||rs13547296||-1||HGNC|HGNC:29531||||||ENSGALP00000067719||A0A3Q3ACZ0|UPI000FC49079|||||,G|intron_variant|MODIFIER|LARP1|ENSGALG00000040109|Transcript|ENSGALT00000108329.1|protein_coding||10/20||||||||rs13547296||-1||HGNC|HGNC:29531|YES||||P5|ENSGALP00000069827||A0A3Q2U5V8|UPI000FC4D5C4|||||</t>
  </si>
  <si>
    <t>CSQ=A|intron_variant|MODIFIER|LARP1|ENSGALG00000040109|Transcript|ENSGALT00000059160.2|protein_coding||9/18||||||||rs14060489||-1||HGNC|HGNC:29531|||||A2|ENSGALP00000051703||A0A1D5PFY6|UPI000FC4D699|||||,A|intron_variant|MODIFIER|LARP1|ENSGALG00000040109|Transcript|ENSGALT00000099434.1|protein_coding||11/20||||||||rs14060489||-1||HGNC|HGNC:29531|||||A2|ENSGALP00000073649||A0A3Q2UNM0|UPI000FC4A7C2|||||,A|intron_variant|MODIFIER|LARP1|ENSGALG00000040109|Transcript|ENSGALT00000099556.1|protein_coding||2/12||||||||rs14060489||-1||HGNC|HGNC:29531||||||ENSGALP00000067719||A0A3Q3ACZ0|UPI000FC49079|||||,A|intron_variant|MODIFIER|LARP1|ENSGALG00000040109|Transcript|ENSGALT00000108329.1|protein_coding||10/20||||||||rs14060489||-1||HGNC|HGNC:29531|YES||||P5|ENSGALP00000069827||A0A3Q2U5V8|UPI000FC4D5C4|||||</t>
  </si>
  <si>
    <t>CSQ=C|intron_variant|MODIFIER|LARP1|ENSGALG00000040109|Transcript|ENSGALT00000059160.2|protein_coding||9/18||||||||||-1||HGNC|HGNC:29531|||||A2|ENSGALP00000051703||A0A1D5PFY6|UPI000FC4D699|||||,C|intron_variant|MODIFIER|LARP1|ENSGALG00000040109|Transcript|ENSGALT00000099434.1|protein_coding||11/20||||||||||-1||HGNC|HGNC:29531|||||A2|ENSGALP00000073649||A0A3Q2UNM0|UPI000FC4A7C2|||||,C|intron_variant|MODIFIER|LARP1|ENSGALG00000040109|Transcript|ENSGALT00000099556.1|protein_coding||2/12||||||||||-1||HGNC|HGNC:29531||||||ENSGALP00000067719||A0A3Q3ACZ0|UPI000FC49079|||||,C|intron_variant|MODIFIER|LARP1|ENSGALG00000040109|Transcript|ENSGALT00000108329.1|protein_coding||10/20||||||||||-1||HGNC|HGNC:29531|YES||||P5|ENSGALP00000069827||A0A3Q2U5V8|UPI000FC4D5C4|||||</t>
  </si>
  <si>
    <t>CSQ=C|intron_variant|MODIFIER|LARP1|ENSGALG00000040109|Transcript|ENSGALT00000059160.2|protein_coding||9/18||||||||rs15700354||-1||HGNC|HGNC:29531|||||A2|ENSGALP00000051703||A0A1D5PFY6|UPI000FC4D699|||||,C|intron_variant|MODIFIER|LARP1|ENSGALG00000040109|Transcript|ENSGALT00000099434.1|protein_coding||11/20||||||||rs15700354||-1||HGNC|HGNC:29531|||||A2|ENSGALP00000073649||A0A3Q2UNM0|UPI000FC4A7C2|||||,C|intron_variant|MODIFIER|LARP1|ENSGALG00000040109|Transcript|ENSGALT00000099556.1|protein_coding||2/12||||||||rs15700354||-1||HGNC|HGNC:29531||||||ENSGALP00000067719||A0A3Q3ACZ0|UPI000FC49079|||||,C|intron_variant|MODIFIER|LARP1|ENSGALG00000040109|Transcript|ENSGALT00000108329.1|protein_coding||10/20||||||||rs15700354||-1||HGNC|HGNC:29531|YES||||P5|ENSGALP00000069827||A0A3Q2U5V8|UPI000FC4D5C4|||||</t>
  </si>
  <si>
    <t>CSQ=G|intron_variant|MODIFIER|LARP1|ENSGALG00000040109|Transcript|ENSGALT00000059160.2|protein_coding||9/18||||||||||-1||HGNC|HGNC:29531|||||A2|ENSGALP00000051703||A0A1D5PFY6|UPI000FC4D699|||||,G|intron_variant|MODIFIER|LARP1|ENSGALG00000040109|Transcript|ENSGALT00000099434.1|protein_coding||11/20||||||||||-1||HGNC|HGNC:29531|||||A2|ENSGALP00000073649||A0A3Q2UNM0|UPI000FC4A7C2|||||,G|intron_variant|MODIFIER|LARP1|ENSGALG00000040109|Transcript|ENSGALT00000099556.1|protein_coding||2/12||||||||||-1||HGNC|HGNC:29531||||||ENSGALP00000067719||A0A3Q3ACZ0|UPI000FC49079|||||,G|intron_variant|MODIFIER|LARP1|ENSGALG00000040109|Transcript|ENSGALT00000108329.1|protein_coding||10/20||||||||||-1||HGNC|HGNC:29531|YES||||P5|ENSGALP00000069827||A0A3Q2U5V8|UPI000FC4D5C4|||||</t>
  </si>
  <si>
    <t>CSQ=A|intron_variant|MODIFIER|LARP1|ENSGALG00000040109|Transcript|ENSGALT00000059160.2|protein_coding||9/18||||||||||-1||HGNC|HGNC:29531|||||A2|ENSGALP00000051703||A0A1D5PFY6|UPI000FC4D699|||||,A|intron_variant|MODIFIER|LARP1|ENSGALG00000040109|Transcript|ENSGALT00000099434.1|protein_coding||11/20||||||||||-1||HGNC|HGNC:29531|||||A2|ENSGALP00000073649||A0A3Q2UNM0|UPI000FC4A7C2|||||,A|intron_variant|MODIFIER|LARP1|ENSGALG00000040109|Transcript|ENSGALT00000099556.1|protein_coding||2/12||||||||||-1||HGNC|HGNC:29531||||||ENSGALP00000067719||A0A3Q3ACZ0|UPI000FC49079|||||,A|intron_variant|MODIFIER|LARP1|ENSGALG00000040109|Transcript|ENSGALT00000108329.1|protein_coding||10/20||||||||||-1||HGNC|HGNC:29531|YES||||P5|ENSGALP00000069827||A0A3Q2U5V8|UPI000FC4D5C4|||||</t>
  </si>
  <si>
    <t>CSQ=T|intron_variant|MODIFIER|LARP1|ENSGALG00000040109|Transcript|ENSGALT00000059160.2|protein_coding||9/18||||||||rs316938461||-1||HGNC|HGNC:29531|||||A2|ENSGALP00000051703||A0A1D5PFY6|UPI000FC4D699|||||,T|intron_variant|MODIFIER|LARP1|ENSGALG00000040109|Transcript|ENSGALT00000099434.1|protein_coding||11/20||||||||rs316938461||-1||HGNC|HGNC:29531|||||A2|ENSGALP00000073649||A0A3Q2UNM0|UPI000FC4A7C2|||||,T|intron_variant|MODIFIER|LARP1|ENSGALG00000040109|Transcript|ENSGALT00000099556.1|protein_coding||2/12||||||||rs316938461||-1||HGNC|HGNC:29531||||||ENSGALP00000067719||A0A3Q3ACZ0|UPI000FC49079|||||,T|intron_variant|MODIFIER|LARP1|ENSGALG00000040109|Transcript|ENSGALT00000108329.1|protein_coding||10/20||||||||rs316938461||-1||HGNC|HGNC:29531|YES||||P5|ENSGALP00000069827||A0A3Q2U5V8|UPI000FC4D5C4|||||</t>
  </si>
  <si>
    <t>CSQ=G|intron_variant|MODIFIER|LARP1|ENSGALG00000040109|Transcript|ENSGALT00000059160.2|protein_coding||9/18||||||||rs314736243||-1||HGNC|HGNC:29531|||||A2|ENSGALP00000051703||A0A1D5PFY6|UPI000FC4D699|||||,G|intron_variant|MODIFIER|LARP1|ENSGALG00000040109|Transcript|ENSGALT00000099434.1|protein_coding||11/20||||||||rs314736243||-1||HGNC|HGNC:29531|||||A2|ENSGALP00000073649||A0A3Q2UNM0|UPI000FC4A7C2|||||,G|intron_variant|MODIFIER|LARP1|ENSGALG00000040109|Transcript|ENSGALT00000099556.1|protein_coding||2/12||||||||rs314736243||-1||HGNC|HGNC:29531||||||ENSGALP00000067719||A0A3Q3ACZ0|UPI000FC49079|||||,G|intron_variant|MODIFIER|LARP1|ENSGALG00000040109|Transcript|ENSGALT00000108329.1|protein_coding||10/20||||||||rs314736243||-1||HGNC|HGNC:29531|YES||||P5|ENSGALP00000069827||A0A3Q2U5V8|UPI000FC4D5C4|||||</t>
  </si>
  <si>
    <t>CSQ=C|intron_variant|MODIFIER|LARP1|ENSGALG00000040109|Transcript|ENSGALT00000059160.2|protein_coding||9/18||||||||rs730907118||-1||HGNC|HGNC:29531|||||A2|ENSGALP00000051703||A0A1D5PFY6|UPI000FC4D699|||||,C|intron_variant|MODIFIER|LARP1|ENSGALG00000040109|Transcript|ENSGALT00000099434.1|protein_coding||11/20||||||||rs730907118||-1||HGNC|HGNC:29531|||||A2|ENSGALP00000073649||A0A3Q2UNM0|UPI000FC4A7C2|||||,C|intron_variant|MODIFIER|LARP1|ENSGALG00000040109|Transcript|ENSGALT00000099556.1|protein_coding||2/12||||||||rs730907118||-1||HGNC|HGNC:29531||||||ENSGALP00000067719||A0A3Q3ACZ0|UPI000FC49079|||||,C|intron_variant|MODIFIER|LARP1|ENSGALG00000040109|Transcript|ENSGALT00000108329.1|protein_coding||10/20||||||||rs730907118||-1||HGNC|HGNC:29531|YES||||P5|ENSGALP00000069827||A0A3Q2U5V8|UPI000FC4D5C4|||||</t>
  </si>
  <si>
    <t>CSQ=A|intron_variant|MODIFIER|LARP1|ENSGALG00000040109|Transcript|ENSGALT00000059160.2|protein_coding||8/18||||||||||-1||HGNC|HGNC:29531|||||A2|ENSGALP00000051703||A0A1D5PFY6|UPI000FC4D699|||||,A|intron_variant|MODIFIER|LARP1|ENSGALG00000040109|Transcript|ENSGALT00000099434.1|protein_coding||10/20||||||||||-1||HGNC|HGNC:29531|||||A2|ENSGALP00000073649||A0A3Q2UNM0|UPI000FC4A7C2|||||,A|intron_variant|MODIFIER|LARP1|ENSGALG00000040109|Transcript|ENSGALT00000099556.1|protein_coding||1/12||||||||||-1||HGNC|HGNC:29531||||||ENSGALP00000067719||A0A3Q3ACZ0|UPI000FC49079|||||,A|intron_variant|MODIFIER|LARP1|ENSGALG00000040109|Transcript|ENSGALT00000108329.1|protein_coding||9/20||||||||||-1||HGNC|HGNC:29531|YES||||P5|ENSGALP00000069827||A0A3Q2U5V8|UPI000FC4D5C4|||||</t>
  </si>
  <si>
    <t>CSQ=G|intron_variant|MODIFIER|LARP1|ENSGALG00000040109|Transcript|ENSGALT00000059160.2|protein_coding||8/18||||||||||-1||HGNC|HGNC:29531|||||A2|ENSGALP00000051703||A0A1D5PFY6|UPI000FC4D699|||||,G|intron_variant|MODIFIER|LARP1|ENSGALG00000040109|Transcript|ENSGALT00000099434.1|protein_coding||10/20||||||||||-1||HGNC|HGNC:29531|||||A2|ENSGALP00000073649||A0A3Q2UNM0|UPI000FC4A7C2|||||,G|intron_variant|MODIFIER|LARP1|ENSGALG00000040109|Transcript|ENSGALT00000099556.1|protein_coding||1/12||||||||||-1||HGNC|HGNC:29531||||||ENSGALP00000067719||A0A3Q3ACZ0|UPI000FC49079|||||,G|intron_variant|MODIFIER|LARP1|ENSGALG00000040109|Transcript|ENSGALT00000108329.1|protein_coding||9/20||||||||||-1||HGNC|HGNC:29531|YES||||P5|ENSGALP00000069827||A0A3Q2U5V8|UPI000FC4D5C4|||||</t>
  </si>
  <si>
    <t>CSQ=T|intron_variant|MODIFIER|LARP1|ENSGALG00000040109|Transcript|ENSGALT00000059160.2|protein_coding||8/18||||||||||-1||HGNC|HGNC:29531|||||A2|ENSGALP00000051703||A0A1D5PFY6|UPI000FC4D699|||||,T|intron_variant|MODIFIER|LARP1|ENSGALG00000040109|Transcript|ENSGALT00000099434.1|protein_coding||10/20||||||||||-1||HGNC|HGNC:29531|||||A2|ENSGALP00000073649||A0A3Q2UNM0|UPI000FC4A7C2|||||,T|intron_variant|MODIFIER|LARP1|ENSGALG00000040109|Transcript|ENSGALT00000099556.1|protein_coding||1/12||||||||||-1||HGNC|HGNC:29531||||||ENSGALP00000067719||A0A3Q3ACZ0|UPI000FC49079|||||,T|intron_variant|MODIFIER|LARP1|ENSGALG00000040109|Transcript|ENSGALT00000108329.1|protein_coding||9/20||||||||||-1||HGNC|HGNC:29531|YES||||P5|ENSGALP00000069827||A0A3Q2U5V8|UPI000FC4D5C4|||||</t>
  </si>
  <si>
    <t>CSQ=A|intron_variant|MODIFIER|LARP1|ENSGALG00000040109|Transcript|ENSGALT00000059160.2|protein_coding||8/18||||||||rs318135617||-1||HGNC|HGNC:29531|||||A2|ENSGALP00000051703||A0A1D5PFY6|UPI000FC4D699|||||,A|intron_variant|MODIFIER|LARP1|ENSGALG00000040109|Transcript|ENSGALT00000099434.1|protein_coding||10/20||||||||rs318135617||-1||HGNC|HGNC:29531|||||A2|ENSGALP00000073649||A0A3Q2UNM0|UPI000FC4A7C2|||||,A|intron_variant|MODIFIER|LARP1|ENSGALG00000040109|Transcript|ENSGALT00000099556.1|protein_coding||1/12||||||||rs318135617||-1||HGNC|HGNC:29531||||||ENSGALP00000067719||A0A3Q3ACZ0|UPI000FC49079|||||,A|intron_variant|MODIFIER|LARP1|ENSGALG00000040109|Transcript|ENSGALT00000108329.1|protein_coding||9/20||||||||rs318135617||-1||HGNC|HGNC:29531|YES||||P5|ENSGALP00000069827||A0A3Q2U5V8|UPI000FC4D5C4|||||</t>
  </si>
  <si>
    <t>CSQ=C|intron_variant|MODIFIER|LARP1|ENSGALG00000040109|Transcript|ENSGALT00000059160.2|protein_coding||8/18||||||||||-1||HGNC|HGNC:29531|||||A2|ENSGALP00000051703||A0A1D5PFY6|UPI000FC4D699|||||,C|intron_variant|MODIFIER|LARP1|ENSGALG00000040109|Transcript|ENSGALT00000099434.1|protein_coding||10/20||||||||||-1||HGNC|HGNC:29531|||||A2|ENSGALP00000073649||A0A3Q2UNM0|UPI000FC4A7C2|||||,C|intron_variant|MODIFIER|LARP1|ENSGALG00000040109|Transcript|ENSGALT00000099556.1|protein_coding||1/12||||||||||-1||HGNC|HGNC:29531||||||ENSGALP00000067719||A0A3Q3ACZ0|UPI000FC49079|||||,C|intron_variant|MODIFIER|LARP1|ENSGALG00000040109|Transcript|ENSGALT00000108329.1|protein_coding||9/20||||||||||-1||HGNC|HGNC:29531|YES||||P5|ENSGALP00000069827||A0A3Q2U5V8|UPI000FC4D5C4|||||</t>
  </si>
  <si>
    <t>CSQ=T|splice_region_variant&amp;intron_variant|LOW|LARP1|ENSGALG00000040109|Transcript|ENSGALT00000059160.2|protein_coding||8/18||||||||||-1||HGNC|HGNC:29531|||||A2|ENSGALP00000051703||A0A1D5PFY6|UPI000FC4D699|||||,T|splice_region_variant&amp;intron_variant|LOW|LARP1|ENSGALG00000040109|Transcript|ENSGALT00000099434.1|protein_coding||10/20||||||||||-1||HGNC|HGNC:29531|||||A2|ENSGALP00000073649||A0A3Q2UNM0|UPI000FC4A7C2|||||,T|splice_region_variant&amp;intron_variant|LOW|LARP1|ENSGALG00000040109|Transcript|ENSGALT00000099556.1|protein_coding||1/12||||||||||-1||HGNC|HGNC:29531||||||ENSGALP00000067719||A0A3Q3ACZ0|UPI000FC49079|||||,T|splice_region_variant&amp;intron_variant|LOW|LARP1|ENSGALG00000040109|Transcript|ENSGALT00000108329.1|protein_coding||9/20||||||||||-1||HGNC|HGNC:29531|YES||||P5|ENSGALP00000069827||A0A3Q2U5V8|UPI000FC4D5C4|||||</t>
  </si>
  <si>
    <t>CSQ=A|synonymous_variant|LOW|LARP1|ENSGALG00000040109|Transcript|ENSGALT00000059160.2|protein_coding|8/19||||1188|1188|396|I|atA/atT|rs734151305||-1||HGNC|HGNC:29531|||||A2|ENSGALP00000051703||A0A1D5PFY6|UPI000FC4D699|||||,A|synonymous_variant|LOW|LARP1|ENSGALG00000040109|Transcript|ENSGALT00000099434.1|protein_coding|10/21||||945|945|315|I|atA/atT|rs734151305||-1||HGNC|HGNC:29531|||||A2|ENSGALP00000073649||A0A3Q2UNM0|UPI000FC4A7C2|||||,A|synonymous_variant|LOW|LARP1|ENSGALG00000040109|Transcript|ENSGALT00000099556.1|protein_coding|1/13||||91|36|12|I|atA/atT|rs734151305||-1||HGNC|HGNC:29531||||||ENSGALP00000067719||A0A3Q3ACZ0|UPI000FC49079|||||,A|synonymous_variant|LOW|LARP1|ENSGALG00000040109|Transcript|ENSGALT00000108329.1|protein_coding|9/21||||1218|1218|406|I|atA/atT|rs734151305||-1||HGNC|HGNC:29531|YES||||P5|ENSGALP00000069827||A0A3Q2U5V8|UPI000FC4D5C4|||||</t>
  </si>
  <si>
    <t>CSQ=A|splice_region_variant&amp;intron_variant|LOW|LARP1|ENSGALG00000040109|Transcript|ENSGALT00000059160.2|protein_coding||7/18||||||||rs738934676||-1||HGNC|HGNC:29531|||||A2|ENSGALP00000051703||A0A1D5PFY6|UPI000FC4D699|||||,A|splice_region_variant&amp;intron_variant|LOW|LARP1|ENSGALG00000040109|Transcript|ENSGALT00000099434.1|protein_coding||9/20||||||||rs738934676||-1||HGNC|HGNC:29531|||||A2|ENSGALP00000073649||A0A3Q2UNM0|UPI000FC4A7C2|||||,A|splice_region_variant&amp;intron_variant|LOW|LARP1|ENSGALG00000040109|Transcript|ENSGALT00000108329.1|protein_coding||8/20||||||||rs738934676||-1||HGNC|HGNC:29531|YES||||P5|ENSGALP00000069827||A0A3Q2U5V8|UPI000FC4D5C4|||||</t>
  </si>
  <si>
    <t>CSQ=T|intron_variant|MODIFIER|LARP1|ENSGALG00000040109|Transcript|ENSGALT00000059160.2|protein_coding||7/18||||||||||-1||HGNC|HGNC:29531|||||A2|ENSGALP00000051703||A0A1D5PFY6|UPI000FC4D699|||||,T|intron_variant|MODIFIER|LARP1|ENSGALG00000040109|Transcript|ENSGALT00000099434.1|protein_coding||9/20||||||||||-1||HGNC|HGNC:29531|||||A2|ENSGALP00000073649||A0A3Q2UNM0|UPI000FC4A7C2|||||,T|intron_variant|MODIFIER|LARP1|ENSGALG00000040109|Transcript|ENSGALT00000108329.1|protein_coding||8/20||||||||||-1||HGNC|HGNC:29531|YES||||P5|ENSGALP00000069827||A0A3Q2U5V8|UPI000FC4D5C4|||||</t>
  </si>
  <si>
    <t>CSQ=C|intron_variant|MODIFIER|LARP1|ENSGALG00000040109|Transcript|ENSGALT00000059160.2|protein_coding||7/18||||||||rs738292730||-1||HGNC|HGNC:29531|||||A2|ENSGALP00000051703||A0A1D5PFY6|UPI000FC4D699|||||,C|intron_variant|MODIFIER|LARP1|ENSGALG00000040109|Transcript|ENSGALT00000099434.1|protein_coding||9/20||||||||rs738292730||-1||HGNC|HGNC:29531|||||A2|ENSGALP00000073649||A0A3Q2UNM0|UPI000FC4A7C2|||||,C|intron_variant|MODIFIER|LARP1|ENSGALG00000040109|Transcript|ENSGALT00000108329.1|protein_coding||8/20||||||||rs738292730||-1||HGNC|HGNC:29531|YES||||P5|ENSGALP00000069827||A0A3Q2U5V8|UPI000FC4D5C4|||||</t>
  </si>
  <si>
    <t>TGTGAGGCTGA</t>
  </si>
  <si>
    <t>CSQ=-|intron_variant|MODIFIER|LARP1|ENSGALG00000040109|Transcript|ENSGALT00000059160.2|protein_coding||7/18||||||||||-1||HGNC|HGNC:29531|||||A2|ENSGALP00000051703||A0A1D5PFY6|UPI000FC4D699|||||,-|intron_variant|MODIFIER|LARP1|ENSGALG00000040109|Transcript|ENSGALT00000099434.1|protein_coding||9/20||||||||||-1||HGNC|HGNC:29531|||||A2|ENSGALP00000073649||A0A3Q2UNM0|UPI000FC4A7C2|||||,-|intron_variant|MODIFIER|LARP1|ENSGALG00000040109|Transcript|ENSGALT00000108329.1|protein_coding||8/20||||||||||-1||HGNC|HGNC:29531|YES||||P5|ENSGALP00000069827||A0A3Q2U5V8|UPI000FC4D5C4|||||</t>
  </si>
  <si>
    <t>CSQ=G|intron_variant|MODIFIER|LARP1|ENSGALG00000040109|Transcript|ENSGALT00000059160.2|protein_coding||7/18||||||||||-1||HGNC|HGNC:29531|||||A2|ENSGALP00000051703||A0A1D5PFY6|UPI000FC4D699|||||,G|intron_variant|MODIFIER|LARP1|ENSGALG00000040109|Transcript|ENSGALT00000099434.1|protein_coding||9/20||||||||||-1||HGNC|HGNC:29531|||||A2|ENSGALP00000073649||A0A3Q2UNM0|UPI000FC4A7C2|||||,G|intron_variant|MODIFIER|LARP1|ENSGALG00000040109|Transcript|ENSGALT00000108329.1|protein_coding||8/20||||||||||-1||HGNC|HGNC:29531|YES||||P5|ENSGALP00000069827||A0A3Q2U5V8|UPI000FC4D5C4|||||</t>
  </si>
  <si>
    <t>CSQ=G|intron_variant|MODIFIER|LARP1|ENSGALG00000040109|Transcript|ENSGALT00000059160.2|protein_coding||7/18||||||||rs317195401||-1||HGNC|HGNC:29531|||||A2|ENSGALP00000051703||A0A1D5PFY6|UPI000FC4D699|||||,G|intron_variant|MODIFIER|LARP1|ENSGALG00000040109|Transcript|ENSGALT00000099434.1|protein_coding||9/20||||||||rs317195401||-1||HGNC|HGNC:29531|||||A2|ENSGALP00000073649||A0A3Q2UNM0|UPI000FC4A7C2|||||,G|intron_variant|MODIFIER|LARP1|ENSGALG00000040109|Transcript|ENSGALT00000108329.1|protein_coding||8/20||||||||rs317195401||-1||HGNC|HGNC:29531|YES||||P5|ENSGALP00000069827||A0A3Q2U5V8|UPI000FC4D5C4|||||</t>
  </si>
  <si>
    <t>CSQ=A|intron_variant|MODIFIER|LARP1|ENSGALG00000040109|Transcript|ENSGALT00000059160.2|protein_coding||7/18||||||||||-1||HGNC|HGNC:29531|||||A2|ENSGALP00000051703||A0A1D5PFY6|UPI000FC4D699|||||,A|intron_variant|MODIFIER|LARP1|ENSGALG00000040109|Transcript|ENSGALT00000099434.1|protein_coding||9/20||||||||||-1||HGNC|HGNC:29531|||||A2|ENSGALP00000073649||A0A3Q2UNM0|UPI000FC4A7C2|||||,A|intron_variant|MODIFIER|LARP1|ENSGALG00000040109|Transcript|ENSGALT00000108329.1|protein_coding||8/20||||||||||-1||HGNC|HGNC:29531|YES||||P5|ENSGALP00000069827||A0A3Q2U5V8|UPI000FC4D5C4|||||</t>
  </si>
  <si>
    <t>CSQ=A|intron_variant|MODIFIER|LARP1|ENSGALG00000040109|Transcript|ENSGALT00000059160.2|protein_coding||7/18||||||||rs15700358||-1||HGNC|HGNC:29531|||||A2|ENSGALP00000051703||A0A1D5PFY6|UPI000FC4D699|||||,A|intron_variant|MODIFIER|LARP1|ENSGALG00000040109|Transcript|ENSGALT00000099434.1|protein_coding||9/20||||||||rs15700358||-1||HGNC|HGNC:29531|||||A2|ENSGALP00000073649||A0A3Q2UNM0|UPI000FC4A7C2|||||,A|intron_variant|MODIFIER|LARP1|ENSGALG00000040109|Transcript|ENSGALT00000108329.1|protein_coding||8/20||||||||rs15700358||-1||HGNC|HGNC:29531|YES||||P5|ENSGALP00000069827||A0A3Q2U5V8|UPI000FC4D5C4|||||</t>
  </si>
  <si>
    <t>CSQ=C|intron_variant|MODIFIER|LARP1|ENSGALG00000040109|Transcript|ENSGALT00000059160.2|protein_coding||7/18||||||||rs14996683||-1||HGNC|HGNC:29531|||||A2|ENSGALP00000051703||A0A1D5PFY6|UPI000FC4D699|||||,C|intron_variant|MODIFIER|LARP1|ENSGALG00000040109|Transcript|ENSGALT00000099434.1|protein_coding||9/20||||||||rs14996683||-1||HGNC|HGNC:29531|||||A2|ENSGALP00000073649||A0A3Q2UNM0|UPI000FC4A7C2|||||,C|intron_variant|MODIFIER|LARP1|ENSGALG00000040109|Transcript|ENSGALT00000108329.1|protein_coding||8/20||||||||rs14996683||-1||HGNC|HGNC:29531|YES||||P5|ENSGALP00000069827||A0A3Q2U5V8|UPI000FC4D5C4|||||</t>
  </si>
  <si>
    <t>CSQ=T|synonymous_variant|LOW|LARP1|ENSGALG00000040109|Transcript|ENSGALT00000059160.2|protein_coding|7/19||||1071|1071|357|L|ctG/ctA|rs316217155||-1||HGNC|HGNC:29531|||||A2|ENSGALP00000051703||A0A1D5PFY6|UPI000FC4D699|||||,T|synonymous_variant|LOW|LARP1|ENSGALG00000040109|Transcript|ENSGALT00000099434.1|protein_coding|9/21||||828|828|276|L|ctG/ctA|rs316217155||-1||HGNC|HGNC:29531|||||A2|ENSGALP00000073649||A0A3Q2UNM0|UPI000FC4A7C2|||||,T|synonymous_variant|LOW|LARP1|ENSGALG00000040109|Transcript|ENSGALT00000108329.1|protein_coding|8/21||||1101|1101|367|L|ctG/ctA|rs316217155||-1||HGNC|HGNC:29531|YES||||P5|ENSGALP00000069827||A0A3Q2U5V8|UPI000FC4D5C4|||||</t>
  </si>
  <si>
    <t>CSQ=T|missense_variant|MODERATE|LARP1|ENSGALG00000040109|Transcript|ENSGALT00000059160.2|protein_coding|7/19||||1057|1057|353|V/M|Gtg/Atg|||-1||HGNC|HGNC:29531|||||A2|ENSGALP00000051703||A0A1D5PFY6|UPI000FC4D699||tolerated(0.07)|||,T|missense_variant|MODERATE|LARP1|ENSGALG00000040109|Transcript|ENSGALT00000099434.1|protein_coding|9/21||||814|814|272|V/M|Gtg/Atg|||-1||HGNC|HGNC:29531|||||A2|ENSGALP00000073649||A0A3Q2UNM0|UPI000FC4A7C2||deleterious(0.04)|||,T|missense_variant|MODERATE|LARP1|ENSGALG00000040109|Transcript|ENSGALT00000108329.1|protein_coding|8/21||||1087|1087|363|V/M|Gtg/Atg|||-1||HGNC|HGNC:29531|YES||||P5|ENSGALP00000069827||A0A3Q2U5V8|UPI000FC4D5C4||tolerated(0.06)|||</t>
  </si>
  <si>
    <t>CSQ=A|synonymous_variant|LOW|LARP1|ENSGALG00000040109|Transcript|ENSGALT00000059160.2|protein_coding|7/19||||1056|1056|352|S|agC/agT|rs312576829||-1||HGNC|HGNC:29531|||||A2|ENSGALP00000051703||A0A1D5PFY6|UPI000FC4D699|||||,A|synonymous_variant|LOW|LARP1|ENSGALG00000040109|Transcript|ENSGALT00000099434.1|protein_coding|9/21||||813|813|271|S|agC/agT|rs312576829||-1||HGNC|HGNC:29531|||||A2|ENSGALP00000073649||A0A3Q2UNM0|UPI000FC4A7C2|||||,A|synonymous_variant|LOW|LARP1|ENSGALG00000040109|Transcript|ENSGALT00000108329.1|protein_coding|8/21||||1086|1086|362|S|agC/agT|rs312576829||-1||HGNC|HGNC:29531|YES||||P5|ENSGALP00000069827||A0A3Q2U5V8|UPI000FC4D5C4|||||</t>
  </si>
  <si>
    <t>CSQ=G|synonymous_variant|LOW|LARP1|ENSGALG00000040109|Transcript|ENSGALT00000059160.2|protein_coding|7/19||||1053|1053|351|Y|taT/taC|||-1||HGNC|HGNC:29531|||||A2|ENSGALP00000051703||A0A1D5PFY6|UPI000FC4D699|||||,G|synonymous_variant|LOW|LARP1|ENSGALG00000040109|Transcript|ENSGALT00000099434.1|protein_coding|9/21||||810|810|270|Y|taT/taC|||-1||HGNC|HGNC:29531|||||A2|ENSGALP00000073649||A0A3Q2UNM0|UPI000FC4A7C2|||||,G|synonymous_variant|LOW|LARP1|ENSGALG00000040109|Transcript|ENSGALT00000108329.1|protein_coding|8/21||||1083|1083|361|Y|taT/taC|||-1||HGNC|HGNC:29531|YES||||P5|ENSGALP00000069827||A0A3Q2U5V8|UPI000FC4D5C4|||||</t>
  </si>
  <si>
    <t>CSQ=T|missense_variant|MODERATE|LARP1|ENSGALG00000040109|Transcript|ENSGALT00000059160.2|protein_coding|7/19||||1048|1048|350|L/I|Ctt/Att|||-1||HGNC|HGNC:29531|||||A2|ENSGALP00000051703||A0A1D5PFY6|UPI000FC4D699||tolerated(0.34)|||,T|missense_variant|MODERATE|LARP1|ENSGALG00000040109|Transcript|ENSGALT00000099434.1|protein_coding|9/21||||805|805|269|L/I|Ctt/Att|||-1||HGNC|HGNC:29531|||||A2|ENSGALP00000073649||A0A3Q2UNM0|UPI000FC4A7C2||tolerated(0.37)|||,T|missense_variant|MODERATE|LARP1|ENSGALG00000040109|Transcript|ENSGALT00000108329.1|protein_coding|8/21||||1078|1078|360|L/I|Ctt/Att|||-1||HGNC|HGNC:29531|YES||||P5|ENSGALP00000069827||A0A3Q2U5V8|UPI000FC4D5C4||tolerated(0.32)|||</t>
  </si>
  <si>
    <t>CSQ=A|synonymous_variant|LOW|LARP1|ENSGALG00000040109|Transcript|ENSGALT00000059160.2|protein_coding|7/19||||1044|1044|348|T|acC/acT|||-1||HGNC|HGNC:29531|||||A2|ENSGALP00000051703||A0A1D5PFY6|UPI000FC4D699|||||,A|synonymous_variant|LOW|LARP1|ENSGALG00000040109|Transcript|ENSGALT00000099434.1|protein_coding|9/21||||801|801|267|T|acC/acT|||-1||HGNC|HGNC:29531|||||A2|ENSGALP00000073649||A0A3Q2UNM0|UPI000FC4A7C2|||||,A|synonymous_variant|LOW|LARP1|ENSGALG00000040109|Transcript|ENSGALT00000108329.1|protein_coding|8/21||||1074|1074|358|T|acC/acT|||-1||HGNC|HGNC:29531|YES||||P5|ENSGALP00000069827||A0A3Q2U5V8|UPI000FC4D5C4|||||</t>
  </si>
  <si>
    <t>CSQ=T|missense_variant|MODERATE|LARP1|ENSGALG00000040109|Transcript|ENSGALT00000059160.2|protein_coding|7/19||||1043|1043|348|T/N|aCc/aAc|||-1||HGNC|HGNC:29531|||||A2|ENSGALP00000051703||A0A1D5PFY6|UPI000FC4D699||tolerated(0.2)|||,T|missense_variant|MODERATE|LARP1|ENSGALG00000040109|Transcript|ENSGALT00000099434.1|protein_coding|9/21||||800|800|267|T/N|aCc/aAc|||-1||HGNC|HGNC:29531|||||A2|ENSGALP00000073649||A0A3Q2UNM0|UPI000FC4A7C2||tolerated(0.16)|||,T|missense_variant|MODERATE|LARP1|ENSGALG00000040109|Transcript|ENSGALT00000108329.1|protein_coding|8/21||||1073|1073|358|T/N|aCc/aAc|||-1||HGNC|HGNC:29531|YES||||P5|ENSGALP00000069827||A0A3Q2U5V8|UPI000FC4D5C4||tolerated(0.17)|||</t>
  </si>
  <si>
    <t>CSQ=G|synonymous_variant|LOW|LARP1|ENSGALG00000040109|Transcript|ENSGALT00000059160.2|protein_coding|7/19||||1035|1035|345|I|atT/atC|||-1||HGNC|HGNC:29531|||||A2|ENSGALP00000051703||A0A1D5PFY6|UPI000FC4D699|||||,G|synonymous_variant|LOW|LARP1|ENSGALG00000040109|Transcript|ENSGALT00000099434.1|protein_coding|9/21||||792|792|264|I|atT/atC|||-1||HGNC|HGNC:29531|||||A2|ENSGALP00000073649||A0A3Q2UNM0|UPI000FC4A7C2|||||,G|synonymous_variant|LOW|LARP1|ENSGALG00000040109|Transcript|ENSGALT00000108329.1|protein_coding|8/21||||1065|1065|355|I|atT/atC|||-1||HGNC|HGNC:29531|YES||||P5|ENSGALP00000069827||A0A3Q2U5V8|UPI000FC4D5C4|||||</t>
  </si>
  <si>
    <t>CSQ=C|missense_variant|MODERATE|LARP1|ENSGALG00000040109|Transcript|ENSGALT00000059160.2|protein_coding|7/19||||1033|1033|345|I/V|Att/Gtt|||-1||HGNC|HGNC:29531|||||A2|ENSGALP00000051703||A0A1D5PFY6|UPI000FC4D699||tolerated(0.52)|||,C|missense_variant|MODERATE|LARP1|ENSGALG00000040109|Transcript|ENSGALT00000099434.1|protein_coding|9/21||||790|790|264|I/V|Att/Gtt|||-1||HGNC|HGNC:29531|||||A2|ENSGALP00000073649||A0A3Q2UNM0|UPI000FC4A7C2||tolerated(0.34)|||,C|missense_variant|MODERATE|LARP1|ENSGALG00000040109|Transcript|ENSGALT00000108329.1|protein_coding|8/21||||1063|1063|355|I/V|Att/Gtt|||-1||HGNC|HGNC:29531|YES||||P5|ENSGALP00000069827||A0A3Q2U5V8|UPI000FC4D5C4||tolerated(0.66)|||</t>
  </si>
  <si>
    <t>CSQ=A|synonymous_variant|LOW|LARP1|ENSGALG00000040109|Transcript|ENSGALT00000059160.2|protein_coding|7/19||||1032|1032|344|N|aaC/aaT|||-1||HGNC|HGNC:29531|||||A2|ENSGALP00000051703||A0A1D5PFY6|UPI000FC4D699|||||,A|synonymous_variant|LOW|LARP1|ENSGALG00000040109|Transcript|ENSGALT00000099434.1|protein_coding|9/21||||789|789|263|N|aaC/aaT|||-1||HGNC|HGNC:29531|||||A2|ENSGALP00000073649||A0A3Q2UNM0|UPI000FC4A7C2|||||,A|synonymous_variant|LOW|LARP1|ENSGALG00000040109|Transcript|ENSGALT00000108329.1|protein_coding|8/21||||1062|1062|354|N|aaC/aaT|||-1||HGNC|HGNC:29531|YES||||P5|ENSGALP00000069827||A0A3Q2U5V8|UPI000FC4D5C4|||||</t>
  </si>
  <si>
    <t>CSQ=G|synonymous_variant|LOW|LARP1|ENSGALG00000040109|Transcript|ENSGALT00000059160.2|protein_coding|7/19||||1002|1002|334|Y|taT/taC|||-1||HGNC|HGNC:29531|||||A2|ENSGALP00000051703||A0A1D5PFY6|UPI000FC4D699|||||,G|synonymous_variant|LOW|LARP1|ENSGALG00000040109|Transcript|ENSGALT00000099434.1|protein_coding|9/21||||759|759|253|Y|taT/taC|||-1||HGNC|HGNC:29531|||||A2|ENSGALP00000073649||A0A3Q2UNM0|UPI000FC4A7C2|||||,G|synonymous_variant|LOW|LARP1|ENSGALG00000040109|Transcript|ENSGALT00000108329.1|protein_coding|8/21||||1032|1032|344|Y|taT/taC|||-1||HGNC|HGNC:29531|YES||||P5|ENSGALP00000069827||A0A3Q2U5V8|UPI000FC4D5C4|||||</t>
  </si>
  <si>
    <t>CSQ=T|missense_variant|MODERATE|LARP1|ENSGALG00000040109|Transcript|ENSGALT00000059160.2|protein_coding|7/19||||989|989|330|R/H|cGc/cAc|||-1||HGNC|HGNC:29531|||||A2|ENSGALP00000051703||A0A1D5PFY6|UPI000FC4D699||tolerated(0.35)|||,T|missense_variant|MODERATE|LARP1|ENSGALG00000040109|Transcript|ENSGALT00000099434.1|protein_coding|9/21||||746|746|249|R/H|cGc/cAc|||-1||HGNC|HGNC:29531|||||A2|ENSGALP00000073649||A0A3Q2UNM0|UPI000FC4A7C2||tolerated(0.42)|||,T|missense_variant|MODERATE|LARP1|ENSGALG00000040109|Transcript|ENSGALT00000108329.1|protein_coding|8/21||||1019|1019|340|R/H|cGc/cAc|||-1||HGNC|HGNC:29531|YES||||P5|ENSGALP00000069827||A0A3Q2U5V8|UPI000FC4D5C4||tolerated(0.39)|||</t>
  </si>
  <si>
    <t>CSQ=G|intron_variant|MODIFIER|LARP1|ENSGALG00000040109|Transcript|ENSGALT00000059160.2|protein_coding||6/18||||||||||-1||HGNC|HGNC:29531|||||A2|ENSGALP00000051703||A0A1D5PFY6|UPI000FC4D699|||||,G|intron_variant|MODIFIER|LARP1|ENSGALG00000040109|Transcript|ENSGALT00000099434.1|protein_coding||8/20||||||||||-1||HGNC|HGNC:29531|||||A2|ENSGALP00000073649||A0A3Q2UNM0|UPI000FC4A7C2|||||,G|intron_variant|MODIFIER|LARP1|ENSGALG00000040109|Transcript|ENSGALT00000108329.1|protein_coding||7/20||||||||||-1||HGNC|HGNC:29531|YES||||P5|ENSGALP00000069827||A0A3Q2U5V8|UPI000FC4D5C4|||||</t>
  </si>
  <si>
    <t>CSQ=G|intron_variant|MODIFIER|LARP1|ENSGALG00000040109|Transcript|ENSGALT00000059160.2|protein_coding||6/18||||||||rs313102259||-1||HGNC|HGNC:29531|||||A2|ENSGALP00000051703||A0A1D5PFY6|UPI000FC4D699|||||,G|intron_variant|MODIFIER|LARP1|ENSGALG00000040109|Transcript|ENSGALT00000099434.1|protein_coding||8/20||||||||rs313102259||-1||HGNC|HGNC:29531|||||A2|ENSGALP00000073649||A0A3Q2UNM0|UPI000FC4A7C2|||||,G|intron_variant|MODIFIER|LARP1|ENSGALG00000040109|Transcript|ENSGALT00000108329.1|protein_coding||7/20||||||||rs313102259||-1||HGNC|HGNC:29531|YES||||P5|ENSGALP00000069827||A0A3Q2U5V8|UPI000FC4D5C4|||||</t>
  </si>
  <si>
    <t>CSQ=A|intron_variant|MODIFIER|LARP1|ENSGALG00000040109|Transcript|ENSGALT00000059160.2|protein_coding||6/18||||||||rs739442369||-1||HGNC|HGNC:29531|||||A2|ENSGALP00000051703||A0A1D5PFY6|UPI000FC4D699|||||,A|intron_variant|MODIFIER|LARP1|ENSGALG00000040109|Transcript|ENSGALT00000099434.1|protein_coding||8/20||||||||rs739442369||-1||HGNC|HGNC:29531|||||A2|ENSGALP00000073649||A0A3Q2UNM0|UPI000FC4A7C2|||||,A|intron_variant|MODIFIER|LARP1|ENSGALG00000040109|Transcript|ENSGALT00000108329.1|protein_coding||7/20||||||||rs739442369||-1||HGNC|HGNC:29531|YES||||P5|ENSGALP00000069827||A0A3Q2U5V8|UPI000FC4D5C4|||||</t>
  </si>
  <si>
    <t>CSQ=A|intron_variant|MODIFIER|LARP1|ENSGALG00000040109|Transcript|ENSGALT00000059160.2|protein_coding||6/18||||||||rs731944189||-1||HGNC|HGNC:29531|||||A2|ENSGALP00000051703||A0A1D5PFY6|UPI000FC4D699|||||,A|intron_variant|MODIFIER|LARP1|ENSGALG00000040109|Transcript|ENSGALT00000099434.1|protein_coding||8/20||||||||rs731944189||-1||HGNC|HGNC:29531|||||A2|ENSGALP00000073649||A0A3Q2UNM0|UPI000FC4A7C2|||||,A|intron_variant|MODIFIER|LARP1|ENSGALG00000040109|Transcript|ENSGALT00000108329.1|protein_coding||7/20||||||||rs731944189||-1||HGNC|HGNC:29531|YES||||P5|ENSGALP00000069827||A0A3Q2U5V8|UPI000FC4D5C4|||||</t>
  </si>
  <si>
    <t>CSQ=T|intron_variant|MODIFIER|LARP1|ENSGALG00000040109|Transcript|ENSGALT00000059160.2|protein_coding||6/18||||||||||-1||HGNC|HGNC:29531|||||A2|ENSGALP00000051703||A0A1D5PFY6|UPI000FC4D699|||||,T|intron_variant|MODIFIER|LARP1|ENSGALG00000040109|Transcript|ENSGALT00000099434.1|protein_coding||8/20||||||||||-1||HGNC|HGNC:29531|||||A2|ENSGALP00000073649||A0A3Q2UNM0|UPI000FC4A7C2|||||,T|intron_variant|MODIFIER|LARP1|ENSGALG00000040109|Transcript|ENSGALT00000108329.1|protein_coding||7/20||||||||||-1||HGNC|HGNC:29531|YES||||P5|ENSGALP00000069827||A0A3Q2U5V8|UPI000FC4D5C4|||||</t>
  </si>
  <si>
    <t>CSQ=A|intron_variant|MODIFIER|LARP1|ENSGALG00000040109|Transcript|ENSGALT00000059160.2|protein_coding||6/18||||||||||-1||HGNC|HGNC:29531|||||A2|ENSGALP00000051703||A0A1D5PFY6|UPI000FC4D699|||||,A|intron_variant|MODIFIER|LARP1|ENSGALG00000040109|Transcript|ENSGALT00000099434.1|protein_coding||8/20||||||||||-1||HGNC|HGNC:29531|||||A2|ENSGALP00000073649||A0A3Q2UNM0|UPI000FC4A7C2|||||,A|intron_variant|MODIFIER|LARP1|ENSGALG00000040109|Transcript|ENSGALT00000108329.1|protein_coding||7/20||||||||||-1||HGNC|HGNC:29531|YES||||P5|ENSGALP00000069827||A0A3Q2U5V8|UPI000FC4D5C4|||||</t>
  </si>
  <si>
    <t>CSQ=G|intron_variant|MODIFIER|LARP1|ENSGALG00000040109|Transcript|ENSGALT00000059160.2|protein_coding||6/18||||||||rs1059970892||-1||HGNC|HGNC:29531|||||A2|ENSGALP00000051703||A0A1D5PFY6|UPI000FC4D699|||||,G|intron_variant|MODIFIER|LARP1|ENSGALG00000040109|Transcript|ENSGALT00000099434.1|protein_coding||8/20||||||||rs1059970892||-1||HGNC|HGNC:29531|||||A2|ENSGALP00000073649||A0A3Q2UNM0|UPI000FC4A7C2|||||,G|intron_variant|MODIFIER|LARP1|ENSGALG00000040109|Transcript|ENSGALT00000108329.1|protein_coding||7/20||||||||rs1059970892||-1||HGNC|HGNC:29531|YES||||P5|ENSGALP00000069827||A0A3Q2U5V8|UPI000FC4D5C4|||||</t>
  </si>
  <si>
    <t>GCATAGAGAGAT</t>
  </si>
  <si>
    <t>CSQ=-|intron_variant|MODIFIER|LARP1|ENSGALG00000040109|Transcript|ENSGALT00000059160.2|protein_coding||6/18||||||||||-1||HGNC|HGNC:29531|||||A2|ENSGALP00000051703||A0A1D5PFY6|UPI000FC4D699|||||,-|intron_variant|MODIFIER|LARP1|ENSGALG00000040109|Transcript|ENSGALT00000099434.1|protein_coding||8/20||||||||||-1||HGNC|HGNC:29531|||||A2|ENSGALP00000073649||A0A3Q2UNM0|UPI000FC4A7C2|||||,-|intron_variant|MODIFIER|LARP1|ENSGALG00000040109|Transcript|ENSGALT00000108329.1|protein_coding||7/20||||||||||-1||HGNC|HGNC:29531|YES||||P5|ENSGALP00000069827||A0A3Q2U5V8|UPI000FC4D5C4|||||</t>
  </si>
  <si>
    <t>CSQ=C|intron_variant|MODIFIER|LARP1|ENSGALG00000040109|Transcript|ENSGALT00000059160.2|protein_coding||6/18||||||||||-1||HGNC|HGNC:29531|||||A2|ENSGALP00000051703||A0A1D5PFY6|UPI000FC4D699|||||,C|intron_variant|MODIFIER|LARP1|ENSGALG00000040109|Transcript|ENSGALT00000099434.1|protein_coding||8/20||||||||||-1||HGNC|HGNC:29531|||||A2|ENSGALP00000073649||A0A3Q2UNM0|UPI000FC4A7C2|||||,C|intron_variant|MODIFIER|LARP1|ENSGALG00000040109|Transcript|ENSGALT00000108329.1|protein_coding||7/20||||||||||-1||HGNC|HGNC:29531|YES||||P5|ENSGALP00000069827||A0A3Q2U5V8|UPI000FC4D5C4|||||</t>
  </si>
  <si>
    <t>CSQ=A|intron_variant|MODIFIER|LARP1|ENSGALG00000040109|Transcript|ENSGALT00000059160.2|protein_coding||6/18||||||||rs735396856||-1||HGNC|HGNC:29531|||||A2|ENSGALP00000051703||A0A1D5PFY6|UPI000FC4D699|||||,A|intron_variant|MODIFIER|LARP1|ENSGALG00000040109|Transcript|ENSGALT00000099434.1|protein_coding||8/20||||||||rs735396856||-1||HGNC|HGNC:29531|||||A2|ENSGALP00000073649||A0A3Q2UNM0|UPI000FC4A7C2|||||,A|intron_variant|MODIFIER|LARP1|ENSGALG00000040109|Transcript|ENSGALT00000108329.1|protein_coding||7/20||||||||rs735396856||-1||HGNC|HGNC:29531|YES||||P5|ENSGALP00000069827||A0A3Q2U5V8|UPI000FC4D5C4|||||</t>
  </si>
  <si>
    <t>CSQ=G|intron_variant|MODIFIER|LARP1|ENSGALG00000040109|Transcript|ENSGALT00000059160.2|protein_coding||6/18||||||||rs314277194||-1||HGNC|HGNC:29531|||||A2|ENSGALP00000051703||A0A1D5PFY6|UPI000FC4D699|||||,G|intron_variant|MODIFIER|LARP1|ENSGALG00000040109|Transcript|ENSGALT00000099434.1|protein_coding||8/20||||||||rs314277194||-1||HGNC|HGNC:29531|||||A2|ENSGALP00000073649||A0A3Q2UNM0|UPI000FC4A7C2|||||,G|intron_variant|MODIFIER|LARP1|ENSGALG00000040109|Transcript|ENSGALT00000108329.1|protein_coding||7/20||||||||rs314277194||-1||HGNC|HGNC:29531|YES||||P5|ENSGALP00000069827||A0A3Q2U5V8|UPI000FC4D5C4|||||</t>
  </si>
  <si>
    <t>CSQ=C|intron_variant|MODIFIER|LARP1|ENSGALG00000040109|Transcript|ENSGALT00000059160.2|protein_coding||6/18||||||||rs14996684||-1||HGNC|HGNC:29531|||||A2|ENSGALP00000051703||A0A1D5PFY6|UPI000FC4D699|||||,C|intron_variant|MODIFIER|LARP1|ENSGALG00000040109|Transcript|ENSGALT00000099434.1|protein_coding||8/20||||||||rs14996684||-1||HGNC|HGNC:29531|||||A2|ENSGALP00000073649||A0A3Q2UNM0|UPI000FC4A7C2|||||,C|intron_variant|MODIFIER|LARP1|ENSGALG00000040109|Transcript|ENSGALT00000108329.1|protein_coding||7/20||||||||rs14996684||-1||HGNC|HGNC:29531|YES||||P5|ENSGALP00000069827||A0A3Q2U5V8|UPI000FC4D5C4|||||</t>
  </si>
  <si>
    <t>CSQ=C|intron_variant|MODIFIER|LARP1|ENSGALG00000040109|Transcript|ENSGALT00000059160.2|protein_coding||6/18||||||||rs314995477||-1||HGNC|HGNC:29531|||||A2|ENSGALP00000051703||A0A1D5PFY6|UPI000FC4D699|||||,C|intron_variant|MODIFIER|LARP1|ENSGALG00000040109|Transcript|ENSGALT00000099434.1|protein_coding||8/20||||||||rs314995477||-1||HGNC|HGNC:29531|||||A2|ENSGALP00000073649||A0A3Q2UNM0|UPI000FC4A7C2|||||,C|intron_variant|MODIFIER|LARP1|ENSGALG00000040109|Transcript|ENSGALT00000108329.1|protein_coding||7/20||||||||rs314995477||-1||HGNC|HGNC:29531|YES||||P5|ENSGALP00000069827||A0A3Q2U5V8|UPI000FC4D5C4|||||</t>
  </si>
  <si>
    <t>CSQ=C|intron_variant|MODIFIER|LARP1|ENSGALG00000040109|Transcript|ENSGALT00000059160.2|protein_coding||6/18||||||||rs312764449||-1||HGNC|HGNC:29531|||||A2|ENSGALP00000051703||A0A1D5PFY6|UPI000FC4D699|||||,C|intron_variant|MODIFIER|LARP1|ENSGALG00000040109|Transcript|ENSGALT00000099434.1|protein_coding||8/20||||||||rs312764449||-1||HGNC|HGNC:29531|||||A2|ENSGALP00000073649||A0A3Q2UNM0|UPI000FC4A7C2|||||,C|intron_variant|MODIFIER|LARP1|ENSGALG00000040109|Transcript|ENSGALT00000108329.1|protein_coding||7/20||||||||rs312764449||-1||HGNC|HGNC:29531|YES||||P5|ENSGALP00000069827||A0A3Q2U5V8|UPI000FC4D5C4|||||</t>
  </si>
  <si>
    <t>CSQ=-|intron_variant|MODIFIER|LARP1|ENSGALG00000040109|Transcript|ENSGALT00000059160.2|protein_coding||6/18||||||||rs1059155968||-1||HGNC|HGNC:29531|||||A2|ENSGALP00000051703||A0A1D5PFY6|UPI000FC4D699|||||,-|intron_variant|MODIFIER|LARP1|ENSGALG00000040109|Transcript|ENSGALT00000099434.1|protein_coding||8/20||||||||rs1059155968||-1||HGNC|HGNC:29531|||||A2|ENSGALP00000073649||A0A3Q2UNM0|UPI000FC4A7C2|||||,-|intron_variant|MODIFIER|LARP1|ENSGALG00000040109|Transcript|ENSGALT00000108329.1|protein_coding||7/20||||||||rs1059155968||-1||HGNC|HGNC:29531|YES||||P5|ENSGALP00000069827||A0A3Q2U5V8|UPI000FC4D5C4|||||</t>
  </si>
  <si>
    <t>CSQ=A|intron_variant|MODIFIER|LARP1|ENSGALG00000040109|Transcript|ENSGALT00000059160.2|protein_coding||6/18||||||||rs15700361||-1||HGNC|HGNC:29531|||||A2|ENSGALP00000051703||A0A1D5PFY6|UPI000FC4D699|||||,A|intron_variant|MODIFIER|LARP1|ENSGALG00000040109|Transcript|ENSGALT00000099434.1|protein_coding||8/20||||||||rs15700361||-1||HGNC|HGNC:29531|||||A2|ENSGALP00000073649||A0A3Q2UNM0|UPI000FC4A7C2|||||,A|intron_variant|MODIFIER|LARP1|ENSGALG00000040109|Transcript|ENSGALT00000108329.1|protein_coding||7/20||||||||rs15700361||-1||HGNC|HGNC:29531|YES||||P5|ENSGALP00000069827||A0A3Q2U5V8|UPI000FC4D5C4|||||</t>
  </si>
  <si>
    <t>CSQ=G|intron_variant|MODIFIER|LARP1|ENSGALG00000040109|Transcript|ENSGALT00000059160.2|protein_coding||6/18||||||||rs318080563||-1||HGNC|HGNC:29531|||||A2|ENSGALP00000051703||A0A1D5PFY6|UPI000FC4D699|||||,G|intron_variant|MODIFIER|LARP1|ENSGALG00000040109|Transcript|ENSGALT00000099434.1|protein_coding||8/20||||||||rs318080563||-1||HGNC|HGNC:29531|||||A2|ENSGALP00000073649||A0A3Q2UNM0|UPI000FC4A7C2|||||,G|intron_variant|MODIFIER|LARP1|ENSGALG00000040109|Transcript|ENSGALT00000108329.1|protein_coding||7/20||||||||rs318080563||-1||HGNC|HGNC:29531|YES||||P5|ENSGALP00000069827||A0A3Q2U5V8|UPI000FC4D5C4|||||</t>
  </si>
  <si>
    <t>CSQ=C|intron_variant|MODIFIER|LARP1|ENSGALG00000040109|Transcript|ENSGALT00000059160.2|protein_coding||6/18||||||||rs314360720||-1||HGNC|HGNC:29531|||||A2|ENSGALP00000051703||A0A1D5PFY6|UPI000FC4D699|||||,C|intron_variant|MODIFIER|LARP1|ENSGALG00000040109|Transcript|ENSGALT00000099434.1|protein_coding||8/20||||||||rs314360720||-1||HGNC|HGNC:29531|||||A2|ENSGALP00000073649||A0A3Q2UNM0|UPI000FC4A7C2|||||,C|intron_variant|MODIFIER|LARP1|ENSGALG00000040109|Transcript|ENSGALT00000108329.1|protein_coding||7/20||||||||rs314360720||-1||HGNC|HGNC:29531|YES||||P5|ENSGALP00000069827||A0A3Q2U5V8|UPI000FC4D5C4|||||</t>
  </si>
  <si>
    <t>TAGCTCCTCACAGAGG</t>
  </si>
  <si>
    <t>CSQ=AGCTCCTCACAGAGG|intron_variant|MODIFIER|LARP1|ENSGALG00000040109|Transcript|ENSGALT00000059160.2|protein_coding||6/18||||||||||-1||HGNC|HGNC:29531|||||A2|ENSGALP00000051703||A0A1D5PFY6|UPI000FC4D699|||||,AGCTCCTCACAGAGG|intron_variant|MODIFIER|LARP1|ENSGALG00000040109|Transcript|ENSGALT00000099434.1|protein_coding||8/20||||||||||-1||HGNC|HGNC:29531|||||A2|ENSGALP00000073649||A0A3Q2UNM0|UPI000FC4A7C2|||||,AGCTCCTCACAGAGG|intron_variant|MODIFIER|LARP1|ENSGALG00000040109|Transcript|ENSGALT00000108329.1|protein_coding||7/20||||||||||-1||HGNC|HGNC:29531|YES||||P5|ENSGALP00000069827||A0A3Q2U5V8|UPI000FC4D5C4|||||</t>
  </si>
  <si>
    <t>CSQ=T|intron_variant|MODIFIER|LARP1|ENSGALG00000040109|Transcript|ENSGALT00000059160.2|protein_coding||6/18||||||||rs312405466||-1||HGNC|HGNC:29531|||||A2|ENSGALP00000051703||A0A1D5PFY6|UPI000FC4D699|||||,T|intron_variant|MODIFIER|LARP1|ENSGALG00000040109|Transcript|ENSGALT00000099434.1|protein_coding||8/20||||||||rs312405466||-1||HGNC|HGNC:29531|||||A2|ENSGALP00000073649||A0A3Q2UNM0|UPI000FC4A7C2|||||,T|intron_variant|MODIFIER|LARP1|ENSGALG00000040109|Transcript|ENSGALT00000108329.1|protein_coding||7/20||||||||rs312405466||-1||HGNC|HGNC:29531|YES||||P5|ENSGALP00000069827||A0A3Q2U5V8|UPI000FC4D5C4|||||</t>
  </si>
  <si>
    <t>CSQ=A|intron_variant|MODIFIER|LARP1|ENSGALG00000040109|Transcript|ENSGALT00000059160.2|protein_coding||6/18||||||||rs312887557||-1||HGNC|HGNC:29531|||||A2|ENSGALP00000051703||A0A1D5PFY6|UPI000FC4D699|||||,A|intron_variant|MODIFIER|LARP1|ENSGALG00000040109|Transcript|ENSGALT00000099434.1|protein_coding||8/20||||||||rs312887557||-1||HGNC|HGNC:29531|||||A2|ENSGALP00000073649||A0A3Q2UNM0|UPI000FC4A7C2|||||,A|intron_variant|MODIFIER|LARP1|ENSGALG00000040109|Transcript|ENSGALT00000108329.1|protein_coding||7/20||||||||rs312887557||-1||HGNC|HGNC:29531|YES||||P5|ENSGALP00000069827||A0A3Q2U5V8|UPI000FC4D5C4|||||</t>
  </si>
  <si>
    <t>CSQ=C|intron_variant|MODIFIER|LARP1|ENSGALG00000040109|Transcript|ENSGALT00000059160.2|protein_coding||6/18||||||||rs317405275||-1||HGNC|HGNC:29531|||||A2|ENSGALP00000051703||A0A1D5PFY6|UPI000FC4D699|||||,C|intron_variant|MODIFIER|LARP1|ENSGALG00000040109|Transcript|ENSGALT00000099434.1|protein_coding||8/20||||||||rs317405275||-1||HGNC|HGNC:29531|||||A2|ENSGALP00000073649||A0A3Q2UNM0|UPI000FC4A7C2|||||,C|intron_variant|MODIFIER|LARP1|ENSGALG00000040109|Transcript|ENSGALT00000108329.1|protein_coding||7/20||||||||rs317405275||-1||HGNC|HGNC:29531|YES||||P5|ENSGALP00000069827||A0A3Q2U5V8|UPI000FC4D5C4|||||</t>
  </si>
  <si>
    <t>CSQ=T|intron_variant|MODIFIER|LARP1|ENSGALG00000040109|Transcript|ENSGALT00000059160.2|protein_coding||6/18||||||||rs313760007||-1||HGNC|HGNC:29531|||||A2|ENSGALP00000051703||A0A1D5PFY6|UPI000FC4D699|||||,T|intron_variant|MODIFIER|LARP1|ENSGALG00000040109|Transcript|ENSGALT00000099434.1|protein_coding||8/20||||||||rs313760007||-1||HGNC|HGNC:29531|||||A2|ENSGALP00000073649||A0A3Q2UNM0|UPI000FC4A7C2|||||,T|intron_variant|MODIFIER|LARP1|ENSGALG00000040109|Transcript|ENSGALT00000108329.1|protein_coding||7/20||||||||rs313760007||-1||HGNC|HGNC:29531|YES||||P5|ENSGALP00000069827||A0A3Q2U5V8|UPI000FC4D5C4|||||</t>
  </si>
  <si>
    <t>CSQ=C|intron_variant|MODIFIER|LARP1|ENSGALG00000040109|Transcript|ENSGALT00000059160.2|protein_coding||6/18||||||||rs15700363||-1||HGNC|HGNC:29531|||||A2|ENSGALP00000051703||A0A1D5PFY6|UPI000FC4D699|||||,C|intron_variant|MODIFIER|LARP1|ENSGALG00000040109|Transcript|ENSGALT00000099434.1|protein_coding||8/20||||||||rs15700363||-1||HGNC|HGNC:29531|||||A2|ENSGALP00000073649||A0A3Q2UNM0|UPI000FC4A7C2|||||,C|intron_variant|MODIFIER|LARP1|ENSGALG00000040109|Transcript|ENSGALT00000108329.1|protein_coding||7/20||||||||rs15700363||-1||HGNC|HGNC:29531|YES||||P5|ENSGALP00000069827||A0A3Q2U5V8|UPI000FC4D5C4|||||</t>
  </si>
  <si>
    <t>CSQ=G|intron_variant|MODIFIER|LARP1|ENSGALG00000040109|Transcript|ENSGALT00000059160.2|protein_coding||6/18||||||||rs15700365||-1||HGNC|HGNC:29531|||||A2|ENSGALP00000051703||A0A1D5PFY6|UPI000FC4D699|||||,G|intron_variant|MODIFIER|LARP1|ENSGALG00000040109|Transcript|ENSGALT00000099434.1|protein_coding||8/20||||||||rs15700365||-1||HGNC|HGNC:29531|||||A2|ENSGALP00000073649||A0A3Q2UNM0|UPI000FC4A7C2|||||,G|intron_variant|MODIFIER|LARP1|ENSGALG00000040109|Transcript|ENSGALT00000108329.1|protein_coding||7/20||||||||rs15700365||-1||HGNC|HGNC:29531|YES||||P5|ENSGALP00000069827||A0A3Q2U5V8|UPI000FC4D5C4|||||</t>
  </si>
  <si>
    <t>CSQ=C|synonymous_variant|LOW|LARP1|ENSGALG00000040109|Transcript|ENSGALT00000059160.2|protein_coding|6/19||||897|897|299|R|cgT/cgG|||-1||HGNC|HGNC:29531|||||A2|ENSGALP00000051703||A0A1D5PFY6|UPI000FC4D699|||||,C|synonymous_variant|LOW|LARP1|ENSGALG00000040109|Transcript|ENSGALT00000099434.1|protein_coding|8/21||||657|657|219|R|cgT/cgG|||-1||HGNC|HGNC:29531|||||A2|ENSGALP00000073649||A0A3Q2UNM0|UPI000FC4A7C2|||||,C|synonymous_variant|LOW|LARP1|ENSGALG00000040109|Transcript|ENSGALT00000108329.1|protein_coding|7/21||||930|930|310|R|cgT/cgG|||-1||HGNC|HGNC:29531|YES||||P5|ENSGALP00000069827||A0A3Q2U5V8|UPI000FC4D5C4|||||</t>
  </si>
  <si>
    <t>CSQ=T|missense_variant|MODERATE|LARP1|ENSGALG00000040109|Transcript|ENSGALT00000059160.2|protein_coding|6/19||||892|892|298|G/S|Ggc/Agc|||-1||HGNC|HGNC:29531|||||A2|ENSGALP00000051703||A0A1D5PFY6|UPI000FC4D699||deleterious(0.01)|||,T|missense_variant|MODERATE|LARP1|ENSGALG00000040109|Transcript|ENSGALT00000099434.1|protein_coding|8/21||||652|652|218|G/S|Ggc/Agc|||-1||HGNC|HGNC:29531|||||A2|ENSGALP00000073649||A0A3Q2UNM0|UPI000FC4A7C2||deleterious(0.04)|||,T|missense_variant|MODERATE|LARP1|ENSGALG00000040109|Transcript|ENSGALT00000108329.1|protein_coding|7/21||||925|925|309|G/S|Ggc/Agc|||-1||HGNC|HGNC:29531|YES||||P5|ENSGALP00000069827||A0A3Q2U5V8|UPI000FC4D5C4||deleterious(0.03)|||</t>
  </si>
  <si>
    <t>CSQ=A|synonymous_variant|LOW|LARP1|ENSGALG00000040109|Transcript|ENSGALT00000059160.2|protein_coding|6/19||||804|804|268|H|caC/caT|rs312794106||-1||HGNC|HGNC:29531|||||A2|ENSGALP00000051703||A0A1D5PFY6|UPI000FC4D699|||||,A|synonymous_variant|LOW|LARP1|ENSGALG00000040109|Transcript|ENSGALT00000099434.1|protein_coding|8/21||||564|564|188|H|caC/caT|rs312794106||-1||HGNC|HGNC:29531|||||A2|ENSGALP00000073649||A0A3Q2UNM0|UPI000FC4A7C2|||||,A|synonymous_variant|LOW|LARP1|ENSGALG00000040109|Transcript|ENSGALT00000108329.1|protein_coding|7/21||||837|837|279|H|caC/caT|rs312794106||-1||HGNC|HGNC:29531|YES||||P5|ENSGALP00000069827||A0A3Q2U5V8|UPI000FC4D5C4|||||</t>
  </si>
  <si>
    <t>CSQ=G|intron_variant|MODIFIER|LARP1|ENSGALG00000040109|Transcript|ENSGALT00000059160.2|protein_coding||5/18||||||||rs317044216||-1||HGNC|HGNC:29531|||||A2|ENSGALP00000051703||A0A1D5PFY6|UPI000FC4D699|||||,G|intron_variant|MODIFIER|LARP1|ENSGALG00000040109|Transcript|ENSGALT00000099434.1|protein_coding||7/20||||||||rs317044216||-1||HGNC|HGNC:29531|||||A2|ENSGALP00000073649||A0A3Q2UNM0|UPI000FC4A7C2|||||,G|intron_variant|MODIFIER|LARP1|ENSGALG00000040109|Transcript|ENSGALT00000108329.1|protein_coding||6/20||||||||rs317044216||-1||HGNC|HGNC:29531|YES||||P5|ENSGALP00000069827||A0A3Q2U5V8|UPI000FC4D5C4|||||</t>
  </si>
  <si>
    <t>CSQ=G|intron_variant|MODIFIER|LARP1|ENSGALG00000040109|Transcript|ENSGALT00000059160.2|protein_coding||5/18||||||||rs318236612||-1||HGNC|HGNC:29531|||||A2|ENSGALP00000051703||A0A1D5PFY6|UPI000FC4D699|||||,G|intron_variant|MODIFIER|LARP1|ENSGALG00000040109|Transcript|ENSGALT00000099434.1|protein_coding||7/20||||||||rs318236612||-1||HGNC|HGNC:29531|||||A2|ENSGALP00000073649||A0A3Q2UNM0|UPI000FC4A7C2|||||,G|intron_variant|MODIFIER|LARP1|ENSGALG00000040109|Transcript|ENSGALT00000108329.1|protein_coding||6/20||||||||rs318236612||-1||HGNC|HGNC:29531|YES||||P5|ENSGALP00000069827||A0A3Q2U5V8|UPI000FC4D5C4|||||</t>
  </si>
  <si>
    <t>CSQ=T|intron_variant|MODIFIER|LARP1|ENSGALG00000040109|Transcript|ENSGALT00000059160.2|protein_coding||5/18||||||||rs317402298||-1||HGNC|HGNC:29531|||||A2|ENSGALP00000051703||A0A1D5PFY6|UPI000FC4D699|||||,T|intron_variant|MODIFIER|LARP1|ENSGALG00000040109|Transcript|ENSGALT00000099434.1|protein_coding||7/20||||||||rs317402298||-1||HGNC|HGNC:29531|||||A2|ENSGALP00000073649||A0A3Q2UNM0|UPI000FC4A7C2|||||,T|intron_variant|MODIFIER|LARP1|ENSGALG00000040109|Transcript|ENSGALT00000108329.1|protein_coding||6/20||||||||rs317402298||-1||HGNC|HGNC:29531|YES||||P5|ENSGALP00000069827||A0A3Q2U5V8|UPI000FC4D5C4|||||</t>
  </si>
  <si>
    <t>CSQ=T|intron_variant|MODIFIER|LARP1|ENSGALG00000040109|Transcript|ENSGALT00000059160.2|protein_coding||5/18||||||||rs735485156||-1||HGNC|HGNC:29531|||||A2|ENSGALP00000051703||A0A1D5PFY6|UPI000FC4D699|||||,T|intron_variant|MODIFIER|LARP1|ENSGALG00000040109|Transcript|ENSGALT00000099434.1|protein_coding||7/20||||||||rs735485156||-1||HGNC|HGNC:29531|||||A2|ENSGALP00000073649||A0A3Q2UNM0|UPI000FC4A7C2|||||,T|splice_region_variant&amp;intron_variant|LOW|LARP1|ENSGALG00000040109|Transcript|ENSGALT00000108329.1|protein_coding||6/20||||||||rs735485156||-1||HGNC|HGNC:29531|YES||||P5|ENSGALP00000069827||A0A3Q2U5V8|UPI000FC4D5C4|||||</t>
  </si>
  <si>
    <t>CSQ=T|intron_variant|MODIFIER|LARP1|ENSGALG00000040109|Transcript|ENSGALT00000059160.2|protein_coding||5/18||||||||rs316630965||-1||HGNC|HGNC:29531|||||A2|ENSGALP00000051703||A0A1D5PFY6|UPI000FC4D699|||||,T|intron_variant|MODIFIER|LARP1|ENSGALG00000040109|Transcript|ENSGALT00000099434.1|protein_coding||7/20||||||||rs316630965||-1||HGNC|HGNC:29531|||||A2|ENSGALP00000073649||A0A3Q2UNM0|UPI000FC4A7C2|||||,T|missense_variant&amp;splice_region_variant|MODERATE|LARP1|ENSGALG00000040109|Transcript|ENSGALT00000108329.1|protein_coding|6/21||||812|812|271|G/E|gGa/gAa|rs316630965||-1||HGNC|HGNC:29531|YES||||P5|ENSGALP00000069827||A0A3Q2U5V8|UPI000FC4D5C4||tolerated_low_confidence(0.96)|||</t>
  </si>
  <si>
    <t>CSQ=G|intron_variant|MODIFIER|LARP1|ENSGALG00000040109|Transcript|ENSGALT00000059160.2|protein_coding||5/18||||||||||-1||HGNC|HGNC:29531|||||A2|ENSGALP00000051703||A0A1D5PFY6|UPI000FC4D699|||||,G|intron_variant|MODIFIER|LARP1|ENSGALG00000040109|Transcript|ENSGALT00000099434.1|protein_coding||7/20||||||||||-1||HGNC|HGNC:29531|||||A2|ENSGALP00000073649||A0A3Q2UNM0|UPI000FC4A7C2|||||,G|intron_variant|MODIFIER|LARP1|ENSGALG00000040109|Transcript|ENSGALT00000108329.1|protein_coding||5/20||||||||||-1||HGNC|HGNC:29531|YES||||P5|ENSGALP00000069827||A0A3Q2U5V8|UPI000FC4D5C4|||||</t>
  </si>
  <si>
    <t>CSQ=A|intron_variant|MODIFIER|LARP1|ENSGALG00000040109|Transcript|ENSGALT00000059160.2|protein_coding||5/18||||||||rs312377202||-1||HGNC|HGNC:29531|||||A2|ENSGALP00000051703||A0A1D5PFY6|UPI000FC4D699|||||,A|intron_variant|MODIFIER|LARP1|ENSGALG00000040109|Transcript|ENSGALT00000099434.1|protein_coding||7/20||||||||rs312377202||-1||HGNC|HGNC:29531|||||A2|ENSGALP00000073649||A0A3Q2UNM0|UPI000FC4A7C2|||||,A|intron_variant|MODIFIER|LARP1|ENSGALG00000040109|Transcript|ENSGALT00000108329.1|protein_coding||5/20||||||||rs312377202||-1||HGNC|HGNC:29531|YES||||P5|ENSGALP00000069827||A0A3Q2U5V8|UPI000FC4D5C4|||||</t>
  </si>
  <si>
    <t>CSQ=T|intron_variant|MODIFIER|LARP1|ENSGALG00000040109|Transcript|ENSGALT00000059160.2|protein_coding||5/18||||||||rs317448819||-1||HGNC|HGNC:29531|||||A2|ENSGALP00000051703||A0A1D5PFY6|UPI000FC4D699|||||,T|intron_variant|MODIFIER|LARP1|ENSGALG00000040109|Transcript|ENSGALT00000099434.1|protein_coding||7/20||||||||rs317448819||-1||HGNC|HGNC:29531|||||A2|ENSGALP00000073649||A0A3Q2UNM0|UPI000FC4A7C2|||||,T|intron_variant|MODIFIER|LARP1|ENSGALG00000040109|Transcript|ENSGALT00000108329.1|protein_coding||5/20||||||||rs317448819||-1||HGNC|HGNC:29531|YES||||P5|ENSGALP00000069827||A0A3Q2U5V8|UPI000FC4D5C4|||||</t>
  </si>
  <si>
    <t>CSQ=C|intron_variant|MODIFIER|LARP1|ENSGALG00000040109|Transcript|ENSGALT00000059160.2|protein_coding||5/18||||||||||-1||HGNC|HGNC:29531|||||A2|ENSGALP00000051703||A0A1D5PFY6|UPI000FC4D699|||||,C|intron_variant|MODIFIER|LARP1|ENSGALG00000040109|Transcript|ENSGALT00000099434.1|protein_coding||7/20||||||||||-1||HGNC|HGNC:29531|||||A2|ENSGALP00000073649||A0A3Q2UNM0|UPI000FC4A7C2|||||,C|splice_region_variant&amp;intron_variant|LOW|LARP1|ENSGALG00000040109|Transcript|ENSGALT00000108329.1|protein_coding||5/20||||||||||-1||HGNC|HGNC:29531|YES||||P5|ENSGALP00000069827||A0A3Q2U5V8|UPI000FC4D5C4|||||</t>
  </si>
  <si>
    <t>CSQ=A|splice_region_variant&amp;intron_variant|LOW|LARP1|ENSGALG00000040109|Transcript|ENSGALT00000059160.2|protein_coding||5/18||||||||||-1||HGNC|HGNC:29531|||||A2|ENSGALP00000051703||A0A1D5PFY6|UPI000FC4D699|||||,A|splice_region_variant&amp;intron_variant|LOW|LARP1|ENSGALG00000040109|Transcript|ENSGALT00000099434.1|protein_coding||7/20||||||||||-1||HGNC|HGNC:29531|||||A2|ENSGALP00000073649||A0A3Q2UNM0|UPI000FC4A7C2|||||,A|splice_donor_variant|HIGH|LARP1|ENSGALG00000040109|Transcript|ENSGALT00000108329.1|protein_coding||5/20||||||||||-1||HGNC|HGNC:29531|YES||||P5|ENSGALP00000069827||A0A3Q2U5V8|UPI000FC4D5C4|||||</t>
  </si>
  <si>
    <t>CSQ=C|intron_variant|MODIFIER|LARP1|ENSGALG00000040109|Transcript|ENSGALT00000059160.2|protein_coding||4/18||||||||rs1058795459||-1||HGNC|HGNC:29531|||||A2|ENSGALP00000051703||A0A1D5PFY6|UPI000FC4D699|||||,C|intron_variant|MODIFIER|LARP1|ENSGALG00000040109|Transcript|ENSGALT00000099434.1|protein_coding||6/20||||||||rs1058795459||-1||HGNC|HGNC:29531|||||A2|ENSGALP00000073649||A0A3Q2UNM0|UPI000FC4A7C2|||||,C|intron_variant|MODIFIER|LARP1|ENSGALG00000040109|Transcript|ENSGALT00000108329.1|protein_coding||4/20||||||||rs1058795459||-1||HGNC|HGNC:29531|YES||||P5|ENSGALP00000069827||A0A3Q2U5V8|UPI000FC4D5C4|||||</t>
  </si>
  <si>
    <t>CSQ=T|intron_variant|MODIFIER|LARP1|ENSGALG00000040109|Transcript|ENSGALT00000059160.2|protein_coding||4/18||||||||rs313103681||-1||HGNC|HGNC:29531|||||A2|ENSGALP00000051703||A0A1D5PFY6|UPI000FC4D699|||||,T|intron_variant|MODIFIER|LARP1|ENSGALG00000040109|Transcript|ENSGALT00000099434.1|protein_coding||6/20||||||||rs313103681||-1||HGNC|HGNC:29531|||||A2|ENSGALP00000073649||A0A3Q2UNM0|UPI000FC4A7C2|||||,T|intron_variant|MODIFIER|LARP1|ENSGALG00000040109|Transcript|ENSGALT00000108329.1|protein_coding||4/20||||||||rs313103681||-1||HGNC|HGNC:29531|YES||||P5|ENSGALP00000069827||A0A3Q2U5V8|UPI000FC4D5C4|||||</t>
  </si>
  <si>
    <t>CSQ=T|intron_variant|MODIFIER|LARP1|ENSGALG00000040109|Transcript|ENSGALT00000059160.2|protein_coding||4/18||||||||rs732344946||-1||HGNC|HGNC:29531|||||A2|ENSGALP00000051703||A0A1D5PFY6|UPI000FC4D699|||||,T|intron_variant|MODIFIER|LARP1|ENSGALG00000040109|Transcript|ENSGALT00000099434.1|protein_coding||6/20||||||||rs732344946||-1||HGNC|HGNC:29531|||||A2|ENSGALP00000073649||A0A3Q2UNM0|UPI000FC4A7C2|||||,T|intron_variant|MODIFIER|LARP1|ENSGALG00000040109|Transcript|ENSGALT00000108329.1|protein_coding||4/20||||||||rs732344946||-1||HGNC|HGNC:29531|YES||||P5|ENSGALP00000069827||A0A3Q2U5V8|UPI000FC4D5C4|||||</t>
  </si>
  <si>
    <t>CSQ=T|intron_variant|MODIFIER|LARP1|ENSGALG00000040109|Transcript|ENSGALT00000059160.2|protein_coding||4/18||||||||rs313797599||-1||HGNC|HGNC:29531|||||A2|ENSGALP00000051703||A0A1D5PFY6|UPI000FC4D699|||||,T|intron_variant|MODIFIER|LARP1|ENSGALG00000040109|Transcript|ENSGALT00000099434.1|protein_coding||6/20||||||||rs313797599||-1||HGNC|HGNC:29531|||||A2|ENSGALP00000073649||A0A3Q2UNM0|UPI000FC4A7C2|||||,T|intron_variant|MODIFIER|LARP1|ENSGALG00000040109|Transcript|ENSGALT00000108329.1|protein_coding||4/20||||||||rs313797599||-1||HGNC|HGNC:29531|YES||||P5|ENSGALP00000069827||A0A3Q2U5V8|UPI000FC4D5C4|||||</t>
  </si>
  <si>
    <t>CSQ=T|intron_variant|MODIFIER|LARP1|ENSGALG00000040109|Transcript|ENSGALT00000059160.2|protein_coding||4/18||||||||||-1||HGNC|HGNC:29531|||||A2|ENSGALP00000051703||A0A1D5PFY6|UPI000FC4D699|||||,T|intron_variant|MODIFIER|LARP1|ENSGALG00000040109|Transcript|ENSGALT00000099434.1|protein_coding||6/20||||||||||-1||HGNC|HGNC:29531|||||A2|ENSGALP00000073649||A0A3Q2UNM0|UPI000FC4A7C2|||||,T|intron_variant|MODIFIER|LARP1|ENSGALG00000040109|Transcript|ENSGALT00000108329.1|protein_coding||4/20||||||||||-1||HGNC|HGNC:29531|YES||||P5|ENSGALP00000069827||A0A3Q2U5V8|UPI000FC4D5C4|||||</t>
  </si>
  <si>
    <t>CSQ=C|intron_variant|MODIFIER|LARP1|ENSGALG00000040109|Transcript|ENSGALT00000059160.2|protein_coding||4/18||||||||rs740615642||-1||HGNC|HGNC:29531|||||A2|ENSGALP00000051703||A0A1D5PFY6|UPI000FC4D699|||||,C|intron_variant|MODIFIER|LARP1|ENSGALG00000040109|Transcript|ENSGALT00000099434.1|protein_coding||6/20||||||||rs740615642||-1||HGNC|HGNC:29531|||||A2|ENSGALP00000073649||A0A3Q2UNM0|UPI000FC4A7C2|||||,C|intron_variant|MODIFIER|LARP1|ENSGALG00000040109|Transcript|ENSGALT00000108329.1|protein_coding||4/20||||||||rs740615642||-1||HGNC|HGNC:29531|YES||||P5|ENSGALP00000069827||A0A3Q2U5V8|UPI000FC4D5C4|||||</t>
  </si>
  <si>
    <t>CSQ=C|intron_variant|MODIFIER|LARP1|ENSGALG00000040109|Transcript|ENSGALT00000059160.2|protein_coding||4/18||||||||rs740504442||-1||HGNC|HGNC:29531|||||A2|ENSGALP00000051703||A0A1D5PFY6|UPI000FC4D699|||||,C|intron_variant|MODIFIER|LARP1|ENSGALG00000040109|Transcript|ENSGALT00000099434.1|protein_coding||6/20||||||||rs740504442||-1||HGNC|HGNC:29531|||||A2|ENSGALP00000073649||A0A3Q2UNM0|UPI000FC4A7C2|||||,C|intron_variant|MODIFIER|LARP1|ENSGALG00000040109|Transcript|ENSGALT00000108329.1|protein_coding||4/20||||||||rs740504442||-1||HGNC|HGNC:29531|YES||||P5|ENSGALP00000069827||A0A3Q2U5V8|UPI000FC4D5C4|||||</t>
  </si>
  <si>
    <t>CSQ=G|intron_variant|MODIFIER|LARP1|ENSGALG00000040109|Transcript|ENSGALT00000059160.2|protein_coding||4/18||||||||rs14996685||-1||HGNC|HGNC:29531|||||A2|ENSGALP00000051703||A0A1D5PFY6|UPI000FC4D699|||||,G|intron_variant|MODIFIER|LARP1|ENSGALG00000040109|Transcript|ENSGALT00000099434.1|protein_coding||6/20||||||||rs14996685||-1||HGNC|HGNC:29531|||||A2|ENSGALP00000073649||A0A3Q2UNM0|UPI000FC4A7C2|||||,G|intron_variant|MODIFIER|LARP1|ENSGALG00000040109|Transcript|ENSGALT00000108329.1|protein_coding||4/20||||||||rs14996685||-1||HGNC|HGNC:29531|YES||||P5|ENSGALP00000069827||A0A3Q2U5V8|UPI000FC4D5C4|||||</t>
  </si>
  <si>
    <t>CSQ=C|intron_variant|MODIFIER|LARP1|ENSGALG00000040109|Transcript|ENSGALT00000059160.2|protein_coding||4/18||||||||rs733780803||-1||HGNC|HGNC:29531|||||A2|ENSGALP00000051703||A0A1D5PFY6|UPI000FC4D699|||||,C|intron_variant|MODIFIER|LARP1|ENSGALG00000040109|Transcript|ENSGALT00000099434.1|protein_coding||6/20||||||||rs733780803||-1||HGNC|HGNC:29531|||||A2|ENSGALP00000073649||A0A3Q2UNM0|UPI000FC4A7C2|||||,C|intron_variant|MODIFIER|LARP1|ENSGALG00000040109|Transcript|ENSGALT00000108329.1|protein_coding||4/20||||||||rs733780803||-1||HGNC|HGNC:29531|YES||||P5|ENSGALP00000069827||A0A3Q2U5V8|UPI000FC4D5C4|||||</t>
  </si>
  <si>
    <t>CSQ=C|intron_variant|MODIFIER|LARP1|ENSGALG00000040109|Transcript|ENSGALT00000059160.2|protein_coding||4/18||||||||rs734315247||-1||HGNC|HGNC:29531|||||A2|ENSGALP00000051703||A0A1D5PFY6|UPI000FC4D699|||||,C|intron_variant|MODIFIER|LARP1|ENSGALG00000040109|Transcript|ENSGALT00000099434.1|protein_coding||6/20||||||||rs734315247||-1||HGNC|HGNC:29531|||||A2|ENSGALP00000073649||A0A3Q2UNM0|UPI000FC4A7C2|||||,C|intron_variant|MODIFIER|LARP1|ENSGALG00000040109|Transcript|ENSGALT00000108329.1|protein_coding||4/20||||||||rs734315247||-1||HGNC|HGNC:29531|YES||||P5|ENSGALP00000069827||A0A3Q2U5V8|UPI000FC4D5C4|||||</t>
  </si>
  <si>
    <t>CSQ=C|intron_variant|MODIFIER|LARP1|ENSGALG00000040109|Transcript|ENSGALT00000059160.2|protein_coding||4/18||||||||rs314689868||-1||HGNC|HGNC:29531|||||A2|ENSGALP00000051703||A0A1D5PFY6|UPI000FC4D699|||||,C|intron_variant|MODIFIER|LARP1|ENSGALG00000040109|Transcript|ENSGALT00000099434.1|protein_coding||6/20||||||||rs314689868||-1||HGNC|HGNC:29531|||||A2|ENSGALP00000073649||A0A3Q2UNM0|UPI000FC4A7C2|||||,C|intron_variant|MODIFIER|LARP1|ENSGALG00000040109|Transcript|ENSGALT00000108329.1|protein_coding||4/20||||||||rs314689868||-1||HGNC|HGNC:29531|YES||||P5|ENSGALP00000069827||A0A3Q2U5V8|UPI000FC4D5C4|||||</t>
  </si>
  <si>
    <t>CSQ=A|intron_variant|MODIFIER|LARP1|ENSGALG00000040109|Transcript|ENSGALT00000059160.2|protein_coding||4/18||||||||rs741693761||-1||HGNC|HGNC:29531|||||A2|ENSGALP00000051703||A0A1D5PFY6|UPI000FC4D699|||||,A|intron_variant|MODIFIER|LARP1|ENSGALG00000040109|Transcript|ENSGALT00000099434.1|protein_coding||6/20||||||||rs741693761||-1||HGNC|HGNC:29531|||||A2|ENSGALP00000073649||A0A3Q2UNM0|UPI000FC4A7C2|||||,A|intron_variant|MODIFIER|LARP1|ENSGALG00000040109|Transcript|ENSGALT00000108329.1|protein_coding||4/20||||||||rs741693761||-1||HGNC|HGNC:29531|YES||||P5|ENSGALP00000069827||A0A3Q2U5V8|UPI000FC4D5C4|||||</t>
  </si>
  <si>
    <t>CSQ=A|intron_variant|MODIFIER|LARP1|ENSGALG00000040109|Transcript|ENSGALT00000059160.2|protein_coding||4/18||||||||||-1||HGNC|HGNC:29531|||||A2|ENSGALP00000051703||A0A1D5PFY6|UPI000FC4D699|||||,A|intron_variant|MODIFIER|LARP1|ENSGALG00000040109|Transcript|ENSGALT00000099434.1|protein_coding||6/20||||||||||-1||HGNC|HGNC:29531|||||A2|ENSGALP00000073649||A0A3Q2UNM0|UPI000FC4A7C2|||||,A|intron_variant|MODIFIER|LARP1|ENSGALG00000040109|Transcript|ENSGALT00000108329.1|protein_coding||4/20||||||||||-1||HGNC|HGNC:29531|YES||||P5|ENSGALP00000069827||A0A3Q2U5V8|UPI000FC4D5C4|||||</t>
  </si>
  <si>
    <t>CSQ=G|intron_variant|MODIFIER|LARP1|ENSGALG00000040109|Transcript|ENSGALT00000059160.2|protein_coding||4/18||||||||||-1||HGNC|HGNC:29531|||||A2|ENSGALP00000051703||A0A1D5PFY6|UPI000FC4D699|||||,G|intron_variant|MODIFIER|LARP1|ENSGALG00000040109|Transcript|ENSGALT00000099434.1|protein_coding||6/20||||||||||-1||HGNC|HGNC:29531|||||A2|ENSGALP00000073649||A0A3Q2UNM0|UPI000FC4A7C2|||||,G|intron_variant|MODIFIER|LARP1|ENSGALG00000040109|Transcript|ENSGALT00000108329.1|protein_coding||4/20||||||||||-1||HGNC|HGNC:29531|YES||||P5|ENSGALP00000069827||A0A3Q2U5V8|UPI000FC4D5C4|||||</t>
  </si>
  <si>
    <t>CSQ=T|intron_variant|MODIFIER|LARP1|ENSGALG00000040109|Transcript|ENSGALT00000059160.2|protein_coding||4/18||||||||rs734247636||-1||HGNC|HGNC:29531|||||A2|ENSGALP00000051703||A0A1D5PFY6|UPI000FC4D699|||||,T|intron_variant|MODIFIER|LARP1|ENSGALG00000040109|Transcript|ENSGALT00000099434.1|protein_coding||6/20||||||||rs734247636||-1||HGNC|HGNC:29531|||||A2|ENSGALP00000073649||A0A3Q2UNM0|UPI000FC4A7C2|||||,T|intron_variant|MODIFIER|LARP1|ENSGALG00000040109|Transcript|ENSGALT00000108329.1|protein_coding||4/20||||||||rs734247636||-1||HGNC|HGNC:29531|YES||||P5|ENSGALP00000069827||A0A3Q2U5V8|UPI000FC4D5C4|||||</t>
  </si>
  <si>
    <t>CSQ=T|intron_variant|MODIFIER|LARP1|ENSGALG00000040109|Transcript|ENSGALT00000059160.2|protein_coding||4/18||||||||rs315238039||-1||HGNC|HGNC:29531|||||A2|ENSGALP00000051703||A0A1D5PFY6|UPI000FC4D699|||||,T|intron_variant|MODIFIER|LARP1|ENSGALG00000040109|Transcript|ENSGALT00000099434.1|protein_coding||6/20||||||||rs315238039||-1||HGNC|HGNC:29531|||||A2|ENSGALP00000073649||A0A3Q2UNM0|UPI000FC4A7C2|||||,T|intron_variant|MODIFIER|LARP1|ENSGALG00000040109|Transcript|ENSGALT00000108329.1|protein_coding||4/20||||||||rs315238039||-1||HGNC|HGNC:29531|YES||||P5|ENSGALP00000069827||A0A3Q2U5V8|UPI000FC4D5C4|||||</t>
  </si>
  <si>
    <t>CSQ=C|intron_variant|MODIFIER|LARP1|ENSGALG00000040109|Transcript|ENSGALT00000059160.2|protein_coding||4/18||||||||||-1||HGNC|HGNC:29531|||||A2|ENSGALP00000051703||A0A1D5PFY6|UPI000FC4D699|||||,C|intron_variant|MODIFIER|LARP1|ENSGALG00000040109|Transcript|ENSGALT00000099434.1|protein_coding||6/20||||||||||-1||HGNC|HGNC:29531|||||A2|ENSGALP00000073649||A0A3Q2UNM0|UPI000FC4A7C2|||||,C|intron_variant|MODIFIER|LARP1|ENSGALG00000040109|Transcript|ENSGALT00000108329.1|protein_coding||4/20||||||||||-1||HGNC|HGNC:29531|YES||||P5|ENSGALP00000069827||A0A3Q2U5V8|UPI000FC4D5C4|||||</t>
  </si>
  <si>
    <t>CSQ=G|intron_variant|MODIFIER|LARP1|ENSGALG00000040109|Transcript|ENSGALT00000059160.2|protein_coding||4/18||||||||rs740120991||-1||HGNC|HGNC:29531|||||A2|ENSGALP00000051703||A0A1D5PFY6|UPI000FC4D699|||||,G|intron_variant|MODIFIER|LARP1|ENSGALG00000040109|Transcript|ENSGALT00000099434.1|protein_coding||6/20||||||||rs740120991||-1||HGNC|HGNC:29531|||||A2|ENSGALP00000073649||A0A3Q2UNM0|UPI000FC4A7C2|||||,G|intron_variant|MODIFIER|LARP1|ENSGALG00000040109|Transcript|ENSGALT00000108329.1|protein_coding||4/20||||||||rs740120991||-1||HGNC|HGNC:29531|YES||||P5|ENSGALP00000069827||A0A3Q2U5V8|UPI000FC4D5C4|||||</t>
  </si>
  <si>
    <t>CSQ=T|intron_variant|MODIFIER|LARP1|ENSGALG00000040109|Transcript|ENSGALT00000059160.2|protein_coding||4/18||||||||rs731257760||-1||HGNC|HGNC:29531|||||A2|ENSGALP00000051703||A0A1D5PFY6|UPI000FC4D699|||||,T|intron_variant|MODIFIER|LARP1|ENSGALG00000040109|Transcript|ENSGALT00000099434.1|protein_coding||6/20||||||||rs731257760||-1||HGNC|HGNC:29531|||||A2|ENSGALP00000073649||A0A3Q2UNM0|UPI000FC4A7C2|||||,T|intron_variant|MODIFIER|LARP1|ENSGALG00000040109|Transcript|ENSGALT00000108329.1|protein_coding||4/20||||||||rs731257760||-1||HGNC|HGNC:29531|YES||||P5|ENSGALP00000069827||A0A3Q2U5V8|UPI000FC4D5C4|||||</t>
  </si>
  <si>
    <t>CSQ=T|intron_variant|MODIFIER|LARP1|ENSGALG00000040109|Transcript|ENSGALT00000059160.2|protein_coding||4/18||||||||rs738920136||-1||HGNC|HGNC:29531|||||A2|ENSGALP00000051703||A0A1D5PFY6|UPI000FC4D699|||||,T|intron_variant|MODIFIER|LARP1|ENSGALG00000040109|Transcript|ENSGALT00000099434.1|protein_coding||6/20||||||||rs738920136||-1||HGNC|HGNC:29531|||||A2|ENSGALP00000073649||A0A3Q2UNM0|UPI000FC4A7C2|||||,T|intron_variant|MODIFIER|LARP1|ENSGALG00000040109|Transcript|ENSGALT00000108329.1|protein_coding||4/20||||||||rs738920136||-1||HGNC|HGNC:29531|YES||||P5|ENSGALP00000069827||A0A3Q2U5V8|UPI000FC4D5C4|||||</t>
  </si>
  <si>
    <t>CSQ=-|intron_variant|MODIFIER|LARP1|ENSGALG00000040109|Transcript|ENSGALT00000059160.2|protein_coding||4/18||||||||rs1059393869||-1||HGNC|HGNC:29531|||||A2|ENSGALP00000051703||A0A1D5PFY6|UPI000FC4D699|||||,-|intron_variant|MODIFIER|LARP1|ENSGALG00000040109|Transcript|ENSGALT00000099434.1|protein_coding||6/20||||||||rs1059393869||-1||HGNC|HGNC:29531|||||A2|ENSGALP00000073649||A0A3Q2UNM0|UPI000FC4A7C2|||||,-|intron_variant|MODIFIER|LARP1|ENSGALG00000040109|Transcript|ENSGALT00000108329.1|protein_coding||4/20||||||||rs1059393869||-1||HGNC|HGNC:29531|YES||||P5|ENSGALP00000069827||A0A3Q2U5V8|UPI000FC4D5C4|||||</t>
  </si>
  <si>
    <t>CSQ=T|intron_variant|MODIFIER|LARP1|ENSGALG00000040109|Transcript|ENSGALT00000059160.2|protein_coding||4/18||||||||rs1059609846||-1||HGNC|HGNC:29531|||||A2|ENSGALP00000051703||A0A1D5PFY6|UPI000FC4D699|||||,T|intron_variant|MODIFIER|LARP1|ENSGALG00000040109|Transcript|ENSGALT00000099434.1|protein_coding||6/20||||||||rs1059609846||-1||HGNC|HGNC:29531|||||A2|ENSGALP00000073649||A0A3Q2UNM0|UPI000FC4A7C2|||||,T|intron_variant|MODIFIER|LARP1|ENSGALG00000040109|Transcript|ENSGALT00000108329.1|protein_coding||4/20||||||||rs1059609846||-1||HGNC|HGNC:29531|YES||||P5|ENSGALP00000069827||A0A3Q2U5V8|UPI000FC4D5C4|||||</t>
  </si>
  <si>
    <t>CSQ=C|intron_variant|MODIFIER|LARP1|ENSGALG00000040109|Transcript|ENSGALT00000059160.2|protein_coding||4/18||||||||rs740960814||-1||HGNC|HGNC:29531|||||A2|ENSGALP00000051703||A0A1D5PFY6|UPI000FC4D699|||||,C|intron_variant|MODIFIER|LARP1|ENSGALG00000040109|Transcript|ENSGALT00000099434.1|protein_coding||6/20||||||||rs740960814||-1||HGNC|HGNC:29531|||||A2|ENSGALP00000073649||A0A3Q2UNM0|UPI000FC4A7C2|||||,C|intron_variant|MODIFIER|LARP1|ENSGALG00000040109|Transcript|ENSGALT00000108329.1|protein_coding||4/20||||||||rs740960814||-1||HGNC|HGNC:29531|YES||||P5|ENSGALP00000069827||A0A3Q2U5V8|UPI000FC4D5C4|||||</t>
  </si>
  <si>
    <t>CSQ=A|intron_variant|MODIFIER|LARP1|ENSGALG00000040109|Transcript|ENSGALT00000059160.2|protein_coding||4/18||||||||rs313448502||-1||HGNC|HGNC:29531|||||A2|ENSGALP00000051703||A0A1D5PFY6|UPI000FC4D699|||||,A|intron_variant|MODIFIER|LARP1|ENSGALG00000040109|Transcript|ENSGALT00000099434.1|protein_coding||6/20||||||||rs313448502||-1||HGNC|HGNC:29531|||||A2|ENSGALP00000073649||A0A3Q2UNM0|UPI000FC4A7C2|||||,A|intron_variant|MODIFIER|LARP1|ENSGALG00000040109|Transcript|ENSGALT00000108329.1|protein_coding||4/20||||||||rs313448502||-1||HGNC|HGNC:29531|YES||||P5|ENSGALP00000069827||A0A3Q2U5V8|UPI000FC4D5C4|||||</t>
  </si>
  <si>
    <t>CSQ=A|intron_variant|MODIFIER|LARP1|ENSGALG00000040109|Transcript|ENSGALT00000059160.2|protein_coding||4/18||||||||rs739558050||-1||HGNC|HGNC:29531|||||A2|ENSGALP00000051703||A0A1D5PFY6|UPI000FC4D699|||||,A|intron_variant|MODIFIER|LARP1|ENSGALG00000040109|Transcript|ENSGALT00000099434.1|protein_coding||6/20||||||||rs739558050||-1||HGNC|HGNC:29531|||||A2|ENSGALP00000073649||A0A3Q2UNM0|UPI000FC4A7C2|||||,A|intron_variant|MODIFIER|LARP1|ENSGALG00000040109|Transcript|ENSGALT00000108329.1|protein_coding||4/20||||||||rs739558050||-1||HGNC|HGNC:29531|YES||||P5|ENSGALP00000069827||A0A3Q2U5V8|UPI000FC4D5C4|||||</t>
  </si>
  <si>
    <t>CSQ=T|intron_variant|MODIFIER|LARP1|ENSGALG00000040109|Transcript|ENSGALT00000059160.2|protein_coding||4/18||||||||rs733024888||-1||HGNC|HGNC:29531|||||A2|ENSGALP00000051703||A0A1D5PFY6|UPI000FC4D699|||||,T|intron_variant|MODIFIER|LARP1|ENSGALG00000040109|Transcript|ENSGALT00000099434.1|protein_coding||6/20||||||||rs733024888||-1||HGNC|HGNC:29531|||||A2|ENSGALP00000073649||A0A3Q2UNM0|UPI000FC4A7C2|||||,T|intron_variant|MODIFIER|LARP1|ENSGALG00000040109|Transcript|ENSGALT00000108329.1|protein_coding||4/20||||||||rs733024888||-1||HGNC|HGNC:29531|YES||||P5|ENSGALP00000069827||A0A3Q2U5V8|UPI000FC4D5C4|||||</t>
  </si>
  <si>
    <t>CSQ=T|intron_variant|MODIFIER|LARP1|ENSGALG00000040109|Transcript|ENSGALT00000059160.2|protein_coding||4/18||||||||rs733655414||-1||HGNC|HGNC:29531|||||A2|ENSGALP00000051703||A0A1D5PFY6|UPI000FC4D699|||||,T|intron_variant|MODIFIER|LARP1|ENSGALG00000040109|Transcript|ENSGALT00000099434.1|protein_coding||6/20||||||||rs733655414||-1||HGNC|HGNC:29531|||||A2|ENSGALP00000073649||A0A3Q2UNM0|UPI000FC4A7C2|||||,T|intron_variant|MODIFIER|LARP1|ENSGALG00000040109|Transcript|ENSGALT00000108329.1|protein_coding||4/20||||||||rs733655414||-1||HGNC|HGNC:29531|YES||||P5|ENSGALP00000069827||A0A3Q2U5V8|UPI000FC4D5C4|||||</t>
  </si>
  <si>
    <t>CSQ=C|missense_variant|MODERATE|LARP1|ENSGALG00000040109|Transcript|ENSGALT00000059160.2|protein_coding|4/19||||623|623|208|N/S|aAc/aGc|||-1||HGNC|HGNC:29531|||||A2|ENSGALP00000051703||A0A1D5PFY6|UPI000FC4D699||tolerated(0.76)|||,C|missense_variant|MODERATE|LARP1|ENSGALG00000040109|Transcript|ENSGALT00000099434.1|protein_coding|6/21||||383|383|128|N/S|aAc/aGc|||-1||HGNC|HGNC:29531|||||A2|ENSGALP00000073649||A0A3Q2UNM0|UPI000FC4A7C2||tolerated(0.71)|||,C|missense_variant|MODERATE|LARP1|ENSGALG00000040109|Transcript|ENSGALT00000108329.1|protein_coding|4/21||||620|620|207|N/S|aAc/aGc|||-1||HGNC|HGNC:29531|YES||||P5|ENSGALP00000069827||A0A3Q2U5V8|UPI000FC4D5C4||tolerated(0.8)|||</t>
  </si>
  <si>
    <t>CSQ=CTC|inframe_insertion|MODERATE|LARP1|ENSGALG00000040109|Transcript|ENSGALT00000059160.2|protein_coding|4/19||||603-604|603-604|201-202|-/E|-/GAG|||-1||HGNC|HGNC:29531|||||A2|ENSGALP00000051703||A0A1D5PFY6|UPI000FC4D699|||||,CTC|inframe_insertion|MODERATE|LARP1|ENSGALG00000040109|Transcript|ENSGALT00000099434.1|protein_coding|6/21||||363-364|363-364|121-122|-/E|-/GAG|||-1||HGNC|HGNC:29531|||||A2|ENSGALP00000073649||A0A3Q2UNM0|UPI000FC4A7C2|||||,CTC|inframe_insertion|MODERATE|LARP1|ENSGALG00000040109|Transcript|ENSGALT00000108329.1|protein_coding|4/21||||600-601|600-601|200-201|-/E|-/GAG|||-1||HGNC|HGNC:29531|YES||||P5|ENSGALP00000069827||A0A3Q2U5V8|UPI000FC4D5C4|||||</t>
  </si>
  <si>
    <t>CSQ=C|synonymous_variant|LOW|LARP1|ENSGALG00000040109|Transcript|ENSGALT00000059160.2|protein_coding|4/19||||495|495|165|P|ccA/ccG|rs316131531||-1||HGNC|HGNC:29531|||||A2|ENSGALP00000051703||A0A1D5PFY6|UPI000FC4D699|||||,C|intron_variant|MODIFIER|LARP1|ENSGALG00000040109|Transcript|ENSGALT00000099434.1|protein_coding||5/20||||||||rs316131531||-1||HGNC|HGNC:29531|||||A2|ENSGALP00000073649||A0A3Q2UNM0|UPI000FC4A7C2|||||,C|synonymous_variant|LOW|LARP1|ENSGALG00000040109|Transcript|ENSGALT00000108329.1|protein_coding|4/21||||492|492|164|P|ccA/ccG|rs316131531||-1||HGNC|HGNC:29531|YES||||P5|ENSGALP00000069827||A0A3Q2U5V8|UPI000FC4D5C4|||||</t>
  </si>
  <si>
    <t>CSQ=C|synonymous_variant|LOW|LARP1|ENSGALG00000040109|Transcript|ENSGALT00000059160.2|protein_coding|4/19||||492|492|164|A|gcA/gcG|||-1||HGNC|HGNC:29531|||||A2|ENSGALP00000051703||A0A1D5PFY6|UPI000FC4D699|||||,C|intron_variant|MODIFIER|LARP1|ENSGALG00000040109|Transcript|ENSGALT00000099434.1|protein_coding||5/20||||||||||-1||HGNC|HGNC:29531|||||A2|ENSGALP00000073649||A0A3Q2UNM0|UPI000FC4A7C2|||||,C|synonymous_variant|LOW|LARP1|ENSGALG00000040109|Transcript|ENSGALT00000108329.1|protein_coding|4/21||||489|489|163|A|gcA/gcG|||-1||HGNC|HGNC:29531|YES||||P5|ENSGALP00000069827||A0A3Q2U5V8|UPI000FC4D5C4|||||</t>
  </si>
  <si>
    <t>CSQ=T|intron_variant|MODIFIER|LARP1|ENSGALG00000040109|Transcript|ENSGALT00000059160.2|protein_coding||3/18||||||||rs734382171||-1||HGNC|HGNC:29531|||||A2|ENSGALP00000051703||A0A1D5PFY6|UPI000FC4D699|||||,T|intron_variant|MODIFIER|LARP1|ENSGALG00000040109|Transcript|ENSGALT00000099434.1|protein_coding||5/20||||||||rs734382171||-1||HGNC|HGNC:29531|||||A2|ENSGALP00000073649||A0A3Q2UNM0|UPI000FC4A7C2|||||,T|intron_variant|MODIFIER|LARP1|ENSGALG00000040109|Transcript|ENSGALT00000108329.1|protein_coding||3/20||||||||rs734382171||-1||HGNC|HGNC:29531|YES||||P5|ENSGALP00000069827||A0A3Q2U5V8|UPI000FC4D5C4|||||</t>
  </si>
  <si>
    <t>CSQ=A|intron_variant|MODIFIER|LARP1|ENSGALG00000040109|Transcript|ENSGALT00000059160.2|protein_coding||3/18||||||||rs794140538||-1||HGNC|HGNC:29531|||||A2|ENSGALP00000051703||A0A1D5PFY6|UPI000FC4D699|||||,A|intron_variant|MODIFIER|LARP1|ENSGALG00000040109|Transcript|ENSGALT00000099434.1|protein_coding||5/20||||||||rs794140538||-1||HGNC|HGNC:29531|||||A2|ENSGALP00000073649||A0A3Q2UNM0|UPI000FC4A7C2|||||,A|intron_variant|MODIFIER|LARP1|ENSGALG00000040109|Transcript|ENSGALT00000108329.1|protein_coding||3/20||||||||rs794140538||-1||HGNC|HGNC:29531|YES||||P5|ENSGALP00000069827||A0A3Q2U5V8|UPI000FC4D5C4|||||</t>
  </si>
  <si>
    <t>CSQ=C|intron_variant|MODIFIER|LARP1|ENSGALG00000040109|Transcript|ENSGALT00000059160.2|protein_coding||3/18||||||||||-1||HGNC|HGNC:29531|||||A2|ENSGALP00000051703||A0A1D5PFY6|UPI000FC4D699|||||,C|intron_variant|MODIFIER|LARP1|ENSGALG00000040109|Transcript|ENSGALT00000099434.1|protein_coding||5/20||||||||||-1||HGNC|HGNC:29531|||||A2|ENSGALP00000073649||A0A3Q2UNM0|UPI000FC4A7C2|||||,C|intron_variant|MODIFIER|LARP1|ENSGALG00000040109|Transcript|ENSGALT00000108329.1|protein_coding||3/20||||||||||-1||HGNC|HGNC:29531|YES||||P5|ENSGALP00000069827||A0A3Q2U5V8|UPI000FC4D5C4|||||</t>
  </si>
  <si>
    <t>CSQ=G|intron_variant|MODIFIER|LARP1|ENSGALG00000040109|Transcript|ENSGALT00000059160.2|protein_coding||3/18||||||||rs1059918521||-1||HGNC|HGNC:29531|||||A2|ENSGALP00000051703||A0A1D5PFY6|UPI000FC4D699|||||,G|intron_variant|MODIFIER|LARP1|ENSGALG00000040109|Transcript|ENSGALT00000099434.1|protein_coding||5/20||||||||rs1059918521||-1||HGNC|HGNC:29531|||||A2|ENSGALP00000073649||A0A3Q2UNM0|UPI000FC4A7C2|||||,G|intron_variant|MODIFIER|LARP1|ENSGALG00000040109|Transcript|ENSGALT00000108329.1|protein_coding||3/20||||||||rs1059918521||-1||HGNC|HGNC:29531|YES||||P5|ENSGALP00000069827||A0A3Q2U5V8|UPI000FC4D5C4|||||</t>
  </si>
  <si>
    <t>CSQ=C|intron_variant|MODIFIER|LARP1|ENSGALG00000040109|Transcript|ENSGALT00000059160.2|protein_coding||3/18||||||||rs734275909||-1||HGNC|HGNC:29531|||||A2|ENSGALP00000051703||A0A1D5PFY6|UPI000FC4D699|||||,C|intron_variant|MODIFIER|LARP1|ENSGALG00000040109|Transcript|ENSGALT00000099434.1|protein_coding||5/20||||||||rs734275909||-1||HGNC|HGNC:29531|||||A2|ENSGALP00000073649||A0A3Q2UNM0|UPI000FC4A7C2|||||,C|intron_variant|MODIFIER|LARP1|ENSGALG00000040109|Transcript|ENSGALT00000108329.1|protein_coding||3/20||||||||rs734275909||-1||HGNC|HGNC:29531|YES||||P5|ENSGALP00000069827||A0A3Q2U5V8|UPI000FC4D5C4|||||</t>
  </si>
  <si>
    <t>CSQ=A|intron_variant|MODIFIER|LARP1|ENSGALG00000040109|Transcript|ENSGALT00000059160.2|protein_coding||3/18||||||||||-1||HGNC|HGNC:29531|||||A2|ENSGALP00000051703||A0A1D5PFY6|UPI000FC4D699|||||,A|intron_variant|MODIFIER|LARP1|ENSGALG00000040109|Transcript|ENSGALT00000099434.1|protein_coding||5/20||||||||||-1||HGNC|HGNC:29531|||||A2|ENSGALP00000073649||A0A3Q2UNM0|UPI000FC4A7C2|||||,A|intron_variant|MODIFIER|LARP1|ENSGALG00000040109|Transcript|ENSGALT00000108329.1|protein_coding||3/20||||||||||-1||HGNC|HGNC:29531|YES||||P5|ENSGALP00000069827||A0A3Q2U5V8|UPI000FC4D5C4|||||</t>
  </si>
  <si>
    <t>CSQ=G|intron_variant|MODIFIER|LARP1|ENSGALG00000040109|Transcript|ENSGALT00000059160.2|protein_coding||3/18||||||||||-1||HGNC|HGNC:29531|||||A2|ENSGALP00000051703||A0A1D5PFY6|UPI000FC4D699|||||,G|intron_variant|MODIFIER|LARP1|ENSGALG00000040109|Transcript|ENSGALT00000099434.1|protein_coding||5/20||||||||||-1||HGNC|HGNC:29531|||||A2|ENSGALP00000073649||A0A3Q2UNM0|UPI000FC4A7C2|||||,G|intron_variant|MODIFIER|LARP1|ENSGALG00000040109|Transcript|ENSGALT00000108329.1|protein_coding||3/20||||||||||-1||HGNC|HGNC:29531|YES||||P5|ENSGALP00000069827||A0A3Q2U5V8|UPI000FC4D5C4|||||</t>
  </si>
  <si>
    <t>CSQ=G|intron_variant|MODIFIER|LARP1|ENSGALG00000040109|Transcript|ENSGALT00000059160.2|protein_coding||3/18||||||||rs741769488||-1||HGNC|HGNC:29531|||||A2|ENSGALP00000051703||A0A1D5PFY6|UPI000FC4D699|||||,G|intron_variant|MODIFIER|LARP1|ENSGALG00000040109|Transcript|ENSGALT00000099434.1|protein_coding||5/20||||||||rs741769488||-1||HGNC|HGNC:29531|||||A2|ENSGALP00000073649||A0A3Q2UNM0|UPI000FC4A7C2|||||,G|intron_variant|MODIFIER|LARP1|ENSGALG00000040109|Transcript|ENSGALT00000108329.1|protein_coding||3/20||||||||rs741769488||-1||HGNC|HGNC:29531|YES||||P5|ENSGALP00000069827||A0A3Q2U5V8|UPI000FC4D5C4|||||</t>
  </si>
  <si>
    <t>CSQ=T|intron_variant|MODIFIER|LARP1|ENSGALG00000040109|Transcript|ENSGALT00000059160.2|protein_coding||3/18||||||||rs314336399||-1||HGNC|HGNC:29531|||||A2|ENSGALP00000051703||A0A1D5PFY6|UPI000FC4D699|||||,T|intron_variant|MODIFIER|LARP1|ENSGALG00000040109|Transcript|ENSGALT00000099434.1|protein_coding||5/20||||||||rs314336399||-1||HGNC|HGNC:29531|||||A2|ENSGALP00000073649||A0A3Q2UNM0|UPI000FC4A7C2|||||,T|intron_variant|MODIFIER|LARP1|ENSGALG00000040109|Transcript|ENSGALT00000108329.1|protein_coding||3/20||||||||rs314336399||-1||HGNC|HGNC:29531|YES||||P5|ENSGALP00000069827||A0A3Q2U5V8|UPI000FC4D5C4|||||</t>
  </si>
  <si>
    <t>CSQ=T|intron_variant|MODIFIER|LARP1|ENSGALG00000040109|Transcript|ENSGALT00000059160.2|protein_coding||3/18||||||||rs738172416||-1||HGNC|HGNC:29531|||||A2|ENSGALP00000051703||A0A1D5PFY6|UPI000FC4D699|||||,T|intron_variant|MODIFIER|LARP1|ENSGALG00000040109|Transcript|ENSGALT00000099434.1|protein_coding||5/20||||||||rs738172416||-1||HGNC|HGNC:29531|||||A2|ENSGALP00000073649||A0A3Q2UNM0|UPI000FC4A7C2|||||,T|intron_variant|MODIFIER|LARP1|ENSGALG00000040109|Transcript|ENSGALT00000108329.1|protein_coding||3/20||||||||rs738172416||-1||HGNC|HGNC:29531|YES||||P5|ENSGALP00000069827||A0A3Q2U5V8|UPI000FC4D5C4|||||</t>
  </si>
  <si>
    <t>CSQ=T|intron_variant|MODIFIER|LARP1|ENSGALG00000040109|Transcript|ENSGALT00000059160.2|protein_coding||3/18||||||||||-1||HGNC|HGNC:29531|||||A2|ENSGALP00000051703||A0A1D5PFY6|UPI000FC4D699|||||,T|intron_variant|MODIFIER|LARP1|ENSGALG00000040109|Transcript|ENSGALT00000099434.1|protein_coding||5/20||||||||||-1||HGNC|HGNC:29531|||||A2|ENSGALP00000073649||A0A3Q2UNM0|UPI000FC4A7C2|||||,T|intron_variant|MODIFIER|LARP1|ENSGALG00000040109|Transcript|ENSGALT00000108329.1|protein_coding||3/20||||||||||-1||HGNC|HGNC:29531|YES||||P5|ENSGALP00000069827||A0A3Q2U5V8|UPI000FC4D5C4|||||</t>
  </si>
  <si>
    <t>CSQ=C|intron_variant|MODIFIER|LARP1|ENSGALG00000040109|Transcript|ENSGALT00000059160.2|protein_coding||3/18||||||||rs316020387||-1||HGNC|HGNC:29531|||||A2|ENSGALP00000051703||A0A1D5PFY6|UPI000FC4D699|||||,C|intron_variant|MODIFIER|LARP1|ENSGALG00000040109|Transcript|ENSGALT00000099434.1|protein_coding||5/20||||||||rs316020387||-1||HGNC|HGNC:29531|||||A2|ENSGALP00000073649||A0A3Q2UNM0|UPI000FC4A7C2|||||,C|intron_variant|MODIFIER|LARP1|ENSGALG00000040109|Transcript|ENSGALT00000108329.1|protein_coding||3/20||||||||rs316020387||-1||HGNC|HGNC:29531|YES||||P5|ENSGALP00000069827||A0A3Q2U5V8|UPI000FC4D5C4|||||</t>
  </si>
  <si>
    <t>CSQ=-|intron_variant|MODIFIER|LARP1|ENSGALG00000040109|Transcript|ENSGALT00000059160.2|protein_coding||3/18||||||||||-1||HGNC|HGNC:29531|||||A2|ENSGALP00000051703||A0A1D5PFY6|UPI000FC4D699|||||,-|intron_variant|MODIFIER|LARP1|ENSGALG00000040109|Transcript|ENSGALT00000099434.1|protein_coding||5/20||||||||||-1||HGNC|HGNC:29531|||||A2|ENSGALP00000073649||A0A3Q2UNM0|UPI000FC4A7C2|||||,-|intron_variant|MODIFIER|LARP1|ENSGALG00000040109|Transcript|ENSGALT00000108329.1|protein_coding||3/20||||||||||-1||HGNC|HGNC:29531|YES||||P5|ENSGALP00000069827||A0A3Q2U5V8|UPI000FC4D5C4|||||</t>
  </si>
  <si>
    <t>CSQ=T|intron_variant|MODIFIER|LARP1|ENSGALG00000040109|Transcript|ENSGALT00000059160.2|protein_coding||3/18||||||||rs313055710||-1||HGNC|HGNC:29531|||||A2|ENSGALP00000051703||A0A1D5PFY6|UPI000FC4D699|||||,T|intron_variant|MODIFIER|LARP1|ENSGALG00000040109|Transcript|ENSGALT00000099434.1|protein_coding||5/20||||||||rs313055710||-1||HGNC|HGNC:29531|||||A2|ENSGALP00000073649||A0A3Q2UNM0|UPI000FC4A7C2|||||,T|intron_variant|MODIFIER|LARP1|ENSGALG00000040109|Transcript|ENSGALT00000108329.1|protein_coding||3/20||||||||rs313055710||-1||HGNC|HGNC:29531|YES||||P5|ENSGALP00000069827||A0A3Q2U5V8|UPI000FC4D5C4|||||</t>
  </si>
  <si>
    <t>CSQ=C|intron_variant|MODIFIER|LARP1|ENSGALG00000040109|Transcript|ENSGALT00000059160.2|protein_coding||3/18||||||||rs735360937||-1||HGNC|HGNC:29531|||||A2|ENSGALP00000051703||A0A1D5PFY6|UPI000FC4D699|||||,C|intron_variant|MODIFIER|LARP1|ENSGALG00000040109|Transcript|ENSGALT00000099434.1|protein_coding||5/20||||||||rs735360937||-1||HGNC|HGNC:29531|||||A2|ENSGALP00000073649||A0A3Q2UNM0|UPI000FC4A7C2|||||,C|intron_variant|MODIFIER|LARP1|ENSGALG00000040109|Transcript|ENSGALT00000108329.1|protein_coding||3/20||||||||rs735360937||-1||HGNC|HGNC:29531|YES||||P5|ENSGALP00000069827||A0A3Q2U5V8|UPI000FC4D5C4|||||</t>
  </si>
  <si>
    <t>CSQ=A|intron_variant|MODIFIER|LARP1|ENSGALG00000040109|Transcript|ENSGALT00000059160.2|protein_coding||3/18||||||||rs738160588||-1||HGNC|HGNC:29531|||||A2|ENSGALP00000051703||A0A1D5PFY6|UPI000FC4D699|||||,A|intron_variant|MODIFIER|LARP1|ENSGALG00000040109|Transcript|ENSGALT00000099434.1|protein_coding||5/20||||||||rs738160588||-1||HGNC|HGNC:29531|||||A2|ENSGALP00000073649||A0A3Q2UNM0|UPI000FC4A7C2|||||,A|intron_variant|MODIFIER|LARP1|ENSGALG00000040109|Transcript|ENSGALT00000108329.1|protein_coding||3/20||||||||rs738160588||-1||HGNC|HGNC:29531|YES||||P5|ENSGALP00000069827||A0A3Q2U5V8|UPI000FC4D5C4|||||</t>
  </si>
  <si>
    <t>CSQ=T|intron_variant|MODIFIER|LARP1|ENSGALG00000040109|Transcript|ENSGALT00000059160.2|protein_coding||3/18||||||||rs736681773||-1||HGNC|HGNC:29531|||||A2|ENSGALP00000051703||A0A1D5PFY6|UPI000FC4D699|||||,T|intron_variant|MODIFIER|LARP1|ENSGALG00000040109|Transcript|ENSGALT00000099434.1|protein_coding||5/20||||||||rs736681773||-1||HGNC|HGNC:29531|||||A2|ENSGALP00000073649||A0A3Q2UNM0|UPI000FC4A7C2|||||,T|intron_variant|MODIFIER|LARP1|ENSGALG00000040109|Transcript|ENSGALT00000108329.1|protein_coding||3/20||||||||rs736681773||-1||HGNC|HGNC:29531|YES||||P5|ENSGALP00000069827||A0A3Q2U5V8|UPI000FC4D5C4|||||</t>
  </si>
  <si>
    <t>CSQ=T|intron_variant|MODIFIER|LARP1|ENSGALG00000040109|Transcript|ENSGALT00000059160.2|protein_coding||3/18||||||||rs1058353625||-1||HGNC|HGNC:29531|||||A2|ENSGALP00000051703||A0A1D5PFY6|UPI000FC4D699|||||,T|intron_variant|MODIFIER|LARP1|ENSGALG00000040109|Transcript|ENSGALT00000099434.1|protein_coding||5/20||||||||rs1058353625||-1||HGNC|HGNC:29531|||||A2|ENSGALP00000073649||A0A3Q2UNM0|UPI000FC4A7C2|||||,T|intron_variant|MODIFIER|LARP1|ENSGALG00000040109|Transcript|ENSGALT00000108329.1|protein_coding||3/20||||||||rs1058353625||-1||HGNC|HGNC:29531|YES||||P5|ENSGALP00000069827||A0A3Q2U5V8|UPI000FC4D5C4|||||</t>
  </si>
  <si>
    <t>CSQ=G|intron_variant|MODIFIER|LARP1|ENSGALG00000040109|Transcript|ENSGALT00000059160.2|protein_coding||3/18||||||||rs1060424007||-1||HGNC|HGNC:29531|||||A2|ENSGALP00000051703||A0A1D5PFY6|UPI000FC4D699|||||,G|intron_variant|MODIFIER|LARP1|ENSGALG00000040109|Transcript|ENSGALT00000099434.1|protein_coding||5/20||||||||rs1060424007||-1||HGNC|HGNC:29531|||||A2|ENSGALP00000073649||A0A3Q2UNM0|UPI000FC4A7C2|||||,G|intron_variant|MODIFIER|LARP1|ENSGALG00000040109|Transcript|ENSGALT00000108329.1|protein_coding||3/20||||||||rs1060424007||-1||HGNC|HGNC:29531|YES||||P5|ENSGALP00000069827||A0A3Q2U5V8|UPI000FC4D5C4|||||</t>
  </si>
  <si>
    <t>CSQ=G|intron_variant|MODIFIER|LARP1|ENSGALG00000040109|Transcript|ENSGALT00000059160.2|protein_coding||3/18||||||||rs740066800||-1||HGNC|HGNC:29531|||||A2|ENSGALP00000051703||A0A1D5PFY6|UPI000FC4D699|||||,G|intron_variant|MODIFIER|LARP1|ENSGALG00000040109|Transcript|ENSGALT00000099434.1|protein_coding||5/20||||||||rs740066800||-1||HGNC|HGNC:29531|||||A2|ENSGALP00000073649||A0A3Q2UNM0|UPI000FC4A7C2|||||,G|intron_variant|MODIFIER|LARP1|ENSGALG00000040109|Transcript|ENSGALT00000108329.1|protein_coding||3/20||||||||rs740066800||-1||HGNC|HGNC:29531|YES||||P5|ENSGALP00000069827||A0A3Q2U5V8|UPI000FC4D5C4|||||</t>
  </si>
  <si>
    <t>CSQ=C|intron_variant|MODIFIER|LARP1|ENSGALG00000040109|Transcript|ENSGALT00000059160.2|protein_coding||3/18||||||||rs15700366||-1||HGNC|HGNC:29531|||||A2|ENSGALP00000051703||A0A1D5PFY6|UPI000FC4D699|||||,C|intron_variant|MODIFIER|LARP1|ENSGALG00000040109|Transcript|ENSGALT00000099434.1|protein_coding||5/20||||||||rs15700366||-1||HGNC|HGNC:29531|||||A2|ENSGALP00000073649||A0A3Q2UNM0|UPI000FC4A7C2|||||,C|intron_variant|MODIFIER|LARP1|ENSGALG00000040109|Transcript|ENSGALT00000108329.1|protein_coding||3/20||||||||rs15700366||-1||HGNC|HGNC:29531|YES||||P5|ENSGALP00000069827||A0A3Q2U5V8|UPI000FC4D5C4|||||</t>
  </si>
  <si>
    <t>CSQ=G|intron_variant|MODIFIER|LARP1|ENSGALG00000040109|Transcript|ENSGALT00000059160.2|protein_coding||3/18||||||||rs738786306||-1||HGNC|HGNC:29531|||||A2|ENSGALP00000051703||A0A1D5PFY6|UPI000FC4D699|||||,G|intron_variant|MODIFIER|LARP1|ENSGALG00000040109|Transcript|ENSGALT00000099434.1|protein_coding||5/20||||||||rs738786306||-1||HGNC|HGNC:29531|||||A2|ENSGALP00000073649||A0A3Q2UNM0|UPI000FC4A7C2|||||,G|intron_variant|MODIFIER|LARP1|ENSGALG00000040109|Transcript|ENSGALT00000108329.1|protein_coding||3/20||||||||rs738786306||-1||HGNC|HGNC:29531|YES||||P5|ENSGALP00000069827||A0A3Q2U5V8|UPI000FC4D5C4|||||</t>
  </si>
  <si>
    <t>CSQ=A|intron_variant|MODIFIER|LARP1|ENSGALG00000040109|Transcript|ENSGALT00000059160.2|protein_coding||3/18||||||||rs15700368||-1||HGNC|HGNC:29531|||||A2|ENSGALP00000051703||A0A1D5PFY6|UPI000FC4D699|||||,A|intron_variant|MODIFIER|LARP1|ENSGALG00000040109|Transcript|ENSGALT00000099434.1|protein_coding||5/20||||||||rs15700368||-1||HGNC|HGNC:29531|||||A2|ENSGALP00000073649||A0A3Q2UNM0|UPI000FC4A7C2|||||,A|intron_variant|MODIFIER|LARP1|ENSGALG00000040109|Transcript|ENSGALT00000108329.1|protein_coding||3/20||||||||rs15700368||-1||HGNC|HGNC:29531|YES||||P5|ENSGALP00000069827||A0A3Q2U5V8|UPI000FC4D5C4|||||</t>
  </si>
  <si>
    <t>CSQ=G|intron_variant|MODIFIER|LARP1|ENSGALG00000040109|Transcript|ENSGALT00000059160.2|protein_coding||3/18||||||||rs15700369||-1||HGNC|HGNC:29531|||||A2|ENSGALP00000051703||A0A1D5PFY6|UPI000FC4D699|||||,G|intron_variant|MODIFIER|LARP1|ENSGALG00000040109|Transcript|ENSGALT00000099434.1|protein_coding||5/20||||||||rs15700369||-1||HGNC|HGNC:29531|||||A2|ENSGALP00000073649||A0A3Q2UNM0|UPI000FC4A7C2|||||,G|intron_variant|MODIFIER|LARP1|ENSGALG00000040109|Transcript|ENSGALT00000108329.1|protein_coding||3/20||||||||rs15700369||-1||HGNC|HGNC:29531|YES||||P5|ENSGALP00000069827||A0A3Q2U5V8|UPI000FC4D5C4|||||</t>
  </si>
  <si>
    <t>CSQ=A|intron_variant|MODIFIER|LARP1|ENSGALG00000040109|Transcript|ENSGALT00000059160.2|protein_coding||2/18||||||||||-1||HGNC|HGNC:29531|||||A2|ENSGALP00000051703||A0A1D5PFY6|UPI000FC4D699|||||,A|intron_variant|MODIFIER|LARP1|ENSGALG00000040109|Transcript|ENSGALT00000099434.1|protein_coding||4/20||||||||||-1||HGNC|HGNC:29531|||||A2|ENSGALP00000073649||A0A3Q2UNM0|UPI000FC4A7C2|||||,A|intron_variant|MODIFIER|LARP1|ENSGALG00000040109|Transcript|ENSGALT00000108329.1|protein_coding||2/20||||||||||-1||HGNC|HGNC:29531|YES||||P5|ENSGALP00000069827||A0A3Q2U5V8|UPI000FC4D5C4|||||</t>
  </si>
  <si>
    <t>CSQ=T|intron_variant|MODIFIER|LARP1|ENSGALG00000040109|Transcript|ENSGALT00000059160.2|protein_coding||2/18||||||||||-1||HGNC|HGNC:29531|||||A2|ENSGALP00000051703||A0A1D5PFY6|UPI000FC4D699|||||,T|intron_variant|MODIFIER|LARP1|ENSGALG00000040109|Transcript|ENSGALT00000099434.1|protein_coding||4/20||||||||||-1||HGNC|HGNC:29531|||||A2|ENSGALP00000073649||A0A3Q2UNM0|UPI000FC4A7C2|||||,T|intron_variant|MODIFIER|LARP1|ENSGALG00000040109|Transcript|ENSGALT00000108329.1|protein_coding||2/20||||||||||-1||HGNC|HGNC:29531|YES||||P5|ENSGALP00000069827||A0A3Q2U5V8|UPI000FC4D5C4|||||</t>
  </si>
  <si>
    <t>CSQ=C|intron_variant|MODIFIER|LARP1|ENSGALG00000040109|Transcript|ENSGALT00000059160.2|protein_coding||2/18||||||||||-1||HGNC|HGNC:29531|||||A2|ENSGALP00000051703||A0A1D5PFY6|UPI000FC4D699|||||,C|intron_variant|MODIFIER|LARP1|ENSGALG00000040109|Transcript|ENSGALT00000099434.1|protein_coding||4/20||||||||||-1||HGNC|HGNC:29531|||||A2|ENSGALP00000073649||A0A3Q2UNM0|UPI000FC4A7C2|||||,C|intron_variant|MODIFIER|LARP1|ENSGALG00000040109|Transcript|ENSGALT00000108329.1|protein_coding||2/20||||||||||-1||HGNC|HGNC:29531|YES||||P5|ENSGALP00000069827||A0A3Q2U5V8|UPI000FC4D5C4|||||</t>
  </si>
  <si>
    <t>CSQ=T|intron_variant|MODIFIER|LARP1|ENSGALG00000040109|Transcript|ENSGALT00000059160.2|protein_coding||2/18||||||||rs741651185||-1||HGNC|HGNC:29531|||||A2|ENSGALP00000051703||A0A1D5PFY6|UPI000FC4D699|||||,T|intron_variant|MODIFIER|LARP1|ENSGALG00000040109|Transcript|ENSGALT00000099434.1|protein_coding||4/20||||||||rs741651185||-1||HGNC|HGNC:29531|||||A2|ENSGALP00000073649||A0A3Q2UNM0|UPI000FC4A7C2|||||,T|intron_variant|MODIFIER|LARP1|ENSGALG00000040109|Transcript|ENSGALT00000108329.1|protein_coding||2/20||||||||rs741651185||-1||HGNC|HGNC:29531|YES||||P5|ENSGALP00000069827||A0A3Q2U5V8|UPI000FC4D5C4|||||</t>
  </si>
  <si>
    <t>CSQ=G|intron_variant|MODIFIER|LARP1|ENSGALG00000040109|Transcript|ENSGALT00000059160.2|protein_coding||2/18||||||||||-1||HGNC|HGNC:29531|||||A2|ENSGALP00000051703||A0A1D5PFY6|UPI000FC4D699|||||,G|intron_variant|MODIFIER|LARP1|ENSGALG00000040109|Transcript|ENSGALT00000099434.1|protein_coding||4/20||||||||||-1||HGNC|HGNC:29531|||||A2|ENSGALP00000073649||A0A3Q2UNM0|UPI000FC4A7C2|||||,G|intron_variant|MODIFIER|LARP1|ENSGALG00000040109|Transcript|ENSGALT00000108329.1|protein_coding||2/20||||||||||-1||HGNC|HGNC:29531|YES||||P5|ENSGALP00000069827||A0A3Q2U5V8|UPI000FC4D5C4|||||</t>
  </si>
  <si>
    <t>CSQ=T|intron_variant|MODIFIER|LARP1|ENSGALG00000040109|Transcript|ENSGALT00000059160.2|protein_coding||2/18||||||||rs14996686||-1||HGNC|HGNC:29531|||||A2|ENSGALP00000051703||A0A1D5PFY6|UPI000FC4D699|||||,T|intron_variant|MODIFIER|LARP1|ENSGALG00000040109|Transcript|ENSGALT00000099434.1|protein_coding||4/20||||||||rs14996686||-1||HGNC|HGNC:29531|||||A2|ENSGALP00000073649||A0A3Q2UNM0|UPI000FC4A7C2|||||,T|intron_variant|MODIFIER|LARP1|ENSGALG00000040109|Transcript|ENSGALT00000108329.1|protein_coding||2/20||||||||rs14996686||-1||HGNC|HGNC:29531|YES||||P5|ENSGALP00000069827||A0A3Q2U5V8|UPI000FC4D5C4|||||</t>
  </si>
  <si>
    <t>CSQ=T|intron_variant|MODIFIER|LARP1|ENSGALG00000040109|Transcript|ENSGALT00000059160.2|protein_coding||2/18||||||||rs14996687||-1||HGNC|HGNC:29531|||||A2|ENSGALP00000051703||A0A1D5PFY6|UPI000FC4D699|||||,T|intron_variant|MODIFIER|LARP1|ENSGALG00000040109|Transcript|ENSGALT00000099434.1|protein_coding||4/20||||||||rs14996687||-1||HGNC|HGNC:29531|||||A2|ENSGALP00000073649||A0A3Q2UNM0|UPI000FC4A7C2|||||,T|intron_variant|MODIFIER|LARP1|ENSGALG00000040109|Transcript|ENSGALT00000108329.1|protein_coding||2/20||||||||rs14996687||-1||HGNC|HGNC:29531|YES||||P5|ENSGALP00000069827||A0A3Q2U5V8|UPI000FC4D5C4|||||</t>
  </si>
  <si>
    <t>CSQ=T|intron_variant|MODIFIER|LARP1|ENSGALG00000040109|Transcript|ENSGALT00000059160.2|protein_coding||2/18||||||||rs1057640295||-1||HGNC|HGNC:29531|||||A2|ENSGALP00000051703||A0A1D5PFY6|UPI000FC4D699|||||,T|intron_variant|MODIFIER|LARP1|ENSGALG00000040109|Transcript|ENSGALT00000099434.1|protein_coding||4/20||||||||rs1057640295||-1||HGNC|HGNC:29531|||||A2|ENSGALP00000073649||A0A3Q2UNM0|UPI000FC4A7C2|||||,T|intron_variant|MODIFIER|LARP1|ENSGALG00000040109|Transcript|ENSGALT00000108329.1|protein_coding||2/20||||||||rs1057640295||-1||HGNC|HGNC:29531|YES||||P5|ENSGALP00000069827||A0A3Q2U5V8|UPI000FC4D5C4|||||</t>
  </si>
  <si>
    <t>CSQ=G|intron_variant|MODIFIER|LARP1|ENSGALG00000040109|Transcript|ENSGALT00000059160.2|protein_coding||2/18||||||||rs1058882914||-1||HGNC|HGNC:29531|||||A2|ENSGALP00000051703||A0A1D5PFY6|UPI000FC4D699|||||,G|intron_variant|MODIFIER|LARP1|ENSGALG00000040109|Transcript|ENSGALT00000099434.1|protein_coding||4/20||||||||rs1058882914||-1||HGNC|HGNC:29531|||||A2|ENSGALP00000073649||A0A3Q2UNM0|UPI000FC4A7C2|||||,G|intron_variant|MODIFIER|LARP1|ENSGALG00000040109|Transcript|ENSGALT00000108329.1|protein_coding||2/20||||||||rs1058882914||-1||HGNC|HGNC:29531|YES||||P5|ENSGALP00000069827||A0A3Q2U5V8|UPI000FC4D5C4|||||</t>
  </si>
  <si>
    <t>CSQ=A|intron_variant|MODIFIER|LARP1|ENSGALG00000040109|Transcript|ENSGALT00000059160.2|protein_coding||2/18||||||||rs13547297||-1||HGNC|HGNC:29531|||||A2|ENSGALP00000051703||A0A1D5PFY6|UPI000FC4D699|||||,A|intron_variant|MODIFIER|LARP1|ENSGALG00000040109|Transcript|ENSGALT00000099434.1|protein_coding||4/20||||||||rs13547297||-1||HGNC|HGNC:29531|||||A2|ENSGALP00000073649||A0A3Q2UNM0|UPI000FC4A7C2|||||,A|intron_variant|MODIFIER|LARP1|ENSGALG00000040109|Transcript|ENSGALT00000108329.1|protein_coding||2/20||||||||rs13547297||-1||HGNC|HGNC:29531|YES||||P5|ENSGALP00000069827||A0A3Q2U5V8|UPI000FC4D5C4|||||</t>
  </si>
  <si>
    <t>CSQ=A|intron_variant|MODIFIER|LARP1|ENSGALG00000040109|Transcript|ENSGALT00000059160.2|protein_coding||2/18||||||||rs316578122||-1||HGNC|HGNC:29531|||||A2|ENSGALP00000051703||A0A1D5PFY6|UPI000FC4D699|||||,A|intron_variant|MODIFIER|LARP1|ENSGALG00000040109|Transcript|ENSGALT00000099434.1|protein_coding||4/20||||||||rs316578122||-1||HGNC|HGNC:29531|||||A2|ENSGALP00000073649||A0A3Q2UNM0|UPI000FC4A7C2|||||,A|intron_variant|MODIFIER|LARP1|ENSGALG00000040109|Transcript|ENSGALT00000108329.1|protein_coding||2/20||||||||rs316578122||-1||HGNC|HGNC:29531|YES||||P5|ENSGALP00000069827||A0A3Q2U5V8|UPI000FC4D5C4|||||</t>
  </si>
  <si>
    <t>CSQ=A|intron_variant|MODIFIER|LARP1|ENSGALG00000040109|Transcript|ENSGALT00000059160.2|protein_coding||2/18||||||||rs314633737||-1||HGNC|HGNC:29531|||||A2|ENSGALP00000051703||A0A1D5PFY6|UPI000FC4D699|||||,A|intron_variant|MODIFIER|LARP1|ENSGALG00000040109|Transcript|ENSGALT00000099434.1|protein_coding||4/20||||||||rs314633737||-1||HGNC|HGNC:29531|||||A2|ENSGALP00000073649||A0A3Q2UNM0|UPI000FC4A7C2|||||,A|intron_variant|MODIFIER|LARP1|ENSGALG00000040109|Transcript|ENSGALT00000108329.1|protein_coding||2/20||||||||rs314633737||-1||HGNC|HGNC:29531|YES||||P5|ENSGALP00000069827||A0A3Q2U5V8|UPI000FC4D5C4|||||</t>
  </si>
  <si>
    <t>CSQ=A|intron_variant|MODIFIER|LARP1|ENSGALG00000040109|Transcript|ENSGALT00000059160.2|protein_coding||2/18||||||||rs737941439||-1||HGNC|HGNC:29531|||||A2|ENSGALP00000051703||A0A1D5PFY6|UPI000FC4D699|||||,A|intron_variant|MODIFIER|LARP1|ENSGALG00000040109|Transcript|ENSGALT00000099434.1|protein_coding||4/20||||||||rs737941439||-1||HGNC|HGNC:29531|||||A2|ENSGALP00000073649||A0A3Q2UNM0|UPI000FC4A7C2|||||,A|intron_variant|MODIFIER|LARP1|ENSGALG00000040109|Transcript|ENSGALT00000108329.1|protein_coding||2/20||||||||rs737941439||-1||HGNC|HGNC:29531|YES||||P5|ENSGALP00000069827||A0A3Q2U5V8|UPI000FC4D5C4|||||</t>
  </si>
  <si>
    <t>CSQ=T|intron_variant|MODIFIER|LARP1|ENSGALG00000040109|Transcript|ENSGALT00000059160.2|protein_coding||2/18||||||||rs314656832||-1||HGNC|HGNC:29531|||||A2|ENSGALP00000051703||A0A1D5PFY6|UPI000FC4D699|||||,T|intron_variant|MODIFIER|LARP1|ENSGALG00000040109|Transcript|ENSGALT00000099434.1|protein_coding||4/20||||||||rs314656832||-1||HGNC|HGNC:29531|||||A2|ENSGALP00000073649||A0A3Q2UNM0|UPI000FC4A7C2|||||,T|intron_variant|MODIFIER|LARP1|ENSGALG00000040109|Transcript|ENSGALT00000108329.1|protein_coding||2/20||||||||rs314656832||-1||HGNC|HGNC:29531|YES||||P5|ENSGALP00000069827||A0A3Q2U5V8|UPI000FC4D5C4|||||</t>
  </si>
  <si>
    <t>CSQ=G|intron_variant|MODIFIER|LARP1|ENSGALG00000040109|Transcript|ENSGALT00000059160.2|protein_coding||2/18||||||||rs738696613||-1||HGNC|HGNC:29531|||||A2|ENSGALP00000051703||A0A1D5PFY6|UPI000FC4D699|||||,G|intron_variant|MODIFIER|LARP1|ENSGALG00000040109|Transcript|ENSGALT00000099434.1|protein_coding||4/20||||||||rs738696613||-1||HGNC|HGNC:29531|||||A2|ENSGALP00000073649||A0A3Q2UNM0|UPI000FC4A7C2|||||,G|intron_variant|MODIFIER|LARP1|ENSGALG00000040109|Transcript|ENSGALT00000108329.1|protein_coding||2/20||||||||rs738696613||-1||HGNC|HGNC:29531|YES||||P5|ENSGALP00000069827||A0A3Q2U5V8|UPI000FC4D5C4|||||</t>
  </si>
  <si>
    <t>CSQ=T|intron_variant|MODIFIER|LARP1|ENSGALG00000040109|Transcript|ENSGALT00000059160.2|protein_coding||2/18||||||||rs739950355||-1||HGNC|HGNC:29531|||||A2|ENSGALP00000051703||A0A1D5PFY6|UPI000FC4D699|||||,T|intron_variant|MODIFIER|LARP1|ENSGALG00000040109|Transcript|ENSGALT00000099434.1|protein_coding||4/20||||||||rs739950355||-1||HGNC|HGNC:29531|||||A2|ENSGALP00000073649||A0A3Q2UNM0|UPI000FC4A7C2|||||,T|intron_variant|MODIFIER|LARP1|ENSGALG00000040109|Transcript|ENSGALT00000108329.1|protein_coding||2/20||||||||rs739950355||-1||HGNC|HGNC:29531|YES||||P5|ENSGALP00000069827||A0A3Q2U5V8|UPI000FC4D5C4|||||</t>
  </si>
  <si>
    <t>CSQ=G|intron_variant|MODIFIER|LARP1|ENSGALG00000040109|Transcript|ENSGALT00000059160.2|protein_coding||2/18||||||||rs315580696||-1||HGNC|HGNC:29531|||||A2|ENSGALP00000051703||A0A1D5PFY6|UPI000FC4D699|||||,G|intron_variant|MODIFIER|LARP1|ENSGALG00000040109|Transcript|ENSGALT00000099434.1|protein_coding||4/20||||||||rs315580696||-1||HGNC|HGNC:29531|||||A2|ENSGALP00000073649||A0A3Q2UNM0|UPI000FC4A7C2|||||,G|intron_variant|MODIFIER|LARP1|ENSGALG00000040109|Transcript|ENSGALT00000108329.1|protein_coding||2/20||||||||rs315580696||-1||HGNC|HGNC:29531|YES||||P5|ENSGALP00000069827||A0A3Q2U5V8|UPI000FC4D5C4|||||</t>
  </si>
  <si>
    <t>CSQ=T|intron_variant|MODIFIER|LARP1|ENSGALG00000040109|Transcript|ENSGALT00000059160.2|protein_coding||2/18||||||||rs793914857||-1||HGNC|HGNC:29531|||||A2|ENSGALP00000051703||A0A1D5PFY6|UPI000FC4D699|||||,T|intron_variant|MODIFIER|LARP1|ENSGALG00000040109|Transcript|ENSGALT00000099434.1|protein_coding||4/20||||||||rs793914857||-1||HGNC|HGNC:29531|||||A2|ENSGALP00000073649||A0A3Q2UNM0|UPI000FC4A7C2|||||,T|intron_variant|MODIFIER|LARP1|ENSGALG00000040109|Transcript|ENSGALT00000108329.1|protein_coding||2/20||||||||rs793914857||-1||HGNC|HGNC:29531|YES||||P5|ENSGALP00000069827||A0A3Q2U5V8|UPI000FC4D5C4|||||</t>
  </si>
  <si>
    <t>CSQ=A|intron_variant|MODIFIER|LARP1|ENSGALG00000040109|Transcript|ENSGALT00000059160.2|protein_coding||2/18||||||||rs1058262153||-1||HGNC|HGNC:29531|||||A2|ENSGALP00000051703||A0A1D5PFY6|UPI000FC4D699|||||,A|intron_variant|MODIFIER|LARP1|ENSGALG00000040109|Transcript|ENSGALT00000099434.1|protein_coding||4/20||||||||rs1058262153||-1||HGNC|HGNC:29531|||||A2|ENSGALP00000073649||A0A3Q2UNM0|UPI000FC4A7C2|||||,A|intron_variant|MODIFIER|LARP1|ENSGALG00000040109|Transcript|ENSGALT00000108329.1|protein_coding||2/20||||||||rs1058262153||-1||HGNC|HGNC:29531|YES||||P5|ENSGALP00000069827||A0A3Q2U5V8|UPI000FC4D5C4|||||</t>
  </si>
  <si>
    <t>CSQ=G|intron_variant|MODIFIER|LARP1|ENSGALG00000040109|Transcript|ENSGALT00000059160.2|protein_coding||2/18||||||||rs735053756||-1||HGNC|HGNC:29531|||||A2|ENSGALP00000051703||A0A1D5PFY6|UPI000FC4D699|||||,G|intron_variant|MODIFIER|LARP1|ENSGALG00000040109|Transcript|ENSGALT00000099434.1|protein_coding||4/20||||||||rs735053756||-1||HGNC|HGNC:29531|||||A2|ENSGALP00000073649||A0A3Q2UNM0|UPI000FC4A7C2|||||,G|intron_variant|MODIFIER|LARP1|ENSGALG00000040109|Transcript|ENSGALT00000108329.1|protein_coding||2/20||||||||rs735053756||-1||HGNC|HGNC:29531|YES||||P5|ENSGALP00000069827||A0A3Q2U5V8|UPI000FC4D5C4|||||</t>
  </si>
  <si>
    <t>CSQ=A|intron_variant|MODIFIER|LARP1|ENSGALG00000040109|Transcript|ENSGALT00000059160.2|protein_coding||2/18||||||||rs737602298||-1||HGNC|HGNC:29531|||||A2|ENSGALP00000051703||A0A1D5PFY6|UPI000FC4D699|||||,A|intron_variant|MODIFIER|LARP1|ENSGALG00000040109|Transcript|ENSGALT00000099434.1|protein_coding||4/20||||||||rs737602298||-1||HGNC|HGNC:29531|||||A2|ENSGALP00000073649||A0A3Q2UNM0|UPI000FC4A7C2|||||,A|intron_variant|MODIFIER|LARP1|ENSGALG00000040109|Transcript|ENSGALT00000108329.1|protein_coding||2/20||||||||rs737602298||-1||HGNC|HGNC:29531|YES||||P5|ENSGALP00000069827||A0A3Q2U5V8|UPI000FC4D5C4|||||</t>
  </si>
  <si>
    <t>CSQ=G|intron_variant|MODIFIER|LARP1|ENSGALG00000040109|Transcript|ENSGALT00000059160.2|protein_coding||2/18||||||||rs794534916||-1||HGNC|HGNC:29531|||||A2|ENSGALP00000051703||A0A1D5PFY6|UPI000FC4D699|||||,G|intron_variant|MODIFIER|LARP1|ENSGALG00000040109|Transcript|ENSGALT00000099434.1|protein_coding||4/20||||||||rs794534916||-1||HGNC|HGNC:29531|||||A2|ENSGALP00000073649||A0A3Q2UNM0|UPI000FC4A7C2|||||,G|intron_variant|MODIFIER|LARP1|ENSGALG00000040109|Transcript|ENSGALT00000108329.1|protein_coding||2/20||||||||rs794534916||-1||HGNC|HGNC:29531|YES||||P5|ENSGALP00000069827||A0A3Q2U5V8|UPI000FC4D5C4|||||</t>
  </si>
  <si>
    <t>CSQ=T|intron_variant|MODIFIER|LARP1|ENSGALG00000040109|Transcript|ENSGALT00000059160.2|protein_coding||2/18||||||||rs317872674||-1||HGNC|HGNC:29531|||||A2|ENSGALP00000051703||A0A1D5PFY6|UPI000FC4D699|||||,T|intron_variant|MODIFIER|LARP1|ENSGALG00000040109|Transcript|ENSGALT00000099434.1|protein_coding||4/20||||||||rs317872674||-1||HGNC|HGNC:29531|||||A2|ENSGALP00000073649||A0A3Q2UNM0|UPI000FC4A7C2|||||,T|intron_variant|MODIFIER|LARP1|ENSGALG00000040109|Transcript|ENSGALT00000108329.1|protein_coding||2/20||||||||rs317872674||-1||HGNC|HGNC:29531|YES||||P5|ENSGALP00000069827||A0A3Q2U5V8|UPI000FC4D5C4|||||</t>
  </si>
  <si>
    <t>CSQ=A|intron_variant|MODIFIER|LARP1|ENSGALG00000040109|Transcript|ENSGALT00000059160.2|protein_coding||2/18||||||||rs15700371||-1||HGNC|HGNC:29531|||||A2|ENSGALP00000051703||A0A1D5PFY6|UPI000FC4D699|||||,A|intron_variant|MODIFIER|LARP1|ENSGALG00000040109|Transcript|ENSGALT00000099434.1|protein_coding||4/20||||||||rs15700371||-1||HGNC|HGNC:29531|||||A2|ENSGALP00000073649||A0A3Q2UNM0|UPI000FC4A7C2|||||,A|intron_variant|MODIFIER|LARP1|ENSGALG00000040109|Transcript|ENSGALT00000108329.1|protein_coding||2/20||||||||rs15700371||-1||HGNC|HGNC:29531|YES||||P5|ENSGALP00000069827||A0A3Q2U5V8|UPI000FC4D5C4|||||</t>
  </si>
  <si>
    <t>CSQ=C|intron_variant|MODIFIER|LARP1|ENSGALG00000040109|Transcript|ENSGALT00000059160.2|protein_coding||2/18||||||||rs739212745||-1||HGNC|HGNC:29531|||||A2|ENSGALP00000051703||A0A1D5PFY6|UPI000FC4D699|||||,C|intron_variant|MODIFIER|LARP1|ENSGALG00000040109|Transcript|ENSGALT00000099434.1|protein_coding||4/20||||||||rs739212745||-1||HGNC|HGNC:29531|||||A2|ENSGALP00000073649||A0A3Q2UNM0|UPI000FC4A7C2|||||,C|intron_variant|MODIFIER|LARP1|ENSGALG00000040109|Transcript|ENSGALT00000108329.1|protein_coding||2/20||||||||rs739212745||-1||HGNC|HGNC:29531|YES||||P5|ENSGALP00000069827||A0A3Q2U5V8|UPI000FC4D5C4|||||</t>
  </si>
  <si>
    <t>CSQ=T|intron_variant|MODIFIER|LARP1|ENSGALG00000040109|Transcript|ENSGALT00000059160.2|protein_coding||2/18||||||||rs733350222||-1||HGNC|HGNC:29531|||||A2|ENSGALP00000051703||A0A1D5PFY6|UPI000FC4D699|||||,T|intron_variant|MODIFIER|LARP1|ENSGALG00000040109|Transcript|ENSGALT00000099434.1|protein_coding||4/20||||||||rs733350222||-1||HGNC|HGNC:29531|||||A2|ENSGALP00000073649||A0A3Q2UNM0|UPI000FC4A7C2|||||,T|intron_variant|MODIFIER|LARP1|ENSGALG00000040109|Transcript|ENSGALT00000108329.1|protein_coding||2/20||||||||rs733350222||-1||HGNC|HGNC:29531|YES||||P5|ENSGALP00000069827||A0A3Q2U5V8|UPI000FC4D5C4|||||</t>
  </si>
  <si>
    <t>CSQ=G|intron_variant|MODIFIER|LARP1|ENSGALG00000040109|Transcript|ENSGALT00000059160.2|protein_coding||2/18||||||||rs314106393||-1||HGNC|HGNC:29531|||||A2|ENSGALP00000051703||A0A1D5PFY6|UPI000FC4D699|||||,G|intron_variant|MODIFIER|LARP1|ENSGALG00000040109|Transcript|ENSGALT00000099434.1|protein_coding||4/20||||||||rs314106393||-1||HGNC|HGNC:29531|||||A2|ENSGALP00000073649||A0A3Q2UNM0|UPI000FC4A7C2|||||,G|intron_variant|MODIFIER|LARP1|ENSGALG00000040109|Transcript|ENSGALT00000108329.1|protein_coding||2/20||||||||rs314106393||-1||HGNC|HGNC:29531|YES||||P5|ENSGALP00000069827||A0A3Q2U5V8|UPI000FC4D5C4|||||</t>
  </si>
  <si>
    <t>CSQ=A|intron_variant|MODIFIER|LARP1|ENSGALG00000040109|Transcript|ENSGALT00000059160.2|protein_coding||2/18||||||||rs316228917||-1||HGNC|HGNC:29531|||||A2|ENSGALP00000051703||A0A1D5PFY6|UPI000FC4D699|||||,A|intron_variant|MODIFIER|LARP1|ENSGALG00000040109|Transcript|ENSGALT00000099434.1|protein_coding||4/20||||||||rs316228917||-1||HGNC|HGNC:29531|||||A2|ENSGALP00000073649||A0A3Q2UNM0|UPI000FC4A7C2|||||,A|intron_variant|MODIFIER|LARP1|ENSGALG00000040109|Transcript|ENSGALT00000108329.1|protein_coding||2/20||||||||rs316228917||-1||HGNC|HGNC:29531|YES||||P5|ENSGALP00000069827||A0A3Q2U5V8|UPI000FC4D5C4|||||</t>
  </si>
  <si>
    <t>CSQ=A|intron_variant|MODIFIER|LARP1|ENSGALG00000040109|Transcript|ENSGALT00000059160.2|protein_coding||2/18||||||||rs15700372||-1||HGNC|HGNC:29531|||||A2|ENSGALP00000051703||A0A1D5PFY6|UPI000FC4D699|||||,A|intron_variant|MODIFIER|LARP1|ENSGALG00000040109|Transcript|ENSGALT00000099434.1|protein_coding||4/20||||||||rs15700372||-1||HGNC|HGNC:29531|||||A2|ENSGALP00000073649||A0A3Q2UNM0|UPI000FC4A7C2|||||,A|intron_variant|MODIFIER|LARP1|ENSGALG00000040109|Transcript|ENSGALT00000108329.1|protein_coding||2/20||||||||rs15700372||-1||HGNC|HGNC:29531|YES||||P5|ENSGALP00000069827||A0A3Q2U5V8|UPI000FC4D5C4|||||</t>
  </si>
  <si>
    <t>CSQ=-|intron_variant|MODIFIER|LARP1|ENSGALG00000040109|Transcript|ENSGALT00000059160.2|protein_coding||2/18||||||||rs1058476125||-1||HGNC|HGNC:29531|||||A2|ENSGALP00000051703||A0A1D5PFY6|UPI000FC4D699|||||,-|intron_variant|MODIFIER|LARP1|ENSGALG00000040109|Transcript|ENSGALT00000099434.1|protein_coding||4/20||||||||rs1058476125||-1||HGNC|HGNC:29531|||||A2|ENSGALP00000073649||A0A3Q2UNM0|UPI000FC4A7C2|||||,-|intron_variant|MODIFIER|LARP1|ENSGALG00000040109|Transcript|ENSGALT00000108329.1|protein_coding||2/20||||||||rs1058476125||-1||HGNC|HGNC:29531|YES||||P5|ENSGALP00000069827||A0A3Q2U5V8|UPI000FC4D5C4|||||</t>
  </si>
  <si>
    <t>CSQ=A|intron_variant|MODIFIER|LARP1|ENSGALG00000040109|Transcript|ENSGALT00000059160.2|protein_coding||2/18||||||||rs312592449||-1||HGNC|HGNC:29531|||||A2|ENSGALP00000051703||A0A1D5PFY6|UPI000FC4D699|||||,A|intron_variant|MODIFIER|LARP1|ENSGALG00000040109|Transcript|ENSGALT00000099434.1|protein_coding||4/20||||||||rs312592449||-1||HGNC|HGNC:29531|||||A2|ENSGALP00000073649||A0A3Q2UNM0|UPI000FC4A7C2|||||,A|intron_variant|MODIFIER|LARP1|ENSGALG00000040109|Transcript|ENSGALT00000108329.1|protein_coding||2/20||||||||rs312592449||-1||HGNC|HGNC:29531|YES||||P5|ENSGALP00000069827||A0A3Q2U5V8|UPI000FC4D5C4|||||</t>
  </si>
  <si>
    <t>CSQ=C|intron_variant|MODIFIER|LARP1|ENSGALG00000040109|Transcript|ENSGALT00000059160.2|protein_coding||2/18||||||||rs1060011372||-1||HGNC|HGNC:29531|||||A2|ENSGALP00000051703||A0A1D5PFY6|UPI000FC4D699|||||,C|intron_variant|MODIFIER|LARP1|ENSGALG00000040109|Transcript|ENSGALT00000099434.1|protein_coding||4/20||||||||rs1060011372||-1||HGNC|HGNC:29531|||||A2|ENSGALP00000073649||A0A3Q2UNM0|UPI000FC4A7C2|||||,C|intron_variant|MODIFIER|LARP1|ENSGALG00000040109|Transcript|ENSGALT00000108329.1|protein_coding||2/20||||||||rs1060011372||-1||HGNC|HGNC:29531|YES||||P5|ENSGALP00000069827||A0A3Q2U5V8|UPI000FC4D5C4|||||</t>
  </si>
  <si>
    <t>CSQ=A|intron_variant|MODIFIER|LARP1|ENSGALG00000040109|Transcript|ENSGALT00000059160.2|protein_coding||2/18||||||||rs794197816||-1||HGNC|HGNC:29531|||||A2|ENSGALP00000051703||A0A1D5PFY6|UPI000FC4D699|||||,A|intron_variant|MODIFIER|LARP1|ENSGALG00000040109|Transcript|ENSGALT00000099434.1|protein_coding||4/20||||||||rs794197816||-1||HGNC|HGNC:29531|||||A2|ENSGALP00000073649||A0A3Q2UNM0|UPI000FC4A7C2|||||,A|intron_variant|MODIFIER|LARP1|ENSGALG00000040109|Transcript|ENSGALT00000108329.1|protein_coding||2/20||||||||rs794197816||-1||HGNC|HGNC:29531|YES||||P5|ENSGALP00000069827||A0A3Q2U5V8|UPI000FC4D5C4|||||</t>
  </si>
  <si>
    <t>CSQ=A|intron_variant|MODIFIER|LARP1|ENSGALG00000040109|Transcript|ENSGALT00000059160.2|protein_coding||2/18||||||||rs738745728||-1||HGNC|HGNC:29531|||||A2|ENSGALP00000051703||A0A1D5PFY6|UPI000FC4D699|||||,A|intron_variant|MODIFIER|LARP1|ENSGALG00000040109|Transcript|ENSGALT00000099434.1|protein_coding||4/20||||||||rs738745728||-1||HGNC|HGNC:29531|||||A2|ENSGALP00000073649||A0A3Q2UNM0|UPI000FC4A7C2|||||,A|intron_variant|MODIFIER|LARP1|ENSGALG00000040109|Transcript|ENSGALT00000108329.1|protein_coding||2/20||||||||rs738745728||-1||HGNC|HGNC:29531|YES||||P5|ENSGALP00000069827||A0A3Q2U5V8|UPI000FC4D5C4|||||</t>
  </si>
  <si>
    <t>CSQ=G|intron_variant|MODIFIER|LARP1|ENSGALG00000040109|Transcript|ENSGALT00000059160.2|protein_coding||2/18||||||||rs794565481||-1||HGNC|HGNC:29531|||||A2|ENSGALP00000051703||A0A1D5PFY6|UPI000FC4D699|||||,G|intron_variant|MODIFIER|LARP1|ENSGALG00000040109|Transcript|ENSGALT00000099434.1|protein_coding||4/20||||||||rs794565481||-1||HGNC|HGNC:29531|||||A2|ENSGALP00000073649||A0A3Q2UNM0|UPI000FC4A7C2|||||,G|intron_variant|MODIFIER|LARP1|ENSGALG00000040109|Transcript|ENSGALT00000108329.1|protein_coding||2/20||||||||rs794565481||-1||HGNC|HGNC:29531|YES||||P5|ENSGALP00000069827||A0A3Q2U5V8|UPI000FC4D5C4|||||</t>
  </si>
  <si>
    <t>CSQ=A|intron_variant|MODIFIER|LARP1|ENSGALG00000040109|Transcript|ENSGALT00000059160.2|protein_coding||2/18||||||||rs1058076687||-1||HGNC|HGNC:29531|||||A2|ENSGALP00000051703||A0A1D5PFY6|UPI000FC4D699|||||,A|intron_variant|MODIFIER|LARP1|ENSGALG00000040109|Transcript|ENSGALT00000099434.1|protein_coding||4/20||||||||rs1058076687||-1||HGNC|HGNC:29531|||||A2|ENSGALP00000073649||A0A3Q2UNM0|UPI000FC4A7C2|||||,A|intron_variant|MODIFIER|LARP1|ENSGALG00000040109|Transcript|ENSGALT00000108329.1|protein_coding||2/20||||||||rs1058076687||-1||HGNC|HGNC:29531|YES||||P5|ENSGALP00000069827||A0A3Q2U5V8|UPI000FC4D5C4|||||</t>
  </si>
  <si>
    <t>CSQ=C|intron_variant|MODIFIER|LARP1|ENSGALG00000040109|Transcript|ENSGALT00000059160.2|protein_coding||2/18||||||||rs741119662||-1||HGNC|HGNC:29531|||||A2|ENSGALP00000051703||A0A1D5PFY6|UPI000FC4D699|||||,C|intron_variant|MODIFIER|LARP1|ENSGALG00000040109|Transcript|ENSGALT00000099434.1|protein_coding||4/20||||||||rs741119662||-1||HGNC|HGNC:29531|||||A2|ENSGALP00000073649||A0A3Q2UNM0|UPI000FC4A7C2|||||,C|intron_variant|MODIFIER|LARP1|ENSGALG00000040109|Transcript|ENSGALT00000108329.1|protein_coding||2/20||||||||rs741119662||-1||HGNC|HGNC:29531|YES||||P5|ENSGALP00000069827||A0A3Q2U5V8|UPI000FC4D5C4|||||</t>
  </si>
  <si>
    <t>CSQ=T|intron_variant|MODIFIER|LARP1|ENSGALG00000040109|Transcript|ENSGALT00000059160.2|protein_coding||2/18||||||||rs317434172||-1||HGNC|HGNC:29531|||||A2|ENSGALP00000051703||A0A1D5PFY6|UPI000FC4D699|||||,T|intron_variant|MODIFIER|LARP1|ENSGALG00000040109|Transcript|ENSGALT00000099434.1|protein_coding||4/20||||||||rs317434172||-1||HGNC|HGNC:29531|||||A2|ENSGALP00000073649||A0A3Q2UNM0|UPI000FC4A7C2|||||,T|intron_variant|MODIFIER|LARP1|ENSGALG00000040109|Transcript|ENSGALT00000108329.1|protein_coding||2/20||||||||rs317434172||-1||HGNC|HGNC:29531|YES||||P5|ENSGALP00000069827||A0A3Q2U5V8|UPI000FC4D5C4|||||</t>
  </si>
  <si>
    <t>CSQ=A|intron_variant|MODIFIER|LARP1|ENSGALG00000040109|Transcript|ENSGALT00000059160.2|protein_coding||2/18||||||||rs317538071||-1||HGNC|HGNC:29531|||||A2|ENSGALP00000051703||A0A1D5PFY6|UPI000FC4D699|||||,A|intron_variant|MODIFIER|LARP1|ENSGALG00000040109|Transcript|ENSGALT00000099434.1|protein_coding||4/20||||||||rs317538071||-1||HGNC|HGNC:29531|||||A2|ENSGALP00000073649||A0A3Q2UNM0|UPI000FC4A7C2|||||,A|intron_variant|MODIFIER|LARP1|ENSGALG00000040109|Transcript|ENSGALT00000108329.1|protein_coding||2/20||||||||rs317538071||-1||HGNC|HGNC:29531|YES||||P5|ENSGALP00000069827||A0A3Q2U5V8|UPI000FC4D5C4|||||</t>
  </si>
  <si>
    <t>CSQ=T|intron_variant|MODIFIER|LARP1|ENSGALG00000040109|Transcript|ENSGALT00000059160.2|protein_coding||2/18||||||||rs316976063||-1||HGNC|HGNC:29531|||||A2|ENSGALP00000051703||A0A1D5PFY6|UPI000FC4D699|||||,T|intron_variant|MODIFIER|LARP1|ENSGALG00000040109|Transcript|ENSGALT00000099434.1|protein_coding||4/20||||||||rs316976063||-1||HGNC|HGNC:29531|||||A2|ENSGALP00000073649||A0A3Q2UNM0|UPI000FC4A7C2|||||,T|intron_variant|MODIFIER|LARP1|ENSGALG00000040109|Transcript|ENSGALT00000108329.1|protein_coding||2/20||||||||rs316976063||-1||HGNC|HGNC:29531|YES||||P5|ENSGALP00000069827||A0A3Q2U5V8|UPI000FC4D5C4|||||</t>
  </si>
  <si>
    <t>CSQ=T|intron_variant|MODIFIER|LARP1|ENSGALG00000040109|Transcript|ENSGALT00000059160.2|protein_coding||2/18||||||||rs313987755||-1||HGNC|HGNC:29531|||||A2|ENSGALP00000051703||A0A1D5PFY6|UPI000FC4D699|||||,T|intron_variant|MODIFIER|LARP1|ENSGALG00000040109|Transcript|ENSGALT00000099434.1|protein_coding||4/20||||||||rs313987755||-1||HGNC|HGNC:29531|||||A2|ENSGALP00000073649||A0A3Q2UNM0|UPI000FC4A7C2|||||,T|intron_variant|MODIFIER|LARP1|ENSGALG00000040109|Transcript|ENSGALT00000108329.1|protein_coding||2/20||||||||rs313987755||-1||HGNC|HGNC:29531|YES||||P5|ENSGALP00000069827||A0A3Q2U5V8|UPI000FC4D5C4|||||</t>
  </si>
  <si>
    <t>CSQ=A|missense_variant|MODERATE|LARP1|ENSGALG00000040109|Transcript|ENSGALT00000059160.2|protein_coding|2/19||||359|359|120|T/I|aCt/aTt|||-1||HGNC|HGNC:29531|||||A2|ENSGALP00000051703||A0A1D5PFY6|UPI000FC4D699||tolerated(0.32)|||,A|missense_variant|MODERATE|LARP1|ENSGALG00000040109|Transcript|ENSGALT00000099434.1|protein_coding|4/21||||161|161|54|T/I|aCt/aTt|||-1||HGNC|HGNC:29531|||||A2|ENSGALP00000073649||A0A3Q2UNM0|UPI000FC4A7C2||tolerated(0.29)|||,A|missense_variant|MODERATE|LARP1|ENSGALG00000040109|Transcript|ENSGALT00000108329.1|protein_coding|2/21||||359|359|120|T/I|aCt/aTt|||-1||HGNC|HGNC:29531|YES||||P5|ENSGALP00000069827||A0A3Q2U5V8|UPI000FC4D5C4||tolerated(0.2)|||</t>
  </si>
  <si>
    <t>CSQ=C|missense_variant&amp;splice_region_variant|MODERATE|LARP1|ENSGALG00000040109|Transcript|ENSGALT00000059160.2|protein_coding|2/19||||350|350|117|E/G|gAa/gGa|||-1||HGNC|HGNC:29531|||||A2|ENSGALP00000051703||A0A1D5PFY6|UPI000FC4D699||tolerated(0.07)|||,C|missense_variant&amp;splice_region_variant|MODERATE|LARP1|ENSGALG00000040109|Transcript|ENSGALT00000099434.1|protein_coding|4/21||||152|152|51|E/G|gAa/gGa|||-1||HGNC|HGNC:29531|||||A2|ENSGALP00000073649||A0A3Q2UNM0|UPI000FC4A7C2||tolerated(0.1)|||,C|missense_variant&amp;splice_region_variant|MODERATE|LARP1|ENSGALG00000040109|Transcript|ENSGALT00000108329.1|protein_coding|2/21||||350|350|117|E/G|gAa/gGa|||-1||HGNC|HGNC:29531|YES||||P5|ENSGALP00000069827||A0A3Q2U5V8|UPI000FC4D5C4||tolerated(0.07)|||</t>
  </si>
  <si>
    <t>CSQ=G|intron_variant|MODIFIER|LARP1|ENSGALG00000040109|Transcript|ENSGALT00000059160.2|protein_coding||1/18||||||||||-1||HGNC|HGNC:29531|||||A2|ENSGALP00000051703||A0A1D5PFY6|UPI000FC4D699|||||,G|intron_variant|MODIFIER|LARP1|ENSGALG00000040109|Transcript|ENSGALT00000099434.1|protein_coding||3/20||||||||||-1||HGNC|HGNC:29531|||||A2|ENSGALP00000073649||A0A3Q2UNM0|UPI000FC4A7C2|||||,G|intron_variant|MODIFIER|LARP1|ENSGALG00000040109|Transcript|ENSGALT00000108329.1|protein_coding||1/20||||||||||-1||HGNC|HGNC:29531|YES||||P5|ENSGALP00000069827||A0A3Q2U5V8|UPI000FC4D5C4|||||</t>
  </si>
  <si>
    <t>CSQ=C|intron_variant|MODIFIER|LARP1|ENSGALG00000040109|Transcript|ENSGALT00000059160.2|protein_coding||1/18||||||||rs13547298||-1||HGNC|HGNC:29531|||||A2|ENSGALP00000051703||A0A1D5PFY6|UPI000FC4D699|||||,C|intron_variant|MODIFIER|LARP1|ENSGALG00000040109|Transcript|ENSGALT00000099434.1|protein_coding||3/20||||||||rs13547298||-1||HGNC|HGNC:29531|||||A2|ENSGALP00000073649||A0A3Q2UNM0|UPI000FC4A7C2|||||,C|intron_variant|MODIFIER|LARP1|ENSGALG00000040109|Transcript|ENSGALT00000108329.1|protein_coding||1/20||||||||rs13547298||-1||HGNC|HGNC:29531|YES||||P5|ENSGALP00000069827||A0A3Q2U5V8|UPI000FC4D5C4|||||</t>
  </si>
  <si>
    <t>CSQ=A|intron_variant|MODIFIER|LARP1|ENSGALG00000040109|Transcript|ENSGALT00000059160.2|protein_coding||1/18||||||||rs13547299||-1||HGNC|HGNC:29531|||||A2|ENSGALP00000051703||A0A1D5PFY6|UPI000FC4D699|||||,A|intron_variant|MODIFIER|LARP1|ENSGALG00000040109|Transcript|ENSGALT00000099434.1|protein_coding||3/20||||||||rs13547299||-1||HGNC|HGNC:29531|||||A2|ENSGALP00000073649||A0A3Q2UNM0|UPI000FC4A7C2|||||,A|intron_variant|MODIFIER|LARP1|ENSGALG00000040109|Transcript|ENSGALT00000108329.1|protein_coding||1/20||||||||rs13547299||-1||HGNC|HGNC:29531|YES||||P5|ENSGALP00000069827||A0A3Q2U5V8|UPI000FC4D5C4|||||</t>
  </si>
  <si>
    <t>CSQ=T|intron_variant|MODIFIER|LARP1|ENSGALG00000040109|Transcript|ENSGALT00000059160.2|protein_coding||1/18||||||||||-1||HGNC|HGNC:29531|||||A2|ENSGALP00000051703||A0A1D5PFY6|UPI000FC4D699|||||,T|intron_variant|MODIFIER|LARP1|ENSGALG00000040109|Transcript|ENSGALT00000099434.1|protein_coding||3/20||||||||||-1||HGNC|HGNC:29531|||||A2|ENSGALP00000073649||A0A3Q2UNM0|UPI000FC4A7C2|||||,T|intron_variant|MODIFIER|LARP1|ENSGALG00000040109|Transcript|ENSGALT00000108329.1|protein_coding||1/20||||||||||-1||HGNC|HGNC:29531|YES||||P5|ENSGALP00000069827||A0A3Q2U5V8|UPI000FC4D5C4|||||</t>
  </si>
  <si>
    <t>CSQ=A|intron_variant|MODIFIER|LARP1|ENSGALG00000040109|Transcript|ENSGALT00000059160.2|protein_coding||1/18||||||||rs13547300||-1||HGNC|HGNC:29531|||||A2|ENSGALP00000051703||A0A1D5PFY6|UPI000FC4D699|||||,A|intron_variant|MODIFIER|LARP1|ENSGALG00000040109|Transcript|ENSGALT00000099434.1|protein_coding||3/20||||||||rs13547300||-1||HGNC|HGNC:29531|||||A2|ENSGALP00000073649||A0A3Q2UNM0|UPI000FC4A7C2|||||,A|intron_variant|MODIFIER|LARP1|ENSGALG00000040109|Transcript|ENSGALT00000108329.1|protein_coding||1/20||||||||rs13547300||-1||HGNC|HGNC:29531|YES||||P5|ENSGALP00000069827||A0A3Q2U5V8|UPI000FC4D5C4|||||</t>
  </si>
  <si>
    <t>CSQ=C|intron_variant|MODIFIER|LARP1|ENSGALG00000040109|Transcript|ENSGALT00000059160.2|protein_coding||1/18||||||||||-1||HGNC|HGNC:29531|||||A2|ENSGALP00000051703||A0A1D5PFY6|UPI000FC4D699|||||,C|intron_variant|MODIFIER|LARP1|ENSGALG00000040109|Transcript|ENSGALT00000099434.1|protein_coding||3/20||||||||||-1||HGNC|HGNC:29531|||||A2|ENSGALP00000073649||A0A3Q2UNM0|UPI000FC4A7C2|||||,C|intron_variant|MODIFIER|LARP1|ENSGALG00000040109|Transcript|ENSGALT00000108329.1|protein_coding||1/20||||||||||-1||HGNC|HGNC:29531|YES||||P5|ENSGALP00000069827||A0A3Q2U5V8|UPI000FC4D5C4|||||</t>
  </si>
  <si>
    <t>CSQ=A|intron_variant|MODIFIER|LARP1|ENSGALG00000040109|Transcript|ENSGALT00000059160.2|protein_coding||1/18||||||||||-1||HGNC|HGNC:29531|||||A2|ENSGALP00000051703||A0A1D5PFY6|UPI000FC4D699|||||,A|intron_variant|MODIFIER|LARP1|ENSGALG00000040109|Transcript|ENSGALT00000099434.1|protein_coding||3/20||||||||||-1||HGNC|HGNC:29531|||||A2|ENSGALP00000073649||A0A3Q2UNM0|UPI000FC4A7C2|||||,A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34227716||-1||HGNC|HGNC:29531|||||A2|ENSGALP00000051703||A0A1D5PFY6|UPI000FC4D699|||||,T|intron_variant|MODIFIER|LARP1|ENSGALG00000040109|Transcript|ENSGALT00000099434.1|protein_coding||3/20||||||||rs734227716||-1||HGNC|HGNC:29531|||||A2|ENSGALP00000073649||A0A3Q2UNM0|UPI000FC4A7C2|||||,T|intron_variant|MODIFIER|LARP1|ENSGALG00000040109|Transcript|ENSGALT00000108329.1|protein_coding||1/20||||||||rs734227716||-1||HGNC|HGNC:29531|YES||||P5|ENSGALP00000069827||A0A3Q2U5V8|UPI000FC4D5C4|||||</t>
  </si>
  <si>
    <t>CSQ=G|intron_variant|MODIFIER|LARP1|ENSGALG00000040109|Transcript|ENSGALT00000059160.2|protein_coding||1/18||||||||rs1059286069||-1||HGNC|HGNC:29531|||||A2|ENSGALP00000051703||A0A1D5PFY6|UPI000FC4D699|||||,G|intron_variant|MODIFIER|LARP1|ENSGALG00000040109|Transcript|ENSGALT00000099434.1|protein_coding||3/20||||||||rs1059286069||-1||HGNC|HGNC:29531|||||A2|ENSGALP00000073649||A0A3Q2UNM0|UPI000FC4A7C2|||||,G|intron_variant|MODIFIER|LARP1|ENSGALG00000040109|Transcript|ENSGALT00000108329.1|protein_coding||1/20||||||||rs1059286069||-1||HGNC|HGNC:29531|YES||||P5|ENSGALP00000069827||A0A3Q2U5V8|UPI000FC4D5C4|||||</t>
  </si>
  <si>
    <t>CSQ=A|intron_variant|MODIFIER|LARP1|ENSGALG00000040109|Transcript|ENSGALT00000059160.2|protein_coding||1/18||||||||rs14996688||-1||HGNC|HGNC:29531|||||A2|ENSGALP00000051703||A0A1D5PFY6|UPI000FC4D699|||||,A|intron_variant|MODIFIER|LARP1|ENSGALG00000040109|Transcript|ENSGALT00000099434.1|protein_coding||3/20||||||||rs14996688||-1||HGNC|HGNC:29531|||||A2|ENSGALP00000073649||A0A3Q2UNM0|UPI000FC4A7C2|||||,A|intron_variant|MODIFIER|LARP1|ENSGALG00000040109|Transcript|ENSGALT00000108329.1|protein_coding||1/20||||||||rs14996688||-1||HGNC|HGNC:29531|YES||||P5|ENSGALP00000069827||A0A3Q2U5V8|UPI000FC4D5C4|||||</t>
  </si>
  <si>
    <t>CSQ=C|intron_variant|MODIFIER|LARP1|ENSGALG00000040109|Transcript|ENSGALT00000059160.2|protein_coding||1/18||||||||rs732611922||-1||HGNC|HGNC:29531|||||A2|ENSGALP00000051703||A0A1D5PFY6|UPI000FC4D699|||||,C|intron_variant|MODIFIER|LARP1|ENSGALG00000040109|Transcript|ENSGALT00000099434.1|protein_coding||3/20||||||||rs732611922||-1||HGNC|HGNC:29531|||||A2|ENSGALP00000073649||A0A3Q2UNM0|UPI000FC4A7C2|||||,C|intron_variant|MODIFIER|LARP1|ENSGALG00000040109|Transcript|ENSGALT00000108329.1|protein_coding||1/20||||||||rs732611922||-1||HGNC|HGNC:29531|YES||||P5|ENSGALP00000069827||A0A3Q2U5V8|UPI000FC4D5C4|||||</t>
  </si>
  <si>
    <t>TCCCTCTGTATGAAGGCACTCCCGCACCTAGCTCAGCCCTCCCCTCTTGGCCTTGCCAGTCAAGGAGGAAGGGTAGTTTAGAATTCAGCTTGTTCCATGAGGCACCACACAGAACTTGATCTGCTGTTA</t>
  </si>
  <si>
    <t>CSQ=-|intron_variant|MODIFIER|LARP1|ENSGALG00000040109|Transcript|ENSGALT00000059160.2|protein_coding||1/18||||||||||-1||HGNC|HGNC:29531|||||A2|ENSGALP00000051703||A0A1D5PFY6|UPI000FC4D699|||||,-|intron_variant|MODIFIER|LARP1|ENSGALG00000040109|Transcript|ENSGALT00000099434.1|protein_coding||3/20||||||||||-1||HGNC|HGNC:29531|||||A2|ENSGALP00000073649||A0A3Q2UNM0|UPI000FC4A7C2|||||,-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1059869087||-1||HGNC|HGNC:29531|||||A2|ENSGALP00000051703||A0A1D5PFY6|UPI000FC4D699|||||,T|intron_variant|MODIFIER|LARP1|ENSGALG00000040109|Transcript|ENSGALT00000099434.1|protein_coding||3/20||||||||rs1059869087||-1||HGNC|HGNC:29531|||||A2|ENSGALP00000073649||A0A3Q2UNM0|UPI000FC4A7C2|||||,T|intron_variant|MODIFIER|LARP1|ENSGALG00000040109|Transcript|ENSGALT00000108329.1|protein_coding||1/20||||||||rs1059869087||-1||HGNC|HGNC:29531|YES||||P5|ENSGALP00000069827||A0A3Q2U5V8|UPI000FC4D5C4|||||</t>
  </si>
  <si>
    <t>CSQ=C|intron_variant|MODIFIER|LARP1|ENSGALG00000040109|Transcript|ENSGALT00000059160.2|protein_coding||1/18||||||||rs316169867||-1||HGNC|HGNC:29531|||||A2|ENSGALP00000051703||A0A1D5PFY6|UPI000FC4D699|||||,C|intron_variant|MODIFIER|LARP1|ENSGALG00000040109|Transcript|ENSGALT00000099434.1|protein_coding||3/20||||||||rs316169867||-1||HGNC|HGNC:29531|||||A2|ENSGALP00000073649||A0A3Q2UNM0|UPI000FC4A7C2|||||,C|intron_variant|MODIFIER|LARP1|ENSGALG00000040109|Transcript|ENSGALT00000108329.1|protein_coding||1/20||||||||rs316169867||-1||HGNC|HGNC:29531|YES||||P5|ENSGALP00000069827||A0A3Q2U5V8|UPI000FC4D5C4|||||</t>
  </si>
  <si>
    <t>CSQ=A|intron_variant|MODIFIER|LARP1|ENSGALG00000040109|Transcript|ENSGALT00000059160.2|protein_coding||1/18||||||||rs731275450||-1||HGNC|HGNC:29531|||||A2|ENSGALP00000051703||A0A1D5PFY6|UPI000FC4D699|||||,A|intron_variant|MODIFIER|LARP1|ENSGALG00000040109|Transcript|ENSGALT00000099434.1|protein_coding||3/20||||||||rs731275450||-1||HGNC|HGNC:29531|||||A2|ENSGALP00000073649||A0A3Q2UNM0|UPI000FC4A7C2|||||,A|intron_variant|MODIFIER|LARP1|ENSGALG00000040109|Transcript|ENSGALT00000108329.1|protein_coding||1/20||||||||rs731275450||-1||HGNC|HGNC:29531|YES||||P5|ENSGALP00000069827||A0A3Q2U5V8|UPI000FC4D5C4|||||</t>
  </si>
  <si>
    <t>CSQ=A|intron_variant|MODIFIER|LARP1|ENSGALG00000040109|Transcript|ENSGALT00000059160.2|protein_coding||1/18||||||||rs1057536555||-1||HGNC|HGNC:29531|||||A2|ENSGALP00000051703||A0A1D5PFY6|UPI000FC4D699|||||,A|intron_variant|MODIFIER|LARP1|ENSGALG00000040109|Transcript|ENSGALT00000099434.1|protein_coding||3/20||||||||rs1057536555||-1||HGNC|HGNC:29531|||||A2|ENSGALP00000073649||A0A3Q2UNM0|UPI000FC4A7C2|||||,A|intron_variant|MODIFIER|LARP1|ENSGALG00000040109|Transcript|ENSGALT00000108329.1|protein_coding||1/20||||||||rs1057536555||-1||HGNC|HGNC:29531|YES||||P5|ENSGALP00000069827||A0A3Q2U5V8|UPI000FC4D5C4|||||</t>
  </si>
  <si>
    <t>CSQ=C|intron_variant|MODIFIER|LARP1|ENSGALG00000040109|Transcript|ENSGALT00000059160.2|protein_coding||1/18||||||||rs313861468||-1||HGNC|HGNC:29531|||||A2|ENSGALP00000051703||A0A1D5PFY6|UPI000FC4D699|||||,C|intron_variant|MODIFIER|LARP1|ENSGALG00000040109|Transcript|ENSGALT00000099434.1|protein_coding||3/20||||||||rs313861468||-1||HGNC|HGNC:29531|||||A2|ENSGALP00000073649||A0A3Q2UNM0|UPI000FC4A7C2|||||,C|intron_variant|MODIFIER|LARP1|ENSGALG00000040109|Transcript|ENSGALT00000108329.1|protein_coding||1/20||||||||rs313861468||-1||HGNC|HGNC:29531|YES||||P5|ENSGALP00000069827||A0A3Q2U5V8|UPI000FC4D5C4|||||</t>
  </si>
  <si>
    <t>CSQ=A|intron_variant|MODIFIER|LARP1|ENSGALG00000040109|Transcript|ENSGALT00000059160.2|protein_coding||1/18||||||||rs312801129||-1||HGNC|HGNC:29531|||||A2|ENSGALP00000051703||A0A1D5PFY6|UPI000FC4D699|||||,A|intron_variant|MODIFIER|LARP1|ENSGALG00000040109|Transcript|ENSGALT00000099434.1|protein_coding||3/20||||||||rs312801129||-1||HGNC|HGNC:29531|||||A2|ENSGALP00000073649||A0A3Q2UNM0|UPI000FC4A7C2|||||,A|intron_variant|MODIFIER|LARP1|ENSGALG00000040109|Transcript|ENSGALT00000108329.1|protein_coding||1/20||||||||rs312801129||-1||HGNC|HGNC:29531|YES||||P5|ENSGALP00000069827||A0A3Q2U5V8|UPI000FC4D5C4|||||</t>
  </si>
  <si>
    <t>CSQ=GCCTC|intron_variant|MODIFIER|LARP1|ENSGALG00000040109|Transcript|ENSGALT00000059160.2|protein_coding||1/18||||||||||-1||HGNC|HGNC:29531|||||A2|ENSGALP00000051703||A0A1D5PFY6|UPI000FC4D699|||||,GCCTC|intron_variant|MODIFIER|LARP1|ENSGALG00000040109|Transcript|ENSGALT00000099434.1|protein_coding||3/20||||||||||-1||HGNC|HGNC:29531|||||A2|ENSGALP00000073649||A0A3Q2UNM0|UPI000FC4A7C2|||||,GCCTC|intron_variant|MODIFIER|LARP1|ENSGALG00000040109|Transcript|ENSGALT00000108329.1|protein_coding||1/20||||||||||-1||HGNC|HGNC:29531|YES||||P5|ENSGALP00000069827||A0A3Q2U5V8|UPI000FC4D5C4|||||</t>
  </si>
  <si>
    <t>CSQ=A|intron_variant|MODIFIER|LARP1|ENSGALG00000040109|Transcript|ENSGALT00000059160.2|protein_coding||1/18||||||||rs740295860||-1||HGNC|HGNC:29531|||||A2|ENSGALP00000051703||A0A1D5PFY6|UPI000FC4D699|||||,A|intron_variant|MODIFIER|LARP1|ENSGALG00000040109|Transcript|ENSGALT00000099434.1|protein_coding||3/20||||||||rs740295860||-1||HGNC|HGNC:29531|||||A2|ENSGALP00000073649||A0A3Q2UNM0|UPI000FC4A7C2|||||,A|intron_variant|MODIFIER|LARP1|ENSGALG00000040109|Transcript|ENSGALT00000108329.1|protein_coding||1/20||||||||rs740295860||-1||HGNC|HGNC:29531|YES||||P5|ENSGALP00000069827||A0A3Q2U5V8|UPI000FC4D5C4|||||</t>
  </si>
  <si>
    <t>CSQ=C|intron_variant|MODIFIER|LARP1|ENSGALG00000040109|Transcript|ENSGALT00000059160.2|protein_coding||1/18||||||||rs312625833||-1||HGNC|HGNC:29531|||||A2|ENSGALP00000051703||A0A1D5PFY6|UPI000FC4D699|||||,C|intron_variant|MODIFIER|LARP1|ENSGALG00000040109|Transcript|ENSGALT00000099434.1|protein_coding||3/20||||||||rs312625833||-1||HGNC|HGNC:29531|||||A2|ENSGALP00000073649||A0A3Q2UNM0|UPI000FC4A7C2|||||,C|intron_variant|MODIFIER|LARP1|ENSGALG00000040109|Transcript|ENSGALT00000108329.1|protein_coding||1/20||||||||rs312625833||-1||HGNC|HGNC:29531|YES||||P5|ENSGALP00000069827||A0A3Q2U5V8|UPI000FC4D5C4|||||</t>
  </si>
  <si>
    <t>CSQ=A|intron_variant|MODIFIER|LARP1|ENSGALG00000040109|Transcript|ENSGALT00000059160.2|protein_coding||1/18||||||||rs794365578||-1||HGNC|HGNC:29531|||||A2|ENSGALP00000051703||A0A1D5PFY6|UPI000FC4D699|||||,A|intron_variant|MODIFIER|LARP1|ENSGALG00000040109|Transcript|ENSGALT00000099434.1|protein_coding||3/20||||||||rs794365578||-1||HGNC|HGNC:29531|||||A2|ENSGALP00000073649||A0A3Q2UNM0|UPI000FC4A7C2|||||,A|intron_variant|MODIFIER|LARP1|ENSGALG00000040109|Transcript|ENSGALT00000108329.1|protein_coding||1/20||||||||rs794365578||-1||HGNC|HGNC:29531|YES||||P5|ENSGALP00000069827||A0A3Q2U5V8|UPI000FC4D5C4|||||</t>
  </si>
  <si>
    <t>CSQ=G|intron_variant|MODIFIER|LARP1|ENSGALG00000040109|Transcript|ENSGALT00000059160.2|protein_coding||1/18||||||||rs732666732||-1||HGNC|HGNC:29531|||||A2|ENSGALP00000051703||A0A1D5PFY6|UPI000FC4D699|||||,G|intron_variant|MODIFIER|LARP1|ENSGALG00000040109|Transcript|ENSGALT00000099434.1|protein_coding||3/20||||||||rs732666732||-1||HGNC|HGNC:29531|||||A2|ENSGALP00000073649||A0A3Q2UNM0|UPI000FC4A7C2|||||,G|intron_variant|MODIFIER|LARP1|ENSGALG00000040109|Transcript|ENSGALT00000108329.1|protein_coding||1/20||||||||rs732666732||-1||HGNC|HGNC:29531|YES||||P5|ENSGALP00000069827||A0A3Q2U5V8|UPI000FC4D5C4|||||</t>
  </si>
  <si>
    <t>CSQ=A|intron_variant|MODIFIER|LARP1|ENSGALG00000040109|Transcript|ENSGALT00000059160.2|protein_coding||1/18||||||||rs731217533||-1||HGNC|HGNC:29531|||||A2|ENSGALP00000051703||A0A1D5PFY6|UPI000FC4D699|||||,A|intron_variant|MODIFIER|LARP1|ENSGALG00000040109|Transcript|ENSGALT00000099434.1|protein_coding||3/20||||||||rs731217533||-1||HGNC|HGNC:29531|||||A2|ENSGALP00000073649||A0A3Q2UNM0|UPI000FC4A7C2|||||,A|intron_variant|MODIFIER|LARP1|ENSGALG00000040109|Transcript|ENSGALT00000108329.1|protein_coding||1/20||||||||rs731217533||-1||HGNC|HGNC:29531|YES||||P5|ENSGALP00000069827||A0A3Q2U5V8|UPI000FC4D5C4|||||</t>
  </si>
  <si>
    <t>CSQ=T|intron_variant|MODIFIER|LARP1|ENSGALG00000040109|Transcript|ENSGALT00000059160.2|protein_coding||1/18||||||||rs315585122||-1||HGNC|HGNC:29531|||||A2|ENSGALP00000051703||A0A1D5PFY6|UPI000FC4D699|||||,T|intron_variant|MODIFIER|LARP1|ENSGALG00000040109|Transcript|ENSGALT00000099434.1|protein_coding||3/20||||||||rs315585122||-1||HGNC|HGNC:29531|||||A2|ENSGALP00000073649||A0A3Q2UNM0|UPI000FC4A7C2|||||,T|intron_variant|MODIFIER|LARP1|ENSGALG00000040109|Transcript|ENSGALT00000108329.1|protein_coding||1/20||||||||rs315585122||-1||HGNC|HGNC:29531|YES||||P5|ENSGALP00000069827||A0A3Q2U5V8|UPI000FC4D5C4|||||</t>
  </si>
  <si>
    <t>CSQ=C|intron_variant|MODIFIER|LARP1|ENSGALG00000040109|Transcript|ENSGALT00000059160.2|protein_coding||1/18||||||||rs15700377||-1||HGNC|HGNC:29531|||||A2|ENSGALP00000051703||A0A1D5PFY6|UPI000FC4D699|||||,C|intron_variant|MODIFIER|LARP1|ENSGALG00000040109|Transcript|ENSGALT00000099434.1|protein_coding||3/20||||||||rs15700377||-1||HGNC|HGNC:29531|||||A2|ENSGALP00000073649||A0A3Q2UNM0|UPI000FC4A7C2|||||,C|intron_variant|MODIFIER|LARP1|ENSGALG00000040109|Transcript|ENSGALT00000108329.1|protein_coding||1/20||||||||rs15700377||-1||HGNC|HGNC:29531|YES||||P5|ENSGALP00000069827||A0A3Q2U5V8|UPI000FC4D5C4|||||</t>
  </si>
  <si>
    <t>CSQ=A|intron_variant|MODIFIER|LARP1|ENSGALG00000040109|Transcript|ENSGALT00000059160.2|protein_coding||1/18||||||||rs316098896||-1||HGNC|HGNC:29531|||||A2|ENSGALP00000051703||A0A1D5PFY6|UPI000FC4D699|||||,A|intron_variant|MODIFIER|LARP1|ENSGALG00000040109|Transcript|ENSGALT00000099434.1|protein_coding||3/20||||||||rs316098896||-1||HGNC|HGNC:29531|||||A2|ENSGALP00000073649||A0A3Q2UNM0|UPI000FC4A7C2|||||,A|intron_variant|MODIFIER|LARP1|ENSGALG00000040109|Transcript|ENSGALT00000108329.1|protein_coding||1/20||||||||rs316098896||-1||HGNC|HGNC:29531|YES||||P5|ENSGALP00000069827||A0A3Q2U5V8|UPI000FC4D5C4|||||</t>
  </si>
  <si>
    <t>CSQ=A|intron_variant|MODIFIER|LARP1|ENSGALG00000040109|Transcript|ENSGALT00000059160.2|protein_coding||1/18||||||||rs15700379||-1||HGNC|HGNC:29531|||||A2|ENSGALP00000051703||A0A1D5PFY6|UPI000FC4D699|||||,A|intron_variant|MODIFIER|LARP1|ENSGALG00000040109|Transcript|ENSGALT00000099434.1|protein_coding||3/20||||||||rs15700379||-1||HGNC|HGNC:29531|||||A2|ENSGALP00000073649||A0A3Q2UNM0|UPI000FC4A7C2|||||,A|intron_variant|MODIFIER|LARP1|ENSGALG00000040109|Transcript|ENSGALT00000108329.1|protein_coding||1/20||||||||rs15700379||-1||HGNC|HGNC:29531|YES||||P5|ENSGALP00000069827||A0A3Q2U5V8|UPI000FC4D5C4|||||</t>
  </si>
  <si>
    <t>CSQ=C|intron_variant|MODIFIER|LARP1|ENSGALG00000040109|Transcript|ENSGALT00000059160.2|protein_coding||1/18||||||||rs15700381||-1||HGNC|HGNC:29531|||||A2|ENSGALP00000051703||A0A1D5PFY6|UPI000FC4D699|||||,C|intron_variant|MODIFIER|LARP1|ENSGALG00000040109|Transcript|ENSGALT00000099434.1|protein_coding||3/20||||||||rs15700381||-1||HGNC|HGNC:29531|||||A2|ENSGALP00000073649||A0A3Q2UNM0|UPI000FC4A7C2|||||,C|intron_variant|MODIFIER|LARP1|ENSGALG00000040109|Transcript|ENSGALT00000108329.1|protein_coding||1/20||||||||rs15700381||-1||HGNC|HGNC:29531|YES||||P5|ENSGALP00000069827||A0A3Q2U5V8|UPI000FC4D5C4|||||</t>
  </si>
  <si>
    <t>CSQ=C|intron_variant|MODIFIER|LARP1|ENSGALG00000040109|Transcript|ENSGALT00000059160.2|protein_coding||1/18||||||||rs733021496||-1||HGNC|HGNC:29531|||||A2|ENSGALP00000051703||A0A1D5PFY6|UPI000FC4D699|||||,C|intron_variant|MODIFIER|LARP1|ENSGALG00000040109|Transcript|ENSGALT00000099434.1|protein_coding||3/20||||||||rs733021496||-1||HGNC|HGNC:29531|||||A2|ENSGALP00000073649||A0A3Q2UNM0|UPI000FC4A7C2|||||,C|intron_variant|MODIFIER|LARP1|ENSGALG00000040109|Transcript|ENSGALT00000108329.1|protein_coding||1/20||||||||rs733021496||-1||HGNC|HGNC:29531|YES||||P5|ENSGALP00000069827||A0A3Q2U5V8|UPI000FC4D5C4|||||</t>
  </si>
  <si>
    <t>CSQ=T|intron_variant|MODIFIER|LARP1|ENSGALG00000040109|Transcript|ENSGALT00000059160.2|protein_coding||1/18||||||||rs735102970||-1||HGNC|HGNC:29531|||||A2|ENSGALP00000051703||A0A1D5PFY6|UPI000FC4D699|||||,T|intron_variant|MODIFIER|LARP1|ENSGALG00000040109|Transcript|ENSGALT00000099434.1|protein_coding||3/20||||||||rs735102970||-1||HGNC|HGNC:29531|||||A2|ENSGALP00000073649||A0A3Q2UNM0|UPI000FC4A7C2|||||,T|intron_variant|MODIFIER|LARP1|ENSGALG00000040109|Transcript|ENSGALT00000108329.1|protein_coding||1/20||||||||rs735102970||-1||HGNC|HGNC:29531|YES||||P5|ENSGALP00000069827||A0A3Q2U5V8|UPI000FC4D5C4|||||</t>
  </si>
  <si>
    <t>CSQ=C|intron_variant|MODIFIER|LARP1|ENSGALG00000040109|Transcript|ENSGALT00000059160.2|protein_coding||1/18||||||||rs739869005||-1||HGNC|HGNC:29531|||||A2|ENSGALP00000051703||A0A1D5PFY6|UPI000FC4D699|||||,C|intron_variant|MODIFIER|LARP1|ENSGALG00000040109|Transcript|ENSGALT00000099434.1|protein_coding||3/20||||||||rs739869005||-1||HGNC|HGNC:29531|||||A2|ENSGALP00000073649||A0A3Q2UNM0|UPI000FC4A7C2|||||,C|intron_variant|MODIFIER|LARP1|ENSGALG00000040109|Transcript|ENSGALT00000108329.1|protein_coding||1/20||||||||rs739869005||-1||HGNC|HGNC:29531|YES||||P5|ENSGALP00000069827||A0A3Q2U5V8|UPI000FC4D5C4|||||</t>
  </si>
  <si>
    <t>CSQ=A|intron_variant|MODIFIER|LARP1|ENSGALG00000040109|Transcript|ENSGALT00000059160.2|protein_coding||1/18||||||||rs1060244306||-1||HGNC|HGNC:29531|||||A2|ENSGALP00000051703||A0A1D5PFY6|UPI000FC4D699|||||,A|intron_variant|MODIFIER|LARP1|ENSGALG00000040109|Transcript|ENSGALT00000099434.1|protein_coding||3/20||||||||rs1060244306||-1||HGNC|HGNC:29531|||||A2|ENSGALP00000073649||A0A3Q2UNM0|UPI000FC4A7C2|||||,A|intron_variant|MODIFIER|LARP1|ENSGALG00000040109|Transcript|ENSGALT00000108329.1|protein_coding||1/20||||||||rs1060244306||-1||HGNC|HGNC:29531|YES||||P5|ENSGALP00000069827||A0A3Q2U5V8|UPI000FC4D5C4|||||</t>
  </si>
  <si>
    <t>CSQ=C|intron_variant|MODIFIER|LARP1|ENSGALG00000040109|Transcript|ENSGALT00000059160.2|protein_coding||1/18||||||||rs739102567||-1||HGNC|HGNC:29531|||||A2|ENSGALP00000051703||A0A1D5PFY6|UPI000FC4D699|||||,C|intron_variant|MODIFIER|LARP1|ENSGALG00000040109|Transcript|ENSGALT00000099434.1|protein_coding||3/20||||||||rs739102567||-1||HGNC|HGNC:29531|||||A2|ENSGALP00000073649||A0A3Q2UNM0|UPI000FC4A7C2|||||,C|intron_variant|MODIFIER|LARP1|ENSGALG00000040109|Transcript|ENSGALT00000108329.1|protein_coding||1/20||||||||rs739102567||-1||HGNC|HGNC:29531|YES||||P5|ENSGALP00000069827||A0A3Q2U5V8|UPI000FC4D5C4|||||</t>
  </si>
  <si>
    <t>CCAAATGCTA</t>
  </si>
  <si>
    <t>CSQ=-|intron_variant|MODIFIER|LARP1|ENSGALG00000040109|Transcript|ENSGALT00000059160.2|protein_coding||1/18||||||||rs1057908410||-1||HGNC|HGNC:29531|||||A2|ENSGALP00000051703||A0A1D5PFY6|UPI000FC4D699|||||,-|intron_variant|MODIFIER|LARP1|ENSGALG00000040109|Transcript|ENSGALT00000099434.1|protein_coding||3/20||||||||rs1057908410||-1||HGNC|HGNC:29531|||||A2|ENSGALP00000073649||A0A3Q2UNM0|UPI000FC4A7C2|||||,-|intron_variant|MODIFIER|LARP1|ENSGALG00000040109|Transcript|ENSGALT00000108329.1|protein_coding||1/20||||||||rs1057908410||-1||HGNC|HGNC:29531|YES||||P5|ENSGALP00000069827||A0A3Q2U5V8|UPI000FC4D5C4|||||</t>
  </si>
  <si>
    <t>CSQ=T|intron_variant|MODIFIER|LARP1|ENSGALG00000040109|Transcript|ENSGALT00000059160.2|protein_coding||1/18||||||||rs732269600||-1||HGNC|HGNC:29531|||||A2|ENSGALP00000051703||A0A1D5PFY6|UPI000FC4D699|||||,T|intron_variant|MODIFIER|LARP1|ENSGALG00000040109|Transcript|ENSGALT00000099434.1|protein_coding||3/20||||||||rs732269600||-1||HGNC|HGNC:29531|||||A2|ENSGALP00000073649||A0A3Q2UNM0|UPI000FC4A7C2|||||,T|intron_variant|MODIFIER|LARP1|ENSGALG00000040109|Transcript|ENSGALT00000108329.1|protein_coding||1/20||||||||rs732269600||-1||HGNC|HGNC:29531|YES||||P5|ENSGALP00000069827||A0A3Q2U5V8|UPI000FC4D5C4|||||</t>
  </si>
  <si>
    <t>CSQ=A|intron_variant|MODIFIER|LARP1|ENSGALG00000040109|Transcript|ENSGALT00000059160.2|protein_coding||1/18||||||||rs315956712||-1||HGNC|HGNC:29531|||||A2|ENSGALP00000051703||A0A1D5PFY6|UPI000FC4D699|||||,A|intron_variant|MODIFIER|LARP1|ENSGALG00000040109|Transcript|ENSGALT00000099434.1|protein_coding||3/20||||||||rs315956712||-1||HGNC|HGNC:29531|||||A2|ENSGALP00000073649||A0A3Q2UNM0|UPI000FC4A7C2|||||,A|intron_variant|MODIFIER|LARP1|ENSGALG00000040109|Transcript|ENSGALT00000108329.1|protein_coding||1/20||||||||rs315956712||-1||HGNC|HGNC:29531|YES||||P5|ENSGALP00000069827||A0A3Q2U5V8|UPI000FC4D5C4|||||</t>
  </si>
  <si>
    <t>CSQ=G|intron_variant|MODIFIER|LARP1|ENSGALG00000040109|Transcript|ENSGALT00000059160.2|protein_coding||1/18||||||||rs315038476||-1||HGNC|HGNC:29531|||||A2|ENSGALP00000051703||A0A1D5PFY6|UPI000FC4D699|||||,G|intron_variant|MODIFIER|LARP1|ENSGALG00000040109|Transcript|ENSGALT00000099434.1|protein_coding||3/20||||||||rs315038476||-1||HGNC|HGNC:29531|||||A2|ENSGALP00000073649||A0A3Q2UNM0|UPI000FC4A7C2|||||,G|intron_variant|MODIFIER|LARP1|ENSGALG00000040109|Transcript|ENSGALT00000108329.1|protein_coding||1/20||||||||rs315038476||-1||HGNC|HGNC:29531|YES||||P5|ENSGALP00000069827||A0A3Q2U5V8|UPI000FC4D5C4|||||</t>
  </si>
  <si>
    <t>CSQ=-|intron_variant|MODIFIER|LARP1|ENSGALG00000040109|Transcript|ENSGALT00000059160.2|protein_coding||1/18||||||||rs1057529685||-1||HGNC|HGNC:29531|||||A2|ENSGALP00000051703||A0A1D5PFY6|UPI000FC4D699|||||,-|intron_variant|MODIFIER|LARP1|ENSGALG00000040109|Transcript|ENSGALT00000099434.1|protein_coding||3/20||||||||rs1057529685||-1||HGNC|HGNC:29531|||||A2|ENSGALP00000073649||A0A3Q2UNM0|UPI000FC4A7C2|||||,-|intron_variant|MODIFIER|LARP1|ENSGALG00000040109|Transcript|ENSGALT00000108329.1|protein_coding||1/20||||||||rs1057529685||-1||HGNC|HGNC:29531|YES||||P5|ENSGALP00000069827||A0A3Q2U5V8|UPI000FC4D5C4|||||</t>
  </si>
  <si>
    <t>CSQ=G|intron_variant|MODIFIER|LARP1|ENSGALG00000040109|Transcript|ENSGALT00000059160.2|protein_coding||1/18||||||||rs736272300||-1||HGNC|HGNC:29531|||||A2|ENSGALP00000051703||A0A1D5PFY6|UPI000FC4D699|||||,G|intron_variant|MODIFIER|LARP1|ENSGALG00000040109|Transcript|ENSGALT00000099434.1|protein_coding||3/20||||||||rs736272300||-1||HGNC|HGNC:29531|||||A2|ENSGALP00000073649||A0A3Q2UNM0|UPI000FC4A7C2|||||,G|intron_variant|MODIFIER|LARP1|ENSGALG00000040109|Transcript|ENSGALT00000108329.1|protein_coding||1/20||||||||rs736272300||-1||HGNC|HGNC:29531|YES||||P5|ENSGALP00000069827||A0A3Q2U5V8|UPI000FC4D5C4|||||</t>
  </si>
  <si>
    <t>CSQ=G|intron_variant|MODIFIER|LARP1|ENSGALG00000040109|Transcript|ENSGALT00000059160.2|protein_coding||1/18||||||||rs736862800||-1||HGNC|HGNC:29531|||||A2|ENSGALP00000051703||A0A1D5PFY6|UPI000FC4D699|||||,G|intron_variant|MODIFIER|LARP1|ENSGALG00000040109|Transcript|ENSGALT00000099434.1|protein_coding||3/20||||||||rs736862800||-1||HGNC|HGNC:29531|||||A2|ENSGALP00000073649||A0A3Q2UNM0|UPI000FC4A7C2|||||,G|intron_variant|MODIFIER|LARP1|ENSGALG00000040109|Transcript|ENSGALT00000108329.1|protein_coding||1/20||||||||rs736862800||-1||HGNC|HGNC:29531|YES||||P5|ENSGALP00000069827||A0A3Q2U5V8|UPI000FC4D5C4|||||</t>
  </si>
  <si>
    <t>CSQ=A|intron_variant|MODIFIER|LARP1|ENSGALG00000040109|Transcript|ENSGALT00000059160.2|protein_coding||1/18||||||||rs741707239||-1||HGNC|HGNC:29531|||||A2|ENSGALP00000051703||A0A1D5PFY6|UPI000FC4D699|||||,A|intron_variant|MODIFIER|LARP1|ENSGALG00000040109|Transcript|ENSGALT00000099434.1|protein_coding||3/20||||||||rs741707239||-1||HGNC|HGNC:29531|||||A2|ENSGALP00000073649||A0A3Q2UNM0|UPI000FC4A7C2|||||,A|intron_variant|MODIFIER|LARP1|ENSGALG00000040109|Transcript|ENSGALT00000108329.1|protein_coding||1/20||||||||rs741707239||-1||HGNC|HGNC:29531|YES||||P5|ENSGALP00000069827||A0A3Q2U5V8|UPI000FC4D5C4|||||</t>
  </si>
  <si>
    <t>CSQ=T|intron_variant|MODIFIER|LARP1|ENSGALG00000040109|Transcript|ENSGALT00000059160.2|protein_coding||1/18||||||||rs734049750||-1||HGNC|HGNC:29531|||||A2|ENSGALP00000051703||A0A1D5PFY6|UPI000FC4D699|||||,T|intron_variant|MODIFIER|LARP1|ENSGALG00000040109|Transcript|ENSGALT00000099434.1|protein_coding||3/20||||||||rs734049750||-1||HGNC|HGNC:29531|||||A2|ENSGALP00000073649||A0A3Q2UNM0|UPI000FC4A7C2|||||,T|intron_variant|MODIFIER|LARP1|ENSGALG00000040109|Transcript|ENSGALT00000108329.1|protein_coding||1/20||||||||rs734049750||-1||HGNC|HGNC:29531|YES||||P5|ENSGALP00000069827||A0A3Q2U5V8|UPI000FC4D5C4|||||</t>
  </si>
  <si>
    <t>CSQ=-|intron_variant|MODIFIER|LARP1|ENSGALG00000040109|Transcript|ENSGALT00000059160.2|protein_coding||1/18||||||||rs733227210||-1||HGNC|HGNC:29531|||||A2|ENSGALP00000051703||A0A1D5PFY6|UPI000FC4D699|||||,-|intron_variant|MODIFIER|LARP1|ENSGALG00000040109|Transcript|ENSGALT00000099434.1|protein_coding||3/20||||||||rs733227210||-1||HGNC|HGNC:29531|||||A2|ENSGALP00000073649||A0A3Q2UNM0|UPI000FC4A7C2|||||,-|intron_variant|MODIFIER|LARP1|ENSGALG00000040109|Transcript|ENSGALT00000108329.1|protein_coding||1/20||||||||rs733227210||-1||HGNC|HGNC:29531|YES||||P5|ENSGALP00000069827||A0A3Q2U5V8|UPI000FC4D5C4|||||</t>
  </si>
  <si>
    <t>CSQ=T|intron_variant|MODIFIER|LARP1|ENSGALG00000040109|Transcript|ENSGALT00000059160.2|protein_coding||1/18||||||||rs737472041||-1||HGNC|HGNC:29531|||||A2|ENSGALP00000051703||A0A1D5PFY6|UPI000FC4D699|||||,T|intron_variant|MODIFIER|LARP1|ENSGALG00000040109|Transcript|ENSGALT00000099434.1|protein_coding||3/20||||||||rs737472041||-1||HGNC|HGNC:29531|||||A2|ENSGALP00000073649||A0A3Q2UNM0|UPI000FC4A7C2|||||,T|intron_variant|MODIFIER|LARP1|ENSGALG00000040109|Transcript|ENSGALT00000108329.1|protein_coding||1/20||||||||rs737472041||-1||HGNC|HGNC:29531|YES||||P5|ENSGALP00000069827||A0A3Q2U5V8|UPI000FC4D5C4|||||</t>
  </si>
  <si>
    <t>CSQ=G|intron_variant|MODIFIER|LARP1|ENSGALG00000040109|Transcript|ENSGALT00000059160.2|protein_coding||1/18||||||||rs740935392||-1||HGNC|HGNC:29531|||||A2|ENSGALP00000051703||A0A1D5PFY6|UPI000FC4D699|||||,G|intron_variant|MODIFIER|LARP1|ENSGALG00000040109|Transcript|ENSGALT00000099434.1|protein_coding||3/20||||||||rs740935392||-1||HGNC|HGNC:29531|||||A2|ENSGALP00000073649||A0A3Q2UNM0|UPI000FC4A7C2|||||,G|intron_variant|MODIFIER|LARP1|ENSGALG00000040109|Transcript|ENSGALT00000108329.1|protein_coding||1/20||||||||rs740935392||-1||HGNC|HGNC:29531|YES||||P5|ENSGALP00000069827||A0A3Q2U5V8|UPI000FC4D5C4|||||</t>
  </si>
  <si>
    <t>CSQ=A|intron_variant|MODIFIER|LARP1|ENSGALG00000040109|Transcript|ENSGALT00000059160.2|protein_coding||1/18||||||||rs314457355||-1||HGNC|HGNC:29531|||||A2|ENSGALP00000051703||A0A1D5PFY6|UPI000FC4D699|||||,A|intron_variant|MODIFIER|LARP1|ENSGALG00000040109|Transcript|ENSGALT00000099434.1|protein_coding||3/20||||||||rs314457355||-1||HGNC|HGNC:29531|||||A2|ENSGALP00000073649||A0A3Q2UNM0|UPI000FC4A7C2|||||,A|intron_variant|MODIFIER|LARP1|ENSGALG00000040109|Transcript|ENSGALT00000108329.1|protein_coding||1/20||||||||rs314457355||-1||HGNC|HGNC:29531|YES||||P5|ENSGALP00000069827||A0A3Q2U5V8|UPI000FC4D5C4|||||</t>
  </si>
  <si>
    <t>CSQ=T|intron_variant|MODIFIER|LARP1|ENSGALG00000040109|Transcript|ENSGALT00000059160.2|protein_coding||1/18||||||||rs14996692||-1||HGNC|HGNC:29531|||||A2|ENSGALP00000051703||A0A1D5PFY6|UPI000FC4D699|||||,T|intron_variant|MODIFIER|LARP1|ENSGALG00000040109|Transcript|ENSGALT00000099434.1|protein_coding||3/20||||||||rs14996692||-1||HGNC|HGNC:29531|||||A2|ENSGALP00000073649||A0A3Q2UNM0|UPI000FC4A7C2|||||,T|intron_variant|MODIFIER|LARP1|ENSGALG00000040109|Transcript|ENSGALT00000108329.1|protein_coding||1/20||||||||rs14996692||-1||HGNC|HGNC:29531|YES||||P5|ENSGALP00000069827||A0A3Q2U5V8|UPI000FC4D5C4|||||</t>
  </si>
  <si>
    <t>CSQ=A|intron_variant|MODIFIER|LARP1|ENSGALG00000040109|Transcript|ENSGALT00000059160.2|protein_coding||1/18||||||||rs316850649||-1||HGNC|HGNC:29531|||||A2|ENSGALP00000051703||A0A1D5PFY6|UPI000FC4D699|||||,A|intron_variant|MODIFIER|LARP1|ENSGALG00000040109|Transcript|ENSGALT00000099434.1|protein_coding||3/20||||||||rs316850649||-1||HGNC|HGNC:29531|||||A2|ENSGALP00000073649||A0A3Q2UNM0|UPI000FC4A7C2|||||,A|intron_variant|MODIFIER|LARP1|ENSGALG00000040109|Transcript|ENSGALT00000108329.1|protein_coding||1/20||||||||rs316850649||-1||HGNC|HGNC:29531|YES||||P5|ENSGALP00000069827||A0A3Q2U5V8|UPI000FC4D5C4|||||</t>
  </si>
  <si>
    <t>CSQ=A|intron_variant|MODIFIER|LARP1|ENSGALG00000040109|Transcript|ENSGALT00000059160.2|protein_coding||1/18||||||||rs314371648||-1||HGNC|HGNC:29531|||||A2|ENSGALP00000051703||A0A1D5PFY6|UPI000FC4D699|||||,A|intron_variant|MODIFIER|LARP1|ENSGALG00000040109|Transcript|ENSGALT00000099434.1|protein_coding||3/20||||||||rs314371648||-1||HGNC|HGNC:29531|||||A2|ENSGALP00000073649||A0A3Q2UNM0|UPI000FC4A7C2|||||,A|intron_variant|MODIFIER|LARP1|ENSGALG00000040109|Transcript|ENSGALT00000108329.1|protein_coding||1/20||||||||rs314371648||-1||HGNC|HGNC:29531|YES||||P5|ENSGALP00000069827||A0A3Q2U5V8|UPI000FC4D5C4|||||</t>
  </si>
  <si>
    <t>CSQ=C|intron_variant|MODIFIER|LARP1|ENSGALG00000040109|Transcript|ENSGALT00000059160.2|protein_coding||1/18||||||||rs15700383||-1||HGNC|HGNC:29531|||||A2|ENSGALP00000051703||A0A1D5PFY6|UPI000FC4D699|||||,C|intron_variant|MODIFIER|LARP1|ENSGALG00000040109|Transcript|ENSGALT00000099434.1|protein_coding||3/20||||||||rs15700383||-1||HGNC|HGNC:29531|||||A2|ENSGALP00000073649||A0A3Q2UNM0|UPI000FC4A7C2|||||,C|intron_variant|MODIFIER|LARP1|ENSGALG00000040109|Transcript|ENSGALT00000108329.1|protein_coding||1/20||||||||rs15700383||-1||HGNC|HGNC:29531|YES||||P5|ENSGALP00000069827||A0A3Q2U5V8|UPI000FC4D5C4|||||</t>
  </si>
  <si>
    <t>CSQ=T|intron_variant|MODIFIER|LARP1|ENSGALG00000040109|Transcript|ENSGALT00000059160.2|protein_coding||1/18||||||||rs15700385||-1||HGNC|HGNC:29531|||||A2|ENSGALP00000051703||A0A1D5PFY6|UPI000FC4D699|||||,T|intron_variant|MODIFIER|LARP1|ENSGALG00000040109|Transcript|ENSGALT00000099434.1|protein_coding||3/20||||||||rs15700385||-1||HGNC|HGNC:29531|||||A2|ENSGALP00000073649||A0A3Q2UNM0|UPI000FC4A7C2|||||,T|intron_variant|MODIFIER|LARP1|ENSGALG00000040109|Transcript|ENSGALT00000108329.1|protein_coding||1/20||||||||rs15700385||-1||HGNC|HGNC:29531|YES||||P5|ENSGALP00000069827||A0A3Q2U5V8|UPI000FC4D5C4|||||</t>
  </si>
  <si>
    <t>CSQ=C|intron_variant|MODIFIER|LARP1|ENSGALG00000040109|Transcript|ENSGALT00000059160.2|protein_coding||1/18||||||||rs318008675||-1||HGNC|HGNC:29531|||||A2|ENSGALP00000051703||A0A1D5PFY6|UPI000FC4D699|||||,C|intron_variant|MODIFIER|LARP1|ENSGALG00000040109|Transcript|ENSGALT00000099434.1|protein_coding||3/20||||||||rs318008675||-1||HGNC|HGNC:29531|||||A2|ENSGALP00000073649||A0A3Q2UNM0|UPI000FC4A7C2|||||,C|intron_variant|MODIFIER|LARP1|ENSGALG00000040109|Transcript|ENSGALT00000108329.1|protein_coding||1/20||||||||rs318008675||-1||HGNC|HGNC:29531|YES||||P5|ENSGALP00000069827||A0A3Q2U5V8|UPI000FC4D5C4|||||</t>
  </si>
  <si>
    <t>CSQ=A|intron_variant|MODIFIER|LARP1|ENSGALG00000040109|Transcript|ENSGALT00000059160.2|protein_coding||1/18||||||||rs737874406||-1||HGNC|HGNC:29531|||||A2|ENSGALP00000051703||A0A1D5PFY6|UPI000FC4D699|||||,A|intron_variant|MODIFIER|LARP1|ENSGALG00000040109|Transcript|ENSGALT00000099434.1|protein_coding||3/20||||||||rs737874406||-1||HGNC|HGNC:29531|||||A2|ENSGALP00000073649||A0A3Q2UNM0|UPI000FC4A7C2|||||,A|intron_variant|MODIFIER|LARP1|ENSGALG00000040109|Transcript|ENSGALT00000108329.1|protein_coding||1/20||||||||rs737874406||-1||HGNC|HGNC:29531|YES||||P5|ENSGALP00000069827||A0A3Q2U5V8|UPI000FC4D5C4|||||</t>
  </si>
  <si>
    <t>CSQ=C|intron_variant|MODIFIER|LARP1|ENSGALG00000040109|Transcript|ENSGALT00000059160.2|protein_coding||1/18||||||||rs739614327||-1||HGNC|HGNC:29531|||||A2|ENSGALP00000051703||A0A1D5PFY6|UPI000FC4D699|||||,C|intron_variant|MODIFIER|LARP1|ENSGALG00000040109|Transcript|ENSGALT00000099434.1|protein_coding||3/20||||||||rs739614327||-1||HGNC|HGNC:29531|||||A2|ENSGALP00000073649||A0A3Q2UNM0|UPI000FC4A7C2|||||,C|intron_variant|MODIFIER|LARP1|ENSGALG00000040109|Transcript|ENSGALT00000108329.1|protein_coding||1/20||||||||rs739614327||-1||HGNC|HGNC:29531|YES||||P5|ENSGALP00000069827||A0A3Q2U5V8|UPI000FC4D5C4|||||</t>
  </si>
  <si>
    <t>CSQ=G|intron_variant|MODIFIER|LARP1|ENSGALG00000040109|Transcript|ENSGALT00000059160.2|protein_coding||1/18||||||||rs736077600||-1||HGNC|HGNC:29531|||||A2|ENSGALP00000051703||A0A1D5PFY6|UPI000FC4D699|||||,G|intron_variant|MODIFIER|LARP1|ENSGALG00000040109|Transcript|ENSGALT00000099434.1|protein_coding||3/20||||||||rs736077600||-1||HGNC|HGNC:29531|||||A2|ENSGALP00000073649||A0A3Q2UNM0|UPI000FC4A7C2|||||,G|intron_variant|MODIFIER|LARP1|ENSGALG00000040109|Transcript|ENSGALT00000108329.1|protein_coding||1/20||||||||rs736077600||-1||HGNC|HGNC:29531|YES||||P5|ENSGALP00000069827||A0A3Q2U5V8|UPI000FC4D5C4|||||</t>
  </si>
  <si>
    <t>CSQ=T|intron_variant|MODIFIER|LARP1|ENSGALG00000040109|Transcript|ENSGALT00000059160.2|protein_coding||1/18||||||||rs738146107||-1||HGNC|HGNC:29531|||||A2|ENSGALP00000051703||A0A1D5PFY6|UPI000FC4D699|||||,T|intron_variant|MODIFIER|LARP1|ENSGALG00000040109|Transcript|ENSGALT00000099434.1|protein_coding||3/20||||||||rs738146107||-1||HGNC|HGNC:29531|||||A2|ENSGALP00000073649||A0A3Q2UNM0|UPI000FC4A7C2|||||,T|intron_variant|MODIFIER|LARP1|ENSGALG00000040109|Transcript|ENSGALT00000108329.1|protein_coding||1/20||||||||rs738146107||-1||HGNC|HGNC:29531|YES||||P5|ENSGALP00000069827||A0A3Q2U5V8|UPI000FC4D5C4|||||</t>
  </si>
  <si>
    <t>CSQ=A|intron_variant|MODIFIER|LARP1|ENSGALG00000040109|Transcript|ENSGALT00000059160.2|protein_coding||1/18||||||||rs315960246||-1||HGNC|HGNC:29531|||||A2|ENSGALP00000051703||A0A1D5PFY6|UPI000FC4D699|||||,A|intron_variant|MODIFIER|LARP1|ENSGALG00000040109|Transcript|ENSGALT00000099434.1|protein_coding||3/20||||||||rs315960246||-1||HGNC|HGNC:29531|||||A2|ENSGALP00000073649||A0A3Q2UNM0|UPI000FC4A7C2|||||,A|intron_variant|MODIFIER|LARP1|ENSGALG00000040109|Transcript|ENSGALT00000108329.1|protein_coding||1/20||||||||rs315960246||-1||HGNC|HGNC:29531|YES||||P5|ENSGALP00000069827||A0A3Q2U5V8|UPI000FC4D5C4|||||</t>
  </si>
  <si>
    <t>CSQ=A|intron_variant|MODIFIER|LARP1|ENSGALG00000040109|Transcript|ENSGALT00000059160.2|protein_coding||1/18||||||||rs312584254||-1||HGNC|HGNC:29531|||||A2|ENSGALP00000051703||A0A1D5PFY6|UPI000FC4D699|||||,A|intron_variant|MODIFIER|LARP1|ENSGALG00000040109|Transcript|ENSGALT00000099434.1|protein_coding||3/20||||||||rs312584254||-1||HGNC|HGNC:29531|||||A2|ENSGALP00000073649||A0A3Q2UNM0|UPI000FC4A7C2|||||,A|intron_variant|MODIFIER|LARP1|ENSGALG00000040109|Transcript|ENSGALT00000108329.1|protein_coding||1/20||||||||rs312584254||-1||HGNC|HGNC:29531|YES||||P5|ENSGALP00000069827||A0A3Q2U5V8|UPI000FC4D5C4|||||</t>
  </si>
  <si>
    <t>CSQ=A|intron_variant|MODIFIER|LARP1|ENSGALG00000040109|Transcript|ENSGALT00000059160.2|protein_coding||1/18||||||||rs1059822053||-1||HGNC|HGNC:29531|||||A2|ENSGALP00000051703||A0A1D5PFY6|UPI000FC4D699|||||,A|intron_variant|MODIFIER|LARP1|ENSGALG00000040109|Transcript|ENSGALT00000099434.1|protein_coding||3/20||||||||rs1059822053||-1||HGNC|HGNC:29531|||||A2|ENSGALP00000073649||A0A3Q2UNM0|UPI000FC4A7C2|||||,A|intron_variant|MODIFIER|LARP1|ENSGALG00000040109|Transcript|ENSGALT00000108329.1|protein_coding||1/20||||||||rs1059822053||-1||HGNC|HGNC:29531|YES||||P5|ENSGALP00000069827||A0A3Q2U5V8|UPI000FC4D5C4|||||</t>
  </si>
  <si>
    <t>CSQ=C|intron_variant|MODIFIER|LARP1|ENSGALG00000040109|Transcript|ENSGALT00000059160.2|protein_coding||1/18||||||||rs312899426||-1||HGNC|HGNC:29531|||||A2|ENSGALP00000051703||A0A1D5PFY6|UPI000FC4D699|||||,C|intron_variant|MODIFIER|LARP1|ENSGALG00000040109|Transcript|ENSGALT00000099434.1|protein_coding||3/20||||||||rs312899426||-1||HGNC|HGNC:29531|||||A2|ENSGALP00000073649||A0A3Q2UNM0|UPI000FC4A7C2|||||,C|intron_variant|MODIFIER|LARP1|ENSGALG00000040109|Transcript|ENSGALT00000108329.1|protein_coding||1/20||||||||rs312899426||-1||HGNC|HGNC:29531|YES||||P5|ENSGALP00000069827||A0A3Q2U5V8|UPI000FC4D5C4|||||</t>
  </si>
  <si>
    <t>CSQ=C|intron_variant|MODIFIER|LARP1|ENSGALG00000040109|Transcript|ENSGALT00000059160.2|protein_coding||1/18||||||||rs14060490||-1||HGNC|HGNC:29531|||||A2|ENSGALP00000051703||A0A1D5PFY6|UPI000FC4D699|||||,C|intron_variant|MODIFIER|LARP1|ENSGALG00000040109|Transcript|ENSGALT00000099434.1|protein_coding||3/20||||||||rs14060490||-1||HGNC|HGNC:29531|||||A2|ENSGALP00000073649||A0A3Q2UNM0|UPI000FC4A7C2|||||,C|intron_variant|MODIFIER|LARP1|ENSGALG00000040109|Transcript|ENSGALT00000108329.1|protein_coding||1/20||||||||rs14060490||-1||HGNC|HGNC:29531|YES||||P5|ENSGALP00000069827||A0A3Q2U5V8|UPI000FC4D5C4|||||</t>
  </si>
  <si>
    <t>CSQ=T|intron_variant|MODIFIER|LARP1|ENSGALG00000040109|Transcript|ENSGALT00000059160.2|protein_coding||1/18||||||||rs1059193480||-1||HGNC|HGNC:29531|||||A2|ENSGALP00000051703||A0A1D5PFY6|UPI000FC4D699|||||,T|intron_variant|MODIFIER|LARP1|ENSGALG00000040109|Transcript|ENSGALT00000099434.1|protein_coding||3/20||||||||rs1059193480||-1||HGNC|HGNC:29531|||||A2|ENSGALP00000073649||A0A3Q2UNM0|UPI000FC4A7C2|||||,T|intron_variant|MODIFIER|LARP1|ENSGALG00000040109|Transcript|ENSGALT00000108329.1|protein_coding||1/20||||||||rs1059193480||-1||HGNC|HGNC:29531|YES||||P5|ENSGALP00000069827||A0A3Q2U5V8|UPI000FC4D5C4|||||</t>
  </si>
  <si>
    <t>CSQ=A|intron_variant|MODIFIER|LARP1|ENSGALG00000040109|Transcript|ENSGALT00000059160.2|protein_coding||1/18||||||||rs317588336||-1||HGNC|HGNC:29531|||||A2|ENSGALP00000051703||A0A1D5PFY6|UPI000FC4D699|||||,A|intron_variant|MODIFIER|LARP1|ENSGALG00000040109|Transcript|ENSGALT00000099434.1|protein_coding||3/20||||||||rs317588336||-1||HGNC|HGNC:29531|||||A2|ENSGALP00000073649||A0A3Q2UNM0|UPI000FC4A7C2|||||,A|intron_variant|MODIFIER|LARP1|ENSGALG00000040109|Transcript|ENSGALT00000108329.1|protein_coding||1/20||||||||rs317588336||-1||HGNC|HGNC:29531|YES||||P5|ENSGALP00000069827||A0A3Q2U5V8|UPI000FC4D5C4|||||</t>
  </si>
  <si>
    <t>CSQ=T|intron_variant|MODIFIER|LARP1|ENSGALG00000040109|Transcript|ENSGALT00000059160.2|protein_coding||1/18||||||||rs14060491||-1||HGNC|HGNC:29531|||||A2|ENSGALP00000051703||A0A1D5PFY6|UPI000FC4D699|||||,T|intron_variant|MODIFIER|LARP1|ENSGALG00000040109|Transcript|ENSGALT00000099434.1|protein_coding||3/20||||||||rs14060491||-1||HGNC|HGNC:29531|||||A2|ENSGALP00000073649||A0A3Q2UNM0|UPI000FC4A7C2|||||,T|intron_variant|MODIFIER|LARP1|ENSGALG00000040109|Transcript|ENSGALT00000108329.1|protein_coding||1/20||||||||rs14060491||-1||HGNC|HGNC:29531|YES||||P5|ENSGALP00000069827||A0A3Q2U5V8|UPI000FC4D5C4|||||</t>
  </si>
  <si>
    <t>CSQ=A|intron_variant|MODIFIER|LARP1|ENSGALG00000040109|Transcript|ENSGALT00000059160.2|protein_coding||1/18||||||||rs14060492||-1||HGNC|HGNC:29531|||||A2|ENSGALP00000051703||A0A1D5PFY6|UPI000FC4D699|||||,A|intron_variant|MODIFIER|LARP1|ENSGALG00000040109|Transcript|ENSGALT00000099434.1|protein_coding||3/20||||||||rs14060492||-1||HGNC|HGNC:29531|||||A2|ENSGALP00000073649||A0A3Q2UNM0|UPI000FC4A7C2|||||,A|intron_variant|MODIFIER|LARP1|ENSGALG00000040109|Transcript|ENSGALT00000108329.1|protein_coding||1/20||||||||rs14060492||-1||HGNC|HGNC:29531|YES||||P5|ENSGALP00000069827||A0A3Q2U5V8|UPI000FC4D5C4|||||</t>
  </si>
  <si>
    <t>CSQ=T|intron_variant|MODIFIER|LARP1|ENSGALG00000040109|Transcript|ENSGALT00000059160.2|protein_coding||1/18||||||||rs735562852||-1||HGNC|HGNC:29531|||||A2|ENSGALP00000051703||A0A1D5PFY6|UPI000FC4D699|||||,T|intron_variant|MODIFIER|LARP1|ENSGALG00000040109|Transcript|ENSGALT00000099434.1|protein_coding||3/20||||||||rs735562852||-1||HGNC|HGNC:29531|||||A2|ENSGALP00000073649||A0A3Q2UNM0|UPI000FC4A7C2|||||,T|intron_variant|MODIFIER|LARP1|ENSGALG00000040109|Transcript|ENSGALT00000108329.1|protein_coding||1/20||||||||rs735562852||-1||HGNC|HGNC:29531|YES||||P5|ENSGALP00000069827||A0A3Q2U5V8|UPI000FC4D5C4|||||</t>
  </si>
  <si>
    <t>CSQ=G|intron_variant|MODIFIER|LARP1|ENSGALG00000040109|Transcript|ENSGALT00000059160.2|protein_coding||1/18||||||||rs314554017||-1||HGNC|HGNC:29531|||||A2|ENSGALP00000051703||A0A1D5PFY6|UPI000FC4D699|||||,G|intron_variant|MODIFIER|LARP1|ENSGALG00000040109|Transcript|ENSGALT00000099434.1|protein_coding||3/20||||||||rs314554017||-1||HGNC|HGNC:29531|||||A2|ENSGALP00000073649||A0A3Q2UNM0|UPI000FC4A7C2|||||,G|intron_variant|MODIFIER|LARP1|ENSGALG00000040109|Transcript|ENSGALT00000108329.1|protein_coding||1/20||||||||rs314554017||-1||HGNC|HGNC:29531|YES||||P5|ENSGALP00000069827||A0A3Q2U5V8|UPI000FC4D5C4|||||</t>
  </si>
  <si>
    <t>CSQ=A|intron_variant|MODIFIER|LARP1|ENSGALG00000040109|Transcript|ENSGALT00000059160.2|protein_coding||1/18||||||||rs1059932044||-1||HGNC|HGNC:29531|||||A2|ENSGALP00000051703||A0A1D5PFY6|UPI000FC4D699|||||,A|intron_variant|MODIFIER|LARP1|ENSGALG00000040109|Transcript|ENSGALT00000099434.1|protein_coding||3/20||||||||rs1059932044||-1||HGNC|HGNC:29531|||||A2|ENSGALP00000073649||A0A3Q2UNM0|UPI000FC4A7C2|||||,A|intron_variant|MODIFIER|LARP1|ENSGALG00000040109|Transcript|ENSGALT00000108329.1|protein_coding||1/20||||||||rs1059932044||-1||HGNC|HGNC:29531|YES||||P5|ENSGALP00000069827||A0A3Q2U5V8|UPI000FC4D5C4|||||</t>
  </si>
  <si>
    <t>CSQ=G|intron_variant|MODIFIER|LARP1|ENSGALG00000040109|Transcript|ENSGALT00000059160.2|protein_coding||1/18||||||||rs13547302||-1||HGNC|HGNC:29531|||||A2|ENSGALP00000051703||A0A1D5PFY6|UPI000FC4D699|||||,G|intron_variant|MODIFIER|LARP1|ENSGALG00000040109|Transcript|ENSGALT00000099434.1|protein_coding||3/20||||||||rs13547302||-1||HGNC|HGNC:29531|||||A2|ENSGALP00000073649||A0A3Q2UNM0|UPI000FC4A7C2|||||,G|intron_variant|MODIFIER|LARP1|ENSGALG00000040109|Transcript|ENSGALT00000108329.1|protein_coding||1/20||||||||rs13547302||-1||HGNC|HGNC:29531|YES||||P5|ENSGALP00000069827||A0A3Q2U5V8|UPI000FC4D5C4|||||</t>
  </si>
  <si>
    <t>CSQ=A|intron_variant|MODIFIER|LARP1|ENSGALG00000040109|Transcript|ENSGALT00000059160.2|protein_coding||1/18||||||||rs731049266||-1||HGNC|HGNC:29531|||||A2|ENSGALP00000051703||A0A1D5PFY6|UPI000FC4D699|||||,A|intron_variant|MODIFIER|LARP1|ENSGALG00000040109|Transcript|ENSGALT00000099434.1|protein_coding||3/20||||||||rs731049266||-1||HGNC|HGNC:29531|||||A2|ENSGALP00000073649||A0A3Q2UNM0|UPI000FC4A7C2|||||,A|intron_variant|MODIFIER|LARP1|ENSGALG00000040109|Transcript|ENSGALT00000108329.1|protein_coding||1/20||||||||rs731049266||-1||HGNC|HGNC:29531|YES||||P5|ENSGALP00000069827||A0A3Q2U5V8|UPI000FC4D5C4|||||</t>
  </si>
  <si>
    <t>CSQ=C|intron_variant|MODIFIER|LARP1|ENSGALG00000040109|Transcript|ENSGALT00000059160.2|protein_coding||1/18||||||||rs735650624||-1||HGNC|HGNC:29531|||||A2|ENSGALP00000051703||A0A1D5PFY6|UPI000FC4D699|||||,C|intron_variant|MODIFIER|LARP1|ENSGALG00000040109|Transcript|ENSGALT00000099434.1|protein_coding||3/20||||||||rs735650624||-1||HGNC|HGNC:29531|||||A2|ENSGALP00000073649||A0A3Q2UNM0|UPI000FC4A7C2|||||,C|intron_variant|MODIFIER|LARP1|ENSGALG00000040109|Transcript|ENSGALT00000108329.1|protein_coding||1/20||||||||rs735650624||-1||HGNC|HGNC:29531|YES||||P5|ENSGALP00000069827||A0A3Q2U5V8|UPI000FC4D5C4|||||</t>
  </si>
  <si>
    <t>CSQ=A|intron_variant|MODIFIER|LARP1|ENSGALG00000040109|Transcript|ENSGALT00000059160.2|protein_coding||1/18||||||||rs1059231338||-1||HGNC|HGNC:29531|||||A2|ENSGALP00000051703||A0A1D5PFY6|UPI000FC4D699|||||,A|intron_variant|MODIFIER|LARP1|ENSGALG00000040109|Transcript|ENSGALT00000099434.1|protein_coding||3/20||||||||rs1059231338||-1||HGNC|HGNC:29531|||||A2|ENSGALP00000073649||A0A3Q2UNM0|UPI000FC4A7C2|||||,A|intron_variant|MODIFIER|LARP1|ENSGALG00000040109|Transcript|ENSGALT00000108329.1|protein_coding||1/20||||||||rs1059231338||-1||HGNC|HGNC:29531|YES||||P5|ENSGALP00000069827||A0A3Q2U5V8|UPI000FC4D5C4|||||</t>
  </si>
  <si>
    <t>CSQ=A|intron_variant|MODIFIER|LARP1|ENSGALG00000040109|Transcript|ENSGALT00000059160.2|protein_coding||1/18||||||||rs739136433||-1||HGNC|HGNC:29531|||||A2|ENSGALP00000051703||A0A1D5PFY6|UPI000FC4D699|||||,A|intron_variant|MODIFIER|LARP1|ENSGALG00000040109|Transcript|ENSGALT00000099434.1|protein_coding||3/20||||||||rs739136433||-1||HGNC|HGNC:29531|||||A2|ENSGALP00000073649||A0A3Q2UNM0|UPI000FC4A7C2|||||,A|intron_variant|MODIFIER|LARP1|ENSGALG00000040109|Transcript|ENSGALT00000108329.1|protein_coding||1/20||||||||rs739136433||-1||HGNC|HGNC:29531|YES||||P5|ENSGALP00000069827||A0A3Q2U5V8|UPI000FC4D5C4|||||</t>
  </si>
  <si>
    <t>CSQ=G|intron_variant|MODIFIER|LARP1|ENSGALG00000040109|Transcript|ENSGALT00000059160.2|protein_coding||1/18||||||||rs15700388||-1||HGNC|HGNC:29531|||||A2|ENSGALP00000051703||A0A1D5PFY6|UPI000FC4D699|||||,G|intron_variant|MODIFIER|LARP1|ENSGALG00000040109|Transcript|ENSGALT00000099434.1|protein_coding||3/20||||||||rs15700388||-1||HGNC|HGNC:29531|||||A2|ENSGALP00000073649||A0A3Q2UNM0|UPI000FC4A7C2|||||,G|intron_variant|MODIFIER|LARP1|ENSGALG00000040109|Transcript|ENSGALT00000108329.1|protein_coding||1/20||||||||rs15700388||-1||HGNC|HGNC:29531|YES||||P5|ENSGALP00000069827||A0A3Q2U5V8|UPI000FC4D5C4|||||</t>
  </si>
  <si>
    <t>CSQ=A|intron_variant|MODIFIER|LARP1|ENSGALG00000040109|Transcript|ENSGALT00000059160.2|protein_coding||1/18||||||||rs734173193||-1||HGNC|HGNC:29531|||||A2|ENSGALP00000051703||A0A1D5PFY6|UPI000FC4D699|||||,A|intron_variant|MODIFIER|LARP1|ENSGALG00000040109|Transcript|ENSGALT00000099434.1|protein_coding||3/20||||||||rs734173193||-1||HGNC|HGNC:29531|||||A2|ENSGALP00000073649||A0A3Q2UNM0|UPI000FC4A7C2|||||,A|intron_variant|MODIFIER|LARP1|ENSGALG00000040109|Transcript|ENSGALT00000108329.1|protein_coding||1/20||||||||rs734173193||-1||HGNC|HGNC:29531|YES||||P5|ENSGALP00000069827||A0A3Q2U5V8|UPI000FC4D5C4|||||</t>
  </si>
  <si>
    <t>CSQ=G|intron_variant|MODIFIER|LARP1|ENSGALG00000040109|Transcript|ENSGALT00000059160.2|protein_coding||1/18||||||||rs314050704||-1||HGNC|HGNC:29531|||||A2|ENSGALP00000051703||A0A1D5PFY6|UPI000FC4D699|||||,G|intron_variant|MODIFIER|LARP1|ENSGALG00000040109|Transcript|ENSGALT00000099434.1|protein_coding||3/20||||||||rs314050704||-1||HGNC|HGNC:29531|||||A2|ENSGALP00000073649||A0A3Q2UNM0|UPI000FC4A7C2|||||,G|intron_variant|MODIFIER|LARP1|ENSGALG00000040109|Transcript|ENSGALT00000108329.1|protein_coding||1/20||||||||rs314050704||-1||HGNC|HGNC:29531|YES||||P5|ENSGALP00000069827||A0A3Q2U5V8|UPI000FC4D5C4|||||</t>
  </si>
  <si>
    <t>CSQ=A|intron_variant|MODIFIER|LARP1|ENSGALG00000040109|Transcript|ENSGALT00000059160.2|protein_coding||1/18||||||||rs733548021||-1||HGNC|HGNC:29531|||||A2|ENSGALP00000051703||A0A1D5PFY6|UPI000FC4D699|||||,A|intron_variant|MODIFIER|LARP1|ENSGALG00000040109|Transcript|ENSGALT00000099434.1|protein_coding||3/20||||||||rs733548021||-1||HGNC|HGNC:29531|||||A2|ENSGALP00000073649||A0A3Q2UNM0|UPI000FC4A7C2|||||,A|intron_variant|MODIFIER|LARP1|ENSGALG00000040109|Transcript|ENSGALT00000108329.1|protein_coding||1/20||||||||rs733548021||-1||HGNC|HGNC:29531|YES||||P5|ENSGALP00000069827||A0A3Q2U5V8|UPI000FC4D5C4|||||</t>
  </si>
  <si>
    <t>CSQ=T|intron_variant|MODIFIER|LARP1|ENSGALG00000040109|Transcript|ENSGALT00000059160.2|protein_coding||1/18||||||||rs312445401||-1||HGNC|HGNC:29531|||||A2|ENSGALP00000051703||A0A1D5PFY6|UPI000FC4D699|||||,T|intron_variant|MODIFIER|LARP1|ENSGALG00000040109|Transcript|ENSGALT00000099434.1|protein_coding||3/20||||||||rs312445401||-1||HGNC|HGNC:29531|||||A2|ENSGALP00000073649||A0A3Q2UNM0|UPI000FC4A7C2|||||,T|intron_variant|MODIFIER|LARP1|ENSGALG00000040109|Transcript|ENSGALT00000108329.1|protein_coding||1/20||||||||rs312445401||-1||HGNC|HGNC:29531|YES||||P5|ENSGALP00000069827||A0A3Q2U5V8|UPI000FC4D5C4|||||</t>
  </si>
  <si>
    <t>CSQ=T|intron_variant|MODIFIER|LARP1|ENSGALG00000040109|Transcript|ENSGALT00000059160.2|protein_coding||1/18||||||||rs316807968||-1||HGNC|HGNC:29531|||||A2|ENSGALP00000051703||A0A1D5PFY6|UPI000FC4D699|||||,T|intron_variant|MODIFIER|LARP1|ENSGALG00000040109|Transcript|ENSGALT00000099434.1|protein_coding||3/20||||||||rs316807968||-1||HGNC|HGNC:29531|||||A2|ENSGALP00000073649||A0A3Q2UNM0|UPI000FC4A7C2|||||,T|intron_variant|MODIFIER|LARP1|ENSGALG00000040109|Transcript|ENSGALT00000108329.1|protein_coding||1/20||||||||rs316807968||-1||HGNC|HGNC:29531|YES||||P5|ENSGALP00000069827||A0A3Q2U5V8|UPI000FC4D5C4|||||</t>
  </si>
  <si>
    <t>CSQ=C|intron_variant|MODIFIER|LARP1|ENSGALG00000040109|Transcript|ENSGALT00000059160.2|protein_coding||1/18||||||||rs732780248||-1||HGNC|HGNC:29531|||||A2|ENSGALP00000051703||A0A1D5PFY6|UPI000FC4D699|||||,C|intron_variant|MODIFIER|LARP1|ENSGALG00000040109|Transcript|ENSGALT00000099434.1|protein_coding||3/20||||||||rs732780248||-1||HGNC|HGNC:29531|||||A2|ENSGALP00000073649||A0A3Q2UNM0|UPI000FC4A7C2|||||,C|intron_variant|MODIFIER|LARP1|ENSGALG00000040109|Transcript|ENSGALT00000108329.1|protein_coding||1/20||||||||rs732780248||-1||HGNC|HGNC:29531|YES||||P5|ENSGALP00000069827||A0A3Q2U5V8|UPI000FC4D5C4|||||</t>
  </si>
  <si>
    <t>CSQ=G|intron_variant|MODIFIER|LARP1|ENSGALG00000040109|Transcript|ENSGALT00000059160.2|protein_coding||1/18||||||||rs317647514||-1||HGNC|HGNC:29531|||||A2|ENSGALP00000051703||A0A1D5PFY6|UPI000FC4D699|||||,G|intron_variant|MODIFIER|LARP1|ENSGALG00000040109|Transcript|ENSGALT00000099434.1|protein_coding||3/20||||||||rs317647514||-1||HGNC|HGNC:29531|||||A2|ENSGALP00000073649||A0A3Q2UNM0|UPI000FC4A7C2|||||,G|intron_variant|MODIFIER|LARP1|ENSGALG00000040109|Transcript|ENSGALT00000108329.1|protein_coding||1/20||||||||rs317647514||-1||HGNC|HGNC:29531|YES||||P5|ENSGALP00000069827||A0A3Q2U5V8|UPI000FC4D5C4|||||</t>
  </si>
  <si>
    <t>CSQ=T|intron_variant|MODIFIER|LARP1|ENSGALG00000040109|Transcript|ENSGALT00000059160.2|protein_coding||1/18||||||||rs794241074||-1||HGNC|HGNC:29531|||||A2|ENSGALP00000051703||A0A1D5PFY6|UPI000FC4D699|||||,T|intron_variant|MODIFIER|LARP1|ENSGALG00000040109|Transcript|ENSGALT00000099434.1|protein_coding||3/20||||||||rs794241074||-1||HGNC|HGNC:29531|||||A2|ENSGALP00000073649||A0A3Q2UNM0|UPI000FC4A7C2|||||,T|intron_variant|MODIFIER|LARP1|ENSGALG00000040109|Transcript|ENSGALT00000108329.1|protein_coding||1/20||||||||rs794241074||-1||HGNC|HGNC:29531|YES||||P5|ENSGALP00000069827||A0A3Q2U5V8|UPI000FC4D5C4|||||</t>
  </si>
  <si>
    <t>CSQ=G|intron_variant|MODIFIER|LARP1|ENSGALG00000040109|Transcript|ENSGALT00000059160.2|protein_coding||1/18||||||||rs317541251||-1||HGNC|HGNC:29531|||||A2|ENSGALP00000051703||A0A1D5PFY6|UPI000FC4D699|||||,G|intron_variant|MODIFIER|LARP1|ENSGALG00000040109|Transcript|ENSGALT00000099434.1|protein_coding||3/20||||||||rs317541251||-1||HGNC|HGNC:29531|||||A2|ENSGALP00000073649||A0A3Q2UNM0|UPI000FC4A7C2|||||,G|intron_variant|MODIFIER|LARP1|ENSGALG00000040109|Transcript|ENSGALT00000108329.1|protein_coding||1/20||||||||rs317541251||-1||HGNC|HGNC:29531|YES||||P5|ENSGALP00000069827||A0A3Q2U5V8|UPI000FC4D5C4|||||</t>
  </si>
  <si>
    <t>CSQ=A|intron_variant|MODIFIER|LARP1|ENSGALG00000040109|Transcript|ENSGALT00000059160.2|protein_coding||1/18||||||||rs737306166||-1||HGNC|HGNC:29531|||||A2|ENSGALP00000051703||A0A1D5PFY6|UPI000FC4D699|||||,A|intron_variant|MODIFIER|LARP1|ENSGALG00000040109|Transcript|ENSGALT00000099434.1|protein_coding||3/20||||||||rs737306166||-1||HGNC|HGNC:29531|||||A2|ENSGALP00000073649||A0A3Q2UNM0|UPI000FC4A7C2|||||,A|intron_variant|MODIFIER|LARP1|ENSGALG00000040109|Transcript|ENSGALT00000108329.1|protein_coding||1/20||||||||rs737306166||-1||HGNC|HGNC:29531|YES||||P5|ENSGALP00000069827||A0A3Q2U5V8|UPI000FC4D5C4|||||</t>
  </si>
  <si>
    <t>CSQ=G|intron_variant|MODIFIER|LARP1|ENSGALG00000040109|Transcript|ENSGALT00000059160.2|protein_coding||1/18||||||||rs734338820||-1||HGNC|HGNC:29531|||||A2|ENSGALP00000051703||A0A1D5PFY6|UPI000FC4D699|||||,G|intron_variant|MODIFIER|LARP1|ENSGALG00000040109|Transcript|ENSGALT00000099434.1|protein_coding||3/20||||||||rs734338820||-1||HGNC|HGNC:29531|||||A2|ENSGALP00000073649||A0A3Q2UNM0|UPI000FC4A7C2|||||,G|intron_variant|MODIFIER|LARP1|ENSGALG00000040109|Transcript|ENSGALT00000108329.1|protein_coding||1/20||||||||rs734338820||-1||HGNC|HGNC:29531|YES||||P5|ENSGALP00000069827||A0A3Q2U5V8|UPI000FC4D5C4|||||</t>
  </si>
  <si>
    <t>CSQ=T|intron_variant|MODIFIER|LARP1|ENSGALG00000040109|Transcript|ENSGALT00000059160.2|protein_coding||1/18||||||||rs1058467026||-1||HGNC|HGNC:29531|||||A2|ENSGALP00000051703||A0A1D5PFY6|UPI000FC4D699|||||,T|intron_variant|MODIFIER|LARP1|ENSGALG00000040109|Transcript|ENSGALT00000099434.1|protein_coding||3/20||||||||rs1058467026||-1||HGNC|HGNC:29531|||||A2|ENSGALP00000073649||A0A3Q2UNM0|UPI000FC4A7C2|||||,T|intron_variant|MODIFIER|LARP1|ENSGALG00000040109|Transcript|ENSGALT00000108329.1|protein_coding||1/20||||||||rs1058467026||-1||HGNC|HGNC:29531|YES||||P5|ENSGALP00000069827||A0A3Q2U5V8|UPI000FC4D5C4|||||</t>
  </si>
  <si>
    <t>CSQ=T|intron_variant|MODIFIER|LARP1|ENSGALG00000040109|Transcript|ENSGALT00000059160.2|protein_coding||1/18||||||||rs794098126||-1||HGNC|HGNC:29531|||||A2|ENSGALP00000051703||A0A1D5PFY6|UPI000FC4D699|||||,T|intron_variant|MODIFIER|LARP1|ENSGALG00000040109|Transcript|ENSGALT00000099434.1|protein_coding||3/20||||||||rs794098126||-1||HGNC|HGNC:29531|||||A2|ENSGALP00000073649||A0A3Q2UNM0|UPI000FC4A7C2|||||,T|intron_variant|MODIFIER|LARP1|ENSGALG00000040109|Transcript|ENSGALT00000108329.1|protein_coding||1/20||||||||rs794098126||-1||HGNC|HGNC:29531|YES||||P5|ENSGALP00000069827||A0A3Q2U5V8|UPI000FC4D5C4|||||</t>
  </si>
  <si>
    <t>CSQ=T|intron_variant|MODIFIER|LARP1|ENSGALG00000040109|Transcript|ENSGALT00000059160.2|protein_coding||1/18||||||||rs794428094||-1||HGNC|HGNC:29531|||||A2|ENSGALP00000051703||A0A1D5PFY6|UPI000FC4D699|||||,T|intron_variant|MODIFIER|LARP1|ENSGALG00000040109|Transcript|ENSGALT00000099434.1|protein_coding||3/20||||||||rs794428094||-1||HGNC|HGNC:29531|||||A2|ENSGALP00000073649||A0A3Q2UNM0|UPI000FC4A7C2|||||,T|intron_variant|MODIFIER|LARP1|ENSGALG00000040109|Transcript|ENSGALT00000108329.1|protein_coding||1/20||||||||rs794428094||-1||HGNC|HGNC:29531|YES||||P5|ENSGALP00000069827||A0A3Q2U5V8|UPI000FC4D5C4|||||</t>
  </si>
  <si>
    <t>CSQ=T|intron_variant|MODIFIER|LARP1|ENSGALG00000040109|Transcript|ENSGALT00000059160.2|protein_coding||1/18||||||||rs14060493||-1||HGNC|HGNC:29531|||||A2|ENSGALP00000051703||A0A1D5PFY6|UPI000FC4D699|||||,T|intron_variant|MODIFIER|LARP1|ENSGALG00000040109|Transcript|ENSGALT00000099434.1|protein_coding||3/20||||||||rs14060493||-1||HGNC|HGNC:29531|||||A2|ENSGALP00000073649||A0A3Q2UNM0|UPI000FC4A7C2|||||,T|intron_variant|MODIFIER|LARP1|ENSGALG00000040109|Transcript|ENSGALT00000108329.1|protein_coding||1/20||||||||rs14060493||-1||HGNC|HGNC:29531|YES||||P5|ENSGALP00000069827||A0A3Q2U5V8|UPI000FC4D5C4|||||</t>
  </si>
  <si>
    <t>CSQ=C|intron_variant|MODIFIER|LARP1|ENSGALG00000040109|Transcript|ENSGALT00000059160.2|protein_coding||1/18||||||||rs13547303||-1||HGNC|HGNC:29531|||||A2|ENSGALP00000051703||A0A1D5PFY6|UPI000FC4D699|||||,C|intron_variant|MODIFIER|LARP1|ENSGALG00000040109|Transcript|ENSGALT00000099434.1|protein_coding||3/20||||||||rs13547303||-1||HGNC|HGNC:29531|||||A2|ENSGALP00000073649||A0A3Q2UNM0|UPI000FC4A7C2|||||,C|intron_variant|MODIFIER|LARP1|ENSGALG00000040109|Transcript|ENSGALT00000108329.1|protein_coding||1/20||||||||rs13547303||-1||HGNC|HGNC:29531|YES||||P5|ENSGALP00000069827||A0A3Q2U5V8|UPI000FC4D5C4|||||</t>
  </si>
  <si>
    <t>CSQ=G|intron_variant|MODIFIER|LARP1|ENSGALG00000040109|Transcript|ENSGALT00000059160.2|protein_coding||1/18||||||||rs734775308||-1||HGNC|HGNC:29531|||||A2|ENSGALP00000051703||A0A1D5PFY6|UPI000FC4D699|||||,G|intron_variant|MODIFIER|LARP1|ENSGALG00000040109|Transcript|ENSGALT00000099434.1|protein_coding||3/20||||||||rs734775308||-1||HGNC|HGNC:29531|||||A2|ENSGALP00000073649||A0A3Q2UNM0|UPI000FC4A7C2|||||,G|intron_variant|MODIFIER|LARP1|ENSGALG00000040109|Transcript|ENSGALT00000108329.1|protein_coding||1/20||||||||rs734775308||-1||HGNC|HGNC:29531|YES||||P5|ENSGALP00000069827||A0A3Q2U5V8|UPI000FC4D5C4|||||</t>
  </si>
  <si>
    <t>CSQ=T|intron_variant|MODIFIER|LARP1|ENSGALG00000040109|Transcript|ENSGALT00000059160.2|protein_coding||1/18||||||||rs317208694||-1||HGNC|HGNC:29531|||||A2|ENSGALP00000051703||A0A1D5PFY6|UPI000FC4D699|||||,T|intron_variant|MODIFIER|LARP1|ENSGALG00000040109|Transcript|ENSGALT00000099434.1|protein_coding||3/20||||||||rs317208694||-1||HGNC|HGNC:29531|||||A2|ENSGALP00000073649||A0A3Q2UNM0|UPI000FC4A7C2|||||,T|intron_variant|MODIFIER|LARP1|ENSGALG00000040109|Transcript|ENSGALT00000108329.1|protein_coding||1/20||||||||rs317208694||-1||HGNC|HGNC:29531|YES||||P5|ENSGALP00000069827||A0A3Q2U5V8|UPI000FC4D5C4|||||</t>
  </si>
  <si>
    <t>CSQ=G|intron_variant|MODIFIER|LARP1|ENSGALG00000040109|Transcript|ENSGALT00000059160.2|protein_coding||1/18||||||||rs13547304||-1||HGNC|HGNC:29531|||||A2|ENSGALP00000051703||A0A1D5PFY6|UPI000FC4D699|||||,G|intron_variant|MODIFIER|LARP1|ENSGALG00000040109|Transcript|ENSGALT00000099434.1|protein_coding||3/20||||||||rs13547304||-1||HGNC|HGNC:29531|||||A2|ENSGALP00000073649||A0A3Q2UNM0|UPI000FC4A7C2|||||,G|intron_variant|MODIFIER|LARP1|ENSGALG00000040109|Transcript|ENSGALT00000108329.1|protein_coding||1/20||||||||rs13547304||-1||HGNC|HGNC:29531|YES||||P5|ENSGALP00000069827||A0A3Q2U5V8|UPI000FC4D5C4|||||</t>
  </si>
  <si>
    <t>CSQ=G|intron_variant|MODIFIER|LARP1|ENSGALG00000040109|Transcript|ENSGALT00000059160.2|protein_coding||1/18||||||||rs14060494||-1||HGNC|HGNC:29531|||||A2|ENSGALP00000051703||A0A1D5PFY6|UPI000FC4D699|||||,G|intron_variant|MODIFIER|LARP1|ENSGALG00000040109|Transcript|ENSGALT00000099434.1|protein_coding||3/20||||||||rs14060494||-1||HGNC|HGNC:29531|||||A2|ENSGALP00000073649||A0A3Q2UNM0|UPI000FC4A7C2|||||,G|intron_variant|MODIFIER|LARP1|ENSGALG00000040109|Transcript|ENSGALT00000108329.1|protein_coding||1/20||||||||rs14060494||-1||HGNC|HGNC:29531|YES||||P5|ENSGALP00000069827||A0A3Q2U5V8|UPI000FC4D5C4|||||</t>
  </si>
  <si>
    <t>CSQ=C|intron_variant|MODIFIER|LARP1|ENSGALG00000040109|Transcript|ENSGALT00000059160.2|protein_coding||1/18||||||||rs14060495||-1||HGNC|HGNC:29531|||||A2|ENSGALP00000051703||A0A1D5PFY6|UPI000FC4D699|||||,C|intron_variant|MODIFIER|LARP1|ENSGALG00000040109|Transcript|ENSGALT00000099434.1|protein_coding||3/20||||||||rs14060495||-1||HGNC|HGNC:29531|||||A2|ENSGALP00000073649||A0A3Q2UNM0|UPI000FC4A7C2|||||,C|intron_variant|MODIFIER|LARP1|ENSGALG00000040109|Transcript|ENSGALT00000108329.1|protein_coding||1/20||||||||rs14060495||-1||HGNC|HGNC:29531|YES||||P5|ENSGALP00000069827||A0A3Q2U5V8|UPI000FC4D5C4|||||</t>
  </si>
  <si>
    <t>CSQ=A|intron_variant|MODIFIER|LARP1|ENSGALG00000040109|Transcript|ENSGALT00000059160.2|protein_coding||1/18||||||||rs314429443||-1||HGNC|HGNC:29531|||||A2|ENSGALP00000051703||A0A1D5PFY6|UPI000FC4D699|||||,A|intron_variant|MODIFIER|LARP1|ENSGALG00000040109|Transcript|ENSGALT00000099434.1|protein_coding||3/20||||||||rs314429443||-1||HGNC|HGNC:29531|||||A2|ENSGALP00000073649||A0A3Q2UNM0|UPI000FC4A7C2|||||,A|intron_variant|MODIFIER|LARP1|ENSGALG00000040109|Transcript|ENSGALT00000108329.1|protein_coding||1/20||||||||rs314429443||-1||HGNC|HGNC:29531|YES||||P5|ENSGALP00000069827||A0A3Q2U5V8|UPI000FC4D5C4|||||</t>
  </si>
  <si>
    <t>CSQ=A|intron_variant|MODIFIER|LARP1|ENSGALG00000040109|Transcript|ENSGALT00000059160.2|protein_coding||1/18||||||||rs741532497||-1||HGNC|HGNC:29531|||||A2|ENSGALP00000051703||A0A1D5PFY6|UPI000FC4D699|||||,A|intron_variant|MODIFIER|LARP1|ENSGALG00000040109|Transcript|ENSGALT00000099434.1|protein_coding||3/20||||||||rs741532497||-1||HGNC|HGNC:29531|||||A2|ENSGALP00000073649||A0A3Q2UNM0|UPI000FC4A7C2|||||,A|intron_variant|MODIFIER|LARP1|ENSGALG00000040109|Transcript|ENSGALT00000108329.1|protein_coding||1/20||||||||rs741532497||-1||HGNC|HGNC:29531|YES||||P5|ENSGALP00000069827||A0A3Q2U5V8|UPI000FC4D5C4|||||</t>
  </si>
  <si>
    <t>CSQ=T|intron_variant|MODIFIER|LARP1|ENSGALG00000040109|Transcript|ENSGALT00000059160.2|protein_coding||1/18||||||||rs735138887||-1||HGNC|HGNC:29531|||||A2|ENSGALP00000051703||A0A1D5PFY6|UPI000FC4D699|||||,T|intron_variant|MODIFIER|LARP1|ENSGALG00000040109|Transcript|ENSGALT00000099434.1|protein_coding||3/20||||||||rs735138887||-1||HGNC|HGNC:29531|||||A2|ENSGALP00000073649||A0A3Q2UNM0|UPI000FC4A7C2|||||,T|intron_variant|MODIFIER|LARP1|ENSGALG00000040109|Transcript|ENSGALT00000108329.1|protein_coding||1/20||||||||rs735138887||-1||HGNC|HGNC:29531|YES||||P5|ENSGALP00000069827||A0A3Q2U5V8|UPI000FC4D5C4|||||</t>
  </si>
  <si>
    <t>CSQ=T|intron_variant|MODIFIER|LARP1|ENSGALG00000040109|Transcript|ENSGALT00000059160.2|protein_coding||1/18||||||||rs793909766||-1||HGNC|HGNC:29531|||||A2|ENSGALP00000051703||A0A1D5PFY6|UPI000FC4D699|||||,T|intron_variant|MODIFIER|LARP1|ENSGALG00000040109|Transcript|ENSGALT00000099434.1|protein_coding||3/20||||||||rs793909766||-1||HGNC|HGNC:29531|||||A2|ENSGALP00000073649||A0A3Q2UNM0|UPI000FC4A7C2|||||,T|intron_variant|MODIFIER|LARP1|ENSGALG00000040109|Transcript|ENSGALT00000108329.1|protein_coding||1/20||||||||rs793909766||-1||HGNC|HGNC:29531|YES||||P5|ENSGALP00000069827||A0A3Q2U5V8|UPI000FC4D5C4|||||</t>
  </si>
  <si>
    <t>CSQ=C|intron_variant|MODIFIER|LARP1|ENSGALG00000040109|Transcript|ENSGALT00000059160.2|protein_coding||1/18||||||||rs14060496||-1||HGNC|HGNC:29531|||||A2|ENSGALP00000051703||A0A1D5PFY6|UPI000FC4D699|||||,C|intron_variant|MODIFIER|LARP1|ENSGALG00000040109|Transcript|ENSGALT00000099434.1|protein_coding||3/20||||||||rs14060496||-1||HGNC|HGNC:29531|||||A2|ENSGALP00000073649||A0A3Q2UNM0|UPI000FC4A7C2|||||,C|intron_variant|MODIFIER|LARP1|ENSGALG00000040109|Transcript|ENSGALT00000108329.1|protein_coding||1/20||||||||rs14060496||-1||HGNC|HGNC:29531|YES||||P5|ENSGALP00000069827||A0A3Q2U5V8|UPI000FC4D5C4|||||</t>
  </si>
  <si>
    <t>CSQ=A|intron_variant|MODIFIER|LARP1|ENSGALG00000040109|Transcript|ENSGALT00000059160.2|protein_coding||1/18||||||||rs734562688||-1||HGNC|HGNC:29531|||||A2|ENSGALP00000051703||A0A1D5PFY6|UPI000FC4D699|||||,A|intron_variant|MODIFIER|LARP1|ENSGALG00000040109|Transcript|ENSGALT00000099434.1|protein_coding||3/20||||||||rs734562688||-1||HGNC|HGNC:29531|||||A2|ENSGALP00000073649||A0A3Q2UNM0|UPI000FC4A7C2|||||,A|intron_variant|MODIFIER|LARP1|ENSGALG00000040109|Transcript|ENSGALT00000108329.1|protein_coding||1/20||||||||rs734562688||-1||HGNC|HGNC:29531|YES||||P5|ENSGALP00000069827||A0A3Q2U5V8|UPI000FC4D5C4|||||</t>
  </si>
  <si>
    <t>CSQ=T|intron_variant|MODIFIER|LARP1|ENSGALG00000040109|Transcript|ENSGALT00000059160.2|protein_coding||1/18||||||||rs14060497||-1||HGNC|HGNC:29531|||||A2|ENSGALP00000051703||A0A1D5PFY6|UPI000FC4D699|||||,T|intron_variant|MODIFIER|LARP1|ENSGALG00000040109|Transcript|ENSGALT00000099434.1|protein_coding||3/20||||||||rs14060497||-1||HGNC|HGNC:29531|||||A2|ENSGALP00000073649||A0A3Q2UNM0|UPI000FC4A7C2|||||,T|intron_variant|MODIFIER|LARP1|ENSGALG00000040109|Transcript|ENSGALT00000108329.1|protein_coding||1/20||||||||rs14060497||-1||HGNC|HGNC:29531|YES||||P5|ENSGALP00000069827||A0A3Q2U5V8|UPI000FC4D5C4|||||</t>
  </si>
  <si>
    <t>CSQ=A|intron_variant|MODIFIER|LARP1|ENSGALG00000040109|Transcript|ENSGALT00000059160.2|protein_coding||1/18||||||||rs738009971||-1||HGNC|HGNC:29531|||||A2|ENSGALP00000051703||A0A1D5PFY6|UPI000FC4D699|||||,A|intron_variant|MODIFIER|LARP1|ENSGALG00000040109|Transcript|ENSGALT00000099434.1|protein_coding||3/20||||||||rs738009971||-1||HGNC|HGNC:29531|||||A2|ENSGALP00000073649||A0A3Q2UNM0|UPI000FC4A7C2|||||,A|intron_variant|MODIFIER|LARP1|ENSGALG00000040109|Transcript|ENSGALT00000108329.1|protein_coding||1/20||||||||rs738009971||-1||HGNC|HGNC:29531|YES||||P5|ENSGALP00000069827||A0A3Q2U5V8|UPI000FC4D5C4|||||</t>
  </si>
  <si>
    <t>CSQ=C|intron_variant|MODIFIER|LARP1|ENSGALG00000040109|Transcript|ENSGALT00000059160.2|protein_coding||1/18||||||||rs316627989||-1||HGNC|HGNC:29531|||||A2|ENSGALP00000051703||A0A1D5PFY6|UPI000FC4D699|||||,C|intron_variant|MODIFIER|LARP1|ENSGALG00000040109|Transcript|ENSGALT00000099434.1|protein_coding||3/20||||||||rs316627989||-1||HGNC|HGNC:29531|||||A2|ENSGALP00000073649||A0A3Q2UNM0|UPI000FC4A7C2|||||,C|intron_variant|MODIFIER|LARP1|ENSGALG00000040109|Transcript|ENSGALT00000108329.1|protein_coding||1/20||||||||rs316627989||-1||HGNC|HGNC:29531|YES||||P5|ENSGALP00000069827||A0A3Q2U5V8|UPI000FC4D5C4|||||</t>
  </si>
  <si>
    <t>CSQ=A|intron_variant|MODIFIER|LARP1|ENSGALG00000040109|Transcript|ENSGALT00000059160.2|protein_coding||1/18||||||||rs14060498||-1||HGNC|HGNC:29531|||||A2|ENSGALP00000051703||A0A1D5PFY6|UPI000FC4D699|||||,A|intron_variant|MODIFIER|LARP1|ENSGALG00000040109|Transcript|ENSGALT00000099434.1|protein_coding||3/20||||||||rs14060498||-1||HGNC|HGNC:29531|||||A2|ENSGALP00000073649||A0A3Q2UNM0|UPI000FC4A7C2|||||,A|intron_variant|MODIFIER|LARP1|ENSGALG00000040109|Transcript|ENSGALT00000108329.1|protein_coding||1/20||||||||rs14060498||-1||HGNC|HGNC:29531|YES||||P5|ENSGALP00000069827||A0A3Q2U5V8|UPI000FC4D5C4|||||</t>
  </si>
  <si>
    <t>CSQ=T|intron_variant|MODIFIER|LARP1|ENSGALG00000040109|Transcript|ENSGALT00000059160.2|protein_coding||1/18||||||||rs315377535||-1||HGNC|HGNC:29531|||||A2|ENSGALP00000051703||A0A1D5PFY6|UPI000FC4D699|||||,T|intron_variant|MODIFIER|LARP1|ENSGALG00000040109|Transcript|ENSGALT00000099434.1|protein_coding||3/20||||||||rs315377535||-1||HGNC|HGNC:29531|||||A2|ENSGALP00000073649||A0A3Q2UNM0|UPI000FC4A7C2|||||,T|intron_variant|MODIFIER|LARP1|ENSGALG00000040109|Transcript|ENSGALT00000108329.1|protein_coding||1/20||||||||rs315377535||-1||HGNC|HGNC:29531|YES||||P5|ENSGALP00000069827||A0A3Q2U5V8|UPI000FC4D5C4|||||</t>
  </si>
  <si>
    <t>CSQ=T|intron_variant|MODIFIER|LARP1|ENSGALG00000040109|Transcript|ENSGALT00000059160.2|protein_coding||1/18||||||||rs738900872||-1||HGNC|HGNC:29531|||||A2|ENSGALP00000051703||A0A1D5PFY6|UPI000FC4D699|||||,T|intron_variant|MODIFIER|LARP1|ENSGALG00000040109|Transcript|ENSGALT00000099434.1|protein_coding||3/20||||||||rs738900872||-1||HGNC|HGNC:29531|||||A2|ENSGALP00000073649||A0A3Q2UNM0|UPI000FC4A7C2|||||,T|intron_variant|MODIFIER|LARP1|ENSGALG00000040109|Transcript|ENSGALT00000108329.1|protein_coding||1/20||||||||rs738900872||-1||HGNC|HGNC:29531|YES||||P5|ENSGALP00000069827||A0A3Q2U5V8|UPI000FC4D5C4|||||</t>
  </si>
  <si>
    <t>CSQ=A|intron_variant|MODIFIER|LARP1|ENSGALG00000040109|Transcript|ENSGALT00000059160.2|protein_coding||1/18||||||||rs740915212||-1||HGNC|HGNC:29531|||||A2|ENSGALP00000051703||A0A1D5PFY6|UPI000FC4D699|||||,A|intron_variant|MODIFIER|LARP1|ENSGALG00000040109|Transcript|ENSGALT00000099434.1|protein_coding||3/20||||||||rs740915212||-1||HGNC|HGNC:29531|||||A2|ENSGALP00000073649||A0A3Q2UNM0|UPI000FC4A7C2|||||,A|intron_variant|MODIFIER|LARP1|ENSGALG00000040109|Transcript|ENSGALT00000108329.1|protein_coding||1/20||||||||rs740915212||-1||HGNC|HGNC:29531|YES||||P5|ENSGALP00000069827||A0A3Q2U5V8|UPI000FC4D5C4|||||</t>
  </si>
  <si>
    <t>CSQ=T|intron_variant|MODIFIER|LARP1|ENSGALG00000040109|Transcript|ENSGALT00000059160.2|protein_coding||1/18||||||||rs312736126||-1||HGNC|HGNC:29531|||||A2|ENSGALP00000051703||A0A1D5PFY6|UPI000FC4D699|||||,T|intron_variant|MODIFIER|LARP1|ENSGALG00000040109|Transcript|ENSGALT00000099434.1|protein_coding||3/20||||||||rs312736126||-1||HGNC|HGNC:29531|||||A2|ENSGALP00000073649||A0A3Q2UNM0|UPI000FC4A7C2|||||,T|intron_variant|MODIFIER|LARP1|ENSGALG00000040109|Transcript|ENSGALT00000108329.1|protein_coding||1/20||||||||rs312736126||-1||HGNC|HGNC:29531|YES||||P5|ENSGALP00000069827||A0A3Q2U5V8|UPI000FC4D5C4|||||</t>
  </si>
  <si>
    <t>CSQ=G|intron_variant|MODIFIER|LARP1|ENSGALG00000040109|Transcript|ENSGALT00000059160.2|protein_coding||1/18||||||||rs312795661||-1||HGNC|HGNC:29531|||||A2|ENSGALP00000051703||A0A1D5PFY6|UPI000FC4D699|||||,G|intron_variant|MODIFIER|LARP1|ENSGALG00000040109|Transcript|ENSGALT00000099434.1|protein_coding||3/20||||||||rs312795661||-1||HGNC|HGNC:29531|||||A2|ENSGALP00000073649||A0A3Q2UNM0|UPI000FC4A7C2|||||,G|intron_variant|MODIFIER|LARP1|ENSGALG00000040109|Transcript|ENSGALT00000108329.1|protein_coding||1/20||||||||rs312795661||-1||HGNC|HGNC:29531|YES||||P5|ENSGALP00000069827||A0A3Q2U5V8|UPI000FC4D5C4|||||</t>
  </si>
  <si>
    <t>CSQ=C|intron_variant|MODIFIER|LARP1|ENSGALG00000040109|Transcript|ENSGALT00000059160.2|protein_coding||1/18||||||||rs738014245||-1||HGNC|HGNC:29531|||||A2|ENSGALP00000051703||A0A1D5PFY6|UPI000FC4D699|||||,C|intron_variant|MODIFIER|LARP1|ENSGALG00000040109|Transcript|ENSGALT00000099434.1|protein_coding||3/20||||||||rs738014245||-1||HGNC|HGNC:29531|||||A2|ENSGALP00000073649||A0A3Q2UNM0|UPI000FC4A7C2|||||,C|intron_variant|MODIFIER|LARP1|ENSGALG00000040109|Transcript|ENSGALT00000108329.1|protein_coding||1/20||||||||rs738014245||-1||HGNC|HGNC:29531|YES||||P5|ENSGALP00000069827||A0A3Q2U5V8|UPI000FC4D5C4|||||</t>
  </si>
  <si>
    <t>CSQ=C|intron_variant|MODIFIER|LARP1|ENSGALG00000040109|Transcript|ENSGALT00000059160.2|protein_coding||1/18||||||||rs735033879||-1||HGNC|HGNC:29531|||||A2|ENSGALP00000051703||A0A1D5PFY6|UPI000FC4D699|||||,C|intron_variant|MODIFIER|LARP1|ENSGALG00000040109|Transcript|ENSGALT00000099434.1|protein_coding||3/20||||||||rs735033879||-1||HGNC|HGNC:29531|||||A2|ENSGALP00000073649||A0A3Q2UNM0|UPI000FC4A7C2|||||,C|intron_variant|MODIFIER|LARP1|ENSGALG00000040109|Transcript|ENSGALT00000108329.1|protein_coding||1/20||||||||rs735033879||-1||HGNC|HGNC:29531|YES||||P5|ENSGALP00000069827||A0A3Q2U5V8|UPI000FC4D5C4|||||</t>
  </si>
  <si>
    <t>CSQ=G|intron_variant|MODIFIER|LARP1|ENSGALG00000040109|Transcript|ENSGALT00000059160.2|protein_coding||1/18||||||||rs14060500||-1||HGNC|HGNC:29531|||||A2|ENSGALP00000051703||A0A1D5PFY6|UPI000FC4D699|||||,G|intron_variant|MODIFIER|LARP1|ENSGALG00000040109|Transcript|ENSGALT00000099434.1|protein_coding||3/20||||||||rs14060500||-1||HGNC|HGNC:29531|||||A2|ENSGALP00000073649||A0A3Q2UNM0|UPI000FC4A7C2|||||,G|intron_variant|MODIFIER|LARP1|ENSGALG00000040109|Transcript|ENSGALT00000108329.1|protein_coding||1/20||||||||rs14060500||-1||HGNC|HGNC:29531|YES||||P5|ENSGALP00000069827||A0A3Q2U5V8|UPI000FC4D5C4|||||</t>
  </si>
  <si>
    <t>CSQ=G|intron_variant|MODIFIER|LARP1|ENSGALG00000040109|Transcript|ENSGALT00000059160.2|protein_coding||1/18||||||||rs314724779||-1||HGNC|HGNC:29531|||||A2|ENSGALP00000051703||A0A1D5PFY6|UPI000FC4D699|||||,G|intron_variant|MODIFIER|LARP1|ENSGALG00000040109|Transcript|ENSGALT00000099434.1|protein_coding||3/20||||||||rs314724779||-1||HGNC|HGNC:29531|||||A2|ENSGALP00000073649||A0A3Q2UNM0|UPI000FC4A7C2|||||,G|intron_variant|MODIFIER|LARP1|ENSGALG00000040109|Transcript|ENSGALT00000108329.1|protein_coding||1/20||||||||rs314724779||-1||HGNC|HGNC:29531|YES||||P5|ENSGALP00000069827||A0A3Q2U5V8|UPI000FC4D5C4|||||</t>
  </si>
  <si>
    <t>CSQ=A|intron_variant|MODIFIER|LARP1|ENSGALG00000040109|Transcript|ENSGALT00000059160.2|protein_coding||1/18||||||||rs14060501||-1||HGNC|HGNC:29531|||||A2|ENSGALP00000051703||A0A1D5PFY6|UPI000FC4D699|||||,A|intron_variant|MODIFIER|LARP1|ENSGALG00000040109|Transcript|ENSGALT00000099434.1|protein_coding||3/20||||||||rs14060501||-1||HGNC|HGNC:29531|||||A2|ENSGALP00000073649||A0A3Q2UNM0|UPI000FC4A7C2|||||,A|intron_variant|MODIFIER|LARP1|ENSGALG00000040109|Transcript|ENSGALT00000108329.1|protein_coding||1/20||||||||rs14060501||-1||HGNC|HGNC:29531|YES||||P5|ENSGALP00000069827||A0A3Q2U5V8|UPI000FC4D5C4|||||</t>
  </si>
  <si>
    <t>CSQ=A|intron_variant|MODIFIER|LARP1|ENSGALG00000040109|Transcript|ENSGALT00000059160.2|protein_coding||1/18||||||||rs313719669||-1||HGNC|HGNC:29531|||||A2|ENSGALP00000051703||A0A1D5PFY6|UPI000FC4D699|||||,A|intron_variant|MODIFIER|LARP1|ENSGALG00000040109|Transcript|ENSGALT00000099434.1|protein_coding||3/20||||||||rs313719669||-1||HGNC|HGNC:29531|||||A2|ENSGALP00000073649||A0A3Q2UNM0|UPI000FC4A7C2|||||,A|intron_variant|MODIFIER|LARP1|ENSGALG00000040109|Transcript|ENSGALT00000108329.1|protein_coding||1/20||||||||rs313719669||-1||HGNC|HGNC:29531|YES||||P5|ENSGALP00000069827||A0A3Q2U5V8|UPI000FC4D5C4|||||</t>
  </si>
  <si>
    <t>CSQ=T|intron_variant|MODIFIER|LARP1|ENSGALG00000040109|Transcript|ENSGALT00000059160.2|protein_coding||1/18||||||||rs314036488||-1||HGNC|HGNC:29531|||||A2|ENSGALP00000051703||A0A1D5PFY6|UPI000FC4D699|||||,T|intron_variant|MODIFIER|LARP1|ENSGALG00000040109|Transcript|ENSGALT00000099434.1|protein_coding||3/20||||||||rs314036488||-1||HGNC|HGNC:29531|||||A2|ENSGALP00000073649||A0A3Q2UNM0|UPI000FC4A7C2|||||,T|intron_variant|MODIFIER|LARP1|ENSGALG00000040109|Transcript|ENSGALT00000108329.1|protein_coding||1/20||||||||rs314036488||-1||HGNC|HGNC:29531|YES||||P5|ENSGALP00000069827||A0A3Q2U5V8|UPI000FC4D5C4|||||</t>
  </si>
  <si>
    <t>CSQ=T|intron_variant|MODIFIER|LARP1|ENSGALG00000040109|Transcript|ENSGALT00000059160.2|protein_coding||1/18||||||||rs14060502||-1||HGNC|HGNC:29531|||||A2|ENSGALP00000051703||A0A1D5PFY6|UPI000FC4D699|||||,T|intron_variant|MODIFIER|LARP1|ENSGALG00000040109|Transcript|ENSGALT00000099434.1|protein_coding||3/20||||||||rs14060502||-1||HGNC|HGNC:29531|||||A2|ENSGALP00000073649||A0A3Q2UNM0|UPI000FC4A7C2|||||,T|intron_variant|MODIFIER|LARP1|ENSGALG00000040109|Transcript|ENSGALT00000108329.1|protein_coding||1/20||||||||rs14060502||-1||HGNC|HGNC:29531|YES||||P5|ENSGALP00000069827||A0A3Q2U5V8|UPI000FC4D5C4|||||</t>
  </si>
  <si>
    <t>CSQ=A|intron_variant|MODIFIER|LARP1|ENSGALG00000040109|Transcript|ENSGALT00000059160.2|protein_coding||1/18||||||||rs733482018||-1||HGNC|HGNC:29531|||||A2|ENSGALP00000051703||A0A1D5PFY6|UPI000FC4D699|||||,A|intron_variant|MODIFIER|LARP1|ENSGALG00000040109|Transcript|ENSGALT00000099434.1|protein_coding||3/20||||||||rs733482018||-1||HGNC|HGNC:29531|||||A2|ENSGALP00000073649||A0A3Q2UNM0|UPI000FC4A7C2|||||,A|intron_variant|MODIFIER|LARP1|ENSGALG00000040109|Transcript|ENSGALT00000108329.1|protein_coding||1/20||||||||rs733482018||-1||HGNC|HGNC:29531|YES||||P5|ENSGALP00000069827||A0A3Q2U5V8|UPI000FC4D5C4|||||</t>
  </si>
  <si>
    <t>CSQ=G|intron_variant|MODIFIER|LARP1|ENSGALG00000040109|Transcript|ENSGALT00000059160.2|protein_coding||1/18||||||||rs734281832||-1||HGNC|HGNC:29531|||||A2|ENSGALP00000051703||A0A1D5PFY6|UPI000FC4D699|||||,G|intron_variant|MODIFIER|LARP1|ENSGALG00000040109|Transcript|ENSGALT00000099434.1|protein_coding||3/20||||||||rs734281832||-1||HGNC|HGNC:29531|||||A2|ENSGALP00000073649||A0A3Q2UNM0|UPI000FC4A7C2|||||,G|intron_variant|MODIFIER|LARP1|ENSGALG00000040109|Transcript|ENSGALT00000108329.1|protein_coding||1/20||||||||rs734281832||-1||HGNC|HGNC:29531|YES||||P5|ENSGALP00000069827||A0A3Q2U5V8|UPI000FC4D5C4|||||</t>
  </si>
  <si>
    <t>CSQ=C|intron_variant|MODIFIER|LARP1|ENSGALG00000040109|Transcript|ENSGALT00000059160.2|protein_coding||1/18||||||||rs741761329||-1||HGNC|HGNC:29531|||||A2|ENSGALP00000051703||A0A1D5PFY6|UPI000FC4D699|||||,C|intron_variant|MODIFIER|LARP1|ENSGALG00000040109|Transcript|ENSGALT00000099434.1|protein_coding||3/20||||||||rs741761329||-1||HGNC|HGNC:29531|||||A2|ENSGALP00000073649||A0A3Q2UNM0|UPI000FC4A7C2|||||,C|intron_variant|MODIFIER|LARP1|ENSGALG00000040109|Transcript|ENSGALT00000108329.1|protein_coding||1/20||||||||rs741761329||-1||HGNC|HGNC:29531|YES||||P5|ENSGALP00000069827||A0A3Q2U5V8|UPI000FC4D5C4|||||</t>
  </si>
  <si>
    <t>CSQ=TTC|intron_variant|MODIFIER|LARP1|ENSGALG00000040109|Transcript|ENSGALT00000059160.2|protein_coding||1/18||||||||||-1||HGNC|HGNC:29531|||||A2|ENSGALP00000051703||A0A1D5PFY6|UPI000FC4D699|||||,TTC|intron_variant|MODIFIER|LARP1|ENSGALG00000040109|Transcript|ENSGALT00000099434.1|protein_coding||3/20||||||||||-1||HGNC|HGNC:29531|||||A2|ENSGALP00000073649||A0A3Q2UNM0|UPI000FC4A7C2|||||,TTC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32852492||-1||HGNC|HGNC:29531|||||A2|ENSGALP00000051703||A0A1D5PFY6|UPI000FC4D699|||||,T|intron_variant|MODIFIER|LARP1|ENSGALG00000040109|Transcript|ENSGALT00000099434.1|protein_coding||3/20||||||||rs732852492||-1||HGNC|HGNC:29531|||||A2|ENSGALP00000073649||A0A3Q2UNM0|UPI000FC4A7C2|||||,T|intron_variant|MODIFIER|LARP1|ENSGALG00000040109|Transcript|ENSGALT00000108329.1|protein_coding||1/20||||||||rs732852492||-1||HGNC|HGNC:29531|YES||||P5|ENSGALP00000069827||A0A3Q2U5V8|UPI000FC4D5C4|||||</t>
  </si>
  <si>
    <t>CSQ=A|intron_variant|MODIFIER|LARP1|ENSGALG00000040109|Transcript|ENSGALT00000059160.2|protein_coding||1/18||||||||rs730978440||-1||HGNC|HGNC:29531|||||A2|ENSGALP00000051703||A0A1D5PFY6|UPI000FC4D699|||||,A|intron_variant|MODIFIER|LARP1|ENSGALG00000040109|Transcript|ENSGALT00000099434.1|protein_coding||3/20||||||||rs730978440||-1||HGNC|HGNC:29531|||||A2|ENSGALP00000073649||A0A3Q2UNM0|UPI000FC4A7C2|||||,A|intron_variant|MODIFIER|LARP1|ENSGALG00000040109|Transcript|ENSGALT00000108329.1|protein_coding||1/20||||||||rs730978440||-1||HGNC|HGNC:29531|YES||||P5|ENSGALP00000069827||A0A3Q2U5V8|UPI000FC4D5C4|||||</t>
  </si>
  <si>
    <t>CSQ=G|intron_variant|MODIFIER|LARP1|ENSGALG00000040109|Transcript|ENSGALT00000059160.2|protein_coding||1/18||||||||rs13547305||-1||HGNC|HGNC:29531|||||A2|ENSGALP00000051703||A0A1D5PFY6|UPI000FC4D699|||||,G|intron_variant|MODIFIER|LARP1|ENSGALG00000040109|Transcript|ENSGALT00000099434.1|protein_coding||3/20||||||||rs13547305||-1||HGNC|HGNC:29531|||||A2|ENSGALP00000073649||A0A3Q2UNM0|UPI000FC4A7C2|||||,G|intron_variant|MODIFIER|LARP1|ENSGALG00000040109|Transcript|ENSGALT00000108329.1|protein_coding||1/20||||||||rs13547305||-1||HGNC|HGNC:29531|YES||||P5|ENSGALP00000069827||A0A3Q2U5V8|UPI000FC4D5C4|||||</t>
  </si>
  <si>
    <t>CSQ=C|intron_variant|MODIFIER|LARP1|ENSGALG00000040109|Transcript|ENSGALT00000059160.2|protein_coding||1/18||||||||rs312521297||-1||HGNC|HGNC:29531|||||A2|ENSGALP00000051703||A0A1D5PFY6|UPI000FC4D699|||||,C|intron_variant|MODIFIER|LARP1|ENSGALG00000040109|Transcript|ENSGALT00000099434.1|protein_coding||3/20||||||||rs312521297||-1||HGNC|HGNC:29531|||||A2|ENSGALP00000073649||A0A3Q2UNM0|UPI000FC4A7C2|||||,C|intron_variant|MODIFIER|LARP1|ENSGALG00000040109|Transcript|ENSGALT00000108329.1|protein_coding||1/20||||||||rs312521297||-1||HGNC|HGNC:29531|YES||||P5|ENSGALP00000069827||A0A3Q2U5V8|UPI000FC4D5C4|||||</t>
  </si>
  <si>
    <t>CSQ=G|intron_variant|MODIFIER|LARP1|ENSGALG00000040109|Transcript|ENSGALT00000059160.2|protein_coding||1/18||||||||rs317679575||-1||HGNC|HGNC:29531|||||A2|ENSGALP00000051703||A0A1D5PFY6|UPI000FC4D699|||||,G|intron_variant|MODIFIER|LARP1|ENSGALG00000040109|Transcript|ENSGALT00000099434.1|protein_coding||3/20||||||||rs317679575||-1||HGNC|HGNC:29531|||||A2|ENSGALP00000073649||A0A3Q2UNM0|UPI000FC4A7C2|||||,G|intron_variant|MODIFIER|LARP1|ENSGALG00000040109|Transcript|ENSGALT00000108329.1|protein_coding||1/20||||||||rs317679575||-1||HGNC|HGNC:29531|YES||||P5|ENSGALP00000069827||A0A3Q2U5V8|UPI000FC4D5C4|||||</t>
  </si>
  <si>
    <t>CSQ=C|intron_variant|MODIFIER|LARP1|ENSGALG00000040109|Transcript|ENSGALT00000059160.2|protein_coding||1/18||||||||rs1059480681||-1||HGNC|HGNC:29531|||||A2|ENSGALP00000051703||A0A1D5PFY6|UPI000FC4D699|||||,C|intron_variant|MODIFIER|LARP1|ENSGALG00000040109|Transcript|ENSGALT00000099434.1|protein_coding||3/20||||||||rs1059480681||-1||HGNC|HGNC:29531|||||A2|ENSGALP00000073649||A0A3Q2UNM0|UPI000FC4A7C2|||||,C|intron_variant|MODIFIER|LARP1|ENSGALG00000040109|Transcript|ENSGALT00000108329.1|protein_coding||1/20||||||||rs1059480681||-1||HGNC|HGNC:29531|YES||||P5|ENSGALP00000069827||A0A3Q2U5V8|UPI000FC4D5C4|||||</t>
  </si>
  <si>
    <t>CSQ=G|intron_variant|MODIFIER|LARP1|ENSGALG00000040109|Transcript|ENSGALT00000059160.2|protein_coding||1/18||||||||rs15700389||-1||HGNC|HGNC:29531|||||A2|ENSGALP00000051703||A0A1D5PFY6|UPI000FC4D699|||||,G|intron_variant|MODIFIER|LARP1|ENSGALG00000040109|Transcript|ENSGALT00000099434.1|protein_coding||3/20||||||||rs15700389||-1||HGNC|HGNC:29531|||||A2|ENSGALP00000073649||A0A3Q2UNM0|UPI000FC4A7C2|||||,G|intron_variant|MODIFIER|LARP1|ENSGALG00000040109|Transcript|ENSGALT00000108329.1|protein_coding||1/20||||||||rs15700389||-1||HGNC|HGNC:29531|YES||||P5|ENSGALP00000069827||A0A3Q2U5V8|UPI000FC4D5C4|||||</t>
  </si>
  <si>
    <t>CSQ=C|intron_variant|MODIFIER|LARP1|ENSGALG00000040109|Transcript|ENSGALT00000059160.2|protein_coding||1/18||||||||rs313159420||-1||HGNC|HGNC:29531|||||A2|ENSGALP00000051703||A0A1D5PFY6|UPI000FC4D699|||||,C|intron_variant|MODIFIER|LARP1|ENSGALG00000040109|Transcript|ENSGALT00000099434.1|protein_coding||3/20||||||||rs313159420||-1||HGNC|HGNC:29531|||||A2|ENSGALP00000073649||A0A3Q2UNM0|UPI000FC4A7C2|||||,C|intron_variant|MODIFIER|LARP1|ENSGALG00000040109|Transcript|ENSGALT00000108329.1|protein_coding||1/20||||||||rs313159420||-1||HGNC|HGNC:29531|YES||||P5|ENSGALP00000069827||A0A3Q2U5V8|UPI000FC4D5C4|||||</t>
  </si>
  <si>
    <t>CSQ=G|intron_variant|MODIFIER|LARP1|ENSGALG00000040109|Transcript|ENSGALT00000059160.2|protein_coding||1/18||||||||rs316891988||-1||HGNC|HGNC:29531|||||A2|ENSGALP00000051703||A0A1D5PFY6|UPI000FC4D699|||||,G|intron_variant|MODIFIER|LARP1|ENSGALG00000040109|Transcript|ENSGALT00000099434.1|protein_coding||3/20||||||||rs316891988||-1||HGNC|HGNC:29531|||||A2|ENSGALP00000073649||A0A3Q2UNM0|UPI000FC4A7C2|||||,G|intron_variant|MODIFIER|LARP1|ENSGALG00000040109|Transcript|ENSGALT00000108329.1|protein_coding||1/20||||||||rs316891988||-1||HGNC|HGNC:29531|YES||||P5|ENSGALP00000069827||A0A3Q2U5V8|UPI000FC4D5C4|||||</t>
  </si>
  <si>
    <t>CSQ=G|intron_variant|MODIFIER|LARP1|ENSGALG00000040109|Transcript|ENSGALT00000059160.2|protein_coding||1/18||||||||rs314772408||-1||HGNC|HGNC:29531|||||A2|ENSGALP00000051703||A0A1D5PFY6|UPI000FC4D699|||||,G|intron_variant|MODIFIER|LARP1|ENSGALG00000040109|Transcript|ENSGALT00000099434.1|protein_coding||3/20||||||||rs314772408||-1||HGNC|HGNC:29531|||||A2|ENSGALP00000073649||A0A3Q2UNM0|UPI000FC4A7C2|||||,G|intron_variant|MODIFIER|LARP1|ENSGALG00000040109|Transcript|ENSGALT00000108329.1|protein_coding||1/20||||||||rs314772408||-1||HGNC|HGNC:29531|YES||||P5|ENSGALP00000069827||A0A3Q2U5V8|UPI000FC4D5C4|||||</t>
  </si>
  <si>
    <t>CSQ=C|intron_variant|MODIFIER|LARP1|ENSGALG00000040109|Transcript|ENSGALT00000059160.2|protein_coding||1/18||||||||rs794303189||-1||HGNC|HGNC:29531|||||A2|ENSGALP00000051703||A0A1D5PFY6|UPI000FC4D699|||||,C|intron_variant|MODIFIER|LARP1|ENSGALG00000040109|Transcript|ENSGALT00000099434.1|protein_coding||3/20||||||||rs794303189||-1||HGNC|HGNC:29531|||||A2|ENSGALP00000073649||A0A3Q2UNM0|UPI000FC4A7C2|||||,C|intron_variant|MODIFIER|LARP1|ENSGALG00000040109|Transcript|ENSGALT00000108329.1|protein_coding||1/20||||||||rs794303189||-1||HGNC|HGNC:29531|YES||||P5|ENSGALP00000069827||A0A3Q2U5V8|UPI000FC4D5C4|||||</t>
  </si>
  <si>
    <t>CSQ=C|intron_variant|MODIFIER|LARP1|ENSGALG00000040109|Transcript|ENSGALT00000059160.2|protein_coding||1/18||||||||rs15700391||-1||HGNC|HGNC:29531|||||A2|ENSGALP00000051703||A0A1D5PFY6|UPI000FC4D699|||||,C|intron_variant|MODIFIER|LARP1|ENSGALG00000040109|Transcript|ENSGALT00000099434.1|protein_coding||3/20||||||||rs15700391||-1||HGNC|HGNC:29531|||||A2|ENSGALP00000073649||A0A3Q2UNM0|UPI000FC4A7C2|||||,C|intron_variant|MODIFIER|LARP1|ENSGALG00000040109|Transcript|ENSGALT00000108329.1|protein_coding||1/20||||||||rs15700391||-1||HGNC|HGNC:29531|YES||||P5|ENSGALP00000069827||A0A3Q2U5V8|UPI000FC4D5C4|||||</t>
  </si>
  <si>
    <t>CSQ=T|intron_variant|MODIFIER|LARP1|ENSGALG00000040109|Transcript|ENSGALT00000059160.2|protein_coding||1/18||||||||rs15700392||-1||HGNC|HGNC:29531|||||A2|ENSGALP00000051703||A0A1D5PFY6|UPI000FC4D699|||||,T|intron_variant|MODIFIER|LARP1|ENSGALG00000040109|Transcript|ENSGALT00000099434.1|protein_coding||3/20||||||||rs15700392||-1||HGNC|HGNC:29531|||||A2|ENSGALP00000073649||A0A3Q2UNM0|UPI000FC4A7C2|||||,T|intron_variant|MODIFIER|LARP1|ENSGALG00000040109|Transcript|ENSGALT00000108329.1|protein_coding||1/20||||||||rs15700392||-1||HGNC|HGNC:29531|YES||||P5|ENSGALP00000069827||A0A3Q2U5V8|UPI000FC4D5C4|||||</t>
  </si>
  <si>
    <t>CSQ=G|intron_variant|MODIFIER|LARP1|ENSGALG00000040109|Transcript|ENSGALT00000059160.2|protein_coding||1/18||||||||rs15700395||-1||HGNC|HGNC:29531|||||A2|ENSGALP00000051703||A0A1D5PFY6|UPI000FC4D699|||||,G|intron_variant|MODIFIER|LARP1|ENSGALG00000040109|Transcript|ENSGALT00000099434.1|protein_coding||3/20||||||||rs15700395||-1||HGNC|HGNC:29531|||||A2|ENSGALP00000073649||A0A3Q2UNM0|UPI000FC4A7C2|||||,G|intron_variant|MODIFIER|LARP1|ENSGALG00000040109|Transcript|ENSGALT00000108329.1|protein_coding||1/20||||||||rs15700395||-1||HGNC|HGNC:29531|YES||||P5|ENSGALP00000069827||A0A3Q2U5V8|UPI000FC4D5C4|||||</t>
  </si>
  <si>
    <t>CSQ=A|intron_variant|MODIFIER|LARP1|ENSGALG00000040109|Transcript|ENSGALT00000059160.2|protein_coding||1/18||||||||rs15700397||-1||HGNC|HGNC:29531|||||A2|ENSGALP00000051703||A0A1D5PFY6|UPI000FC4D699|||||,A|intron_variant|MODIFIER|LARP1|ENSGALG00000040109|Transcript|ENSGALT00000099434.1|protein_coding||3/20||||||||rs15700397||-1||HGNC|HGNC:29531|||||A2|ENSGALP00000073649||A0A3Q2UNM0|UPI000FC4A7C2|||||,A|intron_variant|MODIFIER|LARP1|ENSGALG00000040109|Transcript|ENSGALT00000108329.1|protein_coding||1/20||||||||rs15700397||-1||HGNC|HGNC:29531|YES||||P5|ENSGALP00000069827||A0A3Q2U5V8|UPI000FC4D5C4|||||</t>
  </si>
  <si>
    <t>AGGACAGAACCTGTCTCTTATACACATCTAGATGTGTATAAGAGACAG</t>
  </si>
  <si>
    <t>CSQ=GGACAGAACCTGTCTCTTATACACATCTAGATGTGTATAAGAGACAG|intron_variant|MODIFIER|LARP1|ENSGALG00000040109|Transcript|ENSGALT00000059160.2|protein_coding||1/18||||||||||-1||HGNC|HGNC:29531|||||A2|ENSGALP00000051703||A0A1D5PFY6|UPI000FC4D699|||||,GGACAGAACCTGTCTCTTATACACATCTAGATGTGTATAAGAGACAG|intron_variant|MODIFIER|LARP1|ENSGALG00000040109|Transcript|ENSGALT00000099434.1|protein_coding||3/20||||||||||-1||HGNC|HGNC:29531|||||A2|ENSGALP00000073649||A0A3Q2UNM0|UPI000FC4A7C2|||||,GGACAGAACCTGTCTCTTATACACATCTAGATGTGTATAAGAGACAG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94532819||-1||HGNC|HGNC:29531|||||A2|ENSGALP00000051703||A0A1D5PFY6|UPI000FC4D699|||||,T|intron_variant|MODIFIER|LARP1|ENSGALG00000040109|Transcript|ENSGALT00000099434.1|protein_coding||3/20||||||||rs794532819||-1||HGNC|HGNC:29531|||||A2|ENSGALP00000073649||A0A3Q2UNM0|UPI000FC4A7C2|||||,T|intron_variant|MODIFIER|LARP1|ENSGALG00000040109|Transcript|ENSGALT00000108329.1|protein_coding||1/20||||||||rs794532819||-1||HGNC|HGNC:29531|YES||||P5|ENSGALP00000069827||A0A3Q2U5V8|UPI000FC4D5C4|||||</t>
  </si>
  <si>
    <t>CSQ=T|intron_variant|MODIFIER|LARP1|ENSGALG00000040109|Transcript|ENSGALT00000059160.2|protein_coding||1/18||||||||rs315990374||-1||HGNC|HGNC:29531|||||A2|ENSGALP00000051703||A0A1D5PFY6|UPI000FC4D699|||||,T|intron_variant|MODIFIER|LARP1|ENSGALG00000040109|Transcript|ENSGALT00000099434.1|protein_coding||3/20||||||||rs315990374||-1||HGNC|HGNC:29531|||||A2|ENSGALP00000073649||A0A3Q2UNM0|UPI000FC4A7C2|||||,T|intron_variant|MODIFIER|LARP1|ENSGALG00000040109|Transcript|ENSGALT00000108329.1|protein_coding||1/20||||||||rs315990374||-1||HGNC|HGNC:29531|YES||||P5|ENSGALP00000069827||A0A3Q2U5V8|UPI000FC4D5C4|||||</t>
  </si>
  <si>
    <t>GGTGTCCTAC</t>
  </si>
  <si>
    <t>CSQ=-|intron_variant|MODIFIER|LARP1|ENSGALG00000040109|Transcript|ENSGALT00000059160.2|protein_coding||1/18||||||||rs1058566642||-1||HGNC|HGNC:29531|||||A2|ENSGALP00000051703||A0A1D5PFY6|UPI000FC4D699|||||,-|intron_variant|MODIFIER|LARP1|ENSGALG00000040109|Transcript|ENSGALT00000099434.1|protein_coding||3/20||||||||rs1058566642||-1||HGNC|HGNC:29531|||||A2|ENSGALP00000073649||A0A3Q2UNM0|UPI000FC4A7C2|||||,-|intron_variant|MODIFIER|LARP1|ENSGALG00000040109|Transcript|ENSGALT00000108329.1|protein_coding||1/20||||||||rs1058566642||-1||HGNC|HGNC:29531|YES||||P5|ENSGALP00000069827||A0A3Q2U5V8|UPI000FC4D5C4|||||</t>
  </si>
  <si>
    <t>CSQ=A|intron_variant|MODIFIER|LARP1|ENSGALG00000040109|Transcript|ENSGALT00000059160.2|protein_coding||1/18||||||||rs734117268||-1||HGNC|HGNC:29531|||||A2|ENSGALP00000051703||A0A1D5PFY6|UPI000FC4D699|||||,A|intron_variant|MODIFIER|LARP1|ENSGALG00000040109|Transcript|ENSGALT00000099434.1|protein_coding||3/20||||||||rs734117268||-1||HGNC|HGNC:29531|||||A2|ENSGALP00000073649||A0A3Q2UNM0|UPI000FC4A7C2|||||,A|intron_variant|MODIFIER|LARP1|ENSGALG00000040109|Transcript|ENSGALT00000108329.1|protein_coding||1/20||||||||rs734117268||-1||HGNC|HGNC:29531|YES||||P5|ENSGALP00000069827||A0A3Q2U5V8|UPI000FC4D5C4|||||</t>
  </si>
  <si>
    <t>CSQ=T|intron_variant|MODIFIER|LARP1|ENSGALG00000040109|Transcript|ENSGALT00000059160.2|protein_coding||1/18||||||||rs317030013||-1||HGNC|HGNC:29531|||||A2|ENSGALP00000051703||A0A1D5PFY6|UPI000FC4D699|||||,T|intron_variant|MODIFIER|LARP1|ENSGALG00000040109|Transcript|ENSGALT00000099434.1|protein_coding||3/20||||||||rs317030013||-1||HGNC|HGNC:29531|||||A2|ENSGALP00000073649||A0A3Q2UNM0|UPI000FC4A7C2|||||,T|intron_variant|MODIFIER|LARP1|ENSGALG00000040109|Transcript|ENSGALT00000108329.1|protein_coding||1/20||||||||rs317030013||-1||HGNC|HGNC:29531|YES||||P5|ENSGALP00000069827||A0A3Q2U5V8|UPI000FC4D5C4|||||</t>
  </si>
  <si>
    <t>CSQ=A|intron_variant|MODIFIER|LARP1|ENSGALG00000040109|Transcript|ENSGALT00000059160.2|protein_coding||1/18||||||||rs737541207||-1||HGNC|HGNC:29531|||||A2|ENSGALP00000051703||A0A1D5PFY6|UPI000FC4D699|||||,A|intron_variant|MODIFIER|LARP1|ENSGALG00000040109|Transcript|ENSGALT00000099434.1|protein_coding||3/20||||||||rs737541207||-1||HGNC|HGNC:29531|||||A2|ENSGALP00000073649||A0A3Q2UNM0|UPI000FC4A7C2|||||,A|intron_variant|MODIFIER|LARP1|ENSGALG00000040109|Transcript|ENSGALT00000108329.1|protein_coding||1/20||||||||rs737541207||-1||HGNC|HGNC:29531|YES||||P5|ENSGALP00000069827||A0A3Q2U5V8|UPI000FC4D5C4|||||</t>
  </si>
  <si>
    <t>CSQ=C|intron_variant|MODIFIER|LARP1|ENSGALG00000040109|Transcript|ENSGALT00000059160.2|protein_coding||1/18||||||||rs739640089||-1||HGNC|HGNC:29531|||||A2|ENSGALP00000051703||A0A1D5PFY6|UPI000FC4D699|||||,C|intron_variant|MODIFIER|LARP1|ENSGALG00000040109|Transcript|ENSGALT00000099434.1|protein_coding||3/20||||||||rs739640089||-1||HGNC|HGNC:29531|||||A2|ENSGALP00000073649||A0A3Q2UNM0|UPI000FC4A7C2|||||,C|intron_variant|MODIFIER|LARP1|ENSGALG00000040109|Transcript|ENSGALT00000108329.1|protein_coding||1/20||||||||rs739640089||-1||HGNC|HGNC:29531|YES||||P5|ENSGALP00000069827||A0A3Q2U5V8|UPI000FC4D5C4|||||</t>
  </si>
  <si>
    <t>CSQ=A|intron_variant|MODIFIER|LARP1|ENSGALG00000040109|Transcript|ENSGALT00000059160.2|protein_coding||1/18||||||||rs1059040492||-1||HGNC|HGNC:29531|||||A2|ENSGALP00000051703||A0A1D5PFY6|UPI000FC4D699|||||,A|intron_variant|MODIFIER|LARP1|ENSGALG00000040109|Transcript|ENSGALT00000099434.1|protein_coding||3/20||||||||rs1059040492||-1||HGNC|HGNC:29531|||||A2|ENSGALP00000073649||A0A3Q2UNM0|UPI000FC4A7C2|||||,A|intron_variant|MODIFIER|LARP1|ENSGALG00000040109|Transcript|ENSGALT00000108329.1|protein_coding||1/20||||||||rs1059040492||-1||HGNC|HGNC:29531|YES||||P5|ENSGALP00000069827||A0A3Q2U5V8|UPI000FC4D5C4|||||</t>
  </si>
  <si>
    <t>CSQ=C|intron_variant|MODIFIER|LARP1|ENSGALG00000040109|Transcript|ENSGALT00000059160.2|protein_coding||1/18||||||||rs733368620||-1||HGNC|HGNC:29531|||||A2|ENSGALP00000051703||A0A1D5PFY6|UPI000FC4D699|||||,C|intron_variant|MODIFIER|LARP1|ENSGALG00000040109|Transcript|ENSGALT00000099434.1|protein_coding||3/20||||||||rs733368620||-1||HGNC|HGNC:29531|||||A2|ENSGALP00000073649||A0A3Q2UNM0|UPI000FC4A7C2|||||,C|intron_variant|MODIFIER|LARP1|ENSGALG00000040109|Transcript|ENSGALT00000108329.1|protein_coding||1/20||||||||rs733368620||-1||HGNC|HGNC:29531|YES||||P5|ENSGALP00000069827||A0A3Q2U5V8|UPI000FC4D5C4|||||</t>
  </si>
  <si>
    <t>CSQ=T|intron_variant|MODIFIER|LARP1|ENSGALG00000040109|Transcript|ENSGALT00000059160.2|protein_coding||1/18||||||||rs736846690||-1||HGNC|HGNC:29531|||||A2|ENSGALP00000051703||A0A1D5PFY6|UPI000FC4D699|||||,T|intron_variant|MODIFIER|LARP1|ENSGALG00000040109|Transcript|ENSGALT00000099434.1|protein_coding||3/20||||||||rs736846690||-1||HGNC|HGNC:29531|||||A2|ENSGALP00000073649||A0A3Q2UNM0|UPI000FC4A7C2|||||,T|intron_variant|MODIFIER|LARP1|ENSGALG00000040109|Transcript|ENSGALT00000108329.1|protein_coding||1/20||||||||rs736846690||-1||HGNC|HGNC:29531|YES||||P5|ENSGALP00000069827||A0A3Q2U5V8|UPI000FC4D5C4|||||</t>
  </si>
  <si>
    <t>CSQ=C|intron_variant|MODIFIER|LARP1|ENSGALG00000040109|Transcript|ENSGALT00000059160.2|protein_coding||1/18||||||||rs741630875||-1||HGNC|HGNC:29531|||||A2|ENSGALP00000051703||A0A1D5PFY6|UPI000FC4D699|||||,C|intron_variant|MODIFIER|LARP1|ENSGALG00000040109|Transcript|ENSGALT00000099434.1|protein_coding||3/20||||||||rs741630875||-1||HGNC|HGNC:29531|||||A2|ENSGALP00000073649||A0A3Q2UNM0|UPI000FC4A7C2|||||,C|intron_variant|MODIFIER|LARP1|ENSGALG00000040109|Transcript|ENSGALT00000108329.1|protein_coding||1/20||||||||rs741630875||-1||HGNC|HGNC:29531|YES||||P5|ENSGALP00000069827||A0A3Q2U5V8|UPI000FC4D5C4|||||</t>
  </si>
  <si>
    <t>CSQ=A|intron_variant|MODIFIER|LARP1|ENSGALG00000040109|Transcript|ENSGALT00000059160.2|protein_coding||1/18||||||||rs732629326||-1||HGNC|HGNC:29531|||||A2|ENSGALP00000051703||A0A1D5PFY6|UPI000FC4D699|||||,A|intron_variant|MODIFIER|LARP1|ENSGALG00000040109|Transcript|ENSGALT00000099434.1|protein_coding||3/20||||||||rs732629326||-1||HGNC|HGNC:29531|||||A2|ENSGALP00000073649||A0A3Q2UNM0|UPI000FC4A7C2|||||,A|intron_variant|MODIFIER|LARP1|ENSGALG00000040109|Transcript|ENSGALT00000108329.1|protein_coding||1/20||||||||rs732629326||-1||HGNC|HGNC:29531|YES||||P5|ENSGALP00000069827||A0A3Q2U5V8|UPI000FC4D5C4|||||</t>
  </si>
  <si>
    <t>CSQ=A|intron_variant|MODIFIER|LARP1|ENSGALG00000040109|Transcript|ENSGALT00000059160.2|protein_coding||1/18||||||||rs317313155||-1||HGNC|HGNC:29531|||||A2|ENSGALP00000051703||A0A1D5PFY6|UPI000FC4D699|||||,A|intron_variant|MODIFIER|LARP1|ENSGALG00000040109|Transcript|ENSGALT00000099434.1|protein_coding||3/20||||||||rs317313155||-1||HGNC|HGNC:29531|||||A2|ENSGALP00000073649||A0A3Q2UNM0|UPI000FC4A7C2|||||,A|intron_variant|MODIFIER|LARP1|ENSGALG00000040109|Transcript|ENSGALT00000108329.1|protein_coding||1/20||||||||rs317313155||-1||HGNC|HGNC:29531|YES||||P5|ENSGALP00000069827||A0A3Q2U5V8|UPI000FC4D5C4|||||</t>
  </si>
  <si>
    <t>CSQ=A|intron_variant|MODIFIER|LARP1|ENSGALG00000040109|Transcript|ENSGALT00000059160.2|protein_coding||1/18||||||||rs317479544||-1||HGNC|HGNC:29531|||||A2|ENSGALP00000051703||A0A1D5PFY6|UPI000FC4D699|||||,A|intron_variant|MODIFIER|LARP1|ENSGALG00000040109|Transcript|ENSGALT00000099434.1|protein_coding||3/20||||||||rs317479544||-1||HGNC|HGNC:29531|||||A2|ENSGALP00000073649||A0A3Q2UNM0|UPI000FC4A7C2|||||,A|intron_variant|MODIFIER|LARP1|ENSGALG00000040109|Transcript|ENSGALT00000108329.1|protein_coding||1/20||||||||rs317479544||-1||HGNC|HGNC:29531|YES||||P5|ENSGALP00000069827||A0A3Q2U5V8|UPI000FC4D5C4|||||</t>
  </si>
  <si>
    <t>CSQ=A|intron_variant|MODIFIER|LARP1|ENSGALG00000040109|Transcript|ENSGALT00000059160.2|protein_coding||1/18||||||||rs733901952||-1||HGNC|HGNC:29531|||||A2|ENSGALP00000051703||A0A1D5PFY6|UPI000FC4D699|||||,A|intron_variant|MODIFIER|LARP1|ENSGALG00000040109|Transcript|ENSGALT00000099434.1|protein_coding||3/20||||||||rs733901952||-1||HGNC|HGNC:29531|||||A2|ENSGALP00000073649||A0A3Q2UNM0|UPI000FC4A7C2|||||,A|intron_variant|MODIFIER|LARP1|ENSGALG00000040109|Transcript|ENSGALT00000108329.1|protein_coding||1/20||||||||rs733901952||-1||HGNC|HGNC:29531|YES||||P5|ENSGALP00000069827||A0A3Q2U5V8|UPI000FC4D5C4|||||</t>
  </si>
  <si>
    <t>CSQ=A|intron_variant|MODIFIER|LARP1|ENSGALG00000040109|Transcript|ENSGALT00000059160.2|protein_coding||1/18||||||||rs315314318||-1||HGNC|HGNC:29531|||||A2|ENSGALP00000051703||A0A1D5PFY6|UPI000FC4D699|||||,A|intron_variant|MODIFIER|LARP1|ENSGALG00000040109|Transcript|ENSGALT00000099434.1|protein_coding||3/20||||||||rs315314318||-1||HGNC|HGNC:29531|||||A2|ENSGALP00000073649||A0A3Q2UNM0|UPI000FC4A7C2|||||,A|intron_variant|MODIFIER|LARP1|ENSGALG00000040109|Transcript|ENSGALT00000108329.1|protein_coding||1/20||||||||rs315314318||-1||HGNC|HGNC:29531|YES||||P5|ENSGALP00000069827||A0A3Q2U5V8|UPI000FC4D5C4|||||</t>
  </si>
  <si>
    <t>CSQ=A|intron_variant|MODIFIER|LARP1|ENSGALG00000040109|Transcript|ENSGALT00000059160.2|protein_coding||1/18||||||||rs739618635||-1||HGNC|HGNC:29531|||||A2|ENSGALP00000051703||A0A1D5PFY6|UPI000FC4D699|||||,A|intron_variant|MODIFIER|LARP1|ENSGALG00000040109|Transcript|ENSGALT00000099434.1|protein_coding||3/20||||||||rs739618635||-1||HGNC|HGNC:29531|||||A2|ENSGALP00000073649||A0A3Q2UNM0|UPI000FC4A7C2|||||,A|intron_variant|MODIFIER|LARP1|ENSGALG00000040109|Transcript|ENSGALT00000108329.1|protein_coding||1/20||||||||rs739618635||-1||HGNC|HGNC:29531|YES||||P5|ENSGALP00000069827||A0A3Q2U5V8|UPI000FC4D5C4|||||</t>
  </si>
  <si>
    <t>CSQ=G|intron_variant|MODIFIER|LARP1|ENSGALG00000040109|Transcript|ENSGALT00000059160.2|protein_coding||1/18||||||||rs312872233||-1||HGNC|HGNC:29531|||||A2|ENSGALP00000051703||A0A1D5PFY6|UPI000FC4D699|||||,G|intron_variant|MODIFIER|LARP1|ENSGALG00000040109|Transcript|ENSGALT00000099434.1|protein_coding||3/20||||||||rs312872233||-1||HGNC|HGNC:29531|||||A2|ENSGALP00000073649||A0A3Q2UNM0|UPI000FC4A7C2|||||,G|intron_variant|MODIFIER|LARP1|ENSGALG00000040109|Transcript|ENSGALT00000108329.1|protein_coding||1/20||||||||rs312872233||-1||HGNC|HGNC:29531|YES||||P5|ENSGALP00000069827||A0A3Q2U5V8|UPI000FC4D5C4|||||</t>
  </si>
  <si>
    <t>CSQ=T|intron_variant|MODIFIER|LARP1|ENSGALG00000040109|Transcript|ENSGALT00000059160.2|protein_coding||1/18||||||||rs1059073290||-1||HGNC|HGNC:29531|||||A2|ENSGALP00000051703||A0A1D5PFY6|UPI000FC4D699|||||,T|intron_variant|MODIFIER|LARP1|ENSGALG00000040109|Transcript|ENSGALT00000099434.1|protein_coding||3/20||||||||rs1059073290||-1||HGNC|HGNC:29531|||||A2|ENSGALP00000073649||A0A3Q2UNM0|UPI000FC4A7C2|||||,T|intron_variant|MODIFIER|LARP1|ENSGALG00000040109|Transcript|ENSGALT00000108329.1|protein_coding||1/20||||||||rs1059073290||-1||HGNC|HGNC:29531|YES||||P5|ENSGALP00000069827||A0A3Q2U5V8|UPI000FC4D5C4|||||</t>
  </si>
  <si>
    <t>CSQ=T|intron_variant|MODIFIER|LARP1|ENSGALG00000040109|Transcript|ENSGALT00000059160.2|protein_coding||1/18||||||||rs736970443||-1||HGNC|HGNC:29531|||||A2|ENSGALP00000051703||A0A1D5PFY6|UPI000FC4D699|||||,T|intron_variant|MODIFIER|LARP1|ENSGALG00000040109|Transcript|ENSGALT00000099434.1|protein_coding||3/20||||||||rs736970443||-1||HGNC|HGNC:29531|||||A2|ENSGALP00000073649||A0A3Q2UNM0|UPI000FC4A7C2|||||,T|intron_variant|MODIFIER|LARP1|ENSGALG00000040109|Transcript|ENSGALT00000108329.1|protein_coding||1/20||||||||rs736970443||-1||HGNC|HGNC:29531|YES||||P5|ENSGALP00000069827||A0A3Q2U5V8|UPI000FC4D5C4|||||</t>
  </si>
  <si>
    <t>CSQ=C|intron_variant|MODIFIER|LARP1|ENSGALG00000040109|Transcript|ENSGALT00000059160.2|protein_coding||1/18||||||||rs15700399||-1||HGNC|HGNC:29531|||||A2|ENSGALP00000051703||A0A1D5PFY6|UPI000FC4D699|||||,C|intron_variant|MODIFIER|LARP1|ENSGALG00000040109|Transcript|ENSGALT00000099434.1|protein_coding||3/20||||||||rs15700399||-1||HGNC|HGNC:29531|||||A2|ENSGALP00000073649||A0A3Q2UNM0|UPI000FC4A7C2|||||,C|intron_variant|MODIFIER|LARP1|ENSGALG00000040109|Transcript|ENSGALT00000108329.1|protein_coding||1/20||||||||rs15700399||-1||HGNC|HGNC:29531|YES||||P5|ENSGALP00000069827||A0A3Q2U5V8|UPI000FC4D5C4|||||</t>
  </si>
  <si>
    <t>CSQ=A|intron_variant|MODIFIER|LARP1|ENSGALG00000040109|Transcript|ENSGALT00000059160.2|protein_coding||1/18||||||||rs1059410774||-1||HGNC|HGNC:29531|||||A2|ENSGALP00000051703||A0A1D5PFY6|UPI000FC4D699|||||,A|intron_variant|MODIFIER|LARP1|ENSGALG00000040109|Transcript|ENSGALT00000099434.1|protein_coding||3/20||||||||rs1059410774||-1||HGNC|HGNC:29531|||||A2|ENSGALP00000073649||A0A3Q2UNM0|UPI000FC4A7C2|||||,A|intron_variant|MODIFIER|LARP1|ENSGALG00000040109|Transcript|ENSGALT00000108329.1|protein_coding||1/20||||||||rs1059410774||-1||HGNC|HGNC:29531|YES||||P5|ENSGALP00000069827||A0A3Q2U5V8|UPI000FC4D5C4|||||</t>
  </si>
  <si>
    <t>CSQ=T|intron_variant|MODIFIER|LARP1|ENSGALG00000040109|Transcript|ENSGALT00000059160.2|protein_coding||1/18||||||||rs740612051||-1||HGNC|HGNC:29531|||||A2|ENSGALP00000051703||A0A1D5PFY6|UPI000FC4D699|||||,T|intron_variant|MODIFIER|LARP1|ENSGALG00000040109|Transcript|ENSGALT00000099434.1|protein_coding||3/20||||||||rs740612051||-1||HGNC|HGNC:29531|||||A2|ENSGALP00000073649||A0A3Q2UNM0|UPI000FC4A7C2|||||,T|intron_variant|MODIFIER|LARP1|ENSGALG00000040109|Transcript|ENSGALT00000108329.1|protein_coding||1/20||||||||rs740612051||-1||HGNC|HGNC:29531|YES||||P5|ENSGALP00000069827||A0A3Q2U5V8|UPI000FC4D5C4|||||</t>
  </si>
  <si>
    <t>CSQ=G|intron_variant|MODIFIER|LARP1|ENSGALG00000040109|Transcript|ENSGALT00000059160.2|protein_coding||1/18||||||||rs15700401||-1||HGNC|HGNC:29531|||||A2|ENSGALP00000051703||A0A1D5PFY6|UPI000FC4D699|||||,G|intron_variant|MODIFIER|LARP1|ENSGALG00000040109|Transcript|ENSGALT00000099434.1|protein_coding||3/20||||||||rs15700401||-1||HGNC|HGNC:29531|||||A2|ENSGALP00000073649||A0A3Q2UNM0|UPI000FC4A7C2|||||,G|intron_variant|MODIFIER|LARP1|ENSGALG00000040109|Transcript|ENSGALT00000108329.1|protein_coding||1/20||||||||rs15700401||-1||HGNC|HGNC:29531|YES||||P5|ENSGALP00000069827||A0A3Q2U5V8|UPI000FC4D5C4|||||</t>
  </si>
  <si>
    <t>CSQ=C|intron_variant|MODIFIER|LARP1|ENSGALG00000040109|Transcript|ENSGALT00000059160.2|protein_coding||1/18||||||||rs741372757||-1||HGNC|HGNC:29531|||||A2|ENSGALP00000051703||A0A1D5PFY6|UPI000FC4D699|||||,C|intron_variant|MODIFIER|LARP1|ENSGALG00000040109|Transcript|ENSGALT00000099434.1|protein_coding||3/20||||||||rs741372757||-1||HGNC|HGNC:29531|||||A2|ENSGALP00000073649||A0A3Q2UNM0|UPI000FC4A7C2|||||,C|intron_variant|MODIFIER|LARP1|ENSGALG00000040109|Transcript|ENSGALT00000108329.1|protein_coding||1/20||||||||rs741372757||-1||HGNC|HGNC:29531|YES||||P5|ENSGALP00000069827||A0A3Q2U5V8|UPI000FC4D5C4|||||</t>
  </si>
  <si>
    <t>CSQ=A|intron_variant|MODIFIER|LARP1|ENSGALG00000040109|Transcript|ENSGALT00000059160.2|protein_coding||1/18||||||||rs317244695||-1||HGNC|HGNC:29531|||||A2|ENSGALP00000051703||A0A1D5PFY6|UPI000FC4D699|||||,A|intron_variant|MODIFIER|LARP1|ENSGALG00000040109|Transcript|ENSGALT00000099434.1|protein_coding||3/20||||||||rs317244695||-1||HGNC|HGNC:29531|||||A2|ENSGALP00000073649||A0A3Q2UNM0|UPI000FC4A7C2|||||,A|intron_variant|MODIFIER|LARP1|ENSGALG00000040109|Transcript|ENSGALT00000108329.1|protein_coding||1/20||||||||rs317244695||-1||HGNC|HGNC:29531|YES||||P5|ENSGALP00000069827||A0A3Q2U5V8|UPI000FC4D5C4|||||</t>
  </si>
  <si>
    <t>CSQ=A|intron_variant|MODIFIER|LARP1|ENSGALG00000040109|Transcript|ENSGALT00000059160.2|protein_coding||1/18||||||||rs313713222||-1||HGNC|HGNC:29531|||||A2|ENSGALP00000051703||A0A1D5PFY6|UPI000FC4D699|||||,A|intron_variant|MODIFIER|LARP1|ENSGALG00000040109|Transcript|ENSGALT00000099434.1|protein_coding||3/20||||||||rs313713222||-1||HGNC|HGNC:29531|||||A2|ENSGALP00000073649||A0A3Q2UNM0|UPI000FC4A7C2|||||,A|intron_variant|MODIFIER|LARP1|ENSGALG00000040109|Transcript|ENSGALT00000108329.1|protein_coding||1/20||||||||rs313713222||-1||HGNC|HGNC:29531|YES||||P5|ENSGALP00000069827||A0A3Q2U5V8|UPI000FC4D5C4|||||</t>
  </si>
  <si>
    <t>CSQ=T|intron_variant|MODIFIER|LARP1|ENSGALG00000040109|Transcript|ENSGALT00000059160.2|protein_coding||1/18||||||||rs15700403||-1||HGNC|HGNC:29531|||||A2|ENSGALP00000051703||A0A1D5PFY6|UPI000FC4D699|||||,T|intron_variant|MODIFIER|LARP1|ENSGALG00000040109|Transcript|ENSGALT00000099434.1|protein_coding||3/20||||||||rs15700403||-1||HGNC|HGNC:29531|||||A2|ENSGALP00000073649||A0A3Q2UNM0|UPI000FC4A7C2|||||,T|intron_variant|MODIFIER|LARP1|ENSGALG00000040109|Transcript|ENSGALT00000108329.1|protein_coding||1/20||||||||rs15700403||-1||HGNC|HGNC:29531|YES||||P5|ENSGALP00000069827||A0A3Q2U5V8|UPI000FC4D5C4|||||</t>
  </si>
  <si>
    <t>CSQ=CT|intron_variant|MODIFIER|LARP1|ENSGALG00000040109|Transcript|ENSGALT00000059160.2|protein_coding||1/18||||||||||-1||HGNC|HGNC:29531|||||A2|ENSGALP00000051703||A0A1D5PFY6|UPI000FC4D699|||||,CT|intron_variant|MODIFIER|LARP1|ENSGALG00000040109|Transcript|ENSGALT00000099434.1|protein_coding||3/20||||||||||-1||HGNC|HGNC:29531|||||A2|ENSGALP00000073649||A0A3Q2UNM0|UPI000FC4A7C2|||||,CT|intron_variant|MODIFIER|LARP1|ENSGALG00000040109|Transcript|ENSGALT00000108329.1|protein_coding||1/20||||||||||-1||HGNC|HGNC:29531|YES||||P5|ENSGALP00000069827||A0A3Q2U5V8|UPI000FC4D5C4|||||</t>
  </si>
  <si>
    <t>CTCCGCCCGCATCCTGCTGCAGCCGATGAGACAGCA</t>
  </si>
  <si>
    <t>CCTGTCTCTTATACACATCTAGATGTGTATA</t>
  </si>
  <si>
    <t>CSQ=CTGTCTCTTATACACATCTAGATGTGTATA|intron_variant|MODIFIER|LARP1|ENSGALG00000040109|Transcript|ENSGALT00000059160.2|protein_coding||1/18||||||||||-1||HGNC|HGNC:29531|||||A2|ENSGALP00000051703||A0A1D5PFY6|UPI000FC4D699|||||,CTGTCTCTTATACACATCTAGATGTGTATA|intron_variant|MODIFIER|LARP1|ENSGALG00000040109|Transcript|ENSGALT00000099434.1|protein_coding||3/20||||||||||-1||HGNC|HGNC:29531|||||A2|ENSGALP00000073649||A0A3Q2UNM0|UPI000FC4A7C2|||||,CTGTCTCTTATACACATCTAGATGTGTATA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93958029||-1||HGNC|HGNC:29531|||||A2|ENSGALP00000051703||A0A1D5PFY6|UPI000FC4D699|||||,T|intron_variant|MODIFIER|LARP1|ENSGALG00000040109|Transcript|ENSGALT00000099434.1|protein_coding||3/20||||||||rs793958029||-1||HGNC|HGNC:29531|||||A2|ENSGALP00000073649||A0A3Q2UNM0|UPI000FC4A7C2|||||,T|intron_variant|MODIFIER|LARP1|ENSGALG00000040109|Transcript|ENSGALT00000108329.1|protein_coding||1/20||||||||rs793958029||-1||HGNC|HGNC:29531|YES||||P5|ENSGALP00000069827||A0A3Q2U5V8|UPI000FC4D5C4|||||</t>
  </si>
  <si>
    <t>CSQ=A|intron_variant|MODIFIER|LARP1|ENSGALG00000040109|Transcript|ENSGALT00000059160.2|protein_coding||1/18||||||||rs14060503||-1||HGNC|HGNC:29531|||||A2|ENSGALP00000051703||A0A1D5PFY6|UPI000FC4D699|||||,A|intron_variant|MODIFIER|LARP1|ENSGALG00000040109|Transcript|ENSGALT00000099434.1|protein_coding||3/20||||||||rs14060503||-1||HGNC|HGNC:29531|||||A2|ENSGALP00000073649||A0A3Q2UNM0|UPI000FC4A7C2|||||,A|intron_variant|MODIFIER|LARP1|ENSGALG00000040109|Transcript|ENSGALT00000108329.1|protein_coding||1/20||||||||rs14060503||-1||HGNC|HGNC:29531|YES||||P5|ENSGALP00000069827||A0A3Q2U5V8|UPI000FC4D5C4|||||</t>
  </si>
  <si>
    <t>CSQ=T|intron_variant|MODIFIER|LARP1|ENSGALG00000040109|Transcript|ENSGALT00000059160.2|protein_coding||1/18||||||||rs317580604||-1||HGNC|HGNC:29531|||||A2|ENSGALP00000051703||A0A1D5PFY6|UPI000FC4D699|||||,T|intron_variant|MODIFIER|LARP1|ENSGALG00000040109|Transcript|ENSGALT00000099434.1|protein_coding||3/20||||||||rs317580604||-1||HGNC|HGNC:29531|||||A2|ENSGALP00000073649||A0A3Q2UNM0|UPI000FC4A7C2|||||,T|intron_variant|MODIFIER|LARP1|ENSGALG00000040109|Transcript|ENSGALT00000108329.1|protein_coding||1/20||||||||rs317580604||-1||HGNC|HGNC:29531|YES||||P5|ENSGALP00000069827||A0A3Q2U5V8|UPI000FC4D5C4|||||</t>
  </si>
  <si>
    <t>CSQ=A|intron_variant|MODIFIER|LARP1|ENSGALG00000040109|Transcript|ENSGALT00000059160.2|protein_coding||1/18||||||||rs1060297255||-1||HGNC|HGNC:29531|||||A2|ENSGALP00000051703||A0A1D5PFY6|UPI000FC4D699|||||,A|intron_variant|MODIFIER|LARP1|ENSGALG00000040109|Transcript|ENSGALT00000099434.1|protein_coding||3/20||||||||rs1060297255||-1||HGNC|HGNC:29531|||||A2|ENSGALP00000073649||A0A3Q2UNM0|UPI000FC4A7C2|||||,A|intron_variant|MODIFIER|LARP1|ENSGALG00000040109|Transcript|ENSGALT00000108329.1|protein_coding||1/20||||||||rs1060297255||-1||HGNC|HGNC:29531|YES||||P5|ENSGALP00000069827||A0A3Q2U5V8|UPI000FC4D5C4|||||</t>
  </si>
  <si>
    <t>CSQ=A|intron_variant|MODIFIER|LARP1|ENSGALG00000040109|Transcript|ENSGALT00000059160.2|protein_coding||1/18||||||||rs1059469560||-1||HGNC|HGNC:29531|||||A2|ENSGALP00000051703||A0A1D5PFY6|UPI000FC4D699|||||,A|intron_variant|MODIFIER|LARP1|ENSGALG00000040109|Transcript|ENSGALT00000099434.1|protein_coding||3/20||||||||rs1059469560||-1||HGNC|HGNC:29531|||||A2|ENSGALP00000073649||A0A3Q2UNM0|UPI000FC4A7C2|||||,A|intron_variant|MODIFIER|LARP1|ENSGALG00000040109|Transcript|ENSGALT00000108329.1|protein_coding||1/20||||||||rs1059469560||-1||HGNC|HGNC:29531|YES||||P5|ENSGALP00000069827||A0A3Q2U5V8|UPI000FC4D5C4|||||</t>
  </si>
  <si>
    <t>CSQ=A|intron_variant|MODIFIER|LARP1|ENSGALG00000040109|Transcript|ENSGALT00000059160.2|protein_coding||1/18||||||||rs314965125||-1||HGNC|HGNC:29531|||||A2|ENSGALP00000051703||A0A1D5PFY6|UPI000FC4D699|||||,A|intron_variant|MODIFIER|LARP1|ENSGALG00000040109|Transcript|ENSGALT00000099434.1|protein_coding||3/20||||||||rs314965125||-1||HGNC|HGNC:29531|||||A2|ENSGALP00000073649||A0A3Q2UNM0|UPI000FC4A7C2|||||,A|intron_variant|MODIFIER|LARP1|ENSGALG00000040109|Transcript|ENSGALT00000108329.1|protein_coding||1/20||||||||rs314965125||-1||HGNC|HGNC:29531|YES||||P5|ENSGALP00000069827||A0A3Q2U5V8|UPI000FC4D5C4|||||</t>
  </si>
  <si>
    <t>CSQ=C|intron_variant|MODIFIER|LARP1|ENSGALG00000040109|Transcript|ENSGALT00000059160.2|protein_coding||1/18||||||||rs732619495||-1||HGNC|HGNC:29531|||||A2|ENSGALP00000051703||A0A1D5PFY6|UPI000FC4D699|||||,C|intron_variant|MODIFIER|LARP1|ENSGALG00000040109|Transcript|ENSGALT00000099434.1|protein_coding||3/20||||||||rs732619495||-1||HGNC|HGNC:29531|||||A2|ENSGALP00000073649||A0A3Q2UNM0|UPI000FC4A7C2|||||,C|intron_variant|MODIFIER|LARP1|ENSGALG00000040109|Transcript|ENSGALT00000108329.1|protein_coding||1/20||||||||rs732619495||-1||HGNC|HGNC:29531|YES||||P5|ENSGALP00000069827||A0A3Q2U5V8|UPI000FC4D5C4|||||</t>
  </si>
  <si>
    <t>CSQ=C|intron_variant|MODIFIER|LARP1|ENSGALG00000040109|Transcript|ENSGALT00000059160.2|protein_coding||1/18||||||||rs313276518||-1||HGNC|HGNC:29531|||||A2|ENSGALP00000051703||A0A1D5PFY6|UPI000FC4D699|||||,C|intron_variant|MODIFIER|LARP1|ENSGALG00000040109|Transcript|ENSGALT00000099434.1|protein_coding||3/20||||||||rs313276518||-1||HGNC|HGNC:29531|||||A2|ENSGALP00000073649||A0A3Q2UNM0|UPI000FC4A7C2|||||,C|intron_variant|MODIFIER|LARP1|ENSGALG00000040109|Transcript|ENSGALT00000108329.1|protein_coding||1/20||||||||rs313276518||-1||HGNC|HGNC:29531|YES||||P5|ENSGALP00000069827||A0A3Q2U5V8|UPI000FC4D5C4|||||</t>
  </si>
  <si>
    <t>CSQ=G|intron_variant|MODIFIER|LARP1|ENSGALG00000040109|Transcript|ENSGALT00000059160.2|protein_coding||1/18||||||||rs318236178||-1||HGNC|HGNC:29531|||||A2|ENSGALP00000051703||A0A1D5PFY6|UPI000FC4D699|||||,G|intron_variant|MODIFIER|LARP1|ENSGALG00000040109|Transcript|ENSGALT00000099434.1|protein_coding||3/20||||||||rs318236178||-1||HGNC|HGNC:29531|||||A2|ENSGALP00000073649||A0A3Q2UNM0|UPI000FC4A7C2|||||,G|intron_variant|MODIFIER|LARP1|ENSGALG00000040109|Transcript|ENSGALT00000108329.1|protein_coding||1/20||||||||rs318236178||-1||HGNC|HGNC:29531|YES||||P5|ENSGALP00000069827||A0A3Q2U5V8|UPI000FC4D5C4|||||</t>
  </si>
  <si>
    <t>CSQ=T|intron_variant|MODIFIER|LARP1|ENSGALG00000040109|Transcript|ENSGALT00000059160.2|protein_coding||1/18||||||||rs315985463||-1||HGNC|HGNC:29531|||||A2|ENSGALP00000051703||A0A1D5PFY6|UPI000FC4D699|||||,T|intron_variant|MODIFIER|LARP1|ENSGALG00000040109|Transcript|ENSGALT00000099434.1|protein_coding||3/20||||||||rs315985463||-1||HGNC|HGNC:29531|||||A2|ENSGALP00000073649||A0A3Q2UNM0|UPI000FC4A7C2|||||,T|intron_variant|MODIFIER|LARP1|ENSGALG00000040109|Transcript|ENSGALT00000108329.1|protein_coding||1/20||||||||rs315985463||-1||HGNC|HGNC:29531|YES||||P5|ENSGALP00000069827||A0A3Q2U5V8|UPI000FC4D5C4|||||</t>
  </si>
  <si>
    <t>CSQ=A|intron_variant|MODIFIER|LARP1|ENSGALG00000040109|Transcript|ENSGALT00000059160.2|protein_coding||1/18||||||||rs315380298||-1||HGNC|HGNC:29531|||||A2|ENSGALP00000051703||A0A1D5PFY6|UPI000FC4D699|||||,A|intron_variant|MODIFIER|LARP1|ENSGALG00000040109|Transcript|ENSGALT00000099434.1|protein_coding||3/20||||||||rs315380298||-1||HGNC|HGNC:29531|||||A2|ENSGALP00000073649||A0A3Q2UNM0|UPI000FC4A7C2|||||,A|intron_variant|MODIFIER|LARP1|ENSGALG00000040109|Transcript|ENSGALT00000108329.1|protein_coding||1/20||||||||rs315380298||-1||HGNC|HGNC:29531|YES||||P5|ENSGALP00000069827||A0A3Q2U5V8|UPI000FC4D5C4|||||</t>
  </si>
  <si>
    <t>CSQ=G|intron_variant|MODIFIER|LARP1|ENSGALG00000040109|Transcript|ENSGALT00000059160.2|protein_coding||1/18||||||||rs312378300||-1||HGNC|HGNC:29531|||||A2|ENSGALP00000051703||A0A1D5PFY6|UPI000FC4D699|||||,G|intron_variant|MODIFIER|LARP1|ENSGALG00000040109|Transcript|ENSGALT00000099434.1|protein_coding||3/20||||||||rs312378300||-1||HGNC|HGNC:29531|||||A2|ENSGALP00000073649||A0A3Q2UNM0|UPI000FC4A7C2|||||,G|intron_variant|MODIFIER|LARP1|ENSGALG00000040109|Transcript|ENSGALT00000108329.1|protein_coding||1/20||||||||rs312378300||-1||HGNC|HGNC:29531|YES||||P5|ENSGALP00000069827||A0A3Q2U5V8|UPI000FC4D5C4|||||</t>
  </si>
  <si>
    <t>CSQ=G|intron_variant|MODIFIER|LARP1|ENSGALG00000040109|Transcript|ENSGALT00000059160.2|protein_coding||1/18||||||||rs735573775||-1||HGNC|HGNC:29531|||||A2|ENSGALP00000051703||A0A1D5PFY6|UPI000FC4D699|||||,G|intron_variant|MODIFIER|LARP1|ENSGALG00000040109|Transcript|ENSGALT00000099434.1|protein_coding||3/20||||||||rs735573775||-1||HGNC|HGNC:29531|||||A2|ENSGALP00000073649||A0A3Q2UNM0|UPI000FC4A7C2|||||,G|intron_variant|MODIFIER|LARP1|ENSGALG00000040109|Transcript|ENSGALT00000108329.1|protein_coding||1/20||||||||rs735573775||-1||HGNC|HGNC:29531|YES||||P5|ENSGALP00000069827||A0A3Q2U5V8|UPI000FC4D5C4|||||</t>
  </si>
  <si>
    <t>CSQ=G|intron_variant|MODIFIER|LARP1|ENSGALG00000040109|Transcript|ENSGALT00000059160.2|protein_coding||1/18||||||||rs317487654||-1||HGNC|HGNC:29531|||||A2|ENSGALP00000051703||A0A1D5PFY6|UPI000FC4D699|||||,G|intron_variant|MODIFIER|LARP1|ENSGALG00000040109|Transcript|ENSGALT00000099434.1|protein_coding||3/20||||||||rs317487654||-1||HGNC|HGNC:29531|||||A2|ENSGALP00000073649||A0A3Q2UNM0|UPI000FC4A7C2|||||,G|intron_variant|MODIFIER|LARP1|ENSGALG00000040109|Transcript|ENSGALT00000108329.1|protein_coding||1/20||||||||rs317487654||-1||HGNC|HGNC:29531|YES||||P5|ENSGALP00000069827||A0A3Q2U5V8|UPI000FC4D5C4|||||</t>
  </si>
  <si>
    <t>ACATCATACCTCTTAAAAAAAAAATAGTGATTTACTTTTTACTGAAACCAGCTAT</t>
  </si>
  <si>
    <t>CSQ=CATCATACCTCTTAAAAAAAAAATAGTGATTTACTTTTTACTGAAACCAGCTAT|intron_variant|MODIFIER|LARP1|ENSGALG00000040109|Transcript|ENSGALT00000059160.2|protein_coding||1/18||||||||||-1||HGNC|HGNC:29531|||||A2|ENSGALP00000051703||A0A1D5PFY6|UPI000FC4D699|||||,CATCATACCTCTTAAAAAAAAAATAGTGATTTACTTTTTACTGAAACCAGCTAT|intron_variant|MODIFIER|LARP1|ENSGALG00000040109|Transcript|ENSGALT00000099434.1|protein_coding||3/20||||||||||-1||HGNC|HGNC:29531|||||A2|ENSGALP00000073649||A0A3Q2UNM0|UPI000FC4A7C2|||||,CATCATACCTCTTAAAAAAAAAATAGTGATTTACTTTTTACTGAAACCAGCTAT|intron_variant|MODIFIER|LARP1|ENSGALG00000040109|Transcript|ENSGALT00000108329.1|protein_coding||1/20||||||||||-1||HGNC|HGNC:29531|YES||||P5|ENSGALP00000069827||A0A3Q2U5V8|UPI000FC4D5C4|||||</t>
  </si>
  <si>
    <t>GTTTCAGT</t>
  </si>
  <si>
    <t>CSQ=TTTCAGT|intron_variant|MODIFIER|LARP1|ENSGALG00000040109|Transcript|ENSGALT00000059160.2|protein_coding||1/18||||||||||-1||HGNC|HGNC:29531|||||A2|ENSGALP00000051703||A0A1D5PFY6|UPI000FC4D699|||||,TTTCAGT|intron_variant|MODIFIER|LARP1|ENSGALG00000040109|Transcript|ENSGALT00000099434.1|protein_coding||3/20||||||||||-1||HGNC|HGNC:29531|||||A2|ENSGALP00000073649||A0A3Q2UNM0|UPI000FC4A7C2|||||,TTTCAGT|intron_variant|MODIFIER|LARP1|ENSGALG00000040109|Transcript|ENSGALT00000108329.1|protein_coding||1/20||||||||||-1||HGNC|HGNC:29531|YES||||P5|ENSGALP00000069827||A0A3Q2U5V8|UPI000FC4D5C4|||||</t>
  </si>
  <si>
    <t>CSQ=AC|intron_variant|MODIFIER|LARP1|ENSGALG00000040109|Transcript|ENSGALT00000059160.2|protein_coding||1/18||||||||rs1060205947||-1||HGNC|HGNC:29531|||||A2|ENSGALP00000051703||A0A1D5PFY6|UPI000FC4D699|||||,AC|intron_variant|MODIFIER|LARP1|ENSGALG00000040109|Transcript|ENSGALT00000099434.1|protein_coding||3/20||||||||rs1060205947||-1||HGNC|HGNC:29531|||||A2|ENSGALP00000073649||A0A3Q2UNM0|UPI000FC4A7C2|||||,AC|intron_variant|MODIFIER|LARP1|ENSGALG00000040109|Transcript|ENSGALT00000108329.1|protein_coding||1/20||||||||rs1060205947||-1||HGNC|HGNC:29531|YES||||P5|ENSGALP00000069827||A0A3Q2U5V8|UPI000FC4D5C4|||||</t>
  </si>
  <si>
    <t>CSQ=G|intron_variant|MODIFIER|LARP1|ENSGALG00000040109|Transcript|ENSGALT00000059160.2|protein_coding||1/18||||||||rs313923558||-1||HGNC|HGNC:29531|||||A2|ENSGALP00000051703||A0A1D5PFY6|UPI000FC4D699|||||,G|intron_variant|MODIFIER|LARP1|ENSGALG00000040109|Transcript|ENSGALT00000099434.1|protein_coding||3/20||||||||rs313923558||-1||HGNC|HGNC:29531|||||A2|ENSGALP00000073649||A0A3Q2UNM0|UPI000FC4A7C2|||||,G|intron_variant|MODIFIER|LARP1|ENSGALG00000040109|Transcript|ENSGALT00000108329.1|protein_coding||1/20||||||||rs313923558||-1||HGNC|HGNC:29531|YES||||P5|ENSGALP00000069827||A0A3Q2U5V8|UPI000FC4D5C4|||||</t>
  </si>
  <si>
    <t>CSQ=T|intron_variant|MODIFIER|LARP1|ENSGALG00000040109|Transcript|ENSGALT00000059160.2|protein_coding||1/18||||||||rs316854689||-1||HGNC|HGNC:29531|||||A2|ENSGALP00000051703||A0A1D5PFY6|UPI000FC4D699|||||,T|intron_variant|MODIFIER|LARP1|ENSGALG00000040109|Transcript|ENSGALT00000099434.1|protein_coding||3/20||||||||rs316854689||-1||HGNC|HGNC:29531|||||A2|ENSGALP00000073649||A0A3Q2UNM0|UPI000FC4A7C2|||||,T|intron_variant|MODIFIER|LARP1|ENSGALG00000040109|Transcript|ENSGALT00000108329.1|protein_coding||1/20||||||||rs316854689||-1||HGNC|HGNC:29531|YES||||P5|ENSGALP00000069827||A0A3Q2U5V8|UPI000FC4D5C4|||||</t>
  </si>
  <si>
    <t>CSQ=C|intron_variant|MODIFIER|LARP1|ENSGALG00000040109|Transcript|ENSGALT00000059160.2|protein_coding||1/18||||||||rs1058058401||-1||HGNC|HGNC:29531|||||A2|ENSGALP00000051703||A0A1D5PFY6|UPI000FC4D699|||||,C|intron_variant|MODIFIER|LARP1|ENSGALG00000040109|Transcript|ENSGALT00000099434.1|protein_coding||3/20||||||||rs1058058401||-1||HGNC|HGNC:29531|||||A2|ENSGALP00000073649||A0A3Q2UNM0|UPI000FC4A7C2|||||,C|intron_variant|MODIFIER|LARP1|ENSGALG00000040109|Transcript|ENSGALT00000108329.1|protein_coding||1/20||||||||rs1058058401||-1||HGNC|HGNC:29531|YES||||P5|ENSGALP00000069827||A0A3Q2U5V8|UPI000FC4D5C4|||||</t>
  </si>
  <si>
    <t>TATGAAA</t>
  </si>
  <si>
    <t>CSQ=G|intron_variant|MODIFIER|LARP1|ENSGALG00000040109|Transcript|ENSGALT00000059160.2|protein_coding||1/18||||||||rs740793254||-1||HGNC|HGNC:29531|||||A2|ENSGALP00000051703||A0A1D5PFY6|UPI000FC4D699|||||,G|intron_variant|MODIFIER|LARP1|ENSGALG00000040109|Transcript|ENSGALT00000099434.1|protein_coding||3/20||||||||rs740793254||-1||HGNC|HGNC:29531|||||A2|ENSGALP00000073649||A0A3Q2UNM0|UPI000FC4A7C2|||||,G|intron_variant|MODIFIER|LARP1|ENSGALG00000040109|Transcript|ENSGALT00000108329.1|protein_coding||1/20||||||||rs740793254||-1||HGNC|HGNC:29531|YES||||P5|ENSGALP00000069827||A0A3Q2U5V8|UPI000FC4D5C4|||||</t>
  </si>
  <si>
    <t>CSQ=T|intron_variant|MODIFIER|LARP1|ENSGALG00000040109|Transcript|ENSGALT00000059160.2|protein_coding||1/18||||||||rs1060147266||-1||HGNC|HGNC:29531|||||A2|ENSGALP00000051703||A0A1D5PFY6|UPI000FC4D699|||||,T|intron_variant|MODIFIER|LARP1|ENSGALG00000040109|Transcript|ENSGALT00000099434.1|protein_coding||3/20||||||||rs1060147266||-1||HGNC|HGNC:29531|||||A2|ENSGALP00000073649||A0A3Q2UNM0|UPI000FC4A7C2|||||,T|intron_variant|MODIFIER|LARP1|ENSGALG00000040109|Transcript|ENSGALT00000108329.1|protein_coding||1/20||||||||rs1060147266||-1||HGNC|HGNC:29531|YES||||P5|ENSGALP00000069827||A0A3Q2U5V8|UPI000FC4D5C4|||||</t>
  </si>
  <si>
    <t>CSQ=G|intron_variant|MODIFIER|LARP1|ENSGALG00000040109|Transcript|ENSGALT00000059160.2|protein_coding||1/18||||||||rs312877053||-1||HGNC|HGNC:29531|||||A2|ENSGALP00000051703||A0A1D5PFY6|UPI000FC4D699|||||,G|intron_variant|MODIFIER|LARP1|ENSGALG00000040109|Transcript|ENSGALT00000099434.1|protein_coding||3/20||||||||rs312877053||-1||HGNC|HGNC:29531|||||A2|ENSGALP00000073649||A0A3Q2UNM0|UPI000FC4A7C2|||||,G|intron_variant|MODIFIER|LARP1|ENSGALG00000040109|Transcript|ENSGALT00000108329.1|protein_coding||1/20||||||||rs312877053||-1||HGNC|HGNC:29531|YES||||P5|ENSGALP00000069827||A0A3Q2U5V8|UPI000FC4D5C4|||||</t>
  </si>
  <si>
    <t>CSQ=T|intron_variant|MODIFIER|LARP1|ENSGALG00000040109|Transcript|ENSGALT00000059160.2|protein_coding||1/18||||||||rs13547306||-1||HGNC|HGNC:29531|||||A2|ENSGALP00000051703||A0A1D5PFY6|UPI000FC4D699|||||,T|intron_variant|MODIFIER|LARP1|ENSGALG00000040109|Transcript|ENSGALT00000099434.1|protein_coding||3/20||||||||rs13547306||-1||HGNC|HGNC:29531|||||A2|ENSGALP00000073649||A0A3Q2UNM0|UPI000FC4A7C2|||||,T|intron_variant|MODIFIER|LARP1|ENSGALG00000040109|Transcript|ENSGALT00000108329.1|protein_coding||1/20||||||||rs13547306||-1||HGNC|HGNC:29531|YES||||P5|ENSGALP00000069827||A0A3Q2U5V8|UPI000FC4D5C4|||||</t>
  </si>
  <si>
    <t>CSQ=A|intron_variant|MODIFIER|LARP1|ENSGALG00000040109|Transcript|ENSGALT00000059160.2|protein_coding||1/18||||||||rs732512318||-1||HGNC|HGNC:29531|||||A2|ENSGALP00000051703||A0A1D5PFY6|UPI000FC4D699|||||,A|intron_variant|MODIFIER|LARP1|ENSGALG00000040109|Transcript|ENSGALT00000099434.1|protein_coding||3/20||||||||rs732512318||-1||HGNC|HGNC:29531|||||A2|ENSGALP00000073649||A0A3Q2UNM0|UPI000FC4A7C2|||||,A|intron_variant|MODIFIER|LARP1|ENSGALG00000040109|Transcript|ENSGALT00000108329.1|protein_coding||1/20||||||||rs732512318||-1||HGNC|HGNC:29531|YES||||P5|ENSGALP00000069827||A0A3Q2U5V8|UPI000FC4D5C4|||||</t>
  </si>
  <si>
    <t>CSQ=C|intron_variant|MODIFIER|LARP1|ENSGALG00000040109|Transcript|ENSGALT00000059160.2|protein_coding||1/18||||||||rs738278983||-1||HGNC|HGNC:29531|||||A2|ENSGALP00000051703||A0A1D5PFY6|UPI000FC4D699|||||,C|intron_variant|MODIFIER|LARP1|ENSGALG00000040109|Transcript|ENSGALT00000099434.1|protein_coding||3/20||||||||rs738278983||-1||HGNC|HGNC:29531|||||A2|ENSGALP00000073649||A0A3Q2UNM0|UPI000FC4A7C2|||||,C|intron_variant|MODIFIER|LARP1|ENSGALG00000040109|Transcript|ENSGALT00000108329.1|protein_coding||1/20||||||||rs738278983||-1||HGNC|HGNC:29531|YES||||P5|ENSGALP00000069827||A0A3Q2U5V8|UPI000FC4D5C4|||||</t>
  </si>
  <si>
    <t>CSQ=G|intron_variant|MODIFIER|LARP1|ENSGALG00000040109|Transcript|ENSGALT00000059160.2|protein_coding||1/18||||||||rs13547307||-1||HGNC|HGNC:29531|||||A2|ENSGALP00000051703||A0A1D5PFY6|UPI000FC4D699|||||,G|intron_variant|MODIFIER|LARP1|ENSGALG00000040109|Transcript|ENSGALT00000099434.1|protein_coding||3/20||||||||rs13547307||-1||HGNC|HGNC:29531|||||A2|ENSGALP00000073649||A0A3Q2UNM0|UPI000FC4A7C2|||||,G|intron_variant|MODIFIER|LARP1|ENSGALG00000040109|Transcript|ENSGALT00000108329.1|protein_coding||1/20||||||||rs13547307||-1||HGNC|HGNC:29531|YES||||P5|ENSGALP00000069827||A0A3Q2U5V8|UPI000FC4D5C4|||||</t>
  </si>
  <si>
    <t>CSQ=T|intron_variant|MODIFIER|LARP1|ENSGALG00000040109|Transcript|ENSGALT00000059160.2|protein_coding||1/18||||||||rs13547308||-1||HGNC|HGNC:29531|||||A2|ENSGALP00000051703||A0A1D5PFY6|UPI000FC4D699|||||,T|intron_variant|MODIFIER|LARP1|ENSGALG00000040109|Transcript|ENSGALT00000099434.1|protein_coding||3/20||||||||rs13547308||-1||HGNC|HGNC:29531|||||A2|ENSGALP00000073649||A0A3Q2UNM0|UPI000FC4A7C2|||||,T|intron_variant|MODIFIER|LARP1|ENSGALG00000040109|Transcript|ENSGALT00000108329.1|protein_coding||1/20||||||||rs13547308||-1||HGNC|HGNC:29531|YES||||P5|ENSGALP00000069827||A0A3Q2U5V8|UPI000FC4D5C4|||||</t>
  </si>
  <si>
    <t>CSQ=T|intron_variant|MODIFIER|LARP1|ENSGALG00000040109|Transcript|ENSGALT00000059160.2|protein_coding||1/18||||||||rs14996694||-1||HGNC|HGNC:29531|||||A2|ENSGALP00000051703||A0A1D5PFY6|UPI000FC4D699|||||,T|intron_variant|MODIFIER|LARP1|ENSGALG00000040109|Transcript|ENSGALT00000099434.1|protein_coding||3/20||||||||rs14996694||-1||HGNC|HGNC:29531|||||A2|ENSGALP00000073649||A0A3Q2UNM0|UPI000FC4A7C2|||||,T|intron_variant|MODIFIER|LARP1|ENSGALG00000040109|Transcript|ENSGALT00000108329.1|protein_coding||1/20||||||||rs14996694||-1||HGNC|HGNC:29531|YES||||P5|ENSGALP00000069827||A0A3Q2U5V8|UPI000FC4D5C4|||||</t>
  </si>
  <si>
    <t>CSQ=C|intron_variant|MODIFIER|LARP1|ENSGALG00000040109|Transcript|ENSGALT00000059160.2|protein_coding||1/18||||||||rs14996695||-1||HGNC|HGNC:29531|||||A2|ENSGALP00000051703||A0A1D5PFY6|UPI000FC4D699|||||,C|intron_variant|MODIFIER|LARP1|ENSGALG00000040109|Transcript|ENSGALT00000099434.1|protein_coding||3/20||||||||rs14996695||-1||HGNC|HGNC:29531|||||A2|ENSGALP00000073649||A0A3Q2UNM0|UPI000FC4A7C2|||||,C|intron_variant|MODIFIER|LARP1|ENSGALG00000040109|Transcript|ENSGALT00000108329.1|protein_coding||1/20||||||||rs14996695||-1||HGNC|HGNC:29531|YES||||P5|ENSGALP00000069827||A0A3Q2U5V8|UPI000FC4D5C4|||||</t>
  </si>
  <si>
    <t>CSQ=A|intron_variant|MODIFIER|LARP1|ENSGALG00000040109|Transcript|ENSGALT00000059160.2|protein_coding||1/18||||||||rs737274733||-1||HGNC|HGNC:29531|||||A2|ENSGALP00000051703||A0A1D5PFY6|UPI000FC4D699|||||,A|intron_variant|MODIFIER|LARP1|ENSGALG00000040109|Transcript|ENSGALT00000099434.1|protein_coding||3/20||||||||rs737274733||-1||HGNC|HGNC:29531|||||A2|ENSGALP00000073649||A0A3Q2UNM0|UPI000FC4A7C2|||||,A|intron_variant|MODIFIER|LARP1|ENSGALG00000040109|Transcript|ENSGALT00000108329.1|protein_coding||1/20||||||||rs737274733||-1||HGNC|HGNC:29531|YES||||P5|ENSGALP00000069827||A0A3Q2U5V8|UPI000FC4D5C4|||||</t>
  </si>
  <si>
    <t>CSQ=G|intron_variant|MODIFIER|LARP1|ENSGALG00000040109|Transcript|ENSGALT00000059160.2|protein_coding||1/18||||||||rs316090466||-1||HGNC|HGNC:29531|||||A2|ENSGALP00000051703||A0A1D5PFY6|UPI000FC4D699|||||,G|intron_variant|MODIFIER|LARP1|ENSGALG00000040109|Transcript|ENSGALT00000099434.1|protein_coding||3/20||||||||rs316090466||-1||HGNC|HGNC:29531|||||A2|ENSGALP00000073649||A0A3Q2UNM0|UPI000FC4A7C2|||||,G|intron_variant|MODIFIER|LARP1|ENSGALG00000040109|Transcript|ENSGALT00000108329.1|protein_coding||1/20||||||||rs316090466||-1||HGNC|HGNC:29531|YES||||P5|ENSGALP00000069827||A0A3Q2U5V8|UPI000FC4D5C4|||||</t>
  </si>
  <si>
    <t>CSQ=G|intron_variant|MODIFIER|LARP1|ENSGALG00000040109|Transcript|ENSGALT00000059160.2|protein_coding||1/18||||||||rs312329280||-1||HGNC|HGNC:29531|||||A2|ENSGALP00000051703||A0A1D5PFY6|UPI000FC4D699|||||,G|intron_variant|MODIFIER|LARP1|ENSGALG00000040109|Transcript|ENSGALT00000099434.1|protein_coding||3/20||||||||rs312329280||-1||HGNC|HGNC:29531|||||A2|ENSGALP00000073649||A0A3Q2UNM0|UPI000FC4A7C2|||||,G|intron_variant|MODIFIER|LARP1|ENSGALG00000040109|Transcript|ENSGALT00000108329.1|protein_coding||1/20||||||||rs312329280||-1||HGNC|HGNC:29531|YES||||P5|ENSGALP00000069827||A0A3Q2U5V8|UPI000FC4D5C4|||||</t>
  </si>
  <si>
    <t>CSQ=A|intron_variant|MODIFIER|LARP1|ENSGALG00000040109|Transcript|ENSGALT00000059160.2|protein_coding||1/18||||||||rs737963999||-1||HGNC|HGNC:29531|||||A2|ENSGALP00000051703||A0A1D5PFY6|UPI000FC4D699|||||,A|intron_variant|MODIFIER|LARP1|ENSGALG00000040109|Transcript|ENSGALT00000099434.1|protein_coding||3/20||||||||rs737963999||-1||HGNC|HGNC:29531|||||A2|ENSGALP00000073649||A0A3Q2UNM0|UPI000FC4A7C2|||||,A|intron_variant|MODIFIER|LARP1|ENSGALG00000040109|Transcript|ENSGALT00000108329.1|protein_coding||1/20||||||||rs737963999||-1||HGNC|HGNC:29531|YES||||P5|ENSGALP00000069827||A0A3Q2U5V8|UPI000FC4D5C4|||||</t>
  </si>
  <si>
    <t>CSQ=A|intron_variant|MODIFIER|LARP1|ENSGALG00000040109|Transcript|ENSGALT00000059160.2|protein_coding||1/18||||||||rs741227386||-1||HGNC|HGNC:29531|||||A2|ENSGALP00000051703||A0A1D5PFY6|UPI000FC4D699|||||,A|intron_variant|MODIFIER|LARP1|ENSGALG00000040109|Transcript|ENSGALT00000099434.1|protein_coding||3/20||||||||rs741227386||-1||HGNC|HGNC:29531|||||A2|ENSGALP00000073649||A0A3Q2UNM0|UPI000FC4A7C2|||||,A|intron_variant|MODIFIER|LARP1|ENSGALG00000040109|Transcript|ENSGALT00000108329.1|protein_coding||1/20||||||||rs741227386||-1||HGNC|HGNC:29531|YES||||P5|ENSGALP00000069827||A0A3Q2U5V8|UPI000FC4D5C4|||||</t>
  </si>
  <si>
    <t>CSQ=A|intron_variant|MODIFIER|LARP1|ENSGALG00000040109|Transcript|ENSGALT00000059160.2|protein_coding||1/18||||||||rs314999750||-1||HGNC|HGNC:29531|||||A2|ENSGALP00000051703||A0A1D5PFY6|UPI000FC4D699|||||,A|intron_variant|MODIFIER|LARP1|ENSGALG00000040109|Transcript|ENSGALT00000099434.1|protein_coding||3/20||||||||rs314999750||-1||HGNC|HGNC:29531|||||A2|ENSGALP00000073649||A0A3Q2UNM0|UPI000FC4A7C2|||||,A|intron_variant|MODIFIER|LARP1|ENSGALG00000040109|Transcript|ENSGALT00000108329.1|protein_coding||1/20||||||||rs314999750||-1||HGNC|HGNC:29531|YES||||P5|ENSGALP00000069827||A0A3Q2U5V8|UPI000FC4D5C4|||||</t>
  </si>
  <si>
    <t>CSQ=T|intron_variant|MODIFIER|LARP1|ENSGALG00000040109|Transcript|ENSGALT00000059160.2|protein_coding||1/18||||||||rs733958047||-1||HGNC|HGNC:29531|||||A2|ENSGALP00000051703||A0A1D5PFY6|UPI000FC4D699|||||,T|intron_variant|MODIFIER|LARP1|ENSGALG00000040109|Transcript|ENSGALT00000099434.1|protein_coding||3/20||||||||rs733958047||-1||HGNC|HGNC:29531|||||A2|ENSGALP00000073649||A0A3Q2UNM0|UPI000FC4A7C2|||||,T|intron_variant|MODIFIER|LARP1|ENSGALG00000040109|Transcript|ENSGALT00000108329.1|protein_coding||1/20||||||||rs733958047||-1||HGNC|HGNC:29531|YES||||P5|ENSGALP00000069827||A0A3Q2U5V8|UPI000FC4D5C4|||||</t>
  </si>
  <si>
    <t>CSQ=G|intron_variant|MODIFIER|LARP1|ENSGALG00000040109|Transcript|ENSGALT00000059160.2|protein_coding||1/18||||||||rs317675441||-1||HGNC|HGNC:29531|||||A2|ENSGALP00000051703||A0A1D5PFY6|UPI000FC4D699|||||,G|intron_variant|MODIFIER|LARP1|ENSGALG00000040109|Transcript|ENSGALT00000099434.1|protein_coding||3/20||||||||rs317675441||-1||HGNC|HGNC:29531|||||A2|ENSGALP00000073649||A0A3Q2UNM0|UPI000FC4A7C2|||||,G|intron_variant|MODIFIER|LARP1|ENSGALG00000040109|Transcript|ENSGALT00000108329.1|protein_coding||1/20||||||||rs317675441||-1||HGNC|HGNC:29531|YES||||P5|ENSGALP00000069827||A0A3Q2U5V8|UPI000FC4D5C4|||||</t>
  </si>
  <si>
    <t>CSQ=C|intron_variant|MODIFIER|LARP1|ENSGALG00000040109|Transcript|ENSGALT00000059160.2|protein_coding||1/18||||||||rs313213787||-1||HGNC|HGNC:29531|||||A2|ENSGALP00000051703||A0A1D5PFY6|UPI000FC4D699|||||,C|intron_variant|MODIFIER|LARP1|ENSGALG00000040109|Transcript|ENSGALT00000099434.1|protein_coding||3/20||||||||rs313213787||-1||HGNC|HGNC:29531|||||A2|ENSGALP00000073649||A0A3Q2UNM0|UPI000FC4A7C2|||||,C|intron_variant|MODIFIER|LARP1|ENSGALG00000040109|Transcript|ENSGALT00000108329.1|protein_coding||1/20||||||||rs313213787||-1||HGNC|HGNC:29531|YES||||P5|ENSGALP00000069827||A0A3Q2U5V8|UPI000FC4D5C4|||||</t>
  </si>
  <si>
    <t>CSQ=C|intron_variant|MODIFIER|LARP1|ENSGALG00000040109|Transcript|ENSGALT00000059160.2|protein_coding||1/18||||||||rs316885561||-1||HGNC|HGNC:29531|||||A2|ENSGALP00000051703||A0A1D5PFY6|UPI000FC4D699|||||,C|intron_variant|MODIFIER|LARP1|ENSGALG00000040109|Transcript|ENSGALT00000099434.1|protein_coding||3/20||||||||rs316885561||-1||HGNC|HGNC:29531|||||A2|ENSGALP00000073649||A0A3Q2UNM0|UPI000FC4A7C2|||||,C|intron_variant|MODIFIER|LARP1|ENSGALG00000040109|Transcript|ENSGALT00000108329.1|protein_coding||1/20||||||||rs316885561||-1||HGNC|HGNC:29531|YES||||P5|ENSGALP00000069827||A0A3Q2U5V8|UPI000FC4D5C4|||||</t>
  </si>
  <si>
    <t>CSQ=C|intron_variant|MODIFIER|LARP1|ENSGALG00000040109|Transcript|ENSGALT00000059160.2|protein_coding||1/18||||||||rs312657863||-1||HGNC|HGNC:29531|||||A2|ENSGALP00000051703||A0A1D5PFY6|UPI000FC4D699|||||,C|intron_variant|MODIFIER|LARP1|ENSGALG00000040109|Transcript|ENSGALT00000099434.1|protein_coding||3/20||||||||rs312657863||-1||HGNC|HGNC:29531|||||A2|ENSGALP00000073649||A0A3Q2UNM0|UPI000FC4A7C2|||||,C|intron_variant|MODIFIER|LARP1|ENSGALG00000040109|Transcript|ENSGALT00000108329.1|protein_coding||1/20||||||||rs312657863||-1||HGNC|HGNC:29531|YES||||P5|ENSGALP00000069827||A0A3Q2U5V8|UPI000FC4D5C4|||||</t>
  </si>
  <si>
    <t>CSQ=C|intron_variant|MODIFIER|LARP1|ENSGALG00000040109|Transcript|ENSGALT00000059160.2|protein_coding||1/18||||||||rs315201958||-1||HGNC|HGNC:29531|||||A2|ENSGALP00000051703||A0A1D5PFY6|UPI000FC4D699|||||,C|intron_variant|MODIFIER|LARP1|ENSGALG00000040109|Transcript|ENSGALT00000099434.1|protein_coding||3/20||||||||rs315201958||-1||HGNC|HGNC:29531|||||A2|ENSGALP00000073649||A0A3Q2UNM0|UPI000FC4A7C2|||||,C|intron_variant|MODIFIER|LARP1|ENSGALG00000040109|Transcript|ENSGALT00000108329.1|protein_coding||1/20||||||||rs315201958||-1||HGNC|HGNC:29531|YES||||P5|ENSGALP00000069827||A0A3Q2U5V8|UPI000FC4D5C4|||||</t>
  </si>
  <si>
    <t>CSQ=T|intron_variant|MODIFIER|LARP1|ENSGALG00000040109|Transcript|ENSGALT00000059160.2|protein_coding||1/18||||||||rs317100955||-1||HGNC|HGNC:29531|||||A2|ENSGALP00000051703||A0A1D5PFY6|UPI000FC4D699|||||,T|intron_variant|MODIFIER|LARP1|ENSGALG00000040109|Transcript|ENSGALT00000099434.1|protein_coding||3/20||||||||rs317100955||-1||HGNC|HGNC:29531|||||A2|ENSGALP00000073649||A0A3Q2UNM0|UPI000FC4A7C2|||||,T|intron_variant|MODIFIER|LARP1|ENSGALG00000040109|Transcript|ENSGALT00000108329.1|protein_coding||1/20||||||||rs317100955||-1||HGNC|HGNC:29531|YES||||P5|ENSGALP00000069827||A0A3Q2U5V8|UPI000FC4D5C4|||||</t>
  </si>
  <si>
    <t>CSQ=A|intron_variant|MODIFIER|LARP1|ENSGALG00000040109|Transcript|ENSGALT00000059160.2|protein_coding||1/18||||||||rs738924218||-1||HGNC|HGNC:29531|||||A2|ENSGALP00000051703||A0A1D5PFY6|UPI000FC4D699|||||,A|intron_variant|MODIFIER|LARP1|ENSGALG00000040109|Transcript|ENSGALT00000099434.1|protein_coding||3/20||||||||rs738924218||-1||HGNC|HGNC:29531|||||A2|ENSGALP00000073649||A0A3Q2UNM0|UPI000FC4A7C2|||||,A|intron_variant|MODIFIER|LARP1|ENSGALG00000040109|Transcript|ENSGALT00000108329.1|protein_coding||1/20||||||||rs738924218||-1||HGNC|HGNC:29531|YES||||P5|ENSGALP00000069827||A0A3Q2U5V8|UPI000FC4D5C4|||||</t>
  </si>
  <si>
    <t>CSQ=A|intron_variant|MODIFIER|LARP1|ENSGALG00000040109|Transcript|ENSGALT00000059160.2|protein_coding||1/18||||||||rs313424760||-1||HGNC|HGNC:29531|||||A2|ENSGALP00000051703||A0A1D5PFY6|UPI000FC4D699|||||,A|intron_variant|MODIFIER|LARP1|ENSGALG00000040109|Transcript|ENSGALT00000099434.1|protein_coding||3/20||||||||rs313424760||-1||HGNC|HGNC:29531|||||A2|ENSGALP00000073649||A0A3Q2UNM0|UPI000FC4A7C2|||||,A|intron_variant|MODIFIER|LARP1|ENSGALG00000040109|Transcript|ENSGALT00000108329.1|protein_coding||1/20||||||||rs313424760||-1||HGNC|HGNC:29531|YES||||P5|ENSGALP00000069827||A0A3Q2U5V8|UPI000FC4D5C4|||||</t>
  </si>
  <si>
    <t>CSQ=G|intron_variant|MODIFIER|LARP1|ENSGALG00000040109|Transcript|ENSGALT00000059160.2|protein_coding||1/18||||||||rs732170579||-1||HGNC|HGNC:29531|||||A2|ENSGALP00000051703||A0A1D5PFY6|UPI000FC4D699|||||,G|intron_variant|MODIFIER|LARP1|ENSGALG00000040109|Transcript|ENSGALT00000099434.1|protein_coding||3/20||||||||rs732170579||-1||HGNC|HGNC:29531|||||A2|ENSGALP00000073649||A0A3Q2UNM0|UPI000FC4A7C2|||||,G|intron_variant|MODIFIER|LARP1|ENSGALG00000040109|Transcript|ENSGALT00000108329.1|protein_coding||1/20||||||||rs732170579||-1||HGNC|HGNC:29531|YES||||P5|ENSGALP00000069827||A0A3Q2U5V8|UPI000FC4D5C4|||||</t>
  </si>
  <si>
    <t>CSQ=C|intron_variant|MODIFIER|LARP1|ENSGALG00000040109|Transcript|ENSGALT00000059160.2|protein_coding||1/18||||||||rs316244991||-1||HGNC|HGNC:29531|||||A2|ENSGALP00000051703||A0A1D5PFY6|UPI000FC4D699|||||,C|intron_variant|MODIFIER|LARP1|ENSGALG00000040109|Transcript|ENSGALT00000099434.1|protein_coding||3/20||||||||rs316244991||-1||HGNC|HGNC:29531|||||A2|ENSGALP00000073649||A0A3Q2UNM0|UPI000FC4A7C2|||||,C|intron_variant|MODIFIER|LARP1|ENSGALG00000040109|Transcript|ENSGALT00000108329.1|protein_coding||1/20||||||||rs316244991||-1||HGNC|HGNC:29531|YES||||P5|ENSGALP00000069827||A0A3Q2U5V8|UPI000FC4D5C4|||||</t>
  </si>
  <si>
    <t>TGGGCAAAA</t>
  </si>
  <si>
    <t>CSQ=A|intron_variant|MODIFIER|LARP1|ENSGALG00000040109|Transcript|ENSGALT00000059160.2|protein_coding||1/18||||||||rs732564291||-1||HGNC|HGNC:29531|||||A2|ENSGALP00000051703||A0A1D5PFY6|UPI000FC4D699|||||,A|intron_variant|MODIFIER|LARP1|ENSGALG00000040109|Transcript|ENSGALT00000099434.1|protein_coding||3/20||||||||rs732564291||-1||HGNC|HGNC:29531|||||A2|ENSGALP00000073649||A0A3Q2UNM0|UPI000FC4A7C2|||||,A|intron_variant|MODIFIER|LARP1|ENSGALG00000040109|Transcript|ENSGALT00000108329.1|protein_coding||1/20||||||||rs732564291||-1||HGNC|HGNC:29531|YES||||P5|ENSGALP00000069827||A0A3Q2U5V8|UPI000FC4D5C4|||||</t>
  </si>
  <si>
    <t>CSQ=C|intron_variant|MODIFIER|LARP1|ENSGALG00000040109|Transcript|ENSGALT00000059160.2|protein_coding||1/18||||||||rs734577533||-1||HGNC|HGNC:29531|||||A2|ENSGALP00000051703||A0A1D5PFY6|UPI000FC4D699|||||,C|intron_variant|MODIFIER|LARP1|ENSGALG00000040109|Transcript|ENSGALT00000099434.1|protein_coding||3/20||||||||rs734577533||-1||HGNC|HGNC:29531|||||A2|ENSGALP00000073649||A0A3Q2UNM0|UPI000FC4A7C2|||||,C|intron_variant|MODIFIER|LARP1|ENSGALG00000040109|Transcript|ENSGALT00000108329.1|protein_coding||1/20||||||||rs734577533||-1||HGNC|HGNC:29531|YES||||P5|ENSGALP00000069827||A0A3Q2U5V8|UPI000FC4D5C4|||||</t>
  </si>
  <si>
    <t>CSQ=C|intron_variant|MODIFIER|LARP1|ENSGALG00000040109|Transcript|ENSGALT00000059160.2|protein_coding||1/18||||||||rs312600976||-1||HGNC|HGNC:29531|||||A2|ENSGALP00000051703||A0A1D5PFY6|UPI000FC4D699|||||,C|intron_variant|MODIFIER|LARP1|ENSGALG00000040109|Transcript|ENSGALT00000099434.1|protein_coding||3/20||||||||rs312600976||-1||HGNC|HGNC:29531|||||A2|ENSGALP00000073649||A0A3Q2UNM0|UPI000FC4A7C2|||||,C|intron_variant|MODIFIER|LARP1|ENSGALG00000040109|Transcript|ENSGALT00000108329.1|protein_coding||1/20||||||||rs312600976||-1||HGNC|HGNC:29531|YES||||P5|ENSGALP00000069827||A0A3Q2U5V8|UPI000FC4D5C4|||||</t>
  </si>
  <si>
    <t>CSQ=A|intron_variant|MODIFIER|LARP1|ENSGALG00000040109|Transcript|ENSGALT00000059160.2|protein_coding||1/18||||||||rs14060504||-1||HGNC|HGNC:29531|||||A2|ENSGALP00000051703||A0A1D5PFY6|UPI000FC4D699|||||,A|intron_variant|MODIFIER|LARP1|ENSGALG00000040109|Transcript|ENSGALT00000099434.1|protein_coding||3/20||||||||rs14060504||-1||HGNC|HGNC:29531|||||A2|ENSGALP00000073649||A0A3Q2UNM0|UPI000FC4A7C2|||||,A|intron_variant|MODIFIER|LARP1|ENSGALG00000040109|Transcript|ENSGALT00000108329.1|protein_coding||1/20||||||||rs14060504||-1||HGNC|HGNC:29531|YES||||P5|ENSGALP00000069827||A0A3Q2U5V8|UPI000FC4D5C4|||||</t>
  </si>
  <si>
    <t>CSQ=T|intron_variant|MODIFIER|LARP1|ENSGALG00000040109|Transcript|ENSGALT00000059160.2|protein_coding||1/18||||||||rs732694723||-1||HGNC|HGNC:29531|||||A2|ENSGALP00000051703||A0A1D5PFY6|UPI000FC4D699|||||,T|intron_variant|MODIFIER|LARP1|ENSGALG00000040109|Transcript|ENSGALT00000099434.1|protein_coding||3/20||||||||rs732694723||-1||HGNC|HGNC:29531|||||A2|ENSGALP00000073649||A0A3Q2UNM0|UPI000FC4A7C2|||||,T|intron_variant|MODIFIER|LARP1|ENSGALG00000040109|Transcript|ENSGALT00000108329.1|protein_coding||1/20||||||||rs732694723||-1||HGNC|HGNC:29531|YES||||P5|ENSGALP00000069827||A0A3Q2U5V8|UPI000FC4D5C4|||||</t>
  </si>
  <si>
    <t>CSQ=C|intron_variant|MODIFIER|LARP1|ENSGALG00000040109|Transcript|ENSGALT00000059160.2|protein_coding||1/18||||||||rs14060505||-1||HGNC|HGNC:29531|||||A2|ENSGALP00000051703||A0A1D5PFY6|UPI000FC4D699|||||,C|intron_variant|MODIFIER|LARP1|ENSGALG00000040109|Transcript|ENSGALT00000099434.1|protein_coding||3/20||||||||rs14060505||-1||HGNC|HGNC:29531|||||A2|ENSGALP00000073649||A0A3Q2UNM0|UPI000FC4A7C2|||||,C|intron_variant|MODIFIER|LARP1|ENSGALG00000040109|Transcript|ENSGALT00000108329.1|protein_coding||1/20||||||||rs14060505||-1||HGNC|HGNC:29531|YES||||P5|ENSGALP00000069827||A0A3Q2U5V8|UPI000FC4D5C4|||||</t>
  </si>
  <si>
    <t>CSQ=A|intron_variant|MODIFIER|LARP1|ENSGALG00000040109|Transcript|ENSGALT00000059160.2|protein_coding||1/18||||||||rs14060506||-1||HGNC|HGNC:29531|||||A2|ENSGALP00000051703||A0A1D5PFY6|UPI000FC4D699|||||,A|intron_variant|MODIFIER|LARP1|ENSGALG00000040109|Transcript|ENSGALT00000099434.1|protein_coding||3/20||||||||rs14060506||-1||HGNC|HGNC:29531|||||A2|ENSGALP00000073649||A0A3Q2UNM0|UPI000FC4A7C2|||||,A|intron_variant|MODIFIER|LARP1|ENSGALG00000040109|Transcript|ENSGALT00000108329.1|protein_coding||1/20||||||||rs14060506||-1||HGNC|HGNC:29531|YES||||P5|ENSGALP00000069827||A0A3Q2U5V8|UPI000FC4D5C4|||||</t>
  </si>
  <si>
    <t>CSQ=-|intron_variant|MODIFIER|LARP1|ENSGALG00000040109|Transcript|ENSGALT00000059160.2|protein_coding||1/18||||||||rs1058501504||-1||HGNC|HGNC:29531|||||A2|ENSGALP00000051703||A0A1D5PFY6|UPI000FC4D699|||||,-|intron_variant|MODIFIER|LARP1|ENSGALG00000040109|Transcript|ENSGALT00000099434.1|protein_coding||3/20||||||||rs1058501504||-1||HGNC|HGNC:29531|||||A2|ENSGALP00000073649||A0A3Q2UNM0|UPI000FC4A7C2|||||,-|intron_variant|MODIFIER|LARP1|ENSGALG00000040109|Transcript|ENSGALT00000108329.1|protein_coding||1/20||||||||rs1058501504||-1||HGNC|HGNC:29531|YES||||P5|ENSGALP00000069827||A0A3Q2U5V8|UPI000FC4D5C4|||||</t>
  </si>
  <si>
    <t>CSQ=C|intron_variant|MODIFIER|LARP1|ENSGALG00000040109|Transcript|ENSGALT00000059160.2|protein_coding||1/18||||||||rs736119783||-1||HGNC|HGNC:29531|||||A2|ENSGALP00000051703||A0A1D5PFY6|UPI000FC4D699|||||,C|intron_variant|MODIFIER|LARP1|ENSGALG00000040109|Transcript|ENSGALT00000099434.1|protein_coding||3/20||||||||rs736119783||-1||HGNC|HGNC:29531|||||A2|ENSGALP00000073649||A0A3Q2UNM0|UPI000FC4A7C2|||||,C|intron_variant|MODIFIER|LARP1|ENSGALG00000040109|Transcript|ENSGALT00000108329.1|protein_coding||1/20||||||||rs736119783||-1||HGNC|HGNC:29531|YES||||P5|ENSGALP00000069827||A0A3Q2U5V8|UPI000FC4D5C4|||||</t>
  </si>
  <si>
    <t>CSQ=C|intron_variant|MODIFIER|LARP1|ENSGALG00000040109|Transcript|ENSGALT00000059160.2|protein_coding||1/18||||||||rs313290582||-1||HGNC|HGNC:29531|||||A2|ENSGALP00000051703||A0A1D5PFY6|UPI000FC4D699|||||,C|intron_variant|MODIFIER|LARP1|ENSGALG00000040109|Transcript|ENSGALT00000099434.1|protein_coding||3/20||||||||rs313290582||-1||HGNC|HGNC:29531|||||A2|ENSGALP00000073649||A0A3Q2UNM0|UPI000FC4A7C2|||||,C|intron_variant|MODIFIER|LARP1|ENSGALG00000040109|Transcript|ENSGALT00000108329.1|protein_coding||1/20||||||||rs313290582||-1||HGNC|HGNC:29531|YES||||P5|ENSGALP00000069827||A0A3Q2U5V8|UPI000FC4D5C4|||||</t>
  </si>
  <si>
    <t>CSQ=G|intron_variant|MODIFIER|LARP1|ENSGALG00000040109|Transcript|ENSGALT00000059160.2|protein_coding||1/18||||||||rs734862745||-1||HGNC|HGNC:29531|||||A2|ENSGALP00000051703||A0A1D5PFY6|UPI000FC4D699|||||,G|intron_variant|MODIFIER|LARP1|ENSGALG00000040109|Transcript|ENSGALT00000099434.1|protein_coding||3/20||||||||rs734862745||-1||HGNC|HGNC:29531|||||A2|ENSGALP00000073649||A0A3Q2UNM0|UPI000FC4A7C2|||||,G|intron_variant|MODIFIER|LARP1|ENSGALG00000040109|Transcript|ENSGALT00000108329.1|protein_coding||1/20||||||||rs734862745||-1||HGNC|HGNC:29531|YES||||P5|ENSGALP00000069827||A0A3Q2U5V8|UPI000FC4D5C4|||||</t>
  </si>
  <si>
    <t>CSQ=G|intron_variant|MODIFIER|LARP1|ENSGALG00000040109|Transcript|ENSGALT00000059160.2|protein_coding||1/18||||||||rs740984063||-1||HGNC|HGNC:29531|||||A2|ENSGALP00000051703||A0A1D5PFY6|UPI000FC4D699|||||,G|intron_variant|MODIFIER|LARP1|ENSGALG00000040109|Transcript|ENSGALT00000099434.1|protein_coding||3/20||||||||rs740984063||-1||HGNC|HGNC:29531|||||A2|ENSGALP00000073649||A0A3Q2UNM0|UPI000FC4A7C2|||||,G|intron_variant|MODIFIER|LARP1|ENSGALG00000040109|Transcript|ENSGALT00000108329.1|protein_coding||1/20||||||||rs740984063||-1||HGNC|HGNC:29531|YES||||P5|ENSGALP00000069827||A0A3Q2U5V8|UPI000FC4D5C4|||||</t>
  </si>
  <si>
    <t>CSQ=G|intron_variant|MODIFIER|LARP1|ENSGALG00000040109|Transcript|ENSGALT00000059160.2|protein_coding||1/18||||||||rs315296693||-1||HGNC|HGNC:29531|||||A2|ENSGALP00000051703||A0A1D5PFY6|UPI000FC4D699|||||,G|intron_variant|MODIFIER|LARP1|ENSGALG00000040109|Transcript|ENSGALT00000099434.1|protein_coding||3/20||||||||rs315296693||-1||HGNC|HGNC:29531|||||A2|ENSGALP00000073649||A0A3Q2UNM0|UPI000FC4A7C2|||||,G|intron_variant|MODIFIER|LARP1|ENSGALG00000040109|Transcript|ENSGALT00000108329.1|protein_coding||1/20||||||||rs315296693||-1||HGNC|HGNC:29531|YES||||P5|ENSGALP00000069827||A0A3Q2U5V8|UPI000FC4D5C4|||||</t>
  </si>
  <si>
    <t>CSQ=G|intron_variant|MODIFIER|LARP1|ENSGALG00000040109|Transcript|ENSGALT00000059160.2|protein_coding||1/18||||||||rs736735348||-1||HGNC|HGNC:29531|||||A2|ENSGALP00000051703||A0A1D5PFY6|UPI000FC4D699|||||,G|intron_variant|MODIFIER|LARP1|ENSGALG00000040109|Transcript|ENSGALT00000099434.1|protein_coding||3/20||||||||rs736735348||-1||HGNC|HGNC:29531|||||A2|ENSGALP00000073649||A0A3Q2UNM0|UPI000FC4A7C2|||||,G|intron_variant|MODIFIER|LARP1|ENSGALG00000040109|Transcript|ENSGALT00000108329.1|protein_coding||1/20||||||||rs736735348||-1||HGNC|HGNC:29531|YES||||P5|ENSGALP00000069827||A0A3Q2U5V8|UPI000FC4D5C4|||||</t>
  </si>
  <si>
    <t>CSQ=A|intron_variant|MODIFIER|LARP1|ENSGALG00000040109|Transcript|ENSGALT00000059160.2|protein_coding||1/18||||||||rs739314252||-1||HGNC|HGNC:29531|||||A2|ENSGALP00000051703||A0A1D5PFY6|UPI000FC4D699|||||,A|intron_variant|MODIFIER|LARP1|ENSGALG00000040109|Transcript|ENSGALT00000099434.1|protein_coding||3/20||||||||rs739314252||-1||HGNC|HGNC:29531|||||A2|ENSGALP00000073649||A0A3Q2UNM0|UPI000FC4A7C2|||||,A|intron_variant|MODIFIER|LARP1|ENSGALG00000040109|Transcript|ENSGALT00000108329.1|protein_coding||1/20||||||||rs739314252||-1||HGNC|HGNC:29531|YES||||P5|ENSGALP00000069827||A0A3Q2U5V8|UPI000FC4D5C4|||||</t>
  </si>
  <si>
    <t>CSQ=T|intron_variant|MODIFIER|LARP1|ENSGALG00000040109|Transcript|ENSGALT00000059160.2|protein_coding||1/18||||||||rs740127079||-1||HGNC|HGNC:29531|||||A2|ENSGALP00000051703||A0A1D5PFY6|UPI000FC4D699|||||,T|intron_variant|MODIFIER|LARP1|ENSGALG00000040109|Transcript|ENSGALT00000099434.1|protein_coding||3/20||||||||rs740127079||-1||HGNC|HGNC:29531|||||A2|ENSGALP00000073649||A0A3Q2UNM0|UPI000FC4A7C2|||||,T|intron_variant|MODIFIER|LARP1|ENSGALG00000040109|Transcript|ENSGALT00000108329.1|protein_coding||1/20||||||||rs740127079||-1||HGNC|HGNC:29531|YES||||P5|ENSGALP00000069827||A0A3Q2U5V8|UPI000FC4D5C4|||||</t>
  </si>
  <si>
    <t>CSQ=T|intron_variant|MODIFIER|LARP1|ENSGALG00000040109|Transcript|ENSGALT00000059160.2|protein_coding||1/18||||||||rs14060507||-1||HGNC|HGNC:29531|||||A2|ENSGALP00000051703||A0A1D5PFY6|UPI000FC4D699|||||,T|intron_variant|MODIFIER|LARP1|ENSGALG00000040109|Transcript|ENSGALT00000099434.1|protein_coding||3/20||||||||rs14060507||-1||HGNC|HGNC:29531|||||A2|ENSGALP00000073649||A0A3Q2UNM0|UPI000FC4A7C2|||||,T|intron_variant|MODIFIER|LARP1|ENSGALG00000040109|Transcript|ENSGALT00000108329.1|protein_coding||1/20||||||||rs14060507||-1||HGNC|HGNC:29531|YES||||P5|ENSGALP00000069827||A0A3Q2U5V8|UPI000FC4D5C4|||||</t>
  </si>
  <si>
    <t>CSQ=A|intron_variant|MODIFIER|LARP1|ENSGALG00000040109|Transcript|ENSGALT00000059160.2|protein_coding||1/18||||||||rs1057927034||-1||HGNC|HGNC:29531|||||A2|ENSGALP00000051703||A0A1D5PFY6|UPI000FC4D699|||||,A|intron_variant|MODIFIER|LARP1|ENSGALG00000040109|Transcript|ENSGALT00000099434.1|protein_coding||3/20||||||||rs1057927034||-1||HGNC|HGNC:29531|||||A2|ENSGALP00000073649||A0A3Q2UNM0|UPI000FC4A7C2|||||,A|intron_variant|MODIFIER|LARP1|ENSGALG00000040109|Transcript|ENSGALT00000108329.1|protein_coding||1/20||||||||rs1057927034||-1||HGNC|HGNC:29531|YES||||P5|ENSGALP00000069827||A0A3Q2U5V8|UPI000FC4D5C4|||||</t>
  </si>
  <si>
    <t>CSQ=C|intron_variant|MODIFIER|LARP1|ENSGALG00000040109|Transcript|ENSGALT00000059160.2|protein_coding||1/18||||||||rs1058693517||-1||HGNC|HGNC:29531|||||A2|ENSGALP00000051703||A0A1D5PFY6|UPI000FC4D699|||||,C|intron_variant|MODIFIER|LARP1|ENSGALG00000040109|Transcript|ENSGALT00000099434.1|protein_coding||3/20||||||||rs1058693517||-1||HGNC|HGNC:29531|||||A2|ENSGALP00000073649||A0A3Q2UNM0|UPI000FC4A7C2|||||,C|intron_variant|MODIFIER|LARP1|ENSGALG00000040109|Transcript|ENSGALT00000108329.1|protein_coding||1/20||||||||rs1058693517||-1||HGNC|HGNC:29531|YES||||P5|ENSGALP00000069827||A0A3Q2U5V8|UPI000FC4D5C4|||||</t>
  </si>
  <si>
    <t>CSQ=A|intron_variant|MODIFIER|LARP1|ENSGALG00000040109|Transcript|ENSGALT00000059160.2|protein_coding||1/18||||||||rs733238452||-1||HGNC|HGNC:29531|||||A2|ENSGALP00000051703||A0A1D5PFY6|UPI000FC4D699|||||,A|intron_variant|MODIFIER|LARP1|ENSGALG00000040109|Transcript|ENSGALT00000099434.1|protein_coding||3/20||||||||rs733238452||-1||HGNC|HGNC:29531|||||A2|ENSGALP00000073649||A0A3Q2UNM0|UPI000FC4A7C2|||||,A|intron_variant|MODIFIER|LARP1|ENSGALG00000040109|Transcript|ENSGALT00000108329.1|protein_coding||1/20||||||||rs733238452||-1||HGNC|HGNC:29531|YES||||P5|ENSGALP00000069827||A0A3Q2U5V8|UPI000FC4D5C4|||||</t>
  </si>
  <si>
    <t>CSQ=A|intron_variant|MODIFIER|LARP1|ENSGALG00000040109|Transcript|ENSGALT00000059160.2|protein_coding||1/18||||||||rs314425513||-1||HGNC|HGNC:29531|||||A2|ENSGALP00000051703||A0A1D5PFY6|UPI000FC4D699|||||,A|intron_variant|MODIFIER|LARP1|ENSGALG00000040109|Transcript|ENSGALT00000099434.1|protein_coding||3/20||||||||rs314425513||-1||HGNC|HGNC:29531|||||A2|ENSGALP00000073649||A0A3Q2UNM0|UPI000FC4A7C2|||||,A|intron_variant|MODIFIER|LARP1|ENSGALG00000040109|Transcript|ENSGALT00000108329.1|protein_coding||1/20||||||||rs314425513||-1||HGNC|HGNC:29531|YES||||P5|ENSGALP00000069827||A0A3Q2U5V8|UPI000FC4D5C4|||||</t>
  </si>
  <si>
    <t>CSQ=A|intron_variant|MODIFIER|LARP1|ENSGALG00000040109|Transcript|ENSGALT00000059160.2|protein_coding||1/18||||||||rs1058572162||-1||HGNC|HGNC:29531|||||A2|ENSGALP00000051703||A0A1D5PFY6|UPI000FC4D699|||||,A|intron_variant|MODIFIER|LARP1|ENSGALG00000040109|Transcript|ENSGALT00000099434.1|protein_coding||3/20||||||||rs1058572162||-1||HGNC|HGNC:29531|||||A2|ENSGALP00000073649||A0A3Q2UNM0|UPI000FC4A7C2|||||,A|intron_variant|MODIFIER|LARP1|ENSGALG00000040109|Transcript|ENSGALT00000108329.1|protein_coding||1/20||||||||rs1058572162||-1||HGNC|HGNC:29531|YES||||P5|ENSGALP00000069827||A0A3Q2U5V8|UPI000FC4D5C4|||||</t>
  </si>
  <si>
    <t>CSQ=C|intron_variant|MODIFIER|LARP1|ENSGALG00000040109|Transcript|ENSGALT00000059160.2|protein_coding||1/18||||||||rs317236093||-1||HGNC|HGNC:29531|||||A2|ENSGALP00000051703||A0A1D5PFY6|UPI000FC4D699|||||,C|intron_variant|MODIFIER|LARP1|ENSGALG00000040109|Transcript|ENSGALT00000099434.1|protein_coding||3/20||||||||rs317236093||-1||HGNC|HGNC:29531|||||A2|ENSGALP00000073649||A0A3Q2UNM0|UPI000FC4A7C2|||||,C|intron_variant|MODIFIER|LARP1|ENSGALG00000040109|Transcript|ENSGALT00000108329.1|protein_coding||1/20||||||||rs317236093||-1||HGNC|HGNC:29531|YES||||P5|ENSGALP00000069827||A0A3Q2U5V8|UPI000FC4D5C4|||||</t>
  </si>
  <si>
    <t>CSQ=G|intron_variant|MODIFIER|LARP1|ENSGALG00000040109|Transcript|ENSGALT00000059160.2|protein_coding||1/18||||||||rs313704579||-1||HGNC|HGNC:29531|||||A2|ENSGALP00000051703||A0A1D5PFY6|UPI000FC4D699|||||,G|intron_variant|MODIFIER|LARP1|ENSGALG00000040109|Transcript|ENSGALT00000099434.1|protein_coding||3/20||||||||rs313704579||-1||HGNC|HGNC:29531|||||A2|ENSGALP00000073649||A0A3Q2UNM0|UPI000FC4A7C2|||||,G|intron_variant|MODIFIER|LARP1|ENSGALG00000040109|Transcript|ENSGALT00000108329.1|protein_coding||1/20||||||||rs313704579||-1||HGNC|HGNC:29531|YES||||P5|ENSGALP00000069827||A0A3Q2U5V8|UPI000FC4D5C4|||||</t>
  </si>
  <si>
    <t>CSQ=C|intron_variant|MODIFIER|LARP1|ENSGALG00000040109|Transcript|ENSGALT00000059160.2|protein_coding||1/18||||||||rs735991178||-1||HGNC|HGNC:29531|||||A2|ENSGALP00000051703||A0A1D5PFY6|UPI000FC4D699|||||,C|intron_variant|MODIFIER|LARP1|ENSGALG00000040109|Transcript|ENSGALT00000099434.1|protein_coding||3/20||||||||rs735991178||-1||HGNC|HGNC:29531|||||A2|ENSGALP00000073649||A0A3Q2UNM0|UPI000FC4A7C2|||||,C|intron_variant|MODIFIER|LARP1|ENSGALG00000040109|Transcript|ENSGALT00000108329.1|protein_coding||1/20||||||||rs735991178||-1||HGNC|HGNC:29531|YES||||P5|ENSGALP00000069827||A0A3Q2U5V8|UPI000FC4D5C4|||||</t>
  </si>
  <si>
    <t>CSQ=A|intron_variant|MODIFIER|LARP1|ENSGALG00000040109|Transcript|ENSGALT00000059160.2|protein_coding||1/18||||||||rs733179843||-1||HGNC|HGNC:29531|||||A2|ENSGALP00000051703||A0A1D5PFY6|UPI000FC4D699|||||,A|intron_variant|MODIFIER|LARP1|ENSGALG00000040109|Transcript|ENSGALT00000099434.1|protein_coding||3/20||||||||rs733179843||-1||HGNC|HGNC:29531|||||A2|ENSGALP00000073649||A0A3Q2UNM0|UPI000FC4A7C2|||||,A|intron_variant|MODIFIER|LARP1|ENSGALG00000040109|Transcript|ENSGALT00000108329.1|protein_coding||1/20||||||||rs733179843||-1||HGNC|HGNC:29531|YES||||P5|ENSGALP00000069827||A0A3Q2U5V8|UPI000FC4D5C4|||||</t>
  </si>
  <si>
    <t>CSQ=A|intron_variant|MODIFIER|LARP1|ENSGALG00000040109|Transcript|ENSGALT00000059160.2|protein_coding||1/18||||||||rs1060184532||-1||HGNC|HGNC:29531|||||A2|ENSGALP00000051703||A0A1D5PFY6|UPI000FC4D699|||||,A|intron_variant|MODIFIER|LARP1|ENSGALG00000040109|Transcript|ENSGALT00000099434.1|protein_coding||3/20||||||||rs1060184532||-1||HGNC|HGNC:29531|||||A2|ENSGALP00000073649||A0A3Q2UNM0|UPI000FC4A7C2|||||,A|intron_variant|MODIFIER|LARP1|ENSGALG00000040109|Transcript|ENSGALT00000108329.1|protein_coding||1/20||||||||rs1060184532||-1||HGNC|HGNC:29531|YES||||P5|ENSGALP00000069827||A0A3Q2U5V8|UPI000FC4D5C4|||||</t>
  </si>
  <si>
    <t>CSQ=G|intron_variant|MODIFIER|LARP1|ENSGALG00000040109|Transcript|ENSGALT00000059160.2|protein_coding||1/18||||||||rs1057899043||-1||HGNC|HGNC:29531|||||A2|ENSGALP00000051703||A0A1D5PFY6|UPI000FC4D699|||||,G|intron_variant|MODIFIER|LARP1|ENSGALG00000040109|Transcript|ENSGALT00000099434.1|protein_coding||3/20||||||||rs1057899043||-1||HGNC|HGNC:29531|||||A2|ENSGALP00000073649||A0A3Q2UNM0|UPI000FC4A7C2|||||,G|intron_variant|MODIFIER|LARP1|ENSGALG00000040109|Transcript|ENSGALT00000108329.1|protein_coding||1/20||||||||rs1057899043||-1||HGNC|HGNC:29531|YES||||P5|ENSGALP00000069827||A0A3Q2U5V8|UPI000FC4D5C4|||||</t>
  </si>
  <si>
    <t>CSQ=A|intron_variant|MODIFIER|LARP1|ENSGALG00000040109|Transcript|ENSGALT00000059160.2|protein_coding||1/18||||||||rs733719468||-1||HGNC|HGNC:29531|||||A2|ENSGALP00000051703||A0A1D5PFY6|UPI000FC4D699|||||,A|intron_variant|MODIFIER|LARP1|ENSGALG00000040109|Transcript|ENSGALT00000099434.1|protein_coding||3/20||||||||rs733719468||-1||HGNC|HGNC:29531|||||A2|ENSGALP00000073649||A0A3Q2UNM0|UPI000FC4A7C2|||||,A|intron_variant|MODIFIER|LARP1|ENSGALG00000040109|Transcript|ENSGALT00000108329.1|protein_coding||1/20||||||||rs733719468||-1||HGNC|HGNC:29531|YES||||P5|ENSGALP00000069827||A0A3Q2U5V8|UPI000FC4D5C4|||||</t>
  </si>
  <si>
    <t>CSQ=C|intron_variant|MODIFIER|LARP1|ENSGALG00000040109|Transcript|ENSGALT00000059160.2|protein_coding||1/18||||||||rs315948119||-1||HGNC|HGNC:29531|||||A2|ENSGALP00000051703||A0A1D5PFY6|UPI000FC4D699|||||,C|intron_variant|MODIFIER|LARP1|ENSGALG00000040109|Transcript|ENSGALT00000099434.1|protein_coding||3/20||||||||rs315948119||-1||HGNC|HGNC:29531|||||A2|ENSGALP00000073649||A0A3Q2UNM0|UPI000FC4A7C2|||||,C|intron_variant|MODIFIER|LARP1|ENSGALG00000040109|Transcript|ENSGALT00000108329.1|protein_coding||1/20||||||||rs315948119||-1||HGNC|HGNC:29531|YES||||P5|ENSGALP00000069827||A0A3Q2U5V8|UPI000FC4D5C4|||||</t>
  </si>
  <si>
    <t>CSQ=A|intron_variant|MODIFIER|LARP1|ENSGALG00000040109|Transcript|ENSGALT00000059160.2|protein_coding||1/18||||||||rs317885212||-1||HGNC|HGNC:29531|||||A2|ENSGALP00000051703||A0A1D5PFY6|UPI000FC4D699|||||,A|intron_variant|MODIFIER|LARP1|ENSGALG00000040109|Transcript|ENSGALT00000099434.1|protein_coding||3/20||||||||rs317885212||-1||HGNC|HGNC:29531|||||A2|ENSGALP00000073649||A0A3Q2UNM0|UPI000FC4A7C2|||||,A|intron_variant|MODIFIER|LARP1|ENSGALG00000040109|Transcript|ENSGALT00000108329.1|protein_coding||1/20||||||||rs317885212||-1||HGNC|HGNC:29531|YES||||P5|ENSGALP00000069827||A0A3Q2U5V8|UPI000FC4D5C4|||||</t>
  </si>
  <si>
    <t>CSQ=C|intron_variant|MODIFIER|LARP1|ENSGALG00000040109|Transcript|ENSGALT00000059160.2|protein_coding||1/18||||||||rs13547309||-1||HGNC|HGNC:29531|||||A2|ENSGALP00000051703||A0A1D5PFY6|UPI000FC4D699|||||,C|intron_variant|MODIFIER|LARP1|ENSGALG00000040109|Transcript|ENSGALT00000099434.1|protein_coding||3/20||||||||rs13547309||-1||HGNC|HGNC:29531|||||A2|ENSGALP00000073649||A0A3Q2UNM0|UPI000FC4A7C2|||||,C|intron_variant|MODIFIER|LARP1|ENSGALG00000040109|Transcript|ENSGALT00000108329.1|protein_coding||1/20||||||||rs13547309||-1||HGNC|HGNC:29531|YES||||P5|ENSGALP00000069827||A0A3Q2U5V8|UPI000FC4D5C4|||||</t>
  </si>
  <si>
    <t>CSQ=G|intron_variant|MODIFIER|LARP1|ENSGALG00000040109|Transcript|ENSGALT00000059160.2|protein_coding||1/18||||||||rs15700407||-1||HGNC|HGNC:29531|||||A2|ENSGALP00000051703||A0A1D5PFY6|UPI000FC4D699|||||,G|intron_variant|MODIFIER|LARP1|ENSGALG00000040109|Transcript|ENSGALT00000099434.1|protein_coding||3/20||||||||rs15700407||-1||HGNC|HGNC:29531|||||A2|ENSGALP00000073649||A0A3Q2UNM0|UPI000FC4A7C2|||||,G|intron_variant|MODIFIER|LARP1|ENSGALG00000040109|Transcript|ENSGALT00000108329.1|protein_coding||1/20||||||||rs15700407||-1||HGNC|HGNC:29531|YES||||P5|ENSGALP00000069827||A0A3Q2U5V8|UPI000FC4D5C4|||||</t>
  </si>
  <si>
    <t>CSQ=T|intron_variant|MODIFIER|LARP1|ENSGALG00000040109|Transcript|ENSGALT00000059160.2|protein_coding||1/18||||||||rs15700409||-1||HGNC|HGNC:29531|||||A2|ENSGALP00000051703||A0A1D5PFY6|UPI000FC4D699|||||,T|intron_variant|MODIFIER|LARP1|ENSGALG00000040109|Transcript|ENSGALT00000099434.1|protein_coding||3/20||||||||rs15700409||-1||HGNC|HGNC:29531|||||A2|ENSGALP00000073649||A0A3Q2UNM0|UPI000FC4A7C2|||||,T|intron_variant|MODIFIER|LARP1|ENSGALG00000040109|Transcript|ENSGALT00000108329.1|protein_coding||1/20||||||||rs15700409||-1||HGNC|HGNC:29531|YES||||P5|ENSGALP00000069827||A0A3Q2U5V8|UPI000FC4D5C4|||||</t>
  </si>
  <si>
    <t>CSQ=T|intron_variant|MODIFIER|LARP1|ENSGALG00000040109|Transcript|ENSGALT00000059160.2|protein_coding||1/18||||||||rs1057831916||-1||HGNC|HGNC:29531|||||A2|ENSGALP00000051703||A0A1D5PFY6|UPI000FC4D699|||||,T|intron_variant|MODIFIER|LARP1|ENSGALG00000040109|Transcript|ENSGALT00000099434.1|protein_coding||3/20||||||||rs1057831916||-1||HGNC|HGNC:29531|||||A2|ENSGALP00000073649||A0A3Q2UNM0|UPI000FC4A7C2|||||,T|intron_variant|MODIFIER|LARP1|ENSGALG00000040109|Transcript|ENSGALT00000108329.1|protein_coding||1/20||||||||rs1057831916||-1||HGNC|HGNC:29531|YES||||P5|ENSGALP00000069827||A0A3Q2U5V8|UPI000FC4D5C4|||||</t>
  </si>
  <si>
    <t>CSQ=A|intron_variant|MODIFIER|LARP1|ENSGALG00000040109|Transcript|ENSGALT00000059160.2|protein_coding||1/18||||||||rs313252273||-1||HGNC|HGNC:29531|||||A2|ENSGALP00000051703||A0A1D5PFY6|UPI000FC4D699|||||,A|intron_variant|MODIFIER|LARP1|ENSGALG00000040109|Transcript|ENSGALT00000099434.1|protein_coding||3/20||||||||rs313252273||-1||HGNC|HGNC:29531|||||A2|ENSGALP00000073649||A0A3Q2UNM0|UPI000FC4A7C2|||||,A|intron_variant|MODIFIER|LARP1|ENSGALG00000040109|Transcript|ENSGALT00000108329.1|protein_coding||1/20||||||||rs313252273||-1||HGNC|HGNC:29531|YES||||P5|ENSGALP00000069827||A0A3Q2U5V8|UPI000FC4D5C4|||||</t>
  </si>
  <si>
    <t>CSQ=C|intron_variant|MODIFIER|LARP1|ENSGALG00000040109|Transcript|ENSGALT00000059160.2|protein_coding||1/18||||||||rs313985354||-1||HGNC|HGNC:29531|||||A2|ENSGALP00000051703||A0A1D5PFY6|UPI000FC4D699|||||,C|intron_variant|MODIFIER|LARP1|ENSGALG00000040109|Transcript|ENSGALT00000099434.1|protein_coding||3/20||||||||rs313985354||-1||HGNC|HGNC:29531|||||A2|ENSGALP00000073649||A0A3Q2UNM0|UPI000FC4A7C2|||||,C|intron_variant|MODIFIER|LARP1|ENSGALG00000040109|Transcript|ENSGALT00000108329.1|protein_coding||1/20||||||||rs313985354||-1||HGNC|HGNC:29531|YES||||P5|ENSGALP00000069827||A0A3Q2U5V8|UPI000FC4D5C4|||||</t>
  </si>
  <si>
    <t>CSQ=GTTG|intron_variant|MODIFIER|LARP1|ENSGALG00000040109|Transcript|ENSGALT00000059160.2|protein_coding||1/18||||||||||-1||HGNC|HGNC:29531|||||A2|ENSGALP00000051703||A0A1D5PFY6|UPI000FC4D699|||||,GTTG|intron_variant|MODIFIER|LARP1|ENSGALG00000040109|Transcript|ENSGALT00000099434.1|protein_coding||3/20||||||||||-1||HGNC|HGNC:29531|||||A2|ENSGALP00000073649||A0A3Q2UNM0|UPI000FC4A7C2|||||,GTTG|intron_variant|MODIFIER|LARP1|ENSGALG00000040109|Transcript|ENSGALT00000108329.1|protein_coding||1/20||||||||||-1||HGNC|HGNC:29531|YES||||P5|ENSGALP00000069827||A0A3Q2U5V8|UPI000FC4D5C4|||||</t>
  </si>
  <si>
    <t>CSQ=A|intron_variant|MODIFIER|LARP1|ENSGALG00000040109|Transcript|ENSGALT00000059160.2|protein_coding||1/18||||||||rs15700410||-1||HGNC|HGNC:29531|||||A2|ENSGALP00000051703||A0A1D5PFY6|UPI000FC4D699|||||,A|intron_variant|MODIFIER|LARP1|ENSGALG00000040109|Transcript|ENSGALT00000099434.1|protein_coding||3/20||||||||rs15700410||-1||HGNC|HGNC:29531|||||A2|ENSGALP00000073649||A0A3Q2UNM0|UPI000FC4A7C2|||||,A|intron_variant|MODIFIER|LARP1|ENSGALG00000040109|Transcript|ENSGALT00000108329.1|protein_coding||1/20||||||||rs15700410||-1||HGNC|HGNC:29531|YES||||P5|ENSGALP00000069827||A0A3Q2U5V8|UPI000FC4D5C4|||||</t>
  </si>
  <si>
    <t>CSQ=C|intron_variant|MODIFIER|LARP1|ENSGALG00000040109|Transcript|ENSGALT00000059160.2|protein_coding||1/18||||||||rs15700412||-1||HGNC|HGNC:29531|||||A2|ENSGALP00000051703||A0A1D5PFY6|UPI000FC4D699|||||,C|intron_variant|MODIFIER|LARP1|ENSGALG00000040109|Transcript|ENSGALT00000099434.1|protein_coding||3/20||||||||rs15700412||-1||HGNC|HGNC:29531|||||A2|ENSGALP00000073649||A0A3Q2UNM0|UPI000FC4A7C2|||||,C|intron_variant|MODIFIER|LARP1|ENSGALG00000040109|Transcript|ENSGALT00000108329.1|protein_coding||1/20||||||||rs15700412||-1||HGNC|HGNC:29531|YES||||P5|ENSGALP00000069827||A0A3Q2U5V8|UPI000FC4D5C4|||||</t>
  </si>
  <si>
    <t>CSQ=T|intron_variant|MODIFIER|LARP1|ENSGALG00000040109|Transcript|ENSGALT00000059160.2|protein_coding||1/18||||||||rs732162663||-1||HGNC|HGNC:29531|||||A2|ENSGALP00000051703||A0A1D5PFY6|UPI000FC4D699|||||,T|intron_variant|MODIFIER|LARP1|ENSGALG00000040109|Transcript|ENSGALT00000099434.1|protein_coding||3/20||||||||rs732162663||-1||HGNC|HGNC:29531|||||A2|ENSGALP00000073649||A0A3Q2UNM0|UPI000FC4A7C2|||||,T|intron_variant|MODIFIER|LARP1|ENSGALG00000040109|Transcript|ENSGALT00000108329.1|protein_coding||1/20||||||||rs732162663||-1||HGNC|HGNC:29531|YES||||P5|ENSGALP00000069827||A0A3Q2U5V8|UPI000FC4D5C4|||||</t>
  </si>
  <si>
    <t>CSQ=-|intron_variant|MODIFIER|LARP1|ENSGALG00000040109|Transcript|ENSGALT00000059160.2|protein_coding||1/18||||||||rs1057815288||-1||HGNC|HGNC:29531|||||A2|ENSGALP00000051703||A0A1D5PFY6|UPI000FC4D699|||||,-|intron_variant|MODIFIER|LARP1|ENSGALG00000040109|Transcript|ENSGALT00000099434.1|protein_coding||3/20||||||||rs1057815288||-1||HGNC|HGNC:29531|||||A2|ENSGALP00000073649||A0A3Q2UNM0|UPI000FC4A7C2|||||,-|intron_variant|MODIFIER|LARP1|ENSGALG00000040109|Transcript|ENSGALT00000108329.1|protein_coding||1/20||||||||rs1057815288||-1||HGNC|HGNC:29531|YES||||P5|ENSGALP00000069827||A0A3Q2U5V8|UPI000FC4D5C4|||||</t>
  </si>
  <si>
    <t>CSQ=G|intron_variant|MODIFIER|LARP1|ENSGALG00000040109|Transcript|ENSGALT00000059160.2|protein_coding||1/18||||||||rs313522481||-1||HGNC|HGNC:29531|||||A2|ENSGALP00000051703||A0A1D5PFY6|UPI000FC4D699|||||,G|intron_variant|MODIFIER|LARP1|ENSGALG00000040109|Transcript|ENSGALT00000099434.1|protein_coding||3/20||||||||rs313522481||-1||HGNC|HGNC:29531|||||A2|ENSGALP00000073649||A0A3Q2UNM0|UPI000FC4A7C2|||||,G|intron_variant|MODIFIER|LARP1|ENSGALG00000040109|Transcript|ENSGALT00000108329.1|protein_coding||1/20||||||||rs313522481||-1||HGNC|HGNC:29531|YES||||P5|ENSGALP00000069827||A0A3Q2U5V8|UPI000FC4D5C4|||||</t>
  </si>
  <si>
    <t>CSQ=G|intron_variant|MODIFIER|LARP1|ENSGALG00000040109|Transcript|ENSGALT00000059160.2|protein_coding||1/18||||||||rs312990787||-1||HGNC|HGNC:29531|||||A2|ENSGALP00000051703||A0A1D5PFY6|UPI000FC4D699|||||,G|intron_variant|MODIFIER|LARP1|ENSGALG00000040109|Transcript|ENSGALT00000099434.1|protein_coding||3/20||||||||rs312990787||-1||HGNC|HGNC:29531|||||A2|ENSGALP00000073649||A0A3Q2UNM0|UPI000FC4A7C2|||||,G|intron_variant|MODIFIER|LARP1|ENSGALG00000040109|Transcript|ENSGALT00000108329.1|protein_coding||1/20||||||||rs312990787||-1||HGNC|HGNC:29531|YES||||P5|ENSGALP00000069827||A0A3Q2U5V8|UPI000FC4D5C4|||||</t>
  </si>
  <si>
    <t>CSQ=-|intron_variant|MODIFIER|LARP1|ENSGALG00000040109|Transcript|ENSGALT00000059160.2|protein_coding||1/18||||||||rs740692457||-1||HGNC|HGNC:29531|||||A2|ENSGALP00000051703||A0A1D5PFY6|UPI000FC4D699|||||,-|intron_variant|MODIFIER|LARP1|ENSGALG00000040109|Transcript|ENSGALT00000099434.1|protein_coding||3/20||||||||rs740692457||-1||HGNC|HGNC:29531|||||A2|ENSGALP00000073649||A0A3Q2UNM0|UPI000FC4A7C2|||||,-|intron_variant|MODIFIER|LARP1|ENSGALG00000040109|Transcript|ENSGALT00000108329.1|protein_coding||1/20||||||||rs740692457||-1||HGNC|HGNC:29531|YES||||P5|ENSGALP00000069827||A0A3Q2U5V8|UPI000FC4D5C4|||||</t>
  </si>
  <si>
    <t>CSQ=C|intron_variant|MODIFIER|LARP1|ENSGALG00000040109|Transcript|ENSGALT00000059160.2|protein_coding||1/18||||||||rs735822399||-1||HGNC|HGNC:29531|||||A2|ENSGALP00000051703||A0A1D5PFY6|UPI000FC4D699|||||,C|intron_variant|MODIFIER|LARP1|ENSGALG00000040109|Transcript|ENSGALT00000099434.1|protein_coding||3/20||||||||rs735822399||-1||HGNC|HGNC:29531|||||A2|ENSGALP00000073649||A0A3Q2UNM0|UPI000FC4A7C2|||||,C|intron_variant|MODIFIER|LARP1|ENSGALG00000040109|Transcript|ENSGALT00000108329.1|protein_coding||1/20||||||||rs735822399||-1||HGNC|HGNC:29531|YES||||P5|ENSGALP00000069827||A0A3Q2U5V8|UPI000FC4D5C4|||||</t>
  </si>
  <si>
    <t>CSQ=T|intron_variant|MODIFIER|LARP1|ENSGALG00000040109|Transcript|ENSGALT00000059160.2|protein_coding||1/18||||||||rs318235250||-1||HGNC|HGNC:29531|||||A2|ENSGALP00000051703||A0A1D5PFY6|UPI000FC4D699|||||,T|intron_variant|MODIFIER|LARP1|ENSGALG00000040109|Transcript|ENSGALT00000099434.1|protein_coding||3/20||||||||rs318235250||-1||HGNC|HGNC:29531|||||A2|ENSGALP00000073649||A0A3Q2UNM0|UPI000FC4A7C2|||||,T|intron_variant|MODIFIER|LARP1|ENSGALG00000040109|Transcript|ENSGALT00000108329.1|protein_coding||1/20||||||||rs318235250||-1||HGNC|HGNC:29531|YES||||P5|ENSGALP00000069827||A0A3Q2U5V8|UPI000FC4D5C4|||||</t>
  </si>
  <si>
    <t>CSQ=T|intron_variant|MODIFIER|LARP1|ENSGALG00000040109|Transcript|ENSGALT00000059160.2|protein_coding||1/18||||||||rs1060464507||-1||HGNC|HGNC:29531|||||A2|ENSGALP00000051703||A0A1D5PFY6|UPI000FC4D699|||||,T|intron_variant|MODIFIER|LARP1|ENSGALG00000040109|Transcript|ENSGALT00000099434.1|protein_coding||3/20||||||||rs1060464507||-1||HGNC|HGNC:29531|||||A2|ENSGALP00000073649||A0A3Q2UNM0|UPI000FC4A7C2|||||,T|intron_variant|MODIFIER|LARP1|ENSGALG00000040109|Transcript|ENSGALT00000108329.1|protein_coding||1/20||||||||rs1060464507||-1||HGNC|HGNC:29531|YES||||P5|ENSGALP00000069827||A0A3Q2U5V8|UPI000FC4D5C4|||||</t>
  </si>
  <si>
    <t>ACGAAGAC</t>
  </si>
  <si>
    <t>CSQ=C|intron_variant|MODIFIER|LARP1|ENSGALG00000040109|Transcript|ENSGALT00000059160.2|protein_coding||1/18||||||||rs316119432||-1||HGNC|HGNC:29531|||||A2|ENSGALP00000051703||A0A1D5PFY6|UPI000FC4D699|||||,C|intron_variant|MODIFIER|LARP1|ENSGALG00000040109|Transcript|ENSGALT00000099434.1|protein_coding||3/20||||||||rs316119432||-1||HGNC|HGNC:29531|||||A2|ENSGALP00000073649||A0A3Q2UNM0|UPI000FC4A7C2|||||,C|intron_variant|MODIFIER|LARP1|ENSGALG00000040109|Transcript|ENSGALT00000108329.1|protein_coding||1/20||||||||rs316119432||-1||HGNC|HGNC:29531|YES||||P5|ENSGALP00000069827||A0A3Q2U5V8|UPI000FC4D5C4|||||</t>
  </si>
  <si>
    <t>CSQ=T|intron_variant|MODIFIER|LARP1|ENSGALG00000040109|Transcript|ENSGALT00000059160.2|protein_coding||1/18||||||||rs736213930||-1||HGNC|HGNC:29531|||||A2|ENSGALP00000051703||A0A1D5PFY6|UPI000FC4D699|||||,T|intron_variant|MODIFIER|LARP1|ENSGALG00000040109|Transcript|ENSGALT00000099434.1|protein_coding||3/20||||||||rs736213930||-1||HGNC|HGNC:29531|||||A2|ENSGALP00000073649||A0A3Q2UNM0|UPI000FC4A7C2|||||,T|intron_variant|MODIFIER|LARP1|ENSGALG00000040109|Transcript|ENSGALT00000108329.1|protein_coding||1/20||||||||rs736213930||-1||HGNC|HGNC:29531|YES||||P5|ENSGALP00000069827||A0A3Q2U5V8|UPI000FC4D5C4|||||</t>
  </si>
  <si>
    <t>CSQ=G|intron_variant|MODIFIER|LARP1|ENSGALG00000040109|Transcript|ENSGALT00000059160.2|protein_coding||1/18||||||||rs313068091||-1||HGNC|HGNC:29531|||||A2|ENSGALP00000051703||A0A1D5PFY6|UPI000FC4D699|||||,G|intron_variant|MODIFIER|LARP1|ENSGALG00000040109|Transcript|ENSGALT00000099434.1|protein_coding||3/20||||||||rs313068091||-1||HGNC|HGNC:29531|||||A2|ENSGALP00000073649||A0A3Q2UNM0|UPI000FC4A7C2|||||,G|intron_variant|MODIFIER|LARP1|ENSGALG00000040109|Transcript|ENSGALT00000108329.1|protein_coding||1/20||||||||rs313068091||-1||HGNC|HGNC:29531|YES||||P5|ENSGALP00000069827||A0A3Q2U5V8|UPI000FC4D5C4|||||</t>
  </si>
  <si>
    <t>CSQ=T|intron_variant|MODIFIER|LARP1|ENSGALG00000040109|Transcript|ENSGALT00000059160.2|protein_coding||1/18||||||||rs740868232||-1||HGNC|HGNC:29531|||||A2|ENSGALP00000051703||A0A1D5PFY6|UPI000FC4D699|||||,T|intron_variant|MODIFIER|LARP1|ENSGALG00000040109|Transcript|ENSGALT00000099434.1|protein_coding||3/20||||||||rs740868232||-1||HGNC|HGNC:29531|||||A2|ENSGALP00000073649||A0A3Q2UNM0|UPI000FC4A7C2|||||,T|intron_variant|MODIFIER|LARP1|ENSGALG00000040109|Transcript|ENSGALT00000108329.1|protein_coding||1/20||||||||rs740868232||-1||HGNC|HGNC:29531|YES||||P5|ENSGALP00000069827||A0A3Q2U5V8|UPI000FC4D5C4|||||</t>
  </si>
  <si>
    <t>CSQ=G|intron_variant|MODIFIER|LARP1|ENSGALG00000040109|Transcript|ENSGALT00000059160.2|protein_coding||1/18||||||||rs731943074||-1||HGNC|HGNC:29531|||||A2|ENSGALP00000051703||A0A1D5PFY6|UPI000FC4D699|||||,G|intron_variant|MODIFIER|LARP1|ENSGALG00000040109|Transcript|ENSGALT00000099434.1|protein_coding||3/20||||||||rs731943074||-1||HGNC|HGNC:29531|||||A2|ENSGALP00000073649||A0A3Q2UNM0|UPI000FC4A7C2|||||,G|intron_variant|MODIFIER|LARP1|ENSGALG00000040109|Transcript|ENSGALT00000108329.1|protein_coding||1/20||||||||rs731943074||-1||HGNC|HGNC:29531|YES||||P5|ENSGALP00000069827||A0A3Q2U5V8|UPI000FC4D5C4|||||</t>
  </si>
  <si>
    <t>CSQ=T|intron_variant|MODIFIER|LARP1|ENSGALG00000040109|Transcript|ENSGALT00000059160.2|protein_coding||1/18||||||||rs732063220||-1||HGNC|HGNC:29531|||||A2|ENSGALP00000051703||A0A1D5PFY6|UPI000FC4D699|||||,T|intron_variant|MODIFIER|LARP1|ENSGALG00000040109|Transcript|ENSGALT00000099434.1|protein_coding||3/20||||||||rs732063220||-1||HGNC|HGNC:29531|||||A2|ENSGALP00000073649||A0A3Q2UNM0|UPI000FC4A7C2|||||,T|intron_variant|MODIFIER|LARP1|ENSGALG00000040109|Transcript|ENSGALT00000108329.1|protein_coding||1/20||||||||rs732063220||-1||HGNC|HGNC:29531|YES||||P5|ENSGALP00000069827||A0A3Q2U5V8|UPI000FC4D5C4|||||</t>
  </si>
  <si>
    <t>CSQ=G|intron_variant|MODIFIER|LARP1|ENSGALG00000040109|Transcript|ENSGALT00000059160.2|protein_coding||1/18||||||||rs312372085||-1||HGNC|HGNC:29531|||||A2|ENSGALP00000051703||A0A1D5PFY6|UPI000FC4D699|||||,G|intron_variant|MODIFIER|LARP1|ENSGALG00000040109|Transcript|ENSGALT00000099434.1|protein_coding||3/20||||||||rs312372085||-1||HGNC|HGNC:29531|||||A2|ENSGALP00000073649||A0A3Q2UNM0|UPI000FC4A7C2|||||,G|intron_variant|MODIFIER|LARP1|ENSGALG00000040109|Transcript|ENSGALT00000108329.1|protein_coding||1/20||||||||rs312372085||-1||HGNC|HGNC:29531|YES||||P5|ENSGALP00000069827||A0A3Q2U5V8|UPI000FC4D5C4|||||</t>
  </si>
  <si>
    <t>CSQ=T|intron_variant|MODIFIER|LARP1|ENSGALG00000040109|Transcript|ENSGALT00000059160.2|protein_coding||1/18||||||||rs735303392||-1||HGNC|HGNC:29531|||||A2|ENSGALP00000051703||A0A1D5PFY6|UPI000FC4D699|||||,T|intron_variant|MODIFIER|LARP1|ENSGALG00000040109|Transcript|ENSGALT00000099434.1|protein_coding||3/20||||||||rs735303392||-1||HGNC|HGNC:29531|||||A2|ENSGALP00000073649||A0A3Q2UNM0|UPI000FC4A7C2|||||,T|intron_variant|MODIFIER|LARP1|ENSGALG00000040109|Transcript|ENSGALT00000108329.1|protein_coding||1/20||||||||rs735303392||-1||HGNC|HGNC:29531|YES||||P5|ENSGALP00000069827||A0A3Q2U5V8|UPI000FC4D5C4|||||</t>
  </si>
  <si>
    <t>CSQ=T|intron_variant|MODIFIER|LARP1|ENSGALG00000040109|Transcript|ENSGALT00000059160.2|protein_coding||1/18||||||||rs731316429||-1||HGNC|HGNC:29531|||||A2|ENSGALP00000051703||A0A1D5PFY6|UPI000FC4D699|||||,T|intron_variant|MODIFIER|LARP1|ENSGALG00000040109|Transcript|ENSGALT00000099434.1|protein_coding||3/20||||||||rs731316429||-1||HGNC|HGNC:29531|||||A2|ENSGALP00000073649||A0A3Q2UNM0|UPI000FC4A7C2|||||,T|intron_variant|MODIFIER|LARP1|ENSGALG00000040109|Transcript|ENSGALT00000108329.1|protein_coding||1/20||||||||rs731316429||-1||HGNC|HGNC:29531|YES||||P5|ENSGALP00000069827||A0A3Q2U5V8|UPI000FC4D5C4|||||</t>
  </si>
  <si>
    <t>CSQ=A|intron_variant|MODIFIER|LARP1|ENSGALG00000040109|Transcript|ENSGALT00000059160.2|protein_coding||1/18||||||||rs740148630||-1||HGNC|HGNC:29531|||||A2|ENSGALP00000051703||A0A1D5PFY6|UPI000FC4D699|||||,A|intron_variant|MODIFIER|LARP1|ENSGALG00000040109|Transcript|ENSGALT00000099434.1|protein_coding||3/20||||||||rs740148630||-1||HGNC|HGNC:29531|||||A2|ENSGALP00000073649||A0A3Q2UNM0|UPI000FC4A7C2|||||,A|intron_variant|MODIFIER|LARP1|ENSGALG00000040109|Transcript|ENSGALT00000108329.1|protein_coding||1/20||||||||rs740148630||-1||HGNC|HGNC:29531|YES||||P5|ENSGALP00000069827||A0A3Q2U5V8|UPI000FC4D5C4|||||</t>
  </si>
  <si>
    <t>CSQ=A|intron_variant|MODIFIER|LARP1|ENSGALG00000040109|Transcript|ENSGALT00000059160.2|protein_coding||1/18||||||||rs15700414||-1||HGNC|HGNC:29531|||||A2|ENSGALP00000051703||A0A1D5PFY6|UPI000FC4D699|||||,A|intron_variant|MODIFIER|LARP1|ENSGALG00000040109|Transcript|ENSGALT00000099434.1|protein_coding||3/20||||||||rs15700414||-1||HGNC|HGNC:29531|||||A2|ENSGALP00000073649||A0A3Q2UNM0|UPI000FC4A7C2|||||,A|intron_variant|MODIFIER|LARP1|ENSGALG00000040109|Transcript|ENSGALT00000108329.1|protein_coding||1/20||||||||rs15700414||-1||HGNC|HGNC:29531|YES||||P5|ENSGALP00000069827||A0A3Q2U5V8|UPI000FC4D5C4|||||</t>
  </si>
  <si>
    <t>TGGCAGG</t>
  </si>
  <si>
    <t>CSQ=A|intron_variant|MODIFIER|LARP1|ENSGALG00000040109|Transcript|ENSGALT00000059160.2|protein_coding||1/18||||||||rs313998156||-1||HGNC|HGNC:29531|||||A2|ENSGALP00000051703||A0A1D5PFY6|UPI000FC4D699|||||,A|intron_variant|MODIFIER|LARP1|ENSGALG00000040109|Transcript|ENSGALT00000099434.1|protein_coding||3/20||||||||rs313998156||-1||HGNC|HGNC:29531|||||A2|ENSGALP00000073649||A0A3Q2UNM0|UPI000FC4A7C2|||||,A|intron_variant|MODIFIER|LARP1|ENSGALG00000040109|Transcript|ENSGALT00000108329.1|protein_coding||1/20||||||||rs313998156||-1||HGNC|HGNC:29531|YES||||P5|ENSGALP00000069827||A0A3Q2U5V8|UPI000FC4D5C4|||||</t>
  </si>
  <si>
    <t>CSQ=G|intron_variant|MODIFIER|LARP1|ENSGALG00000040109|Transcript|ENSGALT00000059160.2|protein_coding||1/18||||||||rs312670071||-1||HGNC|HGNC:29531|||||A2|ENSGALP00000051703||A0A1D5PFY6|UPI000FC4D699|||||,G|intron_variant|MODIFIER|LARP1|ENSGALG00000040109|Transcript|ENSGALT00000099434.1|protein_coding||3/20||||||||rs312670071||-1||HGNC|HGNC:29531|||||A2|ENSGALP00000073649||A0A3Q2UNM0|UPI000FC4A7C2|||||,G|intron_variant|MODIFIER|LARP1|ENSGALG00000040109|Transcript|ENSGALT00000108329.1|protein_coding||1/20||||||||rs312670071||-1||HGNC|HGNC:29531|YES||||P5|ENSGALP00000069827||A0A3Q2U5V8|UPI000FC4D5C4|||||</t>
  </si>
  <si>
    <t>CSQ=C|intron_variant|MODIFIER|LARP1|ENSGALG00000040109|Transcript|ENSGALT00000059160.2|protein_coding||1/18||||||||rs15700415||-1||HGNC|HGNC:29531|||||A2|ENSGALP00000051703||A0A1D5PFY6|UPI000FC4D699|||||,C|intron_variant|MODIFIER|LARP1|ENSGALG00000040109|Transcript|ENSGALT00000099434.1|protein_coding||3/20||||||||rs15700415||-1||HGNC|HGNC:29531|||||A2|ENSGALP00000073649||A0A3Q2UNM0|UPI000FC4A7C2|||||,C|intron_variant|MODIFIER|LARP1|ENSGALG00000040109|Transcript|ENSGALT00000108329.1|protein_coding||1/20||||||||rs15700415||-1||HGNC|HGNC:29531|YES||||P5|ENSGALP00000069827||A0A3Q2U5V8|UPI000FC4D5C4|||||</t>
  </si>
  <si>
    <t>CSQ=G|intron_variant|MODIFIER|LARP1|ENSGALG00000040109|Transcript|ENSGALT00000059160.2|protein_coding||1/18||||||||rs15700416||-1||HGNC|HGNC:29531|||||A2|ENSGALP00000051703||A0A1D5PFY6|UPI000FC4D699|||||,G|intron_variant|MODIFIER|LARP1|ENSGALG00000040109|Transcript|ENSGALT00000099434.1|protein_coding||3/20||||||||rs15700416||-1||HGNC|HGNC:29531|||||A2|ENSGALP00000073649||A0A3Q2UNM0|UPI000FC4A7C2|||||,G|intron_variant|MODIFIER|LARP1|ENSGALG00000040109|Transcript|ENSGALT00000108329.1|protein_coding||1/20||||||||rs15700416||-1||HGNC|HGNC:29531|YES||||P5|ENSGALP00000069827||A0A3Q2U5V8|UPI000FC4D5C4|||||</t>
  </si>
  <si>
    <t>CSQ=C|intron_variant|MODIFIER|LARP1|ENSGALG00000040109|Transcript|ENSGALT00000059160.2|protein_coding||1/18||||||||rs736354130||-1||HGNC|HGNC:29531|||||A2|ENSGALP00000051703||A0A1D5PFY6|UPI000FC4D699|||||,C|intron_variant|MODIFIER|LARP1|ENSGALG00000040109|Transcript|ENSGALT00000099434.1|protein_coding||3/20||||||||rs736354130||-1||HGNC|HGNC:29531|||||A2|ENSGALP00000073649||A0A3Q2UNM0|UPI000FC4A7C2|||||,C|intron_variant|MODIFIER|LARP1|ENSGALG00000040109|Transcript|ENSGALT00000108329.1|protein_coding||1/20||||||||rs736354130||-1||HGNC|HGNC:29531|YES||||P5|ENSGALP00000069827||A0A3Q2U5V8|UPI000FC4D5C4|||||</t>
  </si>
  <si>
    <t>CSQ=T|intron_variant|MODIFIER|LARP1|ENSGALG00000040109|Transcript|ENSGALT00000059160.2|protein_coding||1/18||||||||rs739852586||-1||HGNC|HGNC:29531|||||A2|ENSGALP00000051703||A0A1D5PFY6|UPI000FC4D699|||||,T|intron_variant|MODIFIER|LARP1|ENSGALG00000040109|Transcript|ENSGALT00000099434.1|protein_coding||3/20||||||||rs739852586||-1||HGNC|HGNC:29531|||||A2|ENSGALP00000073649||A0A3Q2UNM0|UPI000FC4A7C2|||||,T|intron_variant|MODIFIER|LARP1|ENSGALG00000040109|Transcript|ENSGALT00000108329.1|protein_coding||1/20||||||||rs739852586||-1||HGNC|HGNC:29531|YES||||P5|ENSGALP00000069827||A0A3Q2U5V8|UPI000FC4D5C4|||||</t>
  </si>
  <si>
    <t>CSQ=T|intron_variant|MODIFIER|LARP1|ENSGALG00000040109|Transcript|ENSGALT00000059160.2|protein_coding||1/18||||||||rs735062077||-1||HGNC|HGNC:29531|||||A2|ENSGALP00000051703||A0A1D5PFY6|UPI000FC4D699|||||,T|intron_variant|MODIFIER|LARP1|ENSGALG00000040109|Transcript|ENSGALT00000099434.1|protein_coding||3/20||||||||rs735062077||-1||HGNC|HGNC:29531|||||A2|ENSGALP00000073649||A0A3Q2UNM0|UPI000FC4A7C2|||||,T|intron_variant|MODIFIER|LARP1|ENSGALG00000040109|Transcript|ENSGALT00000108329.1|protein_coding||1/20||||||||rs735062077||-1||HGNC|HGNC:29531|YES||||P5|ENSGALP00000069827||A0A3Q2U5V8|UPI000FC4D5C4|||||</t>
  </si>
  <si>
    <t>CAGGCAGAG</t>
  </si>
  <si>
    <t>CSQ=G|intron_variant|MODIFIER|LARP1|ENSGALG00000040109|Transcript|ENSGALT00000059160.2|protein_coding||1/18||||||||rs15700418||-1||HGNC|HGNC:29531|||||A2|ENSGALP00000051703||A0A1D5PFY6|UPI000FC4D699|||||,G|intron_variant|MODIFIER|LARP1|ENSGALG00000040109|Transcript|ENSGALT00000099434.1|protein_coding||3/20||||||||rs15700418||-1||HGNC|HGNC:29531|||||A2|ENSGALP00000073649||A0A3Q2UNM0|UPI000FC4A7C2|||||,G|intron_variant|MODIFIER|LARP1|ENSGALG00000040109|Transcript|ENSGALT00000108329.1|protein_coding||1/20||||||||rs15700418||-1||HGNC|HGNC:29531|YES||||P5|ENSGALP00000069827||A0A3Q2U5V8|UPI000FC4D5C4|||||</t>
  </si>
  <si>
    <t>CSQ=G|intron_variant|MODIFIER|LARP1|ENSGALG00000040109|Transcript|ENSGALT00000059160.2|protein_coding||1/18||||||||rs313357313||-1||HGNC|HGNC:29531|||||A2|ENSGALP00000051703||A0A1D5PFY6|UPI000FC4D699|||||,G|intron_variant|MODIFIER|LARP1|ENSGALG00000040109|Transcript|ENSGALT00000099434.1|protein_coding||3/20||||||||rs313357313||-1||HGNC|HGNC:29531|||||A2|ENSGALP00000073649||A0A3Q2UNM0|UPI000FC4A7C2|||||,G|intron_variant|MODIFIER|LARP1|ENSGALG00000040109|Transcript|ENSGALT00000108329.1|protein_coding||1/20||||||||rs313357313||-1||HGNC|HGNC:29531|YES||||P5|ENSGALP00000069827||A0A3Q2U5V8|UPI000FC4D5C4|||||</t>
  </si>
  <si>
    <t>CSQ=A|intron_variant|MODIFIER|LARP1|ENSGALG00000040109|Transcript|ENSGALT00000059160.2|protein_coding||1/18||||||||rs733533522||-1||HGNC|HGNC:29531|||||A2|ENSGALP00000051703||A0A1D5PFY6|UPI000FC4D699|||||,A|intron_variant|MODIFIER|LARP1|ENSGALG00000040109|Transcript|ENSGALT00000099434.1|protein_coding||3/20||||||||rs733533522||-1||HGNC|HGNC:29531|||||A2|ENSGALP00000073649||A0A3Q2UNM0|UPI000FC4A7C2|||||,A|intron_variant|MODIFIER|LARP1|ENSGALG00000040109|Transcript|ENSGALT00000108329.1|protein_coding||1/20||||||||rs733533522||-1||HGNC|HGNC:29531|YES||||P5|ENSGALP00000069827||A0A3Q2U5V8|UPI000FC4D5C4|||||</t>
  </si>
  <si>
    <t>CSQ=T|intron_variant|MODIFIER|LARP1|ENSGALG00000040109|Transcript|ENSGALT00000059160.2|protein_coding||1/18||||||||rs313165240||-1||HGNC|HGNC:29531|||||A2|ENSGALP00000051703||A0A1D5PFY6|UPI000FC4D699|||||,T|intron_variant|MODIFIER|LARP1|ENSGALG00000040109|Transcript|ENSGALT00000099434.1|protein_coding||3/20||||||||rs313165240||-1||HGNC|HGNC:29531|||||A2|ENSGALP00000073649||A0A3Q2UNM0|UPI000FC4A7C2|||||,T|intron_variant|MODIFIER|LARP1|ENSGALG00000040109|Transcript|ENSGALT00000108329.1|protein_coding||1/20||||||||rs313165240||-1||HGNC|HGNC:29531|YES||||P5|ENSGALP00000069827||A0A3Q2U5V8|UPI000FC4D5C4|||||</t>
  </si>
  <si>
    <t>CSQ=T|intron_variant|MODIFIER|LARP1|ENSGALG00000040109|Transcript|ENSGALT00000059160.2|protein_coding||1/18||||||||rs317981974||-1||HGNC|HGNC:29531|||||A2|ENSGALP00000051703||A0A1D5PFY6|UPI000FC4D699|||||,T|intron_variant|MODIFIER|LARP1|ENSGALG00000040109|Transcript|ENSGALT00000099434.1|protein_coding||3/20||||||||rs317981974||-1||HGNC|HGNC:29531|||||A2|ENSGALP00000073649||A0A3Q2UNM0|UPI000FC4A7C2|||||,T|intron_variant|MODIFIER|LARP1|ENSGALG00000040109|Transcript|ENSGALT00000108329.1|protein_coding||1/20||||||||rs317981974||-1||HGNC|HGNC:29531|YES||||P5|ENSGALP00000069827||A0A3Q2U5V8|UPI000FC4D5C4|||||</t>
  </si>
  <si>
    <t>CSQ=C|intron_variant|MODIFIER|LARP1|ENSGALG00000040109|Transcript|ENSGALT00000059160.2|protein_coding||1/18||||||||rs738581155||-1||HGNC|HGNC:29531|||||A2|ENSGALP00000051703||A0A1D5PFY6|UPI000FC4D699|||||,C|intron_variant|MODIFIER|LARP1|ENSGALG00000040109|Transcript|ENSGALT00000099434.1|protein_coding||3/20||||||||rs738581155||-1||HGNC|HGNC:29531|||||A2|ENSGALP00000073649||A0A3Q2UNM0|UPI000FC4A7C2|||||,C|intron_variant|MODIFIER|LARP1|ENSGALG00000040109|Transcript|ENSGALT00000108329.1|protein_coding||1/20||||||||rs738581155||-1||HGNC|HGNC:29531|YES||||P5|ENSGALP00000069827||A0A3Q2U5V8|UPI000FC4D5C4|||||</t>
  </si>
  <si>
    <t>CSQ=T|intron_variant|MODIFIER|LARP1|ENSGALG00000040109|Transcript|ENSGALT00000059160.2|protein_coding||1/18||||||||rs316228120||-1||HGNC|HGNC:29531|||||A2|ENSGALP00000051703||A0A1D5PFY6|UPI000FC4D699|||||,T|intron_variant|MODIFIER|LARP1|ENSGALG00000040109|Transcript|ENSGALT00000099434.1|protein_coding||3/20||||||||rs316228120||-1||HGNC|HGNC:29531|||||A2|ENSGALP00000073649||A0A3Q2UNM0|UPI000FC4A7C2|||||,T|intron_variant|MODIFIER|LARP1|ENSGALG00000040109|Transcript|ENSGALT00000108329.1|protein_coding||1/20||||||||rs316228120||-1||HGNC|HGNC:29531|YES||||P5|ENSGALP00000069827||A0A3Q2U5V8|UPI000FC4D5C4|||||</t>
  </si>
  <si>
    <t>CSQ=T|intron_variant|MODIFIER|LARP1|ENSGALG00000040109|Transcript|ENSGALT00000059160.2|protein_coding||1/18||||||||rs1060257521||-1||HGNC|HGNC:29531|||||A2|ENSGALP00000051703||A0A1D5PFY6|UPI000FC4D699|||||,T|intron_variant|MODIFIER|LARP1|ENSGALG00000040109|Transcript|ENSGALT00000099434.1|protein_coding||3/20||||||||rs1060257521||-1||HGNC|HGNC:29531|||||A2|ENSGALP00000073649||A0A3Q2UNM0|UPI000FC4A7C2|||||,T|intron_variant|MODIFIER|LARP1|ENSGALG00000040109|Transcript|ENSGALT00000108329.1|protein_coding||1/20||||||||rs1060257521||-1||HGNC|HGNC:29531|YES||||P5|ENSGALP00000069827||A0A3Q2U5V8|UPI000FC4D5C4|||||</t>
  </si>
  <si>
    <t>CSQ=A|intron_variant|MODIFIER|LARP1|ENSGALG00000040109|Transcript|ENSGALT00000059160.2|protein_coding||1/18||||||||rs312587079||-1||HGNC|HGNC:29531|||||A2|ENSGALP00000051703||A0A1D5PFY6|UPI000FC4D699|||||,A|intron_variant|MODIFIER|LARP1|ENSGALG00000040109|Transcript|ENSGALT00000099434.1|protein_coding||3/20||||||||rs312587079||-1||HGNC|HGNC:29531|||||A2|ENSGALP00000073649||A0A3Q2UNM0|UPI000FC4A7C2|||||,A|intron_variant|MODIFIER|LARP1|ENSGALG00000040109|Transcript|ENSGALT00000108329.1|protein_coding||1/20||||||||rs312587079||-1||HGNC|HGNC:29531|YES||||P5|ENSGALP00000069827||A0A3Q2U5V8|UPI000FC4D5C4|||||</t>
  </si>
  <si>
    <t>CSQ=T|intron_variant|MODIFIER|LARP1|ENSGALG00000040109|Transcript|ENSGALT00000059160.2|protein_coding||1/18||||||||rs741189956||-1||HGNC|HGNC:29531|||||A2|ENSGALP00000051703||A0A1D5PFY6|UPI000FC4D699|||||,T|intron_variant|MODIFIER|LARP1|ENSGALG00000040109|Transcript|ENSGALT00000099434.1|protein_coding||3/20||||||||rs741189956||-1||HGNC|HGNC:29531|||||A2|ENSGALP00000073649||A0A3Q2UNM0|UPI000FC4A7C2|||||,T|intron_variant|MODIFIER|LARP1|ENSGALG00000040109|Transcript|ENSGALT00000108329.1|protein_coding||1/20||||||||rs741189956||-1||HGNC|HGNC:29531|YES||||P5|ENSGALP00000069827||A0A3Q2U5V8|UPI000FC4D5C4|||||</t>
  </si>
  <si>
    <t>CSQ=C|intron_variant|MODIFIER|LARP1|ENSGALG00000040109|Transcript|ENSGALT00000059160.2|protein_coding||1/18||||||||rs313474082||-1||HGNC|HGNC:29531|||||A2|ENSGALP00000051703||A0A1D5PFY6|UPI000FC4D699|||||,C|intron_variant|MODIFIER|LARP1|ENSGALG00000040109|Transcript|ENSGALT00000099434.1|protein_coding||3/20||||||||rs313474082||-1||HGNC|HGNC:29531|||||A2|ENSGALP00000073649||A0A3Q2UNM0|UPI000FC4A7C2|||||,C|intron_variant|MODIFIER|LARP1|ENSGALG00000040109|Transcript|ENSGALT00000108329.1|protein_coding||1/20||||||||rs313474082||-1||HGNC|HGNC:29531|YES||||P5|ENSGALP00000069827||A0A3Q2U5V8|UPI000FC4D5C4|||||</t>
  </si>
  <si>
    <t>CSQ=A|intron_variant|MODIFIER|LARP1|ENSGALG00000040109|Transcript|ENSGALT00000059160.2|protein_coding||1/18||||||||rs318025706||-1||HGNC|HGNC:29531|||||A2|ENSGALP00000051703||A0A1D5PFY6|UPI000FC4D699|||||,A|intron_variant|MODIFIER|LARP1|ENSGALG00000040109|Transcript|ENSGALT00000099434.1|protein_coding||3/20||||||||rs318025706||-1||HGNC|HGNC:29531|||||A2|ENSGALP00000073649||A0A3Q2UNM0|UPI000FC4A7C2|||||,A|intron_variant|MODIFIER|LARP1|ENSGALG00000040109|Transcript|ENSGALT00000108329.1|protein_coding||1/20||||||||rs318025706||-1||HGNC|HGNC:29531|YES||||P5|ENSGALP00000069827||A0A3Q2U5V8|UPI000FC4D5C4|||||</t>
  </si>
  <si>
    <t>CSQ=C|intron_variant|MODIFIER|LARP1|ENSGALG00000040109|Transcript|ENSGALT00000059160.2|protein_coding||1/18||||||||rs733596626||-1||HGNC|HGNC:29531|||||A2|ENSGALP00000051703||A0A1D5PFY6|UPI000FC4D699|||||,C|intron_variant|MODIFIER|LARP1|ENSGALG00000040109|Transcript|ENSGALT00000099434.1|protein_coding||3/20||||||||rs733596626||-1||HGNC|HGNC:29531|||||A2|ENSGALP00000073649||A0A3Q2UNM0|UPI000FC4A7C2|||||,C|intron_variant|MODIFIER|LARP1|ENSGALG00000040109|Transcript|ENSGALT00000108329.1|protein_coding||1/20||||||||rs733596626||-1||HGNC|HGNC:29531|YES||||P5|ENSGALP00000069827||A0A3Q2U5V8|UPI000FC4D5C4|||||</t>
  </si>
  <si>
    <t>CSQ=C|intron_variant|MODIFIER|LARP1|ENSGALG00000040109|Transcript|ENSGALT00000059160.2|protein_coding||1/18||||||||rs737428930||-1||HGNC|HGNC:29531|||||A2|ENSGALP00000051703||A0A1D5PFY6|UPI000FC4D699|||||,C|intron_variant|MODIFIER|LARP1|ENSGALG00000040109|Transcript|ENSGALT00000099434.1|protein_coding||3/20||||||||rs737428930||-1||HGNC|HGNC:29531|||||A2|ENSGALP00000073649||A0A3Q2UNM0|UPI000FC4A7C2|||||,C|intron_variant|MODIFIER|LARP1|ENSGALG00000040109|Transcript|ENSGALT00000108329.1|protein_coding||1/20||||||||rs737428930||-1||HGNC|HGNC:29531|YES||||P5|ENSGALP00000069827||A0A3Q2U5V8|UPI000FC4D5C4|||||</t>
  </si>
  <si>
    <t>CSQ=G|intron_variant|MODIFIER|LARP1|ENSGALG00000040109|Transcript|ENSGALT00000059160.2|protein_coding||1/18||||||||rs738348303||-1||HGNC|HGNC:29531|||||A2|ENSGALP00000051703||A0A1D5PFY6|UPI000FC4D699|||||,G|intron_variant|MODIFIER|LARP1|ENSGALG00000040109|Transcript|ENSGALT00000099434.1|protein_coding||3/20||||||||rs738348303||-1||HGNC|HGNC:29531|||||A2|ENSGALP00000073649||A0A3Q2UNM0|UPI000FC4A7C2|||||,G|intron_variant|MODIFIER|LARP1|ENSGALG00000040109|Transcript|ENSGALT00000108329.1|protein_coding||1/20||||||||rs738348303||-1||HGNC|HGNC:29531|YES||||P5|ENSGALP00000069827||A0A3Q2U5V8|UPI000FC4D5C4|||||</t>
  </si>
  <si>
    <t>CSQ=T|intron_variant|MODIFIER|LARP1|ENSGALG00000040109|Transcript|ENSGALT00000059160.2|protein_coding||1/18||||||||rs735761853||-1||HGNC|HGNC:29531|||||A2|ENSGALP00000051703||A0A1D5PFY6|UPI000FC4D699|||||,T|intron_variant|MODIFIER|LARP1|ENSGALG00000040109|Transcript|ENSGALT00000099434.1|protein_coding||3/20||||||||rs735761853||-1||HGNC|HGNC:29531|||||A2|ENSGALP00000073649||A0A3Q2UNM0|UPI000FC4A7C2|||||,T|intron_variant|MODIFIER|LARP1|ENSGALG00000040109|Transcript|ENSGALT00000108329.1|protein_coding||1/20||||||||rs735761853||-1||HGNC|HGNC:29531|YES||||P5|ENSGALP00000069827||A0A3Q2U5V8|UPI000FC4D5C4|||||</t>
  </si>
  <si>
    <t>CSQ=T|intron_variant|MODIFIER|LARP1|ENSGALG00000040109|Transcript|ENSGALT00000059160.2|protein_coding||1/18||||||||rs738309129||-1||HGNC|HGNC:29531|||||A2|ENSGALP00000051703||A0A1D5PFY6|UPI000FC4D699|||||,T|intron_variant|MODIFIER|LARP1|ENSGALG00000040109|Transcript|ENSGALT00000099434.1|protein_coding||3/20||||||||rs738309129||-1||HGNC|HGNC:29531|||||A2|ENSGALP00000073649||A0A3Q2UNM0|UPI000FC4A7C2|||||,T|intron_variant|MODIFIER|LARP1|ENSGALG00000040109|Transcript|ENSGALT00000108329.1|protein_coding||1/20||||||||rs738309129||-1||HGNC|HGNC:29531|YES||||P5|ENSGALP00000069827||A0A3Q2U5V8|UPI000FC4D5C4|||||</t>
  </si>
  <si>
    <t>CSQ=A|intron_variant|MODIFIER|LARP1|ENSGALG00000040109|Transcript|ENSGALT00000059160.2|protein_coding||1/18||||||||rs316569633||-1||HGNC|HGNC:29531|||||A2|ENSGALP00000051703||A0A1D5PFY6|UPI000FC4D699|||||,A|intron_variant|MODIFIER|LARP1|ENSGALG00000040109|Transcript|ENSGALT00000099434.1|protein_coding||3/20||||||||rs316569633||-1||HGNC|HGNC:29531|||||A2|ENSGALP00000073649||A0A3Q2UNM0|UPI000FC4A7C2|||||,A|intron_variant|MODIFIER|LARP1|ENSGALG00000040109|Transcript|ENSGALT00000108329.1|protein_coding||1/20||||||||rs316569633||-1||HGNC|HGNC:29531|YES||||P5|ENSGALP00000069827||A0A3Q2U5V8|UPI000FC4D5C4|||||</t>
  </si>
  <si>
    <t>CSQ=G|intron_variant|MODIFIER|LARP1|ENSGALG00000040109|Transcript|ENSGALT00000059160.2|protein_coding||1/18||||||||rs317094375||-1||HGNC|HGNC:29531|||||A2|ENSGALP00000051703||A0A1D5PFY6|UPI000FC4D699|||||,G|intron_variant|MODIFIER|LARP1|ENSGALG00000040109|Transcript|ENSGALT00000099434.1|protein_coding||3/20||||||||rs317094375||-1||HGNC|HGNC:29531|||||A2|ENSGALP00000073649||A0A3Q2UNM0|UPI000FC4A7C2|||||,G|intron_variant|MODIFIER|LARP1|ENSGALG00000040109|Transcript|ENSGALT00000108329.1|protein_coding||1/20||||||||rs317094375||-1||HGNC|HGNC:29531|YES||||P5|ENSGALP00000069827||A0A3Q2U5V8|UPI000FC4D5C4|||||</t>
  </si>
  <si>
    <t>CSQ=C|intron_variant|MODIFIER|LARP1|ENSGALG00000040109|Transcript|ENSGALT00000059160.2|protein_coding||1/18||||||||rs734823392||-1||HGNC|HGNC:29531|||||A2|ENSGALP00000051703||A0A1D5PFY6|UPI000FC4D699|||||,C|intron_variant|MODIFIER|LARP1|ENSGALG00000040109|Transcript|ENSGALT00000099434.1|protein_coding||3/20||||||||rs734823392||-1||HGNC|HGNC:29531|||||A2|ENSGALP00000073649||A0A3Q2UNM0|UPI000FC4A7C2|||||,C|intron_variant|MODIFIER|LARP1|ENSGALG00000040109|Transcript|ENSGALT00000108329.1|protein_coding||1/20||||||||rs734823392||-1||HGNC|HGNC:29531|YES||||P5|ENSGALP00000069827||A0A3Q2U5V8|UPI000FC4D5C4|||||</t>
  </si>
  <si>
    <t>CSQ=T|intron_variant|MODIFIER|LARP1|ENSGALG00000040109|Transcript|ENSGALT00000059160.2|protein_coding||1/18||||||||rs313498675||-1||HGNC|HGNC:29531|||||A2|ENSGALP00000051703||A0A1D5PFY6|UPI000FC4D699|||||,T|intron_variant|MODIFIER|LARP1|ENSGALG00000040109|Transcript|ENSGALT00000099434.1|protein_coding||3/20||||||||rs313498675||-1||HGNC|HGNC:29531|||||A2|ENSGALP00000073649||A0A3Q2UNM0|UPI000FC4A7C2|||||,T|intron_variant|MODIFIER|LARP1|ENSGALG00000040109|Transcript|ENSGALT00000108329.1|protein_coding||1/20||||||||rs313498675||-1||HGNC|HGNC:29531|YES||||P5|ENSGALP00000069827||A0A3Q2U5V8|UPI000FC4D5C4|||||</t>
  </si>
  <si>
    <t>CSQ=A|intron_variant|MODIFIER|LARP1|ENSGALG00000040109|Transcript|ENSGALT00000059160.2|protein_coding||1/18||||||||rs733140039||-1||HGNC|HGNC:29531|||||A2|ENSGALP00000051703||A0A1D5PFY6|UPI000FC4D699|||||,A|intron_variant|MODIFIER|LARP1|ENSGALG00000040109|Transcript|ENSGALT00000099434.1|protein_coding||3/20||||||||rs733140039||-1||HGNC|HGNC:29531|||||A2|ENSGALP00000073649||A0A3Q2UNM0|UPI000FC4A7C2|||||,A|intron_variant|MODIFIER|LARP1|ENSGALG00000040109|Transcript|ENSGALT00000108329.1|protein_coding||1/20||||||||rs733140039||-1||HGNC|HGNC:29531|YES||||P5|ENSGALP00000069827||A0A3Q2U5V8|UPI000FC4D5C4|||||</t>
  </si>
  <si>
    <t>CSQ=G|intron_variant|MODIFIER|LARP1|ENSGALG00000040109|Transcript|ENSGALT00000059160.2|protein_coding||1/18||||||||rs314675350||-1||HGNC|HGNC:29531|||||A2|ENSGALP00000051703||A0A1D5PFY6|UPI000FC4D699|||||,G|intron_variant|MODIFIER|LARP1|ENSGALG00000040109|Transcript|ENSGALT00000099434.1|protein_coding||3/20||||||||rs314675350||-1||HGNC|HGNC:29531|||||A2|ENSGALP00000073649||A0A3Q2UNM0|UPI000FC4A7C2|||||,G|intron_variant|MODIFIER|LARP1|ENSGALG00000040109|Transcript|ENSGALT00000108329.1|protein_coding||1/20||||||||rs314675350||-1||HGNC|HGNC:29531|YES||||P5|ENSGALP00000069827||A0A3Q2U5V8|UPI000FC4D5C4|||||</t>
  </si>
  <si>
    <t>CSQ=A|intron_variant|MODIFIER|LARP1|ENSGALG00000040109|Transcript|ENSGALT00000059160.2|protein_coding||1/18||||||||rs312593777||-1||HGNC|HGNC:29531|||||A2|ENSGALP00000051703||A0A1D5PFY6|UPI000FC4D699|||||,A|intron_variant|MODIFIER|LARP1|ENSGALG00000040109|Transcript|ENSGALT00000099434.1|protein_coding||3/20||||||||rs312593777||-1||HGNC|HGNC:29531|||||A2|ENSGALP00000073649||A0A3Q2UNM0|UPI000FC4A7C2|||||,A|intron_variant|MODIFIER|LARP1|ENSGALG00000040109|Transcript|ENSGALT00000108329.1|protein_coding||1/20||||||||rs312593777||-1||HGNC|HGNC:29531|YES||||P5|ENSGALP00000069827||A0A3Q2U5V8|UPI000FC4D5C4|||||</t>
  </si>
  <si>
    <t>CSQ=A|intron_variant|MODIFIER|LARP1|ENSGALG00000040109|Transcript|ENSGALT00000059160.2|protein_coding||1/18||||||||rs731152783||-1||HGNC|HGNC:29531|||||A2|ENSGALP00000051703||A0A1D5PFY6|UPI000FC4D699|||||,A|intron_variant|MODIFIER|LARP1|ENSGALG00000040109|Transcript|ENSGALT00000099434.1|protein_coding||3/20||||||||rs731152783||-1||HGNC|HGNC:29531|||||A2|ENSGALP00000073649||A0A3Q2UNM0|UPI000FC4A7C2|||||,A|intron_variant|MODIFIER|LARP1|ENSGALG00000040109|Transcript|ENSGALT00000108329.1|protein_coding||1/20||||||||rs731152783||-1||HGNC|HGNC:29531|YES||||P5|ENSGALP00000069827||A0A3Q2U5V8|UPI000FC4D5C4|||||</t>
  </si>
  <si>
    <t>CSQ=CA|intron_variant|MODIFIER|LARP1|ENSGALG00000040109|Transcript|ENSGALT00000059160.2|protein_coding||1/18||||||||rs1058820968||-1||HGNC|HGNC:29531|||||A2|ENSGALP00000051703||A0A1D5PFY6|UPI000FC4D699|||||,CA|intron_variant|MODIFIER|LARP1|ENSGALG00000040109|Transcript|ENSGALT00000099434.1|protein_coding||3/20||||||||rs1058820968||-1||HGNC|HGNC:29531|||||A2|ENSGALP00000073649||A0A3Q2UNM0|UPI000FC4A7C2|||||,CA|intron_variant|MODIFIER|LARP1|ENSGALG00000040109|Transcript|ENSGALT00000108329.1|protein_coding||1/20||||||||rs1058820968||-1||HGNC|HGNC:29531|YES||||P5|ENSGALP00000069827||A0A3Q2U5V8|UPI000FC4D5C4|||||</t>
  </si>
  <si>
    <t>CSQ=AA|intron_variant|MODIFIER|LARP1|ENSGALG00000040109|Transcript|ENSGALT00000059160.2|protein_coding||1/18||||||||||-1||HGNC|HGNC:29531|||||A2|ENSGALP00000051703||A0A1D5PFY6|UPI000FC4D699|||||,AA|intron_variant|MODIFIER|LARP1|ENSGALG00000040109|Transcript|ENSGALT00000099434.1|protein_coding||3/20||||||||||-1||HGNC|HGNC:29531|||||A2|ENSGALP00000073649||A0A3Q2UNM0|UPI000FC4A7C2|||||,AA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316716001||-1||HGNC|HGNC:29531|||||A2|ENSGALP00000051703||A0A1D5PFY6|UPI000FC4D699|||||,T|intron_variant|MODIFIER|LARP1|ENSGALG00000040109|Transcript|ENSGALT00000099434.1|protein_coding||3/20||||||||rs316716001||-1||HGNC|HGNC:29531|||||A2|ENSGALP00000073649||A0A3Q2UNM0|UPI000FC4A7C2|||||,T|intron_variant|MODIFIER|LARP1|ENSGALG00000040109|Transcript|ENSGALT00000108329.1|protein_coding||1/20||||||||rs316716001||-1||HGNC|HGNC:29531|YES||||P5|ENSGALP00000069827||A0A3Q2U5V8|UPI000FC4D5C4|||||</t>
  </si>
  <si>
    <t>CSQ=T|intron_variant|MODIFIER|LARP1|ENSGALG00000040109|Transcript|ENSGALT00000059160.2|protein_coding||1/18||||||||rs735536594||-1||HGNC|HGNC:29531|||||A2|ENSGALP00000051703||A0A1D5PFY6|UPI000FC4D699|||||,T|intron_variant|MODIFIER|LARP1|ENSGALG00000040109|Transcript|ENSGALT00000099434.1|protein_coding||3/20||||||||rs735536594||-1||HGNC|HGNC:29531|||||A2|ENSGALP00000073649||A0A3Q2UNM0|UPI000FC4A7C2|||||,T|intron_variant|MODIFIER|LARP1|ENSGALG00000040109|Transcript|ENSGALT00000108329.1|protein_coding||1/20||||||||rs735536594||-1||HGNC|HGNC:29531|YES||||P5|ENSGALP00000069827||A0A3Q2U5V8|UPI000FC4D5C4|||||</t>
  </si>
  <si>
    <t>CSQ=T|intron_variant|MODIFIER|LARP1|ENSGALG00000040109|Transcript|ENSGALT00000059160.2|protein_coding||1/18||||||||rs317590388||-1||HGNC|HGNC:29531|||||A2|ENSGALP00000051703||A0A1D5PFY6|UPI000FC4D699|||||,T|intron_variant|MODIFIER|LARP1|ENSGALG00000040109|Transcript|ENSGALT00000099434.1|protein_coding||3/20||||||||rs317590388||-1||HGNC|HGNC:29531|||||A2|ENSGALP00000073649||A0A3Q2UNM0|UPI000FC4A7C2|||||,T|intron_variant|MODIFIER|LARP1|ENSGALG00000040109|Transcript|ENSGALT00000108329.1|protein_coding||1/20||||||||rs317590388||-1||HGNC|HGNC:29531|YES||||P5|ENSGALP00000069827||A0A3Q2U5V8|UPI000FC4D5C4|||||</t>
  </si>
  <si>
    <t>CSQ=G|intron_variant|MODIFIER|LARP1|ENSGALG00000040109|Transcript|ENSGALT00000059160.2|protein_coding||1/18||||||||rs740399732||-1||HGNC|HGNC:29531|||||A2|ENSGALP00000051703||A0A1D5PFY6|UPI000FC4D699|||||,G|intron_variant|MODIFIER|LARP1|ENSGALG00000040109|Transcript|ENSGALT00000099434.1|protein_coding||3/20||||||||rs740399732||-1||HGNC|HGNC:29531|||||A2|ENSGALP00000073649||A0A3Q2UNM0|UPI000FC4A7C2|||||,G|intron_variant|MODIFIER|LARP1|ENSGALG00000040109|Transcript|ENSGALT00000108329.1|protein_coding||1/20||||||||rs740399732||-1||HGNC|HGNC:29531|YES||||P5|ENSGALP00000069827||A0A3Q2U5V8|UPI000FC4D5C4|||||</t>
  </si>
  <si>
    <t>CSQ=C|intron_variant|MODIFIER|LARP1|ENSGALG00000040109|Transcript|ENSGALT00000059160.2|protein_coding||1/18||||||||rs736084184||-1||HGNC|HGNC:29531|||||A2|ENSGALP00000051703||A0A1D5PFY6|UPI000FC4D699|||||,C|intron_variant|MODIFIER|LARP1|ENSGALG00000040109|Transcript|ENSGALT00000099434.1|protein_coding||3/20||||||||rs736084184||-1||HGNC|HGNC:29531|||||A2|ENSGALP00000073649||A0A3Q2UNM0|UPI000FC4A7C2|||||,C|intron_variant|MODIFIER|LARP1|ENSGALG00000040109|Transcript|ENSGALT00000108329.1|protein_coding||1/20||||||||rs736084184||-1||HGNC|HGNC:29531|YES||||P5|ENSGALP00000069827||A0A3Q2U5V8|UPI000FC4D5C4|||||</t>
  </si>
  <si>
    <t>CSQ=A|intron_variant|MODIFIER|LARP1|ENSGALG00000040109|Transcript|ENSGALT00000059160.2|protein_coding||1/18||||||||rs740058714||-1||HGNC|HGNC:29531|||||A2|ENSGALP00000051703||A0A1D5PFY6|UPI000FC4D699|||||,A|intron_variant|MODIFIER|LARP1|ENSGALG00000040109|Transcript|ENSGALT00000099434.1|protein_coding||3/20||||||||rs740058714||-1||HGNC|HGNC:29531|||||A2|ENSGALP00000073649||A0A3Q2UNM0|UPI000FC4A7C2|||||,A|intron_variant|MODIFIER|LARP1|ENSGALG00000040109|Transcript|ENSGALT00000108329.1|protein_coding||1/20||||||||rs740058714||-1||HGNC|HGNC:29531|YES||||P5|ENSGALP00000069827||A0A3Q2U5V8|UPI000FC4D5C4|||||</t>
  </si>
  <si>
    <t>CSQ=T|intron_variant|MODIFIER|LARP1|ENSGALG00000040109|Transcript|ENSGALT00000059160.2|protein_coding||1/18||||||||rs315290558||-1||HGNC|HGNC:29531|||||A2|ENSGALP00000051703||A0A1D5PFY6|UPI000FC4D699|||||,T|intron_variant|MODIFIER|LARP1|ENSGALG00000040109|Transcript|ENSGALT00000099434.1|protein_coding||3/20||||||||rs315290558||-1||HGNC|HGNC:29531|||||A2|ENSGALP00000073649||A0A3Q2UNM0|UPI000FC4A7C2|||||,T|intron_variant|MODIFIER|LARP1|ENSGALG00000040109|Transcript|ENSGALT00000108329.1|protein_coding||1/20||||||||rs315290558||-1||HGNC|HGNC:29531|YES||||P5|ENSGALP00000069827||A0A3Q2U5V8|UPI000FC4D5C4|||||</t>
  </si>
  <si>
    <t>CSQ=C|intron_variant|MODIFIER|LARP1|ENSGALG00000040109|Transcript|ENSGALT00000059160.2|protein_coding||1/18||||||||rs732561021||-1||HGNC|HGNC:29531|||||A2|ENSGALP00000051703||A0A1D5PFY6|UPI000FC4D699|||||,C|intron_variant|MODIFIER|LARP1|ENSGALG00000040109|Transcript|ENSGALT00000099434.1|protein_coding||3/20||||||||rs732561021||-1||HGNC|HGNC:29531|||||A2|ENSGALP00000073649||A0A3Q2UNM0|UPI000FC4A7C2|||||,C|intron_variant|MODIFIER|LARP1|ENSGALG00000040109|Transcript|ENSGALT00000108329.1|protein_coding||1/20||||||||rs732561021||-1||HGNC|HGNC:29531|YES||||P5|ENSGALP00000069827||A0A3Q2U5V8|UPI000FC4D5C4|||||</t>
  </si>
  <si>
    <t>CSQ=C|intron_variant|MODIFIER|LARP1|ENSGALG00000040109|Transcript|ENSGALT00000059160.2|protein_coding||1/18||||||||rs740535788||-1||HGNC|HGNC:29531|||||A2|ENSGALP00000051703||A0A1D5PFY6|UPI000FC4D699|||||,C|intron_variant|MODIFIER|LARP1|ENSGALG00000040109|Transcript|ENSGALT00000099434.1|protein_coding||3/20||||||||rs740535788||-1||HGNC|HGNC:29531|||||A2|ENSGALP00000073649||A0A3Q2UNM0|UPI000FC4A7C2|||||,C|intron_variant|MODIFIER|LARP1|ENSGALG00000040109|Transcript|ENSGALT00000108329.1|protein_coding||1/20||||||||rs740535788||-1||HGNC|HGNC:29531|YES||||P5|ENSGALP00000069827||A0A3Q2U5V8|UPI000FC4D5C4|||||</t>
  </si>
  <si>
    <t>CSQ=C|intron_variant|MODIFIER|LARP1|ENSGALG00000040109|Transcript|ENSGALT00000059160.2|protein_coding||1/18||||||||rs1058166745||-1||HGNC|HGNC:29531|||||A2|ENSGALP00000051703||A0A1D5PFY6|UPI000FC4D699|||||,C|intron_variant|MODIFIER|LARP1|ENSGALG00000040109|Transcript|ENSGALT00000099434.1|protein_coding||3/20||||||||rs1058166745||-1||HGNC|HGNC:29531|||||A2|ENSGALP00000073649||A0A3Q2UNM0|UPI000FC4A7C2|||||,C|intron_variant|MODIFIER|LARP1|ENSGALG00000040109|Transcript|ENSGALT00000108329.1|protein_coding||1/20||||||||rs1058166745||-1||HGNC|HGNC:29531|YES||||P5|ENSGALP00000069827||A0A3Q2U5V8|UPI000FC4D5C4|||||</t>
  </si>
  <si>
    <t>CSQ=A|intron_variant|MODIFIER|LARP1|ENSGALG00000040109|Transcript|ENSGALT00000059160.2|protein_coding||1/18||||||||rs14060509||-1||HGNC|HGNC:29531|||||A2|ENSGALP00000051703||A0A1D5PFY6|UPI000FC4D699|||||,A|intron_variant|MODIFIER|LARP1|ENSGALG00000040109|Transcript|ENSGALT00000099434.1|protein_coding||3/20||||||||rs14060509||-1||HGNC|HGNC:29531|||||A2|ENSGALP00000073649||A0A3Q2UNM0|UPI000FC4A7C2|||||,A|intron_variant|MODIFIER|LARP1|ENSGALG00000040109|Transcript|ENSGALT00000108329.1|protein_coding||1/20||||||||rs14060509||-1||HGNC|HGNC:29531|YES||||P5|ENSGALP00000069827||A0A3Q2U5V8|UPI000FC4D5C4|||||</t>
  </si>
  <si>
    <t>CSQ=A|intron_variant|MODIFIER|LARP1|ENSGALG00000040109|Transcript|ENSGALT00000059160.2|protein_coding||1/18||||||||rs14060510||-1||HGNC|HGNC:29531|||||A2|ENSGALP00000051703||A0A1D5PFY6|UPI000FC4D699|||||,A|intron_variant|MODIFIER|LARP1|ENSGALG00000040109|Transcript|ENSGALT00000099434.1|protein_coding||3/20||||||||rs14060510||-1||HGNC|HGNC:29531|||||A2|ENSGALP00000073649||A0A3Q2UNM0|UPI000FC4A7C2|||||,A|intron_variant|MODIFIER|LARP1|ENSGALG00000040109|Transcript|ENSGALT00000108329.1|protein_coding||1/20||||||||rs14060510||-1||HGNC|HGNC:29531|YES||||P5|ENSGALP00000069827||A0A3Q2U5V8|UPI000FC4D5C4|||||</t>
  </si>
  <si>
    <t>CSQ=A|intron_variant|MODIFIER|LARP1|ENSGALG00000040109|Transcript|ENSGALT00000059160.2|protein_coding||1/18||||||||rs1059625731||-1||HGNC|HGNC:29531|||||A2|ENSGALP00000051703||A0A1D5PFY6|UPI000FC4D699|||||,A|intron_variant|MODIFIER|LARP1|ENSGALG00000040109|Transcript|ENSGALT00000099434.1|protein_coding||3/20||||||||rs1059625731||-1||HGNC|HGNC:29531|||||A2|ENSGALP00000073649||A0A3Q2UNM0|UPI000FC4A7C2|||||,A|intron_variant|MODIFIER|LARP1|ENSGALG00000040109|Transcript|ENSGALT00000108329.1|protein_coding||1/20||||||||rs1059625731||-1||HGNC|HGNC:29531|YES||||P5|ENSGALP00000069827||A0A3Q2U5V8|UPI000FC4D5C4|||||</t>
  </si>
  <si>
    <t>CSQ=C|intron_variant|MODIFIER|LARP1|ENSGALG00000040109|Transcript|ENSGALT00000059160.2|protein_coding||1/18||||||||rs14060511||-1||HGNC|HGNC:29531|||||A2|ENSGALP00000051703||A0A1D5PFY6|UPI000FC4D699|||||,C|intron_variant|MODIFIER|LARP1|ENSGALG00000040109|Transcript|ENSGALT00000099434.1|protein_coding||3/20||||||||rs14060511||-1||HGNC|HGNC:29531|||||A2|ENSGALP00000073649||A0A3Q2UNM0|UPI000FC4A7C2|||||,C|intron_variant|MODIFIER|LARP1|ENSGALG00000040109|Transcript|ENSGALT00000108329.1|protein_coding||1/20||||||||rs14060511||-1||HGNC|HGNC:29531|YES||||P5|ENSGALP00000069827||A0A3Q2U5V8|UPI000FC4D5C4|||||</t>
  </si>
  <si>
    <t>CSQ=C|intron_variant|MODIFIER|LARP1|ENSGALG00000040109|Transcript|ENSGALT00000059160.2|protein_coding||1/18||||||||rs315124788||-1||HGNC|HGNC:29531|||||A2|ENSGALP00000051703||A0A1D5PFY6|UPI000FC4D699|||||,C|intron_variant|MODIFIER|LARP1|ENSGALG00000040109|Transcript|ENSGALT00000099434.1|protein_coding||3/20||||||||rs315124788||-1||HGNC|HGNC:29531|||||A2|ENSGALP00000073649||A0A3Q2UNM0|UPI000FC4A7C2|||||,C|intron_variant|MODIFIER|LARP1|ENSGALG00000040109|Transcript|ENSGALT00000108329.1|protein_coding||1/20||||||||rs315124788||-1||HGNC|HGNC:29531|YES||||P5|ENSGALP00000069827||A0A3Q2U5V8|UPI000FC4D5C4|||||</t>
  </si>
  <si>
    <t>CSQ=G|intron_variant|MODIFIER|LARP1|ENSGALG00000040109|Transcript|ENSGALT00000059160.2|protein_coding||1/18||||||||rs739617770||-1||HGNC|HGNC:29531|||||A2|ENSGALP00000051703||A0A1D5PFY6|UPI000FC4D699|||||,G|intron_variant|MODIFIER|LARP1|ENSGALG00000040109|Transcript|ENSGALT00000099434.1|protein_coding||3/20||||||||rs739617770||-1||HGNC|HGNC:29531|||||A2|ENSGALP00000073649||A0A3Q2UNM0|UPI000FC4A7C2|||||,G|intron_variant|MODIFIER|LARP1|ENSGALG00000040109|Transcript|ENSGALT00000108329.1|protein_coding||1/20||||||||rs739617770||-1||HGNC|HGNC:29531|YES||||P5|ENSGALP00000069827||A0A3Q2U5V8|UPI000FC4D5C4|||||</t>
  </si>
  <si>
    <t>CSQ=C|intron_variant|MODIFIER|LARP1|ENSGALG00000040109|Transcript|ENSGALT00000059160.2|protein_coding||1/18||||||||rs732235097||-1||HGNC|HGNC:29531|||||A2|ENSGALP00000051703||A0A1D5PFY6|UPI000FC4D699|||||,C|intron_variant|MODIFIER|LARP1|ENSGALG00000040109|Transcript|ENSGALT00000099434.1|protein_coding||3/20||||||||rs732235097||-1||HGNC|HGNC:29531|||||A2|ENSGALP00000073649||A0A3Q2UNM0|UPI000FC4A7C2|||||,C|intron_variant|MODIFIER|LARP1|ENSGALG00000040109|Transcript|ENSGALT00000108329.1|protein_coding||1/20||||||||rs732235097||-1||HGNC|HGNC:29531|YES||||P5|ENSGALP00000069827||A0A3Q2U5V8|UPI000FC4D5C4|||||</t>
  </si>
  <si>
    <t>CSQ=T|intron_variant|MODIFIER|LARP1|ENSGALG00000040109|Transcript|ENSGALT00000059160.2|protein_coding||1/18||||||||rs794380993||-1||HGNC|HGNC:29531|||||A2|ENSGALP00000051703||A0A1D5PFY6|UPI000FC4D699|||||,T|intron_variant|MODIFIER|LARP1|ENSGALG00000040109|Transcript|ENSGALT00000099434.1|protein_coding||3/20||||||||rs794380993||-1||HGNC|HGNC:29531|||||A2|ENSGALP00000073649||A0A3Q2UNM0|UPI000FC4A7C2|||||,T|intron_variant|MODIFIER|LARP1|ENSGALG00000040109|Transcript|ENSGALT00000108329.1|protein_coding||1/20||||||||rs794380993||-1||HGNC|HGNC:29531|YES||||P5|ENSGALP00000069827||A0A3Q2U5V8|UPI000FC4D5C4|||||</t>
  </si>
  <si>
    <t>CSQ=A|intron_variant|MODIFIER|LARP1|ENSGALG00000040109|Transcript|ENSGALT00000059160.2|protein_coding||1/18||||||||rs738355815||-1||HGNC|HGNC:29531|||||A2|ENSGALP00000051703||A0A1D5PFY6|UPI000FC4D699|||||,A|intron_variant|MODIFIER|LARP1|ENSGALG00000040109|Transcript|ENSGALT00000099434.1|protein_coding||3/20||||||||rs738355815||-1||HGNC|HGNC:29531|||||A2|ENSGALP00000073649||A0A3Q2UNM0|UPI000FC4A7C2|||||,A|intron_variant|MODIFIER|LARP1|ENSGALG00000040109|Transcript|ENSGALT00000108329.1|protein_coding||1/20||||||||rs738355815||-1||HGNC|HGNC:29531|YES||||P5|ENSGALP00000069827||A0A3Q2U5V8|UPI000FC4D5C4|||||</t>
  </si>
  <si>
    <t>CSQ=T|intron_variant|MODIFIER|LARP1|ENSGALG00000040109|Transcript|ENSGALT00000059160.2|protein_coding||1/18||||||||rs740196083||-1||HGNC|HGNC:29531|||||A2|ENSGALP00000051703||A0A1D5PFY6|UPI000FC4D699|||||,T|intron_variant|MODIFIER|LARP1|ENSGALG00000040109|Transcript|ENSGALT00000099434.1|protein_coding||3/20||||||||rs740196083||-1||HGNC|HGNC:29531|||||A2|ENSGALP00000073649||A0A3Q2UNM0|UPI000FC4A7C2|||||,T|intron_variant|MODIFIER|LARP1|ENSGALG00000040109|Transcript|ENSGALT00000108329.1|protein_coding||1/20||||||||rs740196083||-1||HGNC|HGNC:29531|YES||||P5|ENSGALP00000069827||A0A3Q2U5V8|UPI000FC4D5C4|||||</t>
  </si>
  <si>
    <t>CSQ=A|intron_variant|MODIFIER|LARP1|ENSGALG00000040109|Transcript|ENSGALT00000059160.2|protein_coding||1/18||||||||rs14060513||-1||HGNC|HGNC:29531|||||A2|ENSGALP00000051703||A0A1D5PFY6|UPI000FC4D699|||||,A|intron_variant|MODIFIER|LARP1|ENSGALG00000040109|Transcript|ENSGALT00000099434.1|protein_coding||3/20||||||||rs14060513||-1||HGNC|HGNC:29531|||||A2|ENSGALP00000073649||A0A3Q2UNM0|UPI000FC4A7C2|||||,A|intron_variant|MODIFIER|LARP1|ENSGALG00000040109|Transcript|ENSGALT00000108329.1|protein_coding||1/20||||||||rs14060513||-1||HGNC|HGNC:29531|YES||||P5|ENSGALP00000069827||A0A3Q2U5V8|UPI000FC4D5C4|||||</t>
  </si>
  <si>
    <t>CSQ=T|intron_variant|MODIFIER|LARP1|ENSGALG00000040109|Transcript|ENSGALT00000059160.2|protein_coding||1/18||||||||rs735837026||-1||HGNC|HGNC:29531|||||A2|ENSGALP00000051703||A0A1D5PFY6|UPI000FC4D699|||||,T|intron_variant|MODIFIER|LARP1|ENSGALG00000040109|Transcript|ENSGALT00000099434.1|protein_coding||3/20||||||||rs735837026||-1||HGNC|HGNC:29531|||||A2|ENSGALP00000073649||A0A3Q2UNM0|UPI000FC4A7C2|||||,T|intron_variant|MODIFIER|LARP1|ENSGALG00000040109|Transcript|ENSGALT00000108329.1|protein_coding||1/20||||||||rs735837026||-1||HGNC|HGNC:29531|YES||||P5|ENSGALP00000069827||A0A3Q2U5V8|UPI000FC4D5C4|||||</t>
  </si>
  <si>
    <t>CSQ=A|intron_variant|MODIFIER|LARP1|ENSGALG00000040109|Transcript|ENSGALT00000059160.2|protein_coding||1/18||||||||rs14060514||-1||HGNC|HGNC:29531|||||A2|ENSGALP00000051703||A0A1D5PFY6|UPI000FC4D699|||||,A|intron_variant|MODIFIER|LARP1|ENSGALG00000040109|Transcript|ENSGALT00000099434.1|protein_coding||3/20||||||||rs14060514||-1||HGNC|HGNC:29531|||||A2|ENSGALP00000073649||A0A3Q2UNM0|UPI000FC4A7C2|||||,A|intron_variant|MODIFIER|LARP1|ENSGALG00000040109|Transcript|ENSGALT00000108329.1|protein_coding||1/20||||||||rs14060514||-1||HGNC|HGNC:29531|YES||||P5|ENSGALP00000069827||A0A3Q2U5V8|UPI000FC4D5C4|||||</t>
  </si>
  <si>
    <t>CSQ=T|intron_variant|MODIFIER|LARP1|ENSGALG00000040109|Transcript|ENSGALT00000059160.2|protein_coding||1/18||||||||rs739314728||-1||HGNC|HGNC:29531|||||A2|ENSGALP00000051703||A0A1D5PFY6|UPI000FC4D699|||||,T|intron_variant|MODIFIER|LARP1|ENSGALG00000040109|Transcript|ENSGALT00000099434.1|protein_coding||3/20||||||||rs739314728||-1||HGNC|HGNC:29531|||||A2|ENSGALP00000073649||A0A3Q2UNM0|UPI000FC4A7C2|||||,T|intron_variant|MODIFIER|LARP1|ENSGALG00000040109|Transcript|ENSGALT00000108329.1|protein_coding||1/20||||||||rs739314728||-1||HGNC|HGNC:29531|YES||||P5|ENSGALP00000069827||A0A3Q2U5V8|UPI000FC4D5C4|||||</t>
  </si>
  <si>
    <t>CSQ=T|intron_variant|MODIFIER|LARP1|ENSGALG00000040109|Transcript|ENSGALT00000059160.2|protein_coding||1/18||||||||rs1058011329||-1||HGNC|HGNC:29531|||||A2|ENSGALP00000051703||A0A1D5PFY6|UPI000FC4D699|||||,T|intron_variant|MODIFIER|LARP1|ENSGALG00000040109|Transcript|ENSGALT00000099434.1|protein_coding||3/20||||||||rs1058011329||-1||HGNC|HGNC:29531|||||A2|ENSGALP00000073649||A0A3Q2UNM0|UPI000FC4A7C2|||||,T|intron_variant|MODIFIER|LARP1|ENSGALG00000040109|Transcript|ENSGALT00000108329.1|protein_coding||1/20||||||||rs1058011329||-1||HGNC|HGNC:29531|YES||||P5|ENSGALP00000069827||A0A3Q2U5V8|UPI000FC4D5C4|||||</t>
  </si>
  <si>
    <t>CSQ=C|intron_variant|MODIFIER|LARP1|ENSGALG00000040109|Transcript|ENSGALT00000059160.2|protein_coding||1/18||||||||rs14060515||-1||HGNC|HGNC:29531|||||A2|ENSGALP00000051703||A0A1D5PFY6|UPI000FC4D699|||||,C|intron_variant|MODIFIER|LARP1|ENSGALG00000040109|Transcript|ENSGALT00000099434.1|protein_coding||3/20||||||||rs14060515||-1||HGNC|HGNC:29531|||||A2|ENSGALP00000073649||A0A3Q2UNM0|UPI000FC4A7C2|||||,C|intron_variant|MODIFIER|LARP1|ENSGALG00000040109|Transcript|ENSGALT00000108329.1|protein_coding||1/20||||||||rs14060515||-1||HGNC|HGNC:29531|YES||||P5|ENSGALP00000069827||A0A3Q2U5V8|UPI000FC4D5C4|||||</t>
  </si>
  <si>
    <t>CSQ=A|intron_variant|MODIFIER|LARP1|ENSGALG00000040109|Transcript|ENSGALT00000059160.2|protein_coding||1/18||||||||rs316370300||-1||HGNC|HGNC:29531|||||A2|ENSGALP00000051703||A0A1D5PFY6|UPI000FC4D699|||||,A|intron_variant|MODIFIER|LARP1|ENSGALG00000040109|Transcript|ENSGALT00000099434.1|protein_coding||3/20||||||||rs316370300||-1||HGNC|HGNC:29531|||||A2|ENSGALP00000073649||A0A3Q2UNM0|UPI000FC4A7C2|||||,A|intron_variant|MODIFIER|LARP1|ENSGALG00000040109|Transcript|ENSGALT00000108329.1|protein_coding||1/20||||||||rs316370300||-1||HGNC|HGNC:29531|YES||||P5|ENSGALP00000069827||A0A3Q2U5V8|UPI000FC4D5C4|||||</t>
  </si>
  <si>
    <t>CSQ=C|intron_variant|MODIFIER|LARP1|ENSGALG00000040109|Transcript|ENSGALT00000059160.2|protein_coding||1/18||||||||rs733669324||-1||HGNC|HGNC:29531|||||A2|ENSGALP00000051703||A0A1D5PFY6|UPI000FC4D699|||||,C|intron_variant|MODIFIER|LARP1|ENSGALG00000040109|Transcript|ENSGALT00000099434.1|protein_coding||3/20||||||||rs733669324||-1||HGNC|HGNC:29531|||||A2|ENSGALP00000073649||A0A3Q2UNM0|UPI000FC4A7C2|||||,C|intron_variant|MODIFIER|LARP1|ENSGALG00000040109|Transcript|ENSGALT00000108329.1|protein_coding||1/20||||||||rs733669324||-1||HGNC|HGNC:29531|YES||||P5|ENSGALP00000069827||A0A3Q2U5V8|UPI000FC4D5C4|||||</t>
  </si>
  <si>
    <t>CSQ=T|intron_variant|MODIFIER|LARP1|ENSGALG00000040109|Transcript|ENSGALT00000059160.2|protein_coding||1/18||||||||rs316581694||-1||HGNC|HGNC:29531|||||A2|ENSGALP00000051703||A0A1D5PFY6|UPI000FC4D699|||||,T|intron_variant|MODIFIER|LARP1|ENSGALG00000040109|Transcript|ENSGALT00000099434.1|protein_coding||3/20||||||||rs316581694||-1||HGNC|HGNC:29531|||||A2|ENSGALP00000073649||A0A3Q2UNM0|UPI000FC4A7C2|||||,T|intron_variant|MODIFIER|LARP1|ENSGALG00000040109|Transcript|ENSGALT00000108329.1|protein_coding||1/20||||||||rs316581694||-1||HGNC|HGNC:29531|YES||||P5|ENSGALP00000069827||A0A3Q2U5V8|UPI000FC4D5C4|||||</t>
  </si>
  <si>
    <t>CSQ=T|intron_variant|MODIFIER|LARP1|ENSGALG00000040109|Transcript|ENSGALT00000059160.2|protein_coding||1/18||||||||rs316230126||-1||HGNC|HGNC:29531|||||A2|ENSGALP00000051703||A0A1D5PFY6|UPI000FC4D699|||||,T|intron_variant|MODIFIER|LARP1|ENSGALG00000040109|Transcript|ENSGALT00000099434.1|protein_coding||3/20||||||||rs316230126||-1||HGNC|HGNC:29531|||||A2|ENSGALP00000073649||A0A3Q2UNM0|UPI000FC4A7C2|||||,T|intron_variant|MODIFIER|LARP1|ENSGALG00000040109|Transcript|ENSGALT00000108329.1|protein_coding||1/20||||||||rs316230126||-1||HGNC|HGNC:29531|YES||||P5|ENSGALP00000069827||A0A3Q2U5V8|UPI000FC4D5C4|||||</t>
  </si>
  <si>
    <t>CSQ=T|intron_variant|MODIFIER|LARP1|ENSGALG00000040109|Transcript|ENSGALT00000059160.2|protein_coding||1/18||||||||rs732294787||-1||HGNC|HGNC:29531|||||A2|ENSGALP00000051703||A0A1D5PFY6|UPI000FC4D699|||||,T|intron_variant|MODIFIER|LARP1|ENSGALG00000040109|Transcript|ENSGALT00000099434.1|protein_coding||3/20||||||||rs732294787||-1||HGNC|HGNC:29531|||||A2|ENSGALP00000073649||A0A3Q2UNM0|UPI000FC4A7C2|||||,T|intron_variant|MODIFIER|LARP1|ENSGALG00000040109|Transcript|ENSGALT00000108329.1|protein_coding||1/20||||||||rs732294787||-1||HGNC|HGNC:29531|YES||||P5|ENSGALP00000069827||A0A3Q2U5V8|UPI000FC4D5C4|||||</t>
  </si>
  <si>
    <t>CSQ=C|intron_variant|MODIFIER|LARP1|ENSGALG00000040109|Transcript|ENSGALT00000059160.2|protein_coding||1/18||||||||rs737130791||-1||HGNC|HGNC:29531|||||A2|ENSGALP00000051703||A0A1D5PFY6|UPI000FC4D699|||||,C|intron_variant|MODIFIER|LARP1|ENSGALG00000040109|Transcript|ENSGALT00000099434.1|protein_coding||3/20||||||||rs737130791||-1||HGNC|HGNC:29531|||||A2|ENSGALP00000073649||A0A3Q2UNM0|UPI000FC4A7C2|||||,C|intron_variant|MODIFIER|LARP1|ENSGALG00000040109|Transcript|ENSGALT00000108329.1|protein_coding||1/20||||||||rs737130791||-1||HGNC|HGNC:29531|YES||||P5|ENSGALP00000069827||A0A3Q2U5V8|UPI000FC4D5C4|||||</t>
  </si>
  <si>
    <t>CSQ=C|intron_variant|MODIFIER|LARP1|ENSGALG00000040109|Transcript|ENSGALT00000059160.2|protein_coding||1/18||||||||rs316968279||-1||HGNC|HGNC:29531|||||A2|ENSGALP00000051703||A0A1D5PFY6|UPI000FC4D699|||||,C|intron_variant|MODIFIER|LARP1|ENSGALG00000040109|Transcript|ENSGALT00000099434.1|protein_coding||3/20||||||||rs316968279||-1||HGNC|HGNC:29531|||||A2|ENSGALP00000073649||A0A3Q2UNM0|UPI000FC4A7C2|||||,C|intron_variant|MODIFIER|LARP1|ENSGALG00000040109|Transcript|ENSGALT00000108329.1|protein_coding||1/20||||||||rs316968279||-1||HGNC|HGNC:29531|YES||||P5|ENSGALP00000069827||A0A3Q2U5V8|UPI000FC4D5C4|||||</t>
  </si>
  <si>
    <t>CSQ=T|intron_variant|MODIFIER|LARP1|ENSGALG00000040109|Transcript|ENSGALT00000059160.2|protein_coding||1/18||||||||rs731496807||-1||HGNC|HGNC:29531|||||A2|ENSGALP00000051703||A0A1D5PFY6|UPI000FC4D699|||||,T|intron_variant|MODIFIER|LARP1|ENSGALG00000040109|Transcript|ENSGALT00000099434.1|protein_coding||3/20||||||||rs731496807||-1||HGNC|HGNC:29531|||||A2|ENSGALP00000073649||A0A3Q2UNM0|UPI000FC4A7C2|||||,T|intron_variant|MODIFIER|LARP1|ENSGALG00000040109|Transcript|ENSGALT00000108329.1|protein_coding||1/20||||||||rs731496807||-1||HGNC|HGNC:29531|YES||||P5|ENSGALP00000069827||A0A3Q2U5V8|UPI000FC4D5C4|||||</t>
  </si>
  <si>
    <t>CSQ=A|intron_variant|MODIFIER|LARP1|ENSGALG00000040109|Transcript|ENSGALT00000059160.2|protein_coding||1/18||||||||rs14996696||-1||HGNC|HGNC:29531|||||A2|ENSGALP00000051703||A0A1D5PFY6|UPI000FC4D699|||||,A|intron_variant|MODIFIER|LARP1|ENSGALG00000040109|Transcript|ENSGALT00000099434.1|protein_coding||3/20||||||||rs14996696||-1||HGNC|HGNC:29531|||||A2|ENSGALP00000073649||A0A3Q2UNM0|UPI000FC4A7C2|||||,A|intron_variant|MODIFIER|LARP1|ENSGALG00000040109|Transcript|ENSGALT00000108329.1|protein_coding||1/20||||||||rs14996696||-1||HGNC|HGNC:29531|YES||||P5|ENSGALP00000069827||A0A3Q2U5V8|UPI000FC4D5C4|||||</t>
  </si>
  <si>
    <t>CSQ=T|intron_variant|MODIFIER|LARP1|ENSGALG00000040109|Transcript|ENSGALT00000059160.2|protein_coding||1/18||||||||rs736776533||-1||HGNC|HGNC:29531|||||A2|ENSGALP00000051703||A0A1D5PFY6|UPI000FC4D699|||||,T|intron_variant|MODIFIER|LARP1|ENSGALG00000040109|Transcript|ENSGALT00000099434.1|protein_coding||3/20||||||||rs736776533||-1||HGNC|HGNC:29531|||||A2|ENSGALP00000073649||A0A3Q2UNM0|UPI000FC4A7C2|||||,T|intron_variant|MODIFIER|LARP1|ENSGALG00000040109|Transcript|ENSGALT00000108329.1|protein_coding||1/20||||||||rs736776533||-1||HGNC|HGNC:29531|YES||||P5|ENSGALP00000069827||A0A3Q2U5V8|UPI000FC4D5C4|||||</t>
  </si>
  <si>
    <t>CSQ=G|intron_variant|MODIFIER|LARP1|ENSGALG00000040109|Transcript|ENSGALT00000059160.2|protein_coding||1/18||||||||rs1060297607||-1||HGNC|HGNC:29531|||||A2|ENSGALP00000051703||A0A1D5PFY6|UPI000FC4D699|||||,G|intron_variant|MODIFIER|LARP1|ENSGALG00000040109|Transcript|ENSGALT00000099434.1|protein_coding||3/20||||||||rs1060297607||-1||HGNC|HGNC:29531|||||A2|ENSGALP00000073649||A0A3Q2UNM0|UPI000FC4A7C2|||||,G|intron_variant|MODIFIER|LARP1|ENSGALG00000040109|Transcript|ENSGALT00000108329.1|protein_coding||1/20||||||||rs1060297607||-1||HGNC|HGNC:29531|YES||||P5|ENSGALP00000069827||A0A3Q2U5V8|UPI000FC4D5C4|||||</t>
  </si>
  <si>
    <t>CSQ=A|intron_variant|MODIFIER|LARP1|ENSGALG00000040109|Transcript|ENSGALT00000059160.2|protein_coding||1/18||||||||rs318115397||-1||HGNC|HGNC:29531|||||A2|ENSGALP00000051703||A0A1D5PFY6|UPI000FC4D699|||||,A|intron_variant|MODIFIER|LARP1|ENSGALG00000040109|Transcript|ENSGALT00000099434.1|protein_coding||3/20||||||||rs318115397||-1||HGNC|HGNC:29531|||||A2|ENSGALP00000073649||A0A3Q2UNM0|UPI000FC4A7C2|||||,A|intron_variant|MODIFIER|LARP1|ENSGALG00000040109|Transcript|ENSGALT00000108329.1|protein_coding||1/20||||||||rs318115397||-1||HGNC|HGNC:29531|YES||||P5|ENSGALP00000069827||A0A3Q2U5V8|UPI000FC4D5C4|||||</t>
  </si>
  <si>
    <t>CSQ=G|intron_variant|MODIFIER|LARP1|ENSGALG00000040109|Transcript|ENSGALT00000059160.2|protein_coding||1/18||||||||rs734916984||-1||HGNC|HGNC:29531|||||A2|ENSGALP00000051703||A0A1D5PFY6|UPI000FC4D699|||||,G|intron_variant|MODIFIER|LARP1|ENSGALG00000040109|Transcript|ENSGALT00000099434.1|protein_coding||3/20||||||||rs734916984||-1||HGNC|HGNC:29531|||||A2|ENSGALP00000073649||A0A3Q2UNM0|UPI000FC4A7C2|||||,G|intron_variant|MODIFIER|LARP1|ENSGALG00000040109|Transcript|ENSGALT00000108329.1|protein_coding||1/20||||||||rs734916984||-1||HGNC|HGNC:29531|YES||||P5|ENSGALP00000069827||A0A3Q2U5V8|UPI000FC4D5C4|||||</t>
  </si>
  <si>
    <t>CSQ=T|intron_variant|MODIFIER|LARP1|ENSGALG00000040109|Transcript|ENSGALT00000059160.2|protein_coding||1/18||||||||rs736545646||-1||HGNC|HGNC:29531|||||A2|ENSGALP00000051703||A0A1D5PFY6|UPI000FC4D699|||||,T|intron_variant|MODIFIER|LARP1|ENSGALG00000040109|Transcript|ENSGALT00000099434.1|protein_coding||3/20||||||||rs736545646||-1||HGNC|HGNC:29531|||||A2|ENSGALP00000073649||A0A3Q2UNM0|UPI000FC4A7C2|||||,T|intron_variant|MODIFIER|LARP1|ENSGALG00000040109|Transcript|ENSGALT00000108329.1|protein_coding||1/20||||||||rs736545646||-1||HGNC|HGNC:29531|YES||||P5|ENSGALP00000069827||A0A3Q2U5V8|UPI000FC4D5C4|||||</t>
  </si>
  <si>
    <t>CSQ=A|intron_variant|MODIFIER|LARP1|ENSGALG00000040109|Transcript|ENSGALT00000059160.2|protein_coding||1/18||||||||rs1058346291||-1||HGNC|HGNC:29531|||||A2|ENSGALP00000051703||A0A1D5PFY6|UPI000FC4D699|||||,A|intron_variant|MODIFIER|LARP1|ENSGALG00000040109|Transcript|ENSGALT00000099434.1|protein_coding||3/20||||||||rs1058346291||-1||HGNC|HGNC:29531|||||A2|ENSGALP00000073649||A0A3Q2UNM0|UPI000FC4A7C2|||||,A|intron_variant|MODIFIER|LARP1|ENSGALG00000040109|Transcript|ENSGALT00000108329.1|protein_coding||1/20||||||||rs1058346291||-1||HGNC|HGNC:29531|YES||||P5|ENSGALP00000069827||A0A3Q2U5V8|UPI000FC4D5C4|||||</t>
  </si>
  <si>
    <t>CSQ=A|intron_variant|MODIFIER|LARP1|ENSGALG00000040109|Transcript|ENSGALT00000059160.2|protein_coding||1/18||||||||rs316285186||-1||HGNC|HGNC:29531|||||A2|ENSGALP00000051703||A0A1D5PFY6|UPI000FC4D699|||||,A|intron_variant|MODIFIER|LARP1|ENSGALG00000040109|Transcript|ENSGALT00000099434.1|protein_coding||3/20||||||||rs316285186||-1||HGNC|HGNC:29531|||||A2|ENSGALP00000073649||A0A3Q2UNM0|UPI000FC4A7C2|||||,A|intron_variant|MODIFIER|LARP1|ENSGALG00000040109|Transcript|ENSGALT00000108329.1|protein_coding||1/20||||||||rs316285186||-1||HGNC|HGNC:29531|YES||||P5|ENSGALP00000069827||A0A3Q2U5V8|UPI000FC4D5C4|||||</t>
  </si>
  <si>
    <t>CSQ=T|intron_variant|MODIFIER|LARP1|ENSGALG00000040109|Transcript|ENSGALT00000059160.2|protein_coding||1/18||||||||rs733904967||-1||HGNC|HGNC:29531|||||A2|ENSGALP00000051703||A0A1D5PFY6|UPI000FC4D699|||||,T|intron_variant|MODIFIER|LARP1|ENSGALG00000040109|Transcript|ENSGALT00000099434.1|protein_coding||3/20||||||||rs733904967||-1||HGNC|HGNC:29531|||||A2|ENSGALP00000073649||A0A3Q2UNM0|UPI000FC4A7C2|||||,T|intron_variant|MODIFIER|LARP1|ENSGALG00000040109|Transcript|ENSGALT00000108329.1|protein_coding||1/20||||||||rs733904967||-1||HGNC|HGNC:29531|YES||||P5|ENSGALP00000069827||A0A3Q2U5V8|UPI000FC4D5C4|||||</t>
  </si>
  <si>
    <t>CSQ=T|intron_variant|MODIFIER|LARP1|ENSGALG00000040109|Transcript|ENSGALT00000059160.2|protein_coding||1/18||||||||rs737103373||-1||HGNC|HGNC:29531|||||A2|ENSGALP00000051703||A0A1D5PFY6|UPI000FC4D699|||||,T|intron_variant|MODIFIER|LARP1|ENSGALG00000040109|Transcript|ENSGALT00000099434.1|protein_coding||3/20||||||||rs737103373||-1||HGNC|HGNC:29531|||||A2|ENSGALP00000073649||A0A3Q2UNM0|UPI000FC4A7C2|||||,T|intron_variant|MODIFIER|LARP1|ENSGALG00000040109|Transcript|ENSGALT00000108329.1|protein_coding||1/20||||||||rs737103373||-1||HGNC|HGNC:29531|YES||||P5|ENSGALP00000069827||A0A3Q2U5V8|UPI000FC4D5C4|||||</t>
  </si>
  <si>
    <t>CSQ=A|intron_variant|MODIFIER|LARP1|ENSGALG00000040109|Transcript|ENSGALT00000059160.2|protein_coding||1/18||||||||rs1060422572||-1||HGNC|HGNC:29531|||||A2|ENSGALP00000051703||A0A1D5PFY6|UPI000FC4D699|||||,A|intron_variant|MODIFIER|LARP1|ENSGALG00000040109|Transcript|ENSGALT00000099434.1|protein_coding||3/20||||||||rs1060422572||-1||HGNC|HGNC:29531|||||A2|ENSGALP00000073649||A0A3Q2UNM0|UPI000FC4A7C2|||||,A|intron_variant|MODIFIER|LARP1|ENSGALG00000040109|Transcript|ENSGALT00000108329.1|protein_coding||1/20||||||||rs1060422572||-1||HGNC|HGNC:29531|YES||||P5|ENSGALP00000069827||A0A3Q2U5V8|UPI000FC4D5C4|||||</t>
  </si>
  <si>
    <t>CSQ=A|intron_variant|MODIFIER|LARP1|ENSGALG00000040109|Transcript|ENSGALT00000059160.2|protein_coding||1/18||||||||rs732282342||-1||HGNC|HGNC:29531|||||A2|ENSGALP00000051703||A0A1D5PFY6|UPI000FC4D699|||||,A|intron_variant|MODIFIER|LARP1|ENSGALG00000040109|Transcript|ENSGALT00000099434.1|protein_coding||3/20||||||||rs732282342||-1||HGNC|HGNC:29531|||||A2|ENSGALP00000073649||A0A3Q2UNM0|UPI000FC4A7C2|||||,A|intron_variant|MODIFIER|LARP1|ENSGALG00000040109|Transcript|ENSGALT00000108329.1|protein_coding||1/20||||||||rs732282342||-1||HGNC|HGNC:29531|YES||||P5|ENSGALP00000069827||A0A3Q2U5V8|UPI000FC4D5C4|||||</t>
  </si>
  <si>
    <t>CSQ=A|intron_variant|MODIFIER|LARP1|ENSGALG00000040109|Transcript|ENSGALT00000059160.2|protein_coding||1/18||||||||rs1057632764||-1||HGNC|HGNC:29531|||||A2|ENSGALP00000051703||A0A1D5PFY6|UPI000FC4D699|||||,A|intron_variant|MODIFIER|LARP1|ENSGALG00000040109|Transcript|ENSGALT00000099434.1|protein_coding||3/20||||||||rs1057632764||-1||HGNC|HGNC:29531|||||A2|ENSGALP00000073649||A0A3Q2UNM0|UPI000FC4A7C2|||||,A|intron_variant|MODIFIER|LARP1|ENSGALG00000040109|Transcript|ENSGALT00000108329.1|protein_coding||1/20||||||||rs1057632764||-1||HGNC|HGNC:29531|YES||||P5|ENSGALP00000069827||A0A3Q2U5V8|UPI000FC4D5C4|||||</t>
  </si>
  <si>
    <t>CSQ=C|intron_variant|MODIFIER|LARP1|ENSGALG00000040109|Transcript|ENSGALT00000059160.2|protein_coding||1/18||||||||rs316156334||-1||HGNC|HGNC:29531|||||A2|ENSGALP00000051703||A0A1D5PFY6|UPI000FC4D699|||||,C|intron_variant|MODIFIER|LARP1|ENSGALG00000040109|Transcript|ENSGALT00000099434.1|protein_coding||3/20||||||||rs316156334||-1||HGNC|HGNC:29531|||||A2|ENSGALP00000073649||A0A3Q2UNM0|UPI000FC4A7C2|||||,C|intron_variant|MODIFIER|LARP1|ENSGALG00000040109|Transcript|ENSGALT00000108329.1|protein_coding||1/20||||||||rs316156334||-1||HGNC|HGNC:29531|YES||||P5|ENSGALP00000069827||A0A3Q2U5V8|UPI000FC4D5C4|||||</t>
  </si>
  <si>
    <t>CSQ=C|intron_variant|MODIFIER|LARP1|ENSGALG00000040109|Transcript|ENSGALT00000059160.2|protein_coding||1/18||||||||rs740576102||-1||HGNC|HGNC:29531|||||A2|ENSGALP00000051703||A0A1D5PFY6|UPI000FC4D699|||||,C|intron_variant|MODIFIER|LARP1|ENSGALG00000040109|Transcript|ENSGALT00000099434.1|protein_coding||3/20||||||||rs740576102||-1||HGNC|HGNC:29531|||||A2|ENSGALP00000073649||A0A3Q2UNM0|UPI000FC4A7C2|||||,C|intron_variant|MODIFIER|LARP1|ENSGALG00000040109|Transcript|ENSGALT00000108329.1|protein_coding||1/20||||||||rs740576102||-1||HGNC|HGNC:29531|YES||||P5|ENSGALP00000069827||A0A3Q2U5V8|UPI000FC4D5C4|||||</t>
  </si>
  <si>
    <t>CSQ=G|intron_variant|MODIFIER|LARP1|ENSGALG00000040109|Transcript|ENSGALT00000059160.2|protein_coding||1/18||||||||rs14060516||-1||HGNC|HGNC:29531|||||A2|ENSGALP00000051703||A0A1D5PFY6|UPI000FC4D699|||||,G|intron_variant|MODIFIER|LARP1|ENSGALG00000040109|Transcript|ENSGALT00000099434.1|protein_coding||3/20||||||||rs14060516||-1||HGNC|HGNC:29531|||||A2|ENSGALP00000073649||A0A3Q2UNM0|UPI000FC4A7C2|||||,G|intron_variant|MODIFIER|LARP1|ENSGALG00000040109|Transcript|ENSGALT00000108329.1|protein_coding||1/20||||||||rs14060516||-1||HGNC|HGNC:29531|YES||||P5|ENSGALP00000069827||A0A3Q2U5V8|UPI000FC4D5C4|||||</t>
  </si>
  <si>
    <t>CSQ=A|intron_variant|MODIFIER|LARP1|ENSGALG00000040109|Transcript|ENSGALT00000059160.2|protein_coding||1/18||||||||rs731652827||-1||HGNC|HGNC:29531|||||A2|ENSGALP00000051703||A0A1D5PFY6|UPI000FC4D699|||||,A|intron_variant|MODIFIER|LARP1|ENSGALG00000040109|Transcript|ENSGALT00000099434.1|protein_coding||3/20||||||||rs731652827||-1||HGNC|HGNC:29531|||||A2|ENSGALP00000073649||A0A3Q2UNM0|UPI000FC4A7C2|||||,A|intron_variant|MODIFIER|LARP1|ENSGALG00000040109|Transcript|ENSGALT00000108329.1|protein_coding||1/20||||||||rs731652827||-1||HGNC|HGNC:29531|YES||||P5|ENSGALP00000069827||A0A3Q2U5V8|UPI000FC4D5C4|||||</t>
  </si>
  <si>
    <t>CSQ=A|intron_variant|MODIFIER|LARP1|ENSGALG00000040109|Transcript|ENSGALT00000059160.2|protein_coding||1/18||||||||rs734181393||-1||HGNC|HGNC:29531|||||A2|ENSGALP00000051703||A0A1D5PFY6|UPI000FC4D699|||||,A|intron_variant|MODIFIER|LARP1|ENSGALG00000040109|Transcript|ENSGALT00000099434.1|protein_coding||3/20||||||||rs734181393||-1||HGNC|HGNC:29531|||||A2|ENSGALP00000073649||A0A3Q2UNM0|UPI000FC4A7C2|||||,A|intron_variant|MODIFIER|LARP1|ENSGALG00000040109|Transcript|ENSGALT00000108329.1|protein_coding||1/20||||||||rs734181393||-1||HGNC|HGNC:29531|YES||||P5|ENSGALP00000069827||A0A3Q2U5V8|UPI000FC4D5C4|||||</t>
  </si>
  <si>
    <t>CSQ=C|intron_variant|MODIFIER|LARP1|ENSGALG00000040109|Transcript|ENSGALT00000059160.2|protein_coding||1/18||||||||rs741664327||-1||HGNC|HGNC:29531|||||A2|ENSGALP00000051703||A0A1D5PFY6|UPI000FC4D699|||||,C|intron_variant|MODIFIER|LARP1|ENSGALG00000040109|Transcript|ENSGALT00000099434.1|protein_coding||3/20||||||||rs741664327||-1||HGNC|HGNC:29531|||||A2|ENSGALP00000073649||A0A3Q2UNM0|UPI000FC4A7C2|||||,C|intron_variant|MODIFIER|LARP1|ENSGALG00000040109|Transcript|ENSGALT00000108329.1|protein_coding||1/20||||||||rs741664327||-1||HGNC|HGNC:29531|YES||||P5|ENSGALP00000069827||A0A3Q2U5V8|UPI000FC4D5C4|||||</t>
  </si>
  <si>
    <t>CSQ=T|intron_variant|MODIFIER|LARP1|ENSGALG00000040109|Transcript|ENSGALT00000059160.2|protein_coding||1/18||||||||rs731555177||-1||HGNC|HGNC:29531|||||A2|ENSGALP00000051703||A0A1D5PFY6|UPI000FC4D699|||||,T|intron_variant|MODIFIER|LARP1|ENSGALG00000040109|Transcript|ENSGALT00000099434.1|protein_coding||3/20||||||||rs731555177||-1||HGNC|HGNC:29531|||||A2|ENSGALP00000073649||A0A3Q2UNM0|UPI000FC4A7C2|||||,T|intron_variant|MODIFIER|LARP1|ENSGALG00000040109|Transcript|ENSGALT00000108329.1|protein_coding||1/20||||||||rs731555177||-1||HGNC|HGNC:29531|YES||||P5|ENSGALP00000069827||A0A3Q2U5V8|UPI000FC4D5C4|||||</t>
  </si>
  <si>
    <t>GCTTGGAAGAAGT</t>
  </si>
  <si>
    <t>CSQ=T|intron_variant|MODIFIER|LARP1|ENSGALG00000040109|Transcript|ENSGALT00000059160.2|protein_coding||1/18||||||||rs794343692||-1||HGNC|HGNC:29531|||||A2|ENSGALP00000051703||A0A1D5PFY6|UPI000FC4D699|||||,T|intron_variant|MODIFIER|LARP1|ENSGALG00000040109|Transcript|ENSGALT00000099434.1|protein_coding||3/20||||||||rs794343692||-1||HGNC|HGNC:29531|||||A2|ENSGALP00000073649||A0A3Q2UNM0|UPI000FC4A7C2|||||,T|intron_variant|MODIFIER|LARP1|ENSGALG00000040109|Transcript|ENSGALT00000108329.1|protein_coding||1/20||||||||rs794343692||-1||HGNC|HGNC:29531|YES||||P5|ENSGALP00000069827||A0A3Q2U5V8|UPI000FC4D5C4|||||</t>
  </si>
  <si>
    <t>CSQ=T|intron_variant|MODIFIER|LARP1|ENSGALG00000040109|Transcript|ENSGALT00000059160.2|protein_coding||1/18||||||||rs14060517||-1||HGNC|HGNC:29531|||||A2|ENSGALP00000051703||A0A1D5PFY6|UPI000FC4D699|||||,T|intron_variant|MODIFIER|LARP1|ENSGALG00000040109|Transcript|ENSGALT00000099434.1|protein_coding||3/20||||||||rs14060517||-1||HGNC|HGNC:29531|||||A2|ENSGALP00000073649||A0A3Q2UNM0|UPI000FC4A7C2|||||,T|intron_variant|MODIFIER|LARP1|ENSGALG00000040109|Transcript|ENSGALT00000108329.1|protein_coding||1/20||||||||rs14060517||-1||HGNC|HGNC:29531|YES||||P5|ENSGALP00000069827||A0A3Q2U5V8|UPI000FC4D5C4|||||</t>
  </si>
  <si>
    <t>CSQ=G|intron_variant|MODIFIER|LARP1|ENSGALG00000040109|Transcript|ENSGALT00000059160.2|protein_coding||1/18||||||||rs741632548||-1||HGNC|HGNC:29531|||||A2|ENSGALP00000051703||A0A1D5PFY6|UPI000FC4D699|||||,G|intron_variant|MODIFIER|LARP1|ENSGALG00000040109|Transcript|ENSGALT00000099434.1|protein_coding||3/20||||||||rs741632548||-1||HGNC|HGNC:29531|||||A2|ENSGALP00000073649||A0A3Q2UNM0|UPI000FC4A7C2|||||,G|intron_variant|MODIFIER|LARP1|ENSGALG00000040109|Transcript|ENSGALT00000108329.1|protein_coding||1/20||||||||rs741632548||-1||HGNC|HGNC:29531|YES||||P5|ENSGALP00000069827||A0A3Q2U5V8|UPI000FC4D5C4|||||</t>
  </si>
  <si>
    <t>CSQ=C|intron_variant|MODIFIER|LARP1|ENSGALG00000040109|Transcript|ENSGALT00000059160.2|protein_coding||1/18||||||||rs14060519||-1||HGNC|HGNC:29531|||||A2|ENSGALP00000051703||A0A1D5PFY6|UPI000FC4D699|||||,C|intron_variant|MODIFIER|LARP1|ENSGALG00000040109|Transcript|ENSGALT00000099434.1|protein_coding||3/20||||||||rs14060519||-1||HGNC|HGNC:29531|||||A2|ENSGALP00000073649||A0A3Q2UNM0|UPI000FC4A7C2|||||,C|intron_variant|MODIFIER|LARP1|ENSGALG00000040109|Transcript|ENSGALT00000108329.1|protein_coding||1/20||||||||rs14060519||-1||HGNC|HGNC:29531|YES||||P5|ENSGALP00000069827||A0A3Q2U5V8|UPI000FC4D5C4|||||</t>
  </si>
  <si>
    <t>CSQ=C|intron_variant|MODIFIER|LARP1|ENSGALG00000040109|Transcript|ENSGALT00000059160.2|protein_coding||1/18||||||||rs317903308||-1||HGNC|HGNC:29531|||||A2|ENSGALP00000051703||A0A1D5PFY6|UPI000FC4D699|||||,C|intron_variant|MODIFIER|LARP1|ENSGALG00000040109|Transcript|ENSGALT00000099434.1|protein_coding||3/20||||||||rs317903308||-1||HGNC|HGNC:29531|||||A2|ENSGALP00000073649||A0A3Q2UNM0|UPI000FC4A7C2|||||,C|intron_variant|MODIFIER|LARP1|ENSGALG00000040109|Transcript|ENSGALT00000108329.1|protein_coding||1/20||||||||rs317903308||-1||HGNC|HGNC:29531|YES||||P5|ENSGALP00000069827||A0A3Q2U5V8|UPI000FC4D5C4|||||</t>
  </si>
  <si>
    <t>CSQ=A|intron_variant|MODIFIER|LARP1|ENSGALG00000040109|Transcript|ENSGALT00000059160.2|protein_coding||1/18||||||||rs312588090||-1||HGNC|HGNC:29531|||||A2|ENSGALP00000051703||A0A1D5PFY6|UPI000FC4D699|||||,A|intron_variant|MODIFIER|LARP1|ENSGALG00000040109|Transcript|ENSGALT00000099434.1|protein_coding||3/20||||||||rs312588090||-1||HGNC|HGNC:29531|||||A2|ENSGALP00000073649||A0A3Q2UNM0|UPI000FC4A7C2|||||,A|intron_variant|MODIFIER|LARP1|ENSGALG00000040109|Transcript|ENSGALT00000108329.1|protein_coding||1/20||||||||rs312588090||-1||HGNC|HGNC:29531|YES||||P5|ENSGALP00000069827||A0A3Q2U5V8|UPI000FC4D5C4|||||</t>
  </si>
  <si>
    <t>CSQ=G|intron_variant|MODIFIER|LARP1|ENSGALG00000040109|Transcript|ENSGALT00000059160.2|protein_coding||1/18||||||||rs317673434||-1||HGNC|HGNC:29531|||||A2|ENSGALP00000051703||A0A1D5PFY6|UPI000FC4D699|||||,G|intron_variant|MODIFIER|LARP1|ENSGALG00000040109|Transcript|ENSGALT00000099434.1|protein_coding||3/20||||||||rs317673434||-1||HGNC|HGNC:29531|||||A2|ENSGALP00000073649||A0A3Q2UNM0|UPI000FC4A7C2|||||,G|intron_variant|MODIFIER|LARP1|ENSGALG00000040109|Transcript|ENSGALT00000108329.1|protein_coding||1/20||||||||rs317673434||-1||HGNC|HGNC:29531|YES||||P5|ENSGALP00000069827||A0A3Q2U5V8|UPI000FC4D5C4|||||</t>
  </si>
  <si>
    <t>CSQ=A|intron_variant|MODIFIER|LARP1|ENSGALG00000040109|Transcript|ENSGALT00000059160.2|protein_coding||1/18||||||||rs739972278||-1||HGNC|HGNC:29531|||||A2|ENSGALP00000051703||A0A1D5PFY6|UPI000FC4D699|||||,A|intron_variant|MODIFIER|LARP1|ENSGALG00000040109|Transcript|ENSGALT00000099434.1|protein_coding||3/20||||||||rs739972278||-1||HGNC|HGNC:29531|||||A2|ENSGALP00000073649||A0A3Q2UNM0|UPI000FC4A7C2|||||,A|intron_variant|MODIFIER|LARP1|ENSGALG00000040109|Transcript|ENSGALT00000108329.1|protein_coding||1/20||||||||rs739972278||-1||HGNC|HGNC:29531|YES||||P5|ENSGALP00000069827||A0A3Q2U5V8|UPI000FC4D5C4|||||</t>
  </si>
  <si>
    <t>CSQ=T|intron_variant|MODIFIER|LARP1|ENSGALG00000040109|Transcript|ENSGALT00000059160.2|protein_coding||1/18||||||||rs731392775||-1||HGNC|HGNC:29531|||||A2|ENSGALP00000051703||A0A1D5PFY6|UPI000FC4D699|||||,T|intron_variant|MODIFIER|LARP1|ENSGALG00000040109|Transcript|ENSGALT00000099434.1|protein_coding||3/20||||||||rs731392775||-1||HGNC|HGNC:29531|||||A2|ENSGALP00000073649||A0A3Q2UNM0|UPI000FC4A7C2|||||,T|intron_variant|MODIFIER|LARP1|ENSGALG00000040109|Transcript|ENSGALT00000108329.1|protein_coding||1/20||||||||rs731392775||-1||HGNC|HGNC:29531|YES||||P5|ENSGALP00000069827||A0A3Q2U5V8|UPI000FC4D5C4|||||</t>
  </si>
  <si>
    <t>GTACTTCAAAC</t>
  </si>
  <si>
    <t>CSQ=-|intron_variant|MODIFIER|LARP1|ENSGALG00000040109|Transcript|ENSGALT00000059160.2|protein_coding||1/18||||||||rs1057734236||-1||HGNC|HGNC:29531|||||A2|ENSGALP00000051703||A0A1D5PFY6|UPI000FC4D699|||||,-|intron_variant|MODIFIER|LARP1|ENSGALG00000040109|Transcript|ENSGALT00000099434.1|protein_coding||3/20||||||||rs1057734236||-1||HGNC|HGNC:29531|||||A2|ENSGALP00000073649||A0A3Q2UNM0|UPI000FC4A7C2|||||,-|intron_variant|MODIFIER|LARP1|ENSGALG00000040109|Transcript|ENSGALT00000108329.1|protein_coding||1/20||||||||rs1057734236||-1||HGNC|HGNC:29531|YES||||P5|ENSGALP00000069827||A0A3Q2U5V8|UPI000FC4D5C4|||||</t>
  </si>
  <si>
    <t>CSQ=T|intron_variant|MODIFIER|LARP1|ENSGALG00000040109|Transcript|ENSGALT00000059160.2|protein_coding||1/18||||||||rs737314434||-1||HGNC|HGNC:29531|||||A2|ENSGALP00000051703||A0A1D5PFY6|UPI000FC4D699|||||,T|intron_variant|MODIFIER|LARP1|ENSGALG00000040109|Transcript|ENSGALT00000099434.1|protein_coding||3/20||||||||rs737314434||-1||HGNC|HGNC:29531|||||A2|ENSGALP00000073649||A0A3Q2UNM0|UPI000FC4A7C2|||||,T|intron_variant|MODIFIER|LARP1|ENSGALG00000040109|Transcript|ENSGALT00000108329.1|protein_coding||1/20||||||||rs737314434||-1||HGNC|HGNC:29531|YES||||P5|ENSGALP00000069827||A0A3Q2U5V8|UPI000FC4D5C4|||||</t>
  </si>
  <si>
    <t>CSQ=A|intron_variant|MODIFIER|LARP1|ENSGALG00000040109|Transcript|ENSGALT00000059160.2|protein_coding||1/18||||||||rs732507391||-1||HGNC|HGNC:29531|||||A2|ENSGALP00000051703||A0A1D5PFY6|UPI000FC4D699|||||,A|intron_variant|MODIFIER|LARP1|ENSGALG00000040109|Transcript|ENSGALT00000099434.1|protein_coding||3/20||||||||rs732507391||-1||HGNC|HGNC:29531|||||A2|ENSGALP00000073649||A0A3Q2UNM0|UPI000FC4A7C2|||||,A|intron_variant|MODIFIER|LARP1|ENSGALG00000040109|Transcript|ENSGALT00000108329.1|protein_coding||1/20||||||||rs732507391||-1||HGNC|HGNC:29531|YES||||P5|ENSGALP00000069827||A0A3Q2U5V8|UPI000FC4D5C4|||||</t>
  </si>
  <si>
    <t>CSQ=A|intron_variant|MODIFIER|LARP1|ENSGALG00000040109|Transcript|ENSGALT00000059160.2|protein_coding||1/18||||||||rs313202408||-1||HGNC|HGNC:29531|||||A2|ENSGALP00000051703||A0A1D5PFY6|UPI000FC4D699|||||,A|intron_variant|MODIFIER|LARP1|ENSGALG00000040109|Transcript|ENSGALT00000099434.1|protein_coding||3/20||||||||rs313202408||-1||HGNC|HGNC:29531|||||A2|ENSGALP00000073649||A0A3Q2UNM0|UPI000FC4A7C2|||||,A|intron_variant|MODIFIER|LARP1|ENSGALG00000040109|Transcript|ENSGALT00000108329.1|protein_coding||1/20||||||||rs313202408||-1||HGNC|HGNC:29531|YES||||P5|ENSGALP00000069827||A0A3Q2U5V8|UPI000FC4D5C4|||||</t>
  </si>
  <si>
    <t>CSQ=T|intron_variant|MODIFIER|LARP1|ENSGALG00000040109|Transcript|ENSGALT00000059160.2|protein_coding||1/18||||||||rs317550999||-1||HGNC|HGNC:29531|||||A2|ENSGALP00000051703||A0A1D5PFY6|UPI000FC4D699|||||,T|intron_variant|MODIFIER|LARP1|ENSGALG00000040109|Transcript|ENSGALT00000099434.1|protein_coding||3/20||||||||rs317550999||-1||HGNC|HGNC:29531|||||A2|ENSGALP00000073649||A0A3Q2UNM0|UPI000FC4A7C2|||||,T|intron_variant|MODIFIER|LARP1|ENSGALG00000040109|Transcript|ENSGALT00000108329.1|protein_coding||1/20||||||||rs317550999||-1||HGNC|HGNC:29531|YES||||P5|ENSGALP00000069827||A0A3Q2U5V8|UPI000FC4D5C4|||||</t>
  </si>
  <si>
    <t>CSQ=G|intron_variant|MODIFIER|LARP1|ENSGALG00000040109|Transcript|ENSGALT00000059160.2|protein_coding||1/18||||||||rs315275178||-1||HGNC|HGNC:29531|||||A2|ENSGALP00000051703||A0A1D5PFY6|UPI000FC4D699|||||,G|intron_variant|MODIFIER|LARP1|ENSGALG00000040109|Transcript|ENSGALT00000099434.1|protein_coding||3/20||||||||rs315275178||-1||HGNC|HGNC:29531|||||A2|ENSGALP00000073649||A0A3Q2UNM0|UPI000FC4A7C2|||||,G|intron_variant|MODIFIER|LARP1|ENSGALG00000040109|Transcript|ENSGALT00000108329.1|protein_coding||1/20||||||||rs315275178||-1||HGNC|HGNC:29531|YES||||P5|ENSGALP00000069827||A0A3Q2U5V8|UPI000FC4D5C4|||||</t>
  </si>
  <si>
    <t>CSQ=T|intron_variant|MODIFIER|LARP1|ENSGALG00000040109|Transcript|ENSGALT00000059160.2|protein_coding||1/18||||||||rs733733703||-1||HGNC|HGNC:29531|||||A2|ENSGALP00000051703||A0A1D5PFY6|UPI000FC4D699|||||,T|intron_variant|MODIFIER|LARP1|ENSGALG00000040109|Transcript|ENSGALT00000099434.1|protein_coding||3/20||||||||rs733733703||-1||HGNC|HGNC:29531|||||A2|ENSGALP00000073649||A0A3Q2UNM0|UPI000FC4A7C2|||||,T|intron_variant|MODIFIER|LARP1|ENSGALG00000040109|Transcript|ENSGALT00000108329.1|protein_coding||1/20||||||||rs733733703||-1||HGNC|HGNC:29531|YES||||P5|ENSGALP00000069827||A0A3Q2U5V8|UPI000FC4D5C4|||||</t>
  </si>
  <si>
    <t>CSQ=A|intron_variant|MODIFIER|LARP1|ENSGALG00000040109|Transcript|ENSGALT00000059160.2|protein_coding||1/18||||||||rs735974494||-1||HGNC|HGNC:29531|||||A2|ENSGALP00000051703||A0A1D5PFY6|UPI000FC4D699|||||,A|intron_variant|MODIFIER|LARP1|ENSGALG00000040109|Transcript|ENSGALT00000099434.1|protein_coding||3/20||||||||rs735974494||-1||HGNC|HGNC:29531|||||A2|ENSGALP00000073649||A0A3Q2UNM0|UPI000FC4A7C2|||||,A|intron_variant|MODIFIER|LARP1|ENSGALG00000040109|Transcript|ENSGALT00000108329.1|protein_coding||1/20||||||||rs735974494||-1||HGNC|HGNC:29531|YES||||P5|ENSGALP00000069827||A0A3Q2U5V8|UPI000FC4D5C4|||||</t>
  </si>
  <si>
    <t>CSQ=A|intron_variant|MODIFIER|LARP1|ENSGALG00000040109|Transcript|ENSGALT00000059160.2|protein_coding||1/18||||||||rs732900250||-1||HGNC|HGNC:29531|||||A2|ENSGALP00000051703||A0A1D5PFY6|UPI000FC4D699|||||,A|intron_variant|MODIFIER|LARP1|ENSGALG00000040109|Transcript|ENSGALT00000099434.1|protein_coding||3/20||||||||rs732900250||-1||HGNC|HGNC:29531|||||A2|ENSGALP00000073649||A0A3Q2UNM0|UPI000FC4A7C2|||||,A|intron_variant|MODIFIER|LARP1|ENSGALG00000040109|Transcript|ENSGALT00000108329.1|protein_coding||1/20||||||||rs732900250||-1||HGNC|HGNC:29531|YES||||P5|ENSGALP00000069827||A0A3Q2U5V8|UPI000FC4D5C4|||||</t>
  </si>
  <si>
    <t>CSQ=A|intron_variant|MODIFIER|LARP1|ENSGALG00000040109|Transcript|ENSGALT00000059160.2|protein_coding||1/18||||||||rs734979457||-1||HGNC|HGNC:29531|||||A2|ENSGALP00000051703||A0A1D5PFY6|UPI000FC4D699|||||,A|intron_variant|MODIFIER|LARP1|ENSGALG00000040109|Transcript|ENSGALT00000099434.1|protein_coding||3/20||||||||rs734979457||-1||HGNC|HGNC:29531|||||A2|ENSGALP00000073649||A0A3Q2UNM0|UPI000FC4A7C2|||||,A|intron_variant|MODIFIER|LARP1|ENSGALG00000040109|Transcript|ENSGALT00000108329.1|protein_coding||1/20||||||||rs734979457||-1||HGNC|HGNC:29531|YES||||P5|ENSGALP00000069827||A0A3Q2U5V8|UPI000FC4D5C4|||||</t>
  </si>
  <si>
    <t>CSQ=A|intron_variant|MODIFIER|LARP1|ENSGALG00000040109|Transcript|ENSGALT00000059160.2|protein_coding||1/18||||||||rs739410775||-1||HGNC|HGNC:29531|||||A2|ENSGALP00000051703||A0A1D5PFY6|UPI000FC4D699|||||,A|intron_variant|MODIFIER|LARP1|ENSGALG00000040109|Transcript|ENSGALT00000099434.1|protein_coding||3/20||||||||rs739410775||-1||HGNC|HGNC:29531|||||A2|ENSGALP00000073649||A0A3Q2UNM0|UPI000FC4A7C2|||||,A|intron_variant|MODIFIER|LARP1|ENSGALG00000040109|Transcript|ENSGALT00000108329.1|protein_coding||1/20||||||||rs739410775||-1||HGNC|HGNC:29531|YES||||P5|ENSGALP00000069827||A0A3Q2U5V8|UPI000FC4D5C4|||||</t>
  </si>
  <si>
    <t>CSQ=T|intron_variant|MODIFIER|LARP1|ENSGALG00000040109|Transcript|ENSGALT00000059160.2|protein_coding||1/18||||||||rs314412002||-1||HGNC|HGNC:29531|||||A2|ENSGALP00000051703||A0A1D5PFY6|UPI000FC4D699|||||,T|intron_variant|MODIFIER|LARP1|ENSGALG00000040109|Transcript|ENSGALT00000099434.1|protein_coding||3/20||||||||rs314412002||-1||HGNC|HGNC:29531|||||A2|ENSGALP00000073649||A0A3Q2UNM0|UPI000FC4A7C2|||||,T|intron_variant|MODIFIER|LARP1|ENSGALG00000040109|Transcript|ENSGALT00000108329.1|protein_coding||1/20||||||||rs314412002||-1||HGNC|HGNC:29531|YES||||P5|ENSGALP00000069827||A0A3Q2U5V8|UPI000FC4D5C4|||||</t>
  </si>
  <si>
    <t>CSQ=C|intron_variant|MODIFIER|LARP1|ENSGALG00000040109|Transcript|ENSGALT00000059160.2|protein_coding||1/18||||||||rs733118643||-1||HGNC|HGNC:29531|||||A2|ENSGALP00000051703||A0A1D5PFY6|UPI000FC4D699|||||,C|intron_variant|MODIFIER|LARP1|ENSGALG00000040109|Transcript|ENSGALT00000099434.1|protein_coding||3/20||||||||rs733118643||-1||HGNC|HGNC:29531|||||A2|ENSGALP00000073649||A0A3Q2UNM0|UPI000FC4A7C2|||||,C|intron_variant|MODIFIER|LARP1|ENSGALG00000040109|Transcript|ENSGALT00000108329.1|protein_coding||1/20||||||||rs733118643||-1||HGNC|HGNC:29531|YES||||P5|ENSGALP00000069827||A0A3Q2U5V8|UPI000FC4D5C4|||||</t>
  </si>
  <si>
    <t>CSQ=C|intron_variant|MODIFIER|LARP1|ENSGALG00000040109|Transcript|ENSGALT00000059160.2|protein_coding||1/18||||||||rs315715394||-1||HGNC|HGNC:29531|||||A2|ENSGALP00000051703||A0A1D5PFY6|UPI000FC4D699|||||,C|intron_variant|MODIFIER|LARP1|ENSGALG00000040109|Transcript|ENSGALT00000099434.1|protein_coding||3/20||||||||rs315715394||-1||HGNC|HGNC:29531|||||A2|ENSGALP00000073649||A0A3Q2UNM0|UPI000FC4A7C2|||||,C|intron_variant|MODIFIER|LARP1|ENSGALG00000040109|Transcript|ENSGALT00000108329.1|protein_coding||1/20||||||||rs315715394||-1||HGNC|HGNC:29531|YES||||P5|ENSGALP00000069827||A0A3Q2U5V8|UPI000FC4D5C4|||||</t>
  </si>
  <si>
    <t>CSQ=AT|intron_variant|MODIFIER|LARP1|ENSGALG00000040109|Transcript|ENSGALT00000059160.2|protein_coding||1/18||||||||rs737395185||-1||HGNC|HGNC:29531|||||A2|ENSGALP00000051703||A0A1D5PFY6|UPI000FC4D699|||||,AT|intron_variant|MODIFIER|LARP1|ENSGALG00000040109|Transcript|ENSGALT00000099434.1|protein_coding||3/20||||||||rs737395185||-1||HGNC|HGNC:29531|||||A2|ENSGALP00000073649||A0A3Q2UNM0|UPI000FC4A7C2|||||,AT|intron_variant|MODIFIER|LARP1|ENSGALG00000040109|Transcript|ENSGALT00000108329.1|protein_coding||1/20||||||||rs737395185||-1||HGNC|HGNC:29531|YES||||P5|ENSGALP00000069827||A0A3Q2U5V8|UPI000FC4D5C4|||||</t>
  </si>
  <si>
    <t>CSQ=A|intron_variant|MODIFIER|LARP1|ENSGALG00000040109|Transcript|ENSGALT00000059160.2|protein_coding||1/18||||||||rs315256763||-1||HGNC|HGNC:29531|||||A2|ENSGALP00000051703||A0A1D5PFY6|UPI000FC4D699|||||,A|intron_variant|MODIFIER|LARP1|ENSGALG00000040109|Transcript|ENSGALT00000099434.1|protein_coding||3/20||||||||rs315256763||-1||HGNC|HGNC:29531|||||A2|ENSGALP00000073649||A0A3Q2UNM0|UPI000FC4A7C2|||||,A|intron_variant|MODIFIER|LARP1|ENSGALG00000040109|Transcript|ENSGALT00000108329.1|protein_coding||1/20||||||||rs315256763||-1||HGNC|HGNC:29531|YES||||P5|ENSGALP00000069827||A0A3Q2U5V8|UPI000FC4D5C4|||||</t>
  </si>
  <si>
    <t>CSQ=A|intron_variant|MODIFIER|LARP1|ENSGALG00000040109|Transcript|ENSGALT00000059160.2|protein_coding||1/18||||||||rs740020749||-1||HGNC|HGNC:29531|||||A2|ENSGALP00000051703||A0A1D5PFY6|UPI000FC4D699|||||,A|intron_variant|MODIFIER|LARP1|ENSGALG00000040109|Transcript|ENSGALT00000099434.1|protein_coding||3/20||||||||rs740020749||-1||HGNC|HGNC:29531|||||A2|ENSGALP00000073649||A0A3Q2UNM0|UPI000FC4A7C2|||||,A|intron_variant|MODIFIER|LARP1|ENSGALG00000040109|Transcript|ENSGALT00000108329.1|protein_coding||1/20||||||||rs740020749||-1||HGNC|HGNC:29531|YES||||P5|ENSGALP00000069827||A0A3Q2U5V8|UPI000FC4D5C4|||||</t>
  </si>
  <si>
    <t>CSQ=A|intron_variant|MODIFIER|LARP1|ENSGALG00000040109|Transcript|ENSGALT00000059160.2|protein_coding||1/18||||||||rs732375793||-1||HGNC|HGNC:29531|||||A2|ENSGALP00000051703||A0A1D5PFY6|UPI000FC4D699|||||,A|intron_variant|MODIFIER|LARP1|ENSGALG00000040109|Transcript|ENSGALT00000099434.1|protein_coding||3/20||||||||rs732375793||-1||HGNC|HGNC:29531|||||A2|ENSGALP00000073649||A0A3Q2UNM0|UPI000FC4A7C2|||||,A|intron_variant|MODIFIER|LARP1|ENSGALG00000040109|Transcript|ENSGALT00000108329.1|protein_coding||1/20||||||||rs732375793||-1||HGNC|HGNC:29531|YES||||P5|ENSGALP00000069827||A0A3Q2U5V8|UPI000FC4D5C4|||||</t>
  </si>
  <si>
    <t>CSQ=-|intron_variant|MODIFIER|LARP1|ENSGALG00000040109|Transcript|ENSGALT00000059160.2|protein_coding||1/18||||||||rs736964116||-1||HGNC|HGNC:29531|||||A2|ENSGALP00000051703||A0A1D5PFY6|UPI000FC4D699|||||,-|intron_variant|MODIFIER|LARP1|ENSGALG00000040109|Transcript|ENSGALT00000099434.1|protein_coding||3/20||||||||rs736964116||-1||HGNC|HGNC:29531|||||A2|ENSGALP00000073649||A0A3Q2UNM0|UPI000FC4A7C2|||||,-|intron_variant|MODIFIER|LARP1|ENSGALG00000040109|Transcript|ENSGALT00000108329.1|protein_coding||1/20||||||||rs736964116||-1||HGNC|HGNC:29531|YES||||P5|ENSGALP00000069827||A0A3Q2U5V8|UPI000FC4D5C4|||||</t>
  </si>
  <si>
    <t>CSQ=G|intron_variant|MODIFIER|LARP1|ENSGALG00000040109|Transcript|ENSGALT00000059160.2|protein_coding||1/18||||||||rs318025272||-1||HGNC|HGNC:29531|||||A2|ENSGALP00000051703||A0A1D5PFY6|UPI000FC4D699|||||,G|intron_variant|MODIFIER|LARP1|ENSGALG00000040109|Transcript|ENSGALT00000099434.1|protein_coding||3/20||||||||rs318025272||-1||HGNC|HGNC:29531|||||A2|ENSGALP00000073649||A0A3Q2UNM0|UPI000FC4A7C2|||||,G|intron_variant|MODIFIER|LARP1|ENSGALG00000040109|Transcript|ENSGALT00000108329.1|protein_coding||1/20||||||||rs318025272||-1||HGNC|HGNC:29531|YES||||P5|ENSGALP00000069827||A0A3Q2U5V8|UPI000FC4D5C4|||||</t>
  </si>
  <si>
    <t>CSQ=C|intron_variant|MODIFIER|LARP1|ENSGALG00000040109|Transcript|ENSGALT00000059160.2|protein_coding||1/18||||||||rs733526283||-1||HGNC|HGNC:29531|||||A2|ENSGALP00000051703||A0A1D5PFY6|UPI000FC4D699|||||,C|intron_variant|MODIFIER|LARP1|ENSGALG00000040109|Transcript|ENSGALT00000099434.1|protein_coding||3/20||||||||rs733526283||-1||HGNC|HGNC:29531|||||A2|ENSGALP00000073649||A0A3Q2UNM0|UPI000FC4A7C2|||||,C|intron_variant|MODIFIER|LARP1|ENSGALG00000040109|Transcript|ENSGALT00000108329.1|protein_coding||1/20||||||||rs733526283||-1||HGNC|HGNC:29531|YES||||P5|ENSGALP00000069827||A0A3Q2U5V8|UPI000FC4D5C4|||||</t>
  </si>
  <si>
    <t>CSQ=C|intron_variant|MODIFIER|LARP1|ENSGALG00000040109|Transcript|ENSGALT00000059160.2|protein_coding||1/18||||||||rs736441650||-1||HGNC|HGNC:29531|||||A2|ENSGALP00000051703||A0A1D5PFY6|UPI000FC4D699|||||,C|intron_variant|MODIFIER|LARP1|ENSGALG00000040109|Transcript|ENSGALT00000099434.1|protein_coding||3/20||||||||rs736441650||-1||HGNC|HGNC:29531|||||A2|ENSGALP00000073649||A0A3Q2UNM0|UPI000FC4A7C2|||||,C|intron_variant|MODIFIER|LARP1|ENSGALG00000040109|Transcript|ENSGALT00000108329.1|protein_coding||1/20||||||||rs736441650||-1||HGNC|HGNC:29531|YES||||P5|ENSGALP00000069827||A0A3Q2U5V8|UPI000FC4D5C4|||||</t>
  </si>
  <si>
    <t>CTGAGAA</t>
  </si>
  <si>
    <t>CSQ=-|intron_variant|MODIFIER|LARP1|ENSGALG00000040109|Transcript|ENSGALT00000059160.2|protein_coding||1/18||||||||rs734173126||-1||HGNC|HGNC:29531|||||A2|ENSGALP00000051703||A0A1D5PFY6|UPI000FC4D699|||||,-|intron_variant|MODIFIER|LARP1|ENSGALG00000040109|Transcript|ENSGALT00000099434.1|protein_coding||3/20||||||||rs734173126||-1||HGNC|HGNC:29531|||||A2|ENSGALP00000073649||A0A3Q2UNM0|UPI000FC4A7C2|||||,-|intron_variant|MODIFIER|LARP1|ENSGALG00000040109|Transcript|ENSGALT00000108329.1|protein_coding||1/20||||||||rs734173126||-1||HGNC|HGNC:29531|YES||||P5|ENSGALP00000069827||A0A3Q2U5V8|UPI000FC4D5C4|||||</t>
  </si>
  <si>
    <t>CSQ=T|intron_variant|MODIFIER|LARP1|ENSGALG00000040109|Transcript|ENSGALT00000059160.2|protein_coding||1/18||||||||rs736933433||-1||HGNC|HGNC:29531|||||A2|ENSGALP00000051703||A0A1D5PFY6|UPI000FC4D699|||||,T|intron_variant|MODIFIER|LARP1|ENSGALG00000040109|Transcript|ENSGALT00000099434.1|protein_coding||3/20||||||||rs736933433||-1||HGNC|HGNC:29531|||||A2|ENSGALP00000073649||A0A3Q2UNM0|UPI000FC4A7C2|||||,T|intron_variant|MODIFIER|LARP1|ENSGALG00000040109|Transcript|ENSGALT00000108329.1|protein_coding||1/20||||||||rs736933433||-1||HGNC|HGNC:29531|YES||||P5|ENSGALP00000069827||A0A3Q2U5V8|UPI000FC4D5C4|||||</t>
  </si>
  <si>
    <t>CSQ=A|intron_variant|MODIFIER|LARP1|ENSGALG00000040109|Transcript|ENSGALT00000059160.2|protein_coding||1/18||||||||rs741724551||-1||HGNC|HGNC:29531|||||A2|ENSGALP00000051703||A0A1D5PFY6|UPI000FC4D699|||||,A|intron_variant|MODIFIER|LARP1|ENSGALG00000040109|Transcript|ENSGALT00000099434.1|protein_coding||3/20||||||||rs741724551||-1||HGNC|HGNC:29531|||||A2|ENSGALP00000073649||A0A3Q2UNM0|UPI000FC4A7C2|||||,A|intron_variant|MODIFIER|LARP1|ENSGALG00000040109|Transcript|ENSGALT00000108329.1|protein_coding||1/20||||||||rs741724551||-1||HGNC|HGNC:29531|YES||||P5|ENSGALP00000069827||A0A3Q2U5V8|UPI000FC4D5C4|||||</t>
  </si>
  <si>
    <t>CSQ=T|intron_variant|MODIFIER|LARP1|ENSGALG00000040109|Transcript|ENSGALT00000059160.2|protein_coding||1/18||||||||rs734163002||-1||HGNC|HGNC:29531|||||A2|ENSGALP00000051703||A0A1D5PFY6|UPI000FC4D699|||||,T|intron_variant|MODIFIER|LARP1|ENSGALG00000040109|Transcript|ENSGALT00000099434.1|protein_coding||3/20||||||||rs734163002||-1||HGNC|HGNC:29531|||||A2|ENSGALP00000073649||A0A3Q2UNM0|UPI000FC4A7C2|||||,T|intron_variant|MODIFIER|LARP1|ENSGALG00000040109|Transcript|ENSGALT00000108329.1|protein_coding||1/20||||||||rs734163002||-1||HGNC|HGNC:29531|YES||||P5|ENSGALP00000069827||A0A3Q2U5V8|UPI000FC4D5C4|||||</t>
  </si>
  <si>
    <t>CSQ=T|intron_variant|MODIFIER|LARP1|ENSGALG00000040109|Transcript|ENSGALT00000059160.2|protein_coding||1/18||||||||rs1060277257||-1||HGNC|HGNC:29531|||||A2|ENSGALP00000051703||A0A1D5PFY6|UPI000FC4D699|||||,T|intron_variant|MODIFIER|LARP1|ENSGALG00000040109|Transcript|ENSGALT00000099434.1|protein_coding||3/20||||||||rs1060277257||-1||HGNC|HGNC:29531|||||A2|ENSGALP00000073649||A0A3Q2UNM0|UPI000FC4A7C2|||||,T|intron_variant|MODIFIER|LARP1|ENSGALG00000040109|Transcript|ENSGALT00000108329.1|protein_coding||1/20||||||||rs1060277257||-1||HGNC|HGNC:29531|YES||||P5|ENSGALP00000069827||A0A3Q2U5V8|UPI000FC4D5C4|||||</t>
  </si>
  <si>
    <t>CSQ=C|intron_variant|MODIFIER|LARP1|ENSGALG00000040109|Transcript|ENSGALT00000059160.2|protein_coding||1/18||||||||rs732330844||-1||HGNC|HGNC:29531|||||A2|ENSGALP00000051703||A0A1D5PFY6|UPI000FC4D699|||||,C|intron_variant|MODIFIER|LARP1|ENSGALG00000040109|Transcript|ENSGALT00000099434.1|protein_coding||3/20||||||||rs732330844||-1||HGNC|HGNC:29531|||||A2|ENSGALP00000073649||A0A3Q2UNM0|UPI000FC4A7C2|||||,C|intron_variant|MODIFIER|LARP1|ENSGALG00000040109|Transcript|ENSGALT00000108329.1|protein_coding||1/20||||||||rs732330844||-1||HGNC|HGNC:29531|YES||||P5|ENSGALP00000069827||A0A3Q2U5V8|UPI000FC4D5C4|||||</t>
  </si>
  <si>
    <t>CSQ=C|intron_variant|MODIFIER|LARP1|ENSGALG00000040109|Transcript|ENSGALT00000059160.2|protein_coding||1/18||||||||rs1058331473||-1||HGNC|HGNC:29531|||||A2|ENSGALP00000051703||A0A1D5PFY6|UPI000FC4D699|||||,C|intron_variant|MODIFIER|LARP1|ENSGALG00000040109|Transcript|ENSGALT00000099434.1|protein_coding||3/20||||||||rs1058331473||-1||HGNC|HGNC:29531|||||A2|ENSGALP00000073649||A0A3Q2UNM0|UPI000FC4A7C2|||||,C|intron_variant|MODIFIER|LARP1|ENSGALG00000040109|Transcript|ENSGALT00000108329.1|protein_coding||1/20||||||||rs1058331473||-1||HGNC|HGNC:29531|YES||||P5|ENSGALP00000069827||A0A3Q2U5V8|UPI000FC4D5C4|||||</t>
  </si>
  <si>
    <t>CSQ=G|intron_variant|MODIFIER|LARP1|ENSGALG00000040109|Transcript|ENSGALT00000059160.2|protein_coding||1/18||||||||rs733446524||-1||HGNC|HGNC:29531|||||A2|ENSGALP00000051703||A0A1D5PFY6|UPI000FC4D699|||||,G|intron_variant|MODIFIER|LARP1|ENSGALG00000040109|Transcript|ENSGALT00000099434.1|protein_coding||3/20||||||||rs733446524||-1||HGNC|HGNC:29531|||||A2|ENSGALP00000073649||A0A3Q2UNM0|UPI000FC4A7C2|||||,G|intron_variant|MODIFIER|LARP1|ENSGALG00000040109|Transcript|ENSGALT00000108329.1|protein_coding||1/20||||||||rs733446524||-1||HGNC|HGNC:29531|YES||||P5|ENSGALP00000069827||A0A3Q2U5V8|UPI000FC4D5C4|||||</t>
  </si>
  <si>
    <t>CSQ=G|intron_variant|MODIFIER|LARP1|ENSGALG00000040109|Transcript|ENSGALT00000059160.2|protein_coding||1/18||||||||rs734167931||-1||HGNC|HGNC:29531|||||A2|ENSGALP00000051703||A0A1D5PFY6|UPI000FC4D699|||||,G|intron_variant|MODIFIER|LARP1|ENSGALG00000040109|Transcript|ENSGALT00000099434.1|protein_coding||3/20||||||||rs734167931||-1||HGNC|HGNC:29531|||||A2|ENSGALP00000073649||A0A3Q2UNM0|UPI000FC4A7C2|||||,G|intron_variant|MODIFIER|LARP1|ENSGALG00000040109|Transcript|ENSGALT00000108329.1|protein_coding||1/20||||||||rs734167931||-1||HGNC|HGNC:29531|YES||||P5|ENSGALP00000069827||A0A3Q2U5V8|UPI000FC4D5C4|||||</t>
  </si>
  <si>
    <t>CSQ=A|intron_variant|MODIFIER|LARP1|ENSGALG00000040109|Transcript|ENSGALT00000059160.2|protein_coding||1/18||||||||rs734805216||-1||HGNC|HGNC:29531|||||A2|ENSGALP00000051703||A0A1D5PFY6|UPI000FC4D699|||||,A|intron_variant|MODIFIER|LARP1|ENSGALG00000040109|Transcript|ENSGALT00000099434.1|protein_coding||3/20||||||||rs734805216||-1||HGNC|HGNC:29531|||||A2|ENSGALP00000073649||A0A3Q2UNM0|UPI000FC4A7C2|||||,A|intron_variant|MODIFIER|LARP1|ENSGALG00000040109|Transcript|ENSGALT00000108329.1|protein_coding||1/20||||||||rs734805216||-1||HGNC|HGNC:29531|YES||||P5|ENSGALP00000069827||A0A3Q2U5V8|UPI000FC4D5C4|||||</t>
  </si>
  <si>
    <t>CSQ=C|intron_variant|MODIFIER|LARP1|ENSGALG00000040109|Transcript|ENSGALT00000059160.2|protein_coding||1/18||||||||rs740832672||-1||HGNC|HGNC:29531|||||A2|ENSGALP00000051703||A0A1D5PFY6|UPI000FC4D699|||||,C|intron_variant|MODIFIER|LARP1|ENSGALG00000040109|Transcript|ENSGALT00000099434.1|protein_coding||3/20||||||||rs740832672||-1||HGNC|HGNC:29531|||||A2|ENSGALP00000073649||A0A3Q2UNM0|UPI000FC4A7C2|||||,C|intron_variant|MODIFIER|LARP1|ENSGALG00000040109|Transcript|ENSGALT00000108329.1|protein_coding||1/20||||||||rs740832672||-1||HGNC|HGNC:29531|YES||||P5|ENSGALP00000069827||A0A3Q2U5V8|UPI000FC4D5C4|||||</t>
  </si>
  <si>
    <t>CSQ=CG|intron_variant|MODIFIER|LARP1|ENSGALG00000040109|Transcript|ENSGALT00000059160.2|protein_coding||1/18||||||||||-1||HGNC|HGNC:29531|||||A2|ENSGALP00000051703||A0A1D5PFY6|UPI000FC4D699|||||,CG|intron_variant|MODIFIER|LARP1|ENSGALG00000040109|Transcript|ENSGALT00000099434.1|protein_coding||3/20||||||||||-1||HGNC|HGNC:29531|||||A2|ENSGALP00000073649||A0A3Q2UNM0|UPI000FC4A7C2|||||,CG|intron_variant|MODIFIER|LARP1|ENSGALG00000040109|Transcript|ENSGALT00000108329.1|protein_coding||1/20||||||||||-1||HGNC|HGNC:29531|YES||||P5|ENSGALP00000069827||A0A3Q2U5V8|UPI000FC4D5C4|||||</t>
  </si>
  <si>
    <t>CSQ=G|intron_variant|MODIFIER|LARP1|ENSGALG00000040109|Transcript|ENSGALT00000059160.2|protein_coding||1/18||||||||rs738669405||-1||HGNC|HGNC:29531|||||A2|ENSGALP00000051703||A0A1D5PFY6|UPI000FC4D699|||||,G|intron_variant|MODIFIER|LARP1|ENSGALG00000040109|Transcript|ENSGALT00000099434.1|protein_coding||3/20||||||||rs738669405||-1||HGNC|HGNC:29531|||||A2|ENSGALP00000073649||A0A3Q2UNM0|UPI000FC4A7C2|||||,G|intron_variant|MODIFIER|LARP1|ENSGALG00000040109|Transcript|ENSGALT00000108329.1|protein_coding||1/20||||||||rs738669405||-1||HGNC|HGNC:29531|YES||||P5|ENSGALP00000069827||A0A3Q2U5V8|UPI000FC4D5C4|||||</t>
  </si>
  <si>
    <t>CSQ=A|intron_variant|MODIFIER|LARP1|ENSGALG00000040109|Transcript|ENSGALT00000059160.2|protein_coding||1/18||||||||rs739396473||-1||HGNC|HGNC:29531|||||A2|ENSGALP00000051703||A0A1D5PFY6|UPI000FC4D699|||||,A|intron_variant|MODIFIER|LARP1|ENSGALG00000040109|Transcript|ENSGALT00000099434.1|protein_coding||3/20||||||||rs739396473||-1||HGNC|HGNC:29531|||||A2|ENSGALP00000073649||A0A3Q2UNM0|UPI000FC4A7C2|||||,A|intron_variant|MODIFIER|LARP1|ENSGALG00000040109|Transcript|ENSGALT00000108329.1|protein_coding||1/20||||||||rs739396473||-1||HGNC|HGNC:29531|YES||||P5|ENSGALP00000069827||A0A3Q2U5V8|UPI000FC4D5C4|||||</t>
  </si>
  <si>
    <t>CSQ=T|intron_variant|MODIFIER|LARP1|ENSGALG00000040109|Transcript|ENSGALT00000059160.2|protein_coding||1/18||||||||rs731738644||-1||HGNC|HGNC:29531|||||A2|ENSGALP00000051703||A0A1D5PFY6|UPI000FC4D699|||||,T|intron_variant|MODIFIER|LARP1|ENSGALG00000040109|Transcript|ENSGALT00000099434.1|protein_coding||3/20||||||||rs731738644||-1||HGNC|HGNC:29531|||||A2|ENSGALP00000073649||A0A3Q2UNM0|UPI000FC4A7C2|||||,T|intron_variant|MODIFIER|LARP1|ENSGALG00000040109|Transcript|ENSGALT00000108329.1|protein_coding||1/20||||||||rs731738644||-1||HGNC|HGNC:29531|YES||||P5|ENSGALP00000069827||A0A3Q2U5V8|UPI000FC4D5C4|||||</t>
  </si>
  <si>
    <t>CSQ=A|intron_variant|MODIFIER|LARP1|ENSGALG00000040109|Transcript|ENSGALT00000059160.2|protein_coding||1/18||||||||rs737929742||-1||HGNC|HGNC:29531|||||A2|ENSGALP00000051703||A0A1D5PFY6|UPI000FC4D699|||||,A|intron_variant|MODIFIER|LARP1|ENSGALG00000040109|Transcript|ENSGALT00000099434.1|protein_coding||3/20||||||||rs737929742||-1||HGNC|HGNC:29531|||||A2|ENSGALP00000073649||A0A3Q2UNM0|UPI000FC4A7C2|||||,A|intron_variant|MODIFIER|LARP1|ENSGALG00000040109|Transcript|ENSGALT00000108329.1|protein_coding||1/20||||||||rs737929742||-1||HGNC|HGNC:29531|YES||||P5|ENSGALP00000069827||A0A3Q2U5V8|UPI000FC4D5C4|||||</t>
  </si>
  <si>
    <t>CSQ=C|intron_variant|MODIFIER|LARP1|ENSGALG00000040109|Transcript|ENSGALT00000059160.2|protein_coding||1/18||||||||rs313999888||-1||HGNC|HGNC:29531|||||A2|ENSGALP00000051703||A0A1D5PFY6|UPI000FC4D699|||||,C|intron_variant|MODIFIER|LARP1|ENSGALG00000040109|Transcript|ENSGALT00000099434.1|protein_coding||3/20||||||||rs313999888||-1||HGNC|HGNC:29531|||||A2|ENSGALP00000073649||A0A3Q2UNM0|UPI000FC4A7C2|||||,C|intron_variant|MODIFIER|LARP1|ENSGALG00000040109|Transcript|ENSGALT00000108329.1|protein_coding||1/20||||||||rs313999888||-1||HGNC|HGNC:29531|YES||||P5|ENSGALP00000069827||A0A3Q2U5V8|UPI000FC4D5C4|||||</t>
  </si>
  <si>
    <t>CSQ=T|intron_variant|MODIFIER|LARP1|ENSGALG00000040109|Transcript|ENSGALT00000059160.2|protein_coding||1/18||||||||rs735113474||-1||HGNC|HGNC:29531|||||A2|ENSGALP00000051703||A0A1D5PFY6|UPI000FC4D699|||||,T|intron_variant|MODIFIER|LARP1|ENSGALG00000040109|Transcript|ENSGALT00000099434.1|protein_coding||3/20||||||||rs735113474||-1||HGNC|HGNC:29531|||||A2|ENSGALP00000073649||A0A3Q2UNM0|UPI000FC4A7C2|||||,T|intron_variant|MODIFIER|LARP1|ENSGALG00000040109|Transcript|ENSGALT00000108329.1|protein_coding||1/20||||||||rs735113474||-1||HGNC|HGNC:29531|YES||||P5|ENSGALP00000069827||A0A3Q2U5V8|UPI000FC4D5C4|||||</t>
  </si>
  <si>
    <t>CSQ=A|intron_variant|MODIFIER|LARP1|ENSGALG00000040109|Transcript|ENSGALT00000059160.2|protein_coding||1/18||||||||rs737191083||-1||HGNC|HGNC:29531|||||A2|ENSGALP00000051703||A0A1D5PFY6|UPI000FC4D699|||||,A|intron_variant|MODIFIER|LARP1|ENSGALG00000040109|Transcript|ENSGALT00000099434.1|protein_coding||3/20||||||||rs737191083||-1||HGNC|HGNC:29531|||||A2|ENSGALP00000073649||A0A3Q2UNM0|UPI000FC4A7C2|||||,A|intron_variant|MODIFIER|LARP1|ENSGALG00000040109|Transcript|ENSGALT00000108329.1|protein_coding||1/20||||||||rs737191083||-1||HGNC|HGNC:29531|YES||||P5|ENSGALP00000069827||A0A3Q2U5V8|UPI000FC4D5C4|||||</t>
  </si>
  <si>
    <t>CSQ=CA|intron_variant|MODIFIER|LARP1|ENSGALG00000040109|Transcript|ENSGALT00000059160.2|protein_coding||1/18||||||||rs1058306333||-1||HGNC|HGNC:29531|||||A2|ENSGALP00000051703||A0A1D5PFY6|UPI000FC4D699|||||,CA|intron_variant|MODIFIER|LARP1|ENSGALG00000040109|Transcript|ENSGALT00000099434.1|protein_coding||3/20||||||||rs1058306333||-1||HGNC|HGNC:29531|||||A2|ENSGALP00000073649||A0A3Q2UNM0|UPI000FC4A7C2|||||,CA|intron_variant|MODIFIER|LARP1|ENSGALG00000040109|Transcript|ENSGALT00000108329.1|protein_coding||1/20||||||||rs1058306333||-1||HGNC|HGNC:29531|YES||||P5|ENSGALP00000069827||A0A3Q2U5V8|UPI000FC4D5C4|||||</t>
  </si>
  <si>
    <t>CSQ=C|intron_variant|MODIFIER|LARP1|ENSGALG00000040109|Transcript|ENSGALT00000059160.2|protein_coding||1/18||||||||rs735701984||-1||HGNC|HGNC:29531|||||A2|ENSGALP00000051703||A0A1D5PFY6|UPI000FC4D699|||||,C|intron_variant|MODIFIER|LARP1|ENSGALG00000040109|Transcript|ENSGALT00000099434.1|protein_coding||3/20||||||||rs735701984||-1||HGNC|HGNC:29531|||||A2|ENSGALP00000073649||A0A3Q2UNM0|UPI000FC4A7C2|||||,C|intron_variant|MODIFIER|LARP1|ENSGALG00000040109|Transcript|ENSGALT00000108329.1|protein_coding||1/20||||||||rs735701984||-1||HGNC|HGNC:29531|YES||||P5|ENSGALP00000069827||A0A3Q2U5V8|UPI000FC4D5C4|||||</t>
  </si>
  <si>
    <t>CSQ=A|intron_variant|MODIFIER|LARP1|ENSGALG00000040109|Transcript|ENSGALT00000059160.2|protein_coding||1/18||||||||rs733565242||-1||HGNC|HGNC:29531|||||A2|ENSGALP00000051703||A0A1D5PFY6|UPI000FC4D699|||||,A|intron_variant|MODIFIER|LARP1|ENSGALG00000040109|Transcript|ENSGALT00000099434.1|protein_coding||3/20||||||||rs733565242||-1||HGNC|HGNC:29531|||||A2|ENSGALP00000073649||A0A3Q2UNM0|UPI000FC4A7C2|||||,A|intron_variant|MODIFIER|LARP1|ENSGALG00000040109|Transcript|ENSGALT00000108329.1|protein_coding||1/20||||||||rs733565242||-1||HGNC|HGNC:29531|YES||||P5|ENSGALP00000069827||A0A3Q2U5V8|UPI000FC4D5C4|||||</t>
  </si>
  <si>
    <t>CSQ=A|intron_variant|MODIFIER|LARP1|ENSGALG00000040109|Transcript|ENSGALT00000059160.2|protein_coding||1/18||||||||rs734114345||-1||HGNC|HGNC:29531|||||A2|ENSGALP00000051703||A0A1D5PFY6|UPI000FC4D699|||||,A|intron_variant|MODIFIER|LARP1|ENSGALG00000040109|Transcript|ENSGALT00000099434.1|protein_coding||3/20||||||||rs734114345||-1||HGNC|HGNC:29531|||||A2|ENSGALP00000073649||A0A3Q2UNM0|UPI000FC4A7C2|||||,A|intron_variant|MODIFIER|LARP1|ENSGALG00000040109|Transcript|ENSGALT00000108329.1|protein_coding||1/20||||||||rs734114345||-1||HGNC|HGNC:29531|YES||||P5|ENSGALP00000069827||A0A3Q2U5V8|UPI000FC4D5C4|||||</t>
  </si>
  <si>
    <t>CSQ=T|intron_variant|MODIFIER|LARP1|ENSGALG00000040109|Transcript|ENSGALT00000059160.2|protein_coding||1/18||||||||rs737602512||-1||HGNC|HGNC:29531|||||A2|ENSGALP00000051703||A0A1D5PFY6|UPI000FC4D699|||||,T|intron_variant|MODIFIER|LARP1|ENSGALG00000040109|Transcript|ENSGALT00000099434.1|protein_coding||3/20||||||||rs737602512||-1||HGNC|HGNC:29531|||||A2|ENSGALP00000073649||A0A3Q2UNM0|UPI000FC4A7C2|||||,T|intron_variant|MODIFIER|LARP1|ENSGALG00000040109|Transcript|ENSGALT00000108329.1|protein_coding||1/20||||||||rs737602512||-1||HGNC|HGNC:29531|YES||||P5|ENSGALP00000069827||A0A3Q2U5V8|UPI000FC4D5C4|||||</t>
  </si>
  <si>
    <t>CSQ=A|intron_variant|MODIFIER|LARP1|ENSGALG00000040109|Transcript|ENSGALT00000059160.2|protein_coding||1/18||||||||rs731917408||-1||HGNC|HGNC:29531|||||A2|ENSGALP00000051703||A0A1D5PFY6|UPI000FC4D699|||||,A|intron_variant|MODIFIER|LARP1|ENSGALG00000040109|Transcript|ENSGALT00000099434.1|protein_coding||3/20||||||||rs731917408||-1||HGNC|HGNC:29531|||||A2|ENSGALP00000073649||A0A3Q2UNM0|UPI000FC4A7C2|||||,A|intron_variant|MODIFIER|LARP1|ENSGALG00000040109|Transcript|ENSGALT00000108329.1|protein_coding||1/20||||||||rs731917408||-1||HGNC|HGNC:29531|YES||||P5|ENSGALP00000069827||A0A3Q2U5V8|UPI000FC4D5C4|||||</t>
  </si>
  <si>
    <t>CSQ=A|intron_variant|MODIFIER|LARP1|ENSGALG00000040109|Transcript|ENSGALT00000059160.2|protein_coding||1/18||||||||rs740704471||-1||HGNC|HGNC:29531|||||A2|ENSGALP00000051703||A0A1D5PFY6|UPI000FC4D699|||||,A|intron_variant|MODIFIER|LARP1|ENSGALG00000040109|Transcript|ENSGALT00000099434.1|protein_coding||3/20||||||||rs740704471||-1||HGNC|HGNC:29531|||||A2|ENSGALP00000073649||A0A3Q2UNM0|UPI000FC4A7C2|||||,A|intron_variant|MODIFIER|LARP1|ENSGALG00000040109|Transcript|ENSGALT00000108329.1|protein_coding||1/20||||||||rs740704471||-1||HGNC|HGNC:29531|YES||||P5|ENSGALP00000069827||A0A3Q2U5V8|UPI000FC4D5C4|||||</t>
  </si>
  <si>
    <t>CSQ=A|intron_variant|MODIFIER|LARP1|ENSGALG00000040109|Transcript|ENSGALT00000059160.2|protein_coding||1/18||||||||rs739974147||-1||HGNC|HGNC:29531|||||A2|ENSGALP00000051703||A0A1D5PFY6|UPI000FC4D699|||||,A|intron_variant|MODIFIER|LARP1|ENSGALG00000040109|Transcript|ENSGALT00000099434.1|protein_coding||3/20||||||||rs739974147||-1||HGNC|HGNC:29531|||||A2|ENSGALP00000073649||A0A3Q2UNM0|UPI000FC4A7C2|||||,A|intron_variant|MODIFIER|LARP1|ENSGALG00000040109|Transcript|ENSGALT00000108329.1|protein_coding||1/20||||||||rs739974147||-1||HGNC|HGNC:29531|YES||||P5|ENSGALP00000069827||A0A3Q2U5V8|UPI000FC4D5C4|||||</t>
  </si>
  <si>
    <t>CSQ=A|intron_variant|MODIFIER|LARP1|ENSGALG00000040109|Transcript|ENSGALT00000059160.2|protein_coding||1/18||||||||rs1059691929||-1||HGNC|HGNC:29531|||||A2|ENSGALP00000051703||A0A1D5PFY6|UPI000FC4D699|||||,A|intron_variant|MODIFIER|LARP1|ENSGALG00000040109|Transcript|ENSGALT00000099434.1|protein_coding||3/20||||||||rs1059691929||-1||HGNC|HGNC:29531|||||A2|ENSGALP00000073649||A0A3Q2UNM0|UPI000FC4A7C2|||||,A|intron_variant|MODIFIER|LARP1|ENSGALG00000040109|Transcript|ENSGALT00000108329.1|protein_coding||1/20||||||||rs1059691929||-1||HGNC|HGNC:29531|YES||||P5|ENSGALP00000069827||A0A3Q2U5V8|UPI000FC4D5C4|||||</t>
  </si>
  <si>
    <t>CSQ=C|intron_variant|MODIFIER|LARP1|ENSGALG00000040109|Transcript|ENSGALT00000059160.2|protein_coding||1/18||||||||rs316811812||-1||HGNC|HGNC:29531|||||A2|ENSGALP00000051703||A0A1D5PFY6|UPI000FC4D699|||||,C|intron_variant|MODIFIER|LARP1|ENSGALG00000040109|Transcript|ENSGALT00000099434.1|protein_coding||3/20||||||||rs316811812||-1||HGNC|HGNC:29531|||||A2|ENSGALP00000073649||A0A3Q2UNM0|UPI000FC4A7C2|||||,C|intron_variant|MODIFIER|LARP1|ENSGALG00000040109|Transcript|ENSGALT00000108329.1|protein_coding||1/20||||||||rs316811812||-1||HGNC|HGNC:29531|YES||||P5|ENSGALP00000069827||A0A3Q2U5V8|UPI000FC4D5C4|||||</t>
  </si>
  <si>
    <t>CCCAGTAT</t>
  </si>
  <si>
    <t>CSQ=CCAGTAT|intron_variant|MODIFIER|LARP1|ENSGALG00000040109|Transcript|ENSGALT00000059160.2|protein_coding||1/18||||||||||-1||HGNC|HGNC:29531|||||A2|ENSGALP00000051703||A0A1D5PFY6|UPI000FC4D699|||||,CCAGTAT|intron_variant|MODIFIER|LARP1|ENSGALG00000040109|Transcript|ENSGALT00000099434.1|protein_coding||3/20||||||||||-1||HGNC|HGNC:29531|||||A2|ENSGALP00000073649||A0A3Q2UNM0|UPI000FC4A7C2|||||,CCAGTAT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35387981||-1||HGNC|HGNC:29531|||||A2|ENSGALP00000051703||A0A1D5PFY6|UPI000FC4D699|||||,T|intron_variant|MODIFIER|LARP1|ENSGALG00000040109|Transcript|ENSGALT00000099434.1|protein_coding||3/20||||||||rs735387981||-1||HGNC|HGNC:29531|||||A2|ENSGALP00000073649||A0A3Q2UNM0|UPI000FC4A7C2|||||,T|intron_variant|MODIFIER|LARP1|ENSGALG00000040109|Transcript|ENSGALT00000108329.1|protein_coding||1/20||||||||rs735387981||-1||HGNC|HGNC:29531|YES||||P5|ENSGALP00000069827||A0A3Q2U5V8|UPI000FC4D5C4|||||</t>
  </si>
  <si>
    <t>CSQ=A|intron_variant|MODIFIER|LARP1|ENSGALG00000040109|Transcript|ENSGALT00000059160.2|protein_coding||1/18||||||||rs738010390||-1||HGNC|HGNC:29531|||||A2|ENSGALP00000051703||A0A1D5PFY6|UPI000FC4D699|||||,A|intron_variant|MODIFIER|LARP1|ENSGALG00000040109|Transcript|ENSGALT00000099434.1|protein_coding||3/20||||||||rs738010390||-1||HGNC|HGNC:29531|||||A2|ENSGALP00000073649||A0A3Q2UNM0|UPI000FC4A7C2|||||,A|intron_variant|MODIFIER|LARP1|ENSGALG00000040109|Transcript|ENSGALT00000108329.1|protein_coding||1/20||||||||rs738010390||-1||HGNC|HGNC:29531|YES||||P5|ENSGALP00000069827||A0A3Q2U5V8|UPI000FC4D5C4|||||</t>
  </si>
  <si>
    <t>CSQ=T|intron_variant|MODIFIER|LARP1|ENSGALG00000040109|Transcript|ENSGALT00000059160.2|protein_coding||1/18||||||||rs731894904||-1||HGNC|HGNC:29531|||||A2|ENSGALP00000051703||A0A1D5PFY6|UPI000FC4D699|||||,T|intron_variant|MODIFIER|LARP1|ENSGALG00000040109|Transcript|ENSGALT00000099434.1|protein_coding||3/20||||||||rs731894904||-1||HGNC|HGNC:29531|||||A2|ENSGALP00000073649||A0A3Q2UNM0|UPI000FC4A7C2|||||,T|intron_variant|MODIFIER|LARP1|ENSGALG00000040109|Transcript|ENSGALT00000108329.1|protein_coding||1/20||||||||rs731894904||-1||HGNC|HGNC:29531|YES||||P5|ENSGALP00000069827||A0A3Q2U5V8|UPI000FC4D5C4|||||</t>
  </si>
  <si>
    <t>CSQ=T|intron_variant|MODIFIER|LARP1|ENSGALG00000040109|Transcript|ENSGALT00000059160.2|protein_coding||1/18||||||||rs735157263||-1||HGNC|HGNC:29531|||||A2|ENSGALP00000051703||A0A1D5PFY6|UPI000FC4D699|||||,T|intron_variant|MODIFIER|LARP1|ENSGALG00000040109|Transcript|ENSGALT00000099434.1|protein_coding||3/20||||||||rs735157263||-1||HGNC|HGNC:29531|||||A2|ENSGALP00000073649||A0A3Q2UNM0|UPI000FC4A7C2|||||,T|intron_variant|MODIFIER|LARP1|ENSGALG00000040109|Transcript|ENSGALT00000108329.1|protein_coding||1/20||||||||rs735157263||-1||HGNC|HGNC:29531|YES||||P5|ENSGALP00000069827||A0A3Q2U5V8|UPI000FC4D5C4|||||</t>
  </si>
  <si>
    <t>CSQ=G|intron_variant|MODIFIER|LARP1|ENSGALG00000040109|Transcript|ENSGALT00000059160.2|protein_coding||1/18||||||||rs737700381||-1||HGNC|HGNC:29531|||||A2|ENSGALP00000051703||A0A1D5PFY6|UPI000FC4D699|||||,G|intron_variant|MODIFIER|LARP1|ENSGALG00000040109|Transcript|ENSGALT00000099434.1|protein_coding||3/20||||||||rs737700381||-1||HGNC|HGNC:29531|||||A2|ENSGALP00000073649||A0A3Q2UNM0|UPI000FC4A7C2|||||,G|intron_variant|MODIFIER|LARP1|ENSGALG00000040109|Transcript|ENSGALT00000108329.1|protein_coding||1/20||||||||rs737700381||-1||HGNC|HGNC:29531|YES||||P5|ENSGALP00000069827||A0A3Q2U5V8|UPI000FC4D5C4|||||</t>
  </si>
  <si>
    <t>CSQ=G|intron_variant|MODIFIER|LARP1|ENSGALG00000040109|Transcript|ENSGALT00000059160.2|protein_coding||1/18||||||||rs317098056||-1||HGNC|HGNC:29531|||||A2|ENSGALP00000051703||A0A1D5PFY6|UPI000FC4D699|||||,G|intron_variant|MODIFIER|LARP1|ENSGALG00000040109|Transcript|ENSGALT00000099434.1|protein_coding||3/20||||||||rs317098056||-1||HGNC|HGNC:29531|||||A2|ENSGALP00000073649||A0A3Q2UNM0|UPI000FC4A7C2|||||,G|intron_variant|MODIFIER|LARP1|ENSGALG00000040109|Transcript|ENSGALT00000108329.1|protein_coding||1/20||||||||rs317098056||-1||HGNC|HGNC:29531|YES||||P5|ENSGALP00000069827||A0A3Q2U5V8|UPI000FC4D5C4|||||</t>
  </si>
  <si>
    <t>CSQ=A|intron_variant|MODIFIER|LARP1|ENSGALG00000040109|Transcript|ENSGALT00000059160.2|protein_coding||1/18||||||||rs735813102||-1||HGNC|HGNC:29531|||||A2|ENSGALP00000051703||A0A1D5PFY6|UPI000FC4D699|||||,A|intron_variant|MODIFIER|LARP1|ENSGALG00000040109|Transcript|ENSGALT00000099434.1|protein_coding||3/20||||||||rs735813102||-1||HGNC|HGNC:29531|||||A2|ENSGALP00000073649||A0A3Q2UNM0|UPI000FC4A7C2|||||,A|intron_variant|MODIFIER|LARP1|ENSGALG00000040109|Transcript|ENSGALT00000108329.1|protein_coding||1/20||||||||rs735813102||-1||HGNC|HGNC:29531|YES||||P5|ENSGALP00000069827||A0A3Q2U5V8|UPI000FC4D5C4|||||</t>
  </si>
  <si>
    <t>CSQ=A|intron_variant|MODIFIER|LARP1|ENSGALG00000040109|Transcript|ENSGALT00000059160.2|protein_coding||1/18||||||||rs739183834||-1||HGNC|HGNC:29531|||||A2|ENSGALP00000051703||A0A1D5PFY6|UPI000FC4D699|||||,A|intron_variant|MODIFIER|LARP1|ENSGALG00000040109|Transcript|ENSGALT00000099434.1|protein_coding||3/20||||||||rs739183834||-1||HGNC|HGNC:29531|||||A2|ENSGALP00000073649||A0A3Q2UNM0|UPI000FC4A7C2|||||,A|intron_variant|MODIFIER|LARP1|ENSGALG00000040109|Transcript|ENSGALT00000108329.1|protein_coding||1/20||||||||rs739183834||-1||HGNC|HGNC:29531|YES||||P5|ENSGALP00000069827||A0A3Q2U5V8|UPI000FC4D5C4|||||</t>
  </si>
  <si>
    <t>CSQ=C|intron_variant|MODIFIER|LARP1|ENSGALG00000040109|Transcript|ENSGALT00000059160.2|protein_coding||1/18||||||||rs315574958||-1||HGNC|HGNC:29531|||||A2|ENSGALP00000051703||A0A1D5PFY6|UPI000FC4D699|||||,C|intron_variant|MODIFIER|LARP1|ENSGALG00000040109|Transcript|ENSGALT00000099434.1|protein_coding||3/20||||||||rs315574958||-1||HGNC|HGNC:29531|||||A2|ENSGALP00000073649||A0A3Q2UNM0|UPI000FC4A7C2|||||,C|intron_variant|MODIFIER|LARP1|ENSGALG00000040109|Transcript|ENSGALT00000108329.1|protein_coding||1/20||||||||rs315574958||-1||HGNC|HGNC:29531|YES||||P5|ENSGALP00000069827||A0A3Q2U5V8|UPI000FC4D5C4|||||</t>
  </si>
  <si>
    <t>CSQ=A|intron_variant|MODIFIER|LARP1|ENSGALG00000040109|Transcript|ENSGALT00000059160.2|protein_coding||1/18||||||||rs736397772||-1||HGNC|HGNC:29531|||||A2|ENSGALP00000051703||A0A1D5PFY6|UPI000FC4D699|||||,A|intron_variant|MODIFIER|LARP1|ENSGALG00000040109|Transcript|ENSGALT00000099434.1|protein_coding||3/20||||||||rs736397772||-1||HGNC|HGNC:29531|||||A2|ENSGALP00000073649||A0A3Q2UNM0|UPI000FC4A7C2|||||,A|intron_variant|MODIFIER|LARP1|ENSGALG00000040109|Transcript|ENSGALT00000108329.1|protein_coding||1/20||||||||rs736397772||-1||HGNC|HGNC:29531|YES||||P5|ENSGALP00000069827||A0A3Q2U5V8|UPI000FC4D5C4|||||</t>
  </si>
  <si>
    <t>CSQ=C|intron_variant|MODIFIER|LARP1|ENSGALG00000040109|Transcript|ENSGALT00000059160.2|protein_coding||1/18||||||||rs740335497||-1||HGNC|HGNC:29531|||||A2|ENSGALP00000051703||A0A1D5PFY6|UPI000FC4D699|||||,C|intron_variant|MODIFIER|LARP1|ENSGALG00000040109|Transcript|ENSGALT00000099434.1|protein_coding||3/20||||||||rs740335497||-1||HGNC|HGNC:29531|||||A2|ENSGALP00000073649||A0A3Q2UNM0|UPI000FC4A7C2|||||,C|intron_variant|MODIFIER|LARP1|ENSGALG00000040109|Transcript|ENSGALT00000108329.1|protein_coding||1/20||||||||rs740335497||-1||HGNC|HGNC:29531|YES||||P5|ENSGALP00000069827||A0A3Q2U5V8|UPI000FC4D5C4|||||</t>
  </si>
  <si>
    <t>CSQ=A|intron_variant|MODIFIER|LARP1|ENSGALG00000040109|Transcript|ENSGALT00000059160.2|protein_coding||1/18||||||||rs317816547||-1||HGNC|HGNC:29531|||||A2|ENSGALP00000051703||A0A1D5PFY6|UPI000FC4D699|||||,A|intron_variant|MODIFIER|LARP1|ENSGALG00000040109|Transcript|ENSGALT00000099434.1|protein_coding||3/20||||||||rs317816547||-1||HGNC|HGNC:29531|||||A2|ENSGALP00000073649||A0A3Q2UNM0|UPI000FC4A7C2|||||,A|intron_variant|MODIFIER|LARP1|ENSGALG00000040109|Transcript|ENSGALT00000108329.1|protein_coding||1/20||||||||rs317816547||-1||HGNC|HGNC:29531|YES||||P5|ENSGALP00000069827||A0A3Q2U5V8|UPI000FC4D5C4|||||</t>
  </si>
  <si>
    <t>CSQ=A|intron_variant|MODIFIER|LARP1|ENSGALG00000040109|Transcript|ENSGALT00000059160.2|protein_coding||1/18||||||||rs737562306||-1||HGNC|HGNC:29531|||||A2|ENSGALP00000051703||A0A1D5PFY6|UPI000FC4D699|||||,A|intron_variant|MODIFIER|LARP1|ENSGALG00000040109|Transcript|ENSGALT00000099434.1|protein_coding||3/20||||||||rs737562306||-1||HGNC|HGNC:29531|||||A2|ENSGALP00000073649||A0A3Q2UNM0|UPI000FC4A7C2|||||,A|intron_variant|MODIFIER|LARP1|ENSGALG00000040109|Transcript|ENSGALT00000108329.1|protein_coding||1/20||||||||rs737562306||-1||HGNC|HGNC:29531|YES||||P5|ENSGALP00000069827||A0A3Q2U5V8|UPI000FC4D5C4|||||</t>
  </si>
  <si>
    <t>ACTTCCTCAGGAACACACATCAGGGCACGCGCAGAGGGAACCAGAGTGCCTGTCTCTTATACACATCTAGATGTGTATAAGAGACAG</t>
  </si>
  <si>
    <t>CSQ=CTTCCTCAGGAACACACATCAGGGCACGCGCAGAGGGAACCAGAGTGCCTGTCTCTTATACACATCTAGATGTGTATAAGAGACAG|intron_variant|MODIFIER|LARP1|ENSGALG00000040109|Transcript|ENSGALT00000059160.2|protein_coding||1/18||||||||||-1||HGNC|HGNC:29531|||||A2|ENSGALP00000051703||A0A1D5PFY6|UPI000FC4D699|||||,CTTCCTCAGGAACACACATCAGGGCACGCGCAGAGGGAACCAGAGTGCCTGTCTCTTATACACATCTAGATGTGTATAAGAGACAG|intron_variant|MODIFIER|LARP1|ENSGALG00000040109|Transcript|ENSGALT00000099434.1|protein_coding||3/20||||||||||-1||HGNC|HGNC:29531|||||A2|ENSGALP00000073649||A0A3Q2UNM0|UPI000FC4A7C2|||||,CTTCCTCAGGAACACACATCAGGGCACGCGCAGAGGGAACCAGAGTGCCTGTCTCTTATACACATCTAGATGTGTATAAGAGACAG|intron_variant|MODIFIER|LARP1|ENSGALG00000040109|Transcript|ENSGALT00000108329.1|protein_coding||1/20||||||||||-1||HGNC|HGNC:29531|YES||||P5|ENSGALP00000069827||A0A3Q2U5V8|UPI000FC4D5C4|||||</t>
  </si>
  <si>
    <t>CSQ=C|intron_variant|MODIFIER|LARP1|ENSGALG00000040109|Transcript|ENSGALT00000059160.2|protein_coding||1/18||||||||rs316038808||-1||HGNC|HGNC:29531|||||A2|ENSGALP00000051703||A0A1D5PFY6|UPI000FC4D699|||||,C|intron_variant|MODIFIER|LARP1|ENSGALG00000040109|Transcript|ENSGALT00000099434.1|protein_coding||3/20||||||||rs316038808||-1||HGNC|HGNC:29531|||||A2|ENSGALP00000073649||A0A3Q2UNM0|UPI000FC4A7C2|||||,C|intron_variant|MODIFIER|LARP1|ENSGALG00000040109|Transcript|ENSGALT00000108329.1|protein_coding||1/20||||||||rs316038808||-1||HGNC|HGNC:29531|YES||||P5|ENSGALP00000069827||A0A3Q2U5V8|UPI000FC4D5C4|||||</t>
  </si>
  <si>
    <t>CSQ=A|intron_variant|MODIFIER|LARP1|ENSGALG00000040109|Transcript|ENSGALT00000059160.2|protein_coding||1/18||||||||rs317230324||-1||HGNC|HGNC:29531|||||A2|ENSGALP00000051703||A0A1D5PFY6|UPI000FC4D699|||||,A|intron_variant|MODIFIER|LARP1|ENSGALG00000040109|Transcript|ENSGALT00000099434.1|protein_coding||3/20||||||||rs317230324||-1||HGNC|HGNC:29531|||||A2|ENSGALP00000073649||A0A3Q2UNM0|UPI000FC4A7C2|||||,A|intron_variant|MODIFIER|LARP1|ENSGALG00000040109|Transcript|ENSGALT00000108329.1|protein_coding||1/20||||||||rs317230324||-1||HGNC|HGNC:29531|YES||||P5|ENSGALP00000069827||A0A3Q2U5V8|UPI000FC4D5C4|||||</t>
  </si>
  <si>
    <t>CSQ=G|intron_variant|MODIFIER|LARP1|ENSGALG00000040109|Transcript|ENSGALT00000059160.2|protein_coding||1/18||||||||rs736790435||-1||HGNC|HGNC:29531|||||A2|ENSGALP00000051703||A0A1D5PFY6|UPI000FC4D699|||||,G|intron_variant|MODIFIER|LARP1|ENSGALG00000040109|Transcript|ENSGALT00000099434.1|protein_coding||3/20||||||||rs736790435||-1||HGNC|HGNC:29531|||||A2|ENSGALP00000073649||A0A3Q2UNM0|UPI000FC4A7C2|||||,G|intron_variant|MODIFIER|LARP1|ENSGALG00000040109|Transcript|ENSGALT00000108329.1|protein_coding||1/20||||||||rs736790435||-1||HGNC|HGNC:29531|YES||||P5|ENSGALP00000069827||A0A3Q2U5V8|UPI000FC4D5C4|||||</t>
  </si>
  <si>
    <t>CSQ=G|intron_variant|MODIFIER|LARP1|ENSGALG00000040109|Transcript|ENSGALT00000059160.2|protein_coding||1/18||||||||rs312929615||-1||HGNC|HGNC:29531|||||A2|ENSGALP00000051703||A0A1D5PFY6|UPI000FC4D699|||||,G|intron_variant|MODIFIER|LARP1|ENSGALG00000040109|Transcript|ENSGALT00000099434.1|protein_coding||3/20||||||||rs312929615||-1||HGNC|HGNC:29531|||||A2|ENSGALP00000073649||A0A3Q2UNM0|UPI000FC4A7C2|||||,G|intron_variant|MODIFIER|LARP1|ENSGALG00000040109|Transcript|ENSGALT00000108329.1|protein_coding||1/20||||||||rs312929615||-1||HGNC|HGNC:29531|YES||||P5|ENSGALP00000069827||A0A3Q2U5V8|UPI000FC4D5C4|||||</t>
  </si>
  <si>
    <t>CSQ=C|intron_variant|MODIFIER|LARP1|ENSGALG00000040109|Transcript|ENSGALT00000059160.2|protein_coding||1/18||||||||rs1058698058||-1||HGNC|HGNC:29531|||||A2|ENSGALP00000051703||A0A1D5PFY6|UPI000FC4D699|||||,C|intron_variant|MODIFIER|LARP1|ENSGALG00000040109|Transcript|ENSGALT00000099434.1|protein_coding||3/20||||||||rs1058698058||-1||HGNC|HGNC:29531|||||A2|ENSGALP00000073649||A0A3Q2UNM0|UPI000FC4A7C2|||||,C|intron_variant|MODIFIER|LARP1|ENSGALG00000040109|Transcript|ENSGALT00000108329.1|protein_coding||1/20||||||||rs1058698058||-1||HGNC|HGNC:29531|YES||||P5|ENSGALP00000069827||A0A3Q2U5V8|UPI000FC4D5C4|||||</t>
  </si>
  <si>
    <t>CSQ=A|intron_variant|MODIFIER|LARP1|ENSGALG00000040109|Transcript|ENSGALT00000059160.2|protein_coding||1/18||||||||rs313497226||-1||HGNC|HGNC:29531|||||A2|ENSGALP00000051703||A0A1D5PFY6|UPI000FC4D699|||||,A|intron_variant|MODIFIER|LARP1|ENSGALG00000040109|Transcript|ENSGALT00000099434.1|protein_coding||3/20||||||||rs313497226||-1||HGNC|HGNC:29531|||||A2|ENSGALP00000073649||A0A3Q2UNM0|UPI000FC4A7C2|||||,A|intron_variant|MODIFIER|LARP1|ENSGALG00000040109|Transcript|ENSGALT00000108329.1|protein_coding||1/20||||||||rs313497226||-1||HGNC|HGNC:29531|YES||||P5|ENSGALP00000069827||A0A3Q2U5V8|UPI000FC4D5C4|||||</t>
  </si>
  <si>
    <t>CSQ=A|intron_variant|MODIFIER|LARP1|ENSGALG00000040109|Transcript|ENSGALT00000059160.2|protein_coding||1/18||||||||rs317943638||-1||HGNC|HGNC:29531|||||A2|ENSGALP00000051703||A0A1D5PFY6|UPI000FC4D699|||||,A|intron_variant|MODIFIER|LARP1|ENSGALG00000040109|Transcript|ENSGALT00000099434.1|protein_coding||3/20||||||||rs317943638||-1||HGNC|HGNC:29531|||||A2|ENSGALP00000073649||A0A3Q2UNM0|UPI000FC4A7C2|||||,A|intron_variant|MODIFIER|LARP1|ENSGALG00000040109|Transcript|ENSGALT00000108329.1|protein_coding||1/20||||||||rs317943638||-1||HGNC|HGNC:29531|YES||||P5|ENSGALP00000069827||A0A3Q2U5V8|UPI000FC4D5C4|||||</t>
  </si>
  <si>
    <t>CSQ=A|intron_variant|MODIFIER|LARP1|ENSGALG00000040109|Transcript|ENSGALT00000059160.2|protein_coding||1/18||||||||rs315513665||-1||HGNC|HGNC:29531|||||A2|ENSGALP00000051703||A0A1D5PFY6|UPI000FC4D699|||||,A|intron_variant|MODIFIER|LARP1|ENSGALG00000040109|Transcript|ENSGALT00000099434.1|protein_coding||3/20||||||||rs315513665||-1||HGNC|HGNC:29531|||||A2|ENSGALP00000073649||A0A3Q2UNM0|UPI000FC4A7C2|||||,A|intron_variant|MODIFIER|LARP1|ENSGALG00000040109|Transcript|ENSGALT00000108329.1|protein_coding||1/20||||||||rs315513665||-1||HGNC|HGNC:29531|YES||||P5|ENSGALP00000069827||A0A3Q2U5V8|UPI000FC4D5C4|||||</t>
  </si>
  <si>
    <t>CSQ=A|intron_variant|MODIFIER|LARP1|ENSGALG00000040109|Transcript|ENSGALT00000059160.2|protein_coding||1/18||||||||rs1057535132||-1||HGNC|HGNC:29531|||||A2|ENSGALP00000051703||A0A1D5PFY6|UPI000FC4D699|||||,A|intron_variant|MODIFIER|LARP1|ENSGALG00000040109|Transcript|ENSGALT00000099434.1|protein_coding||3/20||||||||rs1057535132||-1||HGNC|HGNC:29531|||||A2|ENSGALP00000073649||A0A3Q2UNM0|UPI000FC4A7C2|||||,A|intron_variant|MODIFIER|LARP1|ENSGALG00000040109|Transcript|ENSGALT00000108329.1|protein_coding||1/20||||||||rs1057535132||-1||HGNC|HGNC:29531|YES||||P5|ENSGALP00000069827||A0A3Q2U5V8|UPI000FC4D5C4|||||</t>
  </si>
  <si>
    <t>CSQ=T|intron_variant|MODIFIER|LARP1|ENSGALG00000040109|Transcript|ENSGALT00000059160.2|protein_coding||1/18||||||||rs739740016||-1||HGNC|HGNC:29531|||||A2|ENSGALP00000051703||A0A1D5PFY6|UPI000FC4D699|||||,T|intron_variant|MODIFIER|LARP1|ENSGALG00000040109|Transcript|ENSGALT00000099434.1|protein_coding||3/20||||||||rs739740016||-1||HGNC|HGNC:29531|||||A2|ENSGALP00000073649||A0A3Q2UNM0|UPI000FC4A7C2|||||,T|intron_variant|MODIFIER|LARP1|ENSGALG00000040109|Transcript|ENSGALT00000108329.1|protein_coding||1/20||||||||rs739740016||-1||HGNC|HGNC:29531|YES||||P5|ENSGALP00000069827||A0A3Q2U5V8|UPI000FC4D5C4|||||</t>
  </si>
  <si>
    <t>CSQ=T|intron_variant|MODIFIER|LARP1|ENSGALG00000040109|Transcript|ENSGALT00000059160.2|protein_coding||1/18||||||||rs736021986||-1||HGNC|HGNC:29531|||||A2|ENSGALP00000051703||A0A1D5PFY6|UPI000FC4D699|||||,T|intron_variant|MODIFIER|LARP1|ENSGALG00000040109|Transcript|ENSGALT00000099434.1|protein_coding||3/20||||||||rs736021986||-1||HGNC|HGNC:29531|||||A2|ENSGALP00000073649||A0A3Q2UNM0|UPI000FC4A7C2|||||,T|intron_variant|MODIFIER|LARP1|ENSGALG00000040109|Transcript|ENSGALT00000108329.1|protein_coding||1/20||||||||rs736021986||-1||HGNC|HGNC:29531|YES||||P5|ENSGALP00000069827||A0A3Q2U5V8|UPI000FC4D5C4|||||</t>
  </si>
  <si>
    <t>CSQ=G|intron_variant|MODIFIER|LARP1|ENSGALG00000040109|Transcript|ENSGALT00000059160.2|protein_coding||1/18||||||||rs794615601||-1||HGNC|HGNC:29531|||||A2|ENSGALP00000051703||A0A1D5PFY6|UPI000FC4D699|||||,G|intron_variant|MODIFIER|LARP1|ENSGALG00000040109|Transcript|ENSGALT00000099434.1|protein_coding||3/20||||||||rs794615601||-1||HGNC|HGNC:29531|||||A2|ENSGALP00000073649||A0A3Q2UNM0|UPI000FC4A7C2|||||,G|intron_variant|MODIFIER|LARP1|ENSGALG00000040109|Transcript|ENSGALT00000108329.1|protein_coding||1/20||||||||rs794615601||-1||HGNC|HGNC:29531|YES||||P5|ENSGALP00000069827||A0A3Q2U5V8|UPI000FC4D5C4|||||</t>
  </si>
  <si>
    <t>CSQ=G|intron_variant|MODIFIER|LARP1|ENSGALG00000040109|Transcript|ENSGALT00000059160.2|protein_coding||1/18||||||||rs793981324||-1||HGNC|HGNC:29531|||||A2|ENSGALP00000051703||A0A1D5PFY6|UPI000FC4D699|||||,G|intron_variant|MODIFIER|LARP1|ENSGALG00000040109|Transcript|ENSGALT00000099434.1|protein_coding||3/20||||||||rs793981324||-1||HGNC|HGNC:29531|||||A2|ENSGALP00000073649||A0A3Q2UNM0|UPI000FC4A7C2|||||,G|intron_variant|MODIFIER|LARP1|ENSGALG00000040109|Transcript|ENSGALT00000108329.1|protein_coding||1/20||||||||rs793981324||-1||HGNC|HGNC:29531|YES||||P5|ENSGALP00000069827||A0A3Q2U5V8|UPI000FC4D5C4|||||</t>
  </si>
  <si>
    <t>CSQ=C|intron_variant|MODIFIER|LARP1|ENSGALG00000040109|Transcript|ENSGALT00000059160.2|protein_coding||1/18||||||||rs316226589||-1||HGNC|HGNC:29531|||||A2|ENSGALP00000051703||A0A1D5PFY6|UPI000FC4D699|||||,C|intron_variant|MODIFIER|LARP1|ENSGALG00000040109|Transcript|ENSGALT00000099434.1|protein_coding||3/20||||||||rs316226589||-1||HGNC|HGNC:29531|||||A2|ENSGALP00000073649||A0A3Q2UNM0|UPI000FC4A7C2|||||,C|intron_variant|MODIFIER|LARP1|ENSGALG00000040109|Transcript|ENSGALT00000108329.1|protein_coding||1/20||||||||rs316226589||-1||HGNC|HGNC:29531|YES||||P5|ENSGALP00000069827||A0A3Q2U5V8|UPI000FC4D5C4|||||</t>
  </si>
  <si>
    <t>CSQ=A|intron_variant|MODIFIER|LARP1|ENSGALG00000040109|Transcript|ENSGALT00000059160.2|protein_coding||1/18||||||||rs739023657||-1||HGNC|HGNC:29531|||||A2|ENSGALP00000051703||A0A1D5PFY6|UPI000FC4D699|||||,A|intron_variant|MODIFIER|LARP1|ENSGALG00000040109|Transcript|ENSGALT00000099434.1|protein_coding||3/20||||||||rs739023657||-1||HGNC|HGNC:29531|||||A2|ENSGALP00000073649||A0A3Q2UNM0|UPI000FC4A7C2|||||,A|intron_variant|MODIFIER|LARP1|ENSGALG00000040109|Transcript|ENSGALT00000108329.1|protein_coding||1/20||||||||rs739023657||-1||HGNC|HGNC:29531|YES||||P5|ENSGALP00000069827||A0A3Q2U5V8|UPI000FC4D5C4|||||</t>
  </si>
  <si>
    <t>CSQ=T|intron_variant|MODIFIER|LARP1|ENSGALG00000040109|Transcript|ENSGALT00000059160.2|protein_coding||1/18||||||||rs739732905||-1||HGNC|HGNC:29531|||||A2|ENSGALP00000051703||A0A1D5PFY6|UPI000FC4D699|||||,T|intron_variant|MODIFIER|LARP1|ENSGALG00000040109|Transcript|ENSGALT00000099434.1|protein_coding||3/20||||||||rs739732905||-1||HGNC|HGNC:29531|||||A2|ENSGALP00000073649||A0A3Q2UNM0|UPI000FC4A7C2|||||,T|intron_variant|MODIFIER|LARP1|ENSGALG00000040109|Transcript|ENSGALT00000108329.1|protein_coding||1/20||||||||rs739732905||-1||HGNC|HGNC:29531|YES||||P5|ENSGALP00000069827||A0A3Q2U5V8|UPI000FC4D5C4|||||</t>
  </si>
  <si>
    <t>CSQ=A|intron_variant|MODIFIER|LARP1|ENSGALG00000040109|Transcript|ENSGALT00000059160.2|protein_coding||1/18||||||||rs312393271||-1||HGNC|HGNC:29531|||||A2|ENSGALP00000051703||A0A1D5PFY6|UPI000FC4D699|||||,A|intron_variant|MODIFIER|LARP1|ENSGALG00000040109|Transcript|ENSGALT00000099434.1|protein_coding||3/20||||||||rs312393271||-1||HGNC|HGNC:29531|||||A2|ENSGALP00000073649||A0A3Q2UNM0|UPI000FC4A7C2|||||,A|intron_variant|MODIFIER|LARP1|ENSGALG00000040109|Transcript|ENSGALT00000108329.1|protein_coding||1/20||||||||rs312393271||-1||HGNC|HGNC:29531|YES||||P5|ENSGALP00000069827||A0A3Q2U5V8|UPI000FC4D5C4|||||</t>
  </si>
  <si>
    <t>CSQ=A|intron_variant|MODIFIER|LARP1|ENSGALG00000040109|Transcript|ENSGALT00000059160.2|protein_coding||1/18||||||||rs736901635||-1||HGNC|HGNC:29531|||||A2|ENSGALP00000051703||A0A1D5PFY6|UPI000FC4D699|||||,A|intron_variant|MODIFIER|LARP1|ENSGALG00000040109|Transcript|ENSGALT00000099434.1|protein_coding||3/20||||||||rs736901635||-1||HGNC|HGNC:29531|||||A2|ENSGALP00000073649||A0A3Q2UNM0|UPI000FC4A7C2|||||,A|intron_variant|MODIFIER|LARP1|ENSGALG00000040109|Transcript|ENSGALT00000108329.1|protein_coding||1/20||||||||rs736901635||-1||HGNC|HGNC:29531|YES||||P5|ENSGALP00000069827||A0A3Q2U5V8|UPI000FC4D5C4|||||</t>
  </si>
  <si>
    <t>CSQ=T|intron_variant|MODIFIER|LARP1|ENSGALG00000040109|Transcript|ENSGALT00000059160.2|protein_coding||1/18||||||||rs315146789||-1||HGNC|HGNC:29531|||||A2|ENSGALP00000051703||A0A1D5PFY6|UPI000FC4D699|||||,T|intron_variant|MODIFIER|LARP1|ENSGALG00000040109|Transcript|ENSGALT00000099434.1|protein_coding||3/20||||||||rs315146789||-1||HGNC|HGNC:29531|||||A2|ENSGALP00000073649||A0A3Q2UNM0|UPI000FC4A7C2|||||,T|intron_variant|MODIFIER|LARP1|ENSGALG00000040109|Transcript|ENSGALT00000108329.1|protein_coding||1/20||||||||rs315146789||-1||HGNC|HGNC:29531|YES||||P5|ENSGALP00000069827||A0A3Q2U5V8|UPI000FC4D5C4|||||</t>
  </si>
  <si>
    <t>CSQ=C|intron_variant|MODIFIER|LARP1|ENSGALG00000040109|Transcript|ENSGALT00000059160.2|protein_coding||1/18||||||||rs1058985456||-1||HGNC|HGNC:29531|||||A2|ENSGALP00000051703||A0A1D5PFY6|UPI000FC4D699|||||,C|intron_variant|MODIFIER|LARP1|ENSGALG00000040109|Transcript|ENSGALT00000099434.1|protein_coding||3/20||||||||rs1058985456||-1||HGNC|HGNC:29531|||||A2|ENSGALP00000073649||A0A3Q2UNM0|UPI000FC4A7C2|||||,C|intron_variant|MODIFIER|LARP1|ENSGALG00000040109|Transcript|ENSGALT00000108329.1|protein_coding||1/20||||||||rs1058985456||-1||HGNC|HGNC:29531|YES||||P5|ENSGALP00000069827||A0A3Q2U5V8|UPI000FC4D5C4|||||</t>
  </si>
  <si>
    <t>CSQ=CA|intron_variant|MODIFIER|LARP1|ENSGALG00000040109|Transcript|ENSGALT00000059160.2|protein_coding||1/18||||||||rs735545754||-1||HGNC|HGNC:29531|||||A2|ENSGALP00000051703||A0A1D5PFY6|UPI000FC4D699|||||,CA|intron_variant|MODIFIER|LARP1|ENSGALG00000040109|Transcript|ENSGALT00000099434.1|protein_coding||3/20||||||||rs735545754||-1||HGNC|HGNC:29531|||||A2|ENSGALP00000073649||A0A3Q2UNM0|UPI000FC4A7C2|||||,CA|intron_variant|MODIFIER|LARP1|ENSGALG00000040109|Transcript|ENSGALT00000108329.1|protein_coding||1/20||||||||rs735545754||-1||HGNC|HGNC:29531|YES||||P5|ENSGALP00000069827||A0A3Q2U5V8|UPI000FC4D5C4|||||</t>
  </si>
  <si>
    <t>GTATTTGACCACAGTT</t>
  </si>
  <si>
    <t>TACAACC</t>
  </si>
  <si>
    <t>ACCTCATTTTTCCAGTGCCCTGTGCCAGTTTTCACTCC</t>
  </si>
  <si>
    <t>CSQ=C|intron_variant|MODIFIER|LARP1|ENSGALG00000040109|Transcript|ENSGALT00000059160.2|protein_coding||1/18||||||||rs314529503||-1||HGNC|HGNC:29531|||||A2|ENSGALP00000051703||A0A1D5PFY6|UPI000FC4D699|||||,C|intron_variant|MODIFIER|LARP1|ENSGALG00000040109|Transcript|ENSGALT00000099434.1|protein_coding||3/20||||||||rs314529503||-1||HGNC|HGNC:29531|||||A2|ENSGALP00000073649||A0A3Q2UNM0|UPI000FC4A7C2|||||,C|intron_variant|MODIFIER|LARP1|ENSGALG00000040109|Transcript|ENSGALT00000108329.1|protein_coding||1/20||||||||rs314529503||-1||HGNC|HGNC:29531|YES||||P5|ENSGALP00000069827||A0A3Q2U5V8|UPI000FC4D5C4|||||</t>
  </si>
  <si>
    <t>CSQ=T|intron_variant|MODIFIER|LARP1|ENSGALG00000040109|Transcript|ENSGALT00000059160.2|protein_coding||1/18||||||||rs738589455||-1||HGNC|HGNC:29531|||||A2|ENSGALP00000051703||A0A1D5PFY6|UPI000FC4D699|||||,T|intron_variant|MODIFIER|LARP1|ENSGALG00000040109|Transcript|ENSGALT00000099434.1|protein_coding||3/20||||||||rs738589455||-1||HGNC|HGNC:29531|||||A2|ENSGALP00000073649||A0A3Q2UNM0|UPI000FC4A7C2|||||,T|intron_variant|MODIFIER|LARP1|ENSGALG00000040109|Transcript|ENSGALT00000108329.1|protein_coding||1/20||||||||rs738589455||-1||HGNC|HGNC:29531|YES||||P5|ENSGALP00000069827||A0A3Q2U5V8|UPI000FC4D5C4|||||</t>
  </si>
  <si>
    <t>CSQ=C|intron_variant|MODIFIER|LARP1|ENSGALG00000040109|Transcript|ENSGALT00000059160.2|protein_coding||1/18||||||||rs731077320||-1||HGNC|HGNC:29531|||||A2|ENSGALP00000051703||A0A1D5PFY6|UPI000FC4D699|||||,C|intron_variant|MODIFIER|LARP1|ENSGALG00000040109|Transcript|ENSGALT00000099434.1|protein_coding||3/20||||||||rs731077320||-1||HGNC|HGNC:29531|||||A2|ENSGALP00000073649||A0A3Q2UNM0|UPI000FC4A7C2|||||,C|intron_variant|MODIFIER|LARP1|ENSGALG00000040109|Transcript|ENSGALT00000108329.1|protein_coding||1/20||||||||rs731077320||-1||HGNC|HGNC:29531|YES||||P5|ENSGALP00000069827||A0A3Q2U5V8|UPI000FC4D5C4|||||</t>
  </si>
  <si>
    <t>CSQ=C|intron_variant|MODIFIER|LARP1|ENSGALG00000040109|Transcript|ENSGALT00000059160.2|protein_coding||1/18||||||||rs731802689||-1||HGNC|HGNC:29531|||||A2|ENSGALP00000051703||A0A1D5PFY6|UPI000FC4D699|||||,C|intron_variant|MODIFIER|LARP1|ENSGALG00000040109|Transcript|ENSGALT00000099434.1|protein_coding||3/20||||||||rs731802689||-1||HGNC|HGNC:29531|||||A2|ENSGALP00000073649||A0A3Q2UNM0|UPI000FC4A7C2|||||,C|intron_variant|MODIFIER|LARP1|ENSGALG00000040109|Transcript|ENSGALT00000108329.1|protein_coding||1/20||||||||rs731802689||-1||HGNC|HGNC:29531|YES||||P5|ENSGALP00000069827||A0A3Q2U5V8|UPI000FC4D5C4|||||</t>
  </si>
  <si>
    <t>CSQ=G|intron_variant|MODIFIER|LARP1|ENSGALG00000040109|Transcript|ENSGALT00000059160.2|protein_coding||1/18||||||||rs313755687||-1||HGNC|HGNC:29531|||||A2|ENSGALP00000051703||A0A1D5PFY6|UPI000FC4D699|||||,G|intron_variant|MODIFIER|LARP1|ENSGALG00000040109|Transcript|ENSGALT00000099434.1|protein_coding||3/20||||||||rs313755687||-1||HGNC|HGNC:29531|||||A2|ENSGALP00000073649||A0A3Q2UNM0|UPI000FC4A7C2|||||,G|intron_variant|MODIFIER|LARP1|ENSGALG00000040109|Transcript|ENSGALT00000108329.1|protein_coding||1/20||||||||rs313755687||-1||HGNC|HGNC:29531|YES||||P5|ENSGALP00000069827||A0A3Q2U5V8|UPI000FC4D5C4|||||</t>
  </si>
  <si>
    <t>CSQ=A|intron_variant|MODIFIER|LARP1|ENSGALG00000040109|Transcript|ENSGALT00000059160.2|protein_coding||1/18||||||||rs313078829||-1||HGNC|HGNC:29531|||||A2|ENSGALP00000051703||A0A1D5PFY6|UPI000FC4D699|||||,A|intron_variant|MODIFIER|LARP1|ENSGALG00000040109|Transcript|ENSGALT00000099434.1|protein_coding||3/20||||||||rs313078829||-1||HGNC|HGNC:29531|||||A2|ENSGALP00000073649||A0A3Q2UNM0|UPI000FC4A7C2|||||,A|intron_variant|MODIFIER|LARP1|ENSGALG00000040109|Transcript|ENSGALT00000108329.1|protein_coding||1/20||||||||rs313078829||-1||HGNC|HGNC:29531|YES||||P5|ENSGALP00000069827||A0A3Q2U5V8|UPI000FC4D5C4|||||</t>
  </si>
  <si>
    <t>CSQ=C|intron_variant|MODIFIER|LARP1|ENSGALG00000040109|Transcript|ENSGALT00000059160.2|protein_coding||1/18||||||||rs730889789||-1||HGNC|HGNC:29531|||||A2|ENSGALP00000051703||A0A1D5PFY6|UPI000FC4D699|||||,C|intron_variant|MODIFIER|LARP1|ENSGALG00000040109|Transcript|ENSGALT00000099434.1|protein_coding||3/20||||||||rs730889789||-1||HGNC|HGNC:29531|||||A2|ENSGALP00000073649||A0A3Q2UNM0|UPI000FC4A7C2|||||,C|intron_variant|MODIFIER|LARP1|ENSGALG00000040109|Transcript|ENSGALT00000108329.1|protein_coding||1/20||||||||rs730889789||-1||HGNC|HGNC:29531|YES||||P5|ENSGALP00000069827||A0A3Q2U5V8|UPI000FC4D5C4|||||</t>
  </si>
  <si>
    <t>CSQ=T|intron_variant|MODIFIER|LARP1|ENSGALG00000040109|Transcript|ENSGALT00000059160.2|protein_coding||1/18||||||||rs731722905||-1||HGNC|HGNC:29531|||||A2|ENSGALP00000051703||A0A1D5PFY6|UPI000FC4D699|||||,T|intron_variant|MODIFIER|LARP1|ENSGALG00000040109|Transcript|ENSGALT00000099434.1|protein_coding||3/20||||||||rs731722905||-1||HGNC|HGNC:29531|||||A2|ENSGALP00000073649||A0A3Q2UNM0|UPI000FC4A7C2|||||,T|intron_variant|MODIFIER|LARP1|ENSGALG00000040109|Transcript|ENSGALT00000108329.1|protein_coding||1/20||||||||rs731722905||-1||HGNC|HGNC:29531|YES||||P5|ENSGALP00000069827||A0A3Q2U5V8|UPI000FC4D5C4|||||</t>
  </si>
  <si>
    <t>CSQ=T|intron_variant|MODIFIER|LARP1|ENSGALG00000040109|Transcript|ENSGALT00000059160.2|protein_coding||1/18||||||||rs316578555||-1||HGNC|HGNC:29531|||||A2|ENSGALP00000051703||A0A1D5PFY6|UPI000FC4D699|||||,T|intron_variant|MODIFIER|LARP1|ENSGALG00000040109|Transcript|ENSGALT00000099434.1|protein_coding||3/20||||||||rs316578555||-1||HGNC|HGNC:29531|||||A2|ENSGALP00000073649||A0A3Q2UNM0|UPI000FC4A7C2|||||,T|intron_variant|MODIFIER|LARP1|ENSGALG00000040109|Transcript|ENSGALT00000108329.1|protein_coding||1/20||||||||rs316578555||-1||HGNC|HGNC:29531|YES||||P5|ENSGALP00000069827||A0A3Q2U5V8|UPI000FC4D5C4|||||</t>
  </si>
  <si>
    <t>CSQ=G|intron_variant|MODIFIER|LARP1|ENSGALG00000040109|Transcript|ENSGALT00000059160.2|protein_coding||1/18||||||||rs312359248||-1||HGNC|HGNC:29531|||||A2|ENSGALP00000051703||A0A1D5PFY6|UPI000FC4D699|||||,G|intron_variant|MODIFIER|LARP1|ENSGALG00000040109|Transcript|ENSGALT00000099434.1|protein_coding||3/20||||||||rs312359248||-1||HGNC|HGNC:29531|||||A2|ENSGALP00000073649||A0A3Q2UNM0|UPI000FC4A7C2|||||,G|intron_variant|MODIFIER|LARP1|ENSGALG00000040109|Transcript|ENSGALT00000108329.1|protein_coding||1/20||||||||rs312359248||-1||HGNC|HGNC:29531|YES||||P5|ENSGALP00000069827||A0A3Q2U5V8|UPI000FC4D5C4|||||</t>
  </si>
  <si>
    <t>CSQ=A|intron_variant|MODIFIER|LARP1|ENSGALG00000040109|Transcript|ENSGALT00000059160.2|protein_coding||1/18||||||||rs312409334||-1||HGNC|HGNC:29531|||||A2|ENSGALP00000051703||A0A1D5PFY6|UPI000FC4D699|||||,A|intron_variant|MODIFIER|LARP1|ENSGALG00000040109|Transcript|ENSGALT00000099434.1|protein_coding||3/20||||||||rs312409334||-1||HGNC|HGNC:29531|||||A2|ENSGALP00000073649||A0A3Q2UNM0|UPI000FC4A7C2|||||,A|intron_variant|MODIFIER|LARP1|ENSGALG00000040109|Transcript|ENSGALT00000108329.1|protein_coding||1/20||||||||rs312409334||-1||HGNC|HGNC:29531|YES||||P5|ENSGALP00000069827||A0A3Q2U5V8|UPI000FC4D5C4|||||</t>
  </si>
  <si>
    <t>CSQ=G|intron_variant|MODIFIER|LARP1|ENSGALG00000040109|Transcript|ENSGALT00000059160.2|protein_coding||1/18||||||||rs315119608||-1||HGNC|HGNC:29531|||||A2|ENSGALP00000051703||A0A1D5PFY6|UPI000FC4D699|||||,G|intron_variant|MODIFIER|LARP1|ENSGALG00000040109|Transcript|ENSGALT00000099434.1|protein_coding||3/20||||||||rs315119608||-1||HGNC|HGNC:29531|||||A2|ENSGALP00000073649||A0A3Q2UNM0|UPI000FC4A7C2|||||,G|intron_variant|MODIFIER|LARP1|ENSGALG00000040109|Transcript|ENSGALT00000108329.1|protein_coding||1/20||||||||rs315119608||-1||HGNC|HGNC:29531|YES||||P5|ENSGALP00000069827||A0A3Q2U5V8|UPI000FC4D5C4|||||</t>
  </si>
  <si>
    <t>CSQ=T|intron_variant|MODIFIER|LARP1|ENSGALG00000040109|Transcript|ENSGALT00000059160.2|protein_coding||1/18||||||||rs315347773||-1||HGNC|HGNC:29531|||||A2|ENSGALP00000051703||A0A1D5PFY6|UPI000FC4D699|||||,T|intron_variant|MODIFIER|LARP1|ENSGALG00000040109|Transcript|ENSGALT00000099434.1|protein_coding||3/20||||||||rs315347773||-1||HGNC|HGNC:29531|||||A2|ENSGALP00000073649||A0A3Q2UNM0|UPI000FC4A7C2|||||,T|intron_variant|MODIFIER|LARP1|ENSGALG00000040109|Transcript|ENSGALT00000108329.1|protein_coding||1/20||||||||rs315347773||-1||HGNC|HGNC:29531|YES||||P5|ENSGALP00000069827||A0A3Q2U5V8|UPI000FC4D5C4|||||</t>
  </si>
  <si>
    <t>CSQ=A|intron_variant|MODIFIER|LARP1|ENSGALG00000040109|Transcript|ENSGALT00000059160.2|protein_coding||1/18||||||||rs740303583||-1||HGNC|HGNC:29531|||||A2|ENSGALP00000051703||A0A1D5PFY6|UPI000FC4D699|||||,A|intron_variant|MODIFIER|LARP1|ENSGALG00000040109|Transcript|ENSGALT00000099434.1|protein_coding||3/20||||||||rs740303583||-1||HGNC|HGNC:29531|||||A2|ENSGALP00000073649||A0A3Q2UNM0|UPI000FC4A7C2|||||,A|intron_variant|MODIFIER|LARP1|ENSGALG00000040109|Transcript|ENSGALT00000108329.1|protein_coding||1/20||||||||rs740303583||-1||HGNC|HGNC:29531|YES||||P5|ENSGALP00000069827||A0A3Q2U5V8|UPI000FC4D5C4|||||</t>
  </si>
  <si>
    <t>CSQ=T|intron_variant|MODIFIER|LARP1|ENSGALG00000040109|Transcript|ENSGALT00000059160.2|protein_coding||1/18||||||||rs1058813058||-1||HGNC|HGNC:29531|||||A2|ENSGALP00000051703||A0A1D5PFY6|UPI000FC4D699|||||,T|intron_variant|MODIFIER|LARP1|ENSGALG00000040109|Transcript|ENSGALT00000099434.1|protein_coding||3/20||||||||rs1058813058||-1||HGNC|HGNC:29531|||||A2|ENSGALP00000073649||A0A3Q2UNM0|UPI000FC4A7C2|||||,T|intron_variant|MODIFIER|LARP1|ENSGALG00000040109|Transcript|ENSGALT00000108329.1|protein_coding||1/20||||||||rs1058813058||-1||HGNC|HGNC:29531|YES||||P5|ENSGALP00000069827||A0A3Q2U5V8|UPI000FC4D5C4|||||</t>
  </si>
  <si>
    <t>CSQ=T|intron_variant|MODIFIER|LARP1|ENSGALG00000040109|Transcript|ENSGALT00000059160.2|protein_coding||1/18||||||||rs315652179||-1||HGNC|HGNC:29531|||||A2|ENSGALP00000051703||A0A1D5PFY6|UPI000FC4D699|||||,T|intron_variant|MODIFIER|LARP1|ENSGALG00000040109|Transcript|ENSGALT00000099434.1|protein_coding||3/20||||||||rs315652179||-1||HGNC|HGNC:29531|||||A2|ENSGALP00000073649||A0A3Q2UNM0|UPI000FC4A7C2|||||,T|intron_variant|MODIFIER|LARP1|ENSGALG00000040109|Transcript|ENSGALT00000108329.1|protein_coding||1/20||||||||rs315652179||-1||HGNC|HGNC:29531|YES||||P5|ENSGALP00000069827||A0A3Q2U5V8|UPI000FC4D5C4|||||</t>
  </si>
  <si>
    <t>CSQ=C|intron_variant|MODIFIER|LARP1|ENSGALG00000040109|Transcript|ENSGALT00000059160.2|protein_coding||1/18||||||||rs1060072512||-1||HGNC|HGNC:29531|||||A2|ENSGALP00000051703||A0A1D5PFY6|UPI000FC4D699|||||,C|intron_variant|MODIFIER|LARP1|ENSGALG00000040109|Transcript|ENSGALT00000099434.1|protein_coding||3/20||||||||rs1060072512||-1||HGNC|HGNC:29531|||||A2|ENSGALP00000073649||A0A3Q2UNM0|UPI000FC4A7C2|||||,C|intron_variant|MODIFIER|LARP1|ENSGALG00000040109|Transcript|ENSGALT00000108329.1|protein_coding||1/20||||||||rs1060072512||-1||HGNC|HGNC:29531|YES||||P5|ENSGALP00000069827||A0A3Q2U5V8|UPI000FC4D5C4|||||</t>
  </si>
  <si>
    <t>CSQ=A|intron_variant|MODIFIER|LARP1|ENSGALG00000040109|Transcript|ENSGALT00000059160.2|protein_coding||1/18||||||||rs1058697953||-1||HGNC|HGNC:29531|||||A2|ENSGALP00000051703||A0A1D5PFY6|UPI000FC4D699|||||,A|intron_variant|MODIFIER|LARP1|ENSGALG00000040109|Transcript|ENSGALT00000099434.1|protein_coding||3/20||||||||rs1058697953||-1||HGNC|HGNC:29531|||||A2|ENSGALP00000073649||A0A3Q2UNM0|UPI000FC4A7C2|||||,A|intron_variant|MODIFIER|LARP1|ENSGALG00000040109|Transcript|ENSGALT00000108329.1|protein_coding||1/20||||||||rs1058697953||-1||HGNC|HGNC:29531|YES||||P5|ENSGALP00000069827||A0A3Q2U5V8|UPI000FC4D5C4|||||</t>
  </si>
  <si>
    <t>CSQ=C|intron_variant|MODIFIER|LARP1|ENSGALG00000040109|Transcript|ENSGALT00000059160.2|protein_coding||1/18||||||||rs14996697||-1||HGNC|HGNC:29531|||||A2|ENSGALP00000051703||A0A1D5PFY6|UPI000FC4D699|||||,C|intron_variant|MODIFIER|LARP1|ENSGALG00000040109|Transcript|ENSGALT00000099434.1|protein_coding||3/20||||||||rs14996697||-1||HGNC|HGNC:29531|||||A2|ENSGALP00000073649||A0A3Q2UNM0|UPI000FC4A7C2|||||,C|intron_variant|MODIFIER|LARP1|ENSGALG00000040109|Transcript|ENSGALT00000108329.1|protein_coding||1/20||||||||rs14996697||-1||HGNC|HGNC:29531|YES||||P5|ENSGALP00000069827||A0A3Q2U5V8|UPI000FC4D5C4|||||</t>
  </si>
  <si>
    <t>CSQ=C|intron_variant|MODIFIER|LARP1|ENSGALG00000040109|Transcript|ENSGALT00000059160.2|protein_coding||1/18||||||||rs316694189||-1||HGNC|HGNC:29531|||||A2|ENSGALP00000051703||A0A1D5PFY6|UPI000FC4D699|||||,C|intron_variant|MODIFIER|LARP1|ENSGALG00000040109|Transcript|ENSGALT00000099434.1|protein_coding||3/20||||||||rs316694189||-1||HGNC|HGNC:29531|||||A2|ENSGALP00000073649||A0A3Q2UNM0|UPI000FC4A7C2|||||,C|intron_variant|MODIFIER|LARP1|ENSGALG00000040109|Transcript|ENSGALT00000108329.1|protein_coding||1/20||||||||rs316694189||-1||HGNC|HGNC:29531|YES||||P5|ENSGALP00000069827||A0A3Q2U5V8|UPI000FC4D5C4|||||</t>
  </si>
  <si>
    <t>CSQ=C|intron_variant|MODIFIER|LARP1|ENSGALG00000040109|Transcript|ENSGALT00000059160.2|protein_coding||1/18||||||||rs732725117||-1||HGNC|HGNC:29531|||||A2|ENSGALP00000051703||A0A1D5PFY6|UPI000FC4D699|||||,C|intron_variant|MODIFIER|LARP1|ENSGALG00000040109|Transcript|ENSGALT00000099434.1|protein_coding||3/20||||||||rs732725117||-1||HGNC|HGNC:29531|||||A2|ENSGALP00000073649||A0A3Q2UNM0|UPI000FC4A7C2|||||,C|intron_variant|MODIFIER|LARP1|ENSGALG00000040109|Transcript|ENSGALT00000108329.1|protein_coding||1/20||||||||rs732725117||-1||HGNC|HGNC:29531|YES||||P5|ENSGALP00000069827||A0A3Q2U5V8|UPI000FC4D5C4|||||</t>
  </si>
  <si>
    <t>CSQ=A|intron_variant|MODIFIER|LARP1|ENSGALG00000040109|Transcript|ENSGALT00000059160.2|protein_coding||1/18||||||||rs736020766||-1||HGNC|HGNC:29531|||||A2|ENSGALP00000051703||A0A1D5PFY6|UPI000FC4D699|||||,A|intron_variant|MODIFIER|LARP1|ENSGALG00000040109|Transcript|ENSGALT00000099434.1|protein_coding||3/20||||||||rs736020766||-1||HGNC|HGNC:29531|||||A2|ENSGALP00000073649||A0A3Q2UNM0|UPI000FC4A7C2|||||,A|intron_variant|MODIFIER|LARP1|ENSGALG00000040109|Transcript|ENSGALT00000108329.1|protein_coding||1/20||||||||rs736020766||-1||HGNC|HGNC:29531|YES||||P5|ENSGALP00000069827||A0A3Q2U5V8|UPI000FC4D5C4|||||</t>
  </si>
  <si>
    <t>CSQ=T|intron_variant|MODIFIER|LARP1|ENSGALG00000040109|Transcript|ENSGALT00000059160.2|protein_coding||1/18||||||||rs736727816||-1||HGNC|HGNC:29531|||||A2|ENSGALP00000051703||A0A1D5PFY6|UPI000FC4D699|||||,T|intron_variant|MODIFIER|LARP1|ENSGALG00000040109|Transcript|ENSGALT00000099434.1|protein_coding||3/20||||||||rs736727816||-1||HGNC|HGNC:29531|||||A2|ENSGALP00000073649||A0A3Q2UNM0|UPI000FC4A7C2|||||,T|intron_variant|MODIFIER|LARP1|ENSGALG00000040109|Transcript|ENSGALT00000108329.1|protein_coding||1/20||||||||rs736727816||-1||HGNC|HGNC:29531|YES||||P5|ENSGALP00000069827||A0A3Q2U5V8|UPI000FC4D5C4|||||</t>
  </si>
  <si>
    <t>CGATGAT</t>
  </si>
  <si>
    <t>CSQ=C|intron_variant|MODIFIER|LARP1|ENSGALG00000040109|Transcript|ENSGALT00000059160.2|protein_coding||1/18||||||||rs741570235||-1||HGNC|HGNC:29531|||||A2|ENSGALP00000051703||A0A1D5PFY6|UPI000FC4D699|||||,C|intron_variant|MODIFIER|LARP1|ENSGALG00000040109|Transcript|ENSGALT00000099434.1|protein_coding||3/20||||||||rs741570235||-1||HGNC|HGNC:29531|||||A2|ENSGALP00000073649||A0A3Q2UNM0|UPI000FC4A7C2|||||,C|intron_variant|MODIFIER|LARP1|ENSGALG00000040109|Transcript|ENSGALT00000108329.1|protein_coding||1/20||||||||rs741570235||-1||HGNC|HGNC:29531|YES||||P5|ENSGALP00000069827||A0A3Q2U5V8|UPI000FC4D5C4|||||</t>
  </si>
  <si>
    <t>CSQ=T|intron_variant|MODIFIER|LARP1|ENSGALG00000040109|Transcript|ENSGALT00000059160.2|protein_coding||1/18||||||||rs312927320||-1||HGNC|HGNC:29531|||||A2|ENSGALP00000051703||A0A1D5PFY6|UPI000FC4D699|||||,T|intron_variant|MODIFIER|LARP1|ENSGALG00000040109|Transcript|ENSGALT00000099434.1|protein_coding||3/20||||||||rs312927320||-1||HGNC|HGNC:29531|||||A2|ENSGALP00000073649||A0A3Q2UNM0|UPI000FC4A7C2|||||,T|intron_variant|MODIFIER|LARP1|ENSGALG00000040109|Transcript|ENSGALT00000108329.1|protein_coding||1/20||||||||rs312927320||-1||HGNC|HGNC:29531|YES||||P5|ENSGALP00000069827||A0A3Q2U5V8|UPI000FC4D5C4|||||</t>
  </si>
  <si>
    <t>CSQ=C|intron_variant|MODIFIER|LARP1|ENSGALG00000040109|Transcript|ENSGALT00000059160.2|protein_coding||1/18||||||||rs733099956||-1||HGNC|HGNC:29531|||||A2|ENSGALP00000051703||A0A1D5PFY6|UPI000FC4D699|||||,C|intron_variant|MODIFIER|LARP1|ENSGALG00000040109|Transcript|ENSGALT00000099434.1|protein_coding||3/20||||||||rs733099956||-1||HGNC|HGNC:29531|||||A2|ENSGALP00000073649||A0A3Q2UNM0|UPI000FC4A7C2|||||,C|intron_variant|MODIFIER|LARP1|ENSGALG00000040109|Transcript|ENSGALT00000108329.1|protein_coding||1/20||||||||rs733099956||-1||HGNC|HGNC:29531|YES||||P5|ENSGALP00000069827||A0A3Q2U5V8|UPI000FC4D5C4|||||</t>
  </si>
  <si>
    <t>CSQ=T|intron_variant|MODIFIER|LARP1|ENSGALG00000040109|Transcript|ENSGALT00000059160.2|protein_coding||1/18||||||||rs313491130||-1||HGNC|HGNC:29531|||||A2|ENSGALP00000051703||A0A1D5PFY6|UPI000FC4D699|||||,T|intron_variant|MODIFIER|LARP1|ENSGALG00000040109|Transcript|ENSGALT00000099434.1|protein_coding||3/20||||||||rs313491130||-1||HGNC|HGNC:29531|||||A2|ENSGALP00000073649||A0A3Q2UNM0|UPI000FC4A7C2|||||,T|intron_variant|MODIFIER|LARP1|ENSGALG00000040109|Transcript|ENSGALT00000108329.1|protein_coding||1/20||||||||rs313491130||-1||HGNC|HGNC:29531|YES||||P5|ENSGALP00000069827||A0A3Q2U5V8|UPI000FC4D5C4|||||</t>
  </si>
  <si>
    <t>CSQ=T|intron_variant|MODIFIER|LARP1|ENSGALG00000040109|Transcript|ENSGALT00000059160.2|protein_coding||1/18||||||||rs314253138||-1||HGNC|HGNC:29531|||||A2|ENSGALP00000051703||A0A1D5PFY6|UPI000FC4D699|||||,T|intron_variant|MODIFIER|LARP1|ENSGALG00000040109|Transcript|ENSGALT00000099434.1|protein_coding||3/20||||||||rs314253138||-1||HGNC|HGNC:29531|||||A2|ENSGALP00000073649||A0A3Q2UNM0|UPI000FC4A7C2|||||,T|intron_variant|MODIFIER|LARP1|ENSGALG00000040109|Transcript|ENSGALT00000108329.1|protein_coding||1/20||||||||rs314253138||-1||HGNC|HGNC:29531|YES||||P5|ENSGALP00000069827||A0A3Q2U5V8|UPI000FC4D5C4|||||</t>
  </si>
  <si>
    <t>CSQ=A|intron_variant|MODIFIER|LARP1|ENSGALG00000040109|Transcript|ENSGALT00000059160.2|protein_coding||1/18||||||||rs731009867||-1||HGNC|HGNC:29531|||||A2|ENSGALP00000051703||A0A1D5PFY6|UPI000FC4D699|||||,A|intron_variant|MODIFIER|LARP1|ENSGALG00000040109|Transcript|ENSGALT00000099434.1|protein_coding||3/20||||||||rs731009867||-1||HGNC|HGNC:29531|||||A2|ENSGALP00000073649||A0A3Q2UNM0|UPI000FC4A7C2|||||,A|intron_variant|MODIFIER|LARP1|ENSGALG00000040109|Transcript|ENSGALT00000108329.1|protein_coding||1/20||||||||rs731009867||-1||HGNC|HGNC:29531|YES||||P5|ENSGALP00000069827||A0A3Q2U5V8|UPI000FC4D5C4|||||</t>
  </si>
  <si>
    <t>CSQ=A|intron_variant|MODIFIER|LARP1|ENSGALG00000040109|Transcript|ENSGALT00000059160.2|protein_coding||1/18||||||||rs734707224||-1||HGNC|HGNC:29531|||||A2|ENSGALP00000051703||A0A1D5PFY6|UPI000FC4D699|||||,A|intron_variant|MODIFIER|LARP1|ENSGALG00000040109|Transcript|ENSGALT00000099434.1|protein_coding||3/20||||||||rs734707224||-1||HGNC|HGNC:29531|||||A2|ENSGALP00000073649||A0A3Q2UNM0|UPI000FC4A7C2|||||,A|intron_variant|MODIFIER|LARP1|ENSGALG00000040109|Transcript|ENSGALT00000108329.1|protein_coding||1/20||||||||rs734707224||-1||HGNC|HGNC:29531|YES||||P5|ENSGALP00000069827||A0A3Q2U5V8|UPI000FC4D5C4|||||</t>
  </si>
  <si>
    <t>CSQ=C|intron_variant|MODIFIER|LARP1|ENSGALG00000040109|Transcript|ENSGALT00000059160.2|protein_coding||1/18||||||||rs313984897||-1||HGNC|HGNC:29531|||||A2|ENSGALP00000051703||A0A1D5PFY6|UPI000FC4D699|||||,C|intron_variant|MODIFIER|LARP1|ENSGALG00000040109|Transcript|ENSGALT00000099434.1|protein_coding||3/20||||||||rs313984897||-1||HGNC|HGNC:29531|||||A2|ENSGALP00000073649||A0A3Q2UNM0|UPI000FC4A7C2|||||,C|intron_variant|MODIFIER|LARP1|ENSGALG00000040109|Transcript|ENSGALT00000108329.1|protein_coding||1/20||||||||rs313984897||-1||HGNC|HGNC:29531|YES||||P5|ENSGALP00000069827||A0A3Q2U5V8|UPI000FC4D5C4|||||</t>
  </si>
  <si>
    <t>CSQ=T|intron_variant|MODIFIER|LARP1|ENSGALG00000040109|Transcript|ENSGALT00000059160.2|protein_coding||1/18||||||||rs731220795||-1||HGNC|HGNC:29531|||||A2|ENSGALP00000051703||A0A1D5PFY6|UPI000FC4D699|||||,T|intron_variant|MODIFIER|LARP1|ENSGALG00000040109|Transcript|ENSGALT00000099434.1|protein_coding||3/20||||||||rs731220795||-1||HGNC|HGNC:29531|||||A2|ENSGALP00000073649||A0A3Q2UNM0|UPI000FC4A7C2|||||,T|intron_variant|MODIFIER|LARP1|ENSGALG00000040109|Transcript|ENSGALT00000108329.1|protein_coding||1/20||||||||rs731220795||-1||HGNC|HGNC:29531|YES||||P5|ENSGALP00000069827||A0A3Q2U5V8|UPI000FC4D5C4|||||</t>
  </si>
  <si>
    <t>CSQ=G|intron_variant|MODIFIER|LARP1|ENSGALG00000040109|Transcript|ENSGALT00000059160.2|protein_coding||1/18||||||||rs316230984||-1||HGNC|HGNC:29531|||||A2|ENSGALP00000051703||A0A1D5PFY6|UPI000FC4D699|||||,G|intron_variant|MODIFIER|LARP1|ENSGALG00000040109|Transcript|ENSGALT00000099434.1|protein_coding||3/20||||||||rs316230984||-1||HGNC|HGNC:29531|||||A2|ENSGALP00000073649||A0A3Q2UNM0|UPI000FC4A7C2|||||,G|intron_variant|MODIFIER|LARP1|ENSGALG00000040109|Transcript|ENSGALT00000108329.1|protein_coding||1/20||||||||rs316230984||-1||HGNC|HGNC:29531|YES||||P5|ENSGALP00000069827||A0A3Q2U5V8|UPI000FC4D5C4|||||</t>
  </si>
  <si>
    <t>CSQ=A|intron_variant|MODIFIER|LARP1|ENSGALG00000040109|Transcript|ENSGALT00000059160.2|protein_coding||1/18||||||||rs739683499||-1||HGNC|HGNC:29531|||||A2|ENSGALP00000051703||A0A1D5PFY6|UPI000FC4D699|||||,A|intron_variant|MODIFIER|LARP1|ENSGALG00000040109|Transcript|ENSGALT00000099434.1|protein_coding||3/20||||||||rs739683499||-1||HGNC|HGNC:29531|||||A2|ENSGALP00000073649||A0A3Q2UNM0|UPI000FC4A7C2|||||,A|intron_variant|MODIFIER|LARP1|ENSGALG00000040109|Transcript|ENSGALT00000108329.1|protein_coding||1/20||||||||rs739683499||-1||HGNC|HGNC:29531|YES||||P5|ENSGALP00000069827||A0A3Q2U5V8|UPI000FC4D5C4|||||</t>
  </si>
  <si>
    <t>CSQ=A|intron_variant|MODIFIER|LARP1|ENSGALG00000040109|Transcript|ENSGALT00000059160.2|protein_coding||1/18||||||||rs736863274||-1||HGNC|HGNC:29531|||||A2|ENSGALP00000051703||A0A1D5PFY6|UPI000FC4D699|||||,A|intron_variant|MODIFIER|LARP1|ENSGALG00000040109|Transcript|ENSGALT00000099434.1|protein_coding||3/20||||||||rs736863274||-1||HGNC|HGNC:29531|||||A2|ENSGALP00000073649||A0A3Q2UNM0|UPI000FC4A7C2|||||,A|intron_variant|MODIFIER|LARP1|ENSGALG00000040109|Transcript|ENSGALT00000108329.1|protein_coding||1/20||||||||rs736863274||-1||HGNC|HGNC:29531|YES||||P5|ENSGALP00000069827||A0A3Q2U5V8|UPI000FC4D5C4|||||</t>
  </si>
  <si>
    <t>CSQ=A|intron_variant|MODIFIER|LARP1|ENSGALG00000040109|Transcript|ENSGALT00000059160.2|protein_coding||1/18||||||||rs740128048||-1||HGNC|HGNC:29531|||||A2|ENSGALP00000051703||A0A1D5PFY6|UPI000FC4D699|||||,A|intron_variant|MODIFIER|LARP1|ENSGALG00000040109|Transcript|ENSGALT00000099434.1|protein_coding||3/20||||||||rs740128048||-1||HGNC|HGNC:29531|||||A2|ENSGALP00000073649||A0A3Q2UNM0|UPI000FC4A7C2|||||,A|intron_variant|MODIFIER|LARP1|ENSGALG00000040109|Transcript|ENSGALT00000108329.1|protein_coding||1/20||||||||rs740128048||-1||HGNC|HGNC:29531|YES||||P5|ENSGALP00000069827||A0A3Q2U5V8|UPI000FC4D5C4|||||</t>
  </si>
  <si>
    <t>CSQ=A|intron_variant|MODIFIER|LARP1|ENSGALG00000040109|Transcript|ENSGALT00000059160.2|protein_coding||1/18||||||||rs314863013||-1||HGNC|HGNC:29531|||||A2|ENSGALP00000051703||A0A1D5PFY6|UPI000FC4D699|||||,A|intron_variant|MODIFIER|LARP1|ENSGALG00000040109|Transcript|ENSGALT00000099434.1|protein_coding||3/20||||||||rs314863013||-1||HGNC|HGNC:29531|||||A2|ENSGALP00000073649||A0A3Q2UNM0|UPI000FC4A7C2|||||,A|intron_variant|MODIFIER|LARP1|ENSGALG00000040109|Transcript|ENSGALT00000108329.1|protein_coding||1/20||||||||rs314863013||-1||HGNC|HGNC:29531|YES||||P5|ENSGALP00000069827||A0A3Q2U5V8|UPI000FC4D5C4|||||</t>
  </si>
  <si>
    <t>CSQ=C|intron_variant|MODIFIER|LARP1|ENSGALG00000040109|Transcript|ENSGALT00000059160.2|protein_coding||1/18||||||||rs313553687||-1||HGNC|HGNC:29531|||||A2|ENSGALP00000051703||A0A1D5PFY6|UPI000FC4D699|||||,C|intron_variant|MODIFIER|LARP1|ENSGALG00000040109|Transcript|ENSGALT00000099434.1|protein_coding||3/20||||||||rs313553687||-1||HGNC|HGNC:29531|||||A2|ENSGALP00000073649||A0A3Q2UNM0|UPI000FC4A7C2|||||,C|intron_variant|MODIFIER|LARP1|ENSGALG00000040109|Transcript|ENSGALT00000108329.1|protein_coding||1/20||||||||rs313553687||-1||HGNC|HGNC:29531|YES||||P5|ENSGALP00000069827||A0A3Q2U5V8|UPI000FC4D5C4|||||</t>
  </si>
  <si>
    <t>CSQ=A|intron_variant|MODIFIER|LARP1|ENSGALG00000040109|Transcript|ENSGALT00000059160.2|protein_coding||1/18||||||||rs318214580||-1||HGNC|HGNC:29531|||||A2|ENSGALP00000051703||A0A1D5PFY6|UPI000FC4D699|||||,A|intron_variant|MODIFIER|LARP1|ENSGALG00000040109|Transcript|ENSGALT00000099434.1|protein_coding||3/20||||||||rs318214580||-1||HGNC|HGNC:29531|||||A2|ENSGALP00000073649||A0A3Q2UNM0|UPI000FC4A7C2|||||,A|intron_variant|MODIFIER|LARP1|ENSGALG00000040109|Transcript|ENSGALT00000108329.1|protein_coding||1/20||||||||rs318214580||-1||HGNC|HGNC:29531|YES||||P5|ENSGALP00000069827||A0A3Q2U5V8|UPI000FC4D5C4|||||</t>
  </si>
  <si>
    <t>CSQ=C|intron_variant|MODIFIER|LARP1|ENSGALG00000040109|Transcript|ENSGALT00000059160.2|protein_coding||1/18||||||||rs317649643||-1||HGNC|HGNC:29531|||||A2|ENSGALP00000051703||A0A1D5PFY6|UPI000FC4D699|||||,C|intron_variant|MODIFIER|LARP1|ENSGALG00000040109|Transcript|ENSGALT00000099434.1|protein_coding||3/20||||||||rs317649643||-1||HGNC|HGNC:29531|||||A2|ENSGALP00000073649||A0A3Q2UNM0|UPI000FC4A7C2|||||,C|intron_variant|MODIFIER|LARP1|ENSGALG00000040109|Transcript|ENSGALT00000108329.1|protein_coding||1/20||||||||rs317649643||-1||HGNC|HGNC:29531|YES||||P5|ENSGALP00000069827||A0A3Q2U5V8|UPI000FC4D5C4|||||</t>
  </si>
  <si>
    <t>CSQ=G|intron_variant|MODIFIER|LARP1|ENSGALG00000040109|Transcript|ENSGALT00000059160.2|protein_coding||1/18||||||||rs314606666||-1||HGNC|HGNC:29531|||||A2|ENSGALP00000051703||A0A1D5PFY6|UPI000FC4D699|||||,G|intron_variant|MODIFIER|LARP1|ENSGALG00000040109|Transcript|ENSGALT00000099434.1|protein_coding||3/20||||||||rs314606666||-1||HGNC|HGNC:29531|||||A2|ENSGALP00000073649||A0A3Q2UNM0|UPI000FC4A7C2|||||,G|intron_variant|MODIFIER|LARP1|ENSGALG00000040109|Transcript|ENSGALT00000108329.1|protein_coding||1/20||||||||rs314606666||-1||HGNC|HGNC:29531|YES||||P5|ENSGALP00000069827||A0A3Q2U5V8|UPI000FC4D5C4|||||</t>
  </si>
  <si>
    <t>CSQ=T|intron_variant|MODIFIER|LARP1|ENSGALG00000040109|Transcript|ENSGALT00000059160.2|protein_coding||1/18||||||||rs735743549||-1||HGNC|HGNC:29531|||||A2|ENSGALP00000051703||A0A1D5PFY6|UPI000FC4D699|||||,T|intron_variant|MODIFIER|LARP1|ENSGALG00000040109|Transcript|ENSGALT00000099434.1|protein_coding||3/20||||||||rs735743549||-1||HGNC|HGNC:29531|||||A2|ENSGALP00000073649||A0A3Q2UNM0|UPI000FC4A7C2|||||,T|intron_variant|MODIFIER|LARP1|ENSGALG00000040109|Transcript|ENSGALT00000108329.1|protein_coding||1/20||||||||rs735743549||-1||HGNC|HGNC:29531|YES||||P5|ENSGALP00000069827||A0A3Q2U5V8|UPI000FC4D5C4|||||</t>
  </si>
  <si>
    <t>CSQ=G|intron_variant|MODIFIER|LARP1|ENSGALG00000040109|Transcript|ENSGALT00000059160.2|protein_coding||1/18||||||||rs734406181||-1||HGNC|HGNC:29531|||||A2|ENSGALP00000051703||A0A1D5PFY6|UPI000FC4D699|||||,G|intron_variant|MODIFIER|LARP1|ENSGALG00000040109|Transcript|ENSGALT00000099434.1|protein_coding||3/20||||||||rs734406181||-1||HGNC|HGNC:29531|||||A2|ENSGALP00000073649||A0A3Q2UNM0|UPI000FC4A7C2|||||,G|intron_variant|MODIFIER|LARP1|ENSGALG00000040109|Transcript|ENSGALT00000108329.1|protein_coding||1/20||||||||rs734406181||-1||HGNC|HGNC:29531|YES||||P5|ENSGALP00000069827||A0A3Q2U5V8|UPI000FC4D5C4|||||</t>
  </si>
  <si>
    <t>CSQ=T|intron_variant|MODIFIER|LARP1|ENSGALG00000040109|Transcript|ENSGALT00000059160.2|protein_coding||1/18||||||||rs740609224||-1||HGNC|HGNC:29531|||||A2|ENSGALP00000051703||A0A1D5PFY6|UPI000FC4D699|||||,T|intron_variant|MODIFIER|LARP1|ENSGALG00000040109|Transcript|ENSGALT00000099434.1|protein_coding||3/20||||||||rs740609224||-1||HGNC|HGNC:29531|||||A2|ENSGALP00000073649||A0A3Q2UNM0|UPI000FC4A7C2|||||,T|intron_variant|MODIFIER|LARP1|ENSGALG00000040109|Transcript|ENSGALT00000108329.1|protein_coding||1/20||||||||rs740609224||-1||HGNC|HGNC:29531|YES||||P5|ENSGALP00000069827||A0A3Q2U5V8|UPI000FC4D5C4|||||</t>
  </si>
  <si>
    <t>CSQ=A|intron_variant|MODIFIER|LARP1|ENSGALG00000040109|Transcript|ENSGALT00000059160.2|protein_coding||1/18||||||||rs314532603||-1||HGNC|HGNC:29531|||||A2|ENSGALP00000051703||A0A1D5PFY6|UPI000FC4D699|||||,A|intron_variant|MODIFIER|LARP1|ENSGALG00000040109|Transcript|ENSGALT00000099434.1|protein_coding||3/20||||||||rs314532603||-1||HGNC|HGNC:29531|||||A2|ENSGALP00000073649||A0A3Q2UNM0|UPI000FC4A7C2|||||,A|intron_variant|MODIFIER|LARP1|ENSGALG00000040109|Transcript|ENSGALT00000108329.1|protein_coding||1/20||||||||rs314532603||-1||HGNC|HGNC:29531|YES||||P5|ENSGALP00000069827||A0A3Q2U5V8|UPI000FC4D5C4|||||</t>
  </si>
  <si>
    <t>CSQ=A|intron_variant|MODIFIER|LARP1|ENSGALG00000040109|Transcript|ENSGALT00000059160.2|protein_coding||1/18||||||||rs315259832||-1||HGNC|HGNC:29531|||||A2|ENSGALP00000051703||A0A1D5PFY6|UPI000FC4D699|||||,A|intron_variant|MODIFIER|LARP1|ENSGALG00000040109|Transcript|ENSGALT00000099434.1|protein_coding||3/20||||||||rs315259832||-1||HGNC|HGNC:29531|||||A2|ENSGALP00000073649||A0A3Q2UNM0|UPI000FC4A7C2|||||,A|intron_variant|MODIFIER|LARP1|ENSGALG00000040109|Transcript|ENSGALT00000108329.1|protein_coding||1/20||||||||rs315259832||-1||HGNC|HGNC:29531|YES||||P5|ENSGALP00000069827||A0A3Q2U5V8|UPI000FC4D5C4|||||</t>
  </si>
  <si>
    <t>CSQ=T|intron_variant|MODIFIER|LARP1|ENSGALG00000040109|Transcript|ENSGALT00000059160.2|protein_coding||1/18||||||||rs315526277||-1||HGNC|HGNC:29531|||||A2|ENSGALP00000051703||A0A1D5PFY6|UPI000FC4D699|||||,T|intron_variant|MODIFIER|LARP1|ENSGALG00000040109|Transcript|ENSGALT00000099434.1|protein_coding||3/20||||||||rs315526277||-1||HGNC|HGNC:29531|||||A2|ENSGALP00000073649||A0A3Q2UNM0|UPI000FC4A7C2|||||,T|intron_variant|MODIFIER|LARP1|ENSGALG00000040109|Transcript|ENSGALT00000108329.1|protein_coding||1/20||||||||rs315526277||-1||HGNC|HGNC:29531|YES||||P5|ENSGALP00000069827||A0A3Q2U5V8|UPI000FC4D5C4|||||</t>
  </si>
  <si>
    <t>CSQ=T|intron_variant|MODIFIER|LARP1|ENSGALG00000040109|Transcript|ENSGALT00000059160.2|protein_coding||1/18||||||||rs316806651||-1||HGNC|HGNC:29531|||||A2|ENSGALP00000051703||A0A1D5PFY6|UPI000FC4D699|||||,T|intron_variant|MODIFIER|LARP1|ENSGALG00000040109|Transcript|ENSGALT00000099434.1|protein_coding||3/20||||||||rs316806651||-1||HGNC|HGNC:29531|||||A2|ENSGALP00000073649||A0A3Q2UNM0|UPI000FC4A7C2|||||,T|intron_variant|MODIFIER|LARP1|ENSGALG00000040109|Transcript|ENSGALT00000108329.1|protein_coding||1/20||||||||rs316806651||-1||HGNC|HGNC:29531|YES||||P5|ENSGALP00000069827||A0A3Q2U5V8|UPI000FC4D5C4|||||</t>
  </si>
  <si>
    <t>CSQ=T|intron_variant|MODIFIER|LARP1|ENSGALG00000040109|Transcript|ENSGALT00000059160.2|protein_coding||1/18||||||||rs316207571||-1||HGNC|HGNC:29531|||||A2|ENSGALP00000051703||A0A1D5PFY6|UPI000FC4D699|||||,T|intron_variant|MODIFIER|LARP1|ENSGALG00000040109|Transcript|ENSGALT00000099434.1|protein_coding||3/20||||||||rs316207571||-1||HGNC|HGNC:29531|||||A2|ENSGALP00000073649||A0A3Q2UNM0|UPI000FC4A7C2|||||,T|intron_variant|MODIFIER|LARP1|ENSGALG00000040109|Transcript|ENSGALT00000108329.1|protein_coding||1/20||||||||rs316207571||-1||HGNC|HGNC:29531|YES||||P5|ENSGALP00000069827||A0A3Q2U5V8|UPI000FC4D5C4|||||</t>
  </si>
  <si>
    <t>CCACCCCCTCCTTCCCACCTGCACCCCAACTCTGAAATGCACACA</t>
  </si>
  <si>
    <t>CSQ=A|intron_variant|MODIFIER|LARP1|ENSGALG00000040109|Transcript|ENSGALT00000059160.2|protein_coding||1/18||||||||rs740334716||-1||HGNC|HGNC:29531|||||A2|ENSGALP00000051703||A0A1D5PFY6|UPI000FC4D699|||||,A|intron_variant|MODIFIER|LARP1|ENSGALG00000040109|Transcript|ENSGALT00000099434.1|protein_coding||3/20||||||||rs740334716||-1||HGNC|HGNC:29531|||||A2|ENSGALP00000073649||A0A3Q2UNM0|UPI000FC4A7C2|||||,A|intron_variant|MODIFIER|LARP1|ENSGALG00000040109|Transcript|ENSGALT00000108329.1|protein_coding||1/20||||||||rs740334716||-1||HGNC|HGNC:29531|YES||||P5|ENSGALP00000069827||A0A3Q2U5V8|UPI000FC4D5C4|||||</t>
  </si>
  <si>
    <t>CSQ=T|intron_variant|MODIFIER|LARP1|ENSGALG00000040109|Transcript|ENSGALT00000059160.2|protein_coding||1/18||||||||rs738163421||-1||HGNC|HGNC:29531|||||A2|ENSGALP00000051703||A0A1D5PFY6|UPI000FC4D699|||||,T|intron_variant|MODIFIER|LARP1|ENSGALG00000040109|Transcript|ENSGALT00000099434.1|protein_coding||3/20||||||||rs738163421||-1||HGNC|HGNC:29531|||||A2|ENSGALP00000073649||A0A3Q2UNM0|UPI000FC4A7C2|||||,T|intron_variant|MODIFIER|LARP1|ENSGALG00000040109|Transcript|ENSGALT00000108329.1|protein_coding||1/20||||||||rs738163421||-1||HGNC|HGNC:29531|YES||||P5|ENSGALP00000069827||A0A3Q2U5V8|UPI000FC4D5C4|||||</t>
  </si>
  <si>
    <t>CSQ=G|intron_variant|MODIFIER|LARP1|ENSGALG00000040109|Transcript|ENSGALT00000059160.2|protein_coding||1/18||||||||rs732683467||-1||HGNC|HGNC:29531|||||A2|ENSGALP00000051703||A0A1D5PFY6|UPI000FC4D699|||||,G|intron_variant|MODIFIER|LARP1|ENSGALG00000040109|Transcript|ENSGALT00000099434.1|protein_coding||3/20||||||||rs732683467||-1||HGNC|HGNC:29531|||||A2|ENSGALP00000073649||A0A3Q2UNM0|UPI000FC4A7C2|||||,G|intron_variant|MODIFIER|LARP1|ENSGALG00000040109|Transcript|ENSGALT00000108329.1|protein_coding||1/20||||||||rs732683467||-1||HGNC|HGNC:29531|YES||||P5|ENSGALP00000069827||A0A3Q2U5V8|UPI000FC4D5C4|||||</t>
  </si>
  <si>
    <t>CSQ=T|intron_variant|MODIFIER|LARP1|ENSGALG00000040109|Transcript|ENSGALT00000059160.2|protein_coding||1/18||||||||rs737471951||-1||HGNC|HGNC:29531|||||A2|ENSGALP00000051703||A0A1D5PFY6|UPI000FC4D699|||||,T|intron_variant|MODIFIER|LARP1|ENSGALG00000040109|Transcript|ENSGALT00000099434.1|protein_coding||3/20||||||||rs737471951||-1||HGNC|HGNC:29531|||||A2|ENSGALP00000073649||A0A3Q2UNM0|UPI000FC4A7C2|||||,T|intron_variant|MODIFIER|LARP1|ENSGALG00000040109|Transcript|ENSGALT00000108329.1|protein_coding||1/20||||||||rs737471951||-1||HGNC|HGNC:29531|YES||||P5|ENSGALP00000069827||A0A3Q2U5V8|UPI000FC4D5C4|||||</t>
  </si>
  <si>
    <t>CSQ=A|intron_variant|MODIFIER|LARP1|ENSGALG00000040109|Transcript|ENSGALT00000059160.2|protein_coding||1/18||||||||rs740944005||-1||HGNC|HGNC:29531|||||A2|ENSGALP00000051703||A0A1D5PFY6|UPI000FC4D699|||||,A|intron_variant|MODIFIER|LARP1|ENSGALG00000040109|Transcript|ENSGALT00000099434.1|protein_coding||3/20||||||||rs740944005||-1||HGNC|HGNC:29531|||||A2|ENSGALP00000073649||A0A3Q2UNM0|UPI000FC4A7C2|||||,A|intron_variant|MODIFIER|LARP1|ENSGALG00000040109|Transcript|ENSGALT00000108329.1|protein_coding||1/20||||||||rs740944005||-1||HGNC|HGNC:29531|YES||||P5|ENSGALP00000069827||A0A3Q2U5V8|UPI000FC4D5C4|||||</t>
  </si>
  <si>
    <t>CSQ=T|intron_variant|MODIFIER|LARP1|ENSGALG00000040109|Transcript|ENSGALT00000059160.2|protein_coding||1/18||||||||rs733324578||-1||HGNC|HGNC:29531|||||A2|ENSGALP00000051703||A0A1D5PFY6|UPI000FC4D699|||||,T|intron_variant|MODIFIER|LARP1|ENSGALG00000040109|Transcript|ENSGALT00000099434.1|protein_coding||3/20||||||||rs733324578||-1||HGNC|HGNC:29531|||||A2|ENSGALP00000073649||A0A3Q2UNM0|UPI000FC4A7C2|||||,T|intron_variant|MODIFIER|LARP1|ENSGALG00000040109|Transcript|ENSGALT00000108329.1|protein_coding||1/20||||||||rs733324578||-1||HGNC|HGNC:29531|YES||||P5|ENSGALP00000069827||A0A3Q2U5V8|UPI000FC4D5C4|||||</t>
  </si>
  <si>
    <t>CSQ=C|intron_variant|MODIFIER|LARP1|ENSGALG00000040109|Transcript|ENSGALT00000059160.2|protein_coding||1/18||||||||rs317590105||-1||HGNC|HGNC:29531|||||A2|ENSGALP00000051703||A0A1D5PFY6|UPI000FC4D699|||||,C|intron_variant|MODIFIER|LARP1|ENSGALG00000040109|Transcript|ENSGALT00000099434.1|protein_coding||3/20||||||||rs317590105||-1||HGNC|HGNC:29531|||||A2|ENSGALP00000073649||A0A3Q2UNM0|UPI000FC4A7C2|||||,C|intron_variant|MODIFIER|LARP1|ENSGALG00000040109|Transcript|ENSGALT00000108329.1|protein_coding||1/20||||||||rs317590105||-1||HGNC|HGNC:29531|YES||||P5|ENSGALP00000069827||A0A3Q2U5V8|UPI000FC4D5C4|||||</t>
  </si>
  <si>
    <t>CSQ=T|intron_variant|MODIFIER|LARP1|ENSGALG00000040109|Transcript|ENSGALT00000059160.2|protein_coding||1/18||||||||rs315122688||-1||HGNC|HGNC:29531|||||A2|ENSGALP00000051703||A0A1D5PFY6|UPI000FC4D699|||||,T|intron_variant|MODIFIER|LARP1|ENSGALG00000040109|Transcript|ENSGALT00000099434.1|protein_coding||3/20||||||||rs315122688||-1||HGNC|HGNC:29531|||||A2|ENSGALP00000073649||A0A3Q2UNM0|UPI000FC4A7C2|||||,T|intron_variant|MODIFIER|LARP1|ENSGALG00000040109|Transcript|ENSGALT00000108329.1|protein_coding||1/20||||||||rs315122688||-1||HGNC|HGNC:29531|YES||||P5|ENSGALP00000069827||A0A3Q2U5V8|UPI000FC4D5C4|||||</t>
  </si>
  <si>
    <t>CSQ=T|intron_variant|MODIFIER|LARP1|ENSGALG00000040109|Transcript|ENSGALT00000059160.2|protein_coding||1/18||||||||rs317367821||-1||HGNC|HGNC:29531|||||A2|ENSGALP00000051703||A0A1D5PFY6|UPI000FC4D699|||||,T|intron_variant|MODIFIER|LARP1|ENSGALG00000040109|Transcript|ENSGALT00000099434.1|protein_coding||3/20||||||||rs317367821||-1||HGNC|HGNC:29531|||||A2|ENSGALP00000073649||A0A3Q2UNM0|UPI000FC4A7C2|||||,T|intron_variant|MODIFIER|LARP1|ENSGALG00000040109|Transcript|ENSGALT00000108329.1|protein_coding||1/20||||||||rs317367821||-1||HGNC|HGNC:29531|YES||||P5|ENSGALP00000069827||A0A3Q2U5V8|UPI000FC4D5C4|||||</t>
  </si>
  <si>
    <t>CSQ=T|intron_variant|MODIFIER|LARP1|ENSGALG00000040109|Transcript|ENSGALT00000059160.2|protein_coding||1/18||||||||rs735900822||-1||HGNC|HGNC:29531|||||A2|ENSGALP00000051703||A0A1D5PFY6|UPI000FC4D699|||||,T|intron_variant|MODIFIER|LARP1|ENSGALG00000040109|Transcript|ENSGALT00000099434.1|protein_coding||3/20||||||||rs735900822||-1||HGNC|HGNC:29531|||||A2|ENSGALP00000073649||A0A3Q2UNM0|UPI000FC4A7C2|||||,T|intron_variant|MODIFIER|LARP1|ENSGALG00000040109|Transcript|ENSGALT00000108329.1|protein_coding||1/20||||||||rs735900822||-1||HGNC|HGNC:29531|YES||||P5|ENSGALP00000069827||A0A3Q2U5V8|UPI000FC4D5C4|||||</t>
  </si>
  <si>
    <t>CSQ=G|intron_variant|MODIFIER|LARP1|ENSGALG00000040109|Transcript|ENSGALT00000059160.2|protein_coding||1/18||||||||rs313974167||-1||HGNC|HGNC:29531|||||A2|ENSGALP00000051703||A0A1D5PFY6|UPI000FC4D699|||||,G|intron_variant|MODIFIER|LARP1|ENSGALG00000040109|Transcript|ENSGALT00000099434.1|protein_coding||3/20||||||||rs313974167||-1||HGNC|HGNC:29531|||||A2|ENSGALP00000073649||A0A3Q2UNM0|UPI000FC4A7C2|||||,G|intron_variant|MODIFIER|LARP1|ENSGALG00000040109|Transcript|ENSGALT00000108329.1|protein_coding||1/20||||||||rs313974167||-1||HGNC|HGNC:29531|YES||||P5|ENSGALP00000069827||A0A3Q2U5V8|UPI000FC4D5C4|||||</t>
  </si>
  <si>
    <t>CSQ=A|intron_variant|MODIFIER|LARP1|ENSGALG00000040109|Transcript|ENSGALT00000059160.2|protein_coding||1/18||||||||rs733076489||-1||HGNC|HGNC:29531|||||A2|ENSGALP00000051703||A0A1D5PFY6|UPI000FC4D699|||||,A|intron_variant|MODIFIER|LARP1|ENSGALG00000040109|Transcript|ENSGALT00000099434.1|protein_coding||3/20||||||||rs733076489||-1||HGNC|HGNC:29531|||||A2|ENSGALP00000073649||A0A3Q2UNM0|UPI000FC4A7C2|||||,A|intron_variant|MODIFIER|LARP1|ENSGALG00000040109|Transcript|ENSGALT00000108329.1|protein_coding||1/20||||||||rs733076489||-1||HGNC|HGNC:29531|YES||||P5|ENSGALP00000069827||A0A3Q2U5V8|UPI000FC4D5C4|||||</t>
  </si>
  <si>
    <t>CSQ=A|intron_variant|MODIFIER|LARP1|ENSGALG00000040109|Transcript|ENSGALT00000059160.2|protein_coding||1/18||||||||rs312286248||-1||HGNC|HGNC:29531|||||A2|ENSGALP00000051703||A0A1D5PFY6|UPI000FC4D699|||||,A|intron_variant|MODIFIER|LARP1|ENSGALG00000040109|Transcript|ENSGALT00000099434.1|protein_coding||3/20||||||||rs312286248||-1||HGNC|HGNC:29531|||||A2|ENSGALP00000073649||A0A3Q2UNM0|UPI000FC4A7C2|||||,A|intron_variant|MODIFIER|LARP1|ENSGALG00000040109|Transcript|ENSGALT00000108329.1|protein_coding||1/20||||||||rs312286248||-1||HGNC|HGNC:29531|YES||||P5|ENSGALP00000069827||A0A3Q2U5V8|UPI000FC4D5C4|||||</t>
  </si>
  <si>
    <t>CSQ=T|intron_variant|MODIFIER|LARP1|ENSGALG00000040109|Transcript|ENSGALT00000059160.2|protein_coding||1/18||||||||rs14996698||-1||HGNC|HGNC:29531|||||A2|ENSGALP00000051703||A0A1D5PFY6|UPI000FC4D699|||||,T|intron_variant|MODIFIER|LARP1|ENSGALG00000040109|Transcript|ENSGALT00000099434.1|protein_coding||3/20||||||||rs14996698||-1||HGNC|HGNC:29531|||||A2|ENSGALP00000073649||A0A3Q2UNM0|UPI000FC4A7C2|||||,T|intron_variant|MODIFIER|LARP1|ENSGALG00000040109|Transcript|ENSGALT00000108329.1|protein_coding||1/20||||||||rs14996698||-1||HGNC|HGNC:29531|YES||||P5|ENSGALP00000069827||A0A3Q2U5V8|UPI000FC4D5C4|||||</t>
  </si>
  <si>
    <t>CSQ=A|intron_variant|MODIFIER|LARP1|ENSGALG00000040109|Transcript|ENSGALT00000059160.2|protein_coding||1/18||||||||rs317151304||-1||HGNC|HGNC:29531|||||A2|ENSGALP00000051703||A0A1D5PFY6|UPI000FC4D699|||||,A|intron_variant|MODIFIER|LARP1|ENSGALG00000040109|Transcript|ENSGALT00000099434.1|protein_coding||3/20||||||||rs317151304||-1||HGNC|HGNC:29531|||||A2|ENSGALP00000073649||A0A3Q2UNM0|UPI000FC4A7C2|||||,A|intron_variant|MODIFIER|LARP1|ENSGALG00000040109|Transcript|ENSGALT00000108329.1|protein_coding||1/20||||||||rs317151304||-1||HGNC|HGNC:29531|YES||||P5|ENSGALP00000069827||A0A3Q2U5V8|UPI000FC4D5C4|||||</t>
  </si>
  <si>
    <t>CSQ=C|intron_variant|MODIFIER|LARP1|ENSGALG00000040109|Transcript|ENSGALT00000059160.2|protein_coding||1/18||||||||rs15700424||-1||HGNC|HGNC:29531|||||A2|ENSGALP00000051703||A0A1D5PFY6|UPI000FC4D699|||||,C|intron_variant|MODIFIER|LARP1|ENSGALG00000040109|Transcript|ENSGALT00000099434.1|protein_coding||3/20||||||||rs15700424||-1||HGNC|HGNC:29531|||||A2|ENSGALP00000073649||A0A3Q2UNM0|UPI000FC4A7C2|||||,C|intron_variant|MODIFIER|LARP1|ENSGALG00000040109|Transcript|ENSGALT00000108329.1|protein_coding||1/20||||||||rs15700424||-1||HGNC|HGNC:29531|YES||||P5|ENSGALP00000069827||A0A3Q2U5V8|UPI000FC4D5C4|||||</t>
  </si>
  <si>
    <t>CSQ=A|intron_variant|MODIFIER|LARP1|ENSGALG00000040109|Transcript|ENSGALT00000059160.2|protein_coding||1/18||||||||rs733837518||-1||HGNC|HGNC:29531|||||A2|ENSGALP00000051703||A0A1D5PFY6|UPI000FC4D699|||||,A|intron_variant|MODIFIER|LARP1|ENSGALG00000040109|Transcript|ENSGALT00000099434.1|protein_coding||3/20||||||||rs733837518||-1||HGNC|HGNC:29531|||||A2|ENSGALP00000073649||A0A3Q2UNM0|UPI000FC4A7C2|||||,A|intron_variant|MODIFIER|LARP1|ENSGALG00000040109|Transcript|ENSGALT00000108329.1|protein_coding||1/20||||||||rs733837518||-1||HGNC|HGNC:29531|YES||||P5|ENSGALP00000069827||A0A3Q2U5V8|UPI000FC4D5C4|||||</t>
  </si>
  <si>
    <t>CSQ=C|intron_variant|MODIFIER|LARP1|ENSGALG00000040109|Transcript|ENSGALT00000059160.2|protein_coding||1/18||||||||rs317943445||-1||HGNC|HGNC:29531|||||A2|ENSGALP00000051703||A0A1D5PFY6|UPI000FC4D699|||||,C|intron_variant|MODIFIER|LARP1|ENSGALG00000040109|Transcript|ENSGALT00000099434.1|protein_coding||3/20||||||||rs317943445||-1||HGNC|HGNC:29531|||||A2|ENSGALP00000073649||A0A3Q2UNM0|UPI000FC4A7C2|||||,C|intron_variant|MODIFIER|LARP1|ENSGALG00000040109|Transcript|ENSGALT00000108329.1|protein_coding||1/20||||||||rs317943445||-1||HGNC|HGNC:29531|YES||||P5|ENSGALP00000069827||A0A3Q2U5V8|UPI000FC4D5C4|||||</t>
  </si>
  <si>
    <t>CSQ=A|intron_variant|MODIFIER|LARP1|ENSGALG00000040109|Transcript|ENSGALT00000059160.2|protein_coding||1/18||||||||rs1060344276||-1||HGNC|HGNC:29531|||||A2|ENSGALP00000051703||A0A1D5PFY6|UPI000FC4D699|||||,A|intron_variant|MODIFIER|LARP1|ENSGALG00000040109|Transcript|ENSGALT00000099434.1|protein_coding||3/20||||||||rs1060344276||-1||HGNC|HGNC:29531|||||A2|ENSGALP00000073649||A0A3Q2UNM0|UPI000FC4A7C2|||||,A|intron_variant|MODIFIER|LARP1|ENSGALG00000040109|Transcript|ENSGALT00000108329.1|protein_coding||1/20||||||||rs1060344276||-1||HGNC|HGNC:29531|YES||||P5|ENSGALP00000069827||A0A3Q2U5V8|UPI000FC4D5C4|||||</t>
  </si>
  <si>
    <t>CSQ=C|intron_variant|MODIFIER|LARP1|ENSGALG00000040109|Transcript|ENSGALT00000059160.2|protein_coding||1/18||||||||rs1058392460||-1||HGNC|HGNC:29531|||||A2|ENSGALP00000051703||A0A1D5PFY6|UPI000FC4D699|||||,C|intron_variant|MODIFIER|LARP1|ENSGALG00000040109|Transcript|ENSGALT00000099434.1|protein_coding||3/20||||||||rs1058392460||-1||HGNC|HGNC:29531|||||A2|ENSGALP00000073649||A0A3Q2UNM0|UPI000FC4A7C2|||||,C|intron_variant|MODIFIER|LARP1|ENSGALG00000040109|Transcript|ENSGALT00000108329.1|protein_coding||1/20||||||||rs1058392460||-1||HGNC|HGNC:29531|YES||||P5|ENSGALP00000069827||A0A3Q2U5V8|UPI000FC4D5C4|||||</t>
  </si>
  <si>
    <t>CSQ=G|intron_variant|MODIFIER|LARP1|ENSGALG00000040109|Transcript|ENSGALT00000059160.2|protein_coding||1/18||||||||rs731347307||-1||HGNC|HGNC:29531|||||A2|ENSGALP00000051703||A0A1D5PFY6|UPI000FC4D699|||||,G|intron_variant|MODIFIER|LARP1|ENSGALG00000040109|Transcript|ENSGALT00000099434.1|protein_coding||3/20||||||||rs731347307||-1||HGNC|HGNC:29531|||||A2|ENSGALP00000073649||A0A3Q2UNM0|UPI000FC4A7C2|||||,G|intron_variant|MODIFIER|LARP1|ENSGALG00000040109|Transcript|ENSGALT00000108329.1|protein_coding||1/20||||||||rs731347307||-1||HGNC|HGNC:29531|YES||||P5|ENSGALP00000069827||A0A3Q2U5V8|UPI000FC4D5C4|||||</t>
  </si>
  <si>
    <t>CSQ=A|intron_variant|MODIFIER|LARP1|ENSGALG00000040109|Transcript|ENSGALT00000059160.2|protein_coding||1/18||||||||rs316777159||-1||HGNC|HGNC:29531|||||A2|ENSGALP00000051703||A0A1D5PFY6|UPI000FC4D699|||||,A|intron_variant|MODIFIER|LARP1|ENSGALG00000040109|Transcript|ENSGALT00000099434.1|protein_coding||3/20||||||||rs316777159||-1||HGNC|HGNC:29531|||||A2|ENSGALP00000073649||A0A3Q2UNM0|UPI000FC4A7C2|||||,A|intron_variant|MODIFIER|LARP1|ENSGALG00000040109|Transcript|ENSGALT00000108329.1|protein_coding||1/20||||||||rs316777159||-1||HGNC|HGNC:29531|YES||||P5|ENSGALP00000069827||A0A3Q2U5V8|UPI000FC4D5C4|||||</t>
  </si>
  <si>
    <t>CSQ=C|intron_variant|MODIFIER|LARP1|ENSGALG00000040109|Transcript|ENSGALT00000059160.2|protein_coding||1/18||||||||rs739393965||-1||HGNC|HGNC:29531|||||A2|ENSGALP00000051703||A0A1D5PFY6|UPI000FC4D699|||||,C|intron_variant|MODIFIER|LARP1|ENSGALG00000040109|Transcript|ENSGALT00000099434.1|protein_coding||3/20||||||||rs739393965||-1||HGNC|HGNC:29531|||||A2|ENSGALP00000073649||A0A3Q2UNM0|UPI000FC4A7C2|||||,C|intron_variant|MODIFIER|LARP1|ENSGALG00000040109|Transcript|ENSGALT00000108329.1|protein_coding||1/20||||||||rs739393965||-1||HGNC|HGNC:29531|YES||||P5|ENSGALP00000069827||A0A3Q2U5V8|UPI000FC4D5C4|||||</t>
  </si>
  <si>
    <t>CSQ=A|intron_variant|MODIFIER|LARP1|ENSGALG00000040109|Transcript|ENSGALT00000059160.2|protein_coding||1/18||||||||rs312709418||-1||HGNC|HGNC:29531|||||A2|ENSGALP00000051703||A0A1D5PFY6|UPI000FC4D699|||||,A|intron_variant|MODIFIER|LARP1|ENSGALG00000040109|Transcript|ENSGALT00000099434.1|protein_coding||3/20||||||||rs312709418||-1||HGNC|HGNC:29531|||||A2|ENSGALP00000073649||A0A3Q2UNM0|UPI000FC4A7C2|||||,A|intron_variant|MODIFIER|LARP1|ENSGALG00000040109|Transcript|ENSGALT00000108329.1|protein_coding||1/20||||||||rs312709418||-1||HGNC|HGNC:29531|YES||||P5|ENSGALP00000069827||A0A3Q2U5V8|UPI000FC4D5C4|||||</t>
  </si>
  <si>
    <t>CSQ=A|intron_variant|MODIFIER|LARP1|ENSGALG00000040109|Transcript|ENSGALT00000059160.2|protein_coding||1/18||||||||rs733171630||-1||HGNC|HGNC:29531|||||A2|ENSGALP00000051703||A0A1D5PFY6|UPI000FC4D699|||||,A|intron_variant|MODIFIER|LARP1|ENSGALG00000040109|Transcript|ENSGALT00000099434.1|protein_coding||3/20||||||||rs733171630||-1||HGNC|HGNC:29531|||||A2|ENSGALP00000073649||A0A3Q2UNM0|UPI000FC4A7C2|||||,A|intron_variant|MODIFIER|LARP1|ENSGALG00000040109|Transcript|ENSGALT00000108329.1|protein_coding||1/20||||||||rs733171630||-1||HGNC|HGNC:29531|YES||||P5|ENSGALP00000069827||A0A3Q2U5V8|UPI000FC4D5C4|||||</t>
  </si>
  <si>
    <t>CSQ=A|intron_variant|MODIFIER|LARP1|ENSGALG00000040109|Transcript|ENSGALT00000059160.2|protein_coding||1/18||||||||rs737762847||-1||HGNC|HGNC:29531|||||A2|ENSGALP00000051703||A0A1D5PFY6|UPI000FC4D699|||||,A|intron_variant|MODIFIER|LARP1|ENSGALG00000040109|Transcript|ENSGALT00000099434.1|protein_coding||3/20||||||||rs737762847||-1||HGNC|HGNC:29531|||||A2|ENSGALP00000073649||A0A3Q2UNM0|UPI000FC4A7C2|||||,A|intron_variant|MODIFIER|LARP1|ENSGALG00000040109|Transcript|ENSGALT00000108329.1|protein_coding||1/20||||||||rs737762847||-1||HGNC|HGNC:29531|YES||||P5|ENSGALP00000069827||A0A3Q2U5V8|UPI000FC4D5C4|||||</t>
  </si>
  <si>
    <t>CSQ=G|intron_variant|MODIFIER|LARP1|ENSGALG00000040109|Transcript|ENSGALT00000059160.2|protein_coding||1/18||||||||rs737169256||-1||HGNC|HGNC:29531|||||A2|ENSGALP00000051703||A0A1D5PFY6|UPI000FC4D699|||||,G|intron_variant|MODIFIER|LARP1|ENSGALG00000040109|Transcript|ENSGALT00000099434.1|protein_coding||3/20||||||||rs737169256||-1||HGNC|HGNC:29531|||||A2|ENSGALP00000073649||A0A3Q2UNM0|UPI000FC4A7C2|||||,G|intron_variant|MODIFIER|LARP1|ENSGALG00000040109|Transcript|ENSGALT00000108329.1|protein_coding||1/20||||||||rs737169256||-1||HGNC|HGNC:29531|YES||||P5|ENSGALP00000069827||A0A3Q2U5V8|UPI000FC4D5C4|||||</t>
  </si>
  <si>
    <t>CSQ=A|intron_variant|MODIFIER|LARP1|ENSGALG00000040109|Transcript|ENSGALT00000059160.2|protein_coding||1/18||||||||rs732182146||-1||HGNC|HGNC:29531|||||A2|ENSGALP00000051703||A0A1D5PFY6|UPI000FC4D699|||||,A|intron_variant|MODIFIER|LARP1|ENSGALG00000040109|Transcript|ENSGALT00000099434.1|protein_coding||3/20||||||||rs732182146||-1||HGNC|HGNC:29531|||||A2|ENSGALP00000073649||A0A3Q2UNM0|UPI000FC4A7C2|||||,A|intron_variant|MODIFIER|LARP1|ENSGALG00000040109|Transcript|ENSGALT00000108329.1|protein_coding||1/20||||||||rs732182146||-1||HGNC|HGNC:29531|YES||||P5|ENSGALP00000069827||A0A3Q2U5V8|UPI000FC4D5C4|||||</t>
  </si>
  <si>
    <t>CSQ=T|intron_variant|MODIFIER|LARP1|ENSGALG00000040109|Transcript|ENSGALT00000059160.2|protein_coding||1/18||||||||rs734354960||-1||HGNC|HGNC:29531|||||A2|ENSGALP00000051703||A0A1D5PFY6|UPI000FC4D699|||||,T|intron_variant|MODIFIER|LARP1|ENSGALG00000040109|Transcript|ENSGALT00000099434.1|protein_coding||3/20||||||||rs734354960||-1||HGNC|HGNC:29531|||||A2|ENSGALP00000073649||A0A3Q2UNM0|UPI000FC4A7C2|||||,T|intron_variant|MODIFIER|LARP1|ENSGALG00000040109|Transcript|ENSGALT00000108329.1|protein_coding||1/20||||||||rs734354960||-1||HGNC|HGNC:29531|YES||||P5|ENSGALP00000069827||A0A3Q2U5V8|UPI000FC4D5C4|||||</t>
  </si>
  <si>
    <t>CSQ=C|intron_variant|MODIFIER|LARP1|ENSGALG00000040109|Transcript|ENSGALT00000059160.2|protein_coding||1/18||||||||rs317401513||-1||HGNC|HGNC:29531|||||A2|ENSGALP00000051703||A0A1D5PFY6|UPI000FC4D699|||||,C|intron_variant|MODIFIER|LARP1|ENSGALG00000040109|Transcript|ENSGALT00000099434.1|protein_coding||3/20||||||||rs317401513||-1||HGNC|HGNC:29531|||||A2|ENSGALP00000073649||A0A3Q2UNM0|UPI000FC4A7C2|||||,C|intron_variant|MODIFIER|LARP1|ENSGALG00000040109|Transcript|ENSGALT00000108329.1|protein_coding||1/20||||||||rs317401513||-1||HGNC|HGNC:29531|YES||||P5|ENSGALP00000069827||A0A3Q2U5V8|UPI000FC4D5C4|||||</t>
  </si>
  <si>
    <t>CSQ=T|intron_variant|MODIFIER|LARP1|ENSGALG00000040109|Transcript|ENSGALT00000059160.2|protein_coding||1/18||||||||rs794497414||-1||HGNC|HGNC:29531|||||A2|ENSGALP00000051703||A0A1D5PFY6|UPI000FC4D699|||||,T|intron_variant|MODIFIER|LARP1|ENSGALG00000040109|Transcript|ENSGALT00000099434.1|protein_coding||3/20||||||||rs794497414||-1||HGNC|HGNC:29531|||||A2|ENSGALP00000073649||A0A3Q2UNM0|UPI000FC4A7C2|||||,T|intron_variant|MODIFIER|LARP1|ENSGALG00000040109|Transcript|ENSGALT00000108329.1|protein_coding||1/20||||||||rs794497414||-1||HGNC|HGNC:29531|YES||||P5|ENSGALP00000069827||A0A3Q2U5V8|UPI000FC4D5C4|||||</t>
  </si>
  <si>
    <t>CSQ=A|intron_variant|MODIFIER|LARP1|ENSGALG00000040109|Transcript|ENSGALT00000059160.2|protein_coding||1/18||||||||rs740428723||-1||HGNC|HGNC:29531|||||A2|ENSGALP00000051703||A0A1D5PFY6|UPI000FC4D699|||||,A|intron_variant|MODIFIER|LARP1|ENSGALG00000040109|Transcript|ENSGALT00000099434.1|protein_coding||3/20||||||||rs740428723||-1||HGNC|HGNC:29531|||||A2|ENSGALP00000073649||A0A3Q2UNM0|UPI000FC4A7C2|||||,A|intron_variant|MODIFIER|LARP1|ENSGALG00000040109|Transcript|ENSGALT00000108329.1|protein_coding||1/20||||||||rs740428723||-1||HGNC|HGNC:29531|YES||||P5|ENSGALP00000069827||A0A3Q2U5V8|UPI000FC4D5C4|||||</t>
  </si>
  <si>
    <t>CSQ=T|intron_variant|MODIFIER|LARP1|ENSGALG00000040109|Transcript|ENSGALT00000059160.2|protein_coding||1/18||||||||rs732780195||-1||HGNC|HGNC:29531|||||A2|ENSGALP00000051703||A0A1D5PFY6|UPI000FC4D699|||||,T|intron_variant|MODIFIER|LARP1|ENSGALG00000040109|Transcript|ENSGALT00000099434.1|protein_coding||3/20||||||||rs732780195||-1||HGNC|HGNC:29531|||||A2|ENSGALP00000073649||A0A3Q2UNM0|UPI000FC4A7C2|||||,T|intron_variant|MODIFIER|LARP1|ENSGALG00000040109|Transcript|ENSGALT00000108329.1|protein_coding||1/20||||||||rs732780195||-1||HGNC|HGNC:29531|YES||||P5|ENSGALP00000069827||A0A3Q2U5V8|UPI000FC4D5C4|||||</t>
  </si>
  <si>
    <t>CAATCCGCTCCCAAACACAG</t>
  </si>
  <si>
    <t>CSQ=G|intron_variant|MODIFIER|LARP1|ENSGALG00000040109|Transcript|ENSGALT00000059160.2|protein_coding||1/18||||||||rs14996699||-1||HGNC|HGNC:29531|||||A2|ENSGALP00000051703||A0A1D5PFY6|UPI000FC4D699|||||,G|intron_variant|MODIFIER|LARP1|ENSGALG00000040109|Transcript|ENSGALT00000099434.1|protein_coding||3/20||||||||rs14996699||-1||HGNC|HGNC:29531|||||A2|ENSGALP00000073649||A0A3Q2UNM0|UPI000FC4A7C2|||||,G|intron_variant|MODIFIER|LARP1|ENSGALG00000040109|Transcript|ENSGALT00000108329.1|protein_coding||1/20||||||||rs14996699||-1||HGNC|HGNC:29531|YES||||P5|ENSGALP00000069827||A0A3Q2U5V8|UPI000FC4D5C4|||||</t>
  </si>
  <si>
    <t>CSQ=C|intron_variant|MODIFIER|LARP1|ENSGALG00000040109|Transcript|ENSGALT00000059160.2|protein_coding||1/18||||||||rs316356299||-1||HGNC|HGNC:29531|||||A2|ENSGALP00000051703||A0A1D5PFY6|UPI000FC4D699|||||,C|intron_variant|MODIFIER|LARP1|ENSGALG00000040109|Transcript|ENSGALT00000099434.1|protein_coding||3/20||||||||rs316356299||-1||HGNC|HGNC:29531|||||A2|ENSGALP00000073649||A0A3Q2UNM0|UPI000FC4A7C2|||||,C|intron_variant|MODIFIER|LARP1|ENSGALG00000040109|Transcript|ENSGALT00000108329.1|protein_coding||1/20||||||||rs316356299||-1||HGNC|HGNC:29531|YES||||P5|ENSGALP00000069827||A0A3Q2U5V8|UPI000FC4D5C4|||||</t>
  </si>
  <si>
    <t>CSQ=C|intron_variant|MODIFIER|LARP1|ENSGALG00000040109|Transcript|ENSGALT00000059160.2|protein_coding||1/18||||||||rs317274905||-1||HGNC|HGNC:29531|||||A2|ENSGALP00000051703||A0A1D5PFY6|UPI000FC4D699|||||,C|intron_variant|MODIFIER|LARP1|ENSGALG00000040109|Transcript|ENSGALT00000099434.1|protein_coding||3/20||||||||rs317274905||-1||HGNC|HGNC:29531|||||A2|ENSGALP00000073649||A0A3Q2UNM0|UPI000FC4A7C2|||||,C|intron_variant|MODIFIER|LARP1|ENSGALG00000040109|Transcript|ENSGALT00000108329.1|protein_coding||1/20||||||||rs317274905||-1||HGNC|HGNC:29531|YES||||P5|ENSGALP00000069827||A0A3Q2U5V8|UPI000FC4D5C4|||||</t>
  </si>
  <si>
    <t>CSQ=T|intron_variant|MODIFIER|LARP1|ENSGALG00000040109|Transcript|ENSGALT00000059160.2|protein_coding||1/18||||||||rs317645029||-1||HGNC|HGNC:29531|||||A2|ENSGALP00000051703||A0A1D5PFY6|UPI000FC4D699|||||,T|intron_variant|MODIFIER|LARP1|ENSGALG00000040109|Transcript|ENSGALT00000099434.1|protein_coding||3/20||||||||rs317645029||-1||HGNC|HGNC:29531|||||A2|ENSGALP00000073649||A0A3Q2UNM0|UPI000FC4A7C2|||||,T|intron_variant|MODIFIER|LARP1|ENSGALG00000040109|Transcript|ENSGALT00000108329.1|protein_coding||1/20||||||||rs317645029||-1||HGNC|HGNC:29531|YES||||P5|ENSGALP00000069827||A0A3Q2U5V8|UPI000FC4D5C4|||||</t>
  </si>
  <si>
    <t>CSQ=T|intron_variant|MODIFIER|LARP1|ENSGALG00000040109|Transcript|ENSGALT00000059160.2|protein_coding||1/18||||||||rs315791828||-1||HGNC|HGNC:29531|||||A2|ENSGALP00000051703||A0A1D5PFY6|UPI000FC4D699|||||,T|intron_variant|MODIFIER|LARP1|ENSGALG00000040109|Transcript|ENSGALT00000099434.1|protein_coding||3/20||||||||rs315791828||-1||HGNC|HGNC:29531|||||A2|ENSGALP00000073649||A0A3Q2UNM0|UPI000FC4A7C2|||||,T|intron_variant|MODIFIER|LARP1|ENSGALG00000040109|Transcript|ENSGALT00000108329.1|protein_coding||1/20||||||||rs315791828||-1||HGNC|HGNC:29531|YES||||P5|ENSGALP00000069827||A0A3Q2U5V8|UPI000FC4D5C4|||||</t>
  </si>
  <si>
    <t>CSQ=T|intron_variant|MODIFIER|LARP1|ENSGALG00000040109|Transcript|ENSGALT00000059160.2|protein_coding||1/18||||||||rs741531986||-1||HGNC|HGNC:29531|||||A2|ENSGALP00000051703||A0A1D5PFY6|UPI000FC4D699|||||,T|intron_variant|MODIFIER|LARP1|ENSGALG00000040109|Transcript|ENSGALT00000099434.1|protein_coding||3/20||||||||rs741531986||-1||HGNC|HGNC:29531|||||A2|ENSGALP00000073649||A0A3Q2UNM0|UPI000FC4A7C2|||||,T|intron_variant|MODIFIER|LARP1|ENSGALG00000040109|Transcript|ENSGALT00000108329.1|protein_coding||1/20||||||||rs741531986||-1||HGNC|HGNC:29531|YES||||P5|ENSGALP00000069827||A0A3Q2U5V8|UPI000FC4D5C4|||||</t>
  </si>
  <si>
    <t>CSQ=C|intron_variant|MODIFIER|LARP1|ENSGALG00000040109|Transcript|ENSGALT00000059160.2|protein_coding||1/18||||||||rs316546706||-1||HGNC|HGNC:29531|||||A2|ENSGALP00000051703||A0A1D5PFY6|UPI000FC4D699|||||,C|intron_variant|MODIFIER|LARP1|ENSGALG00000040109|Transcript|ENSGALT00000099434.1|protein_coding||3/20||||||||rs316546706||-1||HGNC|HGNC:29531|||||A2|ENSGALP00000073649||A0A3Q2UNM0|UPI000FC4A7C2|||||,C|intron_variant|MODIFIER|LARP1|ENSGALG00000040109|Transcript|ENSGALT00000108329.1|protein_coding||1/20||||||||rs316546706||-1||HGNC|HGNC:29531|YES||||P5|ENSGALP00000069827||A0A3Q2U5V8|UPI000FC4D5C4|||||</t>
  </si>
  <si>
    <t>CACCCCGGGCAGCCCATTCCCTGTCTCTTATACACATCTAGATGTGTATAAGAGACAG</t>
  </si>
  <si>
    <t>CSQ=ACCCCGGGCAGCCCATTCCCTGTCTCTTATACACATCTAGATGTGTATAAGAGACAG|intron_variant|MODIFIER|LARP1|ENSGALG00000040109|Transcript|ENSGALT00000059160.2|protein_coding||1/18||||||||||-1||HGNC|HGNC:29531|||||A2|ENSGALP00000051703||A0A1D5PFY6|UPI000FC4D699|||||,ACCCCGGGCAGCCCATTCCCTGTCTCTTATACACATCTAGATGTGTATAAGAGACAG|intron_variant|MODIFIER|LARP1|ENSGALG00000040109|Transcript|ENSGALT00000099434.1|protein_coding||3/20||||||||||-1||HGNC|HGNC:29531|||||A2|ENSGALP00000073649||A0A3Q2UNM0|UPI000FC4A7C2|||||,ACCCCGGGCAGCCCATTCCCTGTCTCTTATACACATCTAGATGTGTATAAGAGACAG|intron_variant|MODIFIER|LARP1|ENSGALG00000040109|Transcript|ENSGALT00000108329.1|protein_coding||1/20||||||||||-1||HGNC|HGNC:29531|YES||||P5|ENSGALP00000069827||A0A3Q2U5V8|UPI000FC4D5C4|||||</t>
  </si>
  <si>
    <t>CSQ=T|intron_variant|MODIFIER|LARP1|ENSGALG00000040109|Transcript|ENSGALT00000059160.2|protein_coding||1/18||||||||rs736596115||-1||HGNC|HGNC:29531|||||A2|ENSGALP00000051703||A0A1D5PFY6|UPI000FC4D699|||||,T|intron_variant|MODIFIER|LARP1|ENSGALG00000040109|Transcript|ENSGALT00000099434.1|protein_coding||3/20||||||||rs736596115||-1||HGNC|HGNC:29531|||||A2|ENSGALP00000073649||A0A3Q2UNM0|UPI000FC4A7C2|||||,T|intron_variant|MODIFIER|LARP1|ENSGALG00000040109|Transcript|ENSGALT00000108329.1|protein_coding||1/20||||||||rs736596115||-1||HGNC|HGNC:29531|YES||||P5|ENSGALP00000069827||A0A3Q2U5V8|UPI000FC4D5C4|||||</t>
  </si>
  <si>
    <t>CSQ=T|intron_variant|MODIFIER|LARP1|ENSGALG00000040109|Transcript|ENSGALT00000059160.2|protein_coding||1/18||||||||rs312868766||-1||HGNC|HGNC:29531|||||A2|ENSGALP00000051703||A0A1D5PFY6|UPI000FC4D699|||||,T|intron_variant|MODIFIER|LARP1|ENSGALG00000040109|Transcript|ENSGALT00000099434.1|protein_coding||3/20||||||||rs312868766||-1||HGNC|HGNC:29531|||||A2|ENSGALP00000073649||A0A3Q2UNM0|UPI000FC4A7C2|||||,T|intron_variant|MODIFIER|LARP1|ENSGALG00000040109|Transcript|ENSGALT00000108329.1|protein_coding||1/20||||||||rs312868766||-1||HGNC|HGNC:29531|YES||||P5|ENSGALP00000069827||A0A3Q2U5V8|UPI000FC4D5C4|||||</t>
  </si>
  <si>
    <t>CSQ=CGC|intron_variant|MODIFIER|LARP1|ENSGALG00000040109|Transcript|ENSGALT00000059160.2|protein_coding||1/18||||||||||-1||HGNC|HGNC:29531|||||A2|ENSGALP00000051703||A0A1D5PFY6|UPI000FC4D699|||||,CGC|intron_variant|MODIFIER|LARP1|ENSGALG00000040109|Transcript|ENSGALT00000099434.1|protein_coding||3/20||||||||||-1||HGNC|HGNC:29531|||||A2|ENSGALP00000073649||A0A3Q2UNM0|UPI000FC4A7C2|||||,CGC|intron_variant|MODIFIER|LARP1|ENSGALG00000040109|Transcript|ENSGALT00000108329.1|protein_coding||1/20||||||||||-1||HGNC|HGNC:29531|YES||||P5|ENSGALP00000069827||A0A3Q2U5V8|UPI000FC4D5C4|||||</t>
  </si>
  <si>
    <t>TCGCCCCCCTCCTC</t>
  </si>
  <si>
    <t>CSQ=T|synonymous_variant|LOW|LARP1|ENSGALG00000040109|Transcript|ENSGALT00000059160.2|protein_coding|1/19||||309|309|103|K|aaG/aaA|||-1||HGNC|HGNC:29531|||||A2|ENSGALP00000051703||A0A1D5PFY6|UPI000FC4D699|||||,T|synonymous_variant|LOW|LARP1|ENSGALG00000040109|Transcript|ENSGALT00000099434.1|protein_coding|3/21||||111|111|37|K|aaG/aaA|||-1||HGNC|HGNC:29531|||||A2|ENSGALP00000073649||A0A3Q2UNM0|UPI000FC4A7C2|||||,T|synonymous_variant|LOW|LARP1|ENSGALG00000040109|Transcript|ENSGALT00000108329.1|protein_coding|1/21||||309|309|103|K|aaG/aaA|||-1||HGNC|HGNC:29531|YES||||P5|ENSGALP00000069827||A0A3Q2U5V8|UPI000FC4D5C4|||||</t>
  </si>
  <si>
    <t>CSQ=C|missense_variant|MODERATE|LARP1|ENSGALG00000040109|Transcript|ENSGALT00000059160.2|protein_coding|1/19||||268|268|90|F/V|Ttc/Gtc|||-1||HGNC|HGNC:29531|||||A2|ENSGALP00000051703||A0A1D5PFY6|UPI000FC4D699||tolerated(0.58)|||,C|intron_variant|MODIFIER|LARP1|ENSGALG00000040109|Transcript|ENSGALT00000099434.1|protein_coding||2/20||||||||||-1||HGNC|HGNC:29531|||||A2|ENSGALP00000073649||A0A3Q2UNM0|UPI000FC4A7C2|||||,C|missense_variant|MODERATE|LARP1|ENSGALG00000040109|Transcript|ENSGALT00000108329.1|protein_coding|1/21||||268|268|90|F/V|Ttc/Gtc|||-1||HGNC|HGNC:29531|YES||||P5|ENSGALP00000069827||A0A3Q2U5V8|UPI000FC4D5C4||tolerated(0.57)|||</t>
  </si>
  <si>
    <t>CSQ=T|synonymous_variant|LOW|LARP1|ENSGALG00000040109|Transcript|ENSGALT00000059160.2|protein_coding|1/19||||255|255|85|A|gcG/gcA|||-1||HGNC|HGNC:29531|||||A2|ENSGALP00000051703||A0A1D5PFY6|UPI000FC4D699|||||,T|intron_variant|MODIFIER|LARP1|ENSGALG00000040109|Transcript|ENSGALT00000099434.1|protein_coding||2/20||||||||||-1||HGNC|HGNC:29531|||||A2|ENSGALP00000073649||A0A3Q2UNM0|UPI000FC4A7C2|||||,T|synonymous_variant|LOW|LARP1|ENSGALG00000040109|Transcript|ENSGALT00000108329.1|protein_coding|1/21||||255|255|85|A|gcG/gcA|||-1||HGNC|HGNC:29531|YES||||P5|ENSGALP00000069827||A0A3Q2U5V8|UPI000FC4D5C4|||||</t>
  </si>
  <si>
    <t>CSQ=A|synonymous_variant|LOW|LARP1|ENSGALG00000040109|Transcript|ENSGALT00000059160.2|protein_coding|1/19||||234|234|78|G|ggC/ggT|||-1||HGNC|HGNC:29531|||||A2|ENSGALP00000051703||A0A1D5PFY6|UPI000FC4D699|||||,A|intron_variant|MODIFIER|LARP1|ENSGALG00000040109|Transcript|ENSGALT00000099434.1|protein_coding||2/20||||||||||-1||HGNC|HGNC:29531|||||A2|ENSGALP00000073649||A0A3Q2UNM0|UPI000FC4A7C2|||||,A|synonymous_variant|LOW|LARP1|ENSGALG00000040109|Transcript|ENSGALT00000108329.1|protein_coding|1/21||||234|234|78|G|ggC/ggT|||-1||HGNC|HGNC:29531|YES||||P5|ENSGALP00000069827||A0A3Q2U5V8|UPI000FC4D5C4|||||</t>
  </si>
  <si>
    <t>CSQ=A|missense_variant|MODERATE|LARP1|ENSGALG00000040109|Transcript|ENSGALT00000059160.2|protein_coding|1/19||||109|109|37|P/S|Ccg/Tcg|||-1||HGNC|HGNC:29531|||||A2|ENSGALP00000051703||A0A1D5PFY6|UPI000FC4D699||tolerated_low_confidence(0.16)|||,A|intron_variant|MODIFIER|LARP1|ENSGALG00000040109|Transcript|ENSGALT00000099434.1|protein_coding||1/20||||||||||-1||HGNC|HGNC:29531|||||A2|ENSGALP00000073649||A0A3Q2UNM0|UPI000FC4A7C2|||||,A|missense_variant|MODERATE|LARP1|ENSGALG00000040109|Transcript|ENSGALT00000108329.1|protein_coding|1/21||||109|109|37|P/S|Ccg/Tcg|||-1||HGNC|HGNC:29531|YES||||P5|ENSGALP00000069827||A0A3Q2U5V8|UPI000FC4D5C4||tolerated_low_confidence(0.21)|||</t>
  </si>
  <si>
    <t>CSQ=A|synonymous_variant|LOW|LARP1|ENSGALG00000040109|Transcript|ENSGALT00000059160.2|protein_coding|1/19||||93|93|31|G|ggC/ggT|||-1||HGNC|HGNC:29531|||||A2|ENSGALP00000051703||A0A1D5PFY6|UPI000FC4D699|||||,A|intron_variant|MODIFIER|LARP1|ENSGALG00000040109|Transcript|ENSGALT00000099434.1|protein_coding||1/20||||||||||-1||HGNC|HGNC:29531|||||A2|ENSGALP00000073649||A0A3Q2UNM0|UPI000FC4A7C2|||||,A|synonymous_variant|LOW|LARP1|ENSGALG00000040109|Transcript|ENSGALT00000108329.1|protein_coding|1/21||||93|93|31|G|ggC/ggT|||-1||HGNC|HGNC:29531|YES||||P5|ENSGALP00000069827||A0A3Q2U5V8|UPI000FC4D5C4|||||</t>
  </si>
  <si>
    <t>CSQ=A|missense_variant|MODERATE|LARP1|ENSGALG00000040109|Transcript|ENSGALT00000059160.2|protein_coding|1/19||||37|37|13|P/S|Ccg/Tcg|||-1||HGNC|HGNC:29531|||||A2|ENSGALP00000051703||A0A1D5PFY6|UPI000FC4D699||tolerated_low_confidence(0.1)|||,A|missense_variant|MODERATE|LARP1|ENSGALG00000040109|Transcript|ENSGALT00000099434.1|protein_coding|1/21||||37|37|13|P/S|Ccg/Tcg|||-1||HGNC|HGNC:29531|||||A2|ENSGALP00000073649||A0A3Q2UNM0|UPI000FC4A7C2||deleterious_low_confidence(0)|||,A|missense_variant|MODERATE|LARP1|ENSGALG00000040109|Transcript|ENSGALT00000108329.1|protein_coding|1/21||||37|37|13|P/S|Ccg/Tcg|||-1||HGNC|HGNC:29531|YES||||P5|ENSGALP00000069827||A0A3Q2U5V8|UPI000FC4D5C4||tolerated_low_confidence(0.11)|||</t>
  </si>
  <si>
    <t>CSQ=T|intergenic_variant|MODIFIER|||||||||||||||rs1060022376|||||||||||||||||||</t>
  </si>
  <si>
    <t>CSQ=A|intergenic_variant|MODIFIER|||||||||||||||rs1059746983|||||||||||||||||||</t>
  </si>
  <si>
    <t>CSQ=T|intergenic_variant|MODIFIER|||||||||||||||rs1057714763|||||||||||||||||||</t>
  </si>
  <si>
    <t>CSQ=A|intergenic_variant|MODIFIER|||||||||||||||rs1058457865|||||||||||||||||||</t>
  </si>
  <si>
    <t>CSQ=A|intergenic_variant|MODIFIER|||||||||||||||rs315522346|||||||||||||||||||</t>
  </si>
  <si>
    <t>CSQ=A|intergenic_variant|MODIFIER|||||||||||||||rs316606940|||||||||||||||||||</t>
  </si>
  <si>
    <t>CSQ=C|intergenic_variant|MODIFIER|||||||||||||||rs314375122|||||||||||||||||||</t>
  </si>
  <si>
    <t>CSQ=G|intergenic_variant|MODIFIER|||||||||||||||rs1059081384|||||||||||||||||||</t>
  </si>
  <si>
    <t>CSQ=G|intergenic_variant|MODIFIER|||||||||||||||rs733805156|||||||||||||||||||</t>
  </si>
  <si>
    <t>CSQ=A|intergenic_variant|MODIFIER|||||||||||||||rs313712867|||||||||||||||||||</t>
  </si>
  <si>
    <t>CSQ=T|intergenic_variant|MODIFIER|||||||||||||||rs740550254|||||||||||||||||||</t>
  </si>
  <si>
    <t>CSQ=T|intergenic_variant|MODIFIER|||||||||||||||rs734443070|||||||||||||||||||</t>
  </si>
  <si>
    <t>CSQ=G|intergenic_variant|MODIFIER|||||||||||||||rs737739785|||||||||||||||||||</t>
  </si>
  <si>
    <t>CSQ=A|intergenic_variant|MODIFIER|||||||||||||||rs1058022152|||||||||||||||||||</t>
  </si>
  <si>
    <t>CSQ=T|intergenic_variant|MODIFIER|||||||||||||||rs1058640659|||||||||||||||||||</t>
  </si>
  <si>
    <t>CSQ=A|intergenic_variant|MODIFIER|||||||||||||||rs1058702219|||||||||||||||||||</t>
  </si>
  <si>
    <t>CSQ=A|intergenic_variant|MODIFIER|||||||||||||||rs312732205|||||||||||||||||||</t>
  </si>
  <si>
    <t>CSQ=A|intergenic_variant|MODIFIER|||||||||||||||rs317154086|||||||||||||||||||</t>
  </si>
  <si>
    <t>CSQ=A|intergenic_variant|MODIFIER|||||||||||||||rs733680396|||||||||||||||||||</t>
  </si>
  <si>
    <t>CSQ=G|intergenic_variant|MODIFIER|||||||||||||||rs318074269|||||||||||||||||||</t>
  </si>
  <si>
    <t>CSQ=A|intergenic_variant|MODIFIER|||||||||||||||rs317807525|||||||||||||||||||</t>
  </si>
  <si>
    <t>CSQ=C|intergenic_variant|MODIFIER|||||||||||||||rs312318087|||||||||||||||||||</t>
  </si>
  <si>
    <t>CSQ=A|intergenic_variant|MODIFIER|||||||||||||||rs739641019|||||||||||||||||||</t>
  </si>
  <si>
    <t>CSQ=A|intergenic_variant|MODIFIER|||||||||||||||rs732009815|||||||||||||||||||</t>
  </si>
  <si>
    <t>CSQ=G|intergenic_variant|MODIFIER|||||||||||||||rs1057922604|||||||||||||||||||</t>
  </si>
  <si>
    <t>CSQ=C|intergenic_variant|MODIFIER|||||||||||||||rs735435193|||||||||||||||||||</t>
  </si>
  <si>
    <t>CSQ=C|intergenic_variant|MODIFIER|||||||||||||||rs1060002044|||||||||||||||||||</t>
  </si>
  <si>
    <t>CSQ=A|intergenic_variant|MODIFIER|||||||||||||||rs312922036|||||||||||||||||||</t>
  </si>
  <si>
    <t>CSQ=C|intergenic_variant|MODIFIER|||||||||||||||rs732620558|||||||||||||||||||</t>
  </si>
  <si>
    <t>CSQ=T|intergenic_variant|MODIFIER|||||||||||||||rs317577091|||||||||||||||||||</t>
  </si>
  <si>
    <t>CSQ=G|intergenic_variant|MODIFIER|||||||||||||||rs317882854|||||||||||||||||||</t>
  </si>
  <si>
    <t>CSQ=T|intergenic_variant|MODIFIER|||||||||||||||rs741503547|||||||||||||||||||</t>
  </si>
  <si>
    <t>CSQ=A|intergenic_variant|MODIFIER|||||||||||||||rs740677998|||||||||||||||||||</t>
  </si>
  <si>
    <t>CSQ=G|intergenic_variant|MODIFIER|||||||||||||||rs740079392|||||||||||||||||||</t>
  </si>
  <si>
    <t>CSQ=T|intergenic_variant|MODIFIER|||||||||||||||rs318008847|||||||||||||||||||</t>
  </si>
  <si>
    <t>CSQ=A|intergenic_variant|MODIFIER|||||||||||||||rs14996700|||||||||||||||||||</t>
  </si>
  <si>
    <t>CSQ=C|intergenic_variant|MODIFIER|||||||||||||||rs13547310|||||||||||||||||||</t>
  </si>
  <si>
    <t>CSQ=A|intergenic_variant|MODIFIER|||||||||||||||rs13547311|||||||||||||||||||</t>
  </si>
  <si>
    <t>CSQ=T|intergenic_variant|MODIFIER|||||||||||||||rs14996701|||||||||||||||||||</t>
  </si>
  <si>
    <t>CSQ=C|intergenic_variant|MODIFIER|||||||||||||||rs14996702|||||||||||||||||||</t>
  </si>
  <si>
    <t>CSQ=A|intergenic_variant|MODIFIER|||||||||||||||rs14996703|||||||||||||||||||</t>
  </si>
  <si>
    <t>CSQ=A|intergenic_variant|MODIFIER|||||||||||||||rs736456349|||||||||||||||||||</t>
  </si>
  <si>
    <t>CSQ=A|intergenic_variant|MODIFIER|||||||||||||||rs316959327|||||||||||||||||||</t>
  </si>
  <si>
    <t>CSQ=G|intergenic_variant|MODIFIER|||||||||||||||rs316611948|||||||||||||||||||</t>
  </si>
  <si>
    <t>CSQ=T|intergenic_variant|MODIFIER|||||||||||||||rs1058070614|||||||||||||||||||</t>
  </si>
  <si>
    <t>CSQ=T|intergenic_variant|MODIFIER|||||||||||||||rs738443361|||||||||||||||||||</t>
  </si>
  <si>
    <t>CSQ=T|intergenic_variant|MODIFIER|||||||||||||||rs731476949|||||||||||||||||||</t>
  </si>
  <si>
    <t>CSQ=T|intergenic_variant|MODIFIER|||||||||||||||rs734956828|||||||||||||||||||</t>
  </si>
  <si>
    <t>CSQ=A|intergenic_variant|MODIFIER|||||||||||||||rs316615654|||||||||||||||||||</t>
  </si>
  <si>
    <t>CSQ=C|intergenic_variant|MODIFIER|||||||||||||||rs732106877|||||||||||||||||||</t>
  </si>
  <si>
    <t>CSQ=T|intergenic_variant|MODIFIER|||||||||||||||rs1059736786|||||||||||||||||||</t>
  </si>
  <si>
    <t>CTCTAGAAGAGAT</t>
  </si>
  <si>
    <t>CSQ=C|intergenic_variant|MODIFIER|||||||||||||||rs316601580|||||||||||||||||||</t>
  </si>
  <si>
    <t>CSQ=A|intergenic_variant|MODIFIER|||||||||||||||rs738720947|||||||||||||||||||</t>
  </si>
  <si>
    <t>CSQ=T|intergenic_variant|MODIFIER|||||||||||||||rs317466451|||||||||||||||||||</t>
  </si>
  <si>
    <t>CSQ=T|intergenic_variant|MODIFIER|||||||||||||||rs15700427|||||||||||||||||||</t>
  </si>
  <si>
    <t>CSQ=A|intergenic_variant|MODIFIER|||||||||||||||rs732725578|||||||||||||||||||</t>
  </si>
  <si>
    <t>CSQ=G|intergenic_variant|MODIFIER|||||||||||||||rs15700429|||||||||||||||||||</t>
  </si>
  <si>
    <t>CSQ=C|intergenic_variant|MODIFIER|||||||||||||||rs312563536|||||||||||||||||||</t>
  </si>
  <si>
    <t>CSQ=A|intergenic_variant|MODIFIER|||||||||||||||rs316857108|||||||||||||||||||</t>
  </si>
  <si>
    <t>CSQ=A|intergenic_variant|MODIFIER|||||||||||||||rs731003768|||||||||||||||||||</t>
  </si>
  <si>
    <t>CSQ=G|intergenic_variant|MODIFIER|||||||||||||||rs314102952|||||||||||||||||||</t>
  </si>
  <si>
    <t>CSQ=T|intergenic_variant|MODIFIER|||||||||||||||rs316310470|||||||||||||||||||</t>
  </si>
  <si>
    <t>CSQ=A|intergenic_variant|MODIFIER|||||||||||||||rs737319845|||||||||||||||||||</t>
  </si>
  <si>
    <t>CSQ=T|intergenic_variant|MODIFIER|||||||||||||||rs735507456|||||||||||||||||||</t>
  </si>
  <si>
    <t>TGCCTTCCA</t>
  </si>
  <si>
    <t>CSQ=T|intergenic_variant|MODIFIER|||||||||||||||rs315054889|||||||||||||||||||</t>
  </si>
  <si>
    <t>CSQ=T|intergenic_variant|MODIFIER|||||||||||||||rs312909451|||||||||||||||||||</t>
  </si>
  <si>
    <t>CSQ=T|intergenic_variant|MODIFIER|||||||||||||||rs315354282|||||||||||||||||||</t>
  </si>
  <si>
    <t>CSQ=T|intergenic_variant|MODIFIER|||||||||||||||rs741224105|||||||||||||||||||</t>
  </si>
  <si>
    <t>CSQ=T|intergenic_variant|MODIFIER|||||||||||||||rs313718062|||||||||||||||||||</t>
  </si>
  <si>
    <t>CSQ=G|intergenic_variant|MODIFIER|||||||||||||||rs316309942|||||||||||||||||||</t>
  </si>
  <si>
    <t>CSQ=T|intergenic_variant|MODIFIER|||||||||||||||rs794714242|||||||||||||||||||</t>
  </si>
  <si>
    <t>CSQ=A|intergenic_variant|MODIFIER|||||||||||||||rs312482671|||||||||||||||||||</t>
  </si>
  <si>
    <t>CSQ=T|intergenic_variant|MODIFIER|||||||||||||||rs14996704|||||||||||||||||||</t>
  </si>
  <si>
    <t>CSQ=A|intergenic_variant|MODIFIER|||||||||||||||rs14996705|||||||||||||||||||</t>
  </si>
  <si>
    <t>CSQ=A|intergenic_variant|MODIFIER|||||||||||||||rs317909255|||||||||||||||||||</t>
  </si>
  <si>
    <t>CSQ=A|intergenic_variant|MODIFIER|||||||||||||||rs14996706|||||||||||||||||||</t>
  </si>
  <si>
    <t>CSQ=T|intergenic_variant|MODIFIER|||||||||||||||rs14996707|||||||||||||||||||</t>
  </si>
  <si>
    <t>CSQ=A|intergenic_variant|MODIFIER|||||||||||||||rs317799857|||||||||||||||||||</t>
  </si>
  <si>
    <t>CSQ=G|intergenic_variant|MODIFIER|||||||||||||||rs317077457|||||||||||||||||||</t>
  </si>
  <si>
    <t>CSQ=C|intergenic_variant|MODIFIER|||||||||||||||rs314312706|||||||||||||||||||</t>
  </si>
  <si>
    <t>CSQ=C|intergenic_variant|MODIFIER|||||||||||||||rs741791692|||||||||||||||||||</t>
  </si>
  <si>
    <t>TTTCGAAAAGAGAAAGGGGATTTTGCCAAGAAAAACCCAAA</t>
  </si>
  <si>
    <t>TCCCATCCTGAGTC</t>
  </si>
  <si>
    <t>GCTGCTGGTC</t>
  </si>
  <si>
    <t>TTCTGCTGGG</t>
  </si>
  <si>
    <t>CSQ=C|intergenic_variant|MODIFIER|||||||||||||||rs1060270790|||||||||||||||||||</t>
  </si>
  <si>
    <t>CSQ=A|intergenic_variant|MODIFIER|||||||||||||||rs1059304285|||||||||||||||||||</t>
  </si>
  <si>
    <t>CSQ=C|intergenic_variant|MODIFIER|||||||||||||||rs317724508|||||||||||||||||||</t>
  </si>
  <si>
    <t>CSQ=T|intergenic_variant|MODIFIER|||||||||||||||rs1058956772|||||||||||||||||||</t>
  </si>
  <si>
    <t>CSQ=C|intergenic_variant|MODIFIER|||||||||||||||rs316535212|||||||||||||||||||</t>
  </si>
  <si>
    <t>CSQ=-|intergenic_variant|MODIFIER|||||||||||||||rs731792489|||||||||||||||||||</t>
  </si>
  <si>
    <t>CSQ=A|intergenic_variant|MODIFIER|||||||||||||||rs313763209|||||||||||||||||||</t>
  </si>
  <si>
    <t>CSQ=A|intergenic_variant|MODIFIER|||||||||||||||rs316730617|||||||||||||||||||</t>
  </si>
  <si>
    <t>CSQ=G|intergenic_variant|MODIFIER|||||||||||||||rs738264216|||||||||||||||||||</t>
  </si>
  <si>
    <t>CSQ=T|intergenic_variant|MODIFIER|||||||||||||||rs731940306|||||||||||||||||||</t>
  </si>
  <si>
    <t>CSQ=A|intergenic_variant|MODIFIER|||||||||||||||rs735419779|||||||||||||||||||</t>
  </si>
  <si>
    <t>CSQ=C|intergenic_variant|MODIFIER|||||||||||||||rs14996708|||||||||||||||||||</t>
  </si>
  <si>
    <t>CSQ=G|intergenic_variant|MODIFIER|||||||||||||||rs734619656|||||||||||||||||||</t>
  </si>
  <si>
    <t>CSQ=A|intergenic_variant|MODIFIER|||||||||||||||rs1060034228|||||||||||||||||||</t>
  </si>
  <si>
    <t>CSQ=T|intergenic_variant|MODIFIER|||||||||||||||rs737712612|||||||||||||||||||</t>
  </si>
  <si>
    <t>CSQ=T|intergenic_variant|MODIFIER|||||||||||||||rs313969217|||||||||||||||||||</t>
  </si>
  <si>
    <t>CSQ=C|intergenic_variant|MODIFIER|||||||||||||||rs738732153|||||||||||||||||||</t>
  </si>
  <si>
    <t>CSQ=C|intergenic_variant|MODIFIER|||||||||||||||rs1058603188|||||||||||||||||||</t>
  </si>
  <si>
    <t>CSQ=C|intergenic_variant|MODIFIER|||||||||||||||rs794319994|||||||||||||||||||</t>
  </si>
  <si>
    <t>CSQ=G|intergenic_variant|MODIFIER|||||||||||||||rs1059396264|||||||||||||||||||</t>
  </si>
  <si>
    <t>CSQ=C|intergenic_variant|MODIFIER|||||||||||||||rs731306851|||||||||||||||||||</t>
  </si>
  <si>
    <t>CSQ=C|intergenic_variant|MODIFIER|||||||||||||||rs734680241|||||||||||||||||||</t>
  </si>
  <si>
    <t>CSQ=C|intergenic_variant|MODIFIER|||||||||||||||rs314672496|||||||||||||||||||</t>
  </si>
  <si>
    <t>CSQ=T|intergenic_variant|MODIFIER|||||||||||||||rs740039524|||||||||||||||||||</t>
  </si>
  <si>
    <t>CSQ=A|intergenic_variant|MODIFIER|||||||||||||||rs1060000347|||||||||||||||||||</t>
  </si>
  <si>
    <t>CSQ=T|intergenic_variant|MODIFIER|||||||||||||||rs1058833583|||||||||||||||||||</t>
  </si>
  <si>
    <t>CSQ=T|intergenic_variant|MODIFIER|||||||||||||||rs731151921|||||||||||||||||||</t>
  </si>
  <si>
    <t>CSQ=A|intergenic_variant|MODIFIER|||||||||||||||rs314883249|||||||||||||||||||</t>
  </si>
  <si>
    <t>CSQ=G|intergenic_variant|MODIFIER|||||||||||||||rs736528946|||||||||||||||||||</t>
  </si>
  <si>
    <t>CSQ=T|intergenic_variant|MODIFIER|||||||||||||||rs739886636|||||||||||||||||||</t>
  </si>
  <si>
    <t>CSQ=T|intergenic_variant|MODIFIER|||||||||||||||rs15702598|||||||||||||||||||</t>
  </si>
  <si>
    <t>CSQ=A|intergenic_variant|MODIFIER|||||||||||||||rs1059409300|||||||||||||||||||</t>
  </si>
  <si>
    <t>CSQ=T|intergenic_variant|MODIFIER|||||||||||||||rs314541859|||||||||||||||||||</t>
  </si>
  <si>
    <t>CSQ=A|intergenic_variant|MODIFIER|||||||||||||||rs737044253|||||||||||||||||||</t>
  </si>
  <si>
    <t>CSQ=T|intergenic_variant|MODIFIER|||||||||||||||rs13547767|||||||||||||||||||</t>
  </si>
  <si>
    <t>CSQ=C|intergenic_variant|MODIFIER|||||||||||||||rs13547768|||||||||||||||||||</t>
  </si>
  <si>
    <t>CSQ=G|intergenic_variant|MODIFIER|||||||||||||||rs312794663|||||||||||||||||||</t>
  </si>
  <si>
    <t>CSQ=G|intergenic_variant|MODIFIER|||||||||||||||rs734685543|||||||||||||||||||</t>
  </si>
  <si>
    <t>CSQ=C|intergenic_variant|MODIFIER|||||||||||||||rs741107028|||||||||||||||||||</t>
  </si>
  <si>
    <t>CSQ=C|intergenic_variant|MODIFIER|||||||||||||||rs15702603|||||||||||||||||||</t>
  </si>
  <si>
    <t>CSQ=GAG|intergenic_variant|MODIFIER|||||||||||||||rs1059699506|||||||||||||||||||</t>
  </si>
  <si>
    <t>CSQ=T|intergenic_variant|MODIFIER|||||||||||||||rs313550138|||||||||||||||||||</t>
  </si>
  <si>
    <t>CSQ=T|intergenic_variant|MODIFIER|||||||||||||||rs314889872|||||||||||||||||||</t>
  </si>
  <si>
    <t>CSQ=G|intergenic_variant|MODIFIER|||||||||||||||rs731812120|||||||||||||||||||</t>
  </si>
  <si>
    <t>CSQ=G|intergenic_variant|MODIFIER|||||||||||||||rs736911790|||||||||||||||||||</t>
  </si>
  <si>
    <t>CSQ=T|intergenic_variant|MODIFIER|||||||||||||||rs741647510|||||||||||||||||||</t>
  </si>
  <si>
    <t>GGGATCGCCAGAAAAGTATT</t>
  </si>
  <si>
    <t>TCAATTAATCA</t>
  </si>
  <si>
    <t>TTCAGGTG</t>
  </si>
  <si>
    <t>AGGGAAAAGCAGG</t>
  </si>
  <si>
    <t>CSQ=C|intergenic_variant|MODIFIER|||||||||||||||rs14997784|||||||||||||||||||</t>
  </si>
  <si>
    <t>CSQ=T|intergenic_variant|MODIFIER|||||||||||||||rs14997785|||||||||||||||||||</t>
  </si>
  <si>
    <t>CSQ=G|intergenic_variant|MODIFIER|||||||||||||||rs313613263|||||||||||||||||||</t>
  </si>
  <si>
    <t>CSQ=G|intergenic_variant|MODIFIER|||||||||||||||rs315428739|||||||||||||||||||</t>
  </si>
  <si>
    <t>CSQ=-|intergenic_variant|MODIFIER|||||||||||||||rs1057965037|||||||||||||||||||</t>
  </si>
  <si>
    <t>CSQ=G|intergenic_variant|MODIFIER|||||||||||||||rs14061478|||||||||||||||||||</t>
  </si>
  <si>
    <t>CSQ=G|intergenic_variant|MODIFIER|||||||||||||||rs794146043|||||||||||||||||||</t>
  </si>
  <si>
    <t>CSQ=C|intergenic_variant|MODIFIER|||||||||||||||rs14061479|||||||||||||||||||</t>
  </si>
  <si>
    <t>CSQ=G|intergenic_variant|MODIFIER|||||||||||||||rs1060261542|||||||||||||||||||</t>
  </si>
  <si>
    <t>CSQ=C|intergenic_variant|MODIFIER|||||||||||||||rs736803298|||||||||||||||||||</t>
  </si>
  <si>
    <t>CSQ=G|intergenic_variant|MODIFIER|||||||||||||||rs738021704|||||||||||||||||||</t>
  </si>
  <si>
    <t>CSQ=A|intergenic_variant|MODIFIER|||||||||||||||rs731189889|||||||||||||||||||</t>
  </si>
  <si>
    <t>CSQ=A|intergenic_variant|MODIFIER|||||||||||||||rs14061480|||||||||||||||||||</t>
  </si>
  <si>
    <t>CSQ=G|intergenic_variant|MODIFIER|||||||||||||||rs313562598|||||||||||||||||||</t>
  </si>
  <si>
    <t>CSQ=C|intergenic_variant|MODIFIER|||||||||||||||rs738011000|||||||||||||||||||</t>
  </si>
  <si>
    <t>CSQ=A|intergenic_variant|MODIFIER|||||||||||||||rs793993294|||||||||||||||||||</t>
  </si>
  <si>
    <t>CSQ=A|intergenic_variant|MODIFIER|||||||||||||||rs741325604|||||||||||||||||||</t>
  </si>
  <si>
    <t>CSQ=C|intergenic_variant|MODIFIER|||||||||||||||rs1058186938|||||||||||||||||||</t>
  </si>
  <si>
    <t>CSQ=G|intergenic_variant|MODIFIER|||||||||||||||rs1058418961|||||||||||||||||||</t>
  </si>
  <si>
    <t>CSQ=A|intergenic_variant|MODIFIER|||||||||||||||rs731811254|||||||||||||||||||</t>
  </si>
  <si>
    <t>CSQ=A|intergenic_variant|MODIFIER|||||||||||||||rs313252713|||||||||||||||||||</t>
  </si>
  <si>
    <t>CSQ=A|intergenic_variant|MODIFIER|||||||||||||||rs794400838|||||||||||||||||||</t>
  </si>
  <si>
    <t>CSQ=G|intergenic_variant|MODIFIER|||||||||||||||rs14061481|||||||||||||||||||</t>
  </si>
  <si>
    <t>CSQ=C|intergenic_variant|MODIFIER|||||||||||||||rs1057681641|||||||||||||||||||</t>
  </si>
  <si>
    <t>CSQ=T|intergenic_variant|MODIFIER|||||||||||||||rs316129605|||||||||||||||||||</t>
  </si>
  <si>
    <t>CSQ=A|intergenic_variant|MODIFIER|||||||||||||||rs734528758|||||||||||||||||||</t>
  </si>
  <si>
    <t>CSQ=C|intergenic_variant|MODIFIER|||||||||||||||rs314974728|||||||||||||||||||</t>
  </si>
  <si>
    <t>CSQ=T|intergenic_variant|MODIFIER|||||||||||||||rs735720747|||||||||||||||||||</t>
  </si>
  <si>
    <t>CSQ=G|intergenic_variant|MODIFIER|||||||||||||||rs314882222|||||||||||||||||||</t>
  </si>
  <si>
    <t>CSQ=T|intergenic_variant|MODIFIER|||||||||||||||rs317850514|||||||||||||||||||</t>
  </si>
  <si>
    <t>CSQ=G|intergenic_variant|MODIFIER|||||||||||||||rs313264115|||||||||||||||||||</t>
  </si>
  <si>
    <t>CSQ=T|intergenic_variant|MODIFIER|||||||||||||||rs741766178|||||||||||||||||||</t>
  </si>
  <si>
    <t>CSQ=A|intergenic_variant|MODIFIER|||||||||||||||rs732839169|||||||||||||||||||</t>
  </si>
  <si>
    <t>CSQ=AGA|intergenic_variant|MODIFIER|||||||||||||||rs1059841479|||||||||||||||||||</t>
  </si>
  <si>
    <t>CSQ=G|intergenic_variant|MODIFIER|||||||||||||||rs316855948|||||||||||||||||||</t>
  </si>
  <si>
    <t>CSQ=G|intergenic_variant|MODIFIER|||||||||||||||rs312555818|||||||||||||||||||</t>
  </si>
  <si>
    <t>CSQ=T|intergenic_variant|MODIFIER|||||||||||||||rs734714893|||||||||||||||||||</t>
  </si>
  <si>
    <t>CSQ=C|intergenic_variant|MODIFIER|||||||||||||||rs738054284|||||||||||||||||||</t>
  </si>
  <si>
    <t>CSQ=A|intergenic_variant|MODIFIER|||||||||||||||rs741554958|||||||||||||||||||</t>
  </si>
  <si>
    <t>CSQ=C|intergenic_variant|MODIFIER|||||||||||||||rs1060188070|||||||||||||||||||</t>
  </si>
  <si>
    <t>CSQ=A|intergenic_variant|MODIFIER|||||||||||||||rs731851211|||||||||||||||||||</t>
  </si>
  <si>
    <t>CSQ=G|intergenic_variant|MODIFIER|||||||||||||||rs315289201|||||||||||||||||||</t>
  </si>
  <si>
    <t>CSQ=T|intergenic_variant|MODIFIER|||||||||||||||rs316417130|||||||||||||||||||</t>
  </si>
  <si>
    <t>CSQ=G|intergenic_variant|MODIFIER|||||||||||||||rs316188118|||||||||||||||||||</t>
  </si>
  <si>
    <t>GACACTGAATC</t>
  </si>
  <si>
    <t>CSQ=-|intergenic_variant|MODIFIER|||||||||||||||rs1060451575|||||||||||||||||||</t>
  </si>
  <si>
    <t>CSQ=C|intergenic_variant|MODIFIER|||||||||||||||rs735753504|||||||||||||||||||</t>
  </si>
  <si>
    <t>CSQ=C|intergenic_variant|MODIFIER|||||||||||||||rs739212934|||||||||||||||||||</t>
  </si>
  <si>
    <t>CSQ=G|intergenic_variant|MODIFIER|||||||||||||||rs733023106|||||||||||||||||||</t>
  </si>
  <si>
    <t>CSQ=T|intergenic_variant|MODIFIER|||||||||||||||rs15702608|||||||||||||||||||</t>
  </si>
  <si>
    <t>CSQ=C|intergenic_variant|MODIFIER|||||||||||||||rs317155784|||||||||||||||||||</t>
  </si>
  <si>
    <t>CSQ=A|intergenic_variant|MODIFIER|||||||||||||||rs15702609|||||||||||||||||||</t>
  </si>
  <si>
    <t>CSQ=C|intergenic_variant|MODIFIER|||||||||||||||rs317234584|||||||||||||||||||</t>
  </si>
  <si>
    <t>CSQ=G|intergenic_variant|MODIFIER|||||||||||||||rs313605731|||||||||||||||||||</t>
  </si>
  <si>
    <t>CSQ=A|intergenic_variant|MODIFIER|||||||||||||||rs737551183|||||||||||||||||||</t>
  </si>
  <si>
    <t>CSQ=T|intergenic_variant|MODIFIER|||||||||||||||rs739543121|||||||||||||||||||</t>
  </si>
  <si>
    <t>CSQ=G|intergenic_variant|MODIFIER|||||||||||||||rs733467203|||||||||||||||||||</t>
  </si>
  <si>
    <t>CSQ=T|intergenic_variant|MODIFIER|||||||||||||||rs317958362|||||||||||||||||||</t>
  </si>
  <si>
    <t>CSQ=C|intergenic_variant|MODIFIER|||||||||||||||rs316625713|||||||||||||||||||</t>
  </si>
  <si>
    <t>CSQ=C|intergenic_variant|MODIFIER|||||||||||||||rs794516674|||||||||||||||||||</t>
  </si>
  <si>
    <t>CSQ=C|intergenic_variant|MODIFIER|||||||||||||||rs735423460|||||||||||||||||||</t>
  </si>
  <si>
    <t>CSQ=T|intergenic_variant|MODIFIER|||||||||||||||rs313522755|||||||||||||||||||</t>
  </si>
  <si>
    <t>CSQ=G|intergenic_variant|MODIFIER|||||||||||||||rs741446487|||||||||||||||||||</t>
  </si>
  <si>
    <t>CSQ=C|intergenic_variant|MODIFIER|||||||||||||||rs317917166|||||||||||||||||||</t>
  </si>
  <si>
    <t>CSQ=T|intergenic_variant|MODIFIER|||||||||||||||rs738608289|||||||||||||||||||</t>
  </si>
  <si>
    <t>CSQ=G|intergenic_variant|MODIFIER|||||||||||||||rs316139441|||||||||||||||||||</t>
  </si>
  <si>
    <t>CSQ=G|intergenic_variant|MODIFIER|||||||||||||||rs14061483|||||||||||||||||||</t>
  </si>
  <si>
    <t>CSQ=T|intergenic_variant|MODIFIER|||||||||||||||rs1059403230|||||||||||||||||||</t>
  </si>
  <si>
    <t>CSQ=T|intergenic_variant|MODIFIER|||||||||||||||rs14061484|||||||||||||||||||</t>
  </si>
  <si>
    <t>CSQ=C|intergenic_variant|MODIFIER|||||||||||||||rs13547771|||||||||||||||||||</t>
  </si>
  <si>
    <t>CSQ=T|intergenic_variant|MODIFIER|||||||||||||||rs14061485|||||||||||||||||||</t>
  </si>
  <si>
    <t>CSQ=A|intergenic_variant|MODIFIER|||||||||||||||rs734505895|||||||||||||||||||</t>
  </si>
  <si>
    <t>CSQ=G|intergenic_variant|MODIFIER|||||||||||||||rs315473776|||||||||||||||||||</t>
  </si>
  <si>
    <t>CSQ=T|intergenic_variant|MODIFIER|||||||||||||||rs1058069342|||||||||||||||||||</t>
  </si>
  <si>
    <t>CSQ=A|intergenic_variant|MODIFIER|||||||||||||||rs14061486|||||||||||||||||||</t>
  </si>
  <si>
    <t>CSQ=T|intergenic_variant|MODIFIER|||||||||||||||rs14061487|||||||||||||||||||</t>
  </si>
  <si>
    <t>CSQ=A|intergenic_variant|MODIFIER|||||||||||||||rs13547772|||||||||||||||||||</t>
  </si>
  <si>
    <t>CSQ=G|intergenic_variant|MODIFIER|||||||||||||||rs793953403|||||||||||||||||||</t>
  </si>
  <si>
    <t>CSQ=A|intergenic_variant|MODIFIER|||||||||||||||rs312475941|||||||||||||||||||</t>
  </si>
  <si>
    <t>CSQ=A|intergenic_variant|MODIFIER|||||||||||||||rs735054121|||||||||||||||||||</t>
  </si>
  <si>
    <t>CSQ=G|intergenic_variant|MODIFIER|||||||||||||||rs315654541|||||||||||||||||||</t>
  </si>
  <si>
    <t>CSQ=C|intergenic_variant|MODIFIER|||||||||||||||rs14997786|||||||||||||||||||</t>
  </si>
  <si>
    <t>CSQ=G|intergenic_variant|MODIFIER|||||||||||||||rs316423138|||||||||||||||||||</t>
  </si>
  <si>
    <t>CSQ=T|intergenic_variant|MODIFIER|||||||||||||||rs314023780|||||||||||||||||||</t>
  </si>
  <si>
    <t>CSQ=C|intergenic_variant|MODIFIER|||||||||||||||rs316733646|||||||||||||||||||</t>
  </si>
  <si>
    <t>CSQ=C|intergenic_variant|MODIFIER|||||||||||||||rs314277882|||||||||||||||||||</t>
  </si>
  <si>
    <t>CSQ=T|intergenic_variant|MODIFIER|||||||||||||||rs312442685|||||||||||||||||||</t>
  </si>
  <si>
    <t>CSQ=G|intergenic_variant|MODIFIER|||||||||||||||rs314846237|||||||||||||||||||</t>
  </si>
  <si>
    <t>CSQ=T|intergenic_variant|MODIFIER|||||||||||||||rs317244613|||||||||||||||||||</t>
  </si>
  <si>
    <t>CSQ=G|intergenic_variant|MODIFIER|||||||||||||||rs313740279|||||||||||||||||||</t>
  </si>
  <si>
    <t>CSQ=C|intergenic_variant|MODIFIER|||||||||||||||rs313078479|||||||||||||||||||</t>
  </si>
  <si>
    <t>CSQ=C|intergenic_variant|MODIFIER|||||||||||||||rs736881025|||||||||||||||||||</t>
  </si>
  <si>
    <t>CSQ=C|intergenic_variant|MODIFIER|||||||||||||||rs312337750|||||||||||||||||||</t>
  </si>
  <si>
    <t>CSQ=C|intergenic_variant|MODIFIER|||||||||||||||rs732694844|||||||||||||||||||</t>
  </si>
  <si>
    <t>CTACCCACTCTT</t>
  </si>
  <si>
    <t>TAGTAGGGCAGCTTTG</t>
  </si>
  <si>
    <t>CSQ=A|intergenic_variant|MODIFIER|||||||||||||||rs1057598126|||||||||||||||||||</t>
  </si>
  <si>
    <t>CSQ=A|intergenic_variant|MODIFIER|||||||||||||||rs732347939|||||||||||||||||||</t>
  </si>
  <si>
    <t>CSQ=C|intergenic_variant|MODIFIER|||||||||||||||rs318066114|||||||||||||||||||</t>
  </si>
  <si>
    <t>CSQ=T|intergenic_variant|MODIFIER|||||||||||||||rs740788372|||||||||||||||||||</t>
  </si>
  <si>
    <t>GAAATATGATGCTGTTTT</t>
  </si>
  <si>
    <t>CSQ=A|intergenic_variant|MODIFIER|||||||||||||||rs737351162|||||||||||||||||||</t>
  </si>
  <si>
    <t>CSQ=G|intergenic_variant|MODIFIER|||||||||||||||rs740728999|||||||||||||||||||</t>
  </si>
  <si>
    <t>CSQ=G|intergenic_variant|MODIFIER|||||||||||||||rs734538638|||||||||||||||||||</t>
  </si>
  <si>
    <t>CSQ=C|intergenic_variant|MODIFIER|||||||||||||||rs312895013|||||||||||||||||||</t>
  </si>
  <si>
    <t>CSQ=A|intergenic_variant|MODIFIER|||||||||||||||rs314755576|||||||||||||||||||</t>
  </si>
  <si>
    <t>CSQ=A|intergenic_variant|MODIFIER|||||||||||||||rs317110257|||||||||||||||||||</t>
  </si>
  <si>
    <t>CSQ=A|intergenic_variant|MODIFIER|||||||||||||||rs312735652|||||||||||||||||||</t>
  </si>
  <si>
    <t>CSQ=T|3_prime_UTR_variant|MODIFIER|G3BP1|ENSGALG00000004160|Transcript|ENSGALT00000006615.4|protein_coding|12/12||||2396-2397|||||||-1||EntrezGene||YES||||P1|ENSGALP00000006604||Q5ZMN1|UPI00004433A9|||||</t>
  </si>
  <si>
    <t>CSQ=-|3_prime_UTR_variant|MODIFIER|G3BP1|ENSGALG00000004160|Transcript|ENSGALT00000006615.4|protein_coding|12/12||||2386|||||rs1057700212||-1||EntrezGene||YES||||P1|ENSGALP00000006604||Q5ZMN1|UPI00004433A9|||||</t>
  </si>
  <si>
    <t>CSQ=T|3_prime_UTR_variant|MODIFIER|G3BP1|ENSGALG00000004160|Transcript|ENSGALT00000006615.4|protein_coding|12/12||||2368|||||||-1||EntrezGene||YES||||P1|ENSGALP00000006604||Q5ZMN1|UPI00004433A9|||||</t>
  </si>
  <si>
    <t>CSQ=A|3_prime_UTR_variant|MODIFIER|G3BP1|ENSGALG00000004160|Transcript|ENSGALT00000006615.4|protein_coding|12/12||||2356|||||||-1||EntrezGene||YES||||P1|ENSGALP00000006604||Q5ZMN1|UPI00004433A9|||||</t>
  </si>
  <si>
    <t>CSQ=-|3_prime_UTR_variant|MODIFIER|G3BP1|ENSGALG00000004160|Transcript|ENSGALT00000006615.4|protein_coding|12/12||||2089-2090|||||rs1060125338||-1||EntrezGene||YES||||P1|ENSGALP00000006604||Q5ZMN1|UPI00004433A9|||||</t>
  </si>
  <si>
    <t>CSQ=A|3_prime_UTR_variant|MODIFIER|G3BP1|ENSGALG00000004160|Transcript|ENSGALT00000006615.4|protein_coding|12/12||||2083|||||rs730964316||-1||EntrezGene||YES||||P1|ENSGALP00000006604||Q5ZMN1|UPI00004433A9|||||</t>
  </si>
  <si>
    <t>CSQ=A|3_prime_UTR_variant|MODIFIER|G3BP1|ENSGALG00000004160|Transcript|ENSGALT00000006615.4|protein_coding|12/12||||2065|||||rs793902416||-1||EntrezGene||YES||||P1|ENSGALP00000006604||Q5ZMN1|UPI00004433A9|||||</t>
  </si>
  <si>
    <t>CSQ=G|3_prime_UTR_variant|MODIFIER|G3BP1|ENSGALG00000004160|Transcript|ENSGALT00000006615.4|protein_coding|12/12||||2021|||||||-1||EntrezGene||YES||||P1|ENSGALP00000006604||Q5ZMN1|UPI00004433A9|||||</t>
  </si>
  <si>
    <t>CSQ=G|3_prime_UTR_variant|MODIFIER|G3BP1|ENSGALG00000004160|Transcript|ENSGALT00000006615.4|protein_coding|12/12||||2012|||||rs14061488||-1||EntrezGene||YES||||P1|ENSGALP00000006604||Q5ZMN1|UPI00004433A9|||||</t>
  </si>
  <si>
    <t>CSQ=A|3_prime_UTR_variant|MODIFIER|G3BP1|ENSGALG00000004160|Transcript|ENSGALT00000006615.4|protein_coding|12/12||||2007|||||rs735667073||-1||EntrezGene||YES||||P1|ENSGALP00000006604||Q5ZMN1|UPI00004433A9|||||</t>
  </si>
  <si>
    <t>CSQ=T|3_prime_UTR_variant|MODIFIER|G3BP1|ENSGALG00000004160|Transcript|ENSGALT00000006615.4|protein_coding|12/12||||1968|||||||-1||EntrezGene||YES||||P1|ENSGALP00000006604||Q5ZMN1|UPI00004433A9|||||</t>
  </si>
  <si>
    <t>CSQ=A|3_prime_UTR_variant|MODIFIER|G3BP1|ENSGALG00000004160|Transcript|ENSGALT00000006615.4|protein_coding|12/12||||1885|||||||-1||EntrezGene||YES||||P1|ENSGALP00000006604||Q5ZMN1|UPI00004433A9|||||</t>
  </si>
  <si>
    <t>CSQ=G|3_prime_UTR_variant|MODIFIER|G3BP1|ENSGALG00000004160|Transcript|ENSGALT00000006615.4|protein_coding|12/12||||1876|||||||-1||EntrezGene||YES||||P1|ENSGALP00000006604||Q5ZMN1|UPI00004433A9|||||</t>
  </si>
  <si>
    <t>CSQ=A|3_prime_UTR_variant|MODIFIER|G3BP1|ENSGALG00000004160|Transcript|ENSGALT00000006615.4|protein_coding|12/12||||1865|||||rs739690755||-1||EntrezGene||YES||||P1|ENSGALP00000006604||Q5ZMN1|UPI00004433A9|||||</t>
  </si>
  <si>
    <t>CSQ=-|3_prime_UTR_variant|MODIFIER|G3BP1|ENSGALG00000004160|Transcript|ENSGALT00000006615.4|protein_coding|12/12||||1784-1785|||||||-1||EntrezGene||YES||||P1|ENSGALP00000006604||Q5ZMN1|UPI00004433A9|||||</t>
  </si>
  <si>
    <t>AGGTAAAAAG</t>
  </si>
  <si>
    <t>CSQ=GGTAAAAAG|3_prime_UTR_variant|MODIFIER|G3BP1|ENSGALG00000004160|Transcript|ENSGALT00000006615.4|protein_coding|12/12||||1589-1590|||||rs1058451400||-1||EntrezGene||YES||||P1|ENSGALP00000006604||Q5ZMN1|UPI00004433A9|||||</t>
  </si>
  <si>
    <t>CSQ=A|splice_region_variant&amp;intron_variant|LOW|G3BP1|ENSGALG00000004160|Transcript|ENSGALT00000006615.4|protein_coding||11/11||||||||rs315630742||-1||EntrezGene||YES||||P1|ENSGALP00000006604||Q5ZMN1|UPI00004433A9|||||</t>
  </si>
  <si>
    <t>CSQ=C|intron_variant|MODIFIER|G3BP1|ENSGALG00000004160|Transcript|ENSGALT00000006615.4|protein_coding||11/11||||||||rs316133931||-1||EntrezGene||YES||||P1|ENSGALP00000006604||Q5ZMN1|UPI00004433A9|||||</t>
  </si>
  <si>
    <t>CSQ=C|intron_variant|MODIFIER|G3BP1|ENSGALG00000004160|Transcript|ENSGALT00000006615.4|protein_coding||11/11||||||||||-1||EntrezGene||YES||||P1|ENSGALP00000006604||Q5ZMN1|UPI00004433A9|||||</t>
  </si>
  <si>
    <t>CSQ=A|intron_variant|MODIFIER|G3BP1|ENSGALG00000004160|Transcript|ENSGALT00000006615.4|protein_coding||11/11||||||||rs314886487||-1||EntrezGene||YES||||P1|ENSGALP00000006604||Q5ZMN1|UPI00004433A9|||||</t>
  </si>
  <si>
    <t>CSQ=T|intron_variant|MODIFIER|G3BP1|ENSGALG00000004160|Transcript|ENSGALT00000006615.4|protein_coding||11/11||||||||rs740287981||-1||EntrezGene||YES||||P1|ENSGALP00000006604||Q5ZMN1|UPI00004433A9|||||</t>
  </si>
  <si>
    <t>CSQ=T|intron_variant|MODIFIER|G3BP1|ENSGALG00000004160|Transcript|ENSGALT00000006615.4|protein_coding||11/11||||||||rs732722447||-1||EntrezGene||YES||||P1|ENSGALP00000006604||Q5ZMN1|UPI00004433A9|||||</t>
  </si>
  <si>
    <t>CSQ=A|intron_variant|MODIFIER|G3BP1|ENSGALG00000004160|Transcript|ENSGALT00000006615.4|protein_coding||11/11||||||||||-1||EntrezGene||YES||||P1|ENSGALP00000006604||Q5ZMN1|UPI00004433A9|||||</t>
  </si>
  <si>
    <t>CSQ=T|intron_variant|MODIFIER|G3BP1|ENSGALG00000004160|Transcript|ENSGALT00000006615.4|protein_coding||11/11||||||||rs316971431||-1||EntrezGene||YES||||P1|ENSGALP00000006604||Q5ZMN1|UPI00004433A9|||||</t>
  </si>
  <si>
    <t>CSQ=C|intron_variant|MODIFIER|G3BP1|ENSGALG00000004160|Transcript|ENSGALT00000006615.4|protein_coding||11/11||||||||rs739545755||-1||EntrezGene||YES||||P1|ENSGALP00000006604||Q5ZMN1|UPI00004433A9|||||</t>
  </si>
  <si>
    <t>CSQ=G|intron_variant|MODIFIER|G3BP1|ENSGALG00000004160|Transcript|ENSGALT00000006615.4|protein_coding||11/11||||||||rs733337890||-1||EntrezGene||YES||||P1|ENSGALP00000006604||Q5ZMN1|UPI00004433A9|||||</t>
  </si>
  <si>
    <t>CSQ=A|intron_variant|MODIFIER|G3BP1|ENSGALG00000004160|Transcript|ENSGALT00000006615.4|protein_coding||11/11||||||||rs1059720041||-1||EntrezGene||YES||||P1|ENSGALP00000006604||Q5ZMN1|UPI00004433A9|||||</t>
  </si>
  <si>
    <t>CSQ=T|intron_variant|MODIFIER|G3BP1|ENSGALG00000004160|Transcript|ENSGALT00000006615.4|protein_coding||11/11||||||||rs736706324||-1||EntrezGene||YES||||P1|ENSGALP00000006604||Q5ZMN1|UPI00004433A9|||||</t>
  </si>
  <si>
    <t>CSQ=A|intron_variant|MODIFIER|G3BP1|ENSGALG00000004160|Transcript|ENSGALT00000006615.4|protein_coding||11/11||||||||rs1059809996||-1||EntrezGene||YES||||P1|ENSGALP00000006604||Q5ZMN1|UPI00004433A9|||||</t>
  </si>
  <si>
    <t>CSQ=T|intron_variant|MODIFIER|G3BP1|ENSGALG00000004160|Transcript|ENSGALT00000006615.4|protein_coding||11/11||||||||||-1||EntrezGene||YES||||P1|ENSGALP00000006604||Q5ZMN1|UPI00004433A9|||||</t>
  </si>
  <si>
    <t>CSQ=A|intron_variant|MODIFIER|G3BP1|ENSGALG00000004160|Transcript|ENSGALT00000006615.4|protein_coding||11/11||||||||rs317853674||-1||EntrezGene||YES||||P1|ENSGALP00000006604||Q5ZMN1|UPI00004433A9|||||</t>
  </si>
  <si>
    <t>CSQ=G|intron_variant|MODIFIER|G3BP1|ENSGALG00000004160|Transcript|ENSGALT00000006615.4|protein_coding||11/11||||||||||-1||EntrezGene||YES||||P1|ENSGALP00000006604||Q5ZMN1|UPI00004433A9|||||</t>
  </si>
  <si>
    <t>CSQ=T|intron_variant|MODIFIER|G3BP1|ENSGALG00000004160|Transcript|ENSGALT00000006615.4|protein_coding||11/11||||||||rs1058191127||-1||EntrezGene||YES||||P1|ENSGALP00000006604||Q5ZMN1|UPI00004433A9|||||</t>
  </si>
  <si>
    <t>CSQ=G|intron_variant|MODIFIER|G3BP1|ENSGALG00000004160|Transcript|ENSGALT00000006615.4|protein_coding||11/11||||||||rs733203719||-1||EntrezGene||YES||||P1|ENSGALP00000006604||Q5ZMN1|UPI00004433A9|||||</t>
  </si>
  <si>
    <t>CSQ=C|intron_variant|MODIFIER|G3BP1|ENSGALG00000004160|Transcript|ENSGALT00000006615.4|protein_coding||11/11||||||||rs794186876||-1||EntrezGene||YES||||P1|ENSGALP00000006604||Q5ZMN1|UPI00004433A9|||||</t>
  </si>
  <si>
    <t>CSQ=C|intron_variant|MODIFIER|G3BP1|ENSGALG00000004160|Transcript|ENSGALT00000006615.4|protein_coding||11/11||||||||rs13547774||-1||EntrezGene||YES||||P1|ENSGALP00000006604||Q5ZMN1|UPI00004433A9|||||</t>
  </si>
  <si>
    <t>CSQ=A|intron_variant|MODIFIER|G3BP1|ENSGALG00000004160|Transcript|ENSGALT00000006615.4|protein_coding||11/11||||||||rs1058539292||-1||EntrezGene||YES||||P1|ENSGALP00000006604||Q5ZMN1|UPI00004433A9|||||</t>
  </si>
  <si>
    <t>CSQ=C|intron_variant|MODIFIER|G3BP1|ENSGALG00000004160|Transcript|ENSGALT00000006615.4|protein_coding||11/11||||||||rs13547775||-1||EntrezGene||YES||||P1|ENSGALP00000006604||Q5ZMN1|UPI00004433A9|||||</t>
  </si>
  <si>
    <t>CSQ=TTCC|intron_variant|MODIFIER|G3BP1|ENSGALG00000004160|Transcript|ENSGALT00000006615.4|protein_coding||11/11||||||||||-1||EntrezGene||YES||||P1|ENSGALP00000006604||Q5ZMN1|UPI00004433A9|||||</t>
  </si>
  <si>
    <t>CSQ=G|intron_variant|MODIFIER|G3BP1|ENSGALG00000004160|Transcript|ENSGALT00000006615.4|protein_coding||11/11||||||||rs1058070182||-1||EntrezGene||YES||||P1|ENSGALP00000006604||Q5ZMN1|UPI00004433A9|||||</t>
  </si>
  <si>
    <t>CSQ=A|intron_variant|MODIFIER|G3BP1|ENSGALG00000004160|Transcript|ENSGALT00000006615.4|protein_coding||11/11||||||||rs736578068||-1||EntrezGene||YES||||P1|ENSGALP00000006604||Q5ZMN1|UPI00004433A9|||||</t>
  </si>
  <si>
    <t>CSQ=G|intron_variant|MODIFIER|G3BP1|ENSGALG00000004160|Transcript|ENSGALT00000006615.4|protein_coding||11/11||||||||rs14061490||-1||EntrezGene||YES||||P1|ENSGALP00000006604||Q5ZMN1|UPI00004433A9|||||</t>
  </si>
  <si>
    <t>CSQ=G|intron_variant|MODIFIER|G3BP1|ENSGALG00000004160|Transcript|ENSGALT00000006615.4|protein_coding||11/11||||||||rs14061491||-1||EntrezGene||YES||||P1|ENSGALP00000006604||Q5ZMN1|UPI00004433A9|||||</t>
  </si>
  <si>
    <t>CSQ=C|intron_variant|MODIFIER|G3BP1|ENSGALG00000004160|Transcript|ENSGALT00000006615.4|protein_coding||11/11||||||||rs14061492||-1||EntrezGene||YES||||P1|ENSGALP00000006604||Q5ZMN1|UPI00004433A9|||||</t>
  </si>
  <si>
    <t>CSQ=G|intron_variant|MODIFIER|G3BP1|ENSGALG00000004160|Transcript|ENSGALT00000006615.4|protein_coding||11/11||||||||rs741384794||-1||EntrezGene||YES||||P1|ENSGALP00000006604||Q5ZMN1|UPI00004433A9|||||</t>
  </si>
  <si>
    <t>CSQ=C|intron_variant|MODIFIER|G3BP1|ENSGALG00000004160|Transcript|ENSGALT00000006615.4|protein_coding||11/11||||||||rs733826054||-1||EntrezGene||YES||||P1|ENSGALP00000006604||Q5ZMN1|UPI00004433A9|||||</t>
  </si>
  <si>
    <t>CSQ=G|intron_variant|MODIFIER|G3BP1|ENSGALG00000004160|Transcript|ENSGALT00000006615.4|protein_coding||11/11||||||||rs316632999||-1||EntrezGene||YES||||P1|ENSGALP00000006604||Q5ZMN1|UPI00004433A9|||||</t>
  </si>
  <si>
    <t>CSQ=G|intron_variant|MODIFIER|G3BP1|ENSGALG00000004160|Transcript|ENSGALT00000006615.4|protein_coding||11/11||||||||rs740491705||-1||EntrezGene||YES||||P1|ENSGALP00000006604||Q5ZMN1|UPI00004433A9|||||</t>
  </si>
  <si>
    <t>CSQ=-|intron_variant|MODIFIER|G3BP1|ENSGALG00000004160|Transcript|ENSGALT00000006615.4|protein_coding||11/11||||||||||-1||EntrezGene||YES||||P1|ENSGALP00000006604||Q5ZMN1|UPI00004433A9|||||</t>
  </si>
  <si>
    <t>CSQ=T|intron_variant|MODIFIER|G3BP1|ENSGALG00000004160|Transcript|ENSGALT00000006615.4|protein_coding||11/11||||||||rs737682858||-1||EntrezGene||YES||||P1|ENSGALP00000006604||Q5ZMN1|UPI00004433A9|||||</t>
  </si>
  <si>
    <t>CSQ=A|intron_variant|MODIFIER|G3BP1|ENSGALG00000004160|Transcript|ENSGALT00000006615.4|protein_coding||11/11||||||||rs732212185||-1||EntrezGene||YES||||P1|ENSGALP00000006604||Q5ZMN1|UPI00004433A9|||||</t>
  </si>
  <si>
    <t>CSQ=G|intron_variant|MODIFIER|G3BP1|ENSGALG00000004160|Transcript|ENSGALT00000006615.4|protein_coding||11/11||||||||rs312618514||-1||EntrezGene||YES||||P1|ENSGALP00000006604||Q5ZMN1|UPI00004433A9|||||</t>
  </si>
  <si>
    <t>GCTGTCTCTTATACA</t>
  </si>
  <si>
    <t>CSQ=CTGTCTCTTATACA|intron_variant|MODIFIER|G3BP1|ENSGALG00000004160|Transcript|ENSGALT00000006615.4|protein_coding||11/11||||||||||-1||EntrezGene||YES||||P1|ENSGALP00000006604||Q5ZMN1|UPI00004433A9|||||</t>
  </si>
  <si>
    <t>CSQ=A|intron_variant|MODIFIER|G3BP1|ENSGALG00000004160|Transcript|ENSGALT00000006615.4|protein_coding||11/11||||||||rs315475692||-1||EntrezGene||YES||||P1|ENSGALP00000006604||Q5ZMN1|UPI00004433A9|||||</t>
  </si>
  <si>
    <t>CSQ=A|intron_variant|MODIFIER|G3BP1|ENSGALG00000004160|Transcript|ENSGALT00000006615.4|protein_coding||11/11||||||||rs313456461||-1||EntrezGene||YES||||P1|ENSGALP00000006604||Q5ZMN1|UPI00004433A9|||||</t>
  </si>
  <si>
    <t>CSQ=C|intron_variant|MODIFIER|G3BP1|ENSGALG00000004160|Transcript|ENSGALT00000006615.4|protein_coding||11/11||||||||rs736220302||-1||EntrezGene||YES||||P1|ENSGALP00000006604||Q5ZMN1|UPI00004433A9|||||</t>
  </si>
  <si>
    <t>CSQ=A|intron_variant|MODIFIER|G3BP1|ENSGALG00000004160|Transcript|ENSGALT00000006615.4|protein_coding||11/11||||||||rs14997788||-1||EntrezGene||YES||||P1|ENSGALP00000006604||Q5ZMN1|UPI00004433A9|||||</t>
  </si>
  <si>
    <t>CSQ=A|intron_variant|MODIFIER|G3BP1|ENSGALG00000004160|Transcript|ENSGALT00000006615.4|protein_coding||11/11||||||||rs313082555||-1||EntrezGene||YES||||P1|ENSGALP00000006604||Q5ZMN1|UPI00004433A9|||||</t>
  </si>
  <si>
    <t>CSQ=T|intron_variant|MODIFIER|G3BP1|ENSGALG00000004160|Transcript|ENSGALT00000006615.4|protein_coding||10/11||||||||rs316496687||-1||EntrezGene||YES||||P1|ENSGALP00000006604||Q5ZMN1|UPI00004433A9|||||</t>
  </si>
  <si>
    <t>CSQ=G|intron_variant|MODIFIER|G3BP1|ENSGALG00000004160|Transcript|ENSGALT00000006615.4|protein_coding||10/11||||||||||-1||EntrezGene||YES||||P1|ENSGALP00000006604||Q5ZMN1|UPI00004433A9|||||</t>
  </si>
  <si>
    <t>CSQ=-|intron_variant|MODIFIER|G3BP1|ENSGALG00000004160|Transcript|ENSGALT00000006615.4|protein_coding||10/11||||||||||-1||EntrezGene||YES||||P1|ENSGALP00000006604||Q5ZMN1|UPI00004433A9|||||</t>
  </si>
  <si>
    <t>CSQ=G|synonymous_variant|LOW|G3BP1|ENSGALG00000004160|Transcript|ENSGALT00000006615.4|protein_coding|10/12||||1174|1047|349|D|gaT/gaC|rs15702617||-1||EntrezGene||YES||||P1|ENSGALP00000006604||Q5ZMN1|UPI00004433A9|||||</t>
  </si>
  <si>
    <t>CSQ=T|synonymous_variant|LOW|G3BP1|ENSGALG00000004160|Transcript|ENSGALT00000006615.4|protein_coding|10/12||||1135|1008|336|P|ccG/ccA|||-1||EntrezGene||YES||||P1|ENSGALP00000006604||Q5ZMN1|UPI00004433A9|||||</t>
  </si>
  <si>
    <t>CSQ=T|missense_variant|MODERATE|G3BP1|ENSGALG00000004160|Transcript|ENSGALT00000006615.4|protein_coding|10/12||||1091|964|322|G/S|Ggt/Agt|||-1||EntrezGene||YES||||P1|ENSGALP00000006604||Q5ZMN1|UPI00004433A9||tolerated(0.17)|||</t>
  </si>
  <si>
    <t>CSQ=C|intron_variant|MODIFIER|G3BP1|ENSGALG00000004160|Transcript|ENSGALT00000006615.4|protein_coding||9/11||||||||rs735377603||-1||EntrezGene||YES||||P1|ENSGALP00000006604||Q5ZMN1|UPI00004433A9|||||</t>
  </si>
  <si>
    <t>CSQ=G|intron_variant|MODIFIER|G3BP1|ENSGALG00000004160|Transcript|ENSGALT00000006615.4|protein_coding||9/11||||||||||-1||EntrezGene||YES||||P1|ENSGALP00000006604||Q5ZMN1|UPI00004433A9|||||</t>
  </si>
  <si>
    <t>CSQ=C|intron_variant|MODIFIER|G3BP1|ENSGALG00000004160|Transcript|ENSGALT00000006615.4|protein_coding||9/11||||||||||-1||EntrezGene||YES||||P1|ENSGALP00000006604||Q5ZMN1|UPI00004433A9|||||</t>
  </si>
  <si>
    <t>CSQ=C|intron_variant|MODIFIER|G3BP1|ENSGALG00000004160|Transcript|ENSGALT00000006615.4|protein_coding||9/11||||||||rs731312872||-1||EntrezGene||YES||||P1|ENSGALP00000006604||Q5ZMN1|UPI00004433A9|||||</t>
  </si>
  <si>
    <t>CSQ=A|intron_variant|MODIFIER|G3BP1|ENSGALG00000004160|Transcript|ENSGALT00000006615.4|protein_coding||9/11||||||||||-1||EntrezGene||YES||||P1|ENSGALP00000006604||Q5ZMN1|UPI00004433A9|||||</t>
  </si>
  <si>
    <t>CSQ=C|intron_variant|MODIFIER|G3BP1|ENSGALG00000004160|Transcript|ENSGALT00000006615.4|protein_coding||9/11||||||||rs740112998||-1||EntrezGene||YES||||P1|ENSGALP00000006604||Q5ZMN1|UPI00004433A9|||||</t>
  </si>
  <si>
    <t>CSQ=C|intron_variant|MODIFIER|G3BP1|ENSGALG00000004160|Transcript|ENSGALT00000006615.4|protein_coding||9/11||||||||rs732627294||-1||EntrezGene||YES||||P1|ENSGALP00000006604||Q5ZMN1|UPI00004433A9|||||</t>
  </si>
  <si>
    <t>CSQ=T|intron_variant|MODIFIER|G3BP1|ENSGALG00000004160|Transcript|ENSGALT00000006615.4|protein_coding||9/11||||||||||-1||EntrezGene||YES||||P1|ENSGALP00000006604||Q5ZMN1|UPI00004433A9|||||</t>
  </si>
  <si>
    <t>CSQ=C|intron_variant|MODIFIER|G3BP1|ENSGALG00000004160|Transcript|ENSGALT00000006615.4|protein_coding||9/11||||||||rs13547776||-1||EntrezGene||YES||||P1|ENSGALP00000006604||Q5ZMN1|UPI00004433A9|||||</t>
  </si>
  <si>
    <t>CSQ=A|splice_region_variant&amp;intron_variant|LOW|G3BP1|ENSGALG00000004160|Transcript|ENSGALT00000006615.4|protein_coding||9/11||||||||||-1||EntrezGene||YES||||P1|ENSGALP00000006604||Q5ZMN1|UPI00004433A9|||||</t>
  </si>
  <si>
    <t>CSQ=C|synonymous_variant|LOW|G3BP1|ENSGALG00000004160|Transcript|ENSGALT00000006615.4|protein_coding|9/12||||1033|906|302|R|agA/agG|rs14061493||-1||EntrezGene||YES||||P1|ENSGALP00000006604||Q5ZMN1|UPI00004433A9|||||</t>
  </si>
  <si>
    <t>CSQ=A|stop_gained|HIGH|G3BP1|ENSGALG00000004160|Transcript|ENSGALT00000006615.4|protein_coding|9/12||||1028|901|301|Q/*|Cag/Tag|||-1||EntrezGene||YES||||P1|ENSGALP00000006604||Q5ZMN1|UPI00004433A9|||||</t>
  </si>
  <si>
    <t>CSQ=A|intron_variant|MODIFIER|G3BP1|ENSGALG00000004160|Transcript|ENSGALT00000006615.4|protein_coding||8/11||||||||||-1||EntrezGene||YES||||P1|ENSGALP00000006604||Q5ZMN1|UPI00004433A9|||||</t>
  </si>
  <si>
    <t>CSQ=C|intron_variant|MODIFIER|G3BP1|ENSGALG00000004160|Transcript|ENSGALT00000006615.4|protein_coding||8/11||||||||rs736678229||-1||EntrezGene||YES||||P1|ENSGALP00000006604||Q5ZMN1|UPI00004433A9|||||</t>
  </si>
  <si>
    <t>CSQ=A|intron_variant|MODIFIER|G3BP1|ENSGALG00000004160|Transcript|ENSGALT00000006615.4|protein_coding||8/11||||||||rs741417979||-1||EntrezGene||YES||||P1|ENSGALP00000006604||Q5ZMN1|UPI00004433A9|||||</t>
  </si>
  <si>
    <t>CSQ=T|intron_variant|MODIFIER|G3BP1|ENSGALG00000004160|Transcript|ENSGALT00000006615.4|protein_coding||8/11||||||||||-1||EntrezGene||YES||||P1|ENSGALP00000006604||Q5ZMN1|UPI00004433A9|||||</t>
  </si>
  <si>
    <t>CSQ=C|intron_variant|MODIFIER|G3BP1|ENSGALG00000004160|Transcript|ENSGALT00000006615.4|protein_coding||8/11||||||||||-1||EntrezGene||YES||||P1|ENSGALP00000006604||Q5ZMN1|UPI00004433A9|||||</t>
  </si>
  <si>
    <t>CSQ=A|intron_variant|MODIFIER|G3BP1|ENSGALG00000004160|Transcript|ENSGALT00000006615.4|protein_coding||8/11||||||||rs14061494||-1||EntrezGene||YES||||P1|ENSGALP00000006604||Q5ZMN1|UPI00004433A9|||||</t>
  </si>
  <si>
    <t>CSQ=CACG|intron_variant|MODIFIER|G3BP1|ENSGALG00000004160|Transcript|ENSGALT00000006615.4|protein_coding||8/11||||||||rs14061495||-1||EntrezGene||YES||||P1|ENSGALP00000006604||Q5ZMN1|UPI00004433A9|||||</t>
  </si>
  <si>
    <t>CSQ=C|intron_variant|MODIFIER|G3BP1|ENSGALG00000004160|Transcript|ENSGALT00000006615.4|protein_coding||8/11||||||||rs14061496||-1||EntrezGene||YES||||P1|ENSGALP00000006604||Q5ZMN1|UPI00004433A9|||||</t>
  </si>
  <si>
    <t>CSQ=A|intron_variant|MODIFIER|G3BP1|ENSGALG00000004160|Transcript|ENSGALT00000006615.4|protein_coding||8/11||||||||rs732487845||-1||EntrezGene||YES||||P1|ENSGALP00000006604||Q5ZMN1|UPI00004433A9|||||</t>
  </si>
  <si>
    <t>CSQ=A|intron_variant|MODIFIER|G3BP1|ENSGALG00000004160|Transcript|ENSGALT00000006615.4|protein_coding||8/11||||||||rs1057785587||-1||EntrezGene||YES||||P1|ENSGALP00000006604||Q5ZMN1|UPI00004433A9|||||</t>
  </si>
  <si>
    <t>CSQ=C|intron_variant|MODIFIER|G3BP1|ENSGALG00000004160|Transcript|ENSGALT00000006615.4|protein_coding||8/11||||||||rs737174547||-1||EntrezGene||YES||||P1|ENSGALP00000006604||Q5ZMN1|UPI00004433A9|||||</t>
  </si>
  <si>
    <t>CSQ=T|intron_variant|MODIFIER|G3BP1|ENSGALG00000004160|Transcript|ENSGALT00000006615.4|protein_coding||8/11||||||||rs740523931||-1||EntrezGene||YES||||P1|ENSGALP00000006604||Q5ZMN1|UPI00004433A9|||||</t>
  </si>
  <si>
    <t>CSQ=C|intron_variant|MODIFIER|G3BP1|ENSGALG00000004160|Transcript|ENSGALT00000006615.4|protein_coding||8/11||||||||rs734374331||-1||EntrezGene||YES||||P1|ENSGALP00000006604||Q5ZMN1|UPI00004433A9|||||</t>
  </si>
  <si>
    <t>CSQ=A|intron_variant|MODIFIER|G3BP1|ENSGALG00000004160|Transcript|ENSGALT00000006615.4|protein_coding||8/11||||||||rs737717742||-1||EntrezGene||YES||||P1|ENSGALP00000006604||Q5ZMN1|UPI00004433A9|||||</t>
  </si>
  <si>
    <t>CSQ=-|intron_variant|MODIFIER|G3BP1|ENSGALG00000004160|Transcript|ENSGALT00000006615.4|protein_coding||8/11||||||||||-1||EntrezGene||YES||||P1|ENSGALP00000006604||Q5ZMN1|UPI00004433A9|||||</t>
  </si>
  <si>
    <t>CSQ=T|missense_variant|MODERATE|G3BP1|ENSGALG00000004160|Transcript|ENSGALT00000006615.4|protein_coding|8/12||||962|835|279|V/I|Gtc/Atc|||-1||EntrezGene||YES||||P1|ENSGALP00000006604||Q5ZMN1|UPI00004433A9||deleterious(0.03)|||</t>
  </si>
  <si>
    <t>CSQ=C|synonymous_variant|LOW|G3BP1|ENSGALG00000004160|Transcript|ENSGALT00000006615.4|protein_coding|8/12||||940|813|271|P|ccA/ccG|||-1||EntrezGene||YES||||P1|ENSGALP00000006604||Q5ZMN1|UPI00004433A9|||||</t>
  </si>
  <si>
    <t>CSQ=T|synonymous_variant|LOW|G3BP1|ENSGALG00000004160|Transcript|ENSGALT00000006615.4|protein_coding|8/12||||907|780|260|P|ccT/ccA|||-1||EntrezGene||YES||||P1|ENSGALP00000006604||Q5ZMN1|UPI00004433A9|||||</t>
  </si>
  <si>
    <t>CSQ=A|synonymous_variant|LOW|G3BP1|ENSGALG00000004160|Transcript|ENSGALT00000006615.4|protein_coding|8/12||||904|777|259|L|ctC/ctT|||-1||EntrezGene||YES||||P1|ENSGALP00000006604||Q5ZMN1|UPI00004433A9|||||</t>
  </si>
  <si>
    <t>CSQ=A|synonymous_variant|LOW|G3BP1|ENSGALG00000004160|Transcript|ENSGALT00000006615.4|protein_coding|8/12||||901|774|258|N|aaC/aaT|||-1||EntrezGene||YES||||P1|ENSGALP00000006604||Q5ZMN1|UPI00004433A9|||||</t>
  </si>
  <si>
    <t>CSQ=C|synonymous_variant|LOW|G3BP1|ENSGALG00000004160|Transcript|ENSGALT00000006615.4|protein_coding|8/12||||889|762|254|V|gtA/gtG|||-1||EntrezGene||YES||||P1|ENSGALP00000006604||Q5ZMN1|UPI00004433A9|||||</t>
  </si>
  <si>
    <t>CSQ=A|synonymous_variant|LOW|G3BP1|ENSGALG00000004160|Transcript|ENSGALT00000006615.4|protein_coding|8/12||||886|759|253|S|tcA/tcT|||-1||EntrezGene||YES||||P1|ENSGALP00000006604||Q5ZMN1|UPI00004433A9|||||</t>
  </si>
  <si>
    <t>CSQ=A|splice_region_variant&amp;intron_variant|LOW|G3BP1|ENSGALG00000004160|Transcript|ENSGALT00000006615.4|protein_coding||7/11||||||||rs741216478||-1||EntrezGene||YES||||P1|ENSGALP00000006604||Q5ZMN1|UPI00004433A9|||||</t>
  </si>
  <si>
    <t>CSQ=AAG|intron_variant|MODIFIER|G3BP1|ENSGALG00000004160|Transcript|ENSGALT00000006615.4|protein_coding||7/11||||||||||-1||EntrezGene||YES||||P1|ENSGALP00000006604||Q5ZMN1|UPI00004433A9|||||</t>
  </si>
  <si>
    <t>CSQ=A|intron_variant|MODIFIER|G3BP1|ENSGALG00000004160|Transcript|ENSGALT00000006615.4|protein_coding||7/11||||||||||-1||EntrezGene||YES||||P1|ENSGALP00000006604||Q5ZMN1|UPI00004433A9|||||</t>
  </si>
  <si>
    <t>CSQ=-|intron_variant|MODIFIER|G3BP1|ENSGALG00000004160|Transcript|ENSGALT00000006615.4|protein_coding||7/11||||||||||-1||EntrezGene||YES||||P1|ENSGALP00000006604||Q5ZMN1|UPI00004433A9|||||</t>
  </si>
  <si>
    <t>CSQ=G|intron_variant|MODIFIER|G3BP1|ENSGALG00000004160|Transcript|ENSGALT00000006615.4|protein_coding||7/11||||||||rs316699372||-1||EntrezGene||YES||||P1|ENSGALP00000006604||Q5ZMN1|UPI00004433A9|||||</t>
  </si>
  <si>
    <t>CSQ=C|intron_variant|MODIFIER|G3BP1|ENSGALG00000004160|Transcript|ENSGALT00000006615.4|protein_coding||7/11||||||||rs312841134||-1||EntrezGene||YES||||P1|ENSGALP00000006604||Q5ZMN1|UPI00004433A9|||||</t>
  </si>
  <si>
    <t>CSQ=T|intron_variant|MODIFIER|G3BP1|ENSGALG00000004160|Transcript|ENSGALT00000006615.4|protein_coding||7/11||||||||rs736235589||-1||EntrezGene||YES||||P1|ENSGALP00000006604||Q5ZMN1|UPI00004433A9|||||</t>
  </si>
  <si>
    <t>CSQ=C|intron_variant|MODIFIER|G3BP1|ENSGALG00000004160|Transcript|ENSGALT00000006615.4|protein_coding||7/11||||||||rs738235986||-1||EntrezGene||YES||||P1|ENSGALP00000006604||Q5ZMN1|UPI00004433A9|||||</t>
  </si>
  <si>
    <t>CSQ=G|intron_variant|MODIFIER|G3BP1|ENSGALG00000004160|Transcript|ENSGALT00000006615.4|protein_coding||7/11||||||||rs732040016||-1||EntrezGene||YES||||P1|ENSGALP00000006604||Q5ZMN1|UPI00004433A9|||||</t>
  </si>
  <si>
    <t>CSQ=TTAA|intron_variant|MODIFIER|G3BP1|ENSGALG00000004160|Transcript|ENSGALT00000006615.4|protein_coding||7/11||||||||rs1059114636||-1||EntrezGene||YES||||P1|ENSGALP00000006604||Q5ZMN1|UPI00004433A9|||||</t>
  </si>
  <si>
    <t>CSQ=T|intron_variant|MODIFIER|G3BP1|ENSGALG00000004160|Transcript|ENSGALT00000006615.4|protein_coding||7/11||||||||rs14061497||-1||EntrezGene||YES||||P1|ENSGALP00000006604||Q5ZMN1|UPI00004433A9|||||</t>
  </si>
  <si>
    <t>CSQ=G|intron_variant|MODIFIER|G3BP1|ENSGALG00000004160|Transcript|ENSGALT00000006615.4|protein_coding||7/11||||||||rs735484814||-1||EntrezGene||YES||||P1|ENSGALP00000006604||Q5ZMN1|UPI00004433A9|||||</t>
  </si>
  <si>
    <t>CSQ=C|intron_variant|MODIFIER|G3BP1|ENSGALG00000004160|Transcript|ENSGALT00000006615.4|protein_coding||7/11||||||||rs315251651||-1||EntrezGene||YES||||P1|ENSGALP00000006604||Q5ZMN1|UPI00004433A9|||||</t>
  </si>
  <si>
    <t>CSQ=A|intron_variant|MODIFIER|G3BP1|ENSGALG00000004160|Transcript|ENSGALT00000006615.4|protein_coding||7/11||||||||rs318122606||-1||EntrezGene||YES||||P1|ENSGALP00000006604||Q5ZMN1|UPI00004433A9|||||</t>
  </si>
  <si>
    <t>CSQ=A|intron_variant|MODIFIER|G3BP1|ENSGALG00000004160|Transcript|ENSGALT00000006615.4|protein_coding||7/11||||||||rs736039187||-1||EntrezGene||YES||||P1|ENSGALP00000006604||Q5ZMN1|UPI00004433A9|||||</t>
  </si>
  <si>
    <t>CSQ=G|intron_variant|MODIFIER|G3BP1|ENSGALG00000004160|Transcript|ENSGALT00000006615.4|protein_coding||7/11||||||||||-1||EntrezGene||YES||||P1|ENSGALP00000006604||Q5ZMN1|UPI00004433A9|||||</t>
  </si>
  <si>
    <t>CSQ=C|intron_variant|MODIFIER|G3BP1|ENSGALG00000004160|Transcript|ENSGALT00000006615.4|protein_coding||7/11||||||||rs312479910||-1||EntrezGene||YES||||P1|ENSGALP00000006604||Q5ZMN1|UPI00004433A9|||||</t>
  </si>
  <si>
    <t>CSQ=A|intron_variant|MODIFIER|G3BP1|ENSGALG00000004160|Transcript|ENSGALT00000006615.4|protein_coding||7/11||||||||rs731986411||-1||EntrezGene||YES||||P1|ENSGALP00000006604||Q5ZMN1|UPI00004433A9|||||</t>
  </si>
  <si>
    <t>CSQ=A|intron_variant|MODIFIER|G3BP1|ENSGALG00000004160|Transcript|ENSGALT00000006615.4|protein_coding||7/11||||||||rs312856094||-1||EntrezGene||YES||||P1|ENSGALP00000006604||Q5ZMN1|UPI00004433A9|||||</t>
  </si>
  <si>
    <t>CSQ=T|intron_variant|MODIFIER|G3BP1|ENSGALG00000004160|Transcript|ENSGALT00000006615.4|protein_coding||7/11||||||||rs1058583653||-1||EntrezGene||YES||||P1|ENSGALP00000006604||Q5ZMN1|UPI00004433A9|||||</t>
  </si>
  <si>
    <t>CSQ=T|intron_variant|MODIFIER|G3BP1|ENSGALG00000004160|Transcript|ENSGALT00000006615.4|protein_coding||7/11||||||||rs737207384||-1||EntrezGene||YES||||P1|ENSGALP00000006604||Q5ZMN1|UPI00004433A9|||||</t>
  </si>
  <si>
    <t>CSQ=G|intron_variant|MODIFIER|G3BP1|ENSGALG00000004160|Transcript|ENSGALT00000006615.4|protein_coding||7/11||||||||rs739202148||-1||EntrezGene||YES||||P1|ENSGALP00000006604||Q5ZMN1|UPI00004433A9|||||</t>
  </si>
  <si>
    <t>CSQ=C|intron_variant|MODIFIER|G3BP1|ENSGALG00000004160|Transcript|ENSGALT00000006615.4|protein_coding||7/11||||||||rs733124245||-1||EntrezGene||YES||||P1|ENSGALP00000006604||Q5ZMN1|UPI00004433A9|||||</t>
  </si>
  <si>
    <t>CSQ=T|intron_variant|MODIFIER|G3BP1|ENSGALG00000004160|Transcript|ENSGALT00000006615.4|protein_coding||7/11||||||||rs736477690||-1||EntrezGene||YES||||P1|ENSGALP00000006604||Q5ZMN1|UPI00004433A9|||||</t>
  </si>
  <si>
    <t>CSQ=A|intron_variant|MODIFIER|G3BP1|ENSGALG00000004160|Transcript|ENSGALT00000006615.4|protein_coding||7/11||||||||rs741251049||-1||EntrezGene||YES||||P1|ENSGALP00000006604||Q5ZMN1|UPI00004433A9|||||</t>
  </si>
  <si>
    <t>CSQ=C|intron_variant|MODIFIER|G3BP1|ENSGALG00000004160|Transcript|ENSGALT00000006615.4|protein_coding||7/11||||||||rs317034758||-1||EntrezGene||YES||||P1|ENSGALP00000006604||Q5ZMN1|UPI00004433A9|||||</t>
  </si>
  <si>
    <t>CSQ=G|intron_variant|MODIFIER|G3BP1|ENSGALG00000004160|Transcript|ENSGALT00000006615.4|protein_coding||7/11||||||||rs737075851||-1||EntrezGene||YES||||P1|ENSGALP00000006604||Q5ZMN1|UPI00004433A9|||||</t>
  </si>
  <si>
    <t>CSQ=G|intron_variant|MODIFIER|G3BP1|ENSGALG00000004160|Transcript|ENSGALT00000006615.4|protein_coding||7/11||||||||rs313345380||-1||EntrezGene||YES||||P1|ENSGALP00000006604||Q5ZMN1|UPI00004433A9|||||</t>
  </si>
  <si>
    <t>CSQ=C|intron_variant|MODIFIER|G3BP1|ENSGALG00000004160|Transcript|ENSGALT00000006615.4|protein_coding||7/11||||||||||-1||EntrezGene||YES||||P1|ENSGALP00000006604||Q5ZMN1|UPI00004433A9|||||</t>
  </si>
  <si>
    <t>CSQ=T|intron_variant|MODIFIER|G3BP1|ENSGALG00000004160|Transcript|ENSGALT00000006615.4|protein_coding||7/11||||||||||-1||EntrezGene||YES||||P1|ENSGALP00000006604||Q5ZMN1|UPI00004433A9|||||</t>
  </si>
  <si>
    <t>CSQ=T|intron_variant|MODIFIER|G3BP1|ENSGALG00000004160|Transcript|ENSGALT00000006615.4|protein_coding||7/11||||||||rs13547777||-1||EntrezGene||YES||||P1|ENSGALP00000006604||Q5ZMN1|UPI00004433A9|||||</t>
  </si>
  <si>
    <t>CSQ=C|synonymous_variant|LOW|G3BP1|ENSGALG00000004160|Transcript|ENSGALT00000006615.4|protein_coding|7/12||||733|606|202|E|gaA/gaG|rs734905007||-1||EntrezGene||YES||||P1|ENSGALP00000006604||Q5ZMN1|UPI00004433A9|||||</t>
  </si>
  <si>
    <t>CSQ=G|intron_variant|MODIFIER|G3BP1|ENSGALG00000004160|Transcript|ENSGALT00000006615.4|protein_coding||6/11||||||||rs738346960||-1||EntrezGene||YES||||P1|ENSGALP00000006604||Q5ZMN1|UPI00004433A9|||||</t>
  </si>
  <si>
    <t>CSQ=T|intron_variant|MODIFIER|G3BP1|ENSGALG00000004160|Transcript|ENSGALT00000006615.4|protein_coding||6/11||||||||rs316438761||-1||EntrezGene||YES||||P1|ENSGALP00000006604||Q5ZMN1|UPI00004433A9|||||</t>
  </si>
  <si>
    <t>CSQ=C|intron_variant|MODIFIER|G3BP1|ENSGALG00000004160|Transcript|ENSGALT00000006615.4|protein_coding||6/11||||||||||-1||EntrezGene||YES||||P1|ENSGALP00000006604||Q5ZMN1|UPI00004433A9|||||</t>
  </si>
  <si>
    <t>CSQ=A|intron_variant|MODIFIER|G3BP1|ENSGALG00000004160|Transcript|ENSGALT00000006615.4|protein_coding||6/11||||||||rs316559187||-1||EntrezGene||YES||||P1|ENSGALP00000006604||Q5ZMN1|UPI00004433A9|||||</t>
  </si>
  <si>
    <t>CSQ=G|intron_variant|MODIFIER|G3BP1|ENSGALG00000004160|Transcript|ENSGALT00000006615.4|protein_coding||6/11||||||||||-1||EntrezGene||YES||||P1|ENSGALP00000006604||Q5ZMN1|UPI00004433A9|||||</t>
  </si>
  <si>
    <t>CSQ=G|intron_variant|MODIFIER|G3BP1|ENSGALG00000004160|Transcript|ENSGALT00000006615.4|protein_coding||6/11||||||||rs312269233||-1||EntrezGene||YES||||P1|ENSGALP00000006604||Q5ZMN1|UPI00004433A9|||||</t>
  </si>
  <si>
    <t>CSQ=A|intron_variant|MODIFIER|G3BP1|ENSGALG00000004160|Transcript|ENSGALT00000006615.4|protein_coding||6/11||||||||||-1||EntrezGene||YES||||P1|ENSGALP00000006604||Q5ZMN1|UPI00004433A9|||||</t>
  </si>
  <si>
    <t>CSQ=T|intron_variant|MODIFIER|G3BP1|ENSGALG00000004160|Transcript|ENSGALT00000006615.4|protein_coding||6/11||||||||rs315151200||-1||EntrezGene||YES||||P1|ENSGALP00000006604||Q5ZMN1|UPI00004433A9|||||</t>
  </si>
  <si>
    <t>CSQ=G|intron_variant|MODIFIER|G3BP1|ENSGALG00000004160|Transcript|ENSGALT00000006615.4|protein_coding||6/11||||||||rs317836578||-1||EntrezGene||YES||||P1|ENSGALP00000006604||Q5ZMN1|UPI00004433A9|||||</t>
  </si>
  <si>
    <t>CSQ=A|intron_variant|MODIFIER|G3BP1|ENSGALG00000004160|Transcript|ENSGALT00000006615.4|protein_coding||6/11||||||||rs1060411267||-1||EntrezGene||YES||||P1|ENSGALP00000006604||Q5ZMN1|UPI00004433A9|||||</t>
  </si>
  <si>
    <t>CSQ=A|intron_variant|MODIFIER|G3BP1|ENSGALG00000004160|Transcript|ENSGALT00000006615.4|protein_coding||6/11||||||||rs1057883474||-1||EntrezGene||YES||||P1|ENSGALP00000006604||Q5ZMN1|UPI00004433A9|||||</t>
  </si>
  <si>
    <t>CSQ=A|intron_variant|MODIFIER|G3BP1|ENSGALG00000004160|Transcript|ENSGALT00000006615.4|protein_coding||6/11||||||||rs313892801||-1||EntrezGene||YES||||P1|ENSGALP00000006604||Q5ZMN1|UPI00004433A9|||||</t>
  </si>
  <si>
    <t>CSQ=A|intron_variant|MODIFIER|G3BP1|ENSGALG00000004160|Transcript|ENSGALT00000006615.4|protein_coding||6/11||||||||rs739436041||-1||EntrezGene||YES||||P1|ENSGALP00000006604||Q5ZMN1|UPI00004433A9|||||</t>
  </si>
  <si>
    <t>CSQ=G|missense_variant|MODERATE|G3BP1|ENSGALG00000004160|Transcript|ENSGALT00000006615.4|protein_coding|6/12||||639|512|171|G/A|gGt/gCt|||-1||EntrezGene||YES||||P1|ENSGALP00000006604||Q5ZMN1|UPI00004433A9||tolerated(0.43)|||</t>
  </si>
  <si>
    <t>CSQ=A|synonymous_variant|LOW|G3BP1|ENSGALG00000004160|Transcript|ENSGALT00000006615.4|protein_coding|6/12||||637|510|170|T|acC/acT|||-1||EntrezGene||YES||||P1|ENSGALP00000006604||Q5ZMN1|UPI00004433A9|||||</t>
  </si>
  <si>
    <t>CSQ=G|synonymous_variant|LOW|G3BP1|ENSGALG00000004160|Transcript|ENSGALT00000006615.4|protein_coding|6/12||||631|504|168|D|gaT/gaC|rs794092865||-1||EntrezGene||YES||||P1|ENSGALP00000006604||Q5ZMN1|UPI00004433A9|||||</t>
  </si>
  <si>
    <t>CSQ=C|synonymous_variant|LOW|G3BP1|ENSGALG00000004160|Transcript|ENSGALT00000006615.4|protein_coding|6/12||||580|453|151|E|gaA/gaG|||-1||EntrezGene||YES||||P1|ENSGALP00000006604||Q5ZMN1|UPI00004433A9|||||</t>
  </si>
  <si>
    <t>CSQ=T|intron_variant|MODIFIER|G3BP1|ENSGALG00000004160|Transcript|ENSGALT00000006615.4|protein_coding||5/11||||||||rs316218599||-1||EntrezGene||YES||||P1|ENSGALP00000006604||Q5ZMN1|UPI00004433A9|||||</t>
  </si>
  <si>
    <t>CSQ=A|intron_variant|MODIFIER|G3BP1|ENSGALG00000004160|Transcript|ENSGALT00000006615.4|protein_coding||5/11||||||||rs735977367||-1||EntrezGene||YES||||P1|ENSGALP00000006604||Q5ZMN1|UPI00004433A9|||||</t>
  </si>
  <si>
    <t>CSQ=T|intron_variant|MODIFIER|G3BP1|ENSGALG00000004160|Transcript|ENSGALT00000006615.4|protein_coding||5/11||||||||||-1||EntrezGene||YES||||P1|ENSGALP00000006604||Q5ZMN1|UPI00004433A9|||||</t>
  </si>
  <si>
    <t>CSQ=A|intron_variant|MODIFIER|G3BP1|ENSGALG00000004160|Transcript|ENSGALT00000006615.4|protein_coding||5/11||||||||rs739318152||-1||EntrezGene||YES||||P1|ENSGALP00000006604||Q5ZMN1|UPI00004433A9|||||</t>
  </si>
  <si>
    <t>CSQ=A|intron_variant|MODIFIER|G3BP1|ENSGALG00000004160|Transcript|ENSGALT00000006615.4|protein_coding||5/11||||||||||-1||EntrezGene||YES||||P1|ENSGALP00000006604||Q5ZMN1|UPI00004433A9|||||</t>
  </si>
  <si>
    <t>CSQ=T|intron_variant|MODIFIER|G3BP1|ENSGALG00000004160|Transcript|ENSGALT00000006615.4|protein_coding||5/11||||||||rs733155097||-1||EntrezGene||YES||||P1|ENSGALP00000006604||Q5ZMN1|UPI00004433A9|||||</t>
  </si>
  <si>
    <t>CSQ=C|intron_variant|MODIFIER|G3BP1|ENSGALG00000004160|Transcript|ENSGALT00000006615.4|protein_coding||5/11||||||||rs736510173||-1||EntrezGene||YES||||P1|ENSGALP00000006604||Q5ZMN1|UPI00004433A9|||||</t>
  </si>
  <si>
    <t>CSQ=G|intron_variant|MODIFIER|G3BP1|ENSGALG00000004160|Transcript|ENSGALT00000006615.4|protein_coding||5/11||||||||rs312470628||-1||EntrezGene||YES||||P1|ENSGALP00000006604||Q5ZMN1|UPI00004433A9|||||</t>
  </si>
  <si>
    <t>CSQ=-|intron_variant|MODIFIER|G3BP1|ENSGALG00000004160|Transcript|ENSGALT00000006615.4|protein_coding||5/11||||||||rs1057602018||-1||EntrezGene||YES||||P1|ENSGALP00000006604||Q5ZMN1|UPI00004433A9|||||</t>
  </si>
  <si>
    <t>CSQ=T|intron_variant|MODIFIER|G3BP1|ENSGALG00000004160|Transcript|ENSGALT00000006615.4|protein_coding||5/11||||||||rs732342920||-1||EntrezGene||YES||||P1|ENSGALP00000006604||Q5ZMN1|UPI00004433A9|||||</t>
  </si>
  <si>
    <t>CSQ=A|intron_variant|MODIFIER|G3BP1|ENSGALG00000004160|Transcript|ENSGALT00000006615.4|protein_coding||5/11||||||||rs314937997||-1||EntrezGene||YES||||P1|ENSGALP00000006604||Q5ZMN1|UPI00004433A9|||||</t>
  </si>
  <si>
    <t>CSQ=C|intron_variant|MODIFIER|G3BP1|ENSGALG00000004160|Transcript|ENSGALT00000006615.4|protein_coding||5/11||||||||||-1||EntrezGene||YES||||P1|ENSGALP00000006604||Q5ZMN1|UPI00004433A9|||||</t>
  </si>
  <si>
    <t>CSQ=A|intron_variant|MODIFIER|G3BP1|ENSGALG00000004160|Transcript|ENSGALT00000006615.4|protein_coding||5/11||||||||rs740464331||-1||EntrezGene||YES||||P1|ENSGALP00000006604||Q5ZMN1|UPI00004433A9|||||</t>
  </si>
  <si>
    <t>CSQ=G|intron_variant|MODIFIER|G3BP1|ENSGALG00000004160|Transcript|ENSGALT00000006615.4|protein_coding||5/11||||||||rs739024183||-1||EntrezGene||YES||||P1|ENSGALP00000006604||Q5ZMN1|UPI00004433A9|||||</t>
  </si>
  <si>
    <t>CSQ=A|intron_variant|MODIFIER|G3BP1|ENSGALG00000004160|Transcript|ENSGALT00000006615.4|protein_coding||5/11||||||||rs734334301||-1||EntrezGene||YES||||P1|ENSGALP00000006604||Q5ZMN1|UPI00004433A9|||||</t>
  </si>
  <si>
    <t>CSQ=C|intron_variant|MODIFIER|G3BP1|ENSGALG00000004160|Transcript|ENSGALT00000006615.4|protein_coding||5/11||||||||rs737003442||-1||EntrezGene||YES||||P1|ENSGALP00000006604||Q5ZMN1|UPI00004433A9|||||</t>
  </si>
  <si>
    <t>CSQ=C|intron_variant|MODIFIER|G3BP1|ENSGALG00000004160|Transcript|ENSGALT00000006615.4|protein_coding||5/11||||||||rs736827191||-1||EntrezGene||YES||||P1|ENSGALP00000006604||Q5ZMN1|UPI00004433A9|||||</t>
  </si>
  <si>
    <t>CSQ=G|intron_variant|MODIFIER|G3BP1|ENSGALG00000004160|Transcript|ENSGALT00000006615.4|protein_coding||5/11||||||||rs1059674148||-1||EntrezGene||YES||||P1|ENSGALP00000006604||Q5ZMN1|UPI00004433A9|||||</t>
  </si>
  <si>
    <t>CSQ=C|intron_variant|MODIFIER|G3BP1|ENSGALG00000004160|Transcript|ENSGALT00000006615.4|protein_coding||5/11||||||||rs733403984||-1||EntrezGene||YES||||P1|ENSGALP00000006604||Q5ZMN1|UPI00004433A9|||||</t>
  </si>
  <si>
    <t>CSQ=C|intron_variant|MODIFIER|G3BP1|ENSGALG00000004160|Transcript|ENSGALT00000006615.4|protein_coding||5/11||||||||rs317303426||-1||EntrezGene||YES||||P1|ENSGALP00000006604||Q5ZMN1|UPI00004433A9|||||</t>
  </si>
  <si>
    <t>CSQ=T|intron_variant|MODIFIER|G3BP1|ENSGALG00000004160|Transcript|ENSGALT00000006615.4|protein_coding||5/11||||||||rs314054837||-1||EntrezGene||YES||||P1|ENSGALP00000006604||Q5ZMN1|UPI00004433A9|||||</t>
  </si>
  <si>
    <t>CSQ=G|intron_variant|MODIFIER|G3BP1|ENSGALG00000004160|Transcript|ENSGALT00000006615.4|protein_coding||5/11||||||||rs314179210||-1||EntrezGene||YES||||P1|ENSGALP00000006604||Q5ZMN1|UPI00004433A9|||||</t>
  </si>
  <si>
    <t>CSQ=T|intron_variant|MODIFIER|G3BP1|ENSGALG00000004160|Transcript|ENSGALT00000006615.4|protein_coding||5/11||||||||rs732511571||-1||EntrezGene||YES||||P1|ENSGALP00000006604||Q5ZMN1|UPI00004433A9|||||</t>
  </si>
  <si>
    <t>CSQ=G|intron_variant|MODIFIER|G3BP1|ENSGALG00000004160|Transcript|ENSGALT00000006615.4|protein_coding||5/11||||||||rs731362750||-1||EntrezGene||YES||||P1|ENSGALP00000006604||Q5ZMN1|UPI00004433A9|||||</t>
  </si>
  <si>
    <t>CSQ=C|splice_region_variant&amp;intron_variant|LOW|G3BP1|ENSGALG00000004160|Transcript|ENSGALT00000006615.4|protein_coding||5/11||||||||rs740627195||-1||EntrezGene||YES||||P1|ENSGALP00000006604||Q5ZMN1|UPI00004433A9|||||</t>
  </si>
  <si>
    <t>CSQ=AGA|protein_altering_variant|MODERATE|G3BP1|ENSGALG00000004160|Transcript|ENSGALT00000006615.4|protein_coding|5/12||||528-529|401-402|134|Q/HL|caa/caTCTa|||-1||EntrezGene||YES||||P1|ENSGALP00000006604||Q5ZMN1|UPI00004433A9|||||</t>
  </si>
  <si>
    <t>CSQ=T|frameshift_variant|HIGH|G3BP1|ENSGALG00000004160|Transcript|ENSGALT00000006615.4|protein_coding|5/12||||526-527|399-400|133-134|-/X|-/A|||-1||EntrezGene||YES||||P1|ENSGALP00000006604||Q5ZMN1|UPI00004433A9|||||</t>
  </si>
  <si>
    <t>CSQ=G|intron_variant|MODIFIER|G3BP1|ENSGALG00000004160|Transcript|ENSGALT00000006615.4|protein_coding||4/11||||||||||-1||EntrezGene||YES||||P1|ENSGALP00000006604||Q5ZMN1|UPI00004433A9|||||</t>
  </si>
  <si>
    <t>CSQ=G|intron_variant|MODIFIER|G3BP1|ENSGALG00000004160|Transcript|ENSGALT00000006615.4|protein_coding||4/11||||||||rs315787943||-1||EntrezGene||YES||||P1|ENSGALP00000006604||Q5ZMN1|UPI00004433A9|||||</t>
  </si>
  <si>
    <t>CSQ=T|intron_variant|MODIFIER|G3BP1|ENSGALG00000004160|Transcript|ENSGALT00000006615.4|protein_coding||4/11||||||||rs316336108||-1||EntrezGene||YES||||P1|ENSGALP00000006604||Q5ZMN1|UPI00004433A9|||||</t>
  </si>
  <si>
    <t>CSQ=A|intron_variant|MODIFIER|G3BP1|ENSGALG00000004160|Transcript|ENSGALT00000006615.4|protein_coding||4/11||||||||||-1||EntrezGene||YES||||P1|ENSGALP00000006604||Q5ZMN1|UPI00004433A9|||||</t>
  </si>
  <si>
    <t>CSQ=T|intron_variant|MODIFIER|G3BP1|ENSGALG00000004160|Transcript|ENSGALT00000006615.4|protein_coding||4/11||||||||||-1||EntrezGene||YES||||P1|ENSGALP00000006604||Q5ZMN1|UPI00004433A9|||||</t>
  </si>
  <si>
    <t>CSQ=TTATA|intron_variant|MODIFIER|G3BP1|ENSGALG00000004160|Transcript|ENSGALT00000006615.4|protein_coding||4/11||||||||||-1||EntrezGene||YES||||P1|ENSGALP00000006604||Q5ZMN1|UPI00004433A9|||||</t>
  </si>
  <si>
    <t>CACATCTAGATGTGTATAAGAGACAG</t>
  </si>
  <si>
    <t>CSQ=ACATCTAGATGTGTATAAGAGACAG|intron_variant|MODIFIER|G3BP1|ENSGALG00000004160|Transcript|ENSGALT00000006615.4|protein_coding||4/11||||||||||-1||EntrezGene||YES||||P1|ENSGALP00000006604||Q5ZMN1|UPI00004433A9|||||</t>
  </si>
  <si>
    <t>CSQ=G|intron_variant|MODIFIER|G3BP1|ENSGALG00000004160|Transcript|ENSGALT00000006615.4|protein_coding||4/11||||||||rs14061498||-1||EntrezGene||YES||||P1|ENSGALP00000006604||Q5ZMN1|UPI00004433A9|||||</t>
  </si>
  <si>
    <t>CSQ=-|intron_variant|MODIFIER|G3BP1|ENSGALG00000004160|Transcript|ENSGALT00000006615.4|protein_coding||4/11||||||||||-1||EntrezGene||YES||||P1|ENSGALP00000006604||Q5ZMN1|UPI00004433A9|||||</t>
  </si>
  <si>
    <t>CSQ=G|intron_variant|MODIFIER|G3BP1|ENSGALG00000004160|Transcript|ENSGALT00000006615.4|protein_coding||4/11||||||||rs738186668||-1||EntrezGene||YES||||P1|ENSGALP00000006604||Q5ZMN1|UPI00004433A9|||||</t>
  </si>
  <si>
    <t>CSQ=T|intron_variant|MODIFIER|G3BP1|ENSGALG00000004160|Transcript|ENSGALT00000006615.4|protein_coding||4/11||||||||rs731980127||-1||EntrezGene||YES||||P1|ENSGALP00000006604||Q5ZMN1|UPI00004433A9|||||</t>
  </si>
  <si>
    <t>CSQ=A|intron_variant|MODIFIER|G3BP1|ENSGALG00000004160|Transcript|ENSGALT00000006615.4|protein_coding||4/11||||||||rs735328143||-1||EntrezGene||YES||||P1|ENSGALP00000006604||Q5ZMN1|UPI00004433A9|||||</t>
  </si>
  <si>
    <t>CSQ=C|intron_variant|MODIFIER|G3BP1|ENSGALG00000004160|Transcript|ENSGALT00000006615.4|protein_coding||4/11||||||||rs315744161||-1||EntrezGene||YES||||P1|ENSGALP00000006604||Q5ZMN1|UPI00004433A9|||||</t>
  </si>
  <si>
    <t>CSQ=A|intron_variant|MODIFIER|G3BP1|ENSGALG00000004160|Transcript|ENSGALT00000006615.4|protein_coding||4/11||||||||rs14061500||-1||EntrezGene||YES||||P1|ENSGALP00000006604||Q5ZMN1|UPI00004433A9|||||</t>
  </si>
  <si>
    <t>CSQ=T|intron_variant|MODIFIER|G3BP1|ENSGALG00000004160|Transcript|ENSGALT00000006615.4|protein_coding||4/11||||||||rs731838118||-1||EntrezGene||YES||||P1|ENSGALP00000006604||Q5ZMN1|UPI00004433A9|||||</t>
  </si>
  <si>
    <t>CSQ=T|intron_variant|MODIFIER|G3BP1|ENSGALG00000004160|Transcript|ENSGALT00000006615.4|protein_coding||4/11||||||||rs316182187||-1||EntrezGene||YES||||P1|ENSGALP00000006604||Q5ZMN1|UPI00004433A9|||||</t>
  </si>
  <si>
    <t>CSQ=C|intron_variant|MODIFIER|G3BP1|ENSGALG00000004160|Transcript|ENSGALT00000006615.4|protein_coding||4/11||||||||rs14061505||-1||EntrezGene||YES||||P1|ENSGALP00000006604||Q5ZMN1|UPI00004433A9|||||</t>
  </si>
  <si>
    <t>CSQ=C|intron_variant|MODIFIER|G3BP1|ENSGALG00000004160|Transcript|ENSGALT00000006615.4|protein_coding||4/11||||||||rs735833537||-1||EntrezGene||YES||||P1|ENSGALP00000006604||Q5ZMN1|UPI00004433A9|||||</t>
  </si>
  <si>
    <t>TAGCCCA</t>
  </si>
  <si>
    <t>CSQ=AGCCCA|intron_variant|MODIFIER|G3BP1|ENSGALG00000004160|Transcript|ENSGALT00000006615.4|protein_coding||4/11||||||||||-1||EntrezGene||YES||||P1|ENSGALP00000006604||Q5ZMN1|UPI00004433A9|||||</t>
  </si>
  <si>
    <t>CSQ=G|intron_variant|MODIFIER|G3BP1|ENSGALG00000004160|Transcript|ENSGALT00000006615.4|protein_coding||4/11||||||||rs739548106||-1||EntrezGene||YES||||P1|ENSGALP00000006604||Q5ZMN1|UPI00004433A9|||||</t>
  </si>
  <si>
    <t>CSQ=G|intron_variant|MODIFIER|G3BP1|ENSGALG00000004160|Transcript|ENSGALT00000006615.4|protein_coding||4/11||||||||rs736069564||-1||EntrezGene||YES||||P1|ENSGALP00000006604||Q5ZMN1|UPI00004433A9|||||</t>
  </si>
  <si>
    <t>CSQ=T|intron_variant|MODIFIER|G3BP1|ENSGALG00000004160|Transcript|ENSGALT00000006615.4|protein_coding||4/11||||||||rs315275391||-1||EntrezGene||YES||||P1|ENSGALP00000006604||Q5ZMN1|UPI00004433A9|||||</t>
  </si>
  <si>
    <t>CSQ=C|intron_variant|MODIFIER|G3BP1|ENSGALG00000004160|Transcript|ENSGALT00000006615.4|protein_coding||4/11||||||||rs316642448||-1||EntrezGene||YES||||P1|ENSGALP00000006604||Q5ZMN1|UPI00004433A9|||||</t>
  </si>
  <si>
    <t>CSQ=C|intron_variant|MODIFIER|G3BP1|ENSGALG00000004160|Transcript|ENSGALT00000006615.4|protein_coding||4/11||||||||rs736356027||-1||EntrezGene||YES||||P1|ENSGALP00000006604||Q5ZMN1|UPI00004433A9|||||</t>
  </si>
  <si>
    <t>CSQ=A|intron_variant|MODIFIER|G3BP1|ENSGALG00000004160|Transcript|ENSGALT00000006615.4|protein_coding||4/11||||||||rs741775922||-1||EntrezGene||YES||||P1|ENSGALP00000006604||Q5ZMN1|UPI00004433A9|||||</t>
  </si>
  <si>
    <t>CSQ=A|intron_variant|MODIFIER|G3BP1|ENSGALG00000004160|Transcript|ENSGALT00000006615.4|protein_coding||4/11||||||||rs732847973||-1||EntrezGene||YES||||P1|ENSGALP00000006604||Q5ZMN1|UPI00004433A9|||||</t>
  </si>
  <si>
    <t>CSQ=C|intron_variant|MODIFIER|G3BP1|ENSGALG00000004160|Transcript|ENSGALT00000006615.4|protein_coding||4/11||||||||rs313828542||-1||EntrezGene||YES||||P1|ENSGALP00000006604||Q5ZMN1|UPI00004433A9|||||</t>
  </si>
  <si>
    <t>CSQ=C|intron_variant|MODIFIER|G3BP1|ENSGALG00000004160|Transcript|ENSGALT00000006615.4|protein_coding||4/11||||||||||-1||EntrezGene||YES||||P1|ENSGALP00000006604||Q5ZMN1|UPI00004433A9|||||</t>
  </si>
  <si>
    <t>CSQ=T|intron_variant|MODIFIER|G3BP1|ENSGALG00000004160|Transcript|ENSGALT00000006615.4|protein_coding||4/11||||||||rs316032691||-1||EntrezGene||YES||||P1|ENSGALP00000006604||Q5ZMN1|UPI00004433A9|||||</t>
  </si>
  <si>
    <t>CSQ=G|intron_variant|MODIFIER|G3BP1|ENSGALG00000004160|Transcript|ENSGALT00000006615.4|protein_coding||4/11||||||||rs734844376||-1||EntrezGene||YES||||P1|ENSGALP00000006604||Q5ZMN1|UPI00004433A9|||||</t>
  </si>
  <si>
    <t>CSQ=T|intron_variant|MODIFIER|G3BP1|ENSGALG00000004160|Transcript|ENSGALT00000006615.4|protein_coding||4/11||||||||rs314850627||-1||EntrezGene||YES||||P1|ENSGALP00000006604||Q5ZMN1|UPI00004433A9|||||</t>
  </si>
  <si>
    <t>CSQ=G|intron_variant|MODIFIER|G3BP1|ENSGALG00000004160|Transcript|ENSGALT00000006615.4|protein_coding||4/11||||||||rs317836616||-1||EntrezGene||YES||||P1|ENSGALP00000006604||Q5ZMN1|UPI00004433A9|||||</t>
  </si>
  <si>
    <t>CSQ=T|intron_variant|MODIFIER|G3BP1|ENSGALG00000004160|Transcript|ENSGALT00000006615.4|protein_coding||4/11||||||||rs316499745||-1||EntrezGene||YES||||P1|ENSGALP00000006604||Q5ZMN1|UPI00004433A9|||||</t>
  </si>
  <si>
    <t>CSQ=A|intron_variant|MODIFIER|G3BP1|ENSGALG00000004160|Transcript|ENSGALT00000006615.4|protein_coding||4/11||||||||rs314120602||-1||EntrezGene||YES||||P1|ENSGALP00000006604||Q5ZMN1|UPI00004433A9|||||</t>
  </si>
  <si>
    <t>CSQ=A|intron_variant|MODIFIER|G3BP1|ENSGALG00000004160|Transcript|ENSGALT00000006615.4|protein_coding||4/11||||||||rs731119266||-1||EntrezGene||YES||||P1|ENSGALP00000006604||Q5ZMN1|UPI00004433A9|||||</t>
  </si>
  <si>
    <t>CSQ=G|intron_variant|MODIFIER|G3BP1|ENSGALG00000004160|Transcript|ENSGALT00000006615.4|protein_coding||4/11||||||||rs315064024||-1||EntrezGene||YES||||P1|ENSGALP00000006604||Q5ZMN1|UPI00004433A9|||||</t>
  </si>
  <si>
    <t>CSQ=C|synonymous_variant|LOW|G3BP1|ENSGALG00000004160|Transcript|ENSGALT00000006615.4|protein_coding|4/12||||442|315|105|V|gtC/gtG|rs313564023||-1||EntrezGene||YES||||P1|ENSGALP00000006604||Q5ZMN1|UPI00004433A9|||||</t>
  </si>
  <si>
    <t>CSQ=A|splice_region_variant&amp;intron_variant|LOW|G3BP1|ENSGALG00000004160|Transcript|ENSGALT00000006615.4|protein_coding||3/11||||||||rs1058072903||-1||EntrezGene||YES||||P1|ENSGALP00000006604||Q5ZMN1|UPI00004433A9|||||</t>
  </si>
  <si>
    <t>CSQ=G|intron_variant|MODIFIER|G3BP1|ENSGALG00000004160|Transcript|ENSGALT00000006615.4|protein_coding||3/11||||||||||-1||EntrezGene||YES||||P1|ENSGALP00000006604||Q5ZMN1|UPI00004433A9|||||</t>
  </si>
  <si>
    <t>CSQ=A|intron_variant|MODIFIER|G3BP1|ENSGALG00000004160|Transcript|ENSGALT00000006615.4|protein_coding||3/11||||||||rs1058153821||-1||EntrezGene||YES||||P1|ENSGALP00000006604||Q5ZMN1|UPI00004433A9|||||</t>
  </si>
  <si>
    <t>CSQ=T|intron_variant|MODIFIER|G3BP1|ENSGALG00000004160|Transcript|ENSGALT00000006615.4|protein_coding||3/11||||||||rs739225603||-1||EntrezGene||YES||||P1|ENSGALP00000006604||Q5ZMN1|UPI00004433A9|||||</t>
  </si>
  <si>
    <t>CSQ=G|intron_variant|MODIFIER|G3BP1|ENSGALG00000004160|Transcript|ENSGALT00000006615.4|protein_coding||3/11||||||||rs733018682||-1||EntrezGene||YES||||P1|ENSGALP00000006604||Q5ZMN1|UPI00004433A9|||||</t>
  </si>
  <si>
    <t>CSQ=T|intron_variant|MODIFIER|G3BP1|ENSGALG00000004160|Transcript|ENSGALT00000006615.4|protein_coding||3/11||||||||||-1||EntrezGene||YES||||P1|ENSGALP00000006604||Q5ZMN1|UPI00004433A9|||||</t>
  </si>
  <si>
    <t>CSQ=T|intron_variant|MODIFIER|G3BP1|ENSGALG00000004160|Transcript|ENSGALT00000006615.4|protein_coding||3/11||||||||rs316570917||-1||EntrezGene||YES||||P1|ENSGALP00000006604||Q5ZMN1|UPI00004433A9|||||</t>
  </si>
  <si>
    <t>CSQ=G|intron_variant|MODIFIER|G3BP1|ENSGALG00000004160|Transcript|ENSGALT00000006615.4|protein_coding||3/11||||||||rs317998524||-1||EntrezGene||YES||||P1|ENSGALP00000006604||Q5ZMN1|UPI00004433A9|||||</t>
  </si>
  <si>
    <t>CSQ=G|intron_variant|MODIFIER|G3BP1|ENSGALG00000004160|Transcript|ENSGALT00000006615.4|protein_coding||3/11||||||||rs740176557||-1||EntrezGene||YES||||P1|ENSGALP00000006604||Q5ZMN1|UPI00004433A9|||||</t>
  </si>
  <si>
    <t>CSQ=G|intron_variant|MODIFIER|G3BP1|ENSGALG00000004160|Transcript|ENSGALT00000006615.4|protein_coding||3/11||||||||rs735359178||-1||EntrezGene||YES||||P1|ENSGALP00000006604||Q5ZMN1|UPI00004433A9|||||</t>
  </si>
  <si>
    <t>CSQ=C|intron_variant|MODIFIER|G3BP1|ENSGALG00000004160|Transcript|ENSGALT00000006615.4|protein_coding||3/11||||||||rs316360334||-1||EntrezGene||YES||||P1|ENSGALP00000006604||Q5ZMN1|UPI00004433A9|||||</t>
  </si>
  <si>
    <t>CSQ=A|intron_variant|MODIFIER|G3BP1|ENSGALG00000004160|Transcript|ENSGALT00000006615.4|protein_coding||3/11||||||||rs733835973||-1||EntrezGene||YES||||P1|ENSGALP00000006604||Q5ZMN1|UPI00004433A9|||||</t>
  </si>
  <si>
    <t>CSQ=T|intron_variant|MODIFIER|G3BP1|ENSGALG00000004160|Transcript|ENSGALT00000006615.4|protein_coding||3/11||||||||rs732286414||-1||EntrezGene||YES||||P1|ENSGALP00000006604||Q5ZMN1|UPI00004433A9|||||</t>
  </si>
  <si>
    <t>CSQ=G|intron_variant|MODIFIER|G3BP1|ENSGALG00000004160|Transcript|ENSGALT00000006615.4|protein_coding||3/11||||||||rs1060472770||-1||EntrezGene||YES||||P1|ENSGALP00000006604||Q5ZMN1|UPI00004433A9|||||</t>
  </si>
  <si>
    <t>CSQ=G|intron_variant|MODIFIER|G3BP1|ENSGALG00000004160|Transcript|ENSGALT00000006615.4|protein_coding||3/11||||||||rs1057805586||-1||EntrezGene||YES||||P1|ENSGALP00000006604||Q5ZMN1|UPI00004433A9|||||</t>
  </si>
  <si>
    <t>CSQ=A|intron_variant|MODIFIER|G3BP1|ENSGALG00000004160|Transcript|ENSGALT00000006615.4|protein_coding||3/11||||||||||-1||EntrezGene||YES||||P1|ENSGALP00000006604||Q5ZMN1|UPI00004433A9|||||</t>
  </si>
  <si>
    <t>CSQ=T|intron_variant|MODIFIER|G3BP1|ENSGALG00000004160|Transcript|ENSGALT00000006615.4|protein_coding||3/11||||||||rs315153736||-1||EntrezGene||YES||||P1|ENSGALP00000006604||Q5ZMN1|UPI00004433A9|||||</t>
  </si>
  <si>
    <t>CSQ=T|intron_variant|MODIFIER|G3BP1|ENSGALG00000004160|Transcript|ENSGALT00000006615.4|protein_coding||3/11||||||||rs734442260||-1||EntrezGene||YES||||P1|ENSGALP00000006604||Q5ZMN1|UPI00004433A9|||||</t>
  </si>
  <si>
    <t>CSQ=A|intron_variant|MODIFIER|G3BP1|ENSGALG00000004160|Transcript|ENSGALT00000006615.4|protein_coding||3/11||||||||rs317170538||-1||EntrezGene||YES||||P1|ENSGALP00000006604||Q5ZMN1|UPI00004433A9|||||</t>
  </si>
  <si>
    <t>CSQ=A|intron_variant|MODIFIER|G3BP1|ENSGALG00000004160|Transcript|ENSGALT00000006615.4|protein_coding||3/11||||||||rs1057695589||-1||EntrezGene||YES||||P1|ENSGALP00000006604||Q5ZMN1|UPI00004433A9|||||</t>
  </si>
  <si>
    <t>CSQ=G|intron_variant|MODIFIER|G3BP1|ENSGALG00000004160|Transcript|ENSGALT00000006615.4|protein_coding||3/11||||||||rs741077178||-1||EntrezGene||YES||||P1|ENSGALP00000006604||Q5ZMN1|UPI00004433A9|||||</t>
  </si>
  <si>
    <t>CSQ=A|intron_variant|MODIFIER|G3BP1|ENSGALG00000004160|Transcript|ENSGALT00000006615.4|protein_coding||3/11||||||||rs733521040||-1||EntrezGene||YES||||P1|ENSGALP00000006604||Q5ZMN1|UPI00004433A9|||||</t>
  </si>
  <si>
    <t>CSQ=T|intron_variant|MODIFIER|G3BP1|ENSGALG00000004160|Transcript|ENSGALT00000006615.4|protein_coding||3/11||||||||rs313132172||-1||EntrezGene||YES||||P1|ENSGALP00000006604||Q5ZMN1|UPI00004433A9|||||</t>
  </si>
  <si>
    <t>CSQ=C|intron_variant|MODIFIER|G3BP1|ENSGALG00000004160|Transcript|ENSGALT00000006615.4|protein_coding||3/11||||||||rs741553274||-1||EntrezGene||YES||||P1|ENSGALP00000006604||Q5ZMN1|UPI00004433A9|||||</t>
  </si>
  <si>
    <t>CSQ=T|intron_variant|MODIFIER|G3BP1|ENSGALG00000004160|Transcript|ENSGALT00000006615.4|protein_coding||3/11||||||||rs734034933||-1||EntrezGene||YES||||P1|ENSGALP00000006604||Q5ZMN1|UPI00004433A9|||||</t>
  </si>
  <si>
    <t>CSQ=T|intron_variant|MODIFIER|G3BP1|ENSGALG00000004160|Transcript|ENSGALT00000006615.4|protein_coding||3/11||||||||rs738733972||-1||EntrezGene||YES||||P1|ENSGALP00000006604||Q5ZMN1|UPI00004433A9|||||</t>
  </si>
  <si>
    <t>CSQ=A|intron_variant|MODIFIER|G3BP1|ENSGALG00000004160|Transcript|ENSGALT00000006615.4|protein_coding||3/11||||||||rs740813887||-1||EntrezGene||YES||||P1|ENSGALP00000006604||Q5ZMN1|UPI00004433A9|||||</t>
  </si>
  <si>
    <t>CSQ=C|intron_variant|MODIFIER|G3BP1|ENSGALG00000004160|Transcript|ENSGALT00000006615.4|protein_coding||3/11||||||||rs1058198379||-1||EntrezGene||YES||||P1|ENSGALP00000006604||Q5ZMN1|UPI00004433A9|||||</t>
  </si>
  <si>
    <t>CSQ=C|intron_variant|MODIFIER|G3BP1|ENSGALG00000004160|Transcript|ENSGALT00000006615.4|protein_coding||3/11||||||||rs734663085||-1||EntrezGene||YES||||P1|ENSGALP00000006604||Q5ZMN1|UPI00004433A9|||||</t>
  </si>
  <si>
    <t>CSQ=C|intron_variant|MODIFIER|G3BP1|ENSGALG00000004160|Transcript|ENSGALT00000006615.4|protein_coding||3/11||||||||rs735367744||-1||EntrezGene||YES||||P1|ENSGALP00000006604||Q5ZMN1|UPI00004433A9|||||</t>
  </si>
  <si>
    <t>CSQ=A|intron_variant|MODIFIER|G3BP1|ENSGALG00000004160|Transcript|ENSGALT00000006615.4|protein_coding||3/11||||||||rs738749843||-1||EntrezGene||YES||||P1|ENSGALP00000006604||Q5ZMN1|UPI00004433A9|||||</t>
  </si>
  <si>
    <t>CSQ=C|intron_variant|MODIFIER|G3BP1|ENSGALG00000004160|Transcript|ENSGALT00000006615.4|protein_coding||3/11||||||||rs315494711||-1||EntrezGene||YES||||P1|ENSGALP00000006604||Q5ZMN1|UPI00004433A9|||||</t>
  </si>
  <si>
    <t>CSQ=G|intron_variant|MODIFIER|G3BP1|ENSGALG00000004160|Transcript|ENSGALT00000006615.4|protein_coding||3/11||||||||rs735253298||-1||EntrezGene||YES||||P1|ENSGALP00000006604||Q5ZMN1|UPI00004433A9|||||</t>
  </si>
  <si>
    <t>CSQ=C|intron_variant|MODIFIER|G3BP1|ENSGALG00000004160|Transcript|ENSGALT00000006615.4|protein_coding||3/11||||||||rs737343415||-1||EntrezGene||YES||||P1|ENSGALP00000006604||Q5ZMN1|UPI00004433A9|||||</t>
  </si>
  <si>
    <t>CSQ=G|intron_variant|MODIFIER|G3BP1|ENSGALG00000004160|Transcript|ENSGALT00000006615.4|protein_coding||3/11||||||||rs732479632||-1||EntrezGene||YES||||P1|ENSGALP00000006604||Q5ZMN1|UPI00004433A9|||||</t>
  </si>
  <si>
    <t>CSQ=C|intron_variant|MODIFIER|G3BP1|ENSGALG00000004160|Transcript|ENSGALT00000006615.4|protein_coding||3/11||||||||rs316147988||-1||EntrezGene||YES||||P1|ENSGALP00000006604||Q5ZMN1|UPI00004433A9|||||</t>
  </si>
  <si>
    <t>CSQ=A|intron_variant|MODIFIER|G3BP1|ENSGALG00000004160|Transcript|ENSGALT00000006615.4|protein_coding||3/11||||||||rs1057686171||-1||EntrezGene||YES||||P1|ENSGALP00000006604||Q5ZMN1|UPI00004433A9|||||</t>
  </si>
  <si>
    <t>CSQ=C|intron_variant|MODIFIER|G3BP1|ENSGALG00000004160|Transcript|ENSGALT00000006615.4|protein_coding||3/11||||||||rs736479331||-1||EntrezGene||YES||||P1|ENSGALP00000006604||Q5ZMN1|UPI00004433A9|||||</t>
  </si>
  <si>
    <t>CSQ=C|intron_variant|MODIFIER|G3BP1|ENSGALG00000004160|Transcript|ENSGALT00000006615.4|protein_coding||3/11||||||||rs731156351||-1||EntrezGene||YES||||P1|ENSGALP00000006604||Q5ZMN1|UPI00004433A9|||||</t>
  </si>
  <si>
    <t>CSQ=C|intron_variant|MODIFIER|G3BP1|ENSGALG00000004160|Transcript|ENSGALT00000006615.4|protein_coding||3/11||||||||rs1059144846||-1||EntrezGene||YES||||P1|ENSGALP00000006604||Q5ZMN1|UPI00004433A9|||||</t>
  </si>
  <si>
    <t>CSQ=A|intron_variant|MODIFIER|G3BP1|ENSGALG00000004160|Transcript|ENSGALT00000006615.4|protein_coding||3/11||||||||rs733667195||-1||EntrezGene||YES||||P1|ENSGALP00000006604||Q5ZMN1|UPI00004433A9|||||</t>
  </si>
  <si>
    <t>CSQ=G|intron_variant|MODIFIER|G3BP1|ENSGALG00000004160|Transcript|ENSGALT00000006615.4|protein_coding||3/11||||||||rs314935685||-1||EntrezGene||YES||||P1|ENSGALP00000006604||Q5ZMN1|UPI00004433A9|||||</t>
  </si>
  <si>
    <t>CSQ=C|intron_variant|MODIFIER|G3BP1|ENSGALG00000004160|Transcript|ENSGALT00000006615.4|protein_coding||3/11||||||||||-1||EntrezGene||YES||||P1|ENSGALP00000006604||Q5ZMN1|UPI00004433A9|||||</t>
  </si>
  <si>
    <t>CSQ=C|intron_variant|MODIFIER|G3BP1|ENSGALG00000004160|Transcript|ENSGALT00000006615.4|protein_coding||3/11||||||||rs734962638||-1||EntrezGene||YES||||P1|ENSGALP00000006604||Q5ZMN1|UPI00004433A9|||||</t>
  </si>
  <si>
    <t>CSQ=A|intron_variant|MODIFIER|G3BP1|ENSGALG00000004160|Transcript|ENSGALT00000006615.4|protein_coding||3/11||||||||rs313353204||-1||EntrezGene||YES||||P1|ENSGALP00000006604||Q5ZMN1|UPI00004433A9|||||</t>
  </si>
  <si>
    <t>CSQ=-|intron_variant|MODIFIER|G3BP1|ENSGALG00000004160|Transcript|ENSGALT00000006615.4|protein_coding||3/11||||||||||-1||EntrezGene||YES||||P1|ENSGALP00000006604||Q5ZMN1|UPI00004433A9|||||</t>
  </si>
  <si>
    <t>CSQ=G|intron_variant|MODIFIER|G3BP1|ENSGALG00000004160|Transcript|ENSGALT00000006615.4|protein_coding||3/11||||||||rs1059466760||-1||EntrezGene||YES||||P1|ENSGALP00000006604||Q5ZMN1|UPI00004433A9|||||</t>
  </si>
  <si>
    <t>CSQ=C|intron_variant|MODIFIER|G3BP1|ENSGALG00000004160|Transcript|ENSGALT00000006615.4|protein_coding||3/11||||||||rs1058423283||-1||EntrezGene||YES||||P1|ENSGALP00000006604||Q5ZMN1|UPI00004433A9|||||</t>
  </si>
  <si>
    <t>CSQ=A|intron_variant|MODIFIER|G3BP1|ENSGALG00000004160|Transcript|ENSGALT00000006615.4|protein_coding||3/11||||||||rs1059035038||-1||EntrezGene||YES||||P1|ENSGALP00000006604||Q5ZMN1|UPI00004433A9|||||</t>
  </si>
  <si>
    <t>CSQ=C|intron_variant|MODIFIER|G3BP1|ENSGALG00000004160|Transcript|ENSGALT00000006615.4|protein_coding||3/11||||||||rs739886745||-1||EntrezGene||YES||||P1|ENSGALP00000006604||Q5ZMN1|UPI00004433A9|||||</t>
  </si>
  <si>
    <t>CSQ=T|intron_variant|MODIFIER|G3BP1|ENSGALG00000004160|Transcript|ENSGALT00000006615.4|protein_coding||3/11||||||||rs741604716||-1||EntrezGene||YES||||P1|ENSGALP00000006604||Q5ZMN1|UPI00004433A9|||||</t>
  </si>
  <si>
    <t>CSQ=A|intron_variant|MODIFIER|G3BP1|ENSGALG00000004160|Transcript|ENSGALT00000006615.4|protein_coding||3/11||||||||rs731322377||-1||EntrezGene||YES||||P1|ENSGALP00000006604||Q5ZMN1|UPI00004433A9|||||</t>
  </si>
  <si>
    <t>CSQ=T|intron_variant|MODIFIER|G3BP1|ENSGALG00000004160|Transcript|ENSGALT00000006615.4|protein_coding||3/11||||||||rs738807779||-1||EntrezGene||YES||||P1|ENSGALP00000006604||Q5ZMN1|UPI00004433A9|||||</t>
  </si>
  <si>
    <t>CSQ=T|intron_variant|MODIFIER|G3BP1|ENSGALG00000004160|Transcript|ENSGALT00000006615.4|protein_coding||3/11||||||||rs316456690||-1||EntrezGene||YES||||P1|ENSGALP00000006604||Q5ZMN1|UPI00004433A9|||||</t>
  </si>
  <si>
    <t>CSQ=C|intron_variant|MODIFIER|G3BP1|ENSGALG00000004160|Transcript|ENSGALT00000006615.4|protein_coding||3/11||||||||rs316039078||-1||EntrezGene||YES||||P1|ENSGALP00000006604||Q5ZMN1|UPI00004433A9|||||</t>
  </si>
  <si>
    <t>CSQ=C|intron_variant|MODIFIER|G3BP1|ENSGALG00000004160|Transcript|ENSGALT00000006615.4|protein_coding||3/11||||||||rs738747920||-1||EntrezGene||YES||||P1|ENSGALP00000006604||Q5ZMN1|UPI00004433A9|||||</t>
  </si>
  <si>
    <t>CSQ=T|intron_variant|MODIFIER|G3BP1|ENSGALG00000004160|Transcript|ENSGALT00000006615.4|protein_coding||3/11||||||||rs739749275||-1||EntrezGene||YES||||P1|ENSGALP00000006604||Q5ZMN1|UPI00004433A9|||||</t>
  </si>
  <si>
    <t>CSQ=C|intron_variant|MODIFIER|G3BP1|ENSGALG00000004160|Transcript|ENSGALT00000006615.4|protein_coding||3/11||||||||rs739319939||-1||EntrezGene||YES||||P1|ENSGALP00000006604||Q5ZMN1|UPI00004433A9|||||</t>
  </si>
  <si>
    <t>CSQ=G|intron_variant|MODIFIER|G3BP1|ENSGALG00000004160|Transcript|ENSGALT00000006615.4|protein_coding||3/11||||||||rs735862554||-1||EntrezGene||YES||||P1|ENSGALP00000006604||Q5ZMN1|UPI00004433A9|||||</t>
  </si>
  <si>
    <t>CSQ=T|intron_variant|MODIFIER|G3BP1|ENSGALG00000004160|Transcript|ENSGALT00000006615.4|protein_coding||3/11||||||||rs733541756||-1||EntrezGene||YES||||P1|ENSGALP00000006604||Q5ZMN1|UPI00004433A9|||||</t>
  </si>
  <si>
    <t>CSQ=C|intron_variant|MODIFIER|G3BP1|ENSGALG00000004160|Transcript|ENSGALT00000006615.4|protein_coding||3/11||||||||rs736489657||-1||EntrezGene||YES||||P1|ENSGALP00000006604||Q5ZMN1|UPI00004433A9|||||</t>
  </si>
  <si>
    <t>CSQ=CA|intron_variant|MODIFIER|G3BP1|ENSGALG00000004160|Transcript|ENSGALT00000006615.4|protein_coding||3/11||||||||||-1||EntrezGene||YES||||P1|ENSGALP00000006604||Q5ZMN1|UPI00004433A9|||||</t>
  </si>
  <si>
    <t>CSQ=C|intron_variant|MODIFIER|G3BP1|ENSGALG00000004160|Transcript|ENSGALT00000006615.4|protein_coding||3/11||||||||rs315229903||-1||EntrezGene||YES||||P1|ENSGALP00000006604||Q5ZMN1|UPI00004433A9|||||</t>
  </si>
  <si>
    <t>CSQ=G|intron_variant|MODIFIER|G3BP1|ENSGALG00000004160|Transcript|ENSGALT00000006615.4|protein_coding||3/11||||||||rs314383318||-1||EntrezGene||YES||||P1|ENSGALP00000006604||Q5ZMN1|UPI00004433A9|||||</t>
  </si>
  <si>
    <t>CSQ=G|intron_variant|MODIFIER|G3BP1|ENSGALG00000004160|Transcript|ENSGALT00000006615.4|protein_coding||3/11||||||||rs732789451||-1||EntrezGene||YES||||P1|ENSGALP00000006604||Q5ZMN1|UPI00004433A9|||||</t>
  </si>
  <si>
    <t>CSQ=T|intron_variant|MODIFIER|G3BP1|ENSGALG00000004160|Transcript|ENSGALT00000006615.4|protein_coding||3/11||||||||rs15702627||-1||EntrezGene||YES||||P1|ENSGALP00000006604||Q5ZMN1|UPI00004433A9|||||</t>
  </si>
  <si>
    <t>CSQ=C|missense_variant&amp;splice_region_variant|MODERATE|G3BP1|ENSGALG00000004160|Transcript|ENSGALT00000006615.4|protein_coding|3/12||||302|175|59|S/A|Tct/Gct|||-1||EntrezGene||YES||||P1|ENSGALP00000006604||Q5ZMN1|UPI00004433A9||tolerated(0.67)|||</t>
  </si>
  <si>
    <t>CSQ=A|synonymous_variant|LOW|G3BP1|ENSGALG00000004160|Transcript|ENSGALT00000006615.4|protein_coding|3/12||||295|168|56|Y|taC/taT|rs1058790488||-1||EntrezGene||YES||||P1|ENSGALP00000006604||Q5ZMN1|UPI00004433A9|||||</t>
  </si>
  <si>
    <t>CSQ=A|intron_variant|MODIFIER|G3BP1|ENSGALG00000004160|Transcript|ENSGALT00000006615.4|protein_coding||2/11||||||||rs1059898906||-1||EntrezGene||YES||||P1|ENSGALP00000006604||Q5ZMN1|UPI00004433A9|||||</t>
  </si>
  <si>
    <t>CSQ=T|intron_variant|MODIFIER|G3BP1|ENSGALG00000004160|Transcript|ENSGALT00000006615.4|protein_coding||2/11||||||||rs314004545||-1||EntrezGene||YES||||P1|ENSGALP00000006604||Q5ZMN1|UPI00004433A9|||||</t>
  </si>
  <si>
    <t>CSQ=G|intron_variant|MODIFIER|G3BP1|ENSGALG00000004160|Transcript|ENSGALT00000006615.4|protein_coding||2/11||||||||rs736982849||-1||EntrezGene||YES||||P1|ENSGALP00000006604||Q5ZMN1|UPI00004433A9|||||</t>
  </si>
  <si>
    <t>CSQ=G|intron_variant|MODIFIER|G3BP1|ENSGALG00000004160|Transcript|ENSGALT00000006615.4|protein_coding||2/11||||||||rs1058594308||-1||EntrezGene||YES||||P1|ENSGALP00000006604||Q5ZMN1|UPI00004433A9|||||</t>
  </si>
  <si>
    <t>CSQ=A|intron_variant|MODIFIER|G3BP1|ENSGALG00000004160|Transcript|ENSGALT00000006615.4|protein_coding||2/11||||||||rs313098656||-1||EntrezGene||YES||||P1|ENSGALP00000006604||Q5ZMN1|UPI00004433A9|||||</t>
  </si>
  <si>
    <t>CSQ=C|intron_variant|MODIFIER|G3BP1|ENSGALG00000004160|Transcript|ENSGALT00000006615.4|protein_coding||2/11||||||||rs316780369||-1||EntrezGene||YES||||P1|ENSGALP00000006604||Q5ZMN1|UPI00004433A9|||||</t>
  </si>
  <si>
    <t>CSQ=A|intron_variant|MODIFIER|G3BP1|ENSGALG00000004160|Transcript|ENSGALT00000006615.4|protein_coding||2/11||||||||rs15702628||-1||EntrezGene||YES||||P1|ENSGALP00000006604||Q5ZMN1|UPI00004433A9|||||</t>
  </si>
  <si>
    <t>CSQ=-|intron_variant|MODIFIER|G3BP1|ENSGALG00000004160|Transcript|ENSGALT00000006615.4|protein_coding||2/11||||||||||-1||EntrezGene||YES||||P1|ENSGALP00000006604||Q5ZMN1|UPI00004433A9|||||</t>
  </si>
  <si>
    <t>CSQ=G|intron_variant|MODIFIER|G3BP1|ENSGALG00000004160|Transcript|ENSGALT00000006615.4|protein_coding||2/11||||||||rs731421619||-1||EntrezGene||YES||||P1|ENSGALP00000006604||Q5ZMN1|UPI00004433A9|||||</t>
  </si>
  <si>
    <t>CSQ=A|intron_variant|MODIFIER|G3BP1|ENSGALG00000004160|Transcript|ENSGALT00000006615.4|protein_coding||2/11||||||||||-1||EntrezGene||YES||||P1|ENSGALP00000006604||Q5ZMN1|UPI00004433A9|||||</t>
  </si>
  <si>
    <t>CSQ=G|intron_variant|MODIFIER|G3BP1|ENSGALG00000004160|Transcript|ENSGALT00000006615.4|protein_coding||2/11||||||||||-1||EntrezGene||YES||||P1|ENSGALP00000006604||Q5ZMN1|UPI00004433A9|||||</t>
  </si>
  <si>
    <t>CSQ=T|intron_variant|MODIFIER|G3BP1|ENSGALG00000004160|Transcript|ENSGALT00000006615.4|protein_coding||2/11||||||||rs734791320||-1||EntrezGene||YES||||P1|ENSGALP00000006604||Q5ZMN1|UPI00004433A9|||||</t>
  </si>
  <si>
    <t>CSQ=T|intron_variant|MODIFIER|G3BP1|ENSGALG00000004160|Transcript|ENSGALT00000006615.4|protein_coding||2/11||||||||||-1||EntrezGene||YES||||P1|ENSGALP00000006604||Q5ZMN1|UPI00004433A9|||||</t>
  </si>
  <si>
    <t>CSQ=G|intron_variant|MODIFIER|G3BP1|ENSGALG00000004160|Transcript|ENSGALT00000006615.4|protein_coding||2/11||||||||rs13547778||-1||EntrezGene||YES||||P1|ENSGALP00000006604||Q5ZMN1|UPI00004433A9|||||</t>
  </si>
  <si>
    <t>CSQ=T|intron_variant|MODIFIER|G3BP1|ENSGALG00000004160|Transcript|ENSGALT00000006615.4|protein_coding||2/11||||||||rs14997789||-1||EntrezGene||YES||||P1|ENSGALP00000006604||Q5ZMN1|UPI00004433A9|||||</t>
  </si>
  <si>
    <t>CSQ=T|intron_variant|MODIFIER|G3BP1|ENSGALG00000004160|Transcript|ENSGALT00000006615.4|protein_coding||2/11||||||||rs738078445||-1||EntrezGene||YES||||P1|ENSGALP00000006604||Q5ZMN1|UPI00004433A9|||||</t>
  </si>
  <si>
    <t>CSQ=G|intron_variant|MODIFIER|G3BP1|ENSGALG00000004160|Transcript|ENSGALT00000006615.4|protein_coding||2/11||||||||rs739330180||-1||EntrezGene||YES||||P1|ENSGALP00000006604||Q5ZMN1|UPI00004433A9|||||</t>
  </si>
  <si>
    <t>CSQ=A|intron_variant|MODIFIER|G3BP1|ENSGALG00000004160|Transcript|ENSGALT00000006615.4|protein_coding||2/11||||||||rs14997790||-1||EntrezGene||YES||||P1|ENSGALP00000006604||Q5ZMN1|UPI00004433A9|||||</t>
  </si>
  <si>
    <t>CSQ=C|intron_variant|MODIFIER|G3BP1|ENSGALG00000004160|Transcript|ENSGALT00000006615.4|protein_coding||2/11||||||||rs737897276||-1||EntrezGene||YES||||P1|ENSGALP00000006604||Q5ZMN1|UPI00004433A9|||||</t>
  </si>
  <si>
    <t>CSQ=G|intron_variant|MODIFIER|G3BP1|ENSGALG00000004160|Transcript|ENSGALT00000006615.4|protein_coding||2/11||||||||rs739948571||-1||EntrezGene||YES||||P1|ENSGALP00000006604||Q5ZMN1|UPI00004433A9|||||</t>
  </si>
  <si>
    <t>CSQ=T|intron_variant|MODIFIER|G3BP1|ENSGALG00000004160|Transcript|ENSGALT00000006615.4|protein_coding||2/11||||||||rs14997791||-1||EntrezGene||YES||||P1|ENSGALP00000006604||Q5ZMN1|UPI00004433A9|||||</t>
  </si>
  <si>
    <t>CSQ=C|intron_variant|MODIFIER|G3BP1|ENSGALG00000004160|Transcript|ENSGALT00000006615.4|protein_coding||2/11||||||||rs737193305||-1||EntrezGene||YES||||P1|ENSGALP00000006604||Q5ZMN1|UPI00004433A9|||||</t>
  </si>
  <si>
    <t>CSQ=A|intron_variant|MODIFIER|G3BP1|ENSGALG00000004160|Transcript|ENSGALT00000006615.4|protein_coding||2/11||||||||rs739181305||-1||EntrezGene||YES||||P1|ENSGALP00000006604||Q5ZMN1|UPI00004433A9|||||</t>
  </si>
  <si>
    <t>CSQ=A|intron_variant|MODIFIER|G3BP1|ENSGALG00000004160|Transcript|ENSGALT00000006615.4|protein_coding||2/11||||||||rs736357806||-1||EntrezGene||YES||||P1|ENSGALP00000006604||Q5ZMN1|UPI00004433A9|||||</t>
  </si>
  <si>
    <t>CSQ=T|synonymous_variant|LOW|G3BP1|ENSGALG00000004160|Transcript|ENSGALT00000006615.4|protein_coding|2/12||||190|63|21|T|acT/acA|||-1||EntrezGene||YES||||P1|ENSGALP00000006604||Q5ZMN1|UPI00004433A9|||||</t>
  </si>
  <si>
    <t>CSQ=G|synonymous_variant|LOW|G3BP1|ENSGALG00000004160|Transcript|ENSGALT00000006615.4|protein_coding|2/12||||187|60|20|Y|taT/taC|||-1||EntrezGene||YES||||P1|ENSGALP00000006604||Q5ZMN1|UPI00004433A9|||||</t>
  </si>
  <si>
    <t>CSQ=A|synonymous_variant|LOW|G3BP1|ENSGALG00000004160|Transcript|ENSGALT00000006615.4|protein_coding|2/12||||184|57|19|Y|taC/taT|||-1||EntrezGene||YES||||P1|ENSGALP00000006604||Q5ZMN1|UPI00004433A9|||||</t>
  </si>
  <si>
    <t>CSQ=T|synonymous_variant|LOW|G3BP1|ENSGALG00000004160|Transcript|ENSGALT00000006615.4|protein_coding|2/12||||178|51|17|R|agG/agA|||-1||EntrezGene||YES||||P1|ENSGALP00000006604||Q5ZMN1|UPI00004433A9|||||</t>
  </si>
  <si>
    <t>CSQ=T|synonymous_variant|LOW|G3BP1|ENSGALG00000004160|Transcript|ENSGALT00000006615.4|protein_coding|2/12||||169|42|14|E|gaG/gaA|||-1||EntrezGene||YES||||P1|ENSGALP00000006604||Q5ZMN1|UPI00004433A9|||||</t>
  </si>
  <si>
    <t>CSQ=A|synonymous_variant|LOW|G3BP1|ENSGALG00000004160|Transcript|ENSGALT00000006615.4|protein_coding|2/12||||145|18|6|P|ccA/ccT|||-1||EntrezGene||YES||||P1|ENSGALP00000006604||Q5ZMN1|UPI00004433A9|||||</t>
  </si>
  <si>
    <t>CSQ=G|5_prime_UTR_variant|MODIFIER|G3BP1|ENSGALG00000004160|Transcript|ENSGALT00000006615.4|protein_coding|2/12||||126|||||||-1||EntrezGene||YES||||P1|ENSGALP00000006604||Q5ZMN1|UPI00004433A9|||||</t>
  </si>
  <si>
    <t>CSQ=T|intron_variant|MODIFIER|G3BP1|ENSGALG00000004160|Transcript|ENSGALT00000006615.4|protein_coding||1/11||||||||||-1||EntrezGene||YES||||P1|ENSGALP00000006604||Q5ZMN1|UPI00004433A9|||||</t>
  </si>
  <si>
    <t>CSQ=C|intron_variant|MODIFIER|G3BP1|ENSGALG00000004160|Transcript|ENSGALT00000006615.4|protein_coding||1/11||||||||rs314123943||-1||EntrezGene||YES||||P1|ENSGALP00000006604||Q5ZMN1|UPI00004433A9|||||</t>
  </si>
  <si>
    <t>CSQ=-|intron_variant|MODIFIER|G3BP1|ENSGALG00000004160|Transcript|ENSGALT00000006615.4|protein_coding||1/11||||||||||-1||EntrezGene||YES||||P1|ENSGALP00000006604||Q5ZMN1|UPI00004433A9|||||</t>
  </si>
  <si>
    <t>CSQ=A|intron_variant|MODIFIER|G3BP1|ENSGALG00000004160|Transcript|ENSGALT00000006615.4|protein_coding||1/11||||||||||-1||EntrezGene||YES||||P1|ENSGALP00000006604||Q5ZMN1|UPI00004433A9|||||</t>
  </si>
  <si>
    <t>CSQ=A|intron_variant|MODIFIER|G3BP1|ENSGALG00000004160|Transcript|ENSGALT00000006615.4|protein_coding||1/11||||||||rs740838210||-1||EntrezGene||YES||||P1|ENSGALP00000006604||Q5ZMN1|UPI00004433A9|||||</t>
  </si>
  <si>
    <t>CSQ=G|intron_variant|MODIFIER|G3BP1|ENSGALG00000004160|Transcript|ENSGALT00000006615.4|protein_coding||1/11||||||||||-1||EntrezGene||YES||||P1|ENSGALP00000006604||Q5ZMN1|UPI00004433A9|||||</t>
  </si>
  <si>
    <t>CSQ=C|intron_variant|MODIFIER|G3BP1|ENSGALG00000004160|Transcript|ENSGALT00000006615.4|protein_coding||1/11||||||||rs732850300||-1||EntrezGene||YES||||P1|ENSGALP00000006604||Q5ZMN1|UPI00004433A9|||||</t>
  </si>
  <si>
    <t>CSQ=G|intron_variant|MODIFIER|G3BP1|ENSGALG00000004160|Transcript|ENSGALT00000006615.4|protein_coding||1/11||||||||rs1059718534||-1||EntrezGene||YES||||P1|ENSGALP00000006604||Q5ZMN1|UPI00004433A9|||||</t>
  </si>
  <si>
    <t>CSQ=A|intron_variant|MODIFIER|G3BP1|ENSGALG00000004160|Transcript|ENSGALT00000006615.4|protein_coding||1/11||||||||rs734702298||-1||EntrezGene||YES||||P1|ENSGALP00000006604||Q5ZMN1|UPI00004433A9|||||</t>
  </si>
  <si>
    <t>CSQ=-|intron_variant|MODIFIER|G3BP1|ENSGALG00000004160|Transcript|ENSGALT00000006615.4|protein_coding||1/11||||||||rs1060226213||-1||EntrezGene||YES||||P1|ENSGALP00000006604||Q5ZMN1|UPI00004433A9|||||</t>
  </si>
  <si>
    <t>CSQ=C|intron_variant|MODIFIER|G3BP1|ENSGALG00000004160|Transcript|ENSGALT00000006615.4|protein_coding||1/11||||||||rs740931617||-1||EntrezGene||YES||||P1|ENSGALP00000006604||Q5ZMN1|UPI00004433A9|||||</t>
  </si>
  <si>
    <t>CSQ=C|intron_variant|MODIFIER|G3BP1|ENSGALG00000004160|Transcript|ENSGALT00000006615.4|protein_coding||1/11||||||||rs1059449458||-1||EntrezGene||YES||||P1|ENSGALP00000006604||Q5ZMN1|UPI00004433A9|||||</t>
  </si>
  <si>
    <t>CSQ=C|intron_variant|MODIFIER|G3BP1|ENSGALG00000004160|Transcript|ENSGALT00000006615.4|protein_coding||1/11||||||||rs312929391||-1||EntrezGene||YES||||P1|ENSGALP00000006604||Q5ZMN1|UPI00004433A9|||||</t>
  </si>
  <si>
    <t>CSQ=A|intron_variant|MODIFIER|G3BP1|ENSGALG00000004160|Transcript|ENSGALT00000006615.4|protein_coding||1/11||||||||rs313386367||-1||EntrezGene||YES||||P1|ENSGALP00000006604||Q5ZMN1|UPI00004433A9|||||</t>
  </si>
  <si>
    <t>CSQ=T|intron_variant|MODIFIER|G3BP1|ENSGALG00000004160|Transcript|ENSGALT00000006615.4|protein_coding||1/11||||||||rs15702631||-1||EntrezGene||YES||||P1|ENSGALP00000006604||Q5ZMN1|UPI00004433A9|||||</t>
  </si>
  <si>
    <t>CSQ=T|intron_variant|MODIFIER|G3BP1|ENSGALG00000004160|Transcript|ENSGALT00000006615.4|protein_coding||1/11||||||||rs740763118||-1||EntrezGene||YES||||P1|ENSGALP00000006604||Q5ZMN1|UPI00004433A9|||||</t>
  </si>
  <si>
    <t>CSQ=A|intron_variant|MODIFIER|G3BP1|ENSGALG00000004160|Transcript|ENSGALT00000006615.4|protein_coding||1/11||||||||rs316549966||-1||EntrezGene||YES||||P1|ENSGALP00000006604||Q5ZMN1|UPI00004433A9|||||</t>
  </si>
  <si>
    <t>CSQ=G|intron_variant|MODIFIER|G3BP1|ENSGALG00000004160|Transcript|ENSGALT00000006615.4|protein_coding||1/11||||||||rs738008364||-1||EntrezGene||YES||||P1|ENSGALP00000006604||Q5ZMN1|UPI00004433A9|||||</t>
  </si>
  <si>
    <t>ACAAACTGTT</t>
  </si>
  <si>
    <t>CSQ=C|intron_variant|MODIFIER|G3BP1|ENSGALG00000004160|Transcript|ENSGALT00000006615.4|protein_coding||1/11||||||||||-1||EntrezGene||YES||||P1|ENSGALP00000006604||Q5ZMN1|UPI00004433A9|||||</t>
  </si>
  <si>
    <t>TGTGTTCTGTTACGTGATACCAAAAG</t>
  </si>
  <si>
    <t>CSQ=A|intron_variant|MODIFIER|G3BP1|ENSGALG00000004160|Transcript|ENSGALT00000006615.4|protein_coding||1/11||||||||rs314937706||-1||EntrezGene||YES||||P1|ENSGALP00000006604||Q5ZMN1|UPI00004433A9|||||</t>
  </si>
  <si>
    <t>CSQ=C|intron_variant|MODIFIER|G3BP1|ENSGALG00000004160|Transcript|ENSGALT00000006615.4|protein_coding||1/11||||||||rs14061506||-1||EntrezGene||YES||||P1|ENSGALP00000006604||Q5ZMN1|UPI00004433A9|||||</t>
  </si>
  <si>
    <t>CSQ=A|intron_variant|MODIFIER|G3BP1|ENSGALG00000004160|Transcript|ENSGALT00000006615.4|protein_coding||1/11||||||||rs733811991||-1||EntrezGene||YES||||P1|ENSGALP00000006604||Q5ZMN1|UPI00004433A9|||||</t>
  </si>
  <si>
    <t>CSQ=A|intron_variant|MODIFIER|G3BP1|ENSGALG00000004160|Transcript|ENSGALT00000006615.4|protein_coding||1/11||||||||rs739233163||-1||EntrezGene||YES||||P1|ENSGALP00000006604||Q5ZMN1|UPI00004433A9|||||</t>
  </si>
  <si>
    <t>CSQ=A|intron_variant|MODIFIER|G3BP1|ENSGALG00000004160|Transcript|ENSGALT00000006615.4|protein_coding||1/11||||||||rs1058721709||-1||EntrezGene||YES||||P1|ENSGALP00000006604||Q5ZMN1|UPI00004433A9|||||</t>
  </si>
  <si>
    <t>CSQ=G|intron_variant|MODIFIER|G3BP1|ENSGALG00000004160|Transcript|ENSGALT00000006615.4|protein_coding||1/11||||||||rs14061510||-1||EntrezGene||YES||||P1|ENSGALP00000006604||Q5ZMN1|UPI00004433A9|||||</t>
  </si>
  <si>
    <t>TGTCTGA</t>
  </si>
  <si>
    <t>CSQ=C|intron_variant|MODIFIER|G3BP1|ENSGALG00000004160|Transcript|ENSGALT00000006615.4|protein_coding||1/11||||||||rs14061517||-1||EntrezGene||YES||||P1|ENSGALP00000006604||Q5ZMN1|UPI00004433A9|||||</t>
  </si>
  <si>
    <t>CSQ=T|intron_variant|MODIFIER|G3BP1|ENSGALG00000004160|Transcript|ENSGALT00000006615.4|protein_coding||1/11||||||||rs736452024||-1||EntrezGene||YES||||P1|ENSGALP00000006604||Q5ZMN1|UPI00004433A9|||||</t>
  </si>
  <si>
    <t>CSQ=C|intron_variant|MODIFIER|G3BP1|ENSGALG00000004160|Transcript|ENSGALT00000006615.4|protein_coding||1/11||||||||rs313081782||-1||EntrezGene||YES||||P1|ENSGALP00000006604||Q5ZMN1|UPI00004433A9|||||</t>
  </si>
  <si>
    <t>CSQ=C|intron_variant|MODIFIER|G3BP1|ENSGALG00000004160|Transcript|ENSGALT00000006615.4|protein_coding||1/11||||||||rs315434255||-1||EntrezGene||YES||||P1|ENSGALP00000006604||Q5ZMN1|UPI00004433A9|||||</t>
  </si>
  <si>
    <t>CSQ=T|intron_variant|MODIFIER|G3BP1|ENSGALG00000004160|Transcript|ENSGALT00000006615.4|protein_coding||1/11||||||||rs735729686||-1||EntrezGene||YES||||P1|ENSGALP00000006604||Q5ZMN1|UPI00004433A9|||||</t>
  </si>
  <si>
    <t>CSQ=T|intron_variant|MODIFIER|G3BP1|ENSGALG00000004160|Transcript|ENSGALT00000006615.4|protein_coding||1/11||||||||rs317933352||-1||EntrezGene||YES||||P1|ENSGALP00000006604||Q5ZMN1|UPI00004433A9|||||</t>
  </si>
  <si>
    <t>CSQ=T|intron_variant|MODIFIER|G3BP1|ENSGALG00000004160|Transcript|ENSGALT00000006615.4|protein_coding||1/11||||||||rs316046598||-1||EntrezGene||YES||||P1|ENSGALP00000006604||Q5ZMN1|UPI00004433A9|||||</t>
  </si>
  <si>
    <t>CSQ=G|intron_variant|MODIFIER|G3BP1|ENSGALG00000004160|Transcript|ENSGALT00000006615.4|protein_coding||1/11||||||||rs732205706||-1||EntrezGene||YES||||P1|ENSGALP00000006604||Q5ZMN1|UPI00004433A9|||||</t>
  </si>
  <si>
    <t>CSQ=C|intron_variant|MODIFIER|G3BP1|ENSGALG00000004160|Transcript|ENSGALT00000006615.4|protein_coding||1/11||||||||rs312713487||-1||EntrezGene||YES||||P1|ENSGALP00000006604||Q5ZMN1|UPI00004433A9|||||</t>
  </si>
  <si>
    <t>CSQ=T|intron_variant|MODIFIER|G3BP1|ENSGALG00000004160|Transcript|ENSGALT00000006615.4|protein_coding||1/11||||||||rs741534817||-1||EntrezGene||YES||||P1|ENSGALP00000006604||Q5ZMN1|UPI00004433A9|||||</t>
  </si>
  <si>
    <t>CSQ=T|intron_variant|MODIFIER|G3BP1|ENSGALG00000004160|Transcript|ENSGALT00000006615.4|protein_coding||1/11||||||||rs313197768||-1||EntrezGene||YES||||P1|ENSGALP00000006604||Q5ZMN1|UPI00004433A9|||||</t>
  </si>
  <si>
    <t>CSQ=C|intron_variant|MODIFIER|G3BP1|ENSGALG00000004160|Transcript|ENSGALT00000006615.4|protein_coding||1/11||||||||rs317514593||-1||EntrezGene||YES||||P1|ENSGALP00000006604||Q5ZMN1|UPI00004433A9|||||</t>
  </si>
  <si>
    <t>CSQ=T|intron_variant|MODIFIER|G3BP1|ENSGALG00000004160|Transcript|ENSGALT00000006615.4|protein_coding||1/11||||||||rs1058855804||-1||EntrezGene||YES||||P1|ENSGALP00000006604||Q5ZMN1|UPI00004433A9|||||</t>
  </si>
  <si>
    <t>CSQ=C|intron_variant|MODIFIER|G3BP1|ENSGALG00000004160|Transcript|ENSGALT00000006615.4|protein_coding||1/11||||||||rs737518350||-1||EntrezGene||YES||||P1|ENSGALP00000006604||Q5ZMN1|UPI00004433A9|||||</t>
  </si>
  <si>
    <t>CSQ=C|intron_variant|MODIFIER|G3BP1|ENSGALG00000004160|Transcript|ENSGALT00000006615.4|protein_coding||1/11||||||||rs317377018||-1||EntrezGene||YES||||P1|ENSGALP00000006604||Q5ZMN1|UPI00004433A9|||||</t>
  </si>
  <si>
    <t>CSQ=AGC|intron_variant|MODIFIER|G3BP1|ENSGALG00000004160|Transcript|ENSGALT00000006615.4|protein_coding||1/11||||||||||-1||EntrezGene||YES||||P1|ENSGALP00000006604||Q5ZMN1|UPI00004433A9|||||</t>
  </si>
  <si>
    <t>CSQ=AGA|intron_variant|MODIFIER|G3BP1|ENSGALG00000004160|Transcript|ENSGALT00000006615.4|protein_coding||1/11||||||||rs1059948547||-1||EntrezGene||YES||||P1|ENSGALP00000006604||Q5ZMN1|UPI00004433A9|||||</t>
  </si>
  <si>
    <t>CSQ=A|intron_variant|MODIFIER|G3BP1|ENSGALG00000004160|Transcript|ENSGALT00000006615.4|protein_coding||1/11||||||||rs314128634||-1||EntrezGene||YES||||P1|ENSGALP00000006604||Q5ZMN1|UPI00004433A9|||||</t>
  </si>
  <si>
    <t>CSQ=A|intron_variant|MODIFIER|G3BP1|ENSGALG00000004160|Transcript|ENSGALT00000006615.4|protein_coding||1/11||||||||rs315731966||-1||EntrezGene||YES||||P1|ENSGALP00000006604||Q5ZMN1|UPI00004433A9|||||</t>
  </si>
  <si>
    <t>CSQ=A|intron_variant|MODIFIER|G3BP1|ENSGALG00000004160|Transcript|ENSGALT00000006615.4|protein_coding||1/11||||||||rs741558518||-1||EntrezGene||YES||||P1|ENSGALP00000006604||Q5ZMN1|UPI00004433A9|||||</t>
  </si>
  <si>
    <t>CSQ=C|intron_variant|MODIFIER|G3BP1|ENSGALG00000004160|Transcript|ENSGALT00000006615.4|protein_coding||1/11||||||||rs733999183||-1||EntrezGene||YES||||P1|ENSGALP00000006604||Q5ZMN1|UPI00004433A9|||||</t>
  </si>
  <si>
    <t>CSQ=G|intron_variant|MODIFIER|G3BP1|ENSGALG00000004160|Transcript|ENSGALT00000006615.4|protein_coding||1/11||||||||rs736667621||-1||EntrezGene||YES||||P1|ENSGALP00000006604||Q5ZMN1|UPI00004433A9|||||</t>
  </si>
  <si>
    <t>CSQ=A|intron_variant|MODIFIER|G3BP1|ENSGALG00000004160|Transcript|ENSGALT00000006615.4|protein_coding||1/11||||||||rs317321920||-1||EntrezGene||YES||||P1|ENSGALP00000006604||Q5ZMN1|UPI00004433A9|||||</t>
  </si>
  <si>
    <t>CSQ=TGCT|intron_variant|MODIFIER|G3BP1|ENSGALG00000004160|Transcript|ENSGALT00000006615.4|protein_coding||1/11||||||||rs1059257537||-1||EntrezGene||YES||||P1|ENSGALP00000006604||Q5ZMN1|UPI00004433A9|||||</t>
  </si>
  <si>
    <t>GAGGGTATGGACCTGTCTCTTATACACATCTAGATGTGTATAAGAGAC</t>
  </si>
  <si>
    <t>CSQ=AGGGTATGGACCTGTCTCTTATACACATCTAGATGTGTATAAGAGAC|intron_variant|MODIFIER|G3BP1|ENSGALG00000004160|Transcript|ENSGALT00000006615.4|protein_coding||1/11||||||||||-1||EntrezGene||YES||||P1|ENSGALP00000006604||Q5ZMN1|UPI00004433A9|||||</t>
  </si>
  <si>
    <t>CSQ=C|intron_variant|MODIFIER|G3BP1|ENSGALG00000004160|Transcript|ENSGALT00000006615.4|protein_coding||1/11||||||||rs315827019||-1||EntrezGene||YES||||P1|ENSGALP00000006604||Q5ZMN1|UPI00004433A9|||||</t>
  </si>
  <si>
    <t>CSQ=C|intron_variant|MODIFIER|G3BP1|ENSGALG00000004160|Transcript|ENSGALT00000006615.4|protein_coding||1/11||||||||rs314190949||-1||EntrezGene||YES||||P1|ENSGALP00000006604||Q5ZMN1|UPI00004433A9|||||</t>
  </si>
  <si>
    <t>CSQ=C|intron_variant|MODIFIER|G3BP1|ENSGALG00000004160|Transcript|ENSGALT00000006615.4|protein_coding||1/11||||||||rs316705389||-1||EntrezGene||YES||||P1|ENSGALP00000006604||Q5ZMN1|UPI00004433A9|||||</t>
  </si>
  <si>
    <t>CSQ=T|intron_variant|MODIFIER|G3BP1|ENSGALG00000004160|Transcript|ENSGALT00000006615.4|protein_coding||1/11||||||||rs315020660||-1||EntrezGene||YES||||P1|ENSGALP00000006604||Q5ZMN1|UPI00004433A9|||||</t>
  </si>
  <si>
    <t>CSQ=C|intron_variant|MODIFIER|G3BP1|ENSGALG00000004160|Transcript|ENSGALT00000006615.4|protein_coding||1/11||||||||rs737857089||-1||EntrezGene||YES||||P1|ENSGALP00000006604||Q5ZMN1|UPI00004433A9|||||</t>
  </si>
  <si>
    <t>CSQ=T|intron_variant|MODIFIER|G3BP1|ENSGALG00000004160|Transcript|ENSGALT00000006615.4|protein_coding||1/11||||||||rs736975123||-1||EntrezGene||YES||||P1|ENSGALP00000006604||Q5ZMN1|UPI00004433A9|||||</t>
  </si>
  <si>
    <t>CSQ=G|intron_variant|MODIFIER|G3BP1|ENSGALG00000004160|Transcript|ENSGALT00000006615.4|protein_coding||1/11||||||||rs733522619||-1||EntrezGene||YES||||P1|ENSGALP00000006604||Q5ZMN1|UPI00004433A9|||||</t>
  </si>
  <si>
    <t>CSQ=A|intron_variant|MODIFIER|G3BP1|ENSGALG00000004160|Transcript|ENSGALT00000006615.4|protein_coding||1/11||||||||rs735502124||-1||EntrezGene||YES||||P1|ENSGALP00000006604||Q5ZMN1|UPI00004433A9|||||</t>
  </si>
  <si>
    <t>CSQ=A|intron_variant|MODIFIER|G3BP1|ENSGALG00000004160|Transcript|ENSGALT00000006615.4|protein_coding||1/11||||||||rs731651153||-1||EntrezGene||YES||||P1|ENSGALP00000006604||Q5ZMN1|UPI00004433A9|||||</t>
  </si>
  <si>
    <t>CSQ=C|intron_variant|MODIFIER|G3BP1|ENSGALG00000004160|Transcript|ENSGALT00000006615.4|protein_coding||1/11||||||||rs732669277||-1||EntrezGene||YES||||P1|ENSGALP00000006604||Q5ZMN1|UPI00004433A9|||||</t>
  </si>
  <si>
    <t>CSQ=G|intron_variant|MODIFIER|G3BP1|ENSGALG00000004160|Transcript|ENSGALT00000006615.4|protein_coding||1/11||||||||rs734683058||-1||EntrezGene||YES||||P1|ENSGALP00000006604||Q5ZMN1|UPI00004433A9|||||</t>
  </si>
  <si>
    <t>CSQ=C|intron_variant|MODIFIER|G3BP1|ENSGALG00000004160|Transcript|ENSGALT00000006615.4|protein_coding||1/11||||||||rs317179220||-1||EntrezGene||YES||||P1|ENSGALP00000006604||Q5ZMN1|UPI00004433A9|||||</t>
  </si>
  <si>
    <t>CSQ=G|intron_variant|MODIFIER|G3BP1|ENSGALG00000004160|Transcript|ENSGALT00000006615.4|protein_coding||1/11||||||||rs734619014||-1||EntrezGene||YES||||P1|ENSGALP00000006604||Q5ZMN1|UPI00004433A9|||||</t>
  </si>
  <si>
    <t>CSQ=C|intron_variant|MODIFIER|G3BP1|ENSGALG00000004160|Transcript|ENSGALT00000006615.4|protein_coding||1/11||||||||rs739002378||-1||EntrezGene||YES||||P1|ENSGALP00000006604||Q5ZMN1|UPI00004433A9|||||</t>
  </si>
  <si>
    <t>CSQ=C|intron_variant|MODIFIER|G3BP1|ENSGALG00000004160|Transcript|ENSGALT00000006615.4|protein_coding||1/11||||||||rs14061518||-1||EntrezGene||YES||||P1|ENSGALP00000006604||Q5ZMN1|UPI00004433A9|||||</t>
  </si>
  <si>
    <t>CSQ=G|intron_variant|MODIFIER|G3BP1|ENSGALG00000004160|Transcript|ENSGALT00000006615.4|protein_coding||1/11||||||||rs731488073||-1||EntrezGene||YES||||P1|ENSGALP00000006604||Q5ZMN1|UPI00004433A9|||||</t>
  </si>
  <si>
    <t>CSQ=G|intron_variant|MODIFIER|G3BP1|ENSGALG00000004160|Transcript|ENSGALT00000006615.4|protein_coding||1/11||||||||rs314743038||-1||EntrezGene||YES||||P1|ENSGALP00000006604||Q5ZMN1|UPI00004433A9|||||</t>
  </si>
  <si>
    <t>CSQ=T|intron_variant|MODIFIER|G3BP1|ENSGALG00000004160|Transcript|ENSGALT00000006615.4|protein_coding||1/11||||||||rs739597316||-1||EntrezGene||YES||||P1|ENSGALP00000006604||Q5ZMN1|UPI00004433A9|||||</t>
  </si>
  <si>
    <t>CSQ=G|intron_variant|MODIFIER|G3BP1|ENSGALG00000004160|Transcript|ENSGALT00000006615.4|protein_coding||1/11||||||||rs316737059||-1||EntrezGene||YES||||P1|ENSGALP00000006604||Q5ZMN1|UPI00004433A9|||||</t>
  </si>
  <si>
    <t>CSQ=G|intron_variant|MODIFIER|G3BP1|ENSGALG00000004160|Transcript|ENSGALT00000006615.4|protein_coding||1/11||||||||rs312919155||-1||EntrezGene||YES||||P1|ENSGALP00000006604||Q5ZMN1|UPI00004433A9|||||</t>
  </si>
  <si>
    <t>CSQ=TAT|intron_variant|MODIFIER|G3BP1|ENSGALG00000004160|Transcript|ENSGALT00000006615.4|protein_coding||1/11||||||||||-1||EntrezGene||YES||||P1|ENSGALP00000006604||Q5ZMN1|UPI00004433A9|||||</t>
  </si>
  <si>
    <t>CSQ=T|intron_variant|MODIFIER|G3BP1|ENSGALG00000004160|Transcript|ENSGALT00000006615.4|protein_coding||1/11||||||||rs314680695||-1||EntrezGene||YES||||P1|ENSGALP00000006604||Q5ZMN1|UPI00004433A9|||||</t>
  </si>
  <si>
    <t>CSQ=C|intron_variant|MODIFIER|G3BP1|ENSGALG00000004160|Transcript|ENSGALT00000006615.4|protein_coding||1/11||||||||rs740226645||-1||EntrezGene||YES||||P1|ENSGALP00000006604||Q5ZMN1|UPI00004433A9|||||</t>
  </si>
  <si>
    <t>CSQ=C|intron_variant|MODIFIER|G3BP1|ENSGALG00000004160|Transcript|ENSGALT00000006615.4|protein_coding||1/11||||||||rs315354997||-1||EntrezGene||YES||||P1|ENSGALP00000006604||Q5ZMN1|UPI00004433A9|||||</t>
  </si>
  <si>
    <t>CSQ=A|intron_variant|MODIFIER|G3BP1|ENSGALG00000004160|Transcript|ENSGALT00000006615.4|protein_coding||1/11||||||||rs737378006||-1||EntrezGene||YES||||P1|ENSGALP00000006604||Q5ZMN1|UPI00004433A9|||||</t>
  </si>
  <si>
    <t>CSQ=C|intron_variant|MODIFIER|G3BP1|ENSGALG00000004160|Transcript|ENSGALT00000006615.4|protein_coding||1/11||||||||rs741445392||-1||EntrezGene||YES||||P1|ENSGALP00000006604||Q5ZMN1|UPI00004433A9|||||</t>
  </si>
  <si>
    <t>CSQ=T|intron_variant|MODIFIER|G3BP1|ENSGALG00000004160|Transcript|ENSGALT00000006615.4|protein_coding||1/11||||||||rs732511544||-1||EntrezGene||YES||||P1|ENSGALP00000006604||Q5ZMN1|UPI00004433A9|||||</t>
  </si>
  <si>
    <t>CSQ=G|intron_variant|MODIFIER|G3BP1|ENSGALG00000004160|Transcript|ENSGALT00000006615.4|protein_coding||1/11||||||||rs737274035||-1||EntrezGene||YES||||P1|ENSGALP00000006604||Q5ZMN1|UPI00004433A9|||||</t>
  </si>
  <si>
    <t>CSQ=T|intron_variant|MODIFIER|G3BP1|ENSGALG00000004160|Transcript|ENSGALT00000006615.4|protein_coding||1/11||||||||rs316242885||-1||EntrezGene||YES||||P1|ENSGALP00000006604||Q5ZMN1|UPI00004433A9|||||</t>
  </si>
  <si>
    <t>CSQ=T|intron_variant|MODIFIER|G3BP1|ENSGALG00000004160|Transcript|ENSGALT00000006615.4|protein_coding||1/11||||||||rs739510008||-1||EntrezGene||YES||||P1|ENSGALP00000006604||Q5ZMN1|UPI00004433A9|||||</t>
  </si>
  <si>
    <t>CSQ=A|intron_variant|MODIFIER|G3BP1|ENSGALG00000004160|Transcript|ENSGALT00000006615.4|protein_coding||1/11||||||||rs315111255||-1||EntrezGene||YES||||P1|ENSGALP00000006604||Q5ZMN1|UPI00004433A9|||||</t>
  </si>
  <si>
    <t>CSQ=G|intron_variant|MODIFIER|G3BP1|ENSGALG00000004160|Transcript|ENSGALT00000006615.4|protein_coding||1/11||||||||rs312276100||-1||EntrezGene||YES||||P1|ENSGALP00000006604||Q5ZMN1|UPI00004433A9|||||</t>
  </si>
  <si>
    <t>CSQ=A|intron_variant|MODIFIER|G3BP1|ENSGALG00000004160|Transcript|ENSGALT00000006615.4|protein_coding||1/11||||||||rs734504672||-1||EntrezGene||YES||||P1|ENSGALP00000006604||Q5ZMN1|UPI00004433A9|||||</t>
  </si>
  <si>
    <t>CSQ=A|intron_variant|MODIFIER|G3BP1|ENSGALG00000004160|Transcript|ENSGALT00000006615.4|protein_coding||1/11||||||||rs313200949||-1||EntrezGene||YES||||P1|ENSGALP00000006604||Q5ZMN1|UPI00004433A9|||||</t>
  </si>
  <si>
    <t>CSQ=C|intron_variant|MODIFIER|G3BP1|ENSGALG00000004160|Transcript|ENSGALT00000006615.4|protein_coding||1/11||||||||rs14061519||-1||EntrezGene||YES||||P1|ENSGALP00000006604||Q5ZMN1|UPI00004433A9|||||</t>
  </si>
  <si>
    <t>CSQ=A|intron_variant|MODIFIER|G3BP1|ENSGALG00000004160|Transcript|ENSGALT00000006615.4|protein_coding||1/11||||||||rs314072621||-1||EntrezGene||YES||||P1|ENSGALP00000006604||Q5ZMN1|UPI00004433A9|||||</t>
  </si>
  <si>
    <t>CSQ=C|intron_variant|MODIFIER|G3BP1|ENSGALG00000004160|Transcript|ENSGALT00000006615.4|protein_coding||1/11||||||||rs733654142||-1||EntrezGene||YES||||P1|ENSGALP00000006604||Q5ZMN1|UPI00004433A9|||||</t>
  </si>
  <si>
    <t>CSQ=-|intron_variant|MODIFIER|G3BP1|ENSGALG00000004160|Transcript|ENSGALT00000006615.4|protein_coding||1/11||||||||rs1060139024||-1||EntrezGene||YES||||P1|ENSGALP00000006604||Q5ZMN1|UPI00004433A9|||||</t>
  </si>
  <si>
    <t>CSQ=C|intron_variant|MODIFIER|G3BP1|ENSGALG00000004160|Transcript|ENSGALT00000006615.4|protein_coding||1/11||||||||rs15702637||-1||EntrezGene||YES||||P1|ENSGALP00000006604||Q5ZMN1|UPI00004433A9|||||</t>
  </si>
  <si>
    <t>CSQ=G|intron_variant|MODIFIER|G3BP1|ENSGALG00000004160|Transcript|ENSGALT00000006615.4|protein_coding||1/11||||||||rs15702640||-1||EntrezGene||YES||||P1|ENSGALP00000006604||Q5ZMN1|UPI00004433A9|||||</t>
  </si>
  <si>
    <t>CSQ=T|intron_variant|MODIFIER|G3BP1|ENSGALG00000004160|Transcript|ENSGALT00000006615.4|protein_coding||1/11||||||||rs13547779||-1||EntrezGene||YES||||P1|ENSGALP00000006604||Q5ZMN1|UPI00004433A9|||||</t>
  </si>
  <si>
    <t>CSQ=-|intron_variant|MODIFIER|G3BP1|ENSGALG00000004160|Transcript|ENSGALT00000006615.4|protein_coding||1/11||||||||rs1058278225||-1||EntrezGene||YES||||P1|ENSGALP00000006604||Q5ZMN1|UPI00004433A9|||||</t>
  </si>
  <si>
    <t>CSQ=G|intron_variant|MODIFIER|G3BP1|ENSGALG00000004160|Transcript|ENSGALT00000006615.4|protein_coding||1/11||||||||rs740579690||-1||EntrezGene||YES||||P1|ENSGALP00000006604||Q5ZMN1|UPI00004433A9|||||</t>
  </si>
  <si>
    <t>CSQ=A|intron_variant|MODIFIER|G3BP1|ENSGALG00000004160|Transcript|ENSGALT00000006615.4|protein_coding||1/11||||||||rs1058086330||-1||EntrezGene||YES||||P1|ENSGALP00000006604||Q5ZMN1|UPI00004433A9|||||</t>
  </si>
  <si>
    <t>CSQ=T|intron_variant|MODIFIER|G3BP1|ENSGALG00000004160|Transcript|ENSGALT00000006615.4|protein_coding||1/11||||||||rs315335591||-1||EntrezGene||YES||||P1|ENSGALP00000006604||Q5ZMN1|UPI00004433A9|||||</t>
  </si>
  <si>
    <t>CSQ=A|intron_variant|MODIFIER|G3BP1|ENSGALG00000004160|Transcript|ENSGALT00000006615.4|protein_coding||1/11||||||||rs736311820||-1||EntrezGene||YES||||P1|ENSGALP00000006604||Q5ZMN1|UPI00004433A9|||||</t>
  </si>
  <si>
    <t>CSQ=A|intron_variant|MODIFIER|G3BP1|ENSGALG00000004160|Transcript|ENSGALT00000006615.4|protein_coding||1/11||||||||rs738365103||-1||EntrezGene||YES||||P1|ENSGALP00000006604||Q5ZMN1|UPI00004433A9|||||</t>
  </si>
  <si>
    <t>CSQ=-|intron_variant|MODIFIER|G3BP1|ENSGALG00000004160|Transcript|ENSGALT00000006615.4|protein_coding||1/11||||||||rs1059595732||-1||EntrezGene||YES||||P1|ENSGALP00000006604||Q5ZMN1|UPI00004433A9|||||</t>
  </si>
  <si>
    <t>CSQ=T|intron_variant|MODIFIER|G3BP1|ENSGALG00000004160|Transcript|ENSGALT00000006615.4|protein_coding||1/11||||||||rs793997860||-1||EntrezGene||YES||||P1|ENSGALP00000006604||Q5ZMN1|UPI00004433A9|||||</t>
  </si>
  <si>
    <t>CSQ=A|intron_variant|MODIFIER|G3BP1|ENSGALG00000004160|Transcript|ENSGALT00000006615.4|protein_coding||1/11||||||||rs313561379||-1||EntrezGene||YES||||P1|ENSGALP00000006604||Q5ZMN1|UPI00004433A9|||||</t>
  </si>
  <si>
    <t>CSQ=CT|intron_variant|MODIFIER|G3BP1|ENSGALG00000004160|Transcript|ENSGALT00000006615.4|protein_coding||1/11||||||||rs794657515||-1||EntrezGene||YES||||P1|ENSGALP00000006604||Q5ZMN1|UPI00004433A9|||||</t>
  </si>
  <si>
    <t>CSQ=T|intron_variant|MODIFIER|G3BP1|ENSGALG00000004160|Transcript|ENSGALT00000006615.4|protein_coding||1/11||||||||rs732153752||-1||EntrezGene||YES||||P1|ENSGALP00000006604||Q5ZMN1|UPI00004433A9|||||</t>
  </si>
  <si>
    <t>CSQ=A|intron_variant|MODIFIER|G3BP1|ENSGALG00000004160|Transcript|ENSGALT00000006615.4|protein_coding||1/11||||||||rs735527391||-1||EntrezGene||YES||||P1|ENSGALP00000006604||Q5ZMN1|UPI00004433A9|||||</t>
  </si>
  <si>
    <t>CSQ=T|intron_variant|MODIFIER|G3BP1|ENSGALG00000004160|Transcript|ENSGALT00000006615.4|protein_coding||1/11||||||||rs316580743||-1||EntrezGene||YES||||P1|ENSGALP00000006604||Q5ZMN1|UPI00004433A9|||||</t>
  </si>
  <si>
    <t>CSQ=G|intron_variant|MODIFIER|G3BP1|ENSGALG00000004160|Transcript|ENSGALT00000006615.4|protein_coding||1/11||||||||rs739606195||-1||EntrezGene||YES||||P1|ENSGALP00000006604||Q5ZMN1|UPI00004433A9|||||</t>
  </si>
  <si>
    <t>CSQ=C|intron_variant|MODIFIER|G3BP1|ENSGALG00000004160|Transcript|ENSGALT00000006615.4|protein_coding||1/11||||||||rs314065280||-1||EntrezGene||YES||||P1|ENSGALP00000006604||Q5ZMN1|UPI00004433A9|||||</t>
  </si>
  <si>
    <t>CSQ=C|intron_variant|MODIFIER|G3BP1|ENSGALG00000004160|Transcript|ENSGALT00000006615.4|protein_coding||1/11||||||||rs312272430||-1||EntrezGene||YES||||P1|ENSGALP00000006604||Q5ZMN1|UPI00004433A9|||||</t>
  </si>
  <si>
    <t>CSQ=C|intron_variant|MODIFIER|G3BP1|ENSGALG00000004160|Transcript|ENSGALT00000006615.4|protein_coding||1/11||||||||rs314855133||-1||EntrezGene||YES||||P1|ENSGALP00000006604||Q5ZMN1|UPI00004433A9|||||</t>
  </si>
  <si>
    <t>CSQ=T|intron_variant|MODIFIER|G3BP1|ENSGALG00000004160|Transcript|ENSGALT00000006615.4|protein_coding||1/11||||||||rs1058585698||-1||EntrezGene||YES||||P1|ENSGALP00000006604||Q5ZMN1|UPI00004433A9|||||</t>
  </si>
  <si>
    <t>CSQ=-|intron_variant|MODIFIER|G3BP1|ENSGALG00000004160|Transcript|ENSGALT00000006615.4|protein_coding||1/11||||||||rs1058100057||-1||EntrezGene||YES||||P1|ENSGALP00000006604||Q5ZMN1|UPI00004433A9|||||</t>
  </si>
  <si>
    <t>CSQ=G|intron_variant|MODIFIER|G3BP1|ENSGALG00000004160|Transcript|ENSGALT00000006615.4|protein_coding||1/11||||||||rs315026164||-1||EntrezGene||YES||||P1|ENSGALP00000006604||Q5ZMN1|UPI00004433A9|||||</t>
  </si>
  <si>
    <t>CSQ=-|intron_variant|MODIFIER|G3BP1|ENSGALG00000004160|Transcript|ENSGALT00000006615.4|protein_coding||1/11||||||||rs1059723938||-1||EntrezGene||YES||||P1|ENSGALP00000006604||Q5ZMN1|UPI00004433A9|||||</t>
  </si>
  <si>
    <t>CSQ=A|intron_variant|MODIFIER|G3BP1|ENSGALG00000004160|Transcript|ENSGALT00000006615.4|protein_coding||1/11||||||||rs737393552||-1||EntrezGene||YES||||P1|ENSGALP00000006604||Q5ZMN1|UPI00004433A9|||||</t>
  </si>
  <si>
    <t>CSQ=A|intron_variant|MODIFIER|G3BP1|ENSGALG00000004160|Transcript|ENSGALT00000006615.4|protein_coding||1/11||||||||rs733235719||-1||EntrezGene||YES||||P1|ENSGALP00000006604||Q5ZMN1|UPI00004433A9|||||</t>
  </si>
  <si>
    <t>CSQ=A|intron_variant|MODIFIER|G3BP1|ENSGALG00000004160|Transcript|ENSGALT00000006615.4|protein_coding||1/11||||||||rs315352514||-1||EntrezGene||YES||||P1|ENSGALP00000006604||Q5ZMN1|UPI00004433A9|||||</t>
  </si>
  <si>
    <t>CSQ=C|intron_variant|MODIFIER|G3BP1|ENSGALG00000004160|Transcript|ENSGALT00000006615.4|protein_coding||1/11||||||||rs737367097||-1||EntrezGene||YES||||P1|ENSGALP00000006604||Q5ZMN1|UPI00004433A9|||||</t>
  </si>
  <si>
    <t>CSQ=AG|intron_variant|MODIFIER|G3BP1|ENSGALG00000004160|Transcript|ENSGALT00000006615.4|protein_coding||1/11||||||||||-1||EntrezGene||YES||||P1|ENSGALP00000006604||Q5ZMN1|UPI00004433A9|||||</t>
  </si>
  <si>
    <t>CSQ=A|intron_variant|MODIFIER|G3BP1|ENSGALG00000004160|Transcript|ENSGALT00000006615.4|protein_coding||1/11||||||||rs740744854||-1||EntrezGene||YES||||P1|ENSGALP00000006604||Q5ZMN1|UPI00004433A9|||||</t>
  </si>
  <si>
    <t>CSQ=A|intron_variant|MODIFIER|G3BP1|ENSGALG00000004160|Transcript|ENSGALT00000006615.4|protein_coding||1/11||||||||rs15702643||-1||EntrezGene||YES||||P1|ENSGALP00000006604||Q5ZMN1|UPI00004433A9|||||</t>
  </si>
  <si>
    <t>CSQ=C|intron_variant|MODIFIER|G3BP1|ENSGALG00000004160|Transcript|ENSGALT00000006615.4|protein_coding||1/11||||||||rs733172957||-1||EntrezGene||YES||||P1|ENSGALP00000006604||Q5ZMN1|UPI00004433A9|||||</t>
  </si>
  <si>
    <t>CSQ=A|intron_variant|MODIFIER|G3BP1|ENSGALG00000004160|Transcript|ENSGALT00000006615.4|protein_coding||1/11||||||||rs736545403||-1||EntrezGene||YES||||P1|ENSGALP00000006604||Q5ZMN1|UPI00004433A9|||||</t>
  </si>
  <si>
    <t>CSQ=T|intron_variant|MODIFIER|G3BP1|ENSGALG00000004160|Transcript|ENSGALT00000006615.4|protein_coding||1/11||||||||rs316561403||-1||EntrezGene||YES||||P1|ENSGALP00000006604||Q5ZMN1|UPI00004433A9|||||</t>
  </si>
  <si>
    <t>CSQ=A|intron_variant|MODIFIER|G3BP1|ENSGALG00000004160|Transcript|ENSGALT00000006615.4|protein_coding||1/11||||||||rs15702645||-1||EntrezGene||YES||||P1|ENSGALP00000006604||Q5ZMN1|UPI00004433A9|||||</t>
  </si>
  <si>
    <t>CSQ=G|intron_variant|MODIFIER|G3BP1|ENSGALG00000004160|Transcript|ENSGALT00000006615.4|protein_coding||1/11||||||||rs733684999||-1||EntrezGene||YES||||P1|ENSGALP00000006604||Q5ZMN1|UPI00004433A9|||||</t>
  </si>
  <si>
    <t>CSQ=T|intron_variant|MODIFIER|G3BP1|ENSGALG00000004160|Transcript|ENSGALT00000006615.4|protein_coding||1/11||||||||rs317121465||-1||EntrezGene||YES||||P1|ENSGALP00000006604||Q5ZMN1|UPI00004433A9|||||</t>
  </si>
  <si>
    <t>CSQ=T|intron_variant|MODIFIER|G3BP1|ENSGALG00000004160|Transcript|ENSGALT00000006615.4|protein_coding||1/11||||||||rs740461680||-1||EntrezGene||YES||||P1|ENSGALP00000006604||Q5ZMN1|UPI00004433A9|||||</t>
  </si>
  <si>
    <t>CSQ=A|intron_variant|MODIFIER|G3BP1|ENSGALG00000004160|Transcript|ENSGALT00000006615.4|protein_coding||1/11||||||||rs314991903||-1||EntrezGene||YES||||P1|ENSGALP00000006604||Q5ZMN1|UPI00004433A9|||||</t>
  </si>
  <si>
    <t>CSQ=T|intron_variant|MODIFIER|G3BP1|ENSGALG00000004160|Transcript|ENSGALT00000006615.4|protein_coding||1/11||||||||rs738386482||-1||EntrezGene||YES||||P1|ENSGALP00000006604||Q5ZMN1|UPI00004433A9|||||</t>
  </si>
  <si>
    <t>CSQ=A|intron_variant|MODIFIER|G3BP1|ENSGALG00000004160|Transcript|ENSGALT00000006615.4|protein_coding||1/11||||||||rs313515781||-1||EntrezGene||YES||||P1|ENSGALP00000006604||Q5ZMN1|UPI00004433A9|||||</t>
  </si>
  <si>
    <t>CSQ=C|intron_variant|MODIFIER|G3BP1|ENSGALG00000004160|Transcript|ENSGALT00000006615.4|protein_coding||1/11||||||||rs734179627||-1||EntrezGene||YES||||P1|ENSGALP00000006604||Q5ZMN1|UPI00004433A9|||||</t>
  </si>
  <si>
    <t>CSQ=A|intron_variant|MODIFIER|G3BP1|ENSGALG00000004160|Transcript|ENSGALT00000006615.4|protein_coding||1/11||||||||rs738932326||-1||EntrezGene||YES||||P1|ENSGALP00000006604||Q5ZMN1|UPI00004433A9|||||</t>
  </si>
  <si>
    <t>CSQ=C|intron_variant|MODIFIER|G3BP1|ENSGALG00000004160|Transcript|ENSGALT00000006615.4|protein_coding||1/11||||||||rs317525195||-1||EntrezGene||YES||||P1|ENSGALP00000006604||Q5ZMN1|UPI00004433A9|||||</t>
  </si>
  <si>
    <t>CSQ=G|intron_variant|MODIFIER|G3BP1|ENSGALG00000004160|Transcript|ENSGALT00000006615.4|protein_coding||1/11||||||||rs316207026||-1||EntrezGene||YES||||P1|ENSGALP00000006604||Q5ZMN1|UPI00004433A9|||||</t>
  </si>
  <si>
    <t>CSQ=G|intron_variant|MODIFIER|G3BP1|ENSGALG00000004160|Transcript|ENSGALT00000006615.4|protein_coding||1/11||||||||rs313428760||-1||EntrezGene||YES||||P1|ENSGALP00000006604||Q5ZMN1|UPI00004433A9|||||</t>
  </si>
  <si>
    <t>CSQ=C|intron_variant|MODIFIER|G3BP1|ENSGALG00000004160|Transcript|ENSGALT00000006615.4|protein_coding||1/11||||||||rs731974693||-1||EntrezGene||YES||||P1|ENSGALP00000006604||Q5ZMN1|UPI00004433A9|||||</t>
  </si>
  <si>
    <t>CSQ=-|intron_variant|MODIFIER|G3BP1|ENSGALG00000004160|Transcript|ENSGALT00000006615.4|protein_coding||1/11||||||||rs1059038505||-1||EntrezGene||YES||||P1|ENSGALP00000006604||Q5ZMN1|UPI00004433A9|||||</t>
  </si>
  <si>
    <t>CSQ=C|intron_variant|MODIFIER|G3BP1|ENSGALG00000004160|Transcript|ENSGALT00000006615.4|protein_coding||1/11||||||||rs735357610||-1||EntrezGene||YES||||P1|ENSGALP00000006604||Q5ZMN1|UPI00004433A9|||||</t>
  </si>
  <si>
    <t>CSQ=C|intron_variant|MODIFIER|G3BP1|ENSGALG00000004160|Transcript|ENSGALT00000006615.4|protein_coding||1/11||||||||rs1059348987||-1||EntrezGene||YES||||P1|ENSGALP00000006604||Q5ZMN1|UPI00004433A9|||||</t>
  </si>
  <si>
    <t>CSQ=C|intron_variant|MODIFIER|G3BP1|ENSGALG00000004160|Transcript|ENSGALT00000006615.4|protein_coding||1/11||||||||rs1058595057||-1||EntrezGene||YES||||P1|ENSGALP00000006604||Q5ZMN1|UPI00004433A9|||||</t>
  </si>
  <si>
    <t>CSQ=G|intron_variant|MODIFIER|G3BP1|ENSGALG00000004160|Transcript|ENSGALT00000006615.4|protein_coding||1/11||||||||rs739398780||-1||EntrezGene||YES||||P1|ENSGALP00000006604||Q5ZMN1|UPI00004433A9|||||</t>
  </si>
  <si>
    <t>CSQ=A|intron_variant|MODIFIER|G3BP1|ENSGALG00000004160|Transcript|ENSGALT00000006615.4|protein_coding||1/11||||||||rs317774656||-1||EntrezGene||YES||||P1|ENSGALP00000006604||Q5ZMN1|UPI00004433A9|||||</t>
  </si>
  <si>
    <t>CSQ=C|intron_variant|MODIFIER|G3BP1|ENSGALG00000004160|Transcript|ENSGALT00000006615.4|protein_coding||1/11||||||||rs315530255||-1||EntrezGene||YES||||P1|ENSGALP00000006604||Q5ZMN1|UPI00004433A9|||||</t>
  </si>
  <si>
    <t>CSQ=A|intron_variant|MODIFIER|G3BP1|ENSGALG00000004160|Transcript|ENSGALT00000006615.4|protein_coding||1/11||||||||rs14061520||-1||EntrezGene||YES||||P1|ENSGALP00000006604||Q5ZMN1|UPI00004433A9|||||</t>
  </si>
  <si>
    <t>CSQ=AC|intron_variant|MODIFIER|G3BP1|ENSGALG00000004160|Transcript|ENSGALT00000006615.4|protein_coding||1/11||||||||rs1060421663||-1||EntrezGene||YES||||P1|ENSGALP00000006604||Q5ZMN1|UPI00004433A9|||||</t>
  </si>
  <si>
    <t>CSQ=G|intron_variant|MODIFIER|G3BP1|ENSGALG00000004160|Transcript|ENSGALT00000006615.4|protein_coding||1/11||||||||rs14061521||-1||EntrezGene||YES||||P1|ENSGALP00000006604||Q5ZMN1|UPI00004433A9|||||</t>
  </si>
  <si>
    <t>CSQ=G|intron_variant|MODIFIER|G3BP1|ENSGALG00000004160|Transcript|ENSGALT00000006615.4|protein_coding||1/11||||||||rs317582860||-1||EntrezGene||YES||||P1|ENSGALP00000006604||Q5ZMN1|UPI00004433A9|||||</t>
  </si>
  <si>
    <t>CSQ=GTTTGG|intron_variant|MODIFIER|G3BP1|ENSGALG00000004160|Transcript|ENSGALT00000006615.4|protein_coding||1/11||||||||||-1||EntrezGene||YES||||P1|ENSGALP00000006604||Q5ZMN1|UPI00004433A9|||||</t>
  </si>
  <si>
    <t>CSQ=G|intron_variant|MODIFIER|G3BP1|ENSGALG00000004160|Transcript|ENSGALT00000006615.4|protein_coding||1/11||||||||rs14061523||-1||EntrezGene||YES||||P1|ENSGALP00000006604||Q5ZMN1|UPI00004433A9|||||</t>
  </si>
  <si>
    <t>CSQ=G|intron_variant|MODIFIER|G3BP1|ENSGALG00000004160|Transcript|ENSGALT00000006615.4|protein_coding||1/11||||||||rs1057965336||-1||EntrezGene||YES||||P1|ENSGALP00000006604||Q5ZMN1|UPI00004433A9|||||</t>
  </si>
  <si>
    <t>CSQ=G|intron_variant|MODIFIER|G3BP1|ENSGALG00000004160|Transcript|ENSGALT00000006615.4|protein_coding||1/11||||||||rs314334195||-1||EntrezGene||YES||||P1|ENSGALP00000006604||Q5ZMN1|UPI00004433A9|||||</t>
  </si>
  <si>
    <t>CATGCTAGTGCTGA</t>
  </si>
  <si>
    <t>CSQ=A|intron_variant|MODIFIER|G3BP1|ENSGALG00000004160|Transcript|ENSGALT00000006615.4|protein_coding||1/11||||||||rs734294485||-1||EntrezGene||YES||||P1|ENSGALP00000006604||Q5ZMN1|UPI00004433A9|||||</t>
  </si>
  <si>
    <t>CSQ=A|intron_variant|MODIFIER|G3BP1|ENSGALG00000004160|Transcript|ENSGALT00000006615.4|protein_coding||1/11||||||||rs316531185||-1||EntrezGene||YES||||P1|ENSGALP00000006604||Q5ZMN1|UPI00004433A9|||||</t>
  </si>
  <si>
    <t>CSQ=C|intron_variant|MODIFIER|G3BP1|ENSGALG00000004160|Transcript|ENSGALT00000006615.4|protein_coding||1/11||||||||rs732188603||-1||EntrezGene||YES||||P1|ENSGALP00000006604||Q5ZMN1|UPI00004433A9|||||</t>
  </si>
  <si>
    <t>CSQ=G|intron_variant|MODIFIER|G3BP1|ENSGALG00000004160|Transcript|ENSGALT00000006615.4|protein_coding||1/11||||||||rs313123530||-1||EntrezGene||YES||||P1|ENSGALP00000006604||Q5ZMN1|UPI00004433A9|||||</t>
  </si>
  <si>
    <t>CSQ=-|intron_variant|MODIFIER|G3BP1|ENSGALG00000004160|Transcript|ENSGALT00000006615.4|protein_coding||1/11||||||||rs731333883||-1||EntrezGene||YES||||P1|ENSGALP00000006604||Q5ZMN1|UPI00004433A9|||||</t>
  </si>
  <si>
    <t>CSQ=A|intron_variant|MODIFIER|G3BP1|ENSGALG00000004160|Transcript|ENSGALT00000006615.4|protein_coding||1/11||||||||rs318067657||-1||EntrezGene||YES||||P1|ENSGALP00000006604||Q5ZMN1|UPI00004433A9|||||</t>
  </si>
  <si>
    <t>CSQ=T|intron_variant|MODIFIER|G3BP1|ENSGALG00000004160|Transcript|ENSGALT00000006615.4|protein_coding||1/11||||||||rs734355031||-1||EntrezGene||YES||||P1|ENSGALP00000006604||Q5ZMN1|UPI00004433A9|||||</t>
  </si>
  <si>
    <t>CSQ=-|intron_variant|MODIFIER|G3BP1|ENSGALG00000004160|Transcript|ENSGALT00000006615.4|protein_coding||1/11||||||||rs740787103||-1||EntrezGene||YES||||P1|ENSGALP00000006604||Q5ZMN1|UPI00004433A9|||||</t>
  </si>
  <si>
    <t>CSQ=C|intron_variant|MODIFIER|G3BP1|ENSGALG00000004160|Transcript|ENSGALT00000006615.4|protein_coding||1/11||||||||rs739545313||-1||EntrezGene||YES||||P1|ENSGALP00000006604||Q5ZMN1|UPI00004433A9|||||</t>
  </si>
  <si>
    <t>CSQ=A|intron_variant|MODIFIER|G3BP1|ENSGALG00000004160|Transcript|ENSGALT00000006615.4|protein_coding||1/11||||||||rs315528537||-1||EntrezGene||YES||||P1|ENSGALP00000006604||Q5ZMN1|UPI00004433A9|||||</t>
  </si>
  <si>
    <t>CSQ=T|intron_variant|MODIFIER|G3BP1|ENSGALG00000004160|Transcript|ENSGALT00000006615.4|protein_coding||1/11||||||||rs317940240||-1||EntrezGene||YES||||P1|ENSGALP00000006604||Q5ZMN1|UPI00004433A9|||||</t>
  </si>
  <si>
    <t>CSQ=G|intron_variant|MODIFIER|G3BP1|ENSGALG00000004160|Transcript|ENSGALT00000006615.4|protein_coding||1/11||||||||rs312615711||-1||EntrezGene||YES||||P1|ENSGALP00000006604||Q5ZMN1|UPI00004433A9|||||</t>
  </si>
  <si>
    <t>CSQ=A|intron_variant|MODIFIER|G3BP1|ENSGALG00000004160|Transcript|ENSGALT00000006615.4|protein_coding||1/11||||||||rs313305518||-1||EntrezGene||YES||||P1|ENSGALP00000006604||Q5ZMN1|UPI00004433A9|||||</t>
  </si>
  <si>
    <t>CSQ=C|intron_variant|MODIFIER|G3BP1|ENSGALG00000004160|Transcript|ENSGALT00000006615.4|protein_coding||1/11||||||||rs315346833||-1||EntrezGene||YES||||P1|ENSGALP00000006604||Q5ZMN1|UPI00004433A9|||||</t>
  </si>
  <si>
    <t>CSQ=G|intron_variant|MODIFIER|G3BP1|ENSGALG00000004160|Transcript|ENSGALT00000006615.4|protein_coding||1/11||||||||rs317872830||-1||EntrezGene||YES||||P1|ENSGALP00000006604||Q5ZMN1|UPI00004433A9|||||</t>
  </si>
  <si>
    <t>CSQ=C|intron_variant|MODIFIER|G3BP1|ENSGALG00000004160|Transcript|ENSGALT00000006615.4|protein_coding||1/11||||||||rs734840620||-1||EntrezGene||YES||||P1|ENSGALP00000006604||Q5ZMN1|UPI00004433A9|||||</t>
  </si>
  <si>
    <t>CSQ=A|intron_variant|MODIFIER|G3BP1|ENSGALG00000004160|Transcript|ENSGALT00000006615.4|protein_coding||1/11||||||||rs738208548||-1||EntrezGene||YES||||P1|ENSGALP00000006604||Q5ZMN1|UPI00004433A9|||||</t>
  </si>
  <si>
    <t>CSQ=A|intron_variant|MODIFIER|G3BP1|ENSGALG00000004160|Transcript|ENSGALT00000006615.4|protein_coding||1/11||||||||rs732009077||-1||EntrezGene||YES||||P1|ENSGALP00000006604||Q5ZMN1|UPI00004433A9|||||</t>
  </si>
  <si>
    <t>CSQ=G|intron_variant|MODIFIER|G3BP1|ENSGALG00000004160|Transcript|ENSGALT00000006615.4|protein_coding||1/11||||||||rs737121470||-1||EntrezGene||YES||||P1|ENSGALP00000006604||Q5ZMN1|UPI00004433A9|||||</t>
  </si>
  <si>
    <t>CSQ=TT|intron_variant|MODIFIER|G3BP1|ENSGALG00000004160|Transcript|ENSGALT00000006615.4|protein_coding||1/11||||||||rs1060227698||-1||EntrezGene||YES||||P1|ENSGALP00000006604||Q5ZMN1|UPI00004433A9|||||</t>
  </si>
  <si>
    <t>CSQ=T|intron_variant|MODIFIER|G3BP1|ENSGALG00000004160|Transcript|ENSGALT00000006615.4|protein_coding||1/11||||||||rs732335567||-1||EntrezGene||YES||||P1|ENSGALP00000006604||Q5ZMN1|UPI00004433A9|||||</t>
  </si>
  <si>
    <t>CSQ=TAG|intron_variant|MODIFIER|G3BP1|ENSGALG00000004160|Transcript|ENSGALT00000006615.4|protein_coding||1/11||||||||||-1||EntrezGene||YES||||P1|ENSGALP00000006604||Q5ZMN1|UPI00004433A9|||||</t>
  </si>
  <si>
    <t>CSQ=GT|intron_variant|MODIFIER|G3BP1|ENSGALG00000004160|Transcript|ENSGALT00000006615.4|protein_coding||1/11||||||||||-1||EntrezGene||YES||||P1|ENSGALP00000006604||Q5ZMN1|UPI00004433A9|||||</t>
  </si>
  <si>
    <t>CSQ=T|intron_variant|MODIFIER|G3BP1|ENSGALG00000004160|Transcript|ENSGALT00000006615.4|protein_coding||1/11||||||||rs317439153||-1||EntrezGene||YES||||P1|ENSGALP00000006604||Q5ZMN1|UPI00004433A9|||||</t>
  </si>
  <si>
    <t>CSQ=G|intron_variant|MODIFIER|G3BP1|ENSGALG00000004160|Transcript|ENSGALT00000006615.4|protein_coding||1/11||||||||rs314443262||-1||EntrezGene||YES||||P1|ENSGALP00000006604||Q5ZMN1|UPI00004433A9|||||</t>
  </si>
  <si>
    <t>CSQ=G|intron_variant|MODIFIER|G3BP1|ENSGALG00000004160|Transcript|ENSGALT00000006615.4|protein_coding||1/11||||||||rs317138336||-1||EntrezGene||YES||||P1|ENSGALP00000006604||Q5ZMN1|UPI00004433A9|||||</t>
  </si>
  <si>
    <t>CSQ=C|intron_variant|MODIFIER|G3BP1|ENSGALG00000004160|Transcript|ENSGALT00000006615.4|protein_coding||1/11||||||||rs739995749||-1||EntrezGene||YES||||P1|ENSGALP00000006604||Q5ZMN1|UPI00004433A9|||||</t>
  </si>
  <si>
    <t>CSQ=G|intron_variant|MODIFIER|G3BP1|ENSGALG00000004160|Transcript|ENSGALT00000006615.4|protein_coding||1/11||||||||rs315988060||-1||EntrezGene||YES||||P1|ENSGALP00000006604||Q5ZMN1|UPI00004433A9|||||</t>
  </si>
  <si>
    <t>CSQ=C|intron_variant|MODIFIER|G3BP1|ENSGALG00000004160|Transcript|ENSGALT00000006615.4|protein_coding||1/11||||||||rs737176558||-1||EntrezGene||YES||||P1|ENSGALP00000006604||Q5ZMN1|UPI00004433A9|||||</t>
  </si>
  <si>
    <t>CSQ=T|intron_variant|MODIFIER|G3BP1|ENSGALG00000004160|Transcript|ENSGALT00000006615.4|protein_coding||1/11||||||||rs1058331686||-1||EntrezGene||YES||||P1|ENSGALP00000006604||Q5ZMN1|UPI00004433A9|||||</t>
  </si>
  <si>
    <t>CSQ=G|intron_variant|MODIFIER|G3BP1|ENSGALG00000004160|Transcript|ENSGALT00000006615.4|protein_coding||1/11||||||||rs733039357||-1||EntrezGene||YES||||P1|ENSGALP00000006604||Q5ZMN1|UPI00004433A9|||||</t>
  </si>
  <si>
    <t>CSQ=A|intron_variant|MODIFIER|G3BP1|ENSGALG00000004160|Transcript|ENSGALT00000006615.4|protein_coding||1/11||||||||rs736390906||-1||EntrezGene||YES||||P1|ENSGALP00000006604||Q5ZMN1|UPI00004433A9|||||</t>
  </si>
  <si>
    <t>CSQ=A|intron_variant|MODIFIER|G3BP1|ENSGALG00000004160|Transcript|ENSGALT00000006615.4|protein_coding||1/11||||||||rs317628335||-1||EntrezGene||YES||||P1|ENSGALP00000006604||Q5ZMN1|UPI00004433A9|||||</t>
  </si>
  <si>
    <t>CSQ=C|intron_variant|MODIFIER|G3BP1|ENSGALG00000004160|Transcript|ENSGALT00000006615.4|protein_coding||1/11||||||||rs731260067||-1||EntrezGene||YES||||P1|ENSGALP00000006604||Q5ZMN1|UPI00004433A9|||||</t>
  </si>
  <si>
    <t>CTCTCAGCA</t>
  </si>
  <si>
    <t>CSQ=TA|intron_variant|MODIFIER|G3BP1|ENSGALG00000004160|Transcript|ENSGALT00000006615.4|protein_coding||1/11||||||||||-1||EntrezGene||YES||||P1|ENSGALP00000006604||Q5ZMN1|UPI00004433A9|||||</t>
  </si>
  <si>
    <t>CSQ=A|intron_variant|MODIFIER|G3BP1|ENSGALG00000004160|Transcript|ENSGALT00000006615.4|protein_coding||1/11||||||||rs312972836||-1||EntrezGene||YES||||P1|ENSGALP00000006604||Q5ZMN1|UPI00004433A9|||||</t>
  </si>
  <si>
    <t>CSQ=T|intron_variant|MODIFIER|G3BP1|ENSGALG00000004160|Transcript|ENSGALT00000006615.4|protein_coding||1/11||||||||rs739171442||-1||EntrezGene||YES||||P1|ENSGALP00000006604||Q5ZMN1|UPI00004433A9|||||</t>
  </si>
  <si>
    <t>CSQ=G|intron_variant|MODIFIER|G3BP1|ENSGALG00000004160|Transcript|ENSGALT00000006615.4|protein_coding||1/11||||||||rs316704710||-1||EntrezGene||YES||||P1|ENSGALP00000006604||Q5ZMN1|UPI00004433A9|||||</t>
  </si>
  <si>
    <t>CSQ=A|intron_variant|MODIFIER|G3BP1|ENSGALG00000004160|Transcript|ENSGALT00000006615.4|protein_coding||1/11||||||||rs315791282||-1||EntrezGene||YES||||P1|ENSGALP00000006604||Q5ZMN1|UPI00004433A9|||||</t>
  </si>
  <si>
    <t>CSQ=C|intron_variant|MODIFIER|G3BP1|ENSGALG00000004160|Transcript|ENSGALT00000006615.4|protein_coding||1/11||||||||rs313779659||-1||EntrezGene||YES||||P1|ENSGALP00000006604||Q5ZMN1|UPI00004433A9|||||</t>
  </si>
  <si>
    <t>CSQ=C|intron_variant|MODIFIER|G3BP1|ENSGALG00000004160|Transcript|ENSGALT00000006615.4|protein_coding||1/11||||||||rs313242215||-1||EntrezGene||YES||||P1|ENSGALP00000006604||Q5ZMN1|UPI00004433A9|||||</t>
  </si>
  <si>
    <t>CSQ=A|intron_variant|MODIFIER|G3BP1|ENSGALG00000004160|Transcript|ENSGALT00000006615.4|protein_coding||1/11||||||||rs1059453760||-1||EntrezGene||YES||||P1|ENSGALP00000006604||Q5ZMN1|UPI00004433A9|||||</t>
  </si>
  <si>
    <t>CSQ=G|intron_variant|MODIFIER|G3BP1|ENSGALG00000004160|Transcript|ENSGALT00000006615.4|protein_coding||1/11||||||||rs737681866||-1||EntrezGene||YES||||P1|ENSGALP00000006604||Q5ZMN1|UPI00004433A9|||||</t>
  </si>
  <si>
    <t>CSQ=A|intron_variant|MODIFIER|G3BP1|ENSGALG00000004160|Transcript|ENSGALT00000006615.4|protein_coding||1/11||||||||rs738866380||-1||EntrezGene||YES||||P1|ENSGALP00000006604||Q5ZMN1|UPI00004433A9|||||</t>
  </si>
  <si>
    <t>CSQ=T|intron_variant|MODIFIER|G3BP1|ENSGALG00000004160|Transcript|ENSGALT00000006615.4|protein_coding||1/11||||||||rs731293089||-1||EntrezGene||YES||||P1|ENSGALP00000006604||Q5ZMN1|UPI00004433A9|||||</t>
  </si>
  <si>
    <t>CSQ=A|intron_variant|MODIFIER|G3BP1|ENSGALG00000004160|Transcript|ENSGALT00000006615.4|protein_coding||1/11||||||||rs314610480||-1||EntrezGene||YES||||P1|ENSGALP00000006604||Q5ZMN1|UPI00004433A9|||||</t>
  </si>
  <si>
    <t>CSQ=-|intron_variant|MODIFIER|G3BP1|ENSGALG00000004160|Transcript|ENSGALT00000006615.4|protein_coding||1/11||||||||rs1060095432||-1||EntrezGene||YES||||P1|ENSGALP00000006604||Q5ZMN1|UPI00004433A9|||||</t>
  </si>
  <si>
    <t>CSQ=T|intron_variant|MODIFIER|G3BP1|ENSGALG00000004160|Transcript|ENSGALT00000006615.4|protein_coding||1/11||||||||rs315791709||-1||EntrezGene||YES||||P1|ENSGALP00000006604||Q5ZMN1|UPI00004433A9|||||</t>
  </si>
  <si>
    <t>CSQ=T|intron_variant|MODIFIER|G3BP1|ENSGALG00000004160|Transcript|ENSGALT00000006615.4|protein_coding||1/11||||||||rs731154910||-1||EntrezGene||YES||||P1|ENSGALP00000006604||Q5ZMN1|UPI00004433A9|||||</t>
  </si>
  <si>
    <t>CSQ=A|intron_variant|MODIFIER|G3BP1|ENSGALG00000004160|Transcript|ENSGALT00000006615.4|protein_coding||1/11||||||||rs1057864319||-1||EntrezGene||YES||||P1|ENSGALP00000006604||Q5ZMN1|UPI00004433A9|||||</t>
  </si>
  <si>
    <t>CSQ=T|intron_variant|MODIFIER|G3BP1|ENSGALG00000004160|Transcript|ENSGALT00000006615.4|protein_coding||1/11||||||||rs316788889||-1||EntrezGene||YES||||P1|ENSGALP00000006604||Q5ZMN1|UPI00004433A9|||||</t>
  </si>
  <si>
    <t>CSQ=G|intron_variant|MODIFIER|G3BP1|ENSGALG00000004160|Transcript|ENSGALT00000006615.4|protein_coding||1/11||||||||rs317216092||-1||EntrezGene||YES||||P1|ENSGALP00000006604||Q5ZMN1|UPI00004433A9|||||</t>
  </si>
  <si>
    <t>CSQ=C|intron_variant|MODIFIER|G3BP1|ENSGALG00000004160|Transcript|ENSGALT00000006615.4|protein_coding||1/11||||||||rs1058640207||-1||EntrezGene||YES||||P1|ENSGALP00000006604||Q5ZMN1|UPI00004433A9|||||</t>
  </si>
  <si>
    <t>CSQ=T|intron_variant|MODIFIER|G3BP1|ENSGALG00000004160|Transcript|ENSGALT00000006615.4|protein_coding||1/11||||||||rs739239209||-1||EntrezGene||YES||||P1|ENSGALP00000006604||Q5ZMN1|UPI00004433A9|||||</t>
  </si>
  <si>
    <t>CSQ=T|intron_variant|MODIFIER|G3BP1|ENSGALG00000004160|Transcript|ENSGALT00000006615.4|protein_coding||1/11||||||||rs315641795||-1||EntrezGene||YES||||P1|ENSGALP00000006604||Q5ZMN1|UPI00004433A9|||||</t>
  </si>
  <si>
    <t>CSQ=A|intron_variant|MODIFIER|G3BP1|ENSGALG00000004160|Transcript|ENSGALT00000006615.4|protein_coding||1/11||||||||rs317766782||-1||EntrezGene||YES||||P1|ENSGALP00000006604||Q5ZMN1|UPI00004433A9|||||</t>
  </si>
  <si>
    <t>CSQ=C|intron_variant|MODIFIER|G3BP1|ENSGALG00000004160|Transcript|ENSGALT00000006615.4|protein_coding||1/11||||||||rs15702649||-1||EntrezGene||YES||||P1|ENSGALP00000006604||Q5ZMN1|UPI00004433A9|||||</t>
  </si>
  <si>
    <t>CSQ=A|intron_variant|MODIFIER|G3BP1|ENSGALG00000004160|Transcript|ENSGALT00000006615.4|protein_coding||1/11||||||||rs316305893||-1||EntrezGene||YES||||P1|ENSGALP00000006604||Q5ZMN1|UPI00004433A9|||||</t>
  </si>
  <si>
    <t>CSQ=T|intron_variant|MODIFIER|G3BP1|ENSGALG00000004160|Transcript|ENSGALT00000006615.4|protein_coding||1/11||||||||rs313079085||-1||EntrezGene||YES||||P1|ENSGALP00000006604||Q5ZMN1|UPI00004433A9|||||</t>
  </si>
  <si>
    <t>CSQ=G|intron_variant|MODIFIER|G3BP1|ENSGALG00000004160|Transcript|ENSGALT00000006615.4|protein_coding||1/11||||||||rs736507604||-1||EntrezGene||YES||||P1|ENSGALP00000006604||Q5ZMN1|UPI00004433A9|||||</t>
  </si>
  <si>
    <t>CSQ=A|intron_variant|MODIFIER|G3BP1|ENSGALG00000004160|Transcript|ENSGALT00000006615.4|protein_coding||1/11||||||||rs739866074||-1||EntrezGene||YES||||P1|ENSGALP00000006604||Q5ZMN1|UPI00004433A9|||||</t>
  </si>
  <si>
    <t>CSQ=T|intron_variant|MODIFIER|G3BP1|ENSGALG00000004160|Transcript|ENSGALT00000006615.4|protein_coding||1/11||||||||rs732311288||-1||EntrezGene||YES||||P1|ENSGALP00000006604||Q5ZMN1|UPI00004433A9|||||</t>
  </si>
  <si>
    <t>CSQ=T|intron_variant|MODIFIER|G3BP1|ENSGALG00000004160|Transcript|ENSGALT00000006615.4|protein_coding||1/11||||||||rs737067476||-1||EntrezGene||YES||||P1|ENSGALP00000006604||Q5ZMN1|UPI00004433A9|||||</t>
  </si>
  <si>
    <t>CSQ=A|intron_variant|MODIFIER|G3BP1|ENSGALG00000004160|Transcript|ENSGALT00000006615.4|protein_coding||1/11||||||||rs737039983||-1||EntrezGene||YES||||P1|ENSGALP00000006604||Q5ZMN1|UPI00004433A9|||||</t>
  </si>
  <si>
    <t>CSQ=T|intron_variant|MODIFIER|G3BP1|ENSGALG00000004160|Transcript|ENSGALT00000006615.4|protein_coding||1/11||||||||rs741102783||-1||EntrezGene||YES||||P1|ENSGALP00000006604||Q5ZMN1|UPI00004433A9|||||</t>
  </si>
  <si>
    <t>CSQ=C|intron_variant|MODIFIER|G3BP1|ENSGALG00000004160|Transcript|ENSGALT00000006615.4|protein_coding||1/11||||||||rs15702650||-1||EntrezGene||YES||||P1|ENSGALP00000006604||Q5ZMN1|UPI00004433A9|||||</t>
  </si>
  <si>
    <t>CSQ=T|intron_variant|MODIFIER|G3BP1|ENSGALG00000004160|Transcript|ENSGALT00000006615.4|protein_coding||1/11||||||||rs733523989||-1||EntrezGene||YES||||P1|ENSGALP00000006604||Q5ZMN1|UPI00004433A9|||||</t>
  </si>
  <si>
    <t>CSQ=C|intron_variant|MODIFIER|G3BP1|ENSGALG00000004160|Transcript|ENSGALT00000006615.4|protein_coding||1/11||||||||rs313814877||-1||EntrezGene||YES||||P1|ENSGALP00000006604||Q5ZMN1|UPI00004433A9|||||</t>
  </si>
  <si>
    <t>CSQ=C|intron_variant|MODIFIER|G3BP1|ENSGALG00000004160|Transcript|ENSGALT00000006615.4|protein_coding||1/11||||||||rs733513578||-1||EntrezGene||YES||||P1|ENSGALP00000006604||Q5ZMN1|UPI00004433A9|||||</t>
  </si>
  <si>
    <t>CSQ=T|intron_variant|MODIFIER|G3BP1|ENSGALG00000004160|Transcript|ENSGALT00000006615.4|protein_coding||1/11||||||||rs794252733||-1||EntrezGene||YES||||P1|ENSGALP00000006604||Q5ZMN1|UPI00004433A9|||||</t>
  </si>
  <si>
    <t>CSQ=C|intron_variant|MODIFIER|G3BP1|ENSGALG00000004160|Transcript|ENSGALT00000006615.4|protein_coding||1/11||||||||rs794520116||-1||EntrezGene||YES||||P1|ENSGALP00000006604||Q5ZMN1|UPI00004433A9|||||</t>
  </si>
  <si>
    <t>CSQ=C|intron_variant|MODIFIER|G3BP1|ENSGALG00000004160|Transcript|ENSGALT00000006615.4|protein_coding||1/11||||||||rs314111186||-1||EntrezGene||YES||||P1|ENSGALP00000006604||Q5ZMN1|UPI00004433A9|||||</t>
  </si>
  <si>
    <t>CSQ=G|intron_variant|MODIFIER|G3BP1|ENSGALG00000004160|Transcript|ENSGALT00000006615.4|protein_coding||1/11||||||||rs15702651||-1||EntrezGene||YES||||P1|ENSGALP00000006604||Q5ZMN1|UPI00004433A9|||||</t>
  </si>
  <si>
    <t>CSQ=A|intron_variant|MODIFIER|G3BP1|ENSGALG00000004160|Transcript|ENSGALT00000006615.4|protein_coding||1/11||||||||rs315531310||-1||EntrezGene||YES||||P1|ENSGALP00000006604||Q5ZMN1|UPI00004433A9|||||</t>
  </si>
  <si>
    <t>CSQ=A|intron_variant|MODIFIER|G3BP1|ENSGALG00000004160|Transcript|ENSGALT00000006615.4|protein_coding||1/11||||||||rs734693707||-1||EntrezGene||YES||||P1|ENSGALP00000006604||Q5ZMN1|UPI00004433A9|||||</t>
  </si>
  <si>
    <t>CSQ=C|intron_variant|MODIFIER|G3BP1|ENSGALG00000004160|Transcript|ENSGALT00000006615.4|protein_coding||1/11||||||||rs794228900||-1||EntrezGene||YES||||P1|ENSGALP00000006604||Q5ZMN1|UPI00004433A9|||||</t>
  </si>
  <si>
    <t>CSQ=A|intron_variant|MODIFIER|G3BP1|ENSGALG00000004160|Transcript|ENSGALT00000006615.4|protein_coding||1/11||||||||rs740873392||-1||EntrezGene||YES||||P1|ENSGALP00000006604||Q5ZMN1|UPI00004433A9|||||</t>
  </si>
  <si>
    <t>CSQ=A|intron_variant|MODIFIER|G3BP1|ENSGALG00000004160|Transcript|ENSGALT00000006615.4|protein_coding||1/11||||||||rs315308277||-1||EntrezGene||YES||||P1|ENSGALP00000006604||Q5ZMN1|UPI00004433A9|||||</t>
  </si>
  <si>
    <t>CSQ=A|intron_variant|MODIFIER|G3BP1|ENSGALG00000004160|Transcript|ENSGALT00000006615.4|protein_coding||1/11||||||||rs1058436878||-1||EntrezGene||YES||||P1|ENSGALP00000006604||Q5ZMN1|UPI00004433A9|||||</t>
  </si>
  <si>
    <t>CSQ=T|intron_variant|MODIFIER|G3BP1|ENSGALG00000004160|Transcript|ENSGALT00000006615.4|protein_coding||1/11||||||||rs316853264||-1||EntrezGene||YES||||P1|ENSGALP00000006604||Q5ZMN1|UPI00004433A9|||||</t>
  </si>
  <si>
    <t>CSQ=T|intron_variant|MODIFIER|G3BP1|ENSGALG00000004160|Transcript|ENSGALT00000006615.4|protein_coding||1/11||||||||rs734678773||-1||EntrezGene||YES||||P1|ENSGALP00000006604||Q5ZMN1|UPI00004433A9|||||</t>
  </si>
  <si>
    <t>CSQ=A|intron_variant|MODIFIER|G3BP1|ENSGALG00000004160|Transcript|ENSGALT00000006615.4|protein_coding||1/11||||||||rs312438551||-1||EntrezGene||YES||||P1|ENSGALP00000006604||Q5ZMN1|UPI00004433A9|||||</t>
  </si>
  <si>
    <t>CSQ=T|intron_variant|MODIFIER|G3BP1|ENSGALG00000004160|Transcript|ENSGALT00000006615.4|protein_coding||1/11||||||||rs317568738||-1||EntrezGene||YES||||P1|ENSGALP00000006604||Q5ZMN1|UPI00004433A9|||||</t>
  </si>
  <si>
    <t>CSQ=T|intron_variant|MODIFIER|G3BP1|ENSGALG00000004160|Transcript|ENSGALT00000006615.4|protein_coding||1/11||||||||rs735977103||-1||EntrezGene||YES||||P1|ENSGALP00000006604||Q5ZMN1|UPI00004433A9|||||</t>
  </si>
  <si>
    <t>CSQ=G|intron_variant|MODIFIER|G3BP1|ENSGALG00000004160|Transcript|ENSGALT00000006615.4|protein_coding||1/11||||||||rs738008956||-1||EntrezGene||YES||||P1|ENSGALP00000006604||Q5ZMN1|UPI00004433A9|||||</t>
  </si>
  <si>
    <t>CSQ=A|intron_variant|MODIFIER|G3BP1|ENSGALG00000004160|Transcript|ENSGALT00000006615.4|protein_coding||1/11||||||||rs313233955||-1||EntrezGene||YES||||P1|ENSGALP00000006604||Q5ZMN1|UPI00004433A9|||||</t>
  </si>
  <si>
    <t>CSQ=G|intron_variant|MODIFIER|G3BP1|ENSGALG00000004160|Transcript|ENSGALT00000006615.4|protein_coding||1/11||||||||rs735148445||-1||EntrezGene||YES||||P1|ENSGALP00000006604||Q5ZMN1|UPI00004433A9|||||</t>
  </si>
  <si>
    <t>CSQ=G|intron_variant|MODIFIER|G3BP1|ENSGALG00000004160|Transcript|ENSGALT00000006615.4|protein_coding||1/11||||||||rs317019338||-1||EntrezGene||YES||||P1|ENSGALP00000006604||Q5ZMN1|UPI00004433A9|||||</t>
  </si>
  <si>
    <t>CSQ=T|intron_variant|MODIFIER|G3BP1|ENSGALG00000004160|Transcript|ENSGALT00000006615.4|protein_coding||1/11||||||||rs312463467||-1||EntrezGene||YES||||P1|ENSGALP00000006604||Q5ZMN1|UPI00004433A9|||||</t>
  </si>
  <si>
    <t>CSQ=C|intron_variant|MODIFIER|G3BP1|ENSGALG00000004160|Transcript|ENSGALT00000006615.4|protein_coding||1/11||||||||rs733525680||-1||EntrezGene||YES||||P1|ENSGALP00000006604||Q5ZMN1|UPI00004433A9|||||</t>
  </si>
  <si>
    <t>CSQ=G|intron_variant|MODIFIER|G3BP1|ENSGALG00000004160|Transcript|ENSGALT00000006615.4|protein_coding||1/11||||||||rs315216539||-1||EntrezGene||YES||||P1|ENSGALP00000006604||Q5ZMN1|UPI00004433A9|||||</t>
  </si>
  <si>
    <t>CSQ=T|intron_variant|MODIFIER|G3BP1|ENSGALG00000004160|Transcript|ENSGALT00000006615.4|protein_coding||1/11||||||||rs739160406||-1||EntrezGene||YES||||P1|ENSGALP00000006604||Q5ZMN1|UPI00004433A9|||||</t>
  </si>
  <si>
    <t>CSQ=C|intron_variant|MODIFIER|G3BP1|ENSGALG00000004160|Transcript|ENSGALT00000006615.4|protein_coding||1/11||||||||rs737579070||-1||EntrezGene||YES||||P1|ENSGALP00000006604||Q5ZMN1|UPI00004433A9|||||</t>
  </si>
  <si>
    <t>CSQ=C|intron_variant|MODIFIER|G3BP1|ENSGALG00000004160|Transcript|ENSGALT00000006615.4|protein_coding||1/11||||||||rs732956834||-1||EntrezGene||YES||||P1|ENSGALP00000006604||Q5ZMN1|UPI00004433A9|||||</t>
  </si>
  <si>
    <t>CSQ=C|intron_variant|MODIFIER|G3BP1|ENSGALG00000004160|Transcript|ENSGALT00000006615.4|protein_coding||1/11||||||||rs15702652||-1||EntrezGene||YES||||P1|ENSGALP00000006604||Q5ZMN1|UPI00004433A9|||||</t>
  </si>
  <si>
    <t>CSQ=C|intron_variant|MODIFIER|G3BP1|ENSGALG00000004160|Transcript|ENSGALT00000006615.4|protein_coding||1/11||||||||rs15702653||-1||EntrezGene||YES||||P1|ENSGALP00000006604||Q5ZMN1|UPI00004433A9|||||</t>
  </si>
  <si>
    <t>CSQ=A|intron_variant|MODIFIER|G3BP1|ENSGALG00000004160|Transcript|ENSGALT00000006615.4|protein_coding||1/11||||||||rs737003432||-1||EntrezGene||YES||||P1|ENSGALP00000006604||Q5ZMN1|UPI00004433A9|||||</t>
  </si>
  <si>
    <t>CSQ=C|intron_variant|MODIFIER|G3BP1|ENSGALG00000004160|Transcript|ENSGALT00000006615.4|protein_coding||1/11||||||||rs740388148||-1||EntrezGene||YES||||P1|ENSGALP00000006604||Q5ZMN1|UPI00004433A9|||||</t>
  </si>
  <si>
    <t>CSQ=A|intron_variant|MODIFIER|G3BP1|ENSGALG00000004160|Transcript|ENSGALT00000006615.4|protein_coding||1/11||||||||rs315673928||-1||EntrezGene||YES||||P1|ENSGALP00000006604||Q5ZMN1|UPI00004433A9|||||</t>
  </si>
  <si>
    <t>CSQ=A|intron_variant|MODIFIER|G3BP1|ENSGALG00000004160|Transcript|ENSGALT00000006615.4|protein_coding||1/11||||||||rs740689369||-1||EntrezGene||YES||||P1|ENSGALP00000006604||Q5ZMN1|UPI00004433A9|||||</t>
  </si>
  <si>
    <t>CSQ=C|intron_variant|MODIFIER|G3BP1|ENSGALG00000004160|Transcript|ENSGALT00000006615.4|protein_coding||1/11||||||||rs15702654||-1||EntrezGene||YES||||P1|ENSGALP00000006604||Q5ZMN1|UPI00004433A9|||||</t>
  </si>
  <si>
    <t>CSQ=T|intron_variant|MODIFIER|G3BP1|ENSGALG00000004160|Transcript|ENSGALT00000006615.4|protein_coding||1/11||||||||rs737556184||-1||EntrezGene||YES||||P1|ENSGALP00000006604||Q5ZMN1|UPI00004433A9|||||</t>
  </si>
  <si>
    <t>CSQ=C|intron_variant|MODIFIER|G3BP1|ENSGALG00000004160|Transcript|ENSGALT00000006615.4|protein_coding||1/11||||||||rs740932775||-1||EntrezGene||YES||||P1|ENSGALP00000006604||Q5ZMN1|UPI00004433A9|||||</t>
  </si>
  <si>
    <t>CSQ=A|intron_variant|MODIFIER|G3BP1|ENSGALG00000004160|Transcript|ENSGALT00000006615.4|protein_coding||1/11||||||||rs734710876||-1||EntrezGene||YES||||P1|ENSGALP00000006604||Q5ZMN1|UPI00004433A9|||||</t>
  </si>
  <si>
    <t>CSQ=G|intron_variant|MODIFIER|G3BP1|ENSGALG00000004160|Transcript|ENSGALT00000006615.4|protein_coding||1/11||||||||rs315115977||-1||EntrezGene||YES||||P1|ENSGALP00000006604||Q5ZMN1|UPI00004433A9|||||</t>
  </si>
  <si>
    <t>CSQ=C|intron_variant|MODIFIER|G3BP1|ENSGALG00000004160|Transcript|ENSGALT00000006615.4|protein_coding||1/11||||||||rs313196244||-1||EntrezGene||YES||||P1|ENSGALP00000006604||Q5ZMN1|UPI00004433A9|||||</t>
  </si>
  <si>
    <t>CSQ=A|intron_variant|MODIFIER|G3BP1|ENSGALG00000004160|Transcript|ENSGALT00000006615.4|protein_coding||1/11||||||||rs313506307||-1||EntrezGene||YES||||P1|ENSGALP00000006604||Q5ZMN1|UPI00004433A9|||||</t>
  </si>
  <si>
    <t>CSQ=G|intron_variant|MODIFIER|G3BP1|ENSGALG00000004160|Transcript|ENSGALT00000006615.4|protein_coding||1/11||||||||rs313935947||-1||EntrezGene||YES||||P1|ENSGALP00000006604||Q5ZMN1|UPI00004433A9|||||</t>
  </si>
  <si>
    <t>CSQ=G|intron_variant|MODIFIER|G3BP1|ENSGALG00000004160|Transcript|ENSGALT00000006615.4|protein_coding||1/11||||||||rs737726230||-1||EntrezGene||YES||||P1|ENSGALP00000006604||Q5ZMN1|UPI00004433A9|||||</t>
  </si>
  <si>
    <t>CSQ=T|intron_variant|MODIFIER|G3BP1|ENSGALG00000004160|Transcript|ENSGALT00000006615.4|protein_coding||1/11||||||||rs738053008||-1||EntrezGene||YES||||P1|ENSGALP00000006604||Q5ZMN1|UPI00004433A9|||||</t>
  </si>
  <si>
    <t>CSQ=A|intron_variant|MODIFIER|G3BP1|ENSGALG00000004160|Transcript|ENSGALT00000006615.4|protein_coding||1/11||||||||rs740414221||-1||EntrezGene||YES||||P1|ENSGALP00000006604||Q5ZMN1|UPI00004433A9|||||</t>
  </si>
  <si>
    <t>CSQ=A|intron_variant|MODIFIER|G3BP1|ENSGALG00000004160|Transcript|ENSGALT00000006615.4|protein_coding||1/11||||||||rs731847529||-1||EntrezGene||YES||||P1|ENSGALP00000006604||Q5ZMN1|UPI00004433A9|||||</t>
  </si>
  <si>
    <t>CSQ=-|intron_variant|MODIFIER|G3BP1|ENSGALG00000004160|Transcript|ENSGALT00000006615.4|protein_coding||1/11||||||||rs1058176468||-1||EntrezGene||YES||||P1|ENSGALP00000006604||Q5ZMN1|UPI00004433A9|||||</t>
  </si>
  <si>
    <t>CSQ=G|intron_variant|MODIFIER|G3BP1|ENSGALG00000004160|Transcript|ENSGALT00000006615.4|protein_coding||1/11||||||||rs312291357||-1||EntrezGene||YES||||P1|ENSGALP00000006604||Q5ZMN1|UPI00004433A9|||||</t>
  </si>
  <si>
    <t>TTTCCAAC</t>
  </si>
  <si>
    <t>CSQ=-|intron_variant|MODIFIER|G3BP1|ENSGALG00000004160|Transcript|ENSGALT00000006615.4|protein_coding||1/11||||||||rs734532283||-1||EntrezGene||YES||||P1|ENSGALP00000006604||Q5ZMN1|UPI00004433A9|||||</t>
  </si>
  <si>
    <t>CSQ=A|intron_variant|MODIFIER|G3BP1|ENSGALG00000004160|Transcript|ENSGALT00000006615.4|protein_coding||1/11||||||||rs738587614||-1||EntrezGene||YES||||P1|ENSGALP00000006604||Q5ZMN1|UPI00004433A9|||||</t>
  </si>
  <si>
    <t>CSQ=G|intron_variant|MODIFIER|G3BP1|ENSGALG00000004160|Transcript|ENSGALT00000006615.4|protein_coding||1/11||||||||rs731090042||-1||EntrezGene||YES||||P1|ENSGALP00000006604||Q5ZMN1|UPI00004433A9|||||</t>
  </si>
  <si>
    <t>CSQ=C|intron_variant|MODIFIER|G3BP1|ENSGALG00000004160|Transcript|ENSGALT00000006615.4|protein_coding||1/11||||||||rs1058983878||-1||EntrezGene||YES||||P1|ENSGALP00000006604||Q5ZMN1|UPI00004433A9|||||</t>
  </si>
  <si>
    <t>CSQ=T|intron_variant|MODIFIER|G3BP1|ENSGALG00000004160|Transcript|ENSGALT00000006615.4|protein_coding||1/11||||||||rs314826112||-1||EntrezGene||YES||||P1|ENSGALP00000006604||Q5ZMN1|UPI00004433A9|||||</t>
  </si>
  <si>
    <t>CSQ=TTT|intron_variant|MODIFIER|G3BP1|ENSGALG00000004160|Transcript|ENSGALT00000006615.4|protein_coding||1/11||||||||rs1058060960||-1||EntrezGene||YES||||P1|ENSGALP00000006604||Q5ZMN1|UPI00004433A9|||||</t>
  </si>
  <si>
    <t>CSQ=A|intron_variant|MODIFIER|G3BP1|ENSGALG00000004160|Transcript|ENSGALT00000006615.4|protein_coding||1/11||||||||rs735822964||-1||EntrezGene||YES||||P1|ENSGALP00000006604||Q5ZMN1|UPI00004433A9|||||</t>
  </si>
  <si>
    <t>CSQ=T|intron_variant|MODIFIER|G3BP1|ENSGALG00000004160|Transcript|ENSGALT00000006615.4|protein_coding||1/11||||||||rs736788884||-1||EntrezGene||YES||||P1|ENSGALP00000006604||Q5ZMN1|UPI00004433A9|||||</t>
  </si>
  <si>
    <t>CSQ=A|intron_variant|MODIFIER|G3BP1|ENSGALG00000004160|Transcript|ENSGALT00000006615.4|protein_coding||1/11||||||||rs739194723||-1||EntrezGene||YES||||P1|ENSGALP00000006604||Q5ZMN1|UPI00004433A9|||||</t>
  </si>
  <si>
    <t>CSQ=T|intron_variant|MODIFIER|G3BP1|ENSGALG00000004160|Transcript|ENSGALT00000006615.4|protein_coding||1/11||||||||rs731623784||-1||EntrezGene||YES||||P1|ENSGALP00000006604||Q5ZMN1|UPI00004433A9|||||</t>
  </si>
  <si>
    <t>CSQ=C|intron_variant|MODIFIER|G3BP1|ENSGALG00000004160|Transcript|ENSGALT00000006615.4|protein_coding||1/11||||||||rs741481722||-1||EntrezGene||YES||||P1|ENSGALP00000006604||Q5ZMN1|UPI00004433A9|||||</t>
  </si>
  <si>
    <t>CSQ=A|intron_variant|MODIFIER|G3BP1|ENSGALG00000004160|Transcript|ENSGALT00000006615.4|protein_coding||1/11||||||||rs732617247||-1||EntrezGene||YES||||P1|ENSGALP00000006604||Q5ZMN1|UPI00004433A9|||||</t>
  </si>
  <si>
    <t>CSQ=A|intron_variant|MODIFIER|G3BP1|ENSGALG00000004160|Transcript|ENSGALT00000006615.4|protein_coding||1/11||||||||rs734998563||-1||EntrezGene||YES||||P1|ENSGALP00000006604||Q5ZMN1|UPI00004433A9|||||</t>
  </si>
  <si>
    <t>CSQ=T|intron_variant|MODIFIER|G3BP1|ENSGALG00000004160|Transcript|ENSGALT00000006615.4|protein_coding||1/11||||||||rs1058367856||-1||EntrezGene||YES||||P1|ENSGALP00000006604||Q5ZMN1|UPI00004433A9|||||</t>
  </si>
  <si>
    <t>CSQ=C|intron_variant|MODIFIER|G3BP1|ENSGALG00000004160|Transcript|ENSGALT00000006615.4|protein_coding||1/11||||||||rs315526966||-1||EntrezGene||YES||||P1|ENSGALP00000006604||Q5ZMN1|UPI00004433A9|||||</t>
  </si>
  <si>
    <t>CSQ=A|intron_variant|MODIFIER|G3BP1|ENSGALG00000004160|Transcript|ENSGALT00000006615.4|protein_coding||1/11||||||||rs315624582||-1||EntrezGene||YES||||P1|ENSGALP00000006604||Q5ZMN1|UPI00004433A9|||||</t>
  </si>
  <si>
    <t>CSQ=A|intron_variant|MODIFIER|G3BP1|ENSGALG00000004160|Transcript|ENSGALT00000006615.4|protein_coding||1/11||||||||rs317623813||-1||EntrezGene||YES||||P1|ENSGALP00000006604||Q5ZMN1|UPI00004433A9|||||</t>
  </si>
  <si>
    <t>CSQ=T|intron_variant|MODIFIER|G3BP1|ENSGALG00000004160|Transcript|ENSGALT00000006615.4|protein_coding||1/11||||||||rs737606986||-1||EntrezGene||YES||||P1|ENSGALP00000006604||Q5ZMN1|UPI00004433A9|||||</t>
  </si>
  <si>
    <t>CSQ=G|intron_variant|MODIFIER|G3BP1|ENSGALG00000004160|Transcript|ENSGALT00000006615.4|protein_coding||1/11||||||||rs739677889||-1||EntrezGene||YES||||P1|ENSGALP00000006604||Q5ZMN1|UPI00004433A9|||||</t>
  </si>
  <si>
    <t>CSQ=A|intron_variant|MODIFIER|G3BP1|ENSGALG00000004160|Transcript|ENSGALT00000006615.4|protein_coding||1/11||||||||rs733462827||-1||EntrezGene||YES||||P1|ENSGALP00000006604||Q5ZMN1|UPI00004433A9|||||</t>
  </si>
  <si>
    <t>CSQ=C|intron_variant|MODIFIER|G3BP1|ENSGALG00000004160|Transcript|ENSGALT00000006615.4|protein_coding||1/11||||||||rs316492265||-1||EntrezGene||YES||||P1|ENSGALP00000006604||Q5ZMN1|UPI00004433A9|||||</t>
  </si>
  <si>
    <t>CSQ=A|intron_variant|MODIFIER|G3BP1|ENSGALG00000004160|Transcript|ENSGALT00000006615.4|protein_coding||1/11||||||||rs1058681956||-1||EntrezGene||YES||||P1|ENSGALP00000006604||Q5ZMN1|UPI00004433A9|||||</t>
  </si>
  <si>
    <t>CSQ=A|intron_variant|MODIFIER|G3BP1|ENSGALG00000004160|Transcript|ENSGALT00000006615.4|protein_coding||1/11||||||||rs739835774||-1||EntrezGene||YES||||P1|ENSGALP00000006604||Q5ZMN1|UPI00004433A9|||||</t>
  </si>
  <si>
    <t>CSQ=C|intron_variant|MODIFIER|G3BP1|ENSGALG00000004160|Transcript|ENSGALT00000006615.4|protein_coding||1/11||||||||rs741520518||-1||EntrezGene||YES||||P1|ENSGALP00000006604||Q5ZMN1|UPI00004433A9|||||</t>
  </si>
  <si>
    <t>CSQ=AC|intron_variant|MODIFIER|G3BP1|ENSGALG00000004160|Transcript|ENSGALT00000006615.4|protein_coding||1/11||||||||||-1||EntrezGene||YES||||P1|ENSGALP00000006604||Q5ZMN1|UPI00004433A9|||||</t>
  </si>
  <si>
    <t>CSQ=A|intron_variant|MODIFIER|G3BP1|ENSGALG00000004160|Transcript|ENSGALT00000006615.4|protein_coding||1/11||||||||rs739084928||-1||EntrezGene||YES||||P1|ENSGALP00000006604||Q5ZMN1|UPI00004433A9|||||</t>
  </si>
  <si>
    <t>CSQ=C|intron_variant|MODIFIER|G3BP1|ENSGALG00000004160|Transcript|ENSGALT00000006615.4|protein_coding||1/11||||||||rs1057587292||-1||EntrezGene||YES||||P1|ENSGALP00000006604||Q5ZMN1|UPI00004433A9|||||</t>
  </si>
  <si>
    <t>CSQ=C|intron_variant|MODIFIER|G3BP1|ENSGALG00000004160|Transcript|ENSGALT00000006615.4|protein_coding||1/11||||||||rs15702655||-1||EntrezGene||YES||||P1|ENSGALP00000006604||Q5ZMN1|UPI00004433A9|||||</t>
  </si>
  <si>
    <t>CSQ=G|intron_variant|MODIFIER|G3BP1|ENSGALG00000004160|Transcript|ENSGALT00000006615.4|protein_coding||1/11||||||||rs734002390||-1||EntrezGene||YES||||P1|ENSGALP00000006604||Q5ZMN1|UPI00004433A9|||||</t>
  </si>
  <si>
    <t>CSQ=C|intron_variant|MODIFIER|G3BP1|ENSGALG00000004160|Transcript|ENSGALT00000006615.4|protein_coding||1/11||||||||rs1058143338||-1||EntrezGene||YES||||P1|ENSGALP00000006604||Q5ZMN1|UPI00004433A9|||||</t>
  </si>
  <si>
    <t>CSQ=A|intron_variant|MODIFIER|G3BP1|ENSGALG00000004160|Transcript|ENSGALT00000006615.4|protein_coding||1/11||||||||rs1060447318||-1||EntrezGene||YES||||P1|ENSGALP00000006604||Q5ZMN1|UPI00004433A9|||||</t>
  </si>
  <si>
    <t>CSQ=A|intron_variant|MODIFIER|G3BP1|ENSGALG00000004160|Transcript|ENSGALT00000006615.4|protein_coding||1/11||||||||rs1057988698||-1||EntrezGene||YES||||P1|ENSGALP00000006604||Q5ZMN1|UPI00004433A9|||||</t>
  </si>
  <si>
    <t>CSQ=T|intron_variant|MODIFIER|G3BP1|ENSGALG00000004160|Transcript|ENSGALT00000006615.4|protein_coding||1/11||||||||rs312654868||-1||EntrezGene||YES||||P1|ENSGALP00000006604||Q5ZMN1|UPI00004433A9|||||</t>
  </si>
  <si>
    <t>CSQ=C|intron_variant|MODIFIER|G3BP1|ENSGALG00000004160|Transcript|ENSGALT00000006615.4|protein_coding||1/11||||||||rs317538656||-1||EntrezGene||YES||||P1|ENSGALP00000006604||Q5ZMN1|UPI00004433A9|||||</t>
  </si>
  <si>
    <t>CSQ=A|intron_variant|MODIFIER|G3BP1|ENSGALG00000004160|Transcript|ENSGALT00000006615.4|protein_coding||1/11||||||||rs1057542047||-1||EntrezGene||YES||||P1|ENSGALP00000006604||Q5ZMN1|UPI00004433A9|||||</t>
  </si>
  <si>
    <t>CSQ=A|intron_variant|MODIFIER|G3BP1|ENSGALG00000004160|Transcript|ENSGALT00000006615.4|protein_coding||1/11||||||||rs741442423||-1||EntrezGene||YES||||P1|ENSGALP00000006604||Q5ZMN1|UPI00004433A9|||||</t>
  </si>
  <si>
    <t>CSQ=G|intron_variant|MODIFIER|G3BP1|ENSGALG00000004160|Transcript|ENSGALT00000006615.4|protein_coding||1/11||||||||rs733948757||-1||EntrezGene||YES||||P1|ENSGALP00000006604||Q5ZMN1|UPI00004433A9|||||</t>
  </si>
  <si>
    <t>CSQ=A|intron_variant|MODIFIER|G3BP1|ENSGALG00000004160|Transcript|ENSGALT00000006615.4|protein_coding||1/11||||||||rs1059286409||-1||EntrezGene||YES||||P1|ENSGALP00000006604||Q5ZMN1|UPI00004433A9|||||</t>
  </si>
  <si>
    <t>CSQ=A|intron_variant|MODIFIER|G3BP1|ENSGALG00000004160|Transcript|ENSGALT00000006615.4|protein_coding||1/11||||||||rs738702861||-1||EntrezGene||YES||||P1|ENSGALP00000006604||Q5ZMN1|UPI00004433A9|||||</t>
  </si>
  <si>
    <t>CSQ=C|intron_variant|MODIFIER|G3BP1|ENSGALG00000004160|Transcript|ENSGALT00000006615.4|protein_coding||1/11||||||||rs731122641||-1||EntrezGene||YES||||P1|ENSGALP00000006604||Q5ZMN1|UPI00004433A9|||||</t>
  </si>
  <si>
    <t>CSQ=T|intron_variant|MODIFIER|G3BP1|ENSGALG00000004160|Transcript|ENSGALT00000006615.4|protein_coding||1/11||||||||rs1060349990||-1||EntrezGene||YES||||P1|ENSGALP00000006604||Q5ZMN1|UPI00004433A9|||||</t>
  </si>
  <si>
    <t>CSQ=G|intron_variant|MODIFIER|G3BP1|ENSGALG00000004160|Transcript|ENSGALT00000006615.4|protein_coding||1/11||||||||rs314698587||-1||EntrezGene||YES||||P1|ENSGALP00000006604||Q5ZMN1|UPI00004433A9|||||</t>
  </si>
  <si>
    <t>CSQ=A|intron_variant|MODIFIER|G3BP1|ENSGALG00000004160|Transcript|ENSGALT00000006615.4|protein_coding||1/11||||||||rs730918981||-1||EntrezGene||YES||||P1|ENSGALP00000006604||Q5ZMN1|UPI00004433A9|||||</t>
  </si>
  <si>
    <t>CSQ=C|intron_variant|MODIFIER|G3BP1|ENSGALG00000004160|Transcript|ENSGALT00000006615.4|protein_coding||1/11||||||||rs736337803||-1||EntrezGene||YES||||P1|ENSGALP00000006604||Q5ZMN1|UPI00004433A9|||||</t>
  </si>
  <si>
    <t>GGGGGCAT</t>
  </si>
  <si>
    <t>CSQ=C|intron_variant|MODIFIER|G3BP1|ENSGALG00000004160|Transcript|ENSGALT00000006615.4|protein_coding||1/11||||||||rs735487860||-1||EntrezGene||YES||||P1|ENSGALP00000006604||Q5ZMN1|UPI00004433A9|||||</t>
  </si>
  <si>
    <t>CSQ=T|intron_variant|MODIFIER|G3BP1|ENSGALG00000004160|Transcript|ENSGALT00000006615.4|protein_coding||1/11||||||||rs740192466||-1||EntrezGene||YES||||P1|ENSGALP00000006604||Q5ZMN1|UPI00004433A9|||||</t>
  </si>
  <si>
    <t>CSQ=C|intron_variant|MODIFIER|G3BP1|ENSGALG00000004160|Transcript|ENSGALT00000006615.4|protein_coding||1/11||||||||rs732677541||-1||EntrezGene||YES||||P1|ENSGALP00000006604||Q5ZMN1|UPI00004433A9|||||</t>
  </si>
  <si>
    <t>CSQ=A|splice_region_variant&amp;intron_variant|LOW|G3BP1|ENSGALG00000004160|Transcript|ENSGALT00000006615.4|protein_coding||1/11||||||||||-1||EntrezGene||YES||||P1|ENSGALP00000006604||Q5ZMN1|UPI00004433A9|||||</t>
  </si>
  <si>
    <t>CSQ=A|splice_region_variant&amp;5_prime_UTR_variant|LOW|G3BP1|ENSGALG00000004160|Transcript|ENSGALT00000006615.4|protein_coding|1/12||||107|||||||-1||EntrezGene||YES||||P1|ENSGALP00000006604||Q5ZMN1|UPI00004433A9|||||</t>
  </si>
  <si>
    <t>CSQ=A|5_prime_UTR_variant|MODIFIER|G3BP1|ENSGALG00000004160|Transcript|ENSGALT00000006615.4|protein_coding|1/12||||84|||||||-1||EntrezGene||YES||||P1|ENSGALP00000006604||Q5ZMN1|UPI00004433A9|||||</t>
  </si>
  <si>
    <t>CSQ=A|5_prime_UTR_variant|MODIFIER|G3BP1|ENSGALG00000004160|Transcript|ENSGALT00000006615.4|protein_coding|1/12||||58|||||||-1||EntrezGene||YES||||P1|ENSGALP00000006604||Q5ZMN1|UPI00004433A9|||||</t>
  </si>
  <si>
    <t>CSQ=A|intergenic_variant|MODIFIER|||||||||||||||rs14061526|||||||||||||||||||</t>
  </si>
  <si>
    <t>CSQ=T|intergenic_variant|MODIFIER|||||||||||||||rs14061527|||||||||||||||||||</t>
  </si>
  <si>
    <t>CSQ=A|intergenic_variant|MODIFIER|||||||||||||||rs738281972|||||||||||||||||||</t>
  </si>
  <si>
    <t>CSQ=A|intergenic_variant|MODIFIER|||||||||||||||rs314564823|||||||||||||||||||</t>
  </si>
  <si>
    <t>CSQ=G|intergenic_variant|MODIFIER|||||||||||||||rs737352569|||||||||||||||||||</t>
  </si>
  <si>
    <t>CSQ=C|intergenic_variant|MODIFIER|||||||||||||||rs734524660|||||||||||||||||||</t>
  </si>
  <si>
    <t>CSQ=-|intergenic_variant|MODIFIER|||||||||||||||rs735051379|||||||||||||||||||</t>
  </si>
  <si>
    <t>CSQ=A|intergenic_variant|MODIFIER|||||||||||||||rs1060277054|||||||||||||||||||</t>
  </si>
  <si>
    <t>CSQ=T|intergenic_variant|MODIFIER|||||||||||||||rs737888877|||||||||||||||||||</t>
  </si>
  <si>
    <t>CSQ=T|intergenic_variant|MODIFIER|||||||||||||||rs318165468|||||||||||||||||||</t>
  </si>
  <si>
    <t>GGCCCGCT</t>
  </si>
  <si>
    <t>CSQ=A|intergenic_variant|MODIFIER|||||||||||||||rs316307686|||||||||||||||||||</t>
  </si>
  <si>
    <t>CSQ=T|intergenic_variant|MODIFIER|||||||||||||||rs733171712|||||||||||||||||||</t>
  </si>
  <si>
    <t>CSQ=T|intergenic_variant|MODIFIER|||||||||||||||rs1059396036|||||||||||||||||||</t>
  </si>
  <si>
    <t>CSQ=A|intergenic_variant|MODIFIER|||||||||||||||rs738536180|||||||||||||||||||</t>
  </si>
  <si>
    <t>CSQ=C|intergenic_variant|MODIFIER|||||||||||||||rs314267896|||||||||||||||||||</t>
  </si>
  <si>
    <t>CSQ=A|intergenic_variant|MODIFIER|||||||||||||||rs1059149663|||||||||||||||||||</t>
  </si>
  <si>
    <t>CSQ=A|intergenic_variant|MODIFIER|||||||||||||||rs735697128|||||||||||||||||||</t>
  </si>
  <si>
    <t>CSQ=C|intergenic_variant|MODIFIER|||||||||||||||rs316294578|||||||||||||||||||</t>
  </si>
  <si>
    <t>CSQ=G|intergenic_variant|MODIFIER|||||||||||||||rs732175113|||||||||||||||||||</t>
  </si>
  <si>
    <t>CSQ=C|intergenic_variant|MODIFIER|||||||||||||||rs735520547|||||||||||||||||||</t>
  </si>
  <si>
    <t>CSQ=T|intergenic_variant|MODIFIER|||||||||||||||rs739567168|||||||||||||||||||</t>
  </si>
  <si>
    <t>CSQ=A|intergenic_variant|MODIFIER|||||||||||||||rs312503312|||||||||||||||||||</t>
  </si>
  <si>
    <t>CSQ=C|intergenic_variant|MODIFIER|||||||||||||||rs315752754|||||||||||||||||||</t>
  </si>
  <si>
    <t>CSQ=A|intergenic_variant|MODIFIER|||||||||||||||rs736156272|||||||||||||||||||</t>
  </si>
  <si>
    <t>CSQ=T|intergenic_variant|MODIFIER|||||||||||||||rs739534474|||||||||||||||||||</t>
  </si>
  <si>
    <t>CSQ=G|intergenic_variant|MODIFIER|||||||||||||||rs14061528|||||||||||||||||||</t>
  </si>
  <si>
    <t>CSQ=G|intergenic_variant|MODIFIER|||||||||||||||rs1060405769|||||||||||||||||||</t>
  </si>
  <si>
    <t>CSQ=T|intergenic_variant|MODIFIER|||||||||||||||rs733335366|||||||||||||||||||</t>
  </si>
  <si>
    <t>CSQ=A|intergenic_variant|MODIFIER|||||||||||||||rs14061529|||||||||||||||||||</t>
  </si>
  <si>
    <t>CSQ=A|intergenic_variant|MODIFIER|||||||||||||||rs14061530|||||||||||||||||||</t>
  </si>
  <si>
    <t>CSQ=A|intergenic_variant|MODIFIER|||||||||||||||rs312367219|||||||||||||||||||</t>
  </si>
  <si>
    <t>CSQ=G|intergenic_variant|MODIFIER|||||||||||||||rs317035626|||||||||||||||||||</t>
  </si>
  <si>
    <t>CSQ=A|intergenic_variant|MODIFIER|||||||||||||||rs733180227|||||||||||||||||||</t>
  </si>
  <si>
    <t>CSQ=-|intergenic_variant|MODIFIER|||||||||||||||rs1058938840|||||||||||||||||||</t>
  </si>
  <si>
    <t>CSQ=T|intergenic_variant|MODIFIER|||||||||||||||rs1059583403|||||||||||||||||||</t>
  </si>
  <si>
    <t>CSQ=A|intergenic_variant|MODIFIER|||||||||||||||rs736635694|||||||||||||||||||</t>
  </si>
  <si>
    <t>CSQ=G|intergenic_variant|MODIFIER|||||||||||||||rs14061531|||||||||||||||||||</t>
  </si>
  <si>
    <t>CSQ=G|intergenic_variant|MODIFIER|||||||||||||||rs14061532|||||||||||||||||||</t>
  </si>
  <si>
    <t>CSQ=A|intergenic_variant|MODIFIER|||||||||||||||rs14061533|||||||||||||||||||</t>
  </si>
  <si>
    <t>CSQ=G|intergenic_variant|MODIFIER|||||||||||||||rs1059070046|||||||||||||||||||</t>
  </si>
  <si>
    <t>CSQ=G|intergenic_variant|MODIFIER|||||||||||||||rs1060379205|||||||||||||||||||</t>
  </si>
  <si>
    <t>GAAGCATCTCT</t>
  </si>
  <si>
    <t>CSQ=A|intergenic_variant|MODIFIER|||||||||||||||rs1058628392|||||||||||||||||||</t>
  </si>
  <si>
    <t>CSQ=C|intergenic_variant|MODIFIER|||||||||||||||rs14061538|||||||||||||||||||</t>
  </si>
  <si>
    <t>CSQ=C|intergenic_variant|MODIFIER|||||||||||||||rs14061539|||||||||||||||||||</t>
  </si>
  <si>
    <t>CSQ=T|intergenic_variant|MODIFIER|||||||||||||||rs741379997|||||||||||||||||||</t>
  </si>
  <si>
    <t>CSQ=G|intergenic_variant|MODIFIER|||||||||||||||rs733821903|||||||||||||||||||</t>
  </si>
  <si>
    <t>CSQ=A|intergenic_variant|MODIFIER|||||||||||||||rs738560737|||||||||||||||||||</t>
  </si>
  <si>
    <t>CSQ=T|intergenic_variant|MODIFIER|||||||||||||||rs740566340|||||||||||||||||||</t>
  </si>
  <si>
    <t>CSQ=C|intergenic_variant|MODIFIER|||||||||||||||rs315982545|||||||||||||||||||</t>
  </si>
  <si>
    <t>CSQ=T|intergenic_variant|MODIFIER|||||||||||||||rs737680887|||||||||||||||||||</t>
  </si>
  <si>
    <t>CSQ=G|intergenic_variant|MODIFIER|||||||||||||||rs315598445|||||||||||||||||||</t>
  </si>
  <si>
    <t>CSQ=T|intergenic_variant|MODIFIER|||||||||||||||rs732208015|||||||||||||||||||</t>
  </si>
  <si>
    <t>CSQ=T|intergenic_variant|MODIFIER|||||||||||||||rs317432897|||||||||||||||||||</t>
  </si>
  <si>
    <t>CSQ=A|5_prime_UTR_variant|MODIFIER|ATOX1|ENSGALG00000004176|Transcript|ENSGALT00000006637.5|protein_coding|1/4||||10|||||rs314323939||1||EntrezGene||YES||||P1|ENSGALP00000006626||F1P2A1|UPI0000E80F27|||||</t>
  </si>
  <si>
    <t>CSQ=C|5_prime_UTR_variant|MODIFIER|ATOX1|ENSGALG00000004176|Transcript|ENSGALT00000006637.5|protein_coding|1/4||||37|||||rs738969740||1||EntrezGene||YES||||P1|ENSGALP00000006626||F1P2A1|UPI0000E80F27|||||</t>
  </si>
  <si>
    <t>CSQ=T|5_prime_UTR_variant|MODIFIER|ATOX1|ENSGALG00000004176|Transcript|ENSGALT00000006637.5|protein_coding|1/4||||49|||||rs1060475370||1||EntrezGene||YES||||P1|ENSGALP00000006626||F1P2A1|UPI0000E80F27|||||</t>
  </si>
  <si>
    <t>CSQ=C|5_prime_UTR_variant|MODIFIER|ATOX1|ENSGALG00000004176|Transcript|ENSGALT00000006637.5|protein_coding|1/4||||51|||||||1||EntrezGene||YES||||P1|ENSGALP00000006626||F1P2A1|UPI0000E80F27|||||</t>
  </si>
  <si>
    <t>CSQ=C|5_prime_UTR_variant|MODIFIER|ATOX1|ENSGALG00000004176|Transcript|ENSGALT00000006637.5|protein_coding|1/4||||73|||||||1||EntrezGene||YES||||P1|ENSGALP00000006626||F1P2A1|UPI0000E80F27|||||</t>
  </si>
  <si>
    <t>CSQ=C|5_prime_UTR_variant|MODIFIER|ATOX1|ENSGALG00000004176|Transcript|ENSGALT00000006637.5|protein_coding|1/4||||80|||||rs313663497||1||EntrezGene||YES||||P1|ENSGALP00000006626||F1P2A1|UPI0000E80F27|||||</t>
  </si>
  <si>
    <t>CSQ=A|5_prime_UTR_variant|MODIFIER|ATOX1|ENSGALG00000004176|Transcript|ENSGALT00000006637.5|protein_coding|1/4||||100|||||rs731463172||1||EntrezGene||YES||||P1|ENSGALP00000006626||F1P2A1|UPI0000E80F27|||||</t>
  </si>
  <si>
    <t>CSQ=A|5_prime_UTR_variant|MODIFIER|ATOX1|ENSGALG00000004176|Transcript|ENSGALT00000006637.5|protein_coding|1/4||||103|||||||1||EntrezGene||YES||||P1|ENSGALP00000006626||F1P2A1|UPI0000E80F27|||||</t>
  </si>
  <si>
    <t>CSQ=C|5_prime_UTR_variant|MODIFIER|ATOX1|ENSGALG00000004176|Transcript|ENSGALT00000006637.5|protein_coding|1/4||||114|||||||1||EntrezGene||YES||||P1|ENSGALP00000006626||F1P2A1|UPI0000E80F27|||||</t>
  </si>
  <si>
    <t>CSQ=T|5_prime_UTR_variant|MODIFIER|ATOX1|ENSGALG00000004176|Transcript|ENSGALT00000006637.5|protein_coding|1/4||||145|||||||1||EntrezGene||YES||||P1|ENSGALP00000006626||F1P2A1|UPI0000E80F27|||||</t>
  </si>
  <si>
    <t>CSQ=A|5_prime_UTR_variant|MODIFIER|ATOX1|ENSGALG00000004176|Transcript|ENSGALT00000006637.5|protein_coding|1/4||||151|||||||1||EntrezGene||YES||||P1|ENSGALP00000006626||F1P2A1|UPI0000E80F27|||||</t>
  </si>
  <si>
    <t>CSQ=A|5_prime_UTR_variant|MODIFIER|ATOX1|ENSGALG00000004176|Transcript|ENSGALT00000006637.5|protein_coding|1/4||||152|||||rs1059313618||1||EntrezGene||YES||||P1|ENSGALP00000006626||F1P2A1|UPI0000E80F27|||||</t>
  </si>
  <si>
    <t>AGCCGC</t>
  </si>
  <si>
    <t>CSQ=GCCGC|5_prime_UTR_variant|MODIFIER|ATOX1|ENSGALG00000004176|Transcript|ENSGALT00000006637.5|protein_coding|1/4||||198-199|||||rs1059714416||1||EntrezGene||YES||||P1|ENSGALP00000006626||F1P2A1|UPI0000E80F27|||||</t>
  </si>
  <si>
    <t>CSQ=A|intron_variant|MODIFIER|ATOX1|ENSGALG00000004176|Transcript|ENSGALT00000006637.5|protein_coding||1/3||||||||||1||EntrezGene||YES||||P1|ENSGALP00000006626||F1P2A1|UPI0000E80F27|||||</t>
  </si>
  <si>
    <t>CSQ=-|intron_variant|MODIFIER|ATOX1|ENSGALG00000004176|Transcript|ENSGALT00000006637.5|protein_coding||1/3||||||||||1||EntrezGene||YES||||P1|ENSGALP00000006626||F1P2A1|UPI0000E80F27|||||</t>
  </si>
  <si>
    <t>CSQ=T|intron_variant|MODIFIER|ATOX1|ENSGALG00000004176|Transcript|ENSGALT00000006637.5|protein_coding||1/3||||||||||1||EntrezGene||YES||||P1|ENSGALP00000006626||F1P2A1|UPI0000E80F27|||||</t>
  </si>
  <si>
    <t>CSQ=C|intron_variant|MODIFIER|ATOX1|ENSGALG00000004176|Transcript|ENSGALT00000006637.5|protein_coding||1/3||||||||rs1059424671||1||EntrezGene||YES||||P1|ENSGALP00000006626||F1P2A1|UPI0000E80F27|||||</t>
  </si>
  <si>
    <t>CSQ=A|intron_variant|MODIFIER|ATOX1|ENSGALG00000004176|Transcript|ENSGALT00000006637.5|protein_coding||1/3||||||||rs1060036393||1||EntrezGene||YES||||P1|ENSGALP00000006626||F1P2A1|UPI0000E80F27|||||</t>
  </si>
  <si>
    <t>CSQ=T|intron_variant|MODIFIER|ATOX1|ENSGALG00000004176|Transcript|ENSGALT00000006637.5|protein_coding||1/3||||||||rs1059064245||1||EntrezGene||YES||||P1|ENSGALP00000006626||F1P2A1|UPI0000E80F27|||||</t>
  </si>
  <si>
    <t>CSQ=A|intron_variant|MODIFIER|ATOX1|ENSGALG00000004176|Transcript|ENSGALT00000006637.5|protein_coding||1/3||||||||rs316635313||1||EntrezGene||YES||||P1|ENSGALP00000006626||F1P2A1|UPI0000E80F27|||||</t>
  </si>
  <si>
    <t>ACGGTCCCTC</t>
  </si>
  <si>
    <t>CSQ=CGGTCCCTC|intron_variant|MODIFIER|ATOX1|ENSGALG00000004176|Transcript|ENSGALT00000006637.5|protein_coding||1/3||||||||||1||EntrezGene||YES||||P1|ENSGALP00000006626||F1P2A1|UPI0000E80F27|||||</t>
  </si>
  <si>
    <t>CSQ=C|intron_variant|MODIFIER|ATOX1|ENSGALG00000004176|Transcript|ENSGALT00000006637.5|protein_coding||1/3||||||||||1||EntrezGene||YES||||P1|ENSGALP00000006626||F1P2A1|UPI0000E80F27|||||</t>
  </si>
  <si>
    <t>CSQ=G|intron_variant|MODIFIER|ATOX1|ENSGALG00000004176|Transcript|ENSGALT00000006637.5|protein_coding||1/3||||||||||1||EntrezGene||YES||||P1|ENSGALP00000006626||F1P2A1|UPI0000E80F27|||||</t>
  </si>
  <si>
    <t>CSQ=A|intron_variant|MODIFIER|ATOX1|ENSGALG00000004176|Transcript|ENSGALT00000006637.5|protein_coding||1/3||||||||rs313766959||1||EntrezGene||YES||||P1|ENSGALP00000006626||F1P2A1|UPI0000E80F27|||||</t>
  </si>
  <si>
    <t>CSQ=A|intron_variant|MODIFIER|ATOX1|ENSGALG00000004176|Transcript|ENSGALT00000006637.5|protein_coding||1/3||||||||rs731998073||1||EntrezGene||YES||||P1|ENSGALP00000006626||F1P2A1|UPI0000E80F27|||||</t>
  </si>
  <si>
    <t>CSQ=G|intron_variant|MODIFIER|ATOX1|ENSGALG00000004176|Transcript|ENSGALT00000006637.5|protein_coding||1/3||||||||rs735363613||1||EntrezGene||YES||||P1|ENSGALP00000006626||F1P2A1|UPI0000E80F27|||||</t>
  </si>
  <si>
    <t>CSQ=T|intron_variant|MODIFIER|ATOX1|ENSGALG00000004176|Transcript|ENSGALT00000006637.5|protein_coding||1/3||||||||rs740192812||1||EntrezGene||YES||||P1|ENSGALP00000006626||F1P2A1|UPI0000E80F27|||||</t>
  </si>
  <si>
    <t>CSQ=T|intron_variant|MODIFIER|ATOX1|ENSGALG00000004176|Transcript|ENSGALT00000006637.5|protein_coding||1/3||||||||rs732622107||1||EntrezGene||YES||||P1|ENSGALP00000006626||F1P2A1|UPI0000E80F27|||||</t>
  </si>
  <si>
    <t>CSQ=T|intron_variant|MODIFIER|ATOX1|ENSGALG00000004176|Transcript|ENSGALT00000006637.5|protein_coding||1/3||||||||rs794616763||1||EntrezGene||YES||||P1|ENSGALP00000006626||F1P2A1|UPI0000E80F27|||||</t>
  </si>
  <si>
    <t>CSQ=G|intron_variant|MODIFIER|ATOX1|ENSGALG00000004176|Transcript|ENSGALT00000006637.5|protein_coding||1/3||||||||rs1057831514||1||EntrezGene||YES||||P1|ENSGALP00000006626||F1P2A1|UPI0000E80F27|||||</t>
  </si>
  <si>
    <t>CSQ=A|intron_variant|MODIFIER|ATOX1|ENSGALG00000004176|Transcript|ENSGALT00000006637.5|protein_coding||1/3||||||||rs736667802||1||EntrezGene||YES||||P1|ENSGALP00000006626||F1P2A1|UPI0000E80F27|||||</t>
  </si>
  <si>
    <t>CSQ=T|intron_variant|MODIFIER|ATOX1|ENSGALG00000004176|Transcript|ENSGALT00000006637.5|protein_coding||1/3||||||||rs740051620||1||EntrezGene||YES||||P1|ENSGALP00000006626||F1P2A1|UPI0000E80F27|||||</t>
  </si>
  <si>
    <t>CSQ=G|intron_variant|MODIFIER|ATOX1|ENSGALG00000004176|Transcript|ENSGALT00000006637.5|protein_coding||1/3||||||||rs732485811||1||EntrezGene||YES||||P1|ENSGALP00000006626||F1P2A1|UPI0000E80F27|||||</t>
  </si>
  <si>
    <t>CSQ=T|intron_variant|MODIFIER|ATOX1|ENSGALG00000004176|Transcript|ENSGALT00000006637.5|protein_coding||1/3||||||||rs737241161||1||EntrezGene||YES||||P1|ENSGALP00000006626||F1P2A1|UPI0000E80F27|||||</t>
  </si>
  <si>
    <t>CSQ=T|intron_variant|MODIFIER|ATOX1|ENSGALG00000004176|Transcript|ENSGALT00000006637.5|protein_coding||1/3||||||||rs740590240||1||EntrezGene||YES||||P1|ENSGALP00000006626||F1P2A1|UPI0000E80F27|||||</t>
  </si>
  <si>
    <t>CSQ=A|intron_variant|MODIFIER|ATOX1|ENSGALG00000004176|Transcript|ENSGALT00000006637.5|protein_coding||1/3||||||||rs733656082||1||EntrezGene||YES||||P1|ENSGALP00000006626||F1P2A1|UPI0000E80F27|||||</t>
  </si>
  <si>
    <t>CSQ=T|intron_variant|MODIFIER|ATOX1|ENSGALG00000004176|Transcript|ENSGALT00000006637.5|protein_coding||1/3||||||||rs734372296||1||EntrezGene||YES||||P1|ENSGALP00000006626||F1P2A1|UPI0000E80F27|||||</t>
  </si>
  <si>
    <t>ACCAGGT</t>
  </si>
  <si>
    <t>CSQ=CCAGGT|intron_variant|MODIFIER|ATOX1|ENSGALG00000004176|Transcript|ENSGALT00000006637.5|protein_coding||1/3||||||||rs1060330282||1||EntrezGene||YES||||P1|ENSGALP00000006626||F1P2A1|UPI0000E80F27|||||</t>
  </si>
  <si>
    <t>CSQ=C|intron_variant|MODIFIER|ATOX1|ENSGALG00000004176|Transcript|ENSGALT00000006637.5|protein_coding||1/3||||||||rs14061541||1||EntrezGene||YES||||P1|ENSGALP00000006626||F1P2A1|UPI0000E80F27|||||</t>
  </si>
  <si>
    <t>CSQ=T|intron_variant|MODIFIER|ATOX1|ENSGALG00000004176|Transcript|ENSGALT00000006637.5|protein_coding||1/3||||||||rs14061542||1||EntrezGene||YES||||P1|ENSGALP00000006626||F1P2A1|UPI0000E80F27|||||</t>
  </si>
  <si>
    <t>CSQ=A|intron_variant|MODIFIER|ATOX1|ENSGALG00000004176|Transcript|ENSGALT00000006637.5|protein_coding||1/3||||||||rs316072583||1||EntrezGene||YES||||P1|ENSGALP00000006626||F1P2A1|UPI0000E80F27|||||</t>
  </si>
  <si>
    <t>CSQ=G|intron_variant|MODIFIER|ATOX1|ENSGALG00000004176|Transcript|ENSGALT00000006637.5|protein_coding||1/3||||||||rs317239556||1||EntrezGene||YES||||P1|ENSGALP00000006626||F1P2A1|UPI0000E80F27|||||</t>
  </si>
  <si>
    <t>CSQ=T|missense_variant|MODERATE|ATOX1|ENSGALG00000004176|Transcript|ENSGALT00000006637.5|protein_coding|2/4||||272|61|21|R/C|Cgt/Tgt|||1||EntrezGene||YES||||P1|ENSGALP00000006626||F1P2A1|UPI0000E80F27||deleterious(0)|||</t>
  </si>
  <si>
    <t>CSQ=A|intron_variant|MODIFIER|ATOX1|ENSGALG00000004176|Transcript|ENSGALT00000006637.5|protein_coding||2/3||||||||||1||EntrezGene||YES||||P1|ENSGALP00000006626||F1P2A1|UPI0000E80F27|||||</t>
  </si>
  <si>
    <t>CSQ=T|intron_variant|MODIFIER|ATOX1|ENSGALG00000004176|Transcript|ENSGALT00000006637.5|protein_coding||2/3||||||||rs313008623||1||EntrezGene||YES||||P1|ENSGALP00000006626||F1P2A1|UPI0000E80F27|||||</t>
  </si>
  <si>
    <t>CSQ=A|intron_variant|MODIFIER|ATOX1|ENSGALG00000004176|Transcript|ENSGALT00000006637.5|protein_coding||2/3||||||||rs314892863||1||EntrezGene||YES||||P1|ENSGALP00000006626||F1P2A1|UPI0000E80F27|||||</t>
  </si>
  <si>
    <t>CSQ=GTAA|intron_variant|MODIFIER|ATOX1|ENSGALG00000004176|Transcript|ENSGALT00000006637.5|protein_coding||2/3||||||||rs733161943||1||EntrezGene||YES||||P1|ENSGALP00000006626||F1P2A1|UPI0000E80F27|||||</t>
  </si>
  <si>
    <t>CSQ=G|intron_variant|MODIFIER|ATOX1|ENSGALG00000004176|Transcript|ENSGALT00000006637.5|protein_coding||2/3||||||||||1||EntrezGene||YES||||P1|ENSGALP00000006626||F1P2A1|UPI0000E80F27|||||</t>
  </si>
  <si>
    <t>CSQ=T|intron_variant|MODIFIER|ATOX1|ENSGALG00000004176|Transcript|ENSGALT00000006637.5|protein_coding||2/3||||||||||1||EntrezGene||YES||||P1|ENSGALP00000006626||F1P2A1|UPI0000E80F27|||||</t>
  </si>
  <si>
    <t>CSQ=C|intron_variant|MODIFIER|ATOX1|ENSGALG00000004176|Transcript|ENSGALT00000006637.5|protein_coding||2/3||||||||||1||EntrezGene||YES||||P1|ENSGALP00000006626||F1P2A1|UPI0000E80F27|||||</t>
  </si>
  <si>
    <t>CSQ=C|intron_variant|MODIFIER|ATOX1|ENSGALG00000004176|Transcript|ENSGALT00000006637.5|protein_coding||2/3||||||||rs1058658979||1||EntrezGene||YES||||P1|ENSGALP00000006626||F1P2A1|UPI0000E80F27|||||</t>
  </si>
  <si>
    <t>CSQ=T|intron_variant|MODIFIER|ATOX1|ENSGALG00000004176|Transcript|ENSGALT00000006637.5|protein_coding||2/3||||||||rs315524072||1||EntrezGene||YES||||P1|ENSGALP00000006626||F1P2A1|UPI0000E80F27|||||</t>
  </si>
  <si>
    <t>CSQ=G|intron_variant|MODIFIER|ATOX1|ENSGALG00000004176|Transcript|ENSGALT00000006637.5|protein_coding||2/3||||||||rs734311464||1||EntrezGene||YES||||P1|ENSGALP00000006626||F1P2A1|UPI0000E80F27|||||</t>
  </si>
  <si>
    <t>CSQ=A|intron_variant|MODIFIER|ATOX1|ENSGALG00000004176|Transcript|ENSGALT00000006637.5|protein_coding||2/3||||||||rs317882564||1||EntrezGene||YES||||P1|ENSGALP00000006626||F1P2A1|UPI0000E80F27|||||</t>
  </si>
  <si>
    <t>CSQ=-|intron_variant|MODIFIER|ATOX1|ENSGALG00000004176|Transcript|ENSGALT00000006637.5|protein_coding||2/3||||||||||1||EntrezGene||YES||||P1|ENSGALP00000006626||F1P2A1|UPI0000E80F27|||||</t>
  </si>
  <si>
    <t>CSQ=-|intron_variant|MODIFIER|ATOX1|ENSGALG00000004176|Transcript|ENSGALT00000006637.5|protein_coding||2/3||||||||rs1059342347||1||EntrezGene||YES||||P1|ENSGALP00000006626||F1P2A1|UPI0000E80F27|||||</t>
  </si>
  <si>
    <t>CSQ=C|intron_variant|MODIFIER|ATOX1|ENSGALG00000004176|Transcript|ENSGALT00000006637.5|protein_coding||2/3||||||||rs734858624||1||EntrezGene||YES||||P1|ENSGALP00000006626||F1P2A1|UPI0000E80F27|||||</t>
  </si>
  <si>
    <t>CSQ=C|intron_variant|MODIFIER|ATOX1|ENSGALG00000004176|Transcript|ENSGALT00000006637.5|protein_coding||2/3||||||||rs738245744||1||EntrezGene||YES||||P1|ENSGALP00000006626||F1P2A1|UPI0000E80F27|||||</t>
  </si>
  <si>
    <t>CSQ=A|intron_variant|MODIFIER|ATOX1|ENSGALG00000004176|Transcript|ENSGALT00000006637.5|protein_coding||2/3||||||||rs732123051||1||EntrezGene||YES||||P1|ENSGALP00000006626||F1P2A1|UPI0000E80F27|||||</t>
  </si>
  <si>
    <t>CSQ=T|intron_variant|MODIFIER|ATOX1|ENSGALG00000004176|Transcript|ENSGALT00000006637.5|protein_coding||2/3||||||||rs735482287||1||EntrezGene||YES||||P1|ENSGALP00000006626||F1P2A1|UPI0000E80F27|||||</t>
  </si>
  <si>
    <t>CSQ=C|intron_variant|MODIFIER|ATOX1|ENSGALG00000004176|Transcript|ENSGALT00000006637.5|protein_coding||2/3||||||||rs314315406||1||EntrezGene||YES||||P1|ENSGALP00000006626||F1P2A1|UPI0000E80F27|||||</t>
  </si>
  <si>
    <t>CSQ=A|intron_variant|MODIFIER|ATOX1|ENSGALG00000004176|Transcript|ENSGALT00000006637.5|protein_coding||2/3||||||||rs316586594||1||EntrezGene||YES||||P1|ENSGALP00000006626||F1P2A1|UPI0000E80F27|||||</t>
  </si>
  <si>
    <t>CSQ=C|intron_variant|MODIFIER|ATOX1|ENSGALG00000004176|Transcript|ENSGALT00000006637.5|protein_coding||2/3||||||||rs314616021||1||EntrezGene||YES||||P1|ENSGALP00000006626||F1P2A1|UPI0000E80F27|||||</t>
  </si>
  <si>
    <t>CSQ=G|intron_variant|MODIFIER|ATOX1|ENSGALG00000004176|Transcript|ENSGALT00000006637.5|protein_coding||2/3||||||||rs14997792||1||EntrezGene||YES||||P1|ENSGALP00000006626||F1P2A1|UPI0000E80F27|||||</t>
  </si>
  <si>
    <t>CSQ=CT|intron_variant|MODIFIER|ATOX1|ENSGALG00000004176|Transcript|ENSGALT00000006637.5|protein_coding||2/3||||||||rs1058454645||1||EntrezGene||YES||||P1|ENSGALP00000006626||F1P2A1|UPI0000E80F27|||||</t>
  </si>
  <si>
    <t>CSQ=A|intron_variant|MODIFIER|ATOX1|ENSGALG00000004176|Transcript|ENSGALT00000006637.5|protein_coding||2/3||||||||rs1057994624||1||EntrezGene||YES||||P1|ENSGALP00000006626||F1P2A1|UPI0000E80F27|||||</t>
  </si>
  <si>
    <t>CSQ=A|intron_variant|MODIFIER|ATOX1|ENSGALG00000004176|Transcript|ENSGALT00000006637.5|protein_coding||2/3||||||||rs1058616619||1||EntrezGene||YES||||P1|ENSGALP00000006626||F1P2A1|UPI0000E80F27|||||</t>
  </si>
  <si>
    <t>CSQ=C|intron_variant|MODIFIER|ATOX1|ENSGALG00000004176|Transcript|ENSGALT00000006637.5|protein_coding||2/3||||||||rs738480474||1||EntrezGene||YES||||P1|ENSGALP00000006626||F1P2A1|UPI0000E80F27|||||</t>
  </si>
  <si>
    <t>CSQ=G|intron_variant|MODIFIER|ATOX1|ENSGALG00000004176|Transcript|ENSGALT00000006637.5|protein_coding||2/3||||||||rs14997794||1||EntrezGene||YES||||P1|ENSGALP00000006626||F1P2A1|UPI0000E80F27|||||</t>
  </si>
  <si>
    <t>CSQ=T|intron_variant|MODIFIER|ATOX1|ENSGALG00000004176|Transcript|ENSGALT00000006637.5|protein_coding||2/3||||||||rs14997795||1||EntrezGene||YES||||P1|ENSGALP00000006626||F1P2A1|UPI0000E80F27|||||</t>
  </si>
  <si>
    <t>CSQ=A|intron_variant|MODIFIER|ATOX1|ENSGALG00000004176|Transcript|ENSGALT00000006637.5|protein_coding||2/3||||||||rs13547780||1||EntrezGene||YES||||P1|ENSGALP00000006626||F1P2A1|UPI0000E80F27|||||</t>
  </si>
  <si>
    <t>CSQ=G|intron_variant|MODIFIER|ATOX1|ENSGALG00000004176|Transcript|ENSGALT00000006637.5|protein_coding||2/3||||||||rs312452427||1||EntrezGene||YES||||P1|ENSGALP00000006626||F1P2A1|UPI0000E80F27|||||</t>
  </si>
  <si>
    <t>CSQ=G|intron_variant|MODIFIER|ATOX1|ENSGALG00000004176|Transcript|ENSGALT00000006637.5|protein_coding||2/3||||||||rs315463312||1||EntrezGene||YES||||P1|ENSGALP00000006626||F1P2A1|UPI0000E80F27|||||</t>
  </si>
  <si>
    <t>CSQ=C|intron_variant|MODIFIER|ATOX1|ENSGALG00000004176|Transcript|ENSGALT00000006637.5|protein_coding||2/3||||||||rs314555877||1||EntrezGene||YES||||P1|ENSGALP00000006626||F1P2A1|UPI0000E80F27|||||</t>
  </si>
  <si>
    <t>CSQ=T|intron_variant|MODIFIER|ATOX1|ENSGALG00000004176|Transcript|ENSGALT00000006637.5|protein_coding||2/3||||||||rs739343988||1||EntrezGene||YES||||P1|ENSGALP00000006626||F1P2A1|UPI0000E80F27|||||</t>
  </si>
  <si>
    <t>CSQ=G|intron_variant|MODIFIER|ATOX1|ENSGALG00000004176|Transcript|ENSGALT00000006637.5|protein_coding||2/3||||||||rs14997796||1||EntrezGene||YES||||P1|ENSGALP00000006626||F1P2A1|UPI0000E80F27|||||</t>
  </si>
  <si>
    <t>CSQ=G|intron_variant|MODIFIER|ATOX1|ENSGALG00000004176|Transcript|ENSGALT00000006637.5|protein_coding||2/3||||||||rs13547781||1||EntrezGene||YES||||P1|ENSGALP00000006626||F1P2A1|UPI0000E80F27|||||</t>
  </si>
  <si>
    <t>CSQ=A|intron_variant|MODIFIER|ATOX1|ENSGALG00000004176|Transcript|ENSGALT00000006637.5|protein_coding||2/3||||||||rs312776127||1||EntrezGene||YES||||P1|ENSGALP00000006626||F1P2A1|UPI0000E80F27|||||</t>
  </si>
  <si>
    <t>CSQ=G|intron_variant|MODIFIER|ATOX1|ENSGALG00000004176|Transcript|ENSGALT00000006637.5|protein_coding||2/3||||||||rs14997797||1||EntrezGene||YES||||P1|ENSGALP00000006626||F1P2A1|UPI0000E80F27|||||</t>
  </si>
  <si>
    <t>CSQ=T|intron_variant|MODIFIER|ATOX1|ENSGALG00000004176|Transcript|ENSGALT00000006637.5|protein_coding||2/3||||||||rs736465017||1||EntrezGene||YES||||P1|ENSGALP00000006626||F1P2A1|UPI0000E80F27|||||</t>
  </si>
  <si>
    <t>CSQ=C|intron_variant|MODIFIER|ATOX1|ENSGALG00000004176|Transcript|ENSGALT00000006637.5|protein_coding||2/3||||||||rs14997798||1||EntrezGene||YES||||P1|ENSGALP00000006626||F1P2A1|UPI0000E80F27|||||</t>
  </si>
  <si>
    <t>CSQ=T|intron_variant|MODIFIER|ATOX1|ENSGALG00000004176|Transcript|ENSGALT00000006637.5|protein_coding||2/3||||||||rs741177052||1||EntrezGene||YES||||P1|ENSGALP00000006626||F1P2A1|UPI0000E80F27|||||</t>
  </si>
  <si>
    <t>CSQ=T|intron_variant|MODIFIER|ATOX1|ENSGALG00000004176|Transcript|ENSGALT00000006637.5|protein_coding||2/3||||||||rs733654079||1||EntrezGene||YES||||P1|ENSGALP00000006626||F1P2A1|UPI0000E80F27|||||</t>
  </si>
  <si>
    <t>CSQ=C|intron_variant|MODIFIER|ATOX1|ENSGALG00000004176|Transcript|ENSGALT00000006637.5|protein_coding||2/3||||||||rs737056866||1||EntrezGene||YES||||P1|ENSGALP00000006626||F1P2A1|UPI0000E80F27|||||</t>
  </si>
  <si>
    <t>CSQ=G|intron_variant|MODIFIER|ATOX1|ENSGALG00000004176|Transcript|ENSGALT00000006637.5|protein_coding||2/3||||||||rs1059248044||1||EntrezGene||YES||||P1|ENSGALP00000006626||F1P2A1|UPI0000E80F27|||||</t>
  </si>
  <si>
    <t>CSQ=C|intron_variant|MODIFIER|ATOX1|ENSGALG00000004176|Transcript|ENSGALT00000006637.5|protein_coding||2/3||||||||rs1060065430||1||EntrezGene||YES||||P1|ENSGALP00000006626||F1P2A1|UPI0000E80F27|||||</t>
  </si>
  <si>
    <t>CSQ=C|intron_variant|MODIFIER|ATOX1|ENSGALG00000004176|Transcript|ENSGALT00000006637.5|protein_coding||2/3||||||||rs14997799||1||EntrezGene||YES||||P1|ENSGALP00000006626||F1P2A1|UPI0000E80F27|||||</t>
  </si>
  <si>
    <t>CSQ=T|intron_variant|MODIFIER|ATOX1|ENSGALG00000004176|Transcript|ENSGALT00000006637.5|protein_coding||2/3||||||||rs741091323||1||EntrezGene||YES||||P1|ENSGALP00000006626||F1P2A1|UPI0000E80F27|||||</t>
  </si>
  <si>
    <t>CSQ=C|splice_region_variant&amp;intron_variant|LOW|ATOX1|ENSGALG00000004176|Transcript|ENSGALT00000006637.5|protein_coding||2/3||||||||||1||EntrezGene||YES||||P1|ENSGALP00000006626||F1P2A1|UPI0000E80F27|||||</t>
  </si>
  <si>
    <t>CSQ=A|synonymous_variant|LOW|ATOX1|ENSGALG00000004176|Transcript|ENSGALT00000006637.5|protein_coding|3/4||||331|120|40|V|gtG/gtA|rs3137050||1||EntrezGene||YES||||P1|ENSGALP00000006626||F1P2A1|UPI0000E80F27|||||</t>
  </si>
  <si>
    <t>CSQ=T|synonymous_variant|LOW|ATOX1|ENSGALG00000004176|Transcript|ENSGALT00000006637.5|protein_coding|3/4||||373|162|54|T|acC/acT|rs317532891||1||EntrezGene||YES||||P1|ENSGALP00000006626||F1P2A1|UPI0000E80F27|||||</t>
  </si>
  <si>
    <t>CSQ=T|synonymous_variant|LOW|ATOX1|ENSGALG00000004176|Transcript|ENSGALT00000006637.5|protein_coding|3/4||||394|183|61|S|agC/agT|rs738353940||1||EntrezGene||YES||||P1|ENSGALP00000006626||F1P2A1|UPI0000E80F27|||||</t>
  </si>
  <si>
    <t>CSQ=C|intron_variant|MODIFIER|ATOX1|ENSGALG00000004176|Transcript|ENSGALT00000006637.5|protein_coding||3/3||||||||||1||EntrezGene||YES||||P1|ENSGALP00000006626||F1P2A1|UPI0000E80F27|||||</t>
  </si>
  <si>
    <t>CSQ=A|intron_variant|MODIFIER|ATOX1|ENSGALG00000004176|Transcript|ENSGALT00000006637.5|protein_coding||3/3||||||||||1||EntrezGene||YES||||P1|ENSGALP00000006626||F1P2A1|UPI0000E80F27|||||</t>
  </si>
  <si>
    <t>CSQ=T|intron_variant|MODIFIER|ATOX1|ENSGALG00000004176|Transcript|ENSGALT00000006637.5|protein_coding||3/3||||||||rs313762912||1||EntrezGene||YES||||P1|ENSGALP00000006626||F1P2A1|UPI0000E80F27|||||</t>
  </si>
  <si>
    <t>CSQ=A|intron_variant|MODIFIER|ATOX1|ENSGALG00000004176|Transcript|ENSGALT00000006637.5|protein_coding||3/3||||||||rs312849596||1||EntrezGene||YES||||P1|ENSGALP00000006626||F1P2A1|UPI0000E80F27|||||</t>
  </si>
  <si>
    <t>CSQ=C|intron_variant|MODIFIER|ATOX1|ENSGALG00000004176|Transcript|ENSGALT00000006637.5|protein_coding||3/3||||||||rs1058845475||1||EntrezGene||YES||||P1|ENSGALP00000006626||F1P2A1|UPI0000E80F27|||||</t>
  </si>
  <si>
    <t>CSQ=T|intron_variant|MODIFIER|ATOX1|ENSGALG00000004176|Transcript|ENSGALT00000006637.5|protein_coding||3/3||||||||||1||EntrezGene||YES||||P1|ENSGALP00000006626||F1P2A1|UPI0000E80F27|||||</t>
  </si>
  <si>
    <t>CSQ=G|intron_variant|MODIFIER|ATOX1|ENSGALG00000004176|Transcript|ENSGALT00000006637.5|protein_coding||3/3||||||||||1||EntrezGene||YES||||P1|ENSGALP00000006626||F1P2A1|UPI0000E80F27|||||</t>
  </si>
  <si>
    <t>CSQ=A|intron_variant|MODIFIER|ATOX1|ENSGALG00000004176|Transcript|ENSGALT00000006637.5|protein_coding||3/3||||||||rs738882439||1||EntrezGene||YES||||P1|ENSGALP00000006626||F1P2A1|UPI0000E80F27|||||</t>
  </si>
  <si>
    <t>CSQ=T|intron_variant|MODIFIER|ATOX1|ENSGALG00000004176|Transcript|ENSGALT00000006637.5|protein_coding||3/3||||||||rs313011460||1||EntrezGene||YES||||P1|ENSGALP00000006626||F1P2A1|UPI0000E80F27|||||</t>
  </si>
  <si>
    <t>CSQ=T|intron_variant|MODIFIER|ATOX1|ENSGALG00000004176|Transcript|ENSGALT00000006637.5|protein_coding||3/3||||||||rs736054261||1||EntrezGene||YES||||P1|ENSGALP00000006626||F1P2A1|UPI0000E80F27|||||</t>
  </si>
  <si>
    <t>CSQ=G|intron_variant|MODIFIER|ATOX1|ENSGALG00000004176|Transcript|ENSGALT00000006637.5|protein_coding||3/3||||||||rs317500282||1||EntrezGene||YES||||P1|ENSGALP00000006626||F1P2A1|UPI0000E80F27|||||</t>
  </si>
  <si>
    <t>CSQ=A|intron_variant|MODIFIER|ATOX1|ENSGALG00000004176|Transcript|ENSGALT00000006637.5|protein_coding||3/3||||||||rs731956427||1||EntrezGene||YES||||P1|ENSGALP00000006626||F1P2A1|UPI0000E80F27|||||</t>
  </si>
  <si>
    <t>CSQ=C|intron_variant|MODIFIER|ATOX1|ENSGALG00000004176|Transcript|ENSGALT00000006637.5|protein_coding||3/3||||||||rs317030568||1||EntrezGene||YES||||P1|ENSGALP00000006626||F1P2A1|UPI0000E80F27|||||</t>
  </si>
  <si>
    <t>CSQ=T|intron_variant|MODIFIER|ATOX1|ENSGALG00000004176|Transcript|ENSGALT00000006637.5|protein_coding||3/3||||||||rs739376370||1||EntrezGene||YES||||P1|ENSGALP00000006626||F1P2A1|UPI0000E80F27|||||</t>
  </si>
  <si>
    <t>CSQ=A|intron_variant|MODIFIER|ATOX1|ENSGALG00000004176|Transcript|ENSGALT00000006637.5|protein_coding||3/3||||||||rs313143341||1||EntrezGene||YES||||P1|ENSGALP00000006626||F1P2A1|UPI0000E80F27|||||</t>
  </si>
  <si>
    <t>CSQ=C|intron_variant|MODIFIER|ATOX1|ENSGALG00000004176|Transcript|ENSGALT00000006637.5|protein_coding||3/3||||||||rs317751883||1||EntrezGene||YES||||P1|ENSGALP00000006626||F1P2A1|UPI0000E80F27|||||</t>
  </si>
  <si>
    <t>CSQ=A|intron_variant|MODIFIER|ATOX1|ENSGALG00000004176|Transcript|ENSGALT00000006637.5|protein_coding||3/3||||||||rs314735397||1||EntrezGene||YES||||P1|ENSGALP00000006626||F1P2A1|UPI0000E80F27|||||</t>
  </si>
  <si>
    <t>NC_006102.5</t>
  </si>
  <si>
    <t>CSQ=C|synonymous_variant|LOW|SH2B3|ENSGALG00000004610|Transcript|ENSGALT00000007335.6|protein_coding|7/10||||1071|1071|357|H|caT/caC|||1||HGNC|HGNC:29605|YES||||P1|ENSGALP00000007323||E1BXL2|UPI000FC49B76|||||,C|synonymous_variant|LOW|SH2B3|ENSGALG00000004610|Transcript|ENSGALT00000096474.1|protein_coding|5/8||||498|498|166|H|caT/caC|||1||HGNC|HGNC:29605||||||ENSGALP00000073950||A0A3Q3B1R1|UPI000FC4EDE8|||||</t>
  </si>
  <si>
    <t>CSQ=C|synonymous_variant|LOW|SH2B3|ENSGALG00000004610|Transcript|ENSGALT00000007335.6|protein_coding|7/10||||1116|1116|372|Y|taT/taC|rs731417200||1||HGNC|HGNC:29605|YES||||P1|ENSGALP00000007323||E1BXL2|UPI000FC49B76|||||,C|synonymous_variant|LOW|SH2B3|ENSGALG00000004610|Transcript|ENSGALT00000096474.1|protein_coding|5/8||||543|543|181|Y|taT/taC|rs731417200||1||HGNC|HGNC:29605||||||ENSGALP00000073950||A0A3Q3B1R1|UPI000FC4EDE8|||||</t>
  </si>
  <si>
    <t>CSQ=T|intron_variant|MODIFIER|SH2B3|ENSGALG00000004610|Transcript|ENSGALT00000007335.6|protein_coding||7/9||||||||rs313503999||1||HGNC|HGNC:29605|YES||||P1|ENSGALP00000007323||E1BXL2|UPI000FC49B76|||||,T|intron_variant|MODIFIER|SH2B3|ENSGALG00000004610|Transcript|ENSGALT00000096474.1|protein_coding||5/7||||||||rs313503999||1||HGNC|HGNC:29605||||||ENSGALP00000073950||A0A3Q3B1R1|UPI000FC4EDE8|||||</t>
  </si>
  <si>
    <t>CSQ=T|intron_variant|MODIFIER|SH2B3|ENSGALG00000004610|Transcript|ENSGALT00000007335.6|protein_coding||7/9||||||||rs316202123||1||HGNC|HGNC:29605|YES||||P1|ENSGALP00000007323||E1BXL2|UPI000FC49B76|||||,T|intron_variant|MODIFIER|SH2B3|ENSGALG00000004610|Transcript|ENSGALT00000096474.1|protein_coding||5/7||||||||rs316202123||1||HGNC|HGNC:29605||||||ENSGALP00000073950||A0A3Q3B1R1|UPI000FC4EDE8|||||</t>
  </si>
  <si>
    <t>CSQ=T|intron_variant|MODIFIER|SH2B3|ENSGALG00000004610|Transcript|ENSGALT00000007335.6|protein_coding||7/9||||||||||1||HGNC|HGNC:29605|YES||||P1|ENSGALP00000007323||E1BXL2|UPI000FC49B76|||||,T|intron_variant|MODIFIER|SH2B3|ENSGALG00000004610|Transcript|ENSGALT00000096474.1|protein_coding||5/7||||||||||1||HGNC|HGNC:29605||||||ENSGALP00000073950||A0A3Q3B1R1|UPI000FC4EDE8|||||</t>
  </si>
  <si>
    <t>CSQ=G|intron_variant|MODIFIER|SH2B3|ENSGALG00000004610|Transcript|ENSGALT00000007335.6|protein_coding||7/9||||||||rs316938963||1||HGNC|HGNC:29605|YES||||P1|ENSGALP00000007323||E1BXL2|UPI000FC49B76|||||,G|intron_variant|MODIFIER|SH2B3|ENSGALG00000004610|Transcript|ENSGALT00000096474.1|protein_coding||5/7||||||||rs316938963||1||HGNC|HGNC:29605||||||ENSGALP00000073950||A0A3Q3B1R1|UPI000FC4EDE8|||||</t>
  </si>
  <si>
    <t>CSQ=C|intron_variant|MODIFIER|SH2B3|ENSGALG00000004610|Transcript|ENSGALT00000007335.6|protein_coding||7/9||||||||rs14091067||1||HGNC|HGNC:29605|YES||||P1|ENSGALP00000007323||E1BXL2|UPI000FC49B76|||||,C|intron_variant|MODIFIER|SH2B3|ENSGALG00000004610|Transcript|ENSGALT00000096474.1|protein_coding||5/7||||||||rs14091067||1||HGNC|HGNC:29605||||||ENSGALP00000073950||A0A3Q3B1R1|UPI000FC4EDE8|||||</t>
  </si>
  <si>
    <t>CSQ=G|intron_variant|MODIFIER|SH2B3|ENSGALG00000004610|Transcript|ENSGALT00000007335.6|protein_coding||7/9||||||||rs14091068||1||HGNC|HGNC:29605|YES||||P1|ENSGALP00000007323||E1BXL2|UPI000FC49B76|||||,G|intron_variant|MODIFIER|SH2B3|ENSGALG00000004610|Transcript|ENSGALT00000096474.1|protein_coding||5/7||||||||rs14091068||1||HGNC|HGNC:29605||||||ENSGALP00000073950||A0A3Q3B1R1|UPI000FC4EDE8|||||</t>
  </si>
  <si>
    <t>CSQ=A|intron_variant|MODIFIER|SH2B3|ENSGALG00000004610|Transcript|ENSGALT00000007335.6|protein_coding||7/9||||||||rs14091069||1||HGNC|HGNC:29605|YES||||P1|ENSGALP00000007323||E1BXL2|UPI000FC49B76|||||,A|intron_variant|MODIFIER|SH2B3|ENSGALG00000004610|Transcript|ENSGALT00000096474.1|protein_coding||5/7||||||||rs14091069||1||HGNC|HGNC:29605||||||ENSGALP00000073950||A0A3Q3B1R1|UPI000FC4EDE8|||||</t>
  </si>
  <si>
    <t>CSQ=A|intron_variant|MODIFIER|SH2B3|ENSGALG00000004610|Transcript|ENSGALT00000007335.6|protein_coding||7/9||||||||rs739140665||1||HGNC|HGNC:29605|YES||||P1|ENSGALP00000007323||E1BXL2|UPI000FC49B76|||||,A|intron_variant|MODIFIER|SH2B3|ENSGALG00000004610|Transcript|ENSGALT00000096474.1|protein_coding||5/7||||||||rs739140665||1||HGNC|HGNC:29605||||||ENSGALP00000073950||A0A3Q3B1R1|UPI000FC4EDE8|||||</t>
  </si>
  <si>
    <t>CSQ=T|synonymous_variant|LOW|SH2B3|ENSGALG00000004610|Transcript|ENSGALT00000007335.6|protein_coding|8/10||||1269|1269|423|A|gcC/gcT|||1||HGNC|HGNC:29605|YES||||P1|ENSGALP00000007323||E1BXL2|UPI000FC49B76|||||,T|synonymous_variant|LOW|SH2B3|ENSGALG00000004610|Transcript|ENSGALT00000096474.1|protein_coding|6/8||||696|696|232|A|gcC/gcT|||1||HGNC|HGNC:29605||||||ENSGALP00000073950||A0A3Q3B1R1|UPI000FC4EDE8|||||</t>
  </si>
  <si>
    <t>CSQ=T|synonymous_variant|LOW|SH2B3|ENSGALG00000004610|Transcript|ENSGALT00000007335.6|protein_coding|8/10||||1296|1296|432|Y|taC/taT|rs13630000||1||HGNC|HGNC:29605|YES||||P1|ENSGALP00000007323||E1BXL2|UPI000FC49B76|||||,T|synonymous_variant|LOW|SH2B3|ENSGALG00000004610|Transcript|ENSGALT00000096474.1|protein_coding|6/8||||723|723|241|Y|taC/taT|rs13630000||1||HGNC|HGNC:29605||||||ENSGALP00000073950||A0A3Q3B1R1|UPI000FC4EDE8|||||</t>
  </si>
  <si>
    <t>CSQ=A|missense_variant|MODERATE|SH2B3|ENSGALG00000004610|Transcript|ENSGALT00000007335.6|protein_coding|8/10||||1357|1357|453|V/I|Gtt/Att|||1||HGNC|HGNC:29605|YES||||P1|ENSGALP00000007323||E1BXL2|UPI000FC49B76||tolerated(0.2)|||,A|missense_variant|MODERATE|SH2B3|ENSGALG00000004610|Transcript|ENSGALT00000096474.1|protein_coding|6/8||||784|784|262|V/I|Gtt/Att|||1||HGNC|HGNC:29605||||||ENSGALP00000073950||A0A3Q3B1R1|UPI000FC4EDE8||tolerated(0.31)|||</t>
  </si>
  <si>
    <t>CSQ=A|splice_donor_variant|HIGH|SH2B3|ENSGALG00000004610|Transcript|ENSGALT00000007335.6|protein_coding||8/9||||||||rs735022732||1||HGNC|HGNC:29605|YES||||P1|ENSGALP00000007323||E1BXL2|UPI000FC49B76|||||,A|splice_donor_variant|HIGH|SH2B3|ENSGALG00000004610|Transcript|ENSGALT00000096474.1|protein_coding||6/7||||||||rs735022732||1||HGNC|HGNC:29605||||||ENSGALP00000073950||A0A3Q3B1R1|UPI000FC4EDE8|||||</t>
  </si>
  <si>
    <t>CSQ=-|splice_region_variant&amp;intron_variant|LOW|SH2B3|ENSGALG00000004610|Transcript|ENSGALT00000007335.6|protein_coding||8/9||||||||||1||HGNC|HGNC:29605|YES||||P1|ENSGALP00000007323||E1BXL2|UPI000FC49B76|||||,-|splice_region_variant&amp;intron_variant|LOW|SH2B3|ENSGALG00000004610|Transcript|ENSGALT00000096474.1|protein_coding||6/7||||||||||1||HGNC|HGNC:29605||||||ENSGALP00000073950||A0A3Q3B1R1|UPI000FC4EDE8|||||</t>
  </si>
  <si>
    <t>CSQ=G|intron_variant|MODIFIER|SH2B3|ENSGALG00000004610|Transcript|ENSGALT00000007335.6|protein_coding||8/9||||||||rs15773083||1||HGNC|HGNC:29605|YES||||P1|ENSGALP00000007323||E1BXL2|UPI000FC49B76|||||,G|intron_variant|MODIFIER|SH2B3|ENSGALG00000004610|Transcript|ENSGALT00000096474.1|protein_coding||6/7||||||||rs15773083||1||HGNC|HGNC:29605||||||ENSGALP00000073950||A0A3Q3B1R1|UPI000FC4EDE8|||||</t>
  </si>
  <si>
    <t>CSQ=C|intron_variant|MODIFIER|SH2B3|ENSGALG00000004610|Transcript|ENSGALT00000007335.6|protein_coding||8/9||||||||||1||HGNC|HGNC:29605|YES||||P1|ENSGALP00000007323||E1BXL2|UPI000FC49B76|||||,C|intron_variant|MODIFIER|SH2B3|ENSGALG00000004610|Transcript|ENSGALT00000096474.1|protein_coding||6/7||||||||||1||HGNC|HGNC:29605||||||ENSGALP00000073950||A0A3Q3B1R1|UPI000FC4EDE8|||||</t>
  </si>
  <si>
    <t>CSQ=A|synonymous_variant|LOW|SH2B3|ENSGALG00000004610|Transcript|ENSGALT00000007335.6|protein_coding|9/10||||1404|1404|468|S|tcG/tcA|||1||HGNC|HGNC:29605|YES||||P1|ENSGALP00000007323||E1BXL2|UPI000FC49B76|||||,A|synonymous_variant|LOW|SH2B3|ENSGALG00000004610|Transcript|ENSGALT00000096474.1|protein_coding|7/8||||831|831|277|S|tcG/tcA|||1||HGNC|HGNC:29605||||||ENSGALP00000073950||A0A3Q3B1R1|UPI000FC4EDE8|||||</t>
  </si>
  <si>
    <t>CSQ=T|frameshift_variant|HIGH|SH2B3|ENSGALG00000004610|Transcript|ENSGALT00000007335.6|protein_coding|9/10||||1414-1415|1414-1415|472|P/LX|ccc/cTcc|||1||HGNC|HGNC:29605|YES||||P1|ENSGALP00000007323||E1BXL2|UPI000FC49B76|||||,T|frameshift_variant|HIGH|SH2B3|ENSGALG00000004610|Transcript|ENSGALT00000096474.1|protein_coding|7/8||||841-842|841-842|281|P/LX|ccc/cTcc|||1||HGNC|HGNC:29605||||||ENSGALP00000073950||A0A3Q3B1R1|UPI000FC4EDE8|||||</t>
  </si>
  <si>
    <t>CSQ=TCGA|frameshift_variant|HIGH|SH2B3|ENSGALG00000004610|Transcript|ENSGALT00000007335.6|protein_coding|9/10||||1415-1416|1415-1416|472|P/PRX|ccc/ccTCGAc|||1||HGNC|HGNC:29605|YES||||P1|ENSGALP00000007323||E1BXL2|UPI000FC49B76|||||,TCGA|frameshift_variant|HIGH|SH2B3|ENSGALG00000004610|Transcript|ENSGALT00000096474.1|protein_coding|7/8||||842-843|842-843|281|P/PRX|ccc/ccTCGAc|||1||HGNC|HGNC:29605||||||ENSGALP00000073950||A0A3Q3B1R1|UPI000FC4EDE8|||||</t>
  </si>
  <si>
    <t>CSQ=TCG|inframe_insertion|MODERATE|SH2B3|ENSGALG00000004610|Transcript|ENSGALT00000007335.6|protein_coding|9/10||||1416-1417|1416-1417|472-473|-/S|-/TCG|||1||HGNC|HGNC:29605|YES||||P1|ENSGALP00000007323||E1BXL2|UPI000FC49B76|||||,TCG|inframe_insertion|MODERATE|SH2B3|ENSGALG00000004610|Transcript|ENSGALT00000096474.1|protein_coding|7/8||||843-844|843-844|281-282|-/S|-/TCG|||1||HGNC|HGNC:29605||||||ENSGALP00000073950||A0A3Q3B1R1|UPI000FC4EDE8|||||</t>
  </si>
  <si>
    <t>CSQ=-|frameshift_variant&amp;splice_region_variant|HIGH|SH2B3|ENSGALG00000004610|Transcript|ENSGALT00000007335.6|protein_coding|9/10||||1418-1421|1418-1421|473-474|RS/X|aGAAGc/ac|||1||HGNC|HGNC:29605|YES||||P1|ENSGALP00000007323||E1BXL2|UPI000FC49B76|||||,-|frameshift_variant&amp;splice_region_variant|HIGH|SH2B3|ENSGALG00000004610|Transcript|ENSGALT00000096474.1|protein_coding|7/8||||845-848|845-848|282-283|RS/X|aGAAGc/ac|||1||HGNC|HGNC:29605||||||ENSGALP00000073950||A0A3Q3B1R1|UPI000FC4EDE8|||||</t>
  </si>
  <si>
    <t>CSQ=C|splice_donor_variant|HIGH|SH2B3|ENSGALG00000004610|Transcript|ENSGALT00000007335.6|protein_coding||9/9||||||||rs13630004||1||HGNC|HGNC:29605|YES||||P1|ENSGALP00000007323||E1BXL2|UPI000FC49B76|||||,C|splice_donor_variant|HIGH|SH2B3|ENSGALG00000004610|Transcript|ENSGALT00000096474.1|protein_coding||7/7||||||||rs13630004||1||HGNC|HGNC:29605||||||ENSGALP00000073950||A0A3Q3B1R1|UPI000FC4EDE8|||||</t>
  </si>
  <si>
    <t>CSQ=G|intron_variant|MODIFIER|SH2B3|ENSGALG00000004610|Transcript|ENSGALT00000007335.6|protein_coding||9/9||||||||||1||HGNC|HGNC:29605|YES||||P1|ENSGALP00000007323||E1BXL2|UPI000FC49B76|||||,G|intron_variant|MODIFIER|SH2B3|ENSGALG00000004610|Transcript|ENSGALT00000096474.1|protein_coding||7/7||||||||||1||HGNC|HGNC:29605||||||ENSGALP00000073950||A0A3Q3B1R1|UPI000FC4EDE8|||||</t>
  </si>
  <si>
    <t>CSQ=T|intron_variant|MODIFIER|SH2B3|ENSGALG00000004610|Transcript|ENSGALT00000007335.6|protein_coding||9/9||||||||||1||HGNC|HGNC:29605|YES||||P1|ENSGALP00000007323||E1BXL2|UPI000FC49B76|||||,T|intron_variant|MODIFIER|SH2B3|ENSGALG00000004610|Transcript|ENSGALT00000096474.1|protein_coding||7/7||||||||||1||HGNC|HGNC:29605||||||ENSGALP00000073950||A0A3Q3B1R1|UPI000FC4EDE8|||||</t>
  </si>
  <si>
    <t>CSQ=T|intron_variant|MODIFIER|SH2B3|ENSGALG00000004610|Transcript|ENSGALT00000007335.6|protein_coding||9/9||||||||rs316735533||1||HGNC|HGNC:29605|YES||||P1|ENSGALP00000007323||E1BXL2|UPI000FC49B76|||||,T|intron_variant|MODIFIER|SH2B3|ENSGALG00000004610|Transcript|ENSGALT00000096474.1|protein_coding||7/7||||||||rs316735533||1||HGNC|HGNC:29605||||||ENSGALP00000073950||A0A3Q3B1R1|UPI000FC4EDE8|||||</t>
  </si>
  <si>
    <t>CSQ=A|intron_variant|MODIFIER|SH2B3|ENSGALG00000004610|Transcript|ENSGALT00000007335.6|protein_coding||9/9||||||||||1||HGNC|HGNC:29605|YES||||P1|ENSGALP00000007323||E1BXL2|UPI000FC49B76|||||,A|intron_variant|MODIFIER|SH2B3|ENSGALG00000004610|Transcript|ENSGALT00000096474.1|protein_coding||7/7||||||||||1||HGNC|HGNC:29605||||||ENSGALP00000073950||A0A3Q3B1R1|UPI000FC4EDE8|||||</t>
  </si>
  <si>
    <t>CSQ=G|synonymous_variant|LOW|SH2B3|ENSGALG00000004610|Transcript|ENSGALT00000007335.6|protein_coding|10/10||||1509|1509|503|S|tcA/tcG|||1||HGNC|HGNC:29605|YES||||P1|ENSGALP00000007323||E1BXL2|UPI000FC49B76|||||,G|synonymous_variant|LOW|SH2B3|ENSGALG00000004610|Transcript|ENSGALT00000096474.1|protein_coding|8/8||||936|936|312|S|tcA/tcG|||1||HGNC|HGNC:29605||||||ENSGALP00000073950||A0A3Q3B1R1|UPI000FC4EDE8|||||</t>
  </si>
  <si>
    <t>CSQ=A|missense_variant|MODERATE|SH2B3|ENSGALG00000004610|Transcript|ENSGALT00000007335.6|protein_coding|10/10||||1538|1538|513|R/Q|cGg/cAg|||1||HGNC|HGNC:29605|YES||||P1|ENSGALP00000007323||E1BXL2|UPI000FC49B76||tolerated(0.17)|||,A|missense_variant|MODERATE|SH2B3|ENSGALG00000004610|Transcript|ENSGALT00000096474.1|protein_coding|8/8||||965|965|322|R/Q|cGg/cAg|||1||HGNC|HGNC:29605||||||ENSGALP00000073950||A0A3Q3B1R1|UPI000FC4EDE8||tolerated(0.13)|||</t>
  </si>
  <si>
    <t>CSQ=A|intergenic_variant|MODIFIER|||||||||||||||rs315830132|||||||||||||||||||</t>
  </si>
  <si>
    <t>CSQ=T|intergenic_variant|MODIFIER|||||||||||||||rs735575381|||||||||||||||||||</t>
  </si>
  <si>
    <t>CSQ=C|intergenic_variant|MODIFIER|||||||||||||||rs15021177|||||||||||||||||||</t>
  </si>
  <si>
    <t>CSQ=G|intergenic_variant|MODIFIER|||||||||||||||rs15021178|||||||||||||||||||</t>
  </si>
  <si>
    <t>CSQ=A|intergenic_variant|MODIFIER|||||||||||||||rs312946339|||||||||||||||||||</t>
  </si>
  <si>
    <t>CSQ=T|intergenic_variant|MODIFIER|||||||||||||||rs735790481|||||||||||||||||||</t>
  </si>
  <si>
    <t>CSQ=C|intergenic_variant|MODIFIER|||||||||||||||rs739327103|||||||||||||||||||</t>
  </si>
  <si>
    <t>CSQ=T|intergenic_variant|MODIFIER|||||||||||||||rs733158045|||||||||||||||||||</t>
  </si>
  <si>
    <t>CSQ=T|intergenic_variant|MODIFIER|||||||||||||||rs736521725|||||||||||||||||||</t>
  </si>
  <si>
    <t>CSQ=AGAGGA|intergenic_variant|MODIFIER||||||||||||||||||||||||||||||||||</t>
  </si>
  <si>
    <t>CSQ=AGGAA|intergenic_variant|MODIFIER||||||||||||||||||||||||||||||||||</t>
  </si>
  <si>
    <t>CSQ=-|intergenic_variant|MODIFIER|||||||||||||||rs737638788|||||||||||||||||||</t>
  </si>
  <si>
    <t>CSQ=A|intergenic_variant|MODIFIER|||||||||||||||rs315611199|||||||||||||||||||</t>
  </si>
  <si>
    <t>CSQ=G|intergenic_variant|MODIFIER|||||||||||||||rs317674008|||||||||||||||||||</t>
  </si>
  <si>
    <t>CSQ=G|intergenic_variant|MODIFIER|||||||||||||||rs315360878|||||||||||||||||||</t>
  </si>
  <si>
    <t>CSQ=A|intergenic_variant|MODIFIER|||||||||||||||rs741442743|||||||||||||||||||</t>
  </si>
  <si>
    <t>CSQ=T|intergenic_variant|MODIFIER|||||||||||||||rs314460414|||||||||||||||||||</t>
  </si>
  <si>
    <t>CSQ=T|intergenic_variant|MODIFIER|||||||||||||||rs15021179|||||||||||||||||||</t>
  </si>
  <si>
    <t>CSQ=T|intergenic_variant|MODIFIER|||||||||||||||rs13630005|||||||||||||||||||</t>
  </si>
  <si>
    <t>CSQ=T|intergenic_variant|MODIFIER|||||||||||||||rs737517953|||||||||||||||||||</t>
  </si>
  <si>
    <t>CSQ=G|intergenic_variant|MODIFIER|||||||||||||||rs732043900|||||||||||||||||||</t>
  </si>
  <si>
    <t>CSQ=C|intergenic_variant|MODIFIER|||||||||||||||rs13630006|||||||||||||||||||</t>
  </si>
  <si>
    <t>CSQ=T|intergenic_variant|MODIFIER|||||||||||||||rs741040224|||||||||||||||||||</t>
  </si>
  <si>
    <t>CSQ=A|intergenic_variant|MODIFIER|||||||||||||||rs734867182|||||||||||||||||||</t>
  </si>
  <si>
    <t>CSQ=T|intergenic_variant|MODIFIER|||||||||||||||rs315448458|||||||||||||||||||</t>
  </si>
  <si>
    <t>CSQ=T|intergenic_variant|MODIFIER|||||||||||||||rs738234265|||||||||||||||||||</t>
  </si>
  <si>
    <t>CSQ=T|intergenic_variant|MODIFIER|||||||||||||||rs733157009|||||||||||||||||||</t>
  </si>
  <si>
    <t>CSQ=T|intergenic_variant|MODIFIER|||||||||||||||rs316716785|||||||||||||||||||</t>
  </si>
  <si>
    <t>CSQ=A|intergenic_variant|MODIFIER|||||||||||||||rs732363196|||||||||||||||||||</t>
  </si>
  <si>
    <t>CSQ=C|intergenic_variant|MODIFIER|||||||||||||||rs732224675|||||||||||||||||||</t>
  </si>
  <si>
    <t>CSQ=G|intergenic_variant|MODIFIER|||||||||||||||rs734227619|||||||||||||||||||</t>
  </si>
  <si>
    <t>CSQ=T|intergenic_variant|MODIFIER|||||||||||||||rs738465869|||||||||||||||||||</t>
  </si>
  <si>
    <t>CSQ=C|intergenic_variant|MODIFIER|||||||||||||||rs738282370|||||||||||||||||||</t>
  </si>
  <si>
    <t>CSQ=A|intergenic_variant|MODIFIER|||||||||||||||rs15021180|||||||||||||||||||</t>
  </si>
  <si>
    <t>CSQ=C|intergenic_variant|MODIFIER|||||||||||||||rs15021181|||||||||||||||||||</t>
  </si>
  <si>
    <t>CSQ=C|intergenic_variant|MODIFIER|||||||||||||||rs314629031|||||||||||||||||||</t>
  </si>
  <si>
    <t>CSQ=A|intergenic_variant|MODIFIER|||||||||||||||rs730904901|||||||||||||||||||</t>
  </si>
  <si>
    <t>CSQ=C|intergenic_variant|MODIFIER|||||||||||||||rs735830595|||||||||||||||||||</t>
  </si>
  <si>
    <t>CACGAGGCTGAGGCGTTAGGGAATGGACCCGA</t>
  </si>
  <si>
    <t>CSQ=ACGAGGCTGAGGCGTTAGGGAATGGACCCGA|intergenic_variant|MODIFIER||||||||||||||||||||||||||||||||||</t>
  </si>
  <si>
    <t>CSQ=TTC|intron_variant|MODIFIER|ATXN2|ENSGALG00000004625|Transcript|ENSGALT00000007367.6|protein_coding||22/22||||||||||-1||HGNC|HGNC:10555|||||A2|ENSGALP00000007355||F1NJL0|UPI000FC48B5B|||||,TTC|intron_variant|MODIFIER|ATXN2|ENSGALG00000004625|Transcript|ENSGALT00000051553.2|protein_coding||22/22||||||||||-1||HGNC|HGNC:10555|||||A2|ENSGALP00000058209||A0A1D5PZ01|UPI000FC45512|||||,TTC|intron_variant|MODIFIER|ATXN2|ENSGALG00000004625|Transcript|ENSGALT00000095511.1|protein_coding||21/21||||||||||-1||HGNC|HGNC:10555|YES||||P5|ENSGALP00000069972||A0A3Q2UET9|UPI000FC4D43A|||||</t>
  </si>
  <si>
    <t>CSQ=C|intron_variant|MODIFIER|ATXN2|ENSGALG00000004625|Transcript|ENSGALT00000007367.6|protein_coding||22/22||||||||rs739222205||-1||HGNC|HGNC:10555|||||A2|ENSGALP00000007355||F1NJL0|UPI000FC48B5B|||||,C|intron_variant|MODIFIER|ATXN2|ENSGALG00000004625|Transcript|ENSGALT00000051553.2|protein_coding||22/22||||||||rs739222205||-1||HGNC|HGNC:10555|||||A2|ENSGALP00000058209||A0A1D5PZ01|UPI000FC45512|||||,C|intron_variant|MODIFIER|ATXN2|ENSGALG00000004625|Transcript|ENSGALT00000095511.1|protein_coding||21/21||||||||rs739222205||-1||HGNC|HGNC:10555|YES||||P5|ENSGALP00000069972||A0A3Q2UET9|UPI000FC4D43A|||||</t>
  </si>
  <si>
    <t>CSQ=TC|intron_variant|MODIFIER|ATXN2|ENSGALG00000004625|Transcript|ENSGALT00000007367.6|protein_coding||22/22||||||||||-1||HGNC|HGNC:10555|||||A2|ENSGALP00000007355||F1NJL0|UPI000FC48B5B|||||,TC|intron_variant|MODIFIER|ATXN2|ENSGALG00000004625|Transcript|ENSGALT00000051553.2|protein_coding||22/22||||||||||-1||HGNC|HGNC:10555|||||A2|ENSGALP00000058209||A0A1D5PZ01|UPI000FC45512|||||,TC|intron_variant|MODIFIER|ATXN2|ENSGALG00000004625|Transcript|ENSGALT00000095511.1|protein_coding||21/21||||||||||-1||HGNC|HGNC:10555|YES||||P5|ENSGALP00000069972||A0A3Q2UET9|UPI000FC4D43A|||||</t>
  </si>
  <si>
    <t>CSQ=-|intron_variant|MODIFIER|ATXN2|ENSGALG00000004625|Transcript|ENSGALT00000007367.6|protein_coding||22/22||||||||||-1||HGNC|HGNC:10555|||||A2|ENSGALP00000007355||F1NJL0|UPI000FC48B5B|||||,-|intron_variant|MODIFIER|ATXN2|ENSGALG00000004625|Transcript|ENSGALT00000051553.2|protein_coding||22/22||||||||||-1||HGNC|HGNC:10555|||||A2|ENSGALP00000058209||A0A1D5PZ01|UPI000FC45512|||||,-|intron_variant|MODIFIER|ATXN2|ENSGALG00000004625|Transcript|ENSGALT00000095511.1|protein_coding||21/21||||||||||-1||HGNC|HGNC:10555|YES||||P5|ENSGALP00000069972||A0A3Q2UET9|UPI000FC4D43A|||||</t>
  </si>
  <si>
    <t>CSQ=T|intron_variant|MODIFIER|ATXN2|ENSGALG00000004625|Transcript|ENSGALT00000007367.6|protein_coding||22/22||||||||rs739893400||-1||HGNC|HGNC:10555|||||A2|ENSGALP00000007355||F1NJL0|UPI000FC48B5B|||||,T|intron_variant|MODIFIER|ATXN2|ENSGALG00000004625|Transcript|ENSGALT00000051553.2|protein_coding||22/22||||||||rs739893400||-1||HGNC|HGNC:10555|||||A2|ENSGALP00000058209||A0A1D5PZ01|UPI000FC45512|||||,T|intron_variant|MODIFIER|ATXN2|ENSGALG00000004625|Transcript|ENSGALT00000095511.1|protein_coding||21/21||||||||rs739893400||-1||HGNC|HGNC:10555|YES||||P5|ENSGALP00000069972||A0A3Q2UET9|UPI000FC4D43A|||||</t>
  </si>
  <si>
    <t>CSQ=T|intron_variant|MODIFIER|ATXN2|ENSGALG00000004625|Transcript|ENSGALT00000007367.6|protein_coding||22/22||||||||||-1||HGNC|HGNC:10555|||||A2|ENSGALP00000007355||F1NJL0|UPI000FC48B5B|||||,T|intron_variant|MODIFIER|ATXN2|ENSGALG00000004625|Transcript|ENSGALT00000051553.2|protein_coding||22/22||||||||||-1||HGNC|HGNC:10555|||||A2|ENSGALP00000058209||A0A1D5PZ01|UPI000FC45512|||||,T|intron_variant|MODIFIER|ATXN2|ENSGALG00000004625|Transcript|ENSGALT00000095511.1|protein_coding||21/21||||||||||-1||HGNC|HGNC:10555|YES||||P5|ENSGALP00000069972||A0A3Q2UET9|UPI000FC4D43A|||||</t>
  </si>
  <si>
    <t>CSQ=C|intron_variant|MODIFIER|ATXN2|ENSGALG00000004625|Transcript|ENSGALT00000007367.6|protein_coding||22/22||||||||rs732567512||-1||HGNC|HGNC:10555|||||A2|ENSGALP00000007355||F1NJL0|UPI000FC48B5B|||||,C|intron_variant|MODIFIER|ATXN2|ENSGALG00000004625|Transcript|ENSGALT00000051553.2|protein_coding||22/22||||||||rs732567512||-1||HGNC|HGNC:10555|||||A2|ENSGALP00000058209||A0A1D5PZ01|UPI000FC45512|||||,C|intron_variant|MODIFIER|ATXN2|ENSGALG00000004625|Transcript|ENSGALT00000095511.1|protein_coding||21/21||||||||rs732567512||-1||HGNC|HGNC:10555|YES||||P5|ENSGALP00000069972||A0A3Q2UET9|UPI000FC4D43A|||||</t>
  </si>
  <si>
    <t>CSQ=A|intron_variant|MODIFIER|ATXN2|ENSGALG00000004625|Transcript|ENSGALT00000007367.6|protein_coding||22/22||||||||||-1||HGNC|HGNC:10555|||||A2|ENSGALP00000007355||F1NJL0|UPI000FC48B5B|||||,A|intron_variant|MODIFIER|ATXN2|ENSGALG00000004625|Transcript|ENSGALT00000051553.2|protein_coding||22/22||||||||||-1||HGNC|HGNC:10555|||||A2|ENSGALP00000058209||A0A1D5PZ01|UPI000FC45512|||||,A|intron_variant|MODIFIER|ATXN2|ENSGALG00000004625|Transcript|ENSGALT00000095511.1|protein_coding||21/21||||||||||-1||HGNC|HGNC:10555|YES||||P5|ENSGALP00000069972||A0A3Q2UET9|UPI000FC4D43A|||||</t>
  </si>
  <si>
    <t>CSQ=C|intron_variant|MODIFIER|ATXN2|ENSGALG00000004625|Transcript|ENSGALT00000007367.6|protein_coding||22/22||||||||rs737266665||-1||HGNC|HGNC:10555|||||A2|ENSGALP00000007355||F1NJL0|UPI000FC48B5B|||||,C|intron_variant|MODIFIER|ATXN2|ENSGALG00000004625|Transcript|ENSGALT00000051553.2|protein_coding||22/22||||||||rs737266665||-1||HGNC|HGNC:10555|||||A2|ENSGALP00000058209||A0A1D5PZ01|UPI000FC45512|||||,C|intron_variant|MODIFIER|ATXN2|ENSGALG00000004625|Transcript|ENSGALT00000095511.1|protein_coding||21/21||||||||rs737266665||-1||HGNC|HGNC:10555|YES||||P5|ENSGALP00000069972||A0A3Q2UET9|UPI000FC4D43A|||||</t>
  </si>
  <si>
    <t>GACTTCAATTGTC</t>
  </si>
  <si>
    <t>CSQ=G|intron_variant|MODIFIER|ATXN2|ENSGALG00000004625|Transcript|ENSGALT00000007367.6|protein_coding||22/22||||||||||-1||HGNC|HGNC:10555|||||A2|ENSGALP00000007355||F1NJL0|UPI000FC48B5B|||||,G|intron_variant|MODIFIER|ATXN2|ENSGALG00000004625|Transcript|ENSGALT00000051553.2|protein_coding||22/22||||||||||-1||HGNC|HGNC:10555|||||A2|ENSGALP00000058209||A0A1D5PZ01|UPI000FC45512|||||,G|intron_variant|MODIFIER|ATXN2|ENSGALG00000004625|Transcript|ENSGALT00000095511.1|protein_coding||21/21||||||||||-1||HGNC|HGNC:10555|YES||||P5|ENSGALP00000069972||A0A3Q2UET9|UPI000FC4D43A|||||</t>
  </si>
  <si>
    <t>CSQ=G|intron_variant|MODIFIER|ATXN2|ENSGALG00000004625|Transcript|ENSGALT00000007367.6|protein_coding||22/22||||||||rs740131289||-1||HGNC|HGNC:10555|||||A2|ENSGALP00000007355||F1NJL0|UPI000FC48B5B|||||,G|intron_variant|MODIFIER|ATXN2|ENSGALG00000004625|Transcript|ENSGALT00000051553.2|protein_coding||22/22||||||||rs740131289||-1||HGNC|HGNC:10555|||||A2|ENSGALP00000058209||A0A1D5PZ01|UPI000FC45512|||||,G|intron_variant|MODIFIER|ATXN2|ENSGALG00000004625|Transcript|ENSGALT00000095511.1|protein_coding||21/21||||||||rs740131289||-1||HGNC|HGNC:10555|YES||||P5|ENSGALP00000069972||A0A3Q2UET9|UPI000FC4D43A|||||</t>
  </si>
  <si>
    <t>CSQ=T|intron_variant|MODIFIER|ATXN2|ENSGALG00000004625|Transcript|ENSGALT00000007367.6|protein_coding||22/22||||||||rs315521620||-1||HGNC|HGNC:10555|||||A2|ENSGALP00000007355||F1NJL0|UPI000FC48B5B|||||,T|intron_variant|MODIFIER|ATXN2|ENSGALG00000004625|Transcript|ENSGALT00000051553.2|protein_coding||22/22||||||||rs315521620||-1||HGNC|HGNC:10555|||||A2|ENSGALP00000058209||A0A1D5PZ01|UPI000FC45512|||||,T|intron_variant|MODIFIER|ATXN2|ENSGALG00000004625|Transcript|ENSGALT00000095511.1|protein_coding||21/21||||||||rs315521620||-1||HGNC|HGNC:10555|YES||||P5|ENSGALP00000069972||A0A3Q2UET9|UPI000FC4D43A|||||</t>
  </si>
  <si>
    <t>CSQ=T|intron_variant|MODIFIER|ATXN2|ENSGALG00000004625|Transcript|ENSGALT00000007367.6|protein_coding||22/22||||||||rs737233387||-1||HGNC|HGNC:10555|||||A2|ENSGALP00000007355||F1NJL0|UPI000FC48B5B|||||,T|intron_variant|MODIFIER|ATXN2|ENSGALG00000004625|Transcript|ENSGALT00000051553.2|protein_coding||22/22||||||||rs737233387||-1||HGNC|HGNC:10555|||||A2|ENSGALP00000058209||A0A1D5PZ01|UPI000FC45512|||||,T|intron_variant|MODIFIER|ATXN2|ENSGALG00000004625|Transcript|ENSGALT00000095511.1|protein_coding||21/21||||||||rs737233387||-1||HGNC|HGNC:10555|YES||||P5|ENSGALP00000069972||A0A3Q2UET9|UPI000FC4D43A|||||</t>
  </si>
  <si>
    <t>CSQ=TCC|intron_variant|MODIFIER|ATXN2|ENSGALG00000004625|Transcript|ENSGALT00000007367.6|protein_coding||22/22||||||||||-1||HGNC|HGNC:10555|||||A2|ENSGALP00000007355||F1NJL0|UPI000FC48B5B|||||,TCC|intron_variant|MODIFIER|ATXN2|ENSGALG00000004625|Transcript|ENSGALT00000051553.2|protein_coding||22/22||||||||||-1||HGNC|HGNC:10555|||||A2|ENSGALP00000058209||A0A1D5PZ01|UPI000FC45512|||||,TCC|intron_variant|MODIFIER|ATXN2|ENSGALG00000004625|Transcript|ENSGALT00000095511.1|protein_coding||21/21||||||||||-1||HGNC|HGNC:10555|YES||||P5|ENSGALP00000069972||A0A3Q2UET9|UPI000FC4D43A|||||</t>
  </si>
  <si>
    <t>CSQ=C|synonymous_variant|LOW|ATXN2|ENSGALG00000004625|Transcript|ENSGALT00000007367.6|protein_coding|22/23||||3138|3138|1046|T|acA/acG|||-1||HGNC|HGNC:10555|||||A2|ENSGALP00000007355||F1NJL0|UPI000FC48B5B|||||,C|synonymous_variant|LOW|ATXN2|ENSGALG00000004625|Transcript|ENSGALT00000051553.2|protein_coding|22/23||||3114|3114|1038|T|acA/acG|||-1||HGNC|HGNC:10555|||||A2|ENSGALP00000058209||A0A1D5PZ01|UPI000FC45512|||||,C|synonymous_variant|LOW|ATXN2|ENSGALG00000004625|Transcript|ENSGALT00000095511.1|protein_coding|21/22||||3144|3144|1048|T|acA/acG|||-1||HGNC|HGNC:10555|YES||||P5|ENSGALP00000069972||A0A3Q2UET9|UPI000FC4D43A|||||</t>
  </si>
  <si>
    <t>CSQ=C|missense_variant|MODERATE|ATXN2|ENSGALG00000004625|Transcript|ENSGALT00000007367.6|protein_coding|22/23||||3136|3136|1046|T/A|Aca/Gca|||-1||HGNC|HGNC:10555|||||A2|ENSGALP00000007355||F1NJL0|UPI000FC48B5B||tolerated(0.61)|||,C|missense_variant|MODERATE|ATXN2|ENSGALG00000004625|Transcript|ENSGALT00000051553.2|protein_coding|22/23||||3112|3112|1038|T/A|Aca/Gca|||-1||HGNC|HGNC:10555|||||A2|ENSGALP00000058209||A0A1D5PZ01|UPI000FC45512||tolerated(0.58)|||,C|missense_variant|MODERATE|ATXN2|ENSGALG00000004625|Transcript|ENSGALT00000095511.1|protein_coding|21/22||||3142|3142|1048|T/A|Aca/Gca|||-1||HGNC|HGNC:10555|YES||||P5|ENSGALP00000069972||A0A3Q2UET9|UPI000FC4D43A||tolerated(0.61)|||</t>
  </si>
  <si>
    <t>CSQ=G|missense_variant|MODERATE|ATXN2|ENSGALG00000004625|Transcript|ENSGALT00000007367.6|protein_coding|22/23||||3094|3094|1032|I/L|Atc/Ctc|||-1||HGNC|HGNC:10555|||||A2|ENSGALP00000007355||F1NJL0|UPI000FC48B5B||tolerated(1)|||,G|missense_variant|MODERATE|ATXN2|ENSGALG00000004625|Transcript|ENSGALT00000051553.2|protein_coding|22/23||||3070|3070|1024|I/L|Atc/Ctc|||-1||HGNC|HGNC:10555|||||A2|ENSGALP00000058209||A0A1D5PZ01|UPI000FC45512||tolerated(1)|||,G|missense_variant|MODERATE|ATXN2|ENSGALG00000004625|Transcript|ENSGALT00000095511.1|protein_coding|21/22||||3100|3100|1034|I/L|Atc/Ctc|||-1||HGNC|HGNC:10555|YES||||P5|ENSGALP00000069972||A0A3Q2UET9|UPI000FC4D43A||tolerated(1)|||</t>
  </si>
  <si>
    <t>CSQ=C|synonymous_variant|LOW|ATXN2|ENSGALG00000004625|Transcript|ENSGALT00000007367.6|protein_coding|22/23||||3087|3087|1029|Q|caA/caG|||-1||HGNC|HGNC:10555|||||A2|ENSGALP00000007355||F1NJL0|UPI000FC48B5B|||||,C|synonymous_variant|LOW|ATXN2|ENSGALG00000004625|Transcript|ENSGALT00000051553.2|protein_coding|22/23||||3063|3063|1021|Q|caA/caG|||-1||HGNC|HGNC:10555|||||A2|ENSGALP00000058209||A0A1D5PZ01|UPI000FC45512|||||,C|synonymous_variant|LOW|ATXN2|ENSGALG00000004625|Transcript|ENSGALT00000095511.1|protein_coding|21/22||||3093|3093|1031|Q|caA/caG|||-1||HGNC|HGNC:10555|YES||||P5|ENSGALP00000069972||A0A3Q2UET9|UPI000FC4D43A|||||</t>
  </si>
  <si>
    <t>CSQ=G|synonymous_variant|LOW|ATXN2|ENSGALG00000004625|Transcript|ENSGALT00000007367.6|protein_coding|22/23||||3078|3078|1026|G|ggT/ggC|||-1||HGNC|HGNC:10555|||||A2|ENSGALP00000007355||F1NJL0|UPI000FC48B5B|||||,G|synonymous_variant|LOW|ATXN2|ENSGALG00000004625|Transcript|ENSGALT00000051553.2|protein_coding|22/23||||3054|3054|1018|G|ggT/ggC|||-1||HGNC|HGNC:10555|||||A2|ENSGALP00000058209||A0A1D5PZ01|UPI000FC45512|||||,G|synonymous_variant|LOW|ATXN2|ENSGALG00000004625|Transcript|ENSGALT00000095511.1|protein_coding|21/22||||3084|3084|1028|G|ggT/ggC|||-1||HGNC|HGNC:10555|YES||||P5|ENSGALP00000069972||A0A3Q2UET9|UPI000FC4D43A|||||</t>
  </si>
  <si>
    <t>CSQ=G|synonymous_variant|LOW|ATXN2|ENSGALG00000004625|Transcript|ENSGALT00000007367.6|protein_coding|22/23||||3075|3075|1025|P|ccT/ccC|||-1||HGNC|HGNC:10555|||||A2|ENSGALP00000007355||F1NJL0|UPI000FC48B5B|||||,G|synonymous_variant|LOW|ATXN2|ENSGALG00000004625|Transcript|ENSGALT00000051553.2|protein_coding|22/23||||3051|3051|1017|P|ccT/ccC|||-1||HGNC|HGNC:10555|||||A2|ENSGALP00000058209||A0A1D5PZ01|UPI000FC45512|||||,G|synonymous_variant|LOW|ATXN2|ENSGALG00000004625|Transcript|ENSGALT00000095511.1|protein_coding|21/22||||3081|3081|1027|P|ccT/ccC|||-1||HGNC|HGNC:10555|YES||||P5|ENSGALP00000069972||A0A3Q2UET9|UPI000FC4D43A|||||</t>
  </si>
  <si>
    <t>CSQ=C|synonymous_variant|LOW|ATXN2|ENSGALG00000004625|Transcript|ENSGALT00000007367.6|protein_coding|22/23||||3045|3045|1015|A|gcT/gcG|||-1||HGNC|HGNC:10555|||||A2|ENSGALP00000007355||F1NJL0|UPI000FC48B5B|||||,C|synonymous_variant|LOW|ATXN2|ENSGALG00000004625|Transcript|ENSGALT00000051553.2|protein_coding|22/23||||3021|3021|1007|A|gcT/gcG|||-1||HGNC|HGNC:10555|||||A2|ENSGALP00000058209||A0A1D5PZ01|UPI000FC45512|||||,C|synonymous_variant|LOW|ATXN2|ENSGALG00000004625|Transcript|ENSGALT00000095511.1|protein_coding|21/22||||3051|3051|1017|A|gcT/gcG|||-1||HGNC|HGNC:10555|YES||||P5|ENSGALP00000069972||A0A3Q2UET9|UPI000FC4D43A|||||</t>
  </si>
  <si>
    <t>CSQ=A|synonymous_variant|LOW|ATXN2|ENSGALG00000004625|Transcript|ENSGALT00000007367.6|protein_coding|22/23||||3030|3030|1010|H|caC/caT|||-1||HGNC|HGNC:10555|||||A2|ENSGALP00000007355||F1NJL0|UPI000FC48B5B|||||,A|synonymous_variant|LOW|ATXN2|ENSGALG00000004625|Transcript|ENSGALT00000051553.2|protein_coding|22/23||||3006|3006|1002|H|caC/caT|||-1||HGNC|HGNC:10555|||||A2|ENSGALP00000058209||A0A1D5PZ01|UPI000FC45512|||||,A|synonymous_variant|LOW|ATXN2|ENSGALG00000004625|Transcript|ENSGALT00000095511.1|protein_coding|21/22||||3036|3036|1012|H|caC/caT|||-1||HGNC|HGNC:10555|YES||||P5|ENSGALP00000069972||A0A3Q2UET9|UPI000FC4D43A|||||</t>
  </si>
  <si>
    <t>CSQ=G|intron_variant|MODIFIER|ATXN2|ENSGALG00000004625|Transcript|ENSGALT00000007367.6|protein_coding||21/22||||||||||-1||HGNC|HGNC:10555|||||A2|ENSGALP00000007355||F1NJL0|UPI000FC48B5B|||||,G|intron_variant|MODIFIER|ATXN2|ENSGALG00000004625|Transcript|ENSGALT00000051553.2|protein_coding||21/22||||||||||-1||HGNC|HGNC:10555|||||A2|ENSGALP00000058209||A0A1D5PZ01|UPI000FC45512|||||,G|synonymous_variant|LOW|ATXN2|ENSGALG00000004625|Transcript|ENSGALT00000095511.1|protein_coding|21/22||||2995|2995|999|L|Ttg/Ctg|||-1||HGNC|HGNC:10555|YES||||P5|ENSGALP00000069972||A0A3Q2UET9|UPI000FC4D43A|||||</t>
  </si>
  <si>
    <t>CSQ=C|intron_variant|MODIFIER|ATXN2|ENSGALG00000004625|Transcript|ENSGALT00000007367.6|protein_coding||21/22||||||||||-1||HGNC|HGNC:10555|||||A2|ENSGALP00000007355||F1NJL0|UPI000FC48B5B|||||,C|intron_variant|MODIFIER|ATXN2|ENSGALG00000004625|Transcript|ENSGALT00000051553.2|protein_coding||21/22||||||||||-1||HGNC|HGNC:10555|||||A2|ENSGALP00000058209||A0A1D5PZ01|UPI000FC45512|||||,C|intron_variant|MODIFIER|ATXN2|ENSGALG00000004625|Transcript|ENSGALT00000095511.1|protein_coding||20/21||||||||||-1||HGNC|HGNC:10555|YES||||P5|ENSGALP00000069972||A0A3Q2UET9|UPI000FC4D43A|||||</t>
  </si>
  <si>
    <t>CSQ=T|intron_variant|MODIFIER|ATXN2|ENSGALG00000004625|Transcript|ENSGALT00000007367.6|protein_coding||21/22||||||||||-1||HGNC|HGNC:10555|||||A2|ENSGALP00000007355||F1NJL0|UPI000FC48B5B|||||,T|intron_variant|MODIFIER|ATXN2|ENSGALG00000004625|Transcript|ENSGALT00000051553.2|protein_coding||21/22||||||||||-1||HGNC|HGNC:10555|||||A2|ENSGALP00000058209||A0A1D5PZ01|UPI000FC45512|||||,T|intron_variant|MODIFIER|ATXN2|ENSGALG00000004625|Transcript|ENSGALT00000095511.1|protein_coding||20/21||||||||||-1||HGNC|HGNC:10555|YES||||P5|ENSGALP00000069972||A0A3Q2UET9|UPI000FC4D43A|||||</t>
  </si>
  <si>
    <t>CSQ=A|intron_variant|MODIFIER|ATXN2|ENSGALG00000004625|Transcript|ENSGALT00000007367.6|protein_coding||21/22||||||||rs314856833||-1||HGNC|HGNC:10555|||||A2|ENSGALP00000007355||F1NJL0|UPI000FC48B5B|||||,A|intron_variant|MODIFIER|ATXN2|ENSGALG00000004625|Transcript|ENSGALT00000051553.2|protein_coding||21/22||||||||rs314856833||-1||HGNC|HGNC:10555|||||A2|ENSGALP00000058209||A0A1D5PZ01|UPI000FC45512|||||,A|intron_variant|MODIFIER|ATXN2|ENSGALG00000004625|Transcript|ENSGALT00000095511.1|protein_coding||20/21||||||||rs314856833||-1||HGNC|HGNC:10555|YES||||P5|ENSGALP00000069972||A0A3Q2UET9|UPI000FC4D43A|||||</t>
  </si>
  <si>
    <t>CSQ=T|intron_variant|MODIFIER|ATXN2|ENSGALG00000004625|Transcript|ENSGALT00000007367.6|protein_coding||21/22||||||||rs15021182||-1||HGNC|HGNC:10555|||||A2|ENSGALP00000007355||F1NJL0|UPI000FC48B5B|||||,T|intron_variant|MODIFIER|ATXN2|ENSGALG00000004625|Transcript|ENSGALT00000051553.2|protein_coding||21/22||||||||rs15021182||-1||HGNC|HGNC:10555|||||A2|ENSGALP00000058209||A0A1D5PZ01|UPI000FC45512|||||,T|intron_variant|MODIFIER|ATXN2|ENSGALG00000004625|Transcript|ENSGALT00000095511.1|protein_coding||20/21||||||||rs15021182||-1||HGNC|HGNC:10555|YES||||P5|ENSGALP00000069972||A0A3Q2UET9|UPI000FC4D43A|||||</t>
  </si>
  <si>
    <t>CSQ=T|intron_variant|MODIFIER|ATXN2|ENSGALG00000004625|Transcript|ENSGALT00000007367.6|protein_coding||21/22||||||||rs315900618||-1||HGNC|HGNC:10555|||||A2|ENSGALP00000007355||F1NJL0|UPI000FC48B5B|||||,T|intron_variant|MODIFIER|ATXN2|ENSGALG00000004625|Transcript|ENSGALT00000051553.2|protein_coding||21/22||||||||rs315900618||-1||HGNC|HGNC:10555|||||A2|ENSGALP00000058209||A0A1D5PZ01|UPI000FC45512|||||,T|intron_variant|MODIFIER|ATXN2|ENSGALG00000004625|Transcript|ENSGALT00000095511.1|protein_coding||20/21||||||||rs315900618||-1||HGNC|HGNC:10555|YES||||P5|ENSGALP00000069972||A0A3Q2UET9|UPI000FC4D43A|||||</t>
  </si>
  <si>
    <t>CSQ=A|intron_variant|MODIFIER|ATXN2|ENSGALG00000004625|Transcript|ENSGALT00000007367.6|protein_coding||21/22||||||||||-1||HGNC|HGNC:10555|||||A2|ENSGALP00000007355||F1NJL0|UPI000FC48B5B|||||,A|intron_variant|MODIFIER|ATXN2|ENSGALG00000004625|Transcript|ENSGALT00000051553.2|protein_coding||21/22||||||||||-1||HGNC|HGNC:10555|||||A2|ENSGALP00000058209||A0A1D5PZ01|UPI000FC45512|||||,A|intron_variant|MODIFIER|ATXN2|ENSGALG00000004625|Transcript|ENSGALT00000095511.1|protein_coding||20/21||||||||||-1||HGNC|HGNC:10555|YES||||P5|ENSGALP00000069972||A0A3Q2UET9|UPI000FC4D43A|||||</t>
  </si>
  <si>
    <t>CSQ=A|intron_variant|MODIFIER|ATXN2|ENSGALG00000004625|Transcript|ENSGALT00000007367.6|protein_coding||21/22||||||||rs732194120||-1||HGNC|HGNC:10555|||||A2|ENSGALP00000007355||F1NJL0|UPI000FC48B5B|||||,A|intron_variant|MODIFIER|ATXN2|ENSGALG00000004625|Transcript|ENSGALT00000051553.2|protein_coding||21/22||||||||rs732194120||-1||HGNC|HGNC:10555|||||A2|ENSGALP00000058209||A0A1D5PZ01|UPI000FC45512|||||,A|intron_variant|MODIFIER|ATXN2|ENSGALG00000004625|Transcript|ENSGALT00000095511.1|protein_coding||20/21||||||||rs732194120||-1||HGNC|HGNC:10555|YES||||P5|ENSGALP00000069972||A0A3Q2UET9|UPI000FC4D43A|||||</t>
  </si>
  <si>
    <t>CSQ=C|intron_variant|MODIFIER|ATXN2|ENSGALG00000004625|Transcript|ENSGALT00000007367.6|protein_coding||21/22||||||||rs734171420||-1||HGNC|HGNC:10555|||||A2|ENSGALP00000007355||F1NJL0|UPI000FC48B5B|||||,C|intron_variant|MODIFIER|ATXN2|ENSGALG00000004625|Transcript|ENSGALT00000051553.2|protein_coding||21/22||||||||rs734171420||-1||HGNC|HGNC:10555|||||A2|ENSGALP00000058209||A0A1D5PZ01|UPI000FC45512|||||,C|intron_variant|MODIFIER|ATXN2|ENSGALG00000004625|Transcript|ENSGALT00000095511.1|protein_coding||20/21||||||||rs734171420||-1||HGNC|HGNC:10555|YES||||P5|ENSGALP00000069972||A0A3Q2UET9|UPI000FC4D43A|||||</t>
  </si>
  <si>
    <t>CSQ=A|intron_variant|MODIFIER|ATXN2|ENSGALG00000004625|Transcript|ENSGALT00000007367.6|protein_coding||21/22||||||||rs741677936||-1||HGNC|HGNC:10555|||||A2|ENSGALP00000007355||F1NJL0|UPI000FC48B5B|||||,A|intron_variant|MODIFIER|ATXN2|ENSGALG00000004625|Transcript|ENSGALT00000051553.2|protein_coding||21/22||||||||rs741677936||-1||HGNC|HGNC:10555|||||A2|ENSGALP00000058209||A0A1D5PZ01|UPI000FC45512|||||,A|intron_variant|MODIFIER|ATXN2|ENSGALG00000004625|Transcript|ENSGALT00000095511.1|protein_coding||20/21||||||||rs741677936||-1||HGNC|HGNC:10555|YES||||P5|ENSGALP00000069972||A0A3Q2UET9|UPI000FC4D43A|||||</t>
  </si>
  <si>
    <t>CSQ=-|intron_variant|MODIFIER|ATXN2|ENSGALG00000004625|Transcript|ENSGALT00000007367.6|protein_coding||21/22||||||||||-1||HGNC|HGNC:10555|||||A2|ENSGALP00000007355||F1NJL0|UPI000FC48B5B|||||,-|intron_variant|MODIFIER|ATXN2|ENSGALG00000004625|Transcript|ENSGALT00000051553.2|protein_coding||21/22||||||||||-1||HGNC|HGNC:10555|||||A2|ENSGALP00000058209||A0A1D5PZ01|UPI000FC45512|||||,-|intron_variant|MODIFIER|ATXN2|ENSGALG00000004625|Transcript|ENSGALT00000095511.1|protein_coding||20/21||||||||||-1||HGNC|HGNC:10555|YES||||P5|ENSGALP00000069972||A0A3Q2UET9|UPI000FC4D43A|||||</t>
  </si>
  <si>
    <t>CSQ=A|intron_variant|MODIFIER|ATXN2|ENSGALG00000004625|Transcript|ENSGALT00000007367.6|protein_coding||21/22||||||||rs734282706||-1||HGNC|HGNC:10555|||||A2|ENSGALP00000007355||F1NJL0|UPI000FC48B5B|||||,A|intron_variant|MODIFIER|ATXN2|ENSGALG00000004625|Transcript|ENSGALT00000051553.2|protein_coding||21/22||||||||rs734282706||-1||HGNC|HGNC:10555|||||A2|ENSGALP00000058209||A0A1D5PZ01|UPI000FC45512|||||,A|intron_variant|MODIFIER|ATXN2|ENSGALG00000004625|Transcript|ENSGALT00000095511.1|protein_coding||20/21||||||||rs734282706||-1||HGNC|HGNC:10555|YES||||P5|ENSGALP00000069972||A0A3Q2UET9|UPI000FC4D43A|||||</t>
  </si>
  <si>
    <t>CSQ=G|intron_variant|MODIFIER|ATXN2|ENSGALG00000004625|Transcript|ENSGALT00000007367.6|protein_coding||21/22||||||||||-1||HGNC|HGNC:10555|||||A2|ENSGALP00000007355||F1NJL0|UPI000FC48B5B|||||,G|intron_variant|MODIFIER|ATXN2|ENSGALG00000004625|Transcript|ENSGALT00000051553.2|protein_coding||21/22||||||||||-1||HGNC|HGNC:10555|||||A2|ENSGALP00000058209||A0A1D5PZ01|UPI000FC45512|||||,G|intron_variant|MODIFIER|ATXN2|ENSGALG00000004625|Transcript|ENSGALT00000095511.1|protein_coding||20/21||||||||||-1||HGNC|HGNC:10555|YES||||P5|ENSGALP00000069972||A0A3Q2UET9|UPI000FC4D43A|||||</t>
  </si>
  <si>
    <t>CSQ=C|intron_variant|MODIFIER|ATXN2|ENSGALG00000004625|Transcript|ENSGALT00000007367.6|protein_coding||21/22||||||||rs15021184||-1||HGNC|HGNC:10555|||||A2|ENSGALP00000007355||F1NJL0|UPI000FC48B5B|||||,C|intron_variant|MODIFIER|ATXN2|ENSGALG00000004625|Transcript|ENSGALT00000051553.2|protein_coding||21/22||||||||rs15021184||-1||HGNC|HGNC:10555|||||A2|ENSGALP00000058209||A0A1D5PZ01|UPI000FC45512|||||,C|intron_variant|MODIFIER|ATXN2|ENSGALG00000004625|Transcript|ENSGALT00000095511.1|protein_coding||20/21||||||||rs15021184||-1||HGNC|HGNC:10555|YES||||P5|ENSGALP00000069972||A0A3Q2UET9|UPI000FC4D43A|||||</t>
  </si>
  <si>
    <t>CSQ=T|intron_variant|MODIFIER|ATXN2|ENSGALG00000004625|Transcript|ENSGALT00000007367.6|protein_coding||21/22||||||||rs739273020||-1||HGNC|HGNC:10555|||||A2|ENSGALP00000007355||F1NJL0|UPI000FC48B5B|||||,T|intron_variant|MODIFIER|ATXN2|ENSGALG00000004625|Transcript|ENSGALT00000051553.2|protein_coding||21/22||||||||rs739273020||-1||HGNC|HGNC:10555|||||A2|ENSGALP00000058209||A0A1D5PZ01|UPI000FC45512|||||,T|intron_variant|MODIFIER|ATXN2|ENSGALG00000004625|Transcript|ENSGALT00000095511.1|protein_coding||20/21||||||||rs739273020||-1||HGNC|HGNC:10555|YES||||P5|ENSGALP00000069972||A0A3Q2UET9|UPI000FC4D43A|||||</t>
  </si>
  <si>
    <t>CSQ=T|intron_variant|MODIFIER|ATXN2|ENSGALG00000004625|Transcript|ENSGALT00000007367.6|protein_coding||21/22||||||||rs738582705||-1||HGNC|HGNC:10555|||||A2|ENSGALP00000007355||F1NJL0|UPI000FC48B5B|||||,T|intron_variant|MODIFIER|ATXN2|ENSGALG00000004625|Transcript|ENSGALT00000051553.2|protein_coding||21/22||||||||rs738582705||-1||HGNC|HGNC:10555|||||A2|ENSGALP00000058209||A0A1D5PZ01|UPI000FC45512|||||,T|intron_variant|MODIFIER|ATXN2|ENSGALG00000004625|Transcript|ENSGALT00000095511.1|protein_coding||20/21||||||||rs738582705||-1||HGNC|HGNC:10555|YES||||P5|ENSGALP00000069972||A0A3Q2UET9|UPI000FC4D43A|||||</t>
  </si>
  <si>
    <t>CSQ=A|intron_variant|MODIFIER|ATXN2|ENSGALG00000004625|Transcript|ENSGALT00000007367.6|protein_coding||21/22||||||||rs15021186||-1||HGNC|HGNC:10555|||||A2|ENSGALP00000007355||F1NJL0|UPI000FC48B5B|||||,A|intron_variant|MODIFIER|ATXN2|ENSGALG00000004625|Transcript|ENSGALT00000051553.2|protein_coding||21/22||||||||rs15021186||-1||HGNC|HGNC:10555|||||A2|ENSGALP00000058209||A0A1D5PZ01|UPI000FC45512|||||,A|intron_variant|MODIFIER|ATXN2|ENSGALG00000004625|Transcript|ENSGALT00000095511.1|protein_coding||20/21||||||||rs15021186||-1||HGNC|HGNC:10555|YES||||P5|ENSGALP00000069972||A0A3Q2UET9|UPI000FC4D43A|||||</t>
  </si>
  <si>
    <t>CSQ=A|intron_variant|MODIFIER|ATXN2|ENSGALG00000004625|Transcript|ENSGALT00000007367.6|protein_coding||20/22||||||||||-1||HGNC|HGNC:10555|||||A2|ENSGALP00000007355||F1NJL0|UPI000FC48B5B|||||,A|intron_variant|MODIFIER|ATXN2|ENSGALG00000004625|Transcript|ENSGALT00000051553.2|protein_coding||21/22||||||||||-1||HGNC|HGNC:10555|||||A2|ENSGALP00000058209||A0A1D5PZ01|UPI000FC45512|||||,A|intron_variant|MODIFIER|ATXN2|ENSGALG00000004625|Transcript|ENSGALT00000095511.1|protein_coding||20/21||||||||||-1||HGNC|HGNC:10555|YES||||P5|ENSGALP00000069972||A0A3Q2UET9|UPI000FC4D43A|||||</t>
  </si>
  <si>
    <t>CSQ=A|intron_variant|MODIFIER|ATXN2|ENSGALG00000004625|Transcript|ENSGALT00000007367.6|protein_coding||20/22||||||||rs731095576||-1||HGNC|HGNC:10555|||||A2|ENSGALP00000007355||F1NJL0|UPI000FC48B5B|||||,A|intron_variant|MODIFIER|ATXN2|ENSGALG00000004625|Transcript|ENSGALT00000051553.2|protein_coding||21/22||||||||rs731095576||-1||HGNC|HGNC:10555|||||A2|ENSGALP00000058209||A0A1D5PZ01|UPI000FC45512|||||,A|intron_variant|MODIFIER|ATXN2|ENSGALG00000004625|Transcript|ENSGALT00000095511.1|protein_coding||20/21||||||||rs731095576||-1||HGNC|HGNC:10555|YES||||P5|ENSGALP00000069972||A0A3Q2UET9|UPI000FC4D43A|||||</t>
  </si>
  <si>
    <t>CSQ=G|intron_variant|MODIFIER|ATXN2|ENSGALG00000004625|Transcript|ENSGALT00000007367.6|protein_coding||20/22||||||||rs316587172||-1||HGNC|HGNC:10555|||||A2|ENSGALP00000007355||F1NJL0|UPI000FC48B5B|||||,G|intron_variant|MODIFIER|ATXN2|ENSGALG00000004625|Transcript|ENSGALT00000051553.2|protein_coding||21/22||||||||rs316587172||-1||HGNC|HGNC:10555|||||A2|ENSGALP00000058209||A0A1D5PZ01|UPI000FC45512|||||,G|intron_variant|MODIFIER|ATXN2|ENSGALG00000004625|Transcript|ENSGALT00000095511.1|protein_coding||20/21||||||||rs316587172||-1||HGNC|HGNC:10555|YES||||P5|ENSGALP00000069972||A0A3Q2UET9|UPI000FC4D43A|||||</t>
  </si>
  <si>
    <t>CSQ=T|intron_variant|MODIFIER|ATXN2|ENSGALG00000004625|Transcript|ENSGALT00000007367.6|protein_coding||20/22||||||||||-1||HGNC|HGNC:10555|||||A2|ENSGALP00000007355||F1NJL0|UPI000FC48B5B|||||,T|intron_variant|MODIFIER|ATXN2|ENSGALG00000004625|Transcript|ENSGALT00000051553.2|protein_coding||21/22||||||||||-1||HGNC|HGNC:10555|||||A2|ENSGALP00000058209||A0A1D5PZ01|UPI000FC45512|||||,T|intron_variant|MODIFIER|ATXN2|ENSGALG00000004625|Transcript|ENSGALT00000095511.1|protein_coding||20/21||||||||||-1||HGNC|HGNC:10555|YES||||P5|ENSGALP00000069972||A0A3Q2UET9|UPI000FC4D43A|||||</t>
  </si>
  <si>
    <t>CSQ=A|intron_variant|MODIFIER|ATXN2|ENSGALG00000004625|Transcript|ENSGALT00000007367.6|protein_coding||20/22||||||||rs15773089||-1||HGNC|HGNC:10555|||||A2|ENSGALP00000007355||F1NJL0|UPI000FC48B5B|||||,A|intron_variant|MODIFIER|ATXN2|ENSGALG00000004625|Transcript|ENSGALT00000051553.2|protein_coding||21/22||||||||rs15773089||-1||HGNC|HGNC:10555|||||A2|ENSGALP00000058209||A0A1D5PZ01|UPI000FC45512|||||,A|intron_variant|MODIFIER|ATXN2|ENSGALG00000004625|Transcript|ENSGALT00000095511.1|protein_coding||20/21||||||||rs15773089||-1||HGNC|HGNC:10555|YES||||P5|ENSGALP00000069972||A0A3Q2UET9|UPI000FC4D43A|||||</t>
  </si>
  <si>
    <t>CSQ=C|intron_variant|MODIFIER|ATXN2|ENSGALG00000004625|Transcript|ENSGALT00000007367.6|protein_coding||20/22||||||||||-1||HGNC|HGNC:10555|||||A2|ENSGALP00000007355||F1NJL0|UPI000FC48B5B|||||,C|intron_variant|MODIFIER|ATXN2|ENSGALG00000004625|Transcript|ENSGALT00000051553.2|protein_coding||21/22||||||||||-1||HGNC|HGNC:10555|||||A2|ENSGALP00000058209||A0A1D5PZ01|UPI000FC45512|||||,C|intron_variant|MODIFIER|ATXN2|ENSGALG00000004625|Transcript|ENSGALT00000095511.1|protein_coding||20/21||||||||||-1||HGNC|HGNC:10555|YES||||P5|ENSGALP00000069972||A0A3Q2UET9|UPI000FC4D43A|||||</t>
  </si>
  <si>
    <t>CSQ=C|intron_variant|MODIFIER|ATXN2|ENSGALG00000004625|Transcript|ENSGALT00000007367.6|protein_coding||20/22||||||||rs739334420||-1||HGNC|HGNC:10555|||||A2|ENSGALP00000007355||F1NJL0|UPI000FC48B5B|||||,C|intron_variant|MODIFIER|ATXN2|ENSGALG00000004625|Transcript|ENSGALT00000051553.2|protein_coding||21/22||||||||rs739334420||-1||HGNC|HGNC:10555|||||A2|ENSGALP00000058209||A0A1D5PZ01|UPI000FC45512|||||,C|intron_variant|MODIFIER|ATXN2|ENSGALG00000004625|Transcript|ENSGALT00000095511.1|protein_coding||20/21||||||||rs739334420||-1||HGNC|HGNC:10555|YES||||P5|ENSGALP00000069972||A0A3Q2UET9|UPI000FC4D43A|||||</t>
  </si>
  <si>
    <t>CSQ=G|intron_variant|MODIFIER|ATXN2|ENSGALG00000004625|Transcript|ENSGALT00000007367.6|protein_coding||20/22||||||||rs741763378||-1||HGNC|HGNC:10555|||||A2|ENSGALP00000007355||F1NJL0|UPI000FC48B5B|||||,G|intron_variant|MODIFIER|ATXN2|ENSGALG00000004625|Transcript|ENSGALT00000051553.2|protein_coding||21/22||||||||rs741763378||-1||HGNC|HGNC:10555|||||A2|ENSGALP00000058209||A0A1D5PZ01|UPI000FC45512|||||,G|intron_variant|MODIFIER|ATXN2|ENSGALG00000004625|Transcript|ENSGALT00000095511.1|protein_coding||20/21||||||||rs741763378||-1||HGNC|HGNC:10555|YES||||P5|ENSGALP00000069972||A0A3Q2UET9|UPI000FC4D43A|||||</t>
  </si>
  <si>
    <t>CSQ=G|intron_variant|MODIFIER|ATXN2|ENSGALG00000004625|Transcript|ENSGALT00000007367.6|protein_coding||20/22||||||||||-1||HGNC|HGNC:10555|||||A2|ENSGALP00000007355||F1NJL0|UPI000FC48B5B|||||,G|intron_variant|MODIFIER|ATXN2|ENSGALG00000004625|Transcript|ENSGALT00000051553.2|protein_coding||21/22||||||||||-1||HGNC|HGNC:10555|||||A2|ENSGALP00000058209||A0A1D5PZ01|UPI000FC45512|||||,G|intron_variant|MODIFIER|ATXN2|ENSGALG00000004625|Transcript|ENSGALT00000095511.1|protein_coding||20/21||||||||||-1||HGNC|HGNC:10555|YES||||P5|ENSGALP00000069972||A0A3Q2UET9|UPI000FC4D43A|||||</t>
  </si>
  <si>
    <t>CSQ=A|splice_region_variant&amp;intron_variant|LOW|ATXN2|ENSGALG00000004625|Transcript|ENSGALT00000007367.6|protein_coding||19/22||||||||||-1||HGNC|HGNC:10555|||||A2|ENSGALP00000007355||F1NJL0|UPI000FC48B5B|||||,A|splice_region_variant&amp;intron_variant|LOW|ATXN2|ENSGALG00000004625|Transcript|ENSGALT00000051553.2|protein_coding||20/22||||||||||-1||HGNC|HGNC:10555|||||A2|ENSGALP00000058209||A0A1D5PZ01|UPI000FC45512|||||,A|splice_region_variant&amp;intron_variant|LOW|ATXN2|ENSGALG00000004625|Transcript|ENSGALT00000095511.1|protein_coding||19/21||||||||||-1||HGNC|HGNC:10555|YES||||P5|ENSGALP00000069972||A0A3Q2UET9|UPI000FC4D43A|||||</t>
  </si>
  <si>
    <t>CSQ=G|intron_variant|MODIFIER|ATXN2|ENSGALG00000004625|Transcript|ENSGALT00000007367.6|protein_coding||19/22||||||||||-1||HGNC|HGNC:10555|||||A2|ENSGALP00000007355||F1NJL0|UPI000FC48B5B|||||,G|intron_variant|MODIFIER|ATXN2|ENSGALG00000004625|Transcript|ENSGALT00000051553.2|protein_coding||20/22||||||||||-1||HGNC|HGNC:10555|||||A2|ENSGALP00000058209||A0A1D5PZ01|UPI000FC45512|||||,G|intron_variant|MODIFIER|ATXN2|ENSGALG00000004625|Transcript|ENSGALT00000095511.1|protein_coding||19/21||||||||||-1||HGNC|HGNC:10555|YES||||P5|ENSGALP00000069972||A0A3Q2UET9|UPI000FC4D43A|||||</t>
  </si>
  <si>
    <t>CSQ=-|intron_variant|MODIFIER|ATXN2|ENSGALG00000004625|Transcript|ENSGALT00000007367.6|protein_coding||19/22||||||||||-1||HGNC|HGNC:10555|||||A2|ENSGALP00000007355||F1NJL0|UPI000FC48B5B|||||,-|intron_variant|MODIFIER|ATXN2|ENSGALG00000004625|Transcript|ENSGALT00000051553.2|protein_coding||20/22||||||||||-1||HGNC|HGNC:10555|||||A2|ENSGALP00000058209||A0A1D5PZ01|UPI000FC45512|||||,-|intron_variant|MODIFIER|ATXN2|ENSGALG00000004625|Transcript|ENSGALT00000095511.1|protein_coding||19/21||||||||||-1||HGNC|HGNC:10555|YES||||P5|ENSGALP00000069972||A0A3Q2UET9|UPI000FC4D43A|||||</t>
  </si>
  <si>
    <t>CSQ=A|intron_variant|MODIFIER|ATXN2|ENSGALG00000004625|Transcript|ENSGALT00000007367.6|protein_coding||19/22||||||||rs1059259309&amp;rs733193388||-1||HGNC|HGNC:10555|||||A2|ENSGALP00000007355||F1NJL0|UPI000FC48B5B|||||,A|intron_variant|MODIFIER|ATXN2|ENSGALG00000004625|Transcript|ENSGALT00000051553.2|protein_coding||20/22||||||||rs1059259309&amp;rs733193388||-1||HGNC|HGNC:10555|||||A2|ENSGALP00000058209||A0A1D5PZ01|UPI000FC45512|||||,A|intron_variant|MODIFIER|ATXN2|ENSGALG00000004625|Transcript|ENSGALT00000095511.1|protein_coding||19/21||||||||rs1059259309&amp;rs733193388||-1||HGNC|HGNC:10555|YES||||P5|ENSGALP00000069972||A0A3Q2UET9|UPI000FC4D43A|||||</t>
  </si>
  <si>
    <t>CSQ=C|intron_variant|MODIFIER|ATXN2|ENSGALG00000004625|Transcript|ENSGALT00000007367.6|protein_coding||19/22||||||||rs736079815||-1||HGNC|HGNC:10555|||||A2|ENSGALP00000007355||F1NJL0|UPI000FC48B5B|||||,C|intron_variant|MODIFIER|ATXN2|ENSGALG00000004625|Transcript|ENSGALT00000051553.2|protein_coding||20/22||||||||rs736079815||-1||HGNC|HGNC:10555|||||A2|ENSGALP00000058209||A0A1D5PZ01|UPI000FC45512|||||,C|intron_variant|MODIFIER|ATXN2|ENSGALG00000004625|Transcript|ENSGALT00000095511.1|protein_coding||19/21||||||||rs736079815||-1||HGNC|HGNC:10555|YES||||P5|ENSGALP00000069972||A0A3Q2UET9|UPI000FC4D43A|||||</t>
  </si>
  <si>
    <t>CSQ=C|intron_variant|MODIFIER|ATXN2|ENSGALG00000004625|Transcript|ENSGALT00000007367.6|protein_coding||19/22||||||||rs15773091||-1||HGNC|HGNC:10555|||||A2|ENSGALP00000007355||F1NJL0|UPI000FC48B5B|||||,C|intron_variant|MODIFIER|ATXN2|ENSGALG00000004625|Transcript|ENSGALT00000051553.2|protein_coding||20/22||||||||rs15773091||-1||HGNC|HGNC:10555|||||A2|ENSGALP00000058209||A0A1D5PZ01|UPI000FC45512|||||,C|intron_variant|MODIFIER|ATXN2|ENSGALG00000004625|Transcript|ENSGALT00000095511.1|protein_coding||19/21||||||||rs15773091||-1||HGNC|HGNC:10555|YES||||P5|ENSGALP00000069972||A0A3Q2UET9|UPI000FC4D43A|||||</t>
  </si>
  <si>
    <t>CSQ=T|intron_variant|MODIFIER|ATXN2|ENSGALG00000004625|Transcript|ENSGALT00000007367.6|protein_coding||19/22||||||||||-1||HGNC|HGNC:10555|||||A2|ENSGALP00000007355||F1NJL0|UPI000FC48B5B|||||,T|intron_variant|MODIFIER|ATXN2|ENSGALG00000004625|Transcript|ENSGALT00000051553.2|protein_coding||20/22||||||||||-1||HGNC|HGNC:10555|||||A2|ENSGALP00000058209||A0A1D5PZ01|UPI000FC45512|||||,T|intron_variant|MODIFIER|ATXN2|ENSGALG00000004625|Transcript|ENSGALT00000095511.1|protein_coding||19/21||||||||||-1||HGNC|HGNC:10555|YES||||P5|ENSGALP00000069972||A0A3Q2UET9|UPI000FC4D43A|||||</t>
  </si>
  <si>
    <t>CSQ=A|intron_variant|MODIFIER|ATXN2|ENSGALG00000004625|Transcript|ENSGALT00000007367.6|protein_coding||19/22||||||||rs14091074||-1||HGNC|HGNC:10555|||||A2|ENSGALP00000007355||F1NJL0|UPI000FC48B5B|||||,A|intron_variant|MODIFIER|ATXN2|ENSGALG00000004625|Transcript|ENSGALT00000051553.2|protein_coding||20/22||||||||rs14091074||-1||HGNC|HGNC:10555|||||A2|ENSGALP00000058209||A0A1D5PZ01|UPI000FC45512|||||,A|intron_variant|MODIFIER|ATXN2|ENSGALG00000004625|Transcript|ENSGALT00000095511.1|protein_coding||19/21||||||||rs14091074||-1||HGNC|HGNC:10555|YES||||P5|ENSGALP00000069972||A0A3Q2UET9|UPI000FC4D43A|||||</t>
  </si>
  <si>
    <t>CSQ=C|intron_variant|MODIFIER|ATXN2|ENSGALG00000004625|Transcript|ENSGALT00000007367.6|protein_coding||19/22||||||||||-1||HGNC|HGNC:10555|||||A2|ENSGALP00000007355||F1NJL0|UPI000FC48B5B|||||,C|intron_variant|MODIFIER|ATXN2|ENSGALG00000004625|Transcript|ENSGALT00000051553.2|protein_coding||20/22||||||||||-1||HGNC|HGNC:10555|||||A2|ENSGALP00000058209||A0A1D5PZ01|UPI000FC45512|||||,C|intron_variant|MODIFIER|ATXN2|ENSGALG00000004625|Transcript|ENSGALT00000095511.1|protein_coding||19/21||||||||||-1||HGNC|HGNC:10555|YES||||P5|ENSGALP00000069972||A0A3Q2UET9|UPI000FC4D43A|||||</t>
  </si>
  <si>
    <t>CSQ=G|intron_variant|MODIFIER|ATXN2|ENSGALG00000004625|Transcript|ENSGALT00000007367.6|protein_coding||19/22||||||||rs15773093||-1||HGNC|HGNC:10555|||||A2|ENSGALP00000007355||F1NJL0|UPI000FC48B5B|||||,G|intron_variant|MODIFIER|ATXN2|ENSGALG00000004625|Transcript|ENSGALT00000051553.2|protein_coding||20/22||||||||rs15773093||-1||HGNC|HGNC:10555|||||A2|ENSGALP00000058209||A0A1D5PZ01|UPI000FC45512|||||,G|intron_variant|MODIFIER|ATXN2|ENSGALG00000004625|Transcript|ENSGALT00000095511.1|protein_coding||19/21||||||||rs15773093||-1||HGNC|HGNC:10555|YES||||P5|ENSGALP00000069972||A0A3Q2UET9|UPI000FC4D43A|||||</t>
  </si>
  <si>
    <t>CSQ=C|intron_variant|MODIFIER|ATXN2|ENSGALG00000004625|Transcript|ENSGALT00000007367.6|protein_coding||19/22||||||||rs15773095||-1||HGNC|HGNC:10555|||||A2|ENSGALP00000007355||F1NJL0|UPI000FC48B5B|||||,C|intron_variant|MODIFIER|ATXN2|ENSGALG00000004625|Transcript|ENSGALT00000051553.2|protein_coding||20/22||||||||rs15773095||-1||HGNC|HGNC:10555|||||A2|ENSGALP00000058209||A0A1D5PZ01|UPI000FC45512|||||,C|intron_variant|MODIFIER|ATXN2|ENSGALG00000004625|Transcript|ENSGALT00000095511.1|protein_coding||19/21||||||||rs15773095||-1||HGNC|HGNC:10555|YES||||P5|ENSGALP00000069972||A0A3Q2UET9|UPI000FC4D43A|||||</t>
  </si>
  <si>
    <t>CSQ=T|intron_variant|MODIFIER|ATXN2|ENSGALG00000004625|Transcript|ENSGALT00000007367.6|protein_coding||19/22||||||||rs13630007||-1||HGNC|HGNC:10555|||||A2|ENSGALP00000007355||F1NJL0|UPI000FC48B5B|||||,T|intron_variant|MODIFIER|ATXN2|ENSGALG00000004625|Transcript|ENSGALT00000051553.2|protein_coding||20/22||||||||rs13630007||-1||HGNC|HGNC:10555|||||A2|ENSGALP00000058209||A0A1D5PZ01|UPI000FC45512|||||,T|intron_variant|MODIFIER|ATXN2|ENSGALG00000004625|Transcript|ENSGALT00000095511.1|protein_coding||19/21||||||||rs13630007||-1||HGNC|HGNC:10555|YES||||P5|ENSGALP00000069972||A0A3Q2UET9|UPI000FC4D43A|||||</t>
  </si>
  <si>
    <t>CSQ=C|intron_variant|MODIFIER|ATXN2|ENSGALG00000004625|Transcript|ENSGALT00000007367.6|protein_coding||19/22||||||||rs15773098||-1||HGNC|HGNC:10555|||||A2|ENSGALP00000007355||F1NJL0|UPI000FC48B5B|||||,C|intron_variant|MODIFIER|ATXN2|ENSGALG00000004625|Transcript|ENSGALT00000051553.2|protein_coding||20/22||||||||rs15773098||-1||HGNC|HGNC:10555|||||A2|ENSGALP00000058209||A0A1D5PZ01|UPI000FC45512|||||,C|intron_variant|MODIFIER|ATXN2|ENSGALG00000004625|Transcript|ENSGALT00000095511.1|protein_coding||19/21||||||||rs15773098||-1||HGNC|HGNC:10555|YES||||P5|ENSGALP00000069972||A0A3Q2UET9|UPI000FC4D43A|||||</t>
  </si>
  <si>
    <t>CSQ=A|intron_variant|MODIFIER|ATXN2|ENSGALG00000004625|Transcript|ENSGALT00000007367.6|protein_coding||19/22||||||||||-1||HGNC|HGNC:10555|||||A2|ENSGALP00000007355||F1NJL0|UPI000FC48B5B|||||,A|intron_variant|MODIFIER|ATXN2|ENSGALG00000004625|Transcript|ENSGALT00000051553.2|protein_coding||20/22||||||||||-1||HGNC|HGNC:10555|||||A2|ENSGALP00000058209||A0A1D5PZ01|UPI000FC45512|||||,A|intron_variant|MODIFIER|ATXN2|ENSGALG00000004625|Transcript|ENSGALT00000095511.1|protein_coding||19/21||||||||||-1||HGNC|HGNC:10555|YES||||P5|ENSGALP00000069972||A0A3Q2UET9|UPI000FC4D43A|||||</t>
  </si>
  <si>
    <t>CSQ=T|intron_variant|MODIFIER|ATXN2|ENSGALG00000004625|Transcript|ENSGALT00000007367.6|protein_coding||19/22||||||||rs15773100||-1||HGNC|HGNC:10555|||||A2|ENSGALP00000007355||F1NJL0|UPI000FC48B5B|||||,T|intron_variant|MODIFIER|ATXN2|ENSGALG00000004625|Transcript|ENSGALT00000051553.2|protein_coding||20/22||||||||rs15773100||-1||HGNC|HGNC:10555|||||A2|ENSGALP00000058209||A0A1D5PZ01|UPI000FC45512|||||,T|intron_variant|MODIFIER|ATXN2|ENSGALG00000004625|Transcript|ENSGALT00000095511.1|protein_coding||19/21||||||||rs15773100||-1||HGNC|HGNC:10555|YES||||P5|ENSGALP00000069972||A0A3Q2UET9|UPI000FC4D43A|||||</t>
  </si>
  <si>
    <t>CSQ=T|intron_variant|MODIFIER|ATXN2|ENSGALG00000004625|Transcript|ENSGALT00000007367.6|protein_coding||19/22||||||||rs15773102||-1||HGNC|HGNC:10555|||||A2|ENSGALP00000007355||F1NJL0|UPI000FC48B5B|||||,T|intron_variant|MODIFIER|ATXN2|ENSGALG00000004625|Transcript|ENSGALT00000051553.2|protein_coding||20/22||||||||rs15773102||-1||HGNC|HGNC:10555|||||A2|ENSGALP00000058209||A0A1D5PZ01|UPI000FC45512|||||,T|intron_variant|MODIFIER|ATXN2|ENSGALG00000004625|Transcript|ENSGALT00000095511.1|protein_coding||19/21||||||||rs15773102||-1||HGNC|HGNC:10555|YES||||P5|ENSGALP00000069972||A0A3Q2UET9|UPI000FC4D43A|||||</t>
  </si>
  <si>
    <t>CSQ=C|intron_variant|MODIFIER|ATXN2|ENSGALG00000004625|Transcript|ENSGALT00000007367.6|protein_coding||19/22||||||||rs15773103||-1||HGNC|HGNC:10555|||||A2|ENSGALP00000007355||F1NJL0|UPI000FC48B5B|||||,C|intron_variant|MODIFIER|ATXN2|ENSGALG00000004625|Transcript|ENSGALT00000051553.2|protein_coding||20/22||||||||rs15773103||-1||HGNC|HGNC:10555|||||A2|ENSGALP00000058209||A0A1D5PZ01|UPI000FC45512|||||,C|intron_variant|MODIFIER|ATXN2|ENSGALG00000004625|Transcript|ENSGALT00000095511.1|protein_coding||19/21||||||||rs15773103||-1||HGNC|HGNC:10555|YES||||P5|ENSGALP00000069972||A0A3Q2UET9|UPI000FC4D43A|||||</t>
  </si>
  <si>
    <t>ACGGAAAGC</t>
  </si>
  <si>
    <t>CSQ=T|intron_variant|MODIFIER|ATXN2|ENSGALG00000004625|Transcript|ENSGALT00000007367.6|protein_coding||19/22||||||||rs314265582||-1||HGNC|HGNC:10555|||||A2|ENSGALP00000007355||F1NJL0|UPI000FC48B5B|||||,T|intron_variant|MODIFIER|ATXN2|ENSGALG00000004625|Transcript|ENSGALT00000051553.2|protein_coding||20/22||||||||rs314265582||-1||HGNC|HGNC:10555|||||A2|ENSGALP00000058209||A0A1D5PZ01|UPI000FC45512|||||,T|intron_variant|MODIFIER|ATXN2|ENSGALG00000004625|Transcript|ENSGALT00000095511.1|protein_coding||19/21||||||||rs314265582||-1||HGNC|HGNC:10555|YES||||P5|ENSGALP00000069972||A0A3Q2UET9|UPI000FC4D43A|||||</t>
  </si>
  <si>
    <t>CSQ=A|intron_variant|MODIFIER|ATXN2|ENSGALG00000004625|Transcript|ENSGALT00000007367.6|protein_coding||19/22||||||||rs732316712||-1||HGNC|HGNC:10555|||||A2|ENSGALP00000007355||F1NJL0|UPI000FC48B5B|||||,A|intron_variant|MODIFIER|ATXN2|ENSGALG00000004625|Transcript|ENSGALT00000051553.2|protein_coding||20/22||||||||rs732316712||-1||HGNC|HGNC:10555|||||A2|ENSGALP00000058209||A0A1D5PZ01|UPI000FC45512|||||,A|intron_variant|MODIFIER|ATXN2|ENSGALG00000004625|Transcript|ENSGALT00000095511.1|protein_coding||19/21||||||||rs732316712||-1||HGNC|HGNC:10555|YES||||P5|ENSGALP00000069972||A0A3Q2UET9|UPI000FC4D43A|||||</t>
  </si>
  <si>
    <t>CSQ=T|synonymous_variant|LOW|ATXN2|ENSGALG00000004625|Transcript|ENSGALT00000007367.6|protein_coding|19/23||||2670|2670|890|G|ggC/ggA|||-1||HGNC|HGNC:10555|||||A2|ENSGALP00000007355||F1NJL0|UPI000FC48B5B|||||,T|synonymous_variant|LOW|ATXN2|ENSGALG00000004625|Transcript|ENSGALT00000051553.2|protein_coding|20/23||||2694|2694|898|G|ggC/ggA|||-1||HGNC|HGNC:10555|||||A2|ENSGALP00000058209||A0A1D5PZ01|UPI000FC45512|||||,T|synonymous_variant|LOW|ATXN2|ENSGALG00000004625|Transcript|ENSGALT00000095511.1|protein_coding|19/22||||2670|2670|890|G|ggC/ggA|||-1||HGNC|HGNC:10555|YES||||P5|ENSGALP00000069972||A0A3Q2UET9|UPI000FC4D43A|||||</t>
  </si>
  <si>
    <t>CSQ=G|synonymous_variant|LOW|ATXN2|ENSGALG00000004625|Transcript|ENSGALT00000007367.6|protein_coding|19/23||||2664|2664|888|P|ccA/ccC|||-1||HGNC|HGNC:10555|||||A2|ENSGALP00000007355||F1NJL0|UPI000FC48B5B|||||,G|synonymous_variant|LOW|ATXN2|ENSGALG00000004625|Transcript|ENSGALT00000051553.2|protein_coding|20/23||||2688|2688|896|P|ccA/ccC|||-1||HGNC|HGNC:10555|||||A2|ENSGALP00000058209||A0A1D5PZ01|UPI000FC45512|||||,G|synonymous_variant|LOW|ATXN2|ENSGALG00000004625|Transcript|ENSGALT00000095511.1|protein_coding|19/22||||2664|2664|888|P|ccA/ccC|||-1||HGNC|HGNC:10555|YES||||P5|ENSGALP00000069972||A0A3Q2UET9|UPI000FC4D43A|||||</t>
  </si>
  <si>
    <t>CSQ=G|synonymous_variant|LOW|ATXN2|ENSGALG00000004625|Transcript|ENSGALT00000007367.6|protein_coding|19/23||||2661|2661|887|T|acG/acC|||-1||HGNC|HGNC:10555|||||A2|ENSGALP00000007355||F1NJL0|UPI000FC48B5B|||||,G|synonymous_variant|LOW|ATXN2|ENSGALG00000004625|Transcript|ENSGALT00000051553.2|protein_coding|20/23||||2685|2685|895|T|acG/acC|||-1||HGNC|HGNC:10555|||||A2|ENSGALP00000058209||A0A1D5PZ01|UPI000FC45512|||||,G|synonymous_variant|LOW|ATXN2|ENSGALG00000004625|Transcript|ENSGALT00000095511.1|protein_coding|19/22||||2661|2661|887|T|acG/acC|||-1||HGNC|HGNC:10555|YES||||P5|ENSGALP00000069972||A0A3Q2UET9|UPI000FC4D43A|||||</t>
  </si>
  <si>
    <t>CSQ=T|synonymous_variant|LOW|ATXN2|ENSGALG00000004625|Transcript|ENSGALT00000007367.6|protein_coding|19/23||||2655|2655|885|S|tcG/tcA|||-1||HGNC|HGNC:10555|||||A2|ENSGALP00000007355||F1NJL0|UPI000FC48B5B|||||,T|synonymous_variant|LOW|ATXN2|ENSGALG00000004625|Transcript|ENSGALT00000051553.2|protein_coding|20/23||||2679|2679|893|S|tcG/tcA|||-1||HGNC|HGNC:10555|||||A2|ENSGALP00000058209||A0A1D5PZ01|UPI000FC45512|||||,T|synonymous_variant|LOW|ATXN2|ENSGALG00000004625|Transcript|ENSGALT00000095511.1|protein_coding|19/22||||2655|2655|885|S|tcG/tcA|||-1||HGNC|HGNC:10555|YES||||P5|ENSGALP00000069972||A0A3Q2UET9|UPI000FC4D43A|||||</t>
  </si>
  <si>
    <t>CSQ=G|synonymous_variant|LOW|ATXN2|ENSGALG00000004625|Transcript|ENSGALT00000007367.6|protein_coding|19/23||||2643|2643|881|H|caT/caC|||-1||HGNC|HGNC:10555|||||A2|ENSGALP00000007355||F1NJL0|UPI000FC48B5B|||||,G|synonymous_variant|LOW|ATXN2|ENSGALG00000004625|Transcript|ENSGALT00000051553.2|protein_coding|20/23||||2667|2667|889|H|caT/caC|||-1||HGNC|HGNC:10555|||||A2|ENSGALP00000058209||A0A1D5PZ01|UPI000FC45512|||||,G|synonymous_variant|LOW|ATXN2|ENSGALG00000004625|Transcript|ENSGALT00000095511.1|protein_coding|19/22||||2643|2643|881|H|caT/caC|||-1||HGNC|HGNC:10555|YES||||P5|ENSGALP00000069972||A0A3Q2UET9|UPI000FC4D43A|||||</t>
  </si>
  <si>
    <t>CSQ=T|synonymous_variant|LOW|ATXN2|ENSGALG00000004625|Transcript|ENSGALT00000007367.6|protein_coding|19/23||||2640|2640|880|P|ccG/ccA|||-1||HGNC|HGNC:10555|||||A2|ENSGALP00000007355||F1NJL0|UPI000FC48B5B|||||,T|synonymous_variant|LOW|ATXN2|ENSGALG00000004625|Transcript|ENSGALT00000051553.2|protein_coding|20/23||||2664|2664|888|P|ccG/ccA|||-1||HGNC|HGNC:10555|||||A2|ENSGALP00000058209||A0A1D5PZ01|UPI000FC45512|||||,T|synonymous_variant|LOW|ATXN2|ENSGALG00000004625|Transcript|ENSGALT00000095511.1|protein_coding|19/22||||2640|2640|880|P|ccG/ccA|||-1||HGNC|HGNC:10555|YES||||P5|ENSGALP00000069972||A0A3Q2UET9|UPI000FC4D43A|||||</t>
  </si>
  <si>
    <t>CSQ=T|missense_variant|MODERATE|ATXN2|ENSGALG00000004625|Transcript|ENSGALT00000007367.6|protein_coding|19/23||||2635|2635|879|P/T|Cct/Act|||-1||HGNC|HGNC:10555|||||A2|ENSGALP00000007355||F1NJL0|UPI000FC48B5B||tolerated(0.67)|||,T|missense_variant|MODERATE|ATXN2|ENSGALG00000004625|Transcript|ENSGALT00000051553.2|protein_coding|20/23||||2659|2659|887|P/T|Cct/Act|||-1||HGNC|HGNC:10555|||||A2|ENSGALP00000058209||A0A1D5PZ01|UPI000FC45512||tolerated(0.68)|||,T|missense_variant|MODERATE|ATXN2|ENSGALG00000004625|Transcript|ENSGALT00000095511.1|protein_coding|19/22||||2635|2635|879|P/T|Cct/Act|||-1||HGNC|HGNC:10555|YES||||P5|ENSGALP00000069972||A0A3Q2UET9|UPI000FC4D43A||tolerated(0.67)|||</t>
  </si>
  <si>
    <t>CSQ=A|synonymous_variant|LOW|ATXN2|ENSGALG00000004625|Transcript|ENSGALT00000007367.6|protein_coding|19/23||||2634|2634|878|H|caC/caT|||-1||HGNC|HGNC:10555|||||A2|ENSGALP00000007355||F1NJL0|UPI000FC48B5B|||||,A|synonymous_variant|LOW|ATXN2|ENSGALG00000004625|Transcript|ENSGALT00000051553.2|protein_coding|20/23||||2658|2658|886|H|caC/caT|||-1||HGNC|HGNC:10555|||||A2|ENSGALP00000058209||A0A1D5PZ01|UPI000FC45512|||||,A|synonymous_variant|LOW|ATXN2|ENSGALG00000004625|Transcript|ENSGALT00000095511.1|protein_coding|19/22||||2634|2634|878|H|caC/caT|||-1||HGNC|HGNC:10555|YES||||P5|ENSGALP00000069972||A0A3Q2UET9|UPI000FC4D43A|||||</t>
  </si>
  <si>
    <t>CSQ=T|synonymous_variant|LOW|ATXN2|ENSGALG00000004625|Transcript|ENSGALT00000007367.6|protein_coding|19/23||||2631|2631|877|P|ccG/ccA|||-1||HGNC|HGNC:10555|||||A2|ENSGALP00000007355||F1NJL0|UPI000FC48B5B|||||,T|synonymous_variant|LOW|ATXN2|ENSGALG00000004625|Transcript|ENSGALT00000051553.2|protein_coding|20/23||||2655|2655|885|P|ccG/ccA|||-1||HGNC|HGNC:10555|||||A2|ENSGALP00000058209||A0A1D5PZ01|UPI000FC45512|||||,T|synonymous_variant|LOW|ATXN2|ENSGALG00000004625|Transcript|ENSGALT00000095511.1|protein_coding|19/22||||2631|2631|877|P|ccG/ccA|||-1||HGNC|HGNC:10555|YES||||P5|ENSGALP00000069972||A0A3Q2UET9|UPI000FC4D43A|||||</t>
  </si>
  <si>
    <t>CSQ=G|synonymous_variant|LOW|ATXN2|ENSGALG00000004625|Transcript|ENSGALT00000007367.6|protein_coding|19/23||||2628|2628|876|H|caT/caC|||-1||HGNC|HGNC:10555|||||A2|ENSGALP00000007355||F1NJL0|UPI000FC48B5B|||||,G|synonymous_variant|LOW|ATXN2|ENSGALG00000004625|Transcript|ENSGALT00000051553.2|protein_coding|20/23||||2652|2652|884|H|caT/caC|||-1||HGNC|HGNC:10555|||||A2|ENSGALP00000058209||A0A1D5PZ01|UPI000FC45512|||||,G|synonymous_variant|LOW|ATXN2|ENSGALG00000004625|Transcript|ENSGALT00000095511.1|protein_coding|19/22||||2628|2628|876|H|caT/caC|||-1||HGNC|HGNC:10555|YES||||P5|ENSGALP00000069972||A0A3Q2UET9|UPI000FC4D43A|||||</t>
  </si>
  <si>
    <t>CSQ=G|synonymous_variant|LOW|ATXN2|ENSGALG00000004625|Transcript|ENSGALT00000007367.6|protein_coding|19/23||||2616|2616|872|N|aaT/aaC|||-1||HGNC|HGNC:10555|||||A2|ENSGALP00000007355||F1NJL0|UPI000FC48B5B|||||,G|synonymous_variant|LOW|ATXN2|ENSGALG00000004625|Transcript|ENSGALT00000051553.2|protein_coding|20/23||||2640|2640|880|N|aaT/aaC|||-1||HGNC|HGNC:10555|||||A2|ENSGALP00000058209||A0A1D5PZ01|UPI000FC45512|||||,G|synonymous_variant|LOW|ATXN2|ENSGALG00000004625|Transcript|ENSGALT00000095511.1|protein_coding|19/22||||2616|2616|872|N|aaT/aaC|||-1||HGNC|HGNC:10555|YES||||P5|ENSGALP00000069972||A0A3Q2UET9|UPI000FC4D43A|||||</t>
  </si>
  <si>
    <t>CSQ=C|synonymous_variant|LOW|ATXN2|ENSGALG00000004625|Transcript|ENSGALT00000007367.6|protein_coding|19/23||||2607|2607|869|A|gcC/gcG|||-1||HGNC|HGNC:10555|||||A2|ENSGALP00000007355||F1NJL0|UPI000FC48B5B|||||,C|synonymous_variant|LOW|ATXN2|ENSGALG00000004625|Transcript|ENSGALT00000051553.2|protein_coding|20/23||||2631|2631|877|A|gcC/gcG|||-1||HGNC|HGNC:10555|||||A2|ENSGALP00000058209||A0A1D5PZ01|UPI000FC45512|||||,C|synonymous_variant|LOW|ATXN2|ENSGALG00000004625|Transcript|ENSGALT00000095511.1|protein_coding|19/22||||2607|2607|869|A|gcC/gcG|||-1||HGNC|HGNC:10555|YES||||P5|ENSGALP00000069972||A0A3Q2UET9|UPI000FC4D43A|||||</t>
  </si>
  <si>
    <t>CSQ=G|synonymous_variant|LOW|ATXN2|ENSGALG00000004625|Transcript|ENSGALT00000007367.6|protein_coding|19/23||||2589|2589|863|S|tcA/tcC|rs734037034||-1||HGNC|HGNC:10555|||||A2|ENSGALP00000007355||F1NJL0|UPI000FC48B5B|||||,G|synonymous_variant|LOW|ATXN2|ENSGALG00000004625|Transcript|ENSGALT00000051553.2|protein_coding|20/23||||2613|2613|871|S|tcA/tcC|rs734037034||-1||HGNC|HGNC:10555|||||A2|ENSGALP00000058209||A0A1D5PZ01|UPI000FC45512|||||,G|synonymous_variant|LOW|ATXN2|ENSGALG00000004625|Transcript|ENSGALT00000095511.1|protein_coding|19/22||||2589|2589|863|S|tcA/tcC|rs734037034||-1||HGNC|HGNC:10555|YES||||P5|ENSGALP00000069972||A0A3Q2UET9|UPI000FC4D43A|||||</t>
  </si>
  <si>
    <t>CSQ=C|synonymous_variant|LOW|ATXN2|ENSGALG00000004625|Transcript|ENSGALT00000007367.6|protein_coding|19/23||||2583|2583|861|T|acT/acG|||-1||HGNC|HGNC:10555|||||A2|ENSGALP00000007355||F1NJL0|UPI000FC48B5B|||||,C|synonymous_variant|LOW|ATXN2|ENSGALG00000004625|Transcript|ENSGALT00000051553.2|protein_coding|20/23||||2607|2607|869|T|acT/acG|||-1||HGNC|HGNC:10555|||||A2|ENSGALP00000058209||A0A1D5PZ01|UPI000FC45512|||||,C|synonymous_variant|LOW|ATXN2|ENSGALG00000004625|Transcript|ENSGALT00000095511.1|protein_coding|19/22||||2583|2583|861|T|acT/acG|||-1||HGNC|HGNC:10555|YES||||P5|ENSGALP00000069972||A0A3Q2UET9|UPI000FC4D43A|||||</t>
  </si>
  <si>
    <t>CSQ=A|intron_variant|MODIFIER|ATXN2|ENSGALG00000004625|Transcript|ENSGALT00000007367.6|protein_coding||18/22||||||||||-1||HGNC|HGNC:10555|||||A2|ENSGALP00000007355||F1NJL0|UPI000FC48B5B|||||,A|intron_variant|MODIFIER|ATXN2|ENSGALG00000004625|Transcript|ENSGALT00000051553.2|protein_coding||19/22||||||||||-1||HGNC|HGNC:10555|||||A2|ENSGALP00000058209||A0A1D5PZ01|UPI000FC45512|||||,A|intron_variant|MODIFIER|ATXN2|ENSGALG00000004625|Transcript|ENSGALT00000095511.1|protein_coding||18/21||||||||||-1||HGNC|HGNC:10555|YES||||P5|ENSGALP00000069972||A0A3Q2UET9|UPI000FC4D43A|||||</t>
  </si>
  <si>
    <t>CSQ=-|intron_variant|MODIFIER|ATXN2|ENSGALG00000004625|Transcript|ENSGALT00000007367.6|protein_coding||18/22||||||||||-1||HGNC|HGNC:10555|||||A2|ENSGALP00000007355||F1NJL0|UPI000FC48B5B|||||,-|intron_variant|MODIFIER|ATXN2|ENSGALG00000004625|Transcript|ENSGALT00000051553.2|protein_coding||19/22||||||||||-1||HGNC|HGNC:10555|||||A2|ENSGALP00000058209||A0A1D5PZ01|UPI000FC45512|||||,-|intron_variant|MODIFIER|ATXN2|ENSGALG00000004625|Transcript|ENSGALT00000095511.1|protein_coding||18/21||||||||||-1||HGNC|HGNC:10555|YES||||P5|ENSGALP00000069972||A0A3Q2UET9|UPI000FC4D43A|||||</t>
  </si>
  <si>
    <t>CSQ=C|intron_variant|MODIFIER|ATXN2|ENSGALG00000004625|Transcript|ENSGALT00000007367.6|protein_coding||18/22||||||||rs741590919||-1||HGNC|HGNC:10555|||||A2|ENSGALP00000007355||F1NJL0|UPI000FC48B5B|||||,C|intron_variant|MODIFIER|ATXN2|ENSGALG00000004625|Transcript|ENSGALT00000051553.2|protein_coding||19/22||||||||rs741590919||-1||HGNC|HGNC:10555|||||A2|ENSGALP00000058209||A0A1D5PZ01|UPI000FC45512|||||,C|intron_variant|MODIFIER|ATXN2|ENSGALG00000004625|Transcript|ENSGALT00000095511.1|protein_coding||18/21||||||||rs741590919||-1||HGNC|HGNC:10555|YES||||P5|ENSGALP00000069972||A0A3Q2UET9|UPI000FC4D43A|||||</t>
  </si>
  <si>
    <t>CSQ=C|intron_variant|MODIFIER|ATXN2|ENSGALG00000004625|Transcript|ENSGALT00000007367.6|protein_coding||18/22||||||||rs13630008||-1||HGNC|HGNC:10555|||||A2|ENSGALP00000007355||F1NJL0|UPI000FC48B5B|||||,C|intron_variant|MODIFIER|ATXN2|ENSGALG00000004625|Transcript|ENSGALT00000051553.2|protein_coding||19/22||||||||rs13630008||-1||HGNC|HGNC:10555|||||A2|ENSGALP00000058209||A0A1D5PZ01|UPI000FC45512|||||,C|intron_variant|MODIFIER|ATXN2|ENSGALG00000004625|Transcript|ENSGALT00000095511.1|protein_coding||18/21||||||||rs13630008||-1||HGNC|HGNC:10555|YES||||P5|ENSGALP00000069972||A0A3Q2UET9|UPI000FC4D43A|||||</t>
  </si>
  <si>
    <t>CSQ=T|intron_variant|MODIFIER|ATXN2|ENSGALG00000004625|Transcript|ENSGALT00000007367.6|protein_coding||18/22||||||||||-1||HGNC|HGNC:10555|||||A2|ENSGALP00000007355||F1NJL0|UPI000FC48B5B|||||,T|intron_variant|MODIFIER|ATXN2|ENSGALG00000004625|Transcript|ENSGALT00000051553.2|protein_coding||19/22||||||||||-1||HGNC|HGNC:10555|||||A2|ENSGALP00000058209||A0A1D5PZ01|UPI000FC45512|||||,T|intron_variant|MODIFIER|ATXN2|ENSGALG00000004625|Transcript|ENSGALT00000095511.1|protein_coding||18/21||||||||||-1||HGNC|HGNC:10555|YES||||P5|ENSGALP00000069972||A0A3Q2UET9|UPI000FC4D43A|||||</t>
  </si>
  <si>
    <t>CSQ=G|intron_variant|MODIFIER|ATXN2|ENSGALG00000004625|Transcript|ENSGALT00000007367.6|protein_coding||18/22||||||||rs15773107||-1||HGNC|HGNC:10555|||||A2|ENSGALP00000007355||F1NJL0|UPI000FC48B5B|||||,G|intron_variant|MODIFIER|ATXN2|ENSGALG00000004625|Transcript|ENSGALT00000051553.2|protein_coding||19/22||||||||rs15773107||-1||HGNC|HGNC:10555|||||A2|ENSGALP00000058209||A0A1D5PZ01|UPI000FC45512|||||,G|intron_variant|MODIFIER|ATXN2|ENSGALG00000004625|Transcript|ENSGALT00000095511.1|protein_coding||18/21||||||||rs15773107||-1||HGNC|HGNC:10555|YES||||P5|ENSGALP00000069972||A0A3Q2UET9|UPI000FC4D43A|||||</t>
  </si>
  <si>
    <t>CSQ=C|intron_variant|MODIFIER|ATXN2|ENSGALG00000004625|Transcript|ENSGALT00000007367.6|protein_coding||18/22||||||||||-1||HGNC|HGNC:10555|||||A2|ENSGALP00000007355||F1NJL0|UPI000FC48B5B|||||,C|intron_variant|MODIFIER|ATXN2|ENSGALG00000004625|Transcript|ENSGALT00000051553.2|protein_coding||19/22||||||||||-1||HGNC|HGNC:10555|||||A2|ENSGALP00000058209||A0A1D5PZ01|UPI000FC45512|||||,C|intron_variant|MODIFIER|ATXN2|ENSGALG00000004625|Transcript|ENSGALT00000095511.1|protein_coding||18/21||||||||||-1||HGNC|HGNC:10555|YES||||P5|ENSGALP00000069972||A0A3Q2UET9|UPI000FC4D43A|||||</t>
  </si>
  <si>
    <t>CSQ=C|intron_variant|MODIFIER|ATXN2|ENSGALG00000004625|Transcript|ENSGALT00000007367.6|protein_coding||18/22||||||||rs14091075||-1||HGNC|HGNC:10555|||||A2|ENSGALP00000007355||F1NJL0|UPI000FC48B5B|||||,C|intron_variant|MODIFIER|ATXN2|ENSGALG00000004625|Transcript|ENSGALT00000051553.2|protein_coding||19/22||||||||rs14091075||-1||HGNC|HGNC:10555|||||A2|ENSGALP00000058209||A0A1D5PZ01|UPI000FC45512|||||,C|intron_variant|MODIFIER|ATXN2|ENSGALG00000004625|Transcript|ENSGALT00000095511.1|protein_coding||18/21||||||||rs14091075||-1||HGNC|HGNC:10555|YES||||P5|ENSGALP00000069972||A0A3Q2UET9|UPI000FC4D43A|||||</t>
  </si>
  <si>
    <t>CSQ=T|intron_variant|MODIFIER|ATXN2|ENSGALG00000004625|Transcript|ENSGALT00000007367.6|protein_coding||18/22||||||||rs733443246||-1||HGNC|HGNC:10555|||||A2|ENSGALP00000007355||F1NJL0|UPI000FC48B5B|||||,T|intron_variant|MODIFIER|ATXN2|ENSGALG00000004625|Transcript|ENSGALT00000051553.2|protein_coding||19/22||||||||rs733443246||-1||HGNC|HGNC:10555|||||A2|ENSGALP00000058209||A0A1D5PZ01|UPI000FC45512|||||,T|intron_variant|MODIFIER|ATXN2|ENSGALG00000004625|Transcript|ENSGALT00000095511.1|protein_coding||18/21||||||||rs733443246||-1||HGNC|HGNC:10555|YES||||P5|ENSGALP00000069972||A0A3Q2UET9|UPI000FC4D43A|||||</t>
  </si>
  <si>
    <t>CSQ=G|intron_variant|MODIFIER|ATXN2|ENSGALG00000004625|Transcript|ENSGALT00000007367.6|protein_coding||18/22||||||||||-1||HGNC|HGNC:10555|||||A2|ENSGALP00000007355||F1NJL0|UPI000FC48B5B|||||,G|intron_variant|MODIFIER|ATXN2|ENSGALG00000004625|Transcript|ENSGALT00000051553.2|protein_coding||19/22||||||||||-1||HGNC|HGNC:10555|||||A2|ENSGALP00000058209||A0A1D5PZ01|UPI000FC45512|||||,G|intron_variant|MODIFIER|ATXN2|ENSGALG00000004625|Transcript|ENSGALT00000095511.1|protein_coding||18/21||||||||||-1||HGNC|HGNC:10555|YES||||P5|ENSGALP00000069972||A0A3Q2UET9|UPI000FC4D43A|||||</t>
  </si>
  <si>
    <t>CSQ=T|intron_variant|MODIFIER|ATXN2|ENSGALG00000004625|Transcript|ENSGALT00000007367.6|protein_coding||18/22||||||||rs736792159||-1||HGNC|HGNC:10555|||||A2|ENSGALP00000007355||F1NJL0|UPI000FC48B5B|||||,T|intron_variant|MODIFIER|ATXN2|ENSGALG00000004625|Transcript|ENSGALT00000051553.2|protein_coding||19/22||||||||rs736792159||-1||HGNC|HGNC:10555|||||A2|ENSGALP00000058209||A0A1D5PZ01|UPI000FC45512|||||,T|intron_variant|MODIFIER|ATXN2|ENSGALG00000004625|Transcript|ENSGALT00000095511.1|protein_coding||18/21||||||||rs736792159||-1||HGNC|HGNC:10555|YES||||P5|ENSGALP00000069972||A0A3Q2UET9|UPI000FC4D43A|||||</t>
  </si>
  <si>
    <t>CSQ=A|intron_variant|MODIFIER|ATXN2|ENSGALG00000004625|Transcript|ENSGALT00000007367.6|protein_coding||18/22||||||||rs739214968||-1||HGNC|HGNC:10555|||||A2|ENSGALP00000007355||F1NJL0|UPI000FC48B5B|||||,A|intron_variant|MODIFIER|ATXN2|ENSGALG00000004625|Transcript|ENSGALT00000051553.2|protein_coding||19/22||||||||rs739214968||-1||HGNC|HGNC:10555|||||A2|ENSGALP00000058209||A0A1D5PZ01|UPI000FC45512|||||,A|intron_variant|MODIFIER|ATXN2|ENSGALG00000004625|Transcript|ENSGALT00000095511.1|protein_coding||18/21||||||||rs739214968||-1||HGNC|HGNC:10555|YES||||P5|ENSGALP00000069972||A0A3Q2UET9|UPI000FC4D43A|||||</t>
  </si>
  <si>
    <t>CSQ=C|intron_variant|MODIFIER|ATXN2|ENSGALG00000004625|Transcript|ENSGALT00000007367.6|protein_coding||18/22||||||||rs741729706||-1||HGNC|HGNC:10555|||||A2|ENSGALP00000007355||F1NJL0|UPI000FC48B5B|||||,C|intron_variant|MODIFIER|ATXN2|ENSGALG00000004625|Transcript|ENSGALT00000051553.2|protein_coding||19/22||||||||rs741729706||-1||HGNC|HGNC:10555|||||A2|ENSGALP00000058209||A0A1D5PZ01|UPI000FC45512|||||,C|intron_variant|MODIFIER|ATXN2|ENSGALG00000004625|Transcript|ENSGALT00000095511.1|protein_coding||18/21||||||||rs741729706||-1||HGNC|HGNC:10555|YES||||P5|ENSGALP00000069972||A0A3Q2UET9|UPI000FC4D43A|||||</t>
  </si>
  <si>
    <t>CSQ=T|intron_variant|MODIFIER|ATXN2|ENSGALG00000004625|Transcript|ENSGALT00000007367.6|protein_coding||18/22||||||||rs14091076||-1||HGNC|HGNC:10555|||||A2|ENSGALP00000007355||F1NJL0|UPI000FC48B5B|||||,T|intron_variant|MODIFIER|ATXN2|ENSGALG00000004625|Transcript|ENSGALT00000051553.2|protein_coding||19/22||||||||rs14091076||-1||HGNC|HGNC:10555|||||A2|ENSGALP00000058209||A0A1D5PZ01|UPI000FC45512|||||,T|intron_variant|MODIFIER|ATXN2|ENSGALG00000004625|Transcript|ENSGALT00000095511.1|protein_coding||18/21||||||||rs14091076||-1||HGNC|HGNC:10555|YES||||P5|ENSGALP00000069972||A0A3Q2UET9|UPI000FC4D43A|||||</t>
  </si>
  <si>
    <t>CSQ=G|intron_variant|MODIFIER|ATXN2|ENSGALG00000004625|Transcript|ENSGALT00000007367.6|protein_coding||18/22||||||||rs732794507||-1||HGNC|HGNC:10555|||||A2|ENSGALP00000007355||F1NJL0|UPI000FC48B5B|||||,G|intron_variant|MODIFIER|ATXN2|ENSGALG00000004625|Transcript|ENSGALT00000051553.2|protein_coding||19/22||||||||rs732794507||-1||HGNC|HGNC:10555|||||A2|ENSGALP00000058209||A0A1D5PZ01|UPI000FC45512|||||,G|intron_variant|MODIFIER|ATXN2|ENSGALG00000004625|Transcript|ENSGALT00000095511.1|protein_coding||18/21||||||||rs732794507||-1||HGNC|HGNC:10555|YES||||P5|ENSGALP00000069972||A0A3Q2UET9|UPI000FC4D43A|||||</t>
  </si>
  <si>
    <t>CSQ=A|intron_variant|MODIFIER|ATXN2|ENSGALG00000004625|Transcript|ENSGALT00000007367.6|protein_coding||18/22||||||||rs313051530||-1||HGNC|HGNC:10555|||||A2|ENSGALP00000007355||F1NJL0|UPI000FC48B5B|||||,A|intron_variant|MODIFIER|ATXN2|ENSGALG00000004625|Transcript|ENSGALT00000051553.2|protein_coding||19/22||||||||rs313051530||-1||HGNC|HGNC:10555|||||A2|ENSGALP00000058209||A0A1D5PZ01|UPI000FC45512|||||,A|intron_variant|MODIFIER|ATXN2|ENSGALG00000004625|Transcript|ENSGALT00000095511.1|protein_coding||18/21||||||||rs313051530||-1||HGNC|HGNC:10555|YES||||P5|ENSGALP00000069972||A0A3Q2UET9|UPI000FC4D43A|||||</t>
  </si>
  <si>
    <t>CSQ=T|intron_variant|MODIFIER|ATXN2|ENSGALG00000004625|Transcript|ENSGALT00000007367.6|protein_coding||18/22||||||||rs734135129||-1||HGNC|HGNC:10555|||||A2|ENSGALP00000007355||F1NJL0|UPI000FC48B5B|||||,T|intron_variant|MODIFIER|ATXN2|ENSGALG00000004625|Transcript|ENSGALT00000051553.2|protein_coding||19/22||||||||rs734135129||-1||HGNC|HGNC:10555|||||A2|ENSGALP00000058209||A0A1D5PZ01|UPI000FC45512|||||,T|intron_variant|MODIFIER|ATXN2|ENSGALG00000004625|Transcript|ENSGALT00000095511.1|protein_coding||18/21||||||||rs734135129||-1||HGNC|HGNC:10555|YES||||P5|ENSGALP00000069972||A0A3Q2UET9|UPI000FC4D43A|||||</t>
  </si>
  <si>
    <t>CSQ=A|intron_variant|MODIFIER|ATXN2|ENSGALG00000004625|Transcript|ENSGALT00000007367.6|protein_coding||18/22||||||||rs314738309||-1||HGNC|HGNC:10555|||||A2|ENSGALP00000007355||F1NJL0|UPI000FC48B5B|||||,A|intron_variant|MODIFIER|ATXN2|ENSGALG00000004625|Transcript|ENSGALT00000051553.2|protein_coding||19/22||||||||rs314738309||-1||HGNC|HGNC:10555|||||A2|ENSGALP00000058209||A0A1D5PZ01|UPI000FC45512|||||,A|intron_variant|MODIFIER|ATXN2|ENSGALG00000004625|Transcript|ENSGALT00000095511.1|protein_coding||18/21||||||||rs314738309||-1||HGNC|HGNC:10555|YES||||P5|ENSGALP00000069972||A0A3Q2UET9|UPI000FC4D43A|||||</t>
  </si>
  <si>
    <t>CSQ=AAC|intron_variant|MODIFIER|ATXN2|ENSGALG00000004625|Transcript|ENSGALT00000007367.6|protein_coding||18/22||||||||||-1||HGNC|HGNC:10555|||||A2|ENSGALP00000007355||F1NJL0|UPI000FC48B5B|||||,AAC|intron_variant|MODIFIER|ATXN2|ENSGALG00000004625|Transcript|ENSGALT00000051553.2|protein_coding||19/22||||||||||-1||HGNC|HGNC:10555|||||A2|ENSGALP00000058209||A0A1D5PZ01|UPI000FC45512|||||,AAC|intron_variant|MODIFIER|ATXN2|ENSGALG00000004625|Transcript|ENSGALT00000095511.1|protein_coding||18/21||||||||||-1||HGNC|HGNC:10555|YES||||P5|ENSGALP00000069972||A0A3Q2UET9|UPI000FC4D43A|||||</t>
  </si>
  <si>
    <t>CSQ=A|intron_variant|MODIFIER|ATXN2|ENSGALG00000004625|Transcript|ENSGALT00000007367.6|protein_coding||18/22||||||||rs315685347||-1||HGNC|HGNC:10555|||||A2|ENSGALP00000007355||F1NJL0|UPI000FC48B5B|||||,A|intron_variant|MODIFIER|ATXN2|ENSGALG00000004625|Transcript|ENSGALT00000051553.2|protein_coding||19/22||||||||rs315685347||-1||HGNC|HGNC:10555|||||A2|ENSGALP00000058209||A0A1D5PZ01|UPI000FC45512|||||,A|intron_variant|MODIFIER|ATXN2|ENSGALG00000004625|Transcript|ENSGALT00000095511.1|protein_coding||18/21||||||||rs315685347||-1||HGNC|HGNC:10555|YES||||P5|ENSGALP00000069972||A0A3Q2UET9|UPI000FC4D43A|||||</t>
  </si>
  <si>
    <t>CSQ=A|intron_variant|MODIFIER|ATXN2|ENSGALG00000004625|Transcript|ENSGALT00000007367.6|protein_coding||18/22||||||||rs314656975||-1||HGNC|HGNC:10555|||||A2|ENSGALP00000007355||F1NJL0|UPI000FC48B5B|||||,A|intron_variant|MODIFIER|ATXN2|ENSGALG00000004625|Transcript|ENSGALT00000051553.2|protein_coding||19/22||||||||rs314656975||-1||HGNC|HGNC:10555|||||A2|ENSGALP00000058209||A0A1D5PZ01|UPI000FC45512|||||,A|intron_variant|MODIFIER|ATXN2|ENSGALG00000004625|Transcript|ENSGALT00000095511.1|protein_coding||18/21||||||||rs314656975||-1||HGNC|HGNC:10555|YES||||P5|ENSGALP00000069972||A0A3Q2UET9|UPI000FC4D43A|||||</t>
  </si>
  <si>
    <t>CSQ=C|intron_variant|MODIFIER|ATXN2|ENSGALG00000004625|Transcript|ENSGALT00000007367.6|protein_coding||18/22||||||||rs734688658||-1||HGNC|HGNC:10555|||||A2|ENSGALP00000007355||F1NJL0|UPI000FC48B5B|||||,C|intron_variant|MODIFIER|ATXN2|ENSGALG00000004625|Transcript|ENSGALT00000051553.2|protein_coding||19/22||||||||rs734688658||-1||HGNC|HGNC:10555|||||A2|ENSGALP00000058209||A0A1D5PZ01|UPI000FC45512|||||,C|intron_variant|MODIFIER|ATXN2|ENSGALG00000004625|Transcript|ENSGALT00000095511.1|protein_coding||18/21||||||||rs734688658||-1||HGNC|HGNC:10555|YES||||P5|ENSGALP00000069972||A0A3Q2UET9|UPI000FC4D43A|||||</t>
  </si>
  <si>
    <t>ACATGAGTGTACTCATGTACTCATG</t>
  </si>
  <si>
    <t>CSQ=CATGAGTGTACTCATGTACTCATG|intron_variant|MODIFIER|ATXN2|ENSGALG00000004625|Transcript|ENSGALT00000007367.6|protein_coding||18/22||||||||||-1||HGNC|HGNC:10555|||||A2|ENSGALP00000007355||F1NJL0|UPI000FC48B5B|||||,CATGAGTGTACTCATGTACTCATG|intron_variant|MODIFIER|ATXN2|ENSGALG00000004625|Transcript|ENSGALT00000051553.2|protein_coding||19/22||||||||||-1||HGNC|HGNC:10555|||||A2|ENSGALP00000058209||A0A1D5PZ01|UPI000FC45512|||||,CATGAGTGTACTCATGTACTCATG|intron_variant|MODIFIER|ATXN2|ENSGALG00000004625|Transcript|ENSGALT00000095511.1|protein_coding||18/21||||||||||-1||HGNC|HGNC:10555|YES||||P5|ENSGALP00000069972||A0A3Q2UET9|UPI000FC4D43A|||||</t>
  </si>
  <si>
    <t>CSQ=T|intron_variant|MODIFIER|ATXN2|ENSGALG00000004625|Transcript|ENSGALT00000007367.6|protein_coding||18/22||||||||rs731874361||-1||HGNC|HGNC:10555|||||A2|ENSGALP00000007355||F1NJL0|UPI000FC48B5B|||||,T|intron_variant|MODIFIER|ATXN2|ENSGALG00000004625|Transcript|ENSGALT00000051553.2|protein_coding||19/22||||||||rs731874361||-1||HGNC|HGNC:10555|||||A2|ENSGALP00000058209||A0A1D5PZ01|UPI000FC45512|||||,T|intron_variant|MODIFIER|ATXN2|ENSGALG00000004625|Transcript|ENSGALT00000095511.1|protein_coding||18/21||||||||rs731874361||-1||HGNC|HGNC:10555|YES||||P5|ENSGALP00000069972||A0A3Q2UET9|UPI000FC4D43A|||||</t>
  </si>
  <si>
    <t>CSQ=A|intron_variant|MODIFIER|ATXN2|ENSGALG00000004625|Transcript|ENSGALT00000007367.6|protein_coding||18/22||||||||rs737798642||-1||HGNC|HGNC:10555|||||A2|ENSGALP00000007355||F1NJL0|UPI000FC48B5B|||||,A|intron_variant|MODIFIER|ATXN2|ENSGALG00000004625|Transcript|ENSGALT00000051553.2|protein_coding||19/22||||||||rs737798642||-1||HGNC|HGNC:10555|||||A2|ENSGALP00000058209||A0A1D5PZ01|UPI000FC45512|||||,A|intron_variant|MODIFIER|ATXN2|ENSGALG00000004625|Transcript|ENSGALT00000095511.1|protein_coding||18/21||||||||rs737798642||-1||HGNC|HGNC:10555|YES||||P5|ENSGALP00000069972||A0A3Q2UET9|UPI000FC4D43A|||||</t>
  </si>
  <si>
    <t>CSQ=G|intron_variant|MODIFIER|ATXN2|ENSGALG00000004625|Transcript|ENSGALT00000007367.6|protein_coding||18/22||||||||rs741155327||-1||HGNC|HGNC:10555|||||A2|ENSGALP00000007355||F1NJL0|UPI000FC48B5B|||||,G|intron_variant|MODIFIER|ATXN2|ENSGALG00000004625|Transcript|ENSGALT00000051553.2|protein_coding||19/22||||||||rs741155327||-1||HGNC|HGNC:10555|||||A2|ENSGALP00000058209||A0A1D5PZ01|UPI000FC45512|||||,G|intron_variant|MODIFIER|ATXN2|ENSGALG00000004625|Transcript|ENSGALT00000095511.1|protein_coding||18/21||||||||rs741155327||-1||HGNC|HGNC:10555|YES||||P5|ENSGALP00000069972||A0A3Q2UET9|UPI000FC4D43A|||||</t>
  </si>
  <si>
    <t>CSQ=C|intron_variant|MODIFIER|ATXN2|ENSGALG00000004625|Transcript|ENSGALT00000007367.6|protein_coding||18/22||||||||rs733788895||-1||HGNC|HGNC:10555|||||A2|ENSGALP00000007355||F1NJL0|UPI000FC48B5B|||||,C|intron_variant|MODIFIER|ATXN2|ENSGALG00000004625|Transcript|ENSGALT00000051553.2|protein_coding||19/22||||||||rs733788895||-1||HGNC|HGNC:10555|||||A2|ENSGALP00000058209||A0A1D5PZ01|UPI000FC45512|||||,C|intron_variant|MODIFIER|ATXN2|ENSGALG00000004625|Transcript|ENSGALT00000095511.1|protein_coding||18/21||||||||rs733788895||-1||HGNC|HGNC:10555|YES||||P5|ENSGALP00000069972||A0A3Q2UET9|UPI000FC4D43A|||||</t>
  </si>
  <si>
    <t>CSQ=C|intron_variant|MODIFIER|ATXN2|ENSGALG00000004625|Transcript|ENSGALT00000007367.6|protein_coding||18/22||||||||rs794551570||-1||HGNC|HGNC:10555|||||A2|ENSGALP00000007355||F1NJL0|UPI000FC48B5B|||||,C|intron_variant|MODIFIER|ATXN2|ENSGALG00000004625|Transcript|ENSGALT00000051553.2|protein_coding||19/22||||||||rs794551570||-1||HGNC|HGNC:10555|||||A2|ENSGALP00000058209||A0A1D5PZ01|UPI000FC45512|||||,C|intron_variant|MODIFIER|ATXN2|ENSGALG00000004625|Transcript|ENSGALT00000095511.1|protein_coding||18/21||||||||rs794551570||-1||HGNC|HGNC:10555|YES||||P5|ENSGALP00000069972||A0A3Q2UET9|UPI000FC4D43A|||||</t>
  </si>
  <si>
    <t>CSQ=G|intron_variant|MODIFIER|ATXN2|ENSGALG00000004625|Transcript|ENSGALT00000007367.6|protein_coding||18/22||||||||rs794182127||-1||HGNC|HGNC:10555|||||A2|ENSGALP00000007355||F1NJL0|UPI000FC48B5B|||||,G|intron_variant|MODIFIER|ATXN2|ENSGALG00000004625|Transcript|ENSGALT00000051553.2|protein_coding||19/22||||||||rs794182127||-1||HGNC|HGNC:10555|||||A2|ENSGALP00000058209||A0A1D5PZ01|UPI000FC45512|||||,G|intron_variant|MODIFIER|ATXN2|ENSGALG00000004625|Transcript|ENSGALT00000095511.1|protein_coding||18/21||||||||rs794182127||-1||HGNC|HGNC:10555|YES||||P5|ENSGALP00000069972||A0A3Q2UET9|UPI000FC4D43A|||||</t>
  </si>
  <si>
    <t>CSQ=T|intron_variant|MODIFIER|ATXN2|ENSGALG00000004625|Transcript|ENSGALT00000007367.6|protein_coding||18/22||||||||rs312560807||-1||HGNC|HGNC:10555|||||A2|ENSGALP00000007355||F1NJL0|UPI000FC48B5B|||||,T|intron_variant|MODIFIER|ATXN2|ENSGALG00000004625|Transcript|ENSGALT00000051553.2|protein_coding||19/22||||||||rs312560807||-1||HGNC|HGNC:10555|||||A2|ENSGALP00000058209||A0A1D5PZ01|UPI000FC45512|||||,T|intron_variant|MODIFIER|ATXN2|ENSGALG00000004625|Transcript|ENSGALT00000095511.1|protein_coding||18/21||||||||rs312560807||-1||HGNC|HGNC:10555|YES||||P5|ENSGALP00000069972||A0A3Q2UET9|UPI000FC4D43A|||||</t>
  </si>
  <si>
    <t>CSQ=C|intron_variant|MODIFIER|ATXN2|ENSGALG00000004625|Transcript|ENSGALT00000007367.6|protein_coding||18/22||||||||rs313358138||-1||HGNC|HGNC:10555|||||A2|ENSGALP00000007355||F1NJL0|UPI000FC48B5B|||||,C|intron_variant|MODIFIER|ATXN2|ENSGALG00000004625|Transcript|ENSGALT00000051553.2|protein_coding||19/22||||||||rs313358138||-1||HGNC|HGNC:10555|||||A2|ENSGALP00000058209||A0A1D5PZ01|UPI000FC45512|||||,C|intron_variant|MODIFIER|ATXN2|ENSGALG00000004625|Transcript|ENSGALT00000095511.1|protein_coding||18/21||||||||rs313358138||-1||HGNC|HGNC:10555|YES||||P5|ENSGALP00000069972||A0A3Q2UET9|UPI000FC4D43A|||||</t>
  </si>
  <si>
    <t>CSQ=A|intron_variant|MODIFIER|ATXN2|ENSGALG00000004625|Transcript|ENSGALT00000007367.6|protein_coding||18/22||||||||rs14091077||-1||HGNC|HGNC:10555|||||A2|ENSGALP00000007355||F1NJL0|UPI000FC48B5B|||||,A|intron_variant|MODIFIER|ATXN2|ENSGALG00000004625|Transcript|ENSGALT00000051553.2|protein_coding||19/22||||||||rs14091077||-1||HGNC|HGNC:10555|||||A2|ENSGALP00000058209||A0A1D5PZ01|UPI000FC45512|||||,A|intron_variant|MODIFIER|ATXN2|ENSGALG00000004625|Transcript|ENSGALT00000095511.1|protein_coding||18/21||||||||rs14091077||-1||HGNC|HGNC:10555|YES||||P5|ENSGALP00000069972||A0A3Q2UET9|UPI000FC4D43A|||||</t>
  </si>
  <si>
    <t>CSQ=T|intron_variant|MODIFIER|ATXN2|ENSGALG00000004625|Transcript|ENSGALT00000007367.6|protein_coding||18/22||||||||rs314542224||-1||HGNC|HGNC:10555|||||A2|ENSGALP00000007355||F1NJL0|UPI000FC48B5B|||||,T|intron_variant|MODIFIER|ATXN2|ENSGALG00000004625|Transcript|ENSGALT00000051553.2|protein_coding||19/22||||||||rs314542224||-1||HGNC|HGNC:10555|||||A2|ENSGALP00000058209||A0A1D5PZ01|UPI000FC45512|||||,T|intron_variant|MODIFIER|ATXN2|ENSGALG00000004625|Transcript|ENSGALT00000095511.1|protein_coding||18/21||||||||rs314542224||-1||HGNC|HGNC:10555|YES||||P5|ENSGALP00000069972||A0A3Q2UET9|UPI000FC4D43A|||||</t>
  </si>
  <si>
    <t>CSQ=G|intron_variant|MODIFIER|ATXN2|ENSGALG00000004625|Transcript|ENSGALT00000007367.6|protein_coding||18/22||||||||rs14091078||-1||HGNC|HGNC:10555|||||A2|ENSGALP00000007355||F1NJL0|UPI000FC48B5B|||||,G|intron_variant|MODIFIER|ATXN2|ENSGALG00000004625|Transcript|ENSGALT00000051553.2|protein_coding||19/22||||||||rs14091078||-1||HGNC|HGNC:10555|||||A2|ENSGALP00000058209||A0A1D5PZ01|UPI000FC45512|||||,G|intron_variant|MODIFIER|ATXN2|ENSGALG00000004625|Transcript|ENSGALT00000095511.1|protein_coding||18/21||||||||rs14091078||-1||HGNC|HGNC:10555|YES||||P5|ENSGALP00000069972||A0A3Q2UET9|UPI000FC4D43A|||||</t>
  </si>
  <si>
    <t>CSQ=G|intron_variant|MODIFIER|ATXN2|ENSGALG00000004625|Transcript|ENSGALT00000007367.6|protein_coding||18/22||||||||rs735856586||-1||HGNC|HGNC:10555|||||A2|ENSGALP00000007355||F1NJL0|UPI000FC48B5B|||||,G|intron_variant|MODIFIER|ATXN2|ENSGALG00000004625|Transcript|ENSGALT00000051553.2|protein_coding||19/22||||||||rs735856586||-1||HGNC|HGNC:10555|||||A2|ENSGALP00000058209||A0A1D5PZ01|UPI000FC45512|||||,G|intron_variant|MODIFIER|ATXN2|ENSGALG00000004625|Transcript|ENSGALT00000095511.1|protein_coding||18/21||||||||rs735856586||-1||HGNC|HGNC:10555|YES||||P5|ENSGALP00000069972||A0A3Q2UET9|UPI000FC4D43A|||||</t>
  </si>
  <si>
    <t>CSQ=A|intron_variant|MODIFIER|ATXN2|ENSGALG00000004625|Transcript|ENSGALT00000007367.6|protein_coding||18/22||||||||rs14091080||-1||HGNC|HGNC:10555|||||A2|ENSGALP00000007355||F1NJL0|UPI000FC48B5B|||||,A|intron_variant|MODIFIER|ATXN2|ENSGALG00000004625|Transcript|ENSGALT00000051553.2|protein_coding||19/22||||||||rs14091080||-1||HGNC|HGNC:10555|||||A2|ENSGALP00000058209||A0A1D5PZ01|UPI000FC45512|||||,A|intron_variant|MODIFIER|ATXN2|ENSGALG00000004625|Transcript|ENSGALT00000095511.1|protein_coding||18/21||||||||rs14091080||-1||HGNC|HGNC:10555|YES||||P5|ENSGALP00000069972||A0A3Q2UET9|UPI000FC4D43A|||||</t>
  </si>
  <si>
    <t>CSQ=C|intron_variant|MODIFIER|ATXN2|ENSGALG00000004625|Transcript|ENSGALT00000007367.6|protein_coding||18/22||||||||rs14091081||-1||HGNC|HGNC:10555|||||A2|ENSGALP00000007355||F1NJL0|UPI000FC48B5B|||||,C|intron_variant|MODIFIER|ATXN2|ENSGALG00000004625|Transcript|ENSGALT00000051553.2|protein_coding||19/22||||||||rs14091081||-1||HGNC|HGNC:10555|||||A2|ENSGALP00000058209||A0A1D5PZ01|UPI000FC45512|||||,C|intron_variant|MODIFIER|ATXN2|ENSGALG00000004625|Transcript|ENSGALT00000095511.1|protein_coding||18/21||||||||rs14091081||-1||HGNC|HGNC:10555|YES||||P5|ENSGALP00000069972||A0A3Q2UET9|UPI000FC4D43A|||||</t>
  </si>
  <si>
    <t>CSQ=A|intron_variant|MODIFIER|ATXN2|ENSGALG00000004625|Transcript|ENSGALT00000007367.6|protein_coding||18/22||||||||rs740341399||-1||HGNC|HGNC:10555|||||A2|ENSGALP00000007355||F1NJL0|UPI000FC48B5B|||||,A|intron_variant|MODIFIER|ATXN2|ENSGALG00000004625|Transcript|ENSGALT00000051553.2|protein_coding||19/22||||||||rs740341399||-1||HGNC|HGNC:10555|||||A2|ENSGALP00000058209||A0A1D5PZ01|UPI000FC45512|||||,A|intron_variant|MODIFIER|ATXN2|ENSGALG00000004625|Transcript|ENSGALT00000095511.1|protein_coding||18/21||||||||rs740341399||-1||HGNC|HGNC:10555|YES||||P5|ENSGALP00000069972||A0A3Q2UET9|UPI000FC4D43A|||||</t>
  </si>
  <si>
    <t>CSQ=T|intron_variant|MODIFIER|ATXN2|ENSGALG00000004625|Transcript|ENSGALT00000007367.6|protein_coding||18/22||||||||rs313525267||-1||HGNC|HGNC:10555|||||A2|ENSGALP00000007355||F1NJL0|UPI000FC48B5B|||||,T|intron_variant|MODIFIER|ATXN2|ENSGALG00000004625|Transcript|ENSGALT00000051553.2|protein_coding||19/22||||||||rs313525267||-1||HGNC|HGNC:10555|||||A2|ENSGALP00000058209||A0A1D5PZ01|UPI000FC45512|||||,T|intron_variant|MODIFIER|ATXN2|ENSGALG00000004625|Transcript|ENSGALT00000095511.1|protein_coding||18/21||||||||rs313525267||-1||HGNC|HGNC:10555|YES||||P5|ENSGALP00000069972||A0A3Q2UET9|UPI000FC4D43A|||||</t>
  </si>
  <si>
    <t>CSQ=G|intron_variant|MODIFIER|ATXN2|ENSGALG00000004625|Transcript|ENSGALT00000007367.6|protein_coding||18/22||||||||rs316544163||-1||HGNC|HGNC:10555|||||A2|ENSGALP00000007355||F1NJL0|UPI000FC48B5B|||||,G|intron_variant|MODIFIER|ATXN2|ENSGALG00000004625|Transcript|ENSGALT00000051553.2|protein_coding||19/22||||||||rs316544163||-1||HGNC|HGNC:10555|||||A2|ENSGALP00000058209||A0A1D5PZ01|UPI000FC45512|||||,G|intron_variant|MODIFIER|ATXN2|ENSGALG00000004625|Transcript|ENSGALT00000095511.1|protein_coding||18/21||||||||rs316544163||-1||HGNC|HGNC:10555|YES||||P5|ENSGALP00000069972||A0A3Q2UET9|UPI000FC4D43A|||||</t>
  </si>
  <si>
    <t>CSQ=A|intron_variant|MODIFIER|ATXN2|ENSGALG00000004625|Transcript|ENSGALT00000007367.6|protein_coding||18/22||||||||rs739495626||-1||HGNC|HGNC:10555|||||A2|ENSGALP00000007355||F1NJL0|UPI000FC48B5B|||||,A|intron_variant|MODIFIER|ATXN2|ENSGALG00000004625|Transcript|ENSGALT00000051553.2|protein_coding||19/22||||||||rs739495626||-1||HGNC|HGNC:10555|||||A2|ENSGALP00000058209||A0A1D5PZ01|UPI000FC45512|||||,A|intron_variant|MODIFIER|ATXN2|ENSGALG00000004625|Transcript|ENSGALT00000095511.1|protein_coding||18/21||||||||rs739495626||-1||HGNC|HGNC:10555|YES||||P5|ENSGALP00000069972||A0A3Q2UET9|UPI000FC4D43A|||||</t>
  </si>
  <si>
    <t>CSQ=G|intron_variant|MODIFIER|ATXN2|ENSGALG00000004625|Transcript|ENSGALT00000007367.6|protein_coding||18/22||||||||rs733316973||-1||HGNC|HGNC:10555|||||A2|ENSGALP00000007355||F1NJL0|UPI000FC48B5B|||||,G|intron_variant|MODIFIER|ATXN2|ENSGALG00000004625|Transcript|ENSGALT00000051553.2|protein_coding||19/22||||||||rs733316973||-1||HGNC|HGNC:10555|||||A2|ENSGALP00000058209||A0A1D5PZ01|UPI000FC45512|||||,G|intron_variant|MODIFIER|ATXN2|ENSGALG00000004625|Transcript|ENSGALT00000095511.1|protein_coding||18/21||||||||rs733316973||-1||HGNC|HGNC:10555|YES||||P5|ENSGALP00000069972||A0A3Q2UET9|UPI000FC4D43A|||||</t>
  </si>
  <si>
    <t>CSQ=C|intron_variant|MODIFIER|ATXN2|ENSGALG00000004625|Transcript|ENSGALT00000007367.6|protein_coding||18/22||||||||rs735484469||-1||HGNC|HGNC:10555|||||A2|ENSGALP00000007355||F1NJL0|UPI000FC48B5B|||||,C|intron_variant|MODIFIER|ATXN2|ENSGALG00000004625|Transcript|ENSGALT00000051553.2|protein_coding||19/22||||||||rs735484469||-1||HGNC|HGNC:10555|||||A2|ENSGALP00000058209||A0A1D5PZ01|UPI000FC45512|||||,C|intron_variant|MODIFIER|ATXN2|ENSGALG00000004625|Transcript|ENSGALT00000095511.1|protein_coding||18/21||||||||rs735484469||-1||HGNC|HGNC:10555|YES||||P5|ENSGALP00000069972||A0A3Q2UET9|UPI000FC4D43A|||||</t>
  </si>
  <si>
    <t>CSQ=T|intron_variant|MODIFIER|ATXN2|ENSGALG00000004625|Transcript|ENSGALT00000007367.6|protein_coding||18/22||||||||rs317474391||-1||HGNC|HGNC:10555|||||A2|ENSGALP00000007355||F1NJL0|UPI000FC48B5B|||||,T|intron_variant|MODIFIER|ATXN2|ENSGALG00000004625|Transcript|ENSGALT00000051553.2|protein_coding||19/22||||||||rs317474391||-1||HGNC|HGNC:10555|||||A2|ENSGALP00000058209||A0A1D5PZ01|UPI000FC45512|||||,T|intron_variant|MODIFIER|ATXN2|ENSGALG00000004625|Transcript|ENSGALT00000095511.1|protein_coding||18/21||||||||rs317474391||-1||HGNC|HGNC:10555|YES||||P5|ENSGALP00000069972||A0A3Q2UET9|UPI000FC4D43A|||||</t>
  </si>
  <si>
    <t>CSQ=C|intron_variant|MODIFIER|ATXN2|ENSGALG00000004625|Transcript|ENSGALT00000007367.6|protein_coding||18/22||||||||rs315881064||-1||HGNC|HGNC:10555|||||A2|ENSGALP00000007355||F1NJL0|UPI000FC48B5B|||||,C|intron_variant|MODIFIER|ATXN2|ENSGALG00000004625|Transcript|ENSGALT00000051553.2|protein_coding||19/22||||||||rs315881064||-1||HGNC|HGNC:10555|||||A2|ENSGALP00000058209||A0A1D5PZ01|UPI000FC45512|||||,C|intron_variant|MODIFIER|ATXN2|ENSGALG00000004625|Transcript|ENSGALT00000095511.1|protein_coding||18/21||||||||rs315881064||-1||HGNC|HGNC:10555|YES||||P5|ENSGALP00000069972||A0A3Q2UET9|UPI000FC4D43A|||||</t>
  </si>
  <si>
    <t>CSQ=T|intron_variant|MODIFIER|ATXN2|ENSGALG00000004625|Transcript|ENSGALT00000007367.6|protein_coding||18/22||||||||rs13630009||-1||HGNC|HGNC:10555|||||A2|ENSGALP00000007355||F1NJL0|UPI000FC48B5B|||||,T|intron_variant|MODIFIER|ATXN2|ENSGALG00000004625|Transcript|ENSGALT00000051553.2|protein_coding||19/22||||||||rs13630009||-1||HGNC|HGNC:10555|||||A2|ENSGALP00000058209||A0A1D5PZ01|UPI000FC45512|||||,T|intron_variant|MODIFIER|ATXN2|ENSGALG00000004625|Transcript|ENSGALT00000095511.1|protein_coding||18/21||||||||rs13630009||-1||HGNC|HGNC:10555|YES||||P5|ENSGALP00000069972||A0A3Q2UET9|UPI000FC4D43A|||||</t>
  </si>
  <si>
    <t>CSQ=G|intron_variant|MODIFIER|ATXN2|ENSGALG00000004625|Transcript|ENSGALT00000007367.6|protein_coding||18/22||||||||rs13630010||-1||HGNC|HGNC:10555|||||A2|ENSGALP00000007355||F1NJL0|UPI000FC48B5B|||||,G|intron_variant|MODIFIER|ATXN2|ENSGALG00000004625|Transcript|ENSGALT00000051553.2|protein_coding||19/22||||||||rs13630010||-1||HGNC|HGNC:10555|||||A2|ENSGALP00000058209||A0A1D5PZ01|UPI000FC45512|||||,G|intron_variant|MODIFIER|ATXN2|ENSGALG00000004625|Transcript|ENSGALT00000095511.1|protein_coding||18/21||||||||rs13630010||-1||HGNC|HGNC:10555|YES||||P5|ENSGALP00000069972||A0A3Q2UET9|UPI000FC4D43A|||||</t>
  </si>
  <si>
    <t>CSQ=C|intron_variant|MODIFIER|ATXN2|ENSGALG00000004625|Transcript|ENSGALT00000007367.6|protein_coding||18/22||||||||rs13630011||-1||HGNC|HGNC:10555|||||A2|ENSGALP00000007355||F1NJL0|UPI000FC48B5B|||||,C|intron_variant|MODIFIER|ATXN2|ENSGALG00000004625|Transcript|ENSGALT00000051553.2|protein_coding||19/22||||||||rs13630011||-1||HGNC|HGNC:10555|||||A2|ENSGALP00000058209||A0A1D5PZ01|UPI000FC45512|||||,C|intron_variant|MODIFIER|ATXN2|ENSGALG00000004625|Transcript|ENSGALT00000095511.1|protein_coding||18/21||||||||rs13630011||-1||HGNC|HGNC:10555|YES||||P5|ENSGALP00000069972||A0A3Q2UET9|UPI000FC4D43A|||||</t>
  </si>
  <si>
    <t>CSQ=C|intron_variant|MODIFIER|ATXN2|ENSGALG00000004625|Transcript|ENSGALT00000007367.6|protein_coding||18/22||||||||rs15021187||-1||HGNC|HGNC:10555|||||A2|ENSGALP00000007355||F1NJL0|UPI000FC48B5B|||||,C|intron_variant|MODIFIER|ATXN2|ENSGALG00000004625|Transcript|ENSGALT00000051553.2|protein_coding||19/22||||||||rs15021187||-1||HGNC|HGNC:10555|||||A2|ENSGALP00000058209||A0A1D5PZ01|UPI000FC45512|||||,C|intron_variant|MODIFIER|ATXN2|ENSGALG00000004625|Transcript|ENSGALT00000095511.1|protein_coding||18/21||||||||rs15021187||-1||HGNC|HGNC:10555|YES||||P5|ENSGALP00000069972||A0A3Q2UET9|UPI000FC4D43A|||||</t>
  </si>
  <si>
    <t>CSQ=C|intron_variant|MODIFIER|ATXN2|ENSGALG00000004625|Transcript|ENSGALT00000007367.6|protein_coding||18/22||||||||rs13630012||-1||HGNC|HGNC:10555|||||A2|ENSGALP00000007355||F1NJL0|UPI000FC48B5B|||||,C|intron_variant|MODIFIER|ATXN2|ENSGALG00000004625|Transcript|ENSGALT00000051553.2|protein_coding||19/22||||||||rs13630012||-1||HGNC|HGNC:10555|||||A2|ENSGALP00000058209||A0A1D5PZ01|UPI000FC45512|||||,C|intron_variant|MODIFIER|ATXN2|ENSGALG00000004625|Transcript|ENSGALT00000095511.1|protein_coding||18/21||||||||rs13630012||-1||HGNC|HGNC:10555|YES||||P5|ENSGALP00000069972||A0A3Q2UET9|UPI000FC4D43A|||||</t>
  </si>
  <si>
    <t>GTTGGGCAGTA</t>
  </si>
  <si>
    <t>CSQ=A|intron_variant|MODIFIER|ATXN2|ENSGALG00000004625|Transcript|ENSGALT00000007367.6|protein_coding||18/22||||||||rs14091082||-1||HGNC|HGNC:10555|||||A2|ENSGALP00000007355||F1NJL0|UPI000FC48B5B|||||,A|intron_variant|MODIFIER|ATXN2|ENSGALG00000004625|Transcript|ENSGALT00000051553.2|protein_coding||19/22||||||||rs14091082||-1||HGNC|HGNC:10555|||||A2|ENSGALP00000058209||A0A1D5PZ01|UPI000FC45512|||||,A|intron_variant|MODIFIER|ATXN2|ENSGALG00000004625|Transcript|ENSGALT00000095511.1|protein_coding||18/21||||||||rs14091082||-1||HGNC|HGNC:10555|YES||||P5|ENSGALP00000069972||A0A3Q2UET9|UPI000FC4D43A|||||</t>
  </si>
  <si>
    <t>CSQ=G|intron_variant|MODIFIER|ATXN2|ENSGALG00000004625|Transcript|ENSGALT00000007367.6|protein_coding||18/22||||||||rs312385871||-1||HGNC|HGNC:10555|||||A2|ENSGALP00000007355||F1NJL0|UPI000FC48B5B|||||,G|intron_variant|MODIFIER|ATXN2|ENSGALG00000004625|Transcript|ENSGALT00000051553.2|protein_coding||19/22||||||||rs312385871||-1||HGNC|HGNC:10555|||||A2|ENSGALP00000058209||A0A1D5PZ01|UPI000FC45512|||||,G|intron_variant|MODIFIER|ATXN2|ENSGALG00000004625|Transcript|ENSGALT00000095511.1|protein_coding||18/21||||||||rs312385871||-1||HGNC|HGNC:10555|YES||||P5|ENSGALP00000069972||A0A3Q2UET9|UPI000FC4D43A|||||</t>
  </si>
  <si>
    <t>CSQ=T|intron_variant|MODIFIER|ATXN2|ENSGALG00000004625|Transcript|ENSGALT00000007367.6|protein_coding||18/22||||||||rs317888039||-1||HGNC|HGNC:10555|||||A2|ENSGALP00000007355||F1NJL0|UPI000FC48B5B|||||,T|intron_variant|MODIFIER|ATXN2|ENSGALG00000004625|Transcript|ENSGALT00000051553.2|protein_coding||19/22||||||||rs317888039||-1||HGNC|HGNC:10555|||||A2|ENSGALP00000058209||A0A1D5PZ01|UPI000FC45512|||||,T|intron_variant|MODIFIER|ATXN2|ENSGALG00000004625|Transcript|ENSGALT00000095511.1|protein_coding||18/21||||||||rs317888039||-1||HGNC|HGNC:10555|YES||||P5|ENSGALP00000069972||A0A3Q2UET9|UPI000FC4D43A|||||</t>
  </si>
  <si>
    <t>CSQ=C|intron_variant|MODIFIER|ATXN2|ENSGALG00000004625|Transcript|ENSGALT00000007367.6|protein_coding||18/22||||||||rs313046210||-1||HGNC|HGNC:10555|||||A2|ENSGALP00000007355||F1NJL0|UPI000FC48B5B|||||,C|intron_variant|MODIFIER|ATXN2|ENSGALG00000004625|Transcript|ENSGALT00000051553.2|protein_coding||19/22||||||||rs313046210||-1||HGNC|HGNC:10555|||||A2|ENSGALP00000058209||A0A1D5PZ01|UPI000FC45512|||||,C|intron_variant|MODIFIER|ATXN2|ENSGALG00000004625|Transcript|ENSGALT00000095511.1|protein_coding||18/21||||||||rs313046210||-1||HGNC|HGNC:10555|YES||||P5|ENSGALP00000069972||A0A3Q2UET9|UPI000FC4D43A|||||</t>
  </si>
  <si>
    <t>CSQ=A|intron_variant|MODIFIER|ATXN2|ENSGALG00000004625|Transcript|ENSGALT00000007367.6|protein_coding||18/22||||||||rs738376999||-1||HGNC|HGNC:10555|||||A2|ENSGALP00000007355||F1NJL0|UPI000FC48B5B|||||,A|intron_variant|MODIFIER|ATXN2|ENSGALG00000004625|Transcript|ENSGALT00000051553.2|protein_coding||19/22||||||||rs738376999||-1||HGNC|HGNC:10555|||||A2|ENSGALP00000058209||A0A1D5PZ01|UPI000FC45512|||||,A|intron_variant|MODIFIER|ATXN2|ENSGALG00000004625|Transcript|ENSGALT00000095511.1|protein_coding||18/21||||||||rs738376999||-1||HGNC|HGNC:10555|YES||||P5|ENSGALP00000069972||A0A3Q2UET9|UPI000FC4D43A|||||</t>
  </si>
  <si>
    <t>CSQ=T|intron_variant|MODIFIER|ATXN2|ENSGALG00000004625|Transcript|ENSGALT00000007367.6|protein_coding||18/22||||||||rs740349591||-1||HGNC|HGNC:10555|||||A2|ENSGALP00000007355||F1NJL0|UPI000FC48B5B|||||,T|intron_variant|MODIFIER|ATXN2|ENSGALG00000004625|Transcript|ENSGALT00000051553.2|protein_coding||19/22||||||||rs740349591||-1||HGNC|HGNC:10555|||||A2|ENSGALP00000058209||A0A1D5PZ01|UPI000FC45512|||||,T|intron_variant|MODIFIER|ATXN2|ENSGALG00000004625|Transcript|ENSGALT00000095511.1|protein_coding||18/21||||||||rs740349591||-1||HGNC|HGNC:10555|YES||||P5|ENSGALP00000069972||A0A3Q2UET9|UPI000FC4D43A|||||</t>
  </si>
  <si>
    <t>CSQ=C|intron_variant|MODIFIER|ATXN2|ENSGALG00000004625|Transcript|ENSGALT00000007367.6|protein_coding||18/22||||||||rs317388637||-1||HGNC|HGNC:10555|||||A2|ENSGALP00000007355||F1NJL0|UPI000FC48B5B|||||,C|intron_variant|MODIFIER|ATXN2|ENSGALG00000004625|Transcript|ENSGALT00000051553.2|protein_coding||19/22||||||||rs317388637||-1||HGNC|HGNC:10555|||||A2|ENSGALP00000058209||A0A1D5PZ01|UPI000FC45512|||||,C|intron_variant|MODIFIER|ATXN2|ENSGALG00000004625|Transcript|ENSGALT00000095511.1|protein_coding||18/21||||||||rs317388637||-1||HGNC|HGNC:10555|YES||||P5|ENSGALP00000069972||A0A3Q2UET9|UPI000FC4D43A|||||</t>
  </si>
  <si>
    <t>CSQ=T|intron_variant|MODIFIER|ATXN2|ENSGALG00000004625|Transcript|ENSGALT00000007367.6|protein_coding||18/22||||||||rs315581920||-1||HGNC|HGNC:10555|||||A2|ENSGALP00000007355||F1NJL0|UPI000FC48B5B|||||,T|intron_variant|MODIFIER|ATXN2|ENSGALG00000004625|Transcript|ENSGALT00000051553.2|protein_coding||19/22||||||||rs315581920||-1||HGNC|HGNC:10555|||||A2|ENSGALP00000058209||A0A1D5PZ01|UPI000FC45512|||||,T|intron_variant|MODIFIER|ATXN2|ENSGALG00000004625|Transcript|ENSGALT00000095511.1|protein_coding||18/21||||||||rs315581920||-1||HGNC|HGNC:10555|YES||||P5|ENSGALP00000069972||A0A3Q2UET9|UPI000FC4D43A|||||</t>
  </si>
  <si>
    <t>CSQ=A|intron_variant|MODIFIER|ATXN2|ENSGALG00000004625|Transcript|ENSGALT00000007367.6|protein_coding||18/22||||||||rs316406769||-1||HGNC|HGNC:10555|||||A2|ENSGALP00000007355||F1NJL0|UPI000FC48B5B|||||,A|intron_variant|MODIFIER|ATXN2|ENSGALG00000004625|Transcript|ENSGALT00000051553.2|protein_coding||19/22||||||||rs316406769||-1||HGNC|HGNC:10555|||||A2|ENSGALP00000058209||A0A1D5PZ01|UPI000FC45512|||||,A|intron_variant|MODIFIER|ATXN2|ENSGALG00000004625|Transcript|ENSGALT00000095511.1|protein_coding||18/21||||||||rs316406769||-1||HGNC|HGNC:10555|YES||||P5|ENSGALP00000069972||A0A3Q2UET9|UPI000FC4D43A|||||</t>
  </si>
  <si>
    <t>CSQ=C|intron_variant|MODIFIER|ATXN2|ENSGALG00000004625|Transcript|ENSGALT00000007367.6|protein_coding||18/22||||||||rs741213073||-1||HGNC|HGNC:10555|||||A2|ENSGALP00000007355||F1NJL0|UPI000FC48B5B|||||,C|intron_variant|MODIFIER|ATXN2|ENSGALG00000004625|Transcript|ENSGALT00000051553.2|protein_coding||19/22||||||||rs741213073||-1||HGNC|HGNC:10555|||||A2|ENSGALP00000058209||A0A1D5PZ01|UPI000FC45512|||||,C|intron_variant|MODIFIER|ATXN2|ENSGALG00000004625|Transcript|ENSGALT00000095511.1|protein_coding||18/21||||||||rs741213073||-1||HGNC|HGNC:10555|YES||||P5|ENSGALP00000069972||A0A3Q2UET9|UPI000FC4D43A|||||</t>
  </si>
  <si>
    <t>CSQ=T|intron_variant|MODIFIER|ATXN2|ENSGALG00000004625|Transcript|ENSGALT00000007367.6|protein_coding||18/22||||||||rs736216282||-1||HGNC|HGNC:10555|||||A2|ENSGALP00000007355||F1NJL0|UPI000FC48B5B|||||,T|intron_variant|MODIFIER|ATXN2|ENSGALG00000004625|Transcript|ENSGALT00000051553.2|protein_coding||19/22||||||||rs736216282||-1||HGNC|HGNC:10555|||||A2|ENSGALP00000058209||A0A1D5PZ01|UPI000FC45512|||||,T|intron_variant|MODIFIER|ATXN2|ENSGALG00000004625|Transcript|ENSGALT00000095511.1|protein_coding||18/21||||||||rs736216282||-1||HGNC|HGNC:10555|YES||||P5|ENSGALP00000069972||A0A3Q2UET9|UPI000FC4D43A|||||</t>
  </si>
  <si>
    <t>CSQ=A|intron_variant|MODIFIER|ATXN2|ENSGALG00000004625|Transcript|ENSGALT00000007367.6|protein_coding||18/22||||||||rs733649981||-1||HGNC|HGNC:10555|||||A2|ENSGALP00000007355||F1NJL0|UPI000FC48B5B|||||,A|intron_variant|MODIFIER|ATXN2|ENSGALG00000004625|Transcript|ENSGALT00000051553.2|protein_coding||19/22||||||||rs733649981||-1||HGNC|HGNC:10555|||||A2|ENSGALP00000058209||A0A1D5PZ01|UPI000FC45512|||||,A|intron_variant|MODIFIER|ATXN2|ENSGALG00000004625|Transcript|ENSGALT00000095511.1|protein_coding||18/21||||||||rs733649981||-1||HGNC|HGNC:10555|YES||||P5|ENSGALP00000069972||A0A3Q2UET9|UPI000FC4D43A|||||</t>
  </si>
  <si>
    <t>CSQ=G|intron_variant|MODIFIER|ATXN2|ENSGALG00000004625|Transcript|ENSGALT00000007367.6|protein_coding||18/22||||||||rs314965444||-1||HGNC|HGNC:10555|||||A2|ENSGALP00000007355||F1NJL0|UPI000FC48B5B|||||,G|intron_variant|MODIFIER|ATXN2|ENSGALG00000004625|Transcript|ENSGALT00000051553.2|protein_coding||19/22||||||||rs314965444||-1||HGNC|HGNC:10555|||||A2|ENSGALP00000058209||A0A1D5PZ01|UPI000FC45512|||||,G|intron_variant|MODIFIER|ATXN2|ENSGALG00000004625|Transcript|ENSGALT00000095511.1|protein_coding||18/21||||||||rs314965444||-1||HGNC|HGNC:10555|YES||||P5|ENSGALP00000069972||A0A3Q2UET9|UPI000FC4D43A|||||</t>
  </si>
  <si>
    <t>CSQ=T|intron_variant|MODIFIER|ATXN2|ENSGALG00000004625|Transcript|ENSGALT00000007367.6|protein_coding||18/22||||||||rs736993975||-1||HGNC|HGNC:10555|||||A2|ENSGALP00000007355||F1NJL0|UPI000FC48B5B|||||,T|intron_variant|MODIFIER|ATXN2|ENSGALG00000004625|Transcript|ENSGALT00000051553.2|protein_coding||19/22||||||||rs736993975||-1||HGNC|HGNC:10555|||||A2|ENSGALP00000058209||A0A1D5PZ01|UPI000FC45512|||||,T|intron_variant|MODIFIER|ATXN2|ENSGALG00000004625|Transcript|ENSGALT00000095511.1|protein_coding||18/21||||||||rs736993975||-1||HGNC|HGNC:10555|YES||||P5|ENSGALP00000069972||A0A3Q2UET9|UPI000FC4D43A|||||</t>
  </si>
  <si>
    <t>CSQ=T|missense_variant|MODERATE|ATXN2|ENSGALG00000004625|Transcript|ENSGALT00000007367.6|protein_coding|18/23||||2554|2554|852|G/S|Ggc/Agc|||-1||HGNC|HGNC:10555|||||A2|ENSGALP00000007355||F1NJL0|UPI000FC48B5B||tolerated(0.78)|||,T|missense_variant|MODERATE|ATXN2|ENSGALG00000004625|Transcript|ENSGALT00000051553.2|protein_coding|19/23||||2578|2578|860|G/S|Ggc/Agc|||-1||HGNC|HGNC:10555|||||A2|ENSGALP00000058209||A0A1D5PZ01|UPI000FC45512||tolerated(0.76)|||,T|missense_variant|MODERATE|ATXN2|ENSGALG00000004625|Transcript|ENSGALT00000095511.1|protein_coding|18/22||||2554|2554|852|G/S|Ggc/Agc|||-1||HGNC|HGNC:10555|YES||||P5|ENSGALP00000069972||A0A3Q2UET9|UPI000FC4D43A||tolerated(0.77)|||</t>
  </si>
  <si>
    <t>CSQ=T|missense_variant|MODERATE|ATXN2|ENSGALG00000004625|Transcript|ENSGALT00000007367.6|protein_coding|18/23||||2543|2543|848|S/N|aGc/aAc|||-1||HGNC|HGNC:10555|||||A2|ENSGALP00000007355||F1NJL0|UPI000FC48B5B||tolerated(0.56)|||,T|missense_variant|MODERATE|ATXN2|ENSGALG00000004625|Transcript|ENSGALT00000051553.2|protein_coding|19/23||||2567|2567|856|S/N|aGc/aAc|||-1||HGNC|HGNC:10555|||||A2|ENSGALP00000058209||A0A1D5PZ01|UPI000FC45512||tolerated(0.55)|||,T|missense_variant|MODERATE|ATXN2|ENSGALG00000004625|Transcript|ENSGALT00000095511.1|protein_coding|18/22||||2543|2543|848|S/N|aGc/aAc|||-1||HGNC|HGNC:10555|YES||||P5|ENSGALP00000069972||A0A3Q2UET9|UPI000FC4D43A||tolerated(0.57)|||</t>
  </si>
  <si>
    <t>CSQ=A|missense_variant|MODERATE|ATXN2|ENSGALG00000004625|Transcript|ENSGALT00000007367.6|protein_coding|18/23||||2533|2533|845|I/L|Ata/Tta|||-1||HGNC|HGNC:10555|||||A2|ENSGALP00000007355||F1NJL0|UPI000FC48B5B||tolerated(0.66)|||,A|missense_variant|MODERATE|ATXN2|ENSGALG00000004625|Transcript|ENSGALT00000051553.2|protein_coding|19/23||||2557|2557|853|I/L|Ata/Tta|||-1||HGNC|HGNC:10555|||||A2|ENSGALP00000058209||A0A1D5PZ01|UPI000FC45512||tolerated(0.63)|||,A|missense_variant|MODERATE|ATXN2|ENSGALG00000004625|Transcript|ENSGALT00000095511.1|protein_coding|18/22||||2533|2533|845|I/L|Ata/Tta|||-1||HGNC|HGNC:10555|YES||||P5|ENSGALP00000069972||A0A3Q2UET9|UPI000FC4D43A||tolerated(0.64)|||</t>
  </si>
  <si>
    <t>CSQ=T|intron_variant|MODIFIER|ATXN2|ENSGALG00000004625|Transcript|ENSGALT00000007367.6|protein_coding||17/22||||||||rs740530380||-1||HGNC|HGNC:10555|||||A2|ENSGALP00000007355||F1NJL0|UPI000FC48B5B|||||,T|intron_variant|MODIFIER|ATXN2|ENSGALG00000004625|Transcript|ENSGALT00000051553.2|protein_coding||18/22||||||||rs740530380||-1||HGNC|HGNC:10555|||||A2|ENSGALP00000058209||A0A1D5PZ01|UPI000FC45512|||||,T|intron_variant|MODIFIER|ATXN2|ENSGALG00000004625|Transcript|ENSGALT00000095511.1|protein_coding||17/21||||||||rs740530380||-1||HGNC|HGNC:10555|YES||||P5|ENSGALP00000069972||A0A3Q2UET9|UPI000FC4D43A|||||</t>
  </si>
  <si>
    <t>CSQ=G|intron_variant|MODIFIER|ATXN2|ENSGALG00000004625|Transcript|ENSGALT00000007367.6|protein_coding||17/22||||||||||-1||HGNC|HGNC:10555|||||A2|ENSGALP00000007355||F1NJL0|UPI000FC48B5B|||||,G|intron_variant|MODIFIER|ATXN2|ENSGALG00000004625|Transcript|ENSGALT00000051553.2|protein_coding||18/22||||||||||-1||HGNC|HGNC:10555|||||A2|ENSGALP00000058209||A0A1D5PZ01|UPI000FC45512|||||,G|intron_variant|MODIFIER|ATXN2|ENSGALG00000004625|Transcript|ENSGALT00000095511.1|protein_coding||17/21||||||||||-1||HGNC|HGNC:10555|YES||||P5|ENSGALP00000069972||A0A3Q2UET9|UPI000FC4D43A|||||</t>
  </si>
  <si>
    <t>CSQ=A|intron_variant|MODIFIER|ATXN2|ENSGALG00000004625|Transcript|ENSGALT00000007367.6|protein_coding||17/22||||||||||-1||HGNC|HGNC:10555|||||A2|ENSGALP00000007355||F1NJL0|UPI000FC48B5B|||||,A|intron_variant|MODIFIER|ATXN2|ENSGALG00000004625|Transcript|ENSGALT00000051553.2|protein_coding||18/22||||||||||-1||HGNC|HGNC:10555|||||A2|ENSGALP00000058209||A0A1D5PZ01|UPI000FC45512|||||,A|intron_variant|MODIFIER|ATXN2|ENSGALG00000004625|Transcript|ENSGALT00000095511.1|protein_coding||17/21||||||||||-1||HGNC|HGNC:10555|YES||||P5|ENSGALP00000069972||A0A3Q2UET9|UPI000FC4D43A|||||</t>
  </si>
  <si>
    <t>CSQ=-|intron_variant|MODIFIER|ATXN2|ENSGALG00000004625|Transcript|ENSGALT00000007367.6|protein_coding||17/22||||||||||-1||HGNC|HGNC:10555|||||A2|ENSGALP00000007355||F1NJL0|UPI000FC48B5B|||||,-|intron_variant|MODIFIER|ATXN2|ENSGALG00000004625|Transcript|ENSGALT00000051553.2|protein_coding||18/22||||||||||-1||HGNC|HGNC:10555|||||A2|ENSGALP00000058209||A0A1D5PZ01|UPI000FC45512|||||,-|intron_variant|MODIFIER|ATXN2|ENSGALG00000004625|Transcript|ENSGALT00000095511.1|protein_coding||17/21||||||||||-1||HGNC|HGNC:10555|YES||||P5|ENSGALP00000069972||A0A3Q2UET9|UPI000FC4D43A|||||</t>
  </si>
  <si>
    <t>CSQ=T|intron_variant|MODIFIER|ATXN2|ENSGALG00000004625|Transcript|ENSGALT00000007367.6|protein_coding||17/22||||||||||-1||HGNC|HGNC:10555|||||A2|ENSGALP00000007355||F1NJL0|UPI000FC48B5B|||||,T|intron_variant|MODIFIER|ATXN2|ENSGALG00000004625|Transcript|ENSGALT00000051553.2|protein_coding||18/22||||||||||-1||HGNC|HGNC:10555|||||A2|ENSGALP00000058209||A0A1D5PZ01|UPI000FC45512|||||,T|intron_variant|MODIFIER|ATXN2|ENSGALG00000004625|Transcript|ENSGALT00000095511.1|protein_coding||17/21||||||||||-1||HGNC|HGNC:10555|YES||||P5|ENSGALP00000069972||A0A3Q2UET9|UPI000FC4D43A|||||</t>
  </si>
  <si>
    <t>CSQ=C|intron_variant|MODIFIER|ATXN2|ENSGALG00000004625|Transcript|ENSGALT00000007367.6|protein_coding||17/22||||||||||-1||HGNC|HGNC:10555|||||A2|ENSGALP00000007355||F1NJL0|UPI000FC48B5B|||||,C|intron_variant|MODIFIER|ATXN2|ENSGALG00000004625|Transcript|ENSGALT00000051553.2|protein_coding||18/22||||||||||-1||HGNC|HGNC:10555|||||A2|ENSGALP00000058209||A0A1D5PZ01|UPI000FC45512|||||,C|intron_variant|MODIFIER|ATXN2|ENSGALG00000004625|Transcript|ENSGALT00000095511.1|protein_coding||17/21||||||||||-1||HGNC|HGNC:10555|YES||||P5|ENSGALP00000069972||A0A3Q2UET9|UPI000FC4D43A|||||</t>
  </si>
  <si>
    <t>CSQ=A|intron_variant|MODIFIER|ATXN2|ENSGALG00000004625|Transcript|ENSGALT00000007367.6|protein_coding||17/22||||||||rs734382407||-1||HGNC|HGNC:10555|||||A2|ENSGALP00000007355||F1NJL0|UPI000FC48B5B|||||,A|intron_variant|MODIFIER|ATXN2|ENSGALG00000004625|Transcript|ENSGALT00000051553.2|protein_coding||18/22||||||||rs734382407||-1||HGNC|HGNC:10555|||||A2|ENSGALP00000058209||A0A1D5PZ01|UPI000FC45512|||||,A|intron_variant|MODIFIER|ATXN2|ENSGALG00000004625|Transcript|ENSGALT00000095511.1|protein_coding||17/21||||||||rs734382407||-1||HGNC|HGNC:10555|YES||||P5|ENSGALP00000069972||A0A3Q2UET9|UPI000FC4D43A|||||</t>
  </si>
  <si>
    <t>CSQ=C|intron_variant|MODIFIER|ATXN2|ENSGALG00000004625|Transcript|ENSGALT00000007367.6|protein_coding||17/22||||||||rs15021188||-1||HGNC|HGNC:10555|||||A2|ENSGALP00000007355||F1NJL0|UPI000FC48B5B|||||,C|intron_variant|MODIFIER|ATXN2|ENSGALG00000004625|Transcript|ENSGALT00000051553.2|protein_coding||18/22||||||||rs15021188||-1||HGNC|HGNC:10555|||||A2|ENSGALP00000058209||A0A1D5PZ01|UPI000FC45512|||||,C|intron_variant|MODIFIER|ATXN2|ENSGALG00000004625|Transcript|ENSGALT00000095511.1|protein_coding||17/21||||||||rs15021188||-1||HGNC|HGNC:10555|YES||||P5|ENSGALP00000069972||A0A3Q2UET9|UPI000FC4D43A|||||</t>
  </si>
  <si>
    <t>CSQ=A|intron_variant|MODIFIER|ATXN2|ENSGALG00000004625|Transcript|ENSGALT00000007367.6|protein_coding||17/22||||||||rs737971873||-1||HGNC|HGNC:10555|||||A2|ENSGALP00000007355||F1NJL0|UPI000FC48B5B|||||,A|intron_variant|MODIFIER|ATXN2|ENSGALG00000004625|Transcript|ENSGALT00000051553.2|protein_coding||18/22||||||||rs737971873||-1||HGNC|HGNC:10555|||||A2|ENSGALP00000058209||A0A1D5PZ01|UPI000FC45512|||||,A|intron_variant|MODIFIER|ATXN2|ENSGALG00000004625|Transcript|ENSGALT00000095511.1|protein_coding||17/21||||||||rs737971873||-1||HGNC|HGNC:10555|YES||||P5|ENSGALP00000069972||A0A3Q2UET9|UPI000FC4D43A|||||</t>
  </si>
  <si>
    <t>CSQ=C|intron_variant|MODIFIER|ATXN2|ENSGALG00000004625|Transcript|ENSGALT00000007367.6|protein_coding||17/22||||||||rs731769396||-1||HGNC|HGNC:10555|||||A2|ENSGALP00000007355||F1NJL0|UPI000FC48B5B|||||,C|intron_variant|MODIFIER|ATXN2|ENSGALG00000004625|Transcript|ENSGALT00000051553.2|protein_coding||18/22||||||||rs731769396||-1||HGNC|HGNC:10555|||||A2|ENSGALP00000058209||A0A1D5PZ01|UPI000FC45512|||||,C|intron_variant|MODIFIER|ATXN2|ENSGALG00000004625|Transcript|ENSGALT00000095511.1|protein_coding||17/21||||||||rs731769396||-1||HGNC|HGNC:10555|YES||||P5|ENSGALP00000069972||A0A3Q2UET9|UPI000FC4D43A|||||</t>
  </si>
  <si>
    <t>CSQ=T|intron_variant|MODIFIER|ATXN2|ENSGALG00000004625|Transcript|ENSGALT00000007367.6|protein_coding||17/22||||||||rs15021189||-1||HGNC|HGNC:10555|||||A2|ENSGALP00000007355||F1NJL0|UPI000FC48B5B|||||,T|intron_variant|MODIFIER|ATXN2|ENSGALG00000004625|Transcript|ENSGALT00000051553.2|protein_coding||18/22||||||||rs15021189||-1||HGNC|HGNC:10555|||||A2|ENSGALP00000058209||A0A1D5PZ01|UPI000FC45512|||||,T|intron_variant|MODIFIER|ATXN2|ENSGALG00000004625|Transcript|ENSGALT00000095511.1|protein_coding||17/21||||||||rs15021189||-1||HGNC|HGNC:10555|YES||||P5|ENSGALP00000069972||A0A3Q2UET9|UPI000FC4D43A|||||</t>
  </si>
  <si>
    <t>CSQ=T|intron_variant|MODIFIER|ATXN2|ENSGALG00000004625|Transcript|ENSGALT00000007367.6|protein_coding||17/22||||||||rs15021190||-1||HGNC|HGNC:10555|||||A2|ENSGALP00000007355||F1NJL0|UPI000FC48B5B|||||,T|intron_variant|MODIFIER|ATXN2|ENSGALG00000004625|Transcript|ENSGALT00000051553.2|protein_coding||18/22||||||||rs15021190||-1||HGNC|HGNC:10555|||||A2|ENSGALP00000058209||A0A1D5PZ01|UPI000FC45512|||||,T|intron_variant|MODIFIER|ATXN2|ENSGALG00000004625|Transcript|ENSGALT00000095511.1|protein_coding||17/21||||||||rs15021190||-1||HGNC|HGNC:10555|YES||||P5|ENSGALP00000069972||A0A3Q2UET9|UPI000FC4D43A|||||</t>
  </si>
  <si>
    <t>CSQ=C|intron_variant|MODIFIER|ATXN2|ENSGALG00000004625|Transcript|ENSGALT00000007367.6|protein_coding||17/22||||||||rs15021191||-1||HGNC|HGNC:10555|||||A2|ENSGALP00000007355||F1NJL0|UPI000FC48B5B|||||,C|intron_variant|MODIFIER|ATXN2|ENSGALG00000004625|Transcript|ENSGALT00000051553.2|protein_coding||18/22||||||||rs15021191||-1||HGNC|HGNC:10555|||||A2|ENSGALP00000058209||A0A1D5PZ01|UPI000FC45512|||||,C|intron_variant|MODIFIER|ATXN2|ENSGALG00000004625|Transcript|ENSGALT00000095511.1|protein_coding||17/21||||||||rs15021191||-1||HGNC|HGNC:10555|YES||||P5|ENSGALP00000069972||A0A3Q2UET9|UPI000FC4D43A|||||</t>
  </si>
  <si>
    <t>CSQ=A|intron_variant|MODIFIER|ATXN2|ENSGALG00000004625|Transcript|ENSGALT00000007367.6|protein_coding||17/22||||||||rs315864706||-1||HGNC|HGNC:10555|||||A2|ENSGALP00000007355||F1NJL0|UPI000FC48B5B|||||,A|intron_variant|MODIFIER|ATXN2|ENSGALG00000004625|Transcript|ENSGALT00000051553.2|protein_coding||18/22||||||||rs315864706||-1||HGNC|HGNC:10555|||||A2|ENSGALP00000058209||A0A1D5PZ01|UPI000FC45512|||||,A|intron_variant|MODIFIER|ATXN2|ENSGALG00000004625|Transcript|ENSGALT00000095511.1|protein_coding||17/21||||||||rs315864706||-1||HGNC|HGNC:10555|YES||||P5|ENSGALP00000069972||A0A3Q2UET9|UPI000FC4D43A|||||</t>
  </si>
  <si>
    <t>CSQ=T|intron_variant|MODIFIER|ATXN2|ENSGALG00000004625|Transcript|ENSGALT00000007367.6|protein_coding||17/22||||||||rs314425179||-1||HGNC|HGNC:10555|||||A2|ENSGALP00000007355||F1NJL0|UPI000FC48B5B|||||,T|intron_variant|MODIFIER|ATXN2|ENSGALG00000004625|Transcript|ENSGALT00000051553.2|protein_coding||18/22||||||||rs314425179||-1||HGNC|HGNC:10555|||||A2|ENSGALP00000058209||A0A1D5PZ01|UPI000FC45512|||||,T|intron_variant|MODIFIER|ATXN2|ENSGALG00000004625|Transcript|ENSGALT00000095511.1|protein_coding||17/21||||||||rs314425179||-1||HGNC|HGNC:10555|YES||||P5|ENSGALP00000069972||A0A3Q2UET9|UPI000FC4D43A|||||</t>
  </si>
  <si>
    <t>CSQ=A|intron_variant|MODIFIER|ATXN2|ENSGALG00000004625|Transcript|ENSGALT00000007367.6|protein_coding||17/22||||||||rs741236145||-1||HGNC|HGNC:10555|||||A2|ENSGALP00000007355||F1NJL0|UPI000FC48B5B|||||,A|intron_variant|MODIFIER|ATXN2|ENSGALG00000004625|Transcript|ENSGALT00000051553.2|protein_coding||18/22||||||||rs741236145||-1||HGNC|HGNC:10555|||||A2|ENSGALP00000058209||A0A1D5PZ01|UPI000FC45512|||||,A|intron_variant|MODIFIER|ATXN2|ENSGALG00000004625|Transcript|ENSGALT00000095511.1|protein_coding||17/21||||||||rs741236145||-1||HGNC|HGNC:10555|YES||||P5|ENSGALP00000069972||A0A3Q2UET9|UPI000FC4D43A|||||</t>
  </si>
  <si>
    <t>CSQ=C|intron_variant|MODIFIER|ATXN2|ENSGALG00000004625|Transcript|ENSGALT00000007367.6|protein_coding||17/22||||||||rs730980601||-1||HGNC|HGNC:10555|||||A2|ENSGALP00000007355||F1NJL0|UPI000FC48B5B|||||,C|intron_variant|MODIFIER|ATXN2|ENSGALG00000004625|Transcript|ENSGALT00000051553.2|protein_coding||18/22||||||||rs730980601||-1||HGNC|HGNC:10555|||||A2|ENSGALP00000058209||A0A1D5PZ01|UPI000FC45512|||||,C|intron_variant|MODIFIER|ATXN2|ENSGALG00000004625|Transcript|ENSGALT00000095511.1|protein_coding||17/21||||||||rs730980601||-1||HGNC|HGNC:10555|YES||||P5|ENSGALP00000069972||A0A3Q2UET9|UPI000FC4D43A|||||</t>
  </si>
  <si>
    <t>CSQ=G|intron_variant|MODIFIER|ATXN2|ENSGALG00000004625|Transcript|ENSGALT00000007367.6|protein_coding||17/22||||||||rs316827753||-1||HGNC|HGNC:10555|||||A2|ENSGALP00000007355||F1NJL0|UPI000FC48B5B|||||,G|intron_variant|MODIFIER|ATXN2|ENSGALG00000004625|Transcript|ENSGALT00000051553.2|protein_coding||18/22||||||||rs316827753||-1||HGNC|HGNC:10555|||||A2|ENSGALP00000058209||A0A1D5PZ01|UPI000FC45512|||||,G|intron_variant|MODIFIER|ATXN2|ENSGALG00000004625|Transcript|ENSGALT00000095511.1|protein_coding||17/21||||||||rs316827753||-1||HGNC|HGNC:10555|YES||||P5|ENSGALP00000069972||A0A3Q2UET9|UPI000FC4D43A|||||</t>
  </si>
  <si>
    <t>CSQ=T|intron_variant|MODIFIER|ATXN2|ENSGALG00000004625|Transcript|ENSGALT00000007367.6|protein_coding||17/22||||||||rs731535655||-1||HGNC|HGNC:10555|||||A2|ENSGALP00000007355||F1NJL0|UPI000FC48B5B|||||,T|intron_variant|MODIFIER|ATXN2|ENSGALG00000004625|Transcript|ENSGALT00000051553.2|protein_coding||18/22||||||||rs731535655||-1||HGNC|HGNC:10555|||||A2|ENSGALP00000058209||A0A1D5PZ01|UPI000FC45512|||||,T|intron_variant|MODIFIER|ATXN2|ENSGALG00000004625|Transcript|ENSGALT00000095511.1|protein_coding||17/21||||||||rs731535655||-1||HGNC|HGNC:10555|YES||||P5|ENSGALP00000069972||A0A3Q2UET9|UPI000FC4D43A|||||</t>
  </si>
  <si>
    <t>CSQ=C|intron_variant|MODIFIER|ATXN2|ENSGALG00000004625|Transcript|ENSGALT00000007367.6|protein_coding||17/22||||||||rs731145452||-1||HGNC|HGNC:10555|||||A2|ENSGALP00000007355||F1NJL0|UPI000FC48B5B|||||,C|intron_variant|MODIFIER|ATXN2|ENSGALG00000004625|Transcript|ENSGALT00000051553.2|protein_coding||18/22||||||||rs731145452||-1||HGNC|HGNC:10555|||||A2|ENSGALP00000058209||A0A1D5PZ01|UPI000FC45512|||||,C|intron_variant|MODIFIER|ATXN2|ENSGALG00000004625|Transcript|ENSGALT00000095511.1|protein_coding||17/21||||||||rs731145452||-1||HGNC|HGNC:10555|YES||||P5|ENSGALP00000069972||A0A3Q2UET9|UPI000FC4D43A|||||</t>
  </si>
  <si>
    <t>CSQ=G|intron_variant|MODIFIER|ATXN2|ENSGALG00000004625|Transcript|ENSGALT00000007367.6|protein_coding||17/22||||||||rs312611134||-1||HGNC|HGNC:10555|||||A2|ENSGALP00000007355||F1NJL0|UPI000FC48B5B|||||,G|intron_variant|MODIFIER|ATXN2|ENSGALG00000004625|Transcript|ENSGALT00000051553.2|protein_coding||18/22||||||||rs312611134||-1||HGNC|HGNC:10555|||||A2|ENSGALP00000058209||A0A1D5PZ01|UPI000FC45512|||||,G|intron_variant|MODIFIER|ATXN2|ENSGALG00000004625|Transcript|ENSGALT00000095511.1|protein_coding||17/21||||||||rs312611134||-1||HGNC|HGNC:10555|YES||||P5|ENSGALP00000069972||A0A3Q2UET9|UPI000FC4D43A|||||</t>
  </si>
  <si>
    <t>CSQ=T|intron_variant|MODIFIER|ATXN2|ENSGALG00000004625|Transcript|ENSGALT00000007367.6|protein_coding||17/22||||||||rs314317545||-1||HGNC|HGNC:10555|||||A2|ENSGALP00000007355||F1NJL0|UPI000FC48B5B|||||,T|intron_variant|MODIFIER|ATXN2|ENSGALG00000004625|Transcript|ENSGALT00000051553.2|protein_coding||18/22||||||||rs314317545||-1||HGNC|HGNC:10555|||||A2|ENSGALP00000058209||A0A1D5PZ01|UPI000FC45512|||||,T|intron_variant|MODIFIER|ATXN2|ENSGALG00000004625|Transcript|ENSGALT00000095511.1|protein_coding||17/21||||||||rs314317545||-1||HGNC|HGNC:10555|YES||||P5|ENSGALP00000069972||A0A3Q2UET9|UPI000FC4D43A|||||</t>
  </si>
  <si>
    <t>CSQ=T|intron_variant|MODIFIER|ATXN2|ENSGALG00000004625|Transcript|ENSGALT00000007367.6|protein_coding||17/22||||||||rs740121497||-1||HGNC|HGNC:10555|||||A2|ENSGALP00000007355||F1NJL0|UPI000FC48B5B|||||,T|intron_variant|MODIFIER|ATXN2|ENSGALG00000004625|Transcript|ENSGALT00000051553.2|protein_coding||18/22||||||||rs740121497||-1||HGNC|HGNC:10555|||||A2|ENSGALP00000058209||A0A1D5PZ01|UPI000FC45512|||||,T|intron_variant|MODIFIER|ATXN2|ENSGALG00000004625|Transcript|ENSGALT00000095511.1|protein_coding||17/21||||||||rs740121497||-1||HGNC|HGNC:10555|YES||||P5|ENSGALP00000069972||A0A3Q2UET9|UPI000FC4D43A|||||</t>
  </si>
  <si>
    <t>CSQ=T|intron_variant|MODIFIER|ATXN2|ENSGALG00000004625|Transcript|ENSGALT00000007367.6|protein_coding||17/22||||||||rs312373972||-1||HGNC|HGNC:10555|||||A2|ENSGALP00000007355||F1NJL0|UPI000FC48B5B|||||,T|intron_variant|MODIFIER|ATXN2|ENSGALG00000004625|Transcript|ENSGALT00000051553.2|protein_coding||18/22||||||||rs312373972||-1||HGNC|HGNC:10555|||||A2|ENSGALP00000058209||A0A1D5PZ01|UPI000FC45512|||||,T|intron_variant|MODIFIER|ATXN2|ENSGALG00000004625|Transcript|ENSGALT00000095511.1|protein_coding||17/21||||||||rs312373972||-1||HGNC|HGNC:10555|YES||||P5|ENSGALP00000069972||A0A3Q2UET9|UPI000FC4D43A|||||</t>
  </si>
  <si>
    <t>CSQ=C|intron_variant|MODIFIER|ATXN2|ENSGALG00000004625|Transcript|ENSGALT00000007367.6|protein_coding||17/22||||||||rs317166142||-1||HGNC|HGNC:10555|||||A2|ENSGALP00000007355||F1NJL0|UPI000FC48B5B|||||,C|intron_variant|MODIFIER|ATXN2|ENSGALG00000004625|Transcript|ENSGALT00000051553.2|protein_coding||18/22||||||||rs317166142||-1||HGNC|HGNC:10555|||||A2|ENSGALP00000058209||A0A1D5PZ01|UPI000FC45512|||||,C|intron_variant|MODIFIER|ATXN2|ENSGALG00000004625|Transcript|ENSGALT00000095511.1|protein_coding||17/21||||||||rs317166142||-1||HGNC|HGNC:10555|YES||||P5|ENSGALP00000069972||A0A3Q2UET9|UPI000FC4D43A|||||</t>
  </si>
  <si>
    <t>CSQ=A|intron_variant|MODIFIER|ATXN2|ENSGALG00000004625|Transcript|ENSGALT00000007367.6|protein_coding||17/22||||||||rs739681591||-1||HGNC|HGNC:10555|||||A2|ENSGALP00000007355||F1NJL0|UPI000FC48B5B|||||,A|intron_variant|MODIFIER|ATXN2|ENSGALG00000004625|Transcript|ENSGALT00000051553.2|protein_coding||18/22||||||||rs739681591||-1||HGNC|HGNC:10555|||||A2|ENSGALP00000058209||A0A1D5PZ01|UPI000FC45512|||||,A|intron_variant|MODIFIER|ATXN2|ENSGALG00000004625|Transcript|ENSGALT00000095511.1|protein_coding||17/21||||||||rs739681591||-1||HGNC|HGNC:10555|YES||||P5|ENSGALP00000069972||A0A3Q2UET9|UPI000FC4D43A|||||</t>
  </si>
  <si>
    <t>CSQ=T|intron_variant|MODIFIER|ATXN2|ENSGALG00000004625|Transcript|ENSGALT00000007367.6|protein_coding||17/22||||||||rs314478829||-1||HGNC|HGNC:10555|||||A2|ENSGALP00000007355||F1NJL0|UPI000FC48B5B|||||,T|intron_variant|MODIFIER|ATXN2|ENSGALG00000004625|Transcript|ENSGALT00000051553.2|protein_coding||18/22||||||||rs314478829||-1||HGNC|HGNC:10555|||||A2|ENSGALP00000058209||A0A1D5PZ01|UPI000FC45512|||||,T|intron_variant|MODIFIER|ATXN2|ENSGALG00000004625|Transcript|ENSGALT00000095511.1|protein_coding||17/21||||||||rs314478829||-1||HGNC|HGNC:10555|YES||||P5|ENSGALP00000069972||A0A3Q2UET9|UPI000FC4D43A|||||</t>
  </si>
  <si>
    <t>CSQ=C|intron_variant|MODIFIER|ATXN2|ENSGALG00000004625|Transcript|ENSGALT00000007367.6|protein_coding||17/22||||||||rs312812530||-1||HGNC|HGNC:10555|||||A2|ENSGALP00000007355||F1NJL0|UPI000FC48B5B|||||,C|intron_variant|MODIFIER|ATXN2|ENSGALG00000004625|Transcript|ENSGALT00000051553.2|protein_coding||18/22||||||||rs312812530||-1||HGNC|HGNC:10555|||||A2|ENSGALP00000058209||A0A1D5PZ01|UPI000FC45512|||||,C|intron_variant|MODIFIER|ATXN2|ENSGALG00000004625|Transcript|ENSGALT00000095511.1|protein_coding||17/21||||||||rs312812530||-1||HGNC|HGNC:10555|YES||||P5|ENSGALP00000069972||A0A3Q2UET9|UPI000FC4D43A|||||</t>
  </si>
  <si>
    <t>CSQ=A|intron_variant|MODIFIER|ATXN2|ENSGALG00000004625|Transcript|ENSGALT00000007367.6|protein_coding||17/22||||||||rs740410518||-1||HGNC|HGNC:10555|||||A2|ENSGALP00000007355||F1NJL0|UPI000FC48B5B|||||,A|intron_variant|MODIFIER|ATXN2|ENSGALG00000004625|Transcript|ENSGALT00000051553.2|protein_coding||18/22||||||||rs740410518||-1||HGNC|HGNC:10555|||||A2|ENSGALP00000058209||A0A1D5PZ01|UPI000FC45512|||||,A|intron_variant|MODIFIER|ATXN2|ENSGALG00000004625|Transcript|ENSGALT00000095511.1|protein_coding||17/21||||||||rs740410518||-1||HGNC|HGNC:10555|YES||||P5|ENSGALP00000069972||A0A3Q2UET9|UPI000FC4D43A|||||</t>
  </si>
  <si>
    <t>CSQ=G|intron_variant|MODIFIER|ATXN2|ENSGALG00000004625|Transcript|ENSGALT00000007367.6|protein_coding||17/22||||||||rs313577269||-1||HGNC|HGNC:10555|||||A2|ENSGALP00000007355||F1NJL0|UPI000FC48B5B|||||,G|intron_variant|MODIFIER|ATXN2|ENSGALG00000004625|Transcript|ENSGALT00000051553.2|protein_coding||18/22||||||||rs313577269||-1||HGNC|HGNC:10555|||||A2|ENSGALP00000058209||A0A1D5PZ01|UPI000FC45512|||||,G|intron_variant|MODIFIER|ATXN2|ENSGALG00000004625|Transcript|ENSGALT00000095511.1|protein_coding||17/21||||||||rs313577269||-1||HGNC|HGNC:10555|YES||||P5|ENSGALP00000069972||A0A3Q2UET9|UPI000FC4D43A|||||</t>
  </si>
  <si>
    <t>CSQ=T|intron_variant|MODIFIER|ATXN2|ENSGALG00000004625|Transcript|ENSGALT00000007367.6|protein_coding||17/22||||||||rs312671063||-1||HGNC|HGNC:10555|||||A2|ENSGALP00000007355||F1NJL0|UPI000FC48B5B|||||,T|intron_variant|MODIFIER|ATXN2|ENSGALG00000004625|Transcript|ENSGALT00000051553.2|protein_coding||18/22||||||||rs312671063||-1||HGNC|HGNC:10555|||||A2|ENSGALP00000058209||A0A1D5PZ01|UPI000FC45512|||||,T|intron_variant|MODIFIER|ATXN2|ENSGALG00000004625|Transcript|ENSGALT00000095511.1|protein_coding||17/21||||||||rs312671063||-1||HGNC|HGNC:10555|YES||||P5|ENSGALP00000069972||A0A3Q2UET9|UPI000FC4D43A|||||</t>
  </si>
  <si>
    <t>CSQ=G|intron_variant|MODIFIER|ATXN2|ENSGALG00000004625|Transcript|ENSGALT00000007367.6|protein_coding||17/22||||||||rs794504148||-1||HGNC|HGNC:10555|||||A2|ENSGALP00000007355||F1NJL0|UPI000FC48B5B|||||,G|intron_variant|MODIFIER|ATXN2|ENSGALG00000004625|Transcript|ENSGALT00000051553.2|protein_coding||18/22||||||||rs794504148||-1||HGNC|HGNC:10555|||||A2|ENSGALP00000058209||A0A1D5PZ01|UPI000FC45512|||||,G|intron_variant|MODIFIER|ATXN2|ENSGALG00000004625|Transcript|ENSGALT00000095511.1|protein_coding||17/21||||||||rs794504148||-1||HGNC|HGNC:10555|YES||||P5|ENSGALP00000069972||A0A3Q2UET9|UPI000FC4D43A|||||</t>
  </si>
  <si>
    <t>CSQ=A|intron_variant|MODIFIER|ATXN2|ENSGALG00000004625|Transcript|ENSGALT00000007367.6|protein_coding||17/22||||||||rs15773113||-1||HGNC|HGNC:10555|||||A2|ENSGALP00000007355||F1NJL0|UPI000FC48B5B|||||,A|intron_variant|MODIFIER|ATXN2|ENSGALG00000004625|Transcript|ENSGALT00000051553.2|protein_coding||18/22||||||||rs15773113||-1||HGNC|HGNC:10555|||||A2|ENSGALP00000058209||A0A1D5PZ01|UPI000FC45512|||||,A|intron_variant|MODIFIER|ATXN2|ENSGALG00000004625|Transcript|ENSGALT00000095511.1|protein_coding||17/21||||||||rs15773113||-1||HGNC|HGNC:10555|YES||||P5|ENSGALP00000069972||A0A3Q2UET9|UPI000FC4D43A|||||</t>
  </si>
  <si>
    <t>CSQ=T|intron_variant|MODIFIER|ATXN2|ENSGALG00000004625|Transcript|ENSGALT00000007367.6|protein_coding||17/22||||||||rs315918180||-1||HGNC|HGNC:10555|||||A2|ENSGALP00000007355||F1NJL0|UPI000FC48B5B|||||,T|intron_variant|MODIFIER|ATXN2|ENSGALG00000004625|Transcript|ENSGALT00000051553.2|protein_coding||18/22||||||||rs315918180||-1||HGNC|HGNC:10555|||||A2|ENSGALP00000058209||A0A1D5PZ01|UPI000FC45512|||||,T|intron_variant|MODIFIER|ATXN2|ENSGALG00000004625|Transcript|ENSGALT00000095511.1|protein_coding||17/21||||||||rs315918180||-1||HGNC|HGNC:10555|YES||||P5|ENSGALP00000069972||A0A3Q2UET9|UPI000FC4D43A|||||</t>
  </si>
  <si>
    <t>CSQ=T|intron_variant|MODIFIER|ATXN2|ENSGALG00000004625|Transcript|ENSGALT00000007367.6|protein_coding||17/22||||||||rs741099557||-1||HGNC|HGNC:10555|||||A2|ENSGALP00000007355||F1NJL0|UPI000FC48B5B|||||,T|intron_variant|MODIFIER|ATXN2|ENSGALG00000004625|Transcript|ENSGALT00000051553.2|protein_coding||18/22||||||||rs741099557||-1||HGNC|HGNC:10555|||||A2|ENSGALP00000058209||A0A1D5PZ01|UPI000FC45512|||||,T|intron_variant|MODIFIER|ATXN2|ENSGALG00000004625|Transcript|ENSGALT00000095511.1|protein_coding||17/21||||||||rs741099557||-1||HGNC|HGNC:10555|YES||||P5|ENSGALP00000069972||A0A3Q2UET9|UPI000FC4D43A|||||</t>
  </si>
  <si>
    <t>AGATGTGTATAAG</t>
  </si>
  <si>
    <t>CSQ=GATGTGTATAAG|intron_variant|MODIFIER|ATXN2|ENSGALG00000004625|Transcript|ENSGALT00000007367.6|protein_coding||17/22||||||||||-1||HGNC|HGNC:10555|||||A2|ENSGALP00000007355||F1NJL0|UPI000FC48B5B|||||,GATGTGTATAAG|intron_variant|MODIFIER|ATXN2|ENSGALG00000004625|Transcript|ENSGALT00000051553.2|protein_coding||18/22||||||||||-1||HGNC|HGNC:10555|||||A2|ENSGALP00000058209||A0A1D5PZ01|UPI000FC45512|||||,GATGTGTATAAG|intron_variant|MODIFIER|ATXN2|ENSGALG00000004625|Transcript|ENSGALT00000095511.1|protein_coding||17/21||||||||||-1||HGNC|HGNC:10555|YES||||P5|ENSGALP00000069972||A0A3Q2UET9|UPI000FC4D43A|||||</t>
  </si>
  <si>
    <t>TTTCAAGCC</t>
  </si>
  <si>
    <t>CSQ=T|intron_variant|MODIFIER|ATXN2|ENSGALG00000004625|Transcript|ENSGALT00000007367.6|protein_coding||17/22||||||||rs316655801||-1||HGNC|HGNC:10555|||||A2|ENSGALP00000007355||F1NJL0|UPI000FC48B5B|||||,T|intron_variant|MODIFIER|ATXN2|ENSGALG00000004625|Transcript|ENSGALT00000051553.2|protein_coding||18/22||||||||rs316655801||-1||HGNC|HGNC:10555|||||A2|ENSGALP00000058209||A0A1D5PZ01|UPI000FC45512|||||,T|intron_variant|MODIFIER|ATXN2|ENSGALG00000004625|Transcript|ENSGALT00000095511.1|protein_coding||17/21||||||||rs316655801||-1||HGNC|HGNC:10555|YES||||P5|ENSGALP00000069972||A0A3Q2UET9|UPI000FC4D43A|||||</t>
  </si>
  <si>
    <t>CSQ=G|intron_variant|MODIFIER|ATXN2|ENSGALG00000004625|Transcript|ENSGALT00000007367.6|protein_coding||17/22||||||||rs315204976||-1||HGNC|HGNC:10555|||||A2|ENSGALP00000007355||F1NJL0|UPI000FC48B5B|||||,G|intron_variant|MODIFIER|ATXN2|ENSGALG00000004625|Transcript|ENSGALT00000051553.2|protein_coding||18/22||||||||rs315204976||-1||HGNC|HGNC:10555|||||A2|ENSGALP00000058209||A0A1D5PZ01|UPI000FC45512|||||,G|intron_variant|MODIFIER|ATXN2|ENSGALG00000004625|Transcript|ENSGALT00000095511.1|protein_coding||17/21||||||||rs315204976||-1||HGNC|HGNC:10555|YES||||P5|ENSGALP00000069972||A0A3Q2UET9|UPI000FC4D43A|||||</t>
  </si>
  <si>
    <t>CSQ=A|intron_variant|MODIFIER|ATXN2|ENSGALG00000004625|Transcript|ENSGALT00000007367.6|protein_coding||17/22||||||||rs731419711||-1||HGNC|HGNC:10555|||||A2|ENSGALP00000007355||F1NJL0|UPI000FC48B5B|||||,A|intron_variant|MODIFIER|ATXN2|ENSGALG00000004625|Transcript|ENSGALT00000051553.2|protein_coding||18/22||||||||rs731419711||-1||HGNC|HGNC:10555|||||A2|ENSGALP00000058209||A0A1D5PZ01|UPI000FC45512|||||,A|intron_variant|MODIFIER|ATXN2|ENSGALG00000004625|Transcript|ENSGALT00000095511.1|protein_coding||17/21||||||||rs731419711||-1||HGNC|HGNC:10555|YES||||P5|ENSGALP00000069972||A0A3Q2UET9|UPI000FC4D43A|||||</t>
  </si>
  <si>
    <t>CSQ=C|intron_variant|MODIFIER|ATXN2|ENSGALG00000004625|Transcript|ENSGALT00000007367.6|protein_coding||17/22||||||||rs313945326||-1||HGNC|HGNC:10555|||||A2|ENSGALP00000007355||F1NJL0|UPI000FC48B5B|||||,C|intron_variant|MODIFIER|ATXN2|ENSGALG00000004625|Transcript|ENSGALT00000051553.2|protein_coding||18/22||||||||rs313945326||-1||HGNC|HGNC:10555|||||A2|ENSGALP00000058209||A0A1D5PZ01|UPI000FC45512|||||,C|intron_variant|MODIFIER|ATXN2|ENSGALG00000004625|Transcript|ENSGALT00000095511.1|protein_coding||17/21||||||||rs313945326||-1||HGNC|HGNC:10555|YES||||P5|ENSGALP00000069972||A0A3Q2UET9|UPI000FC4D43A|||||</t>
  </si>
  <si>
    <t>CSQ=A|intron_variant|MODIFIER|ATXN2|ENSGALG00000004625|Transcript|ENSGALT00000007367.6|protein_coding||17/22||||||||rs739550767||-1||HGNC|HGNC:10555|||||A2|ENSGALP00000007355||F1NJL0|UPI000FC48B5B|||||,A|intron_variant|MODIFIER|ATXN2|ENSGALG00000004625|Transcript|ENSGALT00000051553.2|protein_coding||18/22||||||||rs739550767||-1||HGNC|HGNC:10555|||||A2|ENSGALP00000058209||A0A1D5PZ01|UPI000FC45512|||||,A|intron_variant|MODIFIER|ATXN2|ENSGALG00000004625|Transcript|ENSGALT00000095511.1|protein_coding||17/21||||||||rs739550767||-1||HGNC|HGNC:10555|YES||||P5|ENSGALP00000069972||A0A3Q2UET9|UPI000FC4D43A|||||</t>
  </si>
  <si>
    <t>CSQ=C|intron_variant|MODIFIER|ATXN2|ENSGALG00000004625|Transcript|ENSGALT00000007367.6|protein_coding||17/22||||||||rs736471025||-1||HGNC|HGNC:10555|||||A2|ENSGALP00000007355||F1NJL0|UPI000FC48B5B|||||,C|intron_variant|MODIFIER|ATXN2|ENSGALG00000004625|Transcript|ENSGALT00000051553.2|protein_coding||18/22||||||||rs736471025||-1||HGNC|HGNC:10555|||||A2|ENSGALP00000058209||A0A1D5PZ01|UPI000FC45512|||||,C|intron_variant|MODIFIER|ATXN2|ENSGALG00000004625|Transcript|ENSGALT00000095511.1|protein_coding||17/21||||||||rs736471025||-1||HGNC|HGNC:10555|YES||||P5|ENSGALP00000069972||A0A3Q2UET9|UPI000FC4D43A|||||</t>
  </si>
  <si>
    <t>CSQ=C|intron_variant|MODIFIER|ATXN2|ENSGALG00000004625|Transcript|ENSGALT00000007367.6|protein_coding||17/22||||||||rs740064725||-1||HGNC|HGNC:10555|||||A2|ENSGALP00000007355||F1NJL0|UPI000FC48B5B|||||,C|intron_variant|MODIFIER|ATXN2|ENSGALG00000004625|Transcript|ENSGALT00000051553.2|protein_coding||18/22||||||||rs740064725||-1||HGNC|HGNC:10555|||||A2|ENSGALP00000058209||A0A1D5PZ01|UPI000FC45512|||||,C|intron_variant|MODIFIER|ATXN2|ENSGALG00000004625|Transcript|ENSGALT00000095511.1|protein_coding||17/21||||||||rs740064725||-1||HGNC|HGNC:10555|YES||||P5|ENSGALP00000069972||A0A3Q2UET9|UPI000FC4D43A|||||</t>
  </si>
  <si>
    <t>CSQ=C|missense_variant|MODERATE|ATXN2|ENSGALG00000004625|Transcript|ENSGALT00000007367.6|protein_coding|17/23||||2487|2487|829|H/Q|caT/caG|rs15773116||-1||HGNC|HGNC:10555|||||A2|ENSGALP00000007355||F1NJL0|UPI000FC48B5B||tolerated(0.14)|||,C|missense_variant|MODERATE|ATXN2|ENSGALG00000004625|Transcript|ENSGALT00000051553.2|protein_coding|18/23||||2511|2511|837|H/Q|caT/caG|rs15773116||-1||HGNC|HGNC:10555|||||A2|ENSGALP00000058209||A0A1D5PZ01|UPI000FC45512||tolerated(0.17)|||,C|missense_variant|MODERATE|ATXN2|ENSGALG00000004625|Transcript|ENSGALT00000095511.1|protein_coding|17/22||||2487|2487|829|H/Q|caT/caG|rs15773116||-1||HGNC|HGNC:10555|YES||||P5|ENSGALP00000069972||A0A3Q2UET9|UPI000FC4D43A||tolerated(0.16)|||</t>
  </si>
  <si>
    <t>CSQ=T|synonymous_variant|LOW|ATXN2|ENSGALG00000004625|Transcript|ENSGALT00000007367.6|protein_coding|17/23||||2472|2472|824|P|ccG/ccA|||-1||HGNC|HGNC:10555|||||A2|ENSGALP00000007355||F1NJL0|UPI000FC48B5B|||||,T|synonymous_variant|LOW|ATXN2|ENSGALG00000004625|Transcript|ENSGALT00000051553.2|protein_coding|18/23||||2496|2496|832|P|ccG/ccA|||-1||HGNC|HGNC:10555|||||A2|ENSGALP00000058209||A0A1D5PZ01|UPI000FC45512|||||,T|synonymous_variant|LOW|ATXN2|ENSGALG00000004625|Transcript|ENSGALT00000095511.1|protein_coding|17/22||||2472|2472|824|P|ccG/ccA|||-1||HGNC|HGNC:10555|YES||||P5|ENSGALP00000069972||A0A3Q2UET9|UPI000FC4D43A|||||</t>
  </si>
  <si>
    <t>CSQ=A|missense_variant|MODERATE|ATXN2|ENSGALG00000004625|Transcript|ENSGALT00000007367.6|protein_coding|17/23||||2437|2437|813|I/L|Ata/Tta|||-1||HGNC|HGNC:10555|||||A2|ENSGALP00000007355||F1NJL0|UPI000FC48B5B||tolerated(0.36)|||,A|missense_variant|MODERATE|ATXN2|ENSGALG00000004625|Transcript|ENSGALT00000051553.2|protein_coding|18/23||||2461|2461|821|I/L|Ata/Tta|||-1||HGNC|HGNC:10555|||||A2|ENSGALP00000058209||A0A1D5PZ01|UPI000FC45512||tolerated(0.35)|||,A|missense_variant|MODERATE|ATXN2|ENSGALG00000004625|Transcript|ENSGALT00000095511.1|protein_coding|17/22||||2437|2437|813|I/L|Ata/Tta|||-1||HGNC|HGNC:10555|YES||||P5|ENSGALP00000069972||A0A3Q2UET9|UPI000FC4D43A||tolerated(0.34)|||</t>
  </si>
  <si>
    <t>TATTTGTCGTACCATATCAC</t>
  </si>
  <si>
    <t>CSQ=-|frameshift_variant|HIGH|ATXN2|ENSGALG00000004625|Transcript|ENSGALT00000007367.6|protein_coding|17/23||||2416-2434|2416-2434|806-812|VIWYDKY/X|GTGATATGGTACGACAAATat/at|||-1||HGNC|HGNC:10555|||||A2|ENSGALP00000007355||F1NJL0|UPI000FC48B5B|||||,-|frameshift_variant|HIGH|ATXN2|ENSGALG00000004625|Transcript|ENSGALT00000051553.2|protein_coding|18/23||||2440-2458|2440-2458|814-820|VIWYDKY/X|GTGATATGGTACGACAAATat/at|||-1||HGNC|HGNC:10555|||||A2|ENSGALP00000058209||A0A1D5PZ01|UPI000FC45512|||||,-|frameshift_variant|HIGH|ATXN2|ENSGALG00000004625|Transcript|ENSGALT00000095511.1|protein_coding|17/22||||2416-2434|2416-2434|806-812|VIWYDKY/X|GTGATATGGTACGACAAATat/at|||-1||HGNC|HGNC:10555|YES||||P5|ENSGALP00000069972||A0A3Q2UET9|UPI000FC4D43A|||||</t>
  </si>
  <si>
    <t>CSQ=A|missense_variant|MODERATE|ATXN2|ENSGALG00000004625|Transcript|ENSGALT00000007367.6|protein_coding|17/23||||2402|2402|801|D/V|gAt/gTt|rs314475680||-1||HGNC|HGNC:10555|||||A2|ENSGALP00000007355||F1NJL0|UPI000FC48B5B||tolerated(0.06)|||,A|missense_variant|MODERATE|ATXN2|ENSGALG00000004625|Transcript|ENSGALT00000051553.2|protein_coding|18/23||||2426|2426|809|D/V|gAt/gTt|rs314475680||-1||HGNC|HGNC:10555|||||A2|ENSGALP00000058209||A0A1D5PZ01|UPI000FC45512||tolerated(0.06)|||,A|missense_variant|MODERATE|ATXN2|ENSGALG00000004625|Transcript|ENSGALT00000095511.1|protein_coding|17/22||||2402|2402|801|D/V|gAt/gTt|rs314475680||-1||HGNC|HGNC:10555|YES||||P5|ENSGALP00000069972||A0A3Q2UET9|UPI000FC4D43A||tolerated(0.06)|||</t>
  </si>
  <si>
    <t>CSQ=A|missense_variant|MODERATE|ATXN2|ENSGALG00000004625|Transcript|ENSGALT00000007367.6|protein_coding|17/23||||2302|2302|768|P/S|Cca/Tca|||-1||HGNC|HGNC:10555|||||A2|ENSGALP00000007355||F1NJL0|UPI000FC48B5B||tolerated(0.29)|||,A|missense_variant|MODERATE|ATXN2|ENSGALG00000004625|Transcript|ENSGALT00000051553.2|protein_coding|18/23||||2326|2326|776|P/S|Cca/Tca|||-1||HGNC|HGNC:10555|||||A2|ENSGALP00000058209||A0A1D5PZ01|UPI000FC45512||tolerated(0.34)|||,A|missense_variant|MODERATE|ATXN2|ENSGALG00000004625|Transcript|ENSGALT00000095511.1|protein_coding|17/22||||2302|2302|768|P/S|Cca/Tca|||-1||HGNC|HGNC:10555|YES||||P5|ENSGALP00000069972||A0A3Q2UET9|UPI000FC4D43A||tolerated(0.32)|||</t>
  </si>
  <si>
    <t>CSQ=T|synonymous_variant|LOW|ATXN2|ENSGALG00000004625|Transcript|ENSGALT00000007367.6|protein_coding|17/23||||2286|2286|762|P|ccT/ccA|||-1||HGNC|HGNC:10555|||||A2|ENSGALP00000007355||F1NJL0|UPI000FC48B5B|||||,T|synonymous_variant|LOW|ATXN2|ENSGALG00000004625|Transcript|ENSGALT00000051553.2|protein_coding|18/23||||2310|2310|770|P|ccT/ccA|||-1||HGNC|HGNC:10555|||||A2|ENSGALP00000058209||A0A1D5PZ01|UPI000FC45512|||||,T|synonymous_variant|LOW|ATXN2|ENSGALG00000004625|Transcript|ENSGALT00000095511.1|protein_coding|17/22||||2286|2286|762|P|ccT/ccA|||-1||HGNC|HGNC:10555|YES||||P5|ENSGALP00000069972||A0A3Q2UET9|UPI000FC4D43A|||||</t>
  </si>
  <si>
    <t>CSQ=C|synonymous_variant|LOW|ATXN2|ENSGALG00000004625|Transcript|ENSGALT00000007367.6|protein_coding|17/23||||2280|2280|760|A|gcA/gcG|||-1||HGNC|HGNC:10555|||||A2|ENSGALP00000007355||F1NJL0|UPI000FC48B5B|||||,C|synonymous_variant|LOW|ATXN2|ENSGALG00000004625|Transcript|ENSGALT00000051553.2|protein_coding|18/23||||2304|2304|768|A|gcA/gcG|||-1||HGNC|HGNC:10555|||||A2|ENSGALP00000058209||A0A1D5PZ01|UPI000FC45512|||||,C|synonymous_variant|LOW|ATXN2|ENSGALG00000004625|Transcript|ENSGALT00000095511.1|protein_coding|17/22||||2280|2280|760|A|gcA/gcG|||-1||HGNC|HGNC:10555|YES||||P5|ENSGALP00000069972||A0A3Q2UET9|UPI000FC4D43A|||||</t>
  </si>
  <si>
    <t>CSQ=C|synonymous_variant|LOW|ATXN2|ENSGALG00000004625|Transcript|ENSGALT00000007367.6|protein_coding|17/23||||2271|2271|757|A|gcC/gcG|||-1||HGNC|HGNC:10555|||||A2|ENSGALP00000007355||F1NJL0|UPI000FC48B5B|||||,C|synonymous_variant|LOW|ATXN2|ENSGALG00000004625|Transcript|ENSGALT00000051553.2|protein_coding|18/23||||2295|2295|765|A|gcC/gcG|||-1||HGNC|HGNC:10555|||||A2|ENSGALP00000058209||A0A1D5PZ01|UPI000FC45512|||||,C|synonymous_variant|LOW|ATXN2|ENSGALG00000004625|Transcript|ENSGALT00000095511.1|protein_coding|17/22||||2271|2271|757|A|gcC/gcG|||-1||HGNC|HGNC:10555|YES||||P5|ENSGALP00000069972||A0A3Q2UET9|UPI000FC4D43A|||||</t>
  </si>
  <si>
    <t>CSQ=T|synonymous_variant|LOW|ATXN2|ENSGALG00000004625|Transcript|ENSGALT00000007367.6|protein_coding|17/23||||2268|2268|756|P|ccT/ccA|||-1||HGNC|HGNC:10555|||||A2|ENSGALP00000007355||F1NJL0|UPI000FC48B5B|||||,T|synonymous_variant|LOW|ATXN2|ENSGALG00000004625|Transcript|ENSGALT00000051553.2|protein_coding|18/23||||2292|2292|764|P|ccT/ccA|||-1||HGNC|HGNC:10555|||||A2|ENSGALP00000058209||A0A1D5PZ01|UPI000FC45512|||||,T|synonymous_variant|LOW|ATXN2|ENSGALG00000004625|Transcript|ENSGALT00000095511.1|protein_coding|17/22||||2268|2268|756|P|ccT/ccA|||-1||HGNC|HGNC:10555|YES||||P5|ENSGALP00000069972||A0A3Q2UET9|UPI000FC4D43A|||||</t>
  </si>
  <si>
    <t>CSQ=C|missense_variant|MODERATE|ATXN2|ENSGALG00000004625|Transcript|ENSGALT00000007367.6|protein_coding|17/23||||2254|2254|752|T/A|Acc/Gcc|||-1||HGNC|HGNC:10555|||||A2|ENSGALP00000007355||F1NJL0|UPI000FC48B5B||tolerated(0.22)|||,C|missense_variant|MODERATE|ATXN2|ENSGALG00000004625|Transcript|ENSGALT00000051553.2|protein_coding|18/23||||2278|2278|760|T/A|Acc/Gcc|||-1||HGNC|HGNC:10555|||||A2|ENSGALP00000058209||A0A1D5PZ01|UPI000FC45512||tolerated(0.26)|||,C|missense_variant|MODERATE|ATXN2|ENSGALG00000004625|Transcript|ENSGALT00000095511.1|protein_coding|17/22||||2254|2254|752|T/A|Acc/Gcc|||-1||HGNC|HGNC:10555|YES||||P5|ENSGALP00000069972||A0A3Q2UET9|UPI000FC4D43A||tolerated(0.22)|||</t>
  </si>
  <si>
    <t>CSQ=A|synonymous_variant|LOW|ATXN2|ENSGALG00000004625|Transcript|ENSGALT00000007367.6|protein_coding|17/23||||2253|2253|751|S|agC/agT|||-1||HGNC|HGNC:10555|||||A2|ENSGALP00000007355||F1NJL0|UPI000FC48B5B|||||,A|synonymous_variant|LOW|ATXN2|ENSGALG00000004625|Transcript|ENSGALT00000051553.2|protein_coding|18/23||||2277|2277|759|S|agC/agT|||-1||HGNC|HGNC:10555|||||A2|ENSGALP00000058209||A0A1D5PZ01|UPI000FC45512|||||,A|synonymous_variant|LOW|ATXN2|ENSGALG00000004625|Transcript|ENSGALT00000095511.1|protein_coding|17/22||||2253|2253|751|S|agC/agT|||-1||HGNC|HGNC:10555|YES||||P5|ENSGALP00000069972||A0A3Q2UET9|UPI000FC4D43A|||||</t>
  </si>
  <si>
    <t>CSQ=C|synonymous_variant|LOW|ATXN2|ENSGALG00000004625|Transcript|ENSGALT00000007367.6|protein_coding|17/23||||2241|2241|747|Q|caA/caG|||-1||HGNC|HGNC:10555|||||A2|ENSGALP00000007355||F1NJL0|UPI000FC48B5B|||||,C|synonymous_variant|LOW|ATXN2|ENSGALG00000004625|Transcript|ENSGALT00000051553.2|protein_coding|18/23||||2265|2265|755|Q|caA/caG|||-1||HGNC|HGNC:10555|||||A2|ENSGALP00000058209||A0A1D5PZ01|UPI000FC45512|||||,C|synonymous_variant|LOW|ATXN2|ENSGALG00000004625|Transcript|ENSGALT00000095511.1|protein_coding|17/22||||2241|2241|747|Q|caA/caG|||-1||HGNC|HGNC:10555|YES||||P5|ENSGALP00000069972||A0A3Q2UET9|UPI000FC4D43A|||||</t>
  </si>
  <si>
    <t>CSQ=T|synonymous_variant|LOW|ATXN2|ENSGALG00000004625|Transcript|ENSGALT00000007367.6|protein_coding|17/23||||2226|2226|742|Q|caG/caA|||-1||HGNC|HGNC:10555|||||A2|ENSGALP00000007355||F1NJL0|UPI000FC48B5B|||||,T|synonymous_variant|LOW|ATXN2|ENSGALG00000004625|Transcript|ENSGALT00000051553.2|protein_coding|18/23||||2250|2250|750|Q|caG/caA|||-1||HGNC|HGNC:10555|||||A2|ENSGALP00000058209||A0A1D5PZ01|UPI000FC45512|||||,T|synonymous_variant|LOW|ATXN2|ENSGALG00000004625|Transcript|ENSGALT00000095511.1|protein_coding|17/22||||2226|2226|742|Q|caG/caA|||-1||HGNC|HGNC:10555|YES||||P5|ENSGALP00000069972||A0A3Q2UET9|UPI000FC4D43A|||||</t>
  </si>
  <si>
    <t>CSQ=C|intron_variant|MODIFIER|ATXN2|ENSGALG00000004625|Transcript|ENSGALT00000007367.6|protein_coding||16/22||||||||rs733039691||-1||HGNC|HGNC:10555|||||A2|ENSGALP00000007355||F1NJL0|UPI000FC48B5B|||||,C|intron_variant|MODIFIER|ATXN2|ENSGALG00000004625|Transcript|ENSGALT00000051553.2|protein_coding||17/22||||||||rs733039691||-1||HGNC|HGNC:10555|||||A2|ENSGALP00000058209||A0A1D5PZ01|UPI000FC45512|||||,C|intron_variant|MODIFIER|ATXN2|ENSGALG00000004625|Transcript|ENSGALT00000095511.1|protein_coding||16/21||||||||rs733039691||-1||HGNC|HGNC:10555|YES||||P5|ENSGALP00000069972||A0A3Q2UET9|UPI000FC4D43A|||||</t>
  </si>
  <si>
    <t>CSQ=T|intron_variant|MODIFIER|ATXN2|ENSGALG00000004625|Transcript|ENSGALT00000007367.6|protein_coding||16/22||||||||rs741382961||-1||HGNC|HGNC:10555|||||A2|ENSGALP00000007355||F1NJL0|UPI000FC48B5B|||||,T|intron_variant|MODIFIER|ATXN2|ENSGALG00000004625|Transcript|ENSGALT00000051553.2|protein_coding||17/22||||||||rs741382961||-1||HGNC|HGNC:10555|||||A2|ENSGALP00000058209||A0A1D5PZ01|UPI000FC45512|||||,T|intron_variant|MODIFIER|ATXN2|ENSGALG00000004625|Transcript|ENSGALT00000095511.1|protein_coding||16/21||||||||rs741382961||-1||HGNC|HGNC:10555|YES||||P5|ENSGALP00000069972||A0A3Q2UET9|UPI000FC4D43A|||||</t>
  </si>
  <si>
    <t>CSQ=A|intron_variant|MODIFIER|ATXN2|ENSGALG00000004625|Transcript|ENSGALT00000007367.6|protein_coding||16/22||||||||||-1||HGNC|HGNC:10555|||||A2|ENSGALP00000007355||F1NJL0|UPI000FC48B5B|||||,A|intron_variant|MODIFIER|ATXN2|ENSGALG00000004625|Transcript|ENSGALT00000051553.2|protein_coding||17/22||||||||||-1||HGNC|HGNC:10555|||||A2|ENSGALP00000058209||A0A1D5PZ01|UPI000FC45512|||||,A|intron_variant|MODIFIER|ATXN2|ENSGALG00000004625|Transcript|ENSGALT00000095511.1|protein_coding||16/21||||||||||-1||HGNC|HGNC:10555|YES||||P5|ENSGALP00000069972||A0A3Q2UET9|UPI000FC4D43A|||||</t>
  </si>
  <si>
    <t>CSQ=A|intron_variant|MODIFIER|ATXN2|ENSGALG00000004625|Transcript|ENSGALT00000007367.6|protein_coding||16/22||||||||rs317677955||-1||HGNC|HGNC:10555|||||A2|ENSGALP00000007355||F1NJL0|UPI000FC48B5B|||||,A|intron_variant|MODIFIER|ATXN2|ENSGALG00000004625|Transcript|ENSGALT00000051553.2|protein_coding||17/22||||||||rs317677955||-1||HGNC|HGNC:10555|||||A2|ENSGALP00000058209||A0A1D5PZ01|UPI000FC45512|||||,A|intron_variant|MODIFIER|ATXN2|ENSGALG00000004625|Transcript|ENSGALT00000095511.1|protein_coding||16/21||||||||rs317677955||-1||HGNC|HGNC:10555|YES||||P5|ENSGALP00000069972||A0A3Q2UET9|UPI000FC4D43A|||||</t>
  </si>
  <si>
    <t>CSQ=C|intron_variant|MODIFIER|ATXN2|ENSGALG00000004625|Transcript|ENSGALT00000007367.6|protein_coding||16/22||||||||rs312672381||-1||HGNC|HGNC:10555|||||A2|ENSGALP00000007355||F1NJL0|UPI000FC48B5B|||||,C|intron_variant|MODIFIER|ATXN2|ENSGALG00000004625|Transcript|ENSGALT00000051553.2|protein_coding||17/22||||||||rs312672381||-1||HGNC|HGNC:10555|||||A2|ENSGALP00000058209||A0A1D5PZ01|UPI000FC45512|||||,C|intron_variant|MODIFIER|ATXN2|ENSGALG00000004625|Transcript|ENSGALT00000095511.1|protein_coding||16/21||||||||rs312672381||-1||HGNC|HGNC:10555|YES||||P5|ENSGALP00000069972||A0A3Q2UET9|UPI000FC4D43A|||||</t>
  </si>
  <si>
    <t>CSQ=G|intron_variant|MODIFIER|ATXN2|ENSGALG00000004625|Transcript|ENSGALT00000007367.6|protein_coding||16/22||||||||||-1||HGNC|HGNC:10555|||||A2|ENSGALP00000007355||F1NJL0|UPI000FC48B5B|||||,G|intron_variant|MODIFIER|ATXN2|ENSGALG00000004625|Transcript|ENSGALT00000051553.2|protein_coding||17/22||||||||||-1||HGNC|HGNC:10555|||||A2|ENSGALP00000058209||A0A1D5PZ01|UPI000FC45512|||||,G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||-1||HGNC|HGNC:10555|||||A2|ENSGALP00000007355||F1NJL0|UPI000FC48B5B|||||,C|intron_variant|MODIFIER|ATXN2|ENSGALG00000004625|Transcript|ENSGALT00000051553.2|protein_coding||17/22||||||||||-1||HGNC|HGNC:10555|||||A2|ENSGALP00000058209||A0A1D5PZ01|UPI000FC45512|||||,C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rs734286621||-1||HGNC|HGNC:10555|||||A2|ENSGALP00000007355||F1NJL0|UPI000FC48B5B|||||,C|intron_variant|MODIFIER|ATXN2|ENSGALG00000004625|Transcript|ENSGALT00000051553.2|protein_coding||17/22||||||||rs734286621||-1||HGNC|HGNC:10555|||||A2|ENSGALP00000058209||A0A1D5PZ01|UPI000FC45512|||||,C|intron_variant|MODIFIER|ATXN2|ENSGALG00000004625|Transcript|ENSGALT00000095511.1|protein_coding||16/21||||||||rs734286621||-1||HGNC|HGNC:10555|YES||||P5|ENSGALP00000069972||A0A3Q2UET9|UPI000FC4D43A|||||</t>
  </si>
  <si>
    <t>CSQ=T|intron_variant|MODIFIER|ATXN2|ENSGALG00000004625|Transcript|ENSGALT00000007367.6|protein_coding||16/22||||||||rs316869219||-1||HGNC|HGNC:10555|||||A2|ENSGALP00000007355||F1NJL0|UPI000FC48B5B|||||,T|intron_variant|MODIFIER|ATXN2|ENSGALG00000004625|Transcript|ENSGALT00000051553.2|protein_coding||17/22||||||||rs316869219||-1||HGNC|HGNC:10555|||||A2|ENSGALP00000058209||A0A1D5PZ01|UPI000FC45512|||||,T|intron_variant|MODIFIER|ATXN2|ENSGALG00000004625|Transcript|ENSGALT00000095511.1|protein_coding||16/21||||||||rs316869219||-1||HGNC|HGNC:10555|YES||||P5|ENSGALP00000069972||A0A3Q2UET9|UPI000FC4D43A|||||</t>
  </si>
  <si>
    <t>CSQ=C|intron_variant|MODIFIER|ATXN2|ENSGALG00000004625|Transcript|ENSGALT00000007367.6|protein_coding||16/22||||||||rs738941491||-1||HGNC|HGNC:10555|||||A2|ENSGALP00000007355||F1NJL0|UPI000FC48B5B|||||,C|intron_variant|MODIFIER|ATXN2|ENSGALG00000004625|Transcript|ENSGALT00000051553.2|protein_coding||17/22||||||||rs738941491||-1||HGNC|HGNC:10555|||||A2|ENSGALP00000058209||A0A1D5PZ01|UPI000FC45512|||||,C|intron_variant|MODIFIER|ATXN2|ENSGALG00000004625|Transcript|ENSGALT00000095511.1|protein_coding||16/21||||||||rs738941491||-1||HGNC|HGNC:10555|YES||||P5|ENSGALP00000069972||A0A3Q2UET9|UPI000FC4D43A|||||</t>
  </si>
  <si>
    <t>CSQ=C|intron_variant|MODIFIER|ATXN2|ENSGALG00000004625|Transcript|ENSGALT00000007367.6|protein_coding||16/22||||||||rs738590642||-1||HGNC|HGNC:10555|||||A2|ENSGALP00000007355||F1NJL0|UPI000FC48B5B|||||,C|intron_variant|MODIFIER|ATXN2|ENSGALG00000004625|Transcript|ENSGALT00000051553.2|protein_coding||17/22||||||||rs738590642||-1||HGNC|HGNC:10555|||||A2|ENSGALP00000058209||A0A1D5PZ01|UPI000FC45512|||||,C|intron_variant|MODIFIER|ATXN2|ENSGALG00000004625|Transcript|ENSGALT00000095511.1|protein_coding||16/21||||||||rs738590642||-1||HGNC|HGNC:10555|YES||||P5|ENSGALP00000069972||A0A3Q2UET9|UPI000FC4D43A|||||</t>
  </si>
  <si>
    <t>CSQ=T|intron_variant|MODIFIER|ATXN2|ENSGALG00000004625|Transcript|ENSGALT00000007367.6|protein_coding||16/22||||||||||-1||HGNC|HGNC:10555|||||A2|ENSGALP00000007355||F1NJL0|UPI000FC48B5B|||||,T|intron_variant|MODIFIER|ATXN2|ENSGALG00000004625|Transcript|ENSGALT00000051553.2|protein_coding||17/22||||||||||-1||HGNC|HGNC:10555|||||A2|ENSGALP00000058209||A0A1D5PZ01|UPI000FC45512|||||,T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rs731191459||-1||HGNC|HGNC:10555|||||A2|ENSGALP00000007355||F1NJL0|UPI000FC48B5B|||||,C|intron_variant|MODIFIER|ATXN2|ENSGALG00000004625|Transcript|ENSGALT00000051553.2|protein_coding||17/22||||||||rs731191459||-1||HGNC|HGNC:10555|||||A2|ENSGALP00000058209||A0A1D5PZ01|UPI000FC45512|||||,C|intron_variant|MODIFIER|ATXN2|ENSGALG00000004625|Transcript|ENSGALT00000095511.1|protein_coding||16/21||||||||rs731191459||-1||HGNC|HGNC:10555|YES||||P5|ENSGALP00000069972||A0A3Q2UET9|UPI000FC4D43A|||||</t>
  </si>
  <si>
    <t>CSQ=T|intron_variant|MODIFIER|ATXN2|ENSGALG00000004625|Transcript|ENSGALT00000007367.6|protein_coding||16/22||||||||rs734583585||-1||HGNC|HGNC:10555|||||A2|ENSGALP00000007355||F1NJL0|UPI000FC48B5B|||||,T|intron_variant|MODIFIER|ATXN2|ENSGALG00000004625|Transcript|ENSGALT00000051553.2|protein_coding||17/22||||||||rs734583585||-1||HGNC|HGNC:10555|||||A2|ENSGALP00000058209||A0A1D5PZ01|UPI000FC45512|||||,T|intron_variant|MODIFIER|ATXN2|ENSGALG00000004625|Transcript|ENSGALT00000095511.1|protein_coding||16/21||||||||rs734583585||-1||HGNC|HGNC:10555|YES||||P5|ENSGALP00000069972||A0A3Q2UET9|UPI000FC4D43A|||||</t>
  </si>
  <si>
    <t>GATAGCATAAA</t>
  </si>
  <si>
    <t>CSQ=ATAGCATAAA|intron_variant|MODIFIER|ATXN2|ENSGALG00000004625|Transcript|ENSGALT00000007367.6|protein_coding||16/22||||||||||-1||HGNC|HGNC:10555|||||A2|ENSGALP00000007355||F1NJL0|UPI000FC48B5B|||||,ATAGCATAAA|intron_variant|MODIFIER|ATXN2|ENSGALG00000004625|Transcript|ENSGALT00000051553.2|protein_coding||17/22||||||||||-1||HGNC|HGNC:10555|||||A2|ENSGALP00000058209||A0A1D5PZ01|UPI000FC45512|||||,ATAGCATAAA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rs315182348||-1||HGNC|HGNC:10555|||||A2|ENSGALP00000007355||F1NJL0|UPI000FC48B5B|||||,C|intron_variant|MODIFIER|ATXN2|ENSGALG00000004625|Transcript|ENSGALT00000051553.2|protein_coding||17/22||||||||rs315182348||-1||HGNC|HGNC:10555|||||A2|ENSGALP00000058209||A0A1D5PZ01|UPI000FC45512|||||,C|intron_variant|MODIFIER|ATXN2|ENSGALG00000004625|Transcript|ENSGALT00000095511.1|protein_coding||16/21||||||||rs315182348||-1||HGNC|HGNC:10555|YES||||P5|ENSGALP00000069972||A0A3Q2UET9|UPI000FC4D43A|||||</t>
  </si>
  <si>
    <t>CSQ=C|intron_variant|MODIFIER|ATXN2|ENSGALG00000004625|Transcript|ENSGALT00000007367.6|protein_coding||16/22||||||||rs314700695||-1||HGNC|HGNC:10555|||||A2|ENSGALP00000007355||F1NJL0|UPI000FC48B5B|||||,C|intron_variant|MODIFIER|ATXN2|ENSGALG00000004625|Transcript|ENSGALT00000051553.2|protein_coding||17/22||||||||rs314700695||-1||HGNC|HGNC:10555|||||A2|ENSGALP00000058209||A0A1D5PZ01|UPI000FC45512|||||,C|intron_variant|MODIFIER|ATXN2|ENSGALG00000004625|Transcript|ENSGALT00000095511.1|protein_coding||16/21||||||||rs314700695||-1||HGNC|HGNC:10555|YES||||P5|ENSGALP00000069972||A0A3Q2UET9|UPI000FC4D43A|||||</t>
  </si>
  <si>
    <t>CSQ=A|intron_variant|MODIFIER|ATXN2|ENSGALG00000004625|Transcript|ENSGALT00000007367.6|protein_coding||16/22||||||||rs317166904||-1||HGNC|HGNC:10555|||||A2|ENSGALP00000007355||F1NJL0|UPI000FC48B5B|||||,A|intron_variant|MODIFIER|ATXN2|ENSGALG00000004625|Transcript|ENSGALT00000051553.2|protein_coding||17/22||||||||rs317166904||-1||HGNC|HGNC:10555|||||A2|ENSGALP00000058209||A0A1D5PZ01|UPI000FC45512|||||,A|intron_variant|MODIFIER|ATXN2|ENSGALG00000004625|Transcript|ENSGALT00000095511.1|protein_coding||16/21||||||||rs317166904||-1||HGNC|HGNC:10555|YES||||P5|ENSGALP00000069972||A0A3Q2UET9|UPI000FC4D43A|||||</t>
  </si>
  <si>
    <t>CSQ=T|intron_variant|MODIFIER|ATXN2|ENSGALG00000004625|Transcript|ENSGALT00000007367.6|protein_coding||16/22||||||||rs312965936||-1||HGNC|HGNC:10555|||||A2|ENSGALP00000007355||F1NJL0|UPI000FC48B5B|||||,T|intron_variant|MODIFIER|ATXN2|ENSGALG00000004625|Transcript|ENSGALT00000051553.2|protein_coding||17/22||||||||rs312965936||-1||HGNC|HGNC:10555|||||A2|ENSGALP00000058209||A0A1D5PZ01|UPI000FC45512|||||,T|intron_variant|MODIFIER|ATXN2|ENSGALG00000004625|Transcript|ENSGALT00000095511.1|protein_coding||16/21||||||||rs312965936||-1||HGNC|HGNC:10555|YES||||P5|ENSGALP00000069972||A0A3Q2UET9|UPI000FC4D43A|||||</t>
  </si>
  <si>
    <t>AGTGTGGGACTAAGCCTGTCTCTTATACACATCTAGATGTGTATAAGAGACAG</t>
  </si>
  <si>
    <t>CSQ=GTGTGGGACTAAGCCTGTCTCTTATACACATCTAGATGTGTATAAGAGACAG|intron_variant|MODIFIER|ATXN2|ENSGALG00000004625|Transcript|ENSGALT00000007367.6|protein_coding||16/22||||||||||-1||HGNC|HGNC:10555|||||A2|ENSGALP00000007355||F1NJL0|UPI000FC48B5B|||||,GTGTGGGACTAAGCCTGTCTCTTATACACATCTAGATGTGTATAAGAGACAG|intron_variant|MODIFIER|ATXN2|ENSGALG00000004625|Transcript|ENSGALT00000051553.2|protein_coding||17/22||||||||||-1||HGNC|HGNC:10555|||||A2|ENSGALP00000058209||A0A1D5PZ01|UPI000FC45512|||||,GTGTGGGACTAAGCCTGTCTCTTATACACATCTAGATGTGTATAAGAGACAG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rs315891280||-1||HGNC|HGNC:10555|||||A2|ENSGALP00000007355||F1NJL0|UPI000FC48B5B|||||,C|intron_variant|MODIFIER|ATXN2|ENSGALG00000004625|Transcript|ENSGALT00000051553.2|protein_coding||17/22||||||||rs315891280||-1||HGNC|HGNC:10555|||||A2|ENSGALP00000058209||A0A1D5PZ01|UPI000FC45512|||||,C|intron_variant|MODIFIER|ATXN2|ENSGALG00000004625|Transcript|ENSGALT00000095511.1|protein_coding||16/21||||||||rs315891280||-1||HGNC|HGNC:10555|YES||||P5|ENSGALP00000069972||A0A3Q2UET9|UPI000FC4D43A|||||</t>
  </si>
  <si>
    <t>CSQ=A|intron_variant|MODIFIER|ATXN2|ENSGALG00000004625|Transcript|ENSGALT00000007367.6|protein_coding||16/22||||||||rs317002777||-1||HGNC|HGNC:10555|||||A2|ENSGALP00000007355||F1NJL0|UPI000FC48B5B|||||,A|intron_variant|MODIFIER|ATXN2|ENSGALG00000004625|Transcript|ENSGALT00000051553.2|protein_coding||17/22||||||||rs317002777||-1||HGNC|HGNC:10555|||||A2|ENSGALP00000058209||A0A1D5PZ01|UPI000FC45512|||||,A|intron_variant|MODIFIER|ATXN2|ENSGALG00000004625|Transcript|ENSGALT00000095511.1|protein_coding||16/21||||||||rs317002777||-1||HGNC|HGNC:10555|YES||||P5|ENSGALP00000069972||A0A3Q2UET9|UPI000FC4D43A|||||</t>
  </si>
  <si>
    <t>CSQ=T|intron_variant|MODIFIER|ATXN2|ENSGALG00000004625|Transcript|ENSGALT00000007367.6|protein_coding||16/22||||||||rs313664296||-1||HGNC|HGNC:10555|||||A2|ENSGALP00000007355||F1NJL0|UPI000FC48B5B|||||,T|intron_variant|MODIFIER|ATXN2|ENSGALG00000004625|Transcript|ENSGALT00000051553.2|protein_coding||17/22||||||||rs313664296||-1||HGNC|HGNC:10555|||||A2|ENSGALP00000058209||A0A1D5PZ01|UPI000FC45512|||||,T|intron_variant|MODIFIER|ATXN2|ENSGALG00000004625|Transcript|ENSGALT00000095511.1|protein_coding||16/21||||||||rs313664296||-1||HGNC|HGNC:10555|YES||||P5|ENSGALP00000069972||A0A3Q2UET9|UPI000FC4D43A|||||</t>
  </si>
  <si>
    <t>CSQ=C|intron_variant|MODIFIER|ATXN2|ENSGALG00000004625|Transcript|ENSGALT00000007367.6|protein_coding||16/22||||||||rs314608760||-1||HGNC|HGNC:10555|||||A2|ENSGALP00000007355||F1NJL0|UPI000FC48B5B|||||,C|intron_variant|MODIFIER|ATXN2|ENSGALG00000004625|Transcript|ENSGALT00000051553.2|protein_coding||17/22||||||||rs314608760||-1||HGNC|HGNC:10555|||||A2|ENSGALP00000058209||A0A1D5PZ01|UPI000FC45512|||||,C|intron_variant|MODIFIER|ATXN2|ENSGALG00000004625|Transcript|ENSGALT00000095511.1|protein_coding||16/21||||||||rs314608760||-1||HGNC|HGNC:10555|YES||||P5|ENSGALP00000069972||A0A3Q2UET9|UPI000FC4D43A|||||</t>
  </si>
  <si>
    <t>CSQ=A|intron_variant|MODIFIER|ATXN2|ENSGALG00000004625|Transcript|ENSGALT00000007367.6|protein_coding||16/22||||||||rs317244559||-1||HGNC|HGNC:10555|||||A2|ENSGALP00000007355||F1NJL0|UPI000FC48B5B|||||,A|intron_variant|MODIFIER|ATXN2|ENSGALG00000004625|Transcript|ENSGALT00000051553.2|protein_coding||17/22||||||||rs317244559||-1||HGNC|HGNC:10555|||||A2|ENSGALP00000058209||A0A1D5PZ01|UPI000FC45512|||||,A|intron_variant|MODIFIER|ATXN2|ENSGALG00000004625|Transcript|ENSGALT00000095511.1|protein_coding||16/21||||||||rs317244559||-1||HGNC|HGNC:10555|YES||||P5|ENSGALP00000069972||A0A3Q2UET9|UPI000FC4D43A|||||</t>
  </si>
  <si>
    <t>CSQ=G|intron_variant|MODIFIER|ATXN2|ENSGALG00000004625|Transcript|ENSGALT00000007367.6|protein_coding||16/22||||||||rs313996915||-1||HGNC|HGNC:10555|||||A2|ENSGALP00000007355||F1NJL0|UPI000FC48B5B|||||,G|intron_variant|MODIFIER|ATXN2|ENSGALG00000004625|Transcript|ENSGALT00000051553.2|protein_coding||17/22||||||||rs313996915||-1||HGNC|HGNC:10555|||||A2|ENSGALP00000058209||A0A1D5PZ01|UPI000FC45512|||||,G|intron_variant|MODIFIER|ATXN2|ENSGALG00000004625|Transcript|ENSGALT00000095511.1|protein_coding||16/21||||||||rs313996915||-1||HGNC|HGNC:10555|YES||||P5|ENSGALP00000069972||A0A3Q2UET9|UPI000FC4D43A|||||</t>
  </si>
  <si>
    <t>CSQ=-|intron_variant|MODIFIER|ATXN2|ENSGALG00000004625|Transcript|ENSGALT00000007367.6|protein_coding||16/22||||||||||-1||HGNC|HGNC:10555|||||A2|ENSGALP00000007355||F1NJL0|UPI000FC48B5B|||||,-|intron_variant|MODIFIER|ATXN2|ENSGALG00000004625|Transcript|ENSGALT00000051553.2|protein_coding||17/22||||||||||-1||HGNC|HGNC:10555|||||A2|ENSGALP00000058209||A0A1D5PZ01|UPI000FC45512|||||,-|intron_variant|MODIFIER|ATXN2|ENSGALG00000004625|Transcript|ENSGALT00000095511.1|protein_coding||16/21||||||||||-1||HGNC|HGNC:10555|YES||||P5|ENSGALP00000069972||A0A3Q2UET9|UPI000FC4D43A|||||</t>
  </si>
  <si>
    <t>CSQ=C|intron_variant|MODIFIER|ATXN2|ENSGALG00000004625|Transcript|ENSGALT00000007367.6|protein_coding||16/22||||||||rs312818113||-1||HGNC|HGNC:10555|||||A2|ENSGALP00000007355||F1NJL0|UPI000FC48B5B|||||,C|intron_variant|MODIFIER|ATXN2|ENSGALG00000004625|Transcript|ENSGALT00000051553.2|protein_coding||17/22||||||||rs312818113||-1||HGNC|HGNC:10555|||||A2|ENSGALP00000058209||A0A1D5PZ01|UPI000FC45512|||||,C|intron_variant|MODIFIER|ATXN2|ENSGALG00000004625|Transcript|ENSGALT00000095511.1|protein_coding||16/21||||||||rs312818113||-1||HGNC|HGNC:10555|YES||||P5|ENSGALP00000069972||A0A3Q2UET9|UPI000FC4D43A|||||</t>
  </si>
  <si>
    <t>CSQ=C|intron_variant|MODIFIER|ATXN2|ENSGALG00000004625|Transcript|ENSGALT00000007367.6|protein_coding||16/22||||||||rs13630013||-1||HGNC|HGNC:10555|||||A2|ENSGALP00000007355||F1NJL0|UPI000FC48B5B|||||,C|intron_variant|MODIFIER|ATXN2|ENSGALG00000004625|Transcript|ENSGALT00000051553.2|protein_coding||17/22||||||||rs13630013||-1||HGNC|HGNC:10555|||||A2|ENSGALP00000058209||A0A1D5PZ01|UPI000FC45512|||||,C|intron_variant|MODIFIER|ATXN2|ENSGALG00000004625|Transcript|ENSGALT00000095511.1|protein_coding||16/21||||||||rs13630013||-1||HGNC|HGNC:10555|YES||||P5|ENSGALP00000069972||A0A3Q2UET9|UPI000FC4D43A|||||</t>
  </si>
  <si>
    <t>CSQ=T|intron_variant|MODIFIER|ATXN2|ENSGALG00000004625|Transcript|ENSGALT00000007367.6|protein_coding||16/22||||||||rs15773121||-1||HGNC|HGNC:10555|||||A2|ENSGALP00000007355||F1NJL0|UPI000FC48B5B|||||,T|intron_variant|MODIFIER|ATXN2|ENSGALG00000004625|Transcript|ENSGALT00000051553.2|protein_coding||17/22||||||||rs15773121||-1||HGNC|HGNC:10555|||||A2|ENSGALP00000058209||A0A1D5PZ01|UPI000FC45512|||||,T|intron_variant|MODIFIER|ATXN2|ENSGALG00000004625|Transcript|ENSGALT00000095511.1|protein_coding||16/21||||||||rs15773121||-1||HGNC|HGNC:10555|YES||||P5|ENSGALP00000069972||A0A3Q2UET9|UPI000FC4D43A|||||</t>
  </si>
  <si>
    <t>CSQ=G|intron_variant|MODIFIER|ATXN2|ENSGALG00000004625|Transcript|ENSGALT00000007367.6|protein_coding||16/22||||||||rs15773123||-1||HGNC|HGNC:10555|||||A2|ENSGALP00000007355||F1NJL0|UPI000FC48B5B|||||,G|intron_variant|MODIFIER|ATXN2|ENSGALG00000004625|Transcript|ENSGALT00000051553.2|protein_coding||17/22||||||||rs15773123||-1||HGNC|HGNC:10555|||||A2|ENSGALP00000058209||A0A1D5PZ01|UPI000FC45512|||||,G|intron_variant|MODIFIER|ATXN2|ENSGALG00000004625|Transcript|ENSGALT00000095511.1|protein_coding||16/21||||||||rs15773123||-1||HGNC|HGNC:10555|YES||||P5|ENSGALP00000069972||A0A3Q2UET9|UPI000FC4D43A|||||</t>
  </si>
  <si>
    <t>CSQ=G|intron_variant|MODIFIER|ATXN2|ENSGALG00000004625|Transcript|ENSGALT00000007367.6|protein_coding||16/22||||||||rs312977739||-1||HGNC|HGNC:10555|||||A2|ENSGALP00000007355||F1NJL0|UPI000FC48B5B|||||,G|intron_variant|MODIFIER|ATXN2|ENSGALG00000004625|Transcript|ENSGALT00000051553.2|protein_coding||17/22||||||||rs312977739||-1||HGNC|HGNC:10555|||||A2|ENSGALP00000058209||A0A1D5PZ01|UPI000FC45512|||||,G|intron_variant|MODIFIER|ATXN2|ENSGALG00000004625|Transcript|ENSGALT00000095511.1|protein_coding||16/21||||||||rs312977739||-1||HGNC|HGNC:10555|YES||||P5|ENSGALP00000069972||A0A3Q2UET9|UPI000FC4D43A|||||</t>
  </si>
  <si>
    <t>CSQ=A|intron_variant|MODIFIER|ATXN2|ENSGALG00000004625|Transcript|ENSGALT00000007367.6|protein_coding||16/22||||||||rs15773125||-1||HGNC|HGNC:10555|||||A2|ENSGALP00000007355||F1NJL0|UPI000FC48B5B|||||,A|intron_variant|MODIFIER|ATXN2|ENSGALG00000004625|Transcript|ENSGALT00000051553.2|protein_coding||17/22||||||||rs15773125||-1||HGNC|HGNC:10555|||||A2|ENSGALP00000058209||A0A1D5PZ01|UPI000FC45512|||||,A|intron_variant|MODIFIER|ATXN2|ENSGALG00000004625|Transcript|ENSGALT00000095511.1|protein_coding||16/21||||||||rs15773125||-1||HGNC|HGNC:10555|YES||||P5|ENSGALP00000069972||A0A3Q2UET9|UPI000FC4D43A|||||</t>
  </si>
  <si>
    <t>CSQ=T|intron_variant|MODIFIER|ATXN2|ENSGALG00000004625|Transcript|ENSGALT00000007367.6|protein_coding||16/22||||||||rs15773126||-1||HGNC|HGNC:10555|||||A2|ENSGALP00000007355||F1NJL0|UPI000FC48B5B|||||,T|intron_variant|MODIFIER|ATXN2|ENSGALG00000004625|Transcript|ENSGALT00000051553.2|protein_coding||17/22||||||||rs15773126||-1||HGNC|HGNC:10555|||||A2|ENSGALP00000058209||A0A1D5PZ01|UPI000FC45512|||||,T|intron_variant|MODIFIER|ATXN2|ENSGALG00000004625|Transcript|ENSGALT00000095511.1|protein_coding||16/21||||||||rs15773126||-1||HGNC|HGNC:10555|YES||||P5|ENSGALP00000069972||A0A3Q2UET9|UPI000FC4D43A|||||</t>
  </si>
  <si>
    <t>CSQ=T|intron_variant|MODIFIER|ATXN2|ENSGALG00000004625|Transcript|ENSGALT00000007367.6|protein_coding||16/22||||||||rs312549425||-1||HGNC|HGNC:10555|||||A2|ENSGALP00000007355||F1NJL0|UPI000FC48B5B|||||,T|intron_variant|MODIFIER|ATXN2|ENSGALG00000004625|Transcript|ENSGALT00000051553.2|protein_coding||17/22||||||||rs312549425||-1||HGNC|HGNC:10555|||||A2|ENSGALP00000058209||A0A1D5PZ01|UPI000FC45512|||||,T|intron_variant|MODIFIER|ATXN2|ENSGALG00000004625|Transcript|ENSGALT00000095511.1|protein_coding||16/21||||||||rs312549425||-1||HGNC|HGNC:10555|YES||||P5|ENSGALP00000069972||A0A3Q2UET9|UPI000FC4D43A|||||</t>
  </si>
  <si>
    <t>CSQ=G|intron_variant|MODIFIER|ATXN2|ENSGALG00000004625|Transcript|ENSGALT00000007367.6|protein_coding||16/22||||||||rs15773129||-1||HGNC|HGNC:10555|||||A2|ENSGALP00000007355||F1NJL0|UPI000FC48B5B|||||,G|intron_variant|MODIFIER|ATXN2|ENSGALG00000004625|Transcript|ENSGALT00000051553.2|protein_coding||17/22||||||||rs15773129||-1||HGNC|HGNC:10555|||||A2|ENSGALP00000058209||A0A1D5PZ01|UPI000FC45512|||||,G|intron_variant|MODIFIER|ATXN2|ENSGALG00000004625|Transcript|ENSGALT00000095511.1|protein_coding||16/21||||||||rs15773129||-1||HGNC|HGNC:10555|YES||||P5|ENSGALP00000069972||A0A3Q2UET9|UPI000FC4D43A|||||</t>
  </si>
  <si>
    <t>CSQ=T|intron_variant|MODIFIER|ATXN2|ENSGALG00000004625|Transcript|ENSGALT00000007367.6|protein_coding||16/22||||||||rs740635699||-1||HGNC|HGNC:10555|||||A2|ENSGALP00000007355||F1NJL0|UPI000FC48B5B|||||,T|intron_variant|MODIFIER|ATXN2|ENSGALG00000004625|Transcript|ENSGALT00000051553.2|protein_coding||17/22||||||||rs740635699||-1||HGNC|HGNC:10555|||||A2|ENSGALP00000058209||A0A1D5PZ01|UPI000FC45512|||||,T|intron_variant|MODIFIER|ATXN2|ENSGALG00000004625|Transcript|ENSGALT00000095511.1|protein_coding||16/21||||||||rs740635699||-1||HGNC|HGNC:10555|YES||||P5|ENSGALP00000069972||A0A3Q2UET9|UPI000FC4D43A|||||</t>
  </si>
  <si>
    <t>CSQ=C|intron_variant|MODIFIER|ATXN2|ENSGALG00000004625|Transcript|ENSGALT00000007367.6|protein_coding||16/22||||||||rs314842578||-1||HGNC|HGNC:10555|||||A2|ENSGALP00000007355||F1NJL0|UPI000FC48B5B|||||,C|intron_variant|MODIFIER|ATXN2|ENSGALG00000004625|Transcript|ENSGALT00000051553.2|protein_coding||17/22||||||||rs314842578||-1||HGNC|HGNC:10555|||||A2|ENSGALP00000058209||A0A1D5PZ01|UPI000FC45512|||||,C|intron_variant|MODIFIER|ATXN2|ENSGALG00000004625|Transcript|ENSGALT00000095511.1|protein_coding||16/21||||||||rs314842578||-1||HGNC|HGNC:10555|YES||||P5|ENSGALP00000069972||A0A3Q2UET9|UPI000FC4D43A|||||</t>
  </si>
  <si>
    <t>CSQ=C|intron_variant|MODIFIER|ATXN2|ENSGALG00000004625|Transcript|ENSGALT00000007367.6|protein_coding||16/22||||||||rs738224418||-1||HGNC|HGNC:10555|||||A2|ENSGALP00000007355||F1NJL0|UPI000FC48B5B|||||,C|intron_variant|MODIFIER|ATXN2|ENSGALG00000004625|Transcript|ENSGALT00000051553.2|protein_coding||17/22||||||||rs738224418||-1||HGNC|HGNC:10555|||||A2|ENSGALP00000058209||A0A1D5PZ01|UPI000FC45512|||||,C|intron_variant|MODIFIER|ATXN2|ENSGALG00000004625|Transcript|ENSGALT00000095511.1|protein_coding||16/21||||||||rs738224418||-1||HGNC|HGNC:10555|YES||||P5|ENSGALP00000069972||A0A3Q2UET9|UPI000FC4D43A|||||</t>
  </si>
  <si>
    <t>CSQ=G|intron_variant|MODIFIER|ATXN2|ENSGALG00000004625|Transcript|ENSGALT00000007367.6|protein_coding||16/22||||||||rs313596532||-1||HGNC|HGNC:10555|||||A2|ENSGALP00000007355||F1NJL0|UPI000FC48B5B|||||,G|intron_variant|MODIFIER|ATXN2|ENSGALG00000004625|Transcript|ENSGALT00000051553.2|protein_coding||17/22||||||||rs313596532||-1||HGNC|HGNC:10555|||||A2|ENSGALP00000058209||A0A1D5PZ01|UPI000FC45512|||||,G|intron_variant|MODIFIER|ATXN2|ENSGALG00000004625|Transcript|ENSGALT00000095511.1|protein_coding||16/21||||||||rs313596532||-1||HGNC|HGNC:10555|YES||||P5|ENSGALP00000069972||A0A3Q2UET9|UPI000FC4D43A|||||</t>
  </si>
  <si>
    <t>CSQ=C|intron_variant|MODIFIER|ATXN2|ENSGALG00000004625|Transcript|ENSGALT00000007367.6|protein_coding||16/22||||||||rs741394514||-1||HGNC|HGNC:10555|||||A2|ENSGALP00000007355||F1NJL0|UPI000FC48B5B|||||,C|intron_variant|MODIFIER|ATXN2|ENSGALG00000004625|Transcript|ENSGALT00000051553.2|protein_coding||17/22||||||||rs741394514||-1||HGNC|HGNC:10555|||||A2|ENSGALP00000058209||A0A1D5PZ01|UPI000FC45512|||||,C|intron_variant|MODIFIER|ATXN2|ENSGALG00000004625|Transcript|ENSGALT00000095511.1|protein_coding||16/21||||||||rs741394514||-1||HGNC|HGNC:10555|YES||||P5|ENSGALP00000069972||A0A3Q2UET9|UPI000FC4D43A|||||</t>
  </si>
  <si>
    <t>CSQ=C|intron_variant|MODIFIER|ATXN2|ENSGALG00000004625|Transcript|ENSGALT00000007367.6|protein_coding||16/22||||||||rs734681401||-1||HGNC|HGNC:10555|||||A2|ENSGALP00000007355||F1NJL0|UPI000FC48B5B|||||,C|intron_variant|MODIFIER|ATXN2|ENSGALG00000004625|Transcript|ENSGALT00000051553.2|protein_coding||17/22||||||||rs734681401||-1||HGNC|HGNC:10555|||||A2|ENSGALP00000058209||A0A1D5PZ01|UPI000FC45512|||||,C|intron_variant|MODIFIER|ATXN2|ENSGALG00000004625|Transcript|ENSGALT00000095511.1|protein_coding||16/21||||||||rs734681401||-1||HGNC|HGNC:10555|YES||||P5|ENSGALP00000069972||A0A3Q2UET9|UPI000FC4D43A|||||</t>
  </si>
  <si>
    <t>CSQ=A|intron_variant|MODIFIER|ATXN2|ENSGALG00000004625|Transcript|ENSGALT00000007367.6|protein_coding||16/22||||||||rs313640794||-1||HGNC|HGNC:10555|||||A2|ENSGALP00000007355||F1NJL0|UPI000FC48B5B|||||,A|intron_variant|MODIFIER|ATXN2|ENSGALG00000004625|Transcript|ENSGALT00000051553.2|protein_coding||17/22||||||||rs313640794||-1||HGNC|HGNC:10555|||||A2|ENSGALP00000058209||A0A1D5PZ01|UPI000FC45512|||||,A|intron_variant|MODIFIER|ATXN2|ENSGALG00000004625|Transcript|ENSGALT00000095511.1|protein_coding||16/21||||||||rs313640794||-1||HGNC|HGNC:10555|YES||||P5|ENSGALP00000069972||A0A3Q2UET9|UPI000FC4D43A|||||</t>
  </si>
  <si>
    <t>CSQ=A|intron_variant|MODIFIER|ATXN2|ENSGALG00000004625|Transcript|ENSGALT00000007367.6|protein_coding||16/22||||||||rs732055541||-1||HGNC|HGNC:10555|||||A2|ENSGALP00000007355||F1NJL0|UPI000FC48B5B|||||,A|intron_variant|MODIFIER|ATXN2|ENSGALG00000004625|Transcript|ENSGALT00000051553.2|protein_coding||17/22||||||||rs732055541||-1||HGNC|HGNC:10555|||||A2|ENSGALP00000058209||A0A1D5PZ01|UPI000FC45512|||||,A|intron_variant|MODIFIER|ATXN2|ENSGALG00000004625|Transcript|ENSGALT00000095511.1|protein_coding||16/21||||||||rs732055541||-1||HGNC|HGNC:10555|YES||||P5|ENSGALP00000069972||A0A3Q2UET9|UPI000FC4D43A|||||</t>
  </si>
  <si>
    <t>CSQ=T|intron_variant|MODIFIER|ATXN2|ENSGALG00000004625|Transcript|ENSGALT00000007367.6|protein_coding||16/22||||||||rs313035180||-1||HGNC|HGNC:10555|||||A2|ENSGALP00000007355||F1NJL0|UPI000FC48B5B|||||,T|intron_variant|MODIFIER|ATXN2|ENSGALG00000004625|Transcript|ENSGALT00000051553.2|protein_coding||17/22||||||||rs313035180||-1||HGNC|HGNC:10555|||||A2|ENSGALP00000058209||A0A1D5PZ01|UPI000FC45512|||||,T|intron_variant|MODIFIER|ATXN2|ENSGALG00000004625|Transcript|ENSGALT00000095511.1|protein_coding||16/21||||||||rs313035180||-1||HGNC|HGNC:10555|YES||||P5|ENSGALP00000069972||A0A3Q2UET9|UPI000FC4D43A|||||</t>
  </si>
  <si>
    <t>CSQ=A|intron_variant|MODIFIER|ATXN2|ENSGALG00000004625|Transcript|ENSGALT00000007367.6|protein_coding||16/22||||||||rs317624574||-1||HGNC|HGNC:10555|||||A2|ENSGALP00000007355||F1NJL0|UPI000FC48B5B|||||,A|intron_variant|MODIFIER|ATXN2|ENSGALG00000004625|Transcript|ENSGALT00000051553.2|protein_coding||17/22||||||||rs317624574||-1||HGNC|HGNC:10555|||||A2|ENSGALP00000058209||A0A1D5PZ01|UPI000FC45512|||||,A|intron_variant|MODIFIER|ATXN2|ENSGALG00000004625|Transcript|ENSGALT00000095511.1|protein_coding||16/21||||||||rs317624574||-1||HGNC|HGNC:10555|YES||||P5|ENSGALP00000069972||A0A3Q2UET9|UPI000FC4D43A|||||</t>
  </si>
  <si>
    <t>CSQ=A|intron_variant|MODIFIER|ATXN2|ENSGALG00000004625|Transcript|ENSGALT00000007367.6|protein_coding||16/22||||||||rs731432918||-1||HGNC|HGNC:10555|||||A2|ENSGALP00000007355||F1NJL0|UPI000FC48B5B|||||,A|intron_variant|MODIFIER|ATXN2|ENSGALG00000004625|Transcript|ENSGALT00000051553.2|protein_coding||17/22||||||||rs731432918||-1||HGNC|HGNC:10555|||||A2|ENSGALP00000058209||A0A1D5PZ01|UPI000FC45512|||||,A|intron_variant|MODIFIER|ATXN2|ENSGALG00000004625|Transcript|ENSGALT00000095511.1|protein_coding||16/21||||||||rs731432918||-1||HGNC|HGNC:10555|YES||||P5|ENSGALP00000069972||A0A3Q2UET9|UPI000FC4D43A|||||</t>
  </si>
  <si>
    <t>CSQ=C|intron_variant|MODIFIER|ATXN2|ENSGALG00000004625|Transcript|ENSGALT00000007367.6|protein_coding||16/22||||||||rs736309628||-1||HGNC|HGNC:10555|||||A2|ENSGALP00000007355||F1NJL0|UPI000FC48B5B|||||,C|intron_variant|MODIFIER|ATXN2|ENSGALG00000004625|Transcript|ENSGALT00000051553.2|protein_coding||17/22||||||||rs736309628||-1||HGNC|HGNC:10555|||||A2|ENSGALP00000058209||A0A1D5PZ01|UPI000FC45512|||||,C|intron_variant|MODIFIER|ATXN2|ENSGALG00000004625|Transcript|ENSGALT00000095511.1|protein_coding||16/21||||||||rs736309628||-1||HGNC|HGNC:10555|YES||||P5|ENSGALP00000069972||A0A3Q2UET9|UPI000FC4D43A|||||</t>
  </si>
  <si>
    <t>CSQ=AC|intron_variant|MODIFIER|ATXN2|ENSGALG00000004625|Transcript|ENSGALT00000007367.6|protein_coding||16/22||||||||||-1||HGNC|HGNC:10555|||||A2|ENSGALP00000007355||F1NJL0|UPI000FC48B5B|||||,AC|intron_variant|MODIFIER|ATXN2|ENSGALG00000004625|Transcript|ENSGALT00000051553.2|protein_coding||17/22||||||||||-1||HGNC|HGNC:10555|||||A2|ENSGALP00000058209||A0A1D5PZ01|UPI000FC45512|||||,AC|intron_variant|MODIFIER|ATXN2|ENSGALG00000004625|Transcript|ENSGALT00000095511.1|protein_coding||16/21||||||||||-1||HGNC|HGNC:10555|YES||||P5|ENSGALP00000069972||A0A3Q2UET9|UPI000FC4D43A|||||</t>
  </si>
  <si>
    <t>CSQ=A|synonymous_variant|LOW|ATXN2|ENSGALG00000004625|Transcript|ENSGALT00000007367.6|protein_coding|16/23||||2187|2187|729|N|aaC/aaT|||-1||HGNC|HGNC:10555|||||A2|ENSGALP00000007355||F1NJL0|UPI000FC48B5B|||||,A|synonymous_variant|LOW|ATXN2|ENSGALG00000004625|Transcript|ENSGALT00000051553.2|protein_coding|17/23||||2211|2211|737|N|aaC/aaT|||-1||HGNC|HGNC:10555|||||A2|ENSGALP00000058209||A0A1D5PZ01|UPI000FC45512|||||,A|synonymous_variant|LOW|ATXN2|ENSGALG00000004625|Transcript|ENSGALT00000095511.1|protein_coding|16/22||||2187|2187|729|N|aaC/aaT|||-1||HGNC|HGNC:10555|YES||||P5|ENSGALP00000069972||A0A3Q2UET9|UPI000FC4D43A|||||</t>
  </si>
  <si>
    <t>CSQ=A|intron_variant|MODIFIER|ATXN2|ENSGALG00000004625|Transcript|ENSGALT00000007367.6|protein_coding||15/22||||||||rs315188195||-1||HGNC|HGNC:10555|||||A2|ENSGALP00000007355||F1NJL0|UPI000FC48B5B|||||,A|intron_variant|MODIFIER|ATXN2|ENSGALG00000004625|Transcript|ENSGALT00000051553.2|protein_coding||16/22||||||||rs315188195||-1||HGNC|HGNC:10555|||||A2|ENSGALP00000058209||A0A1D5PZ01|UPI000FC45512|||||,A|intron_variant|MODIFIER|ATXN2|ENSGALG00000004625|Transcript|ENSGALT00000095511.1|protein_coding||15/21||||||||rs315188195||-1||HGNC|HGNC:10555|YES||||P5|ENSGALP00000069972||A0A3Q2UET9|UPI000FC4D43A|||||</t>
  </si>
  <si>
    <t>CSQ=A|intron_variant|MODIFIER|ATXN2|ENSGALG00000004625|Transcript|ENSGALT00000007367.6|protein_coding||15/22||||||||rs740015236||-1||HGNC|HGNC:10555|||||A2|ENSGALP00000007355||F1NJL0|UPI000FC48B5B|||||,A|intron_variant|MODIFIER|ATXN2|ENSGALG00000004625|Transcript|ENSGALT00000051553.2|protein_coding||16/22||||||||rs740015236||-1||HGNC|HGNC:10555|||||A2|ENSGALP00000058209||A0A1D5PZ01|UPI000FC45512|||||,A|intron_variant|MODIFIER|ATXN2|ENSGALG00000004625|Transcript|ENSGALT00000095511.1|protein_coding||15/21||||||||rs740015236||-1||HGNC|HGNC:10555|YES||||P5|ENSGALP00000069972||A0A3Q2UET9|UPI000FC4D43A|||||</t>
  </si>
  <si>
    <t>CSQ=T|intron_variant|MODIFIER|ATXN2|ENSGALG00000004625|Transcript|ENSGALT00000007367.6|protein_coding||15/22||||||||rs733518484||-1||HGNC|HGNC:10555|||||A2|ENSGALP00000007355||F1NJL0|UPI000FC48B5B|||||,T|intron_variant|MODIFIER|ATXN2|ENSGALG00000004625|Transcript|ENSGALT00000051553.2|protein_coding||16/22||||||||rs733518484||-1||HGNC|HGNC:10555|||||A2|ENSGALP00000058209||A0A1D5PZ01|UPI000FC45512|||||,T|intron_variant|MODIFIER|ATXN2|ENSGALG00000004625|Transcript|ENSGALT00000095511.1|protein_coding||15/21||||||||rs733518484||-1||HGNC|HGNC:10555|YES||||P5|ENSGALP00000069972||A0A3Q2UET9|UPI000FC4D43A|||||</t>
  </si>
  <si>
    <t>CSQ=T|intron_variant|MODIFIER|ATXN2|ENSGALG00000004625|Transcript|ENSGALT00000007367.6|protein_coding||15/22||||||||rs316332337||-1||HGNC|HGNC:10555|||||A2|ENSGALP00000007355||F1NJL0|UPI000FC48B5B|||||,T|intron_variant|MODIFIER|ATXN2|ENSGALG00000004625|Transcript|ENSGALT00000051553.2|protein_coding||16/22||||||||rs316332337||-1||HGNC|HGNC:10555|||||A2|ENSGALP00000058209||A0A1D5PZ01|UPI000FC45512|||||,T|intron_variant|MODIFIER|ATXN2|ENSGALG00000004625|Transcript|ENSGALT00000095511.1|protein_coding||15/21||||||||rs316332337||-1||HGNC|HGNC:10555|YES||||P5|ENSGALP00000069972||A0A3Q2UET9|UPI000FC4D43A|||||</t>
  </si>
  <si>
    <t>CSQ=A|intron_variant|MODIFIER|ATXN2|ENSGALG00000004625|Transcript|ENSGALT00000007367.6|protein_coding||15/22||||||||||-1||HGNC|HGNC:10555|||||A2|ENSGALP00000007355||F1NJL0|UPI000FC48B5B|||||,A|intron_variant|MODIFIER|ATXN2|ENSGALG00000004625|Transcript|ENSGALT00000051553.2|protein_coding||16/22||||||||||-1||HGNC|HGNC:10555|||||A2|ENSGALP00000058209||A0A1D5PZ01|UPI000FC45512|||||,A|intron_variant|MODIFIER|ATXN2|ENSGALG00000004625|Transcript|ENSGALT00000095511.1|protein_coding||15/21||||||||||-1||HGNC|HGNC:10555|YES||||P5|ENSGALP00000069972||A0A3Q2UET9|UPI000FC4D43A|||||</t>
  </si>
  <si>
    <t>CSQ=C|intron_variant|MODIFIER|ATXN2|ENSGALG00000004625|Transcript|ENSGALT00000007367.6|protein_coding||15/22||||||||rs732366981||-1||HGNC|HGNC:10555|||||A2|ENSGALP00000007355||F1NJL0|UPI000FC48B5B|||||,C|intron_variant|MODIFIER|ATXN2|ENSGALG00000004625|Transcript|ENSGALT00000051553.2|protein_coding||16/22||||||||rs732366981||-1||HGNC|HGNC:10555|||||A2|ENSGALP00000058209||A0A1D5PZ01|UPI000FC45512|||||,C|intron_variant|MODIFIER|ATXN2|ENSGALG00000004625|Transcript|ENSGALT00000095511.1|protein_coding||15/21||||||||rs732366981||-1||HGNC|HGNC:10555|YES||||P5|ENSGALP00000069972||A0A3Q2UET9|UPI000FC4D43A|||||</t>
  </si>
  <si>
    <t>CSQ=G|intron_variant|MODIFIER|ATXN2|ENSGALG00000004625|Transcript|ENSGALT00000007367.6|protein_coding||15/22||||||||||-1||HGNC|HGNC:10555|||||A2|ENSGALP00000007355||F1NJL0|UPI000FC48B5B|||||,G|intron_variant|MODIFIER|ATXN2|ENSGALG00000004625|Transcript|ENSGALT00000051553.2|protein_coding||16/22||||||||||-1||HGNC|HGNC:10555|||||A2|ENSGALP00000058209||A0A1D5PZ01|UPI000FC45512|||||,G|intron_variant|MODIFIER|ATXN2|ENSGALG00000004625|Transcript|ENSGALT00000095511.1|protein_coding||15/21||||||||||-1||HGNC|HGNC:10555|YES||||P5|ENSGALP00000069972||A0A3Q2UET9|UPI000FC4D43A|||||</t>
  </si>
  <si>
    <t>CSQ=C|intron_variant|MODIFIER|ATXN2|ENSGALG00000004625|Transcript|ENSGALT00000007367.6|protein_coding||15/22||||||||||-1||HGNC|HGNC:10555|||||A2|ENSGALP00000007355||F1NJL0|UPI000FC48B5B|||||,C|intron_variant|MODIFIER|ATXN2|ENSGALG00000004625|Transcript|ENSGALT00000051553.2|protein_coding||16/22||||||||||-1||HGNC|HGNC:10555|||||A2|ENSGALP00000058209||A0A1D5PZ01|UPI000FC45512|||||,C|intron_variant|MODIFIER|ATXN2|ENSGALG00000004625|Transcript|ENSGALT00000095511.1|protein_coding||15/21||||||||||-1||HGNC|HGNC:10555|YES||||P5|ENSGALP00000069972||A0A3Q2UET9|UPI000FC4D43A|||||</t>
  </si>
  <si>
    <t>CSQ=C|intron_variant|MODIFIER|ATXN2|ENSGALG00000004625|Transcript|ENSGALT00000007367.6|protein_coding||15/22||||||||rs318118863||-1||HGNC|HGNC:10555|||||A2|ENSGALP00000007355||F1NJL0|UPI000FC48B5B|||||,C|intron_variant|MODIFIER|ATXN2|ENSGALG00000004625|Transcript|ENSGALT00000051553.2|protein_coding||16/22||||||||rs318118863||-1||HGNC|HGNC:10555|||||A2|ENSGALP00000058209||A0A1D5PZ01|UPI000FC45512|||||,C|intron_variant|MODIFIER|ATXN2|ENSGALG00000004625|Transcript|ENSGALT00000095511.1|protein_coding||15/21||||||||rs318118863||-1||HGNC|HGNC:10555|YES||||P5|ENSGALP00000069972||A0A3Q2UET9|UPI000FC4D43A|||||</t>
  </si>
  <si>
    <t>CSQ=A|intron_variant|MODIFIER|ATXN2|ENSGALG00000004625|Transcript|ENSGALT00000007367.6|protein_coding||15/22||||||||rs315018875||-1||HGNC|HGNC:10555|||||A2|ENSGALP00000007355||F1NJL0|UPI000FC48B5B|||||,A|intron_variant|MODIFIER|ATXN2|ENSGALG00000004625|Transcript|ENSGALT00000051553.2|protein_coding||16/22||||||||rs315018875||-1||HGNC|HGNC:10555|||||A2|ENSGALP00000058209||A0A1D5PZ01|UPI000FC45512|||||,A|intron_variant|MODIFIER|ATXN2|ENSGALG00000004625|Transcript|ENSGALT00000095511.1|protein_coding||15/21||||||||rs315018875||-1||HGNC|HGNC:10555|YES||||P5|ENSGALP00000069972||A0A3Q2UET9|UPI000FC4D43A|||||</t>
  </si>
  <si>
    <t>CSQ=C|intron_variant|MODIFIER|ATXN2|ENSGALG00000004625|Transcript|ENSGALT00000007367.6|protein_coding||15/22||||||||rs313550387||-1||HGNC|HGNC:10555|||||A2|ENSGALP00000007355||F1NJL0|UPI000FC48B5B|||||,C|intron_variant|MODIFIER|ATXN2|ENSGALG00000004625|Transcript|ENSGALT00000051553.2|protein_coding||16/22||||||||rs313550387||-1||HGNC|HGNC:10555|||||A2|ENSGALP00000058209||A0A1D5PZ01|UPI000FC45512|||||,C|intron_variant|MODIFIER|ATXN2|ENSGALG00000004625|Transcript|ENSGALT00000095511.1|protein_coding||15/21||||||||rs313550387||-1||HGNC|HGNC:10555|YES||||P5|ENSGALP00000069972||A0A3Q2UET9|UPI000FC4D43A|||||</t>
  </si>
  <si>
    <t>CSQ=T|intron_variant|MODIFIER|ATXN2|ENSGALG00000004625|Transcript|ENSGALT00000007367.6|protein_coding||15/22||||||||rs734912270||-1||HGNC|HGNC:10555|||||A2|ENSGALP00000007355||F1NJL0|UPI000FC48B5B|||||,T|intron_variant|MODIFIER|ATXN2|ENSGALG00000004625|Transcript|ENSGALT00000051553.2|protein_coding||16/22||||||||rs734912270||-1||HGNC|HGNC:10555|||||A2|ENSGALP00000058209||A0A1D5PZ01|UPI000FC45512|||||,T|intron_variant|MODIFIER|ATXN2|ENSGALG00000004625|Transcript|ENSGALT00000095511.1|protein_coding||15/21||||||||rs734912270||-1||HGNC|HGNC:10555|YES||||P5|ENSGALP00000069972||A0A3Q2UET9|UPI000FC4D43A|||||</t>
  </si>
  <si>
    <t>CSQ=A|intron_variant|MODIFIER|ATXN2|ENSGALG00000004625|Transcript|ENSGALT00000007367.6|protein_coding||15/22||||||||rs737178148||-1||HGNC|HGNC:10555|||||A2|ENSGALP00000007355||F1NJL0|UPI000FC48B5B|||||,A|intron_variant|MODIFIER|ATXN2|ENSGALG00000004625|Transcript|ENSGALT00000051553.2|protein_coding||16/22||||||||rs737178148||-1||HGNC|HGNC:10555|||||A2|ENSGALP00000058209||A0A1D5PZ01|UPI000FC45512|||||,A|intron_variant|MODIFIER|ATXN2|ENSGALG00000004625|Transcript|ENSGALT00000095511.1|protein_coding||15/21||||||||rs737178148||-1||HGNC|HGNC:10555|YES||||P5|ENSGALP00000069972||A0A3Q2UET9|UPI000FC4D43A|||||</t>
  </si>
  <si>
    <t>CSQ=C|intron_variant|MODIFIER|ATXN2|ENSGALG00000004625|Transcript|ENSGALT00000007367.6|protein_coding||15/22||||||||rs312449964||-1||HGNC|HGNC:10555|||||A2|ENSGALP00000007355||F1NJL0|UPI000FC48B5B|||||,C|intron_variant|MODIFIER|ATXN2|ENSGALG00000004625|Transcript|ENSGALT00000051553.2|protein_coding||16/22||||||||rs312449964||-1||HGNC|HGNC:10555|||||A2|ENSGALP00000058209||A0A1D5PZ01|UPI000FC45512|||||,C|intron_variant|MODIFIER|ATXN2|ENSGALG00000004625|Transcript|ENSGALT00000095511.1|protein_coding||15/21||||||||rs312449964||-1||HGNC|HGNC:10555|YES||||P5|ENSGALP00000069972||A0A3Q2UET9|UPI000FC4D43A|||||</t>
  </si>
  <si>
    <t>CSQ=G|intron_variant|MODIFIER|ATXN2|ENSGALG00000004625|Transcript|ENSGALT00000007367.6|protein_coding||15/22||||||||rs733518965||-1||HGNC|HGNC:10555|||||A2|ENSGALP00000007355||F1NJL0|UPI000FC48B5B|||||,G|intron_variant|MODIFIER|ATXN2|ENSGALG00000004625|Transcript|ENSGALT00000051553.2|protein_coding||16/22||||||||rs733518965||-1||HGNC|HGNC:10555|||||A2|ENSGALP00000058209||A0A1D5PZ01|UPI000FC45512|||||,G|intron_variant|MODIFIER|ATXN2|ENSGALG00000004625|Transcript|ENSGALT00000095511.1|protein_coding||15/21||||||||rs733518965||-1||HGNC|HGNC:10555|YES||||P5|ENSGALP00000069972||A0A3Q2UET9|UPI000FC4D43A|||||</t>
  </si>
  <si>
    <t>CSQ=T|intron_variant|MODIFIER|ATXN2|ENSGALG00000004625|Transcript|ENSGALT00000007367.6|protein_coding||15/22||||||||||-1||HGNC|HGNC:10555|||||A2|ENSGALP00000007355||F1NJL0|UPI000FC48B5B|||||,T|intron_variant|MODIFIER|ATXN2|ENSGALG00000004625|Transcript|ENSGALT00000051553.2|protein_coding||16/22||||||||||-1||HGNC|HGNC:10555|||||A2|ENSGALP00000058209||A0A1D5PZ01|UPI000FC45512|||||,T|intron_variant|MODIFIER|ATXN2|ENSGALG00000004625|Transcript|ENSGALT00000095511.1|protein_coding||15/21||||||||||-1||HGNC|HGNC:10555|YES||||P5|ENSGALP00000069972||A0A3Q2UET9|UPI000FC4D43A|||||</t>
  </si>
  <si>
    <t>CSQ=-|intron_variant|MODIFIER|ATXN2|ENSGALG00000004625|Transcript|ENSGALT00000007367.6|protein_coding||15/22||||||||||-1||HGNC|HGNC:10555|||||A2|ENSGALP00000007355||F1NJL0|UPI000FC48B5B|||||,-|intron_variant|MODIFIER|ATXN2|ENSGALG00000004625|Transcript|ENSGALT00000051553.2|protein_coding||16/22||||||||||-1||HGNC|HGNC:10555|||||A2|ENSGALP00000058209||A0A1D5PZ01|UPI000FC45512|||||,-|intron_variant|MODIFIER|ATXN2|ENSGALG00000004625|Transcript|ENSGALT00000095511.1|protein_coding||15/21||||||||||-1||HGNC|HGNC:10555|YES||||P5|ENSGALP00000069972||A0A3Q2UET9|UPI000FC4D43A|||||</t>
  </si>
  <si>
    <t>CSQ=T|intron_variant|MODIFIER|ATXN2|ENSGALG00000004625|Transcript|ENSGALT00000007367.6|protein_coding||15/22||||||||rs314560680||-1||HGNC|HGNC:10555|||||A2|ENSGALP00000007355||F1NJL0|UPI000FC48B5B|||||,T|intron_variant|MODIFIER|ATXN2|ENSGALG00000004625|Transcript|ENSGALT00000051553.2|protein_coding||16/22||||||||rs314560680||-1||HGNC|HGNC:10555|||||A2|ENSGALP00000058209||A0A1D5PZ01|UPI000FC45512|||||,T|intron_variant|MODIFIER|ATXN2|ENSGALG00000004625|Transcript|ENSGALT00000095511.1|protein_coding||15/21||||||||rs314560680||-1||HGNC|HGNC:10555|YES||||P5|ENSGALP00000069972||A0A3Q2UET9|UPI000FC4D43A|||||</t>
  </si>
  <si>
    <t>CSQ=A|intron_variant|MODIFIER|ATXN2|ENSGALG00000004625|Transcript|ENSGALT00000007367.6|protein_coding||15/22||||||||rs314000280||-1||HGNC|HGNC:10555|||||A2|ENSGALP00000007355||F1NJL0|UPI000FC48B5B|||||,A|intron_variant|MODIFIER|ATXN2|ENSGALG00000004625|Transcript|ENSGALT00000051553.2|protein_coding||16/22||||||||rs314000280||-1||HGNC|HGNC:10555|||||A2|ENSGALP00000058209||A0A1D5PZ01|UPI000FC45512|||||,A|intron_variant|MODIFIER|ATXN2|ENSGALG00000004625|Transcript|ENSGALT00000095511.1|protein_coding||15/21||||||||rs314000280||-1||HGNC|HGNC:10555|YES||||P5|ENSGALP00000069972||A0A3Q2UET9|UPI000FC4D43A|||||</t>
  </si>
  <si>
    <t>CSQ=C|intron_variant|MODIFIER|ATXN2|ENSGALG00000004625|Transcript|ENSGALT00000007367.6|protein_coding||15/22||||||||rs314814586||-1||HGNC|HGNC:10555|||||A2|ENSGALP00000007355||F1NJL0|UPI000FC48B5B|||||,C|intron_variant|MODIFIER|ATXN2|ENSGALG00000004625|Transcript|ENSGALT00000051553.2|protein_coding||16/22||||||||rs314814586||-1||HGNC|HGNC:10555|||||A2|ENSGALP00000058209||A0A1D5PZ01|UPI000FC45512|||||,C|intron_variant|MODIFIER|ATXN2|ENSGALG00000004625|Transcript|ENSGALT00000095511.1|protein_coding||15/21||||||||rs314814586||-1||HGNC|HGNC:10555|YES||||P5|ENSGALP00000069972||A0A3Q2UET9|UPI000FC4D43A|||||</t>
  </si>
  <si>
    <t>CSQ=A|intron_variant|MODIFIER|ATXN2|ENSGALG00000004625|Transcript|ENSGALT00000007367.6|protein_coding||15/22||||||||rs740744434||-1||HGNC|HGNC:10555|||||A2|ENSGALP00000007355||F1NJL0|UPI000FC48B5B|||||,A|intron_variant|MODIFIER|ATXN2|ENSGALG00000004625|Transcript|ENSGALT00000051553.2|protein_coding||16/22||||||||rs740744434||-1||HGNC|HGNC:10555|||||A2|ENSGALP00000058209||A0A1D5PZ01|UPI000FC45512|||||,A|intron_variant|MODIFIER|ATXN2|ENSGALG00000004625|Transcript|ENSGALT00000095511.1|protein_coding||15/21||||||||rs740744434||-1||HGNC|HGNC:10555|YES||||P5|ENSGALP00000069972||A0A3Q2UET9|UPI000FC4D43A|||||</t>
  </si>
  <si>
    <t>CSQ=T|intron_variant|MODIFIER|ATXN2|ENSGALG00000004625|Transcript|ENSGALT00000007367.6|protein_coding||15/22||||||||rs731931076||-1||HGNC|HGNC:10555|||||A2|ENSGALP00000007355||F1NJL0|UPI000FC48B5B|||||,T|intron_variant|MODIFIER|ATXN2|ENSGALG00000004625|Transcript|ENSGALT00000051553.2|protein_coding||16/22||||||||rs731931076||-1||HGNC|HGNC:10555|||||A2|ENSGALP00000058209||A0A1D5PZ01|UPI000FC45512|||||,T|intron_variant|MODIFIER|ATXN2|ENSGALG00000004625|Transcript|ENSGALT00000095511.1|protein_coding||15/21||||||||rs731931076||-1||HGNC|HGNC:10555|YES||||P5|ENSGALP00000069972||A0A3Q2UET9|UPI000FC4D43A|||||</t>
  </si>
  <si>
    <t>CSQ=C|intron_variant|MODIFIER|ATXN2|ENSGALG00000004625|Transcript|ENSGALT00000007367.6|protein_coding||15/22||||||||rs317110536||-1||HGNC|HGNC:10555|||||A2|ENSGALP00000007355||F1NJL0|UPI000FC48B5B|||||,C|intron_variant|MODIFIER|ATXN2|ENSGALG00000004625|Transcript|ENSGALT00000051553.2|protein_coding||16/22||||||||rs317110536||-1||HGNC|HGNC:10555|||||A2|ENSGALP00000058209||A0A1D5PZ01|UPI000FC45512|||||,C|intron_variant|MODIFIER|ATXN2|ENSGALG00000004625|Transcript|ENSGALT00000095511.1|protein_coding||15/21||||||||rs317110536||-1||HGNC|HGNC:10555|YES||||P5|ENSGALP00000069972||A0A3Q2UET9|UPI000FC4D43A|||||</t>
  </si>
  <si>
    <t>CSQ=C|intron_variant|MODIFIER|ATXN2|ENSGALG00000004625|Transcript|ENSGALT00000007367.6|protein_coding||15/22||||||||rs316137321||-1||HGNC|HGNC:10555|||||A2|ENSGALP00000007355||F1NJL0|UPI000FC48B5B|||||,C|intron_variant|MODIFIER|ATXN2|ENSGALG00000004625|Transcript|ENSGALT00000051553.2|protein_coding||16/22||||||||rs316137321||-1||HGNC|HGNC:10555|||||A2|ENSGALP00000058209||A0A1D5PZ01|UPI000FC45512|||||,C|intron_variant|MODIFIER|ATXN2|ENSGALG00000004625|Transcript|ENSGALT00000095511.1|protein_coding||15/21||||||||rs316137321||-1||HGNC|HGNC:10555|YES||||P5|ENSGALP00000069972||A0A3Q2UET9|UPI000FC4D43A|||||</t>
  </si>
  <si>
    <t>CSQ=A|intron_variant|MODIFIER|ATXN2|ENSGALG00000004625|Transcript|ENSGALT00000007367.6|protein_coding||15/22||||||||rs314886907||-1||HGNC|HGNC:10555|||||A2|ENSGALP00000007355||F1NJL0|UPI000FC48B5B|||||,A|intron_variant|MODIFIER|ATXN2|ENSGALG00000004625|Transcript|ENSGALT00000051553.2|protein_coding||16/22||||||||rs314886907||-1||HGNC|HGNC:10555|||||A2|ENSGALP00000058209||A0A1D5PZ01|UPI000FC45512|||||,A|intron_variant|MODIFIER|ATXN2|ENSGALG00000004625|Transcript|ENSGALT00000095511.1|protein_coding||15/21||||||||rs314886907||-1||HGNC|HGNC:10555|YES||||P5|ENSGALP00000069972||A0A3Q2UET9|UPI000FC4D43A|||||</t>
  </si>
  <si>
    <t>CSQ=A|intron_variant|MODIFIER|ATXN2|ENSGALG00000004625|Transcript|ENSGALT00000007367.6|protein_coding||15/22||||||||rs313271402||-1||HGNC|HGNC:10555|||||A2|ENSGALP00000007355||F1NJL0|UPI000FC48B5B|||||,A|intron_variant|MODIFIER|ATXN2|ENSGALG00000004625|Transcript|ENSGALT00000051553.2|protein_coding||16/22||||||||rs313271402||-1||HGNC|HGNC:10555|||||A2|ENSGALP00000058209||A0A1D5PZ01|UPI000FC45512|||||,A|intron_variant|MODIFIER|ATXN2|ENSGALG00000004625|Transcript|ENSGALT00000095511.1|protein_coding||15/21||||||||rs313271402||-1||HGNC|HGNC:10555|YES||||P5|ENSGALP00000069972||A0A3Q2UET9|UPI000FC4D43A|||||</t>
  </si>
  <si>
    <t>CSQ=-|intron_variant|MODIFIER|ATXN2|ENSGALG00000004625|Transcript|ENSGALT00000007367.6|protein_coding||15/22||||||||rs14091083||-1||HGNC|HGNC:10555|||||A2|ENSGALP00000007355||F1NJL0|UPI000FC48B5B|||||,-|intron_variant|MODIFIER|ATXN2|ENSGALG00000004625|Transcript|ENSGALT00000051553.2|protein_coding||16/22||||||||rs14091083||-1||HGNC|HGNC:10555|||||A2|ENSGALP00000058209||A0A1D5PZ01|UPI000FC45512|||||,-|intron_variant|MODIFIER|ATXN2|ENSGALG00000004625|Transcript|ENSGALT00000095511.1|protein_coding||15/21||||||||rs14091083||-1||HGNC|HGNC:10555|YES||||P5|ENSGALP00000069972||A0A3Q2UET9|UPI000FC4D43A|||||</t>
  </si>
  <si>
    <t>CSQ=C|intron_variant|MODIFIER|ATXN2|ENSGALG00000004625|Transcript|ENSGALT00000007367.6|protein_coding||15/22||||||||rs316421704||-1||HGNC|HGNC:10555|||||A2|ENSGALP00000007355||F1NJL0|UPI000FC48B5B|||||,C|intron_variant|MODIFIER|ATXN2|ENSGALG00000004625|Transcript|ENSGALT00000051553.2|protein_coding||16/22||||||||rs316421704||-1||HGNC|HGNC:10555|||||A2|ENSGALP00000058209||A0A1D5PZ01|UPI000FC45512|||||,C|intron_variant|MODIFIER|ATXN2|ENSGALG00000004625|Transcript|ENSGALT00000095511.1|protein_coding||15/21||||||||rs316421704||-1||HGNC|HGNC:10555|YES||||P5|ENSGALP00000069972||A0A3Q2UET9|UPI000FC4D43A|||||</t>
  </si>
  <si>
    <t>CSQ=T|intron_variant|MODIFIER|ATXN2|ENSGALG00000004625|Transcript|ENSGALT00000007367.6|protein_coding||15/22||||||||rs741497617||-1||HGNC|HGNC:10555|||||A2|ENSGALP00000007355||F1NJL0|UPI000FC48B5B|||||,T|intron_variant|MODIFIER|ATXN2|ENSGALG00000004625|Transcript|ENSGALT00000051553.2|protein_coding||16/22||||||||rs741497617||-1||HGNC|HGNC:10555|||||A2|ENSGALP00000058209||A0A1D5PZ01|UPI000FC45512|||||,T|intron_variant|MODIFIER|ATXN2|ENSGALG00000004625|Transcript|ENSGALT00000095511.1|protein_coding||15/21||||||||rs741497617||-1||HGNC|HGNC:10555|YES||||P5|ENSGALP00000069972||A0A3Q2UET9|UPI000FC4D43A|||||</t>
  </si>
  <si>
    <t>CSQ=T|intron_variant|MODIFIER|ATXN2|ENSGALG00000004625|Transcript|ENSGALT00000007367.6|protein_coding||15/22||||||||rs313258350||-1||HGNC|HGNC:10555|||||A2|ENSGALP00000007355||F1NJL0|UPI000FC48B5B|||||,T|intron_variant|MODIFIER|ATXN2|ENSGALG00000004625|Transcript|ENSGALT00000051553.2|protein_coding||16/22||||||||rs313258350||-1||HGNC|HGNC:10555|||||A2|ENSGALP00000058209||A0A1D5PZ01|UPI000FC45512|||||,T|intron_variant|MODIFIER|ATXN2|ENSGALG00000004625|Transcript|ENSGALT00000095511.1|protein_coding||15/21||||||||rs313258350||-1||HGNC|HGNC:10555|YES||||P5|ENSGALP00000069972||A0A3Q2UET9|UPI000FC4D43A|||||</t>
  </si>
  <si>
    <t>CSQ=C|intron_variant|MODIFIER|ATXN2|ENSGALG00000004625|Transcript|ENSGALT00000007367.6|protein_coding||15/22||||||||rs314940294||-1||HGNC|HGNC:10555|||||A2|ENSGALP00000007355||F1NJL0|UPI000FC48B5B|||||,C|intron_variant|MODIFIER|ATXN2|ENSGALG00000004625|Transcript|ENSGALT00000051553.2|protein_coding||16/22||||||||rs314940294||-1||HGNC|HGNC:10555|||||A2|ENSGALP00000058209||A0A1D5PZ01|UPI000FC45512|||||,C|intron_variant|MODIFIER|ATXN2|ENSGALG00000004625|Transcript|ENSGALT00000095511.1|protein_coding||15/21||||||||rs314940294||-1||HGNC|HGNC:10555|YES||||P5|ENSGALP00000069972||A0A3Q2UET9|UPI000FC4D43A|||||</t>
  </si>
  <si>
    <t>CSQ=T|synonymous_variant|LOW|ATXN2|ENSGALG00000004625|Transcript|ENSGALT00000007367.6|protein_coding|15/23||||2091|2091|697|Q|caG/caA|||-1||HGNC|HGNC:10555|||||A2|ENSGALP00000007355||F1NJL0|UPI000FC48B5B|||||,T|synonymous_variant|LOW|ATXN2|ENSGALG00000004625|Transcript|ENSGALT00000051553.2|protein_coding|16/23||||2115|2115|705|Q|caG/caA|||-1||HGNC|HGNC:10555|||||A2|ENSGALP00000058209||A0A1D5PZ01|UPI000FC45512|||||,T|synonymous_variant|LOW|ATXN2|ENSGALG00000004625|Transcript|ENSGALT00000095511.1|protein_coding|15/22||||2091|2091|697|Q|caG/caA|||-1||HGNC|HGNC:10555|YES||||P5|ENSGALP00000069972||A0A3Q2UET9|UPI000FC4D43A|||||</t>
  </si>
  <si>
    <t>CSQ=A|synonymous_variant|LOW|ATXN2|ENSGALG00000004625|Transcript|ENSGALT00000007367.6|protein_coding|15/23||||2085|2085|695|Y|taC/taT|||-1||HGNC|HGNC:10555|||||A2|ENSGALP00000007355||F1NJL0|UPI000FC48B5B|||||,A|synonymous_variant|LOW|ATXN2|ENSGALG00000004625|Transcript|ENSGALT00000051553.2|protein_coding|16/23||||2109|2109|703|Y|taC/taT|||-1||HGNC|HGNC:10555|||||A2|ENSGALP00000058209||A0A1D5PZ01|UPI000FC45512|||||,A|synonymous_variant|LOW|ATXN2|ENSGALG00000004625|Transcript|ENSGALT00000095511.1|protein_coding|15/22||||2085|2085|695|Y|taC/taT|||-1||HGNC|HGNC:10555|YES||||P5|ENSGALP00000069972||A0A3Q2UET9|UPI000FC4D43A|||||</t>
  </si>
  <si>
    <t>CSQ=A|synonymous_variant|LOW|ATXN2|ENSGALG00000004625|Transcript|ENSGALT00000007367.6|protein_coding|15/23||||2082|2082|694|V|gtG/gtT|||-1||HGNC|HGNC:10555|||||A2|ENSGALP00000007355||F1NJL0|UPI000FC48B5B|||||,A|synonymous_variant|LOW|ATXN2|ENSGALG00000004625|Transcript|ENSGALT00000051553.2|protein_coding|16/23||||2106|2106|702|V|gtG/gtT|||-1||HGNC|HGNC:10555|||||A2|ENSGALP00000058209||A0A1D5PZ01|UPI000FC45512|||||,A|synonymous_variant|LOW|ATXN2|ENSGALG00000004625|Transcript|ENSGALT00000095511.1|protein_coding|15/22||||2082|2082|694|V|gtG/gtT|||-1||HGNC|HGNC:10555|YES||||P5|ENSGALP00000069972||A0A3Q2UET9|UPI000FC4D43A|||||</t>
  </si>
  <si>
    <t>CTGGAGTTGG</t>
  </si>
  <si>
    <t>CSQ=-|inframe_deletion|MODERATE|ATXN2|ENSGALG00000004625|Transcript|ENSGALT00000007367.6|protein_coding|15/23||||2071-2079|2071-2079|691-693|PTP/-|CCAACTCCA/-|||-1||HGNC|HGNC:10555|||||A2|ENSGALP00000007355||F1NJL0|UPI000FC48B5B|||||,-|inframe_deletion|MODERATE|ATXN2|ENSGALG00000004625|Transcript|ENSGALT00000051553.2|protein_coding|16/23||||2095-2103|2095-2103|699-701|PTP/-|CCAACTCCA/-|||-1||HGNC|HGNC:10555|||||A2|ENSGALP00000058209||A0A1D5PZ01|UPI000FC45512|||||,-|inframe_deletion|MODERATE|ATXN2|ENSGALG00000004625|Transcript|ENSGALT00000095511.1|protein_coding|15/22||||2071-2079|2071-2079|691-693|PTP/-|CCAACTCCA/-|||-1||HGNC|HGNC:10555|YES||||P5|ENSGALP00000069972||A0A3Q2UET9|UPI000FC4D43A|||||</t>
  </si>
  <si>
    <t>CSQ=TCT|inframe_insertion|MODERATE|ATXN2|ENSGALG00000004625|Transcript|ENSGALT00000007367.6|protein_coding|15/23||||2067-2068|2067-2068|689-690|-/R|-/AGA|||-1||HGNC|HGNC:10555|||||A2|ENSGALP00000007355||F1NJL0|UPI000FC48B5B|||||,TCT|inframe_insertion|MODERATE|ATXN2|ENSGALG00000004625|Transcript|ENSGALT00000051553.2|protein_coding|16/23||||2091-2092|2091-2092|697-698|-/R|-/AGA|||-1||HGNC|HGNC:10555|||||A2|ENSGALP00000058209||A0A1D5PZ01|UPI000FC45512|||||,TCT|inframe_insertion|MODERATE|ATXN2|ENSGALG00000004625|Transcript|ENSGALT00000095511.1|protein_coding|15/22||||2067-2068|2067-2068|689-690|-/R|-/AGA|||-1||HGNC|HGNC:10555|YES||||P5|ENSGALP00000069972||A0A3Q2UET9|UPI000FC4D43A|||||</t>
  </si>
  <si>
    <t>CSQ=T|synonymous_variant|LOW|ATXN2|ENSGALG00000004625|Transcript|ENSGALT00000007367.6|protein_coding|15/23||||2067|2067|689|Q|caG/caA|||-1||HGNC|HGNC:10555|||||A2|ENSGALP00000007355||F1NJL0|UPI000FC48B5B|||||,T|synonymous_variant|LOW|ATXN2|ENSGALG00000004625|Transcript|ENSGALT00000051553.2|protein_coding|16/23||||2091|2091|697|Q|caG/caA|||-1||HGNC|HGNC:10555|||||A2|ENSGALP00000058209||A0A1D5PZ01|UPI000FC45512|||||,T|synonymous_variant|LOW|ATXN2|ENSGALG00000004625|Transcript|ENSGALT00000095511.1|protein_coding|15/22||||2067|2067|689|Q|caG/caA|||-1||HGNC|HGNC:10555|YES||||P5|ENSGALP00000069972||A0A3Q2UET9|UPI000FC4D43A|||||</t>
  </si>
  <si>
    <t>CSQ=T|missense_variant|MODERATE|ATXN2|ENSGALG00000004625|Transcript|ENSGALT00000007367.6|protein_coding|15/23||||2065|2065|689|Q/K|Cag/Aag|||-1||HGNC|HGNC:10555|||||A2|ENSGALP00000007355||F1NJL0|UPI000FC48B5B||deleterious(0.02)|||,T|missense_variant|MODERATE|ATXN2|ENSGALG00000004625|Transcript|ENSGALT00000051553.2|protein_coding|16/23||||2089|2089|697|Q/K|Cag/Aag|||-1||HGNC|HGNC:10555|||||A2|ENSGALP00000058209||A0A1D5PZ01|UPI000FC45512||deleterious(0.04)|||,T|missense_variant|MODERATE|ATXN2|ENSGALG00000004625|Transcript|ENSGALT00000095511.1|protein_coding|15/22||||2065|2065|689|Q/K|Cag/Aag|||-1||HGNC|HGNC:10555|YES||||P5|ENSGALP00000069972||A0A3Q2UET9|UPI000FC4D43A||deleterious(0.03)|||</t>
  </si>
  <si>
    <t>CSQ=-|frameshift_variant|HIGH|ATXN2|ENSGALG00000004625|Transcript|ENSGALT00000007367.6|protein_coding|15/23||||2058-2062|2058-2062|686-688|VGH/VX|gtGGGCCat/gtat|||-1||HGNC|HGNC:10555|||||A2|ENSGALP00000007355||F1NJL0|UPI000FC48B5B|||||,-|frameshift_variant|HIGH|ATXN2|ENSGALG00000004625|Transcript|ENSGALT00000051553.2|protein_coding|16/23||||2082-2086|2082-2086|694-696|VGH/VX|gtGGGCCat/gtat|||-1||HGNC|HGNC:10555|||||A2|ENSGALP00000058209||A0A1D5PZ01|UPI000FC45512|||||,-|frameshift_variant|HIGH|ATXN2|ENSGALG00000004625|Transcript|ENSGALT00000095511.1|protein_coding|15/22||||2058-2062|2058-2062|686-688|VGH/VX|gtGGGCCat/gtat|||-1||HGNC|HGNC:10555|YES||||P5|ENSGALP00000069972||A0A3Q2UET9|UPI000FC4D43A|||||</t>
  </si>
  <si>
    <t>CSQ=A|frameshift_variant|HIGH|ATXN2|ENSGALG00000004625|Transcript|ENSGALT00000007367.6|protein_coding|15/23||||2055-2056|2055-2056|685-686|-/X|-/T|||-1||HGNC|HGNC:10555|||||A2|ENSGALP00000007355||F1NJL0|UPI000FC48B5B|||||,A|frameshift_variant|HIGH|ATXN2|ENSGALG00000004625|Transcript|ENSGALT00000051553.2|protein_coding|16/23||||2079-2080|2079-2080|693-694|-/X|-/T|||-1||HGNC|HGNC:10555|||||A2|ENSGALP00000058209||A0A1D5PZ01|UPI000FC45512|||||,A|frameshift_variant|HIGH|ATXN2|ENSGALG00000004625|Transcript|ENSGALT00000095511.1|protein_coding|15/22||||2055-2056|2055-2056|685-686|-/X|-/T|||-1||HGNC|HGNC:10555|YES||||P5|ENSGALP00000069972||A0A3Q2UET9|UPI000FC4D43A|||||</t>
  </si>
  <si>
    <t>TGGAAGGG</t>
  </si>
  <si>
    <t>CSQ=-|frameshift_variant|HIGH|ATXN2|ENSGALG00000004625|Transcript|ENSGALT00000007367.6|protein_coding|15/23||||2046-2052|2046-2052|682-684|SPS/X|agCCCTTCC/ag|||-1||HGNC|HGNC:10555|||||A2|ENSGALP00000007355||F1NJL0|UPI000FC48B5B|||||,-|frameshift_variant|HIGH|ATXN2|ENSGALG00000004625|Transcript|ENSGALT00000051553.2|protein_coding|16/23||||2070-2076|2070-2076|690-692|SPS/X|agCCCTTCC/ag|||-1||HGNC|HGNC:10555|||||A2|ENSGALP00000058209||A0A1D5PZ01|UPI000FC45512|||||,-|frameshift_variant|HIGH|ATXN2|ENSGALG00000004625|Transcript|ENSGALT00000095511.1|protein_coding|15/22||||2046-2052|2046-2052|682-684|SPS/X|agCCCTTCC/ag|||-1||HGNC|HGNC:10555|YES||||P5|ENSGALP00000069972||A0A3Q2UET9|UPI000FC4D43A|||||</t>
  </si>
  <si>
    <t>CSQ=-|inframe_deletion|MODERATE|ATXN2|ENSGALG00000004625|Transcript|ENSGALT00000007367.6|protein_coding|15/23||||2038-2043|2038-2043|680-681|QP/-|CAACCA/-|||-1||HGNC|HGNC:10555|||||A2|ENSGALP00000007355||F1NJL0|UPI000FC48B5B|||||,-|inframe_deletion|MODERATE|ATXN2|ENSGALG00000004625|Transcript|ENSGALT00000051553.2|protein_coding|16/23||||2062-2067|2062-2067|688-689|QP/-|CAACCA/-|||-1||HGNC|HGNC:10555|||||A2|ENSGALP00000058209||A0A1D5PZ01|UPI000FC45512|||||,-|inframe_deletion|MODERATE|ATXN2|ENSGALG00000004625|Transcript|ENSGALT00000095511.1|protein_coding|15/22||||2038-2043|2038-2043|680-681|QP/-|CAACCA/-|||-1||HGNC|HGNC:10555|YES||||P5|ENSGALP00000069972||A0A3Q2UET9|UPI000FC4D43A|||||</t>
  </si>
  <si>
    <t>CSQ=T|synonymous_variant|LOW|ATXN2|ENSGALG00000004625|Transcript|ENSGALT00000007367.6|protein_coding|15/23||||2037|2037|679|A|gcT/gcA|||-1||HGNC|HGNC:10555|||||A2|ENSGALP00000007355||F1NJL0|UPI000FC48B5B|||||,T|synonymous_variant|LOW|ATXN2|ENSGALG00000004625|Transcript|ENSGALT00000051553.2|protein_coding|16/23||||2061|2061|687|A|gcT/gcA|||-1||HGNC|HGNC:10555|||||A2|ENSGALP00000058209||A0A1D5PZ01|UPI000FC45512|||||,T|synonymous_variant|LOW|ATXN2|ENSGALG00000004625|Transcript|ENSGALT00000095511.1|protein_coding|15/22||||2037|2037|679|A|gcT/gcA|||-1||HGNC|HGNC:10555|YES||||P5|ENSGALP00000069972||A0A3Q2UET9|UPI000FC4D43A|||||</t>
  </si>
  <si>
    <t>CSQ=A|synonymous_variant|LOW|ATXN2|ENSGALG00000004625|Transcript|ENSGALT00000007367.6|protein_coding|15/23||||2031|2031|677|P|ccA/ccT|||-1||HGNC|HGNC:10555|||||A2|ENSGALP00000007355||F1NJL0|UPI000FC48B5B|||||,A|synonymous_variant|LOW|ATXN2|ENSGALG00000004625|Transcript|ENSGALT00000051553.2|protein_coding|16/23||||2055|2055|685|P|ccA/ccT|||-1||HGNC|HGNC:10555|||||A2|ENSGALP00000058209||A0A1D5PZ01|UPI000FC45512|||||,A|synonymous_variant|LOW|ATXN2|ENSGALG00000004625|Transcript|ENSGALT00000095511.1|protein_coding|15/22||||2031|2031|677|P|ccA/ccT|||-1||HGNC|HGNC:10555|YES||||P5|ENSGALP00000069972||A0A3Q2UET9|UPI000FC4D43A|||||</t>
  </si>
  <si>
    <t>CSQ=C|synonymous_variant|LOW|ATXN2|ENSGALG00000004625|Transcript|ENSGALT00000007367.6|protein_coding|15/23||||2028|2028|676|R|cgC/cgG|||-1||HGNC|HGNC:10555|||||A2|ENSGALP00000007355||F1NJL0|UPI000FC48B5B|||||,C|synonymous_variant|LOW|ATXN2|ENSGALG00000004625|Transcript|ENSGALT00000051553.2|protein_coding|16/23||||2052|2052|684|R|cgC/cgG|||-1||HGNC|HGNC:10555|||||A2|ENSGALP00000058209||A0A1D5PZ01|UPI000FC45512|||||,C|synonymous_variant|LOW|ATXN2|ENSGALG00000004625|Transcript|ENSGALT00000095511.1|protein_coding|15/22||||2028|2028|676|R|cgC/cgG|||-1||HGNC|HGNC:10555|YES||||P5|ENSGALP00000069972||A0A3Q2UET9|UPI000FC4D43A|||||</t>
  </si>
  <si>
    <t>CSQ=T|synonymous_variant|LOW|ATXN2|ENSGALG00000004625|Transcript|ENSGALT00000007367.6|protein_coding|15/23||||2022|2022|674|S|tcC/tcA|||-1||HGNC|HGNC:10555|||||A2|ENSGALP00000007355||F1NJL0|UPI000FC48B5B|||||,T|synonymous_variant|LOW|ATXN2|ENSGALG00000004625|Transcript|ENSGALT00000051553.2|protein_coding|16/23||||2046|2046|682|S|tcC/tcA|||-1||HGNC|HGNC:10555|||||A2|ENSGALP00000058209||A0A1D5PZ01|UPI000FC45512|||||,T|synonymous_variant|LOW|ATXN2|ENSGALG00000004625|Transcript|ENSGALT00000095511.1|protein_coding|15/22||||2022|2022|674|S|tcC/tcA|||-1||HGNC|HGNC:10555|YES||||P5|ENSGALP00000069972||A0A3Q2UET9|UPI000FC4D43A|||||</t>
  </si>
  <si>
    <t>CSQ=A|synonymous_variant|LOW|ATXN2|ENSGALG00000004625|Transcript|ENSGALT00000007367.6|protein_coding|15/23||||2019|2019|673|T|acC/acT|||-1||HGNC|HGNC:10555|||||A2|ENSGALP00000007355||F1NJL0|UPI000FC48B5B|||||,A|synonymous_variant|LOW|ATXN2|ENSGALG00000004625|Transcript|ENSGALT00000051553.2|protein_coding|16/23||||2043|2043|681|T|acC/acT|||-1||HGNC|HGNC:10555|||||A2|ENSGALP00000058209||A0A1D5PZ01|UPI000FC45512|||||,A|synonymous_variant|LOW|ATXN2|ENSGALG00000004625|Transcript|ENSGALT00000095511.1|protein_coding|15/22||||2019|2019|673|T|acC/acT|||-1||HGNC|HGNC:10555|YES||||P5|ENSGALP00000069972||A0A3Q2UET9|UPI000FC4D43A|||||</t>
  </si>
  <si>
    <t>CSQ=G|synonymous_variant|LOW|ATXN2|ENSGALG00000004625|Transcript|ENSGALT00000007367.6|protein_coding|15/23||||2013|2013|671|T|acA/acC|||-1||HGNC|HGNC:10555|||||A2|ENSGALP00000007355||F1NJL0|UPI000FC48B5B|||||,G|synonymous_variant|LOW|ATXN2|ENSGALG00000004625|Transcript|ENSGALT00000051553.2|protein_coding|16/23||||2037|2037|679|T|acA/acC|||-1||HGNC|HGNC:10555|||||A2|ENSGALP00000058209||A0A1D5PZ01|UPI000FC45512|||||,G|synonymous_variant|LOW|ATXN2|ENSGALG00000004625|Transcript|ENSGALT00000095511.1|protein_coding|15/22||||2013|2013|671|T|acA/acC|||-1||HGNC|HGNC:10555|YES||||P5|ENSGALP00000069972||A0A3Q2UET9|UPI000FC4D43A|||||</t>
  </si>
  <si>
    <t>CSQ=T|splice_region_variant&amp;synonymous_variant|LOW|ATXN2|ENSGALG00000004625|Transcript|ENSGALT00000007367.6|protein_coding|15/23||||1998|1998|666|P|ccG/ccA|||-1||HGNC|HGNC:10555|||||A2|ENSGALP00000007355||F1NJL0|UPI000FC48B5B|||||,T|splice_region_variant&amp;synonymous_variant|LOW|ATXN2|ENSGALG00000004625|Transcript|ENSGALT00000051553.2|protein_coding|16/23||||2022|2022|674|P|ccG/ccA|||-1||HGNC|HGNC:10555|||||A2|ENSGALP00000058209||A0A1D5PZ01|UPI000FC45512|||||,T|splice_region_variant&amp;synonymous_variant|LOW|ATXN2|ENSGALG00000004625|Transcript|ENSGALT00000095511.1|protein_coding|15/22||||1998|1998|666|P|ccG/ccA|||-1||HGNC|HGNC:10555|YES||||P5|ENSGALP00000069972||A0A3Q2UET9|UPI000FC4D43A|||||</t>
  </si>
  <si>
    <t>AAAAACAACAATAAATTCAATTATCTCAAGGT</t>
  </si>
  <si>
    <t>CSQ=AAAACAACAATAAATTCAATTATCTCAAGGT|splice_region_variant&amp;intron_variant|LOW|ATXN2|ENSGALG00000004625|Transcript|ENSGALT00000007367.6|protein_coding||14/22||||||||||-1||HGNC|HGNC:10555|||||A2|ENSGALP00000007355||F1NJL0|UPI000FC48B5B|||||,AAAACAACAATAAATTCAATTATCTCAAGGT|splice_region_variant&amp;intron_variant|LOW|ATXN2|ENSGALG00000004625|Transcript|ENSGALT00000051553.2|protein_coding||15/22||||||||||-1||HGNC|HGNC:10555|||||A2|ENSGALP00000058209||A0A1D5PZ01|UPI000FC45512|||||,AAAACAACAATAAATTCAATTATCTCAAGGT|splice_region_variant&amp;intron_variant|LOW|ATXN2|ENSGALG00000004625|Transcript|ENSGALT00000095511.1|protein_coding||14/21||||||||||-1||HGNC|HGNC:10555|YES||||P5|ENSGALP00000069972||A0A3Q2UET9|UPI000FC4D43A|||||</t>
  </si>
  <si>
    <t>CSQ=T|intron_variant|MODIFIER|ATXN2|ENSGALG00000004625|Transcript|ENSGALT00000007367.6|protein_coding||14/22||||||||||-1||HGNC|HGNC:10555|||||A2|ENSGALP00000007355||F1NJL0|UPI000FC48B5B|||||,T|intron_variant|MODIFIER|ATXN2|ENSGALG00000004625|Transcript|ENSGALT00000051553.2|protein_coding||15/22||||||||||-1||HGNC|HGNC:10555|||||A2|ENSGALP00000058209||A0A1D5PZ01|UPI000FC45512|||||,T|intron_variant|MODIFIER|ATXN2|ENSGALG00000004625|Transcript|ENSGALT00000095511.1|protein_coding||14/21||||||||||-1||HGNC|HGNC:10555|YES||||P5|ENSGALP00000069972||A0A3Q2UET9|UPI000FC4D43A|||||</t>
  </si>
  <si>
    <t>CSQ=T|intron_variant|MODIFIER|ATXN2|ENSGALG00000004625|Transcript|ENSGALT00000007367.6|protein_coding||13/22||||||||rs314899058||-1||HGNC|HGNC:10555|||||A2|ENSGALP00000007355||F1NJL0|UPI000FC48B5B|||||,T|intron_variant|MODIFIER|ATXN2|ENSGALG00000004625|Transcript|ENSGALT00000051553.2|protein_coding||14/22||||||||rs314899058||-1||HGNC|HGNC:10555|||||A2|ENSGALP00000058209||A0A1D5PZ01|UPI000FC45512|||||,T|intron_variant|MODIFIER|ATXN2|ENSGALG00000004625|Transcript|ENSGALT00000095511.1|protein_coding||13/21||||||||rs314899058||-1||HGNC|HGNC:10555|YES||||P5|ENSGALP00000069972||A0A3Q2UET9|UPI000FC4D43A|||||</t>
  </si>
  <si>
    <t>CSQ=T|intron_variant|MODIFIER|ATXN2|ENSGALG00000004625|Transcript|ENSGALT00000007367.6|protein_coding||13/22||||||||rs313840180||-1||HGNC|HGNC:10555|||||A2|ENSGALP00000007355||F1NJL0|UPI000FC48B5B|||||,T|intron_variant|MODIFIER|ATXN2|ENSGALG00000004625|Transcript|ENSGALT00000051553.2|protein_coding||14/22||||||||rs313840180||-1||HGNC|HGNC:10555|||||A2|ENSGALP00000058209||A0A1D5PZ01|UPI000FC45512|||||,T|intron_variant|MODIFIER|ATXN2|ENSGALG00000004625|Transcript|ENSGALT00000095511.1|protein_coding||13/21||||||||rs313840180||-1||HGNC|HGNC:10555|YES||||P5|ENSGALP00000069972||A0A3Q2UET9|UPI000FC4D43A|||||</t>
  </si>
  <si>
    <t>CSQ=C|intron_variant|MODIFIER|ATXN2|ENSGALG00000004625|Transcript|ENSGALT00000007367.6|protein_coding||13/22||||||||||-1||HGNC|HGNC:10555|||||A2|ENSGALP00000007355||F1NJL0|UPI000FC48B5B|||||,C|intron_variant|MODIFIER|ATXN2|ENSGALG00000004625|Transcript|ENSGALT00000051553.2|protein_coding||14/22||||||||||-1||HGNC|HGNC:10555|||||A2|ENSGALP00000058209||A0A1D5PZ01|UPI000FC45512|||||,C|intron_variant|MODIFIER|ATXN2|ENSGALG00000004625|Transcript|ENSGALT00000095511.1|protein_coding||13/21||||||||||-1||HGNC|HGNC:10555|YES||||P5|ENSGALP00000069972||A0A3Q2UET9|UPI000FC4D43A|||||</t>
  </si>
  <si>
    <t>CSQ=A|intron_variant|MODIFIER|ATXN2|ENSGALG00000004625|Transcript|ENSGALT00000007367.6|protein_coding||13/22||||||||rs316845653||-1||HGNC|HGNC:10555|||||A2|ENSGALP00000007355||F1NJL0|UPI000FC48B5B|||||,A|intron_variant|MODIFIER|ATXN2|ENSGALG00000004625|Transcript|ENSGALT00000051553.2|protein_coding||14/22||||||||rs316845653||-1||HGNC|HGNC:10555|||||A2|ENSGALP00000058209||A0A1D5PZ01|UPI000FC45512|||||,A|intron_variant|MODIFIER|ATXN2|ENSGALG00000004625|Transcript|ENSGALT00000095511.1|protein_coding||13/21||||||||rs316845653||-1||HGNC|HGNC:10555|YES||||P5|ENSGALP00000069972||A0A3Q2UET9|UPI000FC4D43A|||||</t>
  </si>
  <si>
    <t>CSQ=A|intron_variant|MODIFIER|ATXN2|ENSGALG00000004625|Transcript|ENSGALT00000007367.6|protein_coding||13/22||||||||||-1||HGNC|HGNC:10555|||||A2|ENSGALP00000007355||F1NJL0|UPI000FC48B5B|||||,A|intron_variant|MODIFIER|ATXN2|ENSGALG00000004625|Transcript|ENSGALT00000051553.2|protein_coding||14/22||||||||||-1||HGNC|HGNC:10555|||||A2|ENSGALP00000058209||A0A1D5PZ01|UPI000FC45512|||||,A|intron_variant|MODIFIER|ATXN2|ENSGALG00000004625|Transcript|ENSGALT00000095511.1|protein_coding||13/21||||||||||-1||HGNC|HGNC:10555|YES||||P5|ENSGALP00000069972||A0A3Q2UET9|UPI000FC4D43A|||||</t>
  </si>
  <si>
    <t>CSQ=C|intron_variant|MODIFIER|ATXN2|ENSGALG00000004625|Transcript|ENSGALT00000007367.6|protein_coding||13/22||||||||rs736193363||-1||HGNC|HGNC:10555|||||A2|ENSGALP00000007355||F1NJL0|UPI000FC48B5B|||||,C|intron_variant|MODIFIER|ATXN2|ENSGALG00000004625|Transcript|ENSGALT00000051553.2|protein_coding||14/22||||||||rs736193363||-1||HGNC|HGNC:10555|||||A2|ENSGALP00000058209||A0A1D5PZ01|UPI000FC45512|||||,C|intron_variant|MODIFIER|ATXN2|ENSGALG00000004625|Transcript|ENSGALT00000095511.1|protein_coding||13/21||||||||rs736193363||-1||HGNC|HGNC:10555|YES||||P5|ENSGALP00000069972||A0A3Q2UET9|UPI000FC4D43A|||||</t>
  </si>
  <si>
    <t>CSQ=AAG|intron_variant|MODIFIER|ATXN2|ENSGALG00000004625|Transcript|ENSGALT00000007367.6|protein_coding||13/22||||||||rs794306001||-1||HGNC|HGNC:10555|||||A2|ENSGALP00000007355||F1NJL0|UPI000FC48B5B|||||,AAG|intron_variant|MODIFIER|ATXN2|ENSGALG00000004625|Transcript|ENSGALT00000051553.2|protein_coding||14/22||||||||rs794306001||-1||HGNC|HGNC:10555|||||A2|ENSGALP00000058209||A0A1D5PZ01|UPI000FC45512|||||,AAG|intron_variant|MODIFIER|ATXN2|ENSGALG00000004625|Transcript|ENSGALT00000095511.1|protein_coding||13/21||||||||rs794306001||-1||HGNC|HGNC:10555|YES||||P5|ENSGALP00000069972||A0A3Q2UET9|UPI000FC4D43A|||||</t>
  </si>
  <si>
    <t>CSQ=G|intron_variant|MODIFIER|ATXN2|ENSGALG00000004625|Transcript|ENSGALT00000007367.6|protein_coding||13/22||||||||||-1||HGNC|HGNC:10555|||||A2|ENSGALP00000007355||F1NJL0|UPI000FC48B5B|||||,G|intron_variant|MODIFIER|ATXN2|ENSGALG00000004625|Transcript|ENSGALT00000051553.2|protein_coding||14/22||||||||||-1||HGNC|HGNC:10555|||||A2|ENSGALP00000058209||A0A1D5PZ01|UPI000FC45512|||||,G|intron_variant|MODIFIER|ATXN2|ENSGALG00000004625|Transcript|ENSGALT00000095511.1|protein_coding||13/21||||||||||-1||HGNC|HGNC:10555|YES||||P5|ENSGALP00000069972||A0A3Q2UET9|UPI000FC4D43A|||||</t>
  </si>
  <si>
    <t>CSQ=T|intron_variant|MODIFIER|ATXN2|ENSGALG00000004625|Transcript|ENSGALT00000007367.6|protein_coding||13/22||||||||||-1||HGNC|HGNC:10555|||||A2|ENSGALP00000007355||F1NJL0|UPI000FC48B5B|||||,T|intron_variant|MODIFIER|ATXN2|ENSGALG00000004625|Transcript|ENSGALT00000051553.2|protein_coding||14/22||||||||||-1||HGNC|HGNC:10555|||||A2|ENSGALP00000058209||A0A1D5PZ01|UPI000FC45512|||||,T|intron_variant|MODIFIER|ATXN2|ENSGALG00000004625|Transcript|ENSGALT00000095511.1|protein_coding||13/21||||||||||-1||HGNC|HGNC:10555|YES||||P5|ENSGALP00000069972||A0A3Q2UET9|UPI000FC4D43A|||||</t>
  </si>
  <si>
    <t>CSQ=T|intron_variant|MODIFIER|ATXN2|ENSGALG00000004625|Transcript|ENSGALT00000007367.6|protein_coding||13/22||||||||rs734778372||-1||HGNC|HGNC:10555|||||A2|ENSGALP00000007355||F1NJL0|UPI000FC48B5B|||||,T|intron_variant|MODIFIER|ATXN2|ENSGALG00000004625|Transcript|ENSGALT00000051553.2|protein_coding||14/22||||||||rs734778372||-1||HGNC|HGNC:10555|||||A2|ENSGALP00000058209||A0A1D5PZ01|UPI000FC45512|||||,T|intron_variant|MODIFIER|ATXN2|ENSGALG00000004625|Transcript|ENSGALT00000095511.1|protein_coding||13/21||||||||rs734778372||-1||HGNC|HGNC:10555|YES||||P5|ENSGALP00000069972||A0A3Q2UET9|UPI000FC4D43A|||||</t>
  </si>
  <si>
    <t>CSQ=C|intron_variant|MODIFIER|ATXN2|ENSGALG00000004625|Transcript|ENSGALT00000007367.6|protein_coding||13/22||||||||rs312907804||-1||HGNC|HGNC:10555|||||A2|ENSGALP00000007355||F1NJL0|UPI000FC48B5B|||||,C|intron_variant|MODIFIER|ATXN2|ENSGALG00000004625|Transcript|ENSGALT00000051553.2|protein_coding||14/22||||||||rs312907804||-1||HGNC|HGNC:10555|||||A2|ENSGALP00000058209||A0A1D5PZ01|UPI000FC45512|||||,C|intron_variant|MODIFIER|ATXN2|ENSGALG00000004625|Transcript|ENSGALT00000095511.1|protein_coding||13/21||||||||rs312907804||-1||HGNC|HGNC:10555|YES||||P5|ENSGALP00000069972||A0A3Q2UET9|UPI000FC4D43A|||||</t>
  </si>
  <si>
    <t>CSQ=C|intron_variant|MODIFIER|ATXN2|ENSGALG00000004625|Transcript|ENSGALT00000007367.6|protein_coding||13/22||||||||rs731986398||-1||HGNC|HGNC:10555|||||A2|ENSGALP00000007355||F1NJL0|UPI000FC48B5B|||||,C|intron_variant|MODIFIER|ATXN2|ENSGALG00000004625|Transcript|ENSGALT00000051553.2|protein_coding||14/22||||||||rs731986398||-1||HGNC|HGNC:10555|||||A2|ENSGALP00000058209||A0A1D5PZ01|UPI000FC45512|||||,C|intron_variant|MODIFIER|ATXN2|ENSGALG00000004625|Transcript|ENSGALT00000095511.1|protein_coding||13/21||||||||rs731986398||-1||HGNC|HGNC:10555|YES||||P5|ENSGALP00000069972||A0A3Q2UET9|UPI000FC4D43A|||||</t>
  </si>
  <si>
    <t>CSQ=C|synonymous_variant|LOW|ATXN2|ENSGALG00000004625|Transcript|ENSGALT00000007367.6|protein_coding|13/23||||1809|1809|603|P|ccA/ccG|rs733991311||-1||HGNC|HGNC:10555|||||A2|ENSGALP00000007355||F1NJL0|UPI000FC48B5B|||||,C|synonymous_variant|LOW|ATXN2|ENSGALG00000004625|Transcript|ENSGALT00000051553.2|protein_coding|14/23||||1833|1833|611|P|ccA/ccG|rs733991311||-1||HGNC|HGNC:10555|||||A2|ENSGALP00000058209||A0A1D5PZ01|UPI000FC45512|||||,C|synonymous_variant|LOW|ATXN2|ENSGALG00000004625|Transcript|ENSGALT00000095511.1|protein_coding|13/22||||1809|1809|603|P|ccA/ccG|rs733991311||-1||HGNC|HGNC:10555|YES||||P5|ENSGALP00000069972||A0A3Q2UET9|UPI000FC4D43A|||||</t>
  </si>
  <si>
    <t>CSQ=C|missense_variant|MODERATE|ATXN2|ENSGALG00000004625|Transcript|ENSGALT00000007367.6|protein_coding|13/23||||1738|1738|580|I/V|Atc/Gtc|||-1||HGNC|HGNC:10555|||||A2|ENSGALP00000007355||F1NJL0|UPI000FC48B5B||tolerated(0.72)|||,C|missense_variant|MODERATE|ATXN2|ENSGALG00000004625|Transcript|ENSGALT00000051553.2|protein_coding|14/23||||1762|1762|588|I/V|Atc/Gtc|||-1||HGNC|HGNC:10555|||||A2|ENSGALP00000058209||A0A1D5PZ01|UPI000FC45512||tolerated(0.77)|||,C|missense_variant|MODERATE|ATXN2|ENSGALG00000004625|Transcript|ENSGALT00000095511.1|protein_coding|13/22||||1738|1738|580|I/V|Atc/Gtc|||-1||HGNC|HGNC:10555|YES||||P5|ENSGALP00000069972||A0A3Q2UET9|UPI000FC4D43A||tolerated(0.77)|||</t>
  </si>
  <si>
    <t>CSQ=A|intron_variant|MODIFIER|ATXN2|ENSGALG00000004625|Transcript|ENSGALT00000007367.6|protein_coding||12/22||||||||||-1||HGNC|HGNC:10555|||||A2|ENSGALP00000007355||F1NJL0|UPI000FC48B5B|||||,A|intron_variant|MODIFIER|ATXN2|ENSGALG00000004625|Transcript|ENSGALT00000051553.2|protein_coding||13/22||||||||||-1||HGNC|HGNC:10555|||||A2|ENSGALP00000058209||A0A1D5PZ01|UPI000FC45512|||||,A|intron_variant|MODIFIER|ATXN2|ENSGALG00000004625|Transcript|ENSGALT00000095511.1|protein_coding||12/21||||||||||-1||HGNC|HGNC:10555|YES||||P5|ENSGALP00000069972||A0A3Q2UET9|UPI000FC4D43A|||||</t>
  </si>
  <si>
    <t>CSQ=G|intron_variant|MODIFIER|ATXN2|ENSGALG00000004625|Transcript|ENSGALT00000007367.6|protein_coding||12/22||||||||rs739262399||-1||HGNC|HGNC:10555|||||A2|ENSGALP00000007355||F1NJL0|UPI000FC48B5B|||||,G|intron_variant|MODIFIER|ATXN2|ENSGALG00000004625|Transcript|ENSGALT00000051553.2|protein_coding||13/22||||||||rs739262399||-1||HGNC|HGNC:10555|||||A2|ENSGALP00000058209||A0A1D5PZ01|UPI000FC45512|||||,G|intron_variant|MODIFIER|ATXN2|ENSGALG00000004625|Transcript|ENSGALT00000095511.1|protein_coding||12/21||||||||rs739262399||-1||HGNC|HGNC:10555|YES||||P5|ENSGALP00000069972||A0A3Q2UET9|UPI000FC4D43A|||||</t>
  </si>
  <si>
    <t>CSQ=-|intron_variant|MODIFIER|ATXN2|ENSGALG00000004625|Transcript|ENSGALT00000007367.6|protein_coding||12/22||||||||||-1||HGNC|HGNC:10555|||||A2|ENSGALP00000007355||F1NJL0|UPI000FC48B5B|||||,-|intron_variant|MODIFIER|ATXN2|ENSGALG00000004625|Transcript|ENSGALT00000051553.2|protein_coding||13/22||||||||||-1||HGNC|HGNC:10555|||||A2|ENSGALP00000058209||A0A1D5PZ01|UPI000FC45512|||||,-|intron_variant|MODIFIER|ATXN2|ENSGALG00000004625|Transcript|ENSGALT00000095511.1|protein_coding||12/21||||||||||-1||HGNC|HGNC:10555|YES||||P5|ENSGALP00000069972||A0A3Q2UET9|UPI000FC4D43A|||||</t>
  </si>
  <si>
    <t>CSQ=G|intron_variant|MODIFIER|ATXN2|ENSGALG00000004625|Transcript|ENSGALT00000007367.6|protein_coding||12/22||||||||||-1||HGNC|HGNC:10555|||||A2|ENSGALP00000007355||F1NJL0|UPI000FC48B5B|||||,G|intron_variant|MODIFIER|ATXN2|ENSGALG00000004625|Transcript|ENSGALT00000051553.2|protein_coding||13/22||||||||||-1||HGNC|HGNC:10555|||||A2|ENSGALP00000058209||A0A1D5PZ01|UPI000FC45512|||||,G|intron_variant|MODIFIER|ATXN2|ENSGALG00000004625|Transcript|ENSGALT00000095511.1|protein_coding||12/21||||||||||-1||HGNC|HGNC:10555|YES||||P5|ENSGALP00000069972||A0A3Q2UET9|UPI000FC4D43A|||||</t>
  </si>
  <si>
    <t>CSQ=C|intron_variant|MODIFIER|ATXN2|ENSGALG00000004625|Transcript|ENSGALT00000007367.6|protein_coding||12/22||||||||||-1||HGNC|HGNC:10555|||||A2|ENSGALP00000007355||F1NJL0|UPI000FC48B5B|||||,C|intron_variant|MODIFIER|ATXN2|ENSGALG00000004625|Transcript|ENSGALT00000051553.2|protein_coding||13/22||||||||||-1||HGNC|HGNC:10555|||||A2|ENSGALP00000058209||A0A1D5PZ01|UPI000FC45512|||||,C|intron_variant|MODIFIER|ATXN2|ENSGALG00000004625|Transcript|ENSGALT00000095511.1|protein_coding||12/21||||||||||-1||HGNC|HGNC:10555|YES||||P5|ENSGALP00000069972||A0A3Q2UET9|UPI000FC4D43A|||||</t>
  </si>
  <si>
    <t>CSQ=AA|intron_variant|MODIFIER|ATXN2|ENSGALG00000004625|Transcript|ENSGALT00000007367.6|protein_coding||12/22||||||||||-1||HGNC|HGNC:10555|||||A2|ENSGALP00000007355||F1NJL0|UPI000FC48B5B|||||,AA|intron_variant|MODIFIER|ATXN2|ENSGALG00000004625|Transcript|ENSGALT00000051553.2|protein_coding||13/22||||||||||-1||HGNC|HGNC:10555|||||A2|ENSGALP00000058209||A0A1D5PZ01|UPI000FC45512|||||,AA|intron_variant|MODIFIER|ATXN2|ENSGALG00000004625|Transcript|ENSGALT00000095511.1|protein_coding||12/21||||||||||-1||HGNC|HGNC:10555|YES||||P5|ENSGALP00000069972||A0A3Q2UET9|UPI000FC4D43A|||||</t>
  </si>
  <si>
    <t>CSQ=C|intron_variant|MODIFIER|ATXN2|ENSGALG00000004625|Transcript|ENSGALT00000007367.6|protein_coding||12/22||||||||rs731757028||-1||HGNC|HGNC:10555|||||A2|ENSGALP00000007355||F1NJL0|UPI000FC48B5B|||||,C|intron_variant|MODIFIER|ATXN2|ENSGALG00000004625|Transcript|ENSGALT00000051553.2|protein_coding||13/22||||||||rs731757028||-1||HGNC|HGNC:10555|||||A2|ENSGALP00000058209||A0A1D5PZ01|UPI000FC45512|||||,C|intron_variant|MODIFIER|ATXN2|ENSGALG00000004625|Transcript|ENSGALT00000095511.1|protein_coding||12/21||||||||rs731757028||-1||HGNC|HGNC:10555|YES||||P5|ENSGALP00000069972||A0A3Q2UET9|UPI000FC4D43A|||||</t>
  </si>
  <si>
    <t>CSQ=C|intron_variant|MODIFIER|ATXN2|ENSGALG00000004625|Transcript|ENSGALT00000007367.6|protein_coding||12/22||||||||rs317117474||-1||HGNC|HGNC:10555|||||A2|ENSGALP00000007355||F1NJL0|UPI000FC48B5B|||||,C|intron_variant|MODIFIER|ATXN2|ENSGALG00000004625|Transcript|ENSGALT00000051553.2|protein_coding||13/22||||||||rs317117474||-1||HGNC|HGNC:10555|||||A2|ENSGALP00000058209||A0A1D5PZ01|UPI000FC45512|||||,C|intron_variant|MODIFIER|ATXN2|ENSGALG00000004625|Transcript|ENSGALT00000095511.1|protein_coding||12/21||||||||rs317117474||-1||HGNC|HGNC:10555|YES||||P5|ENSGALP00000069972||A0A3Q2UET9|UPI000FC4D43A|||||</t>
  </si>
  <si>
    <t>CSQ=T|intron_variant|MODIFIER|ATXN2|ENSGALG00000004625|Transcript|ENSGALT00000007367.6|protein_coding||12/22||||||||rs735609502||-1||HGNC|HGNC:10555|||||A2|ENSGALP00000007355||F1NJL0|UPI000FC48B5B|||||,T|intron_variant|MODIFIER|ATXN2|ENSGALG00000004625|Transcript|ENSGALT00000051553.2|protein_coding||13/22||||||||rs735609502||-1||HGNC|HGNC:10555|||||A2|ENSGALP00000058209||A0A1D5PZ01|UPI000FC45512|||||,T|intron_variant|MODIFIER|ATXN2|ENSGALG00000004625|Transcript|ENSGALT00000095511.1|protein_coding||12/21||||||||rs735609502||-1||HGNC|HGNC:10555|YES||||P5|ENSGALP00000069972||A0A3Q2UET9|UPI000FC4D43A|||||</t>
  </si>
  <si>
    <t>CSQ=A|intron_variant|MODIFIER|ATXN2|ENSGALG00000004625|Transcript|ENSGALT00000007367.6|protein_coding||12/22||||||||rs739842966||-1||HGNC|HGNC:10555|||||A2|ENSGALP00000007355||F1NJL0|UPI000FC48B5B|||||,A|intron_variant|MODIFIER|ATXN2|ENSGALG00000004625|Transcript|ENSGALT00000051553.2|protein_coding||13/22||||||||rs739842966||-1||HGNC|HGNC:10555|||||A2|ENSGALP00000058209||A0A1D5PZ01|UPI000FC45512|||||,A|intron_variant|MODIFIER|ATXN2|ENSGALG00000004625|Transcript|ENSGALT00000095511.1|protein_coding||12/21||||||||rs739842966||-1||HGNC|HGNC:10555|YES||||P5|ENSGALP00000069972||A0A3Q2UET9|UPI000FC4D43A|||||</t>
  </si>
  <si>
    <t>CSQ=T|intron_variant|MODIFIER|ATXN2|ENSGALG00000004625|Transcript|ENSGALT00000007367.6|protein_coding||12/22||||||||||-1||HGNC|HGNC:10555|||||A2|ENSGALP00000007355||F1NJL0|UPI000FC48B5B|||||,T|intron_variant|MODIFIER|ATXN2|ENSGALG00000004625|Transcript|ENSGALT00000051553.2|protein_coding||13/22||||||||||-1||HGNC|HGNC:10555|||||A2|ENSGALP00000058209||A0A1D5PZ01|UPI000FC45512|||||,T|intron_variant|MODIFIER|ATXN2|ENSGALG00000004625|Transcript|ENSGALT00000095511.1|protein_coding||12/21||||||||||-1||HGNC|HGNC:10555|YES||||P5|ENSGALP00000069972||A0A3Q2UET9|UPI000FC4D43A|||||</t>
  </si>
  <si>
    <t>CSQ=C|intron_variant|MODIFIER|ATXN2|ENSGALG00000004625|Transcript|ENSGALT00000007367.6|protein_coding||12/22||||||||rs732276818||-1||HGNC|HGNC:10555|||||A2|ENSGALP00000007355||F1NJL0|UPI000FC48B5B|||||,C|intron_variant|MODIFIER|ATXN2|ENSGALG00000004625|Transcript|ENSGALT00000051553.2|protein_coding||13/22||||||||rs732276818||-1||HGNC|HGNC:10555|||||A2|ENSGALP00000058209||A0A1D5PZ01|UPI000FC45512|||||,C|intron_variant|MODIFIER|ATXN2|ENSGALG00000004625|Transcript|ENSGALT00000095511.1|protein_coding||12/21||||||||rs732276818||-1||HGNC|HGNC:10555|YES||||P5|ENSGALP00000069972||A0A3Q2UET9|UPI000FC4D43A|||||</t>
  </si>
  <si>
    <t>CSQ=T|intron_variant|MODIFIER|ATXN2|ENSGALG00000004625|Transcript|ENSGALT00000007367.6|protein_coding||12/22||||||||rs735066712||-1||HGNC|HGNC:10555|||||A2|ENSGALP00000007355||F1NJL0|UPI000FC48B5B|||||,T|intron_variant|MODIFIER|ATXN2|ENSGALG00000004625|Transcript|ENSGALT00000051553.2|protein_coding||13/22||||||||rs735066712||-1||HGNC|HGNC:10555|||||A2|ENSGALP00000058209||A0A1D5PZ01|UPI000FC45512|||||,T|intron_variant|MODIFIER|ATXN2|ENSGALG00000004625|Transcript|ENSGALT00000095511.1|protein_coding||12/21||||||||rs735066712||-1||HGNC|HGNC:10555|YES||||P5|ENSGALP00000069972||A0A3Q2UET9|UPI000FC4D43A|||||</t>
  </si>
  <si>
    <t>CSQ=A|intron_variant|MODIFIER|ATXN2|ENSGALG00000004625|Transcript|ENSGALT00000007367.6|protein_coding||12/22||||||||rs737035684||-1||HGNC|HGNC:10555|||||A2|ENSGALP00000007355||F1NJL0|UPI000FC48B5B|||||,A|intron_variant|MODIFIER|ATXN2|ENSGALG00000004625|Transcript|ENSGALT00000051553.2|protein_coding||13/22||||||||rs737035684||-1||HGNC|HGNC:10555|||||A2|ENSGALP00000058209||A0A1D5PZ01|UPI000FC45512|||||,A|intron_variant|MODIFIER|ATXN2|ENSGALG00000004625|Transcript|ENSGALT00000095511.1|protein_coding||12/21||||||||rs737035684||-1||HGNC|HGNC:10555|YES||||P5|ENSGALP00000069972||A0A3Q2UET9|UPI000FC4D43A|||||</t>
  </si>
  <si>
    <t>CSQ=G|intron_variant|MODIFIER|ATXN2|ENSGALG00000004625|Transcript|ENSGALT00000007367.6|protein_coding||11/22||||||||rs735671375||-1||HGNC|HGNC:10555|||||A2|ENSGALP00000007355||F1NJL0|UPI000FC48B5B|||||,G|intron_variant|MODIFIER|ATXN2|ENSGALG00000004625|Transcript|ENSGALT00000051553.2|protein_coding||12/22||||||||rs735671375||-1||HGNC|HGNC:10555|||||A2|ENSGALP00000058209||A0A1D5PZ01|UPI000FC45512|||||,G|intron_variant|MODIFIER|ATXN2|ENSGALG00000004625|Transcript|ENSGALT00000095511.1|protein_coding||11/21||||||||rs735671375||-1||HGNC|HGNC:10555|YES||||P5|ENSGALP00000069972||A0A3Q2UET9|UPI000FC4D43A|||||</t>
  </si>
  <si>
    <t>CSQ=T|intron_variant|MODIFIER|ATXN2|ENSGALG00000004625|Transcript|ENSGALT00000007367.6|protein_coding||11/22||||||||rs740437984||-1||HGNC|HGNC:10555|||||A2|ENSGALP00000007355||F1NJL0|UPI000FC48B5B|||||,T|intron_variant|MODIFIER|ATXN2|ENSGALG00000004625|Transcript|ENSGALT00000051553.2|protein_coding||12/22||||||||rs740437984||-1||HGNC|HGNC:10555|||||A2|ENSGALP00000058209||A0A1D5PZ01|UPI000FC45512|||||,T|intron_variant|MODIFIER|ATXN2|ENSGALG00000004625|Transcript|ENSGALT00000095511.1|protein_coding||11/21||||||||rs740437984||-1||HGNC|HGNC:10555|YES||||P5|ENSGALP00000069972||A0A3Q2UET9|UPI000FC4D43A|||||</t>
  </si>
  <si>
    <t>CSQ=T|intron_variant|MODIFIER|ATXN2|ENSGALG00000004625|Transcript|ENSGALT00000007367.6|protein_coding||11/22||||||||||-1||HGNC|HGNC:10555|||||A2|ENSGALP00000007355||F1NJL0|UPI000FC48B5B|||||,T|intron_variant|MODIFIER|ATXN2|ENSGALG00000004625|Transcript|ENSGALT00000051553.2|protein_coding||12/22||||||||||-1||HGNC|HGNC:10555|||||A2|ENSGALP00000058209||A0A1D5PZ01|UPI000FC45512|||||,T|intron_variant|MODIFIER|ATXN2|ENSGALG00000004625|Transcript|ENSGALT00000095511.1|protein_coding||11/21||||||||||-1||HGNC|HGNC:10555|YES||||P5|ENSGALP00000069972||A0A3Q2UET9|UPI000FC4D43A|||||</t>
  </si>
  <si>
    <t>ACACTAAGACAGAAGCCCTGAGGTATAAGGCTGTCTCTTATACACATCTAGATGTGTATAAGAGACAG</t>
  </si>
  <si>
    <t>CSQ=CACTAAGACAGAAGCCCTGAGGTATAAGGCTGTCTCTTATACACATCTAGATGTGTATAAGAGACAG|intron_variant|MODIFIER|ATXN2|ENSGALG00000004625|Transcript|ENSGALT00000007367.6|protein_coding||11/22||||||||||-1||HGNC|HGNC:10555|||||A2|ENSGALP00000007355||F1NJL0|UPI000FC48B5B|||||,CACTAAGACAGAAGCCCTGAGGTATAAGGCTGTCTCTTATACACATCTAGATGTGTATAAGAGACAG|intron_variant|MODIFIER|ATXN2|ENSGALG00000004625|Transcript|ENSGALT00000051553.2|protein_coding||12/22||||||||||-1||HGNC|HGNC:10555|||||A2|ENSGALP00000058209||A0A1D5PZ01|UPI000FC45512|||||,CACTAAGACAGAAGCCCTGAGGTATAAGGCTGTCTCTTATACACATCTAGATGTGTATAAGAGACAG|intron_variant|MODIFIER|ATXN2|ENSGALG00000004625|Transcript|ENSGALT00000095511.1|protein_coding||11/21||||||||||-1||HGNC|HGNC:10555|YES||||P5|ENSGALP00000069972||A0A3Q2UET9|UPI000FC4D43A|||||</t>
  </si>
  <si>
    <t>CSQ=C|intron_variant|MODIFIER|ATXN2|ENSGALG00000004625|Transcript|ENSGALT00000007367.6|protein_coding||11/22||||||||rs739211181||-1||HGNC|HGNC:10555|||||A2|ENSGALP00000007355||F1NJL0|UPI000FC48B5B|||||,C|intron_variant|MODIFIER|ATXN2|ENSGALG00000004625|Transcript|ENSGALT00000051553.2|protein_coding||12/22||||||||rs739211181||-1||HGNC|HGNC:10555|||||A2|ENSGALP00000058209||A0A1D5PZ01|UPI000FC45512|||||,C|intron_variant|MODIFIER|ATXN2|ENSGALG00000004625|Transcript|ENSGALT00000095511.1|protein_coding||11/21||||||||rs739211181||-1||HGNC|HGNC:10555|YES||||P5|ENSGALP00000069972||A0A3Q2UET9|UPI000FC4D43A|||||</t>
  </si>
  <si>
    <t>CSQ=A|intron_variant|MODIFIER|ATXN2|ENSGALG00000004625|Transcript|ENSGALT00000007367.6|protein_coding||11/22||||||||||-1||HGNC|HGNC:10555|||||A2|ENSGALP00000007355||F1NJL0|UPI000FC48B5B|||||,A|intron_variant|MODIFIER|ATXN2|ENSGALG00000004625|Transcript|ENSGALT00000051553.2|protein_coding||12/22||||||||||-1||HGNC|HGNC:10555|||||A2|ENSGALP00000058209||A0A1D5PZ01|UPI000FC45512|||||,A|intron_variant|MODIFIER|ATXN2|ENSGALG00000004625|Transcript|ENSGALT00000095511.1|protein_coding||11/21||||||||||-1||HGNC|HGNC:10555|YES||||P5|ENSGALP00000069972||A0A3Q2UET9|UPI000FC4D43A|||||</t>
  </si>
  <si>
    <t>CSQ=G|intron_variant|MODIFIER|ATXN2|ENSGALG00000004625|Transcript|ENSGALT00000007367.6|protein_coding||11/22||||||||rs316143401||-1||HGNC|HGNC:10555|||||A2|ENSGALP00000007355||F1NJL0|UPI000FC48B5B|||||,G|intron_variant|MODIFIER|ATXN2|ENSGALG00000004625|Transcript|ENSGALT00000051553.2|protein_coding||12/22||||||||rs316143401||-1||HGNC|HGNC:10555|||||A2|ENSGALP00000058209||A0A1D5PZ01|UPI000FC45512|||||,G|intron_variant|MODIFIER|ATXN2|ENSGALG00000004625|Transcript|ENSGALT00000095511.1|protein_coding||11/21||||||||rs316143401||-1||HGNC|HGNC:10555|YES||||P5|ENSGALP00000069972||A0A3Q2UET9|UPI000FC4D43A|||||</t>
  </si>
  <si>
    <t>CSQ=T|intron_variant|MODIFIER|ATXN2|ENSGALG00000004625|Transcript|ENSGALT00000007367.6|protein_coding||11/22||||||||rs736566318||-1||HGNC|HGNC:10555|||||A2|ENSGALP00000007355||F1NJL0|UPI000FC48B5B|||||,T|intron_variant|MODIFIER|ATXN2|ENSGALG00000004625|Transcript|ENSGALT00000051553.2|protein_coding||12/22||||||||rs736566318||-1||HGNC|HGNC:10555|||||A2|ENSGALP00000058209||A0A1D5PZ01|UPI000FC45512|||||,T|intron_variant|MODIFIER|ATXN2|ENSGALG00000004625|Transcript|ENSGALT00000095511.1|protein_coding||11/21||||||||rs736566318||-1||HGNC|HGNC:10555|YES||||P5|ENSGALP00000069972||A0A3Q2UET9|UPI000FC4D43A|||||</t>
  </si>
  <si>
    <t>CSQ=-|intron_variant|MODIFIER|ATXN2|ENSGALG00000004625|Transcript|ENSGALT00000007367.6|protein_coding||11/22||||||||||-1||HGNC|HGNC:10555|||||A2|ENSGALP00000007355||F1NJL0|UPI000FC48B5B|||||,-|intron_variant|MODIFIER|ATXN2|ENSGALG00000004625|Transcript|ENSGALT00000051553.2|protein_coding||12/22||||||||||-1||HGNC|HGNC:10555|||||A2|ENSGALP00000058209||A0A1D5PZ01|UPI000FC45512|||||,-|intron_variant|MODIFIER|ATXN2|ENSGALG00000004625|Transcript|ENSGALT00000095511.1|protein_coding||11/21||||||||||-1||HGNC|HGNC:10555|YES||||P5|ENSGALP00000069972||A0A3Q2UET9|UPI000FC4D43A|||||</t>
  </si>
  <si>
    <t>CSQ=T|intron_variant|MODIFIER|ATXN2|ENSGALG00000004625|Transcript|ENSGALT00000007367.6|protein_coding||11/22||||||||rs739968533||-1||HGNC|HGNC:10555|||||A2|ENSGALP00000007355||F1NJL0|UPI000FC48B5B|||||,T|intron_variant|MODIFIER|ATXN2|ENSGALG00000004625|Transcript|ENSGALT00000051553.2|protein_coding||12/22||||||||rs739968533||-1||HGNC|HGNC:10555|||||A2|ENSGALP00000058209||A0A1D5PZ01|UPI000FC45512|||||,T|intron_variant|MODIFIER|ATXN2|ENSGALG00000004625|Transcript|ENSGALT00000095511.1|protein_coding||11/21||||||||rs739968533||-1||HGNC|HGNC:10555|YES||||P5|ENSGALP00000069972||A0A3Q2UET9|UPI000FC4D43A|||||</t>
  </si>
  <si>
    <t>CSQ=A|intron_variant|MODIFIER|ATXN2|ENSGALG00000004625|Transcript|ENSGALT00000007367.6|protein_coding||11/22||||||||rs316971279||-1||HGNC|HGNC:10555|||||A2|ENSGALP00000007355||F1NJL0|UPI000FC48B5B|||||,A|intron_variant|MODIFIER|ATXN2|ENSGALG00000004625|Transcript|ENSGALT00000051553.2|protein_coding||12/22||||||||rs316971279||-1||HGNC|HGNC:10555|||||A2|ENSGALP00000058209||A0A1D5PZ01|UPI000FC45512|||||,A|intron_variant|MODIFIER|ATXN2|ENSGALG00000004625|Transcript|ENSGALT00000095511.1|protein_coding||11/21||||||||rs316971279||-1||HGNC|HGNC:10555|YES||||P5|ENSGALP00000069972||A0A3Q2UET9|UPI000FC4D43A|||||</t>
  </si>
  <si>
    <t>CSQ=G|intron_variant|MODIFIER|ATXN2|ENSGALG00000004625|Transcript|ENSGALT00000007367.6|protein_coding||11/22||||||||rs15021192||-1||HGNC|HGNC:10555|||||A2|ENSGALP00000007355||F1NJL0|UPI000FC48B5B|||||,G|intron_variant|MODIFIER|ATXN2|ENSGALG00000004625|Transcript|ENSGALT00000051553.2|protein_coding||12/22||||||||rs15021192||-1||HGNC|HGNC:10555|||||A2|ENSGALP00000058209||A0A1D5PZ01|UPI000FC45512|||||,G|intron_variant|MODIFIER|ATXN2|ENSGALG00000004625|Transcript|ENSGALT00000095511.1|protein_coding||11/21||||||||rs15021192||-1||HGNC|HGNC:10555|YES||||P5|ENSGALP00000069972||A0A3Q2UET9|UPI000FC4D43A|||||</t>
  </si>
  <si>
    <t>CSQ=T|intron_variant|MODIFIER|ATXN2|ENSGALG00000004625|Transcript|ENSGALT00000007367.6|protein_coding||11/22||||||||rs737351895||-1||HGNC|HGNC:10555|||||A2|ENSGALP00000007355||F1NJL0|UPI000FC48B5B|||||,T|intron_variant|MODIFIER|ATXN2|ENSGALG00000004625|Transcript|ENSGALT00000051553.2|protein_coding||12/22||||||||rs737351895||-1||HGNC|HGNC:10555|||||A2|ENSGALP00000058209||A0A1D5PZ01|UPI000FC45512|||||,T|intron_variant|MODIFIER|ATXN2|ENSGALG00000004625|Transcript|ENSGALT00000095511.1|protein_coding||11/21||||||||rs737351895||-1||HGNC|HGNC:10555|YES||||P5|ENSGALP00000069972||A0A3Q2UET9|UPI000FC4D43A|||||</t>
  </si>
  <si>
    <t>CSQ=A|intron_variant|MODIFIER|ATXN2|ENSGALG00000004625|Transcript|ENSGALT00000007367.6|protein_coding||11/22||||||||rs15021193||-1||HGNC|HGNC:10555|||||A2|ENSGALP00000007355||F1NJL0|UPI000FC48B5B|||||,A|intron_variant|MODIFIER|ATXN2|ENSGALG00000004625|Transcript|ENSGALT00000051553.2|protein_coding||12/22||||||||rs15021193||-1||HGNC|HGNC:10555|||||A2|ENSGALP00000058209||A0A1D5PZ01|UPI000FC45512|||||,A|intron_variant|MODIFIER|ATXN2|ENSGALG00000004625|Transcript|ENSGALT00000095511.1|protein_coding||11/21||||||||rs15021193||-1||HGNC|HGNC:10555|YES||||P5|ENSGALP00000069972||A0A3Q2UET9|UPI000FC4D43A|||||</t>
  </si>
  <si>
    <t>CSQ=C|intron_variant|MODIFIER|ATXN2|ENSGALG00000004625|Transcript|ENSGALT00000007367.6|protein_coding||11/22||||||||||-1||HGNC|HGNC:10555|||||A2|ENSGALP00000007355||F1NJL0|UPI000FC48B5B|||||,C|intron_variant|MODIFIER|ATXN2|ENSGALG00000004625|Transcript|ENSGALT00000051553.2|protein_coding||12/22||||||||||-1||HGNC|HGNC:10555|||||A2|ENSGALP00000058209||A0A1D5PZ01|UPI000FC45512|||||,C|intron_variant|MODIFIER|ATXN2|ENSGALG00000004625|Transcript|ENSGALT00000095511.1|protein_coding||11/21||||||||||-1||HGNC|HGNC:10555|YES||||P5|ENSGALP00000069972||A0A3Q2UET9|UPI000FC4D43A|||||</t>
  </si>
  <si>
    <t>CSQ=G|intron_variant|MODIFIER|ATXN2|ENSGALG00000004625|Transcript|ENSGALT00000007367.6|protein_coding||11/22||||||||||-1||HGNC|HGNC:10555|||||A2|ENSGALP00000007355||F1NJL0|UPI000FC48B5B|||||,G|intron_variant|MODIFIER|ATXN2|ENSGALG00000004625|Transcript|ENSGALT00000051553.2|protein_coding||12/22||||||||||-1||HGNC|HGNC:10555|||||A2|ENSGALP00000058209||A0A1D5PZ01|UPI000FC45512|||||,G|intron_variant|MODIFIER|ATXN2|ENSGALG00000004625|Transcript|ENSGALT00000095511.1|protein_coding||11/21||||||||||-1||HGNC|HGNC:10555|YES||||P5|ENSGALP00000069972||A0A3Q2UET9|UPI000FC4D43A|||||</t>
  </si>
  <si>
    <t>CSQ=G|intron_variant|MODIFIER|ATXN2|ENSGALG00000004625|Transcript|ENSGALT00000007367.6|protein_coding||11/22||||||||rs313122296||-1||HGNC|HGNC:10555|||||A2|ENSGALP00000007355||F1NJL0|UPI000FC48B5B|||||,G|intron_variant|MODIFIER|ATXN2|ENSGALG00000004625|Transcript|ENSGALT00000051553.2|protein_coding||12/22||||||||rs313122296||-1||HGNC|HGNC:10555|||||A2|ENSGALP00000058209||A0A1D5PZ01|UPI000FC45512|||||,G|intron_variant|MODIFIER|ATXN2|ENSGALG00000004625|Transcript|ENSGALT00000095511.1|protein_coding||11/21||||||||rs313122296||-1||HGNC|HGNC:10555|YES||||P5|ENSGALP00000069972||A0A3Q2UET9|UPI000FC4D43A|||||</t>
  </si>
  <si>
    <t>CSQ=A|splice_region_variant&amp;intron_variant|LOW|ATXN2|ENSGALG00000004625|Transcript|ENSGALT00000007367.6|protein_coding||10/22||||||||rs316482682||-1||HGNC|HGNC:10555|||||A2|ENSGALP00000007355||F1NJL0|UPI000FC48B5B|||||,A|splice_region_variant&amp;intron_variant|LOW|ATXN2|ENSGALG00000004625|Transcript|ENSGALT00000051553.2|protein_coding||11/22||||||||rs316482682||-1||HGNC|HGNC:10555|||||A2|ENSGALP00000058209||A0A1D5PZ01|UPI000FC45512|||||,A|splice_region_variant&amp;intron_variant|LOW|ATXN2|ENSGALG00000004625|Transcript|ENSGALT00000095511.1|protein_coding||10/21||||||||rs316482682||-1||HGNC|HGNC:10555|YES||||P5|ENSGALP00000069972||A0A3Q2UET9|UPI000FC4D43A|||||</t>
  </si>
  <si>
    <t>CSQ=A|intron_variant|MODIFIER|ATXN2|ENSGALG00000004625|Transcript|ENSGALT00000007367.6|protein_coding||10/22||||||||rs314856205||-1||HGNC|HGNC:10555|||||A2|ENSGALP00000007355||F1NJL0|UPI000FC48B5B|||||,A|intron_variant|MODIFIER|ATXN2|ENSGALG00000004625|Transcript|ENSGALT00000051553.2|protein_coding||11/22||||||||rs314856205||-1||HGNC|HGNC:10555|||||A2|ENSGALP00000058209||A0A1D5PZ01|UPI000FC45512|||||,A|intron_variant|MODIFIER|ATXN2|ENSGALG00000004625|Transcript|ENSGALT00000095511.1|protein_coding||10/21||||||||rs314856205||-1||HGNC|HGNC:10555|YES||||P5|ENSGALP00000069972||A0A3Q2UET9|UPI000FC4D43A|||||</t>
  </si>
  <si>
    <t>CSQ=T|intron_variant|MODIFIER|ATXN2|ENSGALG00000004625|Transcript|ENSGALT00000007367.6|protein_coding||10/22||||||||||-1||HGNC|HGNC:10555|||||A2|ENSGALP00000007355||F1NJL0|UPI000FC48B5B|||||,T|intron_variant|MODIFIER|ATXN2|ENSGALG00000004625|Transcript|ENSGALT00000051553.2|protein_coding||11/22||||||||||-1||HGNC|HGNC:10555|||||A2|ENSGALP00000058209||A0A1D5PZ01|UPI000FC45512|||||,T|intron_variant|MODIFIER|ATXN2|ENSGALG00000004625|Transcript|ENSGALT00000095511.1|protein_coding||10/21||||||||||-1||HGNC|HGNC:10555|YES||||P5|ENSGALP00000069972||A0A3Q2UET9|UPI000FC4D43A|||||</t>
  </si>
  <si>
    <t>CSQ=A|intron_variant|MODIFIER|ATXN2|ENSGALG00000004625|Transcript|ENSGALT00000007367.6|protein_coding||10/22||||||||rs317496851||-1||HGNC|HGNC:10555|||||A2|ENSGALP00000007355||F1NJL0|UPI000FC48B5B|||||,A|intron_variant|MODIFIER|ATXN2|ENSGALG00000004625|Transcript|ENSGALT00000051553.2|protein_coding||11/22||||||||rs317496851||-1||HGNC|HGNC:10555|||||A2|ENSGALP00000058209||A0A1D5PZ01|UPI000FC45512|||||,A|intron_variant|MODIFIER|ATXN2|ENSGALG00000004625|Transcript|ENSGALT00000095511.1|protein_coding||10/21||||||||rs317496851||-1||HGNC|HGNC:10555|YES||||P5|ENSGALP00000069972||A0A3Q2UET9|UPI000FC4D43A|||||</t>
  </si>
  <si>
    <t>CSQ=C|intron_variant|MODIFIER|ATXN2|ENSGALG00000004625|Transcript|ENSGALT00000007367.6|protein_coding||10/22||||||||||-1||HGNC|HGNC:10555|||||A2|ENSGALP00000007355||F1NJL0|UPI000FC48B5B|||||,C|intron_variant|MODIFIER|ATXN2|ENSGALG00000004625|Transcript|ENSGALT00000051553.2|protein_coding||11/22||||||||||-1||HGNC|HGNC:10555|||||A2|ENSGALP00000058209||A0A1D5PZ01|UPI000FC45512|||||,C|intron_variant|MODIFIER|ATXN2|ENSGALG00000004625|Transcript|ENSGALT00000095511.1|protein_coding||10/21||||||||||-1||HGNC|HGNC:10555|YES||||P5|ENSGALP00000069972||A0A3Q2UET9|UPI000FC4D43A|||||</t>
  </si>
  <si>
    <t>CSQ=G|intron_variant|MODIFIER|ATXN2|ENSGALG00000004625|Transcript|ENSGALT00000007367.6|protein_coding||10/22||||||||||-1||HGNC|HGNC:10555|||||A2|ENSGALP00000007355||F1NJL0|UPI000FC48B5B|||||,G|intron_variant|MODIFIER|ATXN2|ENSGALG00000004625|Transcript|ENSGALT00000051553.2|protein_coding||11/22||||||||||-1||HGNC|HGNC:10555|||||A2|ENSGALP00000058209||A0A1D5PZ01|UPI000FC45512|||||,G|intron_variant|MODIFIER|ATXN2|ENSGALG00000004625|Transcript|ENSGALT00000095511.1|protein_coding||10/21||||||||||-1||HGNC|HGNC:10555|YES||||P5|ENSGALP00000069972||A0A3Q2UET9|UPI000FC4D43A|||||</t>
  </si>
  <si>
    <t>TCCCCAGGGTTAGGGTTGGCTTAATAAC</t>
  </si>
  <si>
    <t>CSQ=CCCCAGGGTTAGGGTTGGCTTAATAAC|intron_variant|MODIFIER|ATXN2|ENSGALG00000004625|Transcript|ENSGALT00000007367.6|protein_coding||10/22||||||||||-1||HGNC|HGNC:10555|||||A2|ENSGALP00000007355||F1NJL0|UPI000FC48B5B|||||,CCCCAGGGTTAGGGTTGGCTTAATAAC|intron_variant|MODIFIER|ATXN2|ENSGALG00000004625|Transcript|ENSGALT00000051553.2|protein_coding||11/22||||||||||-1||HGNC|HGNC:10555|||||A2|ENSGALP00000058209||A0A1D5PZ01|UPI000FC45512|||||,CCCCAGGGTTAGGGTTGGCTTAATAAC|intron_variant|MODIFIER|ATXN2|ENSGALG00000004625|Transcript|ENSGALT00000095511.1|protein_coding||10/21||||||||||-1||HGNC|HGNC:10555|YES||||P5|ENSGALP00000069972||A0A3Q2UET9|UPI000FC4D43A|||||</t>
  </si>
  <si>
    <t>CSQ=A|intron_variant|MODIFIER|ATXN2|ENSGALG00000004625|Transcript|ENSGALT00000007367.6|protein_coding||10/22||||||||rs316777152||-1||HGNC|HGNC:10555|||||A2|ENSGALP00000007355||F1NJL0|UPI000FC48B5B|||||,A|intron_variant|MODIFIER|ATXN2|ENSGALG00000004625|Transcript|ENSGALT00000051553.2|protein_coding||11/22||||||||rs316777152||-1||HGNC|HGNC:10555|||||A2|ENSGALP00000058209||A0A1D5PZ01|UPI000FC45512|||||,A|intron_variant|MODIFIER|ATXN2|ENSGALG00000004625|Transcript|ENSGALT00000095511.1|protein_coding||10/21||||||||rs316777152||-1||HGNC|HGNC:10555|YES||||P5|ENSGALP00000069972||A0A3Q2UET9|UPI000FC4D43A|||||</t>
  </si>
  <si>
    <t>CSQ=A|intron_variant|MODIFIER|ATXN2|ENSGALG00000004625|Transcript|ENSGALT00000007367.6|protein_coding||10/22||||||||||-1||HGNC|HGNC:10555|||||A2|ENSGALP00000007355||F1NJL0|UPI000FC48B5B|||||,A|intron_variant|MODIFIER|ATXN2|ENSGALG00000004625|Transcript|ENSGALT00000051553.2|protein_coding||11/22||||||||||-1||HGNC|HGNC:10555|||||A2|ENSGALP00000058209||A0A1D5PZ01|UPI000FC45512|||||,A|intron_variant|MODIFIER|ATXN2|ENSGALG00000004625|Transcript|ENSGALT00000095511.1|protein_coding||10/21||||||||||-1||HGNC|HGNC:10555|YES||||P5|ENSGALP00000069972||A0A3Q2UET9|UPI000FC4D43A|||||</t>
  </si>
  <si>
    <t>CSQ=A|intron_variant|MODIFIER|ATXN2|ENSGALG00000004625|Transcript|ENSGALT00000007367.6|protein_coding||10/22||||||||rs738472990||-1||HGNC|HGNC:10555|||||A2|ENSGALP00000007355||F1NJL0|UPI000FC48B5B|||||,A|intron_variant|MODIFIER|ATXN2|ENSGALG00000004625|Transcript|ENSGALT00000051553.2|protein_coding||11/22||||||||rs738472990||-1||HGNC|HGNC:10555|||||A2|ENSGALP00000058209||A0A1D5PZ01|UPI000FC45512|||||,A|intron_variant|MODIFIER|ATXN2|ENSGALG00000004625|Transcript|ENSGALT00000095511.1|protein_coding||10/21||||||||rs738472990||-1||HGNC|HGNC:10555|YES||||P5|ENSGALP00000069972||A0A3Q2UET9|UPI000FC4D43A|||||</t>
  </si>
  <si>
    <t>CSQ=G|intron_variant|MODIFIER|ATXN2|ENSGALG00000004625|Transcript|ENSGALT00000007367.6|protein_coding||10/22||||||||rs314765272||-1||HGNC|HGNC:10555|||||A2|ENSGALP00000007355||F1NJL0|UPI000FC48B5B|||||,G|intron_variant|MODIFIER|ATXN2|ENSGALG00000004625|Transcript|ENSGALT00000051553.2|protein_coding||11/22||||||||rs314765272||-1||HGNC|HGNC:10555|||||A2|ENSGALP00000058209||A0A1D5PZ01|UPI000FC45512|||||,G|intron_variant|MODIFIER|ATXN2|ENSGALG00000004625|Transcript|ENSGALT00000095511.1|protein_coding||10/21||||||||rs314765272||-1||HGNC|HGNC:10555|YES||||P5|ENSGALP00000069972||A0A3Q2UET9|UPI000FC4D43A|||||</t>
  </si>
  <si>
    <t>CSQ=C|missense_variant|MODERATE|ATXN2|ENSGALG00000004625|Transcript|ENSGALT00000007367.6|protein_coding|10/23||||1439|1439|480|N/S|aAt/aGt|rs793903306||-1||HGNC|HGNC:10555|||||A2|ENSGALP00000007355||F1NJL0|UPI000FC48B5B||tolerated(0.82)|||,C|missense_variant|MODERATE|ATXN2|ENSGALG00000004625|Transcript|ENSGALT00000051553.2|protein_coding|11/23||||1463|1463|488|N/S|aAt/aGt|rs793903306||-1||HGNC|HGNC:10555|||||A2|ENSGALP00000058209||A0A1D5PZ01|UPI000FC45512||tolerated(0.82)|||,C|missense_variant|MODERATE|ATXN2|ENSGALG00000004625|Transcript|ENSGALT00000095511.1|protein_coding|10/22||||1439|1439|480|N/S|aAt/aGt|rs793903306||-1||HGNC|HGNC:10555|YES||||P5|ENSGALP00000069972||A0A3Q2UET9|UPI000FC4D43A||tolerated(0.82)|||</t>
  </si>
  <si>
    <t>CSQ=G|intron_variant|MODIFIER|ATXN2|ENSGALG00000004625|Transcript|ENSGALT00000007367.6|protein_coding||9/22||||||||rs793995591||-1||HGNC|HGNC:10555|||||A2|ENSGALP00000007355||F1NJL0|UPI000FC48B5B|||||,G|intron_variant|MODIFIER|ATXN2|ENSGALG00000004625|Transcript|ENSGALT00000051553.2|protein_coding||10/22||||||||rs793995591||-1||HGNC|HGNC:10555|||||A2|ENSGALP00000058209||A0A1D5PZ01|UPI000FC45512|||||,G|intron_variant|MODIFIER|ATXN2|ENSGALG00000004625|Transcript|ENSGALT00000095511.1|protein_coding||9/21||||||||rs793995591||-1||HGNC|HGNC:10555|YES||||P5|ENSGALP00000069972||A0A3Q2UET9|UPI000FC4D43A|||||</t>
  </si>
  <si>
    <t>CSQ=G|intron_variant|MODIFIER|ATXN2|ENSGALG00000004625|Transcript|ENSGALT00000007367.6|protein_coding||9/22||||||||||-1||HGNC|HGNC:10555|||||A2|ENSGALP00000007355||F1NJL0|UPI000FC48B5B|||||,G|intron_variant|MODIFIER|ATXN2|ENSGALG00000004625|Transcript|ENSGALT00000051553.2|protein_coding||10/22||||||||||-1||HGNC|HGNC:10555|||||A2|ENSGALP00000058209||A0A1D5PZ01|UPI000FC45512|||||,G|intron_variant|MODIFIER|ATXN2|ENSGALG00000004625|Transcript|ENSGALT00000095511.1|protein_coding||9/21||||||||||-1||HGNC|HGNC:10555|YES||||P5|ENSGALP00000069972||A0A3Q2UET9|UPI000FC4D43A|||||</t>
  </si>
  <si>
    <t>CSQ=A|intron_variant|MODIFIER|ATXN2|ENSGALG00000004625|Transcript|ENSGALT00000007367.6|protein_coding||9/22||||||||||-1||HGNC|HGNC:10555|||||A2|ENSGALP00000007355||F1NJL0|UPI000FC48B5B|||||,A|intron_variant|MODIFIER|ATXN2|ENSGALG00000004625|Transcript|ENSGALT00000051553.2|protein_coding||10/22||||||||||-1||HGNC|HGNC:10555|||||A2|ENSGALP00000058209||A0A1D5PZ01|UPI000FC45512|||||,A|intron_variant|MODIFIER|ATXN2|ENSGALG00000004625|Transcript|ENSGALT00000095511.1|protein_coding||9/21||||||||||-1||HGNC|HGNC:10555|YES||||P5|ENSGALP00000069972||A0A3Q2UET9|UPI000FC4D43A|||||</t>
  </si>
  <si>
    <t>CSQ=C|intron_variant|MODIFIER|ATXN2|ENSGALG00000004625|Transcript|ENSGALT00000007367.6|protein_coding||9/22||||||||||-1||HGNC|HGNC:10555|||||A2|ENSGALP00000007355||F1NJL0|UPI000FC48B5B|||||,C|intron_variant|MODIFIER|ATXN2|ENSGALG00000004625|Transcript|ENSGALT00000051553.2|protein_coding||10/22||||||||||-1||HGNC|HGNC:10555|||||A2|ENSGALP00000058209||A0A1D5PZ01|UPI000FC45512|||||,C|intron_variant|MODIFIER|ATXN2|ENSGALG00000004625|Transcript|ENSGALT00000095511.1|protein_coding||9/21||||||||||-1||HGNC|HGNC:10555|YES||||P5|ENSGALP00000069972||A0A3Q2UET9|UPI000FC4D43A|||||</t>
  </si>
  <si>
    <t>CSQ=-|intron_variant|MODIFIER|ATXN2|ENSGALG00000004625|Transcript|ENSGALT00000007367.6|protein_coding||9/22||||||||||-1||HGNC|HGNC:10555|||||A2|ENSGALP00000007355||F1NJL0|UPI000FC48B5B|||||,-|intron_variant|MODIFIER|ATXN2|ENSGALG00000004625|Transcript|ENSGALT00000051553.2|protein_coding||10/22||||||||||-1||HGNC|HGNC:10555|||||A2|ENSGALP00000058209||A0A1D5PZ01|UPI000FC45512|||||,-|intron_variant|MODIFIER|ATXN2|ENSGALG00000004625|Transcript|ENSGALT00000095511.1|protein_coding||9/21||||||||||-1||HGNC|HGNC:10555|YES||||P5|ENSGALP00000069972||A0A3Q2UET9|UPI000FC4D43A|||||</t>
  </si>
  <si>
    <t>CSQ=C|intron_variant|MODIFIER|ATXN2|ENSGALG00000004625|Transcript|ENSGALT00000007367.6|protein_coding||9/22||||||||rs314894007||-1||HGNC|HGNC:10555|||||A2|ENSGALP00000007355||F1NJL0|UPI000FC48B5B|||||,C|intron_variant|MODIFIER|ATXN2|ENSGALG00000004625|Transcript|ENSGALT00000051553.2|protein_coding||10/22||||||||rs314894007||-1||HGNC|HGNC:10555|||||A2|ENSGALP00000058209||A0A1D5PZ01|UPI000FC45512|||||,C|intron_variant|MODIFIER|ATXN2|ENSGALG00000004625|Transcript|ENSGALT00000095511.1|protein_coding||9/21||||||||rs314894007||-1||HGNC|HGNC:10555|YES||||P5|ENSGALP00000069972||A0A3Q2UET9|UPI000FC4D43A|||||</t>
  </si>
  <si>
    <t>CSQ=G|intron_variant|MODIFIER|ATXN2|ENSGALG00000004625|Transcript|ENSGALT00000007367.6|protein_coding||9/22||||||||rs15773130||-1||HGNC|HGNC:10555|||||A2|ENSGALP00000007355||F1NJL0|UPI000FC48B5B|||||,G|intron_variant|MODIFIER|ATXN2|ENSGALG00000004625|Transcript|ENSGALT00000051553.2|protein_coding||10/22||||||||rs15773130||-1||HGNC|HGNC:10555|||||A2|ENSGALP00000058209||A0A1D5PZ01|UPI000FC45512|||||,G|intron_variant|MODIFIER|ATXN2|ENSGALG00000004625|Transcript|ENSGALT00000095511.1|protein_coding||9/21||||||||rs15773130||-1||HGNC|HGNC:10555|YES||||P5|ENSGALP00000069972||A0A3Q2UET9|UPI000FC4D43A|||||</t>
  </si>
  <si>
    <t>CSQ=ATTCAT|intron_variant|MODIFIER|ATXN2|ENSGALG00000004625|Transcript|ENSGALT00000007367.6|protein_coding||9/22||||||||||-1||HGNC|HGNC:10555|||||A2|ENSGALP00000007355||F1NJL0|UPI000FC48B5B|||||,ATTCAT|intron_variant|MODIFIER|ATXN2|ENSGALG00000004625|Transcript|ENSGALT00000051553.2|protein_coding||10/22||||||||||-1||HGNC|HGNC:10555|||||A2|ENSGALP00000058209||A0A1D5PZ01|UPI000FC45512|||||,ATTCAT|intron_variant|MODIFIER|ATXN2|ENSGALG00000004625|Transcript|ENSGALT00000095511.1|protein_coding||9/21||||||||||-1||HGNC|HGNC:10555|YES||||P5|ENSGALP00000069972||A0A3Q2UET9|UPI000FC4D43A|||||</t>
  </si>
  <si>
    <t>CSQ=T|intron_variant|MODIFIER|ATXN2|ENSGALG00000004625|Transcript|ENSGALT00000007367.6|protein_coding||9/22||||||||rs731485731||-1||HGNC|HGNC:10555|||||A2|ENSGALP00000007355||F1NJL0|UPI000FC48B5B|||||,T|intron_variant|MODIFIER|ATXN2|ENSGALG00000004625|Transcript|ENSGALT00000051553.2|protein_coding||10/22||||||||rs731485731||-1||HGNC|HGNC:10555|||||A2|ENSGALP00000058209||A0A1D5PZ01|UPI000FC45512|||||,T|intron_variant|MODIFIER|ATXN2|ENSGALG00000004625|Transcript|ENSGALT00000095511.1|protein_coding||9/21||||||||rs731485731||-1||HGNC|HGNC:10555|YES||||P5|ENSGALP00000069972||A0A3Q2UET9|UPI000FC4D43A|||||</t>
  </si>
  <si>
    <t>CSQ=A|intron_variant|MODIFIER|ATXN2|ENSGALG00000004625|Transcript|ENSGALT00000007367.6|protein_coding||9/22||||||||rs794073497||-1||HGNC|HGNC:10555|||||A2|ENSGALP00000007355||F1NJL0|UPI000FC48B5B|||||,A|intron_variant|MODIFIER|ATXN2|ENSGALG00000004625|Transcript|ENSGALT00000051553.2|protein_coding||10/22||||||||rs794073497||-1||HGNC|HGNC:10555|||||A2|ENSGALP00000058209||A0A1D5PZ01|UPI000FC45512|||||,A|intron_variant|MODIFIER|ATXN2|ENSGALG00000004625|Transcript|ENSGALT00000095511.1|protein_coding||9/21||||||||rs794073497||-1||HGNC|HGNC:10555|YES||||P5|ENSGALP00000069972||A0A3Q2UET9|UPI000FC4D43A|||||</t>
  </si>
  <si>
    <t>CSQ=T|intron_variant|MODIFIER|ATXN2|ENSGALG00000004625|Transcript|ENSGALT00000007367.6|protein_coding||9/22||||||||rs735724530||-1||HGNC|HGNC:10555|||||A2|ENSGALP00000007355||F1NJL0|UPI000FC48B5B|||||,T|intron_variant|MODIFIER|ATXN2|ENSGALG00000004625|Transcript|ENSGALT00000051553.2|protein_coding||10/22||||||||rs735724530||-1||HGNC|HGNC:10555|||||A2|ENSGALP00000058209||A0A1D5PZ01|UPI000FC45512|||||,T|intron_variant|MODIFIER|ATXN2|ENSGALG00000004625|Transcript|ENSGALT00000095511.1|protein_coding||9/21||||||||rs735724530||-1||HGNC|HGNC:10555|YES||||P5|ENSGALP00000069972||A0A3Q2UET9|UPI000FC4D43A|||||</t>
  </si>
  <si>
    <t>CSQ=AAG|intron_variant|MODIFIER|ATXN2|ENSGALG00000004625|Transcript|ENSGALT00000007367.6|protein_coding||9/22||||||||||-1||HGNC|HGNC:10555|||||A2|ENSGALP00000007355||F1NJL0|UPI000FC48B5B|||||,AAG|intron_variant|MODIFIER|ATXN2|ENSGALG00000004625|Transcript|ENSGALT00000051553.2|protein_coding||10/22||||||||||-1||HGNC|HGNC:10555|||||A2|ENSGALP00000058209||A0A1D5PZ01|UPI000FC45512|||||,AAG|intron_variant|MODIFIER|ATXN2|ENSGALG00000004625|Transcript|ENSGALT00000095511.1|protein_coding||9/21||||||||||-1||HGNC|HGNC:10555|YES||||P5|ENSGALP00000069972||A0A3Q2UET9|UPI000FC4D43A|||||</t>
  </si>
  <si>
    <t>ATGCCAG</t>
  </si>
  <si>
    <t>CSQ=TGCCAG|intron_variant|MODIFIER|ATXN2|ENSGALG00000004625|Transcript|ENSGALT00000007367.6|protein_coding||9/22||||||||rs736726613||-1||HGNC|HGNC:10555|||||A2|ENSGALP00000007355||F1NJL0|UPI000FC48B5B|||||,TGCCAG|intron_variant|MODIFIER|ATXN2|ENSGALG00000004625|Transcript|ENSGALT00000051553.2|protein_coding||10/22||||||||rs736726613||-1||HGNC|HGNC:10555|||||A2|ENSGALP00000058209||A0A1D5PZ01|UPI000FC45512|||||,TGCCAG|intron_variant|MODIFIER|ATXN2|ENSGALG00000004625|Transcript|ENSGALT00000095511.1|protein_coding||9/21||||||||rs736726613||-1||HGNC|HGNC:10555|YES||||P5|ENSGALP00000069972||A0A3Q2UET9|UPI000FC4D43A|||||</t>
  </si>
  <si>
    <t>CSQ=T|intron_variant|MODIFIER|ATXN2|ENSGALG00000004625|Transcript|ENSGALT00000007367.6|protein_coding||9/22||||||||||-1||HGNC|HGNC:10555|||||A2|ENSGALP00000007355||F1NJL0|UPI000FC48B5B|||||,T|intron_variant|MODIFIER|ATXN2|ENSGALG00000004625|Transcript|ENSGALT00000051553.2|protein_coding||10/22||||||||||-1||HGNC|HGNC:10555|||||A2|ENSGALP00000058209||A0A1D5PZ01|UPI000FC45512|||||,T|intron_variant|MODIFIER|ATXN2|ENSGALG00000004625|Transcript|ENSGALT00000095511.1|protein_coding||9/21||||||||||-1||HGNC|HGNC:10555|YES||||P5|ENSGALP00000069972||A0A3Q2UET9|UPI000FC4D43A|||||</t>
  </si>
  <si>
    <t>CSQ=G|intron_variant|MODIFIER|ATXN2|ENSGALG00000004625|Transcript|ENSGALT00000007367.6|protein_coding||9/22||||||||rs317747947||-1||HGNC|HGNC:10555|||||A2|ENSGALP00000007355||F1NJL0|UPI000FC48B5B|||||,G|intron_variant|MODIFIER|ATXN2|ENSGALG00000004625|Transcript|ENSGALT00000051553.2|protein_coding||10/22||||||||rs317747947||-1||HGNC|HGNC:10555|||||A2|ENSGALP00000058209||A0A1D5PZ01|UPI000FC45512|||||,G|intron_variant|MODIFIER|ATXN2|ENSGALG00000004625|Transcript|ENSGALT00000095511.1|protein_coding||9/21||||||||rs317747947||-1||HGNC|HGNC:10555|YES||||P5|ENSGALP00000069972||A0A3Q2UET9|UPI000FC4D43A|||||</t>
  </si>
  <si>
    <t>CSQ=G|intron_variant|MODIFIER|ATXN2|ENSGALG00000004625|Transcript|ENSGALT00000007367.6|protein_coding||9/22||||||||rs318221720||-1||HGNC|HGNC:10555|||||A2|ENSGALP00000007355||F1NJL0|UPI000FC48B5B|||||,G|intron_variant|MODIFIER|ATXN2|ENSGALG00000004625|Transcript|ENSGALT00000051553.2|protein_coding||10/22||||||||rs318221720||-1||HGNC|HGNC:10555|||||A2|ENSGALP00000058209||A0A1D5PZ01|UPI000FC45512|||||,G|intron_variant|MODIFIER|ATXN2|ENSGALG00000004625|Transcript|ENSGALT00000095511.1|protein_coding||9/21||||||||rs318221720||-1||HGNC|HGNC:10555|YES||||P5|ENSGALP00000069972||A0A3Q2UET9|UPI000FC4D43A|||||</t>
  </si>
  <si>
    <t>CSQ=A|intron_variant|MODIFIER|ATXN2|ENSGALG00000004625|Transcript|ENSGALT00000007367.6|protein_coding||9/22||||||||rs317634445||-1||HGNC|HGNC:10555|||||A2|ENSGALP00000007355||F1NJL0|UPI000FC48B5B|||||,A|intron_variant|MODIFIER|ATXN2|ENSGALG00000004625|Transcript|ENSGALT00000051553.2|protein_coding||10/22||||||||rs317634445||-1||HGNC|HGNC:10555|||||A2|ENSGALP00000058209||A0A1D5PZ01|UPI000FC45512|||||,A|intron_variant|MODIFIER|ATXN2|ENSGALG00000004625|Transcript|ENSGALT00000095511.1|protein_coding||9/21||||||||rs317634445||-1||HGNC|HGNC:10555|YES||||P5|ENSGALP00000069972||A0A3Q2UET9|UPI000FC4D43A|||||</t>
  </si>
  <si>
    <t>CSQ=T|intron_variant|MODIFIER|ATXN2|ENSGALG00000004625|Transcript|ENSGALT00000007367.6|protein_coding||9/22||||||||rs740349262||-1||HGNC|HGNC:10555|||||A2|ENSGALP00000007355||F1NJL0|UPI000FC48B5B|||||,T|intron_variant|MODIFIER|ATXN2|ENSGALG00000004625|Transcript|ENSGALT00000051553.2|protein_coding||10/22||||||||rs740349262||-1||HGNC|HGNC:10555|||||A2|ENSGALP00000058209||A0A1D5PZ01|UPI000FC45512|||||,T|intron_variant|MODIFIER|ATXN2|ENSGALG00000004625|Transcript|ENSGALT00000095511.1|protein_coding||9/21||||||||rs740349262||-1||HGNC|HGNC:10555|YES||||P5|ENSGALP00000069972||A0A3Q2UET9|UPI000FC4D43A|||||</t>
  </si>
  <si>
    <t>CSQ=G|intron_variant|MODIFIER|ATXN2|ENSGALG00000004625|Transcript|ENSGALT00000007367.6|protein_coding||9/22||||||||rs737540032||-1||HGNC|HGNC:10555|||||A2|ENSGALP00000007355||F1NJL0|UPI000FC48B5B|||||,G|intron_variant|MODIFIER|ATXN2|ENSGALG00000004625|Transcript|ENSGALT00000051553.2|protein_coding||10/22||||||||rs737540032||-1||HGNC|HGNC:10555|||||A2|ENSGALP00000058209||A0A1D5PZ01|UPI000FC45512|||||,G|intron_variant|MODIFIER|ATXN2|ENSGALG00000004625|Transcript|ENSGALT00000095511.1|protein_coding||9/21||||||||rs737540032||-1||HGNC|HGNC:10555|YES||||P5|ENSGALP00000069972||A0A3Q2UET9|UPI000FC4D43A|||||</t>
  </si>
  <si>
    <t>CSQ=G|intron_variant|MODIFIER|ATXN2|ENSGALG00000004625|Transcript|ENSGALT00000007367.6|protein_coding||9/22||||||||rs732448663||-1||HGNC|HGNC:10555|||||A2|ENSGALP00000007355||F1NJL0|UPI000FC48B5B|||||,G|intron_variant|MODIFIER|ATXN2|ENSGALG00000004625|Transcript|ENSGALT00000051553.2|protein_coding||10/22||||||||rs732448663||-1||HGNC|HGNC:10555|||||A2|ENSGALP00000058209||A0A1D5PZ01|UPI000FC45512|||||,G|intron_variant|MODIFIER|ATXN2|ENSGALG00000004625|Transcript|ENSGALT00000095511.1|protein_coding||9/21||||||||rs732448663||-1||HGNC|HGNC:10555|YES||||P5|ENSGALP00000069972||A0A3Q2UET9|UPI000FC4D43A|||||</t>
  </si>
  <si>
    <t>CSQ=A|splice_region_variant&amp;intron_variant|LOW|ATXN2|ENSGALG00000004625|Transcript|ENSGALT00000007367.6|protein_coding||9/22||||||||||-1||HGNC|HGNC:10555|||||A2|ENSGALP00000007355||F1NJL0|UPI000FC48B5B|||||,A|splice_region_variant&amp;intron_variant|LOW|ATXN2|ENSGALG00000004625|Transcript|ENSGALT00000051553.2|protein_coding||10/22||||||||||-1||HGNC|HGNC:10555|||||A2|ENSGALP00000058209||A0A1D5PZ01|UPI000FC45512|||||,A|splice_region_variant&amp;intron_variant|LOW|ATXN2|ENSGALG00000004625|Transcript|ENSGALT00000095511.1|protein_coding||9/21||||||||||-1||HGNC|HGNC:10555|YES||||P5|ENSGALP00000069972||A0A3Q2UET9|UPI000FC4D43A|||||</t>
  </si>
  <si>
    <t>CSQ=A|intron_variant|MODIFIER|ATXN2|ENSGALG00000004625|Transcript|ENSGALT00000007367.6|protein_coding||8/22||||||||||-1||HGNC|HGNC:10555|||||A2|ENSGALP00000007355||F1NJL0|UPI000FC48B5B|||||,A|intron_variant|MODIFIER|ATXN2|ENSGALG00000004625|Transcript|ENSGALT00000051553.2|protein_coding||9/22||||||||||-1||HGNC|HGNC:10555|||||A2|ENSGALP00000058209||A0A1D5PZ01|UPI000FC45512|||||,A|intron_variant|MODIFIER|ATXN2|ENSGALG00000004625|Transcript|ENSGALT00000095511.1|protein_coding||8/21||||||||||-1||HGNC|HGNC:10555|YES||||P5|ENSGALP00000069972||A0A3Q2UET9|UPI000FC4D43A|||||</t>
  </si>
  <si>
    <t>CSQ=G|intron_variant|MODIFIER|ATXN2|ENSGALG00000004625|Transcript|ENSGALT00000007367.6|protein_coding||8/22||||||||rs314057670||-1||HGNC|HGNC:10555|||||A2|ENSGALP00000007355||F1NJL0|UPI000FC48B5B|||||,G|intron_variant|MODIFIER|ATXN2|ENSGALG00000004625|Transcript|ENSGALT00000051553.2|protein_coding||9/22||||||||rs314057670||-1||HGNC|HGNC:10555|||||A2|ENSGALP00000058209||A0A1D5PZ01|UPI000FC45512|||||,G|intron_variant|MODIFIER|ATXN2|ENSGALG00000004625|Transcript|ENSGALT00000095511.1|protein_coding||8/21||||||||rs314057670||-1||HGNC|HGNC:10555|YES||||P5|ENSGALP00000069972||A0A3Q2UET9|UPI000FC4D43A|||||</t>
  </si>
  <si>
    <t>CSQ=C|intron_variant|MODIFIER|ATXN2|ENSGALG00000004625|Transcript|ENSGALT00000007367.6|protein_coding||8/22||||||||rs317239417||-1||HGNC|HGNC:10555|||||A2|ENSGALP00000007355||F1NJL0|UPI000FC48B5B|||||,C|intron_variant|MODIFIER|ATXN2|ENSGALG00000004625|Transcript|ENSGALT00000051553.2|protein_coding||9/22||||||||rs317239417||-1||HGNC|HGNC:10555|||||A2|ENSGALP00000058209||A0A1D5PZ01|UPI000FC45512|||||,C|intron_variant|MODIFIER|ATXN2|ENSGALG00000004625|Transcript|ENSGALT00000095511.1|protein_coding||8/21||||||||rs317239417||-1||HGNC|HGNC:10555|YES||||P5|ENSGALP00000069972||A0A3Q2UET9|UPI000FC4D43A|||||</t>
  </si>
  <si>
    <t>CSQ=A|intron_variant|MODIFIER|ATXN2|ENSGALG00000004625|Transcript|ENSGALT00000007367.6|protein_coding||8/22||||||||rs15773131||-1||HGNC|HGNC:10555|||||A2|ENSGALP00000007355||F1NJL0|UPI000FC48B5B|||||,A|intron_variant|MODIFIER|ATXN2|ENSGALG00000004625|Transcript|ENSGALT00000051553.2|protein_coding||9/22||||||||rs15773131||-1||HGNC|HGNC:10555|||||A2|ENSGALP00000058209||A0A1D5PZ01|UPI000FC45512|||||,A|intron_variant|MODIFIER|ATXN2|ENSGALG00000004625|Transcript|ENSGALT00000095511.1|protein_coding||8/21||||||||rs15773131||-1||HGNC|HGNC:10555|YES||||P5|ENSGALP00000069972||A0A3Q2UET9|UPI000FC4D43A|||||</t>
  </si>
  <si>
    <t>CSQ=G|intron_variant|MODIFIER|ATXN2|ENSGALG00000004625|Transcript|ENSGALT00000007367.6|protein_coding||8/22||||||||rs314329454||-1||HGNC|HGNC:10555|||||A2|ENSGALP00000007355||F1NJL0|UPI000FC48B5B|||||,G|intron_variant|MODIFIER|ATXN2|ENSGALG00000004625|Transcript|ENSGALT00000051553.2|protein_coding||9/22||||||||rs314329454||-1||HGNC|HGNC:10555|||||A2|ENSGALP00000058209||A0A1D5PZ01|UPI000FC45512|||||,G|intron_variant|MODIFIER|ATXN2|ENSGALG00000004625|Transcript|ENSGALT00000095511.1|protein_coding||8/21||||||||rs314329454||-1||HGNC|HGNC:10555|YES||||P5|ENSGALP00000069972||A0A3Q2UET9|UPI000FC4D43A|||||</t>
  </si>
  <si>
    <t>CSQ=T|intron_variant|MODIFIER|ATXN2|ENSGALG00000004625|Transcript|ENSGALT00000007367.6|protein_coding||8/22||||||||rs15021194||-1||HGNC|HGNC:10555|||||A2|ENSGALP00000007355||F1NJL0|UPI000FC48B5B|||||,T|intron_variant|MODIFIER|ATXN2|ENSGALG00000004625|Transcript|ENSGALT00000051553.2|protein_coding||9/22||||||||rs15021194||-1||HGNC|HGNC:10555|||||A2|ENSGALP00000058209||A0A1D5PZ01|UPI000FC45512|||||,T|intron_variant|MODIFIER|ATXN2|ENSGALG00000004625|Transcript|ENSGALT00000095511.1|protein_coding||8/21||||||||rs15021194||-1||HGNC|HGNC:10555|YES||||P5|ENSGALP00000069972||A0A3Q2UET9|UPI000FC4D43A|||||</t>
  </si>
  <si>
    <t>CSQ=-|intron_variant|MODIFIER|ATXN2|ENSGALG00000004625|Transcript|ENSGALT00000007367.6|protein_coding||8/22||||||||||-1||HGNC|HGNC:10555|||||A2|ENSGALP00000007355||F1NJL0|UPI000FC48B5B|||||,-|intron_variant|MODIFIER|ATXN2|ENSGALG00000004625|Transcript|ENSGALT00000051553.2|protein_coding||9/22||||||||||-1||HGNC|HGNC:10555|||||A2|ENSGALP00000058209||A0A1D5PZ01|UPI000FC45512|||||,-|intron_variant|MODIFIER|ATXN2|ENSGALG00000004625|Transcript|ENSGALT00000095511.1|protein_coding||8/21||||||||||-1||HGNC|HGNC:10555|YES||||P5|ENSGALP00000069972||A0A3Q2UET9|UPI000FC4D43A|||||</t>
  </si>
  <si>
    <t>CSQ=A|intron_variant|MODIFIER|ATXN2|ENSGALG00000004625|Transcript|ENSGALT00000007367.6|protein_coding||8/22||||||||rs15021195||-1||HGNC|HGNC:10555|||||A2|ENSGALP00000007355||F1NJL0|UPI000FC48B5B|||||,A|intron_variant|MODIFIER|ATXN2|ENSGALG00000004625|Transcript|ENSGALT00000051553.2|protein_coding||9/22||||||||rs15021195||-1||HGNC|HGNC:10555|||||A2|ENSGALP00000058209||A0A1D5PZ01|UPI000FC45512|||||,A|intron_variant|MODIFIER|ATXN2|ENSGALG00000004625|Transcript|ENSGALT00000095511.1|protein_coding||8/21||||||||rs15021195||-1||HGNC|HGNC:10555|YES||||P5|ENSGALP00000069972||A0A3Q2UET9|UPI000FC4D43A|||||</t>
  </si>
  <si>
    <t>CSQ=G|intron_variant|MODIFIER|ATXN2|ENSGALG00000004625|Transcript|ENSGALT00000007367.6|protein_coding||8/22||||||||||-1||HGNC|HGNC:10555|||||A2|ENSGALP00000007355||F1NJL0|UPI000FC48B5B|||||,G|intron_variant|MODIFIER|ATXN2|ENSGALG00000004625|Transcript|ENSGALT00000051553.2|protein_coding||9/22||||||||||-1||HGNC|HGNC:10555|||||A2|ENSGALP00000058209||A0A1D5PZ01|UPI000FC45512|||||,G|intron_variant|MODIFIER|ATXN2|ENSGALG00000004625|Transcript|ENSGALT00000095511.1|protein_coding||8/21||||||||||-1||HGNC|HGNC:10555|YES||||P5|ENSGALP00000069972||A0A3Q2UET9|UPI000FC4D43A|||||</t>
  </si>
  <si>
    <t>CSQ=T|intron_variant|MODIFIER|ATXN2|ENSGALG00000004625|Transcript|ENSGALT00000007367.6|protein_coding||8/22||||||||rs313616915||-1||HGNC|HGNC:10555|||||A2|ENSGALP00000007355||F1NJL0|UPI000FC48B5B|||||,T|intron_variant|MODIFIER|ATXN2|ENSGALG00000004625|Transcript|ENSGALT00000051553.2|protein_coding||9/22||||||||rs313616915||-1||HGNC|HGNC:10555|||||A2|ENSGALP00000058209||A0A1D5PZ01|UPI000FC45512|||||,T|intron_variant|MODIFIER|ATXN2|ENSGALG00000004625|Transcript|ENSGALT00000095511.1|protein_coding||8/21||||||||rs313616915||-1||HGNC|HGNC:10555|YES||||P5|ENSGALP00000069972||A0A3Q2UET9|UPI000FC4D43A|||||</t>
  </si>
  <si>
    <t>CSQ=C|intron_variant|MODIFIER|ATXN2|ENSGALG00000004625|Transcript|ENSGALT00000007367.6|protein_coding||8/22||||||||rs740591929||-1||HGNC|HGNC:10555|||||A2|ENSGALP00000007355||F1NJL0|UPI000FC48B5B|||||,C|intron_variant|MODIFIER|ATXN2|ENSGALG00000004625|Transcript|ENSGALT00000051553.2|protein_coding||9/22||||||||rs740591929||-1||HGNC|HGNC:10555|||||A2|ENSGALP00000058209||A0A1D5PZ01|UPI000FC45512|||||,C|intron_variant|MODIFIER|ATXN2|ENSGALG00000004625|Transcript|ENSGALT00000095511.1|protein_coding||8/21||||||||rs740591929||-1||HGNC|HGNC:10555|YES||||P5|ENSGALP00000069972||A0A3Q2UET9|UPI000FC4D43A|||||</t>
  </si>
  <si>
    <t>CSQ=T|intron_variant|MODIFIER|ATXN2|ENSGALG00000004625|Transcript|ENSGALT00000007367.6|protein_coding||8/22||||||||||-1||HGNC|HGNC:10555|||||A2|ENSGALP00000007355||F1NJL0|UPI000FC48B5B|||||,T|intron_variant|MODIFIER|ATXN2|ENSGALG00000004625|Transcript|ENSGALT00000051553.2|protein_coding||9/22||||||||||-1||HGNC|HGNC:10555|||||A2|ENSGALP00000058209||A0A1D5PZ01|UPI000FC45512|||||,T|intron_variant|MODIFIER|ATXN2|ENSGALG00000004625|Transcript|ENSGALT00000095511.1|protein_coding||8/21||||||||||-1||HGNC|HGNC:10555|YES||||P5|ENSGALP00000069972||A0A3Q2UET9|UPI000FC4D43A|||||</t>
  </si>
  <si>
    <t>CSQ=C|intron_variant|MODIFIER|ATXN2|ENSGALG00000004625|Transcript|ENSGALT00000007367.6|protein_coding||8/22||||||||rs731649666||-1||HGNC|HGNC:10555|||||A2|ENSGALP00000007355||F1NJL0|UPI000FC48B5B|||||,C|intron_variant|MODIFIER|ATXN2|ENSGALG00000004625|Transcript|ENSGALT00000051553.2|protein_coding||9/22||||||||rs731649666||-1||HGNC|HGNC:10555|||||A2|ENSGALP00000058209||A0A1D5PZ01|UPI000FC45512|||||,C|intron_variant|MODIFIER|ATXN2|ENSGALG00000004625|Transcript|ENSGALT00000095511.1|protein_coding||8/21||||||||rs731649666||-1||HGNC|HGNC:10555|YES||||P5|ENSGALP00000069972||A0A3Q2UET9|UPI000FC4D43A|||||</t>
  </si>
  <si>
    <t>CSQ=C|intron_variant|MODIFIER|ATXN2|ENSGALG00000004625|Transcript|ENSGALT00000007367.6|protein_coding||8/22||||||||rs315258571||-1||HGNC|HGNC:10555|||||A2|ENSGALP00000007355||F1NJL0|UPI000FC48B5B|||||,C|intron_variant|MODIFIER|ATXN2|ENSGALG00000004625|Transcript|ENSGALT00000051553.2|protein_coding||9/22||||||||rs315258571||-1||HGNC|HGNC:10555|||||A2|ENSGALP00000058209||A0A1D5PZ01|UPI000FC45512|||||,C|intron_variant|MODIFIER|ATXN2|ENSGALG00000004625|Transcript|ENSGALT00000095511.1|protein_coding||8/21||||||||rs315258571||-1||HGNC|HGNC:10555|YES||||P5|ENSGALP00000069972||A0A3Q2UET9|UPI000FC4D43A|||||</t>
  </si>
  <si>
    <t>CSQ=A|intron_variant|MODIFIER|ATXN2|ENSGALG00000004625|Transcript|ENSGALT00000007367.6|protein_coding||8/22||||||||rs314783482||-1||HGNC|HGNC:10555|||||A2|ENSGALP00000007355||F1NJL0|UPI000FC48B5B|||||,A|intron_variant|MODIFIER|ATXN2|ENSGALG00000004625|Transcript|ENSGALT00000051553.2|protein_coding||9/22||||||||rs314783482||-1||HGNC|HGNC:10555|||||A2|ENSGALP00000058209||A0A1D5PZ01|UPI000FC45512|||||,A|intron_variant|MODIFIER|ATXN2|ENSGALG00000004625|Transcript|ENSGALT00000095511.1|protein_coding||8/21||||||||rs314783482||-1||HGNC|HGNC:10555|YES||||P5|ENSGALP00000069972||A0A3Q2UET9|UPI000FC4D43A|||||</t>
  </si>
  <si>
    <t>CSQ=G|intron_variant|MODIFIER|ATXN2|ENSGALG00000004625|Transcript|ENSGALT00000007367.6|protein_coding||8/22||||||||rs315188262||-1||HGNC|HGNC:10555|||||A2|ENSGALP00000007355||F1NJL0|UPI000FC48B5B|||||,G|intron_variant|MODIFIER|ATXN2|ENSGALG00000004625|Transcript|ENSGALT00000051553.2|protein_coding||9/22||||||||rs315188262||-1||HGNC|HGNC:10555|||||A2|ENSGALP00000058209||A0A1D5PZ01|UPI000FC45512|||||,G|intron_variant|MODIFIER|ATXN2|ENSGALG00000004625|Transcript|ENSGALT00000095511.1|protein_coding||8/21||||||||rs315188262||-1||HGNC|HGNC:10555|YES||||P5|ENSGALP00000069972||A0A3Q2UET9|UPI000FC4D43A|||||</t>
  </si>
  <si>
    <t>CSQ=C|intron_variant|MODIFIER|ATXN2|ENSGALG00000004625|Transcript|ENSGALT00000007367.6|protein_coding||8/22||||||||||-1||HGNC|HGNC:10555|||||A2|ENSGALP00000007355||F1NJL0|UPI000FC48B5B|||||,C|intron_variant|MODIFIER|ATXN2|ENSGALG00000004625|Transcript|ENSGALT00000051553.2|protein_coding||9/22||||||||||-1||HGNC|HGNC:10555|||||A2|ENSGALP00000058209||A0A1D5PZ01|UPI000FC45512|||||,C|intron_variant|MODIFIER|ATXN2|ENSGALG00000004625|Transcript|ENSGALT00000095511.1|protein_coding||8/21||||||||||-1||HGNC|HGNC:10555|YES||||P5|ENSGALP00000069972||A0A3Q2UET9|UPI000FC4D43A|||||</t>
  </si>
  <si>
    <t>CSQ=A|intron_variant|MODIFIER|ATXN2|ENSGALG00000004625|Transcript|ENSGALT00000007367.6|protein_coding||8/22||||||||rs313921507||-1||HGNC|HGNC:10555|||||A2|ENSGALP00000007355||F1NJL0|UPI000FC48B5B|||||,A|intron_variant|MODIFIER|ATXN2|ENSGALG00000004625|Transcript|ENSGALT00000051553.2|protein_coding||9/22||||||||rs313921507||-1||HGNC|HGNC:10555|||||A2|ENSGALP00000058209||A0A1D5PZ01|UPI000FC45512|||||,A|intron_variant|MODIFIER|ATXN2|ENSGALG00000004625|Transcript|ENSGALT00000095511.1|protein_coding||8/21||||||||rs313921507||-1||HGNC|HGNC:10555|YES||||P5|ENSGALP00000069972||A0A3Q2UET9|UPI000FC4D43A|||||</t>
  </si>
  <si>
    <t>CSQ=A|intron_variant|MODIFIER|ATXN2|ENSGALG00000004625|Transcript|ENSGALT00000007367.6|protein_coding||8/22||||||||rs312269257||-1||HGNC|HGNC:10555|||||A2|ENSGALP00000007355||F1NJL0|UPI000FC48B5B|||||,A|intron_variant|MODIFIER|ATXN2|ENSGALG00000004625|Transcript|ENSGALT00000051553.2|protein_coding||9/22||||||||rs312269257||-1||HGNC|HGNC:10555|||||A2|ENSGALP00000058209||A0A1D5PZ01|UPI000FC45512|||||,A|intron_variant|MODIFIER|ATXN2|ENSGALG00000004625|Transcript|ENSGALT00000095511.1|protein_coding||8/21||||||||rs312269257||-1||HGNC|HGNC:10555|YES||||P5|ENSGALP00000069972||A0A3Q2UET9|UPI000FC4D43A|||||</t>
  </si>
  <si>
    <t>CSQ=G|intron_variant|MODIFIER|ATXN2|ENSGALG00000004625|Transcript|ENSGALT00000007367.6|protein_coding||8/22||||||||rs794241507||-1||HGNC|HGNC:10555|||||A2|ENSGALP00000007355||F1NJL0|UPI000FC48B5B|||||,G|intron_variant|MODIFIER|ATXN2|ENSGALG00000004625|Transcript|ENSGALT00000051553.2|protein_coding||9/22||||||||rs794241507||-1||HGNC|HGNC:10555|||||A2|ENSGALP00000058209||A0A1D5PZ01|UPI000FC45512|||||,G|intron_variant|MODIFIER|ATXN2|ENSGALG00000004625|Transcript|ENSGALT00000095511.1|protein_coding||8/21||||||||rs794241507||-1||HGNC|HGNC:10555|YES||||P5|ENSGALP00000069972||A0A3Q2UET9|UPI000FC4D43A|||||</t>
  </si>
  <si>
    <t>CSQ=T|intron_variant|MODIFIER|ATXN2|ENSGALG00000004625|Transcript|ENSGALT00000007367.6|protein_coding||8/22||||||||rs736796091||-1||HGNC|HGNC:10555|||||A2|ENSGALP00000007355||F1NJL0|UPI000FC48B5B|||||,T|intron_variant|MODIFIER|ATXN2|ENSGALG00000004625|Transcript|ENSGALT00000051553.2|protein_coding||9/22||||||||rs736796091||-1||HGNC|HGNC:10555|||||A2|ENSGALP00000058209||A0A1D5PZ01|UPI000FC45512|||||,T|intron_variant|MODIFIER|ATXN2|ENSGALG00000004625|Transcript|ENSGALT00000095511.1|protein_coding||8/21||||||||rs736796091||-1||HGNC|HGNC:10555|YES||||P5|ENSGALP00000069972||A0A3Q2UET9|UPI000FC4D43A|||||</t>
  </si>
  <si>
    <t>CSQ=T|intron_variant|MODIFIER|ATXN2|ENSGALG00000004625|Transcript|ENSGALT00000007367.6|protein_coding||8/22||||||||rs740178376||-1||HGNC|HGNC:10555|||||A2|ENSGALP00000007355||F1NJL0|UPI000FC48B5B|||||,T|intron_variant|MODIFIER|ATXN2|ENSGALG00000004625|Transcript|ENSGALT00000051553.2|protein_coding||9/22||||||||rs740178376||-1||HGNC|HGNC:10555|||||A2|ENSGALP00000058209||A0A1D5PZ01|UPI000FC45512|||||,T|intron_variant|MODIFIER|ATXN2|ENSGALG00000004625|Transcript|ENSGALT00000095511.1|protein_coding||8/21||||||||rs740178376||-1||HGNC|HGNC:10555|YES||||P5|ENSGALP00000069972||A0A3Q2UET9|UPI000FC4D43A|||||</t>
  </si>
  <si>
    <t>CTAAAGT</t>
  </si>
  <si>
    <t>CSQ=T|missense_variant|MODERATE|ATXN2|ENSGALG00000004625|Transcript|ENSGALT00000007367.6|protein_coding|8/23||||1004|1004|335|P/Q|cCg/cAg|||-1||HGNC|HGNC:10555|||||A2|ENSGALP00000007355||F1NJL0|UPI000FC48B5B||tolerated(0.07)|||,T|missense_variant|MODERATE|ATXN2|ENSGALG00000004625|Transcript|ENSGALT00000051553.2|protein_coding|9/23||||1028|1028|343|P/Q|cCg/cAg|||-1||HGNC|HGNC:10555|||||A2|ENSGALP00000058209||A0A1D5PZ01|UPI000FC45512||tolerated(0.07)|||,T|missense_variant|MODERATE|ATXN2|ENSGALG00000004625|Transcript|ENSGALT00000095511.1|protein_coding|8/22||||1004|1004|335|P/Q|cCg/cAg|||-1||HGNC|HGNC:10555|YES||||P5|ENSGALP00000069972||A0A3Q2UET9|UPI000FC4D43A||tolerated(0.07)|||</t>
  </si>
  <si>
    <t>GTCTCTTATACACATCTAGATGTGTATAAGAGACA</t>
  </si>
  <si>
    <t>CSQ=TCTCTTATACACATCTAGATGTGTATAAGAGACA|stop_gained&amp;frameshift_variant|HIGH|ATXN2|ENSGALG00000004625|Transcript|ENSGALT00000007367.6|protein_coding|8/23||||1002-1003|1002-1003|334-335|-/CLLYTSRCV*EX|-/TGTCTCTTATACACATCTAGATGTGTATAAGAGA|||-1||HGNC|HGNC:10555|||||A2|ENSGALP00000007355||F1NJL0|UPI000FC48B5B|||||,TCTCTTATACACATCTAGATGTGTATAAGAGACA|stop_gained&amp;frameshift_variant|HIGH|ATXN2|ENSGALG00000004625|Transcript|ENSGALT00000051553.2|protein_coding|9/23||||1026-1027|1026-1027|342-343|-/CLLYTSRCV*EX|-/TGTCTCTTATACACATCTAGATGTGTATAAGAGA|||-1||HGNC|HGNC:10555|||||A2|ENSGALP00000058209||A0A1D5PZ01|UPI000FC45512|||||,TCTCTTATACACATCTAGATGTGTATAAGAGACA|stop_gained&amp;frameshift_variant|HIGH|ATXN2|ENSGALG00000004625|Transcript|ENSGALT00000095511.1|protein_coding|8/22||||1002-1003|1002-1003|334-335|-/CLLYTSRCV*EX|-/TGTCTCTTATACACATCTAGATGTGTATAAGAGA|||-1||HGNC|HGNC:10555|YES||||P5|ENSGALP00000069972||A0A3Q2UET9|UPI000FC4D43A|||||</t>
  </si>
  <si>
    <t>CSQ=T|synonymous_variant|LOW|ATXN2|ENSGALG00000004625|Transcript|ENSGALT00000007367.6|protein_coding|8/23||||999|999|333|R|agG/agA|||-1||HGNC|HGNC:10555|||||A2|ENSGALP00000007355||F1NJL0|UPI000FC48B5B|||||,T|synonymous_variant|LOW|ATXN2|ENSGALG00000004625|Transcript|ENSGALT00000051553.2|protein_coding|9/23||||1023|1023|341|R|agG/agA|||-1||HGNC|HGNC:10555|||||A2|ENSGALP00000058209||A0A1D5PZ01|UPI000FC45512|||||,T|synonymous_variant|LOW|ATXN2|ENSGALG00000004625|Transcript|ENSGALT00000095511.1|protein_coding|8/22||||999|999|333|R|agG/agA|||-1||HGNC|HGNC:10555|YES||||P5|ENSGALP00000069972||A0A3Q2UET9|UPI000FC4D43A|||||</t>
  </si>
  <si>
    <t>CSQ=T|synonymous_variant|LOW|ATXN2|ENSGALG00000004625|Transcript|ENSGALT00000007367.6|protein_coding|8/23||||993|993|331|P|ccC/ccA|||-1||HGNC|HGNC:10555|||||A2|ENSGALP00000007355||F1NJL0|UPI000FC48B5B|||||,T|synonymous_variant|LOW|ATXN2|ENSGALG00000004625|Transcript|ENSGALT00000051553.2|protein_coding|9/23||||1017|1017|339|P|ccC/ccA|||-1||HGNC|HGNC:10555|||||A2|ENSGALP00000058209||A0A1D5PZ01|UPI000FC45512|||||,T|synonymous_variant|LOW|ATXN2|ENSGALG00000004625|Transcript|ENSGALT00000095511.1|protein_coding|8/22||||993|993|331|P|ccC/ccA|||-1||HGNC|HGNC:10555|YES||||P5|ENSGALP00000069972||A0A3Q2UET9|UPI000FC4D43A|||||</t>
  </si>
  <si>
    <t>CSQ=A|intron_variant|MODIFIER|ATXN2|ENSGALG00000004625|Transcript|ENSGALT00000007367.6|protein_coding||7/22||||||||||-1||HGNC|HGNC:10555|||||A2|ENSGALP00000007355||F1NJL0|UPI000FC48B5B|||||,A|intron_variant|MODIFIER|ATXN2|ENSGALG00000004625|Transcript|ENSGALT00000051553.2|protein_coding||8/22||||||||||-1||HGNC|HGNC:10555|||||A2|ENSGALP00000058209||A0A1D5PZ01|UPI000FC45512|||||,A|intron_variant|MODIFIER|ATXN2|ENSGALG00000004625|Transcript|ENSGALT00000095511.1|protein_coding||7/21||||||||||-1||HGNC|HGNC:10555|YES||||P5|ENSGALP00000069972||A0A3Q2UET9|UPI000FC4D43A|||||</t>
  </si>
  <si>
    <t>CSQ=C|intron_variant|MODIFIER|ATXN2|ENSGALG00000004625|Transcript|ENSGALT00000007367.6|protein_coding||7/22||||||||rs734511693||-1||HGNC|HGNC:10555|||||A2|ENSGALP00000007355||F1NJL0|UPI000FC48B5B|||||,C|intron_variant|MODIFIER|ATXN2|ENSGALG00000004625|Transcript|ENSGALT00000051553.2|protein_coding||8/22||||||||rs734511693||-1||HGNC|HGNC:10555|||||A2|ENSGALP00000058209||A0A1D5PZ01|UPI000FC45512|||||,C|intron_variant|MODIFIER|ATXN2|ENSGALG00000004625|Transcript|ENSGALT00000095511.1|protein_coding||7/21||||||||rs734511693||-1||HGNC|HGNC:10555|YES||||P5|ENSGALP00000069972||A0A3Q2UET9|UPI000FC4D43A|||||</t>
  </si>
  <si>
    <t>CSQ=G|intron_variant|MODIFIER|ATXN2|ENSGALG00000004625|Transcript|ENSGALT00000007367.6|protein_coding||7/22||||||||||-1||HGNC|HGNC:10555|||||A2|ENSGALP00000007355||F1NJL0|UPI000FC48B5B|||||,G|intron_variant|MODIFIER|ATXN2|ENSGALG00000004625|Transcript|ENSGALT00000051553.2|protein_coding||8/22||||||||||-1||HGNC|HGNC:10555|||||A2|ENSGALP00000058209||A0A1D5PZ01|UPI000FC45512|||||,G|intron_variant|MODIFIER|ATXN2|ENSGALG00000004625|Transcript|ENSGALT00000095511.1|protein_coding||7/21||||||||||-1||HGNC|HGNC:10555|YES||||P5|ENSGALP00000069972||A0A3Q2UET9|UPI000FC4D43A|||||</t>
  </si>
  <si>
    <t>CSQ=C|intron_variant|MODIFIER|ATXN2|ENSGALG00000004625|Transcript|ENSGALT00000007367.6|protein_coding||7/22||||||||rs317840384||-1||HGNC|HGNC:10555|||||A2|ENSGALP00000007355||F1NJL0|UPI000FC48B5B|||||,C|intron_variant|MODIFIER|ATXN2|ENSGALG00000004625|Transcript|ENSGALT00000051553.2|protein_coding||8/22||||||||rs317840384||-1||HGNC|HGNC:10555|||||A2|ENSGALP00000058209||A0A1D5PZ01|UPI000FC45512|||||,C|intron_variant|MODIFIER|ATXN2|ENSGALG00000004625|Transcript|ENSGALT00000095511.1|protein_coding||7/21||||||||rs317840384||-1||HGNC|HGNC:10555|YES||||P5|ENSGALP00000069972||A0A3Q2UET9|UPI000FC4D43A|||||</t>
  </si>
  <si>
    <t>CSQ=C|intron_variant|MODIFIER|ATXN2|ENSGALG00000004625|Transcript|ENSGALT00000007367.6|protein_coding||7/22||||||||||-1||HGNC|HGNC:10555|||||A2|ENSGALP00000007355||F1NJL0|UPI000FC48B5B|||||,C|intron_variant|MODIFIER|ATXN2|ENSGALG00000004625|Transcript|ENSGALT00000051553.2|protein_coding||8/22||||||||||-1||HGNC|HGNC:10555|||||A2|ENSGALP00000058209||A0A1D5PZ01|UPI000FC45512|||||,C|intron_variant|MODIFIER|ATXN2|ENSGALG00000004625|Transcript|ENSGALT00000095511.1|protein_coding||7/21||||||||||-1||HGNC|HGNC:10555|YES||||P5|ENSGALP00000069972||A0A3Q2UET9|UPI000FC4D43A|||||</t>
  </si>
  <si>
    <t>CSQ=A|intron_variant|MODIFIER|ATXN2|ENSGALG00000004625|Transcript|ENSGALT00000007367.6|protein_coding||7/22||||||||rs733755675||-1||HGNC|HGNC:10555|||||A2|ENSGALP00000007355||F1NJL0|UPI000FC48B5B|||||,A|intron_variant|MODIFIER|ATXN2|ENSGALG00000004625|Transcript|ENSGALT00000051553.2|protein_coding||8/22||||||||rs733755675||-1||HGNC|HGNC:10555|||||A2|ENSGALP00000058209||A0A1D5PZ01|UPI000FC45512|||||,A|intron_variant|MODIFIER|ATXN2|ENSGALG00000004625|Transcript|ENSGALT00000095511.1|protein_coding||7/21||||||||rs733755675||-1||HGNC|HGNC:10555|YES||||P5|ENSGALP00000069972||A0A3Q2UET9|UPI000FC4D43A|||||</t>
  </si>
  <si>
    <t>CSQ=T|intron_variant|MODIFIER|ATXN2|ENSGALG00000004625|Transcript|ENSGALT00000007367.6|protein_coding||7/22||||||||rs313256894||-1||HGNC|HGNC:10555|||||A2|ENSGALP00000007355||F1NJL0|UPI000FC48B5B|||||,T|intron_variant|MODIFIER|ATXN2|ENSGALG00000004625|Transcript|ENSGALT00000051553.2|protein_coding||8/22||||||||rs313256894||-1||HGNC|HGNC:10555|||||A2|ENSGALP00000058209||A0A1D5PZ01|UPI000FC45512|||||,T|intron_variant|MODIFIER|ATXN2|ENSGALG00000004625|Transcript|ENSGALT00000095511.1|protein_coding||7/21||||||||rs313256894||-1||HGNC|HGNC:10555|YES||||P5|ENSGALP00000069972||A0A3Q2UET9|UPI000FC4D43A|||||</t>
  </si>
  <si>
    <t>CSQ=C|intron_variant|MODIFIER|ATXN2|ENSGALG00000004625|Transcript|ENSGALT00000007367.6|protein_coding||7/22||||||||rs318036264||-1||HGNC|HGNC:10555|||||A2|ENSGALP00000007355||F1NJL0|UPI000FC48B5B|||||,C|intron_variant|MODIFIER|ATXN2|ENSGALG00000004625|Transcript|ENSGALT00000051553.2|protein_coding||8/22||||||||rs318036264||-1||HGNC|HGNC:10555|||||A2|ENSGALP00000058209||A0A1D5PZ01|UPI000FC45512|||||,C|intron_variant|MODIFIER|ATXN2|ENSGALG00000004625|Transcript|ENSGALT00000095511.1|protein_coding||7/21||||||||rs318036264||-1||HGNC|HGNC:10555|YES||||P5|ENSGALP00000069972||A0A3Q2UET9|UPI000FC4D43A|||||</t>
  </si>
  <si>
    <t>CSQ=G|intron_variant|MODIFIER|ATXN2|ENSGALG00000004625|Transcript|ENSGALT00000007367.6|protein_coding||7/22||||||||rs316342220||-1||HGNC|HGNC:10555|||||A2|ENSGALP00000007355||F1NJL0|UPI000FC48B5B|||||,G|intron_variant|MODIFIER|ATXN2|ENSGALG00000004625|Transcript|ENSGALT00000051553.2|protein_coding||8/22||||||||rs316342220||-1||HGNC|HGNC:10555|||||A2|ENSGALP00000058209||A0A1D5PZ01|UPI000FC45512|||||,G|intron_variant|MODIFIER|ATXN2|ENSGALG00000004625|Transcript|ENSGALT00000095511.1|protein_coding||7/21||||||||rs316342220||-1||HGNC|HGNC:10555|YES||||P5|ENSGALP00000069972||A0A3Q2UET9|UPI000FC4D43A|||||</t>
  </si>
  <si>
    <t>CSQ=T|intron_variant|MODIFIER|ATXN2|ENSGALG00000004625|Transcript|ENSGALT00000007367.6|protein_coding||7/22||||||||||-1||HGNC|HGNC:10555|||||A2|ENSGALP00000007355||F1NJL0|UPI000FC48B5B|||||,T|intron_variant|MODIFIER|ATXN2|ENSGALG00000004625|Transcript|ENSGALT00000051553.2|protein_coding||8/22||||||||||-1||HGNC|HGNC:10555|||||A2|ENSGALP00000058209||A0A1D5PZ01|UPI000FC45512|||||,T|intron_variant|MODIFIER|ATXN2|ENSGALG00000004625|Transcript|ENSGALT00000095511.1|protein_coding||7/21||||||||||-1||HGNC|HGNC:10555|YES||||P5|ENSGALP00000069972||A0A3Q2UET9|UPI000FC4D43A|||||</t>
  </si>
  <si>
    <t>CSQ=G|intron_variant|MODIFIER|ATXN2|ENSGALG00000004625|Transcript|ENSGALT00000007367.6|protein_coding||7/22||||||||rs741777253||-1||HGNC|HGNC:10555|||||A2|ENSGALP00000007355||F1NJL0|UPI000FC48B5B|||||,G|intron_variant|MODIFIER|ATXN2|ENSGALG00000004625|Transcript|ENSGALT00000051553.2|protein_coding||8/22||||||||rs741777253||-1||HGNC|HGNC:10555|||||A2|ENSGALP00000058209||A0A1D5PZ01|UPI000FC45512|||||,G|intron_variant|MODIFIER|ATXN2|ENSGALG00000004625|Transcript|ENSGALT00000095511.1|protein_coding||7/21||||||||rs741777253||-1||HGNC|HGNC:10555|YES||||P5|ENSGALP00000069972||A0A3Q2UET9|UPI000FC4D43A|||||</t>
  </si>
  <si>
    <t>CSQ=C|intron_variant|MODIFIER|ATXN2|ENSGALG00000004625|Transcript|ENSGALT00000007367.6|protein_coding||7/22||||||||rs315748663||-1||HGNC|HGNC:10555|||||A2|ENSGALP00000007355||F1NJL0|UPI000FC48B5B|||||,C|intron_variant|MODIFIER|ATXN2|ENSGALG00000004625|Transcript|ENSGALT00000051553.2|protein_coding||8/22||||||||rs315748663||-1||HGNC|HGNC:10555|||||A2|ENSGALP00000058209||A0A1D5PZ01|UPI000FC45512|||||,C|intron_variant|MODIFIER|ATXN2|ENSGALG00000004625|Transcript|ENSGALT00000095511.1|protein_coding||7/21||||||||rs315748663||-1||HGNC|HGNC:10555|YES||||P5|ENSGALP00000069972||A0A3Q2UET9|UPI000FC4D43A|||||</t>
  </si>
  <si>
    <t>CSQ=T|intron_variant|MODIFIER|ATXN2|ENSGALG00000004625|Transcript|ENSGALT00000007367.6|protein_coding||7/22||||||||rs313670620||-1||HGNC|HGNC:10555|||||A2|ENSGALP00000007355||F1NJL0|UPI000FC48B5B|||||,T|intron_variant|MODIFIER|ATXN2|ENSGALG00000004625|Transcript|ENSGALT00000051553.2|protein_coding||8/22||||||||rs313670620||-1||HGNC|HGNC:10555|||||A2|ENSGALP00000058209||A0A1D5PZ01|UPI000FC45512|||||,T|intron_variant|MODIFIER|ATXN2|ENSGALG00000004625|Transcript|ENSGALT00000095511.1|protein_coding||7/21||||||||rs313670620||-1||HGNC|HGNC:10555|YES||||P5|ENSGALP00000069972||A0A3Q2UET9|UPI000FC4D43A|||||</t>
  </si>
  <si>
    <t>CSQ=C|intron_variant|MODIFIER|ATXN2|ENSGALG00000004625|Transcript|ENSGALT00000007367.6|protein_coding||7/22||||||||rs315278583||-1||HGNC|HGNC:10555|||||A2|ENSGALP00000007355||F1NJL0|UPI000FC48B5B|||||,C|intron_variant|MODIFIER|ATXN2|ENSGALG00000004625|Transcript|ENSGALT00000051553.2|protein_coding||8/22||||||||rs315278583||-1||HGNC|HGNC:10555|||||A2|ENSGALP00000058209||A0A1D5PZ01|UPI000FC45512|||||,C|intron_variant|MODIFIER|ATXN2|ENSGALG00000004625|Transcript|ENSGALT00000095511.1|protein_coding||7/21||||||||rs315278583||-1||HGNC|HGNC:10555|YES||||P5|ENSGALP00000069972||A0A3Q2UET9|UPI000FC4D43A|||||</t>
  </si>
  <si>
    <t>CSQ=-|intron_variant|MODIFIER|ATXN2|ENSGALG00000004625|Transcript|ENSGALT00000007367.6|protein_coding||7/22||||||||||-1||HGNC|HGNC:10555|||||A2|ENSGALP00000007355||F1NJL0|UPI000FC48B5B|||||,-|intron_variant|MODIFIER|ATXN2|ENSGALG00000004625|Transcript|ENSGALT00000051553.2|protein_coding||8/22||||||||||-1||HGNC|HGNC:10555|||||A2|ENSGALP00000058209||A0A1D5PZ01|UPI000FC45512|||||,-|intron_variant|MODIFIER|ATXN2|ENSGALG00000004625|Transcript|ENSGALT00000095511.1|protein_coding||7/21||||||||||-1||HGNC|HGNC:10555|YES||||P5|ENSGALP00000069972||A0A3Q2UET9|UPI000FC4D43A|||||</t>
  </si>
  <si>
    <t>CSQ=A|intron_variant|MODIFIER|ATXN2|ENSGALG00000004625|Transcript|ENSGALT00000007367.6|protein_coding||7/22||||||||rs318083010||-1||HGNC|HGNC:10555|||||A2|ENSGALP00000007355||F1NJL0|UPI000FC48B5B|||||,A|intron_variant|MODIFIER|ATXN2|ENSGALG00000004625|Transcript|ENSGALT00000051553.2|protein_coding||8/22||||||||rs318083010||-1||HGNC|HGNC:10555|||||A2|ENSGALP00000058209||A0A1D5PZ01|UPI000FC45512|||||,A|intron_variant|MODIFIER|ATXN2|ENSGALG00000004625|Transcript|ENSGALT00000095511.1|protein_coding||7/21||||||||rs318083010||-1||HGNC|HGNC:10555|YES||||P5|ENSGALP00000069972||A0A3Q2UET9|UPI000FC4D43A|||||</t>
  </si>
  <si>
    <t>CSQ=C|intron_variant|MODIFIER|ATXN2|ENSGALG00000004625|Transcript|ENSGALT00000007367.6|protein_coding||7/22||||||||rs316812587||-1||HGNC|HGNC:10555|||||A2|ENSGALP00000007355||F1NJL0|UPI000FC48B5B|||||,C|intron_variant|MODIFIER|ATXN2|ENSGALG00000004625|Transcript|ENSGALT00000051553.2|protein_coding||8/22||||||||rs316812587||-1||HGNC|HGNC:10555|||||A2|ENSGALP00000058209||A0A1D5PZ01|UPI000FC45512|||||,C|intron_variant|MODIFIER|ATXN2|ENSGALG00000004625|Transcript|ENSGALT00000095511.1|protein_coding||7/21||||||||rs316812587||-1||HGNC|HGNC:10555|YES||||P5|ENSGALP00000069972||A0A3Q2UET9|UPI000FC4D43A|||||</t>
  </si>
  <si>
    <t>CSQ=G|intron_variant|MODIFIER|ATXN2|ENSGALG00000004625|Transcript|ENSGALT00000007367.6|protein_coding||7/22||||||||rs315697567||-1||HGNC|HGNC:10555|||||A2|ENSGALP00000007355||F1NJL0|UPI000FC48B5B|||||,G|intron_variant|MODIFIER|ATXN2|ENSGALG00000004625|Transcript|ENSGALT00000051553.2|protein_coding||8/22||||||||rs315697567||-1||HGNC|HGNC:10555|||||A2|ENSGALP00000058209||A0A1D5PZ01|UPI000FC45512|||||,G|intron_variant|MODIFIER|ATXN2|ENSGALG00000004625|Transcript|ENSGALT00000095511.1|protein_coding||7/21||||||||rs315697567||-1||HGNC|HGNC:10555|YES||||P5|ENSGALP00000069972||A0A3Q2UET9|UPI000FC4D43A|||||</t>
  </si>
  <si>
    <t>CSQ=G|intron_variant|MODIFIER|ATXN2|ENSGALG00000004625|Transcript|ENSGALT00000007367.6|protein_coding||6/22||||||||||-1||HGNC|HGNC:10555|||||A2|ENSGALP00000007355||F1NJL0|UPI000FC48B5B|||||,G|intron_variant|MODIFIER|ATXN2|ENSGALG00000004625|Transcript|ENSGALT00000051553.2|protein_coding||7/22||||||||||-1||HGNC|HGNC:10555|||||A2|ENSGALP00000058209||A0A1D5PZ01|UPI000FC45512|||||,G|intron_variant|MODIFIER|ATXN2|ENSGALG00000004625|Transcript|ENSGALT00000095511.1|protein_coding||6/21||||||||||-1||HGNC|HGNC:10555|YES||||P5|ENSGALP00000069972||A0A3Q2UET9|UPI000FC4D43A|||||</t>
  </si>
  <si>
    <t>CSQ=C|intron_variant|MODIFIER|ATXN2|ENSGALG00000004625|Transcript|ENSGALT00000007367.6|protein_coding||6/22||||||||rs737402631||-1||HGNC|HGNC:10555|||||A2|ENSGALP00000007355||F1NJL0|UPI000FC48B5B|||||,C|intron_variant|MODIFIER|ATXN2|ENSGALG00000004625|Transcript|ENSGALT00000051553.2|protein_coding||7/22||||||||rs737402631||-1||HGNC|HGNC:10555|||||A2|ENSGALP00000058209||A0A1D5PZ01|UPI000FC45512|||||,C|intron_variant|MODIFIER|ATXN2|ENSGALG00000004625|Transcript|ENSGALT00000095511.1|protein_coding||6/21||||||||rs737402631||-1||HGNC|HGNC:10555|YES||||P5|ENSGALP00000069972||A0A3Q2UET9|UPI000FC4D43A|||||</t>
  </si>
  <si>
    <t>CSQ=T|intron_variant|MODIFIER|ATXN2|ENSGALG00000004625|Transcript|ENSGALT00000007367.6|protein_coding||6/22||||||||rs314263486||-1||HGNC|HGNC:10555|||||A2|ENSGALP00000007355||F1NJL0|UPI000FC48B5B|||||,T|intron_variant|MODIFIER|ATXN2|ENSGALG00000004625|Transcript|ENSGALT00000051553.2|protein_coding||7/22||||||||rs314263486||-1||HGNC|HGNC:10555|||||A2|ENSGALP00000058209||A0A1D5PZ01|UPI000FC45512|||||,T|intron_variant|MODIFIER|ATXN2|ENSGALG00000004625|Transcript|ENSGALT00000095511.1|protein_coding||6/21||||||||rs314263486||-1||HGNC|HGNC:10555|YES||||P5|ENSGALP00000069972||A0A3Q2UET9|UPI000FC4D43A|||||</t>
  </si>
  <si>
    <t>CSQ=A|intron_variant|MODIFIER|ATXN2|ENSGALG00000004625|Transcript|ENSGALT00000007367.6|protein_coding||6/22||||||||||-1||HGNC|HGNC:10555|||||A2|ENSGALP00000007355||F1NJL0|UPI000FC48B5B|||||,A|intron_variant|MODIFIER|ATXN2|ENSGALG00000004625|Transcript|ENSGALT00000051553.2|protein_coding||7/22||||||||||-1||HGNC|HGNC:10555|||||A2|ENSGALP00000058209||A0A1D5PZ01|UPI000FC45512|||||,A|intron_variant|MODIFIER|ATXN2|ENSGALG00000004625|Transcript|ENSGALT00000095511.1|protein_coding||6/21||||||||||-1||HGNC|HGNC:10555|YES||||P5|ENSGALP00000069972||A0A3Q2UET9|UPI000FC4D43A|||||</t>
  </si>
  <si>
    <t>CSQ=C|intron_variant|MODIFIER|ATXN2|ENSGALG00000004625|Transcript|ENSGALT00000007367.6|protein_coding||6/22||||||||||-1||HGNC|HGNC:10555|||||A2|ENSGALP00000007355||F1NJL0|UPI000FC48B5B|||||,C|intron_variant|MODIFIER|ATXN2|ENSGALG00000004625|Transcript|ENSGALT00000051553.2|protein_coding||7/22||||||||||-1||HGNC|HGNC:10555|||||A2|ENSGALP00000058209||A0A1D5PZ01|UPI000FC45512|||||,C|intron_variant|MODIFIER|ATXN2|ENSGALG00000004625|Transcript|ENSGALT00000095511.1|protein_coding||6/21||||||||||-1||HGNC|HGNC:10555|YES||||P5|ENSGALP00000069972||A0A3Q2UET9|UPI000FC4D43A|||||</t>
  </si>
  <si>
    <t>CSQ=C|intron_variant|MODIFIER|ATXN2|ENSGALG00000004625|Transcript|ENSGALT00000007367.6|protein_coding||6/22||||||||rs794494364||-1||HGNC|HGNC:10555|||||A2|ENSGALP00000007355||F1NJL0|UPI000FC48B5B|||||,C|intron_variant|MODIFIER|ATXN2|ENSGALG00000004625|Transcript|ENSGALT00000051553.2|protein_coding||7/22||||||||rs794494364||-1||HGNC|HGNC:10555|||||A2|ENSGALP00000058209||A0A1D5PZ01|UPI000FC45512|||||,C|intron_variant|MODIFIER|ATXN2|ENSGALG00000004625|Transcript|ENSGALT00000095511.1|protein_coding||6/21||||||||rs794494364||-1||HGNC|HGNC:10555|YES||||P5|ENSGALP00000069972||A0A3Q2UET9|UPI000FC4D43A|||||</t>
  </si>
  <si>
    <t>CSQ=A|intron_variant|MODIFIER|ATXN2|ENSGALG00000004625|Transcript|ENSGALT00000007367.6|protein_coding||6/22||||||||rs14091085||-1||HGNC|HGNC:10555|||||A2|ENSGALP00000007355||F1NJL0|UPI000FC48B5B|||||,A|intron_variant|MODIFIER|ATXN2|ENSGALG00000004625|Transcript|ENSGALT00000051553.2|protein_coding||7/22||||||||rs14091085||-1||HGNC|HGNC:10555|||||A2|ENSGALP00000058209||A0A1D5PZ01|UPI000FC45512|||||,A|intron_variant|MODIFIER|ATXN2|ENSGALG00000004625|Transcript|ENSGALT00000095511.1|protein_coding||6/21||||||||rs14091085||-1||HGNC|HGNC:10555|YES||||P5|ENSGALP00000069972||A0A3Q2UET9|UPI000FC4D43A|||||</t>
  </si>
  <si>
    <t>CSQ=A|intron_variant|MODIFIER|ATXN2|ENSGALG00000004625|Transcript|ENSGALT00000007367.6|protein_coding||6/22||||||||rs739908991||-1||HGNC|HGNC:10555|||||A2|ENSGALP00000007355||F1NJL0|UPI000FC48B5B|||||,A|intron_variant|MODIFIER|ATXN2|ENSGALG00000004625|Transcript|ENSGALT00000051553.2|protein_coding||7/22||||||||rs739908991||-1||HGNC|HGNC:10555|||||A2|ENSGALP00000058209||A0A1D5PZ01|UPI000FC45512|||||,A|intron_variant|MODIFIER|ATXN2|ENSGALG00000004625|Transcript|ENSGALT00000095511.1|protein_coding||6/21||||||||rs739908991||-1||HGNC|HGNC:10555|YES||||P5|ENSGALP00000069972||A0A3Q2UET9|UPI000FC4D43A|||||</t>
  </si>
  <si>
    <t>CSQ=-|intron_variant|MODIFIER|ATXN2|ENSGALG00000004625|Transcript|ENSGALT00000007367.6|protein_coding||6/22||||||||||-1||HGNC|HGNC:10555|||||A2|ENSGALP00000007355||F1NJL0|UPI000FC48B5B|||||,-|intron_variant|MODIFIER|ATXN2|ENSGALG00000004625|Transcript|ENSGALT00000051553.2|protein_coding||7/22||||||||||-1||HGNC|HGNC:10555|||||A2|ENSGALP00000058209||A0A1D5PZ01|UPI000FC45512|||||,-|intron_variant|MODIFIER|ATXN2|ENSGALG00000004625|Transcript|ENSGALT00000095511.1|protein_coding||6/21||||||||||-1||HGNC|HGNC:10555|YES||||P5|ENSGALP00000069972||A0A3Q2UET9|UPI000FC4D43A|||||</t>
  </si>
  <si>
    <t>CSQ=C|intron_variant|MODIFIER|ATXN2|ENSGALG00000004625|Transcript|ENSGALT00000007367.6|protein_coding||6/22||||||||rs317312875||-1||HGNC|HGNC:10555|||||A2|ENSGALP00000007355||F1NJL0|UPI000FC48B5B|||||,C|intron_variant|MODIFIER|ATXN2|ENSGALG00000004625|Transcript|ENSGALT00000051553.2|protein_coding||7/22||||||||rs317312875||-1||HGNC|HGNC:10555|||||A2|ENSGALP00000058209||A0A1D5PZ01|UPI000FC45512|||||,C|intron_variant|MODIFIER|ATXN2|ENSGALG00000004625|Transcript|ENSGALT00000095511.1|protein_coding||6/21||||||||rs317312875||-1||HGNC|HGNC:10555|YES||||P5|ENSGALP00000069972||A0A3Q2UET9|UPI000FC4D43A|||||</t>
  </si>
  <si>
    <t>CSQ=T|intron_variant|MODIFIER|ATXN2|ENSGALG00000004625|Transcript|ENSGALT00000007367.6|protein_coding||6/22||||||||||-1||HGNC|HGNC:10555|||||A2|ENSGALP00000007355||F1NJL0|UPI000FC48B5B|||||,T|intron_variant|MODIFIER|ATXN2|ENSGALG00000004625|Transcript|ENSGALT00000051553.2|protein_coding||7/22||||||||||-1||HGNC|HGNC:10555|||||A2|ENSGALP00000058209||A0A1D5PZ01|UPI000FC45512|||||,T|intron_variant|MODIFIER|ATXN2|ENSGALG00000004625|Transcript|ENSGALT00000095511.1|protein_coding||6/21||||||||||-1||HGNC|HGNC:10555|YES||||P5|ENSGALP00000069972||A0A3Q2UET9|UPI000FC4D43A|||||</t>
  </si>
  <si>
    <t>CSQ=C|missense_variant|MODERATE|ATXN2|ENSGALG00000004625|Transcript|ENSGALT00000007367.6|protein_coding|6/23||||601|601|201|N/D|Aat/Gat|||-1||HGNC|HGNC:10555|||||A2|ENSGALP00000007355||F1NJL0|UPI000FC48B5B||deleterious(0)|||,C|missense_variant|MODERATE|ATXN2|ENSGALG00000004625|Transcript|ENSGALT00000051553.2|protein_coding|7/23||||625|625|209|N/D|Aat/Gat|||-1||HGNC|HGNC:10555|||||A2|ENSGALP00000058209||A0A1D5PZ01|UPI000FC45512||deleterious(0)|||,C|missense_variant|MODERATE|ATXN2|ENSGALG00000004625|Transcript|ENSGALT00000095511.1|protein_coding|6/22||||601|601|201|N/D|Aat/Gat|||-1||HGNC|HGNC:10555|YES||||P5|ENSGALP00000069972||A0A3Q2UET9|UPI000FC4D43A||deleterious(0)|||</t>
  </si>
  <si>
    <t>CSQ=G|intron_variant|MODIFIER|ATXN2|ENSGALG00000004625|Transcript|ENSGALT00000007367.6|protein_coding||5/22||||||||||-1||HGNC|HGNC:10555|||||A2|ENSGALP00000007355||F1NJL0|UPI000FC48B5B|||||,G|intron_variant|MODIFIER|ATXN2|ENSGALG00000004625|Transcript|ENSGALT00000051553.2|protein_coding||6/22||||||||||-1||HGNC|HGNC:10555|||||A2|ENSGALP00000058209||A0A1D5PZ01|UPI000FC45512|||||,G|intron_variant|MODIFIER|ATXN2|ENSGALG00000004625|Transcript|ENSGALT00000095511.1|protein_coding||5/21||||||||||-1||HGNC|HGNC:10555|YES||||P5|ENSGALP00000069972||A0A3Q2UET9|UPI000FC4D43A|||||</t>
  </si>
  <si>
    <t>CSQ=C|intron_variant|MODIFIER|ATXN2|ENSGALG00000004625|Transcript|ENSGALT00000007367.6|protein_coding||5/22||||||||||-1||HGNC|HGNC:10555|||||A2|ENSGALP00000007355||F1NJL0|UPI000FC48B5B|||||,C|intron_variant|MODIFIER|ATXN2|ENSGALG00000004625|Transcript|ENSGALT00000051553.2|protein_coding||6/22||||||||||-1||HGNC|HGNC:10555|||||A2|ENSGALP00000058209||A0A1D5PZ01|UPI000FC45512|||||,C|intron_variant|MODIFIER|ATXN2|ENSGALG00000004625|Transcript|ENSGALT00000095511.1|protein_coding||5/21||||||||||-1||HGNC|HGNC:10555|YES||||P5|ENSGALP00000069972||A0A3Q2UET9|UPI000FC4D43A|||||</t>
  </si>
  <si>
    <t>CSQ=T|intron_variant|MODIFIER|ATXN2|ENSGALG00000004625|Transcript|ENSGALT00000007367.6|protein_coding||5/22||||||||||-1||HGNC|HGNC:10555|||||A2|ENSGALP00000007355||F1NJL0|UPI000FC48B5B|||||,T|intron_variant|MODIFIER|ATXN2|ENSGALG00000004625|Transcript|ENSGALT00000051553.2|protein_coding||6/22||||||||||-1||HGNC|HGNC:10555|||||A2|ENSGALP00000058209||A0A1D5PZ01|UPI000FC45512|||||,T|intron_variant|MODIFIER|ATXN2|ENSGALG00000004625|Transcript|ENSGALT00000095511.1|protein_coding||5/21||||||||||-1||HGNC|HGNC:10555|YES||||P5|ENSGALP00000069972||A0A3Q2UET9|UPI000FC4D43A|||||</t>
  </si>
  <si>
    <t>CSQ=A|intron_variant|MODIFIER|ATXN2|ENSGALG00000004625|Transcript|ENSGALT00000007367.6|protein_coding||5/22||||||||||-1||HGNC|HGNC:10555|||||A2|ENSGALP00000007355||F1NJL0|UPI000FC48B5B|||||,A|intron_variant|MODIFIER|ATXN2|ENSGALG00000004625|Transcript|ENSGALT00000051553.2|protein_coding||6/22||||||||||-1||HGNC|HGNC:10555|||||A2|ENSGALP00000058209||A0A1D5PZ01|UPI000FC45512|||||,A|intron_variant|MODIFIER|ATXN2|ENSGALG00000004625|Transcript|ENSGALT00000095511.1|protein_coding||5/21||||||||||-1||HGNC|HGNC:10555|YES||||P5|ENSGALP00000069972||A0A3Q2UET9|UPI000FC4D43A|||||</t>
  </si>
  <si>
    <t>CSQ=T|intron_variant|MODIFIER|ATXN2|ENSGALG00000004625|Transcript|ENSGALT00000007367.6|protein_coding||5/22||||||||rs317088891||-1||HGNC|HGNC:10555|||||A2|ENSGALP00000007355||F1NJL0|UPI000FC48B5B|||||,T|intron_variant|MODIFIER|ATXN2|ENSGALG00000004625|Transcript|ENSGALT00000051553.2|protein_coding||6/22||||||||rs317088891||-1||HGNC|HGNC:10555|||||A2|ENSGALP00000058209||A0A1D5PZ01|UPI000FC45512|||||,T|intron_variant|MODIFIER|ATXN2|ENSGALG00000004625|Transcript|ENSGALT00000095511.1|protein_coding||5/21||||||||rs317088891||-1||HGNC|HGNC:10555|YES||||P5|ENSGALP00000069972||A0A3Q2UET9|UPI000FC4D43A|||||</t>
  </si>
  <si>
    <t>CSQ=-|intron_variant|MODIFIER|ATXN2|ENSGALG00000004625|Transcript|ENSGALT00000007367.6|protein_coding||5/22||||||||||-1||HGNC|HGNC:10555|||||A2|ENSGALP00000007355||F1NJL0|UPI000FC48B5B|||||,-|intron_variant|MODIFIER|ATXN2|ENSGALG00000004625|Transcript|ENSGALT00000051553.2|protein_coding||6/22||||||||||-1||HGNC|HGNC:10555|||||A2|ENSGALP00000058209||A0A1D5PZ01|UPI000FC45512|||||,-|intron_variant|MODIFIER|ATXN2|ENSGALG00000004625|Transcript|ENSGALT00000095511.1|protein_coding||5/21||||||||||-1||HGNC|HGNC:10555|YES||||P5|ENSGALP00000069972||A0A3Q2UET9|UPI000FC4D43A|||||</t>
  </si>
  <si>
    <t>CSQ=T|intron_variant|MODIFIER|ATXN2|ENSGALG00000004625|Transcript|ENSGALT00000007367.6|protein_coding||5/22||||||||rs735251457||-1||HGNC|HGNC:10555|||||A2|ENSGALP00000007355||F1NJL0|UPI000FC48B5B|||||,T|intron_variant|MODIFIER|ATXN2|ENSGALG00000004625|Transcript|ENSGALT00000051553.2|protein_coding||6/22||||||||rs735251457||-1||HGNC|HGNC:10555|||||A2|ENSGALP00000058209||A0A1D5PZ01|UPI000FC45512|||||,T|intron_variant|MODIFIER|ATXN2|ENSGALG00000004625|Transcript|ENSGALT00000095511.1|protein_coding||5/21||||||||rs735251457||-1||HGNC|HGNC:10555|YES||||P5|ENSGALP00000069972||A0A3Q2UET9|UPI000FC4D43A|||||</t>
  </si>
  <si>
    <t>CSQ=G|intron_variant|MODIFIER|ATXN2|ENSGALG00000004625|Transcript|ENSGALT00000007367.6|protein_coding||5/22||||||||rs794294930||-1||HGNC|HGNC:10555|||||A2|ENSGALP00000007355||F1NJL0|UPI000FC48B5B|||||,G|intron_variant|MODIFIER|ATXN2|ENSGALG00000004625|Transcript|ENSGALT00000051553.2|protein_coding||6/22||||||||rs794294930||-1||HGNC|HGNC:10555|||||A2|ENSGALP00000058209||A0A1D5PZ01|UPI000FC45512|||||,G|intron_variant|MODIFIER|ATXN2|ENSGALG00000004625|Transcript|ENSGALT00000095511.1|protein_coding||5/21||||||||rs794294930||-1||HGNC|HGNC:10555|YES||||P5|ENSGALP00000069972||A0A3Q2UET9|UPI000FC4D43A|||||</t>
  </si>
  <si>
    <t>CSQ=-|intron_variant|MODIFIER|ATXN2|ENSGALG00000004625|Transcript|ENSGALT00000007367.6|protein_coding||5/22||||||||rs15021197||-1||HGNC|HGNC:10555|||||A2|ENSGALP00000007355||F1NJL0|UPI000FC48B5B|||||,-|intron_variant|MODIFIER|ATXN2|ENSGALG00000004625|Transcript|ENSGALT00000051553.2|protein_coding||6/22||||||||rs15021197||-1||HGNC|HGNC:10555|||||A2|ENSGALP00000058209||A0A1D5PZ01|UPI000FC45512|||||,-|intron_variant|MODIFIER|ATXN2|ENSGALG00000004625|Transcript|ENSGALT00000095511.1|protein_coding||5/21||||||||rs15021197||-1||HGNC|HGNC:10555|YES||||P5|ENSGALP00000069972||A0A3Q2UET9|UPI000FC4D43A|||||</t>
  </si>
  <si>
    <t>CSQ=G|intron_variant|MODIFIER|ATXN2|ENSGALG00000004625|Transcript|ENSGALT00000007367.6|protein_coding||5/22||||||||rs15021198||-1||HGNC|HGNC:10555|||||A2|ENSGALP00000007355||F1NJL0|UPI000FC48B5B|||||,G|intron_variant|MODIFIER|ATXN2|ENSGALG00000004625|Transcript|ENSGALT00000051553.2|protein_coding||6/22||||||||rs15021198||-1||HGNC|HGNC:10555|||||A2|ENSGALP00000058209||A0A1D5PZ01|UPI000FC45512|||||,G|intron_variant|MODIFIER|ATXN2|ENSGALG00000004625|Transcript|ENSGALT00000095511.1|protein_coding||5/21||||||||rs15021198||-1||HGNC|HGNC:10555|YES||||P5|ENSGALP00000069972||A0A3Q2UET9|UPI000FC4D43A|||||</t>
  </si>
  <si>
    <t>CSQ=A|intron_variant|MODIFIER|ATXN2|ENSGALG00000004625|Transcript|ENSGALT00000007367.6|protein_coding||5/22||||||||rs15021199||-1||HGNC|HGNC:10555|||||A2|ENSGALP00000007355||F1NJL0|UPI000FC48B5B|||||,A|intron_variant|MODIFIER|ATXN2|ENSGALG00000004625|Transcript|ENSGALT00000051553.2|protein_coding||6/22||||||||rs15021199||-1||HGNC|HGNC:10555|||||A2|ENSGALP00000058209||A0A1D5PZ01|UPI000FC45512|||||,A|intron_variant|MODIFIER|ATXN2|ENSGALG00000004625|Transcript|ENSGALT00000095511.1|protein_coding||5/21||||||||rs15021199||-1||HGNC|HGNC:10555|YES||||P5|ENSGALP00000069972||A0A3Q2UET9|UPI000FC4D43A|||||</t>
  </si>
  <si>
    <t>CSQ=C|intron_variant|MODIFIER|ATXN2|ENSGALG00000004625|Transcript|ENSGALT00000007367.6|protein_coding||5/22||||||||rs15021200||-1||HGNC|HGNC:10555|||||A2|ENSGALP00000007355||F1NJL0|UPI000FC48B5B|||||,C|intron_variant|MODIFIER|ATXN2|ENSGALG00000004625|Transcript|ENSGALT00000051553.2|protein_coding||6/22||||||||rs15021200||-1||HGNC|HGNC:10555|||||A2|ENSGALP00000058209||A0A1D5PZ01|UPI000FC45512|||||,C|intron_variant|MODIFIER|ATXN2|ENSGALG00000004625|Transcript|ENSGALT00000095511.1|protein_coding||5/21||||||||rs15021200||-1||HGNC|HGNC:10555|YES||||P5|ENSGALP00000069972||A0A3Q2UET9|UPI000FC4D43A|||||</t>
  </si>
  <si>
    <t>CSQ=A|intron_variant|MODIFIER|ATXN2|ENSGALG00000004625|Transcript|ENSGALT00000007367.6|protein_coding||5/22||||||||rs14091086||-1||HGNC|HGNC:10555|||||A2|ENSGALP00000007355||F1NJL0|UPI000FC48B5B|||||,A|intron_variant|MODIFIER|ATXN2|ENSGALG00000004625|Transcript|ENSGALT00000051553.2|protein_coding||6/22||||||||rs14091086||-1||HGNC|HGNC:10555|||||A2|ENSGALP00000058209||A0A1D5PZ01|UPI000FC45512|||||,A|intron_variant|MODIFIER|ATXN2|ENSGALG00000004625|Transcript|ENSGALT00000095511.1|protein_coding||5/21||||||||rs14091086||-1||HGNC|HGNC:10555|YES||||P5|ENSGALP00000069972||A0A3Q2UET9|UPI000FC4D43A|||||</t>
  </si>
  <si>
    <t>CSQ=T|intron_variant|MODIFIER|ATXN2|ENSGALG00000004625|Transcript|ENSGALT00000007367.6|protein_coding||5/22||||||||rs14091087||-1||HGNC|HGNC:10555|||||A2|ENSGALP00000007355||F1NJL0|UPI000FC48B5B|||||,T|intron_variant|MODIFIER|ATXN2|ENSGALG00000004625|Transcript|ENSGALT00000051553.2|protein_coding||6/22||||||||rs14091087||-1||HGNC|HGNC:10555|||||A2|ENSGALP00000058209||A0A1D5PZ01|UPI000FC45512|||||,T|intron_variant|MODIFIER|ATXN2|ENSGALG00000004625|Transcript|ENSGALT00000095511.1|protein_coding||5/21||||||||rs14091087||-1||HGNC|HGNC:10555|YES||||P5|ENSGALP00000069972||A0A3Q2UET9|UPI000FC4D43A|||||</t>
  </si>
  <si>
    <t>CSQ=A|intron_variant|MODIFIER|ATXN2|ENSGALG00000004625|Transcript|ENSGALT00000007367.6|protein_coding||5/22||||||||rs14091088||-1||HGNC|HGNC:10555|||||A2|ENSGALP00000007355||F1NJL0|UPI000FC48B5B|||||,A|intron_variant|MODIFIER|ATXN2|ENSGALG00000004625|Transcript|ENSGALT00000051553.2|protein_coding||6/22||||||||rs14091088||-1||HGNC|HGNC:10555|||||A2|ENSGALP00000058209||A0A1D5PZ01|UPI000FC45512|||||,A|intron_variant|MODIFIER|ATXN2|ENSGALG00000004625|Transcript|ENSGALT00000095511.1|protein_coding||5/21||||||||rs14091088||-1||HGNC|HGNC:10555|YES||||P5|ENSGALP00000069972||A0A3Q2UET9|UPI000FC4D43A|||||</t>
  </si>
  <si>
    <t>CSQ=T|intron_variant|MODIFIER|ATXN2|ENSGALG00000004625|Transcript|ENSGALT00000007367.6|protein_coding||5/22||||||||rs14091089||-1||HGNC|HGNC:10555|||||A2|ENSGALP00000007355||F1NJL0|UPI000FC48B5B|||||,T|intron_variant|MODIFIER|ATXN2|ENSGALG00000004625|Transcript|ENSGALT00000051553.2|protein_coding||6/22||||||||rs14091089||-1||HGNC|HGNC:10555|||||A2|ENSGALP00000058209||A0A1D5PZ01|UPI000FC45512|||||,T|intron_variant|MODIFIER|ATXN2|ENSGALG00000004625|Transcript|ENSGALT00000095511.1|protein_coding||5/21||||||||rs14091089||-1||HGNC|HGNC:10555|YES||||P5|ENSGALP00000069972||A0A3Q2UET9|UPI000FC4D43A|||||</t>
  </si>
  <si>
    <t>CSQ=T|intron_variant|MODIFIER|ATXN2|ENSGALG00000004625|Transcript|ENSGALT00000007367.6|protein_coding||5/22||||||||rs14091090||-1||HGNC|HGNC:10555|||||A2|ENSGALP00000007355||F1NJL0|UPI000FC48B5B|||||,T|intron_variant|MODIFIER|ATXN2|ENSGALG00000004625|Transcript|ENSGALT00000051553.2|protein_coding||6/22||||||||rs14091090||-1||HGNC|HGNC:10555|||||A2|ENSGALP00000058209||A0A1D5PZ01|UPI000FC45512|||||,T|intron_variant|MODIFIER|ATXN2|ENSGALG00000004625|Transcript|ENSGALT00000095511.1|protein_coding||5/21||||||||rs14091090||-1||HGNC|HGNC:10555|YES||||P5|ENSGALP00000069972||A0A3Q2UET9|UPI000FC4D43A|||||</t>
  </si>
  <si>
    <t>CSQ=G|intron_variant|MODIFIER|ATXN2|ENSGALG00000004625|Transcript|ENSGALT00000007367.6|protein_coding||5/22||||||||rs14091091||-1||HGNC|HGNC:10555|||||A2|ENSGALP00000007355||F1NJL0|UPI000FC48B5B|||||,G|intron_variant|MODIFIER|ATXN2|ENSGALG00000004625|Transcript|ENSGALT00000051553.2|protein_coding||6/22||||||||rs14091091||-1||HGNC|HGNC:10555|||||A2|ENSGALP00000058209||A0A1D5PZ01|UPI000FC45512|||||,G|intron_variant|MODIFIER|ATXN2|ENSGALG00000004625|Transcript|ENSGALT00000095511.1|protein_coding||5/21||||||||rs14091091||-1||HGNC|HGNC:10555|YES||||P5|ENSGALP00000069972||A0A3Q2UET9|UPI000FC4D43A|||||</t>
  </si>
  <si>
    <t>CSQ=T|intron_variant|MODIFIER|ATXN2|ENSGALG00000004625|Transcript|ENSGALT00000007367.6|protein_coding||5/22||||||||rs14091092||-1||HGNC|HGNC:10555|||||A2|ENSGALP00000007355||F1NJL0|UPI000FC48B5B|||||,T|intron_variant|MODIFIER|ATXN2|ENSGALG00000004625|Transcript|ENSGALT00000051553.2|protein_coding||6/22||||||||rs14091092||-1||HGNC|HGNC:10555|||||A2|ENSGALP00000058209||A0A1D5PZ01|UPI000FC45512|||||,T|intron_variant|MODIFIER|ATXN2|ENSGALG00000004625|Transcript|ENSGALT00000095511.1|protein_coding||5/21||||||||rs14091092||-1||HGNC|HGNC:10555|YES||||P5|ENSGALP00000069972||A0A3Q2UET9|UPI000FC4D43A|||||</t>
  </si>
  <si>
    <t>CSQ=A|intron_variant|MODIFIER|ATXN2|ENSGALG00000004625|Transcript|ENSGALT00000007367.6|protein_coding||5/22||||||||rs317317913||-1||HGNC|HGNC:10555|||||A2|ENSGALP00000007355||F1NJL0|UPI000FC48B5B|||||,A|intron_variant|MODIFIER|ATXN2|ENSGALG00000004625|Transcript|ENSGALT00000051553.2|protein_coding||6/22||||||||rs317317913||-1||HGNC|HGNC:10555|||||A2|ENSGALP00000058209||A0A1D5PZ01|UPI000FC45512|||||,A|intron_variant|MODIFIER|ATXN2|ENSGALG00000004625|Transcript|ENSGALT00000095511.1|protein_coding||5/21||||||||rs317317913||-1||HGNC|HGNC:10555|YES||||P5|ENSGALP00000069972||A0A3Q2UET9|UPI000FC4D43A|||||</t>
  </si>
  <si>
    <t>CSQ=A|intron_variant|MODIFIER|ATXN2|ENSGALG00000004625|Transcript|ENSGALT00000007367.6|protein_coding||5/22||||||||rs316285044||-1||HGNC|HGNC:10555|||||A2|ENSGALP00000007355||F1NJL0|UPI000FC48B5B|||||,A|intron_variant|MODIFIER|ATXN2|ENSGALG00000004625|Transcript|ENSGALT00000051553.2|protein_coding||6/22||||||||rs316285044||-1||HGNC|HGNC:10555|||||A2|ENSGALP00000058209||A0A1D5PZ01|UPI000FC45512|||||,A|intron_variant|MODIFIER|ATXN2|ENSGALG00000004625|Transcript|ENSGALT00000095511.1|protein_coding||5/21||||||||rs316285044||-1||HGNC|HGNC:10555|YES||||P5|ENSGALP00000069972||A0A3Q2UET9|UPI000FC4D43A|||||</t>
  </si>
  <si>
    <t>CSQ=G|intron_variant|MODIFIER|ATXN2|ENSGALG00000004625|Transcript|ENSGALT00000007367.6|protein_coding||5/22||||||||rs313633812||-1||HGNC|HGNC:10555|||||A2|ENSGALP00000007355||F1NJL0|UPI000FC48B5B|||||,G|intron_variant|MODIFIER|ATXN2|ENSGALG00000004625|Transcript|ENSGALT00000051553.2|protein_coding||6/22||||||||rs313633812||-1||HGNC|HGNC:10555|||||A2|ENSGALP00000058209||A0A1D5PZ01|UPI000FC45512|||||,G|intron_variant|MODIFIER|ATXN2|ENSGALG00000004625|Transcript|ENSGALT00000095511.1|protein_coding||5/21||||||||rs313633812||-1||HGNC|HGNC:10555|YES||||P5|ENSGALP00000069972||A0A3Q2UET9|UPI000FC4D43A|||||</t>
  </si>
  <si>
    <t>CSQ=T|intron_variant|MODIFIER|ATXN2|ENSGALG00000004625|Transcript|ENSGALT00000007367.6|protein_coding||5/22||||||||rs741618176||-1||HGNC|HGNC:10555|||||A2|ENSGALP00000007355||F1NJL0|UPI000FC48B5B|||||,T|intron_variant|MODIFIER|ATXN2|ENSGALG00000004625|Transcript|ENSGALT00000051553.2|protein_coding||6/22||||||||rs741618176||-1||HGNC|HGNC:10555|||||A2|ENSGALP00000058209||A0A1D5PZ01|UPI000FC45512|||||,T|intron_variant|MODIFIER|ATXN2|ENSGALG00000004625|Transcript|ENSGALT00000095511.1|protein_coding||5/21||||||||rs741618176||-1||HGNC|HGNC:10555|YES||||P5|ENSGALP00000069972||A0A3Q2UET9|UPI000FC4D43A|||||</t>
  </si>
  <si>
    <t>CSQ=A|intron_variant|MODIFIER|ATXN2|ENSGALG00000004625|Transcript|ENSGALT00000007367.6|protein_coding||5/22||||||||rs732398923||-1||HGNC|HGNC:10555|||||A2|ENSGALP00000007355||F1NJL0|UPI000FC48B5B|||||,A|intron_variant|MODIFIER|ATXN2|ENSGALG00000004625|Transcript|ENSGALT00000051553.2|protein_coding||6/22||||||||rs732398923||-1||HGNC|HGNC:10555|||||A2|ENSGALP00000058209||A0A1D5PZ01|UPI000FC45512|||||,A|intron_variant|MODIFIER|ATXN2|ENSGALG00000004625|Transcript|ENSGALT00000095511.1|protein_coding||5/21||||||||rs732398923||-1||HGNC|HGNC:10555|YES||||P5|ENSGALP00000069972||A0A3Q2UET9|UPI000FC4D43A|||||</t>
  </si>
  <si>
    <t>CSQ=T|intron_variant|MODIFIER|ATXN2|ENSGALG00000004625|Transcript|ENSGALT00000007367.6|protein_coding||5/22||||||||rs314052143||-1||HGNC|HGNC:10555|||||A2|ENSGALP00000007355||F1NJL0|UPI000FC48B5B|||||,T|intron_variant|MODIFIER|ATXN2|ENSGALG00000004625|Transcript|ENSGALT00000051553.2|protein_coding||6/22||||||||rs314052143||-1||HGNC|HGNC:10555|||||A2|ENSGALP00000058209||A0A1D5PZ01|UPI000FC45512|||||,T|intron_variant|MODIFIER|ATXN2|ENSGALG00000004625|Transcript|ENSGALT00000095511.1|protein_coding||5/21||||||||rs314052143||-1||HGNC|HGNC:10555|YES||||P5|ENSGALP00000069972||A0A3Q2UET9|UPI000FC4D43A|||||</t>
  </si>
  <si>
    <t>CSQ=C|intron_variant|MODIFIER|ATXN2|ENSGALG00000004625|Transcript|ENSGALT00000007367.6|protein_coding||5/22||||||||rs737632855||-1||HGNC|HGNC:10555|||||A2|ENSGALP00000007355||F1NJL0|UPI000FC48B5B|||||,C|intron_variant|MODIFIER|ATXN2|ENSGALG00000004625|Transcript|ENSGALT00000051553.2|protein_coding||6/22||||||||rs737632855||-1||HGNC|HGNC:10555|||||A2|ENSGALP00000058209||A0A1D5PZ01|UPI000FC45512|||||,C|intron_variant|MODIFIER|ATXN2|ENSGALG00000004625|Transcript|ENSGALT00000095511.1|protein_coding||5/21||||||||rs737632855||-1||HGNC|HGNC:10555|YES||||P5|ENSGALP00000069972||A0A3Q2UET9|UPI000FC4D43A|||||</t>
  </si>
  <si>
    <t>CSQ=T|intron_variant|MODIFIER|ATXN2|ENSGALG00000004625|Transcript|ENSGALT00000007367.6|protein_coding||4/22||||||||rs316995122||-1||HGNC|HGNC:10555|||||A2|ENSGALP00000007355||F1NJL0|UPI000FC48B5B|||||,T|intron_variant|MODIFIER|ATXN2|ENSGALG00000004625|Transcript|ENSGALT00000051553.2|protein_coding||5/22||||||||rs316995122||-1||HGNC|HGNC:10555|||||A2|ENSGALP00000058209||A0A1D5PZ01|UPI000FC45512|||||,T|intron_variant|MODIFIER|ATXN2|ENSGALG00000004625|Transcript|ENSGALT00000095511.1|protein_coding||4/21||||||||rs316995122||-1||HGNC|HGNC:10555|YES||||P5|ENSGALP00000069972||A0A3Q2UET9|UPI000FC4D43A|||||</t>
  </si>
  <si>
    <t>CSQ=A|intron_variant|MODIFIER|ATXN2|ENSGALG00000004625|Transcript|ENSGALT00000007367.6|protein_coding||4/22||||||||rs740987079||-1||HGNC|HGNC:10555|||||A2|ENSGALP00000007355||F1NJL0|UPI000FC48B5B|||||,A|intron_variant|MODIFIER|ATXN2|ENSGALG00000004625|Transcript|ENSGALT00000051553.2|protein_coding||5/22||||||||rs740987079||-1||HGNC|HGNC:10555|||||A2|ENSGALP00000058209||A0A1D5PZ01|UPI000FC45512|||||,A|intron_variant|MODIFIER|ATXN2|ENSGALG00000004625|Transcript|ENSGALT00000095511.1|protein_coding||4/21||||||||rs740987079||-1||HGNC|HGNC:10555|YES||||P5|ENSGALP00000069972||A0A3Q2UET9|UPI000FC4D43A|||||</t>
  </si>
  <si>
    <t>CSQ=T|intron_variant|MODIFIER|ATXN2|ENSGALG00000004625|Transcript|ENSGALT00000007367.6|protein_coding||4/22||||||||||-1||HGNC|HGNC:10555|||||A2|ENSGALP00000007355||F1NJL0|UPI000FC48B5B|||||,T|intron_variant|MODIFIER|ATXN2|ENSGALG00000004625|Transcript|ENSGALT00000051553.2|protein_coding||5/22||||||||||-1||HGNC|HGNC:10555|||||A2|ENSGALP00000058209||A0A1D5PZ01|UPI000FC45512|||||,T|intron_variant|MODIFIER|ATXN2|ENSGALG00000004625|Transcript|ENSGALT00000095511.1|protein_coding||4/21||||||||||-1||HGNC|HGNC:10555|YES||||P5|ENSGALP00000069972||A0A3Q2UET9|UPI000FC4D43A|||||</t>
  </si>
  <si>
    <t>CSQ=C|intron_variant|MODIFIER|ATXN2|ENSGALG00000004625|Transcript|ENSGALT00000007367.6|protein_coding||4/22||||||||||-1||HGNC|HGNC:10555|||||A2|ENSGALP00000007355||F1NJL0|UPI000FC48B5B|||||,C|intron_variant|MODIFIER|ATXN2|ENSGALG00000004625|Transcript|ENSGALT00000051553.2|protein_coding||5/22||||||||||-1||HGNC|HGNC:10555|||||A2|ENSGALP00000058209||A0A1D5PZ01|UPI000FC45512|||||,C|intron_variant|MODIFIER|ATXN2|ENSGALG00000004625|Transcript|ENSGALT00000095511.1|protein_coding||4/21||||||||||-1||HGNC|HGNC:10555|YES||||P5|ENSGALP00000069972||A0A3Q2UET9|UPI000FC4D43A|||||</t>
  </si>
  <si>
    <t>CSQ=T|intron_variant|MODIFIER|ATXN2|ENSGALG00000004625|Transcript|ENSGALT00000007367.6|protein_coding||4/22||||||||rs15021201||-1||HGNC|HGNC:10555|||||A2|ENSGALP00000007355||F1NJL0|UPI000FC48B5B|||||,T|intron_variant|MODIFIER|ATXN2|ENSGALG00000004625|Transcript|ENSGALT00000051553.2|protein_coding||5/22||||||||rs15021201||-1||HGNC|HGNC:10555|||||A2|ENSGALP00000058209||A0A1D5PZ01|UPI000FC45512|||||,T|intron_variant|MODIFIER|ATXN2|ENSGALG00000004625|Transcript|ENSGALT00000095511.1|protein_coding||4/21||||||||rs15021201||-1||HGNC|HGNC:10555|YES||||P5|ENSGALP00000069972||A0A3Q2UET9|UPI000FC4D43A|||||</t>
  </si>
  <si>
    <t>CSQ=G|intron_variant|MODIFIER|ATXN2|ENSGALG00000004625|Transcript|ENSGALT00000007367.6|protein_coding||4/22||||||||rs316658714||-1||HGNC|HGNC:10555|||||A2|ENSGALP00000007355||F1NJL0|UPI000FC48B5B|||||,G|intron_variant|MODIFIER|ATXN2|ENSGALG00000004625|Transcript|ENSGALT00000051553.2|protein_coding||5/22||||||||rs316658714||-1||HGNC|HGNC:10555|||||A2|ENSGALP00000058209||A0A1D5PZ01|UPI000FC45512|||||,G|intron_variant|MODIFIER|ATXN2|ENSGALG00000004625|Transcript|ENSGALT00000095511.1|protein_coding||4/21||||||||rs316658714||-1||HGNC|HGNC:10555|YES||||P5|ENSGALP00000069972||A0A3Q2UET9|UPI000FC4D43A|||||</t>
  </si>
  <si>
    <t>CSQ=T|intron_variant|MODIFIER|ATXN2|ENSGALG00000004625|Transcript|ENSGALT00000007367.6|protein_coding||4/22||||||||rs15021202||-1||HGNC|HGNC:10555|||||A2|ENSGALP00000007355||F1NJL0|UPI000FC48B5B|||||,T|intron_variant|MODIFIER|ATXN2|ENSGALG00000004625|Transcript|ENSGALT00000051553.2|protein_coding||5/22||||||||rs15021202||-1||HGNC|HGNC:10555|||||A2|ENSGALP00000058209||A0A1D5PZ01|UPI000FC45512|||||,T|intron_variant|MODIFIER|ATXN2|ENSGALG00000004625|Transcript|ENSGALT00000095511.1|protein_coding||4/21||||||||rs15021202||-1||HGNC|HGNC:10555|YES||||P5|ENSGALP00000069972||A0A3Q2UET9|UPI000FC4D43A|||||</t>
  </si>
  <si>
    <t>CSQ=A|intron_variant|MODIFIER|ATXN2|ENSGALG00000004625|Transcript|ENSGALT00000007367.6|protein_coding||4/22||||||||rs741739880||-1||HGNC|HGNC:10555|||||A2|ENSGALP00000007355||F1NJL0|UPI000FC48B5B|||||,A|intron_variant|MODIFIER|ATXN2|ENSGALG00000004625|Transcript|ENSGALT00000051553.2|protein_coding||5/22||||||||rs741739880||-1||HGNC|HGNC:10555|||||A2|ENSGALP00000058209||A0A1D5PZ01|UPI000FC45512|||||,A|intron_variant|MODIFIER|ATXN2|ENSGALG00000004625|Transcript|ENSGALT00000095511.1|protein_coding||4/21||||||||rs741739880||-1||HGNC|HGNC:10555|YES||||P5|ENSGALP00000069972||A0A3Q2UET9|UPI000FC4D43A|||||</t>
  </si>
  <si>
    <t>CSQ=T|intron_variant|MODIFIER|ATXN2|ENSGALG00000004625|Transcript|ENSGALT00000007367.6|protein_coding||4/22||||||||rs733659584||-1||HGNC|HGNC:10555|||||A2|ENSGALP00000007355||F1NJL0|UPI000FC48B5B|||||,T|intron_variant|MODIFIER|ATXN2|ENSGALG00000004625|Transcript|ENSGALT00000051553.2|protein_coding||5/22||||||||rs733659584||-1||HGNC|HGNC:10555|||||A2|ENSGALP00000058209||A0A1D5PZ01|UPI000FC45512|||||,T|intron_variant|MODIFIER|ATXN2|ENSGALG00000004625|Transcript|ENSGALT00000095511.1|protein_coding||4/21||||||||rs733659584||-1||HGNC|HGNC:10555|YES||||P5|ENSGALP00000069972||A0A3Q2UET9|UPI000FC4D43A|||||</t>
  </si>
  <si>
    <t>CSQ=C|intron_variant|MODIFIER|ATXN2|ENSGALG00000004625|Transcript|ENSGALT00000007367.6|protein_coding||4/22||||||||rs15021203||-1||HGNC|HGNC:10555|||||A2|ENSGALP00000007355||F1NJL0|UPI000FC48B5B|||||,C|intron_variant|MODIFIER|ATXN2|ENSGALG00000004625|Transcript|ENSGALT00000051553.2|protein_coding||5/22||||||||rs15021203||-1||HGNC|HGNC:10555|||||A2|ENSGALP00000058209||A0A1D5PZ01|UPI000FC45512|||||,C|intron_variant|MODIFIER|ATXN2|ENSGALG00000004625|Transcript|ENSGALT00000095511.1|protein_coding||4/21||||||||rs15021203||-1||HGNC|HGNC:10555|YES||||P5|ENSGALP00000069972||A0A3Q2UET9|UPI000FC4D43A|||||</t>
  </si>
  <si>
    <t>CSQ=C|intron_variant|MODIFIER|ATXN2|ENSGALG00000004625|Transcript|ENSGALT00000007367.6|protein_coding||4/22||||||||rs318124704||-1||HGNC|HGNC:10555|||||A2|ENSGALP00000007355||F1NJL0|UPI000FC48B5B|||||,C|intron_variant|MODIFIER|ATXN2|ENSGALG00000004625|Transcript|ENSGALT00000051553.2|protein_coding||5/22||||||||rs318124704||-1||HGNC|HGNC:10555|||||A2|ENSGALP00000058209||A0A1D5PZ01|UPI000FC45512|||||,C|intron_variant|MODIFIER|ATXN2|ENSGALG00000004625|Transcript|ENSGALT00000095511.1|protein_coding||4/21||||||||rs318124704||-1||HGNC|HGNC:10555|YES||||P5|ENSGALP00000069972||A0A3Q2UET9|UPI000FC4D43A|||||</t>
  </si>
  <si>
    <t>CSQ=A|intron_variant|MODIFIER|ATXN2|ENSGALG00000004625|Transcript|ENSGALT00000007367.6|protein_coding||4/22||||||||rs316893553||-1||HGNC|HGNC:10555|||||A2|ENSGALP00000007355||F1NJL0|UPI000FC48B5B|||||,A|intron_variant|MODIFIER|ATXN2|ENSGALG00000004625|Transcript|ENSGALT00000051553.2|protein_coding||5/22||||||||rs316893553||-1||HGNC|HGNC:10555|||||A2|ENSGALP00000058209||A0A1D5PZ01|UPI000FC45512|||||,A|intron_variant|MODIFIER|ATXN2|ENSGALG00000004625|Transcript|ENSGALT00000095511.1|protein_coding||4/21||||||||rs316893553||-1||HGNC|HGNC:10555|YES||||P5|ENSGALP00000069972||A0A3Q2UET9|UPI000FC4D43A|||||</t>
  </si>
  <si>
    <t>CSQ=A|intron_variant|MODIFIER|ATXN2|ENSGALG00000004625|Transcript|ENSGALT00000007367.6|protein_coding||4/22||||||||rs317602777||-1||HGNC|HGNC:10555|||||A2|ENSGALP00000007355||F1NJL0|UPI000FC48B5B|||||,A|intron_variant|MODIFIER|ATXN2|ENSGALG00000004625|Transcript|ENSGALT00000051553.2|protein_coding||5/22||||||||rs317602777||-1||HGNC|HGNC:10555|||||A2|ENSGALP00000058209||A0A1D5PZ01|UPI000FC45512|||||,A|intron_variant|MODIFIER|ATXN2|ENSGALG00000004625|Transcript|ENSGALT00000095511.1|protein_coding||4/21||||||||rs317602777||-1||HGNC|HGNC:10555|YES||||P5|ENSGALP00000069972||A0A3Q2UET9|UPI000FC4D43A|||||</t>
  </si>
  <si>
    <t>CSQ=G|intron_variant|MODIFIER|ATXN2|ENSGALG00000004625|Transcript|ENSGALT00000007367.6|protein_coding||4/22||||||||rs314338913||-1||HGNC|HGNC:10555|||||A2|ENSGALP00000007355||F1NJL0|UPI000FC48B5B|||||,G|intron_variant|MODIFIER|ATXN2|ENSGALG00000004625|Transcript|ENSGALT00000051553.2|protein_coding||5/22||||||||rs314338913||-1||HGNC|HGNC:10555|||||A2|ENSGALP00000058209||A0A1D5PZ01|UPI000FC45512|||||,G|intron_variant|MODIFIER|ATXN2|ENSGALG00000004625|Transcript|ENSGALT00000095511.1|protein_coding||4/21||||||||rs314338913||-1||HGNC|HGNC:10555|YES||||P5|ENSGALP00000069972||A0A3Q2UET9|UPI000FC4D43A|||||</t>
  </si>
  <si>
    <t>CSQ=A|intron_variant|MODIFIER|ATXN2|ENSGALG00000004625|Transcript|ENSGALT00000007367.6|protein_coding||4/22||||||||rs738572323||-1||HGNC|HGNC:10555|||||A2|ENSGALP00000007355||F1NJL0|UPI000FC48B5B|||||,A|intron_variant|MODIFIER|ATXN2|ENSGALG00000004625|Transcript|ENSGALT00000051553.2|protein_coding||5/22||||||||rs738572323||-1||HGNC|HGNC:10555|||||A2|ENSGALP00000058209||A0A1D5PZ01|UPI000FC45512|||||,A|intron_variant|MODIFIER|ATXN2|ENSGALG00000004625|Transcript|ENSGALT00000095511.1|protein_coding||4/21||||||||rs738572323||-1||HGNC|HGNC:10555|YES||||P5|ENSGALP00000069972||A0A3Q2UET9|UPI000FC4D43A|||||</t>
  </si>
  <si>
    <t>CSQ=A|intron_variant|MODIFIER|ATXN2|ENSGALG00000004625|Transcript|ENSGALT00000007367.6|protein_coding||4/22||||||||||-1||HGNC|HGNC:10555|||||A2|ENSGALP00000007355||F1NJL0|UPI000FC48B5B|||||,A|intron_variant|MODIFIER|ATXN2|ENSGALG00000004625|Transcript|ENSGALT00000051553.2|protein_coding||5/22||||||||||-1||HGNC|HGNC:10555|||||A2|ENSGALP00000058209||A0A1D5PZ01|UPI000FC45512|||||,A|intron_variant|MODIFIER|ATXN2|ENSGALG00000004625|Transcript|ENSGALT00000095511.1|protein_coding||4/21||||||||||-1||HGNC|HGNC:10555|YES||||P5|ENSGALP00000069972||A0A3Q2UET9|UPI000FC4D43A|||||</t>
  </si>
  <si>
    <t>CSQ=G|intron_variant|MODIFIER|ATXN2|ENSGALG00000004625|Transcript|ENSGALT00000007367.6|protein_coding||4/22||||||||||-1||HGNC|HGNC:10555|||||A2|ENSGALP00000007355||F1NJL0|UPI000FC48B5B|||||,G|intron_variant|MODIFIER|ATXN2|ENSGALG00000004625|Transcript|ENSGALT00000051553.2|protein_coding||5/22||||||||||-1||HGNC|HGNC:10555|||||A2|ENSGALP00000058209||A0A1D5PZ01|UPI000FC45512|||||,G|intron_variant|MODIFIER|ATXN2|ENSGALG00000004625|Transcript|ENSGALT00000095511.1|protein_coding||4/21||||||||||-1||HGNC|HGNC:10555|YES||||P5|ENSGALP00000069972||A0A3Q2UET9|UPI000FC4D43A|||||</t>
  </si>
  <si>
    <t>TGATTAAACA</t>
  </si>
  <si>
    <t>CSQ=-|intron_variant|MODIFIER|ATXN2|ENSGALG00000004625|Transcript|ENSGALT00000007367.6|protein_coding||4/22||||||||||-1||HGNC|HGNC:10555|||||A2|ENSGALP00000007355||F1NJL0|UPI000FC48B5B|||||,-|intron_variant|MODIFIER|ATXN2|ENSGALG00000004625|Transcript|ENSGALT00000051553.2|protein_coding||5/22||||||||||-1||HGNC|HGNC:10555|||||A2|ENSGALP00000058209||A0A1D5PZ01|UPI000FC45512|||||,-|intron_variant|MODIFIER|ATXN2|ENSGALG00000004625|Transcript|ENSGALT00000095511.1|protein_coding||4/21||||||||||-1||HGNC|HGNC:10555|YES||||P5|ENSGALP00000069972||A0A3Q2UET9|UPI000FC4D43A|||||</t>
  </si>
  <si>
    <t>CSQ=A|intron_variant|MODIFIER|ATXN2|ENSGALG00000004625|Transcript|ENSGALT00000007367.6|protein_coding||4/22||||||||rs1058598244||-1||HGNC|HGNC:10555|||||A2|ENSGALP00000007355||F1NJL0|UPI000FC48B5B|||||,A|intron_variant|MODIFIER|ATXN2|ENSGALG00000004625|Transcript|ENSGALT00000051553.2|protein_coding||5/22||||||||rs1058598244||-1||HGNC|HGNC:10555|||||A2|ENSGALP00000058209||A0A1D5PZ01|UPI000FC45512|||||,A|intron_variant|MODIFIER|ATXN2|ENSGALG00000004625|Transcript|ENSGALT00000095511.1|protein_coding||4/21||||||||rs1058598244||-1||HGNC|HGNC:10555|YES||||P5|ENSGALP00000069972||A0A3Q2UET9|UPI000FC4D43A|||||</t>
  </si>
  <si>
    <t>CSQ=G|intron_variant|MODIFIER|ATXN2|ENSGALG00000004625|Transcript|ENSGALT00000007367.6|protein_coding||4/22||||||||rs316707827||-1||HGNC|HGNC:10555|||||A2|ENSGALP00000007355||F1NJL0|UPI000FC48B5B|||||,G|intron_variant|MODIFIER|ATXN2|ENSGALG00000004625|Transcript|ENSGALT00000051553.2|protein_coding||5/22||||||||rs316707827||-1||HGNC|HGNC:10555|||||A2|ENSGALP00000058209||A0A1D5PZ01|UPI000FC45512|||||,G|intron_variant|MODIFIER|ATXN2|ENSGALG00000004625|Transcript|ENSGALT00000095511.1|protein_coding||4/21||||||||rs316707827||-1||HGNC|HGNC:10555|YES||||P5|ENSGALP00000069972||A0A3Q2UET9|UPI000FC4D43A|||||</t>
  </si>
  <si>
    <t>CSQ=G|intron_variant|MODIFIER|ATXN2|ENSGALG00000004625|Transcript|ENSGALT00000007367.6|protein_coding||4/22||||||||rs315320335||-1||HGNC|HGNC:10555|||||A2|ENSGALP00000007355||F1NJL0|UPI000FC48B5B|||||,G|intron_variant|MODIFIER|ATXN2|ENSGALG00000004625|Transcript|ENSGALT00000051553.2|protein_coding||5/22||||||||rs315320335||-1||HGNC|HGNC:10555|||||A2|ENSGALP00000058209||A0A1D5PZ01|UPI000FC45512|||||,G|intron_variant|MODIFIER|ATXN2|ENSGALG00000004625|Transcript|ENSGALT00000095511.1|protein_coding||4/21||||||||rs315320335||-1||HGNC|HGNC:10555|YES||||P5|ENSGALP00000069972||A0A3Q2UET9|UPI000FC4D43A|||||</t>
  </si>
  <si>
    <t>CSQ=C|intron_variant|MODIFIER|ATXN2|ENSGALG00000004625|Transcript|ENSGALT00000007367.6|protein_coding||3/22||||||||||-1||HGNC|HGNC:10555|||||A2|ENSGALP00000007355||F1NJL0|UPI000FC48B5B|||||,C|intron_variant|MODIFIER|ATXN2|ENSGALG00000004625|Transcript|ENSGALT00000051553.2|protein_coding||4/22||||||||||-1||HGNC|HGNC:10555|||||A2|ENSGALP00000058209||A0A1D5PZ01|UPI000FC45512|||||,C|intron_variant|MODIFIER|ATXN2|ENSGALG00000004625|Transcript|ENSGALT00000095511.1|protein_coding||3/21||||||||||-1||HGNC|HGNC:10555|YES||||P5|ENSGALP00000069972||A0A3Q2UET9|UPI000FC4D43A|||||</t>
  </si>
  <si>
    <t>CSQ=G|intron_variant|MODIFIER|ATXN2|ENSGALG00000004625|Transcript|ENSGALT00000007367.6|protein_coding||3/22||||||||||-1||HGNC|HGNC:10555|||||A2|ENSGALP00000007355||F1NJL0|UPI000FC48B5B|||||,G|intron_variant|MODIFIER|ATXN2|ENSGALG00000004625|Transcript|ENSGALT00000051553.2|protein_coding||4/22||||||||||-1||HGNC|HGNC:10555|||||A2|ENSGALP00000058209||A0A1D5PZ01|UPI000FC45512|||||,G|intron_variant|MODIFIER|ATXN2|ENSGALG00000004625|Transcript|ENSGALT00000095511.1|protein_coding||3/21||||||||||-1||HGNC|HGNC:10555|YES||||P5|ENSGALP00000069972||A0A3Q2UET9|UPI000FC4D43A|||||</t>
  </si>
  <si>
    <t>CSQ=T|intron_variant|MODIFIER|ATXN2|ENSGALG00000004625|Transcript|ENSGALT00000007367.6|protein_coding||3/22||||||||||-1||HGNC|HGNC:10555|||||A2|ENSGALP00000007355||F1NJL0|UPI000FC48B5B|||||,T|intron_variant|MODIFIER|ATXN2|ENSGALG00000004625|Transcript|ENSGALT00000051553.2|protein_coding||4/22||||||||||-1||HGNC|HGNC:10555|||||A2|ENSGALP00000058209||A0A1D5PZ01|UPI000FC45512|||||,T|intron_variant|MODIFIER|ATXN2|ENSGALG00000004625|Transcript|ENSGALT00000095511.1|protein_coding||3/21||||||||||-1||HGNC|HGNC:10555|YES||||P5|ENSGALP00000069972||A0A3Q2UET9|UPI000FC4D43A|||||</t>
  </si>
  <si>
    <t>CSQ=C|intron_variant|MODIFIER|ATXN2|ENSGALG00000004625|Transcript|ENSGALT00000007367.6|protein_coding||3/22||||||||rs733583080||-1||HGNC|HGNC:10555|||||A2|ENSGALP00000007355||F1NJL0|UPI000FC48B5B|||||,C|intron_variant|MODIFIER|ATXN2|ENSGALG00000004625|Transcript|ENSGALT00000051553.2|protein_coding||4/22||||||||rs733583080||-1||HGNC|HGNC:10555|||||A2|ENSGALP00000058209||A0A1D5PZ01|UPI000FC45512|||||,C|intron_variant|MODIFIER|ATXN2|ENSGALG00000004625|Transcript|ENSGALT00000095511.1|protein_coding||3/21||||||||rs733583080||-1||HGNC|HGNC:10555|YES||||P5|ENSGALP00000069972||A0A3Q2UET9|UPI000FC4D43A|||||</t>
  </si>
  <si>
    <t>CSQ=A|intron_variant|MODIFIER|ATXN2|ENSGALG00000004625|Transcript|ENSGALT00000007367.6|protein_coding||3/22||||||||rs734286858||-1||HGNC|HGNC:10555|||||A2|ENSGALP00000007355||F1NJL0|UPI000FC48B5B|||||,A|intron_variant|MODIFIER|ATXN2|ENSGALG00000004625|Transcript|ENSGALT00000051553.2|protein_coding||4/22||||||||rs734286858||-1||HGNC|HGNC:10555|||||A2|ENSGALP00000058209||A0A1D5PZ01|UPI000FC45512|||||,A|intron_variant|MODIFIER|ATXN2|ENSGALG00000004625|Transcript|ENSGALT00000095511.1|protein_coding||3/21||||||||rs734286858||-1||HGNC|HGNC:10555|YES||||P5|ENSGALP00000069972||A0A3Q2UET9|UPI000FC4D43A|||||</t>
  </si>
  <si>
    <t>CSQ=G|intron_variant|MODIFIER|ATXN2|ENSGALG00000004625|Transcript|ENSGALT00000007367.6|protein_coding||3/22||||||||rs737644682||-1||HGNC|HGNC:10555|||||A2|ENSGALP00000007355||F1NJL0|UPI000FC48B5B|||||,G|intron_variant|MODIFIER|ATXN2|ENSGALG00000004625|Transcript|ENSGALT00000051553.2|protein_coding||4/22||||||||rs737644682||-1||HGNC|HGNC:10555|||||A2|ENSGALP00000058209||A0A1D5PZ01|UPI000FC45512|||||,G|intron_variant|MODIFIER|ATXN2|ENSGALG00000004625|Transcript|ENSGALT00000095511.1|protein_coding||3/21||||||||rs737644682||-1||HGNC|HGNC:10555|YES||||P5|ENSGALP00000069972||A0A3Q2UET9|UPI000FC4D43A|||||</t>
  </si>
  <si>
    <t>CSQ=C|intron_variant|MODIFIER|ATXN2|ENSGALG00000004625|Transcript|ENSGALT00000007367.6|protein_coding||3/22||||||||rs312783452||-1||HGNC|HGNC:10555|||||A2|ENSGALP00000007355||F1NJL0|UPI000FC48B5B|||||,C|intron_variant|MODIFIER|ATXN2|ENSGALG00000004625|Transcript|ENSGALT00000051553.2|protein_coding||4/22||||||||rs312783452||-1||HGNC|HGNC:10555|||||A2|ENSGALP00000058209||A0A1D5PZ01|UPI000FC45512|||||,C|intron_variant|MODIFIER|ATXN2|ENSGALG00000004625|Transcript|ENSGALT00000095511.1|protein_coding||3/21||||||||rs312783452||-1||HGNC|HGNC:10555|YES||||P5|ENSGALP00000069972||A0A3Q2UET9|UPI000FC4D43A|||||</t>
  </si>
  <si>
    <t>CSQ=A|intron_variant|MODIFIER|ATXN2|ENSGALG00000004625|Transcript|ENSGALT00000007367.6|protein_coding||3/22||||||||rs317688914||-1||HGNC|HGNC:10555|||||A2|ENSGALP00000007355||F1NJL0|UPI000FC48B5B|||||,A|intron_variant|MODIFIER|ATXN2|ENSGALG00000004625|Transcript|ENSGALT00000051553.2|protein_coding||4/22||||||||rs317688914||-1||HGNC|HGNC:10555|||||A2|ENSGALP00000058209||A0A1D5PZ01|UPI000FC45512|||||,A|intron_variant|MODIFIER|ATXN2|ENSGALG00000004625|Transcript|ENSGALT00000095511.1|protein_coding||3/21||||||||rs317688914||-1||HGNC|HGNC:10555|YES||||P5|ENSGALP00000069972||A0A3Q2UET9|UPI000FC4D43A|||||</t>
  </si>
  <si>
    <t>CSQ=A|intron_variant|MODIFIER|ATXN2|ENSGALG00000004625|Transcript|ENSGALT00000007367.6|protein_coding||3/22||||||||rs732514211||-1||HGNC|HGNC:10555|||||A2|ENSGALP00000007355||F1NJL0|UPI000FC48B5B|||||,A|intron_variant|MODIFIER|ATXN2|ENSGALG00000004625|Transcript|ENSGALT00000051553.2|protein_coding||4/22||||||||rs732514211||-1||HGNC|HGNC:10555|||||A2|ENSGALP00000058209||A0A1D5PZ01|UPI000FC45512|||||,A|intron_variant|MODIFIER|ATXN2|ENSGALG00000004625|Transcript|ENSGALT00000095511.1|protein_coding||3/21||||||||rs732514211||-1||HGNC|HGNC:10555|YES||||P5|ENSGALP00000069972||A0A3Q2UET9|UPI000FC4D43A|||||</t>
  </si>
  <si>
    <t>CSQ=A|intron_variant|MODIFIER|ATXN2|ENSGALG00000004625|Transcript|ENSGALT00000007367.6|protein_coding||3/22||||||||||-1||HGNC|HGNC:10555|||||A2|ENSGALP00000007355||F1NJL0|UPI000FC48B5B|||||,A|intron_variant|MODIFIER|ATXN2|ENSGALG00000004625|Transcript|ENSGALT00000051553.2|protein_coding||4/22||||||||||-1||HGNC|HGNC:10555|||||A2|ENSGALP00000058209||A0A1D5PZ01|UPI000FC45512|||||,A|intron_variant|MODIFIER|ATXN2|ENSGALG00000004625|Transcript|ENSGALT00000095511.1|protein_coding||3/21||||||||||-1||HGNC|HGNC:10555|YES||||P5|ENSGALP00000069972||A0A3Q2UET9|UPI000FC4D43A|||||</t>
  </si>
  <si>
    <t>CSQ=T|intron_variant|MODIFIER|ATXN2|ENSGALG00000004625|Transcript|ENSGALT00000007367.6|protein_coding||3/22||||||||rs312912787||-1||HGNC|HGNC:10555|||||A2|ENSGALP00000007355||F1NJL0|UPI000FC48B5B|||||,T|intron_variant|MODIFIER|ATXN2|ENSGALG00000004625|Transcript|ENSGALT00000051553.2|protein_coding||4/22||||||||rs312912787||-1||HGNC|HGNC:10555|||||A2|ENSGALP00000058209||A0A1D5PZ01|UPI000FC45512|||||,T|intron_variant|MODIFIER|ATXN2|ENSGALG00000004625|Transcript|ENSGALT00000095511.1|protein_coding||3/21||||||||rs312912787||-1||HGNC|HGNC:10555|YES||||P5|ENSGALP00000069972||A0A3Q2UET9|UPI000FC4D43A|||||</t>
  </si>
  <si>
    <t>CSQ=C|intron_variant|MODIFIER|ATXN2|ENSGALG00000004625|Transcript|ENSGALT00000007367.6|protein_coding||3/22||||||||rs314588561||-1||HGNC|HGNC:10555|||||A2|ENSGALP00000007355||F1NJL0|UPI000FC48B5B|||||,C|intron_variant|MODIFIER|ATXN2|ENSGALG00000004625|Transcript|ENSGALT00000051553.2|protein_coding||4/22||||||||rs314588561||-1||HGNC|HGNC:10555|||||A2|ENSGALP00000058209||A0A1D5PZ01|UPI000FC45512|||||,C|intron_variant|MODIFIER|ATXN2|ENSGALG00000004625|Transcript|ENSGALT00000095511.1|protein_coding||3/21||||||||rs314588561||-1||HGNC|HGNC:10555|YES||||P5|ENSGALP00000069972||A0A3Q2UET9|UPI000FC4D43A|||||</t>
  </si>
  <si>
    <t>CSQ=C|intron_variant|MODIFIER|ATXN2|ENSGALG00000004625|Transcript|ENSGALT00000007367.6|protein_coding||3/22||||||||rs735386343||-1||HGNC|HGNC:10555|||||A2|ENSGALP00000007355||F1NJL0|UPI000FC48B5B|||||,C|intron_variant|MODIFIER|ATXN2|ENSGALG00000004625|Transcript|ENSGALT00000051553.2|protein_coding||4/22||||||||rs735386343||-1||HGNC|HGNC:10555|||||A2|ENSGALP00000058209||A0A1D5PZ01|UPI000FC45512|||||,C|intron_variant|MODIFIER|ATXN2|ENSGALG00000004625|Transcript|ENSGALT00000095511.1|protein_coding||3/21||||||||rs735386343||-1||HGNC|HGNC:10555|YES||||P5|ENSGALP00000069972||A0A3Q2UET9|UPI000FC4D43A|||||</t>
  </si>
  <si>
    <t>CSQ=T|intron_variant|MODIFIER|ATXN2|ENSGALG00000004625|Transcript|ENSGALT00000007367.6|protein_coding||3/22||||||||rs316111195||-1||HGNC|HGNC:10555|||||A2|ENSGALP00000007355||F1NJL0|UPI000FC48B5B|||||,T|intron_variant|MODIFIER|ATXN2|ENSGALG00000004625|Transcript|ENSGALT00000051553.2|protein_coding||4/22||||||||rs316111195||-1||HGNC|HGNC:10555|||||A2|ENSGALP00000058209||A0A1D5PZ01|UPI000FC45512|||||,T|intron_variant|MODIFIER|ATXN2|ENSGALG00000004625|Transcript|ENSGALT00000095511.1|protein_coding||3/21||||||||rs316111195||-1||HGNC|HGNC:10555|YES||||P5|ENSGALP00000069972||A0A3Q2UET9|UPI000FC4D43A|||||</t>
  </si>
  <si>
    <t>CSQ=A|intron_variant|MODIFIER|ATXN2|ENSGALG00000004625|Transcript|ENSGALT00000007367.6|protein_coding||3/22||||||||rs312439771||-1||HGNC|HGNC:10555|||||A2|ENSGALP00000007355||F1NJL0|UPI000FC48B5B|||||,A|intron_variant|MODIFIER|ATXN2|ENSGALG00000004625|Transcript|ENSGALT00000051553.2|protein_coding||4/22||||||||rs312439771||-1||HGNC|HGNC:10555|||||A2|ENSGALP00000058209||A0A1D5PZ01|UPI000FC45512|||||,A|intron_variant|MODIFIER|ATXN2|ENSGALG00000004625|Transcript|ENSGALT00000095511.1|protein_coding||3/21||||||||rs312439771||-1||HGNC|HGNC:10555|YES||||P5|ENSGALP00000069972||A0A3Q2UET9|UPI000FC4D43A|||||</t>
  </si>
  <si>
    <t>CSQ=A|intron_variant|MODIFIER|ATXN2|ENSGALG00000004625|Transcript|ENSGALT00000007367.6|protein_coding||3/22||||||||rs14091093||-1||HGNC|HGNC:10555|||||A2|ENSGALP00000007355||F1NJL0|UPI000FC48B5B|||||,A|intron_variant|MODIFIER|ATXN2|ENSGALG00000004625|Transcript|ENSGALT00000051553.2|protein_coding||4/22||||||||rs14091093||-1||HGNC|HGNC:10555|||||A2|ENSGALP00000058209||A0A1D5PZ01|UPI000FC45512|||||,A|intron_variant|MODIFIER|ATXN2|ENSGALG00000004625|Transcript|ENSGALT00000095511.1|protein_coding||3/21||||||||rs14091093||-1||HGNC|HGNC:10555|YES||||P5|ENSGALP00000069972||A0A3Q2UET9|UPI000FC4D43A|||||</t>
  </si>
  <si>
    <t>CSQ=A|intron_variant|MODIFIER|ATXN2|ENSGALG00000004625|Transcript|ENSGALT00000007367.6|protein_coding||3/22||||||||rs312303034||-1||HGNC|HGNC:10555|||||A2|ENSGALP00000007355||F1NJL0|UPI000FC48B5B|||||,A|intron_variant|MODIFIER|ATXN2|ENSGALG00000004625|Transcript|ENSGALT00000051553.2|protein_coding||4/22||||||||rs312303034||-1||HGNC|HGNC:10555|||||A2|ENSGALP00000058209||A0A1D5PZ01|UPI000FC45512|||||,A|intron_variant|MODIFIER|ATXN2|ENSGALG00000004625|Transcript|ENSGALT00000095511.1|protein_coding||3/21||||||||rs312303034||-1||HGNC|HGNC:10555|YES||||P5|ENSGALP00000069972||A0A3Q2UET9|UPI000FC4D43A|||||</t>
  </si>
  <si>
    <t>CSQ=C|intron_variant|MODIFIER|ATXN2|ENSGALG00000004625|Transcript|ENSGALT00000007367.6|protein_coding||3/22||||||||rs732741085||-1||HGNC|HGNC:10555|||||A2|ENSGALP00000007355||F1NJL0|UPI000FC48B5B|||||,C|intron_variant|MODIFIER|ATXN2|ENSGALG00000004625|Transcript|ENSGALT00000051553.2|protein_coding||4/22||||||||rs732741085||-1||HGNC|HGNC:10555|||||A2|ENSGALP00000058209||A0A1D5PZ01|UPI000FC45512|||||,C|intron_variant|MODIFIER|ATXN2|ENSGALG00000004625|Transcript|ENSGALT00000095511.1|protein_coding||3/21||||||||rs732741085||-1||HGNC|HGNC:10555|YES||||P5|ENSGALP00000069972||A0A3Q2UET9|UPI000FC4D43A|||||</t>
  </si>
  <si>
    <t>CSQ=C|intron_variant|MODIFIER|ATXN2|ENSGALG00000004625|Transcript|ENSGALT00000007367.6|protein_coding||3/22||||||||rs315091124||-1||HGNC|HGNC:10555|||||A2|ENSGALP00000007355||F1NJL0|UPI000FC48B5B|||||,C|intron_variant|MODIFIER|ATXN2|ENSGALG00000004625|Transcript|ENSGALT00000051553.2|protein_coding||4/22||||||||rs315091124||-1||HGNC|HGNC:10555|||||A2|ENSGALP00000058209||A0A1D5PZ01|UPI000FC45512|||||,C|intron_variant|MODIFIER|ATXN2|ENSGALG00000004625|Transcript|ENSGALT00000095511.1|protein_coding||3/21||||||||rs315091124||-1||HGNC|HGNC:10555|YES||||P5|ENSGALP00000069972||A0A3Q2UET9|UPI000FC4D43A|||||</t>
  </si>
  <si>
    <t>CSQ=A|intron_variant|MODIFIER|ATXN2|ENSGALG00000004625|Transcript|ENSGALT00000007367.6|protein_coding||3/22||||||||rs737498868||-1||HGNC|HGNC:10555|||||A2|ENSGALP00000007355||F1NJL0|UPI000FC48B5B|||||,A|intron_variant|MODIFIER|ATXN2|ENSGALG00000004625|Transcript|ENSGALT00000051553.2|protein_coding||4/22||||||||rs737498868||-1||HGNC|HGNC:10555|||||A2|ENSGALP00000058209||A0A1D5PZ01|UPI000FC45512|||||,A|intron_variant|MODIFIER|ATXN2|ENSGALG00000004625|Transcript|ENSGALT00000095511.1|protein_coding||3/21||||||||rs737498868||-1||HGNC|HGNC:10555|YES||||P5|ENSGALP00000069972||A0A3Q2UET9|UPI000FC4D43A|||||</t>
  </si>
  <si>
    <t>CSQ=C|intron_variant|MODIFIER|ATXN2|ENSGALG00000004625|Transcript|ENSGALT00000007367.6|protein_coding||3/22||||||||rs794573410||-1||HGNC|HGNC:10555|||||A2|ENSGALP00000007355||F1NJL0|UPI000FC48B5B|||||,C|intron_variant|MODIFIER|ATXN2|ENSGALG00000004625|Transcript|ENSGALT00000051553.2|protein_coding||4/22||||||||rs794573410||-1||HGNC|HGNC:10555|||||A2|ENSGALP00000058209||A0A1D5PZ01|UPI000FC45512|||||,C|intron_variant|MODIFIER|ATXN2|ENSGALG00000004625|Transcript|ENSGALT00000095511.1|protein_coding||3/21||||||||rs794573410||-1||HGNC|HGNC:10555|YES||||P5|ENSGALP00000069972||A0A3Q2UET9|UPI000FC4D43A|||||</t>
  </si>
  <si>
    <t>CSQ=G|intron_variant|MODIFIER|ATXN2|ENSGALG00000004625|Transcript|ENSGALT00000007367.6|protein_coding||3/22||||||||rs737892293||-1||HGNC|HGNC:10555|||||A2|ENSGALP00000007355||F1NJL0|UPI000FC48B5B|||||,G|intron_variant|MODIFIER|ATXN2|ENSGALG00000004625|Transcript|ENSGALT00000051553.2|protein_coding||4/22||||||||rs737892293||-1||HGNC|HGNC:10555|||||A2|ENSGALP00000058209||A0A1D5PZ01|UPI000FC45512|||||,G|intron_variant|MODIFIER|ATXN2|ENSGALG00000004625|Transcript|ENSGALT00000095511.1|protein_coding||3/21||||||||rs737892293||-1||HGNC|HGNC:10555|YES||||P5|ENSGALP00000069972||A0A3Q2UET9|UPI000FC4D43A|||||</t>
  </si>
  <si>
    <t>CSQ=-|intron_variant|MODIFIER|ATXN2|ENSGALG00000004625|Transcript|ENSGALT00000007367.6|protein_coding||3/22||||||||||-1||HGNC|HGNC:10555|||||A2|ENSGALP00000007355||F1NJL0|UPI000FC48B5B|||||,-|intron_variant|MODIFIER|ATXN2|ENSGALG00000004625|Transcript|ENSGALT00000051553.2|protein_coding||4/22||||||||||-1||HGNC|HGNC:10555|||||A2|ENSGALP00000058209||A0A1D5PZ01|UPI000FC45512|||||,-|intron_variant|MODIFIER|ATXN2|ENSGALG00000004625|Transcript|ENSGALT00000095511.1|protein_coding||3/21||||||||||-1||HGNC|HGNC:10555|YES||||P5|ENSGALP00000069972||A0A3Q2UET9|UPI000FC4D43A|||||</t>
  </si>
  <si>
    <t>CSQ=C|intron_variant|MODIFIER|ATXN2|ENSGALG00000004625|Transcript|ENSGALT00000007367.6|protein_coding||3/22||||||||rs739921178||-1||HGNC|HGNC:10555|||||A2|ENSGALP00000007355||F1NJL0|UPI000FC48B5B|||||,C|intron_variant|MODIFIER|ATXN2|ENSGALG00000004625|Transcript|ENSGALT00000051553.2|protein_coding||4/22||||||||rs739921178||-1||HGNC|HGNC:10555|||||A2|ENSGALP00000058209||A0A1D5PZ01|UPI000FC45512|||||,C|intron_variant|MODIFIER|ATXN2|ENSGALG00000004625|Transcript|ENSGALT00000095511.1|protein_coding||3/21||||||||rs739921178||-1||HGNC|HGNC:10555|YES||||P5|ENSGALP00000069972||A0A3Q2UET9|UPI000FC4D43A|||||</t>
  </si>
  <si>
    <t>CSQ=T|intron_variant|MODIFIER|ATXN2|ENSGALG00000004625|Transcript|ENSGALT00000007367.6|protein_coding||3/22||||||||rs314106408||-1||HGNC|HGNC:10555|||||A2|ENSGALP00000007355||F1NJL0|UPI000FC48B5B|||||,T|intron_variant|MODIFIER|ATXN2|ENSGALG00000004625|Transcript|ENSGALT00000051553.2|protein_coding||4/22||||||||rs314106408||-1||HGNC|HGNC:10555|||||A2|ENSGALP00000058209||A0A1D5PZ01|UPI000FC45512|||||,T|intron_variant|MODIFIER|ATXN2|ENSGALG00000004625|Transcript|ENSGALT00000095511.1|protein_coding||3/21||||||||rs314106408||-1||HGNC|HGNC:10555|YES||||P5|ENSGALP00000069972||A0A3Q2UET9|UPI000FC4D43A|||||</t>
  </si>
  <si>
    <t>CSQ=C|intron_variant|MODIFIER|ATXN2|ENSGALG00000004625|Transcript|ENSGALT00000007367.6|protein_coding||3/22||||||||rs312750540||-1||HGNC|HGNC:10555|||||A2|ENSGALP00000007355||F1NJL0|UPI000FC48B5B|||||,C|intron_variant|MODIFIER|ATXN2|ENSGALG00000004625|Transcript|ENSGALT00000051553.2|protein_coding||4/22||||||||rs312750540||-1||HGNC|HGNC:10555|||||A2|ENSGALP00000058209||A0A1D5PZ01|UPI000FC45512|||||,C|intron_variant|MODIFIER|ATXN2|ENSGALG00000004625|Transcript|ENSGALT00000095511.1|protein_coding||3/21||||||||rs312750540||-1||HGNC|HGNC:10555|YES||||P5|ENSGALP00000069972||A0A3Q2UET9|UPI000FC4D43A|||||</t>
  </si>
  <si>
    <t>CSQ=A|intron_variant|MODIFIER|ATXN2|ENSGALG00000004625|Transcript|ENSGALT00000007367.6|protein_coding||3/22||||||||rs739149895||-1||HGNC|HGNC:10555|||||A2|ENSGALP00000007355||F1NJL0|UPI000FC48B5B|||||,A|intron_variant|MODIFIER|ATXN2|ENSGALG00000004625|Transcript|ENSGALT00000051553.2|protein_coding||4/22||||||||rs739149895||-1||HGNC|HGNC:10555|||||A2|ENSGALP00000058209||A0A1D5PZ01|UPI000FC45512|||||,A|intron_variant|MODIFIER|ATXN2|ENSGALG00000004625|Transcript|ENSGALT00000095511.1|protein_coding||3/21||||||||rs739149895||-1||HGNC|HGNC:10555|YES||||P5|ENSGALP00000069972||A0A3Q2UET9|UPI000FC4D43A|||||</t>
  </si>
  <si>
    <t>CSQ=T|intron_variant|MODIFIER|ATXN2|ENSGALG00000004625|Transcript|ENSGALT00000007367.6|protein_coding||3/22||||||||rs313374955||-1||HGNC|HGNC:10555|||||A2|ENSGALP00000007355||F1NJL0|UPI000FC48B5B|||||,T|intron_variant|MODIFIER|ATXN2|ENSGALG00000004625|Transcript|ENSGALT00000051553.2|protein_coding||4/22||||||||rs313374955||-1||HGNC|HGNC:10555|||||A2|ENSGALP00000058209||A0A1D5PZ01|UPI000FC45512|||||,T|intron_variant|MODIFIER|ATXN2|ENSGALG00000004625|Transcript|ENSGALT00000095511.1|protein_coding||3/21||||||||rs313374955||-1||HGNC|HGNC:10555|YES||||P5|ENSGALP00000069972||A0A3Q2UET9|UPI000FC4D43A|||||</t>
  </si>
  <si>
    <t>CSQ=A|intron_variant|MODIFIER|ATXN2|ENSGALG00000004625|Transcript|ENSGALT00000007367.6|protein_coding||3/22||||||||rs316072378||-1||HGNC|HGNC:10555|||||A2|ENSGALP00000007355||F1NJL0|UPI000FC48B5B|||||,A|intron_variant|MODIFIER|ATXN2|ENSGALG00000004625|Transcript|ENSGALT00000051553.2|protein_coding||4/22||||||||rs316072378||-1||HGNC|HGNC:10555|||||A2|ENSGALP00000058209||A0A1D5PZ01|UPI000FC45512|||||,A|intron_variant|MODIFIER|ATXN2|ENSGALG00000004625|Transcript|ENSGALT00000095511.1|protein_coding||3/21||||||||rs316072378||-1||HGNC|HGNC:10555|YES||||P5|ENSGALP00000069972||A0A3Q2UET9|UPI000FC4D43A|||||</t>
  </si>
  <si>
    <t>CSQ=A|intron_variant|MODIFIER|ATXN2|ENSGALG00000004625|Transcript|ENSGALT00000007367.6|protein_coding||3/22||||||||rs15021204||-1||HGNC|HGNC:10555|||||A2|ENSGALP00000007355||F1NJL0|UPI000FC48B5B|||||,A|intron_variant|MODIFIER|ATXN2|ENSGALG00000004625|Transcript|ENSGALT00000051553.2|protein_coding||4/22||||||||rs15021204||-1||HGNC|HGNC:10555|||||A2|ENSGALP00000058209||A0A1D5PZ01|UPI000FC45512|||||,A|intron_variant|MODIFIER|ATXN2|ENSGALG00000004625|Transcript|ENSGALT00000095511.1|protein_coding||3/21||||||||rs15021204||-1||HGNC|HGNC:10555|YES||||P5|ENSGALP00000069972||A0A3Q2UET9|UPI000FC4D43A|||||</t>
  </si>
  <si>
    <t>CSQ=C|intron_variant|MODIFIER|ATXN2|ENSGALG00000004625|Transcript|ENSGALT00000007367.6|protein_coding||3/22||||||||rs14091094||-1||HGNC|HGNC:10555|||||A2|ENSGALP00000007355||F1NJL0|UPI000FC48B5B|||||,C|intron_variant|MODIFIER|ATXN2|ENSGALG00000004625|Transcript|ENSGALT00000051553.2|protein_coding||4/22||||||||rs14091094||-1||HGNC|HGNC:10555|||||A2|ENSGALP00000058209||A0A1D5PZ01|UPI000FC45512|||||,C|intron_variant|MODIFIER|ATXN2|ENSGALG00000004625|Transcript|ENSGALT00000095511.1|protein_coding||3/21||||||||rs14091094||-1||HGNC|HGNC:10555|YES||||P5|ENSGALP00000069972||A0A3Q2UET9|UPI000FC4D43A|||||</t>
  </si>
  <si>
    <t>CSQ=A|intron_variant|MODIFIER|ATXN2|ENSGALG00000004625|Transcript|ENSGALT00000007367.6|protein_coding||3/22||||||||rs734227571||-1||HGNC|HGNC:10555|||||A2|ENSGALP00000007355||F1NJL0|UPI000FC48B5B|||||,A|intron_variant|MODIFIER|ATXN2|ENSGALG00000004625|Transcript|ENSGALT00000051553.2|protein_coding||4/22||||||||rs734227571||-1||HGNC|HGNC:10555|||||A2|ENSGALP00000058209||A0A1D5PZ01|UPI000FC45512|||||,A|intron_variant|MODIFIER|ATXN2|ENSGALG00000004625|Transcript|ENSGALT00000095511.1|protein_coding||3/21||||||||rs734227571||-1||HGNC|HGNC:10555|YES||||P5|ENSGALP00000069972||A0A3Q2UET9|UPI000FC4D43A|||||</t>
  </si>
  <si>
    <t>CSQ=T|intron_variant|MODIFIER|ATXN2|ENSGALG00000004625|Transcript|ENSGALT00000007367.6|protein_coding||3/22||||||||rs15021205||-1||HGNC|HGNC:10555|||||A2|ENSGALP00000007355||F1NJL0|UPI000FC48B5B|||||,T|intron_variant|MODIFIER|ATXN2|ENSGALG00000004625|Transcript|ENSGALT00000051553.2|protein_coding||4/22||||||||rs15021205||-1||HGNC|HGNC:10555|||||A2|ENSGALP00000058209||A0A1D5PZ01|UPI000FC45512|||||,T|intron_variant|MODIFIER|ATXN2|ENSGALG00000004625|Transcript|ENSGALT00000095511.1|protein_coding||3/21||||||||rs15021205||-1||HGNC|HGNC:10555|YES||||P5|ENSGALP00000069972||A0A3Q2UET9|UPI000FC4D43A|||||</t>
  </si>
  <si>
    <t>CSQ=C|intron_variant|MODIFIER|ATXN2|ENSGALG00000004625|Transcript|ENSGALT00000007367.6|protein_coding||3/22||||||||rs15021206||-1||HGNC|HGNC:10555|||||A2|ENSGALP00000007355||F1NJL0|UPI000FC48B5B|||||,C|intron_variant|MODIFIER|ATXN2|ENSGALG00000004625|Transcript|ENSGALT00000051553.2|protein_coding||4/22||||||||rs15021206||-1||HGNC|HGNC:10555|||||A2|ENSGALP00000058209||A0A1D5PZ01|UPI000FC45512|||||,C|intron_variant|MODIFIER|ATXN2|ENSGALG00000004625|Transcript|ENSGALT00000095511.1|protein_coding||3/21||||||||rs15021206||-1||HGNC|HGNC:10555|YES||||P5|ENSGALP00000069972||A0A3Q2UET9|UPI000FC4D43A|||||</t>
  </si>
  <si>
    <t>CSQ=C|intron_variant|MODIFIER|ATXN2|ENSGALG00000004625|Transcript|ENSGALT00000007367.6|protein_coding||3/22||||||||rs731302701||-1||HGNC|HGNC:10555|||||A2|ENSGALP00000007355||F1NJL0|UPI000FC48B5B|||||,C|intron_variant|MODIFIER|ATXN2|ENSGALG00000004625|Transcript|ENSGALT00000051553.2|protein_coding||4/22||||||||rs731302701||-1||HGNC|HGNC:10555|||||A2|ENSGALP00000058209||A0A1D5PZ01|UPI000FC45512|||||,C|intron_variant|MODIFIER|ATXN2|ENSGALG00000004625|Transcript|ENSGALT00000095511.1|protein_coding||3/21||||||||rs731302701||-1||HGNC|HGNC:10555|YES||||P5|ENSGALP00000069972||A0A3Q2UET9|UPI000FC4D43A|||||</t>
  </si>
  <si>
    <t>CSQ=G|intron_variant|MODIFIER|ATXN2|ENSGALG00000004625|Transcript|ENSGALT00000007367.6|protein_coding||3/22||||||||rs315754114||-1||HGNC|HGNC:10555|||||A2|ENSGALP00000007355||F1NJL0|UPI000FC48B5B|||||,G|intron_variant|MODIFIER|ATXN2|ENSGALG00000004625|Transcript|ENSGALT00000051553.2|protein_coding||4/22||||||||rs315754114||-1||HGNC|HGNC:10555|||||A2|ENSGALP00000058209||A0A1D5PZ01|UPI000FC45512|||||,G|intron_variant|MODIFIER|ATXN2|ENSGALG00000004625|Transcript|ENSGALT00000095511.1|protein_coding||3/21||||||||rs315754114||-1||HGNC|HGNC:10555|YES||||P5|ENSGALP00000069972||A0A3Q2UET9|UPI000FC4D43A|||||</t>
  </si>
  <si>
    <t>CSQ=C|intron_variant|MODIFIER|ATXN2|ENSGALG00000004625|Transcript|ENSGALT00000007367.6|protein_coding||3/22||||||||rs315102086||-1||HGNC|HGNC:10555|||||A2|ENSGALP00000007355||F1NJL0|UPI000FC48B5B|||||,C|intron_variant|MODIFIER|ATXN2|ENSGALG00000004625|Transcript|ENSGALT00000051553.2|protein_coding||4/22||||||||rs315102086||-1||HGNC|HGNC:10555|||||A2|ENSGALP00000058209||A0A1D5PZ01|UPI000FC45512|||||,C|intron_variant|MODIFIER|ATXN2|ENSGALG00000004625|Transcript|ENSGALT00000095511.1|protein_coding||3/21||||||||rs315102086||-1||HGNC|HGNC:10555|YES||||P5|ENSGALP00000069972||A0A3Q2UET9|UPI000FC4D43A|||||</t>
  </si>
  <si>
    <t>CSQ=A|intron_variant|MODIFIER|ATXN2|ENSGALG00000004625|Transcript|ENSGALT00000007367.6|protein_coding||3/22||||||||rs315936065||-1||HGNC|HGNC:10555|||||A2|ENSGALP00000007355||F1NJL0|UPI000FC48B5B|||||,A|intron_variant|MODIFIER|ATXN2|ENSGALG00000004625|Transcript|ENSGALT00000051553.2|protein_coding||4/22||||||||rs315936065||-1||HGNC|HGNC:10555|||||A2|ENSGALP00000058209||A0A1D5PZ01|UPI000FC45512|||||,A|intron_variant|MODIFIER|ATXN2|ENSGALG00000004625|Transcript|ENSGALT00000095511.1|protein_coding||3/21||||||||rs315936065||-1||HGNC|HGNC:10555|YES||||P5|ENSGALP00000069972||A0A3Q2UET9|UPI000FC4D43A|||||</t>
  </si>
  <si>
    <t>CSQ=T|intron_variant|MODIFIER|ATXN2|ENSGALG00000004625|Transcript|ENSGALT00000007367.6|protein_coding||3/22||||||||rs312395573||-1||HGNC|HGNC:10555|||||A2|ENSGALP00000007355||F1NJL0|UPI000FC48B5B|||||,T|intron_variant|MODIFIER|ATXN2|ENSGALG00000004625|Transcript|ENSGALT00000051553.2|protein_coding||4/22||||||||rs312395573||-1||HGNC|HGNC:10555|||||A2|ENSGALP00000058209||A0A1D5PZ01|UPI000FC45512|||||,T|intron_variant|MODIFIER|ATXN2|ENSGALG00000004625|Transcript|ENSGALT00000095511.1|protein_coding||3/21||||||||rs312395573||-1||HGNC|HGNC:10555|YES||||P5|ENSGALP00000069972||A0A3Q2UET9|UPI000FC4D43A|||||</t>
  </si>
  <si>
    <t>CSQ=C|intron_variant|MODIFIER|ATXN2|ENSGALG00000004625|Transcript|ENSGALT00000007367.6|protein_coding||3/22||||||||rs316975583||-1||HGNC|HGNC:10555|||||A2|ENSGALP00000007355||F1NJL0|UPI000FC48B5B|||||,C|intron_variant|MODIFIER|ATXN2|ENSGALG00000004625|Transcript|ENSGALT00000051553.2|protein_coding||4/22||||||||rs316975583||-1||HGNC|HGNC:10555|||||A2|ENSGALP00000058209||A0A1D5PZ01|UPI000FC45512|||||,C|intron_variant|MODIFIER|ATXN2|ENSGALG00000004625|Transcript|ENSGALT00000095511.1|protein_coding||3/21||||||||rs316975583||-1||HGNC|HGNC:10555|YES||||P5|ENSGALP00000069972||A0A3Q2UET9|UPI000FC4D43A|||||</t>
  </si>
  <si>
    <t>CSQ=A|intron_variant|MODIFIER|ATXN2|ENSGALG00000004625|Transcript|ENSGALT00000007367.6|protein_coding||3/22||||||||rs735188767||-1||HGNC|HGNC:10555|||||A2|ENSGALP00000007355||F1NJL0|UPI000FC48B5B|||||,A|intron_variant|MODIFIER|ATXN2|ENSGALG00000004625|Transcript|ENSGALT00000051553.2|protein_coding||4/22||||||||rs735188767||-1||HGNC|HGNC:10555|||||A2|ENSGALP00000058209||A0A1D5PZ01|UPI000FC45512|||||,A|intron_variant|MODIFIER|ATXN2|ENSGALG00000004625|Transcript|ENSGALT00000095511.1|protein_coding||3/21||||||||rs735188767||-1||HGNC|HGNC:10555|YES||||P5|ENSGALP00000069972||A0A3Q2UET9|UPI000FC4D43A|||||</t>
  </si>
  <si>
    <t>CSQ=A|intron_variant|MODIFIER|ATXN2|ENSGALG00000004625|Transcript|ENSGALT00000007367.6|protein_coding||3/22||||||||rs738557167||-1||HGNC|HGNC:10555|||||A2|ENSGALP00000007355||F1NJL0|UPI000FC48B5B|||||,A|intron_variant|MODIFIER|ATXN2|ENSGALG00000004625|Transcript|ENSGALT00000051553.2|protein_coding||4/22||||||||rs738557167||-1||HGNC|HGNC:10555|||||A2|ENSGALP00000058209||A0A1D5PZ01|UPI000FC45512|||||,A|intron_variant|MODIFIER|ATXN2|ENSGALG00000004625|Transcript|ENSGALT00000095511.1|protein_coding||3/21||||||||rs738557167||-1||HGNC|HGNC:10555|YES||||P5|ENSGALP00000069972||A0A3Q2UET9|UPI000FC4D43A|||||</t>
  </si>
  <si>
    <t>CSQ=A|intron_variant|MODIFIER|ATXN2|ENSGALG00000004625|Transcript|ENSGALT00000007367.6|protein_coding||3/22||||||||rs14091095||-1||HGNC|HGNC:10555|||||A2|ENSGALP00000007355||F1NJL0|UPI000FC48B5B|||||,A|intron_variant|MODIFIER|ATXN2|ENSGALG00000004625|Transcript|ENSGALT00000051553.2|protein_coding||4/22||||||||rs14091095||-1||HGNC|HGNC:10555|||||A2|ENSGALP00000058209||A0A1D5PZ01|UPI000FC45512|||||,A|intron_variant|MODIFIER|ATXN2|ENSGALG00000004625|Transcript|ENSGALT00000095511.1|protein_coding||3/21||||||||rs14091095||-1||HGNC|HGNC:10555|YES||||P5|ENSGALP00000069972||A0A3Q2UET9|UPI000FC4D43A|||||</t>
  </si>
  <si>
    <t>CSQ=A|intron_variant|MODIFIER|ATXN2|ENSGALG00000004625|Transcript|ENSGALT00000007367.6|protein_coding||3/22||||||||rs738527375||-1||HGNC|HGNC:10555|||||A2|ENSGALP00000007355||F1NJL0|UPI000FC48B5B|||||,A|intron_variant|MODIFIER|ATXN2|ENSGALG00000004625|Transcript|ENSGALT00000051553.2|protein_coding||4/22||||||||rs738527375||-1||HGNC|HGNC:10555|||||A2|ENSGALP00000058209||A0A1D5PZ01|UPI000FC45512|||||,A|intron_variant|MODIFIER|ATXN2|ENSGALG00000004625|Transcript|ENSGALT00000095511.1|protein_coding||3/21||||||||rs738527375||-1||HGNC|HGNC:10555|YES||||P5|ENSGALP00000069972||A0A3Q2UET9|UPI000FC4D43A|||||</t>
  </si>
  <si>
    <t>CSQ=A|intron_variant|MODIFIER|ATXN2|ENSGALG00000004625|Transcript|ENSGALT00000007367.6|protein_coding||3/22||||||||rs315228033||-1||HGNC|HGNC:10555|||||A2|ENSGALP00000007355||F1NJL0|UPI000FC48B5B|||||,A|intron_variant|MODIFIER|ATXN2|ENSGALG00000004625|Transcript|ENSGALT00000051553.2|protein_coding||4/22||||||||rs315228033||-1||HGNC|HGNC:10555|||||A2|ENSGALP00000058209||A0A1D5PZ01|UPI000FC45512|||||,A|intron_variant|MODIFIER|ATXN2|ENSGALG00000004625|Transcript|ENSGALT00000095511.1|protein_coding||3/21||||||||rs315228033||-1||HGNC|HGNC:10555|YES||||P5|ENSGALP00000069972||A0A3Q2UET9|UPI000FC4D43A|||||</t>
  </si>
  <si>
    <t>CSQ=A|intron_variant|MODIFIER|ATXN2|ENSGALG00000004625|Transcript|ENSGALT00000007367.6|protein_coding||3/22||||||||rs315975236||-1||HGNC|HGNC:10555|||||A2|ENSGALP00000007355||F1NJL0|UPI000FC48B5B|||||,A|intron_variant|MODIFIER|ATXN2|ENSGALG00000004625|Transcript|ENSGALT00000051553.2|protein_coding||4/22||||||||rs315975236||-1||HGNC|HGNC:10555|||||A2|ENSGALP00000058209||A0A1D5PZ01|UPI000FC45512|||||,A|intron_variant|MODIFIER|ATXN2|ENSGALG00000004625|Transcript|ENSGALT00000095511.1|protein_coding||3/21||||||||rs315975236||-1||HGNC|HGNC:10555|YES||||P5|ENSGALP00000069972||A0A3Q2UET9|UPI000FC4D43A|||||</t>
  </si>
  <si>
    <t>CSQ=G|intron_variant|MODIFIER|ATXN2|ENSGALG00000004625|Transcript|ENSGALT00000007367.6|protein_coding||3/22||||||||rs13630014||-1||HGNC|HGNC:10555|||||A2|ENSGALP00000007355||F1NJL0|UPI000FC48B5B|||||,G|intron_variant|MODIFIER|ATXN2|ENSGALG00000004625|Transcript|ENSGALT00000051553.2|protein_coding||4/22||||||||rs13630014||-1||HGNC|HGNC:10555|||||A2|ENSGALP00000058209||A0A1D5PZ01|UPI000FC45512|||||,G|intron_variant|MODIFIER|ATXN2|ENSGALG00000004625|Transcript|ENSGALT00000095511.1|protein_coding||3/21||||||||rs13630014||-1||HGNC|HGNC:10555|YES||||P5|ENSGALP00000069972||A0A3Q2UET9|UPI000FC4D43A|||||</t>
  </si>
  <si>
    <t>CSQ=G|intron_variant|MODIFIER|ATXN2|ENSGALG00000004625|Transcript|ENSGALT00000007367.6|protein_coding||3/22||||||||rs13630015||-1||HGNC|HGNC:10555|||||A2|ENSGALP00000007355||F1NJL0|UPI000FC48B5B|||||,G|intron_variant|MODIFIER|ATXN2|ENSGALG00000004625|Transcript|ENSGALT00000051553.2|protein_coding||4/22||||||||rs13630015||-1||HGNC|HGNC:10555|||||A2|ENSGALP00000058209||A0A1D5PZ01|UPI000FC45512|||||,G|intron_variant|MODIFIER|ATXN2|ENSGALG00000004625|Transcript|ENSGALT00000095511.1|protein_coding||3/21||||||||rs13630015||-1||HGNC|HGNC:10555|YES||||P5|ENSGALP00000069972||A0A3Q2UET9|UPI000FC4D43A|||||</t>
  </si>
  <si>
    <t>CSQ=C|intron_variant|MODIFIER|ATXN2|ENSGALG00000004625|Transcript|ENSGALT00000007367.6|protein_coding||3/22||||||||rs315430755||-1||HGNC|HGNC:10555|||||A2|ENSGALP00000007355||F1NJL0|UPI000FC48B5B|||||,C|intron_variant|MODIFIER|ATXN2|ENSGALG00000004625|Transcript|ENSGALT00000051553.2|protein_coding||4/22||||||||rs315430755||-1||HGNC|HGNC:10555|||||A2|ENSGALP00000058209||A0A1D5PZ01|UPI000FC45512|||||,C|intron_variant|MODIFIER|ATXN2|ENSGALG00000004625|Transcript|ENSGALT00000095511.1|protein_coding||3/21||||||||rs315430755||-1||HGNC|HGNC:10555|YES||||P5|ENSGALP00000069972||A0A3Q2UET9|UPI000FC4D43A|||||</t>
  </si>
  <si>
    <t>CSQ=T|intron_variant|MODIFIER|ATXN2|ENSGALG00000004625|Transcript|ENSGALT00000007367.6|protein_coding||3/22||||||||rs735503877||-1||HGNC|HGNC:10555|||||A2|ENSGALP00000007355||F1NJL0|UPI000FC48B5B|||||,T|intron_variant|MODIFIER|ATXN2|ENSGALG00000004625|Transcript|ENSGALT00000051553.2|protein_coding||4/22||||||||rs735503877||-1||HGNC|HGNC:10555|||||A2|ENSGALP00000058209||A0A1D5PZ01|UPI000FC45512|||||,T|intron_variant|MODIFIER|ATXN2|ENSGALG00000004625|Transcript|ENSGALT00000095511.1|protein_coding||3/21||||||||rs735503877||-1||HGNC|HGNC:10555|YES||||P5|ENSGALP00000069972||A0A3Q2UET9|UPI000FC4D43A|||||</t>
  </si>
  <si>
    <t>GAGGGGAACT</t>
  </si>
  <si>
    <t>CSQ=A|intron_variant|MODIFIER|ATXN2|ENSGALG00000004625|Transcript|ENSGALT00000007367.6|protein_coding||3/22||||||||rs313762802||-1||HGNC|HGNC:10555|||||A2|ENSGALP00000007355||F1NJL0|UPI000FC48B5B|||||,A|intron_variant|MODIFIER|ATXN2|ENSGALG00000004625|Transcript|ENSGALT00000051553.2|protein_coding||4/22||||||||rs313762802||-1||HGNC|HGNC:10555|||||A2|ENSGALP00000058209||A0A1D5PZ01|UPI000FC45512|||||,A|intron_variant|MODIFIER|ATXN2|ENSGALG00000004625|Transcript|ENSGALT00000095511.1|protein_coding||3/21||||||||rs313762802||-1||HGNC|HGNC:10555|YES||||P5|ENSGALP00000069972||A0A3Q2UET9|UPI000FC4D43A|||||</t>
  </si>
  <si>
    <t>CSQ=A|intron_variant|MODIFIER|ATXN2|ENSGALG00000004625|Transcript|ENSGALT00000007367.6|protein_coding||3/22||||||||rs313774179||-1||HGNC|HGNC:10555|||||A2|ENSGALP00000007355||F1NJL0|UPI000FC48B5B|||||,A|intron_variant|MODIFIER|ATXN2|ENSGALG00000004625|Transcript|ENSGALT00000051553.2|protein_coding||4/22||||||||rs313774179||-1||HGNC|HGNC:10555|||||A2|ENSGALP00000058209||A0A1D5PZ01|UPI000FC45512|||||,A|intron_variant|MODIFIER|ATXN2|ENSGALG00000004625|Transcript|ENSGALT00000095511.1|protein_coding||3/21||||||||rs313774179||-1||HGNC|HGNC:10555|YES||||P5|ENSGALP00000069972||A0A3Q2UET9|UPI000FC4D43A|||||</t>
  </si>
  <si>
    <t>CSQ=A|intron_variant|MODIFIER|ATXN2|ENSGALG00000004625|Transcript|ENSGALT00000007367.6|protein_coding||3/22||||||||rs740809322||-1||HGNC|HGNC:10555|||||A2|ENSGALP00000007355||F1NJL0|UPI000FC48B5B|||||,A|intron_variant|MODIFIER|ATXN2|ENSGALG00000004625|Transcript|ENSGALT00000051553.2|protein_coding||4/22||||||||rs740809322||-1||HGNC|HGNC:10555|||||A2|ENSGALP00000058209||A0A1D5PZ01|UPI000FC45512|||||,A|intron_variant|MODIFIER|ATXN2|ENSGALG00000004625|Transcript|ENSGALT00000095511.1|protein_coding||3/21||||||||rs740809322||-1||HGNC|HGNC:10555|YES||||P5|ENSGALP00000069972||A0A3Q2UET9|UPI000FC4D43A|||||</t>
  </si>
  <si>
    <t>CSQ=T|intron_variant|MODIFIER|ATXN2|ENSGALG00000004625|Transcript|ENSGALT00000007367.6|protein_coding||3/22||||||||rs736026820||-1||HGNC|HGNC:10555|||||A2|ENSGALP00000007355||F1NJL0|UPI000FC48B5B|||||,T|intron_variant|MODIFIER|ATXN2|ENSGALG00000004625|Transcript|ENSGALT00000051553.2|protein_coding||4/22||||||||rs736026820||-1||HGNC|HGNC:10555|||||A2|ENSGALP00000058209||A0A1D5PZ01|UPI000FC45512|||||,T|intron_variant|MODIFIER|ATXN2|ENSGALG00000004625|Transcript|ENSGALT00000095511.1|protein_coding||3/21||||||||rs736026820||-1||HGNC|HGNC:10555|YES||||P5|ENSGALP00000069972||A0A3Q2UET9|UPI000FC4D43A|||||</t>
  </si>
  <si>
    <t>CSQ=T|intron_variant|MODIFIER|ATXN2|ENSGALG00000004625|Transcript|ENSGALT00000007367.6|protein_coding||3/22||||||||rs317758175||-1||HGNC|HGNC:10555|||||A2|ENSGALP00000007355||F1NJL0|UPI000FC48B5B|||||,T|intron_variant|MODIFIER|ATXN2|ENSGALG00000004625|Transcript|ENSGALT00000051553.2|protein_coding||4/22||||||||rs317758175||-1||HGNC|HGNC:10555|||||A2|ENSGALP00000058209||A0A1D5PZ01|UPI000FC45512|||||,T|intron_variant|MODIFIER|ATXN2|ENSGALG00000004625|Transcript|ENSGALT00000095511.1|protein_coding||3/21||||||||rs317758175||-1||HGNC|HGNC:10555|YES||||P5|ENSGALP00000069972||A0A3Q2UET9|UPI000FC4D43A|||||</t>
  </si>
  <si>
    <t>CSQ=T|intron_variant|MODIFIER|ATXN2|ENSGALG00000004625|Transcript|ENSGALT00000007367.6|protein_coding||3/22||||||||rs733362585||-1||HGNC|HGNC:10555|||||A2|ENSGALP00000007355||F1NJL0|UPI000FC48B5B|||||,T|intron_variant|MODIFIER|ATXN2|ENSGALG00000004625|Transcript|ENSGALT00000051553.2|protein_coding||4/22||||||||rs733362585||-1||HGNC|HGNC:10555|||||A2|ENSGALP00000058209||A0A1D5PZ01|UPI000FC45512|||||,T|intron_variant|MODIFIER|ATXN2|ENSGALG00000004625|Transcript|ENSGALT00000095511.1|protein_coding||3/21||||||||rs733362585||-1||HGNC|HGNC:10555|YES||||P5|ENSGALP00000069972||A0A3Q2UET9|UPI000FC4D43A|||||</t>
  </si>
  <si>
    <t>CSQ=C|intron_variant|MODIFIER|ATXN2|ENSGALG00000004625|Transcript|ENSGALT00000007367.6|protein_coding||3/22||||||||rs317038681||-1||HGNC|HGNC:10555|||||A2|ENSGALP00000007355||F1NJL0|UPI000FC48B5B|||||,C|intron_variant|MODIFIER|ATXN2|ENSGALG00000004625|Transcript|ENSGALT00000051553.2|protein_coding||4/22||||||||rs317038681||-1||HGNC|HGNC:10555|||||A2|ENSGALP00000058209||A0A1D5PZ01|UPI000FC45512|||||,C|intron_variant|MODIFIER|ATXN2|ENSGALG00000004625|Transcript|ENSGALT00000095511.1|protein_coding||3/21||||||||rs317038681||-1||HGNC|HGNC:10555|YES||||P5|ENSGALP00000069972||A0A3Q2UET9|UPI000FC4D43A|||||</t>
  </si>
  <si>
    <t>CSQ=A|intron_variant|MODIFIER|ATXN2|ENSGALG00000004625|Transcript|ENSGALT00000007367.6|protein_coding||3/22||||||||rs317648702||-1||HGNC|HGNC:10555|||||A2|ENSGALP00000007355||F1NJL0|UPI000FC48B5B|||||,A|intron_variant|MODIFIER|ATXN2|ENSGALG00000004625|Transcript|ENSGALT00000051553.2|protein_coding||4/22||||||||rs317648702||-1||HGNC|HGNC:10555|||||A2|ENSGALP00000058209||A0A1D5PZ01|UPI000FC45512|||||,A|intron_variant|MODIFIER|ATXN2|ENSGALG00000004625|Transcript|ENSGALT00000095511.1|protein_coding||3/21||||||||rs317648702||-1||HGNC|HGNC:10555|YES||||P5|ENSGALP00000069972||A0A3Q2UET9|UPI000FC4D43A|||||</t>
  </si>
  <si>
    <t>TACAGAGGCAGACTTCTAGTC</t>
  </si>
  <si>
    <t>CSQ=G|intron_variant|MODIFIER|ATXN2|ENSGALG00000004625|Transcript|ENSGALT00000007367.6|protein_coding||3/22||||||||rs314107631||-1||HGNC|HGNC:10555|||||A2|ENSGALP00000007355||F1NJL0|UPI000FC48B5B|||||,G|intron_variant|MODIFIER|ATXN2|ENSGALG00000004625|Transcript|ENSGALT00000051553.2|protein_coding||4/22||||||||rs314107631||-1||HGNC|HGNC:10555|||||A2|ENSGALP00000058209||A0A1D5PZ01|UPI000FC45512|||||,G|intron_variant|MODIFIER|ATXN2|ENSGALG00000004625|Transcript|ENSGALT00000095511.1|protein_coding||3/21||||||||rs314107631||-1||HGNC|HGNC:10555|YES||||P5|ENSGALP00000069972||A0A3Q2UET9|UPI000FC4D43A|||||</t>
  </si>
  <si>
    <t>CSQ=T|intron_variant|MODIFIER|ATXN2|ENSGALG00000004625|Transcript|ENSGALT00000007367.6|protein_coding||3/22||||||||rs313157668||-1||HGNC|HGNC:10555|||||A2|ENSGALP00000007355||F1NJL0|UPI000FC48B5B|||||,T|intron_variant|MODIFIER|ATXN2|ENSGALG00000004625|Transcript|ENSGALT00000051553.2|protein_coding||4/22||||||||rs313157668||-1||HGNC|HGNC:10555|||||A2|ENSGALP00000058209||A0A1D5PZ01|UPI000FC45512|||||,T|intron_variant|MODIFIER|ATXN2|ENSGALG00000004625|Transcript|ENSGALT00000095511.1|protein_coding||3/21||||||||rs313157668||-1||HGNC|HGNC:10555|YES||||P5|ENSGALP00000069972||A0A3Q2UET9|UPI000FC4D43A|||||</t>
  </si>
  <si>
    <t>CSQ=C|intron_variant|MODIFIER|ATXN2|ENSGALG00000004625|Transcript|ENSGALT00000007367.6|protein_coding||3/22||||||||rs734346880||-1||HGNC|HGNC:10555|||||A2|ENSGALP00000007355||F1NJL0|UPI000FC48B5B|||||,C|intron_variant|MODIFIER|ATXN2|ENSGALG00000004625|Transcript|ENSGALT00000051553.2|protein_coding||4/22||||||||rs734346880||-1||HGNC|HGNC:10555|||||A2|ENSGALP00000058209||A0A1D5PZ01|UPI000FC45512|||||,C|intron_variant|MODIFIER|ATXN2|ENSGALG00000004625|Transcript|ENSGALT00000095511.1|protein_coding||3/21||||||||rs734346880||-1||HGNC|HGNC:10555|YES||||P5|ENSGALP00000069972||A0A3Q2UET9|UPI000FC4D43A|||||</t>
  </si>
  <si>
    <t>CSQ=C|intron_variant|MODIFIER|ATXN2|ENSGALG00000004625|Transcript|ENSGALT00000007367.6|protein_coding||3/22||||||||rs736330166||-1||HGNC|HGNC:10555|||||A2|ENSGALP00000007355||F1NJL0|UPI000FC48B5B|||||,C|intron_variant|MODIFIER|ATXN2|ENSGALG00000004625|Transcript|ENSGALT00000051553.2|protein_coding||4/22||||||||rs736330166||-1||HGNC|HGNC:10555|||||A2|ENSGALP00000058209||A0A1D5PZ01|UPI000FC45512|||||,C|intron_variant|MODIFIER|ATXN2|ENSGALG00000004625|Transcript|ENSGALT00000095511.1|protein_coding||3/21||||||||rs736330166||-1||HGNC|HGNC:10555|YES||||P5|ENSGALP00000069972||A0A3Q2UET9|UPI000FC4D43A|||||</t>
  </si>
  <si>
    <t>CSQ=T|intron_variant|MODIFIER|ATXN2|ENSGALG00000004625|Transcript|ENSGALT00000007367.6|protein_coding||3/22||||||||rs317332638||-1||HGNC|HGNC:10555|||||A2|ENSGALP00000007355||F1NJL0|UPI000FC48B5B|||||,T|intron_variant|MODIFIER|ATXN2|ENSGALG00000004625|Transcript|ENSGALT00000051553.2|protein_coding||4/22||||||||rs317332638||-1||HGNC|HGNC:10555|||||A2|ENSGALP00000058209||A0A1D5PZ01|UPI000FC45512|||||,T|intron_variant|MODIFIER|ATXN2|ENSGALG00000004625|Transcript|ENSGALT00000095511.1|protein_coding||3/21||||||||rs317332638||-1||HGNC|HGNC:10555|YES||||P5|ENSGALP00000069972||A0A3Q2UET9|UPI000FC4D43A|||||</t>
  </si>
  <si>
    <t>CSQ=G|intron_variant|MODIFIER|ATXN2|ENSGALG00000004625|Transcript|ENSGALT00000007367.6|protein_coding||3/22||||||||rs733709534||-1||HGNC|HGNC:10555|||||A2|ENSGALP00000007355||F1NJL0|UPI000FC48B5B|||||,G|intron_variant|MODIFIER|ATXN2|ENSGALG00000004625|Transcript|ENSGALT00000051553.2|protein_coding||4/22||||||||rs733709534||-1||HGNC|HGNC:10555|||||A2|ENSGALP00000058209||A0A1D5PZ01|UPI000FC45512|||||,G|intron_variant|MODIFIER|ATXN2|ENSGALG00000004625|Transcript|ENSGALT00000095511.1|protein_coding||3/21||||||||rs733709534||-1||HGNC|HGNC:10555|YES||||P5|ENSGALP00000069972||A0A3Q2UET9|UPI000FC4D43A|||||</t>
  </si>
  <si>
    <t>CSQ=T|intron_variant|MODIFIER|ATXN2|ENSGALG00000004625|Transcript|ENSGALT00000007367.6|protein_coding||3/22||||||||rs312436972||-1||HGNC|HGNC:10555|||||A2|ENSGALP00000007355||F1NJL0|UPI000FC48B5B|||||,T|intron_variant|MODIFIER|ATXN2|ENSGALG00000004625|Transcript|ENSGALT00000051553.2|protein_coding||4/22||||||||rs312436972||-1||HGNC|HGNC:10555|||||A2|ENSGALP00000058209||A0A1D5PZ01|UPI000FC45512|||||,T|intron_variant|MODIFIER|ATXN2|ENSGALG00000004625|Transcript|ENSGALT00000095511.1|protein_coding||3/21||||||||rs312436972||-1||HGNC|HGNC:10555|YES||||P5|ENSGALP00000069972||A0A3Q2UET9|UPI000FC4D43A|||||</t>
  </si>
  <si>
    <t>CSQ=C|intron_variant|MODIFIER|ATXN2|ENSGALG00000004625|Transcript|ENSGALT00000007367.6|protein_coding||3/22||||||||rs316479153||-1||HGNC|HGNC:10555|||||A2|ENSGALP00000007355||F1NJL0|UPI000FC48B5B|||||,C|intron_variant|MODIFIER|ATXN2|ENSGALG00000004625|Transcript|ENSGALT00000051553.2|protein_coding||4/22||||||||rs316479153||-1||HGNC|HGNC:10555|||||A2|ENSGALP00000058209||A0A1D5PZ01|UPI000FC45512|||||,C|intron_variant|MODIFIER|ATXN2|ENSGALG00000004625|Transcript|ENSGALT00000095511.1|protein_coding||3/21||||||||rs316479153||-1||HGNC|HGNC:10555|YES||||P5|ENSGALP00000069972||A0A3Q2UET9|UPI000FC4D43A|||||</t>
  </si>
  <si>
    <t>CSQ=T|intron_variant|MODIFIER|ATXN2|ENSGALG00000004625|Transcript|ENSGALT00000007367.6|protein_coding||3/22||||||||rs731091563||-1||HGNC|HGNC:10555|||||A2|ENSGALP00000007355||F1NJL0|UPI000FC48B5B|||||,T|intron_variant|MODIFIER|ATXN2|ENSGALG00000004625|Transcript|ENSGALT00000051553.2|protein_coding||4/22||||||||rs731091563||-1||HGNC|HGNC:10555|||||A2|ENSGALP00000058209||A0A1D5PZ01|UPI000FC45512|||||,T|intron_variant|MODIFIER|ATXN2|ENSGALG00000004625|Transcript|ENSGALT00000095511.1|protein_coding||3/21||||||||rs731091563||-1||HGNC|HGNC:10555|YES||||P5|ENSGALP00000069972||A0A3Q2UET9|UPI000FC4D43A|||||</t>
  </si>
  <si>
    <t>CSQ=A|intron_variant|MODIFIER|ATXN2|ENSGALG00000004625|Transcript|ENSGALT00000007367.6|protein_coding||3/22||||||||rs314324137||-1||HGNC|HGNC:10555|||||A2|ENSGALP00000007355||F1NJL0|UPI000FC48B5B|||||,A|intron_variant|MODIFIER|ATXN2|ENSGALG00000004625|Transcript|ENSGALT00000051553.2|protein_coding||4/22||||||||rs314324137||-1||HGNC|HGNC:10555|||||A2|ENSGALP00000058209||A0A1D5PZ01|UPI000FC45512|||||,A|intron_variant|MODIFIER|ATXN2|ENSGALG00000004625|Transcript|ENSGALT00000095511.1|protein_coding||3/21||||||||rs314324137||-1||HGNC|HGNC:10555|YES||||P5|ENSGALP00000069972||A0A3Q2UET9|UPI000FC4D43A|||||</t>
  </si>
  <si>
    <t>CSQ=A|intron_variant|MODIFIER|ATXN2|ENSGALG00000004625|Transcript|ENSGALT00000007367.6|protein_coding||3/22||||||||rs732724047||-1||HGNC|HGNC:10555|||||A2|ENSGALP00000007355||F1NJL0|UPI000FC48B5B|||||,A|intron_variant|MODIFIER|ATXN2|ENSGALG00000004625|Transcript|ENSGALT00000051553.2|protein_coding||4/22||||||||rs732724047||-1||HGNC|HGNC:10555|||||A2|ENSGALP00000058209||A0A1D5PZ01|UPI000FC45512|||||,A|intron_variant|MODIFIER|ATXN2|ENSGALG00000004625|Transcript|ENSGALT00000095511.1|protein_coding||3/21||||||||rs732724047||-1||HGNC|HGNC:10555|YES||||P5|ENSGALP00000069972||A0A3Q2UET9|UPI000FC4D43A|||||</t>
  </si>
  <si>
    <t>CSQ=T|intron_variant|MODIFIER|ATXN2|ENSGALG00000004625|Transcript|ENSGALT00000007367.6|protein_coding||3/22||||||||rs15021207||-1||HGNC|HGNC:10555|||||A2|ENSGALP00000007355||F1NJL0|UPI000FC48B5B|||||,T|intron_variant|MODIFIER|ATXN2|ENSGALG00000004625|Transcript|ENSGALT00000051553.2|protein_coding||4/22||||||||rs15021207||-1||HGNC|HGNC:10555|||||A2|ENSGALP00000058209||A0A1D5PZ01|UPI000FC45512|||||,T|intron_variant|MODIFIER|ATXN2|ENSGALG00000004625|Transcript|ENSGALT00000095511.1|protein_coding||3/21||||||||rs15021207||-1||HGNC|HGNC:10555|YES||||P5|ENSGALP00000069972||A0A3Q2UET9|UPI000FC4D43A|||||</t>
  </si>
  <si>
    <t>CSQ=C|intron_variant|MODIFIER|ATXN2|ENSGALG00000004625|Transcript|ENSGALT00000007367.6|protein_coding||3/22||||||||rs15773137||-1||HGNC|HGNC:10555|||||A2|ENSGALP00000007355||F1NJL0|UPI000FC48B5B|||||,C|intron_variant|MODIFIER|ATXN2|ENSGALG00000004625|Transcript|ENSGALT00000051553.2|protein_coding||4/22||||||||rs15773137||-1||HGNC|HGNC:10555|||||A2|ENSGALP00000058209||A0A1D5PZ01|UPI000FC45512|||||,C|intron_variant|MODIFIER|ATXN2|ENSGALG00000004625|Transcript|ENSGALT00000095511.1|protein_coding||3/21||||||||rs15773137||-1||HGNC|HGNC:10555|YES||||P5|ENSGALP00000069972||A0A3Q2UET9|UPI000FC4D43A|||||</t>
  </si>
  <si>
    <t>CSQ=T|intron_variant|MODIFIER|ATXN2|ENSGALG00000004625|Transcript|ENSGALT00000007367.6|protein_coding||3/22||||||||rs15773139||-1||HGNC|HGNC:10555|||||A2|ENSGALP00000007355||F1NJL0|UPI000FC48B5B|||||,T|intron_variant|MODIFIER|ATXN2|ENSGALG00000004625|Transcript|ENSGALT00000051553.2|protein_coding||4/22||||||||rs15773139||-1||HGNC|HGNC:10555|||||A2|ENSGALP00000058209||A0A1D5PZ01|UPI000FC45512|||||,T|intron_variant|MODIFIER|ATXN2|ENSGALG00000004625|Transcript|ENSGALT00000095511.1|protein_coding||3/21||||||||rs15773139||-1||HGNC|HGNC:10555|YES||||P5|ENSGALP00000069972||A0A3Q2UET9|UPI000FC4D43A|||||</t>
  </si>
  <si>
    <t>CSQ=G|intron_variant|MODIFIER|ATXN2|ENSGALG00000004625|Transcript|ENSGALT00000007367.6|protein_coding||3/22||||||||rs15021208||-1||HGNC|HGNC:10555|||||A2|ENSGALP00000007355||F1NJL0|UPI000FC48B5B|||||,G|intron_variant|MODIFIER|ATXN2|ENSGALG00000004625|Transcript|ENSGALT00000051553.2|protein_coding||4/22||||||||rs15021208||-1||HGNC|HGNC:10555|||||A2|ENSGALP00000058209||A0A1D5PZ01|UPI000FC45512|||||,G|intron_variant|MODIFIER|ATXN2|ENSGALG00000004625|Transcript|ENSGALT00000095511.1|protein_coding||3/21||||||||rs15021208||-1||HGNC|HGNC:10555|YES||||P5|ENSGALP00000069972||A0A3Q2UET9|UPI000FC4D43A|||||</t>
  </si>
  <si>
    <t>CSQ=A|intron_variant|MODIFIER|ATXN2|ENSGALG00000004625|Transcript|ENSGALT00000007367.6|protein_coding||3/22||||||||rs15773140||-1||HGNC|HGNC:10555|||||A2|ENSGALP00000007355||F1NJL0|UPI000FC48B5B|||||,A|intron_variant|MODIFIER|ATXN2|ENSGALG00000004625|Transcript|ENSGALT00000051553.2|protein_coding||4/22||||||||rs15773140||-1||HGNC|HGNC:10555|||||A2|ENSGALP00000058209||A0A1D5PZ01|UPI000FC45512|||||,A|intron_variant|MODIFIER|ATXN2|ENSGALG00000004625|Transcript|ENSGALT00000095511.1|protein_coding||3/21||||||||rs15773140||-1||HGNC|HGNC:10555|YES||||P5|ENSGALP00000069972||A0A3Q2UET9|UPI000FC4D43A|||||</t>
  </si>
  <si>
    <t>CSQ=C|intron_variant|MODIFIER|ATXN2|ENSGALG00000004625|Transcript|ENSGALT00000007367.6|protein_coding||3/22||||||||rs732503656||-1||HGNC|HGNC:10555|||||A2|ENSGALP00000007355||F1NJL0|UPI000FC48B5B|||||,C|intron_variant|MODIFIER|ATXN2|ENSGALG00000004625|Transcript|ENSGALT00000051553.2|protein_coding||4/22||||||||rs732503656||-1||HGNC|HGNC:10555|||||A2|ENSGALP00000058209||A0A1D5PZ01|UPI000FC45512|||||,C|intron_variant|MODIFIER|ATXN2|ENSGALG00000004625|Transcript|ENSGALT00000095511.1|protein_coding||3/21||||||||rs732503656||-1||HGNC|HGNC:10555|YES||||P5|ENSGALP00000069972||A0A3Q2UET9|UPI000FC4D43A|||||</t>
  </si>
  <si>
    <t>CSQ=T|intron_variant|MODIFIER|ATXN2|ENSGALG00000004625|Transcript|ENSGALT00000007367.6|protein_coding||3/22||||||||rs738017345||-1||HGNC|HGNC:10555|||||A2|ENSGALP00000007355||F1NJL0|UPI000FC48B5B|||||,T|intron_variant|MODIFIER|ATXN2|ENSGALG00000004625|Transcript|ENSGALT00000051553.2|protein_coding||4/22||||||||rs738017345||-1||HGNC|HGNC:10555|||||A2|ENSGALP00000058209||A0A1D5PZ01|UPI000FC45512|||||,T|intron_variant|MODIFIER|ATXN2|ENSGALG00000004625|Transcript|ENSGALT00000095511.1|protein_coding||3/21||||||||rs738017345||-1||HGNC|HGNC:10555|YES||||P5|ENSGALP00000069972||A0A3Q2UET9|UPI000FC4D43A|||||</t>
  </si>
  <si>
    <t>CSQ=G|intron_variant|MODIFIER|ATXN2|ENSGALG00000004625|Transcript|ENSGALT00000007367.6|protein_coding||3/22||||||||rs316044990||-1||HGNC|HGNC:10555|||||A2|ENSGALP00000007355||F1NJL0|UPI000FC48B5B|||||,G|intron_variant|MODIFIER|ATXN2|ENSGALG00000004625|Transcript|ENSGALT00000051553.2|protein_coding||4/22||||||||rs316044990||-1||HGNC|HGNC:10555|||||A2|ENSGALP00000058209||A0A1D5PZ01|UPI000FC45512|||||,G|intron_variant|MODIFIER|ATXN2|ENSGALG00000004625|Transcript|ENSGALT00000095511.1|protein_coding||3/21||||||||rs316044990||-1||HGNC|HGNC:10555|YES||||P5|ENSGALP00000069972||A0A3Q2UET9|UPI000FC4D43A|||||</t>
  </si>
  <si>
    <t>CSQ=G|intron_variant|MODIFIER|ATXN2|ENSGALG00000004625|Transcript|ENSGALT00000007367.6|protein_coding||3/22||||||||rs313908955||-1||HGNC|HGNC:10555|||||A2|ENSGALP00000007355||F1NJL0|UPI000FC48B5B|||||,G|intron_variant|MODIFIER|ATXN2|ENSGALG00000004625|Transcript|ENSGALT00000051553.2|protein_coding||4/22||||||||rs313908955||-1||HGNC|HGNC:10555|||||A2|ENSGALP00000058209||A0A1D5PZ01|UPI000FC45512|||||,G|intron_variant|MODIFIER|ATXN2|ENSGALG00000004625|Transcript|ENSGALT00000095511.1|protein_coding||3/21||||||||rs313908955||-1||HGNC|HGNC:10555|YES||||P5|ENSGALP00000069972||A0A3Q2UET9|UPI000FC4D43A|||||</t>
  </si>
  <si>
    <t>CSQ=G|intron_variant|MODIFIER|ATXN2|ENSGALG00000004625|Transcript|ENSGALT00000007367.6|protein_coding||3/22||||||||rs736055792||-1||HGNC|HGNC:10555|||||A2|ENSGALP00000007355||F1NJL0|UPI000FC48B5B|||||,G|intron_variant|MODIFIER|ATXN2|ENSGALG00000004625|Transcript|ENSGALT00000051553.2|protein_coding||4/22||||||||rs736055792||-1||HGNC|HGNC:10555|||||A2|ENSGALP00000058209||A0A1D5PZ01|UPI000FC45512|||||,G|intron_variant|MODIFIER|ATXN2|ENSGALG00000004625|Transcript|ENSGALT00000095511.1|protein_coding||3/21||||||||rs736055792||-1||HGNC|HGNC:10555|YES||||P5|ENSGALP00000069972||A0A3Q2UET9|UPI000FC4D43A|||||</t>
  </si>
  <si>
    <t>CSQ=C|intron_variant|MODIFIER|ATXN2|ENSGALG00000004625|Transcript|ENSGALT00000007367.6|protein_coding||3/22||||||||rs739439410||-1||HGNC|HGNC:10555|||||A2|ENSGALP00000007355||F1NJL0|UPI000FC48B5B|||||,C|intron_variant|MODIFIER|ATXN2|ENSGALG00000004625|Transcript|ENSGALT00000051553.2|protein_coding||4/22||||||||rs739439410||-1||HGNC|HGNC:10555|||||A2|ENSGALP00000058209||A0A1D5PZ01|UPI000FC45512|||||,C|intron_variant|MODIFIER|ATXN2|ENSGALG00000004625|Transcript|ENSGALT00000095511.1|protein_coding||3/21||||||||rs739439410||-1||HGNC|HGNC:10555|YES||||P5|ENSGALP00000069972||A0A3Q2UET9|UPI000FC4D43A|||||</t>
  </si>
  <si>
    <t>CTCAGGTAGCAGGGATAGATTTATT</t>
  </si>
  <si>
    <t>CSQ=TCAGGTAGCAGGGATAGATTTATT|intron_variant|MODIFIER|ATXN2|ENSGALG00000004625|Transcript|ENSGALT00000007367.6|protein_coding||3/22||||||||||-1||HGNC|HGNC:10555|||||A2|ENSGALP00000007355||F1NJL0|UPI000FC48B5B|||||,TCAGGTAGCAGGGATAGATTTATT|intron_variant|MODIFIER|ATXN2|ENSGALG00000004625|Transcript|ENSGALT00000051553.2|protein_coding||4/22||||||||||-1||HGNC|HGNC:10555|||||A2|ENSGALP00000058209||A0A1D5PZ01|UPI000FC45512|||||,TCAGGTAGCAGGGATAGATTTATT|intron_variant|MODIFIER|ATXN2|ENSGALG00000004625|Transcript|ENSGALT00000095511.1|protein_coding||3/21||||||||||-1||HGNC|HGNC:10555|YES||||P5|ENSGALP00000069972||A0A3Q2UET9|UPI000FC4D43A|||||</t>
  </si>
  <si>
    <t>CSQ=C|intron_variant|MODIFIER|ATXN2|ENSGALG00000004625|Transcript|ENSGALT00000007367.6|protein_coding||3/22||||||||rs314735254||-1||HGNC|HGNC:10555|||||A2|ENSGALP00000007355||F1NJL0|UPI000FC48B5B|||||,C|intron_variant|MODIFIER|ATXN2|ENSGALG00000004625|Transcript|ENSGALT00000051553.2|protein_coding||4/22||||||||rs314735254||-1||HGNC|HGNC:10555|||||A2|ENSGALP00000058209||A0A1D5PZ01|UPI000FC45512|||||,C|intron_variant|MODIFIER|ATXN2|ENSGALG00000004625|Transcript|ENSGALT00000095511.1|protein_coding||3/21||||||||rs314735254||-1||HGNC|HGNC:10555|YES||||P5|ENSGALP00000069972||A0A3Q2UET9|UPI000FC4D43A|||||</t>
  </si>
  <si>
    <t>CSQ=G|intron_variant|MODIFIER|ATXN2|ENSGALG00000004625|Transcript|ENSGALT00000007367.6|protein_coding||3/22||||||||rs316988026||-1||HGNC|HGNC:10555|||||A2|ENSGALP00000007355||F1NJL0|UPI000FC48B5B|||||,G|intron_variant|MODIFIER|ATXN2|ENSGALG00000004625|Transcript|ENSGALT00000051553.2|protein_coding||4/22||||||||rs316988026||-1||HGNC|HGNC:10555|||||A2|ENSGALP00000058209||A0A1D5PZ01|UPI000FC45512|||||,G|intron_variant|MODIFIER|ATXN2|ENSGALG00000004625|Transcript|ENSGALT00000095511.1|protein_coding||3/21||||||||rs316988026||-1||HGNC|HGNC:10555|YES||||P5|ENSGALP00000069972||A0A3Q2UET9|UPI000FC4D43A|||||</t>
  </si>
  <si>
    <t>CSQ=G|intron_variant|MODIFIER|ATXN2|ENSGALG00000004625|Transcript|ENSGALT00000007367.6|protein_coding||3/22||||||||rs14091096||-1||HGNC|HGNC:10555|||||A2|ENSGALP00000007355||F1NJL0|UPI000FC48B5B|||||,G|intron_variant|MODIFIER|ATXN2|ENSGALG00000004625|Transcript|ENSGALT00000051553.2|protein_coding||4/22||||||||rs14091096||-1||HGNC|HGNC:10555|||||A2|ENSGALP00000058209||A0A1D5PZ01|UPI000FC45512|||||,G|intron_variant|MODIFIER|ATXN2|ENSGALG00000004625|Transcript|ENSGALT00000095511.1|protein_coding||3/21||||||||rs14091096||-1||HGNC|HGNC:10555|YES||||P5|ENSGALP00000069972||A0A3Q2UET9|UPI000FC4D43A|||||</t>
  </si>
  <si>
    <t>CSQ=A|intron_variant|MODIFIER|ATXN2|ENSGALG00000004625|Transcript|ENSGALT00000007367.6|protein_coding||3/22||||||||rs794163240||-1||HGNC|HGNC:10555|||||A2|ENSGALP00000007355||F1NJL0|UPI000FC48B5B|||||,A|intron_variant|MODIFIER|ATXN2|ENSGALG00000004625|Transcript|ENSGALT00000051553.2|protein_coding||4/22||||||||rs794163240||-1||HGNC|HGNC:10555|||||A2|ENSGALP00000058209||A0A1D5PZ01|UPI000FC45512|||||,A|intron_variant|MODIFIER|ATXN2|ENSGALG00000004625|Transcript|ENSGALT00000095511.1|protein_coding||3/21||||||||rs794163240||-1||HGNC|HGNC:10555|YES||||P5|ENSGALP00000069972||A0A3Q2UET9|UPI000FC4D43A|||||</t>
  </si>
  <si>
    <t>CSQ=T|intron_variant|MODIFIER|ATXN2|ENSGALG00000004625|Transcript|ENSGALT00000007367.6|protein_coding||3/22||||||||rs736852647||-1||HGNC|HGNC:10555|||||A2|ENSGALP00000007355||F1NJL0|UPI000FC48B5B|||||,T|intron_variant|MODIFIER|ATXN2|ENSGALG00000004625|Transcript|ENSGALT00000051553.2|protein_coding||4/22||||||||rs736852647||-1||HGNC|HGNC:10555|||||A2|ENSGALP00000058209||A0A1D5PZ01|UPI000FC45512|||||,T|intron_variant|MODIFIER|ATXN2|ENSGALG00000004625|Transcript|ENSGALT00000095511.1|protein_coding||3/21||||||||rs736852647||-1||HGNC|HGNC:10555|YES||||P5|ENSGALP00000069972||A0A3Q2UET9|UPI000FC4D43A|||||</t>
  </si>
  <si>
    <t>CSQ=A|intron_variant|MODIFIER|ATXN2|ENSGALG00000004625|Transcript|ENSGALT00000007367.6|protein_coding||3/22||||||||rs14091097||-1||HGNC|HGNC:10555|||||A2|ENSGALP00000007355||F1NJL0|UPI000FC48B5B|||||,A|intron_variant|MODIFIER|ATXN2|ENSGALG00000004625|Transcript|ENSGALT00000051553.2|protein_coding||4/22||||||||rs14091097||-1||HGNC|HGNC:10555|||||A2|ENSGALP00000058209||A0A1D5PZ01|UPI000FC45512|||||,A|intron_variant|MODIFIER|ATXN2|ENSGALG00000004625|Transcript|ENSGALT00000095511.1|protein_coding||3/21||||||||rs14091097||-1||HGNC|HGNC:10555|YES||||P5|ENSGALP00000069972||A0A3Q2UET9|UPI000FC4D43A|||||</t>
  </si>
  <si>
    <t>CSQ=A|intron_variant|MODIFIER|ATXN2|ENSGALG00000004625|Transcript|ENSGALT00000007367.6|protein_coding||3/22||||||||rs312560165||-1||HGNC|HGNC:10555|||||A2|ENSGALP00000007355||F1NJL0|UPI000FC48B5B|||||,A|intron_variant|MODIFIER|ATXN2|ENSGALG00000004625|Transcript|ENSGALT00000051553.2|protein_coding||4/22||||||||rs312560165||-1||HGNC|HGNC:10555|||||A2|ENSGALP00000058209||A0A1D5PZ01|UPI000FC45512|||||,A|intron_variant|MODIFIER|ATXN2|ENSGALG00000004625|Transcript|ENSGALT00000095511.1|protein_coding||3/21||||||||rs312560165||-1||HGNC|HGNC:10555|YES||||P5|ENSGALP00000069972||A0A3Q2UET9|UPI000FC4D43A|||||</t>
  </si>
  <si>
    <t>CSQ=C|intron_variant|MODIFIER|ATXN2|ENSGALG00000004625|Transcript|ENSGALT00000007367.6|protein_coding||3/22||||||||rs732052424||-1||HGNC|HGNC:10555|||||A2|ENSGALP00000007355||F1NJL0|UPI000FC48B5B|||||,C|intron_variant|MODIFIER|ATXN2|ENSGALG00000004625|Transcript|ENSGALT00000051553.2|protein_coding||4/22||||||||rs732052424||-1||HGNC|HGNC:10555|||||A2|ENSGALP00000058209||A0A1D5PZ01|UPI000FC45512|||||,C|intron_variant|MODIFIER|ATXN2|ENSGALG00000004625|Transcript|ENSGALT00000095511.1|protein_coding||3/21||||||||rs732052424||-1||HGNC|HGNC:10555|YES||||P5|ENSGALP00000069972||A0A3Q2UET9|UPI000FC4D43A|||||</t>
  </si>
  <si>
    <t>CSQ=C|intron_variant|MODIFIER|ATXN2|ENSGALG00000004625|Transcript|ENSGALT00000007367.6|protein_coding||3/22||||||||rs317432853||-1||HGNC|HGNC:10555|||||A2|ENSGALP00000007355||F1NJL0|UPI000FC48B5B|||||,C|intron_variant|MODIFIER|ATXN2|ENSGALG00000004625|Transcript|ENSGALT00000051553.2|protein_coding||4/22||||||||rs317432853||-1||HGNC|HGNC:10555|||||A2|ENSGALP00000058209||A0A1D5PZ01|UPI000FC45512|||||,C|intron_variant|MODIFIER|ATXN2|ENSGALG00000004625|Transcript|ENSGALT00000095511.1|protein_coding||3/21||||||||rs317432853||-1||HGNC|HGNC:10555|YES||||P5|ENSGALP00000069972||A0A3Q2UET9|UPI000FC4D43A|||||</t>
  </si>
  <si>
    <t>CSQ=A|intron_variant|MODIFIER|ATXN2|ENSGALG00000004625|Transcript|ENSGALT00000007367.6|protein_coding||3/22||||||||rs732558469||-1||HGNC|HGNC:10555|||||A2|ENSGALP00000007355||F1NJL0|UPI000FC48B5B|||||,A|intron_variant|MODIFIER|ATXN2|ENSGALG00000004625|Transcript|ENSGALT00000051553.2|protein_coding||4/22||||||||rs732558469||-1||HGNC|HGNC:10555|||||A2|ENSGALP00000058209||A0A1D5PZ01|UPI000FC45512|||||,A|intron_variant|MODIFIER|ATXN2|ENSGALG00000004625|Transcript|ENSGALT00000095511.1|protein_coding||3/21||||||||rs732558469||-1||HGNC|HGNC:10555|YES||||P5|ENSGALP00000069972||A0A3Q2UET9|UPI000FC4D43A|||||</t>
  </si>
  <si>
    <t>CSQ=C|intron_variant|MODIFIER|ATXN2|ENSGALG00000004625|Transcript|ENSGALT00000007367.6|protein_coding||3/22||||||||rs740350853||-1||HGNC|HGNC:10555|||||A2|ENSGALP00000007355||F1NJL0|UPI000FC48B5B|||||,C|intron_variant|MODIFIER|ATXN2|ENSGALG00000004625|Transcript|ENSGALT00000051553.2|protein_coding||4/22||||||||rs740350853||-1||HGNC|HGNC:10555|||||A2|ENSGALP00000058209||A0A1D5PZ01|UPI000FC45512|||||,C|intron_variant|MODIFIER|ATXN2|ENSGALG00000004625|Transcript|ENSGALT00000095511.1|protein_coding||3/21||||||||rs740350853||-1||HGNC|HGNC:10555|YES||||P5|ENSGALP00000069972||A0A3Q2UET9|UPI000FC4D43A|||||</t>
  </si>
  <si>
    <t>CSQ=C|intron_variant|MODIFIER|ATXN2|ENSGALG00000004625|Transcript|ENSGALT00000007367.6|protein_coding||3/22||||||||rs312457223||-1||HGNC|HGNC:10555|||||A2|ENSGALP00000007355||F1NJL0|UPI000FC48B5B|||||,C|intron_variant|MODIFIER|ATXN2|ENSGALG00000004625|Transcript|ENSGALT00000051553.2|protein_coding||4/22||||||||rs312457223||-1||HGNC|HGNC:10555|||||A2|ENSGALP00000058209||A0A1D5PZ01|UPI000FC45512|||||,C|intron_variant|MODIFIER|ATXN2|ENSGALG00000004625|Transcript|ENSGALT00000095511.1|protein_coding||3/21||||||||rs312457223||-1||HGNC|HGNC:10555|YES||||P5|ENSGALP00000069972||A0A3Q2UET9|UPI000FC4D43A|||||</t>
  </si>
  <si>
    <t>CSQ=G|intron_variant|MODIFIER|ATXN2|ENSGALG00000004625|Transcript|ENSGALT00000007367.6|protein_coding||3/22||||||||rs316593492||-1||HGNC|HGNC:10555|||||A2|ENSGALP00000007355||F1NJL0|UPI000FC48B5B|||||,G|intron_variant|MODIFIER|ATXN2|ENSGALG00000004625|Transcript|ENSGALT00000051553.2|protein_coding||4/22||||||||rs316593492||-1||HGNC|HGNC:10555|||||A2|ENSGALP00000058209||A0A1D5PZ01|UPI000FC45512|||||,G|intron_variant|MODIFIER|ATXN2|ENSGALG00000004625|Transcript|ENSGALT00000095511.1|protein_coding||3/21||||||||rs316593492||-1||HGNC|HGNC:10555|YES||||P5|ENSGALP00000069972||A0A3Q2UET9|UPI000FC4D43A|||||</t>
  </si>
  <si>
    <t>CSQ=C|intron_variant|MODIFIER|ATXN2|ENSGALG00000004625|Transcript|ENSGALT00000007367.6|protein_coding||3/22||||||||rs315666573||-1||HGNC|HGNC:10555|||||A2|ENSGALP00000007355||F1NJL0|UPI000FC48B5B|||||,C|intron_variant|MODIFIER|ATXN2|ENSGALG00000004625|Transcript|ENSGALT00000051553.2|protein_coding||4/22||||||||rs315666573||-1||HGNC|HGNC:10555|||||A2|ENSGALP00000058209||A0A1D5PZ01|UPI000FC45512|||||,C|intron_variant|MODIFIER|ATXN2|ENSGALG00000004625|Transcript|ENSGALT00000095511.1|protein_coding||3/21||||||||rs315666573||-1||HGNC|HGNC:10555|YES||||P5|ENSGALP00000069972||A0A3Q2UET9|UPI000FC4D43A|||||</t>
  </si>
  <si>
    <t>CSQ=T|intron_variant|MODIFIER|ATXN2|ENSGALG00000004625|Transcript|ENSGALT00000007367.6|protein_coding||3/22||||||||rs733801181||-1||HGNC|HGNC:10555|||||A2|ENSGALP00000007355||F1NJL0|UPI000FC48B5B|||||,T|intron_variant|MODIFIER|ATXN2|ENSGALG00000004625|Transcript|ENSGALT00000051553.2|protein_coding||4/22||||||||rs733801181||-1||HGNC|HGNC:10555|||||A2|ENSGALP00000058209||A0A1D5PZ01|UPI000FC45512|||||,T|intron_variant|MODIFIER|ATXN2|ENSGALG00000004625|Transcript|ENSGALT00000095511.1|protein_coding||3/21||||||||rs733801181||-1||HGNC|HGNC:10555|YES||||P5|ENSGALP00000069972||A0A3Q2UET9|UPI000FC4D43A|||||</t>
  </si>
  <si>
    <t>CSQ=G|intron_variant|MODIFIER|ATXN2|ENSGALG00000004625|Transcript|ENSGALT00000007367.6|protein_coding||3/22||||||||rs315109529||-1||HGNC|HGNC:10555|||||A2|ENSGALP00000007355||F1NJL0|UPI000FC48B5B|||||,G|intron_variant|MODIFIER|ATXN2|ENSGALG00000004625|Transcript|ENSGALT00000051553.2|protein_coding||4/22||||||||rs315109529||-1||HGNC|HGNC:10555|||||A2|ENSGALP00000058209||A0A1D5PZ01|UPI000FC45512|||||,G|intron_variant|MODIFIER|ATXN2|ENSGALG00000004625|Transcript|ENSGALT00000095511.1|protein_coding||3/21||||||||rs315109529||-1||HGNC|HGNC:10555|YES||||P5|ENSGALP00000069972||A0A3Q2UET9|UPI000FC4D43A|||||</t>
  </si>
  <si>
    <t>CSQ=T|intron_variant|MODIFIER|ATXN2|ENSGALG00000004625|Transcript|ENSGALT00000007367.6|protein_coding||3/22||||||||rs317644566||-1||HGNC|HGNC:10555|||||A2|ENSGALP00000007355||F1NJL0|UPI000FC48B5B|||||,T|intron_variant|MODIFIER|ATXN2|ENSGALG00000004625|Transcript|ENSGALT00000051553.2|protein_coding||4/22||||||||rs317644566||-1||HGNC|HGNC:10555|||||A2|ENSGALP00000058209||A0A1D5PZ01|UPI000FC45512|||||,T|intron_variant|MODIFIER|ATXN2|ENSGALG00000004625|Transcript|ENSGALT00000095511.1|protein_coding||3/21||||||||rs317644566||-1||HGNC|HGNC:10555|YES||||P5|ENSGALP00000069972||A0A3Q2UET9|UPI000FC4D43A|||||</t>
  </si>
  <si>
    <t>CSQ=A|intron_variant|MODIFIER|ATXN2|ENSGALG00000004625|Transcript|ENSGALT00000007367.6|protein_coding||3/22||||||||rs734339453||-1||HGNC|HGNC:10555|||||A2|ENSGALP00000007355||F1NJL0|UPI000FC48B5B|||||,A|intron_variant|MODIFIER|ATXN2|ENSGALG00000004625|Transcript|ENSGALT00000051553.2|protein_coding||4/22||||||||rs734339453||-1||HGNC|HGNC:10555|||||A2|ENSGALP00000058209||A0A1D5PZ01|UPI000FC45512|||||,A|intron_variant|MODIFIER|ATXN2|ENSGALG00000004625|Transcript|ENSGALT00000095511.1|protein_coding||3/21||||||||rs734339453||-1||HGNC|HGNC:10555|YES||||P5|ENSGALP00000069972||A0A3Q2UET9|UPI000FC4D43A|||||</t>
  </si>
  <si>
    <t>CSQ=A|intron_variant|MODIFIER|ATXN2|ENSGALG00000004625|Transcript|ENSGALT00000007367.6|protein_coding||3/22||||||||rs740458337||-1||HGNC|HGNC:10555|||||A2|ENSGALP00000007355||F1NJL0|UPI000FC48B5B|||||,A|intron_variant|MODIFIER|ATXN2|ENSGALG00000004625|Transcript|ENSGALT00000051553.2|protein_coding||4/22||||||||rs740458337||-1||HGNC|HGNC:10555|||||A2|ENSGALP00000058209||A0A1D5PZ01|UPI000FC45512|||||,A|intron_variant|MODIFIER|ATXN2|ENSGALG00000004625|Transcript|ENSGALT00000095511.1|protein_coding||3/21||||||||rs740458337||-1||HGNC|HGNC:10555|YES||||P5|ENSGALP00000069972||A0A3Q2UET9|UPI000FC4D43A|||||</t>
  </si>
  <si>
    <t>CSQ=A|intron_variant|MODIFIER|ATXN2|ENSGALG00000004625|Transcript|ENSGALT00000007367.6|protein_coding||3/22||||||||rs736383370||-1||HGNC|HGNC:10555|||||A2|ENSGALP00000007355||F1NJL0|UPI000FC48B5B|||||,A|intron_variant|MODIFIER|ATXN2|ENSGALG00000004625|Transcript|ENSGALT00000051553.2|protein_coding||4/22||||||||rs736383370||-1||HGNC|HGNC:10555|||||A2|ENSGALP00000058209||A0A1D5PZ01|UPI000FC45512|||||,A|intron_variant|MODIFIER|ATXN2|ENSGALG00000004625|Transcript|ENSGALT00000095511.1|protein_coding||3/21||||||||rs736383370||-1||HGNC|HGNC:10555|YES||||P5|ENSGALP00000069972||A0A3Q2UET9|UPI000FC4D43A|||||</t>
  </si>
  <si>
    <t>CSQ=T|intron_variant|MODIFIER|ATXN2|ENSGALG00000004625|Transcript|ENSGALT00000007367.6|protein_coding||3/22||||||||rs13630016||-1||HGNC|HGNC:10555|||||A2|ENSGALP00000007355||F1NJL0|UPI000FC48B5B|||||,T|intron_variant|MODIFIER|ATXN2|ENSGALG00000004625|Transcript|ENSGALT00000051553.2|protein_coding||4/22||||||||rs13630016||-1||HGNC|HGNC:10555|||||A2|ENSGALP00000058209||A0A1D5PZ01|UPI000FC45512|||||,T|intron_variant|MODIFIER|ATXN2|ENSGALG00000004625|Transcript|ENSGALT00000095511.1|protein_coding||3/21||||||||rs13630016||-1||HGNC|HGNC:10555|YES||||P5|ENSGALP00000069972||A0A3Q2UET9|UPI000FC4D43A|||||</t>
  </si>
  <si>
    <t>CSQ=C|intron_variant|MODIFIER|ATXN2|ENSGALG00000004625|Transcript|ENSGALT00000007367.6|protein_coding||3/22||||||||rs14091098||-1||HGNC|HGNC:10555|||||A2|ENSGALP00000007355||F1NJL0|UPI000FC48B5B|||||,C|intron_variant|MODIFIER|ATXN2|ENSGALG00000004625|Transcript|ENSGALT00000051553.2|protein_coding||4/22||||||||rs14091098||-1||HGNC|HGNC:10555|||||A2|ENSGALP00000058209||A0A1D5PZ01|UPI000FC45512|||||,C|intron_variant|MODIFIER|ATXN2|ENSGALG00000004625|Transcript|ENSGALT00000095511.1|protein_coding||3/21||||||||rs14091098||-1||HGNC|HGNC:10555|YES||||P5|ENSGALP00000069972||A0A3Q2UET9|UPI000FC4D43A|||||</t>
  </si>
  <si>
    <t>CSQ=T|intron_variant|MODIFIER|ATXN2|ENSGALG00000004625|Transcript|ENSGALT00000007367.6|protein_coding||3/22||||||||rs314078405||-1||HGNC|HGNC:10555|||||A2|ENSGALP00000007355||F1NJL0|UPI000FC48B5B|||||,T|intron_variant|MODIFIER|ATXN2|ENSGALG00000004625|Transcript|ENSGALT00000051553.2|protein_coding||4/22||||||||rs314078405||-1||HGNC|HGNC:10555|||||A2|ENSGALP00000058209||A0A1D5PZ01|UPI000FC45512|||||,T|intron_variant|MODIFIER|ATXN2|ENSGALG00000004625|Transcript|ENSGALT00000095511.1|protein_coding||3/21||||||||rs314078405||-1||HGNC|HGNC:10555|YES||||P5|ENSGALP00000069972||A0A3Q2UET9|UPI000FC4D43A|||||</t>
  </si>
  <si>
    <t>CSQ=C|intron_variant|MODIFIER|ATXN2|ENSGALG00000004625|Transcript|ENSGALT00000007367.6|protein_coding||3/22||||||||rs14091099||-1||HGNC|HGNC:10555|||||A2|ENSGALP00000007355||F1NJL0|UPI000FC48B5B|||||,C|intron_variant|MODIFIER|ATXN2|ENSGALG00000004625|Transcript|ENSGALT00000051553.2|protein_coding||4/22||||||||rs14091099||-1||HGNC|HGNC:10555|||||A2|ENSGALP00000058209||A0A1D5PZ01|UPI000FC45512|||||,C|intron_variant|MODIFIER|ATXN2|ENSGALG00000004625|Transcript|ENSGALT00000095511.1|protein_coding||3/21||||||||rs14091099||-1||HGNC|HGNC:10555|YES||||P5|ENSGALP00000069972||A0A3Q2UET9|UPI000FC4D43A|||||</t>
  </si>
  <si>
    <t>CSQ=T|synonymous_variant|LOW|ATXN2|ENSGALG00000004625|Transcript|ENSGALT00000007367.6|protein_coding|3/23||||252|252|84|T|acC/acA|||-1||HGNC|HGNC:10555|||||A2|ENSGALP00000007355||F1NJL0|UPI000FC48B5B|||||,T|synonymous_variant|LOW|ATXN2|ENSGALG00000004625|Transcript|ENSGALT00000051553.2|protein_coding|4/23||||276|276|92|T|acC/acA|||-1||HGNC|HGNC:10555|||||A2|ENSGALP00000058209||A0A1D5PZ01|UPI000FC45512|||||,T|synonymous_variant|LOW|ATXN2|ENSGALG00000004625|Transcript|ENSGALT00000095511.1|protein_coding|3/22||||252|252|84|T|acC/acA|||-1||HGNC|HGNC:10555|YES||||P5|ENSGALP00000069972||A0A3Q2UET9|UPI000FC4D43A|||||</t>
  </si>
  <si>
    <t>CSQ=A|intron_variant|MODIFIER|ATXN2|ENSGALG00000004625|Transcript|ENSGALT00000007367.6|protein_coding||2/22||||||||||-1||HGNC|HGNC:10555|||||A2|ENSGALP00000007355||F1NJL0|UPI000FC48B5B|||||,A|intron_variant|MODIFIER|ATXN2|ENSGALG00000004625|Transcript|ENSGALT00000051553.2|protein_coding||3/22||||||||||-1||HGNC|HGNC:10555|||||A2|ENSGALP00000058209||A0A1D5PZ01|UPI000FC45512|||||,A|intron_variant|MODIFIER|ATXN2|ENSGALG00000004625|Transcript|ENSGALT00000095511.1|protein_coding||2/21||||||||||-1||HGNC|HGNC:10555|YES||||P5|ENSGALP00000069972||A0A3Q2UET9|UPI000FC4D43A|||||</t>
  </si>
  <si>
    <t>CSQ=G|intron_variant|MODIFIER|ATXN2|ENSGALG00000004625|Transcript|ENSGALT00000007367.6|protein_coding||2/22||||||||||-1||HGNC|HGNC:10555|||||A2|ENSGALP00000007355||F1NJL0|UPI000FC48B5B|||||,G|intron_variant|MODIFIER|ATXN2|ENSGALG00000004625|Transcript|ENSGALT00000051553.2|protein_coding||3/22||||||||||-1||HGNC|HGNC:10555|||||A2|ENSGALP00000058209||A0A1D5PZ01|UPI000FC45512|||||,G|intron_variant|MODIFIER|ATXN2|ENSGALG00000004625|Transcript|ENSGALT00000095511.1|protein_coding||2/21||||||||||-1||HGNC|HGNC:10555|YES||||P5|ENSGALP00000069972||A0A3Q2UET9|UPI000FC4D43A|||||</t>
  </si>
  <si>
    <t>CSQ=G|intron_variant|MODIFIER|ATXN2|ENSGALG00000004625|Transcript|ENSGALT00000007367.6|protein_coding||2/22||||||||rs738245297||-1||HGNC|HGNC:10555|||||A2|ENSGALP00000007355||F1NJL0|UPI000FC48B5B|||||,G|intron_variant|MODIFIER|ATXN2|ENSGALG00000004625|Transcript|ENSGALT00000051553.2|protein_coding||3/22||||||||rs738245297||-1||HGNC|HGNC:10555|||||A2|ENSGALP00000058209||A0A1D5PZ01|UPI000FC45512|||||,G|intron_variant|MODIFIER|ATXN2|ENSGALG00000004625|Transcript|ENSGALT00000095511.1|protein_coding||2/21||||||||rs738245297||-1||HGNC|HGNC:10555|YES||||P5|ENSGALP00000069972||A0A3Q2UET9|UPI000FC4D43A|||||</t>
  </si>
  <si>
    <t>CSQ=T|intron_variant|MODIFIER|ATXN2|ENSGALG00000004625|Transcript|ENSGALT00000007367.6|protein_coding||2/22||||||||||-1||HGNC|HGNC:10555|||||A2|ENSGALP00000007355||F1NJL0|UPI000FC48B5B|||||,T|intron_variant|MODIFIER|ATXN2|ENSGALG00000004625|Transcript|ENSGALT00000051553.2|protein_coding||3/22||||||||||-1||HGNC|HGNC:10555|||||A2|ENSGALP00000058209||A0A1D5PZ01|UPI000FC45512|||||,T|intron_variant|MODIFIER|ATXN2|ENSGALG00000004625|Transcript|ENSGALT00000095511.1|protein_coding||2/21||||||||||-1||HGNC|HGNC:10555|YES||||P5|ENSGALP00000069972||A0A3Q2UET9|UPI000FC4D43A|||||</t>
  </si>
  <si>
    <t>CSQ=G|intron_variant|MODIFIER|ATXN2|ENSGALG00000004625|Transcript|ENSGALT00000007367.6|protein_coding||2/22||||||||rs313213228||-1||HGNC|HGNC:10555|||||A2|ENSGALP00000007355||F1NJL0|UPI000FC48B5B|||||,G|intron_variant|MODIFIER|ATXN2|ENSGALG00000004625|Transcript|ENSGALT00000051553.2|protein_coding||3/22||||||||rs313213228||-1||HGNC|HGNC:10555|||||A2|ENSGALP00000058209||A0A1D5PZ01|UPI000FC45512|||||,G|intron_variant|MODIFIER|ATXN2|ENSGALG00000004625|Transcript|ENSGALT00000095511.1|protein_coding||2/21||||||||rs313213228||-1||HGNC|HGNC:10555|YES||||P5|ENSGALP00000069972||A0A3Q2UET9|UPI000FC4D43A|||||</t>
  </si>
  <si>
    <t>CSQ=T|intron_variant|MODIFIER|ATXN2|ENSGALG00000004625|Transcript|ENSGALT00000007367.6|protein_coding||2/22||||||||rs737473734||-1||HGNC|HGNC:10555|||||A2|ENSGALP00000007355||F1NJL0|UPI000FC48B5B|||||,T|intron_variant|MODIFIER|ATXN2|ENSGALG00000004625|Transcript|ENSGALT00000051553.2|protein_coding||3/22||||||||rs737473734||-1||HGNC|HGNC:10555|||||A2|ENSGALP00000058209||A0A1D5PZ01|UPI000FC45512|||||,T|intron_variant|MODIFIER|ATXN2|ENSGALG00000004625|Transcript|ENSGALT00000095511.1|protein_coding||2/21||||||||rs737473734||-1||HGNC|HGNC:10555|YES||||P5|ENSGALP00000069972||A0A3Q2UET9|UPI000FC4D43A|||||</t>
  </si>
  <si>
    <t>CSQ=T|intron_variant|MODIFIER|ATXN2|ENSGALG00000004625|Transcript|ENSGALT00000007367.6|protein_coding||2/22||||||||rs739488411||-1||HGNC|HGNC:10555|||||A2|ENSGALP00000007355||F1NJL0|UPI000FC48B5B|||||,T|intron_variant|MODIFIER|ATXN2|ENSGALG00000004625|Transcript|ENSGALT00000051553.2|protein_coding||3/22||||||||rs739488411||-1||HGNC|HGNC:10555|||||A2|ENSGALP00000058209||A0A1D5PZ01|UPI000FC45512|||||,T|intron_variant|MODIFIER|ATXN2|ENSGALG00000004625|Transcript|ENSGALT00000095511.1|protein_coding||2/21||||||||rs739488411||-1||HGNC|HGNC:10555|YES||||P5|ENSGALP00000069972||A0A3Q2UET9|UPI000FC4D43A|||||</t>
  </si>
  <si>
    <t>CSQ=G|intron_variant|MODIFIER|ATXN2|ENSGALG00000004625|Transcript|ENSGALT00000007367.6|protein_coding||2/22||||||||rs316993526||-1||HGNC|HGNC:10555|||||A2|ENSGALP00000007355||F1NJL0|UPI000FC48B5B|||||,G|intron_variant|MODIFIER|ATXN2|ENSGALG00000004625|Transcript|ENSGALT00000051553.2|protein_coding||3/22||||||||rs316993526||-1||HGNC|HGNC:10555|||||A2|ENSGALP00000058209||A0A1D5PZ01|UPI000FC45512|||||,G|intron_variant|MODIFIER|ATXN2|ENSGALG00000004625|Transcript|ENSGALT00000095511.1|protein_coding||2/21||||||||rs316993526||-1||HGNC|HGNC:10555|YES||||P5|ENSGALP00000069972||A0A3Q2UET9|UPI000FC4D43A|||||</t>
  </si>
  <si>
    <t>CSQ=C|intron_variant|MODIFIER|ATXN2|ENSGALG00000004625|Transcript|ENSGALT00000007367.6|protein_coding||2/22||||||||rs737113168||-1||HGNC|HGNC:10555|||||A2|ENSGALP00000007355||F1NJL0|UPI000FC48B5B|||||,C|intron_variant|MODIFIER|ATXN2|ENSGALG00000004625|Transcript|ENSGALT00000051553.2|protein_coding||3/22||||||||rs737113168||-1||HGNC|HGNC:10555|||||A2|ENSGALP00000058209||A0A1D5PZ01|UPI000FC45512|||||,C|intron_variant|MODIFIER|ATXN2|ENSGALG00000004625|Transcript|ENSGALT00000095511.1|protein_coding||2/21||||||||rs737113168||-1||HGNC|HGNC:10555|YES||||P5|ENSGALP00000069972||A0A3Q2UET9|UPI000FC4D43A|||||</t>
  </si>
  <si>
    <t>CSQ=C|missense_variant|MODERATE|ATXN2|ENSGALG00000004625|Transcript|ENSGALT00000007367.6|protein_coding|1/23||||45|45|15|D/E|gaC/gaG|rs317690800||-1||HGNC|HGNC:10555|||||A2|ENSGALP00000007355||F1NJL0|UPI000FC48B5B||tolerated(0.32)|||,C|intron_variant|MODIFIER|ATXN2|ENSGALG00000004625|Transcript|ENSGALT00000051553.2|protein_coding||2/22||||||||rs317690800||-1||HGNC|HGNC:10555|||||A2|ENSGALP00000058209||A0A1D5PZ01|UPI000FC45512|||||,C|missense_variant|MODERATE|ATXN2|ENSGALG00000004625|Transcript|ENSGALT00000095511.1|protein_coding|1/22||||45|45|15|D/E|gaC/gaG|rs317690800||-1||HGNC|HGNC:10555|YES||||P5|ENSGALP00000069972||A0A3Q2UET9|UPI000FC4D43A||tolerated(0.26)|||</t>
  </si>
  <si>
    <t>CSQ=A|frameshift_variant|HIGH|ATXN2|ENSGALG00000004625|Transcript|ENSGALT00000007367.6|protein_coding|1/23||||30-31|30-31|10-11|-/X|-/T|||-1||HGNC|HGNC:10555|||||A2|ENSGALP00000007355||F1NJL0|UPI000FC48B5B|||||,A|frameshift_variant&amp;splice_region_variant|HIGH|ATXN2|ENSGALG00000004625|Transcript|ENSGALT00000051553.2|protein_coding|||||69-70|69-70|23-24|-/X|-/T|||-1||HGNC|HGNC:10555|||||A2|ENSGALP00000058209||A0A1D5PZ01|UPI000FC45512|||||,A|frameshift_variant|HIGH|ATXN2|ENSGALG00000004625|Transcript|ENSGALT00000095511.1|protein_coding|1/22||||30-31|30-31|10-11|-/X|-/T|||-1||HGNC|HGNC:10555|YES||||P5|ENSGALP00000069972||A0A3Q2UET9|UPI000FC4D43A|||||</t>
  </si>
  <si>
    <t>CSQ=A|intron_variant|MODIFIER|ATXN2|ENSGALG00000004625|Transcript|ENSGALT00000051553.2|protein_coding||1/22||||||||rs734513877||-1||HGNC|HGNC:10555|||||A2|ENSGALP00000058209||A0A1D5PZ01|UPI000FC45512|||||</t>
  </si>
  <si>
    <t>CSQ=A|intron_variant|MODIFIER|ATXN2|ENSGALG00000004625|Transcript|ENSGALT00000051553.2|protein_coding||1/22||||||||rs737910556||-1||HGNC|HGNC:10555|||||A2|ENSGALP00000058209||A0A1D5PZ01|UPI000FC45512|||||</t>
  </si>
  <si>
    <t>CSQ=C|intron_variant|MODIFIER|ATXN2|ENSGALG00000004625|Transcript|ENSGALT00000051553.2|protein_coding||1/22||||||||rs731889238||-1||HGNC|HGNC:10555|||||A2|ENSGALP00000058209||A0A1D5PZ01|UPI000FC45512|||||</t>
  </si>
  <si>
    <t>CSQ=T|intron_variant|MODIFIER|ATXN2|ENSGALG00000004625|Transcript|ENSGALT00000051553.2|protein_coding||1/22||||||||rs315863908||-1||HGNC|HGNC:10555|||||A2|ENSGALP00000058209||A0A1D5PZ01|UPI000FC45512|||||</t>
  </si>
  <si>
    <t>CSQ=A|intron_variant|MODIFIER|ATXN2|ENSGALG00000004625|Transcript|ENSGALT00000051553.2|protein_coding||1/22||||||||rs312481867||-1||HGNC|HGNC:10555|||||A2|ENSGALP00000058209||A0A1D5PZ01|UPI000FC45512|||||</t>
  </si>
  <si>
    <t>CSQ=C|intron_variant|MODIFIER|ATXN2|ENSGALG00000004625|Transcript|ENSGALT00000051553.2|protein_coding||1/22||||||||rs740510523||-1||HGNC|HGNC:10555|||||A2|ENSGALP00000058209||A0A1D5PZ01|UPI000FC45512|||||</t>
  </si>
  <si>
    <t>CSQ=T|intron_variant|MODIFIER|ATXN2|ENSGALG00000004625|Transcript|ENSGALT00000051553.2|protein_coding||1/22||||||||rs15773144||-1||HGNC|HGNC:10555|||||A2|ENSGALP00000058209||A0A1D5PZ01|UPI000FC45512|||||</t>
  </si>
  <si>
    <t>CSQ=T|intron_variant|MODIFIER|ATXN2|ENSGALG00000004625|Transcript|ENSGALT00000051553.2|protein_coding||1/22||||||||rs731933601||-1||HGNC|HGNC:10555|||||A2|ENSGALP00000058209||A0A1D5PZ01|UPI000FC45512|||||</t>
  </si>
  <si>
    <t>CSQ=C|intron_variant|MODIFIER|ATXN2|ENSGALG00000004625|Transcript|ENSGALT00000051553.2|protein_coding||1/22||||||||rs314805228||-1||HGNC|HGNC:10555|||||A2|ENSGALP00000058209||A0A1D5PZ01|UPI000FC45512|||||</t>
  </si>
  <si>
    <t>CSQ=A|intron_variant|MODIFIER|ATXN2|ENSGALG00000004625|Transcript|ENSGALT00000051553.2|protein_coding||1/22||||||||rs315608199||-1||HGNC|HGNC:10555|||||A2|ENSGALP00000058209||A0A1D5PZ01|UPI000FC45512|||||</t>
  </si>
  <si>
    <t>CSQ=G|intron_variant|MODIFIER|ATXN2|ENSGALG00000004625|Transcript|ENSGALT00000051553.2|protein_coding||1/22||||||||rs794515359||-1||HGNC|HGNC:10555|||||A2|ENSGALP00000058209||A0A1D5PZ01|UPI000FC45512|||||</t>
  </si>
  <si>
    <t>CSQ=A|intron_variant|MODIFIER|ATXN2|ENSGALG00000004625|Transcript|ENSGALT00000051553.2|protein_coding||1/22||||||||rs314335801||-1||HGNC|HGNC:10555|||||A2|ENSGALP00000058209||A0A1D5PZ01|UPI000FC45512|||||</t>
  </si>
  <si>
    <t>CSQ=T|intron_variant|MODIFIER|ATXN2|ENSGALG00000004625|Transcript|ENSGALT00000051553.2|protein_coding||1/22||||||||rs314613540||-1||HGNC|HGNC:10555|||||A2|ENSGALP00000058209||A0A1D5PZ01|UPI000FC45512|||||</t>
  </si>
  <si>
    <t>CSQ=A|intron_variant|MODIFIER|ATXN2|ENSGALG00000004625|Transcript|ENSGALT00000051553.2|protein_coding||1/22||||||||||-1||HGNC|HGNC:10555|||||A2|ENSGALP00000058209||A0A1D5PZ01|UPI000FC45512|||||</t>
  </si>
  <si>
    <t>CSQ=T|intron_variant|MODIFIER|ATXN2|ENSGALG00000004625|Transcript|ENSGALT00000051553.2|protein_coding||1/22||||||||rs731413313||-1||HGNC|HGNC:10555|||||A2|ENSGALP00000058209||A0A1D5PZ01|UPI000FC45512|||||</t>
  </si>
  <si>
    <t>CSQ=C|intron_variant|MODIFIER|ATXN2|ENSGALG00000004625|Transcript|ENSGALT00000051553.2|protein_coding||1/22||||||||||-1||HGNC|HGNC:10555|||||A2|ENSGALP00000058209||A0A1D5PZ01|UPI000FC45512|||||</t>
  </si>
  <si>
    <t>CSQ=-|intron_variant|MODIFIER|ATXN2|ENSGALG00000004625|Transcript|ENSGALT00000051553.2|protein_coding||1/22||||||||||-1||HGNC|HGNC:10555|||||A2|ENSGALP00000058209||A0A1D5PZ01|UPI000FC45512|||||</t>
  </si>
  <si>
    <t>CSQ=A|intron_variant|MODIFIER|ATXN2|ENSGALG00000004625|Transcript|ENSGALT00000051553.2|protein_coding||1/22||||||||rs736235862||-1||HGNC|HGNC:10555|||||A2|ENSGALP00000058209||A0A1D5PZ01|UPI000FC45512|||||</t>
  </si>
  <si>
    <t>CSQ=G|intron_variant|MODIFIER|ATXN2|ENSGALG00000004625|Transcript|ENSGALT00000051553.2|protein_coding||1/22||||||||||-1||HGNC|HGNC:10555|||||A2|ENSGALP00000058209||A0A1D5PZ01|UPI000FC45512|||||</t>
  </si>
  <si>
    <t>CSQ=T|intron_variant|MODIFIER|ATXN2|ENSGALG00000004625|Transcript|ENSGALT00000051553.2|protein_coding||1/22||||||||rs739626307||-1||HGNC|HGNC:10555|||||A2|ENSGALP00000058209||A0A1D5PZ01|UPI000FC45512|||||</t>
  </si>
  <si>
    <t>CSQ=A|intron_variant|MODIFIER|ATXN2|ENSGALG00000004625|Transcript|ENSGALT00000051553.2|protein_coding||1/22||||||||rs733599242||-1||HGNC|HGNC:10555|||||A2|ENSGALP00000058209||A0A1D5PZ01|UPI000FC45512|||||</t>
  </si>
  <si>
    <t>CSQ=AA|intron_variant|MODIFIER|ATXN2|ENSGALG00000004625|Transcript|ENSGALT00000051553.2|protein_coding||1/22||||||||||-1||HGNC|HGNC:10555|||||A2|ENSGALP00000058209||A0A1D5PZ01|UPI000FC45512|||||</t>
  </si>
  <si>
    <t>CTTTTCCCTGAT</t>
  </si>
  <si>
    <t>CSQ=T|intron_variant|MODIFIER|ATXN2|ENSGALG00000004625|Transcript|ENSGALT00000051553.2|protein_coding||1/22||||||||||-1||HGNC|HGNC:10555|||||A2|ENSGALP00000058209||A0A1D5PZ01|UPI000FC45512|||||</t>
  </si>
  <si>
    <t>ATTAAATATT</t>
  </si>
  <si>
    <t>CSQ=G|intron_variant|MODIFIER|ATXN2|ENSGALG00000004625|Transcript|ENSGALT00000051553.2|protein_coding||1/22||||||||rs736998151||-1||HGNC|HGNC:10555|||||A2|ENSGALP00000058209||A0A1D5PZ01|UPI000FC45512|||||</t>
  </si>
  <si>
    <t>CSQ=G|intron_variant|MODIFIER|ATXN2|ENSGALG00000004625|Transcript|ENSGALT00000051553.2|protein_coding||1/22||||||||rs314098186||-1||HGNC|HGNC:10555|||||A2|ENSGALP00000058209||A0A1D5PZ01|UPI000FC45512|||||</t>
  </si>
  <si>
    <t>CSQ=C|intron_variant|MODIFIER|ATXN2|ENSGALG00000004625|Transcript|ENSGALT00000051553.2|protein_coding||1/22||||||||rs732502776||-1||HGNC|HGNC:10555|||||A2|ENSGALP00000058209||A0A1D5PZ01|UPI000FC45512|||||</t>
  </si>
  <si>
    <t>CSQ=T|intron_variant|MODIFIER|ATXN2|ENSGALG00000004625|Transcript|ENSGALT00000051553.2|protein_coding||1/22||||||||rs314598272||-1||HGNC|HGNC:10555|||||A2|ENSGALP00000058209||A0A1D5PZ01|UPI000FC45512|||||</t>
  </si>
  <si>
    <t>CSQ=C|intron_variant|MODIFIER|ATXN2|ENSGALG00000004625|Transcript|ENSGALT00000051553.2|protein_coding||1/22||||||||rs736453006||-1||HGNC|HGNC:10555|||||A2|ENSGALP00000058209||A0A1D5PZ01|UPI000FC45512|||||</t>
  </si>
  <si>
    <t>CSQ=A|intron_variant|MODIFIER|ATXN2|ENSGALG00000004625|Transcript|ENSGALT00000051553.2|protein_coding||1/22||||||||rs15773146||-1||HGNC|HGNC:10555|||||A2|ENSGALP00000058209||A0A1D5PZ01|UPI000FC45512|||||</t>
  </si>
  <si>
    <t>CSQ=T|intron_variant|MODIFIER|ATXN2|ENSGALG00000004625|Transcript|ENSGALT00000051553.2|protein_coding||1/22||||||||rs733000920||-1||HGNC|HGNC:10555|||||A2|ENSGALP00000058209||A0A1D5PZ01|UPI000FC45512|||||</t>
  </si>
  <si>
    <t>CSQ=C|intron_variant|MODIFIER|ATXN2|ENSGALG00000004625|Transcript|ENSGALT00000051553.2|protein_coding||1/22||||||||rs15773148||-1||HGNC|HGNC:10555|||||A2|ENSGALP00000058209||A0A1D5PZ01|UPI000FC45512|||||</t>
  </si>
  <si>
    <t>CSQ=T|intron_variant|MODIFIER|ATXN2|ENSGALG00000004625|Transcript|ENSGALT00000051553.2|protein_coding||1/22||||||||rs315196103||-1||HGNC|HGNC:10555|||||A2|ENSGALP00000058209||A0A1D5PZ01|UPI000FC45512|||||</t>
  </si>
  <si>
    <t>CSQ=T|intron_variant|MODIFIER|ATXN2|ENSGALG00000004625|Transcript|ENSGALT00000051553.2|protein_coding||1/22||||||||rs315632596||-1||HGNC|HGNC:10555|||||A2|ENSGALP00000058209||A0A1D5PZ01|UPI000FC45512|||||</t>
  </si>
  <si>
    <t>CSQ=A|intron_variant|MODIFIER|ATXN2|ENSGALG00000004625|Transcript|ENSGALT00000051553.2|protein_coding||1/22||||||||rs15773150||-1||HGNC|HGNC:10555|||||A2|ENSGALP00000058209||A0A1D5PZ01|UPI000FC45512|||||</t>
  </si>
  <si>
    <t>CSQ=T|intron_variant|MODIFIER|ATXN2|ENSGALG00000004625|Transcript|ENSGALT00000051553.2|protein_coding||1/22||||||||rs15773152||-1||HGNC|HGNC:10555|||||A2|ENSGALP00000058209||A0A1D5PZ01|UPI000FC45512|||||</t>
  </si>
  <si>
    <t>CSQ=A|intron_variant|MODIFIER|ATXN2|ENSGALG00000004625|Transcript|ENSGALT00000051553.2|protein_coding||1/22||||||||rs15773154||-1||HGNC|HGNC:10555|||||A2|ENSGALP00000058209||A0A1D5PZ01|UPI000FC45512|||||</t>
  </si>
  <si>
    <t>CSQ=T|intron_variant|MODIFIER|ATXN2|ENSGALG00000004625|Transcript|ENSGALT00000051553.2|protein_coding||1/22||||||||rs314729511||-1||HGNC|HGNC:10555|||||A2|ENSGALP00000058209||A0A1D5PZ01|UPI000FC45512|||||</t>
  </si>
  <si>
    <t>CSQ=T|intron_variant|MODIFIER|ATXN2|ENSGALG00000004625|Transcript|ENSGALT00000051553.2|protein_coding||1/22||||||||rs741331801||-1||HGNC|HGNC:10555|||||A2|ENSGALP00000058209||A0A1D5PZ01|UPI000FC45512|||||</t>
  </si>
  <si>
    <t>CSQ=A|synonymous_variant|LOW|ATXN2|ENSGALG00000004625|Transcript|ENSGALT00000051553.2|protein_coding|1/23||||30|30|10|S|agC/agT|||-1||HGNC|HGNC:10555|||||A2|ENSGALP00000058209||A0A1D5PZ01|UPI000FC45512|||||</t>
  </si>
  <si>
    <t>CSQ=A|start_lost|HIGH|ATXN2|ENSGALG00000004625|Transcript|ENSGALT00000051553.2|protein_coding|1/23||||3|3|1|L/F|ttG/ttT|||-1||HGNC|HGNC:10555|||||A2|ENSGALP00000058209||A0A1D5PZ01|UPI000FC45512||deleterious_low_confidence(0.05)|||</t>
  </si>
  <si>
    <t>CSQ=C|intergenic_variant|MODIFIER|||||||||||||||rs317036168|||||||||||||||||||</t>
  </si>
  <si>
    <t>CSQ=T|intergenic_variant|MODIFIER|||||||||||||||rs318128142|||||||||||||||||||</t>
  </si>
  <si>
    <t>CSQ=G|intergenic_variant|MODIFIER|||||||||||||||rs738749043|||||||||||||||||||</t>
  </si>
  <si>
    <t>CSQ=C|intergenic_variant|MODIFIER|||||||||||||||rs739293392|||||||||||||||||||</t>
  </si>
  <si>
    <t>CSQ=A|intergenic_variant|MODIFIER|||||||||||||||rs315186045|||||||||||||||||||</t>
  </si>
  <si>
    <t>CSQ=G|intergenic_variant|MODIFIER|||||||||||||||rs313603904|||||||||||||||||||</t>
  </si>
  <si>
    <t>CSQ=C|intergenic_variant|MODIFIER|||||||||||||||rs315196567|||||||||||||||||||</t>
  </si>
  <si>
    <t>CSQ=T|intergenic_variant|MODIFIER|||||||||||||||rs315628101|||||||||||||||||||</t>
  </si>
  <si>
    <t>CSQ=C|intergenic_variant|MODIFIER|||||||||||||||rs15773158|||||||||||||||||||</t>
  </si>
  <si>
    <t>CSQ=T|intergenic_variant|MODIFIER|||||||||||||||rs313460443|||||||||||||||||||</t>
  </si>
  <si>
    <t>CSQ=C|intergenic_variant|MODIFIER|||||||||||||||rs315678832|||||||||||||||||||</t>
  </si>
  <si>
    <t>CSQ=T|intergenic_variant|MODIFIER|||||||||||||||rs741029570|||||||||||||||||||</t>
  </si>
  <si>
    <t>CSQ=G|intergenic_variant|MODIFIER|||||||||||||||rs315738220|||||||||||||||||||</t>
  </si>
  <si>
    <t>CSQ=G|intergenic_variant|MODIFIER|||||||||||||||rs15021210|||||||||||||||||||</t>
  </si>
  <si>
    <t>CSQ=C|intergenic_variant|MODIFIER|||||||||||||||rs738311712|||||||||||||||||||</t>
  </si>
  <si>
    <t>CSQ=G|intergenic_variant|MODIFIER|||||||||||||||rs317640532|||||||||||||||||||</t>
  </si>
  <si>
    <t>CSQ=G|intergenic_variant|MODIFIER|||||||||||||||rs15021211|||||||||||||||||||</t>
  </si>
  <si>
    <t>CSQ=G|intergenic_variant|MODIFIER|||||||||||||||rs314918510|||||||||||||||||||</t>
  </si>
  <si>
    <t>CSQ=T|intergenic_variant|MODIFIER|||||||||||||||rs15021212|||||||||||||||||||</t>
  </si>
  <si>
    <t>CSQ=A|intergenic_variant|MODIFIER|||||||||||||||rs15021214|||||||||||||||||||</t>
  </si>
  <si>
    <t>CSQ=C|intergenic_variant|MODIFIER|||||||||||||||rs732115911|||||||||||||||||||</t>
  </si>
  <si>
    <t>CSQ=A|intergenic_variant|MODIFIER|||||||||||||||rs15773160|||||||||||||||||||</t>
  </si>
  <si>
    <t>CSQ=C|intergenic_variant|MODIFIER|||||||||||||||rs314549770|||||||||||||||||||</t>
  </si>
  <si>
    <t>CSQ=A|intergenic_variant|MODIFIER|||||||||||||||rs15773161|||||||||||||||||||</t>
  </si>
  <si>
    <t>CSQ=A|intergenic_variant|MODIFIER|||||||||||||||rs314209749|||||||||||||||||||</t>
  </si>
  <si>
    <t>CSQ=T|intergenic_variant|MODIFIER|||||||||||||||rs15773163|||||||||||||||||||</t>
  </si>
  <si>
    <t>CSQ=G|intergenic_variant|MODIFIER|||||||||||||||rs15773165|||||||||||||||||||</t>
  </si>
  <si>
    <t>CSQ=A|intergenic_variant|MODIFIER|||||||||||||||rs316199789|||||||||||||||||||</t>
  </si>
  <si>
    <t>CSQ=T|intergenic_variant|MODIFIER|||||||||||||||rs15021215|||||||||||||||||||</t>
  </si>
  <si>
    <t>CSQ=T|intergenic_variant|MODIFIER|||||||||||||||rs15021217|||||||||||||||||||</t>
  </si>
  <si>
    <t>CSQ=G|intergenic_variant|MODIFIER|||||||||||||||rs15021218|||||||||||||||||||</t>
  </si>
  <si>
    <t>CSQ=T|intergenic_variant|MODIFIER|||||||||||||||rs314431370|||||||||||||||||||</t>
  </si>
  <si>
    <t>CSQ=C|intergenic_variant|MODIFIER|||||||||||||||rs15773167|||||||||||||||||||</t>
  </si>
  <si>
    <t>CSQ=G|intergenic_variant|MODIFIER|||||||||||||||rs317589480|||||||||||||||||||</t>
  </si>
  <si>
    <t>CSQ=A|intergenic_variant|MODIFIER|||||||||||||||rs735701528|||||||||||||||||||</t>
  </si>
  <si>
    <t>CSQ=C|intergenic_variant|MODIFIER|||||||||||||||rs734694570|||||||||||||||||||</t>
  </si>
  <si>
    <t>CSQ=A|intergenic_variant|MODIFIER|||||||||||||||rs739111710|||||||||||||||||||</t>
  </si>
  <si>
    <t>CSQ=G|intergenic_variant|MODIFIER|||||||||||||||rs733089122|||||||||||||||||||</t>
  </si>
  <si>
    <t>CSQ=C|intergenic_variant|MODIFIER|||||||||||||||rs736480268|||||||||||||||||||</t>
  </si>
  <si>
    <t>CSQ=A|intergenic_variant|MODIFIER|||||||||||||||rs741384379|||||||||||||||||||</t>
  </si>
  <si>
    <t>CSQ=T|intergenic_variant|MODIFIER|||||||||||||||rs314021946|||||||||||||||||||</t>
  </si>
  <si>
    <t>CSQ=A|intergenic_variant|MODIFIER|||||||||||||||rs316659095|||||||||||||||||||</t>
  </si>
  <si>
    <t>CSQ=A|intergenic_variant|MODIFIER|||||||||||||||rs315051283|||||||||||||||||||</t>
  </si>
  <si>
    <t>CSQ=T|intergenic_variant|MODIFIER|||||||||||||||rs316561037|||||||||||||||||||</t>
  </si>
  <si>
    <t>CSQ=G|intergenic_variant|MODIFIER|||||||||||||||rs317706862|||||||||||||||||||</t>
  </si>
  <si>
    <t>CSQ=A|intergenic_variant|MODIFIER|||||||||||||||rs312746053|||||||||||||||||||</t>
  </si>
  <si>
    <t>CSQ=A|intergenic_variant|MODIFIER|||||||||||||||rs734197621|||||||||||||||||||</t>
  </si>
  <si>
    <t>CSQ=A|intergenic_variant|MODIFIER|||||||||||||||rs317511410|||||||||||||||||||</t>
  </si>
  <si>
    <t>CSQ=A|intergenic_variant|MODIFIER|||||||||||||||rs312373626|||||||||||||||||||</t>
  </si>
  <si>
    <t>GCATACCTCTTTA</t>
  </si>
  <si>
    <t>CSQ=T|intergenic_variant|MODIFIER|||||||||||||||rs15773169|||||||||||||||||||</t>
  </si>
  <si>
    <t>CSQ=T|intergenic_variant|MODIFIER|||||||||||||||rs733946969|||||||||||||||||||</t>
  </si>
  <si>
    <t>CSQ=A|intergenic_variant|MODIFIER|||||||||||||||rs314144395|||||||||||||||||||</t>
  </si>
  <si>
    <t>CSQ=G|intergenic_variant|MODIFIER|||||||||||||||rs313607715|||||||||||||||||||</t>
  </si>
  <si>
    <t>CSQ=G|intergenic_variant|MODIFIER|||||||||||||||rs15773171|||||||||||||||||||</t>
  </si>
  <si>
    <t>CSQ=G|intergenic_variant|MODIFIER|||||||||||||||rs740690780|||||||||||||||||||</t>
  </si>
  <si>
    <t>CSQ=G|intergenic_variant|MODIFIER|||||||||||||||rs316704233|||||||||||||||||||</t>
  </si>
  <si>
    <t>CSQ=C|intergenic_variant|MODIFIER|||||||||||||||rs315420818|||||||||||||||||||</t>
  </si>
  <si>
    <t>CSQ=T|intergenic_variant|MODIFIER|||||||||||||||rs314010139|||||||||||||||||||</t>
  </si>
  <si>
    <t>CSQ=T|intergenic_variant|MODIFIER|||||||||||||||rs738199868|||||||||||||||||||</t>
  </si>
  <si>
    <t>CSQ=T|intergenic_variant|MODIFIER|||||||||||||||rs731994668|||||||||||||||||||</t>
  </si>
  <si>
    <t>CSQ=T|intergenic_variant|MODIFIER|||||||||||||||rs734167692|||||||||||||||||||</t>
  </si>
  <si>
    <t>CSQ=G|intergenic_variant|MODIFIER|||||||||||||||rs738875405|||||||||||||||||||</t>
  </si>
  <si>
    <t>CSQ=A|intergenic_variant|MODIFIER|||||||||||||||rs314868253|||||||||||||||||||</t>
  </si>
  <si>
    <t>CSQ=A|intergenic_variant|MODIFIER|||||||||||||||rs314432949|||||||||||||||||||</t>
  </si>
  <si>
    <t>CSQ=G|intergenic_variant|MODIFIER|||||||||||||||rs793974700|||||||||||||||||||</t>
  </si>
  <si>
    <t>CSQ=A|intergenic_variant|MODIFIER|||||||||||||||rs313005348|||||||||||||||||||</t>
  </si>
  <si>
    <t>CSQ=A|intergenic_variant|MODIFIER|||||||||||||||rs13630017|||||||||||||||||||</t>
  </si>
  <si>
    <t>CSQ=G|intergenic_variant|MODIFIER|||||||||||||||rs317427513|||||||||||||||||||</t>
  </si>
  <si>
    <t>CSQ=A|intergenic_variant|MODIFIER|||||||||||||||rs312588168|||||||||||||||||||</t>
  </si>
  <si>
    <t>CSQ=T|intergenic_variant|MODIFIER|||||||||||||||rs317317220|||||||||||||||||||</t>
  </si>
  <si>
    <t>CSQ=A|intergenic_variant|MODIFIER|||||||||||||||rs314524087|||||||||||||||||||</t>
  </si>
  <si>
    <t>CSQ=A|intergenic_variant|MODIFIER|||||||||||||||rs794291372|||||||||||||||||||</t>
  </si>
  <si>
    <t>CSQ=A|intergenic_variant|MODIFIER|||||||||||||||rs313555552|||||||||||||||||||</t>
  </si>
  <si>
    <t>CSQ=A|intergenic_variant|MODIFIER|||||||||||||||rs314407402|||||||||||||||||||</t>
  </si>
  <si>
    <t>CSQ=A|intergenic_variant|MODIFIER|||||||||||||||rs312645035|||||||||||||||||||</t>
  </si>
  <si>
    <t>CSQ=T|intergenic_variant|MODIFIER|||||||||||||||rs316843160|||||||||||||||||||</t>
  </si>
  <si>
    <t>CSQ=A|intergenic_variant|MODIFIER|||||||||||||||rs315869159|||||||||||||||||||</t>
  </si>
  <si>
    <t>CSQ=A|intergenic_variant|MODIFIER|||||||||||||||rs317025536|||||||||||||||||||</t>
  </si>
  <si>
    <t>CSQ=T|intergenic_variant|MODIFIER|||||||||||||||rs739282840|||||||||||||||||||</t>
  </si>
  <si>
    <t>CSQ=C|intergenic_variant|MODIFIER|||||||||||||||rs739693929|||||||||||||||||||</t>
  </si>
  <si>
    <t>CSQ=C|intergenic_variant|MODIFIER|||||||||||||||rs733258041|||||||||||||||||||</t>
  </si>
  <si>
    <t>CSQ=A|intergenic_variant|MODIFIER|||||||||||||||rs312886275|||||||||||||||||||</t>
  </si>
  <si>
    <t>CSQ=A|intergenic_variant|MODIFIER|||||||||||||||rs794597303|||||||||||||||||||</t>
  </si>
  <si>
    <t>CSQ=G|intergenic_variant|MODIFIER|||||||||||||||rs15021219|||||||||||||||||||</t>
  </si>
  <si>
    <t>CSQ=T|intergenic_variant|MODIFIER|||||||||||||||rs794309166|||||||||||||||||||</t>
  </si>
  <si>
    <t>NC_006105.5</t>
  </si>
  <si>
    <t>CSQ=G|intron_variant|MODIFIER|POLG2|ENSGALG00000003520|Transcript|ENSGALT00000005570.5|protein_coding||6/8||||||||||-1||HGNC|HGNC:9180|YES||||P1|ENSGALP00000005560||F1NM24|UPI000FC4EA13|||||</t>
  </si>
  <si>
    <t>CSQ=A|intron_variant|MODIFIER|POLG2|ENSGALG00000003520|Transcript|ENSGALT00000005570.5|protein_coding||6/8||||||||||-1||HGNC|HGNC:9180|YES||||P1|ENSGALP00000005560||F1NM24|UPI000FC4EA13|||||</t>
  </si>
  <si>
    <t>CSQ=A|intron_variant|MODIFIER|POLG2|ENSGALG00000003520|Transcript|ENSGALT00000005570.5|protein_coding||6/8||||||||rs733370314||-1||HGNC|HGNC:9180|YES||||P1|ENSGALP00000005560||F1NM24|UPI000FC4EA13|||||</t>
  </si>
  <si>
    <t>CSQ=T|intron_variant|MODIFIER|POLG2|ENSGALG00000003520|Transcript|ENSGALT00000005570.5|protein_coding||6/8||||||||rs736738701||-1||HGNC|HGNC:9180|YES||||P1|ENSGALP00000005560||F1NM24|UPI000FC4EA13|||||</t>
  </si>
  <si>
    <t>CSQ=T|intron_variant|MODIFIER|POLG2|ENSGALG00000003520|Transcript|ENSGALT00000005570.5|protein_coding||6/8||||||||||-1||HGNC|HGNC:9180|YES||||P1|ENSGALP00000005560||F1NM24|UPI000FC4EA13|||||</t>
  </si>
  <si>
    <t>CSQ=-|intron_variant|MODIFIER|POLG2|ENSGALG00000003520|Transcript|ENSGALT00000005570.5|protein_coding||6/8||||||||||-1||HGNC|HGNC:9180|YES||||P1|ENSGALP00000005560||F1NM24|UPI000FC4EA13|||||</t>
  </si>
  <si>
    <t>CSQ=G|intron_variant|MODIFIER|POLG2|ENSGALG00000003520|Transcript|ENSGALT00000005570.5|protein_coding||6/8||||||||rs14112710||-1||HGNC|HGNC:9180|YES||||P1|ENSGALP00000005560||F1NM24|UPI000FC4EA13|||||</t>
  </si>
  <si>
    <t>CSQ=T|intron_variant|MODIFIER|POLG2|ENSGALG00000003520|Transcript|ENSGALT00000005570.5|protein_coding||6/8||||||||rs313787191||-1||HGNC|HGNC:9180|YES||||P1|ENSGALP00000005560||F1NM24|UPI000FC4EA13|||||</t>
  </si>
  <si>
    <t>CSQ=G|intron_variant|MODIFIER|POLG2|ENSGALG00000003520|Transcript|ENSGALT00000005570.5|protein_coding||6/8||||||||rs741265859||-1||HGNC|HGNC:9180|YES||||P1|ENSGALP00000005560||F1NM24|UPI000FC4EA13|||||</t>
  </si>
  <si>
    <t>CSQ=A|intron_variant|MODIFIER|POLG2|ENSGALG00000003520|Transcript|ENSGALT00000005570.5|protein_coding||6/8||||||||rs732437491||-1||HGNC|HGNC:9180|YES||||P1|ENSGALP00000005560||F1NM24|UPI000FC4EA13|||||</t>
  </si>
  <si>
    <t>CSQ=T|intron_variant|MODIFIER|POLG2|ENSGALG00000003520|Transcript|ENSGALT00000005570.5|protein_coding||6/8||||||||rs316373979||-1||HGNC|HGNC:9180|YES||||P1|ENSGALP00000005560||F1NM24|UPI000FC4EA13|||||</t>
  </si>
  <si>
    <t>CSQ=A|intron_variant|MODIFIER|POLG2|ENSGALG00000003520|Transcript|ENSGALT00000005570.5|protein_coding||6/8||||||||rs737313679||-1||HGNC|HGNC:9180|YES||||P1|ENSGALP00000005560||F1NM24|UPI000FC4EA13|||||</t>
  </si>
  <si>
    <t>CSQ=G|intron_variant|MODIFIER|POLG2|ENSGALG00000003520|Transcript|ENSGALT00000005570.5|protein_coding||6/8||||||||rs740741788||-1||HGNC|HGNC:9180|YES||||P1|ENSGALP00000005560||F1NM24|UPI000FC4EA13|||||</t>
  </si>
  <si>
    <t>CSQ=C|intron_variant|MODIFIER|POLG2|ENSGALG00000003520|Transcript|ENSGALT00000005570.5|protein_coding||6/8||||||||rs316976043||-1||HGNC|HGNC:9180|YES||||P1|ENSGALP00000005560||F1NM24|UPI000FC4EA13|||||</t>
  </si>
  <si>
    <t>CSQ=T|intron_variant|MODIFIER|POLG2|ENSGALG00000003520|Transcript|ENSGALT00000005570.5|protein_coding||6/8||||||||rs737716747||-1||HGNC|HGNC:9180|YES||||P1|ENSGALP00000005560||F1NM24|UPI000FC4EA13|||||</t>
  </si>
  <si>
    <t>CSQ=T|intron_variant|MODIFIER|POLG2|ENSGALG00000003520|Transcript|ENSGALT00000005570.5|protein_coding||6/8||||||||rs737763267||-1||HGNC|HGNC:9180|YES||||P1|ENSGALP00000005560||F1NM24|UPI000FC4EA13|||||</t>
  </si>
  <si>
    <t>CSQ=C|intron_variant|MODIFIER|POLG2|ENSGALG00000003520|Transcript|ENSGALT00000005570.5|protein_coding||6/8||||||||||-1||HGNC|HGNC:9180|YES||||P1|ENSGALP00000005560||F1NM24|UPI000FC4EA13|||||</t>
  </si>
  <si>
    <t>CSQ=G|intron_variant|MODIFIER|POLG2|ENSGALG00000003520|Transcript|ENSGALT00000005570.5|protein_coding||6/8||||||||rs317703171||-1||HGNC|HGNC:9180|YES||||P1|ENSGALP00000005560||F1NM24|UPI000FC4EA13|||||</t>
  </si>
  <si>
    <t>CSQ=C|intron_variant|MODIFIER|POLG2|ENSGALG00000003520|Transcript|ENSGALT00000005570.5|protein_coding||6/8||||||||rs741271494||-1||HGNC|HGNC:9180|YES||||P1|ENSGALP00000005560||F1NM24|UPI000FC4EA13|||||</t>
  </si>
  <si>
    <t>CSQ=G|intron_variant|MODIFIER|POLG2|ENSGALG00000003520|Transcript|ENSGALT00000005570.5|protein_coding||6/8||||||||rs738947569||-1||HGNC|HGNC:9180|YES||||P1|ENSGALP00000005560||F1NM24|UPI000FC4EA13|||||</t>
  </si>
  <si>
    <t>CSQ=G|intron_variant|MODIFIER|POLG2|ENSGALG00000003520|Transcript|ENSGALT00000005570.5|protein_coding||6/8||||||||rs733709062||-1||HGNC|HGNC:9180|YES||||P1|ENSGALP00000005560||F1NM24|UPI000FC4EA13|||||</t>
  </si>
  <si>
    <t>CSQ=T|intron_variant|MODIFIER|POLG2|ENSGALG00000003520|Transcript|ENSGALT00000005570.5|protein_coding||6/8||||||||rs736774771||-1||HGNC|HGNC:9180|YES||||P1|ENSGALP00000005560||F1NM24|UPI000FC4EA13|||||</t>
  </si>
  <si>
    <t>CSQ=C|missense_variant|MODERATE|POLG2|ENSGALG00000003520|Transcript|ENSGALT00000005570.5|protein_coding|6/9||||931|931|311|N/D|Aat/Gat|||-1||HGNC|HGNC:9180|YES||||P1|ENSGALP00000005560||F1NM24|UPI000FC4EA13||tolerated(0.74)|||</t>
  </si>
  <si>
    <t>CSQ=A|intron_variant|MODIFIER|POLG2|ENSGALG00000003520|Transcript|ENSGALT00000005570.5|protein_coding||5/8||||||||||-1||HGNC|HGNC:9180|YES||||P1|ENSGALP00000005560||F1NM24|UPI000FC4EA13|||||</t>
  </si>
  <si>
    <t>CSQ=-|intron_variant|MODIFIER|POLG2|ENSGALG00000003520|Transcript|ENSGALT00000005570.5|protein_coding||5/8||||||||rs731277628||-1||HGNC|HGNC:9180|YES||||P1|ENSGALP00000005560||F1NM24|UPI000FC4EA13|||||</t>
  </si>
  <si>
    <t>CSQ=T|intron_variant|MODIFIER|POLG2|ENSGALG00000003520|Transcript|ENSGALT00000005570.5|protein_coding||5/8||||||||||-1||HGNC|HGNC:9180|YES||||P1|ENSGALP00000005560||F1NM24|UPI000FC4EA13|||||</t>
  </si>
  <si>
    <t>CSQ=T|intron_variant|MODIFIER|POLG2|ENSGALG00000003520|Transcript|ENSGALT00000005570.5|protein_coding||5/8||||||||rs738282624||-1||HGNC|HGNC:9180|YES||||P1|ENSGALP00000005560||F1NM24|UPI000FC4EA13|||||</t>
  </si>
  <si>
    <t>CSQ=C|intron_variant|MODIFIER|POLG2|ENSGALG00000003520|Transcript|ENSGALT00000005570.5|protein_coding||5/8||||||||||-1||HGNC|HGNC:9180|YES||||P1|ENSGALP00000005560||F1NM24|UPI000FC4EA13|||||</t>
  </si>
  <si>
    <t>CSQ=CTT|intron_variant|MODIFIER|POLG2|ENSGALG00000003520|Transcript|ENSGALT00000005570.5|protein_coding||5/8||||||||rs794331833||-1||HGNC|HGNC:9180|YES||||P1|ENSGALP00000005560||F1NM24|UPI000FC4EA13|||||</t>
  </si>
  <si>
    <t>CSQ=-|intron_variant|MODIFIER|POLG2|ENSGALG00000003520|Transcript|ENSGALT00000005570.5|protein_coding||5/8||||||||||-1||HGNC|HGNC:9180|YES||||P1|ENSGALP00000005560||F1NM24|UPI000FC4EA13|||||</t>
  </si>
  <si>
    <t>CSQ=G|intron_variant|MODIFIER|POLG2|ENSGALG00000003520|Transcript|ENSGALT00000005570.5|protein_coding||5/8||||||||||-1||HGNC|HGNC:9180|YES||||P1|ENSGALP00000005560||F1NM24|UPI000FC4EA13|||||</t>
  </si>
  <si>
    <t>CSQ=T|intron_variant|MODIFIER|POLG2|ENSGALG00000003520|Transcript|ENSGALT00000005570.5|protein_coding||5/8||||||||rs735338539||-1||HGNC|HGNC:9180|YES||||P1|ENSGALP00000005560||F1NM24|UPI000FC4EA13|||||</t>
  </si>
  <si>
    <t>CSQ=G|intron_variant|MODIFIER|POLG2|ENSGALG00000003520|Transcript|ENSGALT00000005570.5|protein_coding||5/8||||||||rs317867362||-1||HGNC|HGNC:9180|YES||||P1|ENSGALP00000005560||F1NM24|UPI000FC4EA13|||||</t>
  </si>
  <si>
    <t>CSQ=T|intron_variant|MODIFIER|POLG2|ENSGALG00000003520|Transcript|ENSGALT00000005570.5|protein_coding||5/8||||||||rs732146355||-1||HGNC|HGNC:9180|YES||||P1|ENSGALP00000005560||F1NM24|UPI000FC4EA13|||||</t>
  </si>
  <si>
    <t>CSQ=A|intron_variant|MODIFIER|POLG2|ENSGALG00000003520|Transcript|ENSGALT00000005570.5|protein_coding||5/8||||||||rs794483991||-1||HGNC|HGNC:9180|YES||||P1|ENSGALP00000005560||F1NM24|UPI000FC4EA13|||||</t>
  </si>
  <si>
    <t>CSQ=A|intron_variant|MODIFIER|POLG2|ENSGALG00000003520|Transcript|ENSGALT00000005570.5|protein_coding||5/8||||||||rs735297009||-1||HGNC|HGNC:9180|YES||||P1|ENSGALP00000005560||F1NM24|UPI000FC4EA13|||||</t>
  </si>
  <si>
    <t>CSQ=T|missense_variant|MODERATE|POLG2|ENSGALG00000003520|Transcript|ENSGALT00000005570.5|protein_coding|5/9||||862|862|288|D/N|Gat/Aat|||-1||HGNC|HGNC:9180|YES||||P1|ENSGALP00000005560||F1NM24|UPI000FC4EA13||tolerated(1)|||</t>
  </si>
  <si>
    <t>CSQ=C|synonymous_variant|LOW|POLG2|ENSGALG00000003520|Transcript|ENSGALT00000005570.5|protein_coding|5/9||||762|762|254|R|agA/agG|rs735525423||-1||HGNC|HGNC:9180|YES||||P1|ENSGALP00000005560||F1NM24|UPI000FC4EA13|||||</t>
  </si>
  <si>
    <t>CSQ=T|synonymous_variant|LOW|POLG2|ENSGALG00000003520|Transcript|ENSGALT00000005570.5|protein_coding|5/9||||711|711|237|A|gcG/gcA|rs737195102||-1||HGNC|HGNC:9180|YES||||P1|ENSGALP00000005560||F1NM24|UPI000FC4EA13|||||</t>
  </si>
  <si>
    <t>CSQ=G|splice_region_variant&amp;intron_variant|LOW|POLG2|ENSGALG00000003520|Transcript|ENSGALT00000005570.5|protein_coding||4/8||||||||rs314015256||-1||HGNC|HGNC:9180|YES||||P1|ENSGALP00000005560||F1NM24|UPI000FC4EA13|||||</t>
  </si>
  <si>
    <t>CSQ=T|intron_variant|MODIFIER|POLG2|ENSGALG00000003520|Transcript|ENSGALT00000005570.5|protein_coding||4/8||||||||rs734516701||-1||HGNC|HGNC:9180|YES||||P1|ENSGALP00000005560||F1NM24|UPI000FC4EA13|||||</t>
  </si>
  <si>
    <t>CSQ=A|intron_variant|MODIFIER|POLG2|ENSGALG00000003520|Transcript|ENSGALT00000005570.5|protein_coding||4/8||||||||rs740550900||-1||HGNC|HGNC:9180|YES||||P1|ENSGALP00000005560||F1NM24|UPI000FC4EA13|||||</t>
  </si>
  <si>
    <t>CSQ=T|intron_variant|MODIFIER|POLG2|ENSGALG00000003520|Transcript|ENSGALT00000005570.5|protein_coding||4/8||||||||||-1||HGNC|HGNC:9180|YES||||P1|ENSGALP00000005560||F1NM24|UPI000FC4EA13|||||</t>
  </si>
  <si>
    <t>CSQ=A|intron_variant|MODIFIER|POLG2|ENSGALG00000003520|Transcript|ENSGALT00000005570.5|protein_coding||4/8||||||||rs731489629||-1||HGNC|HGNC:9180|YES||||P1|ENSGALP00000005560||F1NM24|UPI000FC4EA13|||||</t>
  </si>
  <si>
    <t>CSQ=-|intron_variant|MODIFIER|POLG2|ENSGALG00000003520|Transcript|ENSGALT00000005570.5|protein_coding||4/8||||||||||-1||HGNC|HGNC:9180|YES||||P1|ENSGALP00000005560||F1NM24|UPI000FC4EA13|||||</t>
  </si>
  <si>
    <t>CSQ=C|intron_variant|MODIFIER|POLG2|ENSGALG00000003520|Transcript|ENSGALT00000005570.5|protein_coding||4/8||||||||rs312348969||-1||HGNC|HGNC:9180|YES||||P1|ENSGALP00000005560||F1NM24|UPI000FC4EA13|||||</t>
  </si>
  <si>
    <t>CSQ=A|intron_variant|MODIFIER|POLG2|ENSGALG00000003520|Transcript|ENSGALT00000005570.5|protein_coding||4/8||||||||rs739445746||-1||HGNC|HGNC:9180|YES||||P1|ENSGALP00000005560||F1NM24|UPI000FC4EA13|||||</t>
  </si>
  <si>
    <t>CSQ=T|intron_variant|MODIFIER|POLG2|ENSGALG00000003520|Transcript|ENSGALT00000005570.5|protein_coding||4/8||||||||rs733403974||-1||HGNC|HGNC:9180|YES||||P1|ENSGALP00000005560||F1NM24|UPI000FC4EA13|||||</t>
  </si>
  <si>
    <t>CSQ=C|intron_variant|MODIFIER|POLG2|ENSGALG00000003520|Transcript|ENSGALT00000005570.5|protein_coding||4/8||||||||||-1||HGNC|HGNC:9180|YES||||P1|ENSGALP00000005560||F1NM24|UPI000FC4EA13|||||</t>
  </si>
  <si>
    <t>CSQ=C|intron_variant|MODIFIER|POLG2|ENSGALG00000003520|Transcript|ENSGALT00000005570.5|protein_coding||4/8||||||||rs741209939||-1||HGNC|HGNC:9180|YES||||P1|ENSGALP00000005560||F1NM24|UPI000FC4EA13|||||</t>
  </si>
  <si>
    <t>CSQ=A|intron_variant|MODIFIER|POLG2|ENSGALG00000003520|Transcript|ENSGALT00000005570.5|protein_coding||4/8||||||||rs735446870||-1||HGNC|HGNC:9180|YES||||P1|ENSGALP00000005560||F1NM24|UPI000FC4EA13|||||</t>
  </si>
  <si>
    <t>CSQ=A|intron_variant|MODIFIER|POLG2|ENSGALG00000003520|Transcript|ENSGALT00000005570.5|protein_coding||4/8||||||||||-1||HGNC|HGNC:9180|YES||||P1|ENSGALP00000005560||F1NM24|UPI000FC4EA13|||||</t>
  </si>
  <si>
    <t>CSQ=G|intron_variant|MODIFIER|POLG2|ENSGALG00000003520|Transcript|ENSGALT00000005570.5|protein_coding||4/8||||||||rs739002574||-1||HGNC|HGNC:9180|YES||||P1|ENSGALP00000005560||F1NM24|UPI000FC4EA13|||||</t>
  </si>
  <si>
    <t>CSQ=C|missense_variant|MODERATE|POLG2|ENSGALG00000003520|Transcript|ENSGALT00000005570.5|protein_coding|4/9||||697|697|233|W/G|Tgg/Ggg|||-1||HGNC|HGNC:9180|YES||||P1|ENSGALP00000005560||F1NM24|UPI000FC4EA13||deleterious(0)|||</t>
  </si>
  <si>
    <t>CSQ=G|synonymous_variant|LOW|POLG2|ENSGALG00000003520|Transcript|ENSGALT00000005570.5|protein_coding|4/9||||672|672|224|Y|taT/taC|||-1||HGNC|HGNC:9180|YES||||P1|ENSGALP00000005560||F1NM24|UPI000FC4EA13|||||</t>
  </si>
  <si>
    <t>CSQ=G|missense_variant|MODERATE|POLG2|ENSGALG00000003520|Transcript|ENSGALT00000005570.5|protein_coding|4/9||||668|668|223|D/A|gAt/gCt|||-1||HGNC|HGNC:9180|YES||||P1|ENSGALP00000005560||F1NM24|UPI000FC4EA13||deleterious(0)|||</t>
  </si>
  <si>
    <t>CSQ=A|synonymous_variant|LOW|POLG2|ENSGALG00000003520|Transcript|ENSGALT00000005570.5|protein_coding|4/9||||666|666|222|L|ctC/ctT|||-1||HGNC|HGNC:9180|YES||||P1|ENSGALP00000005560||F1NM24|UPI000FC4EA13|||||</t>
  </si>
  <si>
    <t>CSQ=T|synonymous_variant|LOW|POLG2|ENSGALG00000003520|Transcript|ENSGALT00000005570.5|protein_coding|4/9||||630|630|210|T|acG/acA|rs14112711||-1||HGNC|HGNC:9180|YES||||P1|ENSGALP00000005560||F1NM24|UPI000FC4EA13|||||</t>
  </si>
  <si>
    <t>CSQ=-|intron_variant|MODIFIER|POLG2|ENSGALG00000003520|Transcript|ENSGALT00000005570.5|protein_coding||3/8||||||||||-1||HGNC|HGNC:9180|YES||||P1|ENSGALP00000005560||F1NM24|UPI000FC4EA13|||||</t>
  </si>
  <si>
    <t>CSQ=C|intron_variant|MODIFIER|POLG2|ENSGALG00000003520|Transcript|ENSGALT00000005570.5|protein_coding||3/8||||||||rs14112712||-1||HGNC|HGNC:9180|YES||||P1|ENSGALP00000005560||F1NM24|UPI000FC4EA13|||||</t>
  </si>
  <si>
    <t>CSQ=A|intron_variant|MODIFIER|POLG2|ENSGALG00000003520|Transcript|ENSGALT00000005570.5|protein_coding||3/8||||||||rs14112713||-1||HGNC|HGNC:9180|YES||||P1|ENSGALP00000005560||F1NM24|UPI000FC4EA13|||||</t>
  </si>
  <si>
    <t>CSQ=C|intron_variant|MODIFIER|POLG2|ENSGALG00000003520|Transcript|ENSGALT00000005570.5|protein_coding||3/8||||||||||-1||HGNC|HGNC:9180|YES||||P1|ENSGALP00000005560||F1NM24|UPI000FC4EA13|||||</t>
  </si>
  <si>
    <t>CSQ=A|intron_variant|MODIFIER|POLG2|ENSGALG00000003520|Transcript|ENSGALT00000005570.5|protein_coding||3/8||||||||rs740221886||-1||HGNC|HGNC:9180|YES||||P1|ENSGALP00000005560||F1NM24|UPI000FC4EA13|||||</t>
  </si>
  <si>
    <t>CSQ=G|intron_variant|MODIFIER|POLG2|ENSGALG00000003520|Transcript|ENSGALT00000005570.5|protein_coding||3/8||||||||||-1||HGNC|HGNC:9180|YES||||P1|ENSGALP00000005560||F1NM24|UPI000FC4EA13|||||</t>
  </si>
  <si>
    <t>CSQ=T|intron_variant|MODIFIER|POLG2|ENSGALG00000003520|Transcript|ENSGALT00000005570.5|protein_coding||3/8||||||||||-1||HGNC|HGNC:9180|YES||||P1|ENSGALP00000005560||F1NM24|UPI000FC4EA13|||||</t>
  </si>
  <si>
    <t>CSQ=A|intron_variant|MODIFIER|POLG2|ENSGALG00000003520|Transcript|ENSGALT00000005570.5|protein_coding||3/8||||||||rs735449023||-1||HGNC|HGNC:9180|YES||||P1|ENSGALP00000005560||F1NM24|UPI000FC4EA13|||||</t>
  </si>
  <si>
    <t>CSQ=T|missense_variant|MODERATE|POLG2|ENSGALG00000003520|Transcript|ENSGALT00000005570.5|protein_coding|3/9||||595|595|199|E/K|Gaa/Aaa|||-1||HGNC|HGNC:9180|YES||||P1|ENSGALP00000005560||F1NM24|UPI000FC4EA13||tolerated(1)|||</t>
  </si>
  <si>
    <t>CSQ=G|synonymous_variant|LOW|POLG2|ENSGALG00000003520|Transcript|ENSGALT00000005570.5|protein_coding|3/9||||594|594|198|N|aaT/aaC|rs740161912||-1||HGNC|HGNC:9180|YES||||P1|ENSGALP00000005560||F1NM24|UPI000FC4EA13|||||</t>
  </si>
  <si>
    <t>CSQ=C|splice_region_variant&amp;synonymous_variant|LOW|POLG2|ENSGALG00000003520|Transcript|ENSGALT00000005570.5|protein_coding|3/9||||483|483|161|G|ggT/ggG|||-1||HGNC|HGNC:9180|YES||||P1|ENSGALP00000005560||F1NM24|UPI000FC4EA13|||||</t>
  </si>
  <si>
    <t>CSQ=T|intron_variant|MODIFIER|POLG2|ENSGALG00000003520|Transcript|ENSGALT00000005570.5|protein_coding||2/8||||||||||-1||HGNC|HGNC:9180|YES||||P1|ENSGALP00000005560||F1NM24|UPI000FC4EA13|||||</t>
  </si>
  <si>
    <t>CSQ=A|intron_variant|MODIFIER|POLG2|ENSGALG00000003520|Transcript|ENSGALT00000005570.5|protein_coding||2/8||||||||||-1||HGNC|HGNC:9180|YES||||P1|ENSGALP00000005560||F1NM24|UPI000FC4EA13|||||</t>
  </si>
  <si>
    <t>CSQ=G|intron_variant|MODIFIER|POLG2|ENSGALG00000003520|Transcript|ENSGALT00000005570.5|protein_coding||2/8||||||||rs313785582||-1||HGNC|HGNC:9180|YES||||P1|ENSGALP00000005560||F1NM24|UPI000FC4EA13|||||</t>
  </si>
  <si>
    <t>CSQ=C|intron_variant|MODIFIER|POLG2|ENSGALG00000003520|Transcript|ENSGALT00000005570.5|protein_coding||2/8||||||||rs736030471||-1||HGNC|HGNC:9180|YES||||P1|ENSGALP00000005560||F1NM24|UPI000FC4EA13|||||</t>
  </si>
  <si>
    <t>CSQ=C|intron_variant|MODIFIER|POLG2|ENSGALG00000003520|Transcript|ENSGALT00000005570.5|protein_coding||2/8||||||||rs737291590||-1||HGNC|HGNC:9180|YES||||P1|ENSGALP00000005560||F1NM24|UPI000FC4EA13|||||</t>
  </si>
  <si>
    <t>CSQ=C|intron_variant|MODIFIER|POLG2|ENSGALG00000003520|Transcript|ENSGALT00000005570.5|protein_coding||2/8||||||||rs732557368||-1||HGNC|HGNC:9180|YES||||P1|ENSGALP00000005560||F1NM24|UPI000FC4EA13|||||</t>
  </si>
  <si>
    <t>CSQ=G|intron_variant|MODIFIER|POLG2|ENSGALG00000003520|Transcript|ENSGALT00000005570.5|protein_coding||2/8||||||||rs735859231||-1||HGNC|HGNC:9180|YES||||P1|ENSGALP00000005560||F1NM24|UPI000FC4EA13|||||</t>
  </si>
  <si>
    <t>CSQ=C|intron_variant|MODIFIER|POLG2|ENSGALG00000003520|Transcript|ENSGALT00000005570.5|protein_coding||2/8||||||||||-1||HGNC|HGNC:9180|YES||||P1|ENSGALP00000005560||F1NM24|UPI000FC4EA13|||||</t>
  </si>
  <si>
    <t>CSQ=G|intron_variant|MODIFIER|POLG2|ENSGALG00000003520|Transcript|ENSGALT00000005570.5|protein_coding||2/8||||||||rs737196858||-1||HGNC|HGNC:9180|YES||||P1|ENSGALP00000005560||F1NM24|UPI000FC4EA13|||||</t>
  </si>
  <si>
    <t>CSQ=G|intron_variant|MODIFIER|POLG2|ENSGALG00000003520|Transcript|ENSGALT00000005570.5|protein_coding||2/8||||||||||-1||HGNC|HGNC:9180|YES||||P1|ENSGALP00000005560||F1NM24|UPI000FC4EA13|||||</t>
  </si>
  <si>
    <t>TGCTCG</t>
  </si>
  <si>
    <t>CSQ=-|intron_variant|MODIFIER|POLG2|ENSGALG00000003520|Transcript|ENSGALT00000005570.5|protein_coding||2/8||||||||||-1||HGNC|HGNC:9180|YES||||P1|ENSGALP00000005560||F1NM24|UPI000FC4EA13|||||</t>
  </si>
  <si>
    <t>CSQ=TT|intron_variant|MODIFIER|POLG2|ENSGALG00000003520|Transcript|ENSGALT00000005570.5|protein_coding||2/8||||||||||-1||HGNC|HGNC:9180|YES||||P1|ENSGALP00000005560||F1NM24|UPI000FC4EA13|||||</t>
  </si>
  <si>
    <t>CSQ=G|intron_variant|MODIFIER|POLG2|ENSGALG00000003520|Transcript|ENSGALT00000005570.5|protein_coding||2/8||||||||rs317479481||-1||HGNC|HGNC:9180|YES||||P1|ENSGALP00000005560||F1NM24|UPI000FC4EA13|||||</t>
  </si>
  <si>
    <t>CSQ=T|intron_variant|MODIFIER|POLG2|ENSGALG00000003520|Transcript|ENSGALT00000005570.5|protein_coding||2/8||||||||rs740759059||-1||HGNC|HGNC:9180|YES||||P1|ENSGALP00000005560||F1NM24|UPI000FC4EA13|||||</t>
  </si>
  <si>
    <t>CSQ=A|synonymous_variant|LOW|POLG2|ENSGALG00000003520|Transcript|ENSGALT00000005570.5|protein_coding|2/9||||475|475|159|L|Ctg/Ttg|||-1||HGNC|HGNC:9180|YES||||P1|ENSGALP00000005560||F1NM24|UPI000FC4EA13|||||</t>
  </si>
  <si>
    <t>CSQ=G|missense_variant|MODERATE|POLG2|ENSGALG00000003520|Transcript|ENSGALT00000005570.5|protein_coding|2/9||||468|468|156|E/D|gaG/gaC|rs10724298||-1||HGNC|HGNC:9180|YES||||P1|ENSGALP00000005560||F1NM24|UPI000FC4EA13||tolerated(0.16)|||</t>
  </si>
  <si>
    <t>CSQ=T|synonymous_variant|LOW|POLG2|ENSGALG00000003520|Transcript|ENSGALT00000005570.5|protein_coding|2/9||||432|432|144|L|ctG/ctA|||-1||HGNC|HGNC:9180|YES||||P1|ENSGALP00000005560||F1NM24|UPI000FC4EA13|||||</t>
  </si>
  <si>
    <t>CSQ=A|missense_variant|MODERATE|POLG2|ENSGALG00000003520|Transcript|ENSGALT00000005570.5|protein_coding|2/9||||428|428|143|A/V|gCt/gTt|rs733197216||-1||HGNC|HGNC:9180|YES||||P1|ENSGALP00000005560||F1NM24|UPI000FC4EA13||tolerated(0.51)|||</t>
  </si>
  <si>
    <t>CSQ=G|synonymous_variant|LOW|POLG2|ENSGALG00000003520|Transcript|ENSGALT00000005570.5|protein_coding|2/9||||423|423|141|G|ggT/ggC|||-1||HGNC|HGNC:9180|YES||||P1|ENSGALP00000005560||F1NM24|UPI000FC4EA13|||||</t>
  </si>
  <si>
    <t>CSQ=T|missense_variant|MODERATE|POLG2|ENSGALG00000003520|Transcript|ENSGALT00000005570.5|protein_coding|2/9||||422|422|141|G/D|gGt/gAt|||-1||HGNC|HGNC:9180|YES||||P1|ENSGALP00000005560||F1NM24|UPI000FC4EA13||deleterious(0.02)|||</t>
  </si>
  <si>
    <t>CSQ=T|synonymous_variant|LOW|POLG2|ENSGALG00000003520|Transcript|ENSGALT00000005570.5|protein_coding|2/9||||399|399|133|G|ggG/ggA|||-1||HGNC|HGNC:9180|YES||||P1|ENSGALP00000005560||F1NM24|UPI000FC4EA13|||||</t>
  </si>
  <si>
    <t>CSQ=T|missense_variant|MODERATE|POLG2|ENSGALG00000003520|Transcript|ENSGALT00000005570.5|protein_coding|2/9||||398|398|133|G/E|gGg/gAg|||-1||HGNC|HGNC:9180|YES||||P1|ENSGALP00000005560||F1NM24|UPI000FC4EA13||tolerated(0.25)|||</t>
  </si>
  <si>
    <t>CSQ=T|missense_variant|MODERATE|POLG2|ENSGALG00000003520|Transcript|ENSGALT00000005570.5|protein_coding|2/9||||370|370|124|E/K|Gaa/Aaa|||-1||HGNC|HGNC:9180|YES||||P1|ENSGALP00000005560||F1NM24|UPI000FC4EA13||tolerated(0.13)|||</t>
  </si>
  <si>
    <t>CSQ=C|synonymous_variant|LOW|POLG2|ENSGALG00000003520|Transcript|ENSGALT00000005570.5|protein_coding|2/9||||351|351|117|A|gcT/gcG|||-1||HGNC|HGNC:9180|YES||||P1|ENSGALP00000005560||F1NM24|UPI000FC4EA13|||||</t>
  </si>
  <si>
    <t>CSQ=A|missense_variant|MODERATE|POLG2|ENSGALG00000003520|Transcript|ENSGALT00000005570.5|protein_coding|2/9||||326|326|109|A/V|gCt/gTt|||-1||HGNC|HGNC:9180|YES||||P1|ENSGALP00000005560||F1NM24|UPI000FC4EA13||tolerated(0.06)|||</t>
  </si>
  <si>
    <t>CSQ=T|missense_variant|MODERATE|POLG2|ENSGALG00000003520|Transcript|ENSGALT00000005570.5|protein_coding|2/9||||325|325|109|A/T|Gct/Act|||-1||HGNC|HGNC:9180|YES||||P1|ENSGALP00000005560||F1NM24|UPI000FC4EA13||tolerated(0.12)|||</t>
  </si>
  <si>
    <t>CSQ=A|synonymous_variant|LOW|POLG2|ENSGALG00000003520|Transcript|ENSGALT00000005570.5|protein_coding|2/9||||321|321|107|P|ccC/ccT|||-1||HGNC|HGNC:9180|YES||||P1|ENSGALP00000005560||F1NM24|UPI000FC4EA13|||||</t>
  </si>
  <si>
    <t>CSQ=C|missense_variant|MODERATE|POLG2|ENSGALG00000003520|Transcript|ENSGALT00000005570.5|protein_coding|2/9||||287|287|96|V/G|gTg/gGg|||-1||HGNC|HGNC:9180|YES||||P1|ENSGALP00000005560||F1NM24|UPI000FC4EA13||deleterious(0.01)|||</t>
  </si>
  <si>
    <t>CSQ=T|missense_variant|MODERATE|POLG2|ENSGALG00000003520|Transcript|ENSGALT00000005570.5|protein_coding|2/9||||275|275|92|R/H|cGc/cAc|||-1||HGNC|HGNC:9180|YES||||P1|ENSGALP00000005560||F1NM24|UPI000FC4EA13||tolerated(0.54)|||</t>
  </si>
  <si>
    <t>CSQ=A|synonymous_variant|LOW|POLG2|ENSGALG00000003520|Transcript|ENSGALT00000005570.5|protein_coding|2/9||||261|261|87|D|gaC/gaT|rs736418823||-1||HGNC|HGNC:9180|YES||||P1|ENSGALP00000005560||F1NM24|UPI000FC4EA13|||||</t>
  </si>
  <si>
    <t>CSQ=A|synonymous_variant|LOW|POLG2|ENSGALG00000003520|Transcript|ENSGALT00000005570.5|protein_coding|2/9||||222|222|74|G|ggC/ggT|||-1||HGNC|HGNC:9180|YES||||P1|ENSGALP00000005560||F1NM24|UPI000FC4EA13|||||</t>
  </si>
  <si>
    <t>CSQ=A|missense_variant|MODERATE|POLG2|ENSGALG00000003520|Transcript|ENSGALT00000005570.5|protein_coding|2/9||||202|202|68|L/F|Ctc/Ttc|||-1||HGNC|HGNC:9180|YES||||P1|ENSGALP00000005560||F1NM24|UPI000FC4EA13||tolerated(0.17)|||</t>
  </si>
  <si>
    <t>CSQ=T|synonymous_variant|LOW|POLG2|ENSGALG00000003520|Transcript|ENSGALT00000005570.5|protein_coding|2/9||||153|153|51|R|agG/agA|||-1||HGNC|HGNC:9180|YES||||P1|ENSGALP00000005560||F1NM24|UPI000FC4EA13|||||</t>
  </si>
  <si>
    <t>CSQ=C|missense_variant|MODERATE|POLG2|ENSGALG00000003520|Transcript|ENSGALT00000005570.5|protein_coding|2/9||||143|143|48|V/G|gTg/gGg|||-1||HGNC|HGNC:9180|YES||||P1|ENSGALP00000005560||F1NM24|UPI000FC4EA13||deleterious(0)|||</t>
  </si>
  <si>
    <t>CSQ=CAG|inframe_insertion|MODERATE|POLG2|ENSGALG00000003520|Transcript|ENSGALT00000005570.5|protein_coding|2/9||||138-139|138-139|46-47|-/L|-/CTG|||-1||HGNC|HGNC:9180|YES||||P1|ENSGALP00000005560||F1NM24|UPI000FC4EA13|||||</t>
  </si>
  <si>
    <t>CSQ=C|missense_variant|MODERATE|POLG2|ENSGALG00000003520|Transcript|ENSGALT00000005570.5|protein_coding|2/9||||107|107|36|E/G|gAg/gGg|||-1||HGNC|HGNC:9180|YES||||P1|ENSGALP00000005560||F1NM24|UPI000FC4EA13||tolerated_low_confidence(0.11)|||</t>
  </si>
  <si>
    <t>CSQ=A|missense_variant|MODERATE|POLG2|ENSGALG00000003520|Transcript|ENSGALT00000005570.5|protein_coding|2/9||||82|82|28|R/W|Cgg/Tgg|||-1||HGNC|HGNC:9180|YES||||P1|ENSGALP00000005560||F1NM24|UPI000FC4EA13||deleterious_low_confidence(0)|||</t>
  </si>
  <si>
    <t>CSQ=A|intron_variant|MODIFIER|POLG2|ENSGALG00000003520|Transcript|ENSGALT00000005570.5|protein_coding||1/8||||||||rs741151005||-1||HGNC|HGNC:9180|YES||||P1|ENSGALP00000005560||F1NM24|UPI000FC4EA13|||||</t>
  </si>
  <si>
    <t>CSQ=A|intron_variant|MODIFIER|POLG2|ENSGALG00000003520|Transcript|ENSGALT00000005570.5|protein_coding||1/8||||||||||-1||HGNC|HGNC:9180|YES||||P1|ENSGALP00000005560||F1NM24|UPI000FC4EA13|||||</t>
  </si>
  <si>
    <t>CSQ=G|intron_variant|MODIFIER|POLG2|ENSGALG00000003520|Transcript|ENSGALT00000005570.5|protein_coding||1/8||||||||||-1||HGNC|HGNC:9180|YES||||P1|ENSGALP00000005560||F1NM24|UPI000FC4EA13|||||</t>
  </si>
  <si>
    <t>CSQ=T|intron_variant|MODIFIER|POLG2|ENSGALG00000003520|Transcript|ENSGALT00000005570.5|protein_coding||1/8||||||||||-1||HGNC|HGNC:9180|YES||||P1|ENSGALP00000005560||F1NM24|UPI000FC4EA13|||||</t>
  </si>
  <si>
    <t>CSQ=-|intron_variant|MODIFIER|POLG2|ENSGALG00000003520|Transcript|ENSGALT00000005570.5|protein_coding||1/8||||||||||-1||HGNC|HGNC:9180|YES||||P1|ENSGALP00000005560||F1NM24|UPI000FC4EA13|||||</t>
  </si>
  <si>
    <t>CSQ=A|intron_variant|MODIFIER|POLG2|ENSGALG00000003520|Transcript|ENSGALT00000005570.5|protein_coding||1/8||||||||rs733641601||-1||HGNC|HGNC:9180|YES||||P1|ENSGALP00000005560||F1NM24|UPI000FC4EA13|||||</t>
  </si>
  <si>
    <t>GCGCGGCCCTGCA</t>
  </si>
  <si>
    <t>CSQ=CGCGGCCCTGCA|intron_variant|MODIFIER|POLG2|ENSGALG00000003520|Transcript|ENSGALT00000005570.5|protein_coding||1/8||||||||||-1||HGNC|HGNC:9180|YES||||P1|ENSGALP00000005560||F1NM24|UPI000FC4EA13|||||</t>
  </si>
  <si>
    <t>CSQ=C|intron_variant|MODIFIER|POLG2|ENSGALG00000003520|Transcript|ENSGALT00000005570.5|protein_coding||1/8||||||||rs738553302||-1||HGNC|HGNC:9180|YES||||P1|ENSGALP00000005560||F1NM24|UPI000FC4EA13|||||</t>
  </si>
  <si>
    <t>CCCGTGGG</t>
  </si>
  <si>
    <t>CSQ=C|intron_variant|MODIFIER|POLG2|ENSGALG00000003520|Transcript|ENSGALT00000005570.5|protein_coding||1/8||||||||||-1||HGNC|HGNC:9180|YES||||P1|ENSGALP00000005560||F1NM24|UPI000FC4EA13|||||</t>
  </si>
  <si>
    <t>CSQ=A|intron_variant|MODIFIER|POLG2|ENSGALG00000003520|Transcript|ENSGALT00000005570.5|protein_coding||1/8||||||||rs734172217||-1||HGNC|HGNC:9180|YES||||P1|ENSGALP00000005560||F1NM24|UPI000FC4EA13|||||</t>
  </si>
  <si>
    <t>CSQ=A|intron_variant|MODIFIER|POLG2|ENSGALG00000003520|Transcript|ENSGALT00000005570.5|protein_coding||1/8||||||||rs739502089||-1||HGNC|HGNC:9180|YES||||P1|ENSGALP00000005560||F1NM24|UPI000FC4EA13|||||</t>
  </si>
  <si>
    <t>CSQ=A|intron_variant|MODIFIER|POLG2|ENSGALG00000003520|Transcript|ENSGALT00000005570.5|protein_coding||1/8||||||||rs738927758||-1||HGNC|HGNC:9180|YES||||P1|ENSGALP00000005560||F1NM24|UPI000FC4EA13|||||</t>
  </si>
  <si>
    <t>CSQ=T|intron_variant|MODIFIER|POLG2|ENSGALG00000003520|Transcript|ENSGALT00000005570.5|protein_coding||1/8||||||||rs731539590||-1||HGNC|HGNC:9180|YES||||P1|ENSGALP00000005560||F1NM24|UPI000FC4EA13|||||</t>
  </si>
  <si>
    <t>CGCGGAGACGA</t>
  </si>
  <si>
    <t>CSQ=T|intron_variant|MODIFIER|POLG2|ENSGALG00000003520|Transcript|ENSGALT00000005570.5|protein_coding||1/8||||||||rs734915882||-1||HGNC|HGNC:9180|YES||||P1|ENSGALP00000005560||F1NM24|UPI000FC4EA13|||||</t>
  </si>
  <si>
    <t>CSQ=A|intron_variant|MODIFIER|POLG2|ENSGALG00000003520|Transcript|ENSGALT00000005570.5|protein_coding||1/8||||||||rs738356860||-1||HGNC|HGNC:9180|YES||||P1|ENSGALP00000005560||F1NM24|UPI000FC4EA13|||||</t>
  </si>
  <si>
    <t>CSQ=A|intron_variant|MODIFIER|POLG2|ENSGALG00000003520|Transcript|ENSGALT00000005570.5|protein_coding||1/8||||||||rs731971840||-1||HGNC|HGNC:9180|YES||||P1|ENSGALP00000005560||F1NM24|UPI000FC4EA13|||||</t>
  </si>
  <si>
    <t>CSQ=A|intron_variant|MODIFIER|POLG2|ENSGALG00000003520|Transcript|ENSGALT00000005570.5|protein_coding||1/8||||||||rs735329730||-1||HGNC|HGNC:9180|YES||||P1|ENSGALP00000005560||F1NM24|UPI000FC4EA13|||||</t>
  </si>
  <si>
    <t>CSQ=AAAAG|intron_variant|MODIFIER|POLG2|ENSGALG00000003520|Transcript|ENSGALT00000005570.5|protein_coding||1/8||||||||||-1||HGNC|HGNC:9180|YES||||P1|ENSGALP00000005560||F1NM24|UPI000FC4EA13|||||</t>
  </si>
  <si>
    <t>CSQ=T|intron_variant|MODIFIER|POLG2|ENSGALG00000003520|Transcript|ENSGALT00000005570.5|protein_coding||1/8||||||||rs734297553||-1||HGNC|HGNC:9180|YES||||P1|ENSGALP00000005560||F1NM24|UPI000FC4EA13|||||</t>
  </si>
  <si>
    <t>CSQ=T|intron_variant|MODIFIER|POLG2|ENSGALG00000003520|Transcript|ENSGALT00000005570.5|protein_coding||1/8||||||||rs741778719||-1||HGNC|HGNC:9180|YES||||P1|ENSGALP00000005560||F1NM24|UPI000FC4EA13|||||</t>
  </si>
  <si>
    <t>CSQ=G|intron_variant|MODIFIER|POLG2|ENSGALG00000003520|Transcript|ENSGALT00000005570.5|protein_coding||1/8||||||||rs731398600||-1||HGNC|HGNC:9180|YES||||P1|ENSGALP00000005560||F1NM24|UPI000FC4EA13|||||</t>
  </si>
  <si>
    <t>CSQ=T|intron_variant|MODIFIER|POLG2|ENSGALG00000003520|Transcript|ENSGALT00000005570.5|protein_coding||1/8||||||||rs734853912||-1||HGNC|HGNC:9180|YES||||P1|ENSGALP00000005560||F1NM24|UPI000FC4EA13|||||</t>
  </si>
  <si>
    <t>CSQ=C|intron_variant|MODIFIER|POLG2|ENSGALG00000003520|Transcript|ENSGALT00000005570.5|protein_coding||1/8||||||||rs740215110||-1||HGNC|HGNC:9180|YES||||P1|ENSGALP00000005560||F1NM24|UPI000FC4EA13|||||</t>
  </si>
  <si>
    <t>CSQ=T|intron_variant|MODIFIER|POLG2|ENSGALG00000003520|Transcript|ENSGALT00000005570.5|protein_coding||1/8||||||||rs317282972||-1||HGNC|HGNC:9180|YES||||P1|ENSGALP00000005560||F1NM24|UPI000FC4EA13|||||</t>
  </si>
  <si>
    <t>CSQ=C|intron_variant|MODIFIER|POLG2|ENSGALG00000003520|Transcript|ENSGALT00000005570.5|protein_coding||1/8||||||||rs313215485||-1||HGNC|HGNC:9180|YES||||P1|ENSGALP00000005560||F1NM24|UPI000FC4EA13|||||</t>
  </si>
  <si>
    <t>CSQ=T|intron_variant|MODIFIER|POLG2|ENSGALG00000003520|Transcript|ENSGALT00000005570.5|protein_coding||1/8||||||||rs740187872||-1||HGNC|HGNC:9180|YES||||P1|ENSGALP00000005560||F1NM24|UPI000FC4EA13|||||</t>
  </si>
  <si>
    <t>CSQ=T|intron_variant|MODIFIER|POLG2|ENSGALG00000003520|Transcript|ENSGALT00000005570.5|protein_coding||1/8||||||||rs731275164||-1||HGNC|HGNC:9180|YES||||P1|ENSGALP00000005560||F1NM24|UPI000FC4EA13|||||</t>
  </si>
  <si>
    <t>CSQ=A|intron_variant|MODIFIER|POLG2|ENSGALG00000003520|Transcript|ENSGALT00000005570.5|protein_coding||1/8||||||||rs315252928||-1||HGNC|HGNC:9180|YES||||P1|ENSGALP00000005560||F1NM24|UPI000FC4EA13|||||</t>
  </si>
  <si>
    <t>CSQ=A|intron_variant|MODIFIER|POLG2|ENSGALG00000003520|Transcript|ENSGALT00000005570.5|protein_coding||1/8||||||||rs794648249||-1||HGNC|HGNC:9180|YES||||P1|ENSGALP00000005560||F1NM24|UPI000FC4EA13|||||</t>
  </si>
  <si>
    <t>CSQ=A|intron_variant|MODIFIER|POLG2|ENSGALG00000003520|Transcript|ENSGALT00000005570.5|protein_coding||1/8||||||||rs794492408||-1||HGNC|HGNC:9180|YES||||P1|ENSGALP00000005560||F1NM24|UPI000FC4EA13|||||</t>
  </si>
  <si>
    <t>CCAAGTGGTTTTGCTTCACACCAGCTTTGCTCCTAA</t>
  </si>
  <si>
    <t>CSQ=CAAGTGGTTTTGCTTCACACCAGCTTTGCTCCTAA|intron_variant|MODIFIER|POLG2|ENSGALG00000003520|Transcript|ENSGALT00000005570.5|protein_coding||1/8||||||||||-1||HGNC|HGNC:9180|YES||||P1|ENSGALP00000005560||F1NM24|UPI000FC4EA13|||||</t>
  </si>
  <si>
    <t>CSQ=G|intron_variant|MODIFIER|POLG2|ENSGALG00000003520|Transcript|ENSGALT00000005570.5|protein_coding||1/8||||||||rs733261837||-1||HGNC|HGNC:9180|YES||||P1|ENSGALP00000005560||F1NM24|UPI000FC4EA13|||||</t>
  </si>
  <si>
    <t>CSQ=T|intron_variant|MODIFIER|POLG2|ENSGALG00000003520|Transcript|ENSGALT00000005570.5|protein_coding||1/8||||||||rs736667911||-1||HGNC|HGNC:9180|YES||||P1|ENSGALP00000005560||F1NM24|UPI000FC4EA13|||||</t>
  </si>
  <si>
    <t>CSQ=T|intron_variant|MODIFIER|POLG2|ENSGALG00000003520|Transcript|ENSGALT00000005570.5|protein_coding||1/8||||||||rs740063507||-1||HGNC|HGNC:9180|YES||||P1|ENSGALP00000005560||F1NM24|UPI000FC4EA13|||||</t>
  </si>
  <si>
    <t>CSQ=C|intron_variant|MODIFIER|POLG2|ENSGALG00000003520|Transcript|ENSGALT00000005570.5|protein_coding||1/8||||||||rs732332032||-1||HGNC|HGNC:9180|YES||||P1|ENSGALP00000005560||F1NM24|UPI000FC4EA13|||||</t>
  </si>
  <si>
    <t>CSQ=C|intron_variant|MODIFIER|POLG2|ENSGALG00000003520|Transcript|ENSGALT00000005570.5|protein_coding||1/8||||||||rs737023466||-1||HGNC|HGNC:9180|YES||||P1|ENSGALP00000005560||F1NM24|UPI000FC4EA13|||||</t>
  </si>
  <si>
    <t>CSQ=C|intron_variant|MODIFIER|POLG2|ENSGALG00000003520|Transcript|ENSGALT00000005570.5|protein_coding||1/8||||||||rs740582179||-1||HGNC|HGNC:9180|YES||||P1|ENSGALP00000005560||F1NM24|UPI000FC4EA13|||||</t>
  </si>
  <si>
    <t>CSQ=A|intron_variant|MODIFIER|POLG2|ENSGALG00000003520|Transcript|ENSGALT00000005570.5|protein_coding||1/8||||||||rs734399901||-1||HGNC|HGNC:9180|YES||||P1|ENSGALP00000005560||F1NM24|UPI000FC4EA13|||||</t>
  </si>
  <si>
    <t>CSQ=A|intron_variant|MODIFIER|POLG2|ENSGALG00000003520|Transcript|ENSGALT00000005570.5|protein_coding||1/8||||||||rs732951110||-1||HGNC|HGNC:9180|YES||||P1|ENSGALP00000005560||F1NM24|UPI000FC4EA13|||||</t>
  </si>
  <si>
    <t>CSQ=C|intron_variant|MODIFIER|POLG2|ENSGALG00000003520|Transcript|ENSGALT00000005570.5|protein_coding||1/8||||||||rs733659498||-1||HGNC|HGNC:9180|YES||||P1|ENSGALP00000005560||F1NM24|UPI000FC4EA13|||||</t>
  </si>
  <si>
    <t>CSQ=A|intron_variant|MODIFIER|POLG2|ENSGALG00000003520|Transcript|ENSGALT00000005570.5|protein_coding||1/8||||||||rs737607525||-1||HGNC|HGNC:9180|YES||||P1|ENSGALP00000005560||F1NM24|UPI000FC4EA13|||||</t>
  </si>
  <si>
    <t>CSQ=A|intron_variant|MODIFIER|POLG2|ENSGALG00000003520|Transcript|ENSGALT00000005570.5|protein_coding||1/8||||||||rs312904442||-1||HGNC|HGNC:9180|YES||||P1|ENSGALP00000005560||F1NM24|UPI000FC4EA13|||||</t>
  </si>
  <si>
    <t>CSQ=A|intron_variant|MODIFIER|POLG2|ENSGALG00000003520|Transcript|ENSGALT00000005570.5|protein_coding||1/8||||||||rs315180988||-1||HGNC|HGNC:9180|YES||||P1|ENSGALP00000005560||F1NM24|UPI000FC4EA13|||||</t>
  </si>
  <si>
    <t>CSQ=A|intron_variant|MODIFIER|POLG2|ENSGALG00000003520|Transcript|ENSGALT00000005570.5|protein_coding||1/8||||||||rs740983356||-1||HGNC|HGNC:9180|YES||||P1|ENSGALP00000005560||F1NM24|UPI000FC4EA13|||||</t>
  </si>
  <si>
    <t>CSQ=G|intron_variant|MODIFIER|POLG2|ENSGALG00000003520|Transcript|ENSGALT00000005570.5|protein_coding||1/8||||||||rs732020499||-1||HGNC|HGNC:9180|YES||||P1|ENSGALP00000005560||F1NM24|UPI000FC4EA13|||||</t>
  </si>
  <si>
    <t>CSQ=T|intron_variant|MODIFIER|POLG2|ENSGALG00000003520|Transcript|ENSGALT00000005570.5|protein_coding||1/8||||||||rs741030212||-1||HGNC|HGNC:9180|YES||||P1|ENSGALP00000005560||F1NM24|UPI000FC4EA13|||||</t>
  </si>
  <si>
    <t>CSQ=A|splice_region_variant&amp;intron_variant|LOW|POLG2|ENSGALG00000003520|Transcript|ENSGALT00000005570.5|protein_coding||1/8||||||||||-1||HGNC|HGNC:9180|YES||||P1|ENSGALP00000005560||F1NM24|UPI000FC4EA13|||||</t>
  </si>
  <si>
    <t>CSQ=C|missense_variant|MODERATE|POLG2|ENSGALG00000003520|Transcript|ENSGALT00000005570.5|protein_coding|1/9||||48|48|16|C/W|tgC/tgG|rs14112714||-1||HGNC|HGNC:9180|YES||||P1|ENSGALP00000005560||F1NM24|UPI000FC4EA13||deleterious_low_confidence(0.01)|||</t>
  </si>
  <si>
    <t>CSQ=T|missense_variant|MODERATE|POLG2|ENSGALG00000003520|Transcript|ENSGALT00000005570.5|protein_coding|1/9||||34|34|12|L/M|Ttg/Atg|||-1||HGNC|HGNC:9180|YES||||P1|ENSGALP00000005560||F1NM24|UPI000FC4EA13||deleterious_low_confidence(0.01)|||</t>
  </si>
  <si>
    <t>CSQ=A|frameshift_variant|HIGH|POLG2|ENSGALG00000003520|Transcript|ENSGALT00000005570.5|protein_coding|1/9||||20-21|20-21|7|V/VX|gtg/gtTg|||-1||HGNC|HGNC:9180|YES||||P1|ENSGALP00000005560||F1NM24|UPI000FC4EA13|||||</t>
  </si>
  <si>
    <t>CSQ=C|intergenic_variant|MODIFIER|||||||||||||||rs734843069|||||||||||||||||||</t>
  </si>
  <si>
    <t>CSQ=A|intergenic_variant|MODIFIER|||||||||||||||rs317072273|||||||||||||||||||</t>
  </si>
  <si>
    <t>CSQ=A|intergenic_variant|MODIFIER|||||||||||||||rs738396546|||||||||||||||||||</t>
  </si>
  <si>
    <t>CSQ=A|intergenic_variant|MODIFIER|||||||||||||||rs731203911|||||||||||||||||||</t>
  </si>
  <si>
    <t>TGCTGAAGAAAA</t>
  </si>
  <si>
    <t>CSQ=GCTGAAGAAAA|intergenic_variant|MODIFIER||||||||||||||||||||||||||||||||||</t>
  </si>
  <si>
    <t>CSQ=T|intergenic_variant|MODIFIER|||||||||||||||rs316341964|||||||||||||||||||</t>
  </si>
  <si>
    <t>CSQ=T|3_prime_UTR_variant|MODIFIER|DDX5|ENSGALG00000003532|Transcript|ENSGALT00000005586.5|protein_coding|13/13||||2732|||||||-1||EntrezGene||YES||||P1|ENSGALP00000005576||A0A3S5ZPN3|UPI0000ECA49B|||||</t>
  </si>
  <si>
    <t>CSQ=A|3_prime_UTR_variant|MODIFIER|DDX5|ENSGALG00000003532|Transcript|ENSGALT00000005586.5|protein_coding|13/13||||2668|||||||-1||EntrezGene||YES||||P1|ENSGALP00000005576||A0A3S5ZPN3|UPI0000ECA49B|||||</t>
  </si>
  <si>
    <t>CSQ=-|3_prime_UTR_variant|MODIFIER|DDX5|ENSGALG00000003532|Transcript|ENSGALT00000005586.5|protein_coding|13/13||||2652-2653|||||||-1||EntrezGene||YES||||P1|ENSGALP00000005576||A0A3S5ZPN3|UPI0000ECA49B|||||</t>
  </si>
  <si>
    <t>CSQ=A|3_prime_UTR_variant|MODIFIER|DDX5|ENSGALG00000003532|Transcript|ENSGALT00000005586.5|protein_coding|13/13||||2622|||||||-1||EntrezGene||YES||||P1|ENSGALP00000005576||A0A3S5ZPN3|UPI0000ECA49B|||||</t>
  </si>
  <si>
    <t>CSQ=-|3_prime_UTR_variant|MODIFIER|DDX5|ENSGALG00000003532|Transcript|ENSGALT00000005586.5|protein_coding|13/13||||2525|||||||-1||EntrezGene||YES||||P1|ENSGALP00000005576||A0A3S5ZPN3|UPI0000ECA49B|||||</t>
  </si>
  <si>
    <t>CSQ=G|3_prime_UTR_variant|MODIFIER|DDX5|ENSGALG00000003532|Transcript|ENSGALT00000005586.5|protein_coding|13/13||||2504|||||rs313293699||-1||EntrezGene||YES||||P1|ENSGALP00000005576||A0A3S5ZPN3|UPI0000ECA49B|||||</t>
  </si>
  <si>
    <t>CSQ=A|3_prime_UTR_variant|MODIFIER|DDX5|ENSGALG00000003532|Transcript|ENSGALT00000005586.5|protein_coding|13/13||||2496-2497|||||||-1||EntrezGene||YES||||P1|ENSGALP00000005576||A0A3S5ZPN3|UPI0000ECA49B|||||</t>
  </si>
  <si>
    <t>CSQ=-|3_prime_UTR_variant|MODIFIER|DDX5|ENSGALG00000003532|Transcript|ENSGALT00000005586.5|protein_coding|13/13||||2487-2489|||||||-1||EntrezGene||YES||||P1|ENSGALP00000005576||A0A3S5ZPN3|UPI0000ECA49B|||||</t>
  </si>
  <si>
    <t>CSQ=C|3_prime_UTR_variant|MODIFIER|DDX5|ENSGALG00000003532|Transcript|ENSGALT00000005586.5|protein_coding|13/13||||2419|||||||-1||EntrezGene||YES||||P1|ENSGALP00000005576||A0A3S5ZPN3|UPI0000ECA49B|||||</t>
  </si>
  <si>
    <t>CSQ=-|3_prime_UTR_variant|MODIFIER|DDX5|ENSGALG00000003532|Transcript|ENSGALT00000005586.5|protein_coding|13/13||||2094|||||||-1||EntrezGene||YES||||P1|ENSGALP00000005576||A0A3S5ZPN3|UPI0000ECA49B|||||</t>
  </si>
  <si>
    <t>CSQ=A|3_prime_UTR_variant|MODIFIER|DDX5|ENSGALG00000003532|Transcript|ENSGALT00000005586.5|protein_coding|13/13||||2051|||||||-1||EntrezGene||YES||||P1|ENSGALP00000005576||A0A3S5ZPN3|UPI0000ECA49B|||||</t>
  </si>
  <si>
    <t>CSQ=TG|3_prime_UTR_variant|MODIFIER|DDX5|ENSGALG00000003532|Transcript|ENSGALT00000005586.5|protein_coding|13/13||||2043-2044|||||||-1||EntrezGene||YES||||P1|ENSGALP00000005576||A0A3S5ZPN3|UPI0000ECA49B|||||</t>
  </si>
  <si>
    <t>CSQ=C|synonymous_variant|LOW|DDX5|ENSGALG00000003532|Transcript|ENSGALT00000005586.5|protein_coding|13/13||||1897|1749|583|A|gcA/gcG|rs738693303||-1||EntrezGene||YES||||P1|ENSGALP00000005576||A0A3S5ZPN3|UPI0000ECA49B|||||</t>
  </si>
  <si>
    <t>CSQ=C|missense_variant|MODERATE|DDX5|ENSGALG00000003532|Transcript|ENSGALT00000005586.5|protein_coding|13/13||||1881|1733|578|N/S|aAc/aGc|||-1||EntrezGene||YES||||P1|ENSGALP00000005576||A0A3S5ZPN3|UPI0000ECA49B||tolerated_low_confidence(0.4)|||</t>
  </si>
  <si>
    <t>CSQ=G|synonymous_variant|LOW|DDX5|ENSGALG00000003532|Transcript|ENSGALT00000005586.5|protein_coding|13/13||||1672|1524|508|Y|taT/taC|||-1||EntrezGene||YES||||P1|ENSGALP00000005576||A0A3S5ZPN3|UPI0000ECA49B|||||</t>
  </si>
  <si>
    <t>CSQ=C|synonymous_variant|LOW|DDX5|ENSGALG00000003532|Transcript|ENSGALT00000005586.5|protein_coding|13/13||||1627|1479|493|G|ggT/ggG|||-1||EntrezGene||YES||||P1|ENSGALP00000005576||A0A3S5ZPN3|UPI0000ECA49B|||||</t>
  </si>
  <si>
    <t>TGAACCTCTGTCTTCAATCAACTGAAGCA</t>
  </si>
  <si>
    <t>CSQ=GAACCTCTGTCTTCAATCAACTGAAGCA|splice_region_variant&amp;intron_variant|LOW|DDX5|ENSGALG00000003532|Transcript|ENSGALT00000005586.5|protein_coding||12/12||||||||||-1||EntrezGene||YES||||P1|ENSGALP00000005576||A0A3S5ZPN3|UPI0000ECA49B|||||</t>
  </si>
  <si>
    <t>CSQ=T|intron_variant|MODIFIER|DDX5|ENSGALG00000003532|Transcript|ENSGALT00000005586.5|protein_coding||12/12||||||||||-1||EntrezGene||YES||||P1|ENSGALP00000005576||A0A3S5ZPN3|UPI0000ECA49B|||||</t>
  </si>
  <si>
    <t>CSQ=A|intron_variant|MODIFIER|DDX5|ENSGALG00000003532|Transcript|ENSGALT00000005586.5|protein_coding||12/12||||||||rs318178053||-1||EntrezGene||YES||||P1|ENSGALP00000005576||A0A3S5ZPN3|UPI0000ECA49B|||||</t>
  </si>
  <si>
    <t>CSQ=A|intron_variant|MODIFIER|DDX5|ENSGALG00000003532|Transcript|ENSGALT00000005586.5|protein_coding||12/12||||||||rs736105003||-1||EntrezGene||YES||||P1|ENSGALP00000005576||A0A3S5ZPN3|UPI0000ECA49B|||||</t>
  </si>
  <si>
    <t>CSQ=A|intron_variant|MODIFIER|DDX5|ENSGALG00000003532|Transcript|ENSGALT00000005586.5|protein_coding||12/12||||||||||-1||EntrezGene||YES||||P1|ENSGALP00000005576||A0A3S5ZPN3|UPI0000ECA49B|||||</t>
  </si>
  <si>
    <t>CSQ=A|intron_variant|MODIFIER|DDX5|ENSGALG00000003532|Transcript|ENSGALT00000005586.5|protein_coding||12/12||||||||rs313177281||-1||EntrezGene||YES||||P1|ENSGALP00000005576||A0A3S5ZPN3|UPI0000ECA49B|||||</t>
  </si>
  <si>
    <t>CSQ=C|intron_variant|MODIFIER|DDX5|ENSGALG00000003532|Transcript|ENSGALT00000005586.5|protein_coding||12/12||||||||||-1||EntrezGene||YES||||P1|ENSGALP00000005576||A0A3S5ZPN3|UPI0000ECA49B|||||</t>
  </si>
  <si>
    <t>CSQ=A|intron_variant|MODIFIER|DDX5|ENSGALG00000003532|Transcript|ENSGALT00000005586.5|protein_coding||12/12||||||||rs794505853||-1||EntrezGene||YES||||P1|ENSGALP00000005576||A0A3S5ZPN3|UPI0000ECA49B|||||</t>
  </si>
  <si>
    <t>CSQ=G|intron_variant|MODIFIER|DDX5|ENSGALG00000003532|Transcript|ENSGALT00000005586.5|protein_coding||12/12||||||||rs739536333||-1||EntrezGene||YES||||P1|ENSGALP00000005576||A0A3S5ZPN3|UPI0000ECA49B|||||</t>
  </si>
  <si>
    <t>CSQ=T|intron_variant|MODIFIER|DDX5|ENSGALG00000003532|Transcript|ENSGALT00000005586.5|protein_coding||12/12||||||||rs731820765||-1||EntrezGene||YES||||P1|ENSGALP00000005576||A0A3S5ZPN3|UPI0000ECA49B|||||</t>
  </si>
  <si>
    <t>CSQ=G|intron_variant|MODIFIER|DDX5|ENSGALG00000003532|Transcript|ENSGALT00000005586.5|protein_coding||12/12||||||||||-1||EntrezGene||YES||||P1|ENSGALP00000005576||A0A3S5ZPN3|UPI0000ECA49B|||||</t>
  </si>
  <si>
    <t>CSQ=C|intron_variant|MODIFIER|DDX5|ENSGALG00000003532|Transcript|ENSGALT00000005586.5|protein_coding||12/12||||||||rs315795260||-1||EntrezGene||YES||||P1|ENSGALP00000005576||A0A3S5ZPN3|UPI0000ECA49B|||||</t>
  </si>
  <si>
    <t>CSQ=T|intron_variant|MODIFIER|DDX5|ENSGALG00000003532|Transcript|ENSGALT00000005586.5|protein_coding||12/12||||||||rs731174146||-1||EntrezGene||YES||||P1|ENSGALP00000005576||A0A3S5ZPN3|UPI0000ECA49B|||||</t>
  </si>
  <si>
    <t>CSQ=G|synonymous_variant|LOW|DDX5|ENSGALG00000003532|Transcript|ENSGALT00000005586.5|protein_coding|12/13||||1561|1413|471|I|atT/atC|||-1||EntrezGene||YES||||P1|ENSGALP00000005576||A0A3S5ZPN3|UPI0000ECA49B|||||</t>
  </si>
  <si>
    <t>CSQ=C|missense_variant|MODERATE|DDX5|ENSGALG00000003532|Transcript|ENSGALT00000005586.5|protein_coding|12/13||||1559|1411|471|I/V|Att/Gtt|||-1||EntrezGene||YES||||P1|ENSGALP00000005576||A0A3S5ZPN3|UPI0000ECA49B||tolerated(0.58)|||</t>
  </si>
  <si>
    <t>CSQ=C|synonymous_variant|LOW|DDX5|ENSGALG00000003532|Transcript|ENSGALT00000005586.5|protein_coding|12/13||||1546|1398|466|K|aaA/aaG|||-1||EntrezGene||YES||||P1|ENSGALP00000005576||A0A3S5ZPN3|UPI0000ECA49B|||||</t>
  </si>
  <si>
    <t>CSQ=G|synonymous_variant|LOW|DDX5|ENSGALG00000003532|Transcript|ENSGALT00000005586.5|protein_coding|12/13||||1543|1395|465|P|ccT/ccC|||-1||EntrezGene||YES||||P1|ENSGALP00000005576||A0A3S5ZPN3|UPI0000ECA49B|||||</t>
  </si>
  <si>
    <t>CSQ=A|synonymous_variant|LOW|DDX5|ENSGALG00000003532|Transcript|ENSGALT00000005586.5|protein_coding|12/13||||1540|1392|464|N|aaC/aaT|||-1||EntrezGene||YES||||P1|ENSGALP00000005576||A0A3S5ZPN3|UPI0000ECA49B|||||</t>
  </si>
  <si>
    <t>CSQ=A|synonymous_variant|LOW|DDX5|ENSGALG00000003532|Transcript|ENSGALT00000005586.5|protein_coding|12/13||||1537|1389|463|I|atC/atT|||-1||EntrezGene||YES||||P1|ENSGALP00000005576||A0A3S5ZPN3|UPI0000ECA49B|||||</t>
  </si>
  <si>
    <t>CSQ=T|synonymous_variant|LOW|DDX5|ENSGALG00000003532|Transcript|ENSGALT00000005586.5|protein_coding|12/13||||1534|1386|462|A|gcC/gcA|||-1||EntrezGene||YES||||P1|ENSGALP00000005576||A0A3S5ZPN3|UPI0000ECA49B|||||</t>
  </si>
  <si>
    <t>CSQ=G|synonymous_variant|LOW|DDX5|ENSGALG00000003532|Transcript|ENSGALT00000005586.5|protein_coding|12/13||||1525|1377|459|A|gcT/gcC|||-1||EntrezGene||YES||||P1|ENSGALP00000005576||A0A3S5ZPN3|UPI0000ECA49B|||||</t>
  </si>
  <si>
    <t>CSQ=T|synonymous_variant|LOW|DDX5|ENSGALG00000003532|Transcript|ENSGALT00000005586.5|protein_coding|12/13||||1522|1374|458|E|gaG/gaA|||-1||EntrezGene||YES||||P1|ENSGALP00000005576||A0A3S5ZPN3|UPI0000ECA49B|||||</t>
  </si>
  <si>
    <t>CSQ=A|synonymous_variant|LOW|DDX5|ENSGALG00000003532|Transcript|ENSGALT00000005586.5|protein_coding|12/13||||1519|1371|457|R|cgG/cgT|||-1||EntrezGene||YES||||P1|ENSGALP00000005576||A0A3S5ZPN3|UPI0000ECA49B|||||</t>
  </si>
  <si>
    <t>CSQ=A|synonymous_variant|LOW|DDX5|ENSGALG00000003532|Transcript|ENSGALT00000005586.5|protein_coding|12/13||||1504|1356|452|L|ctC/ctT|||-1||EntrezGene||YES||||P1|ENSGALP00000005576||A0A3S5ZPN3|UPI0000ECA49B|||||</t>
  </si>
  <si>
    <t>CSQ=G|synonymous_variant|LOW|DDX5|ENSGALG00000003532|Transcript|ENSGALT00000005586.5|protein_coding|12/13||||1498|1350|450|N|aaT/aaC|||-1||EntrezGene||YES||||P1|ENSGALP00000005576||A0A3S5ZPN3|UPI0000ECA49B|||||</t>
  </si>
  <si>
    <t>CSQ=C|missense_variant|MODERATE|DDX5|ENSGALG00000003532|Transcript|ENSGALT00000005586.5|protein_coding|12/13||||1497|1349|450|N/S|aAt/aGt|||-1||EntrezGene||YES||||P1|ENSGALP00000005576||A0A3S5ZPN3|UPI0000ECA49B||tolerated(0.35)|||</t>
  </si>
  <si>
    <t>CSQ=C|synonymous_variant|LOW|DDX5|ENSGALG00000003532|Transcript|ENSGALT00000005586.5|protein_coding|12/13||||1495|1347|449|V|gtA/gtG|||-1||EntrezGene||YES||||P1|ENSGALP00000005576||A0A3S5ZPN3|UPI0000ECA49B|||||</t>
  </si>
  <si>
    <t>CSQ=T|synonymous_variant|LOW|DDX5|ENSGALG00000003532|Transcript|ENSGALT00000005586.5|protein_coding|12/13||||1486|1338|446|I|atT/atA|||-1||EntrezGene||YES||||P1|ENSGALP00000005576||A0A3S5ZPN3|UPI0000ECA49B|||||</t>
  </si>
  <si>
    <t>CSQ=G|synonymous_variant|LOW|DDX5|ENSGALG00000003532|Transcript|ENSGALT00000005586.5|protein_coding|12/13||||1483|1335|445|N|aaT/aaC|||-1||EntrezGene||YES||||P1|ENSGALP00000005576||A0A3S5ZPN3|UPI0000ECA49B|||||</t>
  </si>
  <si>
    <t>CSQ=A|synonymous_variant|LOW|DDX5|ENSGALG00000003532|Transcript|ENSGALT00000005586.5|protein_coding|12/13||||1480|1332|444|N|aaC/aaT|||-1||EntrezGene||YES||||P1|ENSGALP00000005576||A0A3S5ZPN3|UPI0000ECA49B|||||</t>
  </si>
  <si>
    <t>CSQ=G|synonymous_variant|LOW|DDX5|ENSGALG00000003532|Transcript|ENSGALT00000005586.5|protein_coding|12/13||||1477|1329|443|P|ccT/ccC|||-1||EntrezGene||YES||||P1|ENSGALP00000005576||A0A3S5ZPN3|UPI0000ECA49B|||||</t>
  </si>
  <si>
    <t>CSQ=T|synonymous_variant|LOW|DDX5|ENSGALG00000003532|Transcript|ENSGALT00000005586.5|protein_coding|12/13||||1474|1326|442|T|acT/acA|||-1||EntrezGene||YES||||P1|ENSGALP00000005576||A0A3S5ZPN3|UPI0000ECA49B|||||</t>
  </si>
  <si>
    <t>CSQ=A|synonymous_variant|LOW|DDX5|ENSGALG00000003532|Transcript|ENSGALT00000005586.5|protein_coding|12/13||||1465|1317|439|T|acA/acT|||-1||EntrezGene||YES||||P1|ENSGALP00000005576||A0A3S5ZPN3|UPI0000ECA49B|||||</t>
  </si>
  <si>
    <t>CSQ=G|synonymous_variant|LOW|DDX5|ENSGALG00000003532|Transcript|ENSGALT00000005586.5|protein_coding|12/13||||1462|1314|438|Y|taT/taC|||-1||EntrezGene||YES||||P1|ENSGALP00000005576||A0A3S5ZPN3|UPI0000ECA49B|||||</t>
  </si>
  <si>
    <t>CSQ=A|synonymous_variant|LOW|DDX5|ENSGALG00000003532|Transcript|ENSGALT00000005586.5|protein_coding|12/13||||1435|1287|429|A|gcC/gcT|||-1||EntrezGene||YES||||P1|ENSGALP00000005576||A0A3S5ZPN3|UPI0000ECA49B|||||</t>
  </si>
  <si>
    <t>CSQ=T|synonymous_variant|LOW|DDX5|ENSGALG00000003532|Transcript|ENSGALT00000005586.5|protein_coding|12/13||||1427|1279|427|R|Cga/Aga|||-1||EntrezGene||YES||||P1|ENSGALP00000005576||A0A3S5ZPN3|UPI0000ECA49B|||||</t>
  </si>
  <si>
    <t>CSQ=A|synonymous_variant|LOW|DDX5|ENSGALG00000003532|Transcript|ENSGALT00000005586.5|protein_coding|12/13||||1417|1269|423|H|caC/caT|||-1||EntrezGene||YES||||P1|ENSGALP00000005576||A0A3S5ZPN3|UPI0000ECA49B|||||</t>
  </si>
  <si>
    <t>CSQ=A|synonymous_variant|LOW|DDX5|ENSGALG00000003532|Transcript|ENSGALT00000005586.5|protein_coding|12/13||||1414|1266|422|I|atC/atT|||-1||EntrezGene||YES||||P1|ENSGALP00000005576||A0A3S5ZPN3|UPI0000ECA49B|||||</t>
  </si>
  <si>
    <t>CSQ=A|synonymous_variant|LOW|DDX5|ENSGALG00000003532|Transcript|ENSGALT00000005586.5|protein_coding|12/13||||1408|1260|420|D|gaC/gaT|||-1||EntrezGene||YES||||P1|ENSGALP00000005576||A0A3S5ZPN3|UPI0000ECA49B|||||</t>
  </si>
  <si>
    <t>CSQ=T|synonymous_variant|LOW|DDX5|ENSGALG00000003532|Transcript|ENSGALT00000005586.5|protein_coding|12/13||||1402|1254|418|S|tcT/tcA|||-1||EntrezGene||YES||||P1|ENSGALP00000005576||A0A3S5ZPN3|UPI0000ECA49B|||||</t>
  </si>
  <si>
    <t>CTAGACCTCTGGA</t>
  </si>
  <si>
    <t>CSQ=TAGACCTCTGGA|splice_acceptor_variant|HIGH|DDX5|ENSGALG00000003532|Transcript|ENSGALT00000005586.5|protein_coding||11/12||||||||||-1||EntrezGene||YES||||P1|ENSGALP00000005576||A0A3S5ZPN3|UPI0000ECA49B|||||,TAGACCTCTGGA|non_coding_transcript_exon_variant|MODIFIER|gga-mir-3064|ENSGALG00000027517|Transcript|ENSGALT00000045775.2|miRNA|1/1||||87-88|||||||-1||miRBase||YES|||||||||||||</t>
  </si>
  <si>
    <t>CSQ=C|splice_region_variant&amp;intron_variant|LOW|DDX5|ENSGALG00000003532|Transcript|ENSGALT00000005586.5|protein_coding||11/12||||||||||-1||EntrezGene||YES||||P1|ENSGALP00000005576||A0A3S5ZPN3|UPI0000ECA49B|||||,C|mature_miRNA_variant|MODIFIER|gga-mir-3064|ENSGALG00000027517|Transcript|ENSGALT00000045775.2|miRNA|1/1||||85|||||||-1||miRBase||YES|||||||||||||</t>
  </si>
  <si>
    <t>CSQ=G|splice_region_variant&amp;intron_variant|LOW|DDX5|ENSGALG00000003532|Transcript|ENSGALT00000005586.5|protein_coding||11/12||||||||||-1||EntrezGene||YES||||P1|ENSGALP00000005576||A0A3S5ZPN3|UPI0000ECA49B|||||,G|mature_miRNA_variant|MODIFIER|gga-mir-3064|ENSGALG00000027517|Transcript|ENSGALT00000045775.2|miRNA|1/1||||82|||||||-1||miRBase||YES|||||||||||||</t>
  </si>
  <si>
    <t>CSQ=T|intron_variant|MODIFIER|DDX5|ENSGALG00000003532|Transcript|ENSGALT00000005586.5|protein_coding||11/12||||||||||-1||EntrezGene||YES||||P1|ENSGALP00000005576||A0A3S5ZPN3|UPI0000ECA49B|||||,T|non_coding_transcript_exon_variant|MODIFIER|gga-mir-3064|ENSGALG00000027517|Transcript|ENSGALT00000045775.2|miRNA|1/1||||62-63|||||||-1||miRBase||YES|||||||||||||</t>
  </si>
  <si>
    <t>CSQ=T|intron_variant|MODIFIER|DDX5|ENSGALG00000003532|Transcript|ENSGALT00000005586.5|protein_coding||11/12||||||||||-1||EntrezGene||YES||||P1|ENSGALP00000005576||A0A3S5ZPN3|UPI0000ECA49B|||||,T|non_coding_transcript_exon_variant|MODIFIER|gga-mir-3064|ENSGALG00000027517|Transcript|ENSGALT00000045775.2|miRNA|1/1||||57|||||||-1||miRBase||YES|||||||||||||</t>
  </si>
  <si>
    <t>CSQ=G|intron_variant|MODIFIER|DDX5|ENSGALG00000003532|Transcript|ENSGALT00000005586.5|protein_coding||11/12||||||||||-1||EntrezGene||YES||||P1|ENSGALP00000005576||A0A3S5ZPN3|UPI0000ECA49B|||||,G|non_coding_transcript_exon_variant|MODIFIER|gga-mir-3064|ENSGALG00000027517|Transcript|ENSGALT00000045775.2|miRNA|1/1||||52|||||||-1||miRBase||YES|||||||||||||</t>
  </si>
  <si>
    <t>CSQ=G|intron_variant|MODIFIER|DDX5|ENSGALG00000003532|Transcript|ENSGALT00000005586.5|protein_coding||11/12||||||||||-1||EntrezGene||YES||||P1|ENSGALP00000005576||A0A3S5ZPN3|UPI0000ECA49B|||||,G|non_coding_transcript_exon_variant|MODIFIER|gga-mir-3064|ENSGALG00000027517|Transcript|ENSGALT00000045775.2|miRNA|1/1||||51|||||||-1||miRBase||YES|||||||||||||</t>
  </si>
  <si>
    <t>CSQ=G|intron_variant|MODIFIER|DDX5|ENSGALG00000003532|Transcript|ENSGALT00000005586.5|protein_coding||11/12||||||||||-1||EntrezGene||YES||||P1|ENSGALP00000005576||A0A3S5ZPN3|UPI0000ECA49B|||||,G|non_coding_transcript_exon_variant|MODIFIER|gga-mir-3064|ENSGALG00000027517|Transcript|ENSGALT00000045775.2|miRNA|1/1||||27|||||||-1||miRBase||YES|||||||||||||</t>
  </si>
  <si>
    <t>CSQ=C|intron_variant|MODIFIER|DDX5|ENSGALG00000003532|Transcript|ENSGALT00000005586.5|protein_coding||11/12||||||||||-1||EntrezGene||YES||||P1|ENSGALP00000005576||A0A3S5ZPN3|UPI0000ECA49B|||||,C|non_coding_transcript_exon_variant|MODIFIER|gga-mir-3064|ENSGALG00000027517|Transcript|ENSGALT00000045775.2|miRNA|1/1||||25|||||||-1||miRBase||YES|||||||||||||</t>
  </si>
  <si>
    <t>CSQ=A|intron_variant|MODIFIER|DDX5|ENSGALG00000003532|Transcript|ENSGALT00000005586.5|protein_coding||11/12||||||||||-1||EntrezGene||YES||||P1|ENSGALP00000005576||A0A3S5ZPN3|UPI0000ECA49B|||||,A|non_coding_transcript_exon_variant|MODIFIER|gga-mir-3064|ENSGALG00000027517|Transcript|ENSGALT00000045775.2|miRNA|1/1||||23|||||||-1||miRBase||YES|||||||||||||</t>
  </si>
  <si>
    <t>CSQ=A|intron_variant|MODIFIER|DDX5|ENSGALG00000003532|Transcript|ENSGALT00000005586.5|protein_coding||11/12||||||||||-1||EntrezGene||YES||||P1|ENSGALP00000005576||A0A3S5ZPN3|UPI0000ECA49B|||||,A|non_coding_transcript_exon_variant|MODIFIER|gga-mir-3064|ENSGALG00000027517|Transcript|ENSGALT00000045775.2|miRNA|1/1||||20|||||||-1||miRBase||YES|||||||||||||</t>
  </si>
  <si>
    <t>CSQ=A|intron_variant|MODIFIER|DDX5|ENSGALG00000003532|Transcript|ENSGALT00000005586.5|protein_coding||11/12||||||||||-1||EntrezGene||YES||||P1|ENSGALP00000005576||A0A3S5ZPN3|UPI0000ECA49B|||||,A|non_coding_transcript_exon_variant|MODIFIER|gga-mir-3064|ENSGALG00000027517|Transcript|ENSGALT00000045775.2|miRNA|1/1||||17-18|||||||-1||miRBase||YES|||||||||||||</t>
  </si>
  <si>
    <t>CSQ=C|intron_variant|MODIFIER|DDX5|ENSGALG00000003532|Transcript|ENSGALT00000005586.5|protein_coding||11/12||||||||||-1||EntrezGene||YES||||P1|ENSGALP00000005576||A0A3S5ZPN3|UPI0000ECA49B|||||,C|non_coding_transcript_exon_variant|MODIFIER|gga-mir-3064|ENSGALG00000027517|Transcript|ENSGALT00000045775.2|miRNA|1/1||||4|||||||-1||miRBase||YES|||||||||||||</t>
  </si>
  <si>
    <t>CSQ=A|intron_variant|MODIFIER|DDX5|ENSGALG00000003532|Transcript|ENSGALT00000005586.5|protein_coding||11/12||||||||||-1||EntrezGene||YES||||P1|ENSGALP00000005576||A0A3S5ZPN3|UPI0000ECA49B|||||</t>
  </si>
  <si>
    <t>CSQ=G|intron_variant|MODIFIER|DDX5|ENSGALG00000003532|Transcript|ENSGALT00000005586.5|protein_coding||11/12||||||||||-1||EntrezGene||YES||||P1|ENSGALP00000005576||A0A3S5ZPN3|UPI0000ECA49B|||||</t>
  </si>
  <si>
    <t>CSQ=T|intron_variant|MODIFIER|DDX5|ENSGALG00000003532|Transcript|ENSGALT00000005586.5|protein_coding||11/12||||||||||-1||EntrezGene||YES||||P1|ENSGALP00000005576||A0A3S5ZPN3|UPI0000ECA49B|||||</t>
  </si>
  <si>
    <t>CSQ=TG|intron_variant|MODIFIER|DDX5|ENSGALG00000003532|Transcript|ENSGALT00000005586.5|protein_coding||11/12||||||||||-1||EntrezGene||YES||||P1|ENSGALP00000005576||A0A3S5ZPN3|UPI0000ECA49B|||||</t>
  </si>
  <si>
    <t>CSQ=C|intron_variant|MODIFIER|DDX5|ENSGALG00000003532|Transcript|ENSGALT00000005586.5|protein_coding||11/12||||||||||-1||EntrezGene||YES||||P1|ENSGALP00000005576||A0A3S5ZPN3|UPI0000ECA49B|||||</t>
  </si>
  <si>
    <t>CSQ=-|intron_variant|MODIFIER|DDX5|ENSGALG00000003532|Transcript|ENSGALT00000005586.5|protein_coding||11/12||||||||||-1||EntrezGene||YES||||P1|ENSGALP00000005576||A0A3S5ZPN3|UPI0000ECA49B|||||</t>
  </si>
  <si>
    <t>AAAGTCACC</t>
  </si>
  <si>
    <t>CSQ=TGT|intron_variant|MODIFIER|DDX5|ENSGALG00000003532|Transcript|ENSGALT00000005586.5|protein_coding||11/12||||||||||-1||EntrezGene||YES||||P1|ENSGALP00000005576||A0A3S5ZPN3|UPI0000ECA49B|||||</t>
  </si>
  <si>
    <t>CSQ=TA|intron_variant|MODIFIER|DDX5|ENSGALG00000003532|Transcript|ENSGALT00000005586.5|protein_coding||11/12||||||||||-1||EntrezGene||YES||||P1|ENSGALP00000005576||A0A3S5ZPN3|UPI0000ECA49B|||||</t>
  </si>
  <si>
    <t>CSQ=A|splice_region_variant&amp;intron_variant|LOW|DDX5|ENSGALG00000003532|Transcript|ENSGALT00000005586.5|protein_coding||11/12||||||||||-1||EntrezGene||YES||||P1|ENSGALP00000005576||A0A3S5ZPN3|UPI0000ECA49B|||||</t>
  </si>
  <si>
    <t>CSQ=A|synonymous_variant|LOW|DDX5|ENSGALG00000003532|Transcript|ENSGALT00000005586.5|protein_coding|11/13||||1318|1170|390|I|atC/atT|||-1||EntrezGene||YES||||P1|ENSGALP00000005576||A0A3S5ZPN3|UPI0000ECA49B|||||</t>
  </si>
  <si>
    <t>CSQ=A|synonymous_variant|LOW|DDX5|ENSGALG00000003532|Transcript|ENSGALT00000005586.5|protein_coding|11/13||||1315|1167|389|P|ccA/ccT|||-1||EntrezGene||YES||||P1|ENSGALP00000005576||A0A3S5ZPN3|UPI0000ECA49B|||||</t>
  </si>
  <si>
    <t>CSQ=A|synonymous_variant|LOW|DDX5|ENSGALG00000003532|Transcript|ENSGALT00000005586.5|protein_coding|11/13||||1312|1164|388|A|gcA/gcT|||-1||EntrezGene||YES||||P1|ENSGALP00000005576||A0A3S5ZPN3|UPI0000ECA49B|||||</t>
  </si>
  <si>
    <t>TCTGTAACACAAGCAACTCTCATCAGTCTCTTCATGTGTCAAATACCAGATAATTTGCTTACTAAATTGCTGAAATACTCAC</t>
  </si>
  <si>
    <t>CSQ=-|splice_acceptor_variant&amp;splice_donor_variant&amp;intron_variant|HIGH|DDX5|ENSGALG00000003532|Transcript|ENSGALT00000005586.5|protein_coding||10/12||||||||||-1||EntrezGene||YES||||P1|ENSGALP00000005576||A0A3S5ZPN3|UPI0000ECA49B|||||</t>
  </si>
  <si>
    <t>CCATCTCTCCTCATTTTCCTGGTAAGATCATCACACCGTCT</t>
  </si>
  <si>
    <t>CSQ=CATCTCTCCTCATTTTCCTGGTAAGATCATCACACCGTCT|splice_acceptor_variant|HIGH|DDX5|ENSGALG00000003532|Transcript|ENSGALT00000005586.5|protein_coding||9/12||||||||||-1||EntrezGene||YES||||P1|ENSGALP00000005576||A0A3S5ZPN3|UPI0000ECA49B|||||</t>
  </si>
  <si>
    <t>CSQ=G|intron_variant|MODIFIER|DDX5|ENSGALG00000003532|Transcript|ENSGALT00000005586.5|protein_coding||9/12||||||||rs732511676||-1||EntrezGene||YES||||P1|ENSGALP00000005576||A0A3S5ZPN3|UPI0000ECA49B|||||</t>
  </si>
  <si>
    <t>CSQ=G|intron_variant|MODIFIER|DDX5|ENSGALG00000003532|Transcript|ENSGALT00000005586.5|protein_coding||9/12||||||||||-1||EntrezGene||YES||||P1|ENSGALP00000005576||A0A3S5ZPN3|UPI0000ECA49B|||||</t>
  </si>
  <si>
    <t>CSQ=A|intron_variant|MODIFIER|DDX5|ENSGALG00000003532|Transcript|ENSGALT00000005586.5|protein_coding||9/12||||||||||-1||EntrezGene||YES||||P1|ENSGALP00000005576||A0A3S5ZPN3|UPI0000ECA49B|||||</t>
  </si>
  <si>
    <t>CSQ=G|intron_variant|MODIFIER|DDX5|ENSGALG00000003532|Transcript|ENSGALT00000005586.5|protein_coding||9/12||||||||rs313350375||-1||EntrezGene||YES||||P1|ENSGALP00000005576||A0A3S5ZPN3|UPI0000ECA49B|||||</t>
  </si>
  <si>
    <t>CSQ=G|intron_variant|MODIFIER|DDX5|ENSGALG00000003532|Transcript|ENSGALT00000005586.5|protein_coding||9/12||||||||rs316180744||-1||EntrezGene||YES||||P1|ENSGALP00000005576||A0A3S5ZPN3|UPI0000ECA49B|||||</t>
  </si>
  <si>
    <t>CSQ=C|intron_variant|MODIFIER|DDX5|ENSGALG00000003532|Transcript|ENSGALT00000005586.5|protein_coding||9/12||||||||||-1||EntrezGene||YES||||P1|ENSGALP00000005576||A0A3S5ZPN3|UPI0000ECA49B|||||</t>
  </si>
  <si>
    <t>CSQ=C|synonymous_variant|LOW|DDX5|ENSGALG00000003532|Transcript|ENSGALT00000005586.5|protein_coding|9/13||||1225|1077|359|R|agA/agG|||-1||EntrezGene||YES||||P1|ENSGALP00000005576||A0A3S5ZPN3|UPI0000ECA49B|||||</t>
  </si>
  <si>
    <t>GCCTGTCATGAAGAGATAATGAAGCATTCACTACCCACACTGTGCCATTTTTTTCTCCCTTCAACACTGAGGGCTTTTAGCAGTATGAGGTTAGCATTTAATGTCCACTAAATTCATCCCAGTTGATACAGAAATTAAAAATCAACCATTAGAAATATATTGAGTGTTTTACTGCCTCCCCCCCACTACTCA</t>
  </si>
  <si>
    <t>CSQ=-|splice_acceptor_variant&amp;splice_donor_variant&amp;coding_sequence_variant&amp;intron_variant|HIGH|DDX5|ENSGALG00000003532|Transcript|ENSGALT00000005586.5|protein_coding|9/13|8/12|||?-1120|?-972|?-324|||||-1||EntrezGene||YES||||P1|ENSGALP00000005576||A0A3S5ZPN3|UPI0000ECA49B|||||</t>
  </si>
  <si>
    <t>CSQ=C|intron_variant|MODIFIER|DDX5|ENSGALG00000003532|Transcript|ENSGALT00000005586.5|protein_coding||8/12||||||||||-1||EntrezGene||YES||||P1|ENSGALP00000005576||A0A3S5ZPN3|UPI0000ECA49B|||||</t>
  </si>
  <si>
    <t>CSQ=C|intron_variant|MODIFIER|DDX5|ENSGALG00000003532|Transcript|ENSGALT00000005586.5|protein_coding||8/12||||||||rs735533473||-1||EntrezGene||YES||||P1|ENSGALP00000005576||A0A3S5ZPN3|UPI0000ECA49B|||||</t>
  </si>
  <si>
    <t>CSQ=A|synonymous_variant|LOW|DDX5|ENSGALG00000003532|Transcript|ENSGALT00000005586.5|protein_coding|8/13||||1001|853|285|L|Ctg/Ttg|||-1||EntrezGene||YES||||P1|ENSGALP00000005576||A0A3S5ZPN3|UPI0000ECA49B|||||</t>
  </si>
  <si>
    <t>CSQ=C|intron_variant|MODIFIER|DDX5|ENSGALG00000003532|Transcript|ENSGALT00000005586.5|protein_coding||7/12||||||||rs734801958||-1||EntrezGene||YES||||P1|ENSGALP00000005576||A0A3S5ZPN3|UPI0000ECA49B|||||</t>
  </si>
  <si>
    <t>CSQ=C|intron_variant|MODIFIER|DDX5|ENSGALG00000003532|Transcript|ENSGALT00000005586.5|protein_coding||7/12||||||||||-1||EntrezGene||YES||||P1|ENSGALP00000005576||A0A3S5ZPN3|UPI0000ECA49B|||||</t>
  </si>
  <si>
    <t>CSQ=C|intron_variant|MODIFIER|DDX5|ENSGALG00000003532|Transcript|ENSGALT00000005586.5|protein_coding||7/12||||||||rs740923043||-1||EntrezGene||YES||||P1|ENSGALP00000005576||A0A3S5ZPN3|UPI0000ECA49B|||||</t>
  </si>
  <si>
    <t>CSQ=A|intron_variant|MODIFIER|DDX5|ENSGALG00000003532|Transcript|ENSGALT00000005586.5|protein_coding||7/12||||||||||-1||EntrezGene||YES||||P1|ENSGALP00000005576||A0A3S5ZPN3|UPI0000ECA49B|||||</t>
  </si>
  <si>
    <t>CSQ=C|synonymous_variant|LOW|DDX5|ENSGALG00000003532|Transcript|ENSGALT00000005586.5|protein_coding|7/13||||928|780|260|K|aaA/aaG|||-1||EntrezGene||YES||||P1|ENSGALP00000005576||A0A3S5ZPN3|UPI0000ECA49B|||||</t>
  </si>
  <si>
    <t>CSQ=C|synonymous_variant|LOW|DDX5|ENSGALG00000003532|Transcript|ENSGALT00000005586.5|protein_coding|7/13||||925|777|259|R|agA/agG|||-1||EntrezGene||YES||||P1|ENSGALP00000005576||A0A3S5ZPN3|UPI0000ECA49B|||||</t>
  </si>
  <si>
    <t>CSQ=T|synonymous_variant|LOW|DDX5|ENSGALG00000003532|Transcript|ENSGALT00000005586.5|protein_coding|7/13||||922|774|258|I|atC/atA|||-1||EntrezGene||YES||||P1|ENSGALP00000005576||A0A3S5ZPN3|UPI0000ECA49B|||||</t>
  </si>
  <si>
    <t>CSQ=G|synonymous_variant|LOW|DDX5|ENSGALG00000003532|Transcript|ENSGALT00000005586.5|protein_coding|7/13||||916|768|256|P|ccT/ccC|||-1||EntrezGene||YES||||P1|ENSGALP00000005576||A0A3S5ZPN3|UPI0000ECA49B|||||</t>
  </si>
  <si>
    <t>CSQ=G|synonymous_variant|LOW|DDX5|ENSGALG00000003532|Transcript|ENSGALT00000005586.5|protein_coding|7/13||||907|759|253|G|ggA/ggC|||-1||EntrezGene||YES||||P1|ENSGALP00000005576||A0A3S5ZPN3|UPI0000ECA49B|||||</t>
  </si>
  <si>
    <t>CSQ=A|synonymous_variant|LOW|DDX5|ENSGALG00000003532|Transcript|ENSGALT00000005586.5|protein_coding|7/13||||901|753|251|D|gaC/gaT|||-1||EntrezGene||YES||||P1|ENSGALP00000005576||A0A3S5ZPN3|UPI0000ECA49B|||||</t>
  </si>
  <si>
    <t>CSQ=T|synonymous_variant|LOW|DDX5|ENSGALG00000003532|Transcript|ENSGALT00000005586.5|protein_coding|7/13||||892|744|248|R|agG/agA|||-1||EntrezGene||YES||||P1|ENSGALP00000005576||A0A3S5ZPN3|UPI0000ECA49B|||||</t>
  </si>
  <si>
    <t>CSQ=A|synonymous_variant|LOW|DDX5|ENSGALG00000003532|Transcript|ENSGALT00000005586.5|protein_coding|7/13||||889|741|247|D|gaC/gaT|||-1||EntrezGene||YES||||P1|ENSGALP00000005576||A0A3S5ZPN3|UPI0000ECA49B|||||</t>
  </si>
  <si>
    <t>CSQ=G|synonymous_variant|LOW|DDX5|ENSGALG00000003532|Transcript|ENSGALT00000005586.5|protein_coding|7/13||||871|723|241|L|ctT/ctC|rs15827447||-1||EntrezGene||YES||||P1|ENSGALP00000005576||A0A3S5ZPN3|UPI0000ECA49B|||||</t>
  </si>
  <si>
    <t>CSQ=G|synonymous_variant|LOW|DDX5|ENSGALG00000003532|Transcript|ENSGALT00000005586.5|protein_coding|7/13||||865|717|239|T|acT/acC|||-1||EntrezGene||YES||||P1|ENSGALP00000005576||A0A3S5ZPN3|UPI0000ECA49B|||||</t>
  </si>
  <si>
    <t>CSQ=-|frameshift_variant|HIGH|DDX5|ENSGALG00000003532|Transcript|ENSGALT00000005586.5|protein_coding|7/13||||859-862|711-714|237-238|RC/X|agGTGC/ag|||-1||EntrezGene||YES||||P1|ENSGALP00000005576||A0A3S5ZPN3|UPI0000ECA49B|||||</t>
  </si>
  <si>
    <t>CSQ=T|synonymous_variant|LOW|DDX5|ENSGALG00000003532|Transcript|ENSGALT00000005586.5|protein_coding|7/13||||856|708|236|R|agG/agA|||-1||EntrezGene||YES||||P1|ENSGALP00000005576||A0A3S5ZPN3|UPI0000ECA49B|||||</t>
  </si>
  <si>
    <t>CSQ=C|synonymous_variant|LOW|DDX5|ENSGALG00000003532|Transcript|ENSGALT00000005586.5|protein_coding|7/13||||853|705|235|L|ctC/ctG|||-1||EntrezGene||YES||||P1|ENSGALP00000005576||A0A3S5ZPN3|UPI0000ECA49B|||||</t>
  </si>
  <si>
    <t>CSQ=A|synonymous_variant|LOW|DDX5|ENSGALG00000003532|Transcript|ENSGALT00000005586.5|protein_coding|7/13||||850|702|234|N|aaC/aaT|||-1||EntrezGene||YES||||P1|ENSGALP00000005576||A0A3S5ZPN3|UPI0000ECA49B|||||</t>
  </si>
  <si>
    <t>CSQ=-|frameshift_variant|HIGH|DDX5|ENSGALG00000003532|Transcript|ENSGALT00000005586.5|protein_coding|7/13||||844|696|232|K/X|aaG/aa|||-1||EntrezGene||YES||||P1|ENSGALP00000005576||A0A3S5ZPN3|UPI0000ECA49B|||||</t>
  </si>
  <si>
    <t>CSQ=CCA|inframe_insertion|MODERATE|DDX5|ENSGALG00000003532|Transcript|ENSGALT00000005586.5|protein_coding|7/13||||839-840|691-692|231|G/VG|gga/gTGGga|||-1||EntrezGene||YES||||P1|ENSGALP00000005576||A0A3S5ZPN3|UPI0000ECA49B|||||</t>
  </si>
  <si>
    <t>CSQ=-|frameshift_variant|HIGH|DDX5|ENSGALG00000003532|Transcript|ENSGALT00000005586.5|protein_coding|7/13||||837|689|230|A/X|gCt/gt|||-1||EntrezGene||YES||||P1|ENSGALP00000005576||A0A3S5ZPN3|UPI0000ECA49B|||||</t>
  </si>
  <si>
    <t>CSQ=A|synonymous_variant|LOW|DDX5|ENSGALG00000003532|Transcript|ENSGALT00000005586.5|protein_coding|7/13||||829|681|227|F|ttC/ttT|||-1||EntrezGene||YES||||P1|ENSGALP00000005576||A0A3S5ZPN3|UPI0000ECA49B|||||</t>
  </si>
  <si>
    <t>CSQ=T|missense_variant|MODERATE|DDX5|ENSGALG00000003532|Transcript|ENSGALT00000005586.5|protein_coding|7/13||||828|680|227|F/Y|tTc/tAc|||-1||EntrezGene||YES||||P1|ENSGALP00000005576||A0A3S5ZPN3|UPI0000ECA49B||deleterious(0)|||</t>
  </si>
  <si>
    <t>CSQ=A|synonymous_variant|LOW|DDX5|ENSGALG00000003532|Transcript|ENSGALT00000005586.5|protein_coding|7/13||||823|675|225|I|atA/atT|||-1||EntrezGene||YES||||P1|ENSGALP00000005576||A0A3S5ZPN3|UPI0000ECA49B|||||</t>
  </si>
  <si>
    <t>CSQ=C|synonymous_variant|LOW|DDX5|ENSGALG00000003532|Transcript|ENSGALT00000005586.5|protein_coding|7/13||||820|672|224|L|ctT/ctG|||-1||EntrezGene||YES||||P1|ENSGALP00000005576||A0A3S5ZPN3|UPI0000ECA49B|||||</t>
  </si>
  <si>
    <t>CSQ=A|synonymous_variant|LOW|DDX5|ENSGALG00000003532|Transcript|ENSGALT00000005586.5|protein_coding|7/13||||799|651|217|C|tgC/tgT|||-1||EntrezGene||YES||||P1|ENSGALP00000005576||A0A3S5ZPN3|UPI0000ECA49B|||||</t>
  </si>
  <si>
    <t>CSQ=G|synonymous_variant|LOW|DDX5|ENSGALG00000003532|Transcript|ENSGALT00000005586.5|protein_coding|7/13||||796|648|216|I|atT/atC|||-1||EntrezGene||YES||||P1|ENSGALP00000005576||A0A3S5ZPN3|UPI0000ECA49B|||||</t>
  </si>
  <si>
    <t>CACCTAAAAAAAATTAAAAGAAAAGCAACCAACACATCAGATAAGCAGTTTTCACACTGCCTTACACAGATGCATCCAAATTTATCCTT</t>
  </si>
  <si>
    <t>CSQ=-|splice_acceptor_variant&amp;coding_sequence_variant&amp;intron_variant|HIGH|DDX5|ENSGALG00000003532|Transcript|ENSGALT00000005586.5|protein_coding|7/13|6/12|||?-787|?-639|?-213|||||-1||EntrezGene||YES||||P1|ENSGALP00000005576||A0A3S5ZPN3|UPI0000ECA49B|||||</t>
  </si>
  <si>
    <t>CSQ=C|synonymous_variant|LOW|DDX5|ENSGALG00000003532|Transcript|ENSGALT00000005586.5|protein_coding|6/13||||781|633|211|E|gaA/gaG|||-1||EntrezGene||YES||||P1|ENSGALP00000005576||A0A3S5ZPN3|UPI0000ECA49B|||||</t>
  </si>
  <si>
    <t>CSQ=C|synonymous_variant|LOW|DDX5|ENSGALG00000003532|Transcript|ENSGALT00000005586.5|protein_coding|6/13||||778|630|210|L|ttA/ttG|||-1||EntrezGene||YES||||P1|ENSGALP00000005576||A0A3S5ZPN3|UPI0000ECA49B|||||</t>
  </si>
  <si>
    <t>CSQ=T|synonymous_variant|LOW|DDX5|ENSGALG00000003532|Transcript|ENSGALT00000005586.5|protein_coding|6/13||||769|621|207|I|atT/atA|||-1||EntrezGene||YES||||P1|ENSGALP00000005576||A0A3S5ZPN3|UPI0000ECA49B|||||</t>
  </si>
  <si>
    <t>CSQ=A|synonymous_variant|LOW|DDX5|ENSGALG00000003532|Transcript|ENSGALT00000005586.5|protein_coding|6/13||||754|606|202|P|ccA/ccT|||-1||EntrezGene||YES||||P1|ENSGALP00000005576||A0A3S5ZPN3|UPI0000ECA49B|||||</t>
  </si>
  <si>
    <t>CSQ=A|synonymous_variant|LOW|DDX5|ENSGALG00000003532|Transcript|ENSGALT00000005586.5|protein_coding|6/13||||745|597|199|G|ggA/ggT|||-1||EntrezGene||YES||||P1|ENSGALP00000005576||A0A3S5ZPN3|UPI0000ECA49B|||||</t>
  </si>
  <si>
    <t>CSQ=G|synonymous_variant|LOW|DDX5|ENSGALG00000003532|Transcript|ENSGALT00000005586.5|protein_coding|6/13||||742|594|198|Y|taT/taC|||-1||EntrezGene||YES||||P1|ENSGALP00000005576||A0A3S5ZPN3|UPI0000ECA49B|||||</t>
  </si>
  <si>
    <t>CSQ=G|synonymous_variant|LOW|DDX5|ENSGALG00000003532|Transcript|ENSGALT00000005586.5|protein_coding|6/13||||739|591|197|I|atT/atC|||-1||EntrezGene||YES||||P1|ENSGALP00000005576||A0A3S5ZPN3|UPI0000ECA49B|||||</t>
  </si>
  <si>
    <t>CSQ=A|synonymous_variant|LOW|DDX5|ENSGALG00000003532|Transcript|ENSGALT00000005586.5|protein_coding|6/13||||733|585|195|T|acA/acT|||-1||EntrezGene||YES||||P1|ENSGALP00000005576||A0A3S5ZPN3|UPI0000ECA49B|||||</t>
  </si>
  <si>
    <t>CSQ=A|synonymous_variant|LOW|DDX5|ENSGALG00000003532|Transcript|ENSGALT00000005586.5|protein_coding|6/13||||709|561|187|S|agC/agT|||-1||EntrezGene||YES||||P1|ENSGALP00000005576||A0A3S5ZPN3|UPI0000ECA49B|||||</t>
  </si>
  <si>
    <t>CSQ=A|missense_variant|MODERATE|DDX5|ENSGALG00000003532|Transcript|ENSGALT00000005586.5|protein_coding|6/13||||707|559|187|S/C|Agc/Tgc|||-1||EntrezGene||YES||||P1|ENSGALP00000005576||A0A3S5ZPN3|UPI0000ECA49B||tolerated(0.05)|||</t>
  </si>
  <si>
    <t>CSQ=T|synonymous_variant|LOW|DDX5|ENSGALG00000003532|Transcript|ENSGALT00000005586.5|protein_coding|6/13||||691|543|181|Q|caG/caA|||-1||EntrezGene||YES||||P1|ENSGALP00000005576||A0A3S5ZPN3|UPI0000ECA49B|||||</t>
  </si>
  <si>
    <t>CSQ=C|synonymous_variant|LOW|DDX5|ENSGALG00000003532|Transcript|ENSGALT00000005586.5|protein_coding|6/13||||682|534|178|Q|caA/caG|||-1||EntrezGene||YES||||P1|ENSGALP00000005576||A0A3S5ZPN3|UPI0000ECA49B|||||</t>
  </si>
  <si>
    <t>CSQ=T|synonymous_variant|LOW|DDX5|ENSGALG00000003532|Transcript|ENSGALT00000005586.5|protein_coding|6/13||||679|531|177|Q|caG/caA|||-1||EntrezGene||YES||||P1|ENSGALP00000005576||A0A3S5ZPN3|UPI0000ECA49B|||||</t>
  </si>
  <si>
    <t>CSQ=G|synonymous_variant|LOW|DDX5|ENSGALG00000003532|Transcript|ENSGALT00000005586.5|protein_coding|6/13||||676|528|176|A|gcT/gcC|||-1||EntrezGene||YES||||P1|ENSGALP00000005576||A0A3S5ZPN3|UPI0000ECA49B|||||</t>
  </si>
  <si>
    <t>CSQ=C|synonymous_variant|LOW|DDX5|ENSGALG00000003532|Transcript|ENSGALT00000005586.5|protein_coding|6/13||||667|519|173|R|cgT/cgG|||-1||EntrezGene||YES||||P1|ENSGALP00000005576||A0A3S5ZPN3|UPI0000ECA49B|||||</t>
  </si>
  <si>
    <t>TCCTCTCTCC</t>
  </si>
  <si>
    <t>CSQ=CCTCTCTCC|splice_region_variant&amp;intron_variant|LOW|DDX5|ENSGALG00000003532|Transcript|ENSGALT00000005586.5|protein_coding||5/12||||||||||-1||EntrezGene||YES||||P1|ENSGALP00000005576||A0A3S5ZPN3|UPI0000ECA49B|||||</t>
  </si>
  <si>
    <t>CSQ=A|intron_variant|MODIFIER|DDX5|ENSGALG00000003532|Transcript|ENSGALT00000005586.5|protein_coding||5/12||||||||||-1||EntrezGene||YES||||P1|ENSGALP00000005576||A0A3S5ZPN3|UPI0000ECA49B|||||</t>
  </si>
  <si>
    <t>CSQ=G|intron_variant|MODIFIER|DDX5|ENSGALG00000003532|Transcript|ENSGALT00000005586.5|protein_coding||5/12||||||||rs312899521||-1||EntrezGene||YES||||P1|ENSGALP00000005576||A0A3S5ZPN3|UPI0000ECA49B|||||</t>
  </si>
  <si>
    <t>CSQ=C|intron_variant|MODIFIER|DDX5|ENSGALG00000003532|Transcript|ENSGALT00000005586.5|protein_coding||5/12||||||||rs737936967||-1||EntrezGene||YES||||P1|ENSGALP00000005576||A0A3S5ZPN3|UPI0000ECA49B|||||</t>
  </si>
  <si>
    <t>CSQ=-|intron_variant|MODIFIER|DDX5|ENSGALG00000003532|Transcript|ENSGALT00000005586.5|protein_coding||5/12||||||||||-1||EntrezGene||YES||||P1|ENSGALP00000005576||A0A3S5ZPN3|UPI0000ECA49B|||||</t>
  </si>
  <si>
    <t>CSQ=C|intron_variant|MODIFIER|DDX5|ENSGALG00000003532|Transcript|ENSGALT00000005586.5|protein_coding||5/12||||||||||-1||EntrezGene||YES||||P1|ENSGALP00000005576||A0A3S5ZPN3|UPI0000ECA49B|||||</t>
  </si>
  <si>
    <t>CSQ=T|intron_variant|MODIFIER|DDX5|ENSGALG00000003532|Transcript|ENSGALT00000005586.5|protein_coding||5/12||||||||rs314474143||-1||EntrezGene||YES||||P1|ENSGALP00000005576||A0A3S5ZPN3|UPI0000ECA49B|||||</t>
  </si>
  <si>
    <t>CSQ=T|intron_variant|MODIFIER|DDX5|ENSGALG00000003532|Transcript|ENSGALT00000005586.5|protein_coding||5/12||||||||||-1||EntrezGene||YES||||P1|ENSGALP00000005576||A0A3S5ZPN3|UPI0000ECA49B|||||</t>
  </si>
  <si>
    <t>CSQ=G|intron_variant|MODIFIER|DDX5|ENSGALG00000003532|Transcript|ENSGALT00000005586.5|protein_coding||5/12||||||||||-1||EntrezGene||YES||||P1|ENSGALP00000005576||A0A3S5ZPN3|UPI0000ECA49B|||||</t>
  </si>
  <si>
    <t>CSQ=AAAT|intron_variant|MODIFIER|DDX5|ENSGALG00000003532|Transcript|ENSGALT00000005586.5|protein_coding||5/12||||||||||-1||EntrezGene||YES||||P1|ENSGALP00000005576||A0A3S5ZPN3|UPI0000ECA49B|||||</t>
  </si>
  <si>
    <t>CSQ=G|intron_variant|MODIFIER|DDX5|ENSGALG00000003532|Transcript|ENSGALT00000005586.5|protein_coding||5/12||||||||rs313234526||-1||EntrezGene||YES||||P1|ENSGALP00000005576||A0A3S5ZPN3|UPI0000ECA49B|||||</t>
  </si>
  <si>
    <t>CSQ=ACC|intron_variant|MODIFIER|DDX5|ENSGALG00000003532|Transcript|ENSGALT00000005586.5|protein_coding||5/12||||||||rs731952339||-1||EntrezGene||YES||||P1|ENSGALP00000005576||A0A3S5ZPN3|UPI0000ECA49B|||||</t>
  </si>
  <si>
    <t>CSQ=G|intron_variant|MODIFIER|DDX5|ENSGALG00000003532|Transcript|ENSGALT00000005586.5|protein_coding||5/12||||||||rs315816854||-1||EntrezGene||YES||||P1|ENSGALP00000005576||A0A3S5ZPN3|UPI0000ECA49B|||||</t>
  </si>
  <si>
    <t>CSQ=G|synonymous_variant|LOW|DDX5|ENSGALG00000003532|Transcript|ENSGALT00000005586.5|protein_coding|5/13||||584|436|146|L|Ttg/Ctg|rs10728380||-1||EntrezGene||YES||||P1|ENSGALP00000005576||A0A3S5ZPN3|UPI0000ECA49B|||||</t>
  </si>
  <si>
    <t>ACTGTTCAGAAGAAAAGAAATGCCACATTATAGTTTCTTCCCAGAAGCATTCAGCCTGCCTTACACTAGGCTGTACTTTCACTACTGGAATTCAGCAATATGCCACATAATAATCACAACTTAC</t>
  </si>
  <si>
    <t>CSQ=-|splice_acceptor_variant&amp;splice_donor_variant&amp;intron_variant|HIGH|DDX5|ENSGALG00000003532|Transcript|ENSGALT00000005586.5|protein_coding||4/12||||||||||-1||EntrezGene||YES||||P1|ENSGALP00000005576||A0A3S5ZPN3|UPI0000ECA49B|||||</t>
  </si>
  <si>
    <t>CSQ=C|synonymous_variant|LOW|DDX5|ENSGALG00000003532|Transcript|ENSGALT00000005586.5|protein_coding|4/13||||502|354|118|A|gcA/gcG|||-1||EntrezGene||YES||||P1|ENSGALP00000005576||A0A3S5ZPN3|UPI0000ECA49B|||||</t>
  </si>
  <si>
    <t>CSQ=G|synonymous_variant|LOW|DDX5|ENSGALG00000003532|Transcript|ENSGALT00000005586.5|protein_coding|4/13||||448|300|100|N|aaT/aaC|||-1||EntrezGene||YES||||P1|ENSGALP00000005576||A0A3S5ZPN3|UPI0000ECA49B|||||</t>
  </si>
  <si>
    <t>GCTTGAAGAGAAAATTAGAACTTAACTCACACGTTGTTAATCAAGACAGAAAAAAACCCAATATGCTAGCCACCACTTAC</t>
  </si>
  <si>
    <t>CSQ=-|splice_acceptor_variant&amp;splice_donor_variant&amp;intron_variant|HIGH|DDX5|ENSGALG00000003532|Transcript|ENSGALT00000005586.5|protein_coding||3/12||||||||||-1||EntrezGene||YES||||P1|ENSGALP00000005576||A0A3S5ZPN3|UPI0000ECA49B|||||</t>
  </si>
  <si>
    <t>GCTGCAAAAGAAAAACCTTATTACTGGAAACAGCTTTGGCACAGAAGTTACTTAAGTTACTCCATACGTACATGCTGGGTCCCATGACCCTAAGCATGTTTGTGCTTGTTTACTTCTGCATGAGTTGGGTGGGTACATAC</t>
  </si>
  <si>
    <t>CSQ=-|splice_acceptor_variant&amp;splice_donor_variant&amp;intron_variant|HIGH|DDX5|ENSGALG00000003532|Transcript|ENSGALT00000005586.5|protein_coding||2/12||||||||||-1||EntrezGene||YES||||P1|ENSGALP00000005576||A0A3S5ZPN3|UPI0000ECA49B|||||</t>
  </si>
  <si>
    <t>CSQ=A|synonymous_variant|LOW|DDX5|ENSGALG00000003532|Transcript|ENSGALT00000005586.5|protein_coding|2/13||||328|180|60|D|gaC/gaT|||-1||EntrezGene||YES||||P1|ENSGALP00000005576||A0A3S5ZPN3|UPI0000ECA49B|||||</t>
  </si>
  <si>
    <t>CSQ=C|synonymous_variant|LOW|DDX5|ENSGALG00000003532|Transcript|ENSGALT00000005586.5|protein_coding|2/13||||301|153|51|E|gaA/gaG|rs10731230||-1||EntrezGene||YES||||P1|ENSGALP00000005576||A0A3S5ZPN3|UPI0000ECA49B|||||</t>
  </si>
  <si>
    <t>CSQ=C|synonymous_variant|LOW|DDX5|ENSGALG00000003532|Transcript|ENSGALT00000005586.5|protein_coding|2/13||||286|138|46|E|gaA/gaG|||-1||EntrezGene||YES||||P1|ENSGALP00000005576||A0A3S5ZPN3|UPI0000ECA49B|||||</t>
  </si>
  <si>
    <t>CSQ=A|synonymous_variant|LOW|DDX5|ENSGALG00000003532|Transcript|ENSGALT00000005586.5|protein_coding|2/13||||229|81|27|G|ggG/ggT|||-1||EntrezGene||YES||||P1|ENSGALP00000005576||A0A3S5ZPN3|UPI0000ECA49B|||||</t>
  </si>
  <si>
    <t>CSQ=A|synonymous_variant|LOW|DDX5|ENSGALG00000003532|Transcript|ENSGALT00000005586.5|protein_coding|2/13||||226|78|26|S|tcC/tcT|rs3137909||-1||EntrezGene||YES||||P1|ENSGALP00000005576||A0A3S5ZPN3|UPI0000ECA49B|||||</t>
  </si>
  <si>
    <t>CSQ=G|splice_region_variant&amp;intron_variant|LOW|DDX5|ENSGALG00000003532|Transcript|ENSGALT00000005586.5|protein_coding||1/12||||||||||-1||EntrezGene||YES||||P1|ENSGALP00000005576||A0A3S5ZPN3|UPI0000ECA49B|||||</t>
  </si>
  <si>
    <t>CSQ=C|splice_region_variant&amp;intron_variant|LOW|DDX5|ENSGALG00000003532|Transcript|ENSGALT00000005586.5|protein_coding||1/12||||||||||-1||EntrezGene||YES||||P1|ENSGALP00000005576||A0A3S5ZPN3|UPI0000ECA49B|||||</t>
  </si>
  <si>
    <t>CSQ=G|intron_variant|MODIFIER|DDX5|ENSGALG00000003532|Transcript|ENSGALT00000005586.5|protein_coding||1/12||||||||rs315564211||-1||EntrezGene||YES||||P1|ENSGALP00000005576||A0A3S5ZPN3|UPI0000ECA49B|||||</t>
  </si>
  <si>
    <t>CSQ=T|intron_variant|MODIFIER|DDX5|ENSGALG00000003532|Transcript|ENSGALT00000005586.5|protein_coding||1/12||||||||||-1||EntrezGene||YES||||P1|ENSGALP00000005576||A0A3S5ZPN3|UPI0000ECA49B|||||</t>
  </si>
  <si>
    <t>CSQ=G|intron_variant|MODIFIER|DDX5|ENSGALG00000003532|Transcript|ENSGALT00000005586.5|protein_coding||1/12||||||||||-1||EntrezGene||YES||||P1|ENSGALP00000005576||A0A3S5ZPN3|UPI0000ECA49B|||||</t>
  </si>
  <si>
    <t>CSQ=A|intron_variant|MODIFIER|DDX5|ENSGALG00000003532|Transcript|ENSGALT00000005586.5|protein_coding||1/12||||||||rs313682036||-1||EntrezGene||YES||||P1|ENSGALP00000005576||A0A3S5ZPN3|UPI0000ECA49B|||||</t>
  </si>
  <si>
    <t>CSQ=A|intron_variant|MODIFIER|DDX5|ENSGALG00000003532|Transcript|ENSGALT00000005586.5|protein_coding||1/12||||||||||-1||EntrezGene||YES||||P1|ENSGALP00000005576||A0A3S5ZPN3|UPI0000ECA49B|||||</t>
  </si>
  <si>
    <t>CSQ=G|intron_variant|MODIFIER|DDX5|ENSGALG00000003532|Transcript|ENSGALT00000005586.5|protein_coding||1/12||||||||rs312899312||-1||EntrezGene||YES||||P1|ENSGALP00000005576||A0A3S5ZPN3|UPI0000ECA49B|||||</t>
  </si>
  <si>
    <t>CSQ=T|intron_variant|MODIFIER|DDX5|ENSGALG00000003532|Transcript|ENSGALT00000005586.5|protein_coding||1/12||||||||rs733409454||-1||EntrezGene||YES||||P1|ENSGALP00000005576||A0A3S5ZPN3|UPI0000ECA49B|||||</t>
  </si>
  <si>
    <t>CSQ=G|intron_variant|MODIFIER|DDX5|ENSGALG00000003532|Transcript|ENSGALT00000005586.5|protein_coding||1/12||||||||rs740797227||-1||EntrezGene||YES||||P1|ENSGALP00000005576||A0A3S5ZPN3|UPI0000ECA49B|||||</t>
  </si>
  <si>
    <t>CSQ=C|intron_variant|MODIFIER|DDX5|ENSGALG00000003532|Transcript|ENSGALT00000005586.5|protein_coding||1/12||||||||||-1||EntrezGene||YES||||P1|ENSGALP00000005576||A0A3S5ZPN3|UPI0000ECA49B|||||</t>
  </si>
  <si>
    <t>CSQ=C|intron_variant|MODIFIER|DDX5|ENSGALG00000003532|Transcript|ENSGALT00000005586.5|protein_coding||1/12||||||||rs794251808||-1||EntrezGene||YES||||P1|ENSGALP00000005576||A0A3S5ZPN3|UPI0000ECA49B|||||</t>
  </si>
  <si>
    <t>CSQ=A|intron_variant|MODIFIER|DDX5|ENSGALG00000003532|Transcript|ENSGALT00000005586.5|protein_coding||1/12||||||||rs733233122||-1||EntrezGene||YES||||P1|ENSGALP00000005576||A0A3S5ZPN3|UPI0000ECA49B|||||</t>
  </si>
  <si>
    <t>CSQ=A|intron_variant|MODIFIER|DDX5|ENSGALG00000003532|Transcript|ENSGALT00000005586.5|protein_coding||1/12||||||||rs314911241||-1||EntrezGene||YES||||P1|ENSGALP00000005576||A0A3S5ZPN3|UPI0000ECA49B|||||</t>
  </si>
  <si>
    <t>CSQ=A|intron_variant|MODIFIER|DDX5|ENSGALG00000003532|Transcript|ENSGALT00000005586.5|protein_coding||1/12||||||||rs741433969||-1||EntrezGene||YES||||P1|ENSGALP00000005576||A0A3S5ZPN3|UPI0000ECA49B|||||</t>
  </si>
  <si>
    <t>CSQ=-|intron_variant|MODIFIER|DDX5|ENSGALG00000003532|Transcript|ENSGALT00000005586.5|protein_coding||1/12||||||||||-1||EntrezGene||YES||||P1|ENSGALP00000005576||A0A3S5ZPN3|UPI0000ECA49B|||||</t>
  </si>
  <si>
    <t>CSQ=G|intron_variant|MODIFIER|DDX5|ENSGALG00000003532|Transcript|ENSGALT00000005586.5|protein_coding||1/12||||||||rs731073785||-1||EntrezGene||YES||||P1|ENSGALP00000005576||A0A3S5ZPN3|UPI0000ECA49B|||||</t>
  </si>
  <si>
    <t>CSQ=G|intron_variant|MODIFIER|DDX5|ENSGALG00000003532|Transcript|ENSGALT00000005586.5|protein_coding||1/12||||||||rs734507240||-1||EntrezGene||YES||||P1|ENSGALP00000005576||A0A3S5ZPN3|UPI0000ECA49B|||||</t>
  </si>
  <si>
    <t>GGGAAGGGGGGA</t>
  </si>
  <si>
    <t>CSQ=GCA|intron_variant|MODIFIER|DDX5|ENSGALG00000003532|Transcript|ENSGALT00000005586.5|protein_coding||1/12||||||||||-1||EntrezGene||YES||||P1|ENSGALP00000005576||A0A3S5ZPN3|UPI0000ECA49B|||||</t>
  </si>
  <si>
    <t>CSQ=G|intron_variant|MODIFIER|DDX5|ENSGALG00000003532|Transcript|ENSGALT00000005586.5|protein_coding||1/12||||||||rs731994036||-1||EntrezGene||YES||||P1|ENSGALP00000005576||A0A3S5ZPN3|UPI0000ECA49B|||||</t>
  </si>
  <si>
    <t>GGGGCCGCGCTGGGCTGAA</t>
  </si>
  <si>
    <t>CSQ=GGGCCGCGCTGGGCTGAA|intron_variant|MODIFIER|DDX5|ENSGALG00000003532|Transcript|ENSGALT00000005586.5|protein_coding||1/12||||||||||-1||EntrezGene||YES||||P1|ENSGALP00000005576||A0A3S5ZPN3|UPI0000ECA49B|||||</t>
  </si>
  <si>
    <t>CSQ=G|5_prime_UTR_variant|MODIFIER|DDX5|ENSGALG00000003532|Transcript|ENSGALT00000005586.5|protein_coding|1/13||||140|||||||-1||EntrezGene||YES||||P1|ENSGALP00000005576||A0A3S5ZPN3|UPI0000ECA49B|||||</t>
  </si>
  <si>
    <t>CSQ=C|5_prime_UTR_variant|MODIFIER|DDX5|ENSGALG00000003532|Transcript|ENSGALT00000005586.5|protein_coding|1/13||||138|||||rs3137908||-1||EntrezGene||YES||||P1|ENSGALP00000005576||A0A3S5ZPN3|UPI0000ECA49B|||||</t>
  </si>
  <si>
    <t>CSQ=G|5_prime_UTR_variant|MODIFIER|DDX5|ENSGALG00000003532|Transcript|ENSGALT00000005586.5|protein_coding|1/13||||134|||||rs731711061||-1||EntrezGene||YES||||P1|ENSGALP00000005576||A0A3S5ZPN3|UPI0000ECA49B|||||</t>
  </si>
  <si>
    <t>CSQ=A|5_prime_UTR_variant|MODIFIER|DDX5|ENSGALG00000003532|Transcript|ENSGALT00000005586.5|protein_coding|1/13||||85|||||||-1||EntrezGene||YES||||P1|ENSGALP00000005576||A0A3S5ZPN3|UPI0000ECA49B|||||</t>
  </si>
  <si>
    <t>CSQ=G|5_prime_UTR_variant|MODIFIER|DDX5|ENSGALG00000003532|Transcript|ENSGALT00000005586.5|protein_coding|1/13||||81|||||||-1||EntrezGene||YES||||P1|ENSGALP00000005576||A0A3S5ZPN3|UPI0000ECA49B|||||</t>
  </si>
  <si>
    <t>CSQ=C|5_prime_UTR_variant|MODIFIER|DDX5|ENSGALG00000003532|Transcript|ENSGALT00000005586.5|protein_coding|1/13||||80|||||rs738575598||-1||EntrezGene||YES||||P1|ENSGALP00000005576||A0A3S5ZPN3|UPI0000ECA49B|||||</t>
  </si>
  <si>
    <t>CSQ=T|5_prime_UTR_variant|MODIFIER|DDX5|ENSGALG00000003532|Transcript|ENSGALT00000005586.5|protein_coding|1/13||||75|||||||-1||EntrezGene||YES||||P1|ENSGALP00000005576||A0A3S5ZPN3|UPI0000ECA49B|||||</t>
  </si>
  <si>
    <t>CSQ=A|5_prime_UTR_variant|MODIFIER|DDX5|ENSGALG00000003532|Transcript|ENSGALT00000005586.5|protein_coding|1/13||||58|||||||-1||EntrezGene||YES||||P1|ENSGALP00000005576||A0A3S5ZPN3|UPI0000ECA49B|||||</t>
  </si>
  <si>
    <t>CSQ=A|5_prime_UTR_variant|MODIFIER|DDX5|ENSGALG00000003532|Transcript|ENSGALT00000005586.5|protein_coding|1/13||||51|||||||-1||EntrezGene||YES||||P1|ENSGALP00000005576||A0A3S5ZPN3|UPI0000ECA49B|||||</t>
  </si>
  <si>
    <t>CSQ=G|intergenic_variant|MODIFIER|||||||||||||||rs739839043|||||||||||||||||||</t>
  </si>
  <si>
    <t>GCTGCGC</t>
  </si>
  <si>
    <t>CSQ=CTGCGC|intergenic_variant|MODIFIER||||||||||||||||||||||||||||||||||</t>
  </si>
  <si>
    <t>CSQ=G|intergenic_variant|MODIFIER|||||||||||||||rs313131305|||||||||||||||||||</t>
  </si>
  <si>
    <t>CSQ=A|intergenic_variant|MODIFIER|||||||||||||||rs15827449|||||||||||||||||||</t>
  </si>
  <si>
    <t>TCCAAGTGGCA</t>
  </si>
  <si>
    <t>CSQ=A|intergenic_variant|MODIFIER|||||||||||||||rs735986747|||||||||||||||||||</t>
  </si>
  <si>
    <t>CSQ=G|intergenic_variant|MODIFIER|||||||||||||||rs739369703|||||||||||||||||||</t>
  </si>
  <si>
    <t>CGTTGAT</t>
  </si>
  <si>
    <t>CSQ=GTTGAT|intergenic_variant|MODIFIER||||||||||||||||||||||||||||||||||</t>
  </si>
  <si>
    <t>CSQ=T|intergenic_variant|MODIFIER|||||||||||||||rs737299665|||||||||||||||||||</t>
  </si>
  <si>
    <t>CSQ=T|intergenic_variant|MODIFIER|||||||||||||||rs316303554|||||||||||||||||||</t>
  </si>
  <si>
    <t>CSQ=G|intergenic_variant|MODIFIER|||||||||||||||rs15827453|||||||||||||||||||</t>
  </si>
  <si>
    <t>CSQ=T|intergenic_variant|MODIFIER|||||||||||||||rs15827457|||||||||||||||||||</t>
  </si>
  <si>
    <t>CSQ=G|intergenic_variant|MODIFIER|||||||||||||||rs730900545|||||||||||||||||||</t>
  </si>
  <si>
    <t>CSQ=T|intergenic_variant|MODIFIER|||||||||||||||rs15041013|||||||||||||||||||</t>
  </si>
  <si>
    <t>CSQ=A|intergenic_variant|MODIFIER|||||||||||||||rs15041014|||||||||||||||||||</t>
  </si>
  <si>
    <t>AGCCTAACACCTGTCTCTTATACACATCTAGATGTGTATAAGAGACAG</t>
  </si>
  <si>
    <t>CSQ=GCCTAACACCTGTCTCTTATACACATCTAGATGTGTATAAGAGACAG|intergenic_variant|MODIFIER||||||||||||||||||||||||||||||||||</t>
  </si>
  <si>
    <t>CSQ=C|intergenic_variant|MODIFIER|||||||||||||||rs738264331|||||||||||||||||||</t>
  </si>
  <si>
    <t>CSQ=A|intergenic_variant|MODIFIER|||||||||||||||rs313897698|||||||||||||||||||</t>
  </si>
  <si>
    <t>CSQ=C|intergenic_variant|MODIFIER|||||||||||||||rs313350746|||||||||||||||||||</t>
  </si>
  <si>
    <t>CSQ=A|intergenic_variant|MODIFIER|||||||||||||||rs313860221|||||||||||||||||||</t>
  </si>
  <si>
    <t>CSQ=A|intergenic_variant|MODIFIER|||||||||||||||rs315256624|||||||||||||||||||</t>
  </si>
  <si>
    <t>CSQ=C|intergenic_variant|MODIFIER|||||||||||||||rs794009312|||||||||||||||||||</t>
  </si>
  <si>
    <t>CSQ=C|intergenic_variant|MODIFIER|||||||||||||||rs316172164|||||||||||||||||||</t>
  </si>
  <si>
    <t>CSQ=G|intergenic_variant|MODIFIER|||||||||||||||rs315166528|||||||||||||||||||</t>
  </si>
  <si>
    <t>CSQ=T|intergenic_variant|MODIFIER|||||||||||||||rs315291604|||||||||||||||||||</t>
  </si>
  <si>
    <t>CSQ=T|intergenic_variant|MODIFIER|||||||||||||||rs794255429|||||||||||||||||||</t>
  </si>
  <si>
    <t>CSQ=T|intergenic_variant|MODIFIER|||||||||||||||rs316171961|||||||||||||||||||</t>
  </si>
  <si>
    <t>CSQ=T|intergenic_variant|MODIFIER|||||||||||||||rs732771329|||||||||||||||||||</t>
  </si>
  <si>
    <t>CSQ=T|intergenic_variant|MODIFIER|||||||||||||||rs737658124|||||||||||||||||||</t>
  </si>
  <si>
    <t>CSQ=A|intergenic_variant|MODIFIER|||||||||||||||rs794231359|||||||||||||||||||</t>
  </si>
  <si>
    <t>CSQ=T|intergenic_variant|MODIFIER|||||||||||||||rs736622569|||||||||||||||||||</t>
  </si>
  <si>
    <t>CSQ=G|intergenic_variant|MODIFIER|||||||||||||||rs317664935|||||||||||||||||||</t>
  </si>
  <si>
    <t>CSQ=G|intergenic_variant|MODIFIER|||||||||||||||rs15041015|||||||||||||||||||</t>
  </si>
  <si>
    <t>CSQ=G|intergenic_variant|MODIFIER|||||||||||||||rs15041016|||||||||||||||||||</t>
  </si>
  <si>
    <t>CSQ=A|intergenic_variant|MODIFIER|||||||||||||||rs1058716089&amp;rs740529309|||||||||||||||||||</t>
  </si>
  <si>
    <t>CSQ=C|intergenic_variant|MODIFIER|||||||||||||||rs738078472|||||||||||||||||||</t>
  </si>
  <si>
    <t>CSQ=G|intergenic_variant|MODIFIER|||||||||||||||rs738044044|||||||||||||||||||</t>
  </si>
  <si>
    <t>CSQ=T|5_prime_UTR_variant|MODIFIER|CEP95|ENSGALG00000003540|Transcript|ENSGALT00000005602.7|protein_coding|1/21||||44|||||||1||HGNC|HGNC:25141|YES||||P1|ENSGALP00000005592||E1C951|UPI0002C87850|||||</t>
  </si>
  <si>
    <t>CSQ=G|5_prime_UTR_variant|MODIFIER|CEP95|ENSGALG00000003540|Transcript|ENSGALT00000005602.7|protein_coding|1/21||||45|||||||1||HGNC|HGNC:25141|YES||||P1|ENSGALP00000005592||E1C951|UPI0002C87850|||||</t>
  </si>
  <si>
    <t>CSQ=G|5_prime_UTR_variant|MODIFIER|CEP95|ENSGALG00000003540|Transcript|ENSGALT00000005602.7|protein_coding|1/21||||49|||||||1||HGNC|HGNC:25141|YES||||P1|ENSGALP00000005592||E1C951|UPI0002C87850|||||</t>
  </si>
  <si>
    <t>CSQ=G|5_prime_UTR_variant|MODIFIER|CEP95|ENSGALG00000003540|Transcript|ENSGALT00000005602.7|protein_coding|1/21||||53|||||||1||HGNC|HGNC:25141|YES||||P1|ENSGALP00000005592||E1C951|UPI0002C87850|||||</t>
  </si>
  <si>
    <t>CSQ=C|missense_variant|MODERATE|CEP95|ENSGALG00000003540|Transcript|ENSGALT00000005602.7|protein_coding|1/21||||70|15|5|E/D|gaG/gaC|||1||HGNC|HGNC:25141|YES||||P1|ENSGALP00000005592||E1C951|UPI0002C87850||tolerated(0.06)|||</t>
  </si>
  <si>
    <t>CSQ=T|missense_variant|MODERATE|CEP95|ENSGALG00000003540|Transcript|ENSGALT00000005602.7|protein_coding|1/21||||71|16|6|G/C|Ggc/Tgc|||1||HGNC|HGNC:25141|YES||||P1|ENSGALP00000005592||E1C951|UPI0002C87850||deleterious(0.02)|||</t>
  </si>
  <si>
    <t>CSQ=G|splice_region_variant&amp;intron_variant|LOW|CEP95|ENSGALG00000003540|Transcript|ENSGALT00000005602.7|protein_coding||1/20||||||||||1||HGNC|HGNC:25141|YES||||P1|ENSGALP00000005592||E1C951|UPI0002C87850|||||</t>
  </si>
  <si>
    <t>CSQ=T|intron_variant|MODIFIER|CEP95|ENSGALG00000003540|Transcript|ENSGALT00000005602.7|protein_coding||1/20||||||||||1||HGNC|HGNC:25141|YES||||P1|ENSGALP00000005592||E1C951|UPI0002C87850|||||</t>
  </si>
  <si>
    <t>CSQ=GAAGT|intron_variant|MODIFIER|CEP95|ENSGALG00000003540|Transcript|ENSGALT00000005602.7|protein_coding||1/20||||||||||1||HGNC|HGNC:25141|YES||||P1|ENSGALP00000005592||E1C951|UPI0002C87850|||||</t>
  </si>
  <si>
    <t>CSQ=C|intron_variant|MODIFIER|CEP95|ENSGALG00000003540|Transcript|ENSGALT00000005602.7|protein_coding||1/20||||||||||1||HGNC|HGNC:25141|YES||||P1|ENSGALP00000005592||E1C951|UPI0002C87850|||||</t>
  </si>
  <si>
    <t>CSQ=A|intron_variant|MODIFIER|CEP95|ENSGALG00000003540|Transcript|ENSGALT00000005602.7|protein_coding||1/20||||||||rs317705183||1||HGNC|HGNC:25141|YES||||P1|ENSGALP00000005592||E1C951|UPI0002C87850|||||</t>
  </si>
  <si>
    <t>CSQ=C|intron_variant|MODIFIER|CEP95|ENSGALG00000003540|Transcript|ENSGALT00000005602.7|protein_coding||1/20||||||||rs314655494||1||HGNC|HGNC:25141|YES||||P1|ENSGALP00000005592||E1C951|UPI0002C87850|||||</t>
  </si>
  <si>
    <t>CSQ=A|intron_variant|MODIFIER|CEP95|ENSGALG00000003540|Transcript|ENSGALT00000005602.7|protein_coding||1/20||||||||||1||HGNC|HGNC:25141|YES||||P1|ENSGALP00000005592||E1C951|UPI0002C87850|||||</t>
  </si>
  <si>
    <t>CSQ=A|intron_variant|MODIFIER|CEP95|ENSGALG00000003540|Transcript|ENSGALT00000005602.7|protein_coding||1/20||||||||rs315812062||1||HGNC|HGNC:25141|YES||||P1|ENSGALP00000005592||E1C951|UPI0002C87850|||||</t>
  </si>
  <si>
    <t>CSQ=G|intron_variant|MODIFIER|CEP95|ENSGALG00000003540|Transcript|ENSGALT00000005602.7|protein_coding||1/20||||||||rs735869964||1||HGNC|HGNC:25141|YES||||P1|ENSGALP00000005592||E1C951|UPI0002C87850|||||</t>
  </si>
  <si>
    <t>CSQ=T|intron_variant|MODIFIER|CEP95|ENSGALG00000003540|Transcript|ENSGALT00000005602.7|protein_coding||1/20||||||||rs738049109||1||HGNC|HGNC:25141|YES||||P1|ENSGALP00000005592||E1C951|UPI0002C87850|||||</t>
  </si>
  <si>
    <t>CSQ=G|intron_variant|MODIFIER|CEP95|ENSGALG00000003540|Transcript|ENSGALT00000005602.7|protein_coding||1/20||||||||rs731823109||1||HGNC|HGNC:25141|YES||||P1|ENSGALP00000005592||E1C951|UPI0002C87850|||||</t>
  </si>
  <si>
    <t>CSQ=T|intron_variant|MODIFIER|CEP95|ENSGALG00000003540|Transcript|ENSGALT00000005602.7|protein_coding||1/20||||||||rs314610539||1||HGNC|HGNC:25141|YES||||P1|ENSGALP00000005592||E1C951|UPI0002C87850|||||</t>
  </si>
  <si>
    <t>CSQ=T|intron_variant|MODIFIER|CEP95|ENSGALG00000003540|Transcript|ENSGALT00000005602.7|protein_coding||1/20||||||||rs739784028||1||HGNC|HGNC:25141|YES||||P1|ENSGALP00000005592||E1C951|UPI0002C87850|||||</t>
  </si>
  <si>
    <t>CSQ=T|intron_variant|MODIFIER|CEP95|ENSGALG00000003540|Transcript|ENSGALT00000005602.7|protein_coding||1/20||||||||rs317576601||1||HGNC|HGNC:25141|YES||||P1|ENSGALP00000005592||E1C951|UPI0002C87850|||||</t>
  </si>
  <si>
    <t>CSQ=T|intron_variant|MODIFIER|CEP95|ENSGALG00000003540|Transcript|ENSGALT00000005602.7|protein_coding||1/20||||||||rs312693052||1||HGNC|HGNC:25141|YES||||P1|ENSGALP00000005592||E1C951|UPI0002C87850|||||</t>
  </si>
  <si>
    <t>CSQ=G|intron_variant|MODIFIER|CEP95|ENSGALG00000003540|Transcript|ENSGALT00000005602.7|protein_coding||1/20||||||||rs741754749||1||HGNC|HGNC:25141|YES||||P1|ENSGALP00000005592||E1C951|UPI0002C87850|||||</t>
  </si>
  <si>
    <t>CSQ=T|intron_variant|MODIFIER|CEP95|ENSGALG00000003540|Transcript|ENSGALT00000005602.7|protein_coding||1/20||||||||rs313423069||1||HGNC|HGNC:25141|YES||||P1|ENSGALP00000005592||E1C951|UPI0002C87850|||||</t>
  </si>
  <si>
    <t>CSQ=G|intron_variant|MODIFIER|CEP95|ENSGALG00000003540|Transcript|ENSGALT00000005602.7|protein_coding||1/20||||||||||1||HGNC|HGNC:25141|YES||||P1|ENSGALP00000005592||E1C951|UPI0002C87850|||||</t>
  </si>
  <si>
    <t>CSQ=G|intron_variant|MODIFIER|CEP95|ENSGALG00000003540|Transcript|ENSGALT00000005602.7|protein_coding||1/20||||||||rs318168728||1||HGNC|HGNC:25141|YES||||P1|ENSGALP00000005592||E1C951|UPI0002C87850|||||</t>
  </si>
  <si>
    <t>CSQ=T|intron_variant|MODIFIER|CEP95|ENSGALG00000003540|Transcript|ENSGALT00000005602.7|protein_coding||1/20||||||||rs314232190||1||HGNC|HGNC:25141|YES||||P1|ENSGALP00000005592||E1C951|UPI0002C87850|||||</t>
  </si>
  <si>
    <t>CSQ=T|intron_variant|MODIFIER|CEP95|ENSGALG00000003540|Transcript|ENSGALT00000005602.7|protein_coding||1/20||||||||rs314801064||1||HGNC|HGNC:25141|YES||||P1|ENSGALP00000005592||E1C951|UPI0002C87850|||||</t>
  </si>
  <si>
    <t>CSQ=T|intron_variant|MODIFIER|CEP95|ENSGALG00000003540|Transcript|ENSGALT00000005602.7|protein_coding||1/20||||||||rs313906544||1||HGNC|HGNC:25141|YES||||P1|ENSGALP00000005592||E1C951|UPI0002C87850|||||</t>
  </si>
  <si>
    <t>CSQ=C|intron_variant|MODIFIER|CEP95|ENSGALG00000003540|Transcript|ENSGALT00000005602.7|protein_coding||1/20||||||||rs738759524||1||HGNC|HGNC:25141|YES||||P1|ENSGALP00000005592||E1C951|UPI0002C87850|||||</t>
  </si>
  <si>
    <t>CSQ=T|intron_variant|MODIFIER|CEP95|ENSGALG00000003540|Transcript|ENSGALT00000005602.7|protein_coding||1/20||||||||rs314945670||1||HGNC|HGNC:25141|YES||||P1|ENSGALP00000005592||E1C951|UPI0002C87850|||||</t>
  </si>
  <si>
    <t>CSQ=T|synonymous_variant|LOW|CEP95|ENSGALG00000003540|Transcript|ENSGALT00000005602.7|protein_coding|2/21||||85|30|10|V|gtC/gtT|||1||HGNC|HGNC:25141|YES||||P1|ENSGALP00000005592||E1C951|UPI0002C87850|||||</t>
  </si>
  <si>
    <t>CSQ=A|missense_variant|MODERATE|CEP95|ENSGALG00000003540|Transcript|ENSGALT00000005602.7|protein_coding|2/21||||86|31|11|D/N|Gac/Aac|||1||HGNC|HGNC:25141|YES||||P1|ENSGALP00000005592||E1C951|UPI0002C87850||tolerated(0.11)|||</t>
  </si>
  <si>
    <t>CSQ=A|synonymous_variant|LOW|CEP95|ENSGALG00000003540|Transcript|ENSGALT00000005602.7|protein_coding|2/21||||148|93|31|E|gaG/gaA|||1||HGNC|HGNC:25141|YES||||P1|ENSGALP00000005592||E1C951|UPI0002C87850|||||</t>
  </si>
  <si>
    <t>CSQ=T|synonymous_variant|LOW|CEP95|ENSGALG00000003540|Transcript|ENSGALT00000005602.7|protein_coding|2/21||||157|102|34|A|gcC/gcT|rs313121075||1||HGNC|HGNC:25141|YES||||P1|ENSGALP00000005592||E1C951|UPI0002C87850|||||</t>
  </si>
  <si>
    <t>CSQ=G|synonymous_variant|LOW|CEP95|ENSGALG00000003540|Transcript|ENSGALT00000005602.7|protein_coding|2/21||||163|108|36|V|gtA/gtG|rs317958601||1||HGNC|HGNC:25141|YES||||P1|ENSGALP00000005592||E1C951|UPI0002C87850|||||</t>
  </si>
  <si>
    <t>CSQ=T|synonymous_variant|LOW|CEP95|ENSGALG00000003540|Transcript|ENSGALT00000005602.7|protein_coding|2/21||||187|132|44|I|atC/atT|||1||HGNC|HGNC:25141|YES||||P1|ENSGALP00000005592||E1C951|UPI0002C87850|||||</t>
  </si>
  <si>
    <t>CSQ=A|intron_variant|MODIFIER|CEP95|ENSGALG00000003540|Transcript|ENSGALT00000005602.7|protein_coding||2/20||||||||rs316510777||1||HGNC|HGNC:25141|YES||||P1|ENSGALP00000005592||E1C951|UPI0002C87850|||||</t>
  </si>
  <si>
    <t>CSQ=A|intron_variant|MODIFIER|CEP95|ENSGALG00000003540|Transcript|ENSGALT00000005602.7|protein_coding||2/20||||||||||1||HGNC|HGNC:25141|YES||||P1|ENSGALP00000005592||E1C951|UPI0002C87850|||||</t>
  </si>
  <si>
    <t>CSQ=TA|intron_variant|MODIFIER|CEP95|ENSGALG00000003540|Transcript|ENSGALT00000005602.7|protein_coding||2/20||||||||||1||HGNC|HGNC:25141|YES||||P1|ENSGALP00000005592||E1C951|UPI0002C87850|||||</t>
  </si>
  <si>
    <t>CSQ=G|intron_variant|MODIFIER|CEP95|ENSGALG00000003540|Transcript|ENSGALT00000005602.7|protein_coding||2/20||||||||||1||HGNC|HGNC:25141|YES||||P1|ENSGALP00000005592||E1C951|UPI0002C87850|||||</t>
  </si>
  <si>
    <t>CSQ=T|intron_variant|MODIFIER|CEP95|ENSGALG00000003540|Transcript|ENSGALT00000005602.7|protein_coding||2/20||||||||||1||HGNC|HGNC:25141|YES||||P1|ENSGALP00000005592||E1C951|UPI0002C87850|||||</t>
  </si>
  <si>
    <t>CSQ=T|intron_variant|MODIFIER|CEP95|ENSGALG00000003540|Transcript|ENSGALT00000005602.7|protein_coding||2/20||||||||rs741540599||1||HGNC|HGNC:25141|YES||||P1|ENSGALP00000005592||E1C951|UPI0002C87850|||||</t>
  </si>
  <si>
    <t>CSQ=C|intron_variant|MODIFIER|CEP95|ENSGALG00000003540|Transcript|ENSGALT00000005602.7|protein_coding||2/20||||||||rs733984242||1||HGNC|HGNC:25141|YES||||P1|ENSGALP00000005592||E1C951|UPI0002C87850|||||</t>
  </si>
  <si>
    <t>CSQ=C|intron_variant|MODIFIER|CEP95|ENSGALG00000003540|Transcript|ENSGALT00000005602.7|protein_coding||2/20||||||||||1||HGNC|HGNC:25141|YES||||P1|ENSGALP00000005592||E1C951|UPI0002C87850|||||</t>
  </si>
  <si>
    <t>CSQ=C|intron_variant|MODIFIER|CEP95|ENSGALG00000003540|Transcript|ENSGALT00000005602.7|protein_coding||2/20||||||||rs314273664||1||HGNC|HGNC:25141|YES||||P1|ENSGALP00000005592||E1C951|UPI0002C87850|||||</t>
  </si>
  <si>
    <t>CSQ=G|intron_variant|MODIFIER|CEP95|ENSGALG00000003540|Transcript|ENSGALT00000005602.7|protein_coding||2/20||||||||rs740908739||1||HGNC|HGNC:25141|YES||||P1|ENSGALP00000005592||E1C951|UPI0002C87850|||||</t>
  </si>
  <si>
    <t>CSQ=A|intron_variant|MODIFIER|CEP95|ENSGALG00000003540|Transcript|ENSGALT00000005602.7|protein_coding||2/20||||||||rs734514171||1||HGNC|HGNC:25141|YES||||P1|ENSGALP00000005592||E1C951|UPI0002C87850|||||</t>
  </si>
  <si>
    <t>CSQ=A|synonymous_variant|LOW|CEP95|ENSGALG00000003540|Transcript|ENSGALT00000005602.7|protein_coding|3/21||||253|198|66|V|gtT/gtA|||1||HGNC|HGNC:25141|YES||||P1|ENSGALP00000005592||E1C951|UPI0002C87850|||||</t>
  </si>
  <si>
    <t>CSQ=A|synonymous_variant|LOW|CEP95|ENSGALG00000003540|Transcript|ENSGALT00000005602.7|protein_coding|3/21||||259|204|68|A|gcT/gcA|||1||HGNC|HGNC:25141|YES||||P1|ENSGALP00000005592||E1C951|UPI0002C87850|||||</t>
  </si>
  <si>
    <t>CSQ=T|synonymous_variant|LOW|CEP95|ENSGALG00000003540|Transcript|ENSGALT00000005602.7|protein_coding|3/21||||265|210|70|I|atA/atT|||1||HGNC|HGNC:25141|YES||||P1|ENSGALP00000005592||E1C951|UPI0002C87850|||||</t>
  </si>
  <si>
    <t>CSQ=A|synonymous_variant|LOW|CEP95|ENSGALG00000003540|Transcript|ENSGALT00000005602.7|protein_coding|3/21||||271|216|72|S|tcT/tcA|||1||HGNC|HGNC:25141|YES||||P1|ENSGALP00000005592||E1C951|UPI0002C87850|||||</t>
  </si>
  <si>
    <t>CSQ=C|synonymous_variant|LOW|CEP95|ENSGALG00000003540|Transcript|ENSGALT00000005602.7|protein_coding|3/21||||277|222|74|A|gcA/gcC|||1||HGNC|HGNC:25141|YES||||P1|ENSGALP00000005592||E1C951|UPI0002C87850|||||</t>
  </si>
  <si>
    <t>CSQ=C|synonymous_variant|LOW|CEP95|ENSGALG00000003540|Transcript|ENSGALT00000005602.7|protein_coding|3/21||||278|223|75|L|Ttg/Ctg|||1||HGNC|HGNC:25141|YES||||P1|ENSGALP00000005592||E1C951|UPI0002C87850|||||</t>
  </si>
  <si>
    <t>CSQ=T|synonymous_variant|LOW|CEP95|ENSGALG00000003540|Transcript|ENSGALT00000005602.7|protein_coding|3/21||||304|249|83|S|tcA/tcT|||1||HGNC|HGNC:25141|YES||||P1|ENSGALP00000005592||E1C951|UPI0002C87850|||||</t>
  </si>
  <si>
    <t>CSQ=T|intron_variant|MODIFIER|CEP95|ENSGALG00000003540|Transcript|ENSGALT00000005602.7|protein_coding||3/20||||||||||1||HGNC|HGNC:25141|YES||||P1|ENSGALP00000005592||E1C951|UPI0002C87850|||||</t>
  </si>
  <si>
    <t>CSQ=C|intron_variant|MODIFIER|CEP95|ENSGALG00000003540|Transcript|ENSGALT00000005602.7|protein_coding||3/20||||||||||1||HGNC|HGNC:25141|YES||||P1|ENSGALP00000005592||E1C951|UPI0002C87850|||||</t>
  </si>
  <si>
    <t>CSQ=T|intron_variant|MODIFIER|CEP95|ENSGALG00000003540|Transcript|ENSGALT00000005602.7|protein_coding||3/20||||||||rs731884888||1||HGNC|HGNC:25141|YES||||P1|ENSGALP00000005592||E1C951|UPI0002C87850|||||</t>
  </si>
  <si>
    <t>CSQ=G|intron_variant|MODIFIER|CEP95|ENSGALG00000003540|Transcript|ENSGALT00000005602.7|protein_coding||3/20||||||||rs734909970||1||HGNC|HGNC:25141|YES||||P1|ENSGALP00000005592||E1C951|UPI0002C87850|||||</t>
  </si>
  <si>
    <t>CSQ=A|intron_variant|MODIFIER|CEP95|ENSGALG00000003540|Transcript|ENSGALT00000005602.7|protein_coding||3/20||||||||||1||HGNC|HGNC:25141|YES||||P1|ENSGALP00000005592||E1C951|UPI0002C87850|||||</t>
  </si>
  <si>
    <t>CSQ=G|synonymous_variant|LOW|CEP95|ENSGALG00000003540|Transcript|ENSGALT00000005602.7|protein_coding|4/21||||361|306|102|L|ctT/ctG|||1||HGNC|HGNC:25141|YES||||P1|ENSGALP00000005592||E1C951|UPI0002C87850|||||</t>
  </si>
  <si>
    <t>NC_006106.5</t>
  </si>
  <si>
    <t>TCCTGCTGC</t>
  </si>
  <si>
    <t>CSQ=-|intron_variant|MODIFIER|TMEM120A|ENSGALG00000001975|Transcript|ENSGALT00000003069.6|protein_coding||3/10||||||||||1||HGNC|HGNC:21697||||||ENSGALP00000003065||F1P5H9|UPI000FC46131|||||,-|intron_variant|MODIFIER|TMEM120A|ENSGALG00000001975|Transcript|ENSGALT00000086537.2|protein_coding||3/9||||||||||1||HGNC|HGNC:21697|YES|||||ENSGALP00000062254||A0A1L1RTV7|UPI000FC44F2C|||||,-|intron_variant|MODIFIER|TMEM120A|ENSGALG00000001975|Transcript|ENSGALT00000088357.2|protein_coding||3/11||||||||||1||HGNC|HGNC:21697|||||P1|ENSGALP00000059962||A0A1L1RMH9|UPI0000E8135D|||||</t>
  </si>
  <si>
    <t>CSQ=T|intron_variant|MODIFIER|TMEM120A|ENSGALG00000001975|Transcript|ENSGALT00000003069.6|protein_coding||3/10||||||||||1||HGNC|HGNC:21697||||||ENSGALP00000003065||F1P5H9|UPI000FC46131|||||,T|intron_variant|MODIFIER|TMEM120A|ENSGALG00000001975|Transcript|ENSGALT00000086537.2|protein_coding||3/9||||||||||1||HGNC|HGNC:21697|YES|||||ENSGALP00000062254||A0A1L1RTV7|UPI000FC44F2C|||||,T|intron_variant|MODIFIER|TMEM120A|ENSGALG00000001975|Transcript|ENSGALT00000088357.2|protein_coding||3/11||||||||||1||HGNC|HGNC:21697|||||P1|ENSGALP00000059962||A0A1L1RMH9|UPI0000E8135D|||||</t>
  </si>
  <si>
    <t>CSQ=A|intron_variant|MODIFIER|TMEM120A|ENSGALG00000001975|Transcript|ENSGALT00000003069.6|protein_coding||3/10||||||||||1||HGNC|HGNC:21697||||||ENSGALP00000003065||F1P5H9|UPI000FC46131|||||,A|intron_variant|MODIFIER|TMEM120A|ENSGALG00000001975|Transcript|ENSGALT00000086537.2|protein_coding||3/9||||||||||1||HGNC|HGNC:21697|YES|||||ENSGALP00000062254||A0A1L1RTV7|UPI000FC44F2C|||||,A|intron_variant|MODIFIER|TMEM120A|ENSGALG00000001975|Transcript|ENSGALT00000088357.2|protein_coding||3/11||||||||||1||HGNC|HGNC:21697|||||P1|ENSGALP00000059962||A0A1L1RMH9|UPI0000E8135D|||||</t>
  </si>
  <si>
    <t>CSQ=A|intron_variant|MODIFIER|TMEM120A|ENSGALG00000001975|Transcript|ENSGALT00000003069.6|protein_coding||3/10||||||||rs736136520||1||HGNC|HGNC:21697||||||ENSGALP00000003065||F1P5H9|UPI000FC46131|||||,A|intron_variant|MODIFIER|TMEM120A|ENSGALG00000001975|Transcript|ENSGALT00000086537.2|protein_coding||3/9||||||||rs736136520||1||HGNC|HGNC:21697|YES|||||ENSGALP00000062254||A0A1L1RTV7|UPI000FC44F2C|||||,A|intron_variant|MODIFIER|TMEM120A|ENSGALG00000001975|Transcript|ENSGALT00000088357.2|protein_coding||3/11||||||||rs736136520||1||HGNC|HGNC:21697|||||P1|ENSGALP00000059962||A0A1L1RMH9|UPI0000E8135D|||||</t>
  </si>
  <si>
    <t>CSQ=G|intron_variant|MODIFIER|TMEM120A|ENSGALG00000001975|Transcript|ENSGALT00000003069.6|protein_coding||3/10||||||||||1||HGNC|HGNC:21697||||||ENSGALP00000003065||F1P5H9|UPI000FC46131|||||,G|intron_variant|MODIFIER|TMEM120A|ENSGALG00000001975|Transcript|ENSGALT00000086537.2|protein_coding||3/9||||||||||1||HGNC|HGNC:21697|YES|||||ENSGALP00000062254||A0A1L1RTV7|UPI000FC44F2C|||||,G|intron_variant|MODIFIER|TMEM120A|ENSGALG00000001975|Transcript|ENSGALT00000088357.2|protein_coding||3/11||||||||||1||HGNC|HGNC:21697|||||P1|ENSGALP00000059962||A0A1L1RMH9|UPI0000E8135D|||||</t>
  </si>
  <si>
    <t>CSQ=T|intron_variant|MODIFIER|TMEM120A|ENSGALG00000001975|Transcript|ENSGALT00000003069.6|protein_coding||3/10||||||||rs431858522||1||HGNC|HGNC:21697||||||ENSGALP00000003065||F1P5H9|UPI000FC46131|||||,T|intron_variant|MODIFIER|TMEM120A|ENSGALG00000001975|Transcript|ENSGALT00000086537.2|protein_coding||3/9||||||||rs431858522||1||HGNC|HGNC:21697|YES|||||ENSGALP00000062254||A0A1L1RTV7|UPI000FC44F2C|||||,T|intron_variant|MODIFIER|TMEM120A|ENSGALG00000001975|Transcript|ENSGALT00000088357.2|protein_coding||3/11||||||||rs431858522||1||HGNC|HGNC:21697|||||P1|ENSGALP00000059962||A0A1L1RMH9|UPI0000E8135D|||||</t>
  </si>
  <si>
    <t>CSQ=G|intron_variant|MODIFIER|TMEM120A|ENSGALG00000001975|Transcript|ENSGALT00000003069.6|protein_coding||3/10||||||||rs741034670||1||HGNC|HGNC:21697||||||ENSGALP00000003065||F1P5H9|UPI000FC46131|||||,G|intron_variant|MODIFIER|TMEM120A|ENSGALG00000001975|Transcript|ENSGALT00000086537.2|protein_coding||3/9||||||||rs741034670||1||HGNC|HGNC:21697|YES|||||ENSGALP00000062254||A0A1L1RTV7|UPI000FC44F2C|||||,G|intron_variant|MODIFIER|TMEM120A|ENSGALG00000001975|Transcript|ENSGALT00000088357.2|protein_coding||3/11||||||||rs741034670||1||HGNC|HGNC:21697|||||P1|ENSGALP00000059962||A0A1L1RMH9|UPI0000E8135D|||||</t>
  </si>
  <si>
    <t>CSQ=C|intron_variant|MODIFIER|TMEM120A|ENSGALG00000001975|Transcript|ENSGALT00000003069.6|protein_coding||3/10||||||||||1||HGNC|HGNC:21697||||||ENSGALP00000003065||F1P5H9|UPI000FC46131|||||,C|intron_variant|MODIFIER|TMEM120A|ENSGALG00000001975|Transcript|ENSGALT00000086537.2|protein_coding||3/9||||||||||1||HGNC|HGNC:21697|YES|||||ENSGALP00000062254||A0A1L1RTV7|UPI000FC44F2C|||||,C|intron_variant|MODIFIER|TMEM120A|ENSGALG00000001975|Transcript|ENSGALT00000088357.2|protein_coding||3/11||||||||||1||HGNC|HGNC:21697|||||P1|ENSGALP00000059962||A0A1L1RMH9|UPI0000E8135D|||||</t>
  </si>
  <si>
    <t>CSQ=T|synonymous_variant|LOW|TMEM120A|ENSGALG00000001975|Transcript|ENSGALT00000003069.6|protein_coding|4/11||||600|309|103|Y|taC/taT|||1||HGNC|HGNC:21697||||||ENSGALP00000003065||F1P5H9|UPI000FC46131|||||,T|synonymous_variant|LOW|TMEM120A|ENSGALG00000001975|Transcript|ENSGALT00000086537.2|protein_coding|4/10||||309|309|103|Y|taC/taT|||1||HGNC|HGNC:21697|YES|||||ENSGALP00000062254||A0A1L1RTV7|UPI000FC44F2C|||||,T|synonymous_variant|LOW|TMEM120A|ENSGALG00000001975|Transcript|ENSGALT00000088357.2|protein_coding|4/12||||385|309|103|Y|taC/taT|||1||HGNC|HGNC:21697|||||P1|ENSGALP00000059962||A0A1L1RMH9|UPI0000E8135D|||||</t>
  </si>
  <si>
    <t>CSQ=C|synonymous_variant|LOW|TMEM120A|ENSGALG00000001975|Transcript|ENSGALT00000003069.6|protein_coding|4/11||||615|324|108|L|ctT/ctC|||1||HGNC|HGNC:21697||||||ENSGALP00000003065||F1P5H9|UPI000FC46131|||||,C|synonymous_variant|LOW|TMEM120A|ENSGALG00000001975|Transcript|ENSGALT00000086537.2|protein_coding|4/10||||324|324|108|L|ctT/ctC|||1||HGNC|HGNC:21697|YES|||||ENSGALP00000062254||A0A1L1RTV7|UPI000FC44F2C|||||,C|synonymous_variant|LOW|TMEM120A|ENSGALG00000001975|Transcript|ENSGALT00000088357.2|protein_coding|4/12||||400|324|108|L|ctT/ctC|||1||HGNC|HGNC:21697|||||P1|ENSGALP00000059962||A0A1L1RMH9|UPI0000E8135D|||||</t>
  </si>
  <si>
    <t>CSQ=T|intron_variant|MODIFIER|TMEM120A|ENSGALG00000001975|Transcript|ENSGALT00000003069.6|protein_coding||4/10||||||||||1||HGNC|HGNC:21697||||||ENSGALP00000003065||F1P5H9|UPI000FC46131|||||,T|intron_variant|MODIFIER|TMEM120A|ENSGALG00000001975|Transcript|ENSGALT00000086537.2|protein_coding||4/9||||||||||1||HGNC|HGNC:21697|YES|||||ENSGALP00000062254||A0A1L1RTV7|UPI000FC44F2C|||||,T|intron_variant|MODIFIER|TMEM120A|ENSGALG00000001975|Transcript|ENSGALT00000088357.2|protein_coding||4/11||||||||||1||HGNC|HGNC:21697|||||P1|ENSGALP00000059962||A0A1L1RMH9|UPI0000E8135D|||||</t>
  </si>
  <si>
    <t>CSQ=A|intron_variant|MODIFIER|TMEM120A|ENSGALG00000001975|Transcript|ENSGALT00000003069.6|protein_coding||4/10||||||||rs732442844||1||HGNC|HGNC:21697||||||ENSGALP00000003065||F1P5H9|UPI000FC46131|||||,A|intron_variant|MODIFIER|TMEM120A|ENSGALG00000001975|Transcript|ENSGALT00000086537.2|protein_coding||4/9||||||||rs732442844||1||HGNC|HGNC:21697|YES|||||ENSGALP00000062254||A0A1L1RTV7|UPI000FC44F2C|||||,A|intron_variant|MODIFIER|TMEM120A|ENSGALG00000001975|Transcript|ENSGALT00000088357.2|protein_coding||4/11||||||||rs732442844||1||HGNC|HGNC:21697|||||P1|ENSGALP00000059962||A0A1L1RMH9|UPI0000E8135D|||||</t>
  </si>
  <si>
    <t>CSQ=T|intron_variant|MODIFIER|TMEM120A|ENSGALG00000001975|Transcript|ENSGALT00000003069.6|protein_coding||4/10||||||||rs737203884||1||HGNC|HGNC:21697||||||ENSGALP00000003065||F1P5H9|UPI000FC46131|||||,T|intron_variant|MODIFIER|TMEM120A|ENSGALG00000001975|Transcript|ENSGALT00000086537.2|protein_coding||4/9||||||||rs737203884||1||HGNC|HGNC:21697|YES|||||ENSGALP00000062254||A0A1L1RTV7|UPI000FC44F2C|||||,T|intron_variant|MODIFIER|TMEM120A|ENSGALG00000001975|Transcript|ENSGALT00000088357.2|protein_coding||4/11||||||||rs737203884||1||HGNC|HGNC:21697|||||P1|ENSGALP00000059962||A0A1L1RMH9|UPI0000E8135D|||||</t>
  </si>
  <si>
    <t>CSQ=A|intron_variant|MODIFIER|TMEM120A|ENSGALG00000001975|Transcript|ENSGALT00000003069.6|protein_coding||4/10||||||||rs14119890||1||HGNC|HGNC:21697||||||ENSGALP00000003065||F1P5H9|UPI000FC46131|||||,A|intron_variant|MODIFIER|TMEM120A|ENSGALG00000001975|Transcript|ENSGALT00000086537.2|protein_coding||4/9||||||||rs14119890||1||HGNC|HGNC:21697|YES|||||ENSGALP00000062254||A0A1L1RTV7|UPI000FC44F2C|||||,A|intron_variant|MODIFIER|TMEM120A|ENSGALG00000001975|Transcript|ENSGALT00000088357.2|protein_coding||4/11||||||||rs14119890||1||HGNC|HGNC:21697|||||P1|ENSGALP00000059962||A0A1L1RMH9|UPI0000E8135D|||||</t>
  </si>
  <si>
    <t>CSQ=C|intron_variant|MODIFIER|TMEM120A|ENSGALG00000001975|Transcript|ENSGALT00000003069.6|protein_coding||4/10||||||||rs14119891||1||HGNC|HGNC:21697||||||ENSGALP00000003065||F1P5H9|UPI000FC46131|||||,C|intron_variant|MODIFIER|TMEM120A|ENSGALG00000001975|Transcript|ENSGALT00000086537.2|protein_coding||4/9||||||||rs14119891||1||HGNC|HGNC:21697|YES|||||ENSGALP00000062254||A0A1L1RTV7|UPI000FC44F2C|||||,C|intron_variant|MODIFIER|TMEM120A|ENSGALG00000001975|Transcript|ENSGALT00000088357.2|protein_coding||4/11||||||||rs14119891||1||HGNC|HGNC:21697|||||P1|ENSGALP00000059962||A0A1L1RMH9|UPI0000E8135D|||||</t>
  </si>
  <si>
    <t>CSQ=C|intron_variant|MODIFIER|TMEM120A|ENSGALG00000001975|Transcript|ENSGALT00000003069.6|protein_coding||4/10||||||||rs14119892||1||HGNC|HGNC:21697||||||ENSGALP00000003065||F1P5H9|UPI000FC46131|||||,C|intron_variant|MODIFIER|TMEM120A|ENSGALG00000001975|Transcript|ENSGALT00000086537.2|protein_coding||4/9||||||||rs14119892||1||HGNC|HGNC:21697|YES|||||ENSGALP00000062254||A0A1L1RTV7|UPI000FC44F2C|||||,C|intron_variant|MODIFIER|TMEM120A|ENSGALG00000001975|Transcript|ENSGALT00000088357.2|protein_coding||4/11||||||||rs14119892||1||HGNC|HGNC:21697|||||P1|ENSGALP00000059962||A0A1L1RMH9|UPI0000E8135D|||||</t>
  </si>
  <si>
    <t>CSQ=A|intron_variant|MODIFIER|TMEM120A|ENSGALG00000001975|Transcript|ENSGALT00000003069.6|protein_coding||4/10||||||||||1||HGNC|HGNC:21697||||||ENSGALP00000003065||F1P5H9|UPI000FC46131|||||,A|intron_variant|MODIFIER|TMEM120A|ENSGALG00000001975|Transcript|ENSGALT00000086537.2|protein_coding||4/9||||||||||1||HGNC|HGNC:21697|YES|||||ENSGALP00000062254||A0A1L1RTV7|UPI000FC44F2C|||||,A|intron_variant|MODIFIER|TMEM120A|ENSGALG00000001975|Transcript|ENSGALT00000088357.2|protein_coding||4/11||||||||||1||HGNC|HGNC:21697|||||P1|ENSGALP00000059962||A0A1L1RMH9|UPI0000E8135D|||||</t>
  </si>
  <si>
    <t>CSQ=G|intron_variant|MODIFIER|TMEM120A|ENSGALG00000001975|Transcript|ENSGALT00000003069.6|protein_coding||4/10||||||||rs14119893||1||HGNC|HGNC:21697||||||ENSGALP00000003065||F1P5H9|UPI000FC46131|||||,G|intron_variant|MODIFIER|TMEM120A|ENSGALG00000001975|Transcript|ENSGALT00000086537.2|protein_coding||4/9||||||||rs14119893||1||HGNC|HGNC:21697|YES|||||ENSGALP00000062254||A0A1L1RTV7|UPI000FC44F2C|||||,G|intron_variant|MODIFIER|TMEM120A|ENSGALG00000001975|Transcript|ENSGALT00000088357.2|protein_coding||4/11||||||||rs14119893||1||HGNC|HGNC:21697|||||P1|ENSGALP00000059962||A0A1L1RMH9|UPI0000E8135D|||||</t>
  </si>
  <si>
    <t>CSQ=G|intron_variant|MODIFIER|TMEM120A|ENSGALG00000001975|Transcript|ENSGALT00000003069.6|protein_coding||4/10||||||||||1||HGNC|HGNC:21697||||||ENSGALP00000003065||F1P5H9|UPI000FC46131|||||,G|intron_variant|MODIFIER|TMEM120A|ENSGALG00000001975|Transcript|ENSGALT00000086537.2|protein_coding||4/9||||||||||1||HGNC|HGNC:21697|YES|||||ENSGALP00000062254||A0A1L1RTV7|UPI000FC44F2C|||||,G|intron_variant|MODIFIER|TMEM120A|ENSGALG00000001975|Transcript|ENSGALT00000088357.2|protein_coding||4/11||||||||||1||HGNC|HGNC:21697|||||P1|ENSGALP00000059962||A0A1L1RMH9|UPI0000E8135D|||||</t>
  </si>
  <si>
    <t>CSQ=A|intron_variant|MODIFIER|TMEM120A|ENSGALG00000001975|Transcript|ENSGALT00000003069.6|protein_coding||4/10||||||||rs318001205||1||HGNC|HGNC:21697||||||ENSGALP00000003065||F1P5H9|UPI000FC46131|||||,A|intron_variant|MODIFIER|TMEM120A|ENSGALG00000001975|Transcript|ENSGALT00000086537.2|protein_coding||4/9||||||||rs318001205||1||HGNC|HGNC:21697|YES|||||ENSGALP00000062254||A0A1L1RTV7|UPI000FC44F2C|||||,A|intron_variant|MODIFIER|TMEM120A|ENSGALG00000001975|Transcript|ENSGALT00000088357.2|protein_coding||4/11||||||||rs318001205||1||HGNC|HGNC:21697|||||P1|ENSGALP00000059962||A0A1L1RMH9|UPI0000E8135D|||||</t>
  </si>
  <si>
    <t>CSQ=G|intron_variant|MODIFIER|TMEM120A|ENSGALG00000001975|Transcript|ENSGALT00000003069.6|protein_coding||4/10||||||||rs14119894||1||HGNC|HGNC:21697||||||ENSGALP00000003065||F1P5H9|UPI000FC46131|||||,G|intron_variant|MODIFIER|TMEM120A|ENSGALG00000001975|Transcript|ENSGALT00000086537.2|protein_coding||4/9||||||||rs14119894||1||HGNC|HGNC:21697|YES|||||ENSGALP00000062254||A0A1L1RTV7|UPI000FC44F2C|||||,G|intron_variant|MODIFIER|TMEM120A|ENSGALG00000001975|Transcript|ENSGALT00000088357.2|protein_coding||4/11||||||||rs14119894||1||HGNC|HGNC:21697|||||P1|ENSGALP00000059962||A0A1L1RMH9|UPI0000E8135D|||||</t>
  </si>
  <si>
    <t>CSQ=G|intron_variant|MODIFIER|TMEM120A|ENSGALG00000001975|Transcript|ENSGALT00000003069.6|protein_coding||4/10||||||||rs431901063||1||HGNC|HGNC:21697||||||ENSGALP00000003065||F1P5H9|UPI000FC46131|||||,G|intron_variant|MODIFIER|TMEM120A|ENSGALG00000001975|Transcript|ENSGALT00000086537.2|protein_coding||4/9||||||||rs431901063||1||HGNC|HGNC:21697|YES|||||ENSGALP00000062254||A0A1L1RTV7|UPI000FC44F2C|||||,G|intron_variant|MODIFIER|TMEM120A|ENSGALG00000001975|Transcript|ENSGALT00000088357.2|protein_coding||4/11||||||||rs431901063||1||HGNC|HGNC:21697|||||P1|ENSGALP00000059962||A0A1L1RMH9|UPI0000E8135D|||||</t>
  </si>
  <si>
    <t>CSQ=A|intron_variant|MODIFIER|TMEM120A|ENSGALG00000001975|Transcript|ENSGALT00000003069.6|protein_coding||4/10||||||||rs733181888||1||HGNC|HGNC:21697||||||ENSGALP00000003065||F1P5H9|UPI000FC46131|||||,A|intron_variant|MODIFIER|TMEM120A|ENSGALG00000001975|Transcript|ENSGALT00000086537.2|protein_coding||4/9||||||||rs733181888||1||HGNC|HGNC:21697|YES|||||ENSGALP00000062254||A0A1L1RTV7|UPI000FC44F2C|||||,A|intron_variant|MODIFIER|TMEM120A|ENSGALG00000001975|Transcript|ENSGALT00000088357.2|protein_coding||4/11||||||||rs733181888||1||HGNC|HGNC:21697|||||P1|ENSGALP00000059962||A0A1L1RMH9|UPI0000E8135D|||||</t>
  </si>
  <si>
    <t>CSQ=T|intron_variant|MODIFIER|TMEM120A|ENSGALG00000001975|Transcript|ENSGALT00000003069.6|protein_coding||4/10||||||||rs732767600||1||HGNC|HGNC:21697||||||ENSGALP00000003065||F1P5H9|UPI000FC46131|||||,T|intron_variant|MODIFIER|TMEM120A|ENSGALG00000001975|Transcript|ENSGALT00000086537.2|protein_coding||4/9||||||||rs732767600||1||HGNC|HGNC:21697|YES|||||ENSGALP00000062254||A0A1L1RTV7|UPI000FC44F2C|||||,T|intron_variant|MODIFIER|TMEM120A|ENSGALG00000001975|Transcript|ENSGALT00000088357.2|protein_coding||4/11||||||||rs732767600||1||HGNC|HGNC:21697|||||P1|ENSGALP00000059962||A0A1L1RMH9|UPI0000E8135D|||||</t>
  </si>
  <si>
    <t>CSQ=A|intron_variant|MODIFIER|TMEM120A|ENSGALG00000001975|Transcript|ENSGALT00000003069.6|protein_coding||4/10||||||||rs734848562||1||HGNC|HGNC:21697||||||ENSGALP00000003065||F1P5H9|UPI000FC46131|||||,A|intron_variant|MODIFIER|TMEM120A|ENSGALG00000001975|Transcript|ENSGALT00000086537.2|protein_coding||4/9||||||||rs734848562||1||HGNC|HGNC:21697|YES|||||ENSGALP00000062254||A0A1L1RTV7|UPI000FC44F2C|||||,A|intron_variant|MODIFIER|TMEM120A|ENSGALG00000001975|Transcript|ENSGALT00000088357.2|protein_coding||4/11||||||||rs734848562||1||HGNC|HGNC:21697|||||P1|ENSGALP00000059962||A0A1L1RMH9|UPI0000E8135D|||||</t>
  </si>
  <si>
    <t>CSQ=G|intron_variant|MODIFIER|TMEM120A|ENSGALG00000001975|Transcript|ENSGALT00000003069.6|protein_coding||4/10||||||||rs1057971081||1||HGNC|HGNC:21697||||||ENSGALP00000003065||F1P5H9|UPI000FC46131|||||,G|intron_variant|MODIFIER|TMEM120A|ENSGALG00000001975|Transcript|ENSGALT00000086537.2|protein_coding||4/9||||||||rs1057971081||1||HGNC|HGNC:21697|YES|||||ENSGALP00000062254||A0A1L1RTV7|UPI000FC44F2C|||||,G|intron_variant|MODIFIER|TMEM120A|ENSGALG00000001975|Transcript|ENSGALT00000088357.2|protein_coding||4/11||||||||rs1057971081||1||HGNC|HGNC:21697|||||P1|ENSGALP00000059962||A0A1L1RMH9|UPI0000E8135D|||||</t>
  </si>
  <si>
    <t>CSQ=T|intron_variant|MODIFIER|TMEM120A|ENSGALG00000001975|Transcript|ENSGALT00000003069.6|protein_coding||4/10||||||||rs736646206||1||HGNC|HGNC:21697||||||ENSGALP00000003065||F1P5H9|UPI000FC46131|||||,T|intron_variant|MODIFIER|TMEM120A|ENSGALG00000001975|Transcript|ENSGALT00000086537.2|protein_coding||4/9||||||||rs736646206||1||HGNC|HGNC:21697|YES|||||ENSGALP00000062254||A0A1L1RTV7|UPI000FC44F2C|||||,T|intron_variant|MODIFIER|TMEM120A|ENSGALG00000001975|Transcript|ENSGALT00000088357.2|protein_coding||4/11||||||||rs736646206||1||HGNC|HGNC:21697|||||P1|ENSGALP00000059962||A0A1L1RMH9|UPI0000E8135D|||||</t>
  </si>
  <si>
    <t>CSQ=T|intron_variant|MODIFIER|TMEM120A|ENSGALG00000001975|Transcript|ENSGALT00000003069.6|protein_coding||4/10||||||||rs731281010||1||HGNC|HGNC:21697||||||ENSGALP00000003065||F1P5H9|UPI000FC46131|||||,T|intron_variant|MODIFIER|TMEM120A|ENSGALG00000001975|Transcript|ENSGALT00000086537.2|protein_coding||4/9||||||||rs731281010||1||HGNC|HGNC:21697|YES|||||ENSGALP00000062254||A0A1L1RTV7|UPI000FC44F2C|||||,T|intron_variant|MODIFIER|TMEM120A|ENSGALG00000001975|Transcript|ENSGALT00000088357.2|protein_coding||4/11||||||||rs731281010||1||HGNC|HGNC:21697|||||P1|ENSGALP00000059962||A0A1L1RMH9|UPI0000E8135D|||||</t>
  </si>
  <si>
    <t>CSQ=-|intron_variant|MODIFIER|TMEM120A|ENSGALG00000001975|Transcript|ENSGALT00000003069.6|protein_coding||4/10||||||||||1||HGNC|HGNC:21697||||||ENSGALP00000003065||F1P5H9|UPI000FC46131|||||,-|intron_variant|MODIFIER|TMEM120A|ENSGALG00000001975|Transcript|ENSGALT00000086537.2|protein_coding||4/9||||||||||1||HGNC|HGNC:21697|YES|||||ENSGALP00000062254||A0A1L1RTV7|UPI000FC44F2C|||||,-|intron_variant|MODIFIER|TMEM120A|ENSGALG00000001975|Transcript|ENSGALT00000088357.2|protein_coding||4/11||||||||||1||HGNC|HGNC:21697|||||P1|ENSGALP00000059962||A0A1L1RMH9|UPI0000E8135D|||||</t>
  </si>
  <si>
    <t>CSQ=C|intron_variant|MODIFIER|TMEM120A|ENSGALG00000001975|Transcript|ENSGALT00000003069.6|protein_coding||4/10||||||||||1||HGNC|HGNC:21697||||||ENSGALP00000003065||F1P5H9|UPI000FC46131|||||,C|intron_variant|MODIFIER|TMEM120A|ENSGALG00000001975|Transcript|ENSGALT00000086537.2|protein_coding||4/9||||||||||1||HGNC|HGNC:21697|YES|||||ENSGALP00000062254||A0A1L1RTV7|UPI000FC44F2C|||||,C|intron_variant|MODIFIER|TMEM120A|ENSGALG00000001975|Transcript|ENSGALT00000088357.2|protein_coding||4/11||||||||||1||HGNC|HGNC:21697|||||P1|ENSGALP00000059962||A0A1L1RMH9|UPI0000E8135D|||||</t>
  </si>
  <si>
    <t>CSQ=C|intron_variant|MODIFIER|TMEM120A|ENSGALG00000001975|Transcript|ENSGALT00000003069.6|protein_coding||4/10||||||||rs315865873||1||HGNC|HGNC:21697||||||ENSGALP00000003065||F1P5H9|UPI000FC46131|||||,C|intron_variant|MODIFIER|TMEM120A|ENSGALG00000001975|Transcript|ENSGALT00000086537.2|protein_coding||4/9||||||||rs315865873||1||HGNC|HGNC:21697|YES|||||ENSGALP00000062254||A0A1L1RTV7|UPI000FC44F2C|||||,C|intron_variant|MODIFIER|TMEM120A|ENSGALG00000001975|Transcript|ENSGALT00000088357.2|protein_coding||4/11||||||||rs315865873||1||HGNC|HGNC:21697|||||P1|ENSGALP00000059962||A0A1L1RMH9|UPI0000E8135D|||||</t>
  </si>
  <si>
    <t>CSQ=T|intron_variant|MODIFIER|TMEM120A|ENSGALG00000001975|Transcript|ENSGALT00000003069.6|protein_coding||4/10||||||||rs733697904||1||HGNC|HGNC:21697||||||ENSGALP00000003065||F1P5H9|UPI000FC46131|||||,T|intron_variant|MODIFIER|TMEM120A|ENSGALG00000001975|Transcript|ENSGALT00000086537.2|protein_coding||4/9||||||||rs733697904||1||HGNC|HGNC:21697|YES|||||ENSGALP00000062254||A0A1L1RTV7|UPI000FC44F2C|||||,T|intron_variant|MODIFIER|TMEM120A|ENSGALG00000001975|Transcript|ENSGALT00000088357.2|protein_coding||4/11||||||||rs733697904||1||HGNC|HGNC:21697|||||P1|ENSGALP00000059962||A0A1L1RMH9|UPI0000E8135D|||||</t>
  </si>
  <si>
    <t>CSQ=T|intron_variant|MODIFIER|TMEM120A|ENSGALG00000001975|Transcript|ENSGALT00000003069.6|protein_coding||4/10||||||||rs431902950||1||HGNC|HGNC:21697||||||ENSGALP00000003065||F1P5H9|UPI000FC46131|||||,T|intron_variant|MODIFIER|TMEM120A|ENSGALG00000001975|Transcript|ENSGALT00000086537.2|protein_coding||4/9||||||||rs431902950||1||HGNC|HGNC:21697|YES|||||ENSGALP00000062254||A0A1L1RTV7|UPI000FC44F2C|||||,T|intron_variant|MODIFIER|TMEM120A|ENSGALG00000001975|Transcript|ENSGALT00000088357.2|protein_coding||4/11||||||||rs431902950||1||HGNC|HGNC:21697|||||P1|ENSGALP00000059962||A0A1L1RMH9|UPI0000E8135D|||||</t>
  </si>
  <si>
    <t>CSQ=A|intron_variant|MODIFIER|TMEM120A|ENSGALG00000001975|Transcript|ENSGALT00000003069.6|protein_coding||4/10||||||||rs431886651||1||HGNC|HGNC:21697||||||ENSGALP00000003065||F1P5H9|UPI000FC46131|||||,A|intron_variant|MODIFIER|TMEM120A|ENSGALG00000001975|Transcript|ENSGALT00000086537.2|protein_coding||4/9||||||||rs431886651||1||HGNC|HGNC:21697|YES|||||ENSGALP00000062254||A0A1L1RTV7|UPI000FC44F2C|||||,A|intron_variant|MODIFIER|TMEM120A|ENSGALG00000001975|Transcript|ENSGALT00000088357.2|protein_coding||4/11||||||||rs431886651||1||HGNC|HGNC:21697|||||P1|ENSGALP00000059962||A0A1L1RMH9|UPI0000E8135D|||||</t>
  </si>
  <si>
    <t>CSQ=A|intron_variant|MODIFIER|TMEM120A|ENSGALG00000001975|Transcript|ENSGALT00000003069.6|protein_coding||4/10||||||||rs431865652||1||HGNC|HGNC:21697||||||ENSGALP00000003065||F1P5H9|UPI000FC46131|||||,A|intron_variant|MODIFIER|TMEM120A|ENSGALG00000001975|Transcript|ENSGALT00000086537.2|protein_coding||4/9||||||||rs431865652||1||HGNC|HGNC:21697|YES|||||ENSGALP00000062254||A0A1L1RTV7|UPI000FC44F2C|||||,A|intron_variant|MODIFIER|TMEM120A|ENSGALG00000001975|Transcript|ENSGALT00000088357.2|protein_coding||4/11||||||||rs431865652||1||HGNC|HGNC:21697|||||P1|ENSGALP00000059962||A0A1L1RMH9|UPI0000E8135D|||||</t>
  </si>
  <si>
    <t>CSQ=T|intron_variant|MODIFIER|TMEM120A|ENSGALG00000001975|Transcript|ENSGALT00000003069.6|protein_coding||4/10||||||||rs431878774||1||HGNC|HGNC:21697||||||ENSGALP00000003065||F1P5H9|UPI000FC46131|||||,T|intron_variant|MODIFIER|TMEM120A|ENSGALG00000001975|Transcript|ENSGALT00000086537.2|protein_coding||4/9||||||||rs431878774||1||HGNC|HGNC:21697|YES|||||ENSGALP00000062254||A0A1L1RTV7|UPI000FC44F2C|||||,T|intron_variant|MODIFIER|TMEM120A|ENSGALG00000001975|Transcript|ENSGALT00000088357.2|protein_coding||4/11||||||||rs431878774||1||HGNC|HGNC:21697|||||P1|ENSGALP00000059962||A0A1L1RMH9|UPI0000E8135D|||||</t>
  </si>
  <si>
    <t>CSQ=T|intron_variant|MODIFIER|TMEM120A|ENSGALG00000001975|Transcript|ENSGALT00000003069.6|protein_coding||4/10||||||||rs431872436||1||HGNC|HGNC:21697||||||ENSGALP00000003065||F1P5H9|UPI000FC46131|||||,T|intron_variant|MODIFIER|TMEM120A|ENSGALG00000001975|Transcript|ENSGALT00000086537.2|protein_coding||4/9||||||||rs431872436||1||HGNC|HGNC:21697|YES|||||ENSGALP00000062254||A0A1L1RTV7|UPI000FC44F2C|||||,T|intron_variant|MODIFIER|TMEM120A|ENSGALG00000001975|Transcript|ENSGALT00000088357.2|protein_coding||4/11||||||||rs431872436||1||HGNC|HGNC:21697|||||P1|ENSGALP00000059962||A0A1L1RMH9|UPI0000E8135D|||||</t>
  </si>
  <si>
    <t>CSQ=A|synonymous_variant|LOW|TMEM120A|ENSGALG00000001975|Transcript|ENSGALT00000003069.6|protein_coding|5/11||||678|387|129|E|gaG/gaA|rs1058556082||1||HGNC|HGNC:21697||||||ENSGALP00000003065||F1P5H9|UPI000FC46131|||||,A|synonymous_variant|LOW|TMEM120A|ENSGALG00000001975|Transcript|ENSGALT00000086537.2|protein_coding|5/10||||387|387|129|E|gaG/gaA|rs1058556082||1||HGNC|HGNC:21697|YES|||||ENSGALP00000062254||A0A1L1RTV7|UPI000FC44F2C|||||,A|synonymous_variant|LOW|TMEM120A|ENSGALG00000001975|Transcript|ENSGALT00000088357.2|protein_coding|5/12||||463|387|129|E|gaG/gaA|rs1058556082||1||HGNC|HGNC:21697|||||P1|ENSGALP00000059962||A0A1L1RMH9|UPI0000E8135D|||||</t>
  </si>
  <si>
    <t>CSQ=T|synonymous_variant|LOW|TMEM120A|ENSGALG00000001975|Transcript|ENSGALT00000003069.6|protein_coding|5/11||||690|399|133|L|ctC/ctT|||1||HGNC|HGNC:21697||||||ENSGALP00000003065||F1P5H9|UPI000FC46131|||||,T|synonymous_variant|LOW|TMEM120A|ENSGALG00000001975|Transcript|ENSGALT00000086537.2|protein_coding|5/10||||399|399|133|L|ctC/ctT|||1||HGNC|HGNC:21697|YES|||||ENSGALP00000062254||A0A1L1RTV7|UPI000FC44F2C|||||,T|synonymous_variant|LOW|TMEM120A|ENSGALG00000001975|Transcript|ENSGALT00000088357.2|protein_coding|5/12||||475|399|133|L|ctC/ctT|||1||HGNC|HGNC:21697|||||P1|ENSGALP00000059962||A0A1L1RMH9|UPI0000E8135D|||||</t>
  </si>
  <si>
    <t>CSQ=A|missense_variant|MODERATE|TMEM120A|ENSGALG00000001975|Transcript|ENSGALT00000003069.6|protein_coding|5/11||||715|424|142|V/I|Gta/Ata|||1||HGNC|HGNC:21697||||||ENSGALP00000003065||F1P5H9|UPI000FC46131||tolerated(0.83)|||,A|missense_variant|MODERATE|TMEM120A|ENSGALG00000001975|Transcript|ENSGALT00000086537.2|protein_coding|5/10||||424|424|142|V/I|Gta/Ata|||1||HGNC|HGNC:21697|YES|||||ENSGALP00000062254||A0A1L1RTV7|UPI000FC44F2C||tolerated(0.24)|||,A|missense_variant|MODERATE|TMEM120A|ENSGALG00000001975|Transcript|ENSGALT00000088357.2|protein_coding|5/12||||500|424|142|V/I|Gta/Ata|||1||HGNC|HGNC:21697|||||P1|ENSGALP00000059962||A0A1L1RMH9|UPI0000E8135D||tolerated(0.78)|||</t>
  </si>
  <si>
    <t>CSQ=T|intron_variant|MODIFIER|TMEM120A|ENSGALG00000001975|Transcript|ENSGALT00000003069.6|protein_coding||5/10||||||||||1||HGNC|HGNC:21697||||||ENSGALP00000003065||F1P5H9|UPI000FC46131|||||,T|intron_variant|MODIFIER|TMEM120A|ENSGALG00000001975|Transcript|ENSGALT00000086537.2|protein_coding||5/9||||||||||1||HGNC|HGNC:21697|YES|||||ENSGALP00000062254||A0A1L1RTV7|UPI000FC44F2C|||||,T|intron_variant|MODIFIER|TMEM120A|ENSGALG00000001975|Transcript|ENSGALT00000088357.2|protein_coding||5/11||||||||||1||HGNC|HGNC:21697|||||P1|ENSGALP00000059962||A0A1L1RMH9|UPI0000E8135D|||||</t>
  </si>
  <si>
    <t>CSQ=A|intron_variant|MODIFIER|TMEM120A|ENSGALG00000001975|Transcript|ENSGALT00000003069.6|protein_coding||5/10||||||||||1||HGNC|HGNC:21697||||||ENSGALP00000003065||F1P5H9|UPI000FC46131|||||,A|intron_variant|MODIFIER|TMEM120A|ENSGALG00000001975|Transcript|ENSGALT00000086537.2|protein_coding||5/9||||||||||1||HGNC|HGNC:21697|YES|||||ENSGALP00000062254||A0A1L1RTV7|UPI000FC44F2C|||||,A|intron_variant|MODIFIER|TMEM120A|ENSGALG00000001975|Transcript|ENSGALT00000088357.2|protein_coding||5/11||||||||||1||HGNC|HGNC:21697|||||P1|ENSGALP00000059962||A0A1L1RMH9|UPI0000E8135D|||||</t>
  </si>
  <si>
    <t>CAGGAGGTCCCAACAG</t>
  </si>
  <si>
    <t>CSQ=-|intron_variant|MODIFIER|TMEM120A|ENSGALG00000001975|Transcript|ENSGALT00000003069.6|protein_coding||5/10||||||||||1||HGNC|HGNC:21697||||||ENSGALP00000003065||F1P5H9|UPI000FC46131|||||,-|intron_variant|MODIFIER|TMEM120A|ENSGALG00000001975|Transcript|ENSGALT00000086537.2|protein_coding||5/9||||||||||1||HGNC|HGNC:21697|YES|||||ENSGALP00000062254||A0A1L1RTV7|UPI000FC44F2C|||||,-|intron_variant|MODIFIER|TMEM120A|ENSGALG00000001975|Transcript|ENSGALT00000088357.2|protein_coding||5/11||||||||||1||HGNC|HGNC:21697|||||P1|ENSGALP00000059962||A0A1L1RMH9|UPI0000E8135D|||||</t>
  </si>
  <si>
    <t>CSQ=C|intron_variant|MODIFIER|TMEM120A|ENSGALG00000001975|Transcript|ENSGALT00000003069.6|protein_coding||5/10||||||||rs431898694||1||HGNC|HGNC:21697||||||ENSGALP00000003065||F1P5H9|UPI000FC46131|||||,C|intron_variant|MODIFIER|TMEM120A|ENSGALG00000001975|Transcript|ENSGALT00000086537.2|protein_coding||5/9||||||||rs431898694||1||HGNC|HGNC:21697|YES|||||ENSGALP00000062254||A0A1L1RTV7|UPI000FC44F2C|||||,C|intron_variant|MODIFIER|TMEM120A|ENSGALG00000001975|Transcript|ENSGALT00000088357.2|protein_coding||5/11||||||||rs431898694||1||HGNC|HGNC:21697|||||P1|ENSGALP00000059962||A0A1L1RMH9|UPI0000E8135D|||||</t>
  </si>
  <si>
    <t>CSQ=G|intron_variant|MODIFIER|TMEM120A|ENSGALG00000001975|Transcript|ENSGALT00000003069.6|protein_coding||5/10||||||||rs431892497||1||HGNC|HGNC:21697||||||ENSGALP00000003065||F1P5H9|UPI000FC46131|||||,G|intron_variant|MODIFIER|TMEM120A|ENSGALG00000001975|Transcript|ENSGALT00000086537.2|protein_coding||5/9||||||||rs431892497||1||HGNC|HGNC:21697|YES|||||ENSGALP00000062254||A0A1L1RTV7|UPI000FC44F2C|||||,G|intron_variant|MODIFIER|TMEM120A|ENSGALG00000001975|Transcript|ENSGALT00000088357.2|protein_coding||5/11||||||||rs431892497||1||HGNC|HGNC:21697|||||P1|ENSGALP00000059962||A0A1L1RMH9|UPI0000E8135D|||||</t>
  </si>
  <si>
    <t>CSQ=G|intron_variant|MODIFIER|TMEM120A|ENSGALG00000001975|Transcript|ENSGALT00000003069.6|protein_coding||5/10||||||||||1||HGNC|HGNC:21697||||||ENSGALP00000003065||F1P5H9|UPI000FC46131|||||,G|intron_variant|MODIFIER|TMEM120A|ENSGALG00000001975|Transcript|ENSGALT00000086537.2|protein_coding||5/9||||||||||1||HGNC|HGNC:21697|YES|||||ENSGALP00000062254||A0A1L1RTV7|UPI000FC44F2C|||||,G|intron_variant|MODIFIER|TMEM120A|ENSGALG00000001975|Transcript|ENSGALT00000088357.2|protein_coding||5/11||||||||||1||HGNC|HGNC:21697|||||P1|ENSGALP00000059962||A0A1L1RMH9|UPI0000E8135D|||||</t>
  </si>
  <si>
    <t>CSQ=T|intron_variant|MODIFIER|TMEM120A|ENSGALG00000001975|Transcript|ENSGALT00000003069.6|protein_coding||5/10||||||||rs794394812||1||HGNC|HGNC:21697||||||ENSGALP00000003065||F1P5H9|UPI000FC46131|||||,T|intron_variant|MODIFIER|TMEM120A|ENSGALG00000001975|Transcript|ENSGALT00000086537.2|protein_coding||5/9||||||||rs794394812||1||HGNC|HGNC:21697|YES|||||ENSGALP00000062254||A0A1L1RTV7|UPI000FC44F2C|||||,T|intron_variant|MODIFIER|TMEM120A|ENSGALG00000001975|Transcript|ENSGALT00000088357.2|protein_coding||5/11||||||||rs794394812||1||HGNC|HGNC:21697|||||P1|ENSGALP00000059962||A0A1L1RMH9|UPI0000E8135D|||||</t>
  </si>
  <si>
    <t>CSQ=T|splice_region_variant&amp;intron_variant|LOW|TMEM120A|ENSGALG00000001975|Transcript|ENSGALT00000003069.6|protein_coding||5/10||||||||||1||HGNC|HGNC:21697||||||ENSGALP00000003065||F1P5H9|UPI000FC46131|||||,T|splice_region_variant&amp;intron_variant|LOW|TMEM120A|ENSGALG00000001975|Transcript|ENSGALT00000086537.2|protein_coding||5/9||||||||||1||HGNC|HGNC:21697|YES|||||ENSGALP00000062254||A0A1L1RTV7|UPI000FC44F2C|||||,T|splice_region_variant&amp;intron_variant|LOW|TMEM120A|ENSGALG00000001975|Transcript|ENSGALT00000088357.2|protein_coding||5/11||||||||||1||HGNC|HGNC:21697|||||P1|ENSGALP00000059962||A0A1L1RMH9|UPI0000E8135D|||||</t>
  </si>
  <si>
    <t>CSQ=G|missense_variant|MODERATE|TMEM120A|ENSGALG00000001975|Transcript|ENSGALT00000003069.6|protein_coding|6/11||||760|469|157|S/A|Tcc/Gcc|||1||HGNC|HGNC:21697||||||ENSGALP00000003065||F1P5H9|UPI000FC46131||tolerated(1)|||,G|missense_variant|MODERATE|TMEM120A|ENSGALG00000001975|Transcript|ENSGALT00000086537.2|protein_coding|6/10||||469|469|157|S/A|Tcc/Gcc|||1||HGNC|HGNC:21697|YES|||||ENSGALP00000062254||A0A1L1RTV7|UPI000FC44F2C||tolerated(1)|||,G|missense_variant|MODERATE|TMEM120A|ENSGALG00000001975|Transcript|ENSGALT00000088357.2|protein_coding|6/12||||545|469|157|S/A|Tcc/Gcc|||1||HGNC|HGNC:21697|||||P1|ENSGALP00000059962||A0A1L1RMH9|UPI0000E8135D||tolerated(1)|||</t>
  </si>
  <si>
    <t>CSQ=T|synonymous_variant|LOW|TMEM120A|ENSGALG00000001975|Transcript|ENSGALT00000003069.6|protein_coding|6/11||||762|471|157|S|tcC/tcT|||1||HGNC|HGNC:21697||||||ENSGALP00000003065||F1P5H9|UPI000FC46131|||||,T|synonymous_variant|LOW|TMEM120A|ENSGALG00000001975|Transcript|ENSGALT00000086537.2|protein_coding|6/10||||471|471|157|S|tcC/tcT|||1||HGNC|HGNC:21697|YES|||||ENSGALP00000062254||A0A1L1RTV7|UPI000FC44F2C|||||,T|synonymous_variant|LOW|TMEM120A|ENSGALG00000001975|Transcript|ENSGALT00000088357.2|protein_coding|6/12||||547|471|157|S|tcC/tcT|||1||HGNC|HGNC:21697|||||P1|ENSGALP00000059962||A0A1L1RMH9|UPI0000E8135D|||||</t>
  </si>
  <si>
    <t>CSQ=C|synonymous_variant|LOW|TMEM120A|ENSGALG00000001975|Transcript|ENSGALT00000003069.6|protein_coding|6/11||||768|477|159|F|ttT/ttC|||1||HGNC|HGNC:21697||||||ENSGALP00000003065||F1P5H9|UPI000FC46131|||||,C|synonymous_variant|LOW|TMEM120A|ENSGALG00000001975|Transcript|ENSGALT00000086537.2|protein_coding|6/10||||477|477|159|F|ttT/ttC|||1||HGNC|HGNC:21697|YES|||||ENSGALP00000062254||A0A1L1RTV7|UPI000FC44F2C|||||,C|synonymous_variant|LOW|TMEM120A|ENSGALG00000001975|Transcript|ENSGALT00000088357.2|protein_coding|6/12||||553|477|159|F|ttT/ttC|||1||HGNC|HGNC:21697|||||P1|ENSGALP00000059962||A0A1L1RMH9|UPI0000E8135D|||||</t>
  </si>
  <si>
    <t>CSQ=G|synonymous_variant|LOW|TMEM120A|ENSGALG00000001975|Transcript|ENSGALT00000003069.6|protein_coding|6/11||||777|486|162|L|ctC/ctG|||1||HGNC|HGNC:21697||||||ENSGALP00000003065||F1P5H9|UPI000FC46131|||||,G|synonymous_variant|LOW|TMEM120A|ENSGALG00000001975|Transcript|ENSGALT00000086537.2|protein_coding|6/10||||486|486|162|L|ctC/ctG|||1||HGNC|HGNC:21697|YES|||||ENSGALP00000062254||A0A1L1RTV7|UPI000FC44F2C|||||,G|synonymous_variant|LOW|TMEM120A|ENSGALG00000001975|Transcript|ENSGALT00000088357.2|protein_coding|6/12||||562|486|162|L|ctC/ctG|||1||HGNC|HGNC:21697|||||P1|ENSGALP00000059962||A0A1L1RMH9|UPI0000E8135D|||||</t>
  </si>
  <si>
    <t>CSQ=C|synonymous_variant|LOW|TMEM120A|ENSGALG00000001975|Transcript|ENSGALT00000003069.6|protein_coding|6/11||||783|492|164|V|gtG/gtC|||1||HGNC|HGNC:21697||||||ENSGALP00000003065||F1P5H9|UPI000FC46131|||||,C|synonymous_variant|LOW|TMEM120A|ENSGALG00000001975|Transcript|ENSGALT00000086537.2|protein_coding|6/10||||492|492|164|V|gtG/gtC|||1||HGNC|HGNC:21697|YES|||||ENSGALP00000062254||A0A1L1RTV7|UPI000FC44F2C|||||,C|synonymous_variant|LOW|TMEM120A|ENSGALG00000001975|Transcript|ENSGALT00000088357.2|protein_coding|6/12||||568|492|164|V|gtG/gtC|||1||HGNC|HGNC:21697|||||P1|ENSGALP00000059962||A0A1L1RMH9|UPI0000E8135D|||||</t>
  </si>
  <si>
    <t>CSQ=C|synonymous_variant|LOW|TMEM120A|ENSGALG00000001975|Transcript|ENSGALT00000003069.6|protein_coding|6/11||||798|507|169|T|acG/acC|||1||HGNC|HGNC:21697||||||ENSGALP00000003065||F1P5H9|UPI000FC46131|||||,C|synonymous_variant|LOW|TMEM120A|ENSGALG00000001975|Transcript|ENSGALT00000086537.2|protein_coding|6/10||||507|507|169|T|acG/acC|||1||HGNC|HGNC:21697|YES|||||ENSGALP00000062254||A0A1L1RTV7|UPI000FC44F2C|||||,C|synonymous_variant|LOW|TMEM120A|ENSGALG00000001975|Transcript|ENSGALT00000088357.2|protein_coding|6/12||||583|507|169|T|acG/acC|||1||HGNC|HGNC:21697|||||P1|ENSGALP00000059962||A0A1L1RMH9|UPI0000E8135D|||||</t>
  </si>
  <si>
    <t>CSQ=-|intron_variant|MODIFIER|TMEM120A|ENSGALG00000001975|Transcript|ENSGALT00000003069.6|protein_coding||6/10||||||||||1||HGNC|HGNC:21697||||||ENSGALP00000003065||F1P5H9|UPI000FC46131|||||,-|intron_variant|MODIFIER|TMEM120A|ENSGALG00000001975|Transcript|ENSGALT00000086537.2|protein_coding||6/9||||||||||1||HGNC|HGNC:21697|YES|||||ENSGALP00000062254||A0A1L1RTV7|UPI000FC44F2C|||||,-|intron_variant|MODIFIER|TMEM120A|ENSGALG00000001975|Transcript|ENSGALT00000088357.2|protein_coding||6/11||||||||||1||HGNC|HGNC:21697|||||P1|ENSGALP00000059962||A0A1L1RMH9|UPI0000E8135D|||||</t>
  </si>
  <si>
    <t>CSQ=T|intron_variant|MODIFIER|TMEM120A|ENSGALG00000001975|Transcript|ENSGALT00000003069.6|protein_coding||6/10||||||||||1||HGNC|HGNC:21697||||||ENSGALP00000003065||F1P5H9|UPI000FC46131|||||,T|intron_variant|MODIFIER|TMEM120A|ENSGALG00000001975|Transcript|ENSGALT00000086537.2|protein_coding||6/9||||||||||1||HGNC|HGNC:21697|YES|||||ENSGALP00000062254||A0A1L1RTV7|UPI000FC44F2C|||||,T|intron_variant|MODIFIER|TMEM120A|ENSGALG00000001975|Transcript|ENSGALT00000088357.2|protein_coding||6/11||||||||||1||HGNC|HGNC:21697|||||P1|ENSGALP00000059962||A0A1L1RMH9|UPI0000E8135D|||||</t>
  </si>
  <si>
    <t>CSQ=A|intron_variant|MODIFIER|TMEM120A|ENSGALG00000001975|Transcript|ENSGALT00000003069.6|protein_coding||6/10||||||||rs431838814||1||HGNC|HGNC:21697||||||ENSGALP00000003065||F1P5H9|UPI000FC46131|||||,A|intron_variant|MODIFIER|TMEM120A|ENSGALG00000001975|Transcript|ENSGALT00000086537.2|protein_coding||6/9||||||||rs431838814||1||HGNC|HGNC:21697|YES|||||ENSGALP00000062254||A0A1L1RTV7|UPI000FC44F2C|||||,A|intron_variant|MODIFIER|TMEM120A|ENSGALG00000001975|Transcript|ENSGALT00000088357.2|protein_coding||6/11||||||||rs431838814||1||HGNC|HGNC:21697|||||P1|ENSGALP00000059962||A0A1L1RMH9|UPI0000E8135D|||||</t>
  </si>
  <si>
    <t>CSQ=A|intron_variant|MODIFIER|TMEM120A|ENSGALG00000001975|Transcript|ENSGALT00000003069.6|protein_coding||6/10||||||||rs431853270||1||HGNC|HGNC:21697||||||ENSGALP00000003065||F1P5H9|UPI000FC46131|||||,A|intron_variant|MODIFIER|TMEM120A|ENSGALG00000001975|Transcript|ENSGALT00000086537.2|protein_coding||6/9||||||||rs431853270||1||HGNC|HGNC:21697|YES|||||ENSGALP00000062254||A0A1L1RTV7|UPI000FC44F2C|||||,A|intron_variant|MODIFIER|TMEM120A|ENSGALG00000001975|Transcript|ENSGALT00000088357.2|protein_coding||6/11||||||||rs431853270||1||HGNC|HGNC:21697|||||P1|ENSGALP00000059962||A0A1L1RMH9|UPI0000E8135D|||||</t>
  </si>
  <si>
    <t>CSQ=T|intron_variant|MODIFIER|TMEM120A|ENSGALG00000001975|Transcript|ENSGALT00000003069.6|protein_coding||6/10||||||||rs1057866255||1||HGNC|HGNC:21697||||||ENSGALP00000003065||F1P5H9|UPI000FC46131|||||,T|intron_variant|MODIFIER|TMEM120A|ENSGALG00000001975|Transcript|ENSGALT00000086537.2|protein_coding||6/9||||||||rs1057866255||1||HGNC|HGNC:21697|YES|||||ENSGALP00000062254||A0A1L1RTV7|UPI000FC44F2C|||||,T|intron_variant|MODIFIER|TMEM120A|ENSGALG00000001975|Transcript|ENSGALT00000088357.2|protein_coding||6/11||||||||rs1057866255||1||HGNC|HGNC:21697|||||P1|ENSGALP00000059962||A0A1L1RMH9|UPI0000E8135D|||||</t>
  </si>
  <si>
    <t>CSQ=A|intron_variant|MODIFIER|TMEM120A|ENSGALG00000001975|Transcript|ENSGALT00000003069.6|protein_coding||6/10||||||||||1||HGNC|HGNC:21697||||||ENSGALP00000003065||F1P5H9|UPI000FC46131|||||,A|intron_variant|MODIFIER|TMEM120A|ENSGALG00000001975|Transcript|ENSGALT00000086537.2|protein_coding||6/9||||||||||1||HGNC|HGNC:21697|YES|||||ENSGALP00000062254||A0A1L1RTV7|UPI000FC44F2C|||||,A|intron_variant|MODIFIER|TMEM120A|ENSGALG00000001975|Transcript|ENSGALT00000088357.2|protein_coding||6/11||||||||||1||HGNC|HGNC:21697|||||P1|ENSGALP00000059962||A0A1L1RMH9|UPI0000E8135D|||||</t>
  </si>
  <si>
    <t>CSQ=C|intron_variant|MODIFIER|TMEM120A|ENSGALG00000001975|Transcript|ENSGALT00000003069.6|protein_coding||6/10||||||||rs738202468||1||HGNC|HGNC:21697||||||ENSGALP00000003065||F1P5H9|UPI000FC46131|||||,C|intron_variant|MODIFIER|TMEM120A|ENSGALG00000001975|Transcript|ENSGALT00000086537.2|protein_coding||6/9||||||||rs738202468||1||HGNC|HGNC:21697|YES|||||ENSGALP00000062254||A0A1L1RTV7|UPI000FC44F2C|||||,C|intron_variant|MODIFIER|TMEM120A|ENSGALG00000001975|Transcript|ENSGALT00000088357.2|protein_coding||6/11||||||||rs738202468||1||HGNC|HGNC:21697|||||P1|ENSGALP00000059962||A0A1L1RMH9|UPI0000E8135D|||||</t>
  </si>
  <si>
    <t>CSQ=T|intron_variant|MODIFIER|TMEM120A|ENSGALG00000001975|Transcript|ENSGALT00000003069.6|protein_coding||6/10||||||||rs739018328||1||HGNC|HGNC:21697||||||ENSGALP00000003065||F1P5H9|UPI000FC46131|||||,T|intron_variant|MODIFIER|TMEM120A|ENSGALG00000001975|Transcript|ENSGALT00000086537.2|protein_coding||6/9||||||||rs739018328||1||HGNC|HGNC:21697|YES|||||ENSGALP00000062254||A0A1L1RTV7|UPI000FC44F2C|||||,T|intron_variant|MODIFIER|TMEM120A|ENSGALG00000001975|Transcript|ENSGALT00000088357.2|protein_coding||6/11||||||||rs739018328||1||HGNC|HGNC:21697|||||P1|ENSGALP00000059962||A0A1L1RMH9|UPI0000E8135D|||||</t>
  </si>
  <si>
    <t>CSQ=G|intron_variant|MODIFIER|TMEM120A|ENSGALG00000001975|Transcript|ENSGALT00000003069.6|protein_coding||6/10||||||||rs731248262||1||HGNC|HGNC:21697||||||ENSGALP00000003065||F1P5H9|UPI000FC46131|||||,G|intron_variant|MODIFIER|TMEM120A|ENSGALG00000001975|Transcript|ENSGALT00000086537.2|protein_coding||6/9||||||||rs731248262||1||HGNC|HGNC:21697|YES|||||ENSGALP00000062254||A0A1L1RTV7|UPI000FC44F2C|||||,G|intron_variant|MODIFIER|TMEM120A|ENSGALG00000001975|Transcript|ENSGALT00000088357.2|protein_coding||6/11||||||||rs731248262||1||HGNC|HGNC:21697|||||P1|ENSGALP00000059962||A0A1L1RMH9|UPI0000E8135D|||||</t>
  </si>
  <si>
    <t>GGGAGCT</t>
  </si>
  <si>
    <t>CSQ=-|intron_variant|MODIFIER|TMEM120A|ENSGALG00000001975|Transcript|ENSGALT00000003069.6|protein_coding||6/10||||||||rs1058127287||1||HGNC|HGNC:21697||||||ENSGALP00000003065||F1P5H9|UPI000FC46131|||||,-|intron_variant|MODIFIER|TMEM120A|ENSGALG00000001975|Transcript|ENSGALT00000086537.2|protein_coding||6/9||||||||rs1058127287||1||HGNC|HGNC:21697|YES|||||ENSGALP00000062254||A0A1L1RTV7|UPI000FC44F2C|||||,-|intron_variant|MODIFIER|TMEM120A|ENSGALG00000001975|Transcript|ENSGALT00000088357.2|protein_coding||6/11||||||||rs1058127287||1||HGNC|HGNC:21697|||||P1|ENSGALP00000059962||A0A1L1RMH9|UPI0000E8135D|||||</t>
  </si>
  <si>
    <t>CSQ=T|intron_variant|MODIFIER|TMEM120A|ENSGALG00000001975|Transcript|ENSGALT00000003069.6|protein_coding||6/10||||||||rs431843768||1||HGNC|HGNC:21697||||||ENSGALP00000003065||F1P5H9|UPI000FC46131|||||,T|intron_variant|MODIFIER|TMEM120A|ENSGALG00000001975|Transcript|ENSGALT00000086537.2|protein_coding||6/9||||||||rs431843768||1||HGNC|HGNC:21697|YES|||||ENSGALP00000062254||A0A1L1RTV7|UPI000FC44F2C|||||,T|intron_variant|MODIFIER|TMEM120A|ENSGALG00000001975|Transcript|ENSGALT00000088357.2|protein_coding||6/11||||||||rs431843768||1||HGNC|HGNC:21697|||||P1|ENSGALP00000059962||A0A1L1RMH9|UPI0000E8135D|||||</t>
  </si>
  <si>
    <t>CSQ=C|intron_variant|MODIFIER|TMEM120A|ENSGALG00000001975|Transcript|ENSGALT00000003069.6|protein_coding||6/10||||||||rs732019226||1||HGNC|HGNC:21697||||||ENSGALP00000003065||F1P5H9|UPI000FC46131|||||,C|intron_variant|MODIFIER|TMEM120A|ENSGALG00000001975|Transcript|ENSGALT00000086537.2|protein_coding||6/9||||||||rs732019226||1||HGNC|HGNC:21697|YES|||||ENSGALP00000062254||A0A1L1RTV7|UPI000FC44F2C|||||,C|intron_variant|MODIFIER|TMEM120A|ENSGALG00000001975|Transcript|ENSGALT00000088357.2|protein_coding||6/11||||||||rs732019226||1||HGNC|HGNC:21697|||||P1|ENSGALP00000059962||A0A1L1RMH9|UPI0000E8135D|||||</t>
  </si>
  <si>
    <t>CSQ=A|synonymous_variant|LOW|TMEM120A|ENSGALG00000001975|Transcript|ENSGALT00000003069.6|protein_coding|7/11||||891|600|200|G|ggT/ggA|rs1058304755||1||HGNC|HGNC:21697||||||ENSGALP00000003065||F1P5H9|UPI000FC46131|||||,A|synonymous_variant|LOW|TMEM120A|ENSGALG00000001975|Transcript|ENSGALT00000086537.2|protein_coding|7/10||||600|600|200|G|ggT/ggA|rs1058304755||1||HGNC|HGNC:21697|YES|||||ENSGALP00000062254||A0A1L1RTV7|UPI000FC44F2C|||||,A|synonymous_variant|LOW|TMEM120A|ENSGALG00000001975|Transcript|ENSGALT00000088357.2|protein_coding|7/12||||676|600|200|G|ggT/ggA|rs1058304755||1||HGNC|HGNC:21697|||||P1|ENSGALP00000059962||A0A1L1RMH9|UPI0000E8135D|||||</t>
  </si>
  <si>
    <t>CSQ=C|intron_variant|MODIFIER|TMEM120A|ENSGALG00000001975|Transcript|ENSGALT00000003069.6|protein_coding||7/10||||||||||1||HGNC|HGNC:21697||||||ENSGALP00000003065||F1P5H9|UPI000FC46131|||||,C|intron_variant|MODIFIER|TMEM120A|ENSGALG00000001975|Transcript|ENSGALT00000086537.2|protein_coding||7/9||||||||||1||HGNC|HGNC:21697|YES|||||ENSGALP00000062254||A0A1L1RTV7|UPI000FC44F2C|||||,C|intron_variant|MODIFIER|TMEM120A|ENSGALG00000001975|Transcript|ENSGALT00000088357.2|protein_coding||7/11||||||||||1||HGNC|HGNC:21697|||||P1|ENSGALP00000059962||A0A1L1RMH9|UPI0000E8135D|||||</t>
  </si>
  <si>
    <t>CSQ=G|intron_variant|MODIFIER|TMEM120A|ENSGALG00000001975|Transcript|ENSGALT00000003069.6|protein_coding||7/10||||||||rs15844184||1||HGNC|HGNC:21697||||||ENSGALP00000003065||F1P5H9|UPI000FC46131|||||,G|intron_variant|MODIFIER|TMEM120A|ENSGALG00000001975|Transcript|ENSGALT00000086537.2|protein_coding||7/9||||||||rs15844184||1||HGNC|HGNC:21697|YES|||||ENSGALP00000062254||A0A1L1RTV7|UPI000FC44F2C|||||,G|intron_variant|MODIFIER|TMEM120A|ENSGALG00000001975|Transcript|ENSGALT00000088357.2|protein_coding||7/11||||||||rs15844184||1||HGNC|HGNC:21697|||||P1|ENSGALP00000059962||A0A1L1RMH9|UPI0000E8135D|||||</t>
  </si>
  <si>
    <t>CSQ=A|intron_variant|MODIFIER|TMEM120A|ENSGALG00000001975|Transcript|ENSGALT00000003069.6|protein_coding||7/10||||||||rs735449828||1||HGNC|HGNC:21697||||||ENSGALP00000003065||F1P5H9|UPI000FC46131|||||,A|intron_variant|MODIFIER|TMEM120A|ENSGALG00000001975|Transcript|ENSGALT00000086537.2|protein_coding||7/9||||||||rs735449828||1||HGNC|HGNC:21697|YES|||||ENSGALP00000062254||A0A1L1RTV7|UPI000FC44F2C|||||,A|intron_variant|MODIFIER|TMEM120A|ENSGALG00000001975|Transcript|ENSGALT00000088357.2|protein_coding||7/11||||||||rs735449828||1||HGNC|HGNC:21697|||||P1|ENSGALP00000059962||A0A1L1RMH9|UPI0000E8135D|||||</t>
  </si>
  <si>
    <t>CSQ=T|intron_variant|MODIFIER|TMEM120A|ENSGALG00000001975|Transcript|ENSGALT00000003069.6|protein_coding||7/10||||||||rs1060454858||1||HGNC|HGNC:21697||||||ENSGALP00000003065||F1P5H9|UPI000FC46131|||||,T|intron_variant|MODIFIER|TMEM120A|ENSGALG00000001975|Transcript|ENSGALT00000086537.2|protein_coding||7/9||||||||rs1060454858||1||HGNC|HGNC:21697|YES|||||ENSGALP00000062254||A0A1L1RTV7|UPI000FC44F2C|||||,T|intron_variant|MODIFIER|TMEM120A|ENSGALG00000001975|Transcript|ENSGALT00000088357.2|protein_coding||7/11||||||||rs1060454858||1||HGNC|HGNC:21697|||||P1|ENSGALP00000059962||A0A1L1RMH9|UPI0000E8135D|||||</t>
  </si>
  <si>
    <t>CSQ=T|intron_variant|MODIFIER|TMEM120A|ENSGALG00000001975|Transcript|ENSGALT00000003069.6|protein_coding||7/10||||||||rs733432463||1||HGNC|HGNC:21697||||||ENSGALP00000003065||F1P5H9|UPI000FC46131|||||,T|intron_variant|MODIFIER|TMEM120A|ENSGALG00000001975|Transcript|ENSGALT00000086537.2|protein_coding||7/9||||||||rs733432463||1||HGNC|HGNC:21697|YES|||||ENSGALP00000062254||A0A1L1RTV7|UPI000FC44F2C|||||,T|intron_variant|MODIFIER|TMEM120A|ENSGALG00000001975|Transcript|ENSGALT00000088357.2|protein_coding||7/11||||||||rs733432463||1||HGNC|HGNC:21697|||||P1|ENSGALP00000059962||A0A1L1RMH9|UPI0000E8135D|||||</t>
  </si>
  <si>
    <t>CSQ=T|intron_variant|MODIFIER|TMEM120A|ENSGALG00000001975|Transcript|ENSGALT00000003069.6|protein_coding||7/10||||||||||1||HGNC|HGNC:21697||||||ENSGALP00000003065||F1P5H9|UPI000FC46131|||||,T|intron_variant|MODIFIER|TMEM120A|ENSGALG00000001975|Transcript|ENSGALT00000086537.2|protein_coding||7/9||||||||||1||HGNC|HGNC:21697|YES|||||ENSGALP00000062254||A0A1L1RTV7|UPI000FC44F2C|||||,T|intron_variant|MODIFIER|TMEM120A|ENSGALG00000001975|Transcript|ENSGALT00000088357.2|protein_coding||7/11||||||||||1||HGNC|HGNC:21697|||||P1|ENSGALP00000059962||A0A1L1RMH9|UPI0000E8135D|||||</t>
  </si>
  <si>
    <t>CSQ=A|intron_variant|MODIFIER|TMEM120A|ENSGALG00000001975|Transcript|ENSGALT00000003069.6|protein_coding||7/10||||||||rs15844186||1||HGNC|HGNC:21697||||||ENSGALP00000003065||F1P5H9|UPI000FC46131|||||,A|intron_variant|MODIFIER|TMEM120A|ENSGALG00000001975|Transcript|ENSGALT00000086537.2|protein_coding||7/9||||||||rs15844186||1||HGNC|HGNC:21697|YES|||||ENSGALP00000062254||A0A1L1RTV7|UPI000FC44F2C|||||,A|intron_variant|MODIFIER|TMEM120A|ENSGALG00000001975|Transcript|ENSGALT00000088357.2|protein_coding||7/11||||||||rs15844186||1||HGNC|HGNC:21697|||||P1|ENSGALP00000059962||A0A1L1RMH9|UPI0000E8135D|||||</t>
  </si>
  <si>
    <t>CSQ=G|intron_variant|MODIFIER|TMEM120A|ENSGALG00000001975|Transcript|ENSGALT00000003069.6|protein_coding||7/10||||||||rs431873290||1||HGNC|HGNC:21697||||||ENSGALP00000003065||F1P5H9|UPI000FC46131|||||,G|intron_variant|MODIFIER|TMEM120A|ENSGALG00000001975|Transcript|ENSGALT00000086537.2|protein_coding||7/9||||||||rs431873290||1||HGNC|HGNC:21697|YES|||||ENSGALP00000062254||A0A1L1RTV7|UPI000FC44F2C|||||,G|intron_variant|MODIFIER|TMEM120A|ENSGALG00000001975|Transcript|ENSGALT00000088357.2|protein_coding||7/11||||||||rs431873290||1||HGNC|HGNC:21697|||||P1|ENSGALP00000059962||A0A1L1RMH9|UPI0000E8135D|||||</t>
  </si>
  <si>
    <t>CSQ=A|intron_variant|MODIFIER|TMEM120A|ENSGALG00000001975|Transcript|ENSGALT00000003069.6|protein_coding||7/10||||||||||1||HGNC|HGNC:21697||||||ENSGALP00000003065||F1P5H9|UPI000FC46131|||||,A|intron_variant|MODIFIER|TMEM120A|ENSGALG00000001975|Transcript|ENSGALT00000086537.2|protein_coding||7/9||||||||||1||HGNC|HGNC:21697|YES|||||ENSGALP00000062254||A0A1L1RTV7|UPI000FC44F2C|||||,A|intron_variant|MODIFIER|TMEM120A|ENSGALG00000001975|Transcript|ENSGALT00000088357.2|protein_coding||7/11||||||||||1||HGNC|HGNC:21697|||||P1|ENSGALP00000059962||A0A1L1RMH9|UPI0000E8135D|||||</t>
  </si>
  <si>
    <t>CCACCAG</t>
  </si>
  <si>
    <t>CSQ=-|intron_variant|MODIFIER|TMEM120A|ENSGALG00000001975|Transcript|ENSGALT00000003069.6|protein_coding||7/10||||||||||1||HGNC|HGNC:21697||||||ENSGALP00000003065||F1P5H9|UPI000FC46131|||||,-|intron_variant|MODIFIER|TMEM120A|ENSGALG00000001975|Transcript|ENSGALT00000086537.2|protein_coding||7/9||||||||||1||HGNC|HGNC:21697|YES|||||ENSGALP00000062254||A0A1L1RTV7|UPI000FC44F2C|||||,-|intron_variant|MODIFIER|TMEM120A|ENSGALG00000001975|Transcript|ENSGALT00000088357.2|protein_coding||7/11||||||||||1||HGNC|HGNC:21697|||||P1|ENSGALP00000059962||A0A1L1RMH9|UPI0000E8135D|||||</t>
  </si>
  <si>
    <t>CSQ=A|intron_variant|MODIFIER|TMEM120A|ENSGALG00000001975|Transcript|ENSGALT00000003069.6|protein_coding||7/10||||||||rs733171772||1||HGNC|HGNC:21697||||||ENSGALP00000003065||F1P5H9|UPI000FC46131|||||,A|intron_variant|MODIFIER|TMEM120A|ENSGALG00000001975|Transcript|ENSGALT00000086537.2|protein_coding||7/9||||||||rs733171772||1||HGNC|HGNC:21697|YES|||||ENSGALP00000062254||A0A1L1RTV7|UPI000FC44F2C|||||,A|intron_variant|MODIFIER|TMEM120A|ENSGALG00000001975|Transcript|ENSGALT00000088357.2|protein_coding||7/11||||||||rs733171772||1||HGNC|HGNC:21697|||||P1|ENSGALP00000059962||A0A1L1RMH9|UPI0000E8135D|||||</t>
  </si>
  <si>
    <t>CSQ=T|intron_variant|MODIFIER|TMEM120A|ENSGALG00000001975|Transcript|ENSGALT00000003069.6|protein_coding||7/10||||||||rs15844188||1||HGNC|HGNC:21697||||||ENSGALP00000003065||F1P5H9|UPI000FC46131|||||,T|intron_variant|MODIFIER|TMEM120A|ENSGALG00000001975|Transcript|ENSGALT00000086537.2|protein_coding||7/9||||||||rs15844188||1||HGNC|HGNC:21697|YES|||||ENSGALP00000062254||A0A1L1RTV7|UPI000FC44F2C|||||,T|intron_variant|MODIFIER|TMEM120A|ENSGALG00000001975|Transcript|ENSGALT00000088357.2|protein_coding||7/11||||||||rs15844188||1||HGNC|HGNC:21697|||||P1|ENSGALP00000059962||A0A1L1RMH9|UPI0000E8135D|||||</t>
  </si>
  <si>
    <t>CSQ=G|intron_variant|MODIFIER|TMEM120A|ENSGALG00000001975|Transcript|ENSGALT00000003069.6|protein_coding||7/10||||||||rs740085202||1||HGNC|HGNC:21697||||||ENSGALP00000003065||F1P5H9|UPI000FC46131|||||,G|intron_variant|MODIFIER|TMEM120A|ENSGALG00000001975|Transcript|ENSGALT00000086537.2|protein_coding||7/9||||||||rs740085202||1||HGNC|HGNC:21697|YES|||||ENSGALP00000062254||A0A1L1RTV7|UPI000FC44F2C|||||,G|intron_variant|MODIFIER|TMEM120A|ENSGALG00000001975|Transcript|ENSGALT00000088357.2|protein_coding||7/11||||||||rs740085202||1||HGNC|HGNC:21697|||||P1|ENSGALP00000059962||A0A1L1RMH9|UPI0000E8135D|||||</t>
  </si>
  <si>
    <t>CSQ=T|intron_variant|MODIFIER|TMEM120A|ENSGALG00000001975|Transcript|ENSGALT00000003069.6|protein_coding||7/10||||||||rs431862107||1||HGNC|HGNC:21697||||||ENSGALP00000003065||F1P5H9|UPI000FC46131|||||,T|intron_variant|MODIFIER|TMEM120A|ENSGALG00000001975|Transcript|ENSGALT00000086537.2|protein_coding||7/9||||||||rs431862107||1||HGNC|HGNC:21697|YES|||||ENSGALP00000062254||A0A1L1RTV7|UPI000FC44F2C|||||,T|intron_variant|MODIFIER|TMEM120A|ENSGALG00000001975|Transcript|ENSGALT00000088357.2|protein_coding||7/11||||||||rs431862107||1||HGNC|HGNC:21697|||||P1|ENSGALP00000059962||A0A1L1RMH9|UPI0000E8135D|||||</t>
  </si>
  <si>
    <t>CSQ=A|intron_variant|MODIFIER|TMEM120A|ENSGALG00000001975|Transcript|ENSGALT00000003069.6|protein_coding||7/10||||||||rs732271099||1||HGNC|HGNC:21697||||||ENSGALP00000003065||F1P5H9|UPI000FC46131|||||,A|intron_variant|MODIFIER|TMEM120A|ENSGALG00000001975|Transcript|ENSGALT00000086537.2|protein_coding||7/9||||||||rs732271099||1||HGNC|HGNC:21697|YES|||||ENSGALP00000062254||A0A1L1RTV7|UPI000FC44F2C|||||,A|intron_variant|MODIFIER|TMEM120A|ENSGALG00000001975|Transcript|ENSGALT00000088357.2|protein_coding||7/11||||||||rs732271099||1||HGNC|HGNC:21697|||||P1|ENSGALP00000059962||A0A1L1RMH9|UPI0000E8135D|||||</t>
  </si>
  <si>
    <t>CSQ=C|intron_variant|MODIFIER|TMEM120A|ENSGALG00000001975|Transcript|ENSGALT00000003069.6|protein_coding||7/10||||||||rs737045592||1||HGNC|HGNC:21697||||||ENSGALP00000003065||F1P5H9|UPI000FC46131|||||,C|intron_variant|MODIFIER|TMEM120A|ENSGALG00000001975|Transcript|ENSGALT00000086537.2|protein_coding||7/9||||||||rs737045592||1||HGNC|HGNC:21697|YES|||||ENSGALP00000062254||A0A1L1RTV7|UPI000FC44F2C|||||,C|intron_variant|MODIFIER|TMEM120A|ENSGALG00000001975|Transcript|ENSGALT00000088357.2|protein_coding||7/11||||||||rs737045592||1||HGNC|HGNC:21697|||||P1|ENSGALP00000059962||A0A1L1RMH9|UPI0000E8135D|||||</t>
  </si>
  <si>
    <t>CSQ=C|intron_variant|MODIFIER|TMEM120A|ENSGALG00000001975|Transcript|ENSGALT00000003069.6|protein_coding||7/10||||||||rs15844190||1||HGNC|HGNC:21697||||||ENSGALP00000003065||F1P5H9|UPI000FC46131|||||,C|intron_variant|MODIFIER|TMEM120A|ENSGALG00000001975|Transcript|ENSGALT00000086537.2|protein_coding||7/9||||||||rs15844190||1||HGNC|HGNC:21697|YES|||||ENSGALP00000062254||A0A1L1RTV7|UPI000FC44F2C|||||,C|intron_variant|MODIFIER|TMEM120A|ENSGALG00000001975|Transcript|ENSGALT00000088357.2|protein_coding||7/11||||||||rs15844190||1||HGNC|HGNC:21697|||||P1|ENSGALP00000059962||A0A1L1RMH9|UPI0000E8135D|||||</t>
  </si>
  <si>
    <t>CSQ=G|intron_variant|MODIFIER|TMEM120A|ENSGALG00000001975|Transcript|ENSGALT00000003069.6|protein_coding||7/10||||||||rs15844191||1||HGNC|HGNC:21697||||||ENSGALP00000003065||F1P5H9|UPI000FC46131|||||,G|intron_variant|MODIFIER|TMEM120A|ENSGALG00000001975|Transcript|ENSGALT00000086537.2|protein_coding||7/9||||||||rs15844191||1||HGNC|HGNC:21697|YES|||||ENSGALP00000062254||A0A1L1RTV7|UPI000FC44F2C|||||,G|intron_variant|MODIFIER|TMEM120A|ENSGALG00000001975|Transcript|ENSGALT00000088357.2|protein_coding||7/11||||||||rs15844191||1||HGNC|HGNC:21697|||||P1|ENSGALP00000059962||A0A1L1RMH9|UPI0000E8135D|||||</t>
  </si>
  <si>
    <t>CSQ=A|synonymous_variant|LOW|TMEM120A|ENSGALG00000001975|Transcript|ENSGALT00000003069.6|protein_coding|8/11||||915|624|208|G|ggG/ggA|rs737568668||1||HGNC|HGNC:21697||||||ENSGALP00000003065||F1P5H9|UPI000FC46131|||||,A|intron_variant|MODIFIER|TMEM120A|ENSGALG00000001975|Transcript|ENSGALT00000086537.2|protein_coding||7/9||||||||rs737568668||1||HGNC|HGNC:21697|YES|||||ENSGALP00000062254||A0A1L1RTV7|UPI000FC44F2C|||||,A|synonymous_variant|LOW|TMEM120A|ENSGALG00000001975|Transcript|ENSGALT00000088357.2|protein_coding|8/12||||700|624|208|G|ggG/ggA|rs737568668||1||HGNC|HGNC:21697|||||P1|ENSGALP00000059962||A0A1L1RMH9|UPI0000E8135D|||||</t>
  </si>
  <si>
    <t>CSQ=A|intron_variant|MODIFIER|TMEM120A|ENSGALG00000001975|Transcript|ENSGALT00000003069.6|protein_coding||8/10||||||||rs736274407||1||HGNC|HGNC:21697||||||ENSGALP00000003065||F1P5H9|UPI000FC46131|||||,A|intron_variant|MODIFIER|TMEM120A|ENSGALG00000001975|Transcript|ENSGALT00000086537.2|protein_coding||7/9||||||||rs736274407||1||HGNC|HGNC:21697|YES|||||ENSGALP00000062254||A0A1L1RTV7|UPI000FC44F2C|||||,A|intron_variant|MODIFIER|TMEM120A|ENSGALG00000001975|Transcript|ENSGALT00000088357.2|protein_coding||8/11||||||||rs736274407||1||HGNC|HGNC:21697|||||P1|ENSGALP00000059962||A0A1L1RMH9|UPI0000E8135D|||||</t>
  </si>
  <si>
    <t>CSQ=T|intron_variant|MODIFIER|TMEM120A|ENSGALG00000001975|Transcript|ENSGALT00000003069.6|protein_coding||8/10||||||||rs733279066||1||HGNC|HGNC:21697||||||ENSGALP00000003065||F1P5H9|UPI000FC46131|||||,T|intron_variant|MODIFIER|TMEM120A|ENSGALG00000001975|Transcript|ENSGALT00000086537.2|protein_coding||7/9||||||||rs733279066||1||HGNC|HGNC:21697|YES|||||ENSGALP00000062254||A0A1L1RTV7|UPI000FC44F2C|||||,T|intron_variant|MODIFIER|TMEM120A|ENSGALG00000001975|Transcript|ENSGALT00000088357.2|protein_coding||8/11||||||||rs733279066||1||HGNC|HGNC:21697|||||P1|ENSGALP00000059962||A0A1L1RMH9|UPI0000E8135D|||||</t>
  </si>
  <si>
    <t>CSQ=C|intron_variant|MODIFIER|TMEM120A|ENSGALG00000001975|Transcript|ENSGALT00000003069.6|protein_coding||8/10||||||||rs733994357||1||HGNC|HGNC:21697||||||ENSGALP00000003065||F1P5H9|UPI000FC46131|||||,C|intron_variant|MODIFIER|TMEM120A|ENSGALG00000001975|Transcript|ENSGALT00000086537.2|protein_coding||7/9||||||||rs733994357||1||HGNC|HGNC:21697|YES|||||ENSGALP00000062254||A0A1L1RTV7|UPI000FC44F2C|||||,C|intron_variant|MODIFIER|TMEM120A|ENSGALG00000001975|Transcript|ENSGALT00000088357.2|protein_coding||8/11||||||||rs733994357||1||HGNC|HGNC:21697|||||P1|ENSGALP00000059962||A0A1L1RMH9|UPI0000E8135D|||||</t>
  </si>
  <si>
    <t>CSQ=-|intron_variant|MODIFIER|TMEM120A|ENSGALG00000001975|Transcript|ENSGALT00000003069.6|protein_coding||8/10||||||||rs732024865||1||HGNC|HGNC:21697||||||ENSGALP00000003065||F1P5H9|UPI000FC46131|||||,-|intron_variant|MODIFIER|TMEM120A|ENSGALG00000001975|Transcript|ENSGALT00000086537.2|protein_coding||7/9||||||||rs732024865||1||HGNC|HGNC:21697|YES|||||ENSGALP00000062254||A0A1L1RTV7|UPI000FC44F2C|||||,-|intron_variant|MODIFIER|TMEM120A|ENSGALG00000001975|Transcript|ENSGALT00000088357.2|protein_coding||8/11||||||||rs732024865||1||HGNC|HGNC:21697|||||P1|ENSGALP00000059962||A0A1L1RMH9|UPI0000E8135D|||||</t>
  </si>
  <si>
    <t>CSQ=C|intron_variant|MODIFIER|TMEM120A|ENSGALG00000001975|Transcript|ENSGALT00000003069.6|protein_coding||8/10||||||||rs317177452||1||HGNC|HGNC:21697||||||ENSGALP00000003065||F1P5H9|UPI000FC46131|||||,C|intron_variant|MODIFIER|TMEM120A|ENSGALG00000001975|Transcript|ENSGALT00000086537.2|protein_coding||7/9||||||||rs317177452||1||HGNC|HGNC:21697|YES|||||ENSGALP00000062254||A0A1L1RTV7|UPI000FC44F2C|||||,C|intron_variant|MODIFIER|TMEM120A|ENSGALG00000001975|Transcript|ENSGALT00000088357.2|protein_coding||8/11||||||||rs317177452||1||HGNC|HGNC:21697|||||P1|ENSGALP00000059962||A0A1L1RMH9|UPI0000E8135D|||||</t>
  </si>
  <si>
    <t>CSQ=C|intron_variant|MODIFIER|TMEM120A|ENSGALG00000001975|Transcript|ENSGALT00000003069.6|protein_coding||8/10||||||||||1||HGNC|HGNC:21697||||||ENSGALP00000003065||F1P5H9|UPI000FC46131|||||,C|intron_variant|MODIFIER|TMEM120A|ENSGALG00000001975|Transcript|ENSGALT00000086537.2|protein_coding||7/9||||||||||1||HGNC|HGNC:21697|YES|||||ENSGALP00000062254||A0A1L1RTV7|UPI000FC44F2C|||||,C|intron_variant|MODIFIER|TMEM120A|ENSGALG00000001975|Transcript|ENSGALT00000088357.2|protein_coding||8/11||||||||||1||HGNC|HGNC:21697|||||P1|ENSGALP00000059962||A0A1L1RMH9|UPI0000E8135D|||||</t>
  </si>
  <si>
    <t>CSQ=T|intron_variant|MODIFIER|TMEM120A|ENSGALG00000001975|Transcript|ENSGALT00000003069.6|protein_coding||8/10||||||||||1||HGNC|HGNC:21697||||||ENSGALP00000003065||F1P5H9|UPI000FC46131|||||,T|intron_variant|MODIFIER|TMEM120A|ENSGALG00000001975|Transcript|ENSGALT00000086537.2|protein_coding||7/9||||||||||1||HGNC|HGNC:21697|YES|||||ENSGALP00000062254||A0A1L1RTV7|UPI000FC44F2C|||||,T|intron_variant|MODIFIER|TMEM120A|ENSGALG00000001975|Transcript|ENSGALT00000088357.2|protein_coding||8/11||||||||||1||HGNC|HGNC:21697|||||P1|ENSGALP00000059962||A0A1L1RMH9|UPI0000E8135D|||||</t>
  </si>
  <si>
    <t>CSQ=A|intron_variant|MODIFIER|TMEM120A|ENSGALG00000001975|Transcript|ENSGALT00000003069.6|protein_coding||8/10||||||||rs740521640||1||HGNC|HGNC:21697||||||ENSGALP00000003065||F1P5H9|UPI000FC46131|||||,A|intron_variant|MODIFIER|TMEM120A|ENSGALG00000001975|Transcript|ENSGALT00000086537.2|protein_coding||7/9||||||||rs740521640||1||HGNC|HGNC:21697|YES|||||ENSGALP00000062254||A0A1L1RTV7|UPI000FC44F2C|||||,A|intron_variant|MODIFIER|TMEM120A|ENSGALG00000001975|Transcript|ENSGALT00000088357.2|protein_coding||8/11||||||||rs740521640||1||HGNC|HGNC:21697|||||P1|ENSGALP00000059962||A0A1L1RMH9|UPI0000E8135D|||||</t>
  </si>
  <si>
    <t>CSQ=A|intron_variant|MODIFIER|TMEM120A|ENSGALG00000001975|Transcript|ENSGALT00000003069.6|protein_coding||8/10||||||||rs312594498||1||HGNC|HGNC:21697||||||ENSGALP00000003065||F1P5H9|UPI000FC46131|||||,A|intron_variant|MODIFIER|TMEM120A|ENSGALG00000001975|Transcript|ENSGALT00000086537.2|protein_coding||7/9||||||||rs312594498||1||HGNC|HGNC:21697|YES|||||ENSGALP00000062254||A0A1L1RTV7|UPI000FC44F2C|||||,A|intron_variant|MODIFIER|TMEM120A|ENSGALG00000001975|Transcript|ENSGALT00000088357.2|protein_coding||8/11||||||||rs312594498||1||HGNC|HGNC:21697|||||P1|ENSGALP00000059962||A0A1L1RMH9|UPI0000E8135D|||||</t>
  </si>
  <si>
    <t>CSQ=T|intron_variant|MODIFIER|TMEM120A|ENSGALG00000001975|Transcript|ENSGALT00000003069.6|protein_coding||8/10||||||||rs312520006||1||HGNC|HGNC:21697||||||ENSGALP00000003065||F1P5H9|UPI000FC46131|||||,T|intron_variant|MODIFIER|TMEM120A|ENSGALG00000001975|Transcript|ENSGALT00000086537.2|protein_coding||7/9||||||||rs312520006||1||HGNC|HGNC:21697|YES|||||ENSGALP00000062254||A0A1L1RTV7|UPI000FC44F2C|||||,T|intron_variant|MODIFIER|TMEM120A|ENSGALG00000001975|Transcript|ENSGALT00000088357.2|protein_coding||8/11||||||||rs312520006||1||HGNC|HGNC:21697|||||P1|ENSGALP00000059962||A0A1L1RMH9|UPI0000E8135D|||||</t>
  </si>
  <si>
    <t>CSQ=T|intron_variant|MODIFIER|TMEM120A|ENSGALG00000001975|Transcript|ENSGALT00000003069.6|protein_coding||9/10||||||||rs431829361||1||HGNC|HGNC:21697||||||ENSGALP00000003065||F1P5H9|UPI000FC46131|||||,T|intron_variant|MODIFIER|TMEM120A|ENSGALG00000001975|Transcript|ENSGALT00000086537.2|protein_coding||8/9||||||||rs431829361||1||HGNC|HGNC:21697|YES|||||ENSGALP00000062254||A0A1L1RTV7|UPI000FC44F2C|||||,T|intron_variant|MODIFIER|TMEM120A|ENSGALG00000001975|Transcript|ENSGALT00000088357.2|protein_coding||9/11||||||||rs431829361||1||HGNC|HGNC:21697|||||P1|ENSGALP00000059962||A0A1L1RMH9|UPI0000E8135D|||||</t>
  </si>
  <si>
    <t>CSQ=T|intron_variant|MODIFIER|TMEM120A|ENSGALG00000001975|Transcript|ENSGALT00000003069.6|protein_coding||9/10||||||||||1||HGNC|HGNC:21697||||||ENSGALP00000003065||F1P5H9|UPI000FC46131|||||,T|intron_variant|MODIFIER|TMEM120A|ENSGALG00000001975|Transcript|ENSGALT00000086537.2|protein_coding||8/9||||||||||1||HGNC|HGNC:21697|YES|||||ENSGALP00000062254||A0A1L1RTV7|UPI000FC44F2C|||||,T|intron_variant|MODIFIER|TMEM120A|ENSGALG00000001975|Transcript|ENSGALT00000088357.2|protein_coding||9/11||||||||||1||HGNC|HGNC:21697|||||P1|ENSGALP00000059962||A0A1L1RMH9|UPI0000E8135D|||||</t>
  </si>
  <si>
    <t>CSQ=T|intron_variant|MODIFIER|TMEM120A|ENSGALG00000001975|Transcript|ENSGALT00000003069.6|protein_coding||9/10||||||||rs431855541||1||HGNC|HGNC:21697||||||ENSGALP00000003065||F1P5H9|UPI000FC46131|||||,T|intron_variant|MODIFIER|TMEM120A|ENSGALG00000001975|Transcript|ENSGALT00000086537.2|protein_coding||8/9||||||||rs431855541||1||HGNC|HGNC:21697|YES|||||ENSGALP00000062254||A0A1L1RTV7|UPI000FC44F2C|||||,T|intron_variant|MODIFIER|TMEM120A|ENSGALG00000001975|Transcript|ENSGALT00000088357.2|protein_coding||9/11||||||||rs431855541||1||HGNC|HGNC:21697|||||P1|ENSGALP00000059962||A0A1L1RMH9|UPI0000E8135D|||||</t>
  </si>
  <si>
    <t>CSQ=C|intron_variant|MODIFIER|TMEM120A|ENSGALG00000001975|Transcript|ENSGALT00000003069.6|protein_coding||9/10||||||||rs431874664||1||HGNC|HGNC:21697||||||ENSGALP00000003065||F1P5H9|UPI000FC46131|||||,C|intron_variant|MODIFIER|TMEM120A|ENSGALG00000001975|Transcript|ENSGALT00000086537.2|protein_coding||8/9||||||||rs431874664||1||HGNC|HGNC:21697|YES|||||ENSGALP00000062254||A0A1L1RTV7|UPI000FC44F2C|||||,C|intron_variant|MODIFIER|TMEM120A|ENSGALG00000001975|Transcript|ENSGALT00000088357.2|protein_coding||9/11||||||||rs431874664||1||HGNC|HGNC:21697|||||P1|ENSGALP00000059962||A0A1L1RMH9|UPI0000E8135D|||||</t>
  </si>
  <si>
    <t>CSQ=A|intron_variant|MODIFIER|TMEM120A|ENSGALG00000001975|Transcript|ENSGALT00000003069.6|protein_coding||9/10||||||||rs1058855934||1||HGNC|HGNC:21697||||||ENSGALP00000003065||F1P5H9|UPI000FC46131|||||,A|intron_variant|MODIFIER|TMEM120A|ENSGALG00000001975|Transcript|ENSGALT00000086537.2|protein_coding||8/9||||||||rs1058855934||1||HGNC|HGNC:21697|YES|||||ENSGALP00000062254||A0A1L1RTV7|UPI000FC44F2C|||||,A|intron_variant|MODIFIER|TMEM120A|ENSGALG00000001975|Transcript|ENSGALT00000088357.2|protein_coding||9/11||||||||rs1058855934||1||HGNC|HGNC:21697|||||P1|ENSGALP00000059962||A0A1L1RMH9|UPI0000E8135D|||||</t>
  </si>
  <si>
    <t>CSQ=A|intron_variant|MODIFIER|TMEM120A|ENSGALG00000001975|Transcript|ENSGALT00000003069.6|protein_coding||9/10||||||||||1||HGNC|HGNC:21697||||||ENSGALP00000003065||F1P5H9|UPI000FC46131|||||,A|intron_variant|MODIFIER|TMEM120A|ENSGALG00000001975|Transcript|ENSGALT00000086537.2|protein_coding||8/9||||||||||1||HGNC|HGNC:21697|YES|||||ENSGALP00000062254||A0A1L1RTV7|UPI000FC44F2C|||||,A|intron_variant|MODIFIER|TMEM120A|ENSGALG00000001975|Transcript|ENSGALT00000088357.2|protein_coding||9/11||||||||||1||HGNC|HGNC:21697|||||P1|ENSGALP00000059962||A0A1L1RMH9|UPI0000E8135D|||||</t>
  </si>
  <si>
    <t>CSQ=A|intron_variant|MODIFIER|TMEM120A|ENSGALG00000001975|Transcript|ENSGALT00000003069.6|protein_coding||9/10||||||||rs314364562||1||HGNC|HGNC:21697||||||ENSGALP00000003065||F1P5H9|UPI000FC46131|||||,A|intron_variant|MODIFIER|TMEM120A|ENSGALG00000001975|Transcript|ENSGALT00000086537.2|protein_coding||8/9||||||||rs314364562||1||HGNC|HGNC:21697|YES|||||ENSGALP00000062254||A0A1L1RTV7|UPI000FC44F2C|||||,A|intron_variant|MODIFIER|TMEM120A|ENSGALG00000001975|Transcript|ENSGALT00000088357.2|protein_coding||9/11||||||||rs314364562||1||HGNC|HGNC:21697|||||P1|ENSGALP00000059962||A0A1L1RMH9|UPI0000E8135D|||||</t>
  </si>
  <si>
    <t>CSQ=G|intron_variant|MODIFIER|TMEM120A|ENSGALG00000001975|Transcript|ENSGALT00000003069.6|protein_coding||9/10||||||||rs1058418342||1||HGNC|HGNC:21697||||||ENSGALP00000003065||F1P5H9|UPI000FC46131|||||,G|intron_variant|MODIFIER|TMEM120A|ENSGALG00000001975|Transcript|ENSGALT00000086537.2|protein_coding||8/9||||||||rs1058418342||1||HGNC|HGNC:21697|YES|||||ENSGALP00000062254||A0A1L1RTV7|UPI000FC44F2C|||||,G|intron_variant|MODIFIER|TMEM120A|ENSGALG00000001975|Transcript|ENSGALT00000088357.2|protein_coding||9/11||||||||rs1058418342||1||HGNC|HGNC:21697|||||P1|ENSGALP00000059962||A0A1L1RMH9|UPI0000E8135D|||||</t>
  </si>
  <si>
    <t>CSQ=C|intron_variant|MODIFIER|TMEM120A|ENSGALG00000001975|Transcript|ENSGALT00000003069.6|protein_coding||9/10||||||||rs14119895||1||HGNC|HGNC:21697||||||ENSGALP00000003065||F1P5H9|UPI000FC46131|||||,C|intron_variant|MODIFIER|TMEM120A|ENSGALG00000001975|Transcript|ENSGALT00000086537.2|protein_coding||8/9||||||||rs14119895||1||HGNC|HGNC:21697|YES|||||ENSGALP00000062254||A0A1L1RTV7|UPI000FC44F2C|||||,C|intron_variant|MODIFIER|TMEM120A|ENSGALG00000001975|Transcript|ENSGALT00000088357.2|protein_coding||9/11||||||||rs14119895||1||HGNC|HGNC:21697|||||P1|ENSGALP00000059962||A0A1L1RMH9|UPI0000E8135D|||||</t>
  </si>
  <si>
    <t>CSQ=G|intron_variant|MODIFIER|TMEM120A|ENSGALG00000001975|Transcript|ENSGALT00000003069.6|protein_coding||9/10||||||||rs14119896||1||HGNC|HGNC:21697||||||ENSGALP00000003065||F1P5H9|UPI000FC46131|||||,G|intron_variant|MODIFIER|TMEM120A|ENSGALG00000001975|Transcript|ENSGALT00000086537.2|protein_coding||8/9||||||||rs14119896||1||HGNC|HGNC:21697|YES|||||ENSGALP00000062254||A0A1L1RTV7|UPI000FC44F2C|||||,G|intron_variant|MODIFIER|TMEM120A|ENSGALG00000001975|Transcript|ENSGALT00000088357.2|protein_coding||9/11||||||||rs14119896||1||HGNC|HGNC:21697|||||P1|ENSGALP00000059962||A0A1L1RMH9|UPI0000E8135D|||||</t>
  </si>
  <si>
    <t>CSQ=T|intron_variant|MODIFIER|TMEM120A|ENSGALG00000001975|Transcript|ENSGALT00000003069.6|protein_coding||9/10||||||||rs1059968983||1||HGNC|HGNC:21697||||||ENSGALP00000003065||F1P5H9|UPI000FC46131|||||,T|intron_variant|MODIFIER|TMEM120A|ENSGALG00000001975|Transcript|ENSGALT00000086537.2|protein_coding||8/9||||||||rs1059968983||1||HGNC|HGNC:21697|YES|||||ENSGALP00000062254||A0A1L1RTV7|UPI000FC44F2C|||||,T|intron_variant|MODIFIER|TMEM120A|ENSGALG00000001975|Transcript|ENSGALT00000088357.2|protein_coding||9/11||||||||rs1059968983||1||HGNC|HGNC:21697|||||P1|ENSGALP00000059962||A0A1L1RMH9|UPI0000E8135D|||||</t>
  </si>
  <si>
    <t>CSQ=C|intron_variant|MODIFIER|TMEM120A|ENSGALG00000001975|Transcript|ENSGALT00000003069.6|protein_coding||9/10||||||||||1||HGNC|HGNC:21697||||||ENSGALP00000003065||F1P5H9|UPI000FC46131|||||,C|intron_variant|MODIFIER|TMEM120A|ENSGALG00000001975|Transcript|ENSGALT00000086537.2|protein_coding||8/9||||||||||1||HGNC|HGNC:21697|YES|||||ENSGALP00000062254||A0A1L1RTV7|UPI000FC44F2C|||||,C|intron_variant|MODIFIER|TMEM120A|ENSGALG00000001975|Transcript|ENSGALT00000088357.2|protein_coding||9/11||||||||||1||HGNC|HGNC:21697|||||P1|ENSGALP00000059962||A0A1L1RMH9|UPI0000E8135D|||||</t>
  </si>
  <si>
    <t>CSQ=G|intron_variant|MODIFIER|TMEM120A|ENSGALG00000001975|Transcript|ENSGALT00000003069.6|protein_coding||9/10||||||||||1||HGNC|HGNC:21697||||||ENSGALP00000003065||F1P5H9|UPI000FC46131|||||,G|intron_variant|MODIFIER|TMEM120A|ENSGALG00000001975|Transcript|ENSGALT00000086537.2|protein_coding||8/9||||||||||1||HGNC|HGNC:21697|YES|||||ENSGALP00000062254||A0A1L1RTV7|UPI000FC44F2C|||||,G|intron_variant|MODIFIER|TMEM120A|ENSGALG00000001975|Transcript|ENSGALT00000088357.2|protein_coding||9/11||||||||||1||HGNC|HGNC:21697|||||P1|ENSGALP00000059962||A0A1L1RMH9|UPI0000E8135D|||||</t>
  </si>
  <si>
    <t>CSQ=T|intron_variant|MODIFIER|TMEM120A|ENSGALG00000001975|Transcript|ENSGALT00000003069.6|protein_coding||9/10||||||||rs431895884||1||HGNC|HGNC:21697||||||ENSGALP00000003065||F1P5H9|UPI000FC46131|||||,T|intron_variant|MODIFIER|TMEM120A|ENSGALG00000001975|Transcript|ENSGALT00000086537.2|protein_coding||8/9||||||||rs431895884||1||HGNC|HGNC:21697|YES|||||ENSGALP00000062254||A0A1L1RTV7|UPI000FC44F2C|||||,T|intron_variant|MODIFIER|TMEM120A|ENSGALG00000001975|Transcript|ENSGALT00000088357.2|protein_coding||9/11||||||||rs431895884||1||HGNC|HGNC:21697|||||P1|ENSGALP00000059962||A0A1L1RMH9|UPI0000E8135D|||||</t>
  </si>
  <si>
    <t>CSQ=-|intron_variant|MODIFIER|TMEM120A|ENSGALG00000001975|Transcript|ENSGALT00000003069.6|protein_coding||9/10||||||||||1||HGNC|HGNC:21697||||||ENSGALP00000003065||F1P5H9|UPI000FC46131|||||,-|intron_variant|MODIFIER|TMEM120A|ENSGALG00000001975|Transcript|ENSGALT00000086537.2|protein_coding||8/9||||||||||1||HGNC|HGNC:21697|YES|||||ENSGALP00000062254||A0A1L1RTV7|UPI000FC44F2C|||||,-|intron_variant|MODIFIER|TMEM120A|ENSGALG00000001975|Transcript|ENSGALT00000088357.2|protein_coding||9/11||||||||||1||HGNC|HGNC:21697|||||P1|ENSGALP00000059962||A0A1L1RMH9|UPI0000E8135D|||||</t>
  </si>
  <si>
    <t>CAGGGGGGGG</t>
  </si>
  <si>
    <t>CSQ=AGGGGGGGG|intron_variant|MODIFIER|TMEM120A|ENSGALG00000001975|Transcript|ENSGALT00000003069.6|protein_coding||9/10||||||||||1||HGNC|HGNC:21697||||||ENSGALP00000003065||F1P5H9|UPI000FC46131|||||,AGGGGGGGG|intron_variant|MODIFIER|TMEM120A|ENSGALG00000001975|Transcript|ENSGALT00000086537.2|protein_coding||8/9||||||||||1||HGNC|HGNC:21697|YES|||||ENSGALP00000062254||A0A1L1RTV7|UPI000FC44F2C|||||,AGGGGGGGG|intron_variant|MODIFIER|TMEM120A|ENSGALG00000001975|Transcript|ENSGALT00000088357.2|protein_coding||9/11||||||||||1||HGNC|HGNC:21697|||||P1|ENSGALP00000059962||A0A1L1RMH9|UPI0000E8135D|||||</t>
  </si>
  <si>
    <t>CSQ=T|intron_variant|MODIFIER|TMEM120A|ENSGALG00000001975|Transcript|ENSGALT00000003069.6|protein_coding||9/10||||||||rs15844196||1||HGNC|HGNC:21697||||||ENSGALP00000003065||F1P5H9|UPI000FC46131|||||,T|missense_variant|MODERATE|TMEM120A|ENSGALG00000001975|Transcript|ENSGALT00000086537.2|protein_coding|9/10||||745|745|249|P/S|Cct/Tct|rs15844196||1||HGNC|HGNC:21697|YES|||||ENSGALP00000062254||A0A1L1RTV7|UPI000FC44F2C||tolerated_low_confidence(0.07)|||,T|synonymous_variant|LOW|TMEM120A|ENSGALG00000001975|Transcript|ENSGALT00000088357.2|protein_coding|10/12||||883|807|269|F|ttC/ttT|rs15844196||1||HGNC|HGNC:21697|||||P1|ENSGALP00000059962||A0A1L1RMH9|UPI0000E8135D|||||</t>
  </si>
  <si>
    <t>CSQ=G|intron_variant|MODIFIER|TMEM120A|ENSGALG00000001975|Transcript|ENSGALT00000003069.6|protein_coding||9/10||||||||rs734965547||1||HGNC|HGNC:21697||||||ENSGALP00000003065||F1P5H9|UPI000FC46131|||||,G|intron_variant|MODIFIER|TMEM120A|ENSGALG00000001975|Transcript|ENSGALT00000086537.2|protein_coding||9/9||||||||rs734965547||1||HGNC|HGNC:21697|YES|||||ENSGALP00000062254||A0A1L1RTV7|UPI000FC44F2C|||||,G|intron_variant|MODIFIER|TMEM120A|ENSGALG00000001975|Transcript|ENSGALT00000088357.2|protein_coding||10/11||||||||rs734965547||1||HGNC|HGNC:21697|||||P1|ENSGALP00000059962||A0A1L1RMH9|UPI0000E8135D|||||</t>
  </si>
  <si>
    <t>CSQ=T|intron_variant|MODIFIER|TMEM120A|ENSGALG00000001975|Transcript|ENSGALT00000003069.6|protein_coding||9/10||||||||rs13574687||1||HGNC|HGNC:21697||||||ENSGALP00000003065||F1P5H9|UPI000FC46131|||||,T|intron_variant|MODIFIER|TMEM120A|ENSGALG00000001975|Transcript|ENSGALT00000086537.2|protein_coding||9/9||||||||rs13574687||1||HGNC|HGNC:21697|YES|||||ENSGALP00000062254||A0A1L1RTV7|UPI000FC44F2C|||||,T|intron_variant|MODIFIER|TMEM120A|ENSGALG00000001975|Transcript|ENSGALT00000088357.2|protein_coding||10/11||||||||rs13574687||1||HGNC|HGNC:21697|||||P1|ENSGALP00000059962||A0A1L1RMH9|UPI0000E8135D|||||</t>
  </si>
  <si>
    <t>CSQ=A|intron_variant|MODIFIER|TMEM120A|ENSGALG00000001975|Transcript|ENSGALT00000003069.6|protein_coding||9/10||||||||rs1059521840||1||HGNC|HGNC:21697||||||ENSGALP00000003065||F1P5H9|UPI000FC46131|||||,A|intron_variant|MODIFIER|TMEM120A|ENSGALG00000001975|Transcript|ENSGALT00000086537.2|protein_coding||9/9||||||||rs1059521840||1||HGNC|HGNC:21697|YES|||||ENSGALP00000062254||A0A1L1RTV7|UPI000FC44F2C|||||,A|intron_variant|MODIFIER|TMEM120A|ENSGALG00000001975|Transcript|ENSGALT00000088357.2|protein_coding||10/11||||||||rs1059521840||1||HGNC|HGNC:21697|||||P1|ENSGALP00000059962||A0A1L1RMH9|UPI0000E8135D|||||</t>
  </si>
  <si>
    <t>CSQ=A|intron_variant|MODIFIER|TMEM120A|ENSGALG00000001975|Transcript|ENSGALT00000003069.6|protein_coding||9/10||||||||rs738064100||1||HGNC|HGNC:21697||||||ENSGALP00000003065||F1P5H9|UPI000FC46131|||||,A|intron_variant|MODIFIER|TMEM120A|ENSGALG00000001975|Transcript|ENSGALT00000086537.2|protein_coding||9/9||||||||rs738064100||1||HGNC|HGNC:21697|YES|||||ENSGALP00000062254||A0A1L1RTV7|UPI000FC44F2C|||||,A|intron_variant|MODIFIER|TMEM120A|ENSGALG00000001975|Transcript|ENSGALT00000088357.2|protein_coding||10/11||||||||rs738064100||1||HGNC|HGNC:21697|||||P1|ENSGALP00000059962||A0A1L1RMH9|UPI0000E8135D|||||</t>
  </si>
  <si>
    <t>CSQ=T|intron_variant|MODIFIER|TMEM120A|ENSGALG00000001975|Transcript|ENSGALT00000003069.6|protein_coding||9/10||||||||rs731957208||1||HGNC|HGNC:21697||||||ENSGALP00000003065||F1P5H9|UPI000FC46131|||||,T|intron_variant|MODIFIER|TMEM120A|ENSGALG00000001975|Transcript|ENSGALT00000086537.2|protein_coding||9/9||||||||rs731957208||1||HGNC|HGNC:21697|YES|||||ENSGALP00000062254||A0A1L1RTV7|UPI000FC44F2C|||||,T|intron_variant|MODIFIER|TMEM120A|ENSGALG00000001975|Transcript|ENSGALT00000088357.2|protein_coding||10/11||||||||rs731957208||1||HGNC|HGNC:21697|||||P1|ENSGALP00000059962||A0A1L1RMH9|UPI0000E8135D|||||</t>
  </si>
  <si>
    <t>CSQ=T|intron_variant|MODIFIER|TMEM120A|ENSGALG00000001975|Transcript|ENSGALT00000003069.6|protein_coding||9/10||||||||rs1057778732||1||HGNC|HGNC:21697||||||ENSGALP00000003065||F1P5H9|UPI000FC46131|||||,T|intron_variant|MODIFIER|TMEM120A|ENSGALG00000001975|Transcript|ENSGALT00000086537.2|protein_coding||9/9||||||||rs1057778732||1||HGNC|HGNC:21697|YES|||||ENSGALP00000062254||A0A1L1RTV7|UPI000FC44F2C|||||,T|intron_variant|MODIFIER|TMEM120A|ENSGALG00000001975|Transcript|ENSGALT00000088357.2|protein_coding||10/11||||||||rs1057778732||1||HGNC|HGNC:21697|||||P1|ENSGALP00000059962||A0A1L1RMH9|UPI0000E8135D|||||</t>
  </si>
  <si>
    <t>CSQ=A|intron_variant|MODIFIER|TMEM120A|ENSGALG00000001975|Transcript|ENSGALT00000003069.6|protein_coding||9/10||||||||rs735439508||1||HGNC|HGNC:21697||||||ENSGALP00000003065||F1P5H9|UPI000FC46131|||||,A|intron_variant|MODIFIER|TMEM120A|ENSGALG00000001975|Transcript|ENSGALT00000086537.2|protein_coding||9/9||||||||rs735439508||1||HGNC|HGNC:21697|YES|||||ENSGALP00000062254||A0A1L1RTV7|UPI000FC44F2C|||||,A|intron_variant|MODIFIER|TMEM120A|ENSGALG00000001975|Transcript|ENSGALT00000088357.2|protein_coding||10/11||||||||rs735439508||1||HGNC|HGNC:21697|||||P1|ENSGALP00000059962||A0A1L1RMH9|UPI0000E8135D|||||</t>
  </si>
  <si>
    <t>CSQ=A|intron_variant|MODIFIER|TMEM120A|ENSGALG00000001975|Transcript|ENSGALT00000003069.6|protein_coding||9/10||||||||||1||HGNC|HGNC:21697||||||ENSGALP00000003065||F1P5H9|UPI000FC46131|||||,A|intron_variant|MODIFIER|TMEM120A|ENSGALG00000001975|Transcript|ENSGALT00000086537.2|protein_coding||9/9||||||||||1||HGNC|HGNC:21697|YES|||||ENSGALP00000062254||A0A1L1RTV7|UPI000FC44F2C|||||,A|intron_variant|MODIFIER|TMEM120A|ENSGALG00000001975|Transcript|ENSGALT00000088357.2|protein_coding||10/11||||||||||1||HGNC|HGNC:21697|||||P1|ENSGALP00000059962||A0A1L1RMH9|UPI0000E8135D|||||</t>
  </si>
  <si>
    <t>CSQ=T|intron_variant|MODIFIER|TMEM120A|ENSGALG00000001975|Transcript|ENSGALT00000003069.6|protein_coding||9/10||||||||||1||HGNC|HGNC:21697||||||ENSGALP00000003065||F1P5H9|UPI000FC46131|||||,T|intron_variant|MODIFIER|TMEM120A|ENSGALG00000001975|Transcript|ENSGALT00000086537.2|protein_coding||9/9||||||||||1||HGNC|HGNC:21697|YES|||||ENSGALP00000062254||A0A1L1RTV7|UPI000FC44F2C|||||,T|intron_variant|MODIFIER|TMEM120A|ENSGALG00000001975|Transcript|ENSGALT00000088357.2|protein_coding||10/11||||||||||1||HGNC|HGNC:21697|||||P1|ENSGALP00000059962||A0A1L1RMH9|UPI0000E8135D|||||</t>
  </si>
  <si>
    <t>CSQ=G|intron_variant|MODIFIER|TMEM120A|ENSGALG00000001975|Transcript|ENSGALT00000003069.6|protein_coding||9/10||||||||rs431898875||1||HGNC|HGNC:21697||||||ENSGALP00000003065||F1P5H9|UPI000FC46131|||||,G|intron_variant|MODIFIER|TMEM120A|ENSGALG00000001975|Transcript|ENSGALT00000086537.2|protein_coding||9/9||||||||rs431898875||1||HGNC|HGNC:21697|YES|||||ENSGALP00000062254||A0A1L1RTV7|UPI000FC44F2C|||||,G|intron_variant|MODIFIER|TMEM120A|ENSGALG00000001975|Transcript|ENSGALT00000088357.2|protein_coding||10/11||||||||rs431898875||1||HGNC|HGNC:21697|||||P1|ENSGALP00000059962||A0A1L1RMH9|UPI0000E8135D|||||</t>
  </si>
  <si>
    <t>CSQ=G|intron_variant|MODIFIER|TMEM120A|ENSGALG00000001975|Transcript|ENSGALT00000003069.6|protein_coding||9/10||||||||rs1059125126||1||HGNC|HGNC:21697||||||ENSGALP00000003065||F1P5H9|UPI000FC46131|||||,G|intron_variant|MODIFIER|TMEM120A|ENSGALG00000001975|Transcript|ENSGALT00000086537.2|protein_coding||9/9||||||||rs1059125126||1||HGNC|HGNC:21697|YES|||||ENSGALP00000062254||A0A1L1RTV7|UPI000FC44F2C|||||,G|intron_variant|MODIFIER|TMEM120A|ENSGALG00000001975|Transcript|ENSGALT00000088357.2|protein_coding||10/11||||||||rs1059125126||1||HGNC|HGNC:21697|||||P1|ENSGALP00000059962||A0A1L1RMH9|UPI0000E8135D|||||</t>
  </si>
  <si>
    <t>CSQ=G|intron_variant|MODIFIER|TMEM120A|ENSGALG00000001975|Transcript|ENSGALT00000003069.6|protein_coding||9/10||||||||rs1059592635||1||HGNC|HGNC:21697||||||ENSGALP00000003065||F1P5H9|UPI000FC46131|||||,G|intron_variant|MODIFIER|TMEM120A|ENSGALG00000001975|Transcript|ENSGALT00000086537.2|protein_coding||9/9||||||||rs1059592635||1||HGNC|HGNC:21697|YES|||||ENSGALP00000062254||A0A1L1RTV7|UPI000FC44F2C|||||,G|intron_variant|MODIFIER|TMEM120A|ENSGALG00000001975|Transcript|ENSGALT00000088357.2|protein_coding||10/11||||||||rs1059592635||1||HGNC|HGNC:21697|||||P1|ENSGALP00000059962||A0A1L1RMH9|UPI0000E8135D|||||</t>
  </si>
  <si>
    <t>CSQ=T|intron_variant|MODIFIER|TMEM120A|ENSGALG00000001975|Transcript|ENSGALT00000003069.6|protein_coding||9/10||||||||rs739049926||1||HGNC|HGNC:21697||||||ENSGALP00000003065||F1P5H9|UPI000FC46131|||||,T|intron_variant|MODIFIER|TMEM120A|ENSGALG00000001975|Transcript|ENSGALT00000086537.2|protein_coding||9/9||||||||rs739049926||1||HGNC|HGNC:21697|YES|||||ENSGALP00000062254||A0A1L1RTV7|UPI000FC44F2C|||||,T|intron_variant|MODIFIER|TMEM120A|ENSGALG00000001975|Transcript|ENSGALT00000088357.2|protein_coding||10/11||||||||rs739049926||1||HGNC|HGNC:21697|||||P1|ENSGALP00000059962||A0A1L1RMH9|UPI0000E8135D|||||</t>
  </si>
  <si>
    <t>CSQ=G|intron_variant|MODIFIER|TMEM120A|ENSGALG00000001975|Transcript|ENSGALT00000003069.6|protein_coding||9/10||||||||rs15844197||1||HGNC|HGNC:21697||||||ENSGALP00000003065||F1P5H9|UPI000FC46131|||||,G|intron_variant|MODIFIER|TMEM120A|ENSGALG00000001975|Transcript|ENSGALT00000086537.2|protein_coding||9/9||||||||rs15844197||1||HGNC|HGNC:21697|YES|||||ENSGALP00000062254||A0A1L1RTV7|UPI000FC44F2C|||||,G|intron_variant|MODIFIER|TMEM120A|ENSGALG00000001975|Transcript|ENSGALT00000088357.2|protein_coding||10/11||||||||rs15844197||1||HGNC|HGNC:21697|||||P1|ENSGALP00000059962||A0A1L1RMH9|UPI0000E8135D|||||</t>
  </si>
  <si>
    <t>CSQ=G|intron_variant|MODIFIER|TMEM120A|ENSGALG00000001975|Transcript|ENSGALT00000003069.6|protein_coding||9/10||||||||rs431838832||1||HGNC|HGNC:21697||||||ENSGALP00000003065||F1P5H9|UPI000FC46131|||||,G|intron_variant|MODIFIER|TMEM120A|ENSGALG00000001975|Transcript|ENSGALT00000086537.2|protein_coding||9/9||||||||rs431838832||1||HGNC|HGNC:21697|YES|||||ENSGALP00000062254||A0A1L1RTV7|UPI000FC44F2C|||||,G|intron_variant|MODIFIER|TMEM120A|ENSGALG00000001975|Transcript|ENSGALT00000088357.2|protein_coding||10/11||||||||rs431838832||1||HGNC|HGNC:21697|||||P1|ENSGALP00000059962||A0A1L1RMH9|UPI0000E8135D|||||</t>
  </si>
  <si>
    <t>CSQ=T|intron_variant|MODIFIER|TMEM120A|ENSGALG00000001975|Transcript|ENSGALT00000003069.6|protein_coding||9/10||||||||rs431902826||1||HGNC|HGNC:21697||||||ENSGALP00000003065||F1P5H9|UPI000FC46131|||||,T|intron_variant|MODIFIER|TMEM120A|ENSGALG00000001975|Transcript|ENSGALT00000086537.2|protein_coding||9/9||||||||rs431902826||1||HGNC|HGNC:21697|YES|||||ENSGALP00000062254||A0A1L1RTV7|UPI000FC44F2C|||||,T|intron_variant|MODIFIER|TMEM120A|ENSGALG00000001975|Transcript|ENSGALT00000088357.2|protein_coding||10/11||||||||rs431902826||1||HGNC|HGNC:21697|||||P1|ENSGALP00000059962||A0A1L1RMH9|UPI0000E8135D|||||</t>
  </si>
  <si>
    <t>CSQ=G|intron_variant|MODIFIER|TMEM120A|ENSGALG00000001975|Transcript|ENSGALT00000003069.6|protein_coding||9/10||||||||rs313612090||1||HGNC|HGNC:21697||||||ENSGALP00000003065||F1P5H9|UPI000FC46131|||||,G|intron_variant|MODIFIER|TMEM120A|ENSGALG00000001975|Transcript|ENSGALT00000086537.2|protein_coding||9/9||||||||rs313612090||1||HGNC|HGNC:21697|YES|||||ENSGALP00000062254||A0A1L1RTV7|UPI000FC44F2C|||||,G|intron_variant|MODIFIER|TMEM120A|ENSGALG00000001975|Transcript|ENSGALT00000088357.2|protein_coding||10/11||||||||rs313612090||1||HGNC|HGNC:21697|||||P1|ENSGALP00000059962||A0A1L1RMH9|UPI0000E8135D|||||</t>
  </si>
  <si>
    <t>CSQ=C|intron_variant|MODIFIER|TMEM120A|ENSGALG00000001975|Transcript|ENSGALT00000003069.6|protein_coding||9/10||||||||rs735218634||1||HGNC|HGNC:21697||||||ENSGALP00000003065||F1P5H9|UPI000FC46131|||||,C|intron_variant|MODIFIER|TMEM120A|ENSGALG00000001975|Transcript|ENSGALT00000086537.2|protein_coding||9/9||||||||rs735218634||1||HGNC|HGNC:21697|YES|||||ENSGALP00000062254||A0A1L1RTV7|UPI000FC44F2C|||||,C|intron_variant|MODIFIER|TMEM120A|ENSGALG00000001975|Transcript|ENSGALT00000088357.2|protein_coding||10/11||||||||rs735218634||1||HGNC|HGNC:21697|||||P1|ENSGALP00000059962||A0A1L1RMH9|UPI0000E8135D|||||</t>
  </si>
  <si>
    <t>CSQ=G|intron_variant|MODIFIER|TMEM120A|ENSGALG00000001975|Transcript|ENSGALT00000003069.6|protein_coding||9/10||||||||rs738650192||1||HGNC|HGNC:21697||||||ENSGALP00000003065||F1P5H9|UPI000FC46131|||||,G|intron_variant|MODIFIER|TMEM120A|ENSGALG00000001975|Transcript|ENSGALT00000086537.2|protein_coding||9/9||||||||rs738650192||1||HGNC|HGNC:21697|YES|||||ENSGALP00000062254||A0A1L1RTV7|UPI000FC44F2C|||||,G|intron_variant|MODIFIER|TMEM120A|ENSGALG00000001975|Transcript|ENSGALT00000088357.2|protein_coding||10/11||||||||rs738650192||1||HGNC|HGNC:21697|||||P1|ENSGALP00000059962||A0A1L1RMH9|UPI0000E8135D|||||</t>
  </si>
  <si>
    <t>CSQ=G|intron_variant|MODIFIER|TMEM120A|ENSGALG00000001975|Transcript|ENSGALT00000003069.6|protein_coding||9/10||||||||||1||HGNC|HGNC:21697||||||ENSGALP00000003065||F1P5H9|UPI000FC46131|||||,G|intron_variant|MODIFIER|TMEM120A|ENSGALG00000001975|Transcript|ENSGALT00000086537.2|protein_coding||9/9||||||||||1||HGNC|HGNC:21697|YES|||||ENSGALP00000062254||A0A1L1RTV7|UPI000FC44F2C|||||,G|intron_variant|MODIFIER|TMEM120A|ENSGALG00000001975|Transcript|ENSGALT00000088357.2|protein_coding||10/11||||||||||1||HGNC|HGNC:21697|||||P1|ENSGALP00000059962||A0A1L1RMH9|UPI0000E8135D|||||</t>
  </si>
  <si>
    <t>CSQ=T|intron_variant|MODIFIER|TMEM120A|ENSGALG00000001975|Transcript|ENSGALT00000003069.6|protein_coding||9/10||||||||rs736508123||1||HGNC|HGNC:21697||||||ENSGALP00000003065||F1P5H9|UPI000FC46131|||||,T|intron_variant|MODIFIER|TMEM120A|ENSGALG00000001975|Transcript|ENSGALT00000086537.2|protein_coding||9/9||||||||rs736508123||1||HGNC|HGNC:21697|YES|||||ENSGALP00000062254||A0A1L1RTV7|UPI000FC44F2C|||||,T|intron_variant|MODIFIER|TMEM120A|ENSGALG00000001975|Transcript|ENSGALT00000088357.2|protein_coding||10/11||||||||rs736508123||1||HGNC|HGNC:21697|||||P1|ENSGALP00000059962||A0A1L1RMH9|UPI0000E8135D|||||</t>
  </si>
  <si>
    <t>CSQ=T|intron_variant|MODIFIER|TMEM120A|ENSGALG00000001975|Transcript|ENSGALT00000003069.6|protein_coding||9/10||||||||rs739998606||1||HGNC|HGNC:21697||||||ENSGALP00000003065||F1P5H9|UPI000FC46131|||||,T|intron_variant|MODIFIER|TMEM120A|ENSGALG00000001975|Transcript|ENSGALT00000086537.2|protein_coding||9/9||||||||rs739998606||1||HGNC|HGNC:21697|YES|||||ENSGALP00000062254||A0A1L1RTV7|UPI000FC44F2C|||||,T|intron_variant|MODIFIER|TMEM120A|ENSGALG00000001975|Transcript|ENSGALT00000088357.2|protein_coding||10/11||||||||rs739998606||1||HGNC|HGNC:21697|||||P1|ENSGALP00000059962||A0A1L1RMH9|UPI0000E8135D|||||</t>
  </si>
  <si>
    <t>CSQ=T|intron_variant|MODIFIER|TMEM120A|ENSGALG00000001975|Transcript|ENSGALT00000003069.6|protein_coding||9/10||||||||rs739092410||1||HGNC|HGNC:21697||||||ENSGALP00000003065||F1P5H9|UPI000FC46131|||||,T|intron_variant|MODIFIER|TMEM120A|ENSGALG00000001975|Transcript|ENSGALT00000086537.2|protein_coding||9/9||||||||rs739092410||1||HGNC|HGNC:21697|YES|||||ENSGALP00000062254||A0A1L1RTV7|UPI000FC44F2C|||||,T|intron_variant|MODIFIER|TMEM120A|ENSGALG00000001975|Transcript|ENSGALT00000088357.2|protein_coding||10/11||||||||rs739092410||1||HGNC|HGNC:21697|||||P1|ENSGALP00000059962||A0A1L1RMH9|UPI0000E8135D|||||</t>
  </si>
  <si>
    <t>CSQ=A|intron_variant|MODIFIER|TMEM120A|ENSGALG00000001975|Transcript|ENSGALT00000003069.6|protein_coding||9/10||||||||rs740526644||1||HGNC|HGNC:21697||||||ENSGALP00000003065||F1P5H9|UPI000FC46131|||||,A|intron_variant|MODIFIER|TMEM120A|ENSGALG00000001975|Transcript|ENSGALT00000086537.2|protein_coding||9/9||||||||rs740526644||1||HGNC|HGNC:21697|YES|||||ENSGALP00000062254||A0A1L1RTV7|UPI000FC44F2C|||||,A|intron_variant|MODIFIER|TMEM120A|ENSGALG00000001975|Transcript|ENSGALT00000088357.2|protein_coding||10/11||||||||rs740526644||1||HGNC|HGNC:21697|||||P1|ENSGALP00000059962||A0A1L1RMH9|UPI0000E8135D|||||</t>
  </si>
  <si>
    <t>CSQ=C|intron_variant|MODIFIER|TMEM120A|ENSGALG00000001975|Transcript|ENSGALT00000003069.6|protein_coding||9/10||||||||||1||HGNC|HGNC:21697||||||ENSGALP00000003065||F1P5H9|UPI000FC46131|||||,C|intron_variant|MODIFIER|TMEM120A|ENSGALG00000001975|Transcript|ENSGALT00000086537.2|protein_coding||9/9||||||||||1||HGNC|HGNC:21697|YES|||||ENSGALP00000062254||A0A1L1RTV7|UPI000FC44F2C|||||,C|intron_variant|MODIFIER|TMEM120A|ENSGALG00000001975|Transcript|ENSGALT00000088357.2|protein_coding||10/11||||||||||1||HGNC|HGNC:21697|||||P1|ENSGALP00000059962||A0A1L1RMH9|UPI0000E8135D|||||</t>
  </si>
  <si>
    <t>CSQ=C|missense_variant|MODERATE|TMEM120A|ENSGALG00000001975|Transcript|ENSGALT00000003069.6|protein_coding|10/11||||1077|786|262|Q/H|caA/caC|||1||HGNC|HGNC:21697||||||ENSGALP00000003065||F1P5H9|UPI000FC46131||tolerated_low_confidence(0.42)|||,C|missense_variant|MODERATE|TMEM120A|ENSGALG00000001975|Transcript|ENSGALT00000086537.2|protein_coding|10/10||||789|789|263|Q/H|caA/caC|||1||HGNC|HGNC:21697|YES|||||ENSGALP00000062254||A0A1L1RTV7|UPI000FC44F2C||deleterious_low_confidence(0.04)|||,C|missense_variant|MODERATE|TMEM120A|ENSGALG00000001975|Transcript|ENSGALT00000088357.2|protein_coding|11/12||||927|851|284|N/T|aAc/aCc|||1||HGNC|HGNC:21697|||||P1|ENSGALP00000059962||A0A1L1RMH9|UPI0000E8135D||deleterious(0)|||</t>
  </si>
  <si>
    <t>CSQ=C|synonymous_variant|LOW|TMEM120A|ENSGALG00000001975|Transcript|ENSGALT00000003069.6|protein_coding|10/11||||1083|792|264|R|cgT/cgC|||1||HGNC|HGNC:21697||||||ENSGALP00000003065||F1P5H9|UPI000FC46131|||||,C|synonymous_variant|LOW|TMEM120A|ENSGALG00000001975|Transcript|ENSGALT00000086537.2|protein_coding|10/10||||795|795|265|R|cgT/cgC|||1||HGNC|HGNC:21697|YES|||||ENSGALP00000062254||A0A1L1RTV7|UPI000FC44F2C|||||,C|missense_variant|MODERATE|TMEM120A|ENSGALG00000001975|Transcript|ENSGALT00000088357.2|protein_coding|11/12||||933|857|286|V/A|gTc/gCc|||1||HGNC|HGNC:21697|||||P1|ENSGALP00000059962||A0A1L1RMH9|UPI0000E8135D||tolerated(0.1)|||</t>
  </si>
  <si>
    <t>CSQ=G|splice_donor_variant|HIGH|TMEM120A|ENSGALG00000001975|Transcript|ENSGALT00000003069.6|protein_coding||10/10||||||||||1||HGNC|HGNC:21697||||||ENSGALP00000003065||F1P5H9|UPI000FC46131|||||,G|synonymous_variant|LOW|TMEM120A|ENSGALG00000001975|Transcript|ENSGALT00000086537.2|protein_coding|10/10||||843|843|281|G|ggT/ggG|||1||HGNC|HGNC:21697|YES|||||ENSGALP00000062254||A0A1L1RTV7|UPI000FC44F2C|||||,G|splice_donor_variant|HIGH|TMEM120A|ENSGALG00000001975|Transcript|ENSGALT00000088357.2|protein_coding||11/11||||||||||1||HGNC|HGNC:21697|||||P1|ENSGALP00000059962||A0A1L1RMH9|UPI0000E8135D|||||</t>
  </si>
  <si>
    <t>AGGGCGGCTCGC</t>
  </si>
  <si>
    <t>CSQ=-|splice_region_variant&amp;intron_variant|LOW|TMEM120A|ENSGALG00000001975|Transcript|ENSGALT00000003069.6|protein_coding||10/10||||||||||1||HGNC|HGNC:21697||||||ENSGALP00000003065||F1P5H9|UPI000FC46131|||||,-|frameshift_variant|HIGH|TMEM120A|ENSGALG00000001975|Transcript|ENSGALT00000086537.2|protein_coding|10/10||||846-856|846-856|282-286|KGGSR/KX|aaGGGCGGCTCGCgg/aagg|||1||HGNC|HGNC:21697|YES|||||ENSGALP00000062254||A0A1L1RTV7|UPI000FC44F2C|||||,-|splice_region_variant&amp;intron_variant|LOW|TMEM120A|ENSGALG00000001975|Transcript|ENSGALT00000088357.2|protein_coding||11/11||||||||||1||HGNC|HGNC:21697|||||P1|ENSGALP00000059962||A0A1L1RMH9|UPI0000E8135D|||||</t>
  </si>
  <si>
    <t>CSQ=T|intron_variant|MODIFIER|TMEM120A|ENSGALG00000001975|Transcript|ENSGALT00000003069.6|protein_coding||10/10||||||||||1||HGNC|HGNC:21697||||||ENSGALP00000003065||F1P5H9|UPI000FC46131|||||,T|missense_variant|MODERATE|TMEM120A|ENSGALG00000001975|Transcript|ENSGALT00000086537.2|protein_coding|10/10||||866|866|289|A/V|gCg/gTg|||1||HGNC|HGNC:21697|YES|||||ENSGALP00000062254||A0A1L1RTV7|UPI000FC44F2C||tolerated_low_confidence(0.72)|||,T|intron_variant|MODIFIER|TMEM120A|ENSGALG00000001975|Transcript|ENSGALT00000088357.2|protein_coding||11/11||||||||||1||HGNC|HGNC:21697|||||P1|ENSGALP00000059962||A0A1L1RMH9|UPI0000E8135D|||||</t>
  </si>
  <si>
    <t>CSQ=A|intron_variant|MODIFIER|TMEM120A|ENSGALG00000001975|Transcript|ENSGALT00000003069.6|protein_coding||10/10||||||||rs735436011||1||HGNC|HGNC:21697||||||ENSGALP00000003065||F1P5H9|UPI000FC46131|||||,A|synonymous_variant|LOW|TMEM120A|ENSGALG00000001975|Transcript|ENSGALT00000086537.2|protein_coding|10/10||||876|876|292|G|ggG/ggA|rs735436011||1||HGNC|HGNC:21697|YES|||||ENSGALP00000062254||A0A1L1RTV7|UPI000FC44F2C|||||,A|intron_variant|MODIFIER|TMEM120A|ENSGALG00000001975|Transcript|ENSGALT00000088357.2|protein_coding||11/11||||||||rs735436011||1||HGNC|HGNC:21697|||||P1|ENSGALP00000059962||A0A1L1RMH9|UPI0000E8135D|||||</t>
  </si>
  <si>
    <t>CSQ=T|splice_region_variant&amp;intron_variant|LOW|TMEM120A|ENSGALG00000001975|Transcript|ENSGALT00000003069.6|protein_coding||10/10||||||||||1||HGNC|HGNC:21697||||||ENSGALP00000003065||F1P5H9|UPI000FC46131|||||,T|missense_variant|MODERATE|TMEM120A|ENSGALG00000001975|Transcript|ENSGALT00000086537.2|protein_coding|10/10||||913|913|305|R/C|Cgc/Tgc|||1||HGNC|HGNC:21697|YES|||||ENSGALP00000062254||A0A1L1RTV7|UPI000FC44F2C||tolerated_low_confidence(0.5)|||,T|splice_region_variant&amp;intron_variant|LOW|TMEM120A|ENSGALG00000001975|Transcript|ENSGALT00000088357.2|protein_coding||11/11||||||||||1||HGNC|HGNC:21697|||||P1|ENSGALP00000059962||A0A1L1RMH9|UPI0000E8135D|||||</t>
  </si>
  <si>
    <t>CSQ=A|splice_region_variant&amp;intron_variant|LOW|TMEM120A|ENSGALG00000001975|Transcript|ENSGALT00000003069.6|protein_coding||10/10||||||||||1||HGNC|HGNC:21697||||||ENSGALP00000003065||F1P5H9|UPI000FC46131|||||,A|missense_variant|MODERATE|TMEM120A|ENSGALG00000001975|Transcript|ENSGALT00000086537.2|protein_coding|10/10||||914|914|305|R/H|cGc/cAc|||1||HGNC|HGNC:21697|YES|||||ENSGALP00000062254||A0A1L1RTV7|UPI000FC44F2C||tolerated_low_confidence(0.22)|||,A|splice_region_variant&amp;intron_variant|LOW|TMEM120A|ENSGALG00000001975|Transcript|ENSGALT00000088357.2|protein_coding||11/11||||||||||1||HGNC|HGNC:21697|||||P1|ENSGALP00000059962||A0A1L1RMH9|UPI0000E8135D|||||</t>
  </si>
  <si>
    <t>CSQ=T|missense_variant|MODERATE|TMEM120A|ENSGALG00000001975|Transcript|ENSGALT00000003069.6|protein_coding|11/11||||1156|865|289|R/C|Cgt/Tgt|||1||HGNC|HGNC:21697||||||ENSGALP00000003065||F1P5H9|UPI000FC46131||tolerated_low_confidence(0.1)|||,T|missense_variant|MODERATE|TMEM120A|ENSGALG00000001975|Transcript|ENSGALT00000086537.2|protein_coding|10/10||||944|944|315|S/L|tCg/tTg|||1||HGNC|HGNC:21697|YES|||||ENSGALP00000062254||A0A1L1RTV7|UPI000FC44F2C||deleterious_low_confidence(0)|||,T|synonymous_variant|LOW|TMEM120A|ENSGALG00000001975|Transcript|ENSGALT00000088357.2|protein_coding|12/12||||1006|930|310|F|ttC/ttT|||1||HGNC|HGNC:21697|||||P1|ENSGALP00000059962||A0A1L1RMH9|UPI0000E8135D|||||</t>
  </si>
  <si>
    <t>CSQ=A|missense_variant|MODERATE|TMEM120A|ENSGALG00000001975|Transcript|ENSGALT00000003069.6|protein_coding|11/11||||1237|946|316|E/K|Gaa/Aaa|||1||HGNC|HGNC:21697||||||ENSGALP00000003065||F1P5H9|UPI000FC46131||deleterious_low_confidence(0.01)|||,A|missense_variant|MODERATE|TMEM120A|ENSGALG00000001975|Transcript|ENSGALT00000086537.2|protein_coding|10/10||||1025|1025|342|G/E|gGa/gAa|||1||HGNC|HGNC:21697|YES|||||ENSGALP00000062254||A0A1L1RTV7|UPI000FC44F2C||deleterious_low_confidence(0.01)|||,A|synonymous_variant|LOW|TMEM120A|ENSGALG00000001975|Transcript|ENSGALT00000088357.2|protein_coding|12/12||||1087|1011|337|R|cgG/cgA|||1||HGNC|HGNC:21697|||||P1|ENSGALP00000059962||A0A1L1RMH9|UPI0000E8135D|||||</t>
  </si>
  <si>
    <t>CSQ=A|synonymous_variant|LOW|TMEM120A|ENSGALG00000001975|Transcript|ENSGALT00000003069.6|protein_coding|11/11||||1260|969|323|G|ggG/ggA|||1||HGNC|HGNC:21697||||||ENSGALP00000003065||F1P5H9|UPI000FC46131|||||,A|missense_variant|MODERATE|TMEM120A|ENSGALG00000001975|Transcript|ENSGALT00000086537.2|protein_coding|10/10||||1048|1048|350|G/S|Ggc/Agc|||1||HGNC|HGNC:21697|YES|||||ENSGALP00000062254||A0A1L1RTV7|UPI000FC44F2C||deleterious_low_confidence(0)|||,A|3_prime_UTR_variant|MODIFIER|TMEM120A|ENSGALG00000001975|Transcript|ENSGALT00000088357.2|protein_coding|12/12||||1110|||||||1||HGNC|HGNC:21697|||||P1|ENSGALP00000059962||A0A1L1RMH9|UPI0000E8135D|||||</t>
  </si>
  <si>
    <t>CSQ=A|missense_variant|MODERATE|TMEM120A|ENSGALG00000001975|Transcript|ENSGALT00000003069.6|protein_coding|11/11||||1289|998|333|R/H|cGt/cAt|rs1058477297||1||HGNC|HGNC:21697||||||ENSGALP00000003065||F1P5H9|UPI000FC46131||deleterious_low_confidence(0)|||,A|synonymous_variant|LOW|TMEM120A|ENSGALG00000001975|Transcript|ENSGALT00000086537.2|protein_coding|10/10||||1077|1077|359|P|ccG/ccA|rs1058477297||1||HGNC|HGNC:21697|YES|||||ENSGALP00000062254||A0A1L1RTV7|UPI000FC44F2C|||||,A|3_prime_UTR_variant|MODIFIER|TMEM120A|ENSGALG00000001975|Transcript|ENSGALT00000088357.2|protein_coding|12/12||||1139|||||rs1058477297||1||HGNC|HGNC:21697|||||P1|ENSGALP00000059962||A0A1L1RMH9|UPI0000E8135D|||||</t>
  </si>
  <si>
    <t>CSQ=T|3_prime_UTR_variant|MODIFIER|TMEM120A|ENSGALG00000001975|Transcript|ENSGALT00000003069.6|protein_coding|11/11||||1318|||||||1||HGNC|HGNC:21697||||||ENSGALP00000003065||F1P5H9|UPI000FC46131|||||,T|missense_variant|MODERATE|TMEM120A|ENSGALG00000001975|Transcript|ENSGALT00000086537.2|protein_coding|10/10||||1106|1106|369|P/L|cCg/cTg|||1||HGNC|HGNC:21697|YES|||||ENSGALP00000062254||A0A1L1RTV7|UPI000FC44F2C||deleterious_low_confidence(0)|||,T|3_prime_UTR_variant|MODIFIER|TMEM120A|ENSGALG00000001975|Transcript|ENSGALT00000088357.2|protein_coding|12/12||||1168|||||||1||HGNC|HGNC:21697|||||P1|ENSGALP00000059962||A0A1L1RMH9|UPI0000E8135D|||||</t>
  </si>
  <si>
    <t>CSQ=A|3_prime_UTR_variant|MODIFIER|TMEM120A|ENSGALG00000001975|Transcript|ENSGALT00000003069.6|protein_coding|11/11||||1319|||||rs734617713||1||HGNC|HGNC:21697||||||ENSGALP00000003065||F1P5H9|UPI000FC46131|||||,A|synonymous_variant|LOW|TMEM120A|ENSGALG00000001975|Transcript|ENSGALT00000086537.2|protein_coding|10/10||||1107|1107|369|P|ccG/ccA|rs734617713||1||HGNC|HGNC:21697|YES|||||ENSGALP00000062254||A0A1L1RTV7|UPI000FC44F2C|||||,A|3_prime_UTR_variant|MODIFIER|TMEM120A|ENSGALG00000001975|Transcript|ENSGALT00000088357.2|protein_coding|12/12||||1169|||||rs734617713||1||HGNC|HGNC:21697|||||P1|ENSGALP00000059962||A0A1L1RMH9|UPI0000E8135D|||||</t>
  </si>
  <si>
    <t>CSQ=A|3_prime_UTR_variant|MODIFIER|TMEM120A|ENSGALG00000001975|Transcript|ENSGALT00000003069.6|protein_coding|11/11||||1358|||||rs733743389||1||HGNC|HGNC:21697||||||ENSGALP00000003065||F1P5H9|UPI000FC46131|||||,A|synonymous_variant|LOW|TMEM120A|ENSGALG00000001975|Transcript|ENSGALT00000086537.2|protein_coding|10/10||||1146|1146|382|P|ccG/ccA|rs733743389||1||HGNC|HGNC:21697|YES|||||ENSGALP00000062254||A0A1L1RTV7|UPI000FC44F2C|||||,A|3_prime_UTR_variant|MODIFIER|TMEM120A|ENSGALG00000001975|Transcript|ENSGALT00000088357.2|protein_coding|12/12||||1208|||||rs733743389||1||HGNC|HGNC:21697|||||P1|ENSGALP00000059962||A0A1L1RMH9|UPI0000E8135D|||||</t>
  </si>
  <si>
    <t>CSQ=T|3_prime_UTR_variant|MODIFIER|TMEM120A|ENSGALG00000001975|Transcript|ENSGALT00000003069.6|protein_coding|11/11||||1440|||||||1||HGNC|HGNC:21697||||||ENSGALP00000003065||F1P5H9|UPI000FC46131|||||,T|3_prime_UTR_variant|MODIFIER|TMEM120A|ENSGALG00000001975|Transcript|ENSGALT00000088357.2|protein_coding|12/12||||1290|||||||1||HGNC|HGNC:21697|||||P1|ENSGALP00000059962||A0A1L1RMH9|UPI0000E8135D|||||</t>
  </si>
  <si>
    <t>CSQ=T|3_prime_UTR_variant|MODIFIER|TMEM120A|ENSGALG00000001975|Transcript|ENSGALT00000003069.6|protein_coding|11/11||||1471|||||||1||HGNC|HGNC:21697||||||ENSGALP00000003065||F1P5H9|UPI000FC46131|||||,T|3_prime_UTR_variant|MODIFIER|TMEM120A|ENSGALG00000001975|Transcript|ENSGALT00000088357.2|protein_coding|12/12||||1321|||||||1||HGNC|HGNC:21697|||||P1|ENSGALP00000059962||A0A1L1RMH9|UPI0000E8135D|||||</t>
  </si>
  <si>
    <t>CSQ=A|3_prime_UTR_variant|MODIFIER|TMEM120A|ENSGALG00000001975|Transcript|ENSGALT00000003069.6|protein_coding|11/11||||1472|||||||1||HGNC|HGNC:21697||||||ENSGALP00000003065||F1P5H9|UPI000FC46131|||||,A|3_prime_UTR_variant|MODIFIER|TMEM120A|ENSGALG00000001975|Transcript|ENSGALT00000088357.2|protein_coding|12/12||||1322|||||||1||HGNC|HGNC:21697|||||P1|ENSGALP00000059962||A0A1L1RMH9|UPI0000E8135D|||||</t>
  </si>
  <si>
    <t>CSQ=T|3_prime_UTR_variant|MODIFIER|TMEM120A|ENSGALG00000001975|Transcript|ENSGALT00000003069.6|protein_coding|11/11||||1476|||||||1||HGNC|HGNC:21697||||||ENSGALP00000003065||F1P5H9|UPI000FC46131|||||,T|3_prime_UTR_variant|MODIFIER|TMEM120A|ENSGALG00000001975|Transcript|ENSGALT00000088357.2|protein_coding|12/12||||1326|||||||1||HGNC|HGNC:21697|||||P1|ENSGALP00000059962||A0A1L1RMH9|UPI0000E8135D|||||</t>
  </si>
  <si>
    <t>CSQ=T|3_prime_UTR_variant|MODIFIER|TMEM120A|ENSGALG00000001975|Transcript|ENSGALT00000003069.6|protein_coding|11/11||||1480|||||||1||HGNC|HGNC:21697||||||ENSGALP00000003065||F1P5H9|UPI000FC46131|||||,T|3_prime_UTR_variant|MODIFIER|TMEM120A|ENSGALG00000001975|Transcript|ENSGALT00000088357.2|protein_coding|12/12||||1330|||||||1||HGNC|HGNC:21697|||||P1|ENSGALP00000059962||A0A1L1RMH9|UPI0000E8135D|||||</t>
  </si>
  <si>
    <t>CSQ=A|3_prime_UTR_variant|MODIFIER|TMEM120A|ENSGALG00000001975|Transcript|ENSGALT00000003069.6|protein_coding|11/11||||1485|||||||1||HGNC|HGNC:21697||||||ENSGALP00000003065||F1P5H9|UPI000FC46131|||||,A|3_prime_UTR_variant|MODIFIER|TMEM120A|ENSGALG00000001975|Transcript|ENSGALT00000088357.2|protein_coding|12/12||||1335|||||||1||HGNC|HGNC:21697|||||P1|ENSGALP00000059962||A0A1L1RMH9|UPI0000E8135D|||||</t>
  </si>
  <si>
    <t>CSQ=A|3_prime_UTR_variant|MODIFIER|TMEM120A|ENSGALG00000001975|Transcript|ENSGALT00000003069.6|protein_coding|11/11||||1488|||||||1||HGNC|HGNC:21697||||||ENSGALP00000003065||F1P5H9|UPI000FC46131|||||,A|3_prime_UTR_variant|MODIFIER|TMEM120A|ENSGALG00000001975|Transcript|ENSGALT00000088357.2|protein_coding|12/12||||1338|||||||1||HGNC|HGNC:21697|||||P1|ENSGALP00000059962||A0A1L1RMH9|UPI0000E8135D|||||</t>
  </si>
  <si>
    <t>CSQ=A|3_prime_UTR_variant|MODIFIER|TMEM120A|ENSGALG00000001975|Transcript|ENSGALT00000003069.6|protein_coding|11/11||||1491|||||||1||HGNC|HGNC:21697||||||ENSGALP00000003065||F1P5H9|UPI000FC46131|||||,A|3_prime_UTR_variant|MODIFIER|TMEM120A|ENSGALG00000001975|Transcript|ENSGALT00000088357.2|protein_coding|12/12||||1341|||||||1||HGNC|HGNC:21697|||||P1|ENSGALP00000059962||A0A1L1RMH9|UPI0000E8135D|||||</t>
  </si>
  <si>
    <t>CSQ=G|3_prime_UTR_variant|MODIFIER|TMEM120A|ENSGALG00000001975|Transcript|ENSGALT00000003069.6|protein_coding|11/11||||1509|||||rs431853799||1||HGNC|HGNC:21697||||||ENSGALP00000003065||F1P5H9|UPI000FC46131|||||,G|3_prime_UTR_variant|MODIFIER|TMEM120A|ENSGALG00000001975|Transcript|ENSGALT00000088357.2|protein_coding|12/12||||1359|||||rs431853799||1||HGNC|HGNC:21697|||||P1|ENSGALP00000059962||A0A1L1RMH9|UPI0000E8135D|||||</t>
  </si>
  <si>
    <t>CSQ=A|3_prime_UTR_variant|MODIFIER|TMEM120A|ENSGALG00000001975|Transcript|ENSGALT00000003069.6|protein_coding|11/11||||1564|||||||1||HGNC|HGNC:21697||||||ENSGALP00000003065||F1P5H9|UPI000FC46131|||||,A|3_prime_UTR_variant|MODIFIER|TMEM120A|ENSGALG00000001975|Transcript|ENSGALT00000088357.2|protein_coding|12/12||||1414|||||||1||HGNC|HGNC:21697|||||P1|ENSGALP00000059962||A0A1L1RMH9|UPI0000E8135D|||||</t>
  </si>
  <si>
    <t>CSQ=T|3_prime_UTR_variant|MODIFIER|TMEM120A|ENSGALG00000001975|Transcript|ENSGALT00000003069.6|protein_coding|11/11||||1606|||||rs431886588||1||HGNC|HGNC:21697||||||ENSGALP00000003065||F1P5H9|UPI000FC46131|||||,T|3_prime_UTR_variant|MODIFIER|TMEM120A|ENSGALG00000001975|Transcript|ENSGALT00000088357.2|protein_coding|12/12||||1456|||||rs431886588||1||HGNC|HGNC:21697|||||P1|ENSGALP00000059962||A0A1L1RMH9|UPI0000E8135D|||||</t>
  </si>
  <si>
    <t>CSQ=G|3_prime_UTR_variant|MODIFIER|TMEM120A|ENSGALG00000001975|Transcript|ENSGALT00000003069.6|protein_coding|11/11||||1635|||||||1||HGNC|HGNC:21697||||||ENSGALP00000003065||F1P5H9|UPI000FC46131|||||,G|3_prime_UTR_variant|MODIFIER|TMEM120A|ENSGALG00000001975|Transcript|ENSGALT00000088357.2|protein_coding|12/12||||1485|||||||1||HGNC|HGNC:21697|||||P1|ENSGALP00000059962||A0A1L1RMH9|UPI0000E8135D|||||</t>
  </si>
  <si>
    <t>CSQ=A|3_prime_UTR_variant|MODIFIER|TMEM120A|ENSGALG00000001975|Transcript|ENSGALT00000003069.6|protein_coding|11/11||||1642|||||||1||HGNC|HGNC:21697||||||ENSGALP00000003065||F1P5H9|UPI000FC46131|||||,A|3_prime_UTR_variant|MODIFIER|TMEM120A|ENSGALG00000001975|Transcript|ENSGALT00000088357.2|protein_coding|12/12||||1492|||||||1||HGNC|HGNC:21697|||||P1|ENSGALP00000059962||A0A1L1RMH9|UPI0000E8135D|||||</t>
  </si>
  <si>
    <t>CSQ=A|3_prime_UTR_variant|MODIFIER|TMEM120A|ENSGALG00000001975|Transcript|ENSGALT00000003069.6|protein_coding|11/11||||1646|||||||1||HGNC|HGNC:21697||||||ENSGALP00000003065||F1P5H9|UPI000FC46131|||||,A|3_prime_UTR_variant|MODIFIER|TMEM120A|ENSGALG00000001975|Transcript|ENSGALT00000088357.2|protein_coding|12/12||||1496|||||||1||HGNC|HGNC:21697|||||P1|ENSGALP00000059962||A0A1L1RMH9|UPI0000E8135D|||||</t>
  </si>
  <si>
    <t>CSQ=T|3_prime_UTR_variant|MODIFIER|TMEM120A|ENSGALG00000001975|Transcript|ENSGALT00000003069.6|protein_coding|11/11||||1649|||||||1||HGNC|HGNC:21697||||||ENSGALP00000003065||F1P5H9|UPI000FC46131|||||,T|3_prime_UTR_variant|MODIFIER|TMEM120A|ENSGALG00000001975|Transcript|ENSGALT00000088357.2|protein_coding|12/12||||1499|||||||1||HGNC|HGNC:21697|||||P1|ENSGALP00000059962||A0A1L1RMH9|UPI0000E8135D|||||</t>
  </si>
  <si>
    <t>CSQ=C|3_prime_UTR_variant|MODIFIER|TMEM120A|ENSGALG00000001975|Transcript|ENSGALT00000003069.6|protein_coding|11/11||||1662|||||||1||HGNC|HGNC:21697||||||ENSGALP00000003065||F1P5H9|UPI000FC46131|||||,C|3_prime_UTR_variant|MODIFIER|TMEM120A|ENSGALG00000001975|Transcript|ENSGALT00000088357.2|protein_coding|12/12||||1512|||||||1||HGNC|HGNC:21697|||||P1|ENSGALP00000059962||A0A1L1RMH9|UPI0000E8135D|||||</t>
  </si>
  <si>
    <t>CSQ=A|3_prime_UTR_variant|MODIFIER|TMEM120A|ENSGALG00000001975|Transcript|ENSGALT00000003069.6|protein_coding|11/11||||1685|||||||1||HGNC|HGNC:21697||||||ENSGALP00000003065||F1P5H9|UPI000FC46131|||||,A|3_prime_UTR_variant|MODIFIER|TMEM120A|ENSGALG00000001975|Transcript|ENSGALT00000088357.2|protein_coding|12/12||||1535|||||||1||HGNC|HGNC:21697|||||P1|ENSGALP00000059962||A0A1L1RMH9|UPI0000E8135D|||||</t>
  </si>
  <si>
    <t>CSQ=T|3_prime_UTR_variant|MODIFIER|TMEM120A|ENSGALG00000001975|Transcript|ENSGALT00000003069.6|protein_coding|11/11||||1761|||||||1||HGNC|HGNC:21697||||||ENSGALP00000003065||F1P5H9|UPI000FC46131|||||,T|3_prime_UTR_variant|MODIFIER|TMEM120A|ENSGALG00000001975|Transcript|ENSGALT00000088357.2|protein_coding|12/12||||1611|||||||1||HGNC|HGNC:21697|||||P1|ENSGALP00000059962||A0A1L1RMH9|UPI0000E8135D|||||</t>
  </si>
  <si>
    <t>CSQ=A|3_prime_UTR_variant|MODIFIER|TMEM120A|ENSGALG00000001975|Transcript|ENSGALT00000003069.6|protein_coding|11/11||||1762|||||rs431841223||1||HGNC|HGNC:21697||||||ENSGALP00000003065||F1P5H9|UPI000FC46131|||||,A|3_prime_UTR_variant|MODIFIER|TMEM120A|ENSGALG00000001975|Transcript|ENSGALT00000088357.2|protein_coding|12/12||||1612|||||rs431841223||1||HGNC|HGNC:21697|||||P1|ENSGALP00000059962||A0A1L1RMH9|UPI0000E8135D|||||</t>
  </si>
  <si>
    <t>CSQ=G|3_prime_UTR_variant|MODIFIER|TMEM120A|ENSGALG00000001975|Transcript|ENSGALT00000088357.2|protein_coding|12/12||||1648|||||||1||HGNC|HGNC:21697|||||P1|ENSGALP00000059962||A0A1L1RMH9|UPI0000E8135D|||||</t>
  </si>
  <si>
    <t>CSQ=A|3_prime_UTR_variant|MODIFIER|TMEM120A|ENSGALG00000001975|Transcript|ENSGALT00000088357.2|protein_coding|12/12||||1668|||||||1||HGNC|HGNC:21697|||||P1|ENSGALP00000059962||A0A1L1RMH9|UPI0000E8135D|||||</t>
  </si>
  <si>
    <t>CSQ=G|3_prime_UTR_variant|MODIFIER|TMEM120A|ENSGALG00000001975|Transcript|ENSGALT00000088357.2|protein_coding|12/12||||1680|||||||1||HGNC|HGNC:21697|||||P1|ENSGALP00000059962||A0A1L1RMH9|UPI0000E8135D|||||</t>
  </si>
  <si>
    <t>CSQ=T|3_prime_UTR_variant|MODIFIER|TMEM120A|ENSGALG00000001975|Transcript|ENSGALT00000088357.2|protein_coding|12/12||||1681|||||rs738771732||1||HGNC|HGNC:21697|||||P1|ENSGALP00000059962||A0A1L1RMH9|UPI0000E8135D|||||</t>
  </si>
  <si>
    <t>CSQ=A|3_prime_UTR_variant|MODIFIER|TMEM120A|ENSGALG00000001975|Transcript|ENSGALT00000088357.2|protein_coding|12/12||||1682|||||||1||HGNC|HGNC:21697|||||P1|ENSGALP00000059962||A0A1L1RMH9|UPI0000E8135D|||||</t>
  </si>
  <si>
    <t>CSQ=C|3_prime_UTR_variant|MODIFIER|TMEM120A|ENSGALG00000001975|Transcript|ENSGALT00000088357.2|protein_coding|12/12||||1683|||||||1||HGNC|HGNC:21697|||||P1|ENSGALP00000059962||A0A1L1RMH9|UPI0000E8135D|||||</t>
  </si>
  <si>
    <t>CSQ=C|3_prime_UTR_variant|MODIFIER|TMEM120A|ENSGALG00000001975|Transcript|ENSGALT00000088357.2|protein_coding|12/12||||1689|||||||1||HGNC|HGNC:21697|||||P1|ENSGALP00000059962||A0A1L1RMH9|UPI0000E8135D|||||</t>
  </si>
  <si>
    <t>CSQ=T|3_prime_UTR_variant|MODIFIER|TMEM120A|ENSGALG00000001975|Transcript|ENSGALT00000088357.2|protein_coding|12/12||||1705|||||rs314495816||1||HGNC|HGNC:21697|||||P1|ENSGALP00000059962||A0A1L1RMH9|UPI0000E8135D|||||</t>
  </si>
  <si>
    <t>CSQ=G|3_prime_UTR_variant|MODIFIER|TMEM120A|ENSGALG00000001975|Transcript|ENSGALT00000088357.2|protein_coding|12/12||||1715|||||||1||HGNC|HGNC:21697|||||P1|ENSGALP00000059962||A0A1L1RMH9|UPI0000E8135D|||||</t>
  </si>
  <si>
    <t>CSQ=C|3_prime_UTR_variant|MODIFIER|TMEM120A|ENSGALG00000001975|Transcript|ENSGALT00000088357.2|protein_coding|12/12||||1750|||||rs15844200||1||HGNC|HGNC:21697|||||P1|ENSGALP00000059962||A0A1L1RMH9|UPI0000E8135D|||||</t>
  </si>
  <si>
    <t>CSQ=A|3_prime_UTR_variant|MODIFIER|TMEM120A|ENSGALG00000001975|Transcript|ENSGALT00000088357.2|protein_coding|12/12||||1797|||||||1||HGNC|HGNC:21697|||||P1|ENSGALP00000059962||A0A1L1RMH9|UPI0000E8135D|||||</t>
  </si>
  <si>
    <t>CSQ=T|3_prime_UTR_variant|MODIFIER|TMEM120A|ENSGALG00000001975|Transcript|ENSGALT00000088357.2|protein_coding|12/12||||1860|||||||1||HGNC|HGNC:21697|||||P1|ENSGALP00000059962||A0A1L1RMH9|UPI0000E8135D|||||</t>
  </si>
  <si>
    <t>CSQ=C|3_prime_UTR_variant|MODIFIER|TMEM120A|ENSGALG00000001975|Transcript|ENSGALT00000088357.2|protein_coding|12/12||||1875|||||rs431849032||1||HGNC|HGNC:21697|||||P1|ENSGALP00000059962||A0A1L1RMH9|UPI0000E8135D|||||</t>
  </si>
  <si>
    <t>CSQ=T|3_prime_UTR_variant|MODIFIER|TMEM120A|ENSGALG00000001975|Transcript|ENSGALT00000088357.2|protein_coding|12/12||||1910|||||||1||HGNC|HGNC:21697|||||P1|ENSGALP00000059962||A0A1L1RMH9|UPI0000E8135D|||||</t>
  </si>
  <si>
    <t>CSQ=T|3_prime_UTR_variant|MODIFIER|TMEM120A|ENSGALG00000001975|Transcript|ENSGALT00000088357.2|protein_coding|12/12||||1912|||||||1||HGNC|HGNC:21697|||||P1|ENSGALP00000059962||A0A1L1RMH9|UPI0000E8135D|||||</t>
  </si>
  <si>
    <t>CSQ=G|3_prime_UTR_variant|MODIFIER|TMEM120A|ENSGALG00000001975|Transcript|ENSGALT00000088357.2|protein_coding|12/12||||1923|||||rs734903369||1||HGNC|HGNC:21697|||||P1|ENSGALP00000059962||A0A1L1RMH9|UPI0000E8135D|||||</t>
  </si>
  <si>
    <t>CSQ=A|3_prime_UTR_variant|MODIFIER|TMEM120A|ENSGALG00000001975|Transcript|ENSGALT00000088357.2|protein_coding|12/12||||1926|||||||1||HGNC|HGNC:21697|||||P1|ENSGALP00000059962||A0A1L1RMH9|UPI0000E8135D|||||</t>
  </si>
  <si>
    <t>CSQ=T|3_prime_UTR_variant|MODIFIER|TMEM120A|ENSGALG00000001975|Transcript|ENSGALT00000088357.2|protein_coding|12/12||||1939|||||||1||HGNC|HGNC:21697|||||P1|ENSGALP00000059962||A0A1L1RMH9|UPI0000E8135D|||||</t>
  </si>
  <si>
    <t>CSQ=G|3_prime_UTR_variant|MODIFIER|TMEM120A|ENSGALG00000001975|Transcript|ENSGALT00000088357.2|protein_coding|12/12||||1940|||||rs15844202||1||HGNC|HGNC:21697|||||P1|ENSGALP00000059962||A0A1L1RMH9|UPI0000E8135D|||||</t>
  </si>
  <si>
    <t>CSQ=A|3_prime_UTR_variant|MODIFIER|TMEM120A|ENSGALG00000001975|Transcript|ENSGALT00000088357.2|protein_coding|12/12||||1949|||||rs794286514||1||HGNC|HGNC:21697|||||P1|ENSGALP00000059962||A0A1L1RMH9|UPI0000E8135D|||||</t>
  </si>
  <si>
    <t>CSQ=-|3_prime_UTR_variant|MODIFIER|TMEM120A|ENSGALG00000001975|Transcript|ENSGALT00000088357.2|protein_coding|12/12||||1970|||||||1||HGNC|HGNC:21697|||||P1|ENSGALP00000059962||A0A1L1RMH9|UPI0000E8135D|||||</t>
  </si>
  <si>
    <t>CSQ=A|3_prime_UTR_variant|MODIFIER|TMEM120A|ENSGALG00000001975|Transcript|ENSGALT00000088357.2|protein_coding|12/12||||1971|||||||1||HGNC|HGNC:21697|||||P1|ENSGALP00000059962||A0A1L1RMH9|UPI0000E8135D|||||</t>
  </si>
  <si>
    <t>CSQ=G|3_prime_UTR_variant|MODIFIER|TMEM120A|ENSGALG00000001975|Transcript|ENSGALT00000088357.2|protein_coding|12/12||||1983|||||||1||HGNC|HGNC:21697|||||P1|ENSGALP00000059962||A0A1L1RMH9|UPI0000E8135D|||||</t>
  </si>
  <si>
    <t>CSQ=G|3_prime_UTR_variant|MODIFIER|TMEM120A|ENSGALG00000001975|Transcript|ENSGALT00000088357.2|protein_coding|12/12||||2003|||||||1||HGNC|HGNC:21697|||||P1|ENSGALP00000059962||A0A1L1RMH9|UPI0000E8135D|||||</t>
  </si>
  <si>
    <t>CSQ=A|3_prime_UTR_variant|MODIFIER|TMEM120A|ENSGALG00000001975|Transcript|ENSGALT00000088357.2|protein_coding|12/12||||2036|||||rs431899753||1||HGNC|HGNC:21697|||||P1|ENSGALP00000059962||A0A1L1RMH9|UPI0000E8135D|||||</t>
  </si>
  <si>
    <t>CSQ=A|3_prime_UTR_variant|MODIFIER|TMEM120A|ENSGALG00000001975|Transcript|ENSGALT00000088357.2|protein_coding|12/12||||2038|||||||1||HGNC|HGNC:21697|||||P1|ENSGALP00000059962||A0A1L1RMH9|UPI0000E8135D|||||</t>
  </si>
  <si>
    <t>CSQ=G|3_prime_UTR_variant|MODIFIER|TMEM120A|ENSGALG00000001975|Transcript|ENSGALT00000088357.2|protein_coding|12/12||||2041|||||||1||HGNC|HGNC:21697|||||P1|ENSGALP00000059962||A0A1L1RMH9|UPI0000E8135D|||||</t>
  </si>
  <si>
    <t>CSQ=G|3_prime_UTR_variant|MODIFIER|TMEM120A|ENSGALG00000001975|Transcript|ENSGALT00000088357.2|protein_coding|12/12||||2045|||||rs431856347||1||HGNC|HGNC:21697|||||P1|ENSGALP00000059962||A0A1L1RMH9|UPI0000E8135D|||||</t>
  </si>
  <si>
    <t>CSQ=T|3_prime_UTR_variant|MODIFIER|POR|ENSGALG00000002053|Transcript|ENSGALT00000003192.5|protein_coding|16/16||||2898|||||||-1||EntrezGene||||||P1|ENSGALP00000003187||F1P2T2|UPI0000E8135B|||||,T|3_prime_UTR_variant|MODIFIER|TMEM120A|ENSGALG00000001975|Transcript|ENSGALT00000088357.2|protein_coding|12/12||||2154|||||||1||HGNC|HGNC:21697|||||P1|ENSGALP00000059962||A0A1L1RMH9|UPI0000E8135D|||||,T|3_prime_UTR_variant|MODIFIER|POR|ENSGALG00000002053|Transcript|ENSGALT00000097118.1|protein_coding|17/17||||3044|||||||-1||EntrezGene||YES||||P1|ENSGALP00000072561||F1P2T2|UPI0000E8135B|||||,T|3_prime_UTR_variant|MODIFIER|POR|ENSGALG00000002053|Transcript|ENSGALT00000100771.1|protein_coding|17/17||||2988|||||||-1||EntrezGene||||||P1|ENSGALP00000072833||F1P2T2|UPI0000E8135B|||||,T|3_prime_UTR_variant|MODIFIER|POR|ENSGALG00000002053|Transcript|ENSGALT00000106943.1|protein_coding|16/16||||2909|||||||-1||EntrezGene||||||P1|ENSGALP00000072182||F1P2T2|UPI0000E8135B|||||</t>
  </si>
  <si>
    <t>CSQ=-|3_prime_UTR_variant|MODIFIER|POR|ENSGALG00000002053|Transcript|ENSGALT00000003192.5|protein_coding|16/16||||2865|||||rs14119898||-1||EntrezGene||||||P1|ENSGALP00000003187||F1P2T2|UPI0000E8135B|||||,-|3_prime_UTR_variant|MODIFIER|POR|ENSGALG00000002053|Transcript|ENSGALT00000097118.1|protein_coding|17/17||||3011|||||rs14119898||-1||EntrezGene||YES||||P1|ENSGALP00000072561||F1P2T2|UPI0000E8135B|||||,-|3_prime_UTR_variant|MODIFIER|POR|ENSGALG00000002053|Transcript|ENSGALT00000100771.1|protein_coding|17/17||||2955|||||rs14119898||-1||EntrezGene||||||P1|ENSGALP00000072833||F1P2T2|UPI0000E8135B|||||,-|3_prime_UTR_variant|MODIFIER|POR|ENSGALG00000002053|Transcript|ENSGALT00000106943.1|protein_coding|16/16||||2876|||||rs14119898||-1||EntrezGene||||||P1|ENSGALP00000072182||F1P2T2|UPI0000E8135B|||||</t>
  </si>
  <si>
    <t>CSQ=A|3_prime_UTR_variant|MODIFIER|POR|ENSGALG00000002053|Transcript|ENSGALT00000003192.5|protein_coding|16/16||||2848-2849|||||||-1||EntrezGene||||||P1|ENSGALP00000003187||F1P2T2|UPI0000E8135B|||||,A|3_prime_UTR_variant|MODIFIER|POR|ENSGALG00000002053|Transcript|ENSGALT00000097118.1|protein_coding|17/17||||2994-2995|||||||-1||EntrezGene||YES||||P1|ENSGALP00000072561||F1P2T2|UPI0000E8135B|||||,A|3_prime_UTR_variant|MODIFIER|POR|ENSGALG00000002053|Transcript|ENSGALT00000100771.1|protein_coding|17/17||||2938-2939|||||||-1||EntrezGene||||||P1|ENSGALP00000072833||F1P2T2|UPI0000E8135B|||||,A|3_prime_UTR_variant|MODIFIER|POR|ENSGALG00000002053|Transcript|ENSGALT00000106943.1|protein_coding|16/16||||2859-2860|||||||-1||EntrezGene||||||P1|ENSGALP00000072182||F1P2T2|UPI0000E8135B|||||</t>
  </si>
  <si>
    <t>CSQ=T|3_prime_UTR_variant|MODIFIER|POR|ENSGALG00000002053|Transcript|ENSGALT00000003192.5|protein_coding|16/16||||2839|||||||-1||EntrezGene||||||P1|ENSGALP00000003187||F1P2T2|UPI0000E8135B|||||,T|3_prime_UTR_variant|MODIFIER|POR|ENSGALG00000002053|Transcript|ENSGALT00000097118.1|protein_coding|17/17||||2985|||||||-1||EntrezGene||YES||||P1|ENSGALP00000072561||F1P2T2|UPI0000E8135B|||||,T|3_prime_UTR_variant|MODIFIER|POR|ENSGALG00000002053|Transcript|ENSGALT00000100771.1|protein_coding|17/17||||2929|||||||-1||EntrezGene||||||P1|ENSGALP00000072833||F1P2T2|UPI0000E8135B|||||,T|3_prime_UTR_variant|MODIFIER|POR|ENSGALG00000002053|Transcript|ENSGALT00000106943.1|protein_coding|16/16||||2850|||||||-1||EntrezGene||||||P1|ENSGALP00000072182||F1P2T2|UPI0000E8135B|||||</t>
  </si>
  <si>
    <t>CSQ=T|3_prime_UTR_variant|MODIFIER|POR|ENSGALG00000002053|Transcript|ENSGALT00000003192.5|protein_coding|16/16||||2830|||||||-1||EntrezGene||||||P1|ENSGALP00000003187||F1P2T2|UPI0000E8135B|||||,T|3_prime_UTR_variant|MODIFIER|POR|ENSGALG00000002053|Transcript|ENSGALT00000097118.1|protein_coding|17/17||||2976|||||||-1||EntrezGene||YES||||P1|ENSGALP00000072561||F1P2T2|UPI0000E8135B|||||,T|3_prime_UTR_variant|MODIFIER|POR|ENSGALG00000002053|Transcript|ENSGALT00000100771.1|protein_coding|17/17||||2920|||||||-1||EntrezGene||||||P1|ENSGALP00000072833||F1P2T2|UPI0000E8135B|||||,T|3_prime_UTR_variant|MODIFIER|POR|ENSGALG00000002053|Transcript|ENSGALT00000106943.1|protein_coding|16/16||||2841|||||||-1||EntrezGene||||||P1|ENSGALP00000072182||F1P2T2|UPI0000E8135B|||||</t>
  </si>
  <si>
    <t>CTCTTATACACATCT</t>
  </si>
  <si>
    <t>CSQ=TCTTATACACATCT|3_prime_UTR_variant|MODIFIER|POR|ENSGALG00000002053|Transcript|ENSGALT00000003192.5|protein_coding|16/16||||2824-2825|||||||-1||EntrezGene||||||P1|ENSGALP00000003187||F1P2T2|UPI0000E8135B|||||,TCTTATACACATCT|3_prime_UTR_variant|MODIFIER|POR|ENSGALG00000002053|Transcript|ENSGALT00000097118.1|protein_coding|17/17||||2970-2971|||||||-1||EntrezGene||YES||||P1|ENSGALP00000072561||F1P2T2|UPI0000E8135B|||||,TCTTATACACATCT|3_prime_UTR_variant|MODIFIER|POR|ENSGALG00000002053|Transcript|ENSGALT00000100771.1|protein_coding|17/17||||2914-2915|||||||-1||EntrezGene||||||P1|ENSGALP00000072833||F1P2T2|UPI0000E8135B|||||,TCTTATACACATCT|3_prime_UTR_variant|MODIFIER|POR|ENSGALG00000002053|Transcript|ENSGALT00000106943.1|protein_coding|16/16||||2835-2836|||||||-1||EntrezGene||||||P1|ENSGALP00000072182||F1P2T2|UPI0000E8135B|||||</t>
  </si>
  <si>
    <t>CSQ=-|3_prime_UTR_variant|MODIFIER|POR|ENSGALG00000002053|Transcript|ENSGALT00000003192.5|protein_coding|16/16||||2817-2821|||||||-1||EntrezGene||||||P1|ENSGALP00000003187||F1P2T2|UPI0000E8135B|||||,-|3_prime_UTR_variant|MODIFIER|POR|ENSGALG00000002053|Transcript|ENSGALT00000097118.1|protein_coding|17/17||||2963-2967|||||||-1||EntrezGene||YES||||P1|ENSGALP00000072561||F1P2T2|UPI0000E8135B|||||,-|3_prime_UTR_variant|MODIFIER|POR|ENSGALG00000002053|Transcript|ENSGALT00000100771.1|protein_coding|17/17||||2907-2911|||||||-1||EntrezGene||||||P1|ENSGALP00000072833||F1P2T2|UPI0000E8135B|||||,-|3_prime_UTR_variant|MODIFIER|POR|ENSGALG00000002053|Transcript|ENSGALT00000106943.1|protein_coding|16/16||||2828-2832|||||||-1||EntrezGene||||||P1|ENSGALP00000072182||F1P2T2|UPI0000E8135B|||||</t>
  </si>
  <si>
    <t>CSQ=T|3_prime_UTR_variant|MODIFIER|POR|ENSGALG00000002053|Transcript|ENSGALT00000003192.5|protein_coding|16/16||||2814|||||||-1||EntrezGene||||||P1|ENSGALP00000003187||F1P2T2|UPI0000E8135B|||||,T|3_prime_UTR_variant|MODIFIER|POR|ENSGALG00000002053|Transcript|ENSGALT00000097118.1|protein_coding|17/17||||2960|||||||-1||EntrezGene||YES||||P1|ENSGALP00000072561||F1P2T2|UPI0000E8135B|||||,T|3_prime_UTR_variant|MODIFIER|POR|ENSGALG00000002053|Transcript|ENSGALT00000100771.1|protein_coding|17/17||||2904|||||||-1||EntrezGene||||||P1|ENSGALP00000072833||F1P2T2|UPI0000E8135B|||||,T|3_prime_UTR_variant|MODIFIER|POR|ENSGALG00000002053|Transcript|ENSGALT00000106943.1|protein_coding|16/16||||2825|||||||-1||EntrezGene||||||P1|ENSGALP00000072182||F1P2T2|UPI0000E8135B|||||</t>
  </si>
  <si>
    <t>CSQ=T|3_prime_UTR_variant|MODIFIER|POR|ENSGALG00000002053|Transcript|ENSGALT00000003192.5|protein_coding|16/16||||2812|||||||-1||EntrezGene||||||P1|ENSGALP00000003187||F1P2T2|UPI0000E8135B|||||,T|3_prime_UTR_variant|MODIFIER|POR|ENSGALG00000002053|Transcript|ENSGALT00000097118.1|protein_coding|17/17||||2958|||||||-1||EntrezGene||YES||||P1|ENSGALP00000072561||F1P2T2|UPI0000E8135B|||||,T|3_prime_UTR_variant|MODIFIER|POR|ENSGALG00000002053|Transcript|ENSGALT00000100771.1|protein_coding|17/17||||2902|||||||-1||EntrezGene||||||P1|ENSGALP00000072833||F1P2T2|UPI0000E8135B|||||,T|3_prime_UTR_variant|MODIFIER|POR|ENSGALG00000002053|Transcript|ENSGALT00000106943.1|protein_coding|16/16||||2823|||||||-1||EntrezGene||||||P1|ENSGALP00000072182||F1P2T2|UPI0000E8135B|||||</t>
  </si>
  <si>
    <t>CSQ=T|3_prime_UTR_variant|MODIFIER|POR|ENSGALG00000002053|Transcript|ENSGALT00000003192.5|protein_coding|16/16||||2810|||||||-1||EntrezGene||||||P1|ENSGALP00000003187||F1P2T2|UPI0000E8135B|||||,T|3_prime_UTR_variant|MODIFIER|POR|ENSGALG00000002053|Transcript|ENSGALT00000097118.1|protein_coding|17/17||||2956|||||||-1||EntrezGene||YES||||P1|ENSGALP00000072561||F1P2T2|UPI0000E8135B|||||,T|3_prime_UTR_variant|MODIFIER|POR|ENSGALG00000002053|Transcript|ENSGALT00000100771.1|protein_coding|17/17||||2900|||||||-1||EntrezGene||||||P1|ENSGALP00000072833||F1P2T2|UPI0000E8135B|||||,T|3_prime_UTR_variant|MODIFIER|POR|ENSGALG00000002053|Transcript|ENSGALT00000106943.1|protein_coding|16/16||||2821|||||||-1||EntrezGene||||||P1|ENSGALP00000072182||F1P2T2|UPI0000E8135B|||||</t>
  </si>
  <si>
    <t>CSQ=A|3_prime_UTR_variant|MODIFIER|POR|ENSGALG00000002053|Transcript|ENSGALT00000003192.5|protein_coding|16/16||||2808|||||||-1||EntrezGene||||||P1|ENSGALP00000003187||F1P2T2|UPI0000E8135B|||||,A|3_prime_UTR_variant|MODIFIER|POR|ENSGALG00000002053|Transcript|ENSGALT00000097118.1|protein_coding|17/17||||2954|||||||-1||EntrezGene||YES||||P1|ENSGALP00000072561||F1P2T2|UPI0000E8135B|||||,A|3_prime_UTR_variant|MODIFIER|POR|ENSGALG00000002053|Transcript|ENSGALT00000100771.1|protein_coding|17/17||||2898|||||||-1||EntrezGene||||||P1|ENSGALP00000072833||F1P2T2|UPI0000E8135B|||||,A|3_prime_UTR_variant|MODIFIER|POR|ENSGALG00000002053|Transcript|ENSGALT00000106943.1|protein_coding|16/16||||2819|||||||-1||EntrezGene||||||P1|ENSGALP00000072182||F1P2T2|UPI0000E8135B|||||</t>
  </si>
  <si>
    <t>CSQ=A|3_prime_UTR_variant|MODIFIER|POR|ENSGALG00000002053|Transcript|ENSGALT00000003192.5|protein_coding|16/16||||2806|||||||-1||EntrezGene||||||P1|ENSGALP00000003187||F1P2T2|UPI0000E8135B|||||,A|3_prime_UTR_variant|MODIFIER|POR|ENSGALG00000002053|Transcript|ENSGALT00000097118.1|protein_coding|17/17||||2952|||||||-1||EntrezGene||YES||||P1|ENSGALP00000072561||F1P2T2|UPI0000E8135B|||||,A|3_prime_UTR_variant|MODIFIER|POR|ENSGALG00000002053|Transcript|ENSGALT00000100771.1|protein_coding|17/17||||2896|||||||-1||EntrezGene||||||P1|ENSGALP00000072833||F1P2T2|UPI0000E8135B|||||,A|3_prime_UTR_variant|MODIFIER|POR|ENSGALG00000002053|Transcript|ENSGALT00000106943.1|protein_coding|16/16||||2817|||||||-1||EntrezGene||||||P1|ENSGALP00000072182||F1P2T2|UPI0000E8135B|||||</t>
  </si>
  <si>
    <t>AGCTGCTGGTTG</t>
  </si>
  <si>
    <t>CSQ=-|3_prime_UTR_variant|MODIFIER|POR|ENSGALG00000002053|Transcript|ENSGALT00000003192.5|protein_coding|16/16||||2793-2803|||||||-1||EntrezGene||||||P1|ENSGALP00000003187||F1P2T2|UPI0000E8135B|||||,-|3_prime_UTR_variant|MODIFIER|POR|ENSGALG00000002053|Transcript|ENSGALT00000097118.1|protein_coding|17/17||||2939-2949|||||||-1||EntrezGene||YES||||P1|ENSGALP00000072561||F1P2T2|UPI0000E8135B|||||,-|3_prime_UTR_variant|MODIFIER|POR|ENSGALG00000002053|Transcript|ENSGALT00000100771.1|protein_coding|17/17||||2883-2893|||||||-1||EntrezGene||||||P1|ENSGALP00000072833||F1P2T2|UPI0000E8135B|||||,-|3_prime_UTR_variant|MODIFIER|POR|ENSGALG00000002053|Transcript|ENSGALT00000106943.1|protein_coding|16/16||||2804-2814|||||||-1||EntrezGene||||||P1|ENSGALP00000072182||F1P2T2|UPI0000E8135B|||||</t>
  </si>
  <si>
    <t>CSQ=-|3_prime_UTR_variant|MODIFIER|POR|ENSGALG00000002053|Transcript|ENSGALT00000003192.5|protein_coding|16/16||||2790|||||||-1||EntrezGene||||||P1|ENSGALP00000003187||F1P2T2|UPI0000E8135B|||||,-|3_prime_UTR_variant|MODIFIER|POR|ENSGALG00000002053|Transcript|ENSGALT00000097118.1|protein_coding|17/17||||2936|||||||-1||EntrezGene||YES||||P1|ENSGALP00000072561||F1P2T2|UPI0000E8135B|||||,-|3_prime_UTR_variant|MODIFIER|POR|ENSGALG00000002053|Transcript|ENSGALT00000100771.1|protein_coding|17/17||||2880|||||||-1||EntrezGene||||||P1|ENSGALP00000072833||F1P2T2|UPI0000E8135B|||||,-|3_prime_UTR_variant|MODIFIER|POR|ENSGALG00000002053|Transcript|ENSGALT00000106943.1|protein_coding|16/16||||2801|||||||-1||EntrezGene||||||P1|ENSGALP00000072182||F1P2T2|UPI0000E8135B|||||</t>
  </si>
  <si>
    <t>CSQ=A|3_prime_UTR_variant|MODIFIER|POR|ENSGALG00000002053|Transcript|ENSGALT00000003192.5|protein_coding|16/16||||2783|||||rs14119899||-1||EntrezGene||||||P1|ENSGALP00000003187||F1P2T2|UPI0000E8135B|||||,A|3_prime_UTR_variant|MODIFIER|POR|ENSGALG00000002053|Transcript|ENSGALT00000097118.1|protein_coding|17/17||||2929|||||rs14119899||-1||EntrezGene||YES||||P1|ENSGALP00000072561||F1P2T2|UPI0000E8135B|||||,A|3_prime_UTR_variant|MODIFIER|POR|ENSGALG00000002053|Transcript|ENSGALT00000100771.1|protein_coding|17/17||||2873|||||rs14119899||-1||EntrezGene||||||P1|ENSGALP00000072833||F1P2T2|UPI0000E8135B|||||,A|3_prime_UTR_variant|MODIFIER|POR|ENSGALG00000002053|Transcript|ENSGALT00000106943.1|protein_coding|16/16||||2794|||||rs14119899||-1||EntrezGene||||||P1|ENSGALP00000072182||F1P2T2|UPI0000E8135B|||||</t>
  </si>
  <si>
    <t>CSQ=T|3_prime_UTR_variant|MODIFIER|POR|ENSGALG00000002053|Transcript|ENSGALT00000003192.5|protein_coding|16/16||||2777|||||rs731555377||-1||EntrezGene||||||P1|ENSGALP00000003187||F1P2T2|UPI0000E8135B|||||,T|3_prime_UTR_variant|MODIFIER|POR|ENSGALG00000002053|Transcript|ENSGALT00000097118.1|protein_coding|17/17||||2923|||||rs731555377||-1||EntrezGene||YES||||P1|ENSGALP00000072561||F1P2T2|UPI0000E8135B|||||,T|3_prime_UTR_variant|MODIFIER|POR|ENSGALG00000002053|Transcript|ENSGALT00000100771.1|protein_coding|17/17||||2867|||||rs731555377||-1||EntrezGene||||||P1|ENSGALP00000072833||F1P2T2|UPI0000E8135B|||||,T|3_prime_UTR_variant|MODIFIER|POR|ENSGALG00000002053|Transcript|ENSGALT00000106943.1|protein_coding|16/16||||2788|||||rs731555377||-1||EntrezGene||||||P1|ENSGALP00000072182||F1P2T2|UPI0000E8135B|||||</t>
  </si>
  <si>
    <t>CSQ=A|3_prime_UTR_variant|MODIFIER|POR|ENSGALG00000002053|Transcript|ENSGALT00000003192.5|protein_coding|16/16||||2761|||||rs1059144488||-1||EntrezGene||||||P1|ENSGALP00000003187||F1P2T2|UPI0000E8135B|||||,A|3_prime_UTR_variant|MODIFIER|POR|ENSGALG00000002053|Transcript|ENSGALT00000097118.1|protein_coding|17/17||||2907|||||rs1059144488||-1||EntrezGene||YES||||P1|ENSGALP00000072561||F1P2T2|UPI0000E8135B|||||,A|3_prime_UTR_variant|MODIFIER|POR|ENSGALG00000002053|Transcript|ENSGALT00000100771.1|protein_coding|17/17||||2851|||||rs1059144488||-1||EntrezGene||||||P1|ENSGALP00000072833||F1P2T2|UPI0000E8135B|||||,A|3_prime_UTR_variant|MODIFIER|POR|ENSGALG00000002053|Transcript|ENSGALT00000106943.1|protein_coding|16/16||||2772|||||rs1059144488||-1||EntrezGene||||||P1|ENSGALP00000072182||F1P2T2|UPI0000E8135B|||||</t>
  </si>
  <si>
    <t>CSQ=T|3_prime_UTR_variant|MODIFIER|POR|ENSGALG00000002053|Transcript|ENSGALT00000003192.5|protein_coding|16/16||||2746|||||||-1||EntrezGene||||||P1|ENSGALP00000003187||F1P2T2|UPI0000E8135B|||||,T|3_prime_UTR_variant|MODIFIER|POR|ENSGALG00000002053|Transcript|ENSGALT00000097118.1|protein_coding|17/17||||2892|||||||-1||EntrezGene||YES||||P1|ENSGALP00000072561||F1P2T2|UPI0000E8135B|||||,T|3_prime_UTR_variant|MODIFIER|POR|ENSGALG00000002053|Transcript|ENSGALT00000100771.1|protein_coding|17/17||||2836|||||||-1||EntrezGene||||||P1|ENSGALP00000072833||F1P2T2|UPI0000E8135B|||||,T|3_prime_UTR_variant|MODIFIER|POR|ENSGALG00000002053|Transcript|ENSGALT00000106943.1|protein_coding|16/16||||2757|||||||-1||EntrezGene||||||P1|ENSGALP00000072182||F1P2T2|UPI0000E8135B|||||</t>
  </si>
  <si>
    <t>CSQ=G|3_prime_UTR_variant|MODIFIER|POR|ENSGALG00000002053|Transcript|ENSGALT00000003192.5|protein_coding|16/16||||2674|||||||-1||EntrezGene||||||P1|ENSGALP00000003187||F1P2T2|UPI0000E8135B|||||,G|3_prime_UTR_variant|MODIFIER|POR|ENSGALG00000002053|Transcript|ENSGALT00000097118.1|protein_coding|17/17||||2820|||||||-1||EntrezGene||YES||||P1|ENSGALP00000072561||F1P2T2|UPI0000E8135B|||||,G|3_prime_UTR_variant|MODIFIER|POR|ENSGALG00000002053|Transcript|ENSGALT00000100771.1|protein_coding|17/17||||2764|||||||-1||EntrezGene||||||P1|ENSGALP00000072833||F1P2T2|UPI0000E8135B|||||,G|3_prime_UTR_variant|MODIFIER|POR|ENSGALG00000002053|Transcript|ENSGALT00000106943.1|protein_coding|16/16||||2685|||||||-1||EntrezGene||||||P1|ENSGALP00000072182||F1P2T2|UPI0000E8135B|||||</t>
  </si>
  <si>
    <t>CSQ=C|3_prime_UTR_variant|MODIFIER|POR|ENSGALG00000002053|Transcript|ENSGALT00000003192.5|protein_coding|16/16||||2673|||||rs1060369277||-1||EntrezGene||||||P1|ENSGALP00000003187||F1P2T2|UPI0000E8135B|||||,C|3_prime_UTR_variant|MODIFIER|POR|ENSGALG00000002053|Transcript|ENSGALT00000097118.1|protein_coding|17/17||||2819|||||rs1060369277||-1||EntrezGene||YES||||P1|ENSGALP00000072561||F1P2T2|UPI0000E8135B|||||,C|3_prime_UTR_variant|MODIFIER|POR|ENSGALG00000002053|Transcript|ENSGALT00000100771.1|protein_coding|17/17||||2763|||||rs1060369277||-1||EntrezGene||||||P1|ENSGALP00000072833||F1P2T2|UPI0000E8135B|||||,C|3_prime_UTR_variant|MODIFIER|POR|ENSGALG00000002053|Transcript|ENSGALT00000106943.1|protein_coding|16/16||||2684|||||rs1060369277||-1||EntrezGene||||||P1|ENSGALP00000072182||F1P2T2|UPI0000E8135B|||||</t>
  </si>
  <si>
    <t>CSQ=A|3_prime_UTR_variant|MODIFIER|POR|ENSGALG00000002053|Transcript|ENSGALT00000003192.5|protein_coding|16/16||||2672|||||rs1058454076||-1||EntrezGene||||||P1|ENSGALP00000003187||F1P2T2|UPI0000E8135B|||||,A|3_prime_UTR_variant|MODIFIER|POR|ENSGALG00000002053|Transcript|ENSGALT00000097118.1|protein_coding|17/17||||2818|||||rs1058454076||-1||EntrezGene||YES||||P1|ENSGALP00000072561||F1P2T2|UPI0000E8135B|||||,A|3_prime_UTR_variant|MODIFIER|POR|ENSGALG00000002053|Transcript|ENSGALT00000100771.1|protein_coding|17/17||||2762|||||rs1058454076||-1||EntrezGene||||||P1|ENSGALP00000072833||F1P2T2|UPI0000E8135B|||||,A|3_prime_UTR_variant|MODIFIER|POR|ENSGALG00000002053|Transcript|ENSGALT00000106943.1|protein_coding|16/16||||2683|||||rs1058454076||-1||EntrezGene||||||P1|ENSGALP00000072182||F1P2T2|UPI0000E8135B|||||</t>
  </si>
  <si>
    <t>CSQ=A|3_prime_UTR_variant|MODIFIER|POR|ENSGALG00000002053|Transcript|ENSGALT00000003192.5|protein_coding|16/16||||2671|||||||-1||EntrezGene||||||P1|ENSGALP00000003187||F1P2T2|UPI0000E8135B|||||,A|3_prime_UTR_variant|MODIFIER|POR|ENSGALG00000002053|Transcript|ENSGALT00000097118.1|protein_coding|17/17||||2817|||||||-1||EntrezGene||YES||||P1|ENSGALP00000072561||F1P2T2|UPI0000E8135B|||||,A|3_prime_UTR_variant|MODIFIER|POR|ENSGALG00000002053|Transcript|ENSGALT00000100771.1|protein_coding|17/17||||2761|||||||-1||EntrezGene||||||P1|ENSGALP00000072833||F1P2T2|UPI0000E8135B|||||,A|3_prime_UTR_variant|MODIFIER|POR|ENSGALG00000002053|Transcript|ENSGALT00000106943.1|protein_coding|16/16||||2682|||||||-1||EntrezGene||||||P1|ENSGALP00000072182||F1P2T2|UPI0000E8135B|||||</t>
  </si>
  <si>
    <t>CSQ=C|3_prime_UTR_variant|MODIFIER|POR|ENSGALG00000002053|Transcript|ENSGALT00000003192.5|protein_coding|16/16||||2649|||||rs14119900||-1||EntrezGene||||||P1|ENSGALP00000003187||F1P2T2|UPI0000E8135B|||||,C|3_prime_UTR_variant|MODIFIER|POR|ENSGALG00000002053|Transcript|ENSGALT00000097118.1|protein_coding|17/17||||2795|||||rs14119900||-1||EntrezGene||YES||||P1|ENSGALP00000072561||F1P2T2|UPI0000E8135B|||||,C|3_prime_UTR_variant|MODIFIER|POR|ENSGALG00000002053|Transcript|ENSGALT00000100771.1|protein_coding|17/17||||2739|||||rs14119900||-1||EntrezGene||||||P1|ENSGALP00000072833||F1P2T2|UPI0000E8135B|||||,C|3_prime_UTR_variant|MODIFIER|POR|ENSGALG00000002053|Transcript|ENSGALT00000106943.1|protein_coding|16/16||||2660|||||rs14119900||-1||EntrezGene||||||P1|ENSGALP00000072182||F1P2T2|UPI0000E8135B|||||</t>
  </si>
  <si>
    <t>CSQ=A|3_prime_UTR_variant|MODIFIER|POR|ENSGALG00000002053|Transcript|ENSGALT00000003192.5|protein_coding|16/16||||2612|||||||-1||EntrezGene||||||P1|ENSGALP00000003187||F1P2T2|UPI0000E8135B|||||,A|3_prime_UTR_variant|MODIFIER|POR|ENSGALG00000002053|Transcript|ENSGALT00000097118.1|protein_coding|17/17||||2758|||||||-1||EntrezGene||YES||||P1|ENSGALP00000072561||F1P2T2|UPI0000E8135B|||||,A|3_prime_UTR_variant|MODIFIER|POR|ENSGALG00000002053|Transcript|ENSGALT00000100771.1|protein_coding|17/17||||2702|||||||-1||EntrezGene||||||P1|ENSGALP00000072833||F1P2T2|UPI0000E8135B|||||,A|3_prime_UTR_variant|MODIFIER|POR|ENSGALG00000002053|Transcript|ENSGALT00000106943.1|protein_coding|16/16||||2623|||||||-1||EntrezGene||||||P1|ENSGALP00000072182||F1P2T2|UPI0000E8135B|||||</t>
  </si>
  <si>
    <t>CSQ=A|3_prime_UTR_variant|MODIFIER|POR|ENSGALG00000002053|Transcript|ENSGALT00000003192.5|protein_coding|16/16||||2608|||||rs431859693||-1||EntrezGene||||||P1|ENSGALP00000003187||F1P2T2|UPI0000E8135B|||||,A|3_prime_UTR_variant|MODIFIER|POR|ENSGALG00000002053|Transcript|ENSGALT00000097118.1|protein_coding|17/17||||2754|||||rs431859693||-1||EntrezGene||YES||||P1|ENSGALP00000072561||F1P2T2|UPI0000E8135B|||||,A|3_prime_UTR_variant|MODIFIER|POR|ENSGALG00000002053|Transcript|ENSGALT00000100771.1|protein_coding|17/17||||2698|||||rs431859693||-1||EntrezGene||||||P1|ENSGALP00000072833||F1P2T2|UPI0000E8135B|||||,A|3_prime_UTR_variant|MODIFIER|POR|ENSGALG00000002053|Transcript|ENSGALT00000106943.1|protein_coding|16/16||||2619|||||rs431859693||-1||EntrezGene||||||P1|ENSGALP00000072182||F1P2T2|UPI0000E8135B|||||</t>
  </si>
  <si>
    <t>CSQ=C|3_prime_UTR_variant|MODIFIER|POR|ENSGALG00000002053|Transcript|ENSGALT00000003192.5|protein_coding|16/16||||2605|||||||-1||EntrezGene||||||P1|ENSGALP00000003187||F1P2T2|UPI0000E8135B|||||,C|3_prime_UTR_variant|MODIFIER|POR|ENSGALG00000002053|Transcript|ENSGALT00000097118.1|protein_coding|17/17||||2751|||||||-1||EntrezGene||YES||||P1|ENSGALP00000072561||F1P2T2|UPI0000E8135B|||||,C|3_prime_UTR_variant|MODIFIER|POR|ENSGALG00000002053|Transcript|ENSGALT00000100771.1|protein_coding|17/17||||2695|||||||-1||EntrezGene||||||P1|ENSGALP00000072833||F1P2T2|UPI0000E8135B|||||,C|3_prime_UTR_variant|MODIFIER|POR|ENSGALG00000002053|Transcript|ENSGALT00000106943.1|protein_coding|16/16||||2616|||||||-1||EntrezGene||||||P1|ENSGALP00000072182||F1P2T2|UPI0000E8135B|||||</t>
  </si>
  <si>
    <t>CSQ=C|3_prime_UTR_variant|MODIFIER|POR|ENSGALG00000002053|Transcript|ENSGALT00000003192.5|protein_coding|16/16||||2600|||||rs431896194||-1||EntrezGene||||||P1|ENSGALP00000003187||F1P2T2|UPI0000E8135B|||||,C|3_prime_UTR_variant|MODIFIER|POR|ENSGALG00000002053|Transcript|ENSGALT00000097118.1|protein_coding|17/17||||2746|||||rs431896194||-1||EntrezGene||YES||||P1|ENSGALP00000072561||F1P2T2|UPI0000E8135B|||||,C|3_prime_UTR_variant|MODIFIER|POR|ENSGALG00000002053|Transcript|ENSGALT00000100771.1|protein_coding|17/17||||2690|||||rs431896194||-1||EntrezGene||||||P1|ENSGALP00000072833||F1P2T2|UPI0000E8135B|||||,C|3_prime_UTR_variant|MODIFIER|POR|ENSGALG00000002053|Transcript|ENSGALT00000106943.1|protein_coding|16/16||||2611|||||rs431896194||-1||EntrezGene||||||P1|ENSGALP00000072182||F1P2T2|UPI0000E8135B|||||</t>
  </si>
  <si>
    <t>CSQ=C|3_prime_UTR_variant|MODIFIER|POR|ENSGALG00000002053|Transcript|ENSGALT00000003192.5|protein_coding|16/16||||2579|||||||-1||EntrezGene||||||P1|ENSGALP00000003187||F1P2T2|UPI0000E8135B|||||,C|3_prime_UTR_variant|MODIFIER|POR|ENSGALG00000002053|Transcript|ENSGALT00000097118.1|protein_coding|17/17||||2725|||||||-1||EntrezGene||YES||||P1|ENSGALP00000072561||F1P2T2|UPI0000E8135B|||||,C|3_prime_UTR_variant|MODIFIER|POR|ENSGALG00000002053|Transcript|ENSGALT00000100771.1|protein_coding|17/17||||2669|||||||-1||EntrezGene||||||P1|ENSGALP00000072833||F1P2T2|UPI0000E8135B|||||,C|3_prime_UTR_variant|MODIFIER|POR|ENSGALG00000002053|Transcript|ENSGALT00000106943.1|protein_coding|16/16||||2590|||||||-1||EntrezGene||||||P1|ENSGALP00000072182||F1P2T2|UPI0000E8135B|||||</t>
  </si>
  <si>
    <t>CSQ=G|3_prime_UTR_variant|MODIFIER|POR|ENSGALG00000002053|Transcript|ENSGALT00000003192.5|protein_coding|16/16||||2563|||||rs740054344||-1||EntrezGene||||||P1|ENSGALP00000003187||F1P2T2|UPI0000E8135B|||||,G|3_prime_UTR_variant|MODIFIER|POR|ENSGALG00000002053|Transcript|ENSGALT00000097118.1|protein_coding|17/17||||2709|||||rs740054344||-1||EntrezGene||YES||||P1|ENSGALP00000072561||F1P2T2|UPI0000E8135B|||||,G|3_prime_UTR_variant|MODIFIER|POR|ENSGALG00000002053|Transcript|ENSGALT00000100771.1|protein_coding|17/17||||2653|||||rs740054344||-1||EntrezGene||||||P1|ENSGALP00000072833||F1P2T2|UPI0000E8135B|||||,G|3_prime_UTR_variant|MODIFIER|POR|ENSGALG00000002053|Transcript|ENSGALT00000106943.1|protein_coding|16/16||||2574|||||rs740054344||-1||EntrezGene||||||P1|ENSGALP00000072182||F1P2T2|UPI0000E8135B|||||</t>
  </si>
  <si>
    <t>CSQ=T|3_prime_UTR_variant|MODIFIER|POR|ENSGALG00000002053|Transcript|ENSGALT00000003192.5|protein_coding|16/16||||2559|||||||-1||EntrezGene||||||P1|ENSGALP00000003187||F1P2T2|UPI0000E8135B|||||,T|3_prime_UTR_variant|MODIFIER|POR|ENSGALG00000002053|Transcript|ENSGALT00000097118.1|protein_coding|17/17||||2705|||||||-1||EntrezGene||YES||||P1|ENSGALP00000072561||F1P2T2|UPI0000E8135B|||||,T|3_prime_UTR_variant|MODIFIER|POR|ENSGALG00000002053|Transcript|ENSGALT00000100771.1|protein_coding|17/17||||2649|||||||-1||EntrezGene||||||P1|ENSGALP00000072833||F1P2T2|UPI0000E8135B|||||,T|3_prime_UTR_variant|MODIFIER|POR|ENSGALG00000002053|Transcript|ENSGALT00000106943.1|protein_coding|16/16||||2570|||||||-1||EntrezGene||||||P1|ENSGALP00000072182||F1P2T2|UPI0000E8135B|||||</t>
  </si>
  <si>
    <t>CSQ=A|3_prime_UTR_variant|MODIFIER|POR|ENSGALG00000002053|Transcript|ENSGALT00000003192.5|protein_coding|16/16||||2511|||||rs431877466||-1||EntrezGene||||||P1|ENSGALP00000003187||F1P2T2|UPI0000E8135B|||||,A|3_prime_UTR_variant|MODIFIER|POR|ENSGALG00000002053|Transcript|ENSGALT00000097118.1|protein_coding|17/17||||2657|||||rs431877466||-1||EntrezGene||YES||||P1|ENSGALP00000072561||F1P2T2|UPI0000E8135B|||||,A|3_prime_UTR_variant|MODIFIER|POR|ENSGALG00000002053|Transcript|ENSGALT00000100771.1|protein_coding|17/17||||2601|||||rs431877466||-1||EntrezGene||||||P1|ENSGALP00000072833||F1P2T2|UPI0000E8135B|||||,A|3_prime_UTR_variant|MODIFIER|POR|ENSGALG00000002053|Transcript|ENSGALT00000106943.1|protein_coding|16/16||||2522|||||rs431877466||-1||EntrezGene||||||P1|ENSGALP00000072182||F1P2T2|UPI0000E8135B|||||</t>
  </si>
  <si>
    <t>CSQ=T|3_prime_UTR_variant|MODIFIER|POR|ENSGALG00000002053|Transcript|ENSGALT00000003192.5|protein_coding|16/16||||2444|||||||-1||EntrezGene||||||P1|ENSGALP00000003187||F1P2T2|UPI0000E8135B|||||,T|3_prime_UTR_variant|MODIFIER|POR|ENSGALG00000002053|Transcript|ENSGALT00000097118.1|protein_coding|17/17||||2590|||||||-1||EntrezGene||YES||||P1|ENSGALP00000072561||F1P2T2|UPI0000E8135B|||||,T|3_prime_UTR_variant|MODIFIER|POR|ENSGALG00000002053|Transcript|ENSGALT00000100771.1|protein_coding|17/17||||2534|||||||-1||EntrezGene||||||P1|ENSGALP00000072833||F1P2T2|UPI0000E8135B|||||,T|3_prime_UTR_variant|MODIFIER|POR|ENSGALG00000002053|Transcript|ENSGALT00000106943.1|protein_coding|16/16||||2455|||||||-1||EntrezGene||||||P1|ENSGALP00000072182||F1P2T2|UPI0000E8135B|||||</t>
  </si>
  <si>
    <t>CSQ=T|3_prime_UTR_variant|MODIFIER|POR|ENSGALG00000002053|Transcript|ENSGALT00000003192.5|protein_coding|16/16||||2414|||||||-1||EntrezGene||||||P1|ENSGALP00000003187||F1P2T2|UPI0000E8135B|||||,T|3_prime_UTR_variant|MODIFIER|POR|ENSGALG00000002053|Transcript|ENSGALT00000097118.1|protein_coding|17/17||||2560|||||||-1||EntrezGene||YES||||P1|ENSGALP00000072561||F1P2T2|UPI0000E8135B|||||,T|3_prime_UTR_variant|MODIFIER|POR|ENSGALG00000002053|Transcript|ENSGALT00000100771.1|protein_coding|17/17||||2504|||||||-1||EntrezGene||||||P1|ENSGALP00000072833||F1P2T2|UPI0000E8135B|||||,T|3_prime_UTR_variant|MODIFIER|POR|ENSGALG00000002053|Transcript|ENSGALT00000106943.1|protein_coding|16/16||||2425|||||||-1||EntrezGene||||||P1|ENSGALP00000072182||F1P2T2|UPI0000E8135B|||||</t>
  </si>
  <si>
    <t>CSQ=A|3_prime_UTR_variant|MODIFIER|POR|ENSGALG00000002053|Transcript|ENSGALT00000003192.5|protein_coding|16/16||||2345|||||rs736147555||-1||EntrezGene||||||P1|ENSGALP00000003187||F1P2T2|UPI0000E8135B|||||,A|3_prime_UTR_variant|MODIFIER|POR|ENSGALG00000002053|Transcript|ENSGALT00000097118.1|protein_coding|17/17||||2491|||||rs736147555||-1||EntrezGene||YES||||P1|ENSGALP00000072561||F1P2T2|UPI0000E8135B|||||,A|3_prime_UTR_variant|MODIFIER|POR|ENSGALG00000002053|Transcript|ENSGALT00000100771.1|protein_coding|17/17||||2435|||||rs736147555||-1||EntrezGene||||||P1|ENSGALP00000072833||F1P2T2|UPI0000E8135B|||||,A|3_prime_UTR_variant|MODIFIER|POR|ENSGALG00000002053|Transcript|ENSGALT00000106943.1|protein_coding|16/16||||2356|||||rs736147555||-1||EntrezGene||||||P1|ENSGALP00000072182||F1P2T2|UPI0000E8135B|||||</t>
  </si>
  <si>
    <t>CSQ=A|3_prime_UTR_variant|MODIFIER|POR|ENSGALG00000002053|Transcript|ENSGALT00000003192.5|protein_coding|16/16||||2332|||||rs431844022||-1||EntrezGene||||||P1|ENSGALP00000003187||F1P2T2|UPI0000E8135B|||||,A|3_prime_UTR_variant|MODIFIER|POR|ENSGALG00000002053|Transcript|ENSGALT00000097118.1|protein_coding|17/17||||2478|||||rs431844022||-1||EntrezGene||YES||||P1|ENSGALP00000072561||F1P2T2|UPI0000E8135B|||||,A|3_prime_UTR_variant|MODIFIER|POR|ENSGALG00000002053|Transcript|ENSGALT00000100771.1|protein_coding|17/17||||2422|||||rs431844022||-1||EntrezGene||||||P1|ENSGALP00000072833||F1P2T2|UPI0000E8135B|||||,A|3_prime_UTR_variant|MODIFIER|POR|ENSGALG00000002053|Transcript|ENSGALT00000106943.1|protein_coding|16/16||||2343|||||rs431844022||-1||EntrezGene||||||P1|ENSGALP00000072182||F1P2T2|UPI0000E8135B|||||</t>
  </si>
  <si>
    <t>CSQ=T|3_prime_UTR_variant|MODIFIER|POR|ENSGALG00000002053|Transcript|ENSGALT00000003192.5|protein_coding|16/16||||2329|||||||-1||EntrezGene||||||P1|ENSGALP00000003187||F1P2T2|UPI0000E8135B|||||,T|3_prime_UTR_variant|MODIFIER|POR|ENSGALG00000002053|Transcript|ENSGALT00000097118.1|protein_coding|17/17||||2475|||||||-1||EntrezGene||YES||||P1|ENSGALP00000072561||F1P2T2|UPI0000E8135B|||||,T|3_prime_UTR_variant|MODIFIER|POR|ENSGALG00000002053|Transcript|ENSGALT00000100771.1|protein_coding|17/17||||2419|||||||-1||EntrezGene||||||P1|ENSGALP00000072833||F1P2T2|UPI0000E8135B|||||,T|3_prime_UTR_variant|MODIFIER|POR|ENSGALG00000002053|Transcript|ENSGALT00000106943.1|protein_coding|16/16||||2340|||||||-1||EntrezGene||||||P1|ENSGALP00000072182||F1P2T2|UPI0000E8135B|||||</t>
  </si>
  <si>
    <t>CSQ=T|3_prime_UTR_variant|MODIFIER|POR|ENSGALG00000002053|Transcript|ENSGALT00000003192.5|protein_coding|16/16||||2322|||||||-1||EntrezGene||||||P1|ENSGALP00000003187||F1P2T2|UPI0000E8135B|||||,T|3_prime_UTR_variant|MODIFIER|POR|ENSGALG00000002053|Transcript|ENSGALT00000097118.1|protein_coding|17/17||||2468|||||||-1||EntrezGene||YES||||P1|ENSGALP00000072561||F1P2T2|UPI0000E8135B|||||,T|3_prime_UTR_variant|MODIFIER|POR|ENSGALG00000002053|Transcript|ENSGALT00000100771.1|protein_coding|17/17||||2412|||||||-1||EntrezGene||||||P1|ENSGALP00000072833||F1P2T2|UPI0000E8135B|||||,T|3_prime_UTR_variant|MODIFIER|POR|ENSGALG00000002053|Transcript|ENSGALT00000106943.1|protein_coding|16/16||||2333|||||||-1||EntrezGene||||||P1|ENSGALP00000072182||F1P2T2|UPI0000E8135B|||||</t>
  </si>
  <si>
    <t>CSQ=T|3_prime_UTR_variant|MODIFIER|POR|ENSGALG00000002053|Transcript|ENSGALT00000003192.5|protein_coding|16/16||||2276|||||||-1||EntrezGene||||||P1|ENSGALP00000003187||F1P2T2|UPI0000E8135B|||||,T|3_prime_UTR_variant|MODIFIER|POR|ENSGALG00000002053|Transcript|ENSGALT00000097118.1|protein_coding|17/17||||2422|||||||-1||EntrezGene||YES||||P1|ENSGALP00000072561||F1P2T2|UPI0000E8135B|||||,T|3_prime_UTR_variant|MODIFIER|POR|ENSGALG00000002053|Transcript|ENSGALT00000100771.1|protein_coding|17/17||||2366|||||||-1||EntrezGene||||||P1|ENSGALP00000072833||F1P2T2|UPI0000E8135B|||||,T|3_prime_UTR_variant|MODIFIER|POR|ENSGALG00000002053|Transcript|ENSGALT00000106943.1|protein_coding|16/16||||2287|||||||-1||EntrezGene||||||P1|ENSGALP00000072182||F1P2T2|UPI0000E8135B|||||</t>
  </si>
  <si>
    <t>CSQ=T|3_prime_UTR_variant|MODIFIER|POR|ENSGALG00000002053|Transcript|ENSGALT00000003192.5|protein_coding|16/16||||2268|||||rs3137755||-1||EntrezGene||||||P1|ENSGALP00000003187||F1P2T2|UPI0000E8135B|||||,T|3_prime_UTR_variant|MODIFIER|POR|ENSGALG00000002053|Transcript|ENSGALT00000097118.1|protein_coding|17/17||||2414|||||rs3137755||-1||EntrezGene||YES||||P1|ENSGALP00000072561||F1P2T2|UPI0000E8135B|||||,T|3_prime_UTR_variant|MODIFIER|POR|ENSGALG00000002053|Transcript|ENSGALT00000100771.1|protein_coding|17/17||||2358|||||rs3137755||-1||EntrezGene||||||P1|ENSGALP00000072833||F1P2T2|UPI0000E8135B|||||,T|3_prime_UTR_variant|MODIFIER|POR|ENSGALG00000002053|Transcript|ENSGALT00000106943.1|protein_coding|16/16||||2279|||||rs3137755||-1||EntrezGene||||||P1|ENSGALP00000072182||F1P2T2|UPI0000E8135B|||||</t>
  </si>
  <si>
    <t>CSQ=A|3_prime_UTR_variant|MODIFIER|POR|ENSGALG00000002053|Transcript|ENSGALT00000003192.5|protein_coding|16/16||||2246|||||||-1||EntrezGene||||||P1|ENSGALP00000003187||F1P2T2|UPI0000E8135B|||||,A|3_prime_UTR_variant|MODIFIER|POR|ENSGALG00000002053|Transcript|ENSGALT00000097118.1|protein_coding|17/17||||2392|||||||-1||EntrezGene||YES||||P1|ENSGALP00000072561||F1P2T2|UPI0000E8135B|||||,A|3_prime_UTR_variant|MODIFIER|POR|ENSGALG00000002053|Transcript|ENSGALT00000100771.1|protein_coding|17/17||||2336|||||||-1||EntrezGene||||||P1|ENSGALP00000072833||F1P2T2|UPI0000E8135B|||||,A|3_prime_UTR_variant|MODIFIER|POR|ENSGALG00000002053|Transcript|ENSGALT00000106943.1|protein_coding|16/16||||2257|||||||-1||EntrezGene||||||P1|ENSGALP00000072182||F1P2T2|UPI0000E8135B|||||</t>
  </si>
  <si>
    <t>CSQ=T|3_prime_UTR_variant|MODIFIER|POR|ENSGALG00000002053|Transcript|ENSGALT00000003192.5|protein_coding|16/16||||2231|||||rs1059045112||-1||EntrezGene||||||P1|ENSGALP00000003187||F1P2T2|UPI0000E8135B|||||,T|3_prime_UTR_variant|MODIFIER|POR|ENSGALG00000002053|Transcript|ENSGALT00000097118.1|protein_coding|17/17||||2377|||||rs1059045112||-1||EntrezGene||YES||||P1|ENSGALP00000072561||F1P2T2|UPI0000E8135B|||||,T|3_prime_UTR_variant|MODIFIER|POR|ENSGALG00000002053|Transcript|ENSGALT00000100771.1|protein_coding|17/17||||2321|||||rs1059045112||-1||EntrezGene||||||P1|ENSGALP00000072833||F1P2T2|UPI0000E8135B|||||,T|3_prime_UTR_variant|MODIFIER|POR|ENSGALG00000002053|Transcript|ENSGALT00000106943.1|protein_coding|16/16||||2242|||||rs1059045112||-1||EntrezGene||||||P1|ENSGALP00000072182||F1P2T2|UPI0000E8135B|||||</t>
  </si>
  <si>
    <t>CSQ=A|3_prime_UTR_variant|MODIFIER|POR|ENSGALG00000002053|Transcript|ENSGALT00000003192.5|protein_coding|16/16||||2227|||||rs1059241634||-1||EntrezGene||||||P1|ENSGALP00000003187||F1P2T2|UPI0000E8135B|||||,A|3_prime_UTR_variant|MODIFIER|POR|ENSGALG00000002053|Transcript|ENSGALT00000097118.1|protein_coding|17/17||||2373|||||rs1059241634||-1||EntrezGene||YES||||P1|ENSGALP00000072561||F1P2T2|UPI0000E8135B|||||,A|3_prime_UTR_variant|MODIFIER|POR|ENSGALG00000002053|Transcript|ENSGALT00000100771.1|protein_coding|17/17||||2317|||||rs1059241634||-1||EntrezGene||||||P1|ENSGALP00000072833||F1P2T2|UPI0000E8135B|||||,A|3_prime_UTR_variant|MODIFIER|POR|ENSGALG00000002053|Transcript|ENSGALT00000106943.1|protein_coding|16/16||||2238|||||rs1059241634||-1||EntrezGene||||||P1|ENSGALP00000072182||F1P2T2|UPI0000E8135B|||||</t>
  </si>
  <si>
    <t>CSQ=A|3_prime_UTR_variant|MODIFIER|POR|ENSGALG00000002053|Transcript|ENSGALT00000003192.5|protein_coding|16/16||||2185|||||rs431847922||-1||EntrezGene||||||P1|ENSGALP00000003187||F1P2T2|UPI0000E8135B|||||,A|3_prime_UTR_variant|MODIFIER|POR|ENSGALG00000002053|Transcript|ENSGALT00000097118.1|protein_coding|17/17||||2331|||||rs431847922||-1||EntrezGene||YES||||P1|ENSGALP00000072561||F1P2T2|UPI0000E8135B|||||,A|3_prime_UTR_variant|MODIFIER|POR|ENSGALG00000002053|Transcript|ENSGALT00000100771.1|protein_coding|17/17||||2275|||||rs431847922||-1||EntrezGene||||||P1|ENSGALP00000072833||F1P2T2|UPI0000E8135B|||||,A|3_prime_UTR_variant|MODIFIER|POR|ENSGALG00000002053|Transcript|ENSGALT00000106943.1|protein_coding|16/16||||2196|||||rs431847922||-1||EntrezGene||||||P1|ENSGALP00000072182||F1P2T2|UPI0000E8135B|||||</t>
  </si>
  <si>
    <t>CSQ=T|synonymous_variant|LOW|POR|ENSGALG00000002053|Transcript|ENSGALT00000003192.5|protein_coding|16/16||||2146|2022|674|V|gtG/gtA|||-1||EntrezGene||||||P1|ENSGALP00000003187||F1P2T2|UPI0000E8135B|||||,T|synonymous_variant|LOW|POR|ENSGALG00000002053|Transcript|ENSGALT00000097118.1|protein_coding|17/17||||2292|2022|674|V|gtG/gtA|||-1||EntrezGene||YES||||P1|ENSGALP00000072561||F1P2T2|UPI0000E8135B|||||,T|synonymous_variant|LOW|POR|ENSGALG00000002053|Transcript|ENSGALT00000100771.1|protein_coding|17/17||||2236|2022|674|V|gtG/gtA|||-1||EntrezGene||||||P1|ENSGALP00000072833||F1P2T2|UPI0000E8135B|||||,T|synonymous_variant|LOW|POR|ENSGALG00000002053|Transcript|ENSGALT00000106943.1|protein_coding|16/16||||2157|2022|674|V|gtG/gtA|||-1||EntrezGene||||||P1|ENSGALP00000072182||F1P2T2|UPI0000E8135B|||||</t>
  </si>
  <si>
    <t>CSQ=A|synonymous_variant|LOW|POR|ENSGALG00000002053|Transcript|ENSGALT00000003192.5|protein_coding|16/16||||2095|1971|657|A|gcC/gcT|||-1||EntrezGene||||||P1|ENSGALP00000003187||F1P2T2|UPI0000E8135B|||||,A|synonymous_variant|LOW|POR|ENSGALG00000002053|Transcript|ENSGALT00000097118.1|protein_coding|17/17||||2241|1971|657|A|gcC/gcT|||-1||EntrezGene||YES||||P1|ENSGALP00000072561||F1P2T2|UPI0000E8135B|||||,A|synonymous_variant|LOW|POR|ENSGALG00000002053|Transcript|ENSGALT00000100771.1|protein_coding|17/17||||2185|1971|657|A|gcC/gcT|||-1||EntrezGene||||||P1|ENSGALP00000072833||F1P2T2|UPI0000E8135B|||||,A|synonymous_variant|LOW|POR|ENSGALG00000002053|Transcript|ENSGALT00000106943.1|protein_coding|16/16||||2106|1971|657|A|gcC/gcT|||-1||EntrezGene||||||P1|ENSGALP00000072182||F1P2T2|UPI0000E8135B|||||</t>
  </si>
  <si>
    <t>CSQ=A|synonymous_variant|LOW|POR|ENSGALG00000002053|Transcript|ENSGALT00000003192.5|protein_coding|16/16||||2035|1911|637|D|gaC/gaT|||-1||EntrezGene||||||P1|ENSGALP00000003187||F1P2T2|UPI0000E8135B|||||,A|synonymous_variant|LOW|POR|ENSGALG00000002053|Transcript|ENSGALT00000097118.1|protein_coding|17/17||||2181|1911|637|D|gaC/gaT|||-1||EntrezGene||YES||||P1|ENSGALP00000072561||F1P2T2|UPI0000E8135B|||||,A|synonymous_variant|LOW|POR|ENSGALG00000002053|Transcript|ENSGALT00000100771.1|protein_coding|17/17||||2125|1911|637|D|gaC/gaT|||-1||EntrezGene||||||P1|ENSGALP00000072833||F1P2T2|UPI0000E8135B|||||,A|synonymous_variant|LOW|POR|ENSGALG00000002053|Transcript|ENSGALT00000106943.1|protein_coding|16/16||||2046|1911|637|D|gaC/gaT|||-1||EntrezGene||||||P1|ENSGALP00000072182||F1P2T2|UPI0000E8135B|||||</t>
  </si>
  <si>
    <t>CSQ=A|intron_variant|MODIFIER|POR|ENSGALG00000002053|Transcript|ENSGALT00000003192.5|protein_coding||15/15||||||||rs1058643264||-1||EntrezGene||||||P1|ENSGALP00000003187||F1P2T2|UPI0000E8135B|||||,A|intron_variant|MODIFIER|POR|ENSGALG00000002053|Transcript|ENSGALT00000097118.1|protein_coding||16/16||||||||rs1058643264||-1||EntrezGene||YES||||P1|ENSGALP00000072561||F1P2T2|UPI0000E8135B|||||,A|intron_variant|MODIFIER|POR|ENSGALG00000002053|Transcript|ENSGALT00000100771.1|protein_coding||16/16||||||||rs1058643264||-1||EntrezGene||||||P1|ENSGALP00000072833||F1P2T2|UPI0000E8135B|||||,A|intron_variant|MODIFIER|POR|ENSGALG00000002053|Transcript|ENSGALT00000106943.1|protein_coding||15/15||||||||rs1058643264||-1||EntrezGene||||||P1|ENSGALP00000072182||F1P2T2|UPI0000E8135B|||||</t>
  </si>
  <si>
    <t>CSQ=A|intron_variant|MODIFIER|POR|ENSGALG00000002053|Transcript|ENSGALT00000003192.5|protein_coding||15/15||||||||||-1||EntrezGene||||||P1|ENSGALP00000003187||F1P2T2|UPI0000E8135B|||||,A|intron_variant|MODIFIER|POR|ENSGALG00000002053|Transcript|ENSGALT00000097118.1|protein_coding||16/16||||||||||-1||EntrezGene||YES||||P1|ENSGALP00000072561||F1P2T2|UPI0000E8135B|||||,A|intron_variant|MODIFIER|POR|ENSGALG00000002053|Transcript|ENSGALT00000100771.1|protein_coding||16/16||||||||||-1||EntrezGene||||||P1|ENSGALP00000072833||F1P2T2|UPI0000E8135B|||||,A|intron_variant|MODIFIER|POR|ENSGALG00000002053|Transcript|ENSGALT00000106943.1|protein_coding||15/15||||||||||-1||EntrezGene||||||P1|ENSGALP00000072182||F1P2T2|UPI0000E8135B|||||</t>
  </si>
  <si>
    <t>CSQ=G|intron_variant|MODIFIER|POR|ENSGALG00000002053|Transcript|ENSGALT00000003192.5|protein_coding||15/15||||||||||-1||EntrezGene||||||P1|ENSGALP00000003187||F1P2T2|UPI0000E8135B|||||,G|intron_variant|MODIFIER|POR|ENSGALG00000002053|Transcript|ENSGALT00000097118.1|protein_coding||16/16||||||||||-1||EntrezGene||YES||||P1|ENSGALP00000072561||F1P2T2|UPI0000E8135B|||||,G|intron_variant|MODIFIER|POR|ENSGALG00000002053|Transcript|ENSGALT00000100771.1|protein_coding||16/16||||||||||-1||EntrezGene||||||P1|ENSGALP00000072833||F1P2T2|UPI0000E8135B|||||,G|intron_variant|MODIFIER|POR|ENSGALG00000002053|Transcript|ENSGALT00000106943.1|protein_coding||15/15||||||||||-1||EntrezGene||||||P1|ENSGALP00000072182||F1P2T2|UPI0000E8135B|||||</t>
  </si>
  <si>
    <t>CSQ=C|intron_variant|MODIFIER|POR|ENSGALG00000002053|Transcript|ENSGALT00000003192.5|protein_coding||15/15||||||||rs431900694||-1||EntrezGene||||||P1|ENSGALP00000003187||F1P2T2|UPI0000E8135B|||||,C|intron_variant|MODIFIER|POR|ENSGALG00000002053|Transcript|ENSGALT00000097118.1|protein_coding||16/16||||||||rs431900694||-1||EntrezGene||YES||||P1|ENSGALP00000072561||F1P2T2|UPI0000E8135B|||||,C|intron_variant|MODIFIER|POR|ENSGALG00000002053|Transcript|ENSGALT00000100771.1|protein_coding||16/16||||||||rs431900694||-1||EntrezGene||||||P1|ENSGALP00000072833||F1P2T2|UPI0000E8135B|||||,C|intron_variant|MODIFIER|POR|ENSGALG00000002053|Transcript|ENSGALT00000106943.1|protein_coding||15/15||||||||rs431900694||-1||EntrezGene||||||P1|ENSGALP00000072182||F1P2T2|UPI0000E8135B|||||</t>
  </si>
  <si>
    <t>CSQ=T|intron_variant|MODIFIER|POR|ENSGALG00000002053|Transcript|ENSGALT00000003192.5|protein_coding||15/15||||||||rs1060430908||-1||EntrezGene||||||P1|ENSGALP00000003187||F1P2T2|UPI0000E8135B|||||,T|intron_variant|MODIFIER|POR|ENSGALG00000002053|Transcript|ENSGALT00000097118.1|protein_coding||16/16||||||||rs1060430908||-1||EntrezGene||YES||||P1|ENSGALP00000072561||F1P2T2|UPI0000E8135B|||||,T|intron_variant|MODIFIER|POR|ENSGALG00000002053|Transcript|ENSGALT00000100771.1|protein_coding||16/16||||||||rs1060430908||-1||EntrezGene||||||P1|ENSGALP00000072833||F1P2T2|UPI0000E8135B|||||,T|intron_variant|MODIFIER|POR|ENSGALG00000002053|Transcript|ENSGALT00000106943.1|protein_coding||15/15||||||||rs1060430908||-1||EntrezGene||||||P1|ENSGALP00000072182||F1P2T2|UPI0000E8135B|||||</t>
  </si>
  <si>
    <t>CSQ=T|intron_variant|MODIFIER|POR|ENSGALG00000002053|Transcript|ENSGALT00000003192.5|protein_coding||15/15||||||||rs431826807||-1||EntrezGene||||||P1|ENSGALP00000003187||F1P2T2|UPI0000E8135B|||||,T|intron_variant|MODIFIER|POR|ENSGALG00000002053|Transcript|ENSGALT00000097118.1|protein_coding||16/16||||||||rs431826807||-1||EntrezGene||YES||||P1|ENSGALP00000072561||F1P2T2|UPI0000E8135B|||||,T|intron_variant|MODIFIER|POR|ENSGALG00000002053|Transcript|ENSGALT00000100771.1|protein_coding||16/16||||||||rs431826807||-1||EntrezGene||||||P1|ENSGALP00000072833||F1P2T2|UPI0000E8135B|||||,T|intron_variant|MODIFIER|POR|ENSGALG00000002053|Transcript|ENSGALT00000106943.1|protein_coding||15/15||||||||rs431826807||-1||EntrezGene||||||P1|ENSGALP00000072182||F1P2T2|UPI0000E8135B|||||</t>
  </si>
  <si>
    <t>CSQ=A|intron_variant|MODIFIER|POR|ENSGALG00000002053|Transcript|ENSGALT00000003192.5|protein_coding||15/15||||||||rs431838185||-1||EntrezGene||||||P1|ENSGALP00000003187||F1P2T2|UPI0000E8135B|||||,A|intron_variant|MODIFIER|POR|ENSGALG00000002053|Transcript|ENSGALT00000097118.1|protein_coding||16/16||||||||rs431838185||-1||EntrezGene||YES||||P1|ENSGALP00000072561||F1P2T2|UPI0000E8135B|||||,A|intron_variant|MODIFIER|POR|ENSGALG00000002053|Transcript|ENSGALT00000100771.1|protein_coding||16/16||||||||rs431838185||-1||EntrezGene||||||P1|ENSGALP00000072833||F1P2T2|UPI0000E8135B|||||,A|intron_variant|MODIFIER|POR|ENSGALG00000002053|Transcript|ENSGALT00000106943.1|protein_coding||15/15||||||||rs431838185||-1||EntrezGene||||||P1|ENSGALP00000072182||F1P2T2|UPI0000E8135B|||||</t>
  </si>
  <si>
    <t>CSQ=C|missense_variant|MODERATE|POR|ENSGALG00000002053|Transcript|ENSGALT00000003192.5|protein_coding|15/16||||1964|1840|614|I/V|Atc/Gtc|rs314594446||-1||EntrezGene||||||P1|ENSGALP00000003187||F1P2T2|UPI0000E8135B||tolerated(1)|||,C|missense_variant|MODERATE|POR|ENSGALG00000002053|Transcript|ENSGALT00000097118.1|protein_coding|16/17||||2110|1840|614|I/V|Atc/Gtc|rs314594446||-1||EntrezGene||YES||||P1|ENSGALP00000072561||F1P2T2|UPI0000E8135B||tolerated(1)|||,C|missense_variant|MODERATE|POR|ENSGALG00000002053|Transcript|ENSGALT00000100771.1|protein_coding|16/17||||2054|1840|614|I/V|Atc/Gtc|rs314594446||-1||EntrezGene||||||P1|ENSGALP00000072833||F1P2T2|UPI0000E8135B||tolerated(1)|||,C|missense_variant|MODERATE|POR|ENSGALG00000002053|Transcript|ENSGALT00000106943.1|protein_coding|15/16||||1975|1840|614|I/V|Atc/Gtc|rs314594446||-1||EntrezGene||||||P1|ENSGALP00000072182||F1P2T2|UPI0000E8135B||tolerated(1)|||</t>
  </si>
  <si>
    <t>CSQ=T|intron_variant|MODIFIER|POR|ENSGALG00000002053|Transcript|ENSGALT00000003192.5|protein_coding||14/15||||||||rs15844204||-1||EntrezGene||||||P1|ENSGALP00000003187||F1P2T2|UPI0000E8135B|||||,T|intron_variant|MODIFIER|POR|ENSGALG00000002053|Transcript|ENSGALT00000097118.1|protein_coding||15/16||||||||rs15844204||-1||EntrezGene||YES||||P1|ENSGALP00000072561||F1P2T2|UPI0000E8135B|||||,T|intron_variant|MODIFIER|POR|ENSGALG00000002053|Transcript|ENSGALT00000100771.1|protein_coding||15/16||||||||rs15844204||-1||EntrezGene||||||P1|ENSGALP00000072833||F1P2T2|UPI0000E8135B|||||,T|intron_variant|MODIFIER|POR|ENSGALG00000002053|Transcript|ENSGALT00000106943.1|protein_coding||14/15||||||||rs15844204||-1||EntrezGene||||||P1|ENSGALP00000072182||F1P2T2|UPI0000E8135B|||||</t>
  </si>
  <si>
    <t>CSQ=G|intron_variant|MODIFIER|POR|ENSGALG00000002053|Transcript|ENSGALT00000003192.5|protein_coding||14/15||||||||rs15844206||-1||EntrezGene||||||P1|ENSGALP00000003187||F1P2T2|UPI0000E8135B|||||,G|intron_variant|MODIFIER|POR|ENSGALG00000002053|Transcript|ENSGALT00000097118.1|protein_coding||15/16||||||||rs15844206||-1||EntrezGene||YES||||P1|ENSGALP00000072561||F1P2T2|UPI0000E8135B|||||,G|intron_variant|MODIFIER|POR|ENSGALG00000002053|Transcript|ENSGALT00000100771.1|protein_coding||15/16||||||||rs15844206||-1||EntrezGene||||||P1|ENSGALP00000072833||F1P2T2|UPI0000E8135B|||||,G|intron_variant|MODIFIER|POR|ENSGALG00000002053|Transcript|ENSGALT00000106943.1|protein_coding||14/15||||||||rs15844206||-1||EntrezGene||||||P1|ENSGALP00000072182||F1P2T2|UPI0000E8135B|||||</t>
  </si>
  <si>
    <t>CSQ=T|intron_variant|MODIFIER|POR|ENSGALG00000002053|Transcript|ENSGALT00000003192.5|protein_coding||14/15||||||||rs735947466||-1||EntrezGene||||||P1|ENSGALP00000003187||F1P2T2|UPI0000E8135B|||||,T|intron_variant|MODIFIER|POR|ENSGALG00000002053|Transcript|ENSGALT00000097118.1|protein_coding||15/16||||||||rs735947466||-1||EntrezGene||YES||||P1|ENSGALP00000072561||F1P2T2|UPI0000E8135B|||||,T|intron_variant|MODIFIER|POR|ENSGALG00000002053|Transcript|ENSGALT00000100771.1|protein_coding||15/16||||||||rs735947466||-1||EntrezGene||||||P1|ENSGALP00000072833||F1P2T2|UPI0000E8135B|||||,T|intron_variant|MODIFIER|POR|ENSGALG00000002053|Transcript|ENSGALT00000106943.1|protein_coding||14/15||||||||rs735947466||-1||EntrezGene||||||P1|ENSGALP00000072182||F1P2T2|UPI0000E8135B|||||</t>
  </si>
  <si>
    <t>CSQ=T|intron_variant|MODIFIER|POR|ENSGALG00000002053|Transcript|ENSGALT00000003192.5|protein_coding||14/15||||||||||-1||EntrezGene||||||P1|ENSGALP00000003187||F1P2T2|UPI0000E8135B|||||,T|intron_variant|MODIFIER|POR|ENSGALG00000002053|Transcript|ENSGALT00000097118.1|protein_coding||15/16||||||||||-1||EntrezGene||YES||||P1|ENSGALP00000072561||F1P2T2|UPI0000E8135B|||||,T|intron_variant|MODIFIER|POR|ENSGALG00000002053|Transcript|ENSGALT00000100771.1|protein_coding||15/16||||||||||-1||EntrezGene||||||P1|ENSGALP00000072833||F1P2T2|UPI0000E8135B|||||,T|intron_variant|MODIFIER|POR|ENSGALG00000002053|Transcript|ENSGALT00000106943.1|protein_coding||14/15||||||||||-1||EntrezGene||||||P1|ENSGALP00000072182||F1P2T2|UPI0000E8135B|||||</t>
  </si>
  <si>
    <t>CSQ=A|intron_variant|MODIFIER|POR|ENSGALG00000002053|Transcript|ENSGALT00000003192.5|protein_coding||14/15||||||||rs739424023||-1||EntrezGene||||||P1|ENSGALP00000003187||F1P2T2|UPI0000E8135B|||||,A|intron_variant|MODIFIER|POR|ENSGALG00000002053|Transcript|ENSGALT00000097118.1|protein_coding||15/16||||||||rs739424023||-1||EntrezGene||YES||||P1|ENSGALP00000072561||F1P2T2|UPI0000E8135B|||||,A|intron_variant|MODIFIER|POR|ENSGALG00000002053|Transcript|ENSGALT00000100771.1|protein_coding||15/16||||||||rs739424023||-1||EntrezGene||||||P1|ENSGALP00000072833||F1P2T2|UPI0000E8135B|||||,A|intron_variant|MODIFIER|POR|ENSGALG00000002053|Transcript|ENSGALT00000106943.1|protein_coding||14/15||||||||rs739424023||-1||EntrezGene||||||P1|ENSGALP00000072182||F1P2T2|UPI0000E8135B|||||</t>
  </si>
  <si>
    <t>CSQ=G|intron_variant|MODIFIER|POR|ENSGALG00000002053|Transcript|ENSGALT00000003192.5|protein_coding||14/15||||||||||-1||EntrezGene||||||P1|ENSGALP00000003187||F1P2T2|UPI0000E8135B|||||,G|intron_variant|MODIFIER|POR|ENSGALG00000002053|Transcript|ENSGALT00000097118.1|protein_coding||15/16||||||||||-1||EntrezGene||YES||||P1|ENSGALP00000072561||F1P2T2|UPI0000E8135B|||||,G|intron_variant|MODIFIER|POR|ENSGALG00000002053|Transcript|ENSGALT00000100771.1|protein_coding||15/16||||||||||-1||EntrezGene||||||P1|ENSGALP00000072833||F1P2T2|UPI0000E8135B|||||,G|intron_variant|MODIFIER|POR|ENSGALG00000002053|Transcript|ENSGALT00000106943.1|protein_coding||14/15||||||||||-1||EntrezGene||||||P1|ENSGALP00000072182||F1P2T2|UPI0000E8135B|||||</t>
  </si>
  <si>
    <t>CSQ=A|intron_variant|MODIFIER|POR|ENSGALG00000002053|Transcript|ENSGALT00000003192.5|protein_coding||14/15||||||||||-1||EntrezGene||||||P1|ENSGALP00000003187||F1P2T2|UPI0000E8135B|||||,A|intron_variant|MODIFIER|POR|ENSGALG00000002053|Transcript|ENSGALT00000097118.1|protein_coding||15/16||||||||||-1||EntrezGene||YES||||P1|ENSGALP00000072561||F1P2T2|UPI0000E8135B|||||,A|intron_variant|MODIFIER|POR|ENSGALG00000002053|Transcript|ENSGALT00000100771.1|protein_coding||15/16||||||||||-1||EntrezGene||||||P1|ENSGALP00000072833||F1P2T2|UPI0000E8135B|||||,A|intron_variant|MODIFIER|POR|ENSGALG00000002053|Transcript|ENSGALT00000106943.1|protein_coding||14/15||||||||||-1||EntrezGene||||||P1|ENSGALP00000072182||F1P2T2|UPI0000E8135B|||||</t>
  </si>
  <si>
    <t>CSQ=T|intron_variant|MODIFIER|POR|ENSGALG00000002053|Transcript|ENSGALT00000003192.5|protein_coding||14/15||||||||rs431890678||-1||EntrezGene||||||P1|ENSGALP00000003187||F1P2T2|UPI0000E8135B|||||,T|intron_variant|MODIFIER|POR|ENSGALG00000002053|Transcript|ENSGALT00000097118.1|protein_coding||15/16||||||||rs431890678||-1||EntrezGene||YES||||P1|ENSGALP00000072561||F1P2T2|UPI0000E8135B|||||,T|intron_variant|MODIFIER|POR|ENSGALG00000002053|Transcript|ENSGALT00000100771.1|protein_coding||15/16||||||||rs431890678||-1||EntrezGene||||||P1|ENSGALP00000072833||F1P2T2|UPI0000E8135B|||||,T|intron_variant|MODIFIER|POR|ENSGALG00000002053|Transcript|ENSGALT00000106943.1|protein_coding||14/15||||||||rs431890678||-1||EntrezGene||||||P1|ENSGALP00000072182||F1P2T2|UPI0000E8135B|||||</t>
  </si>
  <si>
    <t>CSQ=C|intron_variant|MODIFIER|POR|ENSGALG00000002053|Transcript|ENSGALT00000003192.5|protein_coding||14/15||||||||||-1||EntrezGene||||||P1|ENSGALP00000003187||F1P2T2|UPI0000E8135B|||||,C|intron_variant|MODIFIER|POR|ENSGALG00000002053|Transcript|ENSGALT00000097118.1|protein_coding||15/16||||||||||-1||EntrezGene||YES||||P1|ENSGALP00000072561||F1P2T2|UPI0000E8135B|||||,C|intron_variant|MODIFIER|POR|ENSGALG00000002053|Transcript|ENSGALT00000100771.1|protein_coding||15/16||||||||||-1||EntrezGene||||||P1|ENSGALP00000072833||F1P2T2|UPI0000E8135B|||||,C|intron_variant|MODIFIER|POR|ENSGALG00000002053|Transcript|ENSGALT00000106943.1|protein_coding||14/15||||||||||-1||EntrezGene||||||P1|ENSGALP00000072182||F1P2T2|UPI0000E8135B|||||</t>
  </si>
  <si>
    <t>CSQ=A|intron_variant|MODIFIER|POR|ENSGALG00000002053|Transcript|ENSGALT00000003192.5|protein_coding||14/15||||||||rs431863393||-1||EntrezGene||||||P1|ENSGALP00000003187||F1P2T2|UPI0000E8135B|||||,A|intron_variant|MODIFIER|POR|ENSGALG00000002053|Transcript|ENSGALT00000097118.1|protein_coding||15/16||||||||rs431863393||-1||EntrezGene||YES||||P1|ENSGALP00000072561||F1P2T2|UPI0000E8135B|||||,A|intron_variant|MODIFIER|POR|ENSGALG00000002053|Transcript|ENSGALT00000100771.1|protein_coding||15/16||||||||rs431863393||-1||EntrezGene||||||P1|ENSGALP00000072833||F1P2T2|UPI0000E8135B|||||,A|intron_variant|MODIFIER|POR|ENSGALG00000002053|Transcript|ENSGALT00000106943.1|protein_coding||14/15||||||||rs431863393||-1||EntrezGene||||||P1|ENSGALP00000072182||F1P2T2|UPI0000E8135B|||||</t>
  </si>
  <si>
    <t>CSQ=T|missense_variant|MODERATE|POR|ENSGALG00000002053|Transcript|ENSGALT00000003192.5|protein_coding|14/16||||1877|1753|585|V/I|Gtc/Atc|||-1||EntrezGene||||||P1|ENSGALP00000003187||F1P2T2|UPI0000E8135B||tolerated(0.26)|||,T|missense_variant|MODERATE|POR|ENSGALG00000002053|Transcript|ENSGALT00000097118.1|protein_coding|15/17||||2023|1753|585|V/I|Gtc/Atc|||-1||EntrezGene||YES||||P1|ENSGALP00000072561||F1P2T2|UPI0000E8135B||tolerated(0.26)|||,T|missense_variant|MODERATE|POR|ENSGALG00000002053|Transcript|ENSGALT00000100771.1|protein_coding|15/17||||1967|1753|585|V/I|Gtc/Atc|||-1||EntrezGene||||||P1|ENSGALP00000072833||F1P2T2|UPI0000E8135B||tolerated(0.26)|||,T|missense_variant|MODERATE|POR|ENSGALG00000002053|Transcript|ENSGALT00000106943.1|protein_coding|14/16||||1888|1753|585|V/I|Gtc/Atc|||-1||EntrezGene||||||P1|ENSGALP00000072182||F1P2T2|UPI0000E8135B||tolerated(0.26)|||</t>
  </si>
  <si>
    <t>CSQ=A|synonymous_variant|LOW|POR|ENSGALG00000002053|Transcript|ENSGALT00000003192.5|protein_coding|14/16||||1876|1752|584|G|ggC/ggT|||-1||EntrezGene||||||P1|ENSGALP00000003187||F1P2T2|UPI0000E8135B|||||,A|synonymous_variant|LOW|POR|ENSGALG00000002053|Transcript|ENSGALT00000097118.1|protein_coding|15/17||||2022|1752|584|G|ggC/ggT|||-1||EntrezGene||YES||||P1|ENSGALP00000072561||F1P2T2|UPI0000E8135B|||||,A|synonymous_variant|LOW|POR|ENSGALG00000002053|Transcript|ENSGALT00000100771.1|protein_coding|15/17||||1966|1752|584|G|ggC/ggT|||-1||EntrezGene||||||P1|ENSGALP00000072833||F1P2T2|UPI0000E8135B|||||,A|synonymous_variant|LOW|POR|ENSGALG00000002053|Transcript|ENSGALT00000106943.1|protein_coding|14/16||||1887|1752|584|G|ggC/ggT|||-1||EntrezGene||||||P1|ENSGALP00000072182||F1P2T2|UPI0000E8135B|||||</t>
  </si>
  <si>
    <t>CSQ=A|synonymous_variant|LOW|POR|ENSGALG00000002053|Transcript|ENSGALT00000003192.5|protein_coding|14/16||||1853|1729|577|L|Ctg/Ttg|||-1||EntrezGene||||||P1|ENSGALP00000003187||F1P2T2|UPI0000E8135B|||||,A|synonymous_variant|LOW|POR|ENSGALG00000002053|Transcript|ENSGALT00000097118.1|protein_coding|15/17||||1999|1729|577|L|Ctg/Ttg|||-1||EntrezGene||YES||||P1|ENSGALP00000072561||F1P2T2|UPI0000E8135B|||||,A|synonymous_variant|LOW|POR|ENSGALG00000002053|Transcript|ENSGALT00000100771.1|protein_coding|15/17||||1943|1729|577|L|Ctg/Ttg|||-1||EntrezGene||||||P1|ENSGALP00000072833||F1P2T2|UPI0000E8135B|||||,A|synonymous_variant|LOW|POR|ENSGALG00000002053|Transcript|ENSGALT00000106943.1|protein_coding|14/16||||1864|1729|577|L|Ctg/Ttg|||-1||EntrezGene||||||P1|ENSGALP00000072182||F1P2T2|UPI0000E8135B|||||</t>
  </si>
  <si>
    <t>CSQ=T|missense_variant|MODERATE|POR|ENSGALG00000002053|Transcript|ENSGALT00000003192.5|protein_coding|14/16||||1845|1721|574|R/H|cGc/cAc|||-1||EntrezGene||||||P1|ENSGALP00000003187||F1P2T2|UPI0000E8135B||tolerated(0.1)|||,T|missense_variant|MODERATE|POR|ENSGALG00000002053|Transcript|ENSGALT00000097118.1|protein_coding|15/17||||1991|1721|574|R/H|cGc/cAc|||-1||EntrezGene||YES||||P1|ENSGALP00000072561||F1P2T2|UPI0000E8135B||tolerated(0.1)|||,T|missense_variant|MODERATE|POR|ENSGALG00000002053|Transcript|ENSGALT00000100771.1|protein_coding|15/17||||1935|1721|574|R/H|cGc/cAc|||-1||EntrezGene||||||P1|ENSGALP00000072833||F1P2T2|UPI0000E8135B||tolerated(0.1)|||,T|missense_variant|MODERATE|POR|ENSGALG00000002053|Transcript|ENSGALT00000106943.1|protein_coding|14/16||||1856|1721|574|R/H|cGc/cAc|||-1||EntrezGene||||||P1|ENSGALP00000072182||F1P2T2|UPI0000E8135B||tolerated(0.1)|||</t>
  </si>
  <si>
    <t>CSQ=T|missense_variant|MODERATE|POR|ENSGALG00000002053|Transcript|ENSGALT00000003192.5|protein_coding|14/16||||1827|1703|568|R/Q|cGg/cAg|||-1||EntrezGene||||||P1|ENSGALP00000003187||F1P2T2|UPI0000E8135B||tolerated(0.43)|||,T|missense_variant|MODERATE|POR|ENSGALG00000002053|Transcript|ENSGALT00000097118.1|protein_coding|15/17||||1973|1703|568|R/Q|cGg/cAg|||-1||EntrezGene||YES||||P1|ENSGALP00000072561||F1P2T2|UPI0000E8135B||tolerated(0.43)|||,T|missense_variant|MODERATE|POR|ENSGALG00000002053|Transcript|ENSGALT00000100771.1|protein_coding|15/17||||1917|1703|568|R/Q|cGg/cAg|||-1||EntrezGene||||||P1|ENSGALP00000072833||F1P2T2|UPI0000E8135B||tolerated(0.43)|||,T|missense_variant|MODERATE|POR|ENSGALG00000002053|Transcript|ENSGALT00000106943.1|protein_coding|14/16||||1838|1703|568|R/Q|cGg/cAg|||-1||EntrezGene||||||P1|ENSGALP00000072182||F1P2T2|UPI0000E8135B||tolerated(0.43)|||</t>
  </si>
  <si>
    <t>CSQ=G|missense_variant|MODERATE|POR|ENSGALG00000002053|Transcript|ENSGALT00000003192.5|protein_coding|14/16||||1806|1682|561|Y/S|tAc/tCc|||-1||EntrezGene||||||P1|ENSGALP00000003187||F1P2T2|UPI0000E8135B||deleterious(0.02)|||,G|missense_variant|MODERATE|POR|ENSGALG00000002053|Transcript|ENSGALT00000097118.1|protein_coding|15/17||||1952|1682|561|Y/S|tAc/tCc|||-1||EntrezGene||YES||||P1|ENSGALP00000072561||F1P2T2|UPI0000E8135B||deleterious(0.02)|||,G|missense_variant|MODERATE|POR|ENSGALG00000002053|Transcript|ENSGALT00000100771.1|protein_coding|15/17||||1896|1682|561|Y/S|tAc/tCc|||-1||EntrezGene||||||P1|ENSGALP00000072833||F1P2T2|UPI0000E8135B||deleterious(0.02)|||,G|missense_variant|MODERATE|POR|ENSGALG00000002053|Transcript|ENSGALT00000106943.1|protein_coding|14/16||||1817|1682|561|Y/S|tAc/tCc|||-1||EntrezGene||||||P1|ENSGALP00000072182||F1P2T2|UPI0000E8135B||deleterious(0.02)|||</t>
  </si>
  <si>
    <t>CSQ=A|splice_region_variant&amp;intron_variant|LOW|POR|ENSGALG00000002053|Transcript|ENSGALT00000003192.5|protein_coding||13/15||||||||||-1||EntrezGene||||||P1|ENSGALP00000003187||F1P2T2|UPI0000E8135B|||||,A|splice_region_variant&amp;intron_variant|LOW|POR|ENSGALG00000002053|Transcript|ENSGALT00000097118.1|protein_coding||14/16||||||||||-1||EntrezGene||YES||||P1|ENSGALP00000072561||F1P2T2|UPI0000E8135B|||||,A|splice_region_variant&amp;intron_variant|LOW|POR|ENSGALG00000002053|Transcript|ENSGALT00000100771.1|protein_coding||14/16||||||||||-1||EntrezGene||||||P1|ENSGALP00000072833||F1P2T2|UPI0000E8135B|||||,A|splice_region_variant&amp;intron_variant|LOW|POR|ENSGALG00000002053|Transcript|ENSGALT00000106943.1|protein_coding||13/15||||||||||-1||EntrezGene||||||P1|ENSGALP00000072182||F1P2T2|UPI0000E8135B|||||</t>
  </si>
  <si>
    <t>CSQ=A|intron_variant|MODIFIER|POR|ENSGALG00000002053|Transcript|ENSGALT00000003192.5|protein_coding||13/15||||||||||-1||EntrezGene||||||P1|ENSGALP00000003187||F1P2T2|UPI0000E8135B|||||,A|intron_variant|MODIFIER|POR|ENSGALG00000002053|Transcript|ENSGALT00000097118.1|protein_coding||14/16||||||||||-1||EntrezGene||YES||||P1|ENSGALP00000072561||F1P2T2|UPI0000E8135B|||||,A|intron_variant|MODIFIER|POR|ENSGALG00000002053|Transcript|ENSGALT00000100771.1|protein_coding||14/16||||||||||-1||EntrezGene||||||P1|ENSGALP00000072833||F1P2T2|UPI0000E8135B|||||,A|intron_variant|MODIFIER|POR|ENSGALG00000002053|Transcript|ENSGALT00000106943.1|protein_coding||13/15||||||||||-1||EntrezGene||||||P1|ENSGALP00000072182||F1P2T2|UPI0000E8135B|||||</t>
  </si>
  <si>
    <t>CSQ=T|intron_variant|MODIFIER|POR|ENSGALG00000002053|Transcript|ENSGALT00000003192.5|protein_coding||13/15||||||||rs431850438||-1||EntrezGene||||||P1|ENSGALP00000003187||F1P2T2|UPI0000E8135B|||||,T|intron_variant|MODIFIER|POR|ENSGALG00000002053|Transcript|ENSGALT00000097118.1|protein_coding||14/16||||||||rs431850438||-1||EntrezGene||YES||||P1|ENSGALP00000072561||F1P2T2|UPI0000E8135B|||||,T|intron_variant|MODIFIER|POR|ENSGALG00000002053|Transcript|ENSGALT00000100771.1|protein_coding||14/16||||||||rs431850438||-1||EntrezGene||||||P1|ENSGALP00000072833||F1P2T2|UPI0000E8135B|||||,T|intron_variant|MODIFIER|POR|ENSGALG00000002053|Transcript|ENSGALT00000106943.1|protein_coding||13/15||||||||rs431850438||-1||EntrezGene||||||P1|ENSGALP00000072182||F1P2T2|UPI0000E8135B|||||</t>
  </si>
  <si>
    <t>CSQ=T|intron_variant|MODIFIER|POR|ENSGALG00000002053|Transcript|ENSGALT00000003192.5|protein_coding||13/15||||||||||-1||EntrezGene||||||P1|ENSGALP00000003187||F1P2T2|UPI0000E8135B|||||,T|intron_variant|MODIFIER|POR|ENSGALG00000002053|Transcript|ENSGALT00000097118.1|protein_coding||14/16||||||||||-1||EntrezGene||YES||||P1|ENSGALP00000072561||F1P2T2|UPI0000E8135B|||||,T|intron_variant|MODIFIER|POR|ENSGALG00000002053|Transcript|ENSGALT00000100771.1|protein_coding||14/16||||||||||-1||EntrezGene||||||P1|ENSGALP00000072833||F1P2T2|UPI0000E8135B|||||,T|intron_variant|MODIFIER|POR|ENSGALG00000002053|Transcript|ENSGALT00000106943.1|protein_coding||13/15||||||||||-1||EntrezGene||||||P1|ENSGALP00000072182||F1P2T2|UPI0000E8135B|||||</t>
  </si>
  <si>
    <t>CSQ=C|intron_variant|MODIFIER|POR|ENSGALG00000002053|Transcript|ENSGALT00000003192.5|protein_coding||13/15||||||||rs732643235||-1||EntrezGene||||||P1|ENSGALP00000003187||F1P2T2|UPI0000E8135B|||||,C|intron_variant|MODIFIER|POR|ENSGALG00000002053|Transcript|ENSGALT00000097118.1|protein_coding||14/16||||||||rs732643235||-1||EntrezGene||YES||||P1|ENSGALP00000072561||F1P2T2|UPI0000E8135B|||||,C|intron_variant|MODIFIER|POR|ENSGALG00000002053|Transcript|ENSGALT00000100771.1|protein_coding||14/16||||||||rs732643235||-1||EntrezGene||||||P1|ENSGALP00000072833||F1P2T2|UPI0000E8135B|||||,C|intron_variant|MODIFIER|POR|ENSGALG00000002053|Transcript|ENSGALT00000106943.1|protein_coding||13/15||||||||rs732643235||-1||EntrezGene||||||P1|ENSGALP00000072182||F1P2T2|UPI0000E8135B|||||</t>
  </si>
  <si>
    <t>CSQ=C|intron_variant|MODIFIER|POR|ENSGALG00000002053|Transcript|ENSGALT00000003192.5|protein_coding||13/15||||||||||-1||EntrezGene||||||P1|ENSGALP00000003187||F1P2T2|UPI0000E8135B|||||,C|intron_variant|MODIFIER|POR|ENSGALG00000002053|Transcript|ENSGALT00000097118.1|protein_coding||14/16||||||||||-1||EntrezGene||YES||||P1|ENSGALP00000072561||F1P2T2|UPI0000E8135B|||||,C|intron_variant|MODIFIER|POR|ENSGALG00000002053|Transcript|ENSGALT00000100771.1|protein_coding||14/16||||||||||-1||EntrezGene||||||P1|ENSGALP00000072833||F1P2T2|UPI0000E8135B|||||,C|intron_variant|MODIFIER|POR|ENSGALG00000002053|Transcript|ENSGALT00000106943.1|protein_coding||13/15||||||||||-1||EntrezGene||||||P1|ENSGALP00000072182||F1P2T2|UPI0000E8135B|||||</t>
  </si>
  <si>
    <t>CSQ=C|intron_variant|MODIFIER|POR|ENSGALG00000002053|Transcript|ENSGALT00000003192.5|protein_coding||13/15||||||||rs13819566||-1||EntrezGene||||||P1|ENSGALP00000003187||F1P2T2|UPI0000E8135B|||||,C|intron_variant|MODIFIER|POR|ENSGALG00000002053|Transcript|ENSGALT00000097118.1|protein_coding||14/16||||||||rs13819566||-1||EntrezGene||YES||||P1|ENSGALP00000072561||F1P2T2|UPI0000E8135B|||||,C|intron_variant|MODIFIER|POR|ENSGALG00000002053|Transcript|ENSGALT00000100771.1|protein_coding||14/16||||||||rs13819566||-1||EntrezGene||||||P1|ENSGALP00000072833||F1P2T2|UPI0000E8135B|||||,C|intron_variant|MODIFIER|POR|ENSGALG00000002053|Transcript|ENSGALT00000106943.1|protein_coding||13/15||||||||rs13819566||-1||EntrezGene||||||P1|ENSGALP00000072182||F1P2T2|UPI0000E8135B|||||</t>
  </si>
  <si>
    <t>CSQ=T|intron_variant|MODIFIER|POR|ENSGALG00000002053|Transcript|ENSGALT00000003192.5|protein_coding||13/15||||||||rs314097702||-1||EntrezGene||||||P1|ENSGALP00000003187||F1P2T2|UPI0000E8135B|||||,T|intron_variant|MODIFIER|POR|ENSGALG00000002053|Transcript|ENSGALT00000097118.1|protein_coding||14/16||||||||rs314097702||-1||EntrezGene||YES||||P1|ENSGALP00000072561||F1P2T2|UPI0000E8135B|||||,T|intron_variant|MODIFIER|POR|ENSGALG00000002053|Transcript|ENSGALT00000100771.1|protein_coding||14/16||||||||rs314097702||-1||EntrezGene||||||P1|ENSGALP00000072833||F1P2T2|UPI0000E8135B|||||,T|intron_variant|MODIFIER|POR|ENSGALG00000002053|Transcript|ENSGALT00000106943.1|protein_coding||13/15||||||||rs314097702||-1||EntrezGene||||||P1|ENSGALP00000072182||F1P2T2|UPI0000E8135B|||||</t>
  </si>
  <si>
    <t>CSQ=T|missense_variant|MODERATE|POR|ENSGALG00000002053|Transcript|ENSGALT00000003192.5|protein_coding|13/16||||1742|1618|540|G/S|Ggc/Agc|||-1||EntrezGene||||||P1|ENSGALP00000003187||F1P2T2|UPI0000E8135B||deleterious(0.02)|||,T|missense_variant|MODERATE|POR|ENSGALG00000002053|Transcript|ENSGALT00000097118.1|protein_coding|14/17||||1888|1618|540|G/S|Ggc/Agc|||-1||EntrezGene||YES||||P1|ENSGALP00000072561||F1P2T2|UPI0000E8135B||deleterious(0.02)|||,T|missense_variant|MODERATE|POR|ENSGALG00000002053|Transcript|ENSGALT00000100771.1|protein_coding|14/17||||1832|1618|540|G/S|Ggc/Agc|||-1||EntrezGene||||||P1|ENSGALP00000072833||F1P2T2|UPI0000E8135B||deleterious(0.02)|||,T|missense_variant|MODERATE|POR|ENSGALG00000002053|Transcript|ENSGALT00000106943.1|protein_coding|13/16||||1753|1618|540|G/S|Ggc/Agc|||-1||EntrezGene||||||P1|ENSGALP00000072182||F1P2T2|UPI0000E8135B||deleterious(0.02)|||</t>
  </si>
  <si>
    <t>CSQ=T|synonymous_variant|LOW|POR|ENSGALG00000002053|Transcript|ENSGALT00000003192.5|protein_coding|13/16||||1696|1572|524|T|acG/acA|||-1||EntrezGene||||||P1|ENSGALP00000003187||F1P2T2|UPI0000E8135B|||||,T|synonymous_variant|LOW|POR|ENSGALG00000002053|Transcript|ENSGALT00000097118.1|protein_coding|14/17||||1842|1572|524|T|acG/acA|||-1||EntrezGene||YES||||P1|ENSGALP00000072561||F1P2T2|UPI0000E8135B|||||,T|synonymous_variant|LOW|POR|ENSGALG00000002053|Transcript|ENSGALT00000100771.1|protein_coding|14/17||||1786|1572|524|T|acG/acA|||-1||EntrezGene||||||P1|ENSGALP00000072833||F1P2T2|UPI0000E8135B|||||,T|synonymous_variant|LOW|POR|ENSGALG00000002053|Transcript|ENSGALT00000106943.1|protein_coding|13/16||||1707|1572|524|T|acG/acA|||-1||EntrezGene||||||P1|ENSGALP00000072182||F1P2T2|UPI0000E8135B|||||</t>
  </si>
  <si>
    <t>CSQ=G|synonymous_variant|LOW|POR|ENSGALG00000002053|Transcript|ENSGALT00000003192.5|protein_coding|13/16||||1576|1452|484|L|ctG/ctC|rs736845514||-1||EntrezGene||||||P1|ENSGALP00000003187||F1P2T2|UPI0000E8135B|||||,G|synonymous_variant|LOW|POR|ENSGALG00000002053|Transcript|ENSGALT00000097118.1|protein_coding|14/17||||1722|1452|484|L|ctG/ctC|rs736845514||-1||EntrezGene||YES||||P1|ENSGALP00000072561||F1P2T2|UPI0000E8135B|||||,G|synonymous_variant|LOW|POR|ENSGALG00000002053|Transcript|ENSGALT00000100771.1|protein_coding|14/17||||1666|1452|484|L|ctG/ctC|rs736845514||-1||EntrezGene||||||P1|ENSGALP00000072833||F1P2T2|UPI0000E8135B|||||,G|synonymous_variant|LOW|POR|ENSGALG00000002053|Transcript|ENSGALT00000106943.1|protein_coding|13/16||||1587|1452|484|L|ctG/ctC|rs736845514||-1||EntrezGene||||||P1|ENSGALP00000072182||F1P2T2|UPI0000E8135B|||||</t>
  </si>
  <si>
    <t>CSQ=A|synonymous_variant|LOW|POR|ENSGALG00000002053|Transcript|ENSGALT00000003192.5|protein_coding|13/16||||1555|1431|477|Y|taC/taT|rs431854271||-1||EntrezGene||||||P1|ENSGALP00000003187||F1P2T2|UPI0000E8135B|||||,A|synonymous_variant|LOW|POR|ENSGALG00000002053|Transcript|ENSGALT00000097118.1|protein_coding|14/17||||1701|1431|477|Y|taC/taT|rs431854271||-1||EntrezGene||YES||||P1|ENSGALP00000072561||F1P2T2|UPI0000E8135B|||||,A|synonymous_variant|LOW|POR|ENSGALG00000002053|Transcript|ENSGALT00000100771.1|protein_coding|14/17||||1645|1431|477|Y|taC/taT|rs431854271||-1||EntrezGene||||||P1|ENSGALP00000072833||F1P2T2|UPI0000E8135B|||||,A|synonymous_variant|LOW|POR|ENSGALG00000002053|Transcript|ENSGALT00000106943.1|protein_coding|13/16||||1566|1431|477|Y|taC/taT|rs431854271||-1||EntrezGene||||||P1|ENSGALP00000072182||F1P2T2|UPI0000E8135B|||||</t>
  </si>
  <si>
    <t>CSQ=A|synonymous_variant|LOW|POR|ENSGALG00000002053|Transcript|ENSGALT00000003192.5|protein_coding|13/16||||1537|1413|471|C|tgC/tgT|rs737692744||-1||EntrezGene||||||P1|ENSGALP00000003187||F1P2T2|UPI0000E8135B|||||,A|synonymous_variant|LOW|POR|ENSGALG00000002053|Transcript|ENSGALT00000097118.1|protein_coding|14/17||||1683|1413|471|C|tgC/tgT|rs737692744||-1||EntrezGene||YES||||P1|ENSGALP00000072561||F1P2T2|UPI0000E8135B|||||,A|synonymous_variant|LOW|POR|ENSGALG00000002053|Transcript|ENSGALT00000100771.1|protein_coding|14/17||||1627|1413|471|C|tgC/tgT|rs737692744||-1||EntrezGene||||||P1|ENSGALP00000072833||F1P2T2|UPI0000E8135B|||||,A|synonymous_variant|LOW|POR|ENSGALG00000002053|Transcript|ENSGALT00000106943.1|protein_coding|13/16||||1548|1413|471|C|tgC/tgT|rs737692744||-1||EntrezGene||||||P1|ENSGALP00000072182||F1P2T2|UPI0000E8135B|||||</t>
  </si>
  <si>
    <t>CSQ=G|splice_region_variant&amp;intron_variant|LOW|POR|ENSGALG00000002053|Transcript|ENSGALT00000003192.5|protein_coding||12/15||||||||||-1||EntrezGene||||||P1|ENSGALP00000003187||F1P2T2|UPI0000E8135B|||||,G|splice_region_variant&amp;intron_variant|LOW|POR|ENSGALG00000002053|Transcript|ENSGALT00000097118.1|protein_coding||13/16||||||||||-1||EntrezGene||YES||||P1|ENSGALP00000072561||F1P2T2|UPI0000E8135B|||||,G|splice_region_variant&amp;intron_variant|LOW|POR|ENSGALG00000002053|Transcript|ENSGALT00000100771.1|protein_coding||13/16||||||||||-1||EntrezGene||||||P1|ENSGALP00000072833||F1P2T2|UPI0000E8135B|||||,G|splice_region_variant&amp;intron_variant|LOW|POR|ENSGALG00000002053|Transcript|ENSGALT00000106943.1|protein_coding||12/15||||||||||-1||EntrezGene||||||P1|ENSGALP00000072182||F1P2T2|UPI0000E8135B|||||</t>
  </si>
  <si>
    <t>CSQ=A|intron_variant|MODIFIER|POR|ENSGALG00000002053|Transcript|ENSGALT00000003192.5|protein_coding||12/15||||||||rs740997361||-1||EntrezGene||||||P1|ENSGALP00000003187||F1P2T2|UPI0000E8135B|||||,A|intron_variant|MODIFIER|POR|ENSGALG00000002053|Transcript|ENSGALT00000097118.1|protein_coding||13/16||||||||rs740997361||-1||EntrezGene||YES||||P1|ENSGALP00000072561||F1P2T2|UPI0000E8135B|||||,A|intron_variant|MODIFIER|POR|ENSGALG00000002053|Transcript|ENSGALT00000100771.1|protein_coding||13/16||||||||rs740997361||-1||EntrezGene||||||P1|ENSGALP00000072833||F1P2T2|UPI0000E8135B|||||,A|intron_variant|MODIFIER|POR|ENSGALG00000002053|Transcript|ENSGALT00000106943.1|protein_coding||12/15||||||||rs740997361||-1||EntrezGene||||||P1|ENSGALP00000072182||F1P2T2|UPI0000E8135B|||||</t>
  </si>
  <si>
    <t>CSQ=G|intron_variant|MODIFIER|POR|ENSGALG00000002053|Transcript|ENSGALT00000003192.5|protein_coding||12/15||||||||||-1||EntrezGene||||||P1|ENSGALP00000003187||F1P2T2|UPI0000E8135B|||||,G|intron_variant|MODIFIER|POR|ENSGALG00000002053|Transcript|ENSGALT00000097118.1|protein_coding||13/16||||||||||-1||EntrezGene||YES||||P1|ENSGALP00000072561||F1P2T2|UPI0000E8135B|||||,G|intron_variant|MODIFIER|POR|ENSGALG00000002053|Transcript|ENSGALT00000100771.1|protein_coding||13/16||||||||||-1||EntrezGene||||||P1|ENSGALP00000072833||F1P2T2|UPI0000E8135B|||||,G|intron_variant|MODIFIER|POR|ENSGALG00000002053|Transcript|ENSGALT00000106943.1|protein_coding||12/15||||||||||-1||EntrezGene||||||P1|ENSGALP00000072182||F1P2T2|UPI0000E8135B|||||</t>
  </si>
  <si>
    <t>CSQ=G|intron_variant|MODIFIER|POR|ENSGALG00000002053|Transcript|ENSGALT00000003192.5|protein_coding||12/15||||||||rs736755193||-1||EntrezGene||||||P1|ENSGALP00000003187||F1P2T2|UPI0000E8135B|||||,G|intron_variant|MODIFIER|POR|ENSGALG00000002053|Transcript|ENSGALT00000097118.1|protein_coding||13/16||||||||rs736755193||-1||EntrezGene||YES||||P1|ENSGALP00000072561||F1P2T2|UPI0000E8135B|||||,G|intron_variant|MODIFIER|POR|ENSGALG00000002053|Transcript|ENSGALT00000100771.1|protein_coding||13/16||||||||rs736755193||-1||EntrezGene||||||P1|ENSGALP00000072833||F1P2T2|UPI0000E8135B|||||,G|intron_variant|MODIFIER|POR|ENSGALG00000002053|Transcript|ENSGALT00000106943.1|protein_coding||12/15||||||||rs736755193||-1||EntrezGene||||||P1|ENSGALP00000072182||F1P2T2|UPI0000E8135B|||||</t>
  </si>
  <si>
    <t>CSQ=A|intron_variant|MODIFIER|POR|ENSGALG00000002053|Transcript|ENSGALT00000003192.5|protein_coding||12/15||||||||rs431890423||-1||EntrezGene||||||P1|ENSGALP00000003187||F1P2T2|UPI0000E8135B|||||,A|intron_variant|MODIFIER|POR|ENSGALG00000002053|Transcript|ENSGALT00000097118.1|protein_coding||13/16||||||||rs431890423||-1||EntrezGene||YES||||P1|ENSGALP00000072561||F1P2T2|UPI0000E8135B|||||,A|intron_variant|MODIFIER|POR|ENSGALG00000002053|Transcript|ENSGALT00000100771.1|protein_coding||13/16||||||||rs431890423||-1||EntrezGene||||||P1|ENSGALP00000072833||F1P2T2|UPI0000E8135B|||||,A|intron_variant|MODIFIER|POR|ENSGALG00000002053|Transcript|ENSGALT00000106943.1|protein_coding||12/15||||||||rs431890423||-1||EntrezGene||||||P1|ENSGALP00000072182||F1P2T2|UPI0000E8135B|||||</t>
  </si>
  <si>
    <t>CSQ=A|intron_variant|MODIFIER|POR|ENSGALG00000002053|Transcript|ENSGALT00000003192.5|protein_coding||12/15||||||||||-1||EntrezGene||||||P1|ENSGALP00000003187||F1P2T2|UPI0000E8135B|||||,A|intron_variant|MODIFIER|POR|ENSGALG00000002053|Transcript|ENSGALT00000097118.1|protein_coding||13/16||||||||||-1||EntrezGene||YES||||P1|ENSGALP00000072561||F1P2T2|UPI0000E8135B|||||,A|intron_variant|MODIFIER|POR|ENSGALG00000002053|Transcript|ENSGALT00000100771.1|protein_coding||13/16||||||||||-1||EntrezGene||||||P1|ENSGALP00000072833||F1P2T2|UPI0000E8135B|||||,A|intron_variant|MODIFIER|POR|ENSGALG00000002053|Transcript|ENSGALT00000106943.1|protein_coding||12/15||||||||||-1||EntrezGene||||||P1|ENSGALP00000072182||F1P2T2|UPI0000E8135B|||||</t>
  </si>
  <si>
    <t>CSQ=C|intron_variant|MODIFIER|POR|ENSGALG00000002053|Transcript|ENSGALT00000003192.5|protein_coding||12/15||||||||rs431897062||-1||EntrezGene||||||P1|ENSGALP00000003187||F1P2T2|UPI0000E8135B|||||,C|intron_variant|MODIFIER|POR|ENSGALG00000002053|Transcript|ENSGALT00000097118.1|protein_coding||13/16||||||||rs431897062||-1||EntrezGene||YES||||P1|ENSGALP00000072561||F1P2T2|UPI0000E8135B|||||,C|intron_variant|MODIFIER|POR|ENSGALG00000002053|Transcript|ENSGALT00000100771.1|protein_coding||13/16||||||||rs431897062||-1||EntrezGene||||||P1|ENSGALP00000072833||F1P2T2|UPI0000E8135B|||||,C|intron_variant|MODIFIER|POR|ENSGALG00000002053|Transcript|ENSGALT00000106943.1|protein_coding||12/15||||||||rs431897062||-1||EntrezGene||||||P1|ENSGALP00000072182||F1P2T2|UPI0000E8135B|||||</t>
  </si>
  <si>
    <t>CSQ=T|intron_variant|MODIFIER|POR|ENSGALG00000002053|Transcript|ENSGALT00000003192.5|protein_coding||12/15||||||||rs740627353||-1||EntrezGene||||||P1|ENSGALP00000003187||F1P2T2|UPI0000E8135B|||||,T|intron_variant|MODIFIER|POR|ENSGALG00000002053|Transcript|ENSGALT00000097118.1|protein_coding||13/16||||||||rs740627353||-1||EntrezGene||YES||||P1|ENSGALP00000072561||F1P2T2|UPI0000E8135B|||||,T|intron_variant|MODIFIER|POR|ENSGALG00000002053|Transcript|ENSGALT00000100771.1|protein_coding||13/16||||||||rs740627353||-1||EntrezGene||||||P1|ENSGALP00000072833||F1P2T2|UPI0000E8135B|||||,T|intron_variant|MODIFIER|POR|ENSGALG00000002053|Transcript|ENSGALT00000106943.1|protein_coding||12/15||||||||rs740627353||-1||EntrezGene||||||P1|ENSGALP00000072182||F1P2T2|UPI0000E8135B|||||</t>
  </si>
  <si>
    <t>CSQ=A|synonymous_variant|LOW|POR|ENSGALG00000002053|Transcript|ENSGALT00000003192.5|protein_coding|12/16||||1495|1371|457|I|atC/atT|||-1||EntrezGene||||||P1|ENSGALP00000003187||F1P2T2|UPI0000E8135B|||||,A|synonymous_variant|LOW|POR|ENSGALG00000002053|Transcript|ENSGALT00000097118.1|protein_coding|13/17||||1641|1371|457|I|atC/atT|||-1||EntrezGene||YES||||P1|ENSGALP00000072561||F1P2T2|UPI0000E8135B|||||,A|synonymous_variant|LOW|POR|ENSGALG00000002053|Transcript|ENSGALT00000100771.1|protein_coding|13/17||||1585|1371|457|I|atC/atT|||-1||EntrezGene||||||P1|ENSGALP00000072833||F1P2T2|UPI0000E8135B|||||,A|synonymous_variant|LOW|POR|ENSGALG00000002053|Transcript|ENSGALT00000106943.1|protein_coding|12/16||||1506|1371|457|I|atC/atT|||-1||EntrezGene||||||P1|ENSGALP00000072182||F1P2T2|UPI0000E8135B|||||</t>
  </si>
  <si>
    <t>CSQ=C|synonymous_variant|LOW|POR|ENSGALG00000002053|Transcript|ENSGALT00000003192.5|protein_coding|12/16||||1468|1344|448|P|ccC/ccG|||-1||EntrezGene||||||P1|ENSGALP00000003187||F1P2T2|UPI0000E8135B|||||,C|synonymous_variant|LOW|POR|ENSGALG00000002053|Transcript|ENSGALT00000097118.1|protein_coding|13/17||||1614|1344|448|P|ccC/ccG|||-1||EntrezGene||YES||||P1|ENSGALP00000072561||F1P2T2|UPI0000E8135B|||||,C|synonymous_variant|LOW|POR|ENSGALG00000002053|Transcript|ENSGALT00000100771.1|protein_coding|13/17||||1558|1344|448|P|ccC/ccG|||-1||EntrezGene||||||P1|ENSGALP00000072833||F1P2T2|UPI0000E8135B|||||,C|synonymous_variant|LOW|POR|ENSGALG00000002053|Transcript|ENSGALT00000106943.1|protein_coding|12/16||||1479|1344|448|P|ccC/ccG|||-1||EntrezGene||||||P1|ENSGALP00000072182||F1P2T2|UPI0000E8135B|||||</t>
  </si>
  <si>
    <t>CSQ=C|synonymous_variant|LOW|POR|ENSGALG00000002053|Transcript|ENSGALT00000003192.5|protein_coding|12/16||||1462|1338|446|L|ctC/ctG|||-1||EntrezGene||||||P1|ENSGALP00000003187||F1P2T2|UPI0000E8135B|||||,C|synonymous_variant|LOW|POR|ENSGALG00000002053|Transcript|ENSGALT00000097118.1|protein_coding|13/17||||1608|1338|446|L|ctC/ctG|||-1||EntrezGene||YES||||P1|ENSGALP00000072561||F1P2T2|UPI0000E8135B|||||,C|synonymous_variant|LOW|POR|ENSGALG00000002053|Transcript|ENSGALT00000100771.1|protein_coding|13/17||||1552|1338|446|L|ctC/ctG|||-1||EntrezGene||||||P1|ENSGALP00000072833||F1P2T2|UPI0000E8135B|||||,C|synonymous_variant|LOW|POR|ENSGALG00000002053|Transcript|ENSGALT00000106943.1|protein_coding|12/16||||1473|1338|446|L|ctC/ctG|||-1||EntrezGene||||||P1|ENSGALP00000072182||F1P2T2|UPI0000E8135B|||||</t>
  </si>
  <si>
    <t>CSQ=G|synonymous_variant|LOW|POR|ENSGALG00000002053|Transcript|ENSGALT00000003192.5|protein_coding|12/16||||1451|1327|443|L|Ttg/Ctg|||-1||EntrezGene||||||P1|ENSGALP00000003187||F1P2T2|UPI0000E8135B|||||,G|synonymous_variant|LOW|POR|ENSGALG00000002053|Transcript|ENSGALT00000097118.1|protein_coding|13/17||||1597|1327|443|L|Ttg/Ctg|||-1||EntrezGene||YES||||P1|ENSGALP00000072561||F1P2T2|UPI0000E8135B|||||,G|synonymous_variant|LOW|POR|ENSGALG00000002053|Transcript|ENSGALT00000100771.1|protein_coding|13/17||||1541|1327|443|L|Ttg/Ctg|||-1||EntrezGene||||||P1|ENSGALP00000072833||F1P2T2|UPI0000E8135B|||||,G|synonymous_variant|LOW|POR|ENSGALG00000002053|Transcript|ENSGALT00000106943.1|protein_coding|12/16||||1462|1327|443|L|Ttg/Ctg|||-1||EntrezGene||||||P1|ENSGALP00000072182||F1P2T2|UPI0000E8135B|||||</t>
  </si>
  <si>
    <t>CSQ=C|synonymous_variant|LOW|POR|ENSGALG00000002053|Transcript|ENSGALT00000003192.5|protein_coding|12/16||||1435|1311|437|R|cgT/cgG|||-1||EntrezGene||||||P1|ENSGALP00000003187||F1P2T2|UPI0000E8135B|||||,C|synonymous_variant|LOW|POR|ENSGALG00000002053|Transcript|ENSGALT00000097118.1|protein_coding|13/17||||1581|1311|437|R|cgT/cgG|||-1||EntrezGene||YES||||P1|ENSGALP00000072561||F1P2T2|UPI0000E8135B|||||,C|synonymous_variant|LOW|POR|ENSGALG00000002053|Transcript|ENSGALT00000100771.1|protein_coding|13/17||||1525|1311|437|R|cgT/cgG|||-1||EntrezGene||||||P1|ENSGALP00000072833||F1P2T2|UPI0000E8135B|||||,C|synonymous_variant|LOW|POR|ENSGALG00000002053|Transcript|ENSGALT00000106943.1|protein_coding|12/16||||1446|1311|437|R|cgT/cgG|||-1||EntrezGene||||||P1|ENSGALP00000072182||F1P2T2|UPI0000E8135B|||||</t>
  </si>
  <si>
    <t>CSQ=C|frameshift_variant|HIGH|POR|ENSGALG00000002053|Transcript|ENSGALT00000003192.5|protein_coding|12/16||||1426-1427|1302-1303|434-435|-/X|-/G|||-1||EntrezGene||||||P1|ENSGALP00000003187||F1P2T2|UPI0000E8135B|||||,C|frameshift_variant|HIGH|POR|ENSGALG00000002053|Transcript|ENSGALT00000097118.1|protein_coding|13/17||||1572-1573|1302-1303|434-435|-/X|-/G|||-1||EntrezGene||YES||||P1|ENSGALP00000072561||F1P2T2|UPI0000E8135B|||||,C|frameshift_variant|HIGH|POR|ENSGALG00000002053|Transcript|ENSGALT00000100771.1|protein_coding|13/17||||1516-1517|1302-1303|434-435|-/X|-/G|||-1||EntrezGene||||||P1|ENSGALP00000072833||F1P2T2|UPI0000E8135B|||||,C|frameshift_variant|HIGH|POR|ENSGALG00000002053|Transcript|ENSGALT00000106943.1|protein_coding|12/16||||1437-1438|1302-1303|434-435|-/X|-/G|||-1||EntrezGene||||||P1|ENSGALP00000072182||F1P2T2|UPI0000E8135B|||||</t>
  </si>
  <si>
    <t>CSQ=-|frameshift_variant|HIGH|POR|ENSGALG00000002053|Transcript|ENSGALT00000003192.5|protein_coding|12/16||||1421|1297|433|M/X|Atg/tg|||-1||EntrezGene||||||P1|ENSGALP00000003187||F1P2T2|UPI0000E8135B|||||,-|frameshift_variant|HIGH|POR|ENSGALG00000002053|Transcript|ENSGALT00000097118.1|protein_coding|13/17||||1567|1297|433|M/X|Atg/tg|||-1||EntrezGene||YES||||P1|ENSGALP00000072561||F1P2T2|UPI0000E8135B|||||,-|frameshift_variant|HIGH|POR|ENSGALG00000002053|Transcript|ENSGALT00000100771.1|protein_coding|13/17||||1511|1297|433|M/X|Atg/tg|||-1||EntrezGene||||||P1|ENSGALP00000072833||F1P2T2|UPI0000E8135B|||||,-|frameshift_variant|HIGH|POR|ENSGALG00000002053|Transcript|ENSGALT00000106943.1|protein_coding|12/16||||1432|1297|433|M/X|Atg/tg|||-1||EntrezGene||||||P1|ENSGALP00000072182||F1P2T2|UPI0000E8135B|||||</t>
  </si>
  <si>
    <t>CSQ=G|missense_variant|MODERATE|POR|ENSGALG00000002053|Transcript|ENSGALT00000003192.5|protein_coding|12/16||||1397|1273|425|N/H|Aac/Cac|||-1||EntrezGene||||||P1|ENSGALP00000003187||F1P2T2|UPI0000E8135B||tolerated(0.33)|||,G|missense_variant|MODERATE|POR|ENSGALG00000002053|Transcript|ENSGALT00000097118.1|protein_coding|13/17||||1543|1273|425|N/H|Aac/Cac|||-1||EntrezGene||YES||||P1|ENSGALP00000072561||F1P2T2|UPI0000E8135B||tolerated(0.33)|||,G|missense_variant|MODERATE|POR|ENSGALG00000002053|Transcript|ENSGALT00000100771.1|protein_coding|13/17||||1487|1273|425|N/H|Aac/Cac|||-1||EntrezGene||||||P1|ENSGALP00000072833||F1P2T2|UPI0000E8135B||tolerated(0.33)|||,G|missense_variant|MODERATE|POR|ENSGALG00000002053|Transcript|ENSGALT00000106943.1|protein_coding|12/16||||1408|1273|425|N/H|Aac/Cac|||-1||EntrezGene||||||P1|ENSGALP00000072182||F1P2T2|UPI0000E8135B||tolerated(0.33)|||</t>
  </si>
  <si>
    <t>CSQ=A|synonymous_variant|LOW|POR|ENSGALG00000002053|Transcript|ENSGALT00000003192.5|protein_coding|12/16||||1369|1245|415|Y|taC/taT|||-1||EntrezGene||||||P1|ENSGALP00000003187||F1P2T2|UPI0000E8135B|||||,A|synonymous_variant|LOW|POR|ENSGALG00000002053|Transcript|ENSGALT00000097118.1|protein_coding|13/17||||1515|1245|415|Y|taC/taT|||-1||EntrezGene||YES||||P1|ENSGALP00000072561||F1P2T2|UPI0000E8135B|||||,A|synonymous_variant|LOW|POR|ENSGALG00000002053|Transcript|ENSGALT00000100771.1|protein_coding|13/17||||1459|1245|415|Y|taC/taT|||-1||EntrezGene||||||P1|ENSGALP00000072833||F1P2T2|UPI0000E8135B|||||,A|synonymous_variant|LOW|POR|ENSGALG00000002053|Transcript|ENSGALT00000106943.1|protein_coding|12/16||||1380|1245|415|Y|taC/taT|||-1||EntrezGene||||||P1|ENSGALP00000072182||F1P2T2|UPI0000E8135B|||||</t>
  </si>
  <si>
    <t>CSQ=C|synonymous_variant|LOW|POR|ENSGALG00000002053|Transcript|ENSGALT00000003192.5|protein_coding|12/16||||1366|1242|414|L|ctC/ctG|||-1||EntrezGene||||||P1|ENSGALP00000003187||F1P2T2|UPI0000E8135B|||||,C|synonymous_variant|LOW|POR|ENSGALG00000002053|Transcript|ENSGALT00000097118.1|protein_coding|13/17||||1512|1242|414|L|ctC/ctG|||-1||EntrezGene||YES||||P1|ENSGALP00000072561||F1P2T2|UPI0000E8135B|||||,C|synonymous_variant|LOW|POR|ENSGALG00000002053|Transcript|ENSGALT00000100771.1|protein_coding|13/17||||1456|1242|414|L|ctC/ctG|||-1||EntrezGene||||||P1|ENSGALP00000072833||F1P2T2|UPI0000E8135B|||||,C|synonymous_variant|LOW|POR|ENSGALG00000002053|Transcript|ENSGALT00000106943.1|protein_coding|12/16||||1377|1242|414|L|ctC/ctG|||-1||EntrezGene||||||P1|ENSGALP00000072182||F1P2T2|UPI0000E8135B|||||</t>
  </si>
  <si>
    <t>CSQ=A|splice_region_variant&amp;intron_variant|LOW|POR|ENSGALG00000002053|Transcript|ENSGALT00000003192.5|protein_coding||11/15||||||||rs1058513782||-1||EntrezGene||||||P1|ENSGALP00000003187||F1P2T2|UPI0000E8135B|||||,A|splice_region_variant&amp;intron_variant|LOW|POR|ENSGALG00000002053|Transcript|ENSGALT00000097118.1|protein_coding||12/16||||||||rs1058513782||-1||EntrezGene||YES||||P1|ENSGALP00000072561||F1P2T2|UPI0000E8135B|||||,A|splice_region_variant&amp;intron_variant|LOW|POR|ENSGALG00000002053|Transcript|ENSGALT00000100771.1|protein_coding||12/16||||||||rs1058513782||-1||EntrezGene||||||P1|ENSGALP00000072833||F1P2T2|UPI0000E8135B|||||,A|splice_region_variant&amp;intron_variant|LOW|POR|ENSGALG00000002053|Transcript|ENSGALT00000106943.1|protein_coding||11/15||||||||rs1058513782||-1||EntrezGene||||||P1|ENSGALP00000072182||F1P2T2|UPI0000E8135B|||||</t>
  </si>
  <si>
    <t>CSQ=G|intron_variant|MODIFIER|POR|ENSGALG00000002053|Transcript|ENSGALT00000003192.5|protein_coding||11/15||||||||rs431853007||-1||EntrezGene||||||P1|ENSGALP00000003187||F1P2T2|UPI0000E8135B|||||,G|intron_variant|MODIFIER|POR|ENSGALG00000002053|Transcript|ENSGALT00000097118.1|protein_coding||12/16||||||||rs431853007||-1||EntrezGene||YES||||P1|ENSGALP00000072561||F1P2T2|UPI0000E8135B|||||,G|intron_variant|MODIFIER|POR|ENSGALG00000002053|Transcript|ENSGALT00000100771.1|protein_coding||12/16||||||||rs431853007||-1||EntrezGene||||||P1|ENSGALP00000072833||F1P2T2|UPI0000E8135B|||||,G|intron_variant|MODIFIER|POR|ENSGALG00000002053|Transcript|ENSGALT00000106943.1|protein_coding||11/15||||||||rs431853007||-1||EntrezGene||||||P1|ENSGALP00000072182||F1P2T2|UPI0000E8135B|||||</t>
  </si>
  <si>
    <t>CSQ=T|intron_variant|MODIFIER|POR|ENSGALG00000002053|Transcript|ENSGALT00000003192.5|protein_coding||11/15||||||||||-1||EntrezGene||||||P1|ENSGALP00000003187||F1P2T2|UPI0000E8135B|||||,T|intron_variant|MODIFIER|POR|ENSGALG00000002053|Transcript|ENSGALT00000097118.1|protein_coding||12/16||||||||||-1||EntrezGene||YES||||P1|ENSGALP00000072561||F1P2T2|UPI0000E8135B|||||,T|intron_variant|MODIFIER|POR|ENSGALG00000002053|Transcript|ENSGALT00000100771.1|protein_coding||12/16||||||||||-1||EntrezGene||||||P1|ENSGALP00000072833||F1P2T2|UPI0000E8135B|||||,T|intron_variant|MODIFIER|POR|ENSGALG00000002053|Transcript|ENSGALT00000106943.1|protein_coding||11/15||||||||||-1||EntrezGene||||||P1|ENSGALP00000072182||F1P2T2|UPI0000E8135B|||||</t>
  </si>
  <si>
    <t>CSQ=C|intron_variant|MODIFIER|POR|ENSGALG00000002053|Transcript|ENSGALT00000003192.5|protein_coding||11/15||||||||||-1||EntrezGene||||||P1|ENSGALP00000003187||F1P2T2|UPI0000E8135B|||||,C|intron_variant|MODIFIER|POR|ENSGALG00000002053|Transcript|ENSGALT00000097118.1|protein_coding||12/16||||||||||-1||EntrezGene||YES||||P1|ENSGALP00000072561||F1P2T2|UPI0000E8135B|||||,C|intron_variant|MODIFIER|POR|ENSGALG00000002053|Transcript|ENSGALT00000100771.1|protein_coding||12/16||||||||||-1||EntrezGene||||||P1|ENSGALP00000072833||F1P2T2|UPI0000E8135B|||||,C|intron_variant|MODIFIER|POR|ENSGALG00000002053|Transcript|ENSGALT00000106943.1|protein_coding||11/15||||||||||-1||EntrezGene||||||P1|ENSGALP00000072182||F1P2T2|UPI0000E8135B|||||</t>
  </si>
  <si>
    <t>CSQ=A|intron_variant|MODIFIER|POR|ENSGALG00000002053|Transcript|ENSGALT00000003192.5|protein_coding||11/15||||||||||-1||EntrezGene||||||P1|ENSGALP00000003187||F1P2T2|UPI0000E8135B|||||,A|intron_variant|MODIFIER|POR|ENSGALG00000002053|Transcript|ENSGALT00000097118.1|protein_coding||12/16||||||||||-1||EntrezGene||YES||||P1|ENSGALP00000072561||F1P2T2|UPI0000E8135B|||||,A|intron_variant|MODIFIER|POR|ENSGALG00000002053|Transcript|ENSGALT00000100771.1|protein_coding||12/16||||||||||-1||EntrezGene||||||P1|ENSGALP00000072833||F1P2T2|UPI0000E8135B|||||,A|intron_variant|MODIFIER|POR|ENSGALG00000002053|Transcript|ENSGALT00000106943.1|protein_coding||11/15||||||||||-1||EntrezGene||||||P1|ENSGALP00000072182||F1P2T2|UPI0000E8135B|||||</t>
  </si>
  <si>
    <t>CSQ=-|intron_variant|MODIFIER|POR|ENSGALG00000002053|Transcript|ENSGALT00000003192.5|protein_coding||11/15||||||||||-1||EntrezGene||||||P1|ENSGALP00000003187||F1P2T2|UPI0000E8135B|||||,-|intron_variant|MODIFIER|POR|ENSGALG00000002053|Transcript|ENSGALT00000097118.1|protein_coding||12/16||||||||||-1||EntrezGene||YES||||P1|ENSGALP00000072561||F1P2T2|UPI0000E8135B|||||,-|intron_variant|MODIFIER|POR|ENSGALG00000002053|Transcript|ENSGALT00000100771.1|protein_coding||12/16||||||||||-1||EntrezGene||||||P1|ENSGALP00000072833||F1P2T2|UPI0000E8135B|||||,-|intron_variant|MODIFIER|POR|ENSGALG00000002053|Transcript|ENSGALT00000106943.1|protein_coding||11/15||||||||||-1||EntrezGene||||||P1|ENSGALP00000072182||F1P2T2|UPI0000E8135B|||||</t>
  </si>
  <si>
    <t>ACCTTCCCCTC</t>
  </si>
  <si>
    <t>CSQ=-|splice_donor_variant&amp;coding_sequence_variant|HIGH|POR|ENSGALG00000002053|Transcript|ENSGALT00000003192.5|protein_coding|11/16|11/15|||1352-?|1228-?|410-?|||||-1||EntrezGene||||||P1|ENSGALP00000003187||F1P2T2|UPI0000E8135B|||||,-|splice_donor_variant&amp;coding_sequence_variant|HIGH|POR|ENSGALG00000002053|Transcript|ENSGALT00000097118.1|protein_coding|12/17|12/16|||1498-?|1228-?|410-?|||||-1||EntrezGene||YES||||P1|ENSGALP00000072561||F1P2T2|UPI0000E8135B|||||,-|splice_donor_variant&amp;coding_sequence_variant|HIGH|POR|ENSGALG00000002053|Transcript|ENSGALT00000100771.1|protein_coding|12/17|12/16|||1442-?|1228-?|410-?|||||-1||EntrezGene||||||P1|ENSGALP00000072833||F1P2T2|UPI0000E8135B|||||,-|splice_donor_variant&amp;coding_sequence_variant|HIGH|POR|ENSGALG00000002053|Transcript|ENSGALT00000106943.1|protein_coding|11/16|11/15|||1363-?|1228-?|410-?|||||-1||EntrezGene||||||P1|ENSGALP00000072182||F1P2T2|UPI0000E8135B|||||</t>
  </si>
  <si>
    <t>CSQ=G|synonymous_variant|LOW|POR|ENSGALG00000002053|Transcript|ENSGALT00000003192.5|protein_coding|11/16||||1351|1227|409|A|gcT/gcC|||-1||EntrezGene||||||P1|ENSGALP00000003187||F1P2T2|UPI0000E8135B|||||,G|synonymous_variant|LOW|POR|ENSGALG00000002053|Transcript|ENSGALT00000097118.1|protein_coding|12/17||||1497|1227|409|A|gcT/gcC|||-1||EntrezGene||YES||||P1|ENSGALP00000072561||F1P2T2|UPI0000E8135B|||||,G|synonymous_variant|LOW|POR|ENSGALG00000002053|Transcript|ENSGALT00000100771.1|protein_coding|12/17||||1441|1227|409|A|gcT/gcC|||-1||EntrezGene||||||P1|ENSGALP00000072833||F1P2T2|UPI0000E8135B|||||,G|synonymous_variant|LOW|POR|ENSGALG00000002053|Transcript|ENSGALT00000106943.1|protein_coding|11/16||||1362|1227|409|A|gcT/gcC|||-1||EntrezGene||||||P1|ENSGALP00000072182||F1P2T2|UPI0000E8135B|||||</t>
  </si>
  <si>
    <t>CSQ=T|missense_variant|MODERATE|POR|ENSGALG00000002053|Transcript|ENSGALT00000003192.5|protein_coding|11/16||||1311|1187|396|G/D|gGc/gAc|||-1||EntrezGene||||||P1|ENSGALP00000003187||F1P2T2|UPI0000E8135B||tolerated(0.3)|||,T|missense_variant|MODERATE|POR|ENSGALG00000002053|Transcript|ENSGALT00000097118.1|protein_coding|12/17||||1457|1187|396|G/D|gGc/gAc|||-1||EntrezGene||YES||||P1|ENSGALP00000072561||F1P2T2|UPI0000E8135B||tolerated(0.3)|||,T|missense_variant|MODERATE|POR|ENSGALG00000002053|Transcript|ENSGALT00000100771.1|protein_coding|12/17||||1401|1187|396|G/D|gGc/gAc|||-1||EntrezGene||||||P1|ENSGALP00000072833||F1P2T2|UPI0000E8135B||tolerated(0.3)|||,T|missense_variant|MODERATE|POR|ENSGALG00000002053|Transcript|ENSGALT00000106943.1|protein_coding|11/16||||1322|1187|396|G/D|gGc/gAc|||-1||EntrezGene||||||P1|ENSGALP00000072182||F1P2T2|UPI0000E8135B||tolerated(0.3)|||</t>
  </si>
  <si>
    <t>CSQ=G|synonymous_variant|LOW|POR|ENSGALG00000002053|Transcript|ENSGALT00000003192.5|protein_coding|11/16||||1297|1173|391|Y|taT/taC|||-1||EntrezGene||||||P1|ENSGALP00000003187||F1P2T2|UPI0000E8135B|||||,G|synonymous_variant|LOW|POR|ENSGALG00000002053|Transcript|ENSGALT00000097118.1|protein_coding|12/17||||1443|1173|391|Y|taT/taC|||-1||EntrezGene||YES||||P1|ENSGALP00000072561||F1P2T2|UPI0000E8135B|||||,G|synonymous_variant|LOW|POR|ENSGALG00000002053|Transcript|ENSGALT00000100771.1|protein_coding|12/17||||1387|1173|391|Y|taT/taC|||-1||EntrezGene||||||P1|ENSGALP00000072833||F1P2T2|UPI0000E8135B|||||,G|synonymous_variant|LOW|POR|ENSGALG00000002053|Transcript|ENSGALT00000106943.1|protein_coding|11/16||||1308|1173|391|Y|taT/taC|||-1||EntrezGene||||||P1|ENSGALP00000072182||F1P2T2|UPI0000E8135B|||||</t>
  </si>
  <si>
    <t>CSQ=C|synonymous_variant|LOW|POR|ENSGALG00000002053|Transcript|ENSGALT00000003192.5|protein_coding|11/16||||1291|1167|389|A|gcC/gcG|||-1||EntrezGene||||||P1|ENSGALP00000003187||F1P2T2|UPI0000E8135B|||||,C|synonymous_variant|LOW|POR|ENSGALG00000002053|Transcript|ENSGALT00000097118.1|protein_coding|12/17||||1437|1167|389|A|gcC/gcG|||-1||EntrezGene||YES||||P1|ENSGALP00000072561||F1P2T2|UPI0000E8135B|||||,C|synonymous_variant|LOW|POR|ENSGALG00000002053|Transcript|ENSGALT00000100771.1|protein_coding|12/17||||1381|1167|389|A|gcC/gcG|||-1||EntrezGene||||||P1|ENSGALP00000072833||F1P2T2|UPI0000E8135B|||||,C|synonymous_variant|LOW|POR|ENSGALG00000002053|Transcript|ENSGALT00000106943.1|protein_coding|11/16||||1302|1167|389|A|gcC/gcG|||-1||EntrezGene||||||P1|ENSGALP00000072182||F1P2T2|UPI0000E8135B|||||</t>
  </si>
  <si>
    <t>CSQ=A|synonymous_variant|LOW|POR|ENSGALG00000002053|Transcript|ENSGALT00000003192.5|protein_coding|11/16||||1282|1158|386|Y|taC/taT|rs1059324103||-1||EntrezGene||||||P1|ENSGALP00000003187||F1P2T2|UPI0000E8135B|||||,A|synonymous_variant|LOW|POR|ENSGALG00000002053|Transcript|ENSGALT00000097118.1|protein_coding|12/17||||1428|1158|386|Y|taC/taT|rs1059324103||-1||EntrezGene||YES||||P1|ENSGALP00000072561||F1P2T2|UPI0000E8135B|||||,A|synonymous_variant|LOW|POR|ENSGALG00000002053|Transcript|ENSGALT00000100771.1|protein_coding|12/17||||1372|1158|386|Y|taC/taT|rs1059324103||-1||EntrezGene||||||P1|ENSGALP00000072833||F1P2T2|UPI0000E8135B|||||,A|synonymous_variant|LOW|POR|ENSGALG00000002053|Transcript|ENSGALT00000106943.1|protein_coding|11/16||||1293|1158|386|Y|taC/taT|rs1059324103||-1||EntrezGene||||||P1|ENSGALP00000072182||F1P2T2|UPI0000E8135B|||||</t>
  </si>
  <si>
    <t>CSQ=C|synonymous_variant|LOW|POR|ENSGALG00000002053|Transcript|ENSGALT00000003192.5|protein_coding|11/16||||1279|1155|385|L|ctC/ctG|||-1||EntrezGene||||||P1|ENSGALP00000003187||F1P2T2|UPI0000E8135B|||||,C|synonymous_variant|LOW|POR|ENSGALG00000002053|Transcript|ENSGALT00000097118.1|protein_coding|12/17||||1425|1155|385|L|ctC/ctG|||-1||EntrezGene||YES||||P1|ENSGALP00000072561||F1P2T2|UPI0000E8135B|||||,C|synonymous_variant|LOW|POR|ENSGALG00000002053|Transcript|ENSGALT00000100771.1|protein_coding|12/17||||1369|1155|385|L|ctC/ctG|||-1||EntrezGene||||||P1|ENSGALP00000072833||F1P2T2|UPI0000E8135B|||||,C|synonymous_variant|LOW|POR|ENSGALG00000002053|Transcript|ENSGALT00000106943.1|protein_coding|11/16||||1290|1155|385|L|ctC/ctG|||-1||EntrezGene||||||P1|ENSGALP00000072182||F1P2T2|UPI0000E8135B|||||</t>
  </si>
  <si>
    <t>CSQ=A|synonymous_variant|LOW|POR|ENSGALG00000002053|Transcript|ENSGALT00000003192.5|protein_coding|11/16||||1276|1152|384|V|gtG/gtT|||-1||EntrezGene||||||P1|ENSGALP00000003187||F1P2T2|UPI0000E8135B|||||,A|synonymous_variant|LOW|POR|ENSGALG00000002053|Transcript|ENSGALT00000097118.1|protein_coding|12/17||||1422|1152|384|V|gtG/gtT|||-1||EntrezGene||YES||||P1|ENSGALP00000072561||F1P2T2|UPI0000E8135B|||||,A|synonymous_variant|LOW|POR|ENSGALG00000002053|Transcript|ENSGALT00000100771.1|protein_coding|12/17||||1366|1152|384|V|gtG/gtT|||-1||EntrezGene||||||P1|ENSGALP00000072833||F1P2T2|UPI0000E8135B|||||,A|synonymous_variant|LOW|POR|ENSGALG00000002053|Transcript|ENSGALT00000106943.1|protein_coding|11/16||||1287|1152|384|V|gtG/gtT|||-1||EntrezGene||||||P1|ENSGALP00000072182||F1P2T2|UPI0000E8135B|||||</t>
  </si>
  <si>
    <t>CSQ=A|synonymous_variant|LOW|POR|ENSGALG00000002053|Transcript|ENSGALT00000003192.5|protein_coding|11/16||||1267|1143|381|R|cgC/cgT|||-1||EntrezGene||||||P1|ENSGALP00000003187||F1P2T2|UPI0000E8135B|||||,A|synonymous_variant|LOW|POR|ENSGALG00000002053|Transcript|ENSGALT00000097118.1|protein_coding|12/17||||1413|1143|381|R|cgC/cgT|||-1||EntrezGene||YES||||P1|ENSGALP00000072561||F1P2T2|UPI0000E8135B|||||,A|synonymous_variant|LOW|POR|ENSGALG00000002053|Transcript|ENSGALT00000100771.1|protein_coding|12/17||||1357|1143|381|R|cgC/cgT|||-1||EntrezGene||||||P1|ENSGALP00000072833||F1P2T2|UPI0000E8135B|||||,A|synonymous_variant|LOW|POR|ENSGALG00000002053|Transcript|ENSGALT00000106943.1|protein_coding|11/16||||1278|1143|381|R|cgC/cgT|||-1||EntrezGene||||||P1|ENSGALP00000072182||F1P2T2|UPI0000E8135B|||||</t>
  </si>
  <si>
    <t>CSQ=C|synonymous_variant|LOW|POR|ENSGALG00000002053|Transcript|ENSGALT00000003192.5|protein_coding|11/16||||1264|1140|380|P|ccC/ccG|||-1||EntrezGene||||||P1|ENSGALP00000003187||F1P2T2|UPI0000E8135B|||||,C|synonymous_variant|LOW|POR|ENSGALG00000002053|Transcript|ENSGALT00000097118.1|protein_coding|12/17||||1410|1140|380|P|ccC/ccG|||-1||EntrezGene||YES||||P1|ENSGALP00000072561||F1P2T2|UPI0000E8135B|||||,C|synonymous_variant|LOW|POR|ENSGALG00000002053|Transcript|ENSGALT00000100771.1|protein_coding|12/17||||1354|1140|380|P|ccC/ccG|||-1||EntrezGene||||||P1|ENSGALP00000072833||F1P2T2|UPI0000E8135B|||||,C|synonymous_variant|LOW|POR|ENSGALG00000002053|Transcript|ENSGALT00000106943.1|protein_coding|11/16||||1275|1140|380|P|ccC/ccG|||-1||EntrezGene||||||P1|ENSGALP00000072182||F1P2T2|UPI0000E8135B|||||</t>
  </si>
  <si>
    <t>CSQ=T|synonymous_variant|LOW|POR|ENSGALG00000002053|Transcript|ENSGALT00000003192.5|protein_coding|11/16||||1261|1137|379|P|ccG/ccA|rs431894208||-1||EntrezGene||||||P1|ENSGALP00000003187||F1P2T2|UPI0000E8135B|||||,T|synonymous_variant|LOW|POR|ENSGALG00000002053|Transcript|ENSGALT00000097118.1|protein_coding|12/17||||1407|1137|379|P|ccG/ccA|rs431894208||-1||EntrezGene||YES||||P1|ENSGALP00000072561||F1P2T2|UPI0000E8135B|||||,T|synonymous_variant|LOW|POR|ENSGALG00000002053|Transcript|ENSGALT00000100771.1|protein_coding|12/17||||1351|1137|379|P|ccG/ccA|rs431894208||-1||EntrezGene||||||P1|ENSGALP00000072833||F1P2T2|UPI0000E8135B|||||,T|synonymous_variant|LOW|POR|ENSGALG00000002053|Transcript|ENSGALT00000106943.1|protein_coding|11/16||||1272|1137|379|P|ccG/ccA|rs431894208||-1||EntrezGene||||||P1|ENSGALP00000072182||F1P2T2|UPI0000E8135B|||||</t>
  </si>
  <si>
    <t>CSQ=G|synonymous_variant|LOW|POR|ENSGALG00000002053|Transcript|ENSGALT00000003192.5|protein_coding|11/16||||1234|1110|370|L|ctG/ctC|||-1||EntrezGene||||||P1|ENSGALP00000003187||F1P2T2|UPI0000E8135B|||||,G|synonymous_variant|LOW|POR|ENSGALG00000002053|Transcript|ENSGALT00000097118.1|protein_coding|12/17||||1380|1110|370|L|ctG/ctC|||-1||EntrezGene||YES||||P1|ENSGALP00000072561||F1P2T2|UPI0000E8135B|||||,G|synonymous_variant|LOW|POR|ENSGALG00000002053|Transcript|ENSGALT00000100771.1|protein_coding|12/17||||1324|1110|370|L|ctG/ctC|||-1||EntrezGene||||||P1|ENSGALP00000072833||F1P2T2|UPI0000E8135B|||||,G|synonymous_variant|LOW|POR|ENSGALG00000002053|Transcript|ENSGALT00000106943.1|protein_coding|11/16||||1245|1110|370|L|ctG/ctC|||-1||EntrezGene||||||P1|ENSGALP00000072182||F1P2T2|UPI0000E8135B|||||</t>
  </si>
  <si>
    <t>CSQ=C|synonymous_variant|LOW|POR|ENSGALG00000002053|Transcript|ENSGALT00000003192.5|protein_coding|11/16||||1228|1104|368|T|acA/acG|||-1||EntrezGene||||||P1|ENSGALP00000003187||F1P2T2|UPI0000E8135B|||||,C|synonymous_variant|LOW|POR|ENSGALG00000002053|Transcript|ENSGALT00000097118.1|protein_coding|12/17||||1374|1104|368|T|acA/acG|||-1||EntrezGene||YES||||P1|ENSGALP00000072561||F1P2T2|UPI0000E8135B|||||,C|synonymous_variant|LOW|POR|ENSGALG00000002053|Transcript|ENSGALT00000100771.1|protein_coding|12/17||||1318|1104|368|T|acA/acG|||-1||EntrezGene||||||P1|ENSGALP00000072833||F1P2T2|UPI0000E8135B|||||,C|synonymous_variant|LOW|POR|ENSGALG00000002053|Transcript|ENSGALT00000106943.1|protein_coding|11/16||||1239|1104|368|T|acA/acG|||-1||EntrezGene||||||P1|ENSGALP00000072182||F1P2T2|UPI0000E8135B|||||</t>
  </si>
  <si>
    <t>CSQ=A|missense_variant|MODERATE|POR|ENSGALG00000002053|Transcript|ENSGALT00000003192.5|protein_coding|11/16||||1223|1099|367|R/C|Cgc/Tgc|||-1||EntrezGene||||||P1|ENSGALP00000003187||F1P2T2|UPI0000E8135B||deleterious(0)|||,A|missense_variant|MODERATE|POR|ENSGALG00000002053|Transcript|ENSGALT00000097118.1|protein_coding|12/17||||1369|1099|367|R/C|Cgc/Tgc|||-1||EntrezGene||YES||||P1|ENSGALP00000072561||F1P2T2|UPI0000E8135B||deleterious(0)|||,A|missense_variant|MODERATE|POR|ENSGALG00000002053|Transcript|ENSGALT00000100771.1|protein_coding|12/17||||1313|1099|367|R/C|Cgc/Tgc|||-1||EntrezGene||||||P1|ENSGALP00000072833||F1P2T2|UPI0000E8135B||deleterious(0)|||,A|missense_variant|MODERATE|POR|ENSGALG00000002053|Transcript|ENSGALT00000106943.1|protein_coding|11/16||||1234|1099|367|R/C|Cgc/Tgc|||-1||EntrezGene||||||P1|ENSGALP00000072182||F1P2T2|UPI0000E8135B||deleterious(0)|||</t>
  </si>
  <si>
    <t>CSQ=C|synonymous_variant|LOW|POR|ENSGALG00000002053|Transcript|ENSGALT00000003192.5|protein_coding|11/16||||1216|1092|364|T|acC/acG|||-1||EntrezGene||||||P1|ENSGALP00000003187||F1P2T2|UPI0000E8135B|||||,C|synonymous_variant|LOW|POR|ENSGALG00000002053|Transcript|ENSGALT00000097118.1|protein_coding|12/17||||1362|1092|364|T|acC/acG|||-1||EntrezGene||YES||||P1|ENSGALP00000072561||F1P2T2|UPI0000E8135B|||||,C|synonymous_variant|LOW|POR|ENSGALG00000002053|Transcript|ENSGALT00000100771.1|protein_coding|12/17||||1306|1092|364|T|acC/acG|||-1||EntrezGene||||||P1|ENSGALP00000072833||F1P2T2|UPI0000E8135B|||||,C|synonymous_variant|LOW|POR|ENSGALG00000002053|Transcript|ENSGALT00000106943.1|protein_coding|11/16||||1227|1092|364|T|acC/acG|||-1||EntrezGene||||||P1|ENSGALP00000072182||F1P2T2|UPI0000E8135B|||||</t>
  </si>
  <si>
    <t>CSQ=A|synonymous_variant|LOW|POR|ENSGALG00000002053|Transcript|ENSGALT00000003192.5|protein_coding|11/16||||1213|1089|363|P|ccC/ccT|||-1||EntrezGene||||||P1|ENSGALP00000003187||F1P2T2|UPI0000E8135B|||||,A|synonymous_variant|LOW|POR|ENSGALG00000002053|Transcript|ENSGALT00000097118.1|protein_coding|12/17||||1359|1089|363|P|ccC/ccT|||-1||EntrezGene||YES||||P1|ENSGALP00000072561||F1P2T2|UPI0000E8135B|||||,A|synonymous_variant|LOW|POR|ENSGALG00000002053|Transcript|ENSGALT00000100771.1|protein_coding|12/17||||1303|1089|363|P|ccC/ccT|||-1||EntrezGene||||||P1|ENSGALP00000072833||F1P2T2|UPI0000E8135B|||||,A|synonymous_variant|LOW|POR|ENSGALG00000002053|Transcript|ENSGALT00000106943.1|protein_coding|11/16||||1224|1089|363|P|ccC/ccT|||-1||EntrezGene||||||P1|ENSGALP00000072182||F1P2T2|UPI0000E8135B|||||</t>
  </si>
  <si>
    <t>CSQ=C|synonymous_variant|LOW|POR|ENSGALG00000002053|Transcript|ENSGALT00000003192.5|protein_coding|11/16||||1207|1083|361|P|ccC/ccG|||-1||EntrezGene||||||P1|ENSGALP00000003187||F1P2T2|UPI0000E8135B|||||,C|synonymous_variant|LOW|POR|ENSGALG00000002053|Transcript|ENSGALT00000097118.1|protein_coding|12/17||||1353|1083|361|P|ccC/ccG|||-1||EntrezGene||YES||||P1|ENSGALP00000072561||F1P2T2|UPI0000E8135B|||||,C|synonymous_variant|LOW|POR|ENSGALG00000002053|Transcript|ENSGALT00000100771.1|protein_coding|12/17||||1297|1083|361|P|ccC/ccG|||-1||EntrezGene||||||P1|ENSGALP00000072833||F1P2T2|UPI0000E8135B|||||,C|synonymous_variant|LOW|POR|ENSGALG00000002053|Transcript|ENSGALT00000106943.1|protein_coding|11/16||||1218|1083|361|P|ccC/ccG|||-1||EntrezGene||||||P1|ENSGALP00000072182||F1P2T2|UPI0000E8135B|||||</t>
  </si>
  <si>
    <t>CSQ=T|synonymous_variant|LOW|POR|ENSGALG00000002053|Transcript|ENSGALT00000003192.5|protein_coding|11/16||||1201|1077|359|P|ccC/ccA|||-1||EntrezGene||||||P1|ENSGALP00000003187||F1P2T2|UPI0000E8135B|||||,T|synonymous_variant|LOW|POR|ENSGALG00000002053|Transcript|ENSGALT00000097118.1|protein_coding|12/17||||1347|1077|359|P|ccC/ccA|||-1||EntrezGene||YES||||P1|ENSGALP00000072561||F1P2T2|UPI0000E8135B|||||,T|synonymous_variant|LOW|POR|ENSGALG00000002053|Transcript|ENSGALT00000100771.1|protein_coding|12/17||||1291|1077|359|P|ccC/ccA|||-1||EntrezGene||||||P1|ENSGALP00000072833||F1P2T2|UPI0000E8135B|||||,T|synonymous_variant|LOW|POR|ENSGALG00000002053|Transcript|ENSGALT00000106943.1|protein_coding|11/16||||1212|1077|359|P|ccC/ccA|||-1||EntrezGene||||||P1|ENSGALP00000072182||F1P2T2|UPI0000E8135B|||||</t>
  </si>
  <si>
    <t>CSQ=G|missense_variant|MODERATE|POR|ENSGALG00000002053|Transcript|ENSGALT00000003192.5|protein_coding|11/16||||1197|1073|358|H/P|cAc/cCc|||-1||EntrezGene||||||P1|ENSGALP00000003187||F1P2T2|UPI0000E8135B||deleterious(0)|||,G|missense_variant|MODERATE|POR|ENSGALG00000002053|Transcript|ENSGALT00000097118.1|protein_coding|12/17||||1343|1073|358|H/P|cAc/cCc|||-1||EntrezGene||YES||||P1|ENSGALP00000072561||F1P2T2|UPI0000E8135B||deleterious(0)|||,G|missense_variant|MODERATE|POR|ENSGALG00000002053|Transcript|ENSGALT00000100771.1|protein_coding|12/17||||1287|1073|358|H/P|cAc/cCc|||-1||EntrezGene||||||P1|ENSGALP00000072833||F1P2T2|UPI0000E8135B||deleterious(0)|||,G|missense_variant|MODERATE|POR|ENSGALG00000002053|Transcript|ENSGALT00000106943.1|protein_coding|11/16||||1208|1073|358|H/P|cAc/cCc|||-1||EntrezGene||||||P1|ENSGALP00000072182||F1P2T2|UPI0000E8135B||deleterious(0)|||</t>
  </si>
  <si>
    <t>CSQ=C|synonymous_variant|LOW|POR|ENSGALG00000002053|Transcript|ENSGALT00000003192.5|protein_coding|11/16||||1195|1071|357|K|aaA/aaG|||-1||EntrezGene||||||P1|ENSGALP00000003187||F1P2T2|UPI0000E8135B|||||,C|synonymous_variant|LOW|POR|ENSGALG00000002053|Transcript|ENSGALT00000097118.1|protein_coding|12/17||||1341|1071|357|K|aaA/aaG|||-1||EntrezGene||YES||||P1|ENSGALP00000072561||F1P2T2|UPI0000E8135B|||||,C|synonymous_variant|LOW|POR|ENSGALG00000002053|Transcript|ENSGALT00000100771.1|protein_coding|12/17||||1285|1071|357|K|aaA/aaG|||-1||EntrezGene||||||P1|ENSGALP00000072833||F1P2T2|UPI0000E8135B|||||,C|synonymous_variant|LOW|POR|ENSGALG00000002053|Transcript|ENSGALT00000106943.1|protein_coding|11/16||||1206|1071|357|K|aaA/aaG|||-1||EntrezGene||||||P1|ENSGALP00000072182||F1P2T2|UPI0000E8135B|||||</t>
  </si>
  <si>
    <t>CSQ=A|intron_variant|MODIFIER|POR|ENSGALG00000002053|Transcript|ENSGALT00000003192.5|protein_coding||10/15||||||||rs15047210||-1||EntrezGene||||||P1|ENSGALP00000003187||F1P2T2|UPI0000E8135B|||||,A|intron_variant|MODIFIER|POR|ENSGALG00000002053|Transcript|ENSGALT00000097118.1|protein_coding||11/16||||||||rs15047210||-1||EntrezGene||YES||||P1|ENSGALP00000072561||F1P2T2|UPI0000E8135B|||||,A|intron_variant|MODIFIER|POR|ENSGALG00000002053|Transcript|ENSGALT00000100771.1|protein_coding||11/16||||||||rs15047210||-1||EntrezGene||||||P1|ENSGALP00000072833||F1P2T2|UPI0000E8135B|||||,A|intron_variant|MODIFIER|POR|ENSGALG00000002053|Transcript|ENSGALT00000106943.1|protein_coding||10/15||||||||rs15047210||-1||EntrezGene||||||P1|ENSGALP00000072182||F1P2T2|UPI0000E8135B|||||</t>
  </si>
  <si>
    <t>CSQ=T|intron_variant|MODIFIER|POR|ENSGALG00000002053|Transcript|ENSGALT00000003192.5|protein_coding||10/15||||||||rs1058883118||-1||EntrezGene||||||P1|ENSGALP00000003187||F1P2T2|UPI0000E8135B|||||,T|intron_variant|MODIFIER|POR|ENSGALG00000002053|Transcript|ENSGALT00000097118.1|protein_coding||11/16||||||||rs1058883118||-1||EntrezGene||YES||||P1|ENSGALP00000072561||F1P2T2|UPI0000E8135B|||||,T|intron_variant|MODIFIER|POR|ENSGALG00000002053|Transcript|ENSGALT00000100771.1|protein_coding||11/16||||||||rs1058883118||-1||EntrezGene||||||P1|ENSGALP00000072833||F1P2T2|UPI0000E8135B|||||,T|intron_variant|MODIFIER|POR|ENSGALG00000002053|Transcript|ENSGALT00000106943.1|protein_coding||10/15||||||||rs1058883118||-1||EntrezGene||||||P1|ENSGALP00000072182||F1P2T2|UPI0000E8135B|||||</t>
  </si>
  <si>
    <t>CSQ=C|intron_variant|MODIFIER|POR|ENSGALG00000002053|Transcript|ENSGALT00000003192.5|protein_coding||10/15||||||||rs741259390||-1||EntrezGene||||||P1|ENSGALP00000003187||F1P2T2|UPI0000E8135B|||||,C|intron_variant|MODIFIER|POR|ENSGALG00000002053|Transcript|ENSGALT00000097118.1|protein_coding||11/16||||||||rs741259390||-1||EntrezGene||YES||||P1|ENSGALP00000072561||F1P2T2|UPI0000E8135B|||||,C|intron_variant|MODIFIER|POR|ENSGALG00000002053|Transcript|ENSGALT00000100771.1|protein_coding||11/16||||||||rs741259390||-1||EntrezGene||||||P1|ENSGALP00000072833||F1P2T2|UPI0000E8135B|||||,C|intron_variant|MODIFIER|POR|ENSGALG00000002053|Transcript|ENSGALT00000106943.1|protein_coding||10/15||||||||rs741259390||-1||EntrezGene||||||P1|ENSGALP00000072182||F1P2T2|UPI0000E8135B|||||</t>
  </si>
  <si>
    <t>CSQ=G|intron_variant|MODIFIER|POR|ENSGALG00000002053|Transcript|ENSGALT00000003192.5|protein_coding||10/15||||||||rs431856132||-1||EntrezGene||||||P1|ENSGALP00000003187||F1P2T2|UPI0000E8135B|||||,G|intron_variant|MODIFIER|POR|ENSGALG00000002053|Transcript|ENSGALT00000097118.1|protein_coding||11/16||||||||rs431856132||-1||EntrezGene||YES||||P1|ENSGALP00000072561||F1P2T2|UPI0000E8135B|||||,G|intron_variant|MODIFIER|POR|ENSGALG00000002053|Transcript|ENSGALT00000100771.1|protein_coding||11/16||||||||rs431856132||-1||EntrezGene||||||P1|ENSGALP00000072833||F1P2T2|UPI0000E8135B|||||,G|intron_variant|MODIFIER|POR|ENSGALG00000002053|Transcript|ENSGALT00000106943.1|protein_coding||10/15||||||||rs431856132||-1||EntrezGene||||||P1|ENSGALP00000072182||F1P2T2|UPI0000E8135B|||||</t>
  </si>
  <si>
    <t>CSQ=A|intron_variant|MODIFIER|POR|ENSGALG00000002053|Transcript|ENSGALT00000003192.5|protein_coding||10/15||||||||rs734268365||-1||EntrezGene||||||P1|ENSGALP00000003187||F1P2T2|UPI0000E8135B|||||,A|intron_variant|MODIFIER|POR|ENSGALG00000002053|Transcript|ENSGALT00000097118.1|protein_coding||11/16||||||||rs734268365||-1||EntrezGene||YES||||P1|ENSGALP00000072561||F1P2T2|UPI0000E8135B|||||,A|intron_variant|MODIFIER|POR|ENSGALG00000002053|Transcript|ENSGALT00000100771.1|protein_coding||11/16||||||||rs734268365||-1||EntrezGene||||||P1|ENSGALP00000072833||F1P2T2|UPI0000E8135B|||||,A|intron_variant|MODIFIER|POR|ENSGALG00000002053|Transcript|ENSGALT00000106943.1|protein_coding||10/15||||||||rs734268365||-1||EntrezGene||||||P1|ENSGALP00000072182||F1P2T2|UPI0000E8135B|||||</t>
  </si>
  <si>
    <t>CSQ=A|intron_variant|MODIFIER|POR|ENSGALG00000002053|Transcript|ENSGALT00000003192.5|protein_coding||10/15||||||||||-1||EntrezGene||||||P1|ENSGALP00000003187||F1P2T2|UPI0000E8135B|||||,A|intron_variant|MODIFIER|POR|ENSGALG00000002053|Transcript|ENSGALT00000097118.1|protein_coding||11/16||||||||||-1||EntrezGene||YES||||P1|ENSGALP00000072561||F1P2T2|UPI0000E8135B|||||,A|intron_variant|MODIFIER|POR|ENSGALG00000002053|Transcript|ENSGALT00000100771.1|protein_coding||11/16||||||||||-1||EntrezGene||||||P1|ENSGALP00000072833||F1P2T2|UPI0000E8135B|||||,A|intron_variant|MODIFIER|POR|ENSGALG00000002053|Transcript|ENSGALT00000106943.1|protein_coding||10/15||||||||||-1||EntrezGene||||||P1|ENSGALP00000072182||F1P2T2|UPI0000E8135B|||||</t>
  </si>
  <si>
    <t>CSQ=T|intron_variant|MODIFIER|POR|ENSGALG00000002053|Transcript|ENSGALT00000003192.5|protein_coding||10/15||||||||rs1059936504||-1||EntrezGene||||||P1|ENSGALP00000003187||F1P2T2|UPI0000E8135B|||||,T|intron_variant|MODIFIER|POR|ENSGALG00000002053|Transcript|ENSGALT00000097118.1|protein_coding||11/16||||||||rs1059936504||-1||EntrezGene||YES||||P1|ENSGALP00000072561||F1P2T2|UPI0000E8135B|||||,T|intron_variant|MODIFIER|POR|ENSGALG00000002053|Transcript|ENSGALT00000100771.1|protein_coding||11/16||||||||rs1059936504||-1||EntrezGene||||||P1|ENSGALP00000072833||F1P2T2|UPI0000E8135B|||||,T|intron_variant|MODIFIER|POR|ENSGALG00000002053|Transcript|ENSGALT00000106943.1|protein_coding||10/15||||||||rs1059936504||-1||EntrezGene||||||P1|ENSGALP00000072182||F1P2T2|UPI0000E8135B|||||</t>
  </si>
  <si>
    <t>CSQ=T|intron_variant|MODIFIER|POR|ENSGALG00000002053|Transcript|ENSGALT00000003192.5|protein_coding||10/15||||||||rs1058263973||-1||EntrezGene||||||P1|ENSGALP00000003187||F1P2T2|UPI0000E8135B|||||,T|intron_variant|MODIFIER|POR|ENSGALG00000002053|Transcript|ENSGALT00000097118.1|protein_coding||11/16||||||||rs1058263973||-1||EntrezGene||YES||||P1|ENSGALP00000072561||F1P2T2|UPI0000E8135B|||||,T|intron_variant|MODIFIER|POR|ENSGALG00000002053|Transcript|ENSGALT00000100771.1|protein_coding||11/16||||||||rs1058263973||-1||EntrezGene||||||P1|ENSGALP00000072833||F1P2T2|UPI0000E8135B|||||,T|intron_variant|MODIFIER|POR|ENSGALG00000002053|Transcript|ENSGALT00000106943.1|protein_coding||10/15||||||||rs1058263973||-1||EntrezGene||||||P1|ENSGALP00000072182||F1P2T2|UPI0000E8135B|||||</t>
  </si>
  <si>
    <t>CSQ=G|intron_variant|MODIFIER|POR|ENSGALG00000002053|Transcript|ENSGALT00000003192.5|protein_coding||10/15||||||||rs738750578||-1||EntrezGene||||||P1|ENSGALP00000003187||F1P2T2|UPI0000E8135B|||||,G|intron_variant|MODIFIER|POR|ENSGALG00000002053|Transcript|ENSGALT00000097118.1|protein_coding||11/16||||||||rs738750578||-1||EntrezGene||YES||||P1|ENSGALP00000072561||F1P2T2|UPI0000E8135B|||||,G|intron_variant|MODIFIER|POR|ENSGALG00000002053|Transcript|ENSGALT00000100771.1|protein_coding||11/16||||||||rs738750578||-1||EntrezGene||||||P1|ENSGALP00000072833||F1P2T2|UPI0000E8135B|||||,G|intron_variant|MODIFIER|POR|ENSGALG00000002053|Transcript|ENSGALT00000106943.1|protein_coding||10/15||||||||rs738750578||-1||EntrezGene||||||P1|ENSGALP00000072182||F1P2T2|UPI0000E8135B|||||</t>
  </si>
  <si>
    <t>CSQ=T|intron_variant|MODIFIER|POR|ENSGALG00000002053|Transcript|ENSGALT00000003192.5|protein_coding||10/15||||||||rs740829265||-1||EntrezGene||||||P1|ENSGALP00000003187||F1P2T2|UPI0000E8135B|||||,T|intron_variant|MODIFIER|POR|ENSGALG00000002053|Transcript|ENSGALT00000097118.1|protein_coding||11/16||||||||rs740829265||-1||EntrezGene||YES||||P1|ENSGALP00000072561||F1P2T2|UPI0000E8135B|||||,T|intron_variant|MODIFIER|POR|ENSGALG00000002053|Transcript|ENSGALT00000100771.1|protein_coding||11/16||||||||rs740829265||-1||EntrezGene||||||P1|ENSGALP00000072833||F1P2T2|UPI0000E8135B|||||,T|intron_variant|MODIFIER|POR|ENSGALG00000002053|Transcript|ENSGALT00000106943.1|protein_coding||10/15||||||||rs740829265||-1||EntrezGene||||||P1|ENSGALP00000072182||F1P2T2|UPI0000E8135B|||||</t>
  </si>
  <si>
    <t>CSQ=T|intron_variant|MODIFIER|POR|ENSGALG00000002053|Transcript|ENSGALT00000003192.5|protein_coding||10/15||||||||||-1||EntrezGene||||||P1|ENSGALP00000003187||F1P2T2|UPI0000E8135B|||||,T|intron_variant|MODIFIER|POR|ENSGALG00000002053|Transcript|ENSGALT00000097118.1|protein_coding||11/16||||||||||-1||EntrezGene||YES||||P1|ENSGALP00000072561||F1P2T2|UPI0000E8135B|||||,T|intron_variant|MODIFIER|POR|ENSGALG00000002053|Transcript|ENSGALT00000100771.1|protein_coding||11/16||||||||||-1||EntrezGene||||||P1|ENSGALP00000072833||F1P2T2|UPI0000E8135B|||||,T|intron_variant|MODIFIER|POR|ENSGALG00000002053|Transcript|ENSGALT00000106943.1|protein_coding||10/15||||||||||-1||EntrezGene||||||P1|ENSGALP00000072182||F1P2T2|UPI0000E8135B|||||</t>
  </si>
  <si>
    <t>CSQ=T|intron_variant|MODIFIER|POR|ENSGALG00000002053|Transcript|ENSGALT00000003192.5|protein_coding||10/15||||||||rs431902214||-1||EntrezGene||||||P1|ENSGALP00000003187||F1P2T2|UPI0000E8135B|||||,T|intron_variant|MODIFIER|POR|ENSGALG00000002053|Transcript|ENSGALT00000097118.1|protein_coding||11/16||||||||rs431902214||-1||EntrezGene||YES||||P1|ENSGALP00000072561||F1P2T2|UPI0000E8135B|||||,T|intron_variant|MODIFIER|POR|ENSGALG00000002053|Transcript|ENSGALT00000100771.1|protein_coding||11/16||||||||rs431902214||-1||EntrezGene||||||P1|ENSGALP00000072833||F1P2T2|UPI0000E8135B|||||,T|intron_variant|MODIFIER|POR|ENSGALG00000002053|Transcript|ENSGALT00000106943.1|protein_coding||10/15||||||||rs431902214||-1||EntrezGene||||||P1|ENSGALP00000072182||F1P2T2|UPI0000E8135B|||||</t>
  </si>
  <si>
    <t>CSQ=C|intron_variant|MODIFIER|POR|ENSGALG00000002053|Transcript|ENSGALT00000003192.5|protein_coding||10/15||||||||||-1||EntrezGene||||||P1|ENSGALP00000003187||F1P2T2|UPI0000E8135B|||||,C|intron_variant|MODIFIER|POR|ENSGALG00000002053|Transcript|ENSGALT00000097118.1|protein_coding||11/16||||||||||-1||EntrezGene||YES||||P1|ENSGALP00000072561||F1P2T2|UPI0000E8135B|||||,C|intron_variant|MODIFIER|POR|ENSGALG00000002053|Transcript|ENSGALT00000100771.1|protein_coding||11/16||||||||||-1||EntrezGene||||||P1|ENSGALP00000072833||F1P2T2|UPI0000E8135B|||||,C|intron_variant|MODIFIER|POR|ENSGALG00000002053|Transcript|ENSGALT00000106943.1|protein_coding||10/15||||||||||-1||EntrezGene||||||P1|ENSGALP00000072182||F1P2T2|UPI0000E8135B|||||</t>
  </si>
  <si>
    <t>CSQ=G|intron_variant|MODIFIER|POR|ENSGALG00000002053|Transcript|ENSGALT00000003192.5|protein_coding||10/15||||||||||-1||EntrezGene||||||P1|ENSGALP00000003187||F1P2T2|UPI0000E8135B|||||,G|intron_variant|MODIFIER|POR|ENSGALG00000002053|Transcript|ENSGALT00000097118.1|protein_coding||11/16||||||||||-1||EntrezGene||YES||||P1|ENSGALP00000072561||F1P2T2|UPI0000E8135B|||||,G|intron_variant|MODIFIER|POR|ENSGALG00000002053|Transcript|ENSGALT00000100771.1|protein_coding||11/16||||||||||-1||EntrezGene||||||P1|ENSGALP00000072833||F1P2T2|UPI0000E8135B|||||,G|intron_variant|MODIFIER|POR|ENSGALG00000002053|Transcript|ENSGALT00000106943.1|protein_coding||10/15||||||||||-1||EntrezGene||||||P1|ENSGALP00000072182||F1P2T2|UPI0000E8135B|||||</t>
  </si>
  <si>
    <t>CSQ=G|intron_variant|MODIFIER|POR|ENSGALG00000002053|Transcript|ENSGALT00000003192.5|protein_coding||10/15||||||||rs431835329||-1||EntrezGene||||||P1|ENSGALP00000003187||F1P2T2|UPI0000E8135B|||||,G|intron_variant|MODIFIER|POR|ENSGALG00000002053|Transcript|ENSGALT00000097118.1|protein_coding||11/16||||||||rs431835329||-1||EntrezGene||YES||||P1|ENSGALP00000072561||F1P2T2|UPI0000E8135B|||||,G|intron_variant|MODIFIER|POR|ENSGALG00000002053|Transcript|ENSGALT00000100771.1|protein_coding||11/16||||||||rs431835329||-1||EntrezGene||||||P1|ENSGALP00000072833||F1P2T2|UPI0000E8135B|||||,G|intron_variant|MODIFIER|POR|ENSGALG00000002053|Transcript|ENSGALT00000106943.1|protein_coding||10/15||||||||rs431835329||-1||EntrezGene||||||P1|ENSGALP00000072182||F1P2T2|UPI0000E8135B|||||</t>
  </si>
  <si>
    <t>CSQ=T|intron_variant|MODIFIER|POR|ENSGALG00000002053|Transcript|ENSGALT00000003192.5|protein_coding||10/15||||||||rs431886837||-1||EntrezGene||||||P1|ENSGALP00000003187||F1P2T2|UPI0000E8135B|||||,T|intron_variant|MODIFIER|POR|ENSGALG00000002053|Transcript|ENSGALT00000097118.1|protein_coding||11/16||||||||rs431886837||-1||EntrezGene||YES||||P1|ENSGALP00000072561||F1P2T2|UPI0000E8135B|||||,T|intron_variant|MODIFIER|POR|ENSGALG00000002053|Transcript|ENSGALT00000100771.1|protein_coding||11/16||||||||rs431886837||-1||EntrezGene||||||P1|ENSGALP00000072833||F1P2T2|UPI0000E8135B|||||,T|intron_variant|MODIFIER|POR|ENSGALG00000002053|Transcript|ENSGALT00000106943.1|protein_coding||10/15||||||||rs431886837||-1||EntrezGene||||||P1|ENSGALP00000072182||F1P2T2|UPI0000E8135B|||||</t>
  </si>
  <si>
    <t>CSQ=-|intron_variant|MODIFIER|POR|ENSGALG00000002053|Transcript|ENSGALT00000003192.5|protein_coding||10/15||||||||||-1||EntrezGene||||||P1|ENSGALP00000003187||F1P2T2|UPI0000E8135B|||||,-|intron_variant|MODIFIER|POR|ENSGALG00000002053|Transcript|ENSGALT00000097118.1|protein_coding||11/16||||||||||-1||EntrezGene||YES||||P1|ENSGALP00000072561||F1P2T2|UPI0000E8135B|||||,-|intron_variant|MODIFIER|POR|ENSGALG00000002053|Transcript|ENSGALT00000100771.1|protein_coding||11/16||||||||||-1||EntrezGene||||||P1|ENSGALP00000072833||F1P2T2|UPI0000E8135B|||||,-|intron_variant|MODIFIER|POR|ENSGALG00000002053|Transcript|ENSGALT00000106943.1|protein_coding||10/15||||||||||-1||EntrezGene||||||P1|ENSGALP00000072182||F1P2T2|UPI0000E8135B|||||</t>
  </si>
  <si>
    <t>CSQ=-|splice_donor_variant|HIGH|POR|ENSGALG00000002053|Transcript|ENSGALT00000003192.5|protein_coding||10/15||||||||||-1||EntrezGene||||||P1|ENSGALP00000003187||F1P2T2|UPI0000E8135B|||||,-|splice_donor_variant|HIGH|POR|ENSGALG00000002053|Transcript|ENSGALT00000097118.1|protein_coding||11/16||||||||||-1||EntrezGene||YES||||P1|ENSGALP00000072561||F1P2T2|UPI0000E8135B|||||,-|splice_donor_variant|HIGH|POR|ENSGALG00000002053|Transcript|ENSGALT00000100771.1|protein_coding||11/16||||||||||-1||EntrezGene||||||P1|ENSGALP00000072833||F1P2T2|UPI0000E8135B|||||,-|splice_donor_variant|HIGH|POR|ENSGALG00000002053|Transcript|ENSGALT00000106943.1|protein_coding||10/15||||||||||-1||EntrezGene||||||P1|ENSGALP00000072182||F1P2T2|UPI0000E8135B|||||</t>
  </si>
  <si>
    <t>CSQ=T|synonymous_variant|LOW|POR|ENSGALG00000002053|Transcript|ENSGALT00000003192.5|protein_coding|10/16||||1174|1050|350|L|ttG/ttA|||-1||EntrezGene||||||P1|ENSGALP00000003187||F1P2T2|UPI0000E8135B|||||,T|synonymous_variant|LOW|POR|ENSGALG00000002053|Transcript|ENSGALT00000097118.1|protein_coding|11/17||||1320|1050|350|L|ttG/ttA|||-1||EntrezGene||YES||||P1|ENSGALP00000072561||F1P2T2|UPI0000E8135B|||||,T|synonymous_variant|LOW|POR|ENSGALG00000002053|Transcript|ENSGALT00000100771.1|protein_coding|11/17||||1264|1050|350|L|ttG/ttA|||-1||EntrezGene||||||P1|ENSGALP00000072833||F1P2T2|UPI0000E8135B|||||,T|synonymous_variant|LOW|POR|ENSGALG00000002053|Transcript|ENSGALT00000106943.1|protein_coding|10/16||||1185|1050|350|L|ttG/ttA|||-1||EntrezGene||||||P1|ENSGALP00000072182||F1P2T2|UPI0000E8135B|||||</t>
  </si>
  <si>
    <t>CSQ=G|synonymous_variant|LOW|POR|ENSGALG00000002053|Transcript|ENSGALT00000003192.5|protein_coding|10/16||||1172|1048|350|L|Ttg/Ctg|||-1||EntrezGene||||||P1|ENSGALP00000003187||F1P2T2|UPI0000E8135B|||||,G|synonymous_variant|LOW|POR|ENSGALG00000002053|Transcript|ENSGALT00000097118.1|protein_coding|11/17||||1318|1048|350|L|Ttg/Ctg|||-1||EntrezGene||YES||||P1|ENSGALP00000072561||F1P2T2|UPI0000E8135B|||||,G|synonymous_variant|LOW|POR|ENSGALG00000002053|Transcript|ENSGALT00000100771.1|protein_coding|11/17||||1262|1048|350|L|Ttg/Ctg|||-1||EntrezGene||||||P1|ENSGALP00000072833||F1P2T2|UPI0000E8135B|||||,G|synonymous_variant|LOW|POR|ENSGALG00000002053|Transcript|ENSGALT00000106943.1|protein_coding|10/16||||1183|1048|350|L|Ttg/Ctg|||-1||EntrezGene||||||P1|ENSGALP00000072182||F1P2T2|UPI0000E8135B|||||</t>
  </si>
  <si>
    <t>CSQ=C|missense_variant|MODERATE|POR|ENSGALG00000002053|Transcript|ENSGALT00000003192.5|protein_coding|10/16||||1157|1033|345|M/V|Atg/Gtg|||-1||EntrezGene||||||P1|ENSGALP00000003187||F1P2T2|UPI0000E8135B||deleterious(0.03)|||,C|missense_variant|MODERATE|POR|ENSGALG00000002053|Transcript|ENSGALT00000097118.1|protein_coding|11/17||||1303|1033|345|M/V|Atg/Gtg|||-1||EntrezGene||YES||||P1|ENSGALP00000072561||F1P2T2|UPI0000E8135B||deleterious(0.03)|||,C|missense_variant|MODERATE|POR|ENSGALG00000002053|Transcript|ENSGALT00000100771.1|protein_coding|11/17||||1247|1033|345|M/V|Atg/Gtg|||-1||EntrezGene||||||P1|ENSGALP00000072833||F1P2T2|UPI0000E8135B||deleterious(0.03)|||,C|missense_variant|MODERATE|POR|ENSGALG00000002053|Transcript|ENSGALT00000106943.1|protein_coding|10/16||||1168|1033|345|M/V|Atg/Gtg|||-1||EntrezGene||||||P1|ENSGALP00000072182||F1P2T2|UPI0000E8135B||deleterious(0.03)|||</t>
  </si>
  <si>
    <t>CSQ=C|missense_variant|MODERATE|POR|ENSGALG00000002053|Transcript|ENSGALT00000003192.5|protein_coding|10/16||||1151|1027|343|T/A|Aca/Gca|||-1||EntrezGene||||||P1|ENSGALP00000003187||F1P2T2|UPI0000E8135B||tolerated(0.23)|||,C|missense_variant|MODERATE|POR|ENSGALG00000002053|Transcript|ENSGALT00000097118.1|protein_coding|11/17||||1297|1027|343|T/A|Aca/Gca|||-1||EntrezGene||YES||||P1|ENSGALP00000072561||F1P2T2|UPI0000E8135B||tolerated(0.23)|||,C|missense_variant|MODERATE|POR|ENSGALG00000002053|Transcript|ENSGALT00000100771.1|protein_coding|11/17||||1241|1027|343|T/A|Aca/Gca|||-1||EntrezGene||||||P1|ENSGALP00000072833||F1P2T2|UPI0000E8135B||tolerated(0.23)|||,C|missense_variant|MODERATE|POR|ENSGALG00000002053|Transcript|ENSGALT00000106943.1|protein_coding|10/16||||1162|1027|343|T/A|Aca/Gca|||-1||EntrezGene||||||P1|ENSGALP00000072182||F1P2T2|UPI0000E8135B||tolerated(0.23)|||</t>
  </si>
  <si>
    <t>CSQ=T|missense_variant|MODERATE|POR|ENSGALG00000002053|Transcript|ENSGALT00000003192.5|protein_coding|10/16||||1079|955|319|V/M|Gtg/Atg|||-1||EntrezGene||||||P1|ENSGALP00000003187||F1P2T2|UPI0000E8135B||deleterious(0.02)|||,T|missense_variant|MODERATE|POR|ENSGALG00000002053|Transcript|ENSGALT00000097118.1|protein_coding|11/17||||1225|955|319|V/M|Gtg/Atg|||-1||EntrezGene||YES||||P1|ENSGALP00000072561||F1P2T2|UPI0000E8135B||deleterious(0.02)|||,T|missense_variant|MODERATE|POR|ENSGALG00000002053|Transcript|ENSGALT00000100771.1|protein_coding|11/17||||1169|955|319|V/M|Gtg/Atg|||-1||EntrezGene||||||P1|ENSGALP00000072833||F1P2T2|UPI0000E8135B||deleterious(0.02)|||,T|missense_variant|MODERATE|POR|ENSGALG00000002053|Transcript|ENSGALT00000106943.1|protein_coding|10/16||||1090|955|319|V/M|Gtg/Atg|||-1||EntrezGene||||||P1|ENSGALP00000072182||F1P2T2|UPI0000E8135B||deleterious(0.02)|||</t>
  </si>
  <si>
    <t>CSQ=A|synonymous_variant|LOW|POR|ENSGALG00000002053|Transcript|ENSGALT00000003192.5|protein_coding|10/16||||1078|954|318|H|caC/caT|rs15047211||-1||EntrezGene||||||P1|ENSGALP00000003187||F1P2T2|UPI0000E8135B|||||,A|synonymous_variant|LOW|POR|ENSGALG00000002053|Transcript|ENSGALT00000097118.1|protein_coding|11/17||||1224|954|318|H|caC/caT|rs15047211||-1||EntrezGene||YES||||P1|ENSGALP00000072561||F1P2T2|UPI0000E8135B|||||,A|synonymous_variant|LOW|POR|ENSGALG00000002053|Transcript|ENSGALT00000100771.1|protein_coding|11/17||||1168|954|318|H|caC/caT|rs15047211||-1||EntrezGene||||||P1|ENSGALP00000072833||F1P2T2|UPI0000E8135B|||||,A|synonymous_variant|LOW|POR|ENSGALG00000002053|Transcript|ENSGALT00000106943.1|protein_coding|10/16||||1089|954|318|H|caC/caT|rs15047211||-1||EntrezGene||||||P1|ENSGALP00000072182||F1P2T2|UPI0000E8135B|||||</t>
  </si>
  <si>
    <t>CSQ=G|intron_variant|MODIFIER|POR|ENSGALG00000002053|Transcript|ENSGALT00000003192.5|protein_coding||9/15||||||||||-1||EntrezGene||||||P1|ENSGALP00000003187||F1P2T2|UPI0000E8135B|||||,G|intron_variant|MODIFIER|POR|ENSGALG00000002053|Transcript|ENSGALT00000097118.1|protein_coding||10/16||||||||||-1||EntrezGene||YES||||P1|ENSGALP00000072561||F1P2T2|UPI0000E8135B|||||,G|intron_variant|MODIFIER|POR|ENSGALG00000002053|Transcript|ENSGALT00000100771.1|protein_coding||10/16||||||||||-1||EntrezGene||||||P1|ENSGALP00000072833||F1P2T2|UPI0000E8135B|||||,G|intron_variant|MODIFIER|POR|ENSGALG00000002053|Transcript|ENSGALT00000106943.1|protein_coding||9/15||||||||||-1||EntrezGene||||||P1|ENSGALP00000072182||F1P2T2|UPI0000E8135B|||||</t>
  </si>
  <si>
    <t>CSQ=T|intron_variant|MODIFIER|POR|ENSGALG00000002053|Transcript|ENSGALT00000003192.5|protein_coding||9/15||||||||rs15047212||-1||EntrezGene||||||P1|ENSGALP00000003187||F1P2T2|UPI0000E8135B|||||,T|intron_variant|MODIFIER|POR|ENSGALG00000002053|Transcript|ENSGALT00000097118.1|protein_coding||10/16||||||||rs15047212||-1||EntrezGene||YES||||P1|ENSGALP00000072561||F1P2T2|UPI0000E8135B|||||,T|intron_variant|MODIFIER|POR|ENSGALG00000002053|Transcript|ENSGALT00000100771.1|protein_coding||10/16||||||||rs15047212||-1||EntrezGene||||||P1|ENSGALP00000072833||F1P2T2|UPI0000E8135B|||||,T|intron_variant|MODIFIER|POR|ENSGALG00000002053|Transcript|ENSGALT00000106943.1|protein_coding||9/15||||||||rs15047212||-1||EntrezGene||||||P1|ENSGALP00000072182||F1P2T2|UPI0000E8135B|||||</t>
  </si>
  <si>
    <t>CSQ=C|intron_variant|MODIFIER|POR|ENSGALG00000002053|Transcript|ENSGALT00000003192.5|protein_coding||9/15||||||||rs431888032||-1||EntrezGene||||||P1|ENSGALP00000003187||F1P2T2|UPI0000E8135B|||||,C|intron_variant|MODIFIER|POR|ENSGALG00000002053|Transcript|ENSGALT00000097118.1|protein_coding||10/16||||||||rs431888032||-1||EntrezGene||YES||||P1|ENSGALP00000072561||F1P2T2|UPI0000E8135B|||||,C|intron_variant|MODIFIER|POR|ENSGALG00000002053|Transcript|ENSGALT00000100771.1|protein_coding||10/16||||||||rs431888032||-1||EntrezGene||||||P1|ENSGALP00000072833||F1P2T2|UPI0000E8135B|||||,C|intron_variant|MODIFIER|POR|ENSGALG00000002053|Transcript|ENSGALT00000106943.1|protein_coding||9/15||||||||rs431888032||-1||EntrezGene||||||P1|ENSGALP00000072182||F1P2T2|UPI0000E8135B|||||</t>
  </si>
  <si>
    <t>CSQ=G|intron_variant|MODIFIER|POR|ENSGALG00000002053|Transcript|ENSGALT00000003192.5|protein_coding||9/15||||||||rs735907331||-1||EntrezGene||||||P1|ENSGALP00000003187||F1P2T2|UPI0000E8135B|||||,G|intron_variant|MODIFIER|POR|ENSGALG00000002053|Transcript|ENSGALT00000097118.1|protein_coding||10/16||||||||rs735907331||-1||EntrezGene||YES||||P1|ENSGALP00000072561||F1P2T2|UPI0000E8135B|||||,G|intron_variant|MODIFIER|POR|ENSGALG00000002053|Transcript|ENSGALT00000100771.1|protein_coding||10/16||||||||rs735907331||-1||EntrezGene||||||P1|ENSGALP00000072833||F1P2T2|UPI0000E8135B|||||,G|intron_variant|MODIFIER|POR|ENSGALG00000002053|Transcript|ENSGALT00000106943.1|protein_coding||9/15||||||||rs735907331||-1||EntrezGene||||||P1|ENSGALP00000072182||F1P2T2|UPI0000E8135B|||||</t>
  </si>
  <si>
    <t>CSQ=-|intron_variant|MODIFIER|POR|ENSGALG00000002053|Transcript|ENSGALT00000003192.5|protein_coding||9/15||||||||||-1||EntrezGene||||||P1|ENSGALP00000003187||F1P2T2|UPI0000E8135B|||||,-|intron_variant|MODIFIER|POR|ENSGALG00000002053|Transcript|ENSGALT00000097118.1|protein_coding||10/16||||||||||-1||EntrezGene||YES||||P1|ENSGALP00000072561||F1P2T2|UPI0000E8135B|||||,-|intron_variant|MODIFIER|POR|ENSGALG00000002053|Transcript|ENSGALT00000100771.1|protein_coding||10/16||||||||||-1||EntrezGene||||||P1|ENSGALP00000072833||F1P2T2|UPI0000E8135B|||||,-|intron_variant|MODIFIER|POR|ENSGALG00000002053|Transcript|ENSGALT00000106943.1|protein_coding||9/15||||||||||-1||EntrezGene||||||P1|ENSGALP00000072182||F1P2T2|UPI0000E8135B|||||</t>
  </si>
  <si>
    <t>CSQ=A|intron_variant|MODIFIER|POR|ENSGALG00000002053|Transcript|ENSGALT00000003192.5|protein_coding||9/15||||||||||-1||EntrezGene||||||P1|ENSGALP00000003187||F1P2T2|UPI0000E8135B|||||,A|intron_variant|MODIFIER|POR|ENSGALG00000002053|Transcript|ENSGALT00000097118.1|protein_coding||10/16||||||||||-1||EntrezGene||YES||||P1|ENSGALP00000072561||F1P2T2|UPI0000E8135B|||||,A|intron_variant|MODIFIER|POR|ENSGALG00000002053|Transcript|ENSGALT00000100771.1|protein_coding||10/16||||||||||-1||EntrezGene||||||P1|ENSGALP00000072833||F1P2T2|UPI0000E8135B|||||,A|intron_variant|MODIFIER|POR|ENSGALG00000002053|Transcript|ENSGALT00000106943.1|protein_coding||9/15||||||||||-1||EntrezGene||||||P1|ENSGALP00000072182||F1P2T2|UPI0000E8135B|||||</t>
  </si>
  <si>
    <t>CSQ=C|intron_variant|MODIFIER|POR|ENSGALG00000002053|Transcript|ENSGALT00000003192.5|protein_coding||9/15||||||||rs15047213||-1||EntrezGene||||||P1|ENSGALP00000003187||F1P2T2|UPI0000E8135B|||||,C|intron_variant|MODIFIER|POR|ENSGALG00000002053|Transcript|ENSGALT00000097118.1|protein_coding||10/16||||||||rs15047213||-1||EntrezGene||YES||||P1|ENSGALP00000072561||F1P2T2|UPI0000E8135B|||||,C|intron_variant|MODIFIER|POR|ENSGALG00000002053|Transcript|ENSGALT00000100771.1|protein_coding||10/16||||||||rs15047213||-1||EntrezGene||||||P1|ENSGALP00000072833||F1P2T2|UPI0000E8135B|||||,C|intron_variant|MODIFIER|POR|ENSGALG00000002053|Transcript|ENSGALT00000106943.1|protein_coding||9/15||||||||rs15047213||-1||EntrezGene||||||P1|ENSGALP00000072182||F1P2T2|UPI0000E8135B|||||</t>
  </si>
  <si>
    <t>CSQ=C|intron_variant|MODIFIER|POR|ENSGALG00000002053|Transcript|ENSGALT00000003192.5|protein_coding||9/15||||||||rs1058778956||-1||EntrezGene||||||P1|ENSGALP00000003187||F1P2T2|UPI0000E8135B|||||,C|intron_variant|MODIFIER|POR|ENSGALG00000002053|Transcript|ENSGALT00000097118.1|protein_coding||10/16||||||||rs1058778956||-1||EntrezGene||YES||||P1|ENSGALP00000072561||F1P2T2|UPI0000E8135B|||||,C|intron_variant|MODIFIER|POR|ENSGALG00000002053|Transcript|ENSGALT00000100771.1|protein_coding||10/16||||||||rs1058778956||-1||EntrezGene||||||P1|ENSGALP00000072833||F1P2T2|UPI0000E8135B|||||,C|intron_variant|MODIFIER|POR|ENSGALG00000002053|Transcript|ENSGALT00000106943.1|protein_coding||9/15||||||||rs1058778956||-1||EntrezGene||||||P1|ENSGALP00000072182||F1P2T2|UPI0000E8135B|||||</t>
  </si>
  <si>
    <t>CSQ=T|intron_variant|MODIFIER|POR|ENSGALG00000002053|Transcript|ENSGALT00000003192.5|protein_coding||9/15||||||||||-1||EntrezGene||||||P1|ENSGALP00000003187||F1P2T2|UPI0000E8135B|||||,T|intron_variant|MODIFIER|POR|ENSGALG00000002053|Transcript|ENSGALT00000097118.1|protein_coding||10/16||||||||||-1||EntrezGene||YES||||P1|ENSGALP00000072561||F1P2T2|UPI0000E8135B|||||,T|intron_variant|MODIFIER|POR|ENSGALG00000002053|Transcript|ENSGALT00000100771.1|protein_coding||10/16||||||||||-1||EntrezGene||||||P1|ENSGALP00000072833||F1P2T2|UPI0000E8135B|||||,T|intron_variant|MODIFIER|POR|ENSGALG00000002053|Transcript|ENSGALT00000106943.1|protein_coding||9/15||||||||||-1||EntrezGene||||||P1|ENSGALP00000072182||F1P2T2|UPI0000E8135B|||||</t>
  </si>
  <si>
    <t>CSQ=C|intron_variant|MODIFIER|POR|ENSGALG00000002053|Transcript|ENSGALT00000003192.5|protein_coding||9/15||||||||rs13574688||-1||EntrezGene||||||P1|ENSGALP00000003187||F1P2T2|UPI0000E8135B|||||,C|intron_variant|MODIFIER|POR|ENSGALG00000002053|Transcript|ENSGALT00000097118.1|protein_coding||10/16||||||||rs13574688||-1||EntrezGene||YES||||P1|ENSGALP00000072561||F1P2T2|UPI0000E8135B|||||,C|intron_variant|MODIFIER|POR|ENSGALG00000002053|Transcript|ENSGALT00000100771.1|protein_coding||10/16||||||||rs13574688||-1||EntrezGene||||||P1|ENSGALP00000072833||F1P2T2|UPI0000E8135B|||||,C|intron_variant|MODIFIER|POR|ENSGALG00000002053|Transcript|ENSGALT00000106943.1|protein_coding||9/15||||||||rs13574688||-1||EntrezGene||||||P1|ENSGALP00000072182||F1P2T2|UPI0000E8135B|||||</t>
  </si>
  <si>
    <t>CSQ=C|intron_variant|MODIFIER|POR|ENSGALG00000002053|Transcript|ENSGALT00000003192.5|protein_coding||8/15||||||||rs730986097||-1||EntrezGene||||||P1|ENSGALP00000003187||F1P2T2|UPI0000E8135B|||||,C|intron_variant|MODIFIER|POR|ENSGALG00000002053|Transcript|ENSGALT00000097118.1|protein_coding||9/16||||||||rs730986097||-1||EntrezGene||YES||||P1|ENSGALP00000072561||F1P2T2|UPI0000E8135B|||||,C|intron_variant|MODIFIER|POR|ENSGALG00000002053|Transcript|ENSGALT00000100771.1|protein_coding||9/16||||||||rs730986097||-1||EntrezGene||||||P1|ENSGALP00000072833||F1P2T2|UPI0000E8135B|||||,C|intron_variant|MODIFIER|POR|ENSGALG00000002053|Transcript|ENSGALT00000106943.1|protein_coding||8/15||||||||rs730986097||-1||EntrezGene||||||P1|ENSGALP00000072182||F1P2T2|UPI0000E8135B|||||</t>
  </si>
  <si>
    <t>CSQ=G|intron_variant|MODIFIER|POR|ENSGALG00000002053|Transcript|ENSGALT00000003192.5|protein_coding||8/15||||||||||-1||EntrezGene||||||P1|ENSGALP00000003187||F1P2T2|UPI0000E8135B|||||,G|intron_variant|MODIFIER|POR|ENSGALG00000002053|Transcript|ENSGALT00000097118.1|protein_coding||9/16||||||||||-1||EntrezGene||YES||||P1|ENSGALP00000072561||F1P2T2|UPI0000E8135B|||||,G|intron_variant|MODIFIER|POR|ENSGALG00000002053|Transcript|ENSGALT00000100771.1|protein_coding||9/16||||||||||-1||EntrezGene||||||P1|ENSGALP00000072833||F1P2T2|UPI0000E8135B|||||,G|intron_variant|MODIFIER|POR|ENSGALG00000002053|Transcript|ENSGALT00000106943.1|protein_coding||8/15||||||||||-1||EntrezGene||||||P1|ENSGALP00000072182||F1P2T2|UPI0000E8135B|||||</t>
  </si>
  <si>
    <t>CSQ=A|intron_variant|MODIFIER|POR|ENSGALG00000002053|Transcript|ENSGALT00000003192.5|protein_coding||8/15||||||||||-1||EntrezGene||||||P1|ENSGALP00000003187||F1P2T2|UPI0000E8135B|||||,A|intron_variant|MODIFIER|POR|ENSGALG00000002053|Transcript|ENSGALT00000097118.1|protein_coding||9/16||||||||||-1||EntrezGene||YES||||P1|ENSGALP00000072561||F1P2T2|UPI0000E8135B|||||,A|intron_variant|MODIFIER|POR|ENSGALG00000002053|Transcript|ENSGALT00000100771.1|protein_coding||9/16||||||||||-1||EntrezGene||||||P1|ENSGALP00000072833||F1P2T2|UPI0000E8135B|||||,A|intron_variant|MODIFIER|POR|ENSGALG00000002053|Transcript|ENSGALT00000106943.1|protein_coding||8/15||||||||||-1||EntrezGene||||||P1|ENSGALP00000072182||F1P2T2|UPI0000E8135B|||||</t>
  </si>
  <si>
    <t>CSQ=TGC|intron_variant|MODIFIER|POR|ENSGALG00000002053|Transcript|ENSGALT00000003192.5|protein_coding||8/15||||||||rs1057536843||-1||EntrezGene||||||P1|ENSGALP00000003187||F1P2T2|UPI0000E8135B|||||,TGC|intron_variant|MODIFIER|POR|ENSGALG00000002053|Transcript|ENSGALT00000097118.1|protein_coding||9/16||||||||rs1057536843||-1||EntrezGene||YES||||P1|ENSGALP00000072561||F1P2T2|UPI0000E8135B|||||,TGC|intron_variant|MODIFIER|POR|ENSGALG00000002053|Transcript|ENSGALT00000100771.1|protein_coding||9/16||||||||rs1057536843||-1||EntrezGene||||||P1|ENSGALP00000072833||F1P2T2|UPI0000E8135B|||||,TGC|intron_variant|MODIFIER|POR|ENSGALG00000002053|Transcript|ENSGALT00000106943.1|protein_coding||8/15||||||||rs1057536843||-1||EntrezGene||||||P1|ENSGALP00000072182||F1P2T2|UPI0000E8135B|||||</t>
  </si>
  <si>
    <t>CSQ=T|intron_variant|MODIFIER|POR|ENSGALG00000002053|Transcript|ENSGALT00000003192.5|protein_coding||8/15||||||||||-1||EntrezGene||||||P1|ENSGALP00000003187||F1P2T2|UPI0000E8135B|||||,T|intron_variant|MODIFIER|POR|ENSGALG00000002053|Transcript|ENSGALT00000097118.1|protein_coding||9/16||||||||||-1||EntrezGene||YES||||P1|ENSGALP00000072561||F1P2T2|UPI0000E8135B|||||,T|intron_variant|MODIFIER|POR|ENSGALG00000002053|Transcript|ENSGALT00000100771.1|protein_coding||9/16||||||||||-1||EntrezGene||||||P1|ENSGALP00000072833||F1P2T2|UPI0000E8135B|||||,T|intron_variant|MODIFIER|POR|ENSGALG00000002053|Transcript|ENSGALT00000106943.1|protein_coding||8/15||||||||||-1||EntrezGene||||||P1|ENSGALP00000072182||F1P2T2|UPI0000E8135B|||||</t>
  </si>
  <si>
    <t>CSQ=C|intron_variant|MODIFIER|POR|ENSGALG00000002053|Transcript|ENSGALT00000003192.5|protein_coding||8/15||||||||||-1||EntrezGene||||||P1|ENSGALP00000003187||F1P2T2|UPI0000E8135B|||||,C|intron_variant|MODIFIER|POR|ENSGALG00000002053|Transcript|ENSGALT00000097118.1|protein_coding||9/16||||||||||-1||EntrezGene||YES||||P1|ENSGALP00000072561||F1P2T2|UPI0000E8135B|||||,C|intron_variant|MODIFIER|POR|ENSGALG00000002053|Transcript|ENSGALT00000100771.1|protein_coding||9/16||||||||||-1||EntrezGene||||||P1|ENSGALP00000072833||F1P2T2|UPI0000E8135B|||||,C|intron_variant|MODIFIER|POR|ENSGALG00000002053|Transcript|ENSGALT00000106943.1|protein_coding||8/15||||||||||-1||EntrezGene||||||P1|ENSGALP00000072182||F1P2T2|UPI0000E8135B|||||</t>
  </si>
  <si>
    <t>CSQ=-|intron_variant|MODIFIER|POR|ENSGALG00000002053|Transcript|ENSGALT00000003192.5|protein_coding||8/15||||||||rs734883613||-1||EntrezGene||||||P1|ENSGALP00000003187||F1P2T2|UPI0000E8135B|||||,-|intron_variant|MODIFIER|POR|ENSGALG00000002053|Transcript|ENSGALT00000097118.1|protein_coding||9/16||||||||rs734883613||-1||EntrezGene||YES||||P1|ENSGALP00000072561||F1P2T2|UPI0000E8135B|||||,-|intron_variant|MODIFIER|POR|ENSGALG00000002053|Transcript|ENSGALT00000100771.1|protein_coding||9/16||||||||rs734883613||-1||EntrezGene||||||P1|ENSGALP00000072833||F1P2T2|UPI0000E8135B|||||,-|intron_variant|MODIFIER|POR|ENSGALG00000002053|Transcript|ENSGALT00000106943.1|protein_coding||8/15||||||||rs734883613||-1||EntrezGene||||||P1|ENSGALP00000072182||F1P2T2|UPI0000E8135B|||||</t>
  </si>
  <si>
    <t>CSQ=G|intron_variant|MODIFIER|POR|ENSGALG00000002053|Transcript|ENSGALT00000003192.5|protein_coding||8/15||||||||rs737945603||-1||EntrezGene||||||P1|ENSGALP00000003187||F1P2T2|UPI0000E8135B|||||,G|intron_variant|MODIFIER|POR|ENSGALG00000002053|Transcript|ENSGALT00000097118.1|protein_coding||9/16||||||||rs737945603||-1||EntrezGene||YES||||P1|ENSGALP00000072561||F1P2T2|UPI0000E8135B|||||,G|intron_variant|MODIFIER|POR|ENSGALG00000002053|Transcript|ENSGALT00000100771.1|protein_coding||9/16||||||||rs737945603||-1||EntrezGene||||||P1|ENSGALP00000072833||F1P2T2|UPI0000E8135B|||||,G|intron_variant|MODIFIER|POR|ENSGALG00000002053|Transcript|ENSGALT00000106943.1|protein_coding||8/15||||||||rs737945603||-1||EntrezGene||||||P1|ENSGALP00000072182||F1P2T2|UPI0000E8135B|||||</t>
  </si>
  <si>
    <t>CSQ=A|intron_variant|MODIFIER|POR|ENSGALG00000002053|Transcript|ENSGALT00000003192.5|protein_coding||8/15||||||||rs731837909||-1||EntrezGene||||||P1|ENSGALP00000003187||F1P2T2|UPI0000E8135B|||||,A|intron_variant|MODIFIER|POR|ENSGALG00000002053|Transcript|ENSGALT00000097118.1|protein_coding||9/16||||||||rs731837909||-1||EntrezGene||YES||||P1|ENSGALP00000072561||F1P2T2|UPI0000E8135B|||||,A|intron_variant|MODIFIER|POR|ENSGALG00000002053|Transcript|ENSGALT00000100771.1|protein_coding||9/16||||||||rs731837909||-1||EntrezGene||||||P1|ENSGALP00000072833||F1P2T2|UPI0000E8135B|||||,A|intron_variant|MODIFIER|POR|ENSGALG00000002053|Transcript|ENSGALT00000106943.1|protein_coding||8/15||||||||rs731837909||-1||EntrezGene||||||P1|ENSGALP00000072182||F1P2T2|UPI0000E8135B|||||</t>
  </si>
  <si>
    <t>CSQ=C|intron_variant|MODIFIER|POR|ENSGALG00000002053|Transcript|ENSGALT00000003192.5|protein_coding||8/15||||||||rs431841673||-1||EntrezGene||||||P1|ENSGALP00000003187||F1P2T2|UPI0000E8135B|||||,C|intron_variant|MODIFIER|POR|ENSGALG00000002053|Transcript|ENSGALT00000097118.1|protein_coding||9/16||||||||rs431841673||-1||EntrezGene||YES||||P1|ENSGALP00000072561||F1P2T2|UPI0000E8135B|||||,C|intron_variant|MODIFIER|POR|ENSGALG00000002053|Transcript|ENSGALT00000100771.1|protein_coding||9/16||||||||rs431841673||-1||EntrezGene||||||P1|ENSGALP00000072833||F1P2T2|UPI0000E8135B|||||,C|intron_variant|MODIFIER|POR|ENSGALG00000002053|Transcript|ENSGALT00000106943.1|protein_coding||8/15||||||||rs431841673||-1||EntrezGene||||||P1|ENSGALP00000072182||F1P2T2|UPI0000E8135B|||||</t>
  </si>
  <si>
    <t>CSQ=G|intron_variant|MODIFIER|POR|ENSGALG00000002053|Transcript|ENSGALT00000003192.5|protein_coding||8/15||||||||rs738305210||-1||EntrezGene||||||P1|ENSGALP00000003187||F1P2T2|UPI0000E8135B|||||,G|intron_variant|MODIFIER|POR|ENSGALG00000002053|Transcript|ENSGALT00000097118.1|protein_coding||9/16||||||||rs738305210||-1||EntrezGene||YES||||P1|ENSGALP00000072561||F1P2T2|UPI0000E8135B|||||,G|intron_variant|MODIFIER|POR|ENSGALG00000002053|Transcript|ENSGALT00000100771.1|protein_coding||9/16||||||||rs738305210||-1||EntrezGene||||||P1|ENSGALP00000072833||F1P2T2|UPI0000E8135B|||||,G|intron_variant|MODIFIER|POR|ENSGALG00000002053|Transcript|ENSGALT00000106943.1|protein_coding||8/15||||||||rs738305210||-1||EntrezGene||||||P1|ENSGALP00000072182||F1P2T2|UPI0000E8135B|||||</t>
  </si>
  <si>
    <t>CSQ=G|intron_variant|MODIFIER|POR|ENSGALG00000002053|Transcript|ENSGALT00000003192.5|protein_coding||8/15||||||||rs318220722||-1||EntrezGene||||||P1|ENSGALP00000003187||F1P2T2|UPI0000E8135B|||||,G|intron_variant|MODIFIER|POR|ENSGALG00000002053|Transcript|ENSGALT00000097118.1|protein_coding||9/16||||||||rs318220722||-1||EntrezGene||YES||||P1|ENSGALP00000072561||F1P2T2|UPI0000E8135B|||||,G|intron_variant|MODIFIER|POR|ENSGALG00000002053|Transcript|ENSGALT00000100771.1|protein_coding||9/16||||||||rs318220722||-1||EntrezGene||||||P1|ENSGALP00000072833||F1P2T2|UPI0000E8135B|||||,G|intron_variant|MODIFIER|POR|ENSGALG00000002053|Transcript|ENSGALT00000106943.1|protein_coding||8/15||||||||rs318220722||-1||EntrezGene||||||P1|ENSGALP00000072182||F1P2T2|UPI0000E8135B|||||</t>
  </si>
  <si>
    <t>CSQ=T|intron_variant|MODIFIER|POR|ENSGALG00000002053|Transcript|ENSGALT00000003192.5|protein_coding||8/15||||||||rs1060125450||-1||EntrezGene||||||P1|ENSGALP00000003187||F1P2T2|UPI0000E8135B|||||,T|intron_variant|MODIFIER|POR|ENSGALG00000002053|Transcript|ENSGALT00000097118.1|protein_coding||9/16||||||||rs1060125450||-1||EntrezGene||YES||||P1|ENSGALP00000072561||F1P2T2|UPI0000E8135B|||||,T|intron_variant|MODIFIER|POR|ENSGALG00000002053|Transcript|ENSGALT00000100771.1|protein_coding||9/16||||||||rs1060125450||-1||EntrezGene||||||P1|ENSGALP00000072833||F1P2T2|UPI0000E8135B|||||,T|intron_variant|MODIFIER|POR|ENSGALG00000002053|Transcript|ENSGALT00000106943.1|protein_coding||8/15||||||||rs1060125450||-1||EntrezGene||||||P1|ENSGALP00000072182||F1P2T2|UPI0000E8135B|||||</t>
  </si>
  <si>
    <t>CSQ=CT|intron_variant|MODIFIER|POR|ENSGALG00000002053|Transcript|ENSGALT00000003192.5|protein_coding||8/15||||||||rs1059396126||-1||EntrezGene||||||P1|ENSGALP00000003187||F1P2T2|UPI0000E8135B|||||,CT|intron_variant|MODIFIER|POR|ENSGALG00000002053|Transcript|ENSGALT00000097118.1|protein_coding||9/16||||||||rs1059396126||-1||EntrezGene||YES||||P1|ENSGALP00000072561||F1P2T2|UPI0000E8135B|||||,CT|intron_variant|MODIFIER|POR|ENSGALG00000002053|Transcript|ENSGALT00000100771.1|protein_coding||9/16||||||||rs1059396126||-1||EntrezGene||||||P1|ENSGALP00000072833||F1P2T2|UPI0000E8135B|||||,CT|intron_variant|MODIFIER|POR|ENSGALG00000002053|Transcript|ENSGALT00000106943.1|protein_coding||8/15||||||||rs1059396126||-1||EntrezGene||||||P1|ENSGALP00000072182||F1P2T2|UPI0000E8135B|||||</t>
  </si>
  <si>
    <t>CSQ=C|intron_variant|MODIFIER|POR|ENSGALG00000002053|Transcript|ENSGALT00000003192.5|protein_coding||8/15||||||||rs741501985||-1||EntrezGene||||||P1|ENSGALP00000003187||F1P2T2|UPI0000E8135B|||||,C|intron_variant|MODIFIER|POR|ENSGALG00000002053|Transcript|ENSGALT00000097118.1|protein_coding||9/16||||||||rs741501985||-1||EntrezGene||YES||||P1|ENSGALP00000072561||F1P2T2|UPI0000E8135B|||||,C|intron_variant|MODIFIER|POR|ENSGALG00000002053|Transcript|ENSGALT00000100771.1|protein_coding||9/16||||||||rs741501985||-1||EntrezGene||||||P1|ENSGALP00000072833||F1P2T2|UPI0000E8135B|||||,C|intron_variant|MODIFIER|POR|ENSGALG00000002053|Transcript|ENSGALT00000106943.1|protein_coding||8/15||||||||rs741501985||-1||EntrezGene||||||P1|ENSGALP00000072182||F1P2T2|UPI0000E8135B|||||</t>
  </si>
  <si>
    <t>CSQ=T|intron_variant|MODIFIER|POR|ENSGALG00000002053|Transcript|ENSGALT00000003192.5|protein_coding||8/15||||||||rs1059013748||-1||EntrezGene||||||P1|ENSGALP00000003187||F1P2T2|UPI0000E8135B|||||,T|intron_variant|MODIFIER|POR|ENSGALG00000002053|Transcript|ENSGALT00000097118.1|protein_coding||9/16||||||||rs1059013748||-1||EntrezGene||YES||||P1|ENSGALP00000072561||F1P2T2|UPI0000E8135B|||||,T|intron_variant|MODIFIER|POR|ENSGALG00000002053|Transcript|ENSGALT00000100771.1|protein_coding||9/16||||||||rs1059013748||-1||EntrezGene||||||P1|ENSGALP00000072833||F1P2T2|UPI0000E8135B|||||,T|intron_variant|MODIFIER|POR|ENSGALG00000002053|Transcript|ENSGALT00000106943.1|protein_coding||8/15||||||||rs1059013748||-1||EntrezGene||||||P1|ENSGALP00000072182||F1P2T2|UPI0000E8135B|||||</t>
  </si>
  <si>
    <t>CSQ=G|intron_variant|MODIFIER|POR|ENSGALG00000002053|Transcript|ENSGALT00000003192.5|protein_coding||8/15||||||||rs431894073||-1||EntrezGene||||||P1|ENSGALP00000003187||F1P2T2|UPI0000E8135B|||||,G|intron_variant|MODIFIER|POR|ENSGALG00000002053|Transcript|ENSGALT00000097118.1|protein_coding||9/16||||||||rs431894073||-1||EntrezGene||YES||||P1|ENSGALP00000072561||F1P2T2|UPI0000E8135B|||||,G|intron_variant|MODIFIER|POR|ENSGALG00000002053|Transcript|ENSGALT00000100771.1|protein_coding||9/16||||||||rs431894073||-1||EntrezGene||||||P1|ENSGALP00000072833||F1P2T2|UPI0000E8135B|||||,G|intron_variant|MODIFIER|POR|ENSGALG00000002053|Transcript|ENSGALT00000106943.1|protein_coding||8/15||||||||rs431894073||-1||EntrezGene||||||P1|ENSGALP00000072182||F1P2T2|UPI0000E8135B|||||</t>
  </si>
  <si>
    <t>ATTTCTCT</t>
  </si>
  <si>
    <t>CSQ=-|intron_variant|MODIFIER|POR|ENSGALG00000002053|Transcript|ENSGALT00000003192.5|protein_coding||8/15||||||||||-1||EntrezGene||||||P1|ENSGALP00000003187||F1P2T2|UPI0000E8135B|||||,-|intron_variant|MODIFIER|POR|ENSGALG00000002053|Transcript|ENSGALT00000097118.1|protein_coding||9/16||||||||||-1||EntrezGene||YES||||P1|ENSGALP00000072561||F1P2T2|UPI0000E8135B|||||,-|intron_variant|MODIFIER|POR|ENSGALG00000002053|Transcript|ENSGALT00000100771.1|protein_coding||9/16||||||||||-1||EntrezGene||||||P1|ENSGALP00000072833||F1P2T2|UPI0000E8135B|||||,-|intron_variant|MODIFIER|POR|ENSGALG00000002053|Transcript|ENSGALT00000106943.1|protein_coding||8/15||||||||||-1||EntrezGene||||||P1|ENSGALP00000072182||F1P2T2|UPI0000E8135B|||||</t>
  </si>
  <si>
    <t>CSQ=T|intron_variant|MODIFIER|POR|ENSGALG00000002053|Transcript|ENSGALT00000003192.5|protein_coding||8/15||||||||rs431898064||-1||EntrezGene||||||P1|ENSGALP00000003187||F1P2T2|UPI0000E8135B|||||,T|intron_variant|MODIFIER|POR|ENSGALG00000002053|Transcript|ENSGALT00000097118.1|protein_coding||9/16||||||||rs431898064||-1||EntrezGene||YES||||P1|ENSGALP00000072561||F1P2T2|UPI0000E8135B|||||,T|intron_variant|MODIFIER|POR|ENSGALG00000002053|Transcript|ENSGALT00000100771.1|protein_coding||9/16||||||||rs431898064||-1||EntrezGene||||||P1|ENSGALP00000072833||F1P2T2|UPI0000E8135B|||||,T|intron_variant|MODIFIER|POR|ENSGALG00000002053|Transcript|ENSGALT00000106943.1|protein_coding||8/15||||||||rs431898064||-1||EntrezGene||||||P1|ENSGALP00000072182||F1P2T2|UPI0000E8135B|||||</t>
  </si>
  <si>
    <t>CSQ=G|intron_variant|MODIFIER|POR|ENSGALG00000002053|Transcript|ENSGALT00000003192.5|protein_coding||8/15||||||||rs431891196||-1||EntrezGene||||||P1|ENSGALP00000003187||F1P2T2|UPI0000E8135B|||||,G|intron_variant|MODIFIER|POR|ENSGALG00000002053|Transcript|ENSGALT00000097118.1|protein_coding||9/16||||||||rs431891196||-1||EntrezGene||YES||||P1|ENSGALP00000072561||F1P2T2|UPI0000E8135B|||||,G|intron_variant|MODIFIER|POR|ENSGALG00000002053|Transcript|ENSGALT00000100771.1|protein_coding||9/16||||||||rs431891196||-1||EntrezGene||||||P1|ENSGALP00000072833||F1P2T2|UPI0000E8135B|||||,G|intron_variant|MODIFIER|POR|ENSGALG00000002053|Transcript|ENSGALT00000106943.1|protein_coding||8/15||||||||rs431891196||-1||EntrezGene||||||P1|ENSGALP00000072182||F1P2T2|UPI0000E8135B|||||</t>
  </si>
  <si>
    <t>CSQ=T|intron_variant|MODIFIER|POR|ENSGALG00000002053|Transcript|ENSGALT00000003192.5|protein_coding||8/15||||||||rs431873375||-1||EntrezGene||||||P1|ENSGALP00000003187||F1P2T2|UPI0000E8135B|||||,T|intron_variant|MODIFIER|POR|ENSGALG00000002053|Transcript|ENSGALT00000097118.1|protein_coding||9/16||||||||rs431873375||-1||EntrezGene||YES||||P1|ENSGALP00000072561||F1P2T2|UPI0000E8135B|||||,T|intron_variant|MODIFIER|POR|ENSGALG00000002053|Transcript|ENSGALT00000100771.1|protein_coding||9/16||||||||rs431873375||-1||EntrezGene||||||P1|ENSGALP00000072833||F1P2T2|UPI0000E8135B|||||,T|intron_variant|MODIFIER|POR|ENSGALG00000002053|Transcript|ENSGALT00000106943.1|protein_coding||8/15||||||||rs431873375||-1||EntrezGene||||||P1|ENSGALP00000072182||F1P2T2|UPI0000E8135B|||||</t>
  </si>
  <si>
    <t>CSQ=A|synonymous_variant|LOW|POR|ENSGALG00000002053|Transcript|ENSGALT00000003192.5|protein_coding|8/16||||928|804|268|Y|taC/taT|||-1||EntrezGene||||||P1|ENSGALP00000003187||F1P2T2|UPI0000E8135B|||||,A|synonymous_variant|LOW|POR|ENSGALG00000002053|Transcript|ENSGALT00000097118.1|protein_coding|9/17||||1074|804|268|Y|taC/taT|||-1||EntrezGene||YES||||P1|ENSGALP00000072561||F1P2T2|UPI0000E8135B|||||,A|synonymous_variant|LOW|POR|ENSGALG00000002053|Transcript|ENSGALT00000100771.1|protein_coding|9/17||||1018|804|268|Y|taC/taT|||-1||EntrezGene||||||P1|ENSGALP00000072833||F1P2T2|UPI0000E8135B|||||,A|synonymous_variant|LOW|POR|ENSGALG00000002053|Transcript|ENSGALT00000106943.1|protein_coding|8/16||||939|804|268|Y|taC/taT|||-1||EntrezGene||||||P1|ENSGALP00000072182||F1P2T2|UPI0000E8135B|||||</t>
  </si>
  <si>
    <t>CSQ=C|synonymous_variant|LOW|POR|ENSGALG00000002053|Transcript|ENSGALT00000003192.5|protein_coding|8/16||||919|795|265|L|ctC/ctG|||-1||EntrezGene||||||P1|ENSGALP00000003187||F1P2T2|UPI0000E8135B|||||,C|synonymous_variant|LOW|POR|ENSGALG00000002053|Transcript|ENSGALT00000097118.1|protein_coding|9/17||||1065|795|265|L|ctC/ctG|||-1||EntrezGene||YES||||P1|ENSGALP00000072561||F1P2T2|UPI0000E8135B|||||,C|synonymous_variant|LOW|POR|ENSGALG00000002053|Transcript|ENSGALT00000100771.1|protein_coding|9/17||||1009|795|265|L|ctC/ctG|||-1||EntrezGene||||||P1|ENSGALP00000072833||F1P2T2|UPI0000E8135B|||||,C|synonymous_variant|LOW|POR|ENSGALG00000002053|Transcript|ENSGALT00000106943.1|protein_coding|8/16||||930|795|265|L|ctC/ctG|||-1||EntrezGene||||||P1|ENSGALP00000072182||F1P2T2|UPI0000E8135B|||||</t>
  </si>
  <si>
    <t>CSQ=C|synonymous_variant|LOW|POR|ENSGALG00000002053|Transcript|ENSGALT00000003192.5|protein_coding|8/16||||901|777|259|T|acT/acG|||-1||EntrezGene||||||P1|ENSGALP00000003187||F1P2T2|UPI0000E8135B|||||,C|synonymous_variant|LOW|POR|ENSGALG00000002053|Transcript|ENSGALT00000097118.1|protein_coding|9/17||||1047|777|259|T|acT/acG|||-1||EntrezGene||YES||||P1|ENSGALP00000072561||F1P2T2|UPI0000E8135B|||||,C|synonymous_variant|LOW|POR|ENSGALG00000002053|Transcript|ENSGALT00000100771.1|protein_coding|9/17||||991|777|259|T|acT/acG|||-1||EntrezGene||||||P1|ENSGALP00000072833||F1P2T2|UPI0000E8135B|||||,C|synonymous_variant|LOW|POR|ENSGALG00000002053|Transcript|ENSGALT00000106943.1|protein_coding|8/16||||912|777|259|T|acT/acG|||-1||EntrezGene||||||P1|ENSGALP00000072182||F1P2T2|UPI0000E8135B|||||</t>
  </si>
  <si>
    <t>CSQ=A|missense_variant|MODERATE|POR|ENSGALG00000002053|Transcript|ENSGALT00000003192.5|protein_coding|8/16||||900|776|259|T/I|aCt/aTt|||-1||EntrezGene||||||P1|ENSGALP00000003187||F1P2T2|UPI0000E8135B||deleterious(0.01)|||,A|missense_variant|MODERATE|POR|ENSGALG00000002053|Transcript|ENSGALT00000097118.1|protein_coding|9/17||||1046|776|259|T/I|aCt/aTt|||-1||EntrezGene||YES||||P1|ENSGALP00000072561||F1P2T2|UPI0000E8135B||deleterious(0.01)|||,A|missense_variant|MODERATE|POR|ENSGALG00000002053|Transcript|ENSGALT00000100771.1|protein_coding|9/17||||990|776|259|T/I|aCt/aTt|||-1||EntrezGene||||||P1|ENSGALP00000072833||F1P2T2|UPI0000E8135B||deleterious(0.01)|||,A|missense_variant|MODERATE|POR|ENSGALG00000002053|Transcript|ENSGALT00000106943.1|protein_coding|8/16||||911|776|259|T/I|aCt/aTt|||-1||EntrezGene||||||P1|ENSGALP00000072182||F1P2T2|UPI0000E8135B||deleterious(0.01)|||</t>
  </si>
  <si>
    <t>CSQ=G|missense_variant|MODERATE|POR|ENSGALG00000002053|Transcript|ENSGALT00000003192.5|protein_coding|8/16||||885|761|254|M/T|aTg/aCg|||-1||EntrezGene||||||P1|ENSGALP00000003187||F1P2T2|UPI0000E8135B||tolerated(0.59)|||,G|missense_variant|MODERATE|POR|ENSGALG00000002053|Transcript|ENSGALT00000097118.1|protein_coding|9/17||||1031|761|254|M/T|aTg/aCg|||-1||EntrezGene||YES||||P1|ENSGALP00000072561||F1P2T2|UPI0000E8135B||tolerated(0.59)|||,G|missense_variant|MODERATE|POR|ENSGALG00000002053|Transcript|ENSGALT00000100771.1|protein_coding|9/17||||975|761|254|M/T|aTg/aCg|||-1||EntrezGene||||||P1|ENSGALP00000072833||F1P2T2|UPI0000E8135B||tolerated(0.59)|||,G|missense_variant|MODERATE|POR|ENSGALG00000002053|Transcript|ENSGALT00000106943.1|protein_coding|8/16||||896|761|254|M/T|aTg/aCg|||-1||EntrezGene||||||P1|ENSGALP00000072182||F1P2T2|UPI0000E8135B||tolerated(0.59)|||</t>
  </si>
  <si>
    <t>CSQ=C|synonymous_variant|LOW|POR|ENSGALG00000002053|Transcript|ENSGALT00000003192.5|protein_coding|8/16||||853|729|243|Q|caA/caG|rs739240657||-1||EntrezGene||||||P1|ENSGALP00000003187||F1P2T2|UPI0000E8135B|||||,C|synonymous_variant|LOW|POR|ENSGALG00000002053|Transcript|ENSGALT00000097118.1|protein_coding|9/17||||999|729|243|Q|caA/caG|rs739240657||-1||EntrezGene||YES||||P1|ENSGALP00000072561||F1P2T2|UPI0000E8135B|||||,C|synonymous_variant|LOW|POR|ENSGALG00000002053|Transcript|ENSGALT00000100771.1|protein_coding|9/17||||943|729|243|Q|caA/caG|rs739240657||-1||EntrezGene||||||P1|ENSGALP00000072833||F1P2T2|UPI0000E8135B|||||,C|synonymous_variant|LOW|POR|ENSGALG00000002053|Transcript|ENSGALT00000106943.1|protein_coding|8/16||||864|729|243|Q|caA/caG|rs739240657||-1||EntrezGene||||||P1|ENSGALP00000072182||F1P2T2|UPI0000E8135B|||||</t>
  </si>
  <si>
    <t>CSQ=G|intron_variant|MODIFIER|POR|ENSGALG00000002053|Transcript|ENSGALT00000003192.5|protein_coding||7/15||||||||||-1||EntrezGene||||||P1|ENSGALP00000003187||F1P2T2|UPI0000E8135B|||||,G|intron_variant|MODIFIER|POR|ENSGALG00000002053|Transcript|ENSGALT00000097118.1|protein_coding||8/16||||||||||-1||EntrezGene||YES||||P1|ENSGALP00000072561||F1P2T2|UPI0000E8135B|||||,G|intron_variant|MODIFIER|POR|ENSGALG00000002053|Transcript|ENSGALT00000100771.1|protein_coding||8/16||||||||||-1||EntrezGene||||||P1|ENSGALP00000072833||F1P2T2|UPI0000E8135B|||||,G|intron_variant|MODIFIER|POR|ENSGALG00000002053|Transcript|ENSGALT00000106943.1|protein_coding||7/15||||||||||-1||EntrezGene||||||P1|ENSGALP00000072182||F1P2T2|UPI0000E8135B|||||</t>
  </si>
  <si>
    <t>CSQ=-|intron_variant|MODIFIER|POR|ENSGALG00000002053|Transcript|ENSGALT00000003192.5|protein_coding||7/15||||||||rs1058581869||-1||EntrezGene||||||P1|ENSGALP00000003187||F1P2T2|UPI0000E8135B|||||,-|intron_variant|MODIFIER|POR|ENSGALG00000002053|Transcript|ENSGALT00000097118.1|protein_coding||8/16||||||||rs1058581869||-1||EntrezGene||YES||||P1|ENSGALP00000072561||F1P2T2|UPI0000E8135B|||||,-|intron_variant|MODIFIER|POR|ENSGALG00000002053|Transcript|ENSGALT00000100771.1|protein_coding||8/16||||||||rs1058581869||-1||EntrezGene||||||P1|ENSGALP00000072833||F1P2T2|UPI0000E8135B|||||,-|intron_variant|MODIFIER|POR|ENSGALG00000002053|Transcript|ENSGALT00000106943.1|protein_coding||7/15||||||||rs1058581869||-1||EntrezGene||||||P1|ENSGALP00000072182||F1P2T2|UPI0000E8135B|||||</t>
  </si>
  <si>
    <t>CSQ=T|intron_variant|MODIFIER|POR|ENSGALG00000002053|Transcript|ENSGALT00000003192.5|protein_coding||7/15||||||||||-1||EntrezGene||||||P1|ENSGALP00000003187||F1P2T2|UPI0000E8135B|||||,T|intron_variant|MODIFIER|POR|ENSGALG00000002053|Transcript|ENSGALT00000097118.1|protein_coding||8/16||||||||||-1||EntrezGene||YES||||P1|ENSGALP00000072561||F1P2T2|UPI0000E8135B|||||,T|intron_variant|MODIFIER|POR|ENSGALG00000002053|Transcript|ENSGALT00000100771.1|protein_coding||8/16||||||||||-1||EntrezGene||||||P1|ENSGALP00000072833||F1P2T2|UPI0000E8135B|||||,T|intron_variant|MODIFIER|POR|ENSGALG00000002053|Transcript|ENSGALT00000106943.1|protein_coding||7/15||||||||||-1||EntrezGene||||||P1|ENSGALP00000072182||F1P2T2|UPI0000E8135B|||||</t>
  </si>
  <si>
    <t>CSQ=A|intron_variant|MODIFIER|POR|ENSGALG00000002053|Transcript|ENSGALT00000003192.5|protein_coding||7/15||||||||rs15047215||-1||EntrezGene||||||P1|ENSGALP00000003187||F1P2T2|UPI0000E8135B|||||,A|intron_variant|MODIFIER|POR|ENSGALG00000002053|Transcript|ENSGALT00000097118.1|protein_coding||8/16||||||||rs15047215||-1||EntrezGene||YES||||P1|ENSGALP00000072561||F1P2T2|UPI0000E8135B|||||,A|intron_variant|MODIFIER|POR|ENSGALG00000002053|Transcript|ENSGALT00000100771.1|protein_coding||8/16||||||||rs15047215||-1||EntrezGene||||||P1|ENSGALP00000072833||F1P2T2|UPI0000E8135B|||||,A|intron_variant|MODIFIER|POR|ENSGALG00000002053|Transcript|ENSGALT00000106943.1|protein_coding||7/15||||||||rs15047215||-1||EntrezGene||||||P1|ENSGALP00000072182||F1P2T2|UPI0000E8135B|||||</t>
  </si>
  <si>
    <t>CSQ=A|intron_variant|MODIFIER|POR|ENSGALG00000002053|Transcript|ENSGALT00000003192.5|protein_coding||7/15||||||||||-1||EntrezGene||||||P1|ENSGALP00000003187||F1P2T2|UPI0000E8135B|||||,A|intron_variant|MODIFIER|POR|ENSGALG00000002053|Transcript|ENSGALT00000097118.1|protein_coding||8/16||||||||||-1||EntrezGene||YES||||P1|ENSGALP00000072561||F1P2T2|UPI0000E8135B|||||,A|intron_variant|MODIFIER|POR|ENSGALG00000002053|Transcript|ENSGALT00000100771.1|protein_coding||8/16||||||||||-1||EntrezGene||||||P1|ENSGALP00000072833||F1P2T2|UPI0000E8135B|||||,A|intron_variant|MODIFIER|POR|ENSGALG00000002053|Transcript|ENSGALT00000106943.1|protein_coding||7/15||||||||||-1||EntrezGene||||||P1|ENSGALP00000072182||F1P2T2|UPI0000E8135B|||||</t>
  </si>
  <si>
    <t>CSQ=A|intron_variant|MODIFIER|POR|ENSGALG00000002053|Transcript|ENSGALT00000003192.5|protein_coding||7/15||||||||rs431876400||-1||EntrezGene||||||P1|ENSGALP00000003187||F1P2T2|UPI0000E8135B|||||,A|intron_variant|MODIFIER|POR|ENSGALG00000002053|Transcript|ENSGALT00000097118.1|protein_coding||8/16||||||||rs431876400||-1||EntrezGene||YES||||P1|ENSGALP00000072561||F1P2T2|UPI0000E8135B|||||,A|intron_variant|MODIFIER|POR|ENSGALG00000002053|Transcript|ENSGALT00000100771.1|protein_coding||8/16||||||||rs431876400||-1||EntrezGene||||||P1|ENSGALP00000072833||F1P2T2|UPI0000E8135B|||||,A|intron_variant|MODIFIER|POR|ENSGALG00000002053|Transcript|ENSGALT00000106943.1|protein_coding||7/15||||||||rs431876400||-1||EntrezGene||||||P1|ENSGALP00000072182||F1P2T2|UPI0000E8135B|||||</t>
  </si>
  <si>
    <t>CSQ=G|intron_variant|MODIFIER|POR|ENSGALG00000002053|Transcript|ENSGALT00000003192.5|protein_coding||7/15||||||||rs15047216||-1||EntrezGene||||||P1|ENSGALP00000003187||F1P2T2|UPI0000E8135B|||||,G|intron_variant|MODIFIER|POR|ENSGALG00000002053|Transcript|ENSGALT00000097118.1|protein_coding||8/16||||||||rs15047216||-1||EntrezGene||YES||||P1|ENSGALP00000072561||F1P2T2|UPI0000E8135B|||||,G|intron_variant|MODIFIER|POR|ENSGALG00000002053|Transcript|ENSGALT00000100771.1|protein_coding||8/16||||||||rs15047216||-1||EntrezGene||||||P1|ENSGALP00000072833||F1P2T2|UPI0000E8135B|||||,G|intron_variant|MODIFIER|POR|ENSGALG00000002053|Transcript|ENSGALT00000106943.1|protein_coding||7/15||||||||rs15047216||-1||EntrezGene||||||P1|ENSGALP00000072182||F1P2T2|UPI0000E8135B|||||</t>
  </si>
  <si>
    <t>CSQ=T|intron_variant|MODIFIER|POR|ENSGALG00000002053|Transcript|ENSGALT00000003192.5|protein_coding||7/15||||||||rs733474327||-1||EntrezGene||||||P1|ENSGALP00000003187||F1P2T2|UPI0000E8135B|||||,T|intron_variant|MODIFIER|POR|ENSGALG00000002053|Transcript|ENSGALT00000097118.1|protein_coding||8/16||||||||rs733474327||-1||EntrezGene||YES||||P1|ENSGALP00000072561||F1P2T2|UPI0000E8135B|||||,T|intron_variant|MODIFIER|POR|ENSGALG00000002053|Transcript|ENSGALT00000100771.1|protein_coding||8/16||||||||rs733474327||-1||EntrezGene||||||P1|ENSGALP00000072833||F1P2T2|UPI0000E8135B|||||,T|intron_variant|MODIFIER|POR|ENSGALG00000002053|Transcript|ENSGALT00000106943.1|protein_coding||7/15||||||||rs733474327||-1||EntrezGene||||||P1|ENSGALP00000072182||F1P2T2|UPI0000E8135B|||||</t>
  </si>
  <si>
    <t>CSQ=T|intron_variant|MODIFIER|POR|ENSGALG00000002053|Transcript|ENSGALT00000003192.5|protein_coding||7/15||||||||rs736889599||-1||EntrezGene||||||P1|ENSGALP00000003187||F1P2T2|UPI0000E8135B|||||,T|intron_variant|MODIFIER|POR|ENSGALG00000002053|Transcript|ENSGALT00000097118.1|protein_coding||8/16||||||||rs736889599||-1||EntrezGene||YES||||P1|ENSGALP00000072561||F1P2T2|UPI0000E8135B|||||,T|intron_variant|MODIFIER|POR|ENSGALG00000002053|Transcript|ENSGALT00000100771.1|protein_coding||8/16||||||||rs736889599||-1||EntrezGene||||||P1|ENSGALP00000072833||F1P2T2|UPI0000E8135B|||||,T|intron_variant|MODIFIER|POR|ENSGALG00000002053|Transcript|ENSGALT00000106943.1|protein_coding||7/15||||||||rs736889599||-1||EntrezGene||||||P1|ENSGALP00000072182||F1P2T2|UPI0000E8135B|||||</t>
  </si>
  <si>
    <t>CSQ=A|intron_variant|MODIFIER|POR|ENSGALG00000002053|Transcript|ENSGALT00000003192.5|protein_coding||7/15||||||||rs741706520||-1||EntrezGene||||||P1|ENSGALP00000003187||F1P2T2|UPI0000E8135B|||||,A|intron_variant|MODIFIER|POR|ENSGALG00000002053|Transcript|ENSGALT00000097118.1|protein_coding||8/16||||||||rs741706520||-1||EntrezGene||YES||||P1|ENSGALP00000072561||F1P2T2|UPI0000E8135B|||||,A|intron_variant|MODIFIER|POR|ENSGALG00000002053|Transcript|ENSGALT00000100771.1|protein_coding||8/16||||||||rs741706520||-1||EntrezGene||||||P1|ENSGALP00000072833||F1P2T2|UPI0000E8135B|||||,A|intron_variant|MODIFIER|POR|ENSGALG00000002053|Transcript|ENSGALT00000106943.1|protein_coding||7/15||||||||rs741706520||-1||EntrezGene||||||P1|ENSGALP00000072182||F1P2T2|UPI0000E8135B|||||</t>
  </si>
  <si>
    <t>CSQ=A|intron_variant|MODIFIER|POR|ENSGALG00000002053|Transcript|ENSGALT00000003192.5|protein_coding||7/15||||||||rs431889625||-1||EntrezGene||||||P1|ENSGALP00000003187||F1P2T2|UPI0000E8135B|||||,A|intron_variant|MODIFIER|POR|ENSGALG00000002053|Transcript|ENSGALT00000097118.1|protein_coding||8/16||||||||rs431889625||-1||EntrezGene||YES||||P1|ENSGALP00000072561||F1P2T2|UPI0000E8135B|||||,A|intron_variant|MODIFIER|POR|ENSGALG00000002053|Transcript|ENSGALT00000100771.1|protein_coding||8/16||||||||rs431889625||-1||EntrezGene||||||P1|ENSGALP00000072833||F1P2T2|UPI0000E8135B|||||,A|intron_variant|MODIFIER|POR|ENSGALG00000002053|Transcript|ENSGALT00000106943.1|protein_coding||7/15||||||||rs431889625||-1||EntrezGene||||||P1|ENSGALP00000072182||F1P2T2|UPI0000E8135B|||||</t>
  </si>
  <si>
    <t>CSQ=C|intron_variant|MODIFIER|POR|ENSGALG00000002053|Transcript|ENSGALT00000003192.5|protein_coding||7/15||||||||rs734156111||-1||EntrezGene||||||P1|ENSGALP00000003187||F1P2T2|UPI0000E8135B|||||,C|intron_variant|MODIFIER|POR|ENSGALG00000002053|Transcript|ENSGALT00000097118.1|protein_coding||8/16||||||||rs734156111||-1||EntrezGene||YES||||P1|ENSGALP00000072561||F1P2T2|UPI0000E8135B|||||,C|intron_variant|MODIFIER|POR|ENSGALG00000002053|Transcript|ENSGALT00000100771.1|protein_coding||8/16||||||||rs734156111||-1||EntrezGene||||||P1|ENSGALP00000072833||F1P2T2|UPI0000E8135B|||||,C|intron_variant|MODIFIER|POR|ENSGALG00000002053|Transcript|ENSGALT00000106943.1|protein_coding||7/15||||||||rs734156111||-1||EntrezGene||||||P1|ENSGALP00000072182||F1P2T2|UPI0000E8135B|||||</t>
  </si>
  <si>
    <t>CSQ=C|synonymous_variant|LOW|POR|ENSGALG00000002053|Transcript|ENSGALT00000003192.5|protein_coding|7/16||||829|705|235|T|acA/acG|||-1||EntrezGene||||||P1|ENSGALP00000003187||F1P2T2|UPI0000E8135B|||||,C|synonymous_variant|LOW|POR|ENSGALG00000002053|Transcript|ENSGALT00000097118.1|protein_coding|8/17||||975|705|235|T|acA/acG|||-1||EntrezGene||YES||||P1|ENSGALP00000072561||F1P2T2|UPI0000E8135B|||||,C|synonymous_variant|LOW|POR|ENSGALG00000002053|Transcript|ENSGALT00000100771.1|protein_coding|8/17||||919|705|235|T|acA/acG|||-1||EntrezGene||||||P1|ENSGALP00000072833||F1P2T2|UPI0000E8135B|||||,C|synonymous_variant|LOW|POR|ENSGALG00000002053|Transcript|ENSGALT00000106943.1|protein_coding|7/16||||840|705|235|T|acA/acG|||-1||EntrezGene||||||P1|ENSGALP00000072182||F1P2T2|UPI0000E8135B|||||</t>
  </si>
  <si>
    <t>CSQ=G|splice_region_variant&amp;intron_variant|LOW|POR|ENSGALG00000002053|Transcript|ENSGALT00000003192.5|protein_coding||6/15||||||||rs431881121||-1||EntrezGene||||||P1|ENSGALP00000003187||F1P2T2|UPI0000E8135B|||||,G|splice_region_variant&amp;intron_variant|LOW|POR|ENSGALG00000002053|Transcript|ENSGALT00000097118.1|protein_coding||7/16||||||||rs431881121||-1||EntrezGene||YES||||P1|ENSGALP00000072561||F1P2T2|UPI0000E8135B|||||,G|splice_region_variant&amp;intron_variant|LOW|POR|ENSGALG00000002053|Transcript|ENSGALT00000100771.1|protein_coding||7/16||||||||rs431881121||-1||EntrezGene||||||P1|ENSGALP00000072833||F1P2T2|UPI0000E8135B|||||,G|splice_region_variant&amp;intron_variant|LOW|POR|ENSGALG00000002053|Transcript|ENSGALT00000106943.1|protein_coding||6/15||||||||rs431881121||-1||EntrezGene||||||P1|ENSGALP00000072182||F1P2T2|UPI0000E8135B|||||</t>
  </si>
  <si>
    <t>CSQ=T|intron_variant|MODIFIER|POR|ENSGALG00000002053|Transcript|ENSGALT00000003192.5|protein_coding||6/15||||||||||-1||EntrezGene||||||P1|ENSGALP00000003187||F1P2T2|UPI0000E8135B|||||,T|intron_variant|MODIFIER|POR|ENSGALG00000002053|Transcript|ENSGALT00000097118.1|protein_coding||7/16||||||||||-1||EntrezGene||YES||||P1|ENSGALP00000072561||F1P2T2|UPI0000E8135B|||||,T|intron_variant|MODIFIER|POR|ENSGALG00000002053|Transcript|ENSGALT00000100771.1|protein_coding||7/16||||||||||-1||EntrezGene||||||P1|ENSGALP00000072833||F1P2T2|UPI0000E8135B|||||,T|intron_variant|MODIFIER|POR|ENSGALG00000002053|Transcript|ENSGALT00000106943.1|protein_coding||6/15||||||||||-1||EntrezGene||||||P1|ENSGALP00000072182||F1P2T2|UPI0000E8135B|||||</t>
  </si>
  <si>
    <t>CSQ=A|intron_variant|MODIFIER|POR|ENSGALG00000002053|Transcript|ENSGALT00000003192.5|protein_coding||6/15||||||||rs431877630||-1||EntrezGene||||||P1|ENSGALP00000003187||F1P2T2|UPI0000E8135B|||||,A|intron_variant|MODIFIER|POR|ENSGALG00000002053|Transcript|ENSGALT00000097118.1|protein_coding||7/16||||||||rs431877630||-1||EntrezGene||YES||||P1|ENSGALP00000072561||F1P2T2|UPI0000E8135B|||||,A|intron_variant|MODIFIER|POR|ENSGALG00000002053|Transcript|ENSGALT00000100771.1|protein_coding||7/16||||||||rs431877630||-1||EntrezGene||||||P1|ENSGALP00000072833||F1P2T2|UPI0000E8135B|||||,A|intron_variant|MODIFIER|POR|ENSGALG00000002053|Transcript|ENSGALT00000106943.1|protein_coding||6/15||||||||rs431877630||-1||EntrezGene||||||P1|ENSGALP00000072182||F1P2T2|UPI0000E8135B|||||</t>
  </si>
  <si>
    <t>AAGAGGAAGC</t>
  </si>
  <si>
    <t>CSQ=-|intron_variant|MODIFIER|POR|ENSGALG00000002053|Transcript|ENSGALT00000003192.5|protein_coding||6/15||||||||||-1||EntrezGene||||||P1|ENSGALP00000003187||F1P2T2|UPI0000E8135B|||||,-|intron_variant|MODIFIER|POR|ENSGALG00000002053|Transcript|ENSGALT00000097118.1|protein_coding||7/16||||||||||-1||EntrezGene||YES||||P1|ENSGALP00000072561||F1P2T2|UPI0000E8135B|||||,-|intron_variant|MODIFIER|POR|ENSGALG00000002053|Transcript|ENSGALT00000100771.1|protein_coding||7/16||||||||||-1||EntrezGene||||||P1|ENSGALP00000072833||F1P2T2|UPI0000E8135B|||||,-|intron_variant|MODIFIER|POR|ENSGALG00000002053|Transcript|ENSGALT00000106943.1|protein_coding||6/15||||||||||-1||EntrezGene||||||P1|ENSGALP00000072182||F1P2T2|UPI0000E8135B|||||</t>
  </si>
  <si>
    <t>CSQ=T|intron_variant|MODIFIER|POR|ENSGALG00000002053|Transcript|ENSGALT00000003192.5|protein_coding||6/15||||||||rs431835016||-1||EntrezGene||||||P1|ENSGALP00000003187||F1P2T2|UPI0000E8135B|||||,T|intron_variant|MODIFIER|POR|ENSGALG00000002053|Transcript|ENSGALT00000097118.1|protein_coding||7/16||||||||rs431835016||-1||EntrezGene||YES||||P1|ENSGALP00000072561||F1P2T2|UPI0000E8135B|||||,T|intron_variant|MODIFIER|POR|ENSGALG00000002053|Transcript|ENSGALT00000100771.1|protein_coding||7/16||||||||rs431835016||-1||EntrezGene||||||P1|ENSGALP00000072833||F1P2T2|UPI0000E8135B|||||,T|intron_variant|MODIFIER|POR|ENSGALG00000002053|Transcript|ENSGALT00000106943.1|protein_coding||6/15||||||||rs431835016||-1||EntrezGene||||||P1|ENSGALP00000072182||F1P2T2|UPI0000E8135B|||||</t>
  </si>
  <si>
    <t>CSQ=G|intron_variant|MODIFIER|POR|ENSGALG00000002053|Transcript|ENSGALT00000003192.5|protein_coding||6/15||||||||rs738150100||-1||EntrezGene||||||P1|ENSGALP00000003187||F1P2T2|UPI0000E8135B|||||,G|intron_variant|MODIFIER|POR|ENSGALG00000002053|Transcript|ENSGALT00000097118.1|protein_coding||7/16||||||||rs738150100||-1||EntrezGene||YES||||P1|ENSGALP00000072561||F1P2T2|UPI0000E8135B|||||,G|intron_variant|MODIFIER|POR|ENSGALG00000002053|Transcript|ENSGALT00000100771.1|protein_coding||7/16||||||||rs738150100||-1||EntrezGene||||||P1|ENSGALP00000072833||F1P2T2|UPI0000E8135B|||||,G|intron_variant|MODIFIER|POR|ENSGALG00000002053|Transcript|ENSGALT00000106943.1|protein_coding||6/15||||||||rs738150100||-1||EntrezGene||||||P1|ENSGALP00000072182||F1P2T2|UPI0000E8135B|||||</t>
  </si>
  <si>
    <t>CSQ=C|intron_variant|MODIFIER|POR|ENSGALG00000002053|Transcript|ENSGALT00000003192.5|protein_coding||6/15||||||||||-1||EntrezGene||||||P1|ENSGALP00000003187||F1P2T2|UPI0000E8135B|||||,C|intron_variant|MODIFIER|POR|ENSGALG00000002053|Transcript|ENSGALT00000097118.1|protein_coding||7/16||||||||||-1||EntrezGene||YES||||P1|ENSGALP00000072561||F1P2T2|UPI0000E8135B|||||,C|intron_variant|MODIFIER|POR|ENSGALG00000002053|Transcript|ENSGALT00000100771.1|protein_coding||7/16||||||||||-1||EntrezGene||||||P1|ENSGALP00000072833||F1P2T2|UPI0000E8135B|||||,C|intron_variant|MODIFIER|POR|ENSGALG00000002053|Transcript|ENSGALT00000106943.1|protein_coding||6/15||||||||||-1||EntrezGene||||||P1|ENSGALP00000072182||F1P2T2|UPI0000E8135B|||||</t>
  </si>
  <si>
    <t>TCTACATGCTC</t>
  </si>
  <si>
    <t>CSQ=G|intron_variant|MODIFIER|POR|ENSGALG00000002053|Transcript|ENSGALT00000003192.5|protein_coding||6/15||||||||rs431903327||-1||EntrezGene||||||P1|ENSGALP00000003187||F1P2T2|UPI0000E8135B|||||,G|intron_variant|MODIFIER|POR|ENSGALG00000002053|Transcript|ENSGALT00000097118.1|protein_coding||7/16||||||||rs431903327||-1||EntrezGene||YES||||P1|ENSGALP00000072561||F1P2T2|UPI0000E8135B|||||,G|intron_variant|MODIFIER|POR|ENSGALG00000002053|Transcript|ENSGALT00000100771.1|protein_coding||7/16||||||||rs431903327||-1||EntrezGene||||||P1|ENSGALP00000072833||F1P2T2|UPI0000E8135B|||||,G|intron_variant|MODIFIER|POR|ENSGALG00000002053|Transcript|ENSGALT00000106943.1|protein_coding||6/15||||||||rs431903327||-1||EntrezGene||||||P1|ENSGALP00000072182||F1P2T2|UPI0000E8135B|||||</t>
  </si>
  <si>
    <t>CSQ=T|intron_variant|MODIFIER|POR|ENSGALG00000002053|Transcript|ENSGALT00000003192.5|protein_coding||6/15||||||||rs736506182||-1||EntrezGene||||||P1|ENSGALP00000003187||F1P2T2|UPI0000E8135B|||||,T|intron_variant|MODIFIER|POR|ENSGALG00000002053|Transcript|ENSGALT00000097118.1|protein_coding||7/16||||||||rs736506182||-1||EntrezGene||YES||||P1|ENSGALP00000072561||F1P2T2|UPI0000E8135B|||||,T|intron_variant|MODIFIER|POR|ENSGALG00000002053|Transcript|ENSGALT00000100771.1|protein_coding||7/16||||||||rs736506182||-1||EntrezGene||||||P1|ENSGALP00000072833||F1P2T2|UPI0000E8135B|||||,T|intron_variant|MODIFIER|POR|ENSGALG00000002053|Transcript|ENSGALT00000106943.1|protein_coding||6/15||||||||rs736506182||-1||EntrezGene||||||P1|ENSGALP00000072182||F1P2T2|UPI0000E8135B|||||</t>
  </si>
  <si>
    <t>CSQ=T|intron_variant|MODIFIER|POR|ENSGALG00000002053|Transcript|ENSGALT00000003192.5|protein_coding||6/15||||||||rs739940381||-1||EntrezGene||||||P1|ENSGALP00000003187||F1P2T2|UPI0000E8135B|||||,T|intron_variant|MODIFIER|POR|ENSGALG00000002053|Transcript|ENSGALT00000097118.1|protein_coding||7/16||||||||rs739940381||-1||EntrezGene||YES||||P1|ENSGALP00000072561||F1P2T2|UPI0000E8135B|||||,T|intron_variant|MODIFIER|POR|ENSGALG00000002053|Transcript|ENSGALT00000100771.1|protein_coding||7/16||||||||rs739940381||-1||EntrezGene||||||P1|ENSGALP00000072833||F1P2T2|UPI0000E8135B|||||,T|intron_variant|MODIFIER|POR|ENSGALG00000002053|Transcript|ENSGALT00000106943.1|protein_coding||6/15||||||||rs739940381||-1||EntrezGene||||||P1|ENSGALP00000072182||F1P2T2|UPI0000E8135B|||||</t>
  </si>
  <si>
    <t>CSQ=A|intron_variant|MODIFIER|POR|ENSGALG00000002053|Transcript|ENSGALT00000003192.5|protein_coding||6/15||||||||rs15047217||-1||EntrezGene||||||P1|ENSGALP00000003187||F1P2T2|UPI0000E8135B|||||,A|intron_variant|MODIFIER|POR|ENSGALG00000002053|Transcript|ENSGALT00000097118.1|protein_coding||7/16||||||||rs15047217||-1||EntrezGene||YES||||P1|ENSGALP00000072561||F1P2T2|UPI0000E8135B|||||,A|intron_variant|MODIFIER|POR|ENSGALG00000002053|Transcript|ENSGALT00000100771.1|protein_coding||7/16||||||||rs15047217||-1||EntrezGene||||||P1|ENSGALP00000072833||F1P2T2|UPI0000E8135B|||||,A|intron_variant|MODIFIER|POR|ENSGALG00000002053|Transcript|ENSGALT00000106943.1|protein_coding||6/15||||||||rs15047217||-1||EntrezGene||||||P1|ENSGALP00000072182||F1P2T2|UPI0000E8135B|||||</t>
  </si>
  <si>
    <t>CSQ=A|intron_variant|MODIFIER|POR|ENSGALG00000002053|Transcript|ENSGALT00000003192.5|protein_coding||6/15||||||||rs431884345||-1||EntrezGene||||||P1|ENSGALP00000003187||F1P2T2|UPI0000E8135B|||||,A|intron_variant|MODIFIER|POR|ENSGALG00000002053|Transcript|ENSGALT00000097118.1|protein_coding||7/16||||||||rs431884345||-1||EntrezGene||YES||||P1|ENSGALP00000072561||F1P2T2|UPI0000E8135B|||||,A|intron_variant|MODIFIER|POR|ENSGALG00000002053|Transcript|ENSGALT00000100771.1|protein_coding||7/16||||||||rs431884345||-1||EntrezGene||||||P1|ENSGALP00000072833||F1P2T2|UPI0000E8135B|||||,A|intron_variant|MODIFIER|POR|ENSGALG00000002053|Transcript|ENSGALT00000106943.1|protein_coding||6/15||||||||rs431884345||-1||EntrezGene||||||P1|ENSGALP00000072182||F1P2T2|UPI0000E8135B|||||</t>
  </si>
  <si>
    <t>CSQ=C|intron_variant|MODIFIER|POR|ENSGALG00000002053|Transcript|ENSGALT00000003192.5|protein_coding||6/15||||||||rs431889723||-1||EntrezGene||||||P1|ENSGALP00000003187||F1P2T2|UPI0000E8135B|||||,C|intron_variant|MODIFIER|POR|ENSGALG00000002053|Transcript|ENSGALT00000097118.1|protein_coding||7/16||||||||rs431889723||-1||EntrezGene||YES||||P1|ENSGALP00000072561||F1P2T2|UPI0000E8135B|||||,C|intron_variant|MODIFIER|POR|ENSGALG00000002053|Transcript|ENSGALT00000100771.1|protein_coding||7/16||||||||rs431889723||-1||EntrezGene||||||P1|ENSGALP00000072833||F1P2T2|UPI0000E8135B|||||,C|intron_variant|MODIFIER|POR|ENSGALG00000002053|Transcript|ENSGALT00000106943.1|protein_coding||6/15||||||||rs431889723||-1||EntrezGene||||||P1|ENSGALP00000072182||F1P2T2|UPI0000E8135B|||||</t>
  </si>
  <si>
    <t>CSQ=A|intron_variant|MODIFIER|POR|ENSGALG00000002053|Transcript|ENSGALT00000003192.5|protein_coding||6/15||||||||||-1||EntrezGene||||||P1|ENSGALP00000003187||F1P2T2|UPI0000E8135B|||||,A|intron_variant|MODIFIER|POR|ENSGALG00000002053|Transcript|ENSGALT00000097118.1|protein_coding||7/16||||||||||-1||EntrezGene||YES||||P1|ENSGALP00000072561||F1P2T2|UPI0000E8135B|||||,A|intron_variant|MODIFIER|POR|ENSGALG00000002053|Transcript|ENSGALT00000100771.1|protein_coding||7/16||||||||||-1||EntrezGene||||||P1|ENSGALP00000072833||F1P2T2|UPI0000E8135B|||||,A|intron_variant|MODIFIER|POR|ENSGALG00000002053|Transcript|ENSGALT00000106943.1|protein_coding||6/15||||||||||-1||EntrezGene||||||P1|ENSGALP00000072182||F1P2T2|UPI0000E8135B|||||</t>
  </si>
  <si>
    <t>CSQ=A|intron_variant|MODIFIER|POR|ENSGALG00000002053|Transcript|ENSGALT00000003192.5|protein_coding||6/15||||||||rs431846216||-1||EntrezGene||||||P1|ENSGALP00000003187||F1P2T2|UPI0000E8135B|||||,A|intron_variant|MODIFIER|POR|ENSGALG00000002053|Transcript|ENSGALT00000097118.1|protein_coding||7/16||||||||rs431846216||-1||EntrezGene||YES||||P1|ENSGALP00000072561||F1P2T2|UPI0000E8135B|||||,A|intron_variant|MODIFIER|POR|ENSGALG00000002053|Transcript|ENSGALT00000100771.1|protein_coding||7/16||||||||rs431846216||-1||EntrezGene||||||P1|ENSGALP00000072833||F1P2T2|UPI0000E8135B|||||,A|intron_variant|MODIFIER|POR|ENSGALG00000002053|Transcript|ENSGALT00000106943.1|protein_coding||6/15||||||||rs431846216||-1||EntrezGene||||||P1|ENSGALP00000072182||F1P2T2|UPI0000E8135B|||||</t>
  </si>
  <si>
    <t>CSQ=A|intron_variant|MODIFIER|POR|ENSGALG00000002053|Transcript|ENSGALT00000003192.5|protein_coding||6/15||||||||rs431830045||-1||EntrezGene||||||P1|ENSGALP00000003187||F1P2T2|UPI0000E8135B|||||,A|intron_variant|MODIFIER|POR|ENSGALG00000002053|Transcript|ENSGALT00000097118.1|protein_coding||7/16||||||||rs431830045||-1||EntrezGene||YES||||P1|ENSGALP00000072561||F1P2T2|UPI0000E8135B|||||,A|intron_variant|MODIFIER|POR|ENSGALG00000002053|Transcript|ENSGALT00000100771.1|protein_coding||7/16||||||||rs431830045||-1||EntrezGene||||||P1|ENSGALP00000072833||F1P2T2|UPI0000E8135B|||||,A|intron_variant|MODIFIER|POR|ENSGALG00000002053|Transcript|ENSGALT00000106943.1|protein_coding||6/15||||||||rs431830045||-1||EntrezGene||||||P1|ENSGALP00000072182||F1P2T2|UPI0000E8135B|||||</t>
  </si>
  <si>
    <t>CSQ=A|intron_variant|MODIFIER|POR|ENSGALG00000002053|Transcript|ENSGALT00000003192.5|protein_coding||6/15||||||||rs431843375||-1||EntrezGene||||||P1|ENSGALP00000003187||F1P2T2|UPI0000E8135B|||||,A|intron_variant|MODIFIER|POR|ENSGALG00000002053|Transcript|ENSGALT00000097118.1|protein_coding||7/16||||||||rs431843375||-1||EntrezGene||YES||||P1|ENSGALP00000072561||F1P2T2|UPI0000E8135B|||||,A|intron_variant|MODIFIER|POR|ENSGALG00000002053|Transcript|ENSGALT00000100771.1|protein_coding||7/16||||||||rs431843375||-1||EntrezGene||||||P1|ENSGALP00000072833||F1P2T2|UPI0000E8135B|||||,A|intron_variant|MODIFIER|POR|ENSGALG00000002053|Transcript|ENSGALT00000106943.1|protein_coding||6/15||||||||rs431843375||-1||EntrezGene||||||P1|ENSGALP00000072182||F1P2T2|UPI0000E8135B|||||</t>
  </si>
  <si>
    <t>CSQ=T|intron_variant|MODIFIER|POR|ENSGALG00000002053|Transcript|ENSGALT00000003192.5|protein_coding||6/15||||||||rs431880016||-1||EntrezGene||||||P1|ENSGALP00000003187||F1P2T2|UPI0000E8135B|||||,T|intron_variant|MODIFIER|POR|ENSGALG00000002053|Transcript|ENSGALT00000097118.1|protein_coding||7/16||||||||rs431880016||-1||EntrezGene||YES||||P1|ENSGALP00000072561||F1P2T2|UPI0000E8135B|||||,T|intron_variant|MODIFIER|POR|ENSGALG00000002053|Transcript|ENSGALT00000100771.1|protein_coding||7/16||||||||rs431880016||-1||EntrezGene||||||P1|ENSGALP00000072833||F1P2T2|UPI0000E8135B|||||,T|intron_variant|MODIFIER|POR|ENSGALG00000002053|Transcript|ENSGALT00000106943.1|protein_coding||6/15||||||||rs431880016||-1||EntrezGene||||||P1|ENSGALP00000072182||F1P2T2|UPI0000E8135B|||||</t>
  </si>
  <si>
    <t>CSQ=A|intron_variant|MODIFIER|POR|ENSGALG00000002053|Transcript|ENSGALT00000003192.5|protein_coding||6/15||||||||rs431863285||-1||EntrezGene||||||P1|ENSGALP00000003187||F1P2T2|UPI0000E8135B|||||,A|intron_variant|MODIFIER|POR|ENSGALG00000002053|Transcript|ENSGALT00000097118.1|protein_coding||7/16||||||||rs431863285||-1||EntrezGene||YES||||P1|ENSGALP00000072561||F1P2T2|UPI0000E8135B|||||,A|intron_variant|MODIFIER|POR|ENSGALG00000002053|Transcript|ENSGALT00000100771.1|protein_coding||7/16||||||||rs431863285||-1||EntrezGene||||||P1|ENSGALP00000072833||F1P2T2|UPI0000E8135B|||||,A|intron_variant|MODIFIER|POR|ENSGALG00000002053|Transcript|ENSGALT00000106943.1|protein_coding||6/15||||||||rs431863285||-1||EntrezGene||||||P1|ENSGALP00000072182||F1P2T2|UPI0000E8135B|||||</t>
  </si>
  <si>
    <t>CSQ=C|intron_variant|MODIFIER|POR|ENSGALG00000002053|Transcript|ENSGALT00000003192.5|protein_coding||6/15||||||||rs431900082||-1||EntrezGene||||||P1|ENSGALP00000003187||F1P2T2|UPI0000E8135B|||||,C|intron_variant|MODIFIER|POR|ENSGALG00000002053|Transcript|ENSGALT00000097118.1|protein_coding||7/16||||||||rs431900082||-1||EntrezGene||YES||||P1|ENSGALP00000072561||F1P2T2|UPI0000E8135B|||||,C|intron_variant|MODIFIER|POR|ENSGALG00000002053|Transcript|ENSGALT00000100771.1|protein_coding||7/16||||||||rs431900082||-1||EntrezGene||||||P1|ENSGALP00000072833||F1P2T2|UPI0000E8135B|||||,C|intron_variant|MODIFIER|POR|ENSGALG00000002053|Transcript|ENSGALT00000106943.1|protein_coding||6/15||||||||rs431900082||-1||EntrezGene||||||P1|ENSGALP00000072182||F1P2T2|UPI0000E8135B|||||</t>
  </si>
  <si>
    <t>GGTAAACACAAACAATT</t>
  </si>
  <si>
    <t>CSQ=GTAAACACAAACAATT|intron_variant|MODIFIER|POR|ENSGALG00000002053|Transcript|ENSGALT00000003192.5|protein_coding||6/15||||||||||-1||EntrezGene||||||P1|ENSGALP00000003187||F1P2T2|UPI0000E8135B|||||,GTAAACACAAACAATT|intron_variant|MODIFIER|POR|ENSGALG00000002053|Transcript|ENSGALT00000097118.1|protein_coding||7/16||||||||||-1||EntrezGene||YES||||P1|ENSGALP00000072561||F1P2T2|UPI0000E8135B|||||,GTAAACACAAACAATT|intron_variant|MODIFIER|POR|ENSGALG00000002053|Transcript|ENSGALT00000100771.1|protein_coding||7/16||||||||||-1||EntrezGene||||||P1|ENSGALP00000072833||F1P2T2|UPI0000E8135B|||||,GTAAACACAAACAATT|intron_variant|MODIFIER|POR|ENSGALG00000002053|Transcript|ENSGALT00000106943.1|protein_coding||6/15||||||||||-1||EntrezGene||||||P1|ENSGALP00000072182||F1P2T2|UPI0000E8135B|||||</t>
  </si>
  <si>
    <t>TCTGAGTTGGAAAA</t>
  </si>
  <si>
    <t>CSQ=A|intron_variant|MODIFIER|POR|ENSGALG00000002053|Transcript|ENSGALT00000003192.5|protein_coding||6/15||||||||rs734904052||-1||EntrezGene||||||P1|ENSGALP00000003187||F1P2T2|UPI0000E8135B|||||,A|intron_variant|MODIFIER|POR|ENSGALG00000002053|Transcript|ENSGALT00000097118.1|protein_coding||7/16||||||||rs734904052||-1||EntrezGene||YES||||P1|ENSGALP00000072561||F1P2T2|UPI0000E8135B|||||,A|intron_variant|MODIFIER|POR|ENSGALG00000002053|Transcript|ENSGALT00000100771.1|protein_coding||7/16||||||||rs734904052||-1||EntrezGene||||||P1|ENSGALP00000072833||F1P2T2|UPI0000E8135B|||||,A|intron_variant|MODIFIER|POR|ENSGALG00000002053|Transcript|ENSGALT00000106943.1|protein_coding||6/15||||||||rs734904052||-1||EntrezGene||||||P1|ENSGALP00000072182||F1P2T2|UPI0000E8135B|||||</t>
  </si>
  <si>
    <t>CSQ=T|intron_variant|MODIFIER|POR|ENSGALG00000002053|Transcript|ENSGALT00000003192.5|protein_coding||6/15||||||||rs15047218||-1||EntrezGene||||||P1|ENSGALP00000003187||F1P2T2|UPI0000E8135B|||||,T|intron_variant|MODIFIER|POR|ENSGALG00000002053|Transcript|ENSGALT00000097118.1|protein_coding||7/16||||||||rs15047218||-1||EntrezGene||YES||||P1|ENSGALP00000072561||F1P2T2|UPI0000E8135B|||||,T|intron_variant|MODIFIER|POR|ENSGALG00000002053|Transcript|ENSGALT00000100771.1|protein_coding||7/16||||||||rs15047218||-1||EntrezGene||||||P1|ENSGALP00000072833||F1P2T2|UPI0000E8135B|||||,T|intron_variant|MODIFIER|POR|ENSGALG00000002053|Transcript|ENSGALT00000106943.1|protein_coding||6/15||||||||rs15047218||-1||EntrezGene||||||P1|ENSGALP00000072182||F1P2T2|UPI0000E8135B|||||</t>
  </si>
  <si>
    <t>CSQ=T|intron_variant|MODIFIER|POR|ENSGALG00000002053|Transcript|ENSGALT00000003192.5|protein_coding||6/15||||||||rs431881282||-1||EntrezGene||||||P1|ENSGALP00000003187||F1P2T2|UPI0000E8135B|||||,T|intron_variant|MODIFIER|POR|ENSGALG00000002053|Transcript|ENSGALT00000097118.1|protein_coding||7/16||||||||rs431881282||-1||EntrezGene||YES||||P1|ENSGALP00000072561||F1P2T2|UPI0000E8135B|||||,T|intron_variant|MODIFIER|POR|ENSGALG00000002053|Transcript|ENSGALT00000100771.1|protein_coding||7/16||||||||rs431881282||-1||EntrezGene||||||P1|ENSGALP00000072833||F1P2T2|UPI0000E8135B|||||,T|intron_variant|MODIFIER|POR|ENSGALG00000002053|Transcript|ENSGALT00000106943.1|protein_coding||6/15||||||||rs431881282||-1||EntrezGene||||||P1|ENSGALP00000072182||F1P2T2|UPI0000E8135B|||||</t>
  </si>
  <si>
    <t>CSQ=A|intron_variant|MODIFIER|POR|ENSGALG00000002053|Transcript|ENSGALT00000003192.5|protein_coding||6/15||||||||rs431872553||-1||EntrezGene||||||P1|ENSGALP00000003187||F1P2T2|UPI0000E8135B|||||,A|intron_variant|MODIFIER|POR|ENSGALG00000002053|Transcript|ENSGALT00000097118.1|protein_coding||7/16||||||||rs431872553||-1||EntrezGene||YES||||P1|ENSGALP00000072561||F1P2T2|UPI0000E8135B|||||,A|intron_variant|MODIFIER|POR|ENSGALG00000002053|Transcript|ENSGALT00000100771.1|protein_coding||7/16||||||||rs431872553||-1||EntrezGene||||||P1|ENSGALP00000072833||F1P2T2|UPI0000E8135B|||||,A|intron_variant|MODIFIER|POR|ENSGALG00000002053|Transcript|ENSGALT00000106943.1|protein_coding||6/15||||||||rs431872553||-1||EntrezGene||||||P1|ENSGALP00000072182||F1P2T2|UPI0000E8135B|||||</t>
  </si>
  <si>
    <t>CSQ=C|intron_variant|MODIFIER|POR|ENSGALG00000002053|Transcript|ENSGALT00000003192.5|protein_coding||6/15||||||||rs431875593||-1||EntrezGene||||||P1|ENSGALP00000003187||F1P2T2|UPI0000E8135B|||||,C|intron_variant|MODIFIER|POR|ENSGALG00000002053|Transcript|ENSGALT00000097118.1|protein_coding||7/16||||||||rs431875593||-1||EntrezGene||YES||||P1|ENSGALP00000072561||F1P2T2|UPI0000E8135B|||||,C|intron_variant|MODIFIER|POR|ENSGALG00000002053|Transcript|ENSGALT00000100771.1|protein_coding||7/16||||||||rs431875593||-1||EntrezGene||||||P1|ENSGALP00000072833||F1P2T2|UPI0000E8135B|||||,C|intron_variant|MODIFIER|POR|ENSGALG00000002053|Transcript|ENSGALT00000106943.1|protein_coding||6/15||||||||rs431875593||-1||EntrezGene||||||P1|ENSGALP00000072182||F1P2T2|UPI0000E8135B|||||</t>
  </si>
  <si>
    <t>CSQ=C|intron_variant|MODIFIER|POR|ENSGALG00000002053|Transcript|ENSGALT00000003192.5|protein_coding||6/15||||||||rs731323181||-1||EntrezGene||||||P1|ENSGALP00000003187||F1P2T2|UPI0000E8135B|||||,C|intron_variant|MODIFIER|POR|ENSGALG00000002053|Transcript|ENSGALT00000097118.1|protein_coding||7/16||||||||rs731323181||-1||EntrezGene||YES||||P1|ENSGALP00000072561||F1P2T2|UPI0000E8135B|||||,C|intron_variant|MODIFIER|POR|ENSGALG00000002053|Transcript|ENSGALT00000100771.1|protein_coding||7/16||||||||rs731323181||-1||EntrezGene||||||P1|ENSGALP00000072833||F1P2T2|UPI0000E8135B|||||,C|intron_variant|MODIFIER|POR|ENSGALG00000002053|Transcript|ENSGALT00000106943.1|protein_coding||6/15||||||||rs731323181||-1||EntrezGene||||||P1|ENSGALP00000072182||F1P2T2|UPI0000E8135B|||||</t>
  </si>
  <si>
    <t>CSQ=G|intron_variant|MODIFIER|POR|ENSGALG00000002053|Transcript|ENSGALT00000003192.5|protein_coding||6/15||||||||rs431889340||-1||EntrezGene||||||P1|ENSGALP00000003187||F1P2T2|UPI0000E8135B|||||,G|intron_variant|MODIFIER|POR|ENSGALG00000002053|Transcript|ENSGALT00000097118.1|protein_coding||7/16||||||||rs431889340||-1||EntrezGene||YES||||P1|ENSGALP00000072561||F1P2T2|UPI0000E8135B|||||,G|intron_variant|MODIFIER|POR|ENSGALG00000002053|Transcript|ENSGALT00000100771.1|protein_coding||7/16||||||||rs431889340||-1||EntrezGene||||||P1|ENSGALP00000072833||F1P2T2|UPI0000E8135B|||||,G|intron_variant|MODIFIER|POR|ENSGALG00000002053|Transcript|ENSGALT00000106943.1|protein_coding||6/15||||||||rs431889340||-1||EntrezGene||||||P1|ENSGALP00000072182||F1P2T2|UPI0000E8135B|||||</t>
  </si>
  <si>
    <t>CSQ=A|intron_variant|MODIFIER|POR|ENSGALG00000002053|Transcript|ENSGALT00000003192.5|protein_coding||6/15||||||||rs15047219||-1||EntrezGene||||||P1|ENSGALP00000003187||F1P2T2|UPI0000E8135B|||||,A|intron_variant|MODIFIER|POR|ENSGALG00000002053|Transcript|ENSGALT00000097118.1|protein_coding||7/16||||||||rs15047219||-1||EntrezGene||YES||||P1|ENSGALP00000072561||F1P2T2|UPI0000E8135B|||||,A|intron_variant|MODIFIER|POR|ENSGALG00000002053|Transcript|ENSGALT00000100771.1|protein_coding||7/16||||||||rs15047219||-1||EntrezGene||||||P1|ENSGALP00000072833||F1P2T2|UPI0000E8135B|||||,A|intron_variant|MODIFIER|POR|ENSGALG00000002053|Transcript|ENSGALT00000106943.1|protein_coding||6/15||||||||rs15047219||-1||EntrezGene||||||P1|ENSGALP00000072182||F1P2T2|UPI0000E8135B|||||</t>
  </si>
  <si>
    <t>AAGGTATACAGGATATACACTGTCTCTTATACACATCTAGATGTGTATAAGAGAC</t>
  </si>
  <si>
    <t>CSQ=AGGTATACAGGATATACACTGTCTCTTATACACATCTAGATGTGTATAAGAGAC|intron_variant|MODIFIER|POR|ENSGALG00000002053|Transcript|ENSGALT00000003192.5|protein_coding||6/15||||||||||-1||EntrezGene||||||P1|ENSGALP00000003187||F1P2T2|UPI0000E8135B|||||,AGGTATACAGGATATACACTGTCTCTTATACACATCTAGATGTGTATAAGAGAC|intron_variant|MODIFIER|POR|ENSGALG00000002053|Transcript|ENSGALT00000097118.1|protein_coding||7/16||||||||||-1||EntrezGene||YES||||P1|ENSGALP00000072561||F1P2T2|UPI0000E8135B|||||,AGGTATACAGGATATACACTGTCTCTTATACACATCTAGATGTGTATAAGAGAC|intron_variant|MODIFIER|POR|ENSGALG00000002053|Transcript|ENSGALT00000100771.1|protein_coding||7/16||||||||||-1||EntrezGene||||||P1|ENSGALP00000072833||F1P2T2|UPI0000E8135B|||||,AGGTATACAGGATATACACTGTCTCTTATACACATCTAGATGTGTATAAGAGAC|intron_variant|MODIFIER|POR|ENSGALG00000002053|Transcript|ENSGALT00000106943.1|protein_coding||6/15||||||||||-1||EntrezGene||||||P1|ENSGALP00000072182||F1P2T2|UPI0000E8135B|||||</t>
  </si>
  <si>
    <t>CSQ=A|intron_variant|MODIFIER|POR|ENSGALG00000002053|Transcript|ENSGALT00000003192.5|protein_coding||6/15||||||||rs431861200||-1||EntrezGene||||||P1|ENSGALP00000003187||F1P2T2|UPI0000E8135B|||||,A|intron_variant|MODIFIER|POR|ENSGALG00000002053|Transcript|ENSGALT00000097118.1|protein_coding||7/16||||||||rs431861200||-1||EntrezGene||YES||||P1|ENSGALP00000072561||F1P2T2|UPI0000E8135B|||||,A|intron_variant|MODIFIER|POR|ENSGALG00000002053|Transcript|ENSGALT00000100771.1|protein_coding||7/16||||||||rs431861200||-1||EntrezGene||||||P1|ENSGALP00000072833||F1P2T2|UPI0000E8135B|||||,A|intron_variant|MODIFIER|POR|ENSGALG00000002053|Transcript|ENSGALT00000106943.1|protein_coding||6/15||||||||rs431861200||-1||EntrezGene||||||P1|ENSGALP00000072182||F1P2T2|UPI0000E8135B|||||</t>
  </si>
  <si>
    <t>CSQ=G|intron_variant|MODIFIER|POR|ENSGALG00000002053|Transcript|ENSGALT00000003192.5|protein_coding||6/15||||||||rs15047220||-1||EntrezGene||||||P1|ENSGALP00000003187||F1P2T2|UPI0000E8135B|||||,G|intron_variant|MODIFIER|POR|ENSGALG00000002053|Transcript|ENSGALT00000097118.1|protein_coding||7/16||||||||rs15047220||-1||EntrezGene||YES||||P1|ENSGALP00000072561||F1P2T2|UPI0000E8135B|||||,G|intron_variant|MODIFIER|POR|ENSGALG00000002053|Transcript|ENSGALT00000100771.1|protein_coding||7/16||||||||rs15047220||-1||EntrezGene||||||P1|ENSGALP00000072833||F1P2T2|UPI0000E8135B|||||,G|intron_variant|MODIFIER|POR|ENSGALG00000002053|Transcript|ENSGALT00000106943.1|protein_coding||6/15||||||||rs15047220||-1||EntrezGene||||||P1|ENSGALP00000072182||F1P2T2|UPI0000E8135B|||||</t>
  </si>
  <si>
    <t>CSQ=T|intron_variant|MODIFIER|POR|ENSGALG00000002053|Transcript|ENSGALT00000003192.5|protein_coding||6/15||||||||rs735746249||-1||EntrezGene||||||P1|ENSGALP00000003187||F1P2T2|UPI0000E8135B|||||,T|intron_variant|MODIFIER|POR|ENSGALG00000002053|Transcript|ENSGALT00000097118.1|protein_coding||7/16||||||||rs735746249||-1||EntrezGene||YES||||P1|ENSGALP00000072561||F1P2T2|UPI0000E8135B|||||,T|intron_variant|MODIFIER|POR|ENSGALG00000002053|Transcript|ENSGALT00000100771.1|protein_coding||7/16||||||||rs735746249||-1||EntrezGene||||||P1|ENSGALP00000072833||F1P2T2|UPI0000E8135B|||||,T|intron_variant|MODIFIER|POR|ENSGALG00000002053|Transcript|ENSGALT00000106943.1|protein_coding||6/15||||||||rs735746249||-1||EntrezGene||||||P1|ENSGALP00000072182||F1P2T2|UPI0000E8135B|||||</t>
  </si>
  <si>
    <t>CSQ=G|intron_variant|MODIFIER|POR|ENSGALG00000002053|Transcript|ENSGALT00000003192.5|protein_coding||6/15||||||||rs15047221||-1||EntrezGene||||||P1|ENSGALP00000003187||F1P2T2|UPI0000E8135B|||||,G|intron_variant|MODIFIER|POR|ENSGALG00000002053|Transcript|ENSGALT00000097118.1|protein_coding||7/16||||||||rs15047221||-1||EntrezGene||YES||||P1|ENSGALP00000072561||F1P2T2|UPI0000E8135B|||||,G|intron_variant|MODIFIER|POR|ENSGALG00000002053|Transcript|ENSGALT00000100771.1|protein_coding||7/16||||||||rs15047221||-1||EntrezGene||||||P1|ENSGALP00000072833||F1P2T2|UPI0000E8135B|||||,G|intron_variant|MODIFIER|POR|ENSGALG00000002053|Transcript|ENSGALT00000106943.1|protein_coding||6/15||||||||rs15047221||-1||EntrezGene||||||P1|ENSGALP00000072182||F1P2T2|UPI0000E8135B|||||</t>
  </si>
  <si>
    <t>CSQ=G|intron_variant|MODIFIER|POR|ENSGALG00000002053|Transcript|ENSGALT00000003192.5|protein_coding||6/15||||||||rs15047222||-1||EntrezGene||||||P1|ENSGALP00000003187||F1P2T2|UPI0000E8135B|||||,G|intron_variant|MODIFIER|POR|ENSGALG00000002053|Transcript|ENSGALT00000097118.1|protein_coding||7/16||||||||rs15047222||-1||EntrezGene||YES||||P1|ENSGALP00000072561||F1P2T2|UPI0000E8135B|||||,G|intron_variant|MODIFIER|POR|ENSGALG00000002053|Transcript|ENSGALT00000100771.1|protein_coding||7/16||||||||rs15047222||-1||EntrezGene||||||P1|ENSGALP00000072833||F1P2T2|UPI0000E8135B|||||,G|intron_variant|MODIFIER|POR|ENSGALG00000002053|Transcript|ENSGALT00000106943.1|protein_coding||6/15||||||||rs15047222||-1||EntrezGene||||||P1|ENSGALP00000072182||F1P2T2|UPI0000E8135B|||||</t>
  </si>
  <si>
    <t>CSQ=C|intron_variant|MODIFIER|POR|ENSGALG00000002053|Transcript|ENSGALT00000003192.5|protein_coding||6/15||||||||rs15047223||-1||EntrezGene||||||P1|ENSGALP00000003187||F1P2T2|UPI0000E8135B|||||,C|intron_variant|MODIFIER|POR|ENSGALG00000002053|Transcript|ENSGALT00000097118.1|protein_coding||7/16||||||||rs15047223||-1||EntrezGene||YES||||P1|ENSGALP00000072561||F1P2T2|UPI0000E8135B|||||,C|intron_variant|MODIFIER|POR|ENSGALG00000002053|Transcript|ENSGALT00000100771.1|protein_coding||7/16||||||||rs15047223||-1||EntrezGene||||||P1|ENSGALP00000072833||F1P2T2|UPI0000E8135B|||||,C|intron_variant|MODIFIER|POR|ENSGALG00000002053|Transcript|ENSGALT00000106943.1|protein_coding||6/15||||||||rs15047223||-1||EntrezGene||||||P1|ENSGALP00000072182||F1P2T2|UPI0000E8135B|||||</t>
  </si>
  <si>
    <t>CSQ=A|intron_variant|MODIFIER|POR|ENSGALG00000002053|Transcript|ENSGALT00000003192.5|protein_coding||6/15||||||||rs15047224||-1||EntrezGene||||||P1|ENSGALP00000003187||F1P2T2|UPI0000E8135B|||||,A|intron_variant|MODIFIER|POR|ENSGALG00000002053|Transcript|ENSGALT00000097118.1|protein_coding||7/16||||||||rs15047224||-1||EntrezGene||YES||||P1|ENSGALP00000072561||F1P2T2|UPI0000E8135B|||||,A|intron_variant|MODIFIER|POR|ENSGALG00000002053|Transcript|ENSGALT00000100771.1|protein_coding||7/16||||||||rs15047224||-1||EntrezGene||||||P1|ENSGALP00000072833||F1P2T2|UPI0000E8135B|||||,A|intron_variant|MODIFIER|POR|ENSGALG00000002053|Transcript|ENSGALT00000106943.1|protein_coding||6/15||||||||rs15047224||-1||EntrezGene||||||P1|ENSGALP00000072182||F1P2T2|UPI0000E8135B|||||</t>
  </si>
  <si>
    <t>CSQ=T|intron_variant|MODIFIER|POR|ENSGALG00000002053|Transcript|ENSGALT00000003192.5|protein_coding||6/15||||||||rs431876441||-1||EntrezGene||||||P1|ENSGALP00000003187||F1P2T2|UPI0000E8135B|||||,T|intron_variant|MODIFIER|POR|ENSGALG00000002053|Transcript|ENSGALT00000097118.1|protein_coding||7/16||||||||rs431876441||-1||EntrezGene||YES||||P1|ENSGALP00000072561||F1P2T2|UPI0000E8135B|||||,T|intron_variant|MODIFIER|POR|ENSGALG00000002053|Transcript|ENSGALT00000100771.1|protein_coding||7/16||||||||rs431876441||-1||EntrezGene||||||P1|ENSGALP00000072833||F1P2T2|UPI0000E8135B|||||,T|intron_variant|MODIFIER|POR|ENSGALG00000002053|Transcript|ENSGALT00000106943.1|protein_coding||6/15||||||||rs431876441||-1||EntrezGene||||||P1|ENSGALP00000072182||F1P2T2|UPI0000E8135B|||||</t>
  </si>
  <si>
    <t>CSQ=A|intron_variant|MODIFIER|POR|ENSGALG00000002053|Transcript|ENSGALT00000003192.5|protein_coding||6/15||||||||rs15047225||-1||EntrezGene||||||P1|ENSGALP00000003187||F1P2T2|UPI0000E8135B|||||,A|intron_variant|MODIFIER|POR|ENSGALG00000002053|Transcript|ENSGALT00000097118.1|protein_coding||7/16||||||||rs15047225||-1||EntrezGene||YES||||P1|ENSGALP00000072561||F1P2T2|UPI0000E8135B|||||,A|intron_variant|MODIFIER|POR|ENSGALG00000002053|Transcript|ENSGALT00000100771.1|protein_coding||7/16||||||||rs15047225||-1||EntrezGene||||||P1|ENSGALP00000072833||F1P2T2|UPI0000E8135B|||||,A|intron_variant|MODIFIER|POR|ENSGALG00000002053|Transcript|ENSGALT00000106943.1|protein_coding||6/15||||||||rs15047225||-1||EntrezGene||||||P1|ENSGALP00000072182||F1P2T2|UPI0000E8135B|||||</t>
  </si>
  <si>
    <t>CSQ=G|synonymous_variant|LOW|POR|ENSGALG00000002053|Transcript|ENSGALT00000003192.5|protein_coding|6/16||||745|621|207|D|gaT/gaC|rs431886220||-1||EntrezGene||||||P1|ENSGALP00000003187||F1P2T2|UPI0000E8135B|||||,G|synonymous_variant|LOW|POR|ENSGALG00000002053|Transcript|ENSGALT00000097118.1|protein_coding|7/17||||891|621|207|D|gaT/gaC|rs431886220||-1||EntrezGene||YES||||P1|ENSGALP00000072561||F1P2T2|UPI0000E8135B|||||,G|synonymous_variant|LOW|POR|ENSGALG00000002053|Transcript|ENSGALT00000100771.1|protein_coding|7/17||||835|621|207|D|gaT/gaC|rs431886220||-1||EntrezGene||||||P1|ENSGALP00000072833||F1P2T2|UPI0000E8135B|||||,G|synonymous_variant|LOW|POR|ENSGALG00000002053|Transcript|ENSGALT00000106943.1|protein_coding|6/16||||756|621|207|D|gaT/gaC|rs431886220||-1||EntrezGene||||||P1|ENSGALP00000072182||F1P2T2|UPI0000E8135B|||||</t>
  </si>
  <si>
    <t>CSQ=T|synonymous_variant|LOW|POR|ENSGALG00000002053|Transcript|ENSGALT00000003192.5|protein_coding|6/16||||736|612|204|L|ctG/ctA|||-1||EntrezGene||||||P1|ENSGALP00000003187||F1P2T2|UPI0000E8135B|||||,T|synonymous_variant|LOW|POR|ENSGALG00000002053|Transcript|ENSGALT00000097118.1|protein_coding|7/17||||882|612|204|L|ctG/ctA|||-1||EntrezGene||YES||||P1|ENSGALP00000072561||F1P2T2|UPI0000E8135B|||||,T|synonymous_variant|LOW|POR|ENSGALG00000002053|Transcript|ENSGALT00000100771.1|protein_coding|7/17||||826|612|204|L|ctG/ctA|||-1||EntrezGene||||||P1|ENSGALP00000072833||F1P2T2|UPI0000E8135B|||||,T|synonymous_variant|LOW|POR|ENSGALG00000002053|Transcript|ENSGALT00000106943.1|protein_coding|6/16||||747|612|204|L|ctG/ctA|||-1||EntrezGene||||||P1|ENSGALP00000072182||F1P2T2|UPI0000E8135B|||||</t>
  </si>
  <si>
    <t>CSQ=G|splice_region_variant&amp;intron_variant|LOW|POR|ENSGALG00000002053|Transcript|ENSGALT00000003192.5|protein_coding||5/15||||||||rs1058308889||-1||EntrezGene||||||P1|ENSGALP00000003187||F1P2T2|UPI0000E8135B|||||,G|splice_region_variant&amp;intron_variant|LOW|POR|ENSGALG00000002053|Transcript|ENSGALT00000097118.1|protein_coding||6/16||||||||rs1058308889||-1||EntrezGene||YES||||P1|ENSGALP00000072561||F1P2T2|UPI0000E8135B|||||,G|splice_region_variant&amp;intron_variant|LOW|POR|ENSGALG00000002053|Transcript|ENSGALT00000100771.1|protein_coding||6/16||||||||rs1058308889||-1||EntrezGene||||||P1|ENSGALP00000072833||F1P2T2|UPI0000E8135B|||||,G|splice_region_variant&amp;intron_variant|LOW|POR|ENSGALG00000002053|Transcript|ENSGALT00000106943.1|protein_coding||5/15||||||||rs1058308889||-1||EntrezGene||||||P1|ENSGALP00000072182||F1P2T2|UPI0000E8135B|||||</t>
  </si>
  <si>
    <t>CSQ=T|intron_variant|MODIFIER|POR|ENSGALG00000002053|Transcript|ENSGALT00000003192.5|protein_coding||5/15||||||||rs1059609968||-1||EntrezGene||||||P1|ENSGALP00000003187||F1P2T2|UPI0000E8135B|||||,T|intron_variant|MODIFIER|POR|ENSGALG00000002053|Transcript|ENSGALT00000097118.1|protein_coding||6/16||||||||rs1059609968||-1||EntrezGene||YES||||P1|ENSGALP00000072561||F1P2T2|UPI0000E8135B|||||,T|intron_variant|MODIFIER|POR|ENSGALG00000002053|Transcript|ENSGALT00000100771.1|protein_coding||6/16||||||||rs1059609968||-1||EntrezGene||||||P1|ENSGALP00000072833||F1P2T2|UPI0000E8135B|||||,T|intron_variant|MODIFIER|POR|ENSGALG00000002053|Transcript|ENSGALT00000106943.1|protein_coding||5/15||||||||rs1059609968||-1||EntrezGene||||||P1|ENSGALP00000072182||F1P2T2|UPI0000E8135B|||||</t>
  </si>
  <si>
    <t>CSQ=A|intron_variant|MODIFIER|POR|ENSGALG00000002053|Transcript|ENSGALT00000003192.5|protein_coding||5/15||||||||rs1057620443||-1||EntrezGene||||||P1|ENSGALP00000003187||F1P2T2|UPI0000E8135B|||||,A|intron_variant|MODIFIER|POR|ENSGALG00000002053|Transcript|ENSGALT00000097118.1|protein_coding||6/16||||||||rs1057620443||-1||EntrezGene||YES||||P1|ENSGALP00000072561||F1P2T2|UPI0000E8135B|||||,A|intron_variant|MODIFIER|POR|ENSGALG00000002053|Transcript|ENSGALT00000100771.1|protein_coding||6/16||||||||rs1057620443||-1||EntrezGene||||||P1|ENSGALP00000072833||F1P2T2|UPI0000E8135B|||||,A|intron_variant|MODIFIER|POR|ENSGALG00000002053|Transcript|ENSGALT00000106943.1|protein_coding||5/15||||||||rs1057620443||-1||EntrezGene||||||P1|ENSGALP00000072182||F1P2T2|UPI0000E8135B|||||</t>
  </si>
  <si>
    <t>CSQ=G|intron_variant|MODIFIER|POR|ENSGALG00000002053|Transcript|ENSGALT00000003192.5|protein_coding||5/15||||||||||-1||EntrezGene||||||P1|ENSGALP00000003187||F1P2T2|UPI0000E8135B|||||,G|intron_variant|MODIFIER|POR|ENSGALG00000002053|Transcript|ENSGALT00000097118.1|protein_coding||6/16||||||||||-1||EntrezGene||YES||||P1|ENSGALP00000072561||F1P2T2|UPI0000E8135B|||||,G|intron_variant|MODIFIER|POR|ENSGALG00000002053|Transcript|ENSGALT00000100771.1|protein_coding||6/16||||||||||-1||EntrezGene||||||P1|ENSGALP00000072833||F1P2T2|UPI0000E8135B|||||,G|intron_variant|MODIFIER|POR|ENSGALG00000002053|Transcript|ENSGALT00000106943.1|protein_coding||5/15||||||||||-1||EntrezGene||||||P1|ENSGALP00000072182||F1P2T2|UPI0000E8135B|||||</t>
  </si>
  <si>
    <t>CSQ=A|intron_variant|MODIFIER|POR|ENSGALG00000002053|Transcript|ENSGALT00000003192.5|protein_coding||5/15||||||||rs731670333||-1||EntrezGene||||||P1|ENSGALP00000003187||F1P2T2|UPI0000E8135B|||||,A|intron_variant|MODIFIER|POR|ENSGALG00000002053|Transcript|ENSGALT00000097118.1|protein_coding||6/16||||||||rs731670333||-1||EntrezGene||YES||||P1|ENSGALP00000072561||F1P2T2|UPI0000E8135B|||||,A|intron_variant|MODIFIER|POR|ENSGALG00000002053|Transcript|ENSGALT00000100771.1|protein_coding||6/16||||||||rs731670333||-1||EntrezGene||||||P1|ENSGALP00000072833||F1P2T2|UPI0000E8135B|||||,A|intron_variant|MODIFIER|POR|ENSGALG00000002053|Transcript|ENSGALT00000106943.1|protein_coding||5/15||||||||rs731670333||-1||EntrezGene||||||P1|ENSGALP00000072182||F1P2T2|UPI0000E8135B|||||</t>
  </si>
  <si>
    <t>CSQ=T|intron_variant|MODIFIER|POR|ENSGALG00000002053|Transcript|ENSGALT00000003192.5|protein_coding||5/15||||||||||-1||EntrezGene||||||P1|ENSGALP00000003187||F1P2T2|UPI0000E8135B|||||,T|intron_variant|MODIFIER|POR|ENSGALG00000002053|Transcript|ENSGALT00000097118.1|protein_coding||6/16||||||||||-1||EntrezGene||YES||||P1|ENSGALP00000072561||F1P2T2|UPI0000E8135B|||||,T|intron_variant|MODIFIER|POR|ENSGALG00000002053|Transcript|ENSGALT00000100771.1|protein_coding||6/16||||||||||-1||EntrezGene||||||P1|ENSGALP00000072833||F1P2T2|UPI0000E8135B|||||,T|intron_variant|MODIFIER|POR|ENSGALG00000002053|Transcript|ENSGALT00000106943.1|protein_coding||5/15||||||||||-1||EntrezGene||||||P1|ENSGALP00000072182||F1P2T2|UPI0000E8135B|||||</t>
  </si>
  <si>
    <t>CSQ=G|intron_variant|MODIFIER|POR|ENSGALG00000002053|Transcript|ENSGALT00000003192.5|protein_coding||5/15||||||||rs315814073||-1||EntrezGene||||||P1|ENSGALP00000003187||F1P2T2|UPI0000E8135B|||||,G|intron_variant|MODIFIER|POR|ENSGALG00000002053|Transcript|ENSGALT00000097118.1|protein_coding||6/16||||||||rs315814073||-1||EntrezGene||YES||||P1|ENSGALP00000072561||F1P2T2|UPI0000E8135B|||||,G|intron_variant|MODIFIER|POR|ENSGALG00000002053|Transcript|ENSGALT00000100771.1|protein_coding||6/16||||||||rs315814073||-1||EntrezGene||||||P1|ENSGALP00000072833||F1P2T2|UPI0000E8135B|||||,G|intron_variant|MODIFIER|POR|ENSGALG00000002053|Transcript|ENSGALT00000106943.1|protein_coding||5/15||||||||rs315814073||-1||EntrezGene||||||P1|ENSGALP00000072182||F1P2T2|UPI0000E8135B|||||</t>
  </si>
  <si>
    <t>CSQ=A|intron_variant|MODIFIER|POR|ENSGALG00000002053|Transcript|ENSGALT00000003192.5|protein_coding||5/15||||||||rs431896912||-1||EntrezGene||||||P1|ENSGALP00000003187||F1P2T2|UPI0000E8135B|||||,A|intron_variant|MODIFIER|POR|ENSGALG00000002053|Transcript|ENSGALT00000097118.1|protein_coding||6/16||||||||rs431896912||-1||EntrezGene||YES||||P1|ENSGALP00000072561||F1P2T2|UPI0000E8135B|||||,A|intron_variant|MODIFIER|POR|ENSGALG00000002053|Transcript|ENSGALT00000100771.1|protein_coding||6/16||||||||rs431896912||-1||EntrezGene||||||P1|ENSGALP00000072833||F1P2T2|UPI0000E8135B|||||,A|intron_variant|MODIFIER|POR|ENSGALG00000002053|Transcript|ENSGALT00000106943.1|protein_coding||5/15||||||||rs431896912||-1||EntrezGene||||||P1|ENSGALP00000072182||F1P2T2|UPI0000E8135B|||||</t>
  </si>
  <si>
    <t>CSQ=AGA|intron_variant|MODIFIER|POR|ENSGALG00000002053|Transcript|ENSGALT00000003192.5|protein_coding||5/15||||||||rs1058805200||-1||EntrezGene||||||P1|ENSGALP00000003187||F1P2T2|UPI0000E8135B|||||,AGA|intron_variant|MODIFIER|POR|ENSGALG00000002053|Transcript|ENSGALT00000097118.1|protein_coding||6/16||||||||rs1058805200||-1||EntrezGene||YES||||P1|ENSGALP00000072561||F1P2T2|UPI0000E8135B|||||,AGA|intron_variant|MODIFIER|POR|ENSGALG00000002053|Transcript|ENSGALT00000100771.1|protein_coding||6/16||||||||rs1058805200||-1||EntrezGene||||||P1|ENSGALP00000072833||F1P2T2|UPI0000E8135B|||||,AGA|intron_variant|MODIFIER|POR|ENSGALG00000002053|Transcript|ENSGALT00000106943.1|protein_coding||5/15||||||||rs1058805200||-1||EntrezGene||||||P1|ENSGALP00000072182||F1P2T2|UPI0000E8135B|||||</t>
  </si>
  <si>
    <t>CSQ=A|intron_variant|MODIFIER|POR|ENSGALG00000002053|Transcript|ENSGALT00000003192.5|protein_coding||5/15||||||||||-1||EntrezGene||||||P1|ENSGALP00000003187||F1P2T2|UPI0000E8135B|||||,A|intron_variant|MODIFIER|POR|ENSGALG00000002053|Transcript|ENSGALT00000097118.1|protein_coding||6/16||||||||||-1||EntrezGene||YES||||P1|ENSGALP00000072561||F1P2T2|UPI0000E8135B|||||,A|intron_variant|MODIFIER|POR|ENSGALG00000002053|Transcript|ENSGALT00000100771.1|protein_coding||6/16||||||||||-1||EntrezGene||||||P1|ENSGALP00000072833||F1P2T2|UPI0000E8135B|||||,A|intron_variant|MODIFIER|POR|ENSGALG00000002053|Transcript|ENSGALT00000106943.1|protein_coding||5/15||||||||||-1||EntrezGene||||||P1|ENSGALP00000072182||F1P2T2|UPI0000E8135B|||||</t>
  </si>
  <si>
    <t>TGCTCAATTA</t>
  </si>
  <si>
    <t>CSQ=-|intron_variant|MODIFIER|POR|ENSGALG00000002053|Transcript|ENSGALT00000003192.5|protein_coding||5/15||||||||||-1||EntrezGene||||||P1|ENSGALP00000003187||F1P2T2|UPI0000E8135B|||||,-|intron_variant|MODIFIER|POR|ENSGALG00000002053|Transcript|ENSGALT00000097118.1|protein_coding||6/16||||||||||-1||EntrezGene||YES||||P1|ENSGALP00000072561||F1P2T2|UPI0000E8135B|||||,-|intron_variant|MODIFIER|POR|ENSGALG00000002053|Transcript|ENSGALT00000100771.1|protein_coding||6/16||||||||||-1||EntrezGene||||||P1|ENSGALP00000072833||F1P2T2|UPI0000E8135B|||||,-|intron_variant|MODIFIER|POR|ENSGALG00000002053|Transcript|ENSGALT00000106943.1|protein_coding||5/15||||||||||-1||EntrezGene||||||P1|ENSGALP00000072182||F1P2T2|UPI0000E8135B|||||</t>
  </si>
  <si>
    <t>CSQ=C|intron_variant|MODIFIER|POR|ENSGALG00000002053|Transcript|ENSGALT00000003192.5|protein_coding||5/15||||||||||-1||EntrezGene||||||P1|ENSGALP00000003187||F1P2T2|UPI0000E8135B|||||,C|intron_variant|MODIFIER|POR|ENSGALG00000002053|Transcript|ENSGALT00000097118.1|protein_coding||6/16||||||||||-1||EntrezGene||YES||||P1|ENSGALP00000072561||F1P2T2|UPI0000E8135B|||||,C|intron_variant|MODIFIER|POR|ENSGALG00000002053|Transcript|ENSGALT00000100771.1|protein_coding||6/16||||||||||-1||EntrezGene||||||P1|ENSGALP00000072833||F1P2T2|UPI0000E8135B|||||,C|intron_variant|MODIFIER|POR|ENSGALG00000002053|Transcript|ENSGALT00000106943.1|protein_coding||5/15||||||||||-1||EntrezGene||||||P1|ENSGALP00000072182||F1P2T2|UPI0000E8135B|||||</t>
  </si>
  <si>
    <t>CSQ=A|intron_variant|MODIFIER|POR|ENSGALG00000002053|Transcript|ENSGALT00000003192.5|protein_coding||5/15||||||||rs431830499||-1||EntrezGene||||||P1|ENSGALP00000003187||F1P2T2|UPI0000E8135B|||||,A|intron_variant|MODIFIER|POR|ENSGALG00000002053|Transcript|ENSGALT00000097118.1|protein_coding||6/16||||||||rs431830499||-1||EntrezGene||YES||||P1|ENSGALP00000072561||F1P2T2|UPI0000E8135B|||||,A|intron_variant|MODIFIER|POR|ENSGALG00000002053|Transcript|ENSGALT00000100771.1|protein_coding||6/16||||||||rs431830499||-1||EntrezGene||||||P1|ENSGALP00000072833||F1P2T2|UPI0000E8135B|||||,A|intron_variant|MODIFIER|POR|ENSGALG00000002053|Transcript|ENSGALT00000106943.1|protein_coding||5/15||||||||rs431830499||-1||EntrezGene||||||P1|ENSGALP00000072182||F1P2T2|UPI0000E8135B|||||</t>
  </si>
  <si>
    <t>CSQ=T|intron_variant|MODIFIER|POR|ENSGALG00000002053|Transcript|ENSGALT00000003192.5|protein_coding||5/15||||||||rs431836918||-1||EntrezGene||||||P1|ENSGALP00000003187||F1P2T2|UPI0000E8135B|||||,T|intron_variant|MODIFIER|POR|ENSGALG00000002053|Transcript|ENSGALT00000097118.1|protein_coding||6/16||||||||rs431836918||-1||EntrezGene||YES||||P1|ENSGALP00000072561||F1P2T2|UPI0000E8135B|||||,T|intron_variant|MODIFIER|POR|ENSGALG00000002053|Transcript|ENSGALT00000100771.1|protein_coding||6/16||||||||rs431836918||-1||EntrezGene||||||P1|ENSGALP00000072833||F1P2T2|UPI0000E8135B|||||,T|intron_variant|MODIFIER|POR|ENSGALG00000002053|Transcript|ENSGALT00000106943.1|protein_coding||5/15||||||||rs431836918||-1||EntrezGene||||||P1|ENSGALP00000072182||F1P2T2|UPI0000E8135B|||||</t>
  </si>
  <si>
    <t>CSQ=G|intron_variant|MODIFIER|POR|ENSGALG00000002053|Transcript|ENSGALT00000003192.5|protein_coding||5/15||||||||rs431882752||-1||EntrezGene||||||P1|ENSGALP00000003187||F1P2T2|UPI0000E8135B|||||,G|intron_variant|MODIFIER|POR|ENSGALG00000002053|Transcript|ENSGALT00000097118.1|protein_coding||6/16||||||||rs431882752||-1||EntrezGene||YES||||P1|ENSGALP00000072561||F1P2T2|UPI0000E8135B|||||,G|intron_variant|MODIFIER|POR|ENSGALG00000002053|Transcript|ENSGALT00000100771.1|protein_coding||6/16||||||||rs431882752||-1||EntrezGene||||||P1|ENSGALP00000072833||F1P2T2|UPI0000E8135B|||||,G|intron_variant|MODIFIER|POR|ENSGALG00000002053|Transcript|ENSGALT00000106943.1|protein_coding||5/15||||||||rs431882752||-1||EntrezGene||||||P1|ENSGALP00000072182||F1P2T2|UPI0000E8135B|||||</t>
  </si>
  <si>
    <t>CSQ=T|intron_variant|MODIFIER|POR|ENSGALG00000002053|Transcript|ENSGALT00000003192.5|protein_coding||5/15||||||||rs431831718||-1||EntrezGene||||||P1|ENSGALP00000003187||F1P2T2|UPI0000E8135B|||||,T|intron_variant|MODIFIER|POR|ENSGALG00000002053|Transcript|ENSGALT00000097118.1|protein_coding||6/16||||||||rs431831718||-1||EntrezGene||YES||||P1|ENSGALP00000072561||F1P2T2|UPI0000E8135B|||||,T|intron_variant|MODIFIER|POR|ENSGALG00000002053|Transcript|ENSGALT00000100771.1|protein_coding||6/16||||||||rs431831718||-1||EntrezGene||||||P1|ENSGALP00000072833||F1P2T2|UPI0000E8135B|||||,T|intron_variant|MODIFIER|POR|ENSGALG00000002053|Transcript|ENSGALT00000106943.1|protein_coding||5/15||||||||rs431831718||-1||EntrezGene||||||P1|ENSGALP00000072182||F1P2T2|UPI0000E8135B|||||</t>
  </si>
  <si>
    <t>CSQ=T|intron_variant|MODIFIER|POR|ENSGALG00000002053|Transcript|ENSGALT00000003192.5|protein_coding||5/15||||||||rs736724245||-1||EntrezGene||||||P1|ENSGALP00000003187||F1P2T2|UPI0000E8135B|||||,T|intron_variant|MODIFIER|POR|ENSGALG00000002053|Transcript|ENSGALT00000097118.1|protein_coding||6/16||||||||rs736724245||-1||EntrezGene||YES||||P1|ENSGALP00000072561||F1P2T2|UPI0000E8135B|||||,T|intron_variant|MODIFIER|POR|ENSGALG00000002053|Transcript|ENSGALT00000100771.1|protein_coding||6/16||||||||rs736724245||-1||EntrezGene||||||P1|ENSGALP00000072833||F1P2T2|UPI0000E8135B|||||,T|intron_variant|MODIFIER|POR|ENSGALG00000002053|Transcript|ENSGALT00000106943.1|protein_coding||5/15||||||||rs736724245||-1||EntrezGene||||||P1|ENSGALP00000072182||F1P2T2|UPI0000E8135B|||||</t>
  </si>
  <si>
    <t>CSQ=G|intron_variant|MODIFIER|POR|ENSGALG00000002053|Transcript|ENSGALT00000003192.5|protein_coding||5/15||||||||rs741523358||-1||EntrezGene||||||P1|ENSGALP00000003187||F1P2T2|UPI0000E8135B|||||,G|intron_variant|MODIFIER|POR|ENSGALG00000002053|Transcript|ENSGALT00000097118.1|protein_coding||6/16||||||||rs741523358||-1||EntrezGene||YES||||P1|ENSGALP00000072561||F1P2T2|UPI0000E8135B|||||,G|intron_variant|MODIFIER|POR|ENSGALG00000002053|Transcript|ENSGALT00000100771.1|protein_coding||6/16||||||||rs741523358||-1||EntrezGene||||||P1|ENSGALP00000072833||F1P2T2|UPI0000E8135B|||||,G|intron_variant|MODIFIER|POR|ENSGALG00000002053|Transcript|ENSGALT00000106943.1|protein_coding||5/15||||||||rs741523358||-1||EntrezGene||||||P1|ENSGALP00000072182||F1P2T2|UPI0000E8135B|||||</t>
  </si>
  <si>
    <t>CSQ=A|intron_variant|MODIFIER|POR|ENSGALG00000002053|Transcript|ENSGALT00000003192.5|protein_coding||5/15||||||||rs431868841||-1||EntrezGene||||||P1|ENSGALP00000003187||F1P2T2|UPI0000E8135B|||||,A|intron_variant|MODIFIER|POR|ENSGALG00000002053|Transcript|ENSGALT00000097118.1|protein_coding||6/16||||||||rs431868841||-1||EntrezGene||YES||||P1|ENSGALP00000072561||F1P2T2|UPI0000E8135B|||||,A|intron_variant|MODIFIER|POR|ENSGALG00000002053|Transcript|ENSGALT00000100771.1|protein_coding||6/16||||||||rs431868841||-1||EntrezGene||||||P1|ENSGALP00000072833||F1P2T2|UPI0000E8135B|||||,A|intron_variant|MODIFIER|POR|ENSGALG00000002053|Transcript|ENSGALT00000106943.1|protein_coding||5/15||||||||rs431868841||-1||EntrezGene||||||P1|ENSGALP00000072182||F1P2T2|UPI0000E8135B|||||</t>
  </si>
  <si>
    <t>CSQ=C|intron_variant|MODIFIER|POR|ENSGALG00000002053|Transcript|ENSGALT00000003192.5|protein_coding||5/15||||||||rs737491923||-1||EntrezGene||||||P1|ENSGALP00000003187||F1P2T2|UPI0000E8135B|||||,C|intron_variant|MODIFIER|POR|ENSGALG00000002053|Transcript|ENSGALT00000097118.1|protein_coding||6/16||||||||rs737491923||-1||EntrezGene||YES||||P1|ENSGALP00000072561||F1P2T2|UPI0000E8135B|||||,C|intron_variant|MODIFIER|POR|ENSGALG00000002053|Transcript|ENSGALT00000100771.1|protein_coding||6/16||||||||rs737491923||-1||EntrezGene||||||P1|ENSGALP00000072833||F1P2T2|UPI0000E8135B|||||,C|intron_variant|MODIFIER|POR|ENSGALG00000002053|Transcript|ENSGALT00000106943.1|protein_coding||5/15||||||||rs737491923||-1||EntrezGene||||||P1|ENSGALP00000072182||F1P2T2|UPI0000E8135B|||||</t>
  </si>
  <si>
    <t>CSQ=T|intron_variant|MODIFIER|POR|ENSGALG00000002053|Transcript|ENSGALT00000003192.5|protein_coding||5/15||||||||rs431851684||-1||EntrezGene||||||P1|ENSGALP00000003187||F1P2T2|UPI0000E8135B|||||,T|intron_variant|MODIFIER|POR|ENSGALG00000002053|Transcript|ENSGALT00000097118.1|protein_coding||6/16||||||||rs431851684||-1||EntrezGene||YES||||P1|ENSGALP00000072561||F1P2T2|UPI0000E8135B|||||,T|intron_variant|MODIFIER|POR|ENSGALG00000002053|Transcript|ENSGALT00000100771.1|protein_coding||6/16||||||||rs431851684||-1||EntrezGene||||||P1|ENSGALP00000072833||F1P2T2|UPI0000E8135B|||||,T|intron_variant|MODIFIER|POR|ENSGALG00000002053|Transcript|ENSGALT00000106943.1|protein_coding||5/15||||||||rs431851684||-1||EntrezGene||||||P1|ENSGALP00000072182||F1P2T2|UPI0000E8135B|||||</t>
  </si>
  <si>
    <t>CSQ=G|intron_variant|MODIFIER|POR|ENSGALG00000002053|Transcript|ENSGALT00000003192.5|protein_coding||5/15||||||||rs431855290||-1||EntrezGene||||||P1|ENSGALP00000003187||F1P2T2|UPI0000E8135B|||||,G|intron_variant|MODIFIER|POR|ENSGALG00000002053|Transcript|ENSGALT00000097118.1|protein_coding||6/16||||||||rs431855290||-1||EntrezGene||YES||||P1|ENSGALP00000072561||F1P2T2|UPI0000E8135B|||||,G|intron_variant|MODIFIER|POR|ENSGALG00000002053|Transcript|ENSGALT00000100771.1|protein_coding||6/16||||||||rs431855290||-1||EntrezGene||||||P1|ENSGALP00000072833||F1P2T2|UPI0000E8135B|||||,G|intron_variant|MODIFIER|POR|ENSGALG00000002053|Transcript|ENSGALT00000106943.1|protein_coding||5/15||||||||rs431855290||-1||EntrezGene||||||P1|ENSGALP00000072182||F1P2T2|UPI0000E8135B|||||</t>
  </si>
  <si>
    <t>CSQ=A|intron_variant|MODIFIER|POR|ENSGALG00000002053|Transcript|ENSGALT00000003192.5|protein_coding||5/15||||||||rs431870010||-1||EntrezGene||||||P1|ENSGALP00000003187||F1P2T2|UPI0000E8135B|||||,A|intron_variant|MODIFIER|POR|ENSGALG00000002053|Transcript|ENSGALT00000097118.1|protein_coding||6/16||||||||rs431870010||-1||EntrezGene||YES||||P1|ENSGALP00000072561||F1P2T2|UPI0000E8135B|||||,A|intron_variant|MODIFIER|POR|ENSGALG00000002053|Transcript|ENSGALT00000100771.1|protein_coding||6/16||||||||rs431870010||-1||EntrezGene||||||P1|ENSGALP00000072833||F1P2T2|UPI0000E8135B|||||,A|intron_variant|MODIFIER|POR|ENSGALG00000002053|Transcript|ENSGALT00000106943.1|protein_coding||5/15||||||||rs431870010||-1||EntrezGene||||||P1|ENSGALP00000072182||F1P2T2|UPI0000E8135B|||||</t>
  </si>
  <si>
    <t>CSQ=G|synonymous_variant|LOW|POR|ENSGALG00000002053|Transcript|ENSGALT00000003192.5|protein_coding|5/16||||625|501|167|F|ttT/ttC|||-1||EntrezGene||||||P1|ENSGALP00000003187||F1P2T2|UPI0000E8135B|||||,G|synonymous_variant|LOW|POR|ENSGALG00000002053|Transcript|ENSGALT00000097118.1|protein_coding|6/17||||771|501|167|F|ttT/ttC|||-1||EntrezGene||YES||||P1|ENSGALP00000072561||F1P2T2|UPI0000E8135B|||||,G|synonymous_variant|LOW|POR|ENSGALG00000002053|Transcript|ENSGALT00000100771.1|protein_coding|6/17||||715|501|167|F|ttT/ttC|||-1||EntrezGene||||||P1|ENSGALP00000072833||F1P2T2|UPI0000E8135B|||||,G|synonymous_variant|LOW|POR|ENSGALG00000002053|Transcript|ENSGALT00000106943.1|protein_coding|5/16||||636|501|167|F|ttT/ttC|||-1||EntrezGene||||||P1|ENSGALP00000072182||F1P2T2|UPI0000E8135B|||||</t>
  </si>
  <si>
    <t>CSQ=G|synonymous_variant|LOW|POR|ENSGALG00000002053|Transcript|ENSGALT00000003192.5|protein_coding|5/16||||580|456|152|Y|taT/taC|||-1||EntrezGene||||||P1|ENSGALP00000003187||F1P2T2|UPI0000E8135B|||||,G|synonymous_variant|LOW|POR|ENSGALG00000002053|Transcript|ENSGALT00000097118.1|protein_coding|6/17||||726|456|152|Y|taT/taC|||-1||EntrezGene||YES||||P1|ENSGALP00000072561||F1P2T2|UPI0000E8135B|||||,G|synonymous_variant|LOW|POR|ENSGALG00000002053|Transcript|ENSGALT00000100771.1|protein_coding|6/17||||670|456|152|Y|taT/taC|||-1||EntrezGene||||||P1|ENSGALP00000072833||F1P2T2|UPI0000E8135B|||||,G|synonymous_variant|LOW|POR|ENSGALG00000002053|Transcript|ENSGALT00000106943.1|protein_coding|5/16||||591|456|152|Y|taT/taC|||-1||EntrezGene||||||P1|ENSGALP00000072182||F1P2T2|UPI0000E8135B|||||</t>
  </si>
  <si>
    <t>CSQ=G|synonymous_variant|LOW|POR|ENSGALG00000002053|Transcript|ENSGALT00000003192.5|protein_coding|5/16||||559|435|145|T|acA/acC|||-1||EntrezGene||||||P1|ENSGALP00000003187||F1P2T2|UPI0000E8135B|||||,G|synonymous_variant|LOW|POR|ENSGALG00000002053|Transcript|ENSGALT00000097118.1|protein_coding|6/17||||705|435|145|T|acA/acC|||-1||EntrezGene||YES||||P1|ENSGALP00000072561||F1P2T2|UPI0000E8135B|||||,G|synonymous_variant|LOW|POR|ENSGALG00000002053|Transcript|ENSGALT00000100771.1|protein_coding|6/17||||649|435|145|T|acA/acC|||-1||EntrezGene||||||P1|ENSGALP00000072833||F1P2T2|UPI0000E8135B|||||,G|synonymous_variant|LOW|POR|ENSGALG00000002053|Transcript|ENSGALT00000106943.1|protein_coding|5/16||||570|435|145|T|acA/acC|||-1||EntrezGene||||||P1|ENSGALP00000072182||F1P2T2|UPI0000E8135B|||||</t>
  </si>
  <si>
    <t>CSQ=G|synonymous_variant|LOW|POR|ENSGALG00000002053|Transcript|ENSGALT00000003192.5|protein_coding|5/16||||556|432|144|P|ccT/ccC|||-1||EntrezGene||||||P1|ENSGALP00000003187||F1P2T2|UPI0000E8135B|||||,G|synonymous_variant|LOW|POR|ENSGALG00000002053|Transcript|ENSGALT00000097118.1|protein_coding|6/17||||702|432|144|P|ccT/ccC|||-1||EntrezGene||YES||||P1|ENSGALP00000072561||F1P2T2|UPI0000E8135B|||||,G|synonymous_variant|LOW|POR|ENSGALG00000002053|Transcript|ENSGALT00000100771.1|protein_coding|6/17||||646|432|144|P|ccT/ccC|||-1||EntrezGene||||||P1|ENSGALP00000072833||F1P2T2|UPI0000E8135B|||||,G|synonymous_variant|LOW|POR|ENSGALG00000002053|Transcript|ENSGALT00000106943.1|protein_coding|5/16||||567|432|144|P|ccT/ccC|||-1||EntrezGene||||||P1|ENSGALP00000072182||F1P2T2|UPI0000E8135B|||||</t>
  </si>
  <si>
    <t>CSQ=G|synonymous_variant|LOW|POR|ENSGALG00000002053|Transcript|ENSGALT00000003192.5|protein_coding|5/16||||553|429|143|D|gaT/gaC|||-1||EntrezGene||||||P1|ENSGALP00000003187||F1P2T2|UPI0000E8135B|||||,G|synonymous_variant|LOW|POR|ENSGALG00000002053|Transcript|ENSGALT00000097118.1|protein_coding|6/17||||699|429|143|D|gaT/gaC|||-1||EntrezGene||YES||||P1|ENSGALP00000072561||F1P2T2|UPI0000E8135B|||||,G|synonymous_variant|LOW|POR|ENSGALG00000002053|Transcript|ENSGALT00000100771.1|protein_coding|6/17||||643|429|143|D|gaT/gaC|||-1||EntrezGene||||||P1|ENSGALP00000072833||F1P2T2|UPI0000E8135B|||||,G|synonymous_variant|LOW|POR|ENSGALG00000002053|Transcript|ENSGALT00000106943.1|protein_coding|5/16||||564|429|143|D|gaT/gaC|||-1||EntrezGene||||||P1|ENSGALP00000072182||F1P2T2|UPI0000E8135B|||||</t>
  </si>
  <si>
    <t>CSQ=T|synonymous_variant|LOW|POR|ENSGALG00000002053|Transcript|ENSGALT00000003192.5|protein_coding|5/16||||550|426|142|G|ggT/ggA|||-1||EntrezGene||||||P1|ENSGALP00000003187||F1P2T2|UPI0000E8135B|||||,T|synonymous_variant|LOW|POR|ENSGALG00000002053|Transcript|ENSGALT00000097118.1|protein_coding|6/17||||696|426|142|G|ggT/ggA|||-1||EntrezGene||YES||||P1|ENSGALP00000072561||F1P2T2|UPI0000E8135B|||||,T|synonymous_variant|LOW|POR|ENSGALG00000002053|Transcript|ENSGALT00000100771.1|protein_coding|6/17||||640|426|142|G|ggT/ggA|||-1||EntrezGene||||||P1|ENSGALP00000072833||F1P2T2|UPI0000E8135B|||||,T|synonymous_variant|LOW|POR|ENSGALG00000002053|Transcript|ENSGALT00000106943.1|protein_coding|5/16||||561|426|142|G|ggT/ggA|||-1||EntrezGene||||||P1|ENSGALP00000072182||F1P2T2|UPI0000E8135B|||||</t>
  </si>
  <si>
    <t>CSQ=G|synonymous_variant|LOW|POR|ENSGALG00000002053|Transcript|ENSGALT00000003192.5|protein_coding|5/16||||541|417|139|Y|taT/taC|||-1||EntrezGene||||||P1|ENSGALP00000003187||F1P2T2|UPI0000E8135B|||||,G|synonymous_variant|LOW|POR|ENSGALG00000002053|Transcript|ENSGALT00000097118.1|protein_coding|6/17||||687|417|139|Y|taT/taC|||-1||EntrezGene||YES||||P1|ENSGALP00000072561||F1P2T2|UPI0000E8135B|||||,G|synonymous_variant|LOW|POR|ENSGALG00000002053|Transcript|ENSGALT00000100771.1|protein_coding|6/17||||631|417|139|Y|taT/taC|||-1||EntrezGene||||||P1|ENSGALP00000072833||F1P2T2|UPI0000E8135B|||||,G|synonymous_variant|LOW|POR|ENSGALG00000002053|Transcript|ENSGALT00000106943.1|protein_coding|5/16||||552|417|139|Y|taT/taC|||-1||EntrezGene||||||P1|ENSGALP00000072182||F1P2T2|UPI0000E8135B|||||</t>
  </si>
  <si>
    <t>CSQ=G|synonymous_variant|LOW|POR|ENSGALG00000002053|Transcript|ENSGALT00000003192.5|protein_coding|5/16||||538|414|138|T|acG/acC|||-1||EntrezGene||||||P1|ENSGALP00000003187||F1P2T2|UPI0000E8135B|||||,G|synonymous_variant|LOW|POR|ENSGALG00000002053|Transcript|ENSGALT00000097118.1|protein_coding|6/17||||684|414|138|T|acG/acC|||-1||EntrezGene||YES||||P1|ENSGALP00000072561||F1P2T2|UPI0000E8135B|||||,G|synonymous_variant|LOW|POR|ENSGALG00000002053|Transcript|ENSGALT00000100771.1|protein_coding|6/17||||628|414|138|T|acG/acC|||-1||EntrezGene||||||P1|ENSGALP00000072833||F1P2T2|UPI0000E8135B|||||,G|synonymous_variant|LOW|POR|ENSGALG00000002053|Transcript|ENSGALT00000106943.1|protein_coding|5/16||||549|414|138|T|acG/acC|||-1||EntrezGene||||||P1|ENSGALP00000072182||F1P2T2|UPI0000E8135B|||||</t>
  </si>
  <si>
    <t>CSQ=G|synonymous_variant|LOW|POR|ENSGALG00000002053|Transcript|ENSGALT00000003192.5|protein_coding|5/16||||529|405|135|C|tgT/tgC|||-1||EntrezGene||||||P1|ENSGALP00000003187||F1P2T2|UPI0000E8135B|||||,G|synonymous_variant|LOW|POR|ENSGALG00000002053|Transcript|ENSGALT00000097118.1|protein_coding|6/17||||675|405|135|C|tgT/tgC|||-1||EntrezGene||YES||||P1|ENSGALP00000072561||F1P2T2|UPI0000E8135B|||||,G|synonymous_variant|LOW|POR|ENSGALG00000002053|Transcript|ENSGALT00000100771.1|protein_coding|6/17||||619|405|135|C|tgT/tgC|||-1||EntrezGene||||||P1|ENSGALP00000072833||F1P2T2|UPI0000E8135B|||||,G|synonymous_variant|LOW|POR|ENSGALG00000002053|Transcript|ENSGALT00000106943.1|protein_coding|5/16||||540|405|135|C|tgT/tgC|||-1||EntrezGene||||||P1|ENSGALP00000072182||F1P2T2|UPI0000E8135B|||||</t>
  </si>
  <si>
    <t>CSQ=AAC|inframe_insertion|MODERATE|POR|ENSGALG00000002053|Transcript|ENSGALT00000003192.5|protein_coding|5/16||||523-524|399-400|133-134|-/V|-/GTT|||-1||EntrezGene||||||P1|ENSGALP00000003187||F1P2T2|UPI0000E8135B|||||,AAC|inframe_insertion|MODERATE|POR|ENSGALG00000002053|Transcript|ENSGALT00000097118.1|protein_coding|6/17||||669-670|399-400|133-134|-/V|-/GTT|||-1||EntrezGene||YES||||P1|ENSGALP00000072561||F1P2T2|UPI0000E8135B|||||,AAC|inframe_insertion|MODERATE|POR|ENSGALG00000002053|Transcript|ENSGALT00000100771.1|protein_coding|6/17||||613-614|399-400|133-134|-/V|-/GTT|||-1||EntrezGene||||||P1|ENSGALP00000072833||F1P2T2|UPI0000E8135B|||||,AAC|inframe_insertion|MODERATE|POR|ENSGALG00000002053|Transcript|ENSGALT00000106943.1|protein_coding|5/16||||534-535|399-400|133-134|-/V|-/GTT|||-1||EntrezGene||||||P1|ENSGALP00000072182||F1P2T2|UPI0000E8135B|||||</t>
  </si>
  <si>
    <t>CSQ=A|synonymous_variant|LOW|POR|ENSGALG00000002053|Transcript|ENSGALT00000003192.5|protein_coding|5/16||||520|396|132|A|gcC/gcT|rs431893630||-1||EntrezGene||||||P1|ENSGALP00000003187||F1P2T2|UPI0000E8135B|||||,A|synonymous_variant|LOW|POR|ENSGALG00000002053|Transcript|ENSGALT00000097118.1|protein_coding|6/17||||666|396|132|A|gcC/gcT|rs431893630||-1||EntrezGene||YES||||P1|ENSGALP00000072561||F1P2T2|UPI0000E8135B|||||,A|synonymous_variant|LOW|POR|ENSGALG00000002053|Transcript|ENSGALT00000100771.1|protein_coding|6/17||||610|396|132|A|gcC/gcT|rs431893630||-1||EntrezGene||||||P1|ENSGALP00000072833||F1P2T2|UPI0000E8135B|||||,A|synonymous_variant|LOW|POR|ENSGALG00000002053|Transcript|ENSGALT00000106943.1|protein_coding|5/16||||531|396|132|A|gcC/gcT|rs431893630||-1||EntrezGene||||||P1|ENSGALP00000072182||F1P2T2|UPI0000E8135B|||||</t>
  </si>
  <si>
    <t>CSQ=A|synonymous_variant|LOW|POR|ENSGALG00000002053|Transcript|ENSGALT00000003192.5|protein_coding|5/16||||514|390|130|S|tcC/tcT|rs431866509||-1||EntrezGene||||||P1|ENSGALP00000003187||F1P2T2|UPI0000E8135B|||||,A|synonymous_variant|LOW|POR|ENSGALG00000002053|Transcript|ENSGALT00000097118.1|protein_coding|6/17||||660|390|130|S|tcC/tcT|rs431866509||-1||EntrezGene||YES||||P1|ENSGALP00000072561||F1P2T2|UPI0000E8135B|||||,A|synonymous_variant|LOW|POR|ENSGALG00000002053|Transcript|ENSGALT00000100771.1|protein_coding|6/17||||604|390|130|S|tcC/tcT|rs431866509||-1||EntrezGene||||||P1|ENSGALP00000072833||F1P2T2|UPI0000E8135B|||||,A|synonymous_variant|LOW|POR|ENSGALG00000002053|Transcript|ENSGALT00000106943.1|protein_coding|5/16||||525|390|130|S|tcC/tcT|rs431866509||-1||EntrezGene||||||P1|ENSGALP00000072182||F1P2T2|UPI0000E8135B|||||</t>
  </si>
  <si>
    <t>CSQ=G|missense_variant|MODERATE|POR|ENSGALG00000002053|Transcript|ENSGALT00000003192.5|protein_coding|5/16||||500|376|126|E/Q|Gag/Cag|rs1058419646||-1||EntrezGene||||||P1|ENSGALP00000003187||F1P2T2|UPI0000E8135B||tolerated(0.1)|||,G|missense_variant|MODERATE|POR|ENSGALG00000002053|Transcript|ENSGALT00000097118.1|protein_coding|6/17||||646|376|126|E/Q|Gag/Cag|rs1058419646||-1||EntrezGene||YES||||P1|ENSGALP00000072561||F1P2T2|UPI0000E8135B||tolerated(0.1)|||,G|missense_variant|MODERATE|POR|ENSGALG00000002053|Transcript|ENSGALT00000100771.1|protein_coding|6/17||||590|376|126|E/Q|Gag/Cag|rs1058419646||-1||EntrezGene||||||P1|ENSGALP00000072833||F1P2T2|UPI0000E8135B||tolerated(0.1)|||,G|missense_variant|MODERATE|POR|ENSGALG00000002053|Transcript|ENSGALT00000106943.1|protein_coding|5/16||||511|376|126|E/Q|Gag/Cag|rs1058419646||-1||EntrezGene||||||P1|ENSGALP00000072182||F1P2T2|UPI0000E8135B||tolerated(0.1)|||</t>
  </si>
  <si>
    <t>CSQ=A|splice_region_variant&amp;intron_variant|LOW|POR|ENSGALG00000002053|Transcript|ENSGALT00000003192.5|protein_coding||4/15||||||||||-1||EntrezGene||||||P1|ENSGALP00000003187||F1P2T2|UPI0000E8135B|||||,A|splice_region_variant&amp;intron_variant|LOW|POR|ENSGALG00000002053|Transcript|ENSGALT00000097118.1|protein_coding||5/16||||||||||-1||EntrezGene||YES||||P1|ENSGALP00000072561||F1P2T2|UPI0000E8135B|||||,A|splice_region_variant&amp;intron_variant|LOW|POR|ENSGALG00000002053|Transcript|ENSGALT00000100771.1|protein_coding||5/16||||||||||-1||EntrezGene||||||P1|ENSGALP00000072833||F1P2T2|UPI0000E8135B|||||,A|splice_region_variant&amp;intron_variant|LOW|POR|ENSGALG00000002053|Transcript|ENSGALT00000106943.1|protein_coding||4/15||||||||||-1||EntrezGene||||||P1|ENSGALP00000072182||F1P2T2|UPI0000E8135B|||||</t>
  </si>
  <si>
    <t>CSQ=T|intron_variant|MODIFIER|POR|ENSGALG00000002053|Transcript|ENSGALT00000003192.5|protein_coding||4/15||||||||||-1||EntrezGene||||||P1|ENSGALP00000003187||F1P2T2|UPI0000E8135B|||||,T|intron_variant|MODIFIER|POR|ENSGALG00000002053|Transcript|ENSGALT00000097118.1|protein_coding||5/16||||||||||-1||EntrezGene||YES||||P1|ENSGALP00000072561||F1P2T2|UPI0000E8135B|||||,T|intron_variant|MODIFIER|POR|ENSGALG00000002053|Transcript|ENSGALT00000100771.1|protein_coding||5/16||||||||||-1||EntrezGene||||||P1|ENSGALP00000072833||F1P2T2|UPI0000E8135B|||||,T|intron_variant|MODIFIER|POR|ENSGALG00000002053|Transcript|ENSGALT00000106943.1|protein_coding||4/15||||||||||-1||EntrezGene||||||P1|ENSGALP00000072182||F1P2T2|UPI0000E8135B|||||</t>
  </si>
  <si>
    <t>CSQ=A|intron_variant|MODIFIER|POR|ENSGALG00000002053|Transcript|ENSGALT00000003192.5|protein_coding||4/15||||||||||-1||EntrezGene||||||P1|ENSGALP00000003187||F1P2T2|UPI0000E8135B|||||,A|intron_variant|MODIFIER|POR|ENSGALG00000002053|Transcript|ENSGALT00000097118.1|protein_coding||5/16||||||||||-1||EntrezGene||YES||||P1|ENSGALP00000072561||F1P2T2|UPI0000E8135B|||||,A|intron_variant|MODIFIER|POR|ENSGALG00000002053|Transcript|ENSGALT00000100771.1|protein_coding||5/16||||||||||-1||EntrezGene||||||P1|ENSGALP00000072833||F1P2T2|UPI0000E8135B|||||,A|intron_variant|MODIFIER|POR|ENSGALG00000002053|Transcript|ENSGALT00000106943.1|protein_coding||4/15||||||||||-1||EntrezGene||||||P1|ENSGALP00000072182||F1P2T2|UPI0000E8135B|||||</t>
  </si>
  <si>
    <t>CSQ=C|intron_variant|MODIFIER|POR|ENSGALG00000002053|Transcript|ENSGALT00000003192.5|protein_coding||4/15||||||||||-1||EntrezGene||||||P1|ENSGALP00000003187||F1P2T2|UPI0000E8135B|||||,C|intron_variant|MODIFIER|POR|ENSGALG00000002053|Transcript|ENSGALT00000097118.1|protein_coding||5/16||||||||||-1||EntrezGene||YES||||P1|ENSGALP00000072561||F1P2T2|UPI0000E8135B|||||,C|intron_variant|MODIFIER|POR|ENSGALG00000002053|Transcript|ENSGALT00000100771.1|protein_coding||5/16||||||||||-1||EntrezGene||||||P1|ENSGALP00000072833||F1P2T2|UPI0000E8135B|||||,C|intron_variant|MODIFIER|POR|ENSGALG00000002053|Transcript|ENSGALT00000106943.1|protein_coding||4/15||||||||||-1||EntrezGene||||||P1|ENSGALP00000072182||F1P2T2|UPI0000E8135B|||||</t>
  </si>
  <si>
    <t>CSQ=G|intron_variant|MODIFIER|POR|ENSGALG00000002053|Transcript|ENSGALT00000003192.5|protein_coding||4/15||||||||||-1||EntrezGene||||||P1|ENSGALP00000003187||F1P2T2|UPI0000E8135B|||||,G|intron_variant|MODIFIER|POR|ENSGALG00000002053|Transcript|ENSGALT00000097118.1|protein_coding||5/16||||||||||-1||EntrezGene||YES||||P1|ENSGALP00000072561||F1P2T2|UPI0000E8135B|||||,G|intron_variant|MODIFIER|POR|ENSGALG00000002053|Transcript|ENSGALT00000100771.1|protein_coding||5/16||||||||||-1||EntrezGene||||||P1|ENSGALP00000072833||F1P2T2|UPI0000E8135B|||||,G|intron_variant|MODIFIER|POR|ENSGALG00000002053|Transcript|ENSGALT00000106943.1|protein_coding||4/15||||||||||-1||EntrezGene||||||P1|ENSGALP00000072182||F1P2T2|UPI0000E8135B|||||</t>
  </si>
  <si>
    <t>CSQ=A|intron_variant|MODIFIER|POR|ENSGALG00000002053|Transcript|ENSGALT00000003192.5|protein_coding||4/15||||||||rs431846118||-1||EntrezGene||||||P1|ENSGALP00000003187||F1P2T2|UPI0000E8135B|||||,A|intron_variant|MODIFIER|POR|ENSGALG00000002053|Transcript|ENSGALT00000097118.1|protein_coding||5/16||||||||rs431846118||-1||EntrezGene||YES||||P1|ENSGALP00000072561||F1P2T2|UPI0000E8135B|||||,A|intron_variant|MODIFIER|POR|ENSGALG00000002053|Transcript|ENSGALT00000100771.1|protein_coding||5/16||||||||rs431846118||-1||EntrezGene||||||P1|ENSGALP00000072833||F1P2T2|UPI0000E8135B|||||,A|intron_variant|MODIFIER|POR|ENSGALG00000002053|Transcript|ENSGALT00000106943.1|protein_coding||4/15||||||||rs431846118||-1||EntrezGene||||||P1|ENSGALP00000072182||F1P2T2|UPI0000E8135B|||||</t>
  </si>
  <si>
    <t>CSQ=G|intron_variant|MODIFIER|POR|ENSGALG00000002053|Transcript|ENSGALT00000003192.5|protein_coding||4/15||||||||rs431862624||-1||EntrezGene||||||P1|ENSGALP00000003187||F1P2T2|UPI0000E8135B|||||,G|intron_variant|MODIFIER|POR|ENSGALG00000002053|Transcript|ENSGALT00000097118.1|protein_coding||5/16||||||||rs431862624||-1||EntrezGene||YES||||P1|ENSGALP00000072561||F1P2T2|UPI0000E8135B|||||,G|intron_variant|MODIFIER|POR|ENSGALG00000002053|Transcript|ENSGALT00000100771.1|protein_coding||5/16||||||||rs431862624||-1||EntrezGene||||||P1|ENSGALP00000072833||F1P2T2|UPI0000E8135B|||||,G|intron_variant|MODIFIER|POR|ENSGALG00000002053|Transcript|ENSGALT00000106943.1|protein_coding||4/15||||||||rs431862624||-1||EntrezGene||||||P1|ENSGALP00000072182||F1P2T2|UPI0000E8135B|||||</t>
  </si>
  <si>
    <t>CSQ=A|intron_variant|MODIFIER|POR|ENSGALG00000002053|Transcript|ENSGALT00000003192.5|protein_coding||4/15||||||||rs735094275||-1||EntrezGene||||||P1|ENSGALP00000003187||F1P2T2|UPI0000E8135B|||||,A|intron_variant|MODIFIER|POR|ENSGALG00000002053|Transcript|ENSGALT00000097118.1|protein_coding||5/16||||||||rs735094275||-1||EntrezGene||YES||||P1|ENSGALP00000072561||F1P2T2|UPI0000E8135B|||||,A|intron_variant|MODIFIER|POR|ENSGALG00000002053|Transcript|ENSGALT00000100771.1|protein_coding||5/16||||||||rs735094275||-1||EntrezGene||||||P1|ENSGALP00000072833||F1P2T2|UPI0000E8135B|||||,A|intron_variant|MODIFIER|POR|ENSGALG00000002053|Transcript|ENSGALT00000106943.1|protein_coding||4/15||||||||rs735094275||-1||EntrezGene||||||P1|ENSGALP00000072182||F1P2T2|UPI0000E8135B|||||</t>
  </si>
  <si>
    <t>CSQ=T|intron_variant|MODIFIER|POR|ENSGALG00000002053|Transcript|ENSGALT00000003192.5|protein_coding||4/15||||||||rs431835436||-1||EntrezGene||||||P1|ENSGALP00000003187||F1P2T2|UPI0000E8135B|||||,T|intron_variant|MODIFIER|POR|ENSGALG00000002053|Transcript|ENSGALT00000097118.1|protein_coding||5/16||||||||rs431835436||-1||EntrezGene||YES||||P1|ENSGALP00000072561||F1P2T2|UPI0000E8135B|||||,T|intron_variant|MODIFIER|POR|ENSGALG00000002053|Transcript|ENSGALT00000100771.1|protein_coding||5/16||||||||rs431835436||-1||EntrezGene||||||P1|ENSGALP00000072833||F1P2T2|UPI0000E8135B|||||,T|intron_variant|MODIFIER|POR|ENSGALG00000002053|Transcript|ENSGALT00000106943.1|protein_coding||4/15||||||||rs431835436||-1||EntrezGene||||||P1|ENSGALP00000072182||F1P2T2|UPI0000E8135B|||||</t>
  </si>
  <si>
    <t>CSQ=A|intron_variant|MODIFIER|POR|ENSGALG00000002053|Transcript|ENSGALT00000003192.5|protein_coding||4/15||||||||rs431879862||-1||EntrezGene||||||P1|ENSGALP00000003187||F1P2T2|UPI0000E8135B|||||,A|intron_variant|MODIFIER|POR|ENSGALG00000002053|Transcript|ENSGALT00000097118.1|protein_coding||5/16||||||||rs431879862||-1||EntrezGene||YES||||P1|ENSGALP00000072561||F1P2T2|UPI0000E8135B|||||,A|intron_variant|MODIFIER|POR|ENSGALG00000002053|Transcript|ENSGALT00000100771.1|protein_coding||5/16||||||||rs431879862||-1||EntrezGene||||||P1|ENSGALP00000072833||F1P2T2|UPI0000E8135B|||||,A|intron_variant|MODIFIER|POR|ENSGALG00000002053|Transcript|ENSGALT00000106943.1|protein_coding||4/15||||||||rs431879862||-1||EntrezGene||||||P1|ENSGALP00000072182||F1P2T2|UPI0000E8135B|||||</t>
  </si>
  <si>
    <t>CSQ=C|intron_variant|MODIFIER|POR|ENSGALG00000002053|Transcript|ENSGALT00000003192.5|protein_coding||4/15||||||||rs736243186||-1||EntrezGene||||||P1|ENSGALP00000003187||F1P2T2|UPI0000E8135B|||||,C|intron_variant|MODIFIER|POR|ENSGALG00000002053|Transcript|ENSGALT00000097118.1|protein_coding||5/16||||||||rs736243186||-1||EntrezGene||YES||||P1|ENSGALP00000072561||F1P2T2|UPI0000E8135B|||||,C|intron_variant|MODIFIER|POR|ENSGALG00000002053|Transcript|ENSGALT00000100771.1|protein_coding||5/16||||||||rs736243186||-1||EntrezGene||||||P1|ENSGALP00000072833||F1P2T2|UPI0000E8135B|||||,C|intron_variant|MODIFIER|POR|ENSGALG00000002053|Transcript|ENSGALT00000106943.1|protein_coding||4/15||||||||rs736243186||-1||EntrezGene||||||P1|ENSGALP00000072182||F1P2T2|UPI0000E8135B|||||</t>
  </si>
  <si>
    <t>CSQ=G|intron_variant|MODIFIER|POR|ENSGALG00000002053|Transcript|ENSGALT00000003192.5|protein_coding||4/15||||||||rs739649303||-1||EntrezGene||||||P1|ENSGALP00000003187||F1P2T2|UPI0000E8135B|||||,G|intron_variant|MODIFIER|POR|ENSGALG00000002053|Transcript|ENSGALT00000097118.1|protein_coding||5/16||||||||rs739649303||-1||EntrezGene||YES||||P1|ENSGALP00000072561||F1P2T2|UPI0000E8135B|||||,G|intron_variant|MODIFIER|POR|ENSGALG00000002053|Transcript|ENSGALT00000100771.1|protein_coding||5/16||||||||rs739649303||-1||EntrezGene||||||P1|ENSGALP00000072833||F1P2T2|UPI0000E8135B|||||,G|intron_variant|MODIFIER|POR|ENSGALG00000002053|Transcript|ENSGALT00000106943.1|protein_coding||4/15||||||||rs739649303||-1||EntrezGene||||||P1|ENSGALP00000072182||F1P2T2|UPI0000E8135B|||||</t>
  </si>
  <si>
    <t>CSQ=T|intron_variant|MODIFIER|POR|ENSGALG00000002053|Transcript|ENSGALT00000003192.5|protein_coding||4/15||||||||rs431886398||-1||EntrezGene||||||P1|ENSGALP00000003187||F1P2T2|UPI0000E8135B|||||,T|intron_variant|MODIFIER|POR|ENSGALG00000002053|Transcript|ENSGALT00000097118.1|protein_coding||5/16||||||||rs431886398||-1||EntrezGene||YES||||P1|ENSGALP00000072561||F1P2T2|UPI0000E8135B|||||,T|intron_variant|MODIFIER|POR|ENSGALG00000002053|Transcript|ENSGALT00000100771.1|protein_coding||5/16||||||||rs431886398||-1||EntrezGene||||||P1|ENSGALP00000072833||F1P2T2|UPI0000E8135B|||||,T|intron_variant|MODIFIER|POR|ENSGALG00000002053|Transcript|ENSGALT00000106943.1|protein_coding||4/15||||||||rs431886398||-1||EntrezGene||||||P1|ENSGALP00000072182||F1P2T2|UPI0000E8135B|||||</t>
  </si>
  <si>
    <t>CSQ=T|intron_variant|MODIFIER|POR|ENSGALG00000002053|Transcript|ENSGALT00000003192.5|protein_coding||4/15||||||||rs736998533||-1||EntrezGene||||||P1|ENSGALP00000003187||F1P2T2|UPI0000E8135B|||||,T|intron_variant|MODIFIER|POR|ENSGALG00000002053|Transcript|ENSGALT00000097118.1|protein_coding||5/16||||||||rs736998533||-1||EntrezGene||YES||||P1|ENSGALP00000072561||F1P2T2|UPI0000E8135B|||||,T|intron_variant|MODIFIER|POR|ENSGALG00000002053|Transcript|ENSGALT00000100771.1|protein_coding||5/16||||||||rs736998533||-1||EntrezGene||||||P1|ENSGALP00000072833||F1P2T2|UPI0000E8135B|||||,T|intron_variant|MODIFIER|POR|ENSGALG00000002053|Transcript|ENSGALT00000106943.1|protein_coding||4/15||||||||rs736998533||-1||EntrezGene||||||P1|ENSGALP00000072182||F1P2T2|UPI0000E8135B|||||</t>
  </si>
  <si>
    <t>CSQ=C|intron_variant|MODIFIER|POR|ENSGALG00000002053|Transcript|ENSGALT00000003192.5|protein_coding||4/15||||||||rs740147133||-1||EntrezGene||||||P1|ENSGALP00000003187||F1P2T2|UPI0000E8135B|||||,C|intron_variant|MODIFIER|POR|ENSGALG00000002053|Transcript|ENSGALT00000097118.1|protein_coding||5/16||||||||rs740147133||-1||EntrezGene||YES||||P1|ENSGALP00000072561||F1P2T2|UPI0000E8135B|||||,C|intron_variant|MODIFIER|POR|ENSGALG00000002053|Transcript|ENSGALT00000100771.1|protein_coding||5/16||||||||rs740147133||-1||EntrezGene||||||P1|ENSGALP00000072833||F1P2T2|UPI0000E8135B|||||,C|intron_variant|MODIFIER|POR|ENSGALG00000002053|Transcript|ENSGALT00000106943.1|protein_coding||4/15||||||||rs740147133||-1||EntrezGene||||||P1|ENSGALP00000072182||F1P2T2|UPI0000E8135B|||||</t>
  </si>
  <si>
    <t>CSQ=-|intron_variant|MODIFIER|POR|ENSGALG00000002053|Transcript|ENSGALT00000003192.5|protein_coding||4/15||||||||||-1||EntrezGene||||||P1|ENSGALP00000003187||F1P2T2|UPI0000E8135B|||||,-|intron_variant|MODIFIER|POR|ENSGALG00000002053|Transcript|ENSGALT00000097118.1|protein_coding||5/16||||||||||-1||EntrezGene||YES||||P1|ENSGALP00000072561||F1P2T2|UPI0000E8135B|||||,-|intron_variant|MODIFIER|POR|ENSGALG00000002053|Transcript|ENSGALT00000100771.1|protein_coding||5/16||||||||||-1||EntrezGene||||||P1|ENSGALP00000072833||F1P2T2|UPI0000E8135B|||||,-|intron_variant|MODIFIER|POR|ENSGALG00000002053|Transcript|ENSGALT00000106943.1|protein_coding||4/15||||||||||-1||EntrezGene||||||P1|ENSGALP00000072182||F1P2T2|UPI0000E8135B|||||</t>
  </si>
  <si>
    <t>CSQ=GT|intron_variant|MODIFIER|POR|ENSGALG00000002053|Transcript|ENSGALT00000003192.5|protein_coding||4/15||||||||||-1||EntrezGene||||||P1|ENSGALP00000003187||F1P2T2|UPI0000E8135B|||||,GT|intron_variant|MODIFIER|POR|ENSGALG00000002053|Transcript|ENSGALT00000097118.1|protein_coding||5/16||||||||||-1||EntrezGene||YES||||P1|ENSGALP00000072561||F1P2T2|UPI0000E8135B|||||,GT|intron_variant|MODIFIER|POR|ENSGALG00000002053|Transcript|ENSGALT00000100771.1|protein_coding||5/16||||||||||-1||EntrezGene||||||P1|ENSGALP00000072833||F1P2T2|UPI0000E8135B|||||,GT|intron_variant|MODIFIER|POR|ENSGALG00000002053|Transcript|ENSGALT00000106943.1|protein_coding||4/15||||||||||-1||EntrezGene||||||P1|ENSGALP00000072182||F1P2T2|UPI0000E8135B|||||</t>
  </si>
  <si>
    <t>CSQ=C|intron_variant|MODIFIER|POR|ENSGALG00000002053|Transcript|ENSGALT00000003192.5|protein_coding||4/15||||||||rs431902665||-1||EntrezGene||||||P1|ENSGALP00000003187||F1P2T2|UPI0000E8135B|||||,C|intron_variant|MODIFIER|POR|ENSGALG00000002053|Transcript|ENSGALT00000097118.1|protein_coding||5/16||||||||rs431902665||-1||EntrezGene||YES||||P1|ENSGALP00000072561||F1P2T2|UPI0000E8135B|||||,C|intron_variant|MODIFIER|POR|ENSGALG00000002053|Transcript|ENSGALT00000100771.1|protein_coding||5/16||||||||rs431902665||-1||EntrezGene||||||P1|ENSGALP00000072833||F1P2T2|UPI0000E8135B|||||,C|intron_variant|MODIFIER|POR|ENSGALG00000002053|Transcript|ENSGALT00000106943.1|protein_coding||4/15||||||||rs431902665||-1||EntrezGene||||||P1|ENSGALP00000072182||F1P2T2|UPI0000E8135B|||||</t>
  </si>
  <si>
    <t>CSQ=T|intron_variant|MODIFIER|POR|ENSGALG00000002053|Transcript|ENSGALT00000003192.5|protein_coding||3/15||||||||||-1||EntrezGene||||||P1|ENSGALP00000003187||F1P2T2|UPI0000E8135B|||||,T|intron_variant|MODIFIER|POR|ENSGALG00000002053|Transcript|ENSGALT00000097118.1|protein_coding||4/16||||||||||-1||EntrezGene||YES||||P1|ENSGALP00000072561||F1P2T2|UPI0000E8135B|||||,T|intron_variant|MODIFIER|POR|ENSGALG00000002053|Transcript|ENSGALT00000100771.1|protein_coding||4/16||||||||||-1||EntrezGene||||||P1|ENSGALP00000072833||F1P2T2|UPI0000E8135B|||||,T|intron_variant|MODIFIER|POR|ENSGALG00000002053|Transcript|ENSGALT00000106943.1|protein_coding||3/15||||||||||-1||EntrezGene||||||P1|ENSGALP00000072182||F1P2T2|UPI0000E8135B|||||</t>
  </si>
  <si>
    <t>CSQ=A|intron_variant|MODIFIER|POR|ENSGALG00000002053|Transcript|ENSGALT00000003192.5|protein_coding||3/15||||||||||-1||EntrezGene||||||P1|ENSGALP00000003187||F1P2T2|UPI0000E8135B|||||,A|intron_variant|MODIFIER|POR|ENSGALG00000002053|Transcript|ENSGALT00000097118.1|protein_coding||4/16||||||||||-1||EntrezGene||YES||||P1|ENSGALP00000072561||F1P2T2|UPI0000E8135B|||||,A|intron_variant|MODIFIER|POR|ENSGALG00000002053|Transcript|ENSGALT00000100771.1|protein_coding||4/16||||||||||-1||EntrezGene||||||P1|ENSGALP00000072833||F1P2T2|UPI0000E8135B|||||,A|intron_variant|MODIFIER|POR|ENSGALG00000002053|Transcript|ENSGALT00000106943.1|protein_coding||3/15||||||||||-1||EntrezGene||||||P1|ENSGALP00000072182||F1P2T2|UPI0000E8135B|||||</t>
  </si>
  <si>
    <t>CSQ=C|intron_variant|MODIFIER|POR|ENSGALG00000002053|Transcript|ENSGALT00000003192.5|protein_coding||3/15||||||||rs737442197||-1||EntrezGene||||||P1|ENSGALP00000003187||F1P2T2|UPI0000E8135B|||||,C|intron_variant|MODIFIER|POR|ENSGALG00000002053|Transcript|ENSGALT00000097118.1|protein_coding||4/16||||||||rs737442197||-1||EntrezGene||YES||||P1|ENSGALP00000072561||F1P2T2|UPI0000E8135B|||||,C|intron_variant|MODIFIER|POR|ENSGALG00000002053|Transcript|ENSGALT00000100771.1|protein_coding||4/16||||||||rs737442197||-1||EntrezGene||||||P1|ENSGALP00000072833||F1P2T2|UPI0000E8135B|||||,C|intron_variant|MODIFIER|POR|ENSGALG00000002053|Transcript|ENSGALT00000106943.1|protein_coding||3/15||||||||rs737442197||-1||EntrezGene||||||P1|ENSGALP00000072182||F1P2T2|UPI0000E8135B|||||</t>
  </si>
  <si>
    <t>CSQ=G|intron_variant|MODIFIER|POR|ENSGALG00000002053|Transcript|ENSGALT00000003192.5|protein_coding||3/15||||||||||-1||EntrezGene||||||P1|ENSGALP00000003187||F1P2T2|UPI0000E8135B|||||,G|intron_variant|MODIFIER|POR|ENSGALG00000002053|Transcript|ENSGALT00000097118.1|protein_coding||4/16||||||||||-1||EntrezGene||YES||||P1|ENSGALP00000072561||F1P2T2|UPI0000E8135B|||||,G|intron_variant|MODIFIER|POR|ENSGALG00000002053|Transcript|ENSGALT00000100771.1|protein_coding||4/16||||||||||-1||EntrezGene||||||P1|ENSGALP00000072833||F1P2T2|UPI0000E8135B|||||,G|intron_variant|MODIFIER|POR|ENSGALG00000002053|Transcript|ENSGALT00000106943.1|protein_coding||3/15||||||||||-1||EntrezGene||||||P1|ENSGALP00000072182||F1P2T2|UPI0000E8135B|||||</t>
  </si>
  <si>
    <t>CSQ=C|intron_variant|MODIFIER|POR|ENSGALG00000002053|Transcript|ENSGALT00000003192.5|protein_coding||3/15||||||||rs13574689||-1||EntrezGene||||||P1|ENSGALP00000003187||F1P2T2|UPI0000E8135B|||||,C|intron_variant|MODIFIER|POR|ENSGALG00000002053|Transcript|ENSGALT00000097118.1|protein_coding||4/16||||||||rs13574689||-1||EntrezGene||YES||||P1|ENSGALP00000072561||F1P2T2|UPI0000E8135B|||||,C|intron_variant|MODIFIER|POR|ENSGALG00000002053|Transcript|ENSGALT00000100771.1|protein_coding||4/16||||||||rs13574689||-1||EntrezGene||||||P1|ENSGALP00000072833||F1P2T2|UPI0000E8135B|||||,C|intron_variant|MODIFIER|POR|ENSGALG00000002053|Transcript|ENSGALT00000106943.1|protein_coding||3/15||||||||rs13574689||-1||EntrezGene||||||P1|ENSGALP00000072182||F1P2T2|UPI0000E8135B|||||</t>
  </si>
  <si>
    <t>CSQ=-|intron_variant|MODIFIER|POR|ENSGALG00000002053|Transcript|ENSGALT00000003192.5|protein_coding||3/15||||||||rs13574690||-1||EntrezGene||||||P1|ENSGALP00000003187||F1P2T2|UPI0000E8135B|||||,-|intron_variant|MODIFIER|POR|ENSGALG00000002053|Transcript|ENSGALT00000097118.1|protein_coding||4/16||||||||rs13574690||-1||EntrezGene||YES||||P1|ENSGALP00000072561||F1P2T2|UPI0000E8135B|||||,-|intron_variant|MODIFIER|POR|ENSGALG00000002053|Transcript|ENSGALT00000100771.1|protein_coding||4/16||||||||rs13574690||-1||EntrezGene||||||P1|ENSGALP00000072833||F1P2T2|UPI0000E8135B|||||,-|intron_variant|MODIFIER|POR|ENSGALG00000002053|Transcript|ENSGALT00000106943.1|protein_coding||3/15||||||||rs13574690||-1||EntrezGene||||||P1|ENSGALP00000072182||F1P2T2|UPI0000E8135B|||||</t>
  </si>
  <si>
    <t>CSQ=C|intron_variant|MODIFIER|POR|ENSGALG00000002053|Transcript|ENSGALT00000003192.5|protein_coding||3/15||||||||||-1||EntrezGene||||||P1|ENSGALP00000003187||F1P2T2|UPI0000E8135B|||||,C|intron_variant|MODIFIER|POR|ENSGALG00000002053|Transcript|ENSGALT00000097118.1|protein_coding||4/16||||||||||-1||EntrezGene||YES||||P1|ENSGALP00000072561||F1P2T2|UPI0000E8135B|||||,C|intron_variant|MODIFIER|POR|ENSGALG00000002053|Transcript|ENSGALT00000100771.1|protein_coding||4/16||||||||||-1||EntrezGene||||||P1|ENSGALP00000072833||F1P2T2|UPI0000E8135B|||||,C|intron_variant|MODIFIER|POR|ENSGALG00000002053|Transcript|ENSGALT00000106943.1|protein_coding||3/15||||||||||-1||EntrezGene||||||P1|ENSGALP00000072182||F1P2T2|UPI0000E8135B|||||</t>
  </si>
  <si>
    <t>CSQ=T|intron_variant|MODIFIER|POR|ENSGALG00000002053|Transcript|ENSGALT00000003192.5|protein_coding||3/15||||||||rs15047226||-1||EntrezGene||||||P1|ENSGALP00000003187||F1P2T2|UPI0000E8135B|||||,T|intron_variant|MODIFIER|POR|ENSGALG00000002053|Transcript|ENSGALT00000097118.1|protein_coding||4/16||||||||rs15047226||-1||EntrezGene||YES||||P1|ENSGALP00000072561||F1P2T2|UPI0000E8135B|||||,T|intron_variant|MODIFIER|POR|ENSGALG00000002053|Transcript|ENSGALT00000100771.1|protein_coding||4/16||||||||rs15047226||-1||EntrezGene||||||P1|ENSGALP00000072833||F1P2T2|UPI0000E8135B|||||,T|intron_variant|MODIFIER|POR|ENSGALG00000002053|Transcript|ENSGALT00000106943.1|protein_coding||3/15||||||||rs15047226||-1||EntrezGene||||||P1|ENSGALP00000072182||F1P2T2|UPI0000E8135B|||||</t>
  </si>
  <si>
    <t>CSQ=C|intron_variant|MODIFIER|POR|ENSGALG00000002053|Transcript|ENSGALT00000003192.5|protein_coding||3/15||||||||rs739930932||-1||EntrezGene||||||P1|ENSGALP00000003187||F1P2T2|UPI0000E8135B|||||,C|intron_variant|MODIFIER|POR|ENSGALG00000002053|Transcript|ENSGALT00000097118.1|protein_coding||4/16||||||||rs739930932||-1||EntrezGene||YES||||P1|ENSGALP00000072561||F1P2T2|UPI0000E8135B|||||,C|intron_variant|MODIFIER|POR|ENSGALG00000002053|Transcript|ENSGALT00000100771.1|protein_coding||4/16||||||||rs739930932||-1||EntrezGene||||||P1|ENSGALP00000072833||F1P2T2|UPI0000E8135B|||||,C|intron_variant|MODIFIER|POR|ENSGALG00000002053|Transcript|ENSGALT00000106943.1|protein_coding||3/15||||||||rs739930932||-1||EntrezGene||||||P1|ENSGALP00000072182||F1P2T2|UPI0000E8135B|||||</t>
  </si>
  <si>
    <t>CSQ=T|intron_variant|MODIFIER|POR|ENSGALG00000002053|Transcript|ENSGALT00000003192.5|protein_coding||3/15||||||||rs794263956||-1||EntrezGene||||||P1|ENSGALP00000003187||F1P2T2|UPI0000E8135B|||||,T|intron_variant|MODIFIER|POR|ENSGALG00000002053|Transcript|ENSGALT00000097118.1|protein_coding||4/16||||||||rs794263956||-1||EntrezGene||YES||||P1|ENSGALP00000072561||F1P2T2|UPI0000E8135B|||||,T|intron_variant|MODIFIER|POR|ENSGALG00000002053|Transcript|ENSGALT00000100771.1|protein_coding||4/16||||||||rs794263956||-1||EntrezGene||||||P1|ENSGALP00000072833||F1P2T2|UPI0000E8135B|||||,T|intron_variant|MODIFIER|POR|ENSGALG00000002053|Transcript|ENSGALT00000106943.1|protein_coding||3/15||||||||rs794263956||-1||EntrezGene||||||P1|ENSGALP00000072182||F1P2T2|UPI0000E8135B|||||</t>
  </si>
  <si>
    <t>CSQ=G|intron_variant|MODIFIER|POR|ENSGALG00000002053|Transcript|ENSGALT00000003192.5|protein_coding||3/15||||||||rs431895711||-1||EntrezGene||||||P1|ENSGALP00000003187||F1P2T2|UPI0000E8135B|||||,G|intron_variant|MODIFIER|POR|ENSGALG00000002053|Transcript|ENSGALT00000097118.1|protein_coding||4/16||||||||rs431895711||-1||EntrezGene||YES||||P1|ENSGALP00000072561||F1P2T2|UPI0000E8135B|||||,G|intron_variant|MODIFIER|POR|ENSGALG00000002053|Transcript|ENSGALT00000100771.1|protein_coding||4/16||||||||rs431895711||-1||EntrezGene||||||P1|ENSGALP00000072833||F1P2T2|UPI0000E8135B|||||,G|intron_variant|MODIFIER|POR|ENSGALG00000002053|Transcript|ENSGALT00000106943.1|protein_coding||3/15||||||||rs431895711||-1||EntrezGene||||||P1|ENSGALP00000072182||F1P2T2|UPI0000E8135B|||||</t>
  </si>
  <si>
    <t>CSQ=T|intron_variant|MODIFIER|POR|ENSGALG00000002053|Transcript|ENSGALT00000003192.5|protein_coding||3/15||||||||rs15047227||-1||EntrezGene||||||P1|ENSGALP00000003187||F1P2T2|UPI0000E8135B|||||,T|intron_variant|MODIFIER|POR|ENSGALG00000002053|Transcript|ENSGALT00000097118.1|protein_coding||4/16||||||||rs15047227||-1||EntrezGene||YES||||P1|ENSGALP00000072561||F1P2T2|UPI0000E8135B|||||,T|intron_variant|MODIFIER|POR|ENSGALG00000002053|Transcript|ENSGALT00000100771.1|protein_coding||4/16||||||||rs15047227||-1||EntrezGene||||||P1|ENSGALP00000072833||F1P2T2|UPI0000E8135B|||||,T|intron_variant|MODIFIER|POR|ENSGALG00000002053|Transcript|ENSGALT00000106943.1|protein_coding||3/15||||||||rs15047227||-1||EntrezGene||||||P1|ENSGALP00000072182||F1P2T2|UPI0000E8135B|||||</t>
  </si>
  <si>
    <t>CSQ=C|intron_variant|MODIFIER|POR|ENSGALG00000002053|Transcript|ENSGALT00000003192.5|protein_coding||3/15||||||||rs15047228||-1||EntrezGene||||||P1|ENSGALP00000003187||F1P2T2|UPI0000E8135B|||||,C|intron_variant|MODIFIER|POR|ENSGALG00000002053|Transcript|ENSGALT00000097118.1|protein_coding||4/16||||||||rs15047228||-1||EntrezGene||YES||||P1|ENSGALP00000072561||F1P2T2|UPI0000E8135B|||||,C|intron_variant|MODIFIER|POR|ENSGALG00000002053|Transcript|ENSGALT00000100771.1|protein_coding||4/16||||||||rs15047228||-1||EntrezGene||||||P1|ENSGALP00000072833||F1P2T2|UPI0000E8135B|||||,C|intron_variant|MODIFIER|POR|ENSGALG00000002053|Transcript|ENSGALT00000106943.1|protein_coding||3/15||||||||rs15047228||-1||EntrezGene||||||P1|ENSGALP00000072182||F1P2T2|UPI0000E8135B|||||</t>
  </si>
  <si>
    <t>CSQ=G|intron_variant|MODIFIER|POR|ENSGALG00000002053|Transcript|ENSGALT00000003192.5|protein_coding||3/15||||||||rs317686889||-1||EntrezGene||||||P1|ENSGALP00000003187||F1P2T2|UPI0000E8135B|||||,G|intron_variant|MODIFIER|POR|ENSGALG00000002053|Transcript|ENSGALT00000097118.1|protein_coding||4/16||||||||rs317686889||-1||EntrezGene||YES||||P1|ENSGALP00000072561||F1P2T2|UPI0000E8135B|||||,G|intron_variant|MODIFIER|POR|ENSGALG00000002053|Transcript|ENSGALT00000100771.1|protein_coding||4/16||||||||rs317686889||-1||EntrezGene||||||P1|ENSGALP00000072833||F1P2T2|UPI0000E8135B|||||,G|intron_variant|MODIFIER|POR|ENSGALG00000002053|Transcript|ENSGALT00000106943.1|protein_coding||3/15||||||||rs317686889||-1||EntrezGene||||||P1|ENSGALP00000072182||F1P2T2|UPI0000E8135B|||||</t>
  </si>
  <si>
    <t>CSQ=A|intron_variant|MODIFIER|POR|ENSGALG00000002053|Transcript|ENSGALT00000003192.5|protein_coding||2/15||||||||||-1||EntrezGene||||||P1|ENSGALP00000003187||F1P2T2|UPI0000E8135B|||||,A|intron_variant|MODIFIER|POR|ENSGALG00000002053|Transcript|ENSGALT00000097118.1|protein_coding||3/16||||||||||-1||EntrezGene||YES||||P1|ENSGALP00000072561||F1P2T2|UPI0000E8135B|||||,A|intron_variant|MODIFIER|POR|ENSGALG00000002053|Transcript|ENSGALT00000100771.1|protein_coding||3/16||||||||||-1||EntrezGene||||||P1|ENSGALP00000072833||F1P2T2|UPI0000E8135B|||||,A|intron_variant|MODIFIER|POR|ENSGALG00000002053|Transcript|ENSGALT00000106943.1|protein_coding||2/15||||||||||-1||EntrezGene||||||P1|ENSGALP00000072182||F1P2T2|UPI0000E8135B|||||</t>
  </si>
  <si>
    <t>CSQ=T|intron_variant|MODIFIER|POR|ENSGALG00000002053|Transcript|ENSGALT00000003192.5|protein_coding||2/15||||||||||-1||EntrezGene||||||P1|ENSGALP00000003187||F1P2T2|UPI0000E8135B|||||,T|intron_variant|MODIFIER|POR|ENSGALG00000002053|Transcript|ENSGALT00000097118.1|protein_coding||3/16||||||||||-1||EntrezGene||YES||||P1|ENSGALP00000072561||F1P2T2|UPI0000E8135B|||||,T|intron_variant|MODIFIER|POR|ENSGALG00000002053|Transcript|ENSGALT00000100771.1|protein_coding||3/16||||||||||-1||EntrezGene||||||P1|ENSGALP00000072833||F1P2T2|UPI0000E8135B|||||,T|intron_variant|MODIFIER|POR|ENSGALG00000002053|Transcript|ENSGALT00000106943.1|protein_coding||2/15||||||||||-1||EntrezGene||||||P1|ENSGALP00000072182||F1P2T2|UPI0000E8135B|||||</t>
  </si>
  <si>
    <t>CSQ=T|intron_variant|MODIFIER|POR|ENSGALG00000002053|Transcript|ENSGALT00000003192.5|protein_coding||2/15||||||||rs431840974||-1||EntrezGene||||||P1|ENSGALP00000003187||F1P2T2|UPI0000E8135B|||||,T|intron_variant|MODIFIER|POR|ENSGALG00000002053|Transcript|ENSGALT00000097118.1|protein_coding||3/16||||||||rs431840974||-1||EntrezGene||YES||||P1|ENSGALP00000072561||F1P2T2|UPI0000E8135B|||||,T|intron_variant|MODIFIER|POR|ENSGALG00000002053|Transcript|ENSGALT00000100771.1|protein_coding||3/16||||||||rs431840974||-1||EntrezGene||||||P1|ENSGALP00000072833||F1P2T2|UPI0000E8135B|||||,T|intron_variant|MODIFIER|POR|ENSGALG00000002053|Transcript|ENSGALT00000106943.1|protein_coding||2/15||||||||rs431840974||-1||EntrezGene||||||P1|ENSGALP00000072182||F1P2T2|UPI0000E8135B|||||</t>
  </si>
  <si>
    <t>CSQ=C|intron_variant|MODIFIER|POR|ENSGALG00000002053|Transcript|ENSGALT00000003192.5|protein_coding||2/15||||||||rs15844210||-1||EntrezGene||||||P1|ENSGALP00000003187||F1P2T2|UPI0000E8135B|||||,C|intron_variant|MODIFIER|POR|ENSGALG00000002053|Transcript|ENSGALT00000097118.1|protein_coding||3/16||||||||rs15844210||-1||EntrezGene||YES||||P1|ENSGALP00000072561||F1P2T2|UPI0000E8135B|||||,C|intron_variant|MODIFIER|POR|ENSGALG00000002053|Transcript|ENSGALT00000100771.1|protein_coding||3/16||||||||rs15844210||-1||EntrezGene||||||P1|ENSGALP00000072833||F1P2T2|UPI0000E8135B|||||,C|intron_variant|MODIFIER|POR|ENSGALG00000002053|Transcript|ENSGALT00000106943.1|protein_coding||2/15||||||||rs15844210||-1||EntrezGene||||||P1|ENSGALP00000072182||F1P2T2|UPI0000E8135B|||||</t>
  </si>
  <si>
    <t>CSQ=C|intron_variant|MODIFIER|POR|ENSGALG00000002053|Transcript|ENSGALT00000003192.5|protein_coding||2/15||||||||rs731381701||-1||EntrezGene||||||P1|ENSGALP00000003187||F1P2T2|UPI0000E8135B|||||,C|intron_variant|MODIFIER|POR|ENSGALG00000002053|Transcript|ENSGALT00000097118.1|protein_coding||3/16||||||||rs731381701||-1||EntrezGene||YES||||P1|ENSGALP00000072561||F1P2T2|UPI0000E8135B|||||,C|intron_variant|MODIFIER|POR|ENSGALG00000002053|Transcript|ENSGALT00000100771.1|protein_coding||3/16||||||||rs731381701||-1||EntrezGene||||||P1|ENSGALP00000072833||F1P2T2|UPI0000E8135B|||||,C|intron_variant|MODIFIER|POR|ENSGALG00000002053|Transcript|ENSGALT00000106943.1|protein_coding||2/15||||||||rs731381701||-1||EntrezGene||||||P1|ENSGALP00000072182||F1P2T2|UPI0000E8135B|||||</t>
  </si>
  <si>
    <t>CSQ=T|intron_variant|MODIFIER|POR|ENSGALG00000002053|Transcript|ENSGALT00000003192.5|protein_coding||2/15||||||||rs737178542||-1||EntrezGene||||||P1|ENSGALP00000003187||F1P2T2|UPI0000E8135B|||||,T|intron_variant|MODIFIER|POR|ENSGALG00000002053|Transcript|ENSGALT00000097118.1|protein_coding||3/16||||||||rs737178542||-1||EntrezGene||YES||||P1|ENSGALP00000072561||F1P2T2|UPI0000E8135B|||||,T|intron_variant|MODIFIER|POR|ENSGALG00000002053|Transcript|ENSGALT00000100771.1|protein_coding||3/16||||||||rs737178542||-1||EntrezGene||||||P1|ENSGALP00000072833||F1P2T2|UPI0000E8135B|||||,T|intron_variant|MODIFIER|POR|ENSGALG00000002053|Transcript|ENSGALT00000106943.1|protein_coding||2/15||||||||rs737178542||-1||EntrezGene||||||P1|ENSGALP00000072182||F1P2T2|UPI0000E8135B|||||</t>
  </si>
  <si>
    <t>CSQ=G|intron_variant|MODIFIER|POR|ENSGALG00000002053|Transcript|ENSGALT00000003192.5|protein_coding||2/15||||||||||-1||EntrezGene||||||P1|ENSGALP00000003187||F1P2T2|UPI0000E8135B|||||,G|intron_variant|MODIFIER|POR|ENSGALG00000002053|Transcript|ENSGALT00000097118.1|protein_coding||3/16||||||||||-1||EntrezGene||YES||||P1|ENSGALP00000072561||F1P2T2|UPI0000E8135B|||||,G|intron_variant|MODIFIER|POR|ENSGALG00000002053|Transcript|ENSGALT00000100771.1|protein_coding||3/16||||||||||-1||EntrezGene||||||P1|ENSGALP00000072833||F1P2T2|UPI0000E8135B|||||,G|intron_variant|MODIFIER|POR|ENSGALG00000002053|Transcript|ENSGALT00000106943.1|protein_coding||2/15||||||||||-1||EntrezGene||||||P1|ENSGALP00000072182||F1P2T2|UPI0000E8135B|||||</t>
  </si>
  <si>
    <t>CSQ=T|intron_variant|MODIFIER|POR|ENSGALG00000002053|Transcript|ENSGALT00000003192.5|protein_coding||2/15||||||||rs740667884||-1||EntrezGene||||||P1|ENSGALP00000003187||F1P2T2|UPI0000E8135B|||||,T|intron_variant|MODIFIER|POR|ENSGALG00000002053|Transcript|ENSGALT00000097118.1|protein_coding||3/16||||||||rs740667884||-1||EntrezGene||YES||||P1|ENSGALP00000072561||F1P2T2|UPI0000E8135B|||||,T|intron_variant|MODIFIER|POR|ENSGALG00000002053|Transcript|ENSGALT00000100771.1|protein_coding||3/16||||||||rs740667884||-1||EntrezGene||||||P1|ENSGALP00000072833||F1P2T2|UPI0000E8135B|||||,T|intron_variant|MODIFIER|POR|ENSGALG00000002053|Transcript|ENSGALT00000106943.1|protein_coding||2/15||||||||rs740667884||-1||EntrezGene||||||P1|ENSGALP00000072182||F1P2T2|UPI0000E8135B|||||</t>
  </si>
  <si>
    <t>CSQ=A|intron_variant|MODIFIER|POR|ENSGALG00000002053|Transcript|ENSGALT00000003192.5|protein_coding||2/15||||||||rs738048014||-1||EntrezGene||||||P1|ENSGALP00000003187||F1P2T2|UPI0000E8135B|||||,A|intron_variant|MODIFIER|POR|ENSGALG00000002053|Transcript|ENSGALT00000097118.1|protein_coding||3/16||||||||rs738048014||-1||EntrezGene||YES||||P1|ENSGALP00000072561||F1P2T2|UPI0000E8135B|||||,A|intron_variant|MODIFIER|POR|ENSGALG00000002053|Transcript|ENSGALT00000100771.1|protein_coding||3/16||||||||rs738048014||-1||EntrezGene||||||P1|ENSGALP00000072833||F1P2T2|UPI0000E8135B|||||,A|intron_variant|MODIFIER|POR|ENSGALG00000002053|Transcript|ENSGALT00000106943.1|protein_coding||2/15||||||||rs738048014||-1||EntrezGene||||||P1|ENSGALP00000072182||F1P2T2|UPI0000E8135B|||||</t>
  </si>
  <si>
    <t>CSQ=C|intron_variant|MODIFIER|POR|ENSGALG00000002053|Transcript|ENSGALT00000003192.5|protein_coding||2/15||||||||||-1||EntrezGene||||||P1|ENSGALP00000003187||F1P2T2|UPI0000E8135B|||||,C|intron_variant|MODIFIER|POR|ENSGALG00000002053|Transcript|ENSGALT00000097118.1|protein_coding||3/16||||||||||-1||EntrezGene||YES||||P1|ENSGALP00000072561||F1P2T2|UPI0000E8135B|||||,C|intron_variant|MODIFIER|POR|ENSGALG00000002053|Transcript|ENSGALT00000100771.1|protein_coding||3/16||||||||||-1||EntrezGene||||||P1|ENSGALP00000072833||F1P2T2|UPI0000E8135B|||||,C|intron_variant|MODIFIER|POR|ENSGALG00000002053|Transcript|ENSGALT00000106943.1|protein_coding||2/15||||||||||-1||EntrezGene||||||P1|ENSGALP00000072182||F1P2T2|UPI0000E8135B|||||</t>
  </si>
  <si>
    <t>CSQ=T|intron_variant|MODIFIER|POR|ENSGALG00000002053|Transcript|ENSGALT00000003192.5|protein_coding||2/15||||||||rs431830410||-1||EntrezGene||||||P1|ENSGALP00000003187||F1P2T2|UPI0000E8135B|||||,T|intron_variant|MODIFIER|POR|ENSGALG00000002053|Transcript|ENSGALT00000097118.1|protein_coding||3/16||||||||rs431830410||-1||EntrezGene||YES||||P1|ENSGALP00000072561||F1P2T2|UPI0000E8135B|||||,T|intron_variant|MODIFIER|POR|ENSGALG00000002053|Transcript|ENSGALT00000100771.1|protein_coding||3/16||||||||rs431830410||-1||EntrezGene||||||P1|ENSGALP00000072833||F1P2T2|UPI0000E8135B|||||,T|intron_variant|MODIFIER|POR|ENSGALG00000002053|Transcript|ENSGALT00000106943.1|protein_coding||2/15||||||||rs431830410||-1||EntrezGene||||||P1|ENSGALP00000072182||F1P2T2|UPI0000E8135B|||||</t>
  </si>
  <si>
    <t>CSQ=C|intron_variant|MODIFIER|POR|ENSGALG00000002053|Transcript|ENSGALT00000003192.5|protein_coding||2/15||||||||rs739828069||-1||EntrezGene||||||P1|ENSGALP00000003187||F1P2T2|UPI0000E8135B|||||,C|intron_variant|MODIFIER|POR|ENSGALG00000002053|Transcript|ENSGALT00000097118.1|protein_coding||3/16||||||||rs739828069||-1||EntrezGene||YES||||P1|ENSGALP00000072561||F1P2T2|UPI0000E8135B|||||,C|intron_variant|MODIFIER|POR|ENSGALG00000002053|Transcript|ENSGALT00000100771.1|protein_coding||3/16||||||||rs739828069||-1||EntrezGene||||||P1|ENSGALP00000072833||F1P2T2|UPI0000E8135B|||||,C|intron_variant|MODIFIER|POR|ENSGALG00000002053|Transcript|ENSGALT00000106943.1|protein_coding||2/15||||||||rs739828069||-1||EntrezGene||||||P1|ENSGALP00000072182||F1P2T2|UPI0000E8135B|||||</t>
  </si>
  <si>
    <t>CSQ=-|intron_variant|MODIFIER|POR|ENSGALG00000002053|Transcript|ENSGALT00000003192.5|protein_coding||2/15||||||||rs1060211167||-1||EntrezGene||||||P1|ENSGALP00000003187||F1P2T2|UPI0000E8135B|||||,-|intron_variant|MODIFIER|POR|ENSGALG00000002053|Transcript|ENSGALT00000097118.1|protein_coding||3/16||||||||rs1060211167||-1||EntrezGene||YES||||P1|ENSGALP00000072561||F1P2T2|UPI0000E8135B|||||,-|intron_variant|MODIFIER|POR|ENSGALG00000002053|Transcript|ENSGALT00000100771.1|protein_coding||3/16||||||||rs1060211167||-1||EntrezGene||||||P1|ENSGALP00000072833||F1P2T2|UPI0000E8135B|||||,-|intron_variant|MODIFIER|POR|ENSGALG00000002053|Transcript|ENSGALT00000106943.1|protein_coding||2/15||||||||rs1060211167||-1||EntrezGene||||||P1|ENSGALP00000072182||F1P2T2|UPI0000E8135B|||||</t>
  </si>
  <si>
    <t>CSQ=-|intron_variant|MODIFIER|POR|ENSGALG00000002053|Transcript|ENSGALT00000003192.5|protein_coding||2/15||||||||||-1||EntrezGene||||||P1|ENSGALP00000003187||F1P2T2|UPI0000E8135B|||||,-|intron_variant|MODIFIER|POR|ENSGALG00000002053|Transcript|ENSGALT00000097118.1|protein_coding||3/16||||||||||-1||EntrezGene||YES||||P1|ENSGALP00000072561||F1P2T2|UPI0000E8135B|||||,-|intron_variant|MODIFIER|POR|ENSGALG00000002053|Transcript|ENSGALT00000100771.1|protein_coding||3/16||||||||||-1||EntrezGene||||||P1|ENSGALP00000072833||F1P2T2|UPI0000E8135B|||||,-|intron_variant|MODIFIER|POR|ENSGALG00000002053|Transcript|ENSGALT00000106943.1|protein_coding||2/15||||||||||-1||EntrezGene||||||P1|ENSGALP00000072182||F1P2T2|UPI0000E8135B|||||</t>
  </si>
  <si>
    <t>CSQ=G|intron_variant|MODIFIER|POR|ENSGALG00000002053|Transcript|ENSGALT00000003192.5|protein_coding||2/15||||||||rs15047229||-1||EntrezGene||||||P1|ENSGALP00000003187||F1P2T2|UPI0000E8135B|||||,G|intron_variant|MODIFIER|POR|ENSGALG00000002053|Transcript|ENSGALT00000097118.1|protein_coding||3/16||||||||rs15047229||-1||EntrezGene||YES||||P1|ENSGALP00000072561||F1P2T2|UPI0000E8135B|||||,G|intron_variant|MODIFIER|POR|ENSGALG00000002053|Transcript|ENSGALT00000100771.1|protein_coding||3/16||||||||rs15047229||-1||EntrezGene||||||P1|ENSGALP00000072833||F1P2T2|UPI0000E8135B|||||,G|intron_variant|MODIFIER|POR|ENSGALG00000002053|Transcript|ENSGALT00000106943.1|protein_coding||2/15||||||||rs15047229||-1||EntrezGene||||||P1|ENSGALP00000072182||F1P2T2|UPI0000E8135B|||||</t>
  </si>
  <si>
    <t>CSQ=-|intron_variant|MODIFIER|POR|ENSGALG00000002053|Transcript|ENSGALT00000003192.5|protein_coding||2/15||||||||rs1057997759||-1||EntrezGene||||||P1|ENSGALP00000003187||F1P2T2|UPI0000E8135B|||||,-|intron_variant|MODIFIER|POR|ENSGALG00000002053|Transcript|ENSGALT00000097118.1|protein_coding||3/16||||||||rs1057997759||-1||EntrezGene||YES||||P1|ENSGALP00000072561||F1P2T2|UPI0000E8135B|||||,-|intron_variant|MODIFIER|POR|ENSGALG00000002053|Transcript|ENSGALT00000100771.1|protein_coding||3/16||||||||rs1057997759||-1||EntrezGene||||||P1|ENSGALP00000072833||F1P2T2|UPI0000E8135B|||||,-|intron_variant|MODIFIER|POR|ENSGALG00000002053|Transcript|ENSGALT00000106943.1|protein_coding||2/15||||||||rs1057997759||-1||EntrezGene||||||P1|ENSGALP00000072182||F1P2T2|UPI0000E8135B|||||</t>
  </si>
  <si>
    <t>CSQ=T|intron_variant|MODIFIER|POR|ENSGALG00000002053|Transcript|ENSGALT00000003192.5|protein_coding||2/15||||||||rs733678364||-1||EntrezGene||||||P1|ENSGALP00000003187||F1P2T2|UPI0000E8135B|||||,T|intron_variant|MODIFIER|POR|ENSGALG00000002053|Transcript|ENSGALT00000097118.1|protein_coding||3/16||||||||rs733678364||-1||EntrezGene||YES||||P1|ENSGALP00000072561||F1P2T2|UPI0000E8135B|||||,T|intron_variant|MODIFIER|POR|ENSGALG00000002053|Transcript|ENSGALT00000100771.1|protein_coding||3/16||||||||rs733678364||-1||EntrezGene||||||P1|ENSGALP00000072833||F1P2T2|UPI0000E8135B|||||,T|intron_variant|MODIFIER|POR|ENSGALG00000002053|Transcript|ENSGALT00000106943.1|protein_coding||2/15||||||||rs733678364||-1||EntrezGene||||||P1|ENSGALP00000072182||F1P2T2|UPI0000E8135B|||||</t>
  </si>
  <si>
    <t>CSQ=T|intron_variant|MODIFIER|POR|ENSGALG00000002053|Transcript|ENSGALT00000003192.5|protein_coding||2/15||||||||rs314383715||-1||EntrezGene||||||P1|ENSGALP00000003187||F1P2T2|UPI0000E8135B|||||,T|intron_variant|MODIFIER|POR|ENSGALG00000002053|Transcript|ENSGALT00000097118.1|protein_coding||3/16||||||||rs314383715||-1||EntrezGene||YES||||P1|ENSGALP00000072561||F1P2T2|UPI0000E8135B|||||,T|intron_variant|MODIFIER|POR|ENSGALG00000002053|Transcript|ENSGALT00000100771.1|protein_coding||3/16||||||||rs314383715||-1||EntrezGene||||||P1|ENSGALP00000072833||F1P2T2|UPI0000E8135B|||||,T|intron_variant|MODIFIER|POR|ENSGALG00000002053|Transcript|ENSGALT00000106943.1|protein_coding||2/15||||||||rs314383715||-1||EntrezGene||||||P1|ENSGALP00000072182||F1P2T2|UPI0000E8135B|||||</t>
  </si>
  <si>
    <t>CSQ=C|intron_variant|MODIFIER|POR|ENSGALG00000002053|Transcript|ENSGALT00000003192.5|protein_coding||2/15||||||||rs431889211||-1||EntrezGene||||||P1|ENSGALP00000003187||F1P2T2|UPI0000E8135B|||||,C|intron_variant|MODIFIER|POR|ENSGALG00000002053|Transcript|ENSGALT00000097118.1|protein_coding||3/16||||||||rs431889211||-1||EntrezGene||YES||||P1|ENSGALP00000072561||F1P2T2|UPI0000E8135B|||||,C|intron_variant|MODIFIER|POR|ENSGALG00000002053|Transcript|ENSGALT00000100771.1|protein_coding||3/16||||||||rs431889211||-1||EntrezGene||||||P1|ENSGALP00000072833||F1P2T2|UPI0000E8135B|||||,C|intron_variant|MODIFIER|POR|ENSGALG00000002053|Transcript|ENSGALT00000106943.1|protein_coding||2/15||||||||rs431889211||-1||EntrezGene||||||P1|ENSGALP00000072182||F1P2T2|UPI0000E8135B|||||</t>
  </si>
  <si>
    <t>CSQ=A|intron_variant|MODIFIER|POR|ENSGALG00000002053|Transcript|ENSGALT00000003192.5|protein_coding||2/15||||||||rs431837537||-1||EntrezGene||||||P1|ENSGALP00000003187||F1P2T2|UPI0000E8135B|||||,A|intron_variant|MODIFIER|POR|ENSGALG00000002053|Transcript|ENSGALT00000097118.1|protein_coding||3/16||||||||rs431837537||-1||EntrezGene||YES||||P1|ENSGALP00000072561||F1P2T2|UPI0000E8135B|||||,A|intron_variant|MODIFIER|POR|ENSGALG00000002053|Transcript|ENSGALT00000100771.1|protein_coding||3/16||||||||rs431837537||-1||EntrezGene||||||P1|ENSGALP00000072833||F1P2T2|UPI0000E8135B|||||,A|intron_variant|MODIFIER|POR|ENSGALG00000002053|Transcript|ENSGALT00000106943.1|protein_coding||2/15||||||||rs431837537||-1||EntrezGene||||||P1|ENSGALP00000072182||F1P2T2|UPI0000E8135B|||||</t>
  </si>
  <si>
    <t>CSQ=G|intron_variant|MODIFIER|POR|ENSGALG00000002053|Transcript|ENSGALT00000003192.5|protein_coding||2/15||||||||rs431876456||-1||EntrezGene||||||P1|ENSGALP00000003187||F1P2T2|UPI0000E8135B|||||,G|intron_variant|MODIFIER|POR|ENSGALG00000002053|Transcript|ENSGALT00000097118.1|protein_coding||3/16||||||||rs431876456||-1||EntrezGene||YES||||P1|ENSGALP00000072561||F1P2T2|UPI0000E8135B|||||,G|intron_variant|MODIFIER|POR|ENSGALG00000002053|Transcript|ENSGALT00000100771.1|protein_coding||3/16||||||||rs431876456||-1||EntrezGene||||||P1|ENSGALP00000072833||F1P2T2|UPI0000E8135B|||||,G|intron_variant|MODIFIER|POR|ENSGALG00000002053|Transcript|ENSGALT00000106943.1|protein_coding||2/15||||||||rs431876456||-1||EntrezGene||||||P1|ENSGALP00000072182||F1P2T2|UPI0000E8135B|||||</t>
  </si>
  <si>
    <t>CSQ=T|intron_variant|MODIFIER|POR|ENSGALG00000002053|Transcript|ENSGALT00000003192.5|protein_coding||2/15||||||||rs794271422||-1||EntrezGene||||||P1|ENSGALP00000003187||F1P2T2|UPI0000E8135B|||||,T|intron_variant|MODIFIER|POR|ENSGALG00000002053|Transcript|ENSGALT00000097118.1|protein_coding||3/16||||||||rs794271422||-1||EntrezGene||YES||||P1|ENSGALP00000072561||F1P2T2|UPI0000E8135B|||||,T|intron_variant|MODIFIER|POR|ENSGALG00000002053|Transcript|ENSGALT00000100771.1|protein_coding||3/16||||||||rs794271422||-1||EntrezGene||||||P1|ENSGALP00000072833||F1P2T2|UPI0000E8135B|||||,T|intron_variant|MODIFIER|POR|ENSGALG00000002053|Transcript|ENSGALT00000106943.1|protein_coding||2/15||||||||rs794271422||-1||EntrezGene||||||P1|ENSGALP00000072182||F1P2T2|UPI0000E8135B|||||</t>
  </si>
  <si>
    <t>CSQ=G|intron_variant|MODIFIER|POR|ENSGALG00000002053|Transcript|ENSGALT00000003192.5|protein_coding||2/15||||||||rs794490986||-1||EntrezGene||||||P1|ENSGALP00000003187||F1P2T2|UPI0000E8135B|||||,G|intron_variant|MODIFIER|POR|ENSGALG00000002053|Transcript|ENSGALT00000097118.1|protein_coding||3/16||||||||rs794490986||-1||EntrezGene||YES||||P1|ENSGALP00000072561||F1P2T2|UPI0000E8135B|||||,G|intron_variant|MODIFIER|POR|ENSGALG00000002053|Transcript|ENSGALT00000100771.1|protein_coding||3/16||||||||rs794490986||-1||EntrezGene||||||P1|ENSGALP00000072833||F1P2T2|UPI0000E8135B|||||,G|intron_variant|MODIFIER|POR|ENSGALG00000002053|Transcript|ENSGALT00000106943.1|protein_coding||2/15||||||||rs794490986||-1||EntrezGene||||||P1|ENSGALP00000072182||F1P2T2|UPI0000E8135B|||||</t>
  </si>
  <si>
    <t>CSQ=C|intron_variant|MODIFIER|POR|ENSGALG00000002053|Transcript|ENSGALT00000003192.5|protein_coding||2/15||||||||rs737755757||-1||EntrezGene||||||P1|ENSGALP00000003187||F1P2T2|UPI0000E8135B|||||,C|intron_variant|MODIFIER|POR|ENSGALG00000002053|Transcript|ENSGALT00000097118.1|protein_coding||3/16||||||||rs737755757||-1||EntrezGene||YES||||P1|ENSGALP00000072561||F1P2T2|UPI0000E8135B|||||,C|intron_variant|MODIFIER|POR|ENSGALG00000002053|Transcript|ENSGALT00000100771.1|protein_coding||3/16||||||||rs737755757||-1||EntrezGene||||||P1|ENSGALP00000072833||F1P2T2|UPI0000E8135B|||||,C|intron_variant|MODIFIER|POR|ENSGALG00000002053|Transcript|ENSGALT00000106943.1|protein_coding||2/15||||||||rs737755757||-1||EntrezGene||||||P1|ENSGALP00000072182||F1P2T2|UPI0000E8135B|||||</t>
  </si>
  <si>
    <t>CSQ=G|intron_variant|MODIFIER|POR|ENSGALG00000002053|Transcript|ENSGALT00000003192.5|protein_coding||2/15||||||||rs14119901||-1||EntrezGene||||||P1|ENSGALP00000003187||F1P2T2|UPI0000E8135B|||||,G|intron_variant|MODIFIER|POR|ENSGALG00000002053|Transcript|ENSGALT00000097118.1|protein_coding||3/16||||||||rs14119901||-1||EntrezGene||YES||||P1|ENSGALP00000072561||F1P2T2|UPI0000E8135B|||||,G|intron_variant|MODIFIER|POR|ENSGALG00000002053|Transcript|ENSGALT00000100771.1|protein_coding||3/16||||||||rs14119901||-1||EntrezGene||||||P1|ENSGALP00000072833||F1P2T2|UPI0000E8135B|||||,G|intron_variant|MODIFIER|POR|ENSGALG00000002053|Transcript|ENSGALT00000106943.1|protein_coding||2/15||||||||rs14119901||-1||EntrezGene||||||P1|ENSGALP00000072182||F1P2T2|UPI0000E8135B|||||</t>
  </si>
  <si>
    <t>CSQ=C|intron_variant|MODIFIER|POR|ENSGALG00000002053|Transcript|ENSGALT00000003192.5|protein_coding||2/15||||||||rs14119902||-1||EntrezGene||||||P1|ENSGALP00000003187||F1P2T2|UPI0000E8135B|||||,C|intron_variant|MODIFIER|POR|ENSGALG00000002053|Transcript|ENSGALT00000097118.1|protein_coding||3/16||||||||rs14119902||-1||EntrezGene||YES||||P1|ENSGALP00000072561||F1P2T2|UPI0000E8135B|||||,C|intron_variant|MODIFIER|POR|ENSGALG00000002053|Transcript|ENSGALT00000100771.1|protein_coding||3/16||||||||rs14119902||-1||EntrezGene||||||P1|ENSGALP00000072833||F1P2T2|UPI0000E8135B|||||,C|intron_variant|MODIFIER|POR|ENSGALG00000002053|Transcript|ENSGALT00000106943.1|protein_coding||2/15||||||||rs14119902||-1||EntrezGene||||||P1|ENSGALP00000072182||F1P2T2|UPI0000E8135B|||||</t>
  </si>
  <si>
    <t>CSQ=A|intron_variant|MODIFIER|POR|ENSGALG00000002053|Transcript|ENSGALT00000003192.5|protein_coding||2/15||||||||rs738253633||-1||EntrezGene||||||P1|ENSGALP00000003187||F1P2T2|UPI0000E8135B|||||,A|intron_variant|MODIFIER|POR|ENSGALG00000002053|Transcript|ENSGALT00000097118.1|protein_coding||3/16||||||||rs738253633||-1||EntrezGene||YES||||P1|ENSGALP00000072561||F1P2T2|UPI0000E8135B|||||,A|intron_variant|MODIFIER|POR|ENSGALG00000002053|Transcript|ENSGALT00000100771.1|protein_coding||3/16||||||||rs738253633||-1||EntrezGene||||||P1|ENSGALP00000072833||F1P2T2|UPI0000E8135B|||||,A|intron_variant|MODIFIER|POR|ENSGALG00000002053|Transcript|ENSGALT00000106943.1|protein_coding||2/15||||||||rs738253633||-1||EntrezGene||||||P1|ENSGALP00000072182||F1P2T2|UPI0000E8135B|||||</t>
  </si>
  <si>
    <t>CSQ=A|intron_variant|MODIFIER|POR|ENSGALG00000002053|Transcript|ENSGALT00000003192.5|protein_coding||2/15||||||||rs1059948691||-1||EntrezGene||||||P1|ENSGALP00000003187||F1P2T2|UPI0000E8135B|||||,A|intron_variant|MODIFIER|POR|ENSGALG00000002053|Transcript|ENSGALT00000097118.1|protein_coding||3/16||||||||rs1059948691||-1||EntrezGene||YES||||P1|ENSGALP00000072561||F1P2T2|UPI0000E8135B|||||,A|intron_variant|MODIFIER|POR|ENSGALG00000002053|Transcript|ENSGALT00000100771.1|protein_coding||3/16||||||||rs1059948691||-1||EntrezGene||||||P1|ENSGALP00000072833||F1P2T2|UPI0000E8135B|||||,A|intron_variant|MODIFIER|POR|ENSGALG00000002053|Transcript|ENSGALT00000106943.1|protein_coding||2/15||||||||rs1059948691||-1||EntrezGene||||||P1|ENSGALP00000072182||F1P2T2|UPI0000E8135B|||||</t>
  </si>
  <si>
    <t>CSQ=A|intron_variant|MODIFIER|POR|ENSGALG00000002053|Transcript|ENSGALT00000003192.5|protein_coding||2/15||||||||rs431904201||-1||EntrezGene||||||P1|ENSGALP00000003187||F1P2T2|UPI0000E8135B|||||,A|intron_variant|MODIFIER|POR|ENSGALG00000002053|Transcript|ENSGALT00000097118.1|protein_coding||3/16||||||||rs431904201||-1||EntrezGene||YES||||P1|ENSGALP00000072561||F1P2T2|UPI0000E8135B|||||,A|intron_variant|MODIFIER|POR|ENSGALG00000002053|Transcript|ENSGALT00000100771.1|protein_coding||3/16||||||||rs431904201||-1||EntrezGene||||||P1|ENSGALP00000072833||F1P2T2|UPI0000E8135B|||||,A|intron_variant|MODIFIER|POR|ENSGALG00000002053|Transcript|ENSGALT00000106943.1|protein_coding||2/15||||||||rs431904201||-1||EntrezGene||||||P1|ENSGALP00000072182||F1P2T2|UPI0000E8135B|||||</t>
  </si>
  <si>
    <t>CSQ=A|intron_variant|MODIFIER|POR|ENSGALG00000002053|Transcript|ENSGALT00000003192.5|protein_coding||2/15||||||||rs431875476||-1||EntrezGene||||||P1|ENSGALP00000003187||F1P2T2|UPI0000E8135B|||||,A|intron_variant|MODIFIER|POR|ENSGALG00000002053|Transcript|ENSGALT00000097118.1|protein_coding||3/16||||||||rs431875476||-1||EntrezGene||YES||||P1|ENSGALP00000072561||F1P2T2|UPI0000E8135B|||||,A|intron_variant|MODIFIER|POR|ENSGALG00000002053|Transcript|ENSGALT00000100771.1|protein_coding||3/16||||||||rs431875476||-1||EntrezGene||||||P1|ENSGALP00000072833||F1P2T2|UPI0000E8135B|||||,A|intron_variant|MODIFIER|POR|ENSGALG00000002053|Transcript|ENSGALT00000106943.1|protein_coding||2/15||||||||rs431875476||-1||EntrezGene||||||P1|ENSGALP00000072182||F1P2T2|UPI0000E8135B|||||</t>
  </si>
  <si>
    <t>CSQ=C|intron_variant|MODIFIER|POR|ENSGALG00000002053|Transcript|ENSGALT00000003192.5|protein_coding||2/15||||||||rs431842299||-1||EntrezGene||||||P1|ENSGALP00000003187||F1P2T2|UPI0000E8135B|||||,C|intron_variant|MODIFIER|POR|ENSGALG00000002053|Transcript|ENSGALT00000097118.1|protein_coding||3/16||||||||rs431842299||-1||EntrezGene||YES||||P1|ENSGALP00000072561||F1P2T2|UPI0000E8135B|||||,C|intron_variant|MODIFIER|POR|ENSGALG00000002053|Transcript|ENSGALT00000100771.1|protein_coding||3/16||||||||rs431842299||-1||EntrezGene||||||P1|ENSGALP00000072833||F1P2T2|UPI0000E8135B|||||,C|intron_variant|MODIFIER|POR|ENSGALG00000002053|Transcript|ENSGALT00000106943.1|protein_coding||2/15||||||||rs431842299||-1||EntrezGene||||||P1|ENSGALP00000072182||F1P2T2|UPI0000E8135B|||||</t>
  </si>
  <si>
    <t>CSQ=-|intron_variant|MODIFIER|POR|ENSGALG00000002053|Transcript|ENSGALT00000003192.5|protein_coding||2/15||||||||rs731333189||-1||EntrezGene||||||P1|ENSGALP00000003187||F1P2T2|UPI0000E8135B|||||,-|intron_variant|MODIFIER|POR|ENSGALG00000002053|Transcript|ENSGALT00000097118.1|protein_coding||3/16||||||||rs731333189||-1||EntrezGene||YES||||P1|ENSGALP00000072561||F1P2T2|UPI0000E8135B|||||,-|intron_variant|MODIFIER|POR|ENSGALG00000002053|Transcript|ENSGALT00000100771.1|protein_coding||3/16||||||||rs731333189||-1||EntrezGene||||||P1|ENSGALP00000072833||F1P2T2|UPI0000E8135B|||||,-|intron_variant|MODIFIER|POR|ENSGALG00000002053|Transcript|ENSGALT00000106943.1|protein_coding||2/15||||||||rs731333189||-1||EntrezGene||||||P1|ENSGALP00000072182||F1P2T2|UPI0000E8135B|||||</t>
  </si>
  <si>
    <t>CSQ=A|intron_variant|MODIFIER|POR|ENSGALG00000002053|Transcript|ENSGALT00000003192.5|protein_coding||2/15||||||||rs1059543978||-1||EntrezGene||||||P1|ENSGALP00000003187||F1P2T2|UPI0000E8135B|||||,A|intron_variant|MODIFIER|POR|ENSGALG00000002053|Transcript|ENSGALT00000097118.1|protein_coding||3/16||||||||rs1059543978||-1||EntrezGene||YES||||P1|ENSGALP00000072561||F1P2T2|UPI0000E8135B|||||,A|intron_variant|MODIFIER|POR|ENSGALG00000002053|Transcript|ENSGALT00000100771.1|protein_coding||3/16||||||||rs1059543978||-1||EntrezGene||||||P1|ENSGALP00000072833||F1P2T2|UPI0000E8135B|||||,A|intron_variant|MODIFIER|POR|ENSGALG00000002053|Transcript|ENSGALT00000106943.1|protein_coding||2/15||||||||rs1059543978||-1||EntrezGene||||||P1|ENSGALP00000072182||F1P2T2|UPI0000E8135B|||||</t>
  </si>
  <si>
    <t>CSQ=C|intron_variant|MODIFIER|POR|ENSGALG00000002053|Transcript|ENSGALT00000003192.5|protein_coding||2/15||||||||rs732614083||-1||EntrezGene||||||P1|ENSGALP00000003187||F1P2T2|UPI0000E8135B|||||,C|intron_variant|MODIFIER|POR|ENSGALG00000002053|Transcript|ENSGALT00000097118.1|protein_coding||3/16||||||||rs732614083||-1||EntrezGene||YES||||P1|ENSGALP00000072561||F1P2T2|UPI0000E8135B|||||,C|intron_variant|MODIFIER|POR|ENSGALG00000002053|Transcript|ENSGALT00000100771.1|protein_coding||3/16||||||||rs732614083||-1||EntrezGene||||||P1|ENSGALP00000072833||F1P2T2|UPI0000E8135B|||||,C|intron_variant|MODIFIER|POR|ENSGALG00000002053|Transcript|ENSGALT00000106943.1|protein_coding||2/15||||||||rs732614083||-1||EntrezGene||||||P1|ENSGALP00000072182||F1P2T2|UPI0000E8135B|||||</t>
  </si>
  <si>
    <t>CSQ=C|intron_variant|MODIFIER|POR|ENSGALG00000002053|Transcript|ENSGALT00000003192.5|protein_coding||2/15||||||||rs735993738||-1||EntrezGene||||||P1|ENSGALP00000003187||F1P2T2|UPI0000E8135B|||||,C|intron_variant|MODIFIER|POR|ENSGALG00000002053|Transcript|ENSGALT00000097118.1|protein_coding||3/16||||||||rs735993738||-1||EntrezGene||YES||||P1|ENSGALP00000072561||F1P2T2|UPI0000E8135B|||||,C|intron_variant|MODIFIER|POR|ENSGALG00000002053|Transcript|ENSGALT00000100771.1|protein_coding||3/16||||||||rs735993738||-1||EntrezGene||||||P1|ENSGALP00000072833||F1P2T2|UPI0000E8135B|||||,C|intron_variant|MODIFIER|POR|ENSGALG00000002053|Transcript|ENSGALT00000106943.1|protein_coding||2/15||||||||rs735993738||-1||EntrezGene||||||P1|ENSGALP00000072182||F1P2T2|UPI0000E8135B|||||</t>
  </si>
  <si>
    <t>CSQ=C|intron_variant|MODIFIER|POR|ENSGALG00000002053|Transcript|ENSGALT00000003192.5|protein_coding||2/15||||||||rs739432423||-1||EntrezGene||||||P1|ENSGALP00000003187||F1P2T2|UPI0000E8135B|||||,C|intron_variant|MODIFIER|POR|ENSGALG00000002053|Transcript|ENSGALT00000097118.1|protein_coding||3/16||||||||rs739432423||-1||EntrezGene||YES||||P1|ENSGALP00000072561||F1P2T2|UPI0000E8135B|||||,C|intron_variant|MODIFIER|POR|ENSGALG00000002053|Transcript|ENSGALT00000100771.1|protein_coding||3/16||||||||rs739432423||-1||EntrezGene||||||P1|ENSGALP00000072833||F1P2T2|UPI0000E8135B|||||,C|intron_variant|MODIFIER|POR|ENSGALG00000002053|Transcript|ENSGALT00000106943.1|protein_coding||2/15||||||||rs739432423||-1||EntrezGene||||||P1|ENSGALP00000072182||F1P2T2|UPI0000E8135B|||||</t>
  </si>
  <si>
    <t>AAAAAGTGATGGGGGG</t>
  </si>
  <si>
    <t>CSQ=G|intron_variant|MODIFIER|POR|ENSGALG00000002053|Transcript|ENSGALT00000003192.5|protein_coding||2/15||||||||rs735641494||-1||EntrezGene||||||P1|ENSGALP00000003187||F1P2T2|UPI0000E8135B|||||,G|intron_variant|MODIFIER|POR|ENSGALG00000002053|Transcript|ENSGALT00000097118.1|protein_coding||3/16||||||||rs735641494||-1||EntrezGene||YES||||P1|ENSGALP00000072561||F1P2T2|UPI0000E8135B|||||,G|intron_variant|MODIFIER|POR|ENSGALG00000002053|Transcript|ENSGALT00000100771.1|protein_coding||3/16||||||||rs735641494||-1||EntrezGene||||||P1|ENSGALP00000072833||F1P2T2|UPI0000E8135B|||||,G|intron_variant|MODIFIER|POR|ENSGALG00000002053|Transcript|ENSGALT00000106943.1|protein_coding||2/15||||||||rs735641494||-1||EntrezGene||||||P1|ENSGALP00000072182||F1P2T2|UPI0000E8135B|||||</t>
  </si>
  <si>
    <t>CSQ=A|intron_variant|MODIFIER|POR|ENSGALG00000002053|Transcript|ENSGALT00000003192.5|protein_coding||2/15||||||||rs15844211||-1||EntrezGene||||||P1|ENSGALP00000003187||F1P2T2|UPI0000E8135B|||||,A|intron_variant|MODIFIER|POR|ENSGALG00000002053|Transcript|ENSGALT00000097118.1|protein_coding||3/16||||||||rs15844211||-1||EntrezGene||YES||||P1|ENSGALP00000072561||F1P2T2|UPI0000E8135B|||||,A|intron_variant|MODIFIER|POR|ENSGALG00000002053|Transcript|ENSGALT00000100771.1|protein_coding||3/16||||||||rs15844211||-1||EntrezGene||||||P1|ENSGALP00000072833||F1P2T2|UPI0000E8135B|||||,A|intron_variant|MODIFIER|POR|ENSGALG00000002053|Transcript|ENSGALT00000106943.1|protein_coding||2/15||||||||rs15844211||-1||EntrezGene||||||P1|ENSGALP00000072182||F1P2T2|UPI0000E8135B|||||</t>
  </si>
  <si>
    <t>CSQ=C|intron_variant|MODIFIER|POR|ENSGALG00000002053|Transcript|ENSGALT00000003192.5|protein_coding||2/15||||||||rs15844212||-1||EntrezGene||||||P1|ENSGALP00000003187||F1P2T2|UPI0000E8135B|||||,C|intron_variant|MODIFIER|POR|ENSGALG00000002053|Transcript|ENSGALT00000097118.1|protein_coding||3/16||||||||rs15844212||-1||EntrezGene||YES||||P1|ENSGALP00000072561||F1P2T2|UPI0000E8135B|||||,C|intron_variant|MODIFIER|POR|ENSGALG00000002053|Transcript|ENSGALT00000100771.1|protein_coding||3/16||||||||rs15844212||-1||EntrezGene||||||P1|ENSGALP00000072833||F1P2T2|UPI0000E8135B|||||,C|intron_variant|MODIFIER|POR|ENSGALG00000002053|Transcript|ENSGALT00000106943.1|protein_coding||2/15||||||||rs15844212||-1||EntrezGene||||||P1|ENSGALP00000072182||F1P2T2|UPI0000E8135B|||||</t>
  </si>
  <si>
    <t>CSQ=G|intron_variant|MODIFIER|POR|ENSGALG00000002053|Transcript|ENSGALT00000003192.5|protein_coding||2/15||||||||rs431875976||-1||EntrezGene||||||P1|ENSGALP00000003187||F1P2T2|UPI0000E8135B|||||,G|intron_variant|MODIFIER|POR|ENSGALG00000002053|Transcript|ENSGALT00000097118.1|protein_coding||3/16||||||||rs431875976||-1||EntrezGene||YES||||P1|ENSGALP00000072561||F1P2T2|UPI0000E8135B|||||,G|intron_variant|MODIFIER|POR|ENSGALG00000002053|Transcript|ENSGALT00000100771.1|protein_coding||3/16||||||||rs431875976||-1||EntrezGene||||||P1|ENSGALP00000072833||F1P2T2|UPI0000E8135B|||||,G|intron_variant|MODIFIER|POR|ENSGALG00000002053|Transcript|ENSGALT00000106943.1|protein_coding||2/15||||||||rs431875976||-1||EntrezGene||||||P1|ENSGALP00000072182||F1P2T2|UPI0000E8135B|||||</t>
  </si>
  <si>
    <t>CSQ=T|intron_variant|MODIFIER|POR|ENSGALG00000002053|Transcript|ENSGALT00000003192.5|protein_coding||2/15||||||||rs15844214||-1||EntrezGene||||||P1|ENSGALP00000003187||F1P2T2|UPI0000E8135B|||||,T|intron_variant|MODIFIER|POR|ENSGALG00000002053|Transcript|ENSGALT00000097118.1|protein_coding||3/16||||||||rs15844214||-1||EntrezGene||YES||||P1|ENSGALP00000072561||F1P2T2|UPI0000E8135B|||||,T|intron_variant|MODIFIER|POR|ENSGALG00000002053|Transcript|ENSGALT00000100771.1|protein_coding||3/16||||||||rs15844214||-1||EntrezGene||||||P1|ENSGALP00000072833||F1P2T2|UPI0000E8135B|||||,T|intron_variant|MODIFIER|POR|ENSGALG00000002053|Transcript|ENSGALT00000106943.1|protein_coding||2/15||||||||rs15844214||-1||EntrezGene||||||P1|ENSGALP00000072182||F1P2T2|UPI0000E8135B|||||</t>
  </si>
  <si>
    <t>CSQ=T|intron_variant|MODIFIER|POR|ENSGALG00000002053|Transcript|ENSGALT00000003192.5|protein_coding||2/15||||||||rs15844216||-1||EntrezGene||||||P1|ENSGALP00000003187||F1P2T2|UPI0000E8135B|||||,T|intron_variant|MODIFIER|POR|ENSGALG00000002053|Transcript|ENSGALT00000097118.1|protein_coding||3/16||||||||rs15844216||-1||EntrezGene||YES||||P1|ENSGALP00000072561||F1P2T2|UPI0000E8135B|||||,T|intron_variant|MODIFIER|POR|ENSGALG00000002053|Transcript|ENSGALT00000100771.1|protein_coding||3/16||||||||rs15844216||-1||EntrezGene||||||P1|ENSGALP00000072833||F1P2T2|UPI0000E8135B|||||,T|intron_variant|MODIFIER|POR|ENSGALG00000002053|Transcript|ENSGALT00000106943.1|protein_coding||2/15||||||||rs15844216||-1||EntrezGene||||||P1|ENSGALP00000072182||F1P2T2|UPI0000E8135B|||||</t>
  </si>
  <si>
    <t>CSQ=TTG|intron_variant|MODIFIER|POR|ENSGALG00000002053|Transcript|ENSGALT00000003192.5|protein_coding||2/15||||||||||-1||EntrezGene||||||P1|ENSGALP00000003187||F1P2T2|UPI0000E8135B|||||,TTG|intron_variant|MODIFIER|POR|ENSGALG00000002053|Transcript|ENSGALT00000097118.1|protein_coding||3/16||||||||||-1||EntrezGene||YES||||P1|ENSGALP00000072561||F1P2T2|UPI0000E8135B|||||,TTG|intron_variant|MODIFIER|POR|ENSGALG00000002053|Transcript|ENSGALT00000100771.1|protein_coding||3/16||||||||||-1||EntrezGene||||||P1|ENSGALP00000072833||F1P2T2|UPI0000E8135B|||||,TTG|intron_variant|MODIFIER|POR|ENSGALG00000002053|Transcript|ENSGALT00000106943.1|protein_coding||2/15||||||||||-1||EntrezGene||||||P1|ENSGALP00000072182||F1P2T2|UPI0000E8135B|||||</t>
  </si>
  <si>
    <t>CSQ=A|intron_variant|MODIFIER|POR|ENSGALG00000002053|Transcript|ENSGALT00000003192.5|protein_coding||2/15||||||||rs734498465||-1||EntrezGene||||||P1|ENSGALP00000003187||F1P2T2|UPI0000E8135B|||||,A|intron_variant|MODIFIER|POR|ENSGALG00000002053|Transcript|ENSGALT00000097118.1|protein_coding||3/16||||||||rs734498465||-1||EntrezGene||YES||||P1|ENSGALP00000072561||F1P2T2|UPI0000E8135B|||||,A|intron_variant|MODIFIER|POR|ENSGALG00000002053|Transcript|ENSGALT00000100771.1|protein_coding||3/16||||||||rs734498465||-1||EntrezGene||||||P1|ENSGALP00000072833||F1P2T2|UPI0000E8135B|||||,A|intron_variant|MODIFIER|POR|ENSGALG00000002053|Transcript|ENSGALT00000106943.1|protein_coding||2/15||||||||rs734498465||-1||EntrezGene||||||P1|ENSGALP00000072182||F1P2T2|UPI0000E8135B|||||</t>
  </si>
  <si>
    <t>CSQ=G|intron_variant|MODIFIER|POR|ENSGALG00000002053|Transcript|ENSGALT00000003192.5|protein_coding||2/15||||||||rs15844217||-1||EntrezGene||||||P1|ENSGALP00000003187||F1P2T2|UPI0000E8135B|||||,G|intron_variant|MODIFIER|POR|ENSGALG00000002053|Transcript|ENSGALT00000097118.1|protein_coding||3/16||||||||rs15844217||-1||EntrezGene||YES||||P1|ENSGALP00000072561||F1P2T2|UPI0000E8135B|||||,G|intron_variant|MODIFIER|POR|ENSGALG00000002053|Transcript|ENSGALT00000100771.1|protein_coding||3/16||||||||rs15844217||-1||EntrezGene||||||P1|ENSGALP00000072833||F1P2T2|UPI0000E8135B|||||,G|intron_variant|MODIFIER|POR|ENSGALG00000002053|Transcript|ENSGALT00000106943.1|protein_coding||2/15||||||||rs15844217||-1||EntrezGene||||||P1|ENSGALP00000072182||F1P2T2|UPI0000E8135B|||||</t>
  </si>
  <si>
    <t>CSQ=-|intron_variant|MODIFIER|POR|ENSGALG00000002053|Transcript|ENSGALT00000003192.5|protein_coding||2/15||||||||rs1058747530||-1||EntrezGene||||||P1|ENSGALP00000003187||F1P2T2|UPI0000E8135B|||||,-|intron_variant|MODIFIER|POR|ENSGALG00000002053|Transcript|ENSGALT00000097118.1|protein_coding||3/16||||||||rs1058747530||-1||EntrezGene||YES||||P1|ENSGALP00000072561||F1P2T2|UPI0000E8135B|||||,-|intron_variant|MODIFIER|POR|ENSGALG00000002053|Transcript|ENSGALT00000100771.1|protein_coding||3/16||||||||rs1058747530||-1||EntrezGene||||||P1|ENSGALP00000072833||F1P2T2|UPI0000E8135B|||||,-|intron_variant|MODIFIER|POR|ENSGALG00000002053|Transcript|ENSGALT00000106943.1|protein_coding||2/15||||||||rs1058747530||-1||EntrezGene||||||P1|ENSGALP00000072182||F1P2T2|UPI0000E8135B|||||</t>
  </si>
  <si>
    <t>CSQ=T|intron_variant|MODIFIER|POR|ENSGALG00000002053|Transcript|ENSGALT00000003192.5|protein_coding||2/15||||||||rs733221100||-1||EntrezGene||||||P1|ENSGALP00000003187||F1P2T2|UPI0000E8135B|||||,T|intron_variant|MODIFIER|POR|ENSGALG00000002053|Transcript|ENSGALT00000097118.1|protein_coding||3/16||||||||rs733221100||-1||EntrezGene||YES||||P1|ENSGALP00000072561||F1P2T2|UPI0000E8135B|||||,T|intron_variant|MODIFIER|POR|ENSGALG00000002053|Transcript|ENSGALT00000100771.1|protein_coding||3/16||||||||rs733221100||-1||EntrezGene||||||P1|ENSGALP00000072833||F1P2T2|UPI0000E8135B|||||,T|intron_variant|MODIFIER|POR|ENSGALG00000002053|Transcript|ENSGALT00000106943.1|protein_coding||2/15||||||||rs733221100||-1||EntrezGene||||||P1|ENSGALP00000072182||F1P2T2|UPI0000E8135B|||||</t>
  </si>
  <si>
    <t>CSQ=T|intron_variant|MODIFIER|POR|ENSGALG00000002053|Transcript|ENSGALT00000003192.5|protein_coding||2/15||||||||rs431871368||-1||EntrezGene||||||P1|ENSGALP00000003187||F1P2T2|UPI0000E8135B|||||,T|intron_variant|MODIFIER|POR|ENSGALG00000002053|Transcript|ENSGALT00000097118.1|protein_coding||3/16||||||||rs431871368||-1||EntrezGene||YES||||P1|ENSGALP00000072561||F1P2T2|UPI0000E8135B|||||,T|intron_variant|MODIFIER|POR|ENSGALG00000002053|Transcript|ENSGALT00000100771.1|protein_coding||3/16||||||||rs431871368||-1||EntrezGene||||||P1|ENSGALP00000072833||F1P2T2|UPI0000E8135B|||||,T|intron_variant|MODIFIER|POR|ENSGALG00000002053|Transcript|ENSGALT00000106943.1|protein_coding||2/15||||||||rs431871368||-1||EntrezGene||||||P1|ENSGALP00000072182||F1P2T2|UPI0000E8135B|||||</t>
  </si>
  <si>
    <t>CSQ=A|intron_variant|MODIFIER|POR|ENSGALG00000002053|Transcript|ENSGALT00000003192.5|protein_coding||2/15||||||||rs431854514||-1||EntrezGene||||||P1|ENSGALP00000003187||F1P2T2|UPI0000E8135B|||||,A|intron_variant|MODIFIER|POR|ENSGALG00000002053|Transcript|ENSGALT00000097118.1|protein_coding||3/16||||||||rs431854514||-1||EntrezGene||YES||||P1|ENSGALP00000072561||F1P2T2|UPI0000E8135B|||||,A|intron_variant|MODIFIER|POR|ENSGALG00000002053|Transcript|ENSGALT00000100771.1|protein_coding||3/16||||||||rs431854514||-1||EntrezGene||||||P1|ENSGALP00000072833||F1P2T2|UPI0000E8135B|||||,A|intron_variant|MODIFIER|POR|ENSGALG00000002053|Transcript|ENSGALT00000106943.1|protein_coding||2/15||||||||rs431854514||-1||EntrezGene||||||P1|ENSGALP00000072182||F1P2T2|UPI0000E8135B|||||</t>
  </si>
  <si>
    <t>CSQ=A|intron_variant|MODIFIER|POR|ENSGALG00000002053|Transcript|ENSGALT00000003192.5|protein_coding||2/15||||||||rs431890997||-1||EntrezGene||||||P1|ENSGALP00000003187||F1P2T2|UPI0000E8135B|||||,A|intron_variant|MODIFIER|POR|ENSGALG00000002053|Transcript|ENSGALT00000097118.1|protein_coding||3/16||||||||rs431890997||-1||EntrezGene||YES||||P1|ENSGALP00000072561||F1P2T2|UPI0000E8135B|||||,A|intron_variant|MODIFIER|POR|ENSGALG00000002053|Transcript|ENSGALT00000100771.1|protein_coding||3/16||||||||rs431890997||-1||EntrezGene||||||P1|ENSGALP00000072833||F1P2T2|UPI0000E8135B|||||,A|intron_variant|MODIFIER|POR|ENSGALG00000002053|Transcript|ENSGALT00000106943.1|protein_coding||2/15||||||||rs431890997||-1||EntrezGene||||||P1|ENSGALP00000072182||F1P2T2|UPI0000E8135B|||||</t>
  </si>
  <si>
    <t>CSQ=A|intron_variant|MODIFIER|POR|ENSGALG00000002053|Transcript|ENSGALT00000003192.5|protein_coding||2/15||||||||rs14119903||-1||EntrezGene||||||P1|ENSGALP00000003187||F1P2T2|UPI0000E8135B|||||,A|intron_variant|MODIFIER|POR|ENSGALG00000002053|Transcript|ENSGALT00000097118.1|protein_coding||3/16||||||||rs14119903||-1||EntrezGene||YES||||P1|ENSGALP00000072561||F1P2T2|UPI0000E8135B|||||,A|intron_variant|MODIFIER|POR|ENSGALG00000002053|Transcript|ENSGALT00000100771.1|protein_coding||3/16||||||||rs14119903||-1||EntrezGene||||||P1|ENSGALP00000072833||F1P2T2|UPI0000E8135B|||||,A|intron_variant|MODIFIER|POR|ENSGALG00000002053|Transcript|ENSGALT00000106943.1|protein_coding||2/15||||||||rs14119903||-1||EntrezGene||||||P1|ENSGALP00000072182||F1P2T2|UPI0000E8135B|||||</t>
  </si>
  <si>
    <t>CSQ=T|intron_variant|MODIFIER|POR|ENSGALG00000002053|Transcript|ENSGALT00000003192.5|protein_coding||2/15||||||||rs14119904||-1||EntrezGene||||||P1|ENSGALP00000003187||F1P2T2|UPI0000E8135B|||||,T|intron_variant|MODIFIER|POR|ENSGALG00000002053|Transcript|ENSGALT00000097118.1|protein_coding||3/16||||||||rs14119904||-1||EntrezGene||YES||||P1|ENSGALP00000072561||F1P2T2|UPI0000E8135B|||||,T|intron_variant|MODIFIER|POR|ENSGALG00000002053|Transcript|ENSGALT00000100771.1|protein_coding||3/16||||||||rs14119904||-1||EntrezGene||||||P1|ENSGALP00000072833||F1P2T2|UPI0000E8135B|||||,T|intron_variant|MODIFIER|POR|ENSGALG00000002053|Transcript|ENSGALT00000106943.1|protein_coding||2/15||||||||rs14119904||-1||EntrezGene||||||P1|ENSGALP00000072182||F1P2T2|UPI0000E8135B|||||</t>
  </si>
  <si>
    <t>CSQ=A|intron_variant|MODIFIER|POR|ENSGALG00000002053|Transcript|ENSGALT00000003192.5|protein_coding||2/15||||||||rs15844219||-1||EntrezGene||||||P1|ENSGALP00000003187||F1P2T2|UPI0000E8135B|||||,A|intron_variant|MODIFIER|POR|ENSGALG00000002053|Transcript|ENSGALT00000097118.1|protein_coding||3/16||||||||rs15844219||-1||EntrezGene||YES||||P1|ENSGALP00000072561||F1P2T2|UPI0000E8135B|||||,A|intron_variant|MODIFIER|POR|ENSGALG00000002053|Transcript|ENSGALT00000100771.1|protein_coding||3/16||||||||rs15844219||-1||EntrezGene||||||P1|ENSGALP00000072833||F1P2T2|UPI0000E8135B|||||,A|intron_variant|MODIFIER|POR|ENSGALG00000002053|Transcript|ENSGALT00000106943.1|protein_coding||2/15||||||||rs15844219||-1||EntrezGene||||||P1|ENSGALP00000072182||F1P2T2|UPI0000E8135B|||||</t>
  </si>
  <si>
    <t>CSQ=C|intron_variant|MODIFIER|POR|ENSGALG00000002053|Transcript|ENSGALT00000003192.5|protein_coding||2/15||||||||rs1059839236||-1||EntrezGene||||||P1|ENSGALP00000003187||F1P2T2|UPI0000E8135B|||||,C|intron_variant|MODIFIER|POR|ENSGALG00000002053|Transcript|ENSGALT00000097118.1|protein_coding||3/16||||||||rs1059839236||-1||EntrezGene||YES||||P1|ENSGALP00000072561||F1P2T2|UPI0000E8135B|||||,C|intron_variant|MODIFIER|POR|ENSGALG00000002053|Transcript|ENSGALT00000100771.1|protein_coding||3/16||||||||rs1059839236||-1||EntrezGene||||||P1|ENSGALP00000072833||F1P2T2|UPI0000E8135B|||||,C|intron_variant|MODIFIER|POR|ENSGALG00000002053|Transcript|ENSGALT00000106943.1|protein_coding||2/15||||||||rs1059839236||-1||EntrezGene||||||P1|ENSGALP00000072182||F1P2T2|UPI0000E8135B|||||</t>
  </si>
  <si>
    <t>CSQ=T|intron_variant|MODIFIER|POR|ENSGALG00000002053|Transcript|ENSGALT00000003192.5|protein_coding||2/15||||||||rs431892256||-1||EntrezGene||||||P1|ENSGALP00000003187||F1P2T2|UPI0000E8135B|||||,T|intron_variant|MODIFIER|POR|ENSGALG00000002053|Transcript|ENSGALT00000097118.1|protein_coding||3/16||||||||rs431892256||-1||EntrezGene||YES||||P1|ENSGALP00000072561||F1P2T2|UPI0000E8135B|||||,T|intron_variant|MODIFIER|POR|ENSGALG00000002053|Transcript|ENSGALT00000100771.1|protein_coding||3/16||||||||rs431892256||-1||EntrezGene||||||P1|ENSGALP00000072833||F1P2T2|UPI0000E8135B|||||,T|intron_variant|MODIFIER|POR|ENSGALG00000002053|Transcript|ENSGALT00000106943.1|protein_coding||2/15||||||||rs431892256||-1||EntrezGene||||||P1|ENSGALP00000072182||F1P2T2|UPI0000E8135B|||||</t>
  </si>
  <si>
    <t>CSQ=G|intron_variant|MODIFIER|POR|ENSGALG00000002053|Transcript|ENSGALT00000003192.5|protein_coding||2/15||||||||rs14119905||-1||EntrezGene||||||P1|ENSGALP00000003187||F1P2T2|UPI0000E8135B|||||,G|intron_variant|MODIFIER|POR|ENSGALG00000002053|Transcript|ENSGALT00000097118.1|protein_coding||3/16||||||||rs14119905||-1||EntrezGene||YES||||P1|ENSGALP00000072561||F1P2T2|UPI0000E8135B|||||,G|intron_variant|MODIFIER|POR|ENSGALG00000002053|Transcript|ENSGALT00000100771.1|protein_coding||3/16||||||||rs14119905||-1||EntrezGene||||||P1|ENSGALP00000072833||F1P2T2|UPI0000E8135B|||||,G|intron_variant|MODIFIER|POR|ENSGALG00000002053|Transcript|ENSGALT00000106943.1|protein_coding||2/15||||||||rs14119905||-1||EntrezGene||||||P1|ENSGALP00000072182||F1P2T2|UPI0000E8135B|||||</t>
  </si>
  <si>
    <t>CSQ=T|intron_variant|MODIFIER|POR|ENSGALG00000002053|Transcript|ENSGALT00000003192.5|protein_coding||2/15||||||||rs15844223||-1||EntrezGene||||||P1|ENSGALP00000003187||F1P2T2|UPI0000E8135B|||||,T|intron_variant|MODIFIER|POR|ENSGALG00000002053|Transcript|ENSGALT00000097118.1|protein_coding||3/16||||||||rs15844223||-1||EntrezGene||YES||||P1|ENSGALP00000072561||F1P2T2|UPI0000E8135B|||||,T|intron_variant|MODIFIER|POR|ENSGALG00000002053|Transcript|ENSGALT00000100771.1|protein_coding||3/16||||||||rs15844223||-1||EntrezGene||||||P1|ENSGALP00000072833||F1P2T2|UPI0000E8135B|||||,T|intron_variant|MODIFIER|POR|ENSGALG00000002053|Transcript|ENSGALT00000106943.1|protein_coding||2/15||||||||rs15844223||-1||EntrezGene||||||P1|ENSGALP00000072182||F1P2T2|UPI0000E8135B|||||</t>
  </si>
  <si>
    <t>CSQ=C|intron_variant|MODIFIER|POR|ENSGALG00000002053|Transcript|ENSGALT00000003192.5|protein_coding||2/15||||||||rs1059695949||-1||EntrezGene||||||P1|ENSGALP00000003187||F1P2T2|UPI0000E8135B|||||,C|intron_variant|MODIFIER|POR|ENSGALG00000002053|Transcript|ENSGALT00000097118.1|protein_coding||3/16||||||||rs1059695949||-1||EntrezGene||YES||||P1|ENSGALP00000072561||F1P2T2|UPI0000E8135B|||||,C|intron_variant|MODIFIER|POR|ENSGALG00000002053|Transcript|ENSGALT00000100771.1|protein_coding||3/16||||||||rs1059695949||-1||EntrezGene||||||P1|ENSGALP00000072833||F1P2T2|UPI0000E8135B|||||,C|intron_variant|MODIFIER|POR|ENSGALG00000002053|Transcript|ENSGALT00000106943.1|protein_coding||2/15||||||||rs1059695949||-1||EntrezGene||||||P1|ENSGALP00000072182||F1P2T2|UPI0000E8135B|||||</t>
  </si>
  <si>
    <t>CSQ=C|intron_variant|MODIFIER|POR|ENSGALG00000002053|Transcript|ENSGALT00000003192.5|protein_coding||2/15||||||||rs794318121||-1||EntrezGene||||||P1|ENSGALP00000003187||F1P2T2|UPI0000E8135B|||||,C|intron_variant|MODIFIER|POR|ENSGALG00000002053|Transcript|ENSGALT00000097118.1|protein_coding||3/16||||||||rs794318121||-1||EntrezGene||YES||||P1|ENSGALP00000072561||F1P2T2|UPI0000E8135B|||||,C|intron_variant|MODIFIER|POR|ENSGALG00000002053|Transcript|ENSGALT00000100771.1|protein_coding||3/16||||||||rs794318121||-1||EntrezGene||||||P1|ENSGALP00000072833||F1P2T2|UPI0000E8135B|||||,C|intron_variant|MODIFIER|POR|ENSGALG00000002053|Transcript|ENSGALT00000106943.1|protein_coding||2/15||||||||rs794318121||-1||EntrezGene||||||P1|ENSGALP00000072182||F1P2T2|UPI0000E8135B|||||</t>
  </si>
  <si>
    <t>CSQ=A|intron_variant|MODIFIER|POR|ENSGALG00000002053|Transcript|ENSGALT00000003192.5|protein_coding||2/15||||||||rs794661872||-1||EntrezGene||||||P1|ENSGALP00000003187||F1P2T2|UPI0000E8135B|||||,A|intron_variant|MODIFIER|POR|ENSGALG00000002053|Transcript|ENSGALT00000097118.1|protein_coding||3/16||||||||rs794661872||-1||EntrezGene||YES||||P1|ENSGALP00000072561||F1P2T2|UPI0000E8135B|||||,A|intron_variant|MODIFIER|POR|ENSGALG00000002053|Transcript|ENSGALT00000100771.1|protein_coding||3/16||||||||rs794661872||-1||EntrezGene||||||P1|ENSGALP00000072833||F1P2T2|UPI0000E8135B|||||,A|intron_variant|MODIFIER|POR|ENSGALG00000002053|Transcript|ENSGALT00000106943.1|protein_coding||2/15||||||||rs794661872||-1||EntrezGene||||||P1|ENSGALP00000072182||F1P2T2|UPI0000E8135B|||||</t>
  </si>
  <si>
    <t>CSQ=C|intron_variant|MODIFIER|POR|ENSGALG00000002053|Transcript|ENSGALT00000003192.5|protein_coding||2/15||||||||rs15844225||-1||EntrezGene||||||P1|ENSGALP00000003187||F1P2T2|UPI0000E8135B|||||,C|intron_variant|MODIFIER|POR|ENSGALG00000002053|Transcript|ENSGALT00000097118.1|protein_coding||3/16||||||||rs15844225||-1||EntrezGene||YES||||P1|ENSGALP00000072561||F1P2T2|UPI0000E8135B|||||,C|intron_variant|MODIFIER|POR|ENSGALG00000002053|Transcript|ENSGALT00000100771.1|protein_coding||3/16||||||||rs15844225||-1||EntrezGene||||||P1|ENSGALP00000072833||F1P2T2|UPI0000E8135B|||||,C|intron_variant|MODIFIER|POR|ENSGALG00000002053|Transcript|ENSGALT00000106943.1|protein_coding||2/15||||||||rs15844225||-1||EntrezGene||||||P1|ENSGALP00000072182||F1P2T2|UPI0000E8135B|||||</t>
  </si>
  <si>
    <t>CSQ=C|intron_variant|MODIFIER|POR|ENSGALG00000002053|Transcript|ENSGALT00000003192.5|protein_coding||2/15||||||||rs741462173||-1||EntrezGene||||||P1|ENSGALP00000003187||F1P2T2|UPI0000E8135B|||||,C|intron_variant|MODIFIER|POR|ENSGALG00000002053|Transcript|ENSGALT00000097118.1|protein_coding||3/16||||||||rs741462173||-1||EntrezGene||YES||||P1|ENSGALP00000072561||F1P2T2|UPI0000E8135B|||||,C|intron_variant|MODIFIER|POR|ENSGALG00000002053|Transcript|ENSGALT00000100771.1|protein_coding||3/16||||||||rs741462173||-1||EntrezGene||||||P1|ENSGALP00000072833||F1P2T2|UPI0000E8135B|||||,C|intron_variant|MODIFIER|POR|ENSGALG00000002053|Transcript|ENSGALT00000106943.1|protein_coding||2/15||||||||rs741462173||-1||EntrezGene||||||P1|ENSGALP00000072182||F1P2T2|UPI0000E8135B|||||</t>
  </si>
  <si>
    <t>CSQ=T|intron_variant|MODIFIER|POR|ENSGALG00000002053|Transcript|ENSGALT00000003192.5|protein_coding||2/15||||||||rs15844227||-1||EntrezGene||||||P1|ENSGALP00000003187||F1P2T2|UPI0000E8135B|||||,T|intron_variant|MODIFIER|POR|ENSGALG00000002053|Transcript|ENSGALT00000097118.1|protein_coding||3/16||||||||rs15844227||-1||EntrezGene||YES||||P1|ENSGALP00000072561||F1P2T2|UPI0000E8135B|||||,T|intron_variant|MODIFIER|POR|ENSGALG00000002053|Transcript|ENSGALT00000100771.1|protein_coding||3/16||||||||rs15844227||-1||EntrezGene||||||P1|ENSGALP00000072833||F1P2T2|UPI0000E8135B|||||,T|intron_variant|MODIFIER|POR|ENSGALG00000002053|Transcript|ENSGALT00000106943.1|protein_coding||2/15||||||||rs15844227||-1||EntrezGene||||||P1|ENSGALP00000072182||F1P2T2|UPI0000E8135B|||||</t>
  </si>
  <si>
    <t>CSQ=C|intron_variant|MODIFIER|POR|ENSGALG00000002053|Transcript|ENSGALT00000003192.5|protein_coding||2/15||||||||rs15844229||-1||EntrezGene||||||P1|ENSGALP00000003187||F1P2T2|UPI0000E8135B|||||,C|intron_variant|MODIFIER|POR|ENSGALG00000002053|Transcript|ENSGALT00000097118.1|protein_coding||3/16||||||||rs15844229||-1||EntrezGene||YES||||P1|ENSGALP00000072561||F1P2T2|UPI0000E8135B|||||,C|intron_variant|MODIFIER|POR|ENSGALG00000002053|Transcript|ENSGALT00000100771.1|protein_coding||3/16||||||||rs15844229||-1||EntrezGene||||||P1|ENSGALP00000072833||F1P2T2|UPI0000E8135B|||||,C|intron_variant|MODIFIER|POR|ENSGALG00000002053|Transcript|ENSGALT00000106943.1|protein_coding||2/15||||||||rs15844229||-1||EntrezGene||||||P1|ENSGALP00000072182||F1P2T2|UPI0000E8135B|||||</t>
  </si>
  <si>
    <t>CSQ=A|intron_variant|MODIFIER|POR|ENSGALG00000002053|Transcript|ENSGALT00000003192.5|protein_coding||2/15||||||||rs794150413||-1||EntrezGene||||||P1|ENSGALP00000003187||F1P2T2|UPI0000E8135B|||||,A|intron_variant|MODIFIER|POR|ENSGALG00000002053|Transcript|ENSGALT00000097118.1|protein_coding||3/16||||||||rs794150413||-1||EntrezGene||YES||||P1|ENSGALP00000072561||F1P2T2|UPI0000E8135B|||||,A|intron_variant|MODIFIER|POR|ENSGALG00000002053|Transcript|ENSGALT00000100771.1|protein_coding||3/16||||||||rs794150413||-1||EntrezGene||||||P1|ENSGALP00000072833||F1P2T2|UPI0000E8135B|||||,A|intron_variant|MODIFIER|POR|ENSGALG00000002053|Transcript|ENSGALT00000106943.1|protein_coding||2/15||||||||rs794150413||-1||EntrezGene||||||P1|ENSGALP00000072182||F1P2T2|UPI0000E8135B|||||</t>
  </si>
  <si>
    <t>CSQ=T|intron_variant|MODIFIER|POR|ENSGALG00000002053|Transcript|ENSGALT00000003192.5|protein_coding||2/15||||||||rs1059288377||-1||EntrezGene||||||P1|ENSGALP00000003187||F1P2T2|UPI0000E8135B|||||,T|intron_variant|MODIFIER|POR|ENSGALG00000002053|Transcript|ENSGALT00000097118.1|protein_coding||3/16||||||||rs1059288377||-1||EntrezGene||YES||||P1|ENSGALP00000072561||F1P2T2|UPI0000E8135B|||||,T|intron_variant|MODIFIER|POR|ENSGALG00000002053|Transcript|ENSGALT00000100771.1|protein_coding||3/16||||||||rs1059288377||-1||EntrezGene||||||P1|ENSGALP00000072833||F1P2T2|UPI0000E8135B|||||,T|intron_variant|MODIFIER|POR|ENSGALG00000002053|Transcript|ENSGALT00000106943.1|protein_coding||2/15||||||||rs1059288377||-1||EntrezGene||||||P1|ENSGALP00000072182||F1P2T2|UPI0000E8135B|||||</t>
  </si>
  <si>
    <t>CSQ=C|intron_variant|MODIFIER|POR|ENSGALG00000002053|Transcript|ENSGALT00000003192.5|protein_coding||2/15||||||||rs14119907||-1||EntrezGene||||||P1|ENSGALP00000003187||F1P2T2|UPI0000E8135B|||||,C|intron_variant|MODIFIER|POR|ENSGALG00000002053|Transcript|ENSGALT00000097118.1|protein_coding||3/16||||||||rs14119907||-1||EntrezGene||YES||||P1|ENSGALP00000072561||F1P2T2|UPI0000E8135B|||||,C|intron_variant|MODIFIER|POR|ENSGALG00000002053|Transcript|ENSGALT00000100771.1|protein_coding||3/16||||||||rs14119907||-1||EntrezGene||||||P1|ENSGALP00000072833||F1P2T2|UPI0000E8135B|||||,C|intron_variant|MODIFIER|POR|ENSGALG00000002053|Transcript|ENSGALT00000106943.1|protein_coding||2/15||||||||rs14119907||-1||EntrezGene||||||P1|ENSGALP00000072182||F1P2T2|UPI0000E8135B|||||</t>
  </si>
  <si>
    <t>CSQ=C|intron_variant|MODIFIER|POR|ENSGALG00000002053|Transcript|ENSGALT00000003192.5|protein_coding||2/15||||||||rs1057532229||-1||EntrezGene||||||P1|ENSGALP00000003187||F1P2T2|UPI0000E8135B|||||,C|intron_variant|MODIFIER|POR|ENSGALG00000002053|Transcript|ENSGALT00000097118.1|protein_coding||3/16||||||||rs1057532229||-1||EntrezGene||YES||||P1|ENSGALP00000072561||F1P2T2|UPI0000E8135B|||||,C|intron_variant|MODIFIER|POR|ENSGALG00000002053|Transcript|ENSGALT00000100771.1|protein_coding||3/16||||||||rs1057532229||-1||EntrezGene||||||P1|ENSGALP00000072833||F1P2T2|UPI0000E8135B|||||,C|intron_variant|MODIFIER|POR|ENSGALG00000002053|Transcript|ENSGALT00000106943.1|protein_coding||2/15||||||||rs1057532229||-1||EntrezGene||||||P1|ENSGALP00000072182||F1P2T2|UPI0000E8135B|||||</t>
  </si>
  <si>
    <t>CSQ=A|intron_variant|MODIFIER|POR|ENSGALG00000002053|Transcript|ENSGALT00000003192.5|protein_coding||2/15||||||||rs732229090||-1||EntrezGene||||||P1|ENSGALP00000003187||F1P2T2|UPI0000E8135B|||||,A|intron_variant|MODIFIER|POR|ENSGALG00000002053|Transcript|ENSGALT00000097118.1|protein_coding||3/16||||||||rs732229090||-1||EntrezGene||YES||||P1|ENSGALP00000072561||F1P2T2|UPI0000E8135B|||||,A|intron_variant|MODIFIER|POR|ENSGALG00000002053|Transcript|ENSGALT00000100771.1|protein_coding||3/16||||||||rs732229090||-1||EntrezGene||||||P1|ENSGALP00000072833||F1P2T2|UPI0000E8135B|||||,A|intron_variant|MODIFIER|POR|ENSGALG00000002053|Transcript|ENSGALT00000106943.1|protein_coding||2/15||||||||rs732229090||-1||EntrezGene||||||P1|ENSGALP00000072182||F1P2T2|UPI0000E8135B|||||</t>
  </si>
  <si>
    <t>CSQ=G|intron_variant|MODIFIER|POR|ENSGALG00000002053|Transcript|ENSGALT00000003192.5|protein_coding||2/15||||||||rs14119908||-1||EntrezGene||||||P1|ENSGALP00000003187||F1P2T2|UPI0000E8135B|||||,G|intron_variant|MODIFIER|POR|ENSGALG00000002053|Transcript|ENSGALT00000097118.1|protein_coding||3/16||||||||rs14119908||-1||EntrezGene||YES||||P1|ENSGALP00000072561||F1P2T2|UPI0000E8135B|||||,G|intron_variant|MODIFIER|POR|ENSGALG00000002053|Transcript|ENSGALT00000100771.1|protein_coding||3/16||||||||rs14119908||-1||EntrezGene||||||P1|ENSGALP00000072833||F1P2T2|UPI0000E8135B|||||,G|intron_variant|MODIFIER|POR|ENSGALG00000002053|Transcript|ENSGALT00000106943.1|protein_coding||2/15||||||||rs14119908||-1||EntrezGene||||||P1|ENSGALP00000072182||F1P2T2|UPI0000E8135B|||||</t>
  </si>
  <si>
    <t>CSQ=A|intron_variant|MODIFIER|POR|ENSGALG00000002053|Transcript|ENSGALT00000003192.5|protein_coding||2/15||||||||rs315613148||-1||EntrezGene||||||P1|ENSGALP00000003187||F1P2T2|UPI0000E8135B|||||,A|intron_variant|MODIFIER|POR|ENSGALG00000002053|Transcript|ENSGALT00000097118.1|protein_coding||3/16||||||||rs315613148||-1||EntrezGene||YES||||P1|ENSGALP00000072561||F1P2T2|UPI0000E8135B|||||,A|intron_variant|MODIFIER|POR|ENSGALG00000002053|Transcript|ENSGALT00000100771.1|protein_coding||3/16||||||||rs315613148||-1||EntrezGene||||||P1|ENSGALP00000072833||F1P2T2|UPI0000E8135B|||||,A|intron_variant|MODIFIER|POR|ENSGALG00000002053|Transcript|ENSGALT00000106943.1|protein_coding||2/15||||||||rs315613148||-1||EntrezGene||||||P1|ENSGALP00000072182||F1P2T2|UPI0000E8135B|||||</t>
  </si>
  <si>
    <t>CSQ=T|intron_variant|MODIFIER|POR|ENSGALG00000002053|Transcript|ENSGALT00000003192.5|protein_coding||2/15||||||||rs737505133||-1||EntrezGene||||||P1|ENSGALP00000003187||F1P2T2|UPI0000E8135B|||||,T|intron_variant|MODIFIER|POR|ENSGALG00000002053|Transcript|ENSGALT00000097118.1|protein_coding||3/16||||||||rs737505133||-1||EntrezGene||YES||||P1|ENSGALP00000072561||F1P2T2|UPI0000E8135B|||||,T|intron_variant|MODIFIER|POR|ENSGALG00000002053|Transcript|ENSGALT00000100771.1|protein_coding||3/16||||||||rs737505133||-1||EntrezGene||||||P1|ENSGALP00000072833||F1P2T2|UPI0000E8135B|||||,T|intron_variant|MODIFIER|POR|ENSGALG00000002053|Transcript|ENSGALT00000106943.1|protein_coding||2/15||||||||rs737505133||-1||EntrezGene||||||P1|ENSGALP00000072182||F1P2T2|UPI0000E8135B|||||</t>
  </si>
  <si>
    <t>CSQ=C|intron_variant|MODIFIER|POR|ENSGALG00000002053|Transcript|ENSGALT00000003192.5|protein_coding||2/15||||||||rs14119909||-1||EntrezGene||||||P1|ENSGALP00000003187||F1P2T2|UPI0000E8135B|||||,C|intron_variant|MODIFIER|POR|ENSGALG00000002053|Transcript|ENSGALT00000097118.1|protein_coding||3/16||||||||rs14119909||-1||EntrezGene||YES||||P1|ENSGALP00000072561||F1P2T2|UPI0000E8135B|||||,C|intron_variant|MODIFIER|POR|ENSGALG00000002053|Transcript|ENSGALT00000100771.1|protein_coding||3/16||||||||rs14119909||-1||EntrezGene||||||P1|ENSGALP00000072833||F1P2T2|UPI0000E8135B|||||,C|intron_variant|MODIFIER|POR|ENSGALG00000002053|Transcript|ENSGALT00000106943.1|protein_coding||2/15||||||||rs14119909||-1||EntrezGene||||||P1|ENSGALP00000072182||F1P2T2|UPI0000E8135B|||||</t>
  </si>
  <si>
    <t>CSQ=C|intron_variant|MODIFIER|POR|ENSGALG00000002053|Transcript|ENSGALT00000003192.5|protein_coding||2/15||||||||rs431853014||-1||EntrezGene||||||P1|ENSGALP00000003187||F1P2T2|UPI0000E8135B|||||,C|intron_variant|MODIFIER|POR|ENSGALG00000002053|Transcript|ENSGALT00000097118.1|protein_coding||3/16||||||||rs431853014||-1||EntrezGene||YES||||P1|ENSGALP00000072561||F1P2T2|UPI0000E8135B|||||,C|intron_variant|MODIFIER|POR|ENSGALG00000002053|Transcript|ENSGALT00000100771.1|protein_coding||3/16||||||||rs431853014||-1||EntrezGene||||||P1|ENSGALP00000072833||F1P2T2|UPI0000E8135B|||||,C|intron_variant|MODIFIER|POR|ENSGALG00000002053|Transcript|ENSGALT00000106943.1|protein_coding||2/15||||||||rs431853014||-1||EntrezGene||||||P1|ENSGALP00000072182||F1P2T2|UPI0000E8135B|||||</t>
  </si>
  <si>
    <t>CSQ=T|intron_variant|MODIFIER|POR|ENSGALG00000002053|Transcript|ENSGALT00000003192.5|protein_coding||2/15||||||||rs794459231||-1||EntrezGene||||||P1|ENSGALP00000003187||F1P2T2|UPI0000E8135B|||||,T|intron_variant|MODIFIER|POR|ENSGALG00000002053|Transcript|ENSGALT00000097118.1|protein_coding||3/16||||||||rs794459231||-1||EntrezGene||YES||||P1|ENSGALP00000072561||F1P2T2|UPI0000E8135B|||||,T|intron_variant|MODIFIER|POR|ENSGALG00000002053|Transcript|ENSGALT00000100771.1|protein_coding||3/16||||||||rs794459231||-1||EntrezGene||||||P1|ENSGALP00000072833||F1P2T2|UPI0000E8135B|||||,T|intron_variant|MODIFIER|POR|ENSGALG00000002053|Transcript|ENSGALT00000106943.1|protein_coding||2/15||||||||rs794459231||-1||EntrezGene||||||P1|ENSGALP00000072182||F1P2T2|UPI0000E8135B|||||</t>
  </si>
  <si>
    <t>CSQ=T|intron_variant|MODIFIER|POR|ENSGALG00000002053|Transcript|ENSGALT00000003192.5|protein_coding||2/15||||||||rs740496420||-1||EntrezGene||||||P1|ENSGALP00000003187||F1P2T2|UPI0000E8135B|||||,T|intron_variant|MODIFIER|POR|ENSGALG00000002053|Transcript|ENSGALT00000097118.1|protein_coding||3/16||||||||rs740496420||-1||EntrezGene||YES||||P1|ENSGALP00000072561||F1P2T2|UPI0000E8135B|||||,T|intron_variant|MODIFIER|POR|ENSGALG00000002053|Transcript|ENSGALT00000100771.1|protein_coding||3/16||||||||rs740496420||-1||EntrezGene||||||P1|ENSGALP00000072833||F1P2T2|UPI0000E8135B|||||,T|intron_variant|MODIFIER|POR|ENSGALG00000002053|Transcript|ENSGALT00000106943.1|protein_coding||2/15||||||||rs740496420||-1||EntrezGene||||||P1|ENSGALP00000072182||F1P2T2|UPI0000E8135B|||||</t>
  </si>
  <si>
    <t>CSQ=T|intron_variant|MODIFIER|POR|ENSGALG00000002053|Transcript|ENSGALT00000003192.5|protein_coding||2/15||||||||rs733709777||-1||EntrezGene||||||P1|ENSGALP00000003187||F1P2T2|UPI0000E8135B|||||,T|intron_variant|MODIFIER|POR|ENSGALG00000002053|Transcript|ENSGALT00000097118.1|protein_coding||3/16||||||||rs733709777||-1||EntrezGene||YES||||P1|ENSGALP00000072561||F1P2T2|UPI0000E8135B|||||,T|intron_variant|MODIFIER|POR|ENSGALG00000002053|Transcript|ENSGALT00000100771.1|protein_coding||3/16||||||||rs733709777||-1||EntrezGene||||||P1|ENSGALP00000072833||F1P2T2|UPI0000E8135B|||||,T|intron_variant|MODIFIER|POR|ENSGALG00000002053|Transcript|ENSGALT00000106943.1|protein_coding||2/15||||||||rs733709777||-1||EntrezGene||||||P1|ENSGALP00000072182||F1P2T2|UPI0000E8135B|||||</t>
  </si>
  <si>
    <t>CSQ=A|intron_variant|MODIFIER|POR|ENSGALG00000002053|Transcript|ENSGALT00000003192.5|protein_coding||2/15||||||||rs431831836||-1||EntrezGene||||||P1|ENSGALP00000003187||F1P2T2|UPI0000E8135B|||||,A|intron_variant|MODIFIER|POR|ENSGALG00000002053|Transcript|ENSGALT00000097118.1|protein_coding||3/16||||||||rs431831836||-1||EntrezGene||YES||||P1|ENSGALP00000072561||F1P2T2|UPI0000E8135B|||||,A|intron_variant|MODIFIER|POR|ENSGALG00000002053|Transcript|ENSGALT00000100771.1|protein_coding||3/16||||||||rs431831836||-1||EntrezGene||||||P1|ENSGALP00000072833||F1P2T2|UPI0000E8135B|||||,A|intron_variant|MODIFIER|POR|ENSGALG00000002053|Transcript|ENSGALT00000106943.1|protein_coding||2/15||||||||rs431831836||-1||EntrezGene||||||P1|ENSGALP00000072182||F1P2T2|UPI0000E8135B|||||</t>
  </si>
  <si>
    <t>CSQ=A|intron_variant|MODIFIER|POR|ENSGALG00000002053|Transcript|ENSGALT00000003192.5|protein_coding||2/15||||||||rs731038195||-1||EntrezGene||||||P1|ENSGALP00000003187||F1P2T2|UPI0000E8135B|||||,A|intron_variant|MODIFIER|POR|ENSGALG00000002053|Transcript|ENSGALT00000097118.1|protein_coding||3/16||||||||rs731038195||-1||EntrezGene||YES||||P1|ENSGALP00000072561||F1P2T2|UPI0000E8135B|||||,A|intron_variant|MODIFIER|POR|ENSGALG00000002053|Transcript|ENSGALT00000100771.1|protein_coding||3/16||||||||rs731038195||-1||EntrezGene||||||P1|ENSGALP00000072833||F1P2T2|UPI0000E8135B|||||,A|intron_variant|MODIFIER|POR|ENSGALG00000002053|Transcript|ENSGALT00000106943.1|protein_coding||2/15||||||||rs731038195||-1||EntrezGene||||||P1|ENSGALP00000072182||F1P2T2|UPI0000E8135B|||||</t>
  </si>
  <si>
    <t>CSQ=T|intron_variant|MODIFIER|POR|ENSGALG00000002053|Transcript|ENSGALT00000003192.5|protein_coding||2/15||||||||rs737886330||-1||EntrezGene||||||P1|ENSGALP00000003187||F1P2T2|UPI0000E8135B|||||,T|intron_variant|MODIFIER|POR|ENSGALG00000002053|Transcript|ENSGALT00000097118.1|protein_coding||3/16||||||||rs737886330||-1||EntrezGene||YES||||P1|ENSGALP00000072561||F1P2T2|UPI0000E8135B|||||,T|intron_variant|MODIFIER|POR|ENSGALG00000002053|Transcript|ENSGALT00000100771.1|protein_coding||3/16||||||||rs737886330||-1||EntrezGene||||||P1|ENSGALP00000072833||F1P2T2|UPI0000E8135B|||||,T|intron_variant|MODIFIER|POR|ENSGALG00000002053|Transcript|ENSGALT00000106943.1|protein_coding||2/15||||||||rs737886330||-1||EntrezGene||||||P1|ENSGALP00000072182||F1P2T2|UPI0000E8135B|||||</t>
  </si>
  <si>
    <t>CSQ=A|intron_variant|MODIFIER|POR|ENSGALG00000002053|Transcript|ENSGALT00000003192.5|protein_coding||2/15||||||||rs732099613||-1||EntrezGene||||||P1|ENSGALP00000003187||F1P2T2|UPI0000E8135B|||||,A|intron_variant|MODIFIER|POR|ENSGALG00000002053|Transcript|ENSGALT00000097118.1|protein_coding||3/16||||||||rs732099613||-1||EntrezGene||YES||||P1|ENSGALP00000072561||F1P2T2|UPI0000E8135B|||||,A|intron_variant|MODIFIER|POR|ENSGALG00000002053|Transcript|ENSGALT00000100771.1|protein_coding||3/16||||||||rs732099613||-1||EntrezGene||||||P1|ENSGALP00000072833||F1P2T2|UPI0000E8135B|||||,A|intron_variant|MODIFIER|POR|ENSGALG00000002053|Transcript|ENSGALT00000106943.1|protein_coding||2/15||||||||rs732099613||-1||EntrezGene||||||P1|ENSGALP00000072182||F1P2T2|UPI0000E8135B|||||</t>
  </si>
  <si>
    <t>CSQ=C|intron_variant|MODIFIER|POR|ENSGALG00000002053|Transcript|ENSGALT00000003192.5|protein_coding||2/15||||||||rs431890436||-1||EntrezGene||||||P1|ENSGALP00000003187||F1P2T2|UPI0000E8135B|||||,C|intron_variant|MODIFIER|POR|ENSGALG00000002053|Transcript|ENSGALT00000097118.1|protein_coding||3/16||||||||rs431890436||-1||EntrezGene||YES||||P1|ENSGALP00000072561||F1P2T2|UPI0000E8135B|||||,C|intron_variant|MODIFIER|POR|ENSGALG00000002053|Transcript|ENSGALT00000100771.1|protein_coding||3/16||||||||rs431890436||-1||EntrezGene||||||P1|ENSGALP00000072833||F1P2T2|UPI0000E8135B|||||,C|intron_variant|MODIFIER|POR|ENSGALG00000002053|Transcript|ENSGALT00000106943.1|protein_coding||2/15||||||||rs431890436||-1||EntrezGene||||||P1|ENSGALP00000072182||F1P2T2|UPI0000E8135B|||||</t>
  </si>
  <si>
    <t>CSQ=T|intron_variant|MODIFIER|POR|ENSGALG00000002053|Transcript|ENSGALT00000003192.5|protein_coding||2/15||||||||rs738981121||-1||EntrezGene||||||P1|ENSGALP00000003187||F1P2T2|UPI0000E8135B|||||,T|intron_variant|MODIFIER|POR|ENSGALG00000002053|Transcript|ENSGALT00000097118.1|protein_coding||3/16||||||||rs738981121||-1||EntrezGene||YES||||P1|ENSGALP00000072561||F1P2T2|UPI0000E8135B|||||,T|intron_variant|MODIFIER|POR|ENSGALG00000002053|Transcript|ENSGALT00000100771.1|protein_coding||3/16||||||||rs738981121||-1||EntrezGene||||||P1|ENSGALP00000072833||F1P2T2|UPI0000E8135B|||||,T|intron_variant|MODIFIER|POR|ENSGALG00000002053|Transcript|ENSGALT00000106943.1|protein_coding||2/15||||||||rs738981121||-1||EntrezGene||||||P1|ENSGALP00000072182||F1P2T2|UPI0000E8135B|||||</t>
  </si>
  <si>
    <t>CSQ=G|intron_variant|MODIFIER|POR|ENSGALG00000002053|Transcript|ENSGALT00000003192.5|protein_coding||2/15||||||||rs431828792||-1||EntrezGene||||||P1|ENSGALP00000003187||F1P2T2|UPI0000E8135B|||||,G|intron_variant|MODIFIER|POR|ENSGALG00000002053|Transcript|ENSGALT00000097118.1|protein_coding||3/16||||||||rs431828792||-1||EntrezGene||YES||||P1|ENSGALP00000072561||F1P2T2|UPI0000E8135B|||||,G|intron_variant|MODIFIER|POR|ENSGALG00000002053|Transcript|ENSGALT00000100771.1|protein_coding||3/16||||||||rs431828792||-1||EntrezGene||||||P1|ENSGALP00000072833||F1P2T2|UPI0000E8135B|||||,G|intron_variant|MODIFIER|POR|ENSGALG00000002053|Transcript|ENSGALT00000106943.1|protein_coding||2/15||||||||rs431828792||-1||EntrezGene||||||P1|ENSGALP00000072182||F1P2T2|UPI0000E8135B|||||</t>
  </si>
  <si>
    <t>GCAGCTAGAGGACTT</t>
  </si>
  <si>
    <t>CSQ=G|intron_variant|MODIFIER|POR|ENSGALG00000002053|Transcript|ENSGALT00000003192.5|protein_coding||2/15||||||||rs314697023||-1||EntrezGene||||||P1|ENSGALP00000003187||F1P2T2|UPI0000E8135B|||||,G|intron_variant|MODIFIER|POR|ENSGALG00000002053|Transcript|ENSGALT00000097118.1|protein_coding||3/16||||||||rs314697023||-1||EntrezGene||YES||||P1|ENSGALP00000072561||F1P2T2|UPI0000E8135B|||||,G|intron_variant|MODIFIER|POR|ENSGALG00000002053|Transcript|ENSGALT00000100771.1|protein_coding||3/16||||||||rs314697023||-1||EntrezGene||||||P1|ENSGALP00000072833||F1P2T2|UPI0000E8135B|||||,G|intron_variant|MODIFIER|POR|ENSGALG00000002053|Transcript|ENSGALT00000106943.1|protein_coding||2/15||||||||rs314697023||-1||EntrezGene||||||P1|ENSGALP00000072182||F1P2T2|UPI0000E8135B|||||</t>
  </si>
  <si>
    <t>CSQ=T|intron_variant|MODIFIER|POR|ENSGALG00000002053|Transcript|ENSGALT00000003192.5|protein_coding||2/15||||||||rs431836660||-1||EntrezGene||||||P1|ENSGALP00000003187||F1P2T2|UPI0000E8135B|||||,T|intron_variant|MODIFIER|POR|ENSGALG00000002053|Transcript|ENSGALT00000097118.1|protein_coding||3/16||||||||rs431836660||-1||EntrezGene||YES||||P1|ENSGALP00000072561||F1P2T2|UPI0000E8135B|||||,T|intron_variant|MODIFIER|POR|ENSGALG00000002053|Transcript|ENSGALT00000100771.1|protein_coding||3/16||||||||rs431836660||-1||EntrezGene||||||P1|ENSGALP00000072833||F1P2T2|UPI0000E8135B|||||,T|intron_variant|MODIFIER|POR|ENSGALG00000002053|Transcript|ENSGALT00000106943.1|protein_coding||2/15||||||||rs431836660||-1||EntrezGene||||||P1|ENSGALP00000072182||F1P2T2|UPI0000E8135B|||||</t>
  </si>
  <si>
    <t>CSQ=C|intron_variant|MODIFIER|POR|ENSGALG00000002053|Transcript|ENSGALT00000003192.5|protein_coding||2/15||||||||rs735903396||-1||EntrezGene||||||P1|ENSGALP00000003187||F1P2T2|UPI0000E8135B|||||,C|intron_variant|MODIFIER|POR|ENSGALG00000002053|Transcript|ENSGALT00000097118.1|protein_coding||3/16||||||||rs735903396||-1||EntrezGene||YES||||P1|ENSGALP00000072561||F1P2T2|UPI0000E8135B|||||,C|intron_variant|MODIFIER|POR|ENSGALG00000002053|Transcript|ENSGALT00000100771.1|protein_coding||3/16||||||||rs735903396||-1||EntrezGene||||||P1|ENSGALP00000072833||F1P2T2|UPI0000E8135B|||||,C|intron_variant|MODIFIER|POR|ENSGALG00000002053|Transcript|ENSGALT00000106943.1|protein_coding||2/15||||||||rs735903396||-1||EntrezGene||||||P1|ENSGALP00000072182||F1P2T2|UPI0000E8135B|||||</t>
  </si>
  <si>
    <t>CSQ=T|intron_variant|MODIFIER|POR|ENSGALG00000002053|Transcript|ENSGALT00000003192.5|protein_coding||2/15||||||||rs15844233||-1||EntrezGene||||||P1|ENSGALP00000003187||F1P2T2|UPI0000E8135B|||||,T|intron_variant|MODIFIER|POR|ENSGALG00000002053|Transcript|ENSGALT00000097118.1|protein_coding||3/16||||||||rs15844233||-1||EntrezGene||YES||||P1|ENSGALP00000072561||F1P2T2|UPI0000E8135B|||||,T|intron_variant|MODIFIER|POR|ENSGALG00000002053|Transcript|ENSGALT00000100771.1|protein_coding||3/16||||||||rs15844233||-1||EntrezGene||||||P1|ENSGALP00000072833||F1P2T2|UPI0000E8135B|||||,T|intron_variant|MODIFIER|POR|ENSGALG00000002053|Transcript|ENSGALT00000106943.1|protein_coding||2/15||||||||rs15844233||-1||EntrezGene||||||P1|ENSGALP00000072182||F1P2T2|UPI0000E8135B|||||</t>
  </si>
  <si>
    <t>CSQ=G|intron_variant|MODIFIER|POR|ENSGALG00000002053|Transcript|ENSGALT00000003192.5|protein_coding||2/15||||||||rs15844234||-1||EntrezGene||||||P1|ENSGALP00000003187||F1P2T2|UPI0000E8135B|||||,G|intron_variant|MODIFIER|POR|ENSGALG00000002053|Transcript|ENSGALT00000097118.1|protein_coding||3/16||||||||rs15844234||-1||EntrezGene||YES||||P1|ENSGALP00000072561||F1P2T2|UPI0000E8135B|||||,G|intron_variant|MODIFIER|POR|ENSGALG00000002053|Transcript|ENSGALT00000100771.1|protein_coding||3/16||||||||rs15844234||-1||EntrezGene||||||P1|ENSGALP00000072833||F1P2T2|UPI0000E8135B|||||,G|intron_variant|MODIFIER|POR|ENSGALG00000002053|Transcript|ENSGALT00000106943.1|protein_coding||2/15||||||||rs15844234||-1||EntrezGene||||||P1|ENSGALP00000072182||F1P2T2|UPI0000E8135B|||||</t>
  </si>
  <si>
    <t>CSQ=T|intron_variant|MODIFIER|POR|ENSGALG00000002053|Transcript|ENSGALT00000003192.5|protein_coding||2/15||||||||rs733644735||-1||EntrezGene||||||P1|ENSGALP00000003187||F1P2T2|UPI0000E8135B|||||,T|intron_variant|MODIFIER|POR|ENSGALG00000002053|Transcript|ENSGALT00000097118.1|protein_coding||3/16||||||||rs733644735||-1||EntrezGene||YES||||P1|ENSGALP00000072561||F1P2T2|UPI0000E8135B|||||,T|intron_variant|MODIFIER|POR|ENSGALG00000002053|Transcript|ENSGALT00000100771.1|protein_coding||3/16||||||||rs733644735||-1||EntrezGene||||||P1|ENSGALP00000072833||F1P2T2|UPI0000E8135B|||||,T|intron_variant|MODIFIER|POR|ENSGALG00000002053|Transcript|ENSGALT00000106943.1|protein_coding||2/15||||||||rs733644735||-1||EntrezGene||||||P1|ENSGALP00000072182||F1P2T2|UPI0000E8135B|||||</t>
  </si>
  <si>
    <t>CSQ=A|intron_variant|MODIFIER|POR|ENSGALG00000002053|Transcript|ENSGALT00000003192.5|protein_coding||2/15||||||||rs431847207||-1||EntrezGene||||||P1|ENSGALP00000003187||F1P2T2|UPI0000E8135B|||||,A|intron_variant|MODIFIER|POR|ENSGALG00000002053|Transcript|ENSGALT00000097118.1|protein_coding||3/16||||||||rs431847207||-1||EntrezGene||YES||||P1|ENSGALP00000072561||F1P2T2|UPI0000E8135B|||||,A|intron_variant|MODIFIER|POR|ENSGALG00000002053|Transcript|ENSGALT00000100771.1|protein_coding||3/16||||||||rs431847207||-1||EntrezGene||||||P1|ENSGALP00000072833||F1P2T2|UPI0000E8135B|||||,A|intron_variant|MODIFIER|POR|ENSGALG00000002053|Transcript|ENSGALT00000106943.1|protein_coding||2/15||||||||rs431847207||-1||EntrezGene||||||P1|ENSGALP00000072182||F1P2T2|UPI0000E8135B|||||</t>
  </si>
  <si>
    <t>CSQ=G|intron_variant|MODIFIER|POR|ENSGALG00000002053|Transcript|ENSGALT00000003192.5|protein_coding||2/15||||||||rs15844236||-1||EntrezGene||||||P1|ENSGALP00000003187||F1P2T2|UPI0000E8135B|||||,G|intron_variant|MODIFIER|POR|ENSGALG00000002053|Transcript|ENSGALT00000097118.1|protein_coding||3/16||||||||rs15844236||-1||EntrezGene||YES||||P1|ENSGALP00000072561||F1P2T2|UPI0000E8135B|||||,G|intron_variant|MODIFIER|POR|ENSGALG00000002053|Transcript|ENSGALT00000100771.1|protein_coding||3/16||||||||rs15844236||-1||EntrezGene||||||P1|ENSGALP00000072833||F1P2T2|UPI0000E8135B|||||,G|intron_variant|MODIFIER|POR|ENSGALG00000002053|Transcript|ENSGALT00000106943.1|protein_coding||2/15||||||||rs15844236||-1||EntrezGene||||||P1|ENSGALP00000072182||F1P2T2|UPI0000E8135B|||||</t>
  </si>
  <si>
    <t>CSQ=C|intron_variant|MODIFIER|POR|ENSGALG00000002053|Transcript|ENSGALT00000003192.5|protein_coding||2/15||||||||rs734444510||-1||EntrezGene||||||P1|ENSGALP00000003187||F1P2T2|UPI0000E8135B|||||,C|intron_variant|MODIFIER|POR|ENSGALG00000002053|Transcript|ENSGALT00000097118.1|protein_coding||3/16||||||||rs734444510||-1||EntrezGene||YES||||P1|ENSGALP00000072561||F1P2T2|UPI0000E8135B|||||,C|intron_variant|MODIFIER|POR|ENSGALG00000002053|Transcript|ENSGALT00000100771.1|protein_coding||3/16||||||||rs734444510||-1||EntrezGene||||||P1|ENSGALP00000072833||F1P2T2|UPI0000E8135B|||||,C|intron_variant|MODIFIER|POR|ENSGALG00000002053|Transcript|ENSGALT00000106943.1|protein_coding||2/15||||||||rs734444510||-1||EntrezGene||||||P1|ENSGALP00000072182||F1P2T2|UPI0000E8135B|||||</t>
  </si>
  <si>
    <t>CSQ=T|intron_variant|MODIFIER|POR|ENSGALG00000002053|Transcript|ENSGALT00000003192.5|protein_coding||2/15||||||||rs431892996||-1||EntrezGene||||||P1|ENSGALP00000003187||F1P2T2|UPI0000E8135B|||||,T|intron_variant|MODIFIER|POR|ENSGALG00000002053|Transcript|ENSGALT00000097118.1|protein_coding||3/16||||||||rs431892996||-1||EntrezGene||YES||||P1|ENSGALP00000072561||F1P2T2|UPI0000E8135B|||||,T|intron_variant|MODIFIER|POR|ENSGALG00000002053|Transcript|ENSGALT00000100771.1|protein_coding||3/16||||||||rs431892996||-1||EntrezGene||||||P1|ENSGALP00000072833||F1P2T2|UPI0000E8135B|||||,T|intron_variant|MODIFIER|POR|ENSGALG00000002053|Transcript|ENSGALT00000106943.1|protein_coding||2/15||||||||rs431892996||-1||EntrezGene||||||P1|ENSGALP00000072182||F1P2T2|UPI0000E8135B|||||</t>
  </si>
  <si>
    <t>CSQ=T|intron_variant|MODIFIER|POR|ENSGALG00000002053|Transcript|ENSGALT00000003192.5|protein_coding||2/15||||||||rs15844238||-1||EntrezGene||||||P1|ENSGALP00000003187||F1P2T2|UPI0000E8135B|||||,T|intron_variant|MODIFIER|POR|ENSGALG00000002053|Transcript|ENSGALT00000097118.1|protein_coding||3/16||||||||rs15844238||-1||EntrezGene||YES||||P1|ENSGALP00000072561||F1P2T2|UPI0000E8135B|||||,T|intron_variant|MODIFIER|POR|ENSGALG00000002053|Transcript|ENSGALT00000100771.1|protein_coding||3/16||||||||rs15844238||-1||EntrezGene||||||P1|ENSGALP00000072833||F1P2T2|UPI0000E8135B|||||,T|intron_variant|MODIFIER|POR|ENSGALG00000002053|Transcript|ENSGALT00000106943.1|protein_coding||2/15||||||||rs15844238||-1||EntrezGene||||||P1|ENSGALP00000072182||F1P2T2|UPI0000E8135B|||||</t>
  </si>
  <si>
    <t>TCTCCTTCACAGAAGGTAAC</t>
  </si>
  <si>
    <t>CSQ=CTCCTTCACAGAAGGTAAC|intron_variant|MODIFIER|POR|ENSGALG00000002053|Transcript|ENSGALT00000003192.5|protein_coding||2/15||||||||||-1||EntrezGene||||||P1|ENSGALP00000003187||F1P2T2|UPI0000E8135B|||||,CTCCTTCACAGAAGGTAAC|intron_variant|MODIFIER|POR|ENSGALG00000002053|Transcript|ENSGALT00000097118.1|protein_coding||3/16||||||||||-1||EntrezGene||YES||||P1|ENSGALP00000072561||F1P2T2|UPI0000E8135B|||||,CTCCTTCACAGAAGGTAAC|intron_variant|MODIFIER|POR|ENSGALG00000002053|Transcript|ENSGALT00000100771.1|protein_coding||3/16||||||||||-1||EntrezGene||||||P1|ENSGALP00000072833||F1P2T2|UPI0000E8135B|||||,CTCCTTCACAGAAGGTAAC|intron_variant|MODIFIER|POR|ENSGALG00000002053|Transcript|ENSGALT00000106943.1|protein_coding||2/15||||||||||-1||EntrezGene||||||P1|ENSGALP00000072182||F1P2T2|UPI0000E8135B|||||</t>
  </si>
  <si>
    <t>CSQ=T|intron_variant|MODIFIER|POR|ENSGALG00000002053|Transcript|ENSGALT00000003192.5|protein_coding||2/15||||||||rs431845140||-1||EntrezGene||||||P1|ENSGALP00000003187||F1P2T2|UPI0000E8135B|||||,T|intron_variant|MODIFIER|POR|ENSGALG00000002053|Transcript|ENSGALT00000097118.1|protein_coding||3/16||||||||rs431845140||-1||EntrezGene||YES||||P1|ENSGALP00000072561||F1P2T2|UPI0000E8135B|||||,T|intron_variant|MODIFIER|POR|ENSGALG00000002053|Transcript|ENSGALT00000100771.1|protein_coding||3/16||||||||rs431845140||-1||EntrezGene||||||P1|ENSGALP00000072833||F1P2T2|UPI0000E8135B|||||,T|intron_variant|MODIFIER|POR|ENSGALG00000002053|Transcript|ENSGALT00000106943.1|protein_coding||2/15||||||||rs431845140||-1||EntrezGene||||||P1|ENSGALP00000072182||F1P2T2|UPI0000E8135B|||||</t>
  </si>
  <si>
    <t>CSQ=G|intron_variant|MODIFIER|POR|ENSGALG00000002053|Transcript|ENSGALT00000003192.5|protein_coding||2/15||||||||rs431903608||-1||EntrezGene||||||P1|ENSGALP00000003187||F1P2T2|UPI0000E8135B|||||,G|intron_variant|MODIFIER|POR|ENSGALG00000002053|Transcript|ENSGALT00000097118.1|protein_coding||3/16||||||||rs431903608||-1||EntrezGene||YES||||P1|ENSGALP00000072561||F1P2T2|UPI0000E8135B|||||,G|intron_variant|MODIFIER|POR|ENSGALG00000002053|Transcript|ENSGALT00000100771.1|protein_coding||3/16||||||||rs431903608||-1||EntrezGene||||||P1|ENSGALP00000072833||F1P2T2|UPI0000E8135B|||||,G|intron_variant|MODIFIER|POR|ENSGALG00000002053|Transcript|ENSGALT00000106943.1|protein_coding||2/15||||||||rs431903608||-1||EntrezGene||||||P1|ENSGALP00000072182||F1P2T2|UPI0000E8135B|||||</t>
  </si>
  <si>
    <t>CSQ=A|intron_variant|MODIFIER|POR|ENSGALG00000002053|Transcript|ENSGALT00000003192.5|protein_coding||2/15||||||||rs431882220||-1||EntrezGene||||||P1|ENSGALP00000003187||F1P2T2|UPI0000E8135B|||||,A|intron_variant|MODIFIER|POR|ENSGALG00000002053|Transcript|ENSGALT00000097118.1|protein_coding||3/16||||||||rs431882220||-1||EntrezGene||YES||||P1|ENSGALP00000072561||F1P2T2|UPI0000E8135B|||||,A|intron_variant|MODIFIER|POR|ENSGALG00000002053|Transcript|ENSGALT00000100771.1|protein_coding||3/16||||||||rs431882220||-1||EntrezGene||||||P1|ENSGALP00000072833||F1P2T2|UPI0000E8135B|||||,A|intron_variant|MODIFIER|POR|ENSGALG00000002053|Transcript|ENSGALT00000106943.1|protein_coding||2/15||||||||rs431882220||-1||EntrezGene||||||P1|ENSGALP00000072182||F1P2T2|UPI0000E8135B|||||</t>
  </si>
  <si>
    <t>CSQ=A|intron_variant|MODIFIER|POR|ENSGALG00000002053|Transcript|ENSGALT00000003192.5|protein_coding||2/15||||||||rs431870992||-1||EntrezGene||||||P1|ENSGALP00000003187||F1P2T2|UPI0000E8135B|||||,A|intron_variant|MODIFIER|POR|ENSGALG00000002053|Transcript|ENSGALT00000097118.1|protein_coding||3/16||||||||rs431870992||-1||EntrezGene||YES||||P1|ENSGALP00000072561||F1P2T2|UPI0000E8135B|||||,A|intron_variant|MODIFIER|POR|ENSGALG00000002053|Transcript|ENSGALT00000100771.1|protein_coding||3/16||||||||rs431870992||-1||EntrezGene||||||P1|ENSGALP00000072833||F1P2T2|UPI0000E8135B|||||,A|intron_variant|MODIFIER|POR|ENSGALG00000002053|Transcript|ENSGALT00000106943.1|protein_coding||2/15||||||||rs431870992||-1||EntrezGene||||||P1|ENSGALP00000072182||F1P2T2|UPI0000E8135B|||||</t>
  </si>
  <si>
    <t>CSQ=T|intron_variant|MODIFIER|POR|ENSGALG00000002053|Transcript|ENSGALT00000003192.5|protein_coding||2/15||||||||rs431849611||-1||EntrezGene||||||P1|ENSGALP00000003187||F1P2T2|UPI0000E8135B|||||,T|intron_variant|MODIFIER|POR|ENSGALG00000002053|Transcript|ENSGALT00000097118.1|protein_coding||3/16||||||||rs431849611||-1||EntrezGene||YES||||P1|ENSGALP00000072561||F1P2T2|UPI0000E8135B|||||,T|intron_variant|MODIFIER|POR|ENSGALG00000002053|Transcript|ENSGALT00000100771.1|protein_coding||3/16||||||||rs431849611||-1||EntrezGene||||||P1|ENSGALP00000072833||F1P2T2|UPI0000E8135B|||||,T|intron_variant|MODIFIER|POR|ENSGALG00000002053|Transcript|ENSGALT00000106943.1|protein_coding||2/15||||||||rs431849611||-1||EntrezGene||||||P1|ENSGALP00000072182||F1P2T2|UPI0000E8135B|||||</t>
  </si>
  <si>
    <t>CSQ=C|intron_variant|MODIFIER|POR|ENSGALG00000002053|Transcript|ENSGALT00000003192.5|protein_coding||2/15||||||||rs431828748||-1||EntrezGene||||||P1|ENSGALP00000003187||F1P2T2|UPI0000E8135B|||||,C|intron_variant|MODIFIER|POR|ENSGALG00000002053|Transcript|ENSGALT00000097118.1|protein_coding||3/16||||||||rs431828748||-1||EntrezGene||YES||||P1|ENSGALP00000072561||F1P2T2|UPI0000E8135B|||||,C|intron_variant|MODIFIER|POR|ENSGALG00000002053|Transcript|ENSGALT00000100771.1|protein_coding||3/16||||||||rs431828748||-1||EntrezGene||||||P1|ENSGALP00000072833||F1P2T2|UPI0000E8135B|||||,C|intron_variant|MODIFIER|POR|ENSGALG00000002053|Transcript|ENSGALT00000106943.1|protein_coding||2/15||||||||rs431828748||-1||EntrezGene||||||P1|ENSGALP00000072182||F1P2T2|UPI0000E8135B|||||</t>
  </si>
  <si>
    <t>CSQ=T|intron_variant|MODIFIER|POR|ENSGALG00000002053|Transcript|ENSGALT00000003192.5|protein_coding||2/15||||||||rs316605525||-1||EntrezGene||||||P1|ENSGALP00000003187||F1P2T2|UPI0000E8135B|||||,T|intron_variant|MODIFIER|POR|ENSGALG00000002053|Transcript|ENSGALT00000097118.1|protein_coding||3/16||||||||rs316605525||-1||EntrezGene||YES||||P1|ENSGALP00000072561||F1P2T2|UPI0000E8135B|||||,T|intron_variant|MODIFIER|POR|ENSGALG00000002053|Transcript|ENSGALT00000100771.1|protein_coding||3/16||||||||rs316605525||-1||EntrezGene||||||P1|ENSGALP00000072833||F1P2T2|UPI0000E8135B|||||,T|intron_variant|MODIFIER|POR|ENSGALG00000002053|Transcript|ENSGALT00000106943.1|protein_coding||2/15||||||||rs316605525||-1||EntrezGene||||||P1|ENSGALP00000072182||F1P2T2|UPI0000E8135B|||||</t>
  </si>
  <si>
    <t>CSQ=T|intron_variant|MODIFIER|POR|ENSGALG00000002053|Transcript|ENSGALT00000003192.5|protein_coding||2/15||||||||rs431831550||-1||EntrezGene||||||P1|ENSGALP00000003187||F1P2T2|UPI0000E8135B|||||,T|intron_variant|MODIFIER|POR|ENSGALG00000002053|Transcript|ENSGALT00000097118.1|protein_coding||3/16||||||||rs431831550||-1||EntrezGene||YES||||P1|ENSGALP00000072561||F1P2T2|UPI0000E8135B|||||,T|intron_variant|MODIFIER|POR|ENSGALG00000002053|Transcript|ENSGALT00000100771.1|protein_coding||3/16||||||||rs431831550||-1||EntrezGene||||||P1|ENSGALP00000072833||F1P2T2|UPI0000E8135B|||||,T|intron_variant|MODIFIER|POR|ENSGALG00000002053|Transcript|ENSGALT00000106943.1|protein_coding||2/15||||||||rs431831550||-1||EntrezGene||||||P1|ENSGALP00000072182||F1P2T2|UPI0000E8135B|||||</t>
  </si>
  <si>
    <t>CSQ=C|intron_variant|MODIFIER|POR|ENSGALG00000002053|Transcript|ENSGALT00000003192.5|protein_coding||2/15||||||||rs734367082||-1||EntrezGene||||||P1|ENSGALP00000003187||F1P2T2|UPI0000E8135B|||||,C|intron_variant|MODIFIER|POR|ENSGALG00000002053|Transcript|ENSGALT00000097118.1|protein_coding||3/16||||||||rs734367082||-1||EntrezGene||YES||||P1|ENSGALP00000072561||F1P2T2|UPI0000E8135B|||||,C|intron_variant|MODIFIER|POR|ENSGALG00000002053|Transcript|ENSGALT00000100771.1|protein_coding||3/16||||||||rs734367082||-1||EntrezGene||||||P1|ENSGALP00000072833||F1P2T2|UPI0000E8135B|||||,C|intron_variant|MODIFIER|POR|ENSGALG00000002053|Transcript|ENSGALT00000106943.1|protein_coding||2/15||||||||rs734367082||-1||EntrezGene||||||P1|ENSGALP00000072182||F1P2T2|UPI0000E8135B|||||</t>
  </si>
  <si>
    <t>CSQ=A|intron_variant|MODIFIER|POR|ENSGALG00000002053|Transcript|ENSGALT00000003192.5|protein_coding||2/15||||||||rs431839123||-1||EntrezGene||||||P1|ENSGALP00000003187||F1P2T2|UPI0000E8135B|||||,A|intron_variant|MODIFIER|POR|ENSGALG00000002053|Transcript|ENSGALT00000097118.1|protein_coding||3/16||||||||rs431839123||-1||EntrezGene||YES||||P1|ENSGALP00000072561||F1P2T2|UPI0000E8135B|||||,A|intron_variant|MODIFIER|POR|ENSGALG00000002053|Transcript|ENSGALT00000100771.1|protein_coding||3/16||||||||rs431839123||-1||EntrezGene||||||P1|ENSGALP00000072833||F1P2T2|UPI0000E8135B|||||,A|intron_variant|MODIFIER|POR|ENSGALG00000002053|Transcript|ENSGALT00000106943.1|protein_coding||2/15||||||||rs431839123||-1||EntrezGene||||||P1|ENSGALP00000072182||F1P2T2|UPI0000E8135B|||||</t>
  </si>
  <si>
    <t>CSQ=A|intron_variant|MODIFIER|POR|ENSGALG00000002053|Transcript|ENSGALT00000003192.5|protein_coding||2/15||||||||rs431852951||-1||EntrezGene||||||P1|ENSGALP00000003187||F1P2T2|UPI0000E8135B|||||,A|intron_variant|MODIFIER|POR|ENSGALG00000002053|Transcript|ENSGALT00000097118.1|protein_coding||3/16||||||||rs431852951||-1||EntrezGene||YES||||P1|ENSGALP00000072561||F1P2T2|UPI0000E8135B|||||,A|intron_variant|MODIFIER|POR|ENSGALG00000002053|Transcript|ENSGALT00000100771.1|protein_coding||3/16||||||||rs431852951||-1||EntrezGene||||||P1|ENSGALP00000072833||F1P2T2|UPI0000E8135B|||||,A|intron_variant|MODIFIER|POR|ENSGALG00000002053|Transcript|ENSGALT00000106943.1|protein_coding||2/15||||||||rs431852951||-1||EntrezGene||||||P1|ENSGALP00000072182||F1P2T2|UPI0000E8135B|||||</t>
  </si>
  <si>
    <t>CSQ=A|intron_variant|MODIFIER|POR|ENSGALG00000002053|Transcript|ENSGALT00000003192.5|protein_coding||2/15||||||||rs431831859||-1||EntrezGene||||||P1|ENSGALP00000003187||F1P2T2|UPI0000E8135B|||||,A|intron_variant|MODIFIER|POR|ENSGALG00000002053|Transcript|ENSGALT00000097118.1|protein_coding||3/16||||||||rs431831859||-1||EntrezGene||YES||||P1|ENSGALP00000072561||F1P2T2|UPI0000E8135B|||||,A|intron_variant|MODIFIER|POR|ENSGALG00000002053|Transcript|ENSGALT00000100771.1|protein_coding||3/16||||||||rs431831859||-1||EntrezGene||||||P1|ENSGALP00000072833||F1P2T2|UPI0000E8135B|||||,A|intron_variant|MODIFIER|POR|ENSGALG00000002053|Transcript|ENSGALT00000106943.1|protein_coding||2/15||||||||rs431831859||-1||EntrezGene||||||P1|ENSGALP00000072182||F1P2T2|UPI0000E8135B|||||</t>
  </si>
  <si>
    <t>CSQ=C|intron_variant|MODIFIER|POR|ENSGALG00000002053|Transcript|ENSGALT00000003192.5|protein_coding||2/15||||||||rs431879219||-1||EntrezGene||||||P1|ENSGALP00000003187||F1P2T2|UPI0000E8135B|||||,C|intron_variant|MODIFIER|POR|ENSGALG00000002053|Transcript|ENSGALT00000097118.1|protein_coding||3/16||||||||rs431879219||-1||EntrezGene||YES||||P1|ENSGALP00000072561||F1P2T2|UPI0000E8135B|||||,C|intron_variant|MODIFIER|POR|ENSGALG00000002053|Transcript|ENSGALT00000100771.1|protein_coding||3/16||||||||rs431879219||-1||EntrezGene||||||P1|ENSGALP00000072833||F1P2T2|UPI0000E8135B|||||,C|intron_variant|MODIFIER|POR|ENSGALG00000002053|Transcript|ENSGALT00000106943.1|protein_coding||2/15||||||||rs431879219||-1||EntrezGene||||||P1|ENSGALP00000072182||F1P2T2|UPI0000E8135B|||||</t>
  </si>
  <si>
    <t>CSQ=G|intron_variant|MODIFIER|POR|ENSGALG00000002053|Transcript|ENSGALT00000003192.5|protein_coding||2/15||||||||rs13574692||-1||EntrezGene||||||P1|ENSGALP00000003187||F1P2T2|UPI0000E8135B|||||,G|intron_variant|MODIFIER|POR|ENSGALG00000002053|Transcript|ENSGALT00000097118.1|protein_coding||3/16||||||||rs13574692||-1||EntrezGene||YES||||P1|ENSGALP00000072561||F1P2T2|UPI0000E8135B|||||,G|intron_variant|MODIFIER|POR|ENSGALG00000002053|Transcript|ENSGALT00000100771.1|protein_coding||3/16||||||||rs13574692||-1||EntrezGene||||||P1|ENSGALP00000072833||F1P2T2|UPI0000E8135B|||||,G|intron_variant|MODIFIER|POR|ENSGALG00000002053|Transcript|ENSGALT00000106943.1|protein_coding||2/15||||||||rs13574692||-1||EntrezGene||||||P1|ENSGALP00000072182||F1P2T2|UPI0000E8135B|||||</t>
  </si>
  <si>
    <t>CSQ=A|intron_variant|MODIFIER|POR|ENSGALG00000002053|Transcript|ENSGALT00000003192.5|protein_coding||2/15||||||||rs734906655||-1||EntrezGene||||||P1|ENSGALP00000003187||F1P2T2|UPI0000E8135B|||||,A|intron_variant|MODIFIER|POR|ENSGALG00000002053|Transcript|ENSGALT00000097118.1|protein_coding||3/16||||||||rs734906655||-1||EntrezGene||YES||||P1|ENSGALP00000072561||F1P2T2|UPI0000E8135B|||||,A|intron_variant|MODIFIER|POR|ENSGALG00000002053|Transcript|ENSGALT00000100771.1|protein_coding||3/16||||||||rs734906655||-1||EntrezGene||||||P1|ENSGALP00000072833||F1P2T2|UPI0000E8135B|||||,A|intron_variant|MODIFIER|POR|ENSGALG00000002053|Transcript|ENSGALT00000106943.1|protein_coding||2/15||||||||rs734906655||-1||EntrezGene||||||P1|ENSGALP00000072182||F1P2T2|UPI0000E8135B|||||</t>
  </si>
  <si>
    <t>CSQ=T|intron_variant|MODIFIER|POR|ENSGALG00000002053|Transcript|ENSGALT00000003192.5|protein_coding||2/15||||||||rs15844241||-1||EntrezGene||||||P1|ENSGALP00000003187||F1P2T2|UPI0000E8135B|||||,T|intron_variant|MODIFIER|POR|ENSGALG00000002053|Transcript|ENSGALT00000097118.1|protein_coding||3/16||||||||rs15844241||-1||EntrezGene||YES||||P1|ENSGALP00000072561||F1P2T2|UPI0000E8135B|||||,T|intron_variant|MODIFIER|POR|ENSGALG00000002053|Transcript|ENSGALT00000100771.1|protein_coding||3/16||||||||rs15844241||-1||EntrezGene||||||P1|ENSGALP00000072833||F1P2T2|UPI0000E8135B|||||,T|intron_variant|MODIFIER|POR|ENSGALG00000002053|Transcript|ENSGALT00000106943.1|protein_coding||2/15||||||||rs15844241||-1||EntrezGene||||||P1|ENSGALP00000072182||F1P2T2|UPI0000E8135B|||||</t>
  </si>
  <si>
    <t>CSQ=T|intron_variant|MODIFIER|POR|ENSGALG00000002053|Transcript|ENSGALT00000003192.5|protein_coding||2/15||||||||rs15844243||-1||EntrezGene||||||P1|ENSGALP00000003187||F1P2T2|UPI0000E8135B|||||,T|intron_variant|MODIFIER|POR|ENSGALG00000002053|Transcript|ENSGALT00000097118.1|protein_coding||3/16||||||||rs15844243||-1||EntrezGene||YES||||P1|ENSGALP00000072561||F1P2T2|UPI0000E8135B|||||,T|intron_variant|MODIFIER|POR|ENSGALG00000002053|Transcript|ENSGALT00000100771.1|protein_coding||3/16||||||||rs15844243||-1||EntrezGene||||||P1|ENSGALP00000072833||F1P2T2|UPI0000E8135B|||||,T|intron_variant|MODIFIER|POR|ENSGALG00000002053|Transcript|ENSGALT00000106943.1|protein_coding||2/15||||||||rs15844243||-1||EntrezGene||||||P1|ENSGALP00000072182||F1P2T2|UPI0000E8135B|||||</t>
  </si>
  <si>
    <t>CSQ=A|intron_variant|MODIFIER|POR|ENSGALG00000002053|Transcript|ENSGALT00000003192.5|protein_coding||2/15||||||||rs431866678||-1||EntrezGene||||||P1|ENSGALP00000003187||F1P2T2|UPI0000E8135B|||||,A|intron_variant|MODIFIER|POR|ENSGALG00000002053|Transcript|ENSGALT00000097118.1|protein_coding||3/16||||||||rs431866678||-1||EntrezGene||YES||||P1|ENSGALP00000072561||F1P2T2|UPI0000E8135B|||||,A|intron_variant|MODIFIER|POR|ENSGALG00000002053|Transcript|ENSGALT00000100771.1|protein_coding||3/16||||||||rs431866678||-1||EntrezGene||||||P1|ENSGALP00000072833||F1P2T2|UPI0000E8135B|||||,A|intron_variant|MODIFIER|POR|ENSGALG00000002053|Transcript|ENSGALT00000106943.1|protein_coding||2/15||||||||rs431866678||-1||EntrezGene||||||P1|ENSGALP00000072182||F1P2T2|UPI0000E8135B|||||</t>
  </si>
  <si>
    <t>CSQ=C|intron_variant|MODIFIER|POR|ENSGALG00000002053|Transcript|ENSGALT00000003192.5|protein_coding||2/15||||||||rs13574693||-1||EntrezGene||||||P1|ENSGALP00000003187||F1P2T2|UPI0000E8135B|||||,C|intron_variant|MODIFIER|POR|ENSGALG00000002053|Transcript|ENSGALT00000097118.1|protein_coding||3/16||||||||rs13574693||-1||EntrezGene||YES||||P1|ENSGALP00000072561||F1P2T2|UPI0000E8135B|||||,C|intron_variant|MODIFIER|POR|ENSGALG00000002053|Transcript|ENSGALT00000100771.1|protein_coding||3/16||||||||rs13574693||-1||EntrezGene||||||P1|ENSGALP00000072833||F1P2T2|UPI0000E8135B|||||,C|intron_variant|MODIFIER|POR|ENSGALG00000002053|Transcript|ENSGALT00000106943.1|protein_coding||2/15||||||||rs13574693||-1||EntrezGene||||||P1|ENSGALP00000072182||F1P2T2|UPI0000E8135B|||||</t>
  </si>
  <si>
    <t>CSQ=C|intron_variant|MODIFIER|POR|ENSGALG00000002053|Transcript|ENSGALT00000003192.5|protein_coding||2/15||||||||rs15844246||-1||EntrezGene||||||P1|ENSGALP00000003187||F1P2T2|UPI0000E8135B|||||,C|intron_variant|MODIFIER|POR|ENSGALG00000002053|Transcript|ENSGALT00000097118.1|protein_coding||3/16||||||||rs15844246||-1||EntrezGene||YES||||P1|ENSGALP00000072561||F1P2T2|UPI0000E8135B|||||,C|intron_variant|MODIFIER|POR|ENSGALG00000002053|Transcript|ENSGALT00000100771.1|protein_coding||3/16||||||||rs15844246||-1||EntrezGene||||||P1|ENSGALP00000072833||F1P2T2|UPI0000E8135B|||||,C|intron_variant|MODIFIER|POR|ENSGALG00000002053|Transcript|ENSGALT00000106943.1|protein_coding||2/15||||||||rs15844246||-1||EntrezGene||||||P1|ENSGALP00000072182||F1P2T2|UPI0000E8135B|||||</t>
  </si>
  <si>
    <t>CSQ=G|intron_variant|MODIFIER|POR|ENSGALG00000002053|Transcript|ENSGALT00000003192.5|protein_coding||2/15||||||||rs13574694||-1||EntrezGene||||||P1|ENSGALP00000003187||F1P2T2|UPI0000E8135B|||||,G|intron_variant|MODIFIER|POR|ENSGALG00000002053|Transcript|ENSGALT00000097118.1|protein_coding||3/16||||||||rs13574694||-1||EntrezGene||YES||||P1|ENSGALP00000072561||F1P2T2|UPI0000E8135B|||||,G|intron_variant|MODIFIER|POR|ENSGALG00000002053|Transcript|ENSGALT00000100771.1|protein_coding||3/16||||||||rs13574694||-1||EntrezGene||||||P1|ENSGALP00000072833||F1P2T2|UPI0000E8135B|||||,G|intron_variant|MODIFIER|POR|ENSGALG00000002053|Transcript|ENSGALT00000106943.1|protein_coding||2/15||||||||rs13574694||-1||EntrezGene||||||P1|ENSGALP00000072182||F1P2T2|UPI0000E8135B|||||</t>
  </si>
  <si>
    <t>CSQ=A|intron_variant|MODIFIER|POR|ENSGALG00000002053|Transcript|ENSGALT00000003192.5|protein_coding||2/15||||||||rs15844249||-1||EntrezGene||||||P1|ENSGALP00000003187||F1P2T2|UPI0000E8135B|||||,A|intron_variant|MODIFIER|POR|ENSGALG00000002053|Transcript|ENSGALT00000097118.1|protein_coding||3/16||||||||rs15844249||-1||EntrezGene||YES||||P1|ENSGALP00000072561||F1P2T2|UPI0000E8135B|||||,A|intron_variant|MODIFIER|POR|ENSGALG00000002053|Transcript|ENSGALT00000100771.1|protein_coding||3/16||||||||rs15844249||-1||EntrezGene||||||P1|ENSGALP00000072833||F1P2T2|UPI0000E8135B|||||,A|intron_variant|MODIFIER|POR|ENSGALG00000002053|Transcript|ENSGALT00000106943.1|protein_coding||2/15||||||||rs15844249||-1||EntrezGene||||||P1|ENSGALP00000072182||F1P2T2|UPI0000E8135B|||||</t>
  </si>
  <si>
    <t>CSQ=A|intron_variant|MODIFIER|POR|ENSGALG00000002053|Transcript|ENSGALT00000003192.5|protein_coding||2/15||||||||rs731922914||-1||EntrezGene||||||P1|ENSGALP00000003187||F1P2T2|UPI0000E8135B|||||,A|intron_variant|MODIFIER|POR|ENSGALG00000002053|Transcript|ENSGALT00000097118.1|protein_coding||3/16||||||||rs731922914||-1||EntrezGene||YES||||P1|ENSGALP00000072561||F1P2T2|UPI0000E8135B|||||,A|intron_variant|MODIFIER|POR|ENSGALG00000002053|Transcript|ENSGALT00000100771.1|protein_coding||3/16||||||||rs731922914||-1||EntrezGene||||||P1|ENSGALP00000072833||F1P2T2|UPI0000E8135B|||||,A|intron_variant|MODIFIER|POR|ENSGALG00000002053|Transcript|ENSGALT00000106943.1|protein_coding||2/15||||||||rs731922914||-1||EntrezGene||||||P1|ENSGALP00000072182||F1P2T2|UPI0000E8135B|||||</t>
  </si>
  <si>
    <t>CSQ=T|intron_variant|MODIFIER|POR|ENSGALG00000002053|Transcript|ENSGALT00000003192.5|protein_coding||2/15||||||||rs14119910||-1||EntrezGene||||||P1|ENSGALP00000003187||F1P2T2|UPI0000E8135B|||||,T|intron_variant|MODIFIER|POR|ENSGALG00000002053|Transcript|ENSGALT00000097118.1|protein_coding||3/16||||||||rs14119910||-1||EntrezGene||YES||||P1|ENSGALP00000072561||F1P2T2|UPI0000E8135B|||||,T|intron_variant|MODIFIER|POR|ENSGALG00000002053|Transcript|ENSGALT00000100771.1|protein_coding||3/16||||||||rs14119910||-1||EntrezGene||||||P1|ENSGALP00000072833||F1P2T2|UPI0000E8135B|||||,T|intron_variant|MODIFIER|POR|ENSGALG00000002053|Transcript|ENSGALT00000106943.1|protein_coding||2/15||||||||rs14119910||-1||EntrezGene||||||P1|ENSGALP00000072182||F1P2T2|UPI0000E8135B|||||</t>
  </si>
  <si>
    <t>CSQ=G|missense_variant|MODERATE|POR|ENSGALG00000002053|Transcript|ENSGALT00000003192.5|protein_coding|2/16||||192|68|23|S/T|aGc/aCc|||-1||EntrezGene||||||P1|ENSGALP00000003187||F1P2T2|UPI0000E8135B||tolerated(0.13)|||,G|missense_variant|MODERATE|POR|ENSGALG00000002053|Transcript|ENSGALT00000097118.1|protein_coding|3/17||||338|68|23|S/T|aGc/aCc|||-1||EntrezGene||YES||||P1|ENSGALP00000072561||F1P2T2|UPI0000E8135B||tolerated(0.13)|||,G|missense_variant|MODERATE|POR|ENSGALG00000002053|Transcript|ENSGALT00000100771.1|protein_coding|3/17||||282|68|23|S/T|aGc/aCc|||-1||EntrezGene||||||P1|ENSGALP00000072833||F1P2T2|UPI0000E8135B||tolerated(0.13)|||,G|missense_variant|MODERATE|POR|ENSGALG00000002053|Transcript|ENSGALT00000106943.1|protein_coding|2/16||||203|68|23|S/T|aGc/aCc|||-1||EntrezGene||||||P1|ENSGALP00000072182||F1P2T2|UPI0000E8135B||tolerated(0.13)|||</t>
  </si>
  <si>
    <t>CSQ=G|intron_variant|MODIFIER|POR|ENSGALG00000002053|Transcript|ENSGALT00000003192.5|protein_coding||1/15||||||||rs431872388||-1||EntrezGene||||||P1|ENSGALP00000003187||F1P2T2|UPI0000E8135B|||||,G|intron_variant|MODIFIER|POR|ENSGALG00000002053|Transcript|ENSGALT00000097118.1|protein_coding||2/16||||||||rs431872388||-1||EntrezGene||YES||||P1|ENSGALP00000072561||F1P2T2|UPI0000E8135B|||||,G|intron_variant|MODIFIER|POR|ENSGALG00000002053|Transcript|ENSGALT00000100771.1|protein_coding||2/16||||||||rs431872388||-1||EntrezGene||||||P1|ENSGALP00000072833||F1P2T2|UPI0000E8135B|||||,G|intron_variant|MODIFIER|POR|ENSGALG00000002053|Transcript|ENSGALT00000106943.1|protein_coding||1/15||||||||rs431872388||-1||EntrezGene||||||P1|ENSGALP00000072182||F1P2T2|UPI0000E8135B|||||</t>
  </si>
  <si>
    <t>CSQ=C|intron_variant|MODIFIER|POR|ENSGALG00000002053|Transcript|ENSGALT00000003192.5|protein_coding||1/15||||||||rs431850967||-1||EntrezGene||||||P1|ENSGALP00000003187||F1P2T2|UPI0000E8135B|||||,C|intron_variant|MODIFIER|POR|ENSGALG00000002053|Transcript|ENSGALT00000097118.1|protein_coding||2/16||||||||rs431850967||-1||EntrezGene||YES||||P1|ENSGALP00000072561||F1P2T2|UPI0000E8135B|||||,C|intron_variant|MODIFIER|POR|ENSGALG00000002053|Transcript|ENSGALT00000100771.1|protein_coding||2/16||||||||rs431850967||-1||EntrezGene||||||P1|ENSGALP00000072833||F1P2T2|UPI0000E8135B|||||,C|intron_variant|MODIFIER|POR|ENSGALG00000002053|Transcript|ENSGALT00000106943.1|protein_coding||1/15||||||||rs431850967||-1||EntrezGene||||||P1|ENSGALP00000072182||F1P2T2|UPI0000E8135B|||||</t>
  </si>
  <si>
    <t>CSQ=T|intron_variant|MODIFIER|POR|ENSGALG00000002053|Transcript|ENSGALT00000003192.5|protein_coding||1/15||||||||||-1||EntrezGene||||||P1|ENSGALP00000003187||F1P2T2|UPI0000E8135B|||||,T|intron_variant|MODIFIER|POR|ENSGALG00000002053|Transcript|ENSGALT00000097118.1|protein_coding||2/16||||||||||-1||EntrezGene||YES||||P1|ENSGALP00000072561||F1P2T2|UPI0000E8135B|||||,T|intron_variant|MODIFIER|POR|ENSGALG00000002053|Transcript|ENSGALT00000100771.1|protein_coding||2/16||||||||||-1||EntrezGene||||||P1|ENSGALP00000072833||F1P2T2|UPI0000E8135B|||||,T|intron_variant|MODIFIER|POR|ENSGALG00000002053|Transcript|ENSGALT00000106943.1|protein_coding||1/15||||||||||-1||EntrezGene||||||P1|ENSGALP00000072182||F1P2T2|UPI0000E8135B|||||</t>
  </si>
  <si>
    <t>CSQ=C|intron_variant|MODIFIER|POR|ENSGALG00000002053|Transcript|ENSGALT00000003192.5|protein_coding||1/15||||||||||-1||EntrezGene||||||P1|ENSGALP00000003187||F1P2T2|UPI0000E8135B|||||,C|intron_variant|MODIFIER|POR|ENSGALG00000002053|Transcript|ENSGALT00000097118.1|protein_coding||2/16||||||||||-1||EntrezGene||YES||||P1|ENSGALP00000072561||F1P2T2|UPI0000E8135B|||||,C|intron_variant|MODIFIER|POR|ENSGALG00000002053|Transcript|ENSGALT00000100771.1|protein_coding||2/16||||||||||-1||EntrezGene||||||P1|ENSGALP00000072833||F1P2T2|UPI0000E8135B|||||,C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03192.5|protein_coding||1/15||||||||||-1||EntrezGene||||||P1|ENSGALP00000003187||F1P2T2|UPI0000E8135B|||||,A|intron_variant|MODIFIER|POR|ENSGALG00000002053|Transcript|ENSGALT00000097118.1|protein_coding||2/16||||||||||-1||EntrezGene||YES||||P1|ENSGALP00000072561||F1P2T2|UPI0000E8135B|||||,A|intron_variant|MODIFIER|POR|ENSGALG00000002053|Transcript|ENSGALT00000100771.1|protein_coding||2/16||||||||||-1||EntrezGene||||||P1|ENSGALP00000072833||F1P2T2|UPI0000E8135B|||||,A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03192.5|protein_coding||1/15||||||||rs316714858||-1||EntrezGene||||||P1|ENSGALP00000003187||F1P2T2|UPI0000E8135B|||||,A|intron_variant|MODIFIER|POR|ENSGALG00000002053|Transcript|ENSGALT00000097118.1|protein_coding||2/16||||||||rs316714858||-1||EntrezGene||YES||||P1|ENSGALP00000072561||F1P2T2|UPI0000E8135B|||||,A|intron_variant|MODIFIER|POR|ENSGALG00000002053|Transcript|ENSGALT00000100771.1|protein_coding||2/16||||||||rs316714858||-1||EntrezGene||||||P1|ENSGALP00000072833||F1P2T2|UPI0000E8135B|||||,A|intron_variant|MODIFIER|POR|ENSGALG00000002053|Transcript|ENSGALT00000106943.1|protein_coding||1/15||||||||rs316714858||-1||EntrezGene||||||P1|ENSGALP00000072182||F1P2T2|UPI0000E8135B|||||</t>
  </si>
  <si>
    <t>CSQ=-|intron_variant|MODIFIER|POR|ENSGALG00000002053|Transcript|ENSGALT00000003192.5|protein_coding||1/15||||||||rs1057810781||-1||EntrezGene||||||P1|ENSGALP00000003187||F1P2T2|UPI0000E8135B|||||,-|intron_variant|MODIFIER|POR|ENSGALG00000002053|Transcript|ENSGALT00000097118.1|protein_coding||2/16||||||||rs1057810781||-1||EntrezGene||YES||||P1|ENSGALP00000072561||F1P2T2|UPI0000E8135B|||||,-|intron_variant|MODIFIER|POR|ENSGALG00000002053|Transcript|ENSGALT00000100771.1|protein_coding||2/16||||||||rs1057810781||-1||EntrezGene||||||P1|ENSGALP00000072833||F1P2T2|UPI0000E8135B|||||,-|intron_variant|MODIFIER|POR|ENSGALG00000002053|Transcript|ENSGALT00000106943.1|protein_coding||1/15||||||||rs1057810781||-1||EntrezGene||||||P1|ENSGALP00000072182||F1P2T2|UPI0000E8135B|||||</t>
  </si>
  <si>
    <t>CSQ=T|intron_variant|MODIFIER|POR|ENSGALG00000002053|Transcript|ENSGALT00000003192.5|protein_coding||1/15||||||||rs431844504||-1||EntrezGene||||||P1|ENSGALP00000003187||F1P2T2|UPI0000E8135B|||||,T|intron_variant|MODIFIER|POR|ENSGALG00000002053|Transcript|ENSGALT00000097118.1|protein_coding||2/16||||||||rs431844504||-1||EntrezGene||YES||||P1|ENSGALP00000072561||F1P2T2|UPI0000E8135B|||||,T|intron_variant|MODIFIER|POR|ENSGALG00000002053|Transcript|ENSGALT00000100771.1|protein_coding||2/16||||||||rs431844504||-1||EntrezGene||||||P1|ENSGALP00000072833||F1P2T2|UPI0000E8135B|||||,T|intron_variant|MODIFIER|POR|ENSGALG00000002053|Transcript|ENSGALT00000106943.1|protein_coding||1/15||||||||rs431844504||-1||EntrezGene||||||P1|ENSGALP00000072182||F1P2T2|UPI0000E8135B|||||</t>
  </si>
  <si>
    <t>CSQ=A|intron_variant|MODIFIER|POR|ENSGALG00000002053|Transcript|ENSGALT00000003192.5|protein_coding||1/15||||||||rs732501461||-1||EntrezGene||||||P1|ENSGALP00000003187||F1P2T2|UPI0000E8135B|||||,A|intron_variant|MODIFIER|POR|ENSGALG00000002053|Transcript|ENSGALT00000097118.1|protein_coding||2/16||||||||rs732501461||-1||EntrezGene||YES||||P1|ENSGALP00000072561||F1P2T2|UPI0000E8135B|||||,A|intron_variant|MODIFIER|POR|ENSGALG00000002053|Transcript|ENSGALT00000100771.1|protein_coding||2/16||||||||rs732501461||-1||EntrezGene||||||P1|ENSGALP00000072833||F1P2T2|UPI0000E8135B|||||,A|intron_variant|MODIFIER|POR|ENSGALG00000002053|Transcript|ENSGALT00000106943.1|protein_coding||1/15||||||||rs732501461||-1||EntrezGene||||||P1|ENSGALP00000072182||F1P2T2|UPI0000E8135B|||||</t>
  </si>
  <si>
    <t>CSQ=T|intron_variant|MODIFIER|POR|ENSGALG00000002053|Transcript|ENSGALT00000003192.5|protein_coding||1/15||||||||rs732814828||-1||EntrezGene||||||P1|ENSGALP00000003187||F1P2T2|UPI0000E8135B|||||,T|intron_variant|MODIFIER|POR|ENSGALG00000002053|Transcript|ENSGALT00000097118.1|protein_coding||2/16||||||||rs732814828||-1||EntrezGene||YES||||P1|ENSGALP00000072561||F1P2T2|UPI0000E8135B|||||,T|intron_variant|MODIFIER|POR|ENSGALG00000002053|Transcript|ENSGALT00000100771.1|protein_coding||2/16||||||||rs732814828||-1||EntrezGene||||||P1|ENSGALP00000072833||F1P2T2|UPI0000E8135B|||||,T|intron_variant|MODIFIER|POR|ENSGALG00000002053|Transcript|ENSGALT00000106943.1|protein_coding||1/15||||||||rs732814828||-1||EntrezGene||||||P1|ENSGALP00000072182||F1P2T2|UPI0000E8135B|||||</t>
  </si>
  <si>
    <t>CSQ=G|intron_variant|MODIFIER|POR|ENSGALG00000002053|Transcript|ENSGALT00000003192.5|protein_coding||1/15||||||||rs734895578||-1||EntrezGene||||||P1|ENSGALP00000003187||F1P2T2|UPI0000E8135B|||||,G|intron_variant|MODIFIER|POR|ENSGALG00000002053|Transcript|ENSGALT00000097118.1|protein_coding||2/16||||||||rs734895578||-1||EntrezGene||YES||||P1|ENSGALP00000072561||F1P2T2|UPI0000E8135B|||||,G|intron_variant|MODIFIER|POR|ENSGALG00000002053|Transcript|ENSGALT00000100771.1|protein_coding||2/16||||||||rs734895578||-1||EntrezGene||||||P1|ENSGALP00000072833||F1P2T2|UPI0000E8135B|||||,G|intron_variant|MODIFIER|POR|ENSGALG00000002053|Transcript|ENSGALT00000106943.1|protein_coding||1/15||||||||rs734895578||-1||EntrezGene||||||P1|ENSGALP00000072182||F1P2T2|UPI0000E8135B|||||</t>
  </si>
  <si>
    <t>CSQ=G|intron_variant|MODIFIER|POR|ENSGALG00000002053|Transcript|ENSGALT00000003192.5|protein_coding||1/15||||||||rs315972654||-1||EntrezGene||||||P1|ENSGALP00000003187||F1P2T2|UPI0000E8135B|||||,G|intron_variant|MODIFIER|POR|ENSGALG00000002053|Transcript|ENSGALT00000097118.1|protein_coding||2/16||||||||rs315972654||-1||EntrezGene||YES||||P1|ENSGALP00000072561||F1P2T2|UPI0000E8135B|||||,G|intron_variant|MODIFIER|POR|ENSGALG00000002053|Transcript|ENSGALT00000100771.1|protein_coding||2/16||||||||rs315972654||-1||EntrezGene||||||P1|ENSGALP00000072833||F1P2T2|UPI0000E8135B|||||,G|intron_variant|MODIFIER|POR|ENSGALG00000002053|Transcript|ENSGALT00000106943.1|protein_coding||1/15||||||||rs315972654||-1||EntrezGene||||||P1|ENSGALP00000072182||F1P2T2|UPI0000E8135B|||||</t>
  </si>
  <si>
    <t>CSQ=C|intron_variant|MODIFIER|POR|ENSGALG00000002053|Transcript|ENSGALT00000003192.5|protein_coding||1/15||||||||rs312465228||-1||EntrezGene||||||P1|ENSGALP00000003187||F1P2T2|UPI0000E8135B|||||,C|intron_variant|MODIFIER|POR|ENSGALG00000002053|Transcript|ENSGALT00000097118.1|protein_coding||2/16||||||||rs312465228||-1||EntrezGene||YES||||P1|ENSGALP00000072561||F1P2T2|UPI0000E8135B|||||,C|intron_variant|MODIFIER|POR|ENSGALG00000002053|Transcript|ENSGALT00000100771.1|protein_coding||2/16||||||||rs312465228||-1||EntrezGene||||||P1|ENSGALP00000072833||F1P2T2|UPI0000E8135B|||||,C|intron_variant|MODIFIER|POR|ENSGALG00000002053|Transcript|ENSGALT00000106943.1|protein_coding||1/15||||||||rs312465228||-1||EntrezGene||||||P1|ENSGALP00000072182||F1P2T2|UPI0000E8135B|||||</t>
  </si>
  <si>
    <t>CSQ=G|intron_variant|MODIFIER|POR|ENSGALG00000002053|Transcript|ENSGALT00000003192.5|protein_coding||1/15||||||||rs739410439||-1||EntrezGene||||||P1|ENSGALP00000003187||F1P2T2|UPI0000E8135B|||||,G|intron_variant|MODIFIER|POR|ENSGALG00000002053|Transcript|ENSGALT00000097118.1|protein_coding||2/16||||||||rs739410439||-1||EntrezGene||YES||||P1|ENSGALP00000072561||F1P2T2|UPI0000E8135B|||||,G|intron_variant|MODIFIER|POR|ENSGALG00000002053|Transcript|ENSGALT00000100771.1|protein_coding||2/16||||||||rs739410439||-1||EntrezGene||||||P1|ENSGALP00000072833||F1P2T2|UPI0000E8135B|||||,G|intron_variant|MODIFIER|POR|ENSGALG00000002053|Transcript|ENSGALT00000106943.1|protein_coding||1/15||||||||rs739410439||-1||EntrezGene||||||P1|ENSGALP00000072182||F1P2T2|UPI0000E8135B|||||</t>
  </si>
  <si>
    <t>CSQ=G|intron_variant|MODIFIER|POR|ENSGALG00000002053|Transcript|ENSGALT00000003192.5|protein_coding||1/15||||||||rs733259562||-1||EntrezGene||||||P1|ENSGALP00000003187||F1P2T2|UPI0000E8135B|||||,G|intron_variant|MODIFIER|POR|ENSGALG00000002053|Transcript|ENSGALT00000097118.1|protein_coding||2/16||||||||rs733259562||-1||EntrezGene||YES||||P1|ENSGALP00000072561||F1P2T2|UPI0000E8135B|||||,G|intron_variant|MODIFIER|POR|ENSGALG00000002053|Transcript|ENSGALT00000100771.1|protein_coding||2/16||||||||rs733259562||-1||EntrezGene||||||P1|ENSGALP00000072833||F1P2T2|UPI0000E8135B|||||,G|intron_variant|MODIFIER|POR|ENSGALG00000002053|Transcript|ENSGALT00000106943.1|protein_coding||1/15||||||||rs733259562||-1||EntrezGene||||||P1|ENSGALP00000072182||F1P2T2|UPI0000E8135B|||||</t>
  </si>
  <si>
    <t>CSQ=-|intron_variant|MODIFIER|POR|ENSGALG00000002053|Transcript|ENSGALT00000003192.5|protein_coding||1/15||||||||rs1060015672||-1||EntrezGene||||||P1|ENSGALP00000003187||F1P2T2|UPI0000E8135B|||||,-|intron_variant|MODIFIER|POR|ENSGALG00000002053|Transcript|ENSGALT00000097118.1|protein_coding||2/16||||||||rs1060015672||-1||EntrezGene||YES||||P1|ENSGALP00000072561||F1P2T2|UPI0000E8135B|||||,-|intron_variant|MODIFIER|POR|ENSGALG00000002053|Transcript|ENSGALT00000100771.1|protein_coding||2/16||||||||rs1060015672||-1||EntrezGene||||||P1|ENSGALP00000072833||F1P2T2|UPI0000E8135B|||||,-|intron_variant|MODIFIER|POR|ENSGALG00000002053|Transcript|ENSGALT00000106943.1|protein_coding||1/15||||||||rs1060015672||-1||EntrezGene||||||P1|ENSGALP00000072182||F1P2T2|UPI0000E8135B|||||</t>
  </si>
  <si>
    <t>CSQ=G|intron_variant|MODIFIER|POR|ENSGALG00000002053|Transcript|ENSGALT00000003192.5|protein_coding||1/15||||||||rs431877566||-1||EntrezGene||||||P1|ENSGALP00000003187||F1P2T2|UPI0000E8135B|||||,G|intron_variant|MODIFIER|POR|ENSGALG00000002053|Transcript|ENSGALT00000097118.1|protein_coding||2/16||||||||rs431877566||-1||EntrezGene||YES||||P1|ENSGALP00000072561||F1P2T2|UPI0000E8135B|||||,G|intron_variant|MODIFIER|POR|ENSGALG00000002053|Transcript|ENSGALT00000100771.1|protein_coding||2/16||||||||rs431877566||-1||EntrezGene||||||P1|ENSGALP00000072833||F1P2T2|UPI0000E8135B|||||,G|intron_variant|MODIFIER|POR|ENSGALG00000002053|Transcript|ENSGALT00000106943.1|protein_coding||1/15||||||||rs431877566||-1||EntrezGene||||||P1|ENSGALP00000072182||F1P2T2|UPI0000E8135B|||||</t>
  </si>
  <si>
    <t>CSQ=C|intron_variant|MODIFIER|POR|ENSGALG00000002053|Transcript|ENSGALT00000003192.5|protein_coding||1/15||||||||rs736366503||-1||EntrezGene||||||P1|ENSGALP00000003187||F1P2T2|UPI0000E8135B|||||,C|intron_variant|MODIFIER|POR|ENSGALG00000002053|Transcript|ENSGALT00000097118.1|protein_coding||2/16||||||||rs736366503||-1||EntrezGene||YES||||P1|ENSGALP00000072561||F1P2T2|UPI0000E8135B|||||,C|intron_variant|MODIFIER|POR|ENSGALG00000002053|Transcript|ENSGALT00000100771.1|protein_coding||2/16||||||||rs736366503||-1||EntrezGene||||||P1|ENSGALP00000072833||F1P2T2|UPI0000E8135B|||||,C|intron_variant|MODIFIER|POR|ENSGALG00000002053|Transcript|ENSGALT00000106943.1|protein_coding||1/15||||||||rs736366503||-1||EntrezGene||||||P1|ENSGALP00000072182||F1P2T2|UPI0000E8135B|||||</t>
  </si>
  <si>
    <t>CSQ=G|intron_variant|MODIFIER|POR|ENSGALG00000002053|Transcript|ENSGALT00000003192.5|protein_coding||1/15||||||||||-1||EntrezGene||||||P1|ENSGALP00000003187||F1P2T2|UPI0000E8135B|||||,G|intron_variant|MODIFIER|POR|ENSGALG00000002053|Transcript|ENSGALT00000097118.1|protein_coding||2/16||||||||||-1||EntrezGene||YES||||P1|ENSGALP00000072561||F1P2T2|UPI0000E8135B|||||,G|intron_variant|MODIFIER|POR|ENSGALG00000002053|Transcript|ENSGALT00000100771.1|protein_coding||2/16||||||||||-1||EntrezGene||||||P1|ENSGALP00000072833||F1P2T2|UPI0000E8135B|||||,G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03192.5|protein_coding||1/15||||||||rs431890787||-1||EntrezGene||||||P1|ENSGALP00000003187||F1P2T2|UPI0000E8135B|||||,A|intron_variant|MODIFIER|POR|ENSGALG00000002053|Transcript|ENSGALT00000097118.1|protein_coding||2/16||||||||rs431890787||-1||EntrezGene||YES||||P1|ENSGALP00000072561||F1P2T2|UPI0000E8135B|||||,A|intron_variant|MODIFIER|POR|ENSGALG00000002053|Transcript|ENSGALT00000100771.1|protein_coding||2/16||||||||rs431890787||-1||EntrezGene||||||P1|ENSGALP00000072833||F1P2T2|UPI0000E8135B|||||,A|intron_variant|MODIFIER|POR|ENSGALG00000002053|Transcript|ENSGALT00000106943.1|protein_coding||1/15||||||||rs431890787||-1||EntrezGene||||||P1|ENSGALP00000072182||F1P2T2|UPI0000E8135B|||||</t>
  </si>
  <si>
    <t>CSQ=G|5_prime_UTR_variant|MODIFIER|POR|ENSGALG00000002053|Transcript|ENSGALT00000003192.5|protein_coding|1/16||||103|||||||-1||EntrezGene||||||P1|ENSGALP00000003187||F1P2T2|UPI0000E8135B|||||,G|intron_variant|MODIFIER|POR|ENSGALG00000002053|Transcript|ENSGALT00000097118.1|protein_coding||2/16||||||||||-1||EntrezGene||YES||||P1|ENSGALP00000072561||F1P2T2|UPI0000E8135B|||||,G|intron_variant|MODIFIER|POR|ENSGALG00000002053|Transcript|ENSGALT00000100771.1|protein_coding||2/16||||||||||-1||EntrezGene||||||P1|ENSGALP00000072833||F1P2T2|UPI0000E8135B|||||,G|intron_variant|MODIFIER|POR|ENSGALG00000002053|Transcript|ENSGALT00000106943.1|protein_coding||1/15||||||||||-1||EntrezGene||||||P1|ENSGALP00000072182||F1P2T2|UPI0000E8135B|||||</t>
  </si>
  <si>
    <t>CSQ=G|5_prime_UTR_variant|MODIFIER|POR|ENSGALG00000002053|Transcript|ENSGALT00000003192.5|protein_coding|1/16||||93|||||rs741308827||-1||EntrezGene||||||P1|ENSGALP00000003187||F1P2T2|UPI0000E8135B|||||,G|intron_variant|MODIFIER|POR|ENSGALG00000002053|Transcript|ENSGALT00000097118.1|protein_coding||2/16||||||||rs741308827||-1||EntrezGene||YES||||P1|ENSGALP00000072561||F1P2T2|UPI0000E8135B|||||,G|intron_variant|MODIFIER|POR|ENSGALG00000002053|Transcript|ENSGALT00000100771.1|protein_coding||2/16||||||||rs741308827||-1||EntrezGene||||||P1|ENSGALP00000072833||F1P2T2|UPI0000E8135B|||||,G|intron_variant|MODIFIER|POR|ENSGALG00000002053|Transcript|ENSGALT00000106943.1|protein_coding||1/15||||||||rs741308827||-1||EntrezGene||||||P1|ENSGALP00000072182||F1P2T2|UPI0000E8135B|||||</t>
  </si>
  <si>
    <t>CSQ=A|5_prime_UTR_variant|MODIFIER|POR|ENSGALG00000002053|Transcript|ENSGALT00000003192.5|protein_coding|1/16||||30|||||||-1||EntrezGene||||||P1|ENSGALP00000003187||F1P2T2|UPI0000E8135B|||||,A|intron_variant|MODIFIER|POR|ENSGALG00000002053|Transcript|ENSGALT00000097118.1|protein_coding||2/16||||||||||-1||EntrezGene||YES||||P1|ENSGALP00000072561||F1P2T2|UPI0000E8135B|||||,A|intron_variant|MODIFIER|POR|ENSGALG00000002053|Transcript|ENSGALT00000100771.1|protein_coding||2/16||||||||||-1||EntrezGene||||||P1|ENSGALP00000072833||F1P2T2|UPI0000E8135B|||||,A|intron_variant|MODIFIER|POR|ENSGALG00000002053|Transcript|ENSGALT00000106943.1|protein_coding||1/15||||||||||-1||EntrezGene||||||P1|ENSGALP00000072182||F1P2T2|UPI0000E8135B|||||</t>
  </si>
  <si>
    <t>CSQ=G|intron_variant|MODIFIER|POR|ENSGALG00000002053|Transcript|ENSGALT00000097118.1|protein_coding||2/16||||||||||-1||EntrezGene||YES||||P1|ENSGALP00000072561||F1P2T2|UPI0000E8135B|||||,G|intron_variant|MODIFIER|POR|ENSGALG00000002053|Transcript|ENSGALT00000100771.1|protein_coding||2/16||||||||||-1||EntrezGene||||||P1|ENSGALP00000072833||F1P2T2|UPI0000E8135B|||||,G|intron_variant|MODIFIER|POR|ENSGALG00000002053|Transcript|ENSGALT00000106943.1|protein_coding||1/15||||||||||-1||EntrezGene||||||P1|ENSGALP00000072182||F1P2T2|UPI0000E8135B|||||</t>
  </si>
  <si>
    <t>CSQ=G|intron_variant|MODIFIER|POR|ENSGALG00000002053|Transcript|ENSGALT00000097118.1|protein_coding||2/16||||||||rs431869803||-1||EntrezGene||YES||||P1|ENSGALP00000072561||F1P2T2|UPI0000E8135B|||||,G|intron_variant|MODIFIER|POR|ENSGALG00000002053|Transcript|ENSGALT00000100771.1|protein_coding||2/16||||||||rs431869803||-1||EntrezGene||||||P1|ENSGALP00000072833||F1P2T2|UPI0000E8135B|||||,G|intron_variant|MODIFIER|POR|ENSGALG00000002053|Transcript|ENSGALT00000106943.1|protein_coding||1/15||||||||rs431869803||-1||EntrezGene||||||P1|ENSGALP00000072182||F1P2T2|UPI0000E8135B|||||</t>
  </si>
  <si>
    <t>CSQ=G|intron_variant|MODIFIER|POR|ENSGALG00000002053|Transcript|ENSGALT00000097118.1|protein_coding||2/16||||||||rs431834013||-1||EntrezGene||YES||||P1|ENSGALP00000072561||F1P2T2|UPI0000E8135B|||||,G|intron_variant|MODIFIER|POR|ENSGALG00000002053|Transcript|ENSGALT00000100771.1|protein_coding||2/16||||||||rs431834013||-1||EntrezGene||||||P1|ENSGALP00000072833||F1P2T2|UPI0000E8135B|||||,G|intron_variant|MODIFIER|POR|ENSGALG00000002053|Transcript|ENSGALT00000106943.1|protein_coding||1/15||||||||rs431834013||-1||EntrezGene||||||P1|ENSGALP00000072182||F1P2T2|UPI0000E8135B|||||</t>
  </si>
  <si>
    <t>CSQ=A|intron_variant|MODIFIER|POR|ENSGALG00000002053|Transcript|ENSGALT00000097118.1|protein_coding||2/16||||||||rs794637151||-1||EntrezGene||YES||||P1|ENSGALP00000072561||F1P2T2|UPI0000E8135B|||||,A|intron_variant|MODIFIER|POR|ENSGALG00000002053|Transcript|ENSGALT00000100771.1|protein_coding||2/16||||||||rs794637151||-1||EntrezGene||||||P1|ENSGALP00000072833||F1P2T2|UPI0000E8135B|||||,A|intron_variant|MODIFIER|POR|ENSGALG00000002053|Transcript|ENSGALT00000106943.1|protein_coding||1/15||||||||rs794637151||-1||EntrezGene||||||P1|ENSGALP00000072182||F1P2T2|UPI0000E8135B|||||</t>
  </si>
  <si>
    <t>CSQ=T|intron_variant|MODIFIER|POR|ENSGALG00000002053|Transcript|ENSGALT00000097118.1|protein_coding||2/16||||||||rs431837408||-1||EntrezGene||YES||||P1|ENSGALP00000072561||F1P2T2|UPI0000E8135B|||||,T|intron_variant|MODIFIER|POR|ENSGALG00000002053|Transcript|ENSGALT00000100771.1|protein_coding||2/16||||||||rs431837408||-1||EntrezGene||||||P1|ENSGALP00000072833||F1P2T2|UPI0000E8135B|||||,T|intron_variant|MODIFIER|POR|ENSGALG00000002053|Transcript|ENSGALT00000106943.1|protein_coding||1/15||||||||rs431837408||-1||EntrezGene||||||P1|ENSGALP00000072182||F1P2T2|UPI0000E8135B|||||</t>
  </si>
  <si>
    <t>CSQ=T|intron_variant|MODIFIER|POR|ENSGALG00000002053|Transcript|ENSGALT00000097118.1|protein_coding||2/16||||||||||-1||EntrezGene||YES||||P1|ENSGALP00000072561||F1P2T2|UPI0000E8135B|||||,T|intron_variant|MODIFIER|POR|ENSGALG00000002053|Transcript|ENSGALT00000100771.1|protein_coding||2/16||||||||||-1||EntrezGene||||||P1|ENSGALP00000072833||F1P2T2|UPI0000E8135B|||||,T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97118.1|protein_coding||2/16||||||||rs15047240||-1||EntrezGene||YES||||P1|ENSGALP00000072561||F1P2T2|UPI0000E8135B|||||,A|intron_variant|MODIFIER|POR|ENSGALG00000002053|Transcript|ENSGALT00000100771.1|protein_coding||2/16||||||||rs15047240||-1||EntrezGene||||||P1|ENSGALP00000072833||F1P2T2|UPI0000E8135B|||||,A|intron_variant|MODIFIER|POR|ENSGALG00000002053|Transcript|ENSGALT00000106943.1|protein_coding||1/15||||||||rs15047240||-1||EntrezGene||||||P1|ENSGALP00000072182||F1P2T2|UPI0000E8135B|||||</t>
  </si>
  <si>
    <t>CSQ=C|intron_variant|MODIFIER|POR|ENSGALG00000002053|Transcript|ENSGALT00000097118.1|protein_coding||2/16||||||||||-1||EntrezGene||YES||||P1|ENSGALP00000072561||F1P2T2|UPI0000E8135B|||||,C|intron_variant|MODIFIER|POR|ENSGALG00000002053|Transcript|ENSGALT00000100771.1|protein_coding||2/16||||||||||-1||EntrezGene||||||P1|ENSGALP00000072833||F1P2T2|UPI0000E8135B|||||,C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97118.1|protein_coding||2/16||||||||||-1||EntrezGene||YES||||P1|ENSGALP00000072561||F1P2T2|UPI0000E8135B|||||,A|intron_variant|MODIFIER|POR|ENSGALG00000002053|Transcript|ENSGALT00000100771.1|protein_coding||2/16||||||||||-1||EntrezGene||||||P1|ENSGALP00000072833||F1P2T2|UPI0000E8135B|||||,A|intron_variant|MODIFIER|POR|ENSGALG00000002053|Transcript|ENSGALT00000106943.1|protein_coding||1/15||||||||||-1||EntrezGene||||||P1|ENSGALP00000072182||F1P2T2|UPI0000E8135B|||||</t>
  </si>
  <si>
    <t>CSQ=T|intron_variant|MODIFIER|POR|ENSGALG00000002053|Transcript|ENSGALT00000097118.1|protein_coding||2/16||||||||rs431860148||-1||EntrezGene||YES||||P1|ENSGALP00000072561||F1P2T2|UPI0000E8135B|||||,T|intron_variant|MODIFIER|POR|ENSGALG00000002053|Transcript|ENSGALT00000100771.1|protein_coding||2/16||||||||rs431860148||-1||EntrezGene||||||P1|ENSGALP00000072833||F1P2T2|UPI0000E8135B|||||,T|intron_variant|MODIFIER|POR|ENSGALG00000002053|Transcript|ENSGALT00000106943.1|protein_coding||1/15||||||||rs431860148||-1||EntrezGene||||||P1|ENSGALP00000072182||F1P2T2|UPI0000E8135B|||||</t>
  </si>
  <si>
    <t>CSQ=T|intron_variant|MODIFIER|POR|ENSGALG00000002053|Transcript|ENSGALT00000097118.1|protein_coding||2/16||||||||rs316169895||-1||EntrezGene||YES||||P1|ENSGALP00000072561||F1P2T2|UPI0000E8135B|||||,T|intron_variant|MODIFIER|POR|ENSGALG00000002053|Transcript|ENSGALT00000100771.1|protein_coding||2/16||||||||rs316169895||-1||EntrezGene||||||P1|ENSGALP00000072833||F1P2T2|UPI0000E8135B|||||,T|intron_variant|MODIFIER|POR|ENSGALG00000002053|Transcript|ENSGALT00000106943.1|protein_coding||1/15||||||||rs316169895||-1||EntrezGene||||||P1|ENSGALP00000072182||F1P2T2|UPI0000E8135B|||||</t>
  </si>
  <si>
    <t>CSQ=C|intron_variant|MODIFIER|POR|ENSGALG00000002053|Transcript|ENSGALT00000097118.1|protein_coding||2/16||||||||rs734854010||-1||EntrezGene||YES||||P1|ENSGALP00000072561||F1P2T2|UPI0000E8135B|||||,C|intron_variant|MODIFIER|POR|ENSGALG00000002053|Transcript|ENSGALT00000100771.1|protein_coding||2/16||||||||rs734854010||-1||EntrezGene||||||P1|ENSGALP00000072833||F1P2T2|UPI0000E8135B|||||,C|intron_variant|MODIFIER|POR|ENSGALG00000002053|Transcript|ENSGALT00000106943.1|protein_coding||1/15||||||||rs734854010||-1||EntrezGene||||||P1|ENSGALP00000072182||F1P2T2|UPI0000E8135B|||||</t>
  </si>
  <si>
    <t>CSQ=A|intron_variant|MODIFIER|POR|ENSGALG00000002053|Transcript|ENSGALT00000097118.1|protein_coding||2/16||||||||rs431892319||-1||EntrezGene||YES||||P1|ENSGALP00000072561||F1P2T2|UPI0000E8135B|||||,A|intron_variant|MODIFIER|POR|ENSGALG00000002053|Transcript|ENSGALT00000100771.1|protein_coding||2/16||||||||rs431892319||-1||EntrezGene||||||P1|ENSGALP00000072833||F1P2T2|UPI0000E8135B|||||,A|intron_variant|MODIFIER|POR|ENSGALG00000002053|Transcript|ENSGALT00000106943.1|protein_coding||1/15||||||||rs431892319||-1||EntrezGene||||||P1|ENSGALP00000072182||F1P2T2|UPI0000E8135B|||||</t>
  </si>
  <si>
    <t>CSQ=-|intron_variant|MODIFIER|POR|ENSGALG00000002053|Transcript|ENSGALT00000097118.1|protein_coding||2/16||||||||||-1||EntrezGene||YES||||P1|ENSGALP00000072561||F1P2T2|UPI0000E8135B|||||,-|intron_variant|MODIFIER|POR|ENSGALG00000002053|Transcript|ENSGALT00000100771.1|protein_coding||2/16||||||||||-1||EntrezGene||||||P1|ENSGALP00000072833||F1P2T2|UPI0000E8135B|||||,-|intron_variant|MODIFIER|POR|ENSGALG00000002053|Transcript|ENSGALT00000106943.1|protein_coding||1/15||||||||||-1||EntrezGene||||||P1|ENSGALP00000072182||F1P2T2|UPI0000E8135B|||||</t>
  </si>
  <si>
    <t>CSQ=G|intron_variant|MODIFIER|POR|ENSGALG00000002053|Transcript|ENSGALT00000097118.1|protein_coding||2/16||||||||rs431871062||-1||EntrezGene||YES||||P1|ENSGALP00000072561||F1P2T2|UPI0000E8135B|||||,G|intron_variant|MODIFIER|POR|ENSGALG00000002053|Transcript|ENSGALT00000100771.1|protein_coding||2/16||||||||rs431871062||-1||EntrezGene||||||P1|ENSGALP00000072833||F1P2T2|UPI0000E8135B|||||,G|intron_variant|MODIFIER|POR|ENSGALG00000002053|Transcript|ENSGALT00000106943.1|protein_coding||1/15||||||||rs431871062||-1||EntrezGene||||||P1|ENSGALP00000072182||F1P2T2|UPI0000E8135B|||||</t>
  </si>
  <si>
    <t>CSQ=A|intron_variant|MODIFIER|POR|ENSGALG00000002053|Transcript|ENSGALT00000097118.1|protein_coding||2/16||||||||rs794566940||-1||EntrezGene||YES||||P1|ENSGALP00000072561||F1P2T2|UPI0000E8135B|||||,A|intron_variant|MODIFIER|POR|ENSGALG00000002053|Transcript|ENSGALT00000100771.1|protein_coding||2/16||||||||rs794566940||-1||EntrezGene||||||P1|ENSGALP00000072833||F1P2T2|UPI0000E8135B|||||,A|intron_variant|MODIFIER|POR|ENSGALG00000002053|Transcript|ENSGALT00000106943.1|protein_coding||1/15||||||||rs794566940||-1||EntrezGene||||||P1|ENSGALP00000072182||F1P2T2|UPI0000E8135B|||||</t>
  </si>
  <si>
    <t>CSQ=T|intron_variant|MODIFIER|POR|ENSGALG00000002053|Transcript|ENSGALT00000097118.1|protein_coding||2/16||||||||rs431849732||-1||EntrezGene||YES||||P1|ENSGALP00000072561||F1P2T2|UPI0000E8135B|||||,T|intron_variant|MODIFIER|POR|ENSGALG00000002053|Transcript|ENSGALT00000100771.1|protein_coding||2/16||||||||rs431849732||-1||EntrezGene||||||P1|ENSGALP00000072833||F1P2T2|UPI0000E8135B|||||,T|intron_variant|MODIFIER|POR|ENSGALG00000002053|Transcript|ENSGALT00000106943.1|protein_coding||1/15||||||||rs431849732||-1||EntrezGene||||||P1|ENSGALP00000072182||F1P2T2|UPI0000E8135B|||||</t>
  </si>
  <si>
    <t>CSQ=C|intron_variant|MODIFIER|POR|ENSGALG00000002053|Transcript|ENSGALT00000097118.1|protein_coding||2/16||||||||rs431863661||-1||EntrezGene||YES||||P1|ENSGALP00000072561||F1P2T2|UPI0000E8135B|||||,C|intron_variant|MODIFIER|POR|ENSGALG00000002053|Transcript|ENSGALT00000100771.1|protein_coding||2/16||||||||rs431863661||-1||EntrezGene||||||P1|ENSGALP00000072833||F1P2T2|UPI0000E8135B|||||,C|intron_variant|MODIFIER|POR|ENSGALG00000002053|Transcript|ENSGALT00000106943.1|protein_coding||1/15||||||||rs431863661||-1||EntrezGene||||||P1|ENSGALP00000072182||F1P2T2|UPI0000E8135B|||||</t>
  </si>
  <si>
    <t>CSQ=T|intron_variant|MODIFIER|POR|ENSGALG00000002053|Transcript|ENSGALT00000097118.1|protein_coding||2/16||||||||rs15047230||-1||EntrezGene||YES||||P1|ENSGALP00000072561||F1P2T2|UPI0000E8135B|||||,T|intron_variant|MODIFIER|POR|ENSGALG00000002053|Transcript|ENSGALT00000100771.1|protein_coding||2/16||||||||rs15047230||-1||EntrezGene||||||P1|ENSGALP00000072833||F1P2T2|UPI0000E8135B|||||,T|intron_variant|MODIFIER|POR|ENSGALG00000002053|Transcript|ENSGALT00000106943.1|protein_coding||1/15||||||||rs15047230||-1||EntrezGene||||||P1|ENSGALP00000072182||F1P2T2|UPI0000E8135B|||||</t>
  </si>
  <si>
    <t>CSQ=C|intron_variant|MODIFIER|POR|ENSGALG00000002053|Transcript|ENSGALT00000097118.1|protein_coding||2/16||||||||rs14119911||-1||EntrezGene||YES||||P1|ENSGALP00000072561||F1P2T2|UPI0000E8135B|||||,C|intron_variant|MODIFIER|POR|ENSGALG00000002053|Transcript|ENSGALT00000100771.1|protein_coding||2/16||||||||rs14119911||-1||EntrezGene||||||P1|ENSGALP00000072833||F1P2T2|UPI0000E8135B|||||,C|intron_variant|MODIFIER|POR|ENSGALG00000002053|Transcript|ENSGALT00000106943.1|protein_coding||1/15||||||||rs14119911||-1||EntrezGene||||||P1|ENSGALP00000072182||F1P2T2|UPI0000E8135B|||||</t>
  </si>
  <si>
    <t>CSQ=T|intron_variant|MODIFIER|POR|ENSGALG00000002053|Transcript|ENSGALT00000097118.1|protein_coding||2/16||||||||rs14119912||-1||EntrezGene||YES||||P1|ENSGALP00000072561||F1P2T2|UPI0000E8135B|||||,T|intron_variant|MODIFIER|POR|ENSGALG00000002053|Transcript|ENSGALT00000100771.1|protein_coding||2/16||||||||rs14119912||-1||EntrezGene||||||P1|ENSGALP00000072833||F1P2T2|UPI0000E8135B|||||,T|intron_variant|MODIFIER|POR|ENSGALG00000002053|Transcript|ENSGALT00000106943.1|protein_coding||1/15||||||||rs14119912||-1||EntrezGene||||||P1|ENSGALP00000072182||F1P2T2|UPI0000E8135B|||||</t>
  </si>
  <si>
    <t>CSQ=T|intron_variant|MODIFIER|POR|ENSGALG00000002053|Transcript|ENSGALT00000097118.1|protein_coding||2/16||||||||rs794250139||-1||EntrezGene||YES||||P1|ENSGALP00000072561||F1P2T2|UPI0000E8135B|||||,T|intron_variant|MODIFIER|POR|ENSGALG00000002053|Transcript|ENSGALT00000100771.1|protein_coding||2/16||||||||rs794250139||-1||EntrezGene||||||P1|ENSGALP00000072833||F1P2T2|UPI0000E8135B|||||,T|intron_variant|MODIFIER|POR|ENSGALG00000002053|Transcript|ENSGALT00000106943.1|protein_coding||1/15||||||||rs794250139||-1||EntrezGene||||||P1|ENSGALP00000072182||F1P2T2|UPI0000E8135B|||||</t>
  </si>
  <si>
    <t>CSQ=A|intron_variant|MODIFIER|POR|ENSGALG00000002053|Transcript|ENSGALT00000097118.1|protein_coding||2/16||||||||rs15047231||-1||EntrezGene||YES||||P1|ENSGALP00000072561||F1P2T2|UPI0000E8135B|||||,A|intron_variant|MODIFIER|POR|ENSGALG00000002053|Transcript|ENSGALT00000100771.1|protein_coding||2/16||||||||rs15047231||-1||EntrezGene||||||P1|ENSGALP00000072833||F1P2T2|UPI0000E8135B|||||,A|intron_variant|MODIFIER|POR|ENSGALG00000002053|Transcript|ENSGALT00000106943.1|protein_coding||1/15||||||||rs15047231||-1||EntrezGene||||||P1|ENSGALP00000072182||F1P2T2|UPI0000E8135B|||||</t>
  </si>
  <si>
    <t>CSQ=C|intron_variant|MODIFIER|POR|ENSGALG00000002053|Transcript|ENSGALT00000097118.1|protein_coding||2/16||||||||rs431878584||-1||EntrezGene||YES||||P1|ENSGALP00000072561||F1P2T2|UPI0000E8135B|||||,C|intron_variant|MODIFIER|POR|ENSGALG00000002053|Transcript|ENSGALT00000100771.1|protein_coding||2/16||||||||rs431878584||-1||EntrezGene||||||P1|ENSGALP00000072833||F1P2T2|UPI0000E8135B|||||,C|intron_variant|MODIFIER|POR|ENSGALG00000002053|Transcript|ENSGALT00000106943.1|protein_coding||1/15||||||||rs431878584||-1||EntrezGene||||||P1|ENSGALP00000072182||F1P2T2|UPI0000E8135B|||||</t>
  </si>
  <si>
    <t>CSQ=T|intron_variant|MODIFIER|POR|ENSGALG00000002053|Transcript|ENSGALT00000097118.1|protein_coding||2/16||||||||rs431857292||-1||EntrezGene||YES||||P1|ENSGALP00000072561||F1P2T2|UPI0000E8135B|||||,T|intron_variant|MODIFIER|POR|ENSGALG00000002053|Transcript|ENSGALT00000100771.1|protein_coding||2/16||||||||rs431857292||-1||EntrezGene||||||P1|ENSGALP00000072833||F1P2T2|UPI0000E8135B|||||,T|intron_variant|MODIFIER|POR|ENSGALG00000002053|Transcript|ENSGALT00000106943.1|protein_coding||1/15||||||||rs431857292||-1||EntrezGene||||||P1|ENSGALP00000072182||F1P2T2|UPI0000E8135B|||||</t>
  </si>
  <si>
    <t>CSQ=G|intron_variant|MODIFIER|POR|ENSGALG00000002053|Transcript|ENSGALT00000097118.1|protein_coding||2/16||||||||rs15047232||-1||EntrezGene||YES||||P1|ENSGALP00000072561||F1P2T2|UPI0000E8135B|||||,G|intron_variant|MODIFIER|POR|ENSGALG00000002053|Transcript|ENSGALT00000100771.1|protein_coding||2/16||||||||rs15047232||-1||EntrezGene||||||P1|ENSGALP00000072833||F1P2T2|UPI0000E8135B|||||,G|intron_variant|MODIFIER|POR|ENSGALG00000002053|Transcript|ENSGALT00000106943.1|protein_coding||1/15||||||||rs15047232||-1||EntrezGene||||||P1|ENSGALP00000072182||F1P2T2|UPI0000E8135B|||||</t>
  </si>
  <si>
    <t>CSQ=G|intron_variant|MODIFIER|POR|ENSGALG00000002053|Transcript|ENSGALT00000097118.1|protein_coding||2/16||||||||rs736127599||-1||EntrezGene||YES||||P1|ENSGALP00000072561||F1P2T2|UPI0000E8135B|||||,G|intron_variant|MODIFIER|POR|ENSGALG00000002053|Transcript|ENSGALT00000100771.1|protein_coding||2/16||||||||rs736127599||-1||EntrezGene||||||P1|ENSGALP00000072833||F1P2T2|UPI0000E8135B|||||,G|intron_variant|MODIFIER|POR|ENSGALG00000002053|Transcript|ENSGALT00000106943.1|protein_coding||1/15||||||||rs736127599||-1||EntrezGene||||||P1|ENSGALP00000072182||F1P2T2|UPI0000E8135B|||||</t>
  </si>
  <si>
    <t>CSQ=T|intron_variant|MODIFIER|POR|ENSGALG00000002053|Transcript|ENSGALT00000097118.1|protein_coding||2/16||||||||rs15047233||-1||EntrezGene||YES||||P1|ENSGALP00000072561||F1P2T2|UPI0000E8135B|||||,T|intron_variant|MODIFIER|POR|ENSGALG00000002053|Transcript|ENSGALT00000100771.1|protein_coding||2/16||||||||rs15047233||-1||EntrezGene||||||P1|ENSGALP00000072833||F1P2T2|UPI0000E8135B|||||,T|intron_variant|MODIFIER|POR|ENSGALG00000002053|Transcript|ENSGALT00000106943.1|protein_coding||1/15||||||||rs15047233||-1||EntrezGene||||||P1|ENSGALP00000072182||F1P2T2|UPI0000E8135B|||||</t>
  </si>
  <si>
    <t>CSQ=A|intron_variant|MODIFIER|POR|ENSGALG00000002053|Transcript|ENSGALT00000097118.1|protein_coding||2/16||||||||rs738485508||-1||EntrezGene||YES||||P1|ENSGALP00000072561||F1P2T2|UPI0000E8135B|||||,A|intron_variant|MODIFIER|POR|ENSGALG00000002053|Transcript|ENSGALT00000100771.1|protein_coding||2/16||||||||rs738485508||-1||EntrezGene||||||P1|ENSGALP00000072833||F1P2T2|UPI0000E8135B|||||,A|intron_variant|MODIFIER|POR|ENSGALG00000002053|Transcript|ENSGALT00000106943.1|protein_coding||1/15||||||||rs738485508||-1||EntrezGene||||||P1|ENSGALP00000072182||F1P2T2|UPI0000E8135B|||||</t>
  </si>
  <si>
    <t>CSQ=A|intron_variant|MODIFIER|POR|ENSGALG00000002053|Transcript|ENSGALT00000097118.1|protein_coding||2/16||||||||rs431893688||-1||EntrezGene||YES||||P1|ENSGALP00000072561||F1P2T2|UPI0000E8135B|||||,A|intron_variant|MODIFIER|POR|ENSGALG00000002053|Transcript|ENSGALT00000100771.1|protein_coding||2/16||||||||rs431893688||-1||EntrezGene||||||P1|ENSGALP00000072833||F1P2T2|UPI0000E8135B|||||,A|intron_variant|MODIFIER|POR|ENSGALG00000002053|Transcript|ENSGALT00000106943.1|protein_coding||1/15||||||||rs431893688||-1||EntrezGene||||||P1|ENSGALP00000072182||F1P2T2|UPI0000E8135B|||||</t>
  </si>
  <si>
    <t>CSQ=G|intron_variant|MODIFIER|POR|ENSGALG00000002053|Transcript|ENSGALT00000097118.1|protein_coding||2/16||||||||rs431872355||-1||EntrezGene||YES||||P1|ENSGALP00000072561||F1P2T2|UPI0000E8135B|||||,G|intron_variant|MODIFIER|POR|ENSGALG00000002053|Transcript|ENSGALT00000100771.1|protein_coding||2/16||||||||rs431872355||-1||EntrezGene||||||P1|ENSGALP00000072833||F1P2T2|UPI0000E8135B|||||,G|intron_variant|MODIFIER|POR|ENSGALG00000002053|Transcript|ENSGALT00000106943.1|protein_coding||1/15||||||||rs431872355||-1||EntrezGene||||||P1|ENSGALP00000072182||F1P2T2|UPI0000E8135B|||||</t>
  </si>
  <si>
    <t>CSQ=A|intron_variant|MODIFIER|POR|ENSGALG00000002053|Transcript|ENSGALT00000097118.1|protein_coding||2/16||||||||rs431830685||-1||EntrezGene||YES||||P1|ENSGALP00000072561||F1P2T2|UPI0000E8135B|||||,A|intron_variant|MODIFIER|POR|ENSGALG00000002053|Transcript|ENSGALT00000100771.1|protein_coding||2/16||||||||rs431830685||-1||EntrezGene||||||P1|ENSGALP00000072833||F1P2T2|UPI0000E8135B|||||,A|intron_variant|MODIFIER|POR|ENSGALG00000002053|Transcript|ENSGALT00000106943.1|protein_coding||1/15||||||||rs431830685||-1||EntrezGene||||||P1|ENSGALP00000072182||F1P2T2|UPI0000E8135B|||||</t>
  </si>
  <si>
    <t>CSQ=A|intron_variant|MODIFIER|POR|ENSGALG00000002053|Transcript|ENSGALT00000097118.1|protein_coding||2/16||||||||rs739316619||-1||EntrezGene||YES||||P1|ENSGALP00000072561||F1P2T2|UPI0000E8135B|||||,A|intron_variant|MODIFIER|POR|ENSGALG00000002053|Transcript|ENSGALT00000100771.1|protein_coding||2/16||||||||rs739316619||-1||EntrezGene||||||P1|ENSGALP00000072833||F1P2T2|UPI0000E8135B|||||,A|intron_variant|MODIFIER|POR|ENSGALG00000002053|Transcript|ENSGALT00000106943.1|protein_coding||1/15||||||||rs739316619||-1||EntrezGene||||||P1|ENSGALP00000072182||F1P2T2|UPI0000E8135B|||||</t>
  </si>
  <si>
    <t>CSQ=T|intron_variant|MODIFIER|POR|ENSGALG00000002053|Transcript|ENSGALT00000097118.1|protein_coding||2/16||||||||rs431892140||-1||EntrezGene||YES||||P1|ENSGALP00000072561||F1P2T2|UPI0000E8135B|||||,T|intron_variant|MODIFIER|POR|ENSGALG00000002053|Transcript|ENSGALT00000100771.1|protein_coding||2/16||||||||rs431892140||-1||EntrezGene||||||P1|ENSGALP00000072833||F1P2T2|UPI0000E8135B|||||,T|intron_variant|MODIFIER|POR|ENSGALG00000002053|Transcript|ENSGALT00000106943.1|protein_coding||1/15||||||||rs431892140||-1||EntrezGene||||||P1|ENSGALP00000072182||F1P2T2|UPI0000E8135B|||||</t>
  </si>
  <si>
    <t>CSQ=T|intron_variant|MODIFIER|POR|ENSGALG00000002053|Transcript|ENSGALT00000097118.1|protein_coding||2/16||||||||rs794711341||-1||EntrezGene||YES||||P1|ENSGALP00000072561||F1P2T2|UPI0000E8135B|||||,T|intron_variant|MODIFIER|POR|ENSGALG00000002053|Transcript|ENSGALT00000100771.1|protein_coding||2/16||||||||rs794711341||-1||EntrezGene||||||P1|ENSGALP00000072833||F1P2T2|UPI0000E8135B|||||,T|intron_variant|MODIFIER|POR|ENSGALG00000002053|Transcript|ENSGALT00000106943.1|protein_coding||1/15||||||||rs794711341||-1||EntrezGene||||||P1|ENSGALP00000072182||F1P2T2|UPI0000E8135B|||||</t>
  </si>
  <si>
    <t>CSQ=T|intron_variant|MODIFIER|POR|ENSGALG00000002053|Transcript|ENSGALT00000097118.1|protein_coding||2/16||||||||rs1059165664||-1||EntrezGene||YES||||P1|ENSGALP00000072561||F1P2T2|UPI0000E8135B|||||,T|intron_variant|MODIFIER|POR|ENSGALG00000002053|Transcript|ENSGALT00000100771.1|protein_coding||2/16||||||||rs1059165664||-1||EntrezGene||||||P1|ENSGALP00000072833||F1P2T2|UPI0000E8135B|||||,T|intron_variant|MODIFIER|POR|ENSGALG00000002053|Transcript|ENSGALT00000106943.1|protein_coding||1/15||||||||rs1059165664||-1||EntrezGene||||||P1|ENSGALP00000072182||F1P2T2|UPI0000E8135B|||||</t>
  </si>
  <si>
    <t>CSQ=G|intron_variant|MODIFIER|POR|ENSGALG00000002053|Transcript|ENSGALT00000097118.1|protein_coding||2/16||||||||rs15047234||-1||EntrezGene||YES||||P1|ENSGALP00000072561||F1P2T2|UPI0000E8135B|||||,G|intron_variant|MODIFIER|POR|ENSGALG00000002053|Transcript|ENSGALT00000100771.1|protein_coding||2/16||||||||rs15047234||-1||EntrezGene||||||P1|ENSGALP00000072833||F1P2T2|UPI0000E8135B|||||,G|intron_variant|MODIFIER|POR|ENSGALG00000002053|Transcript|ENSGALT00000106943.1|protein_coding||1/15||||||||rs15047234||-1||EntrezGene||||||P1|ENSGALP00000072182||F1P2T2|UPI0000E8135B|||||</t>
  </si>
  <si>
    <t>CSQ=C|intron_variant|MODIFIER|POR|ENSGALG00000002053|Transcript|ENSGALT00000097118.1|protein_coding||2/16||||||||rs431853828||-1||EntrezGene||YES||||P1|ENSGALP00000072561||F1P2T2|UPI0000E8135B|||||,C|intron_variant|MODIFIER|POR|ENSGALG00000002053|Transcript|ENSGALT00000100771.1|protein_coding||2/16||||||||rs431853828||-1||EntrezGene||||||P1|ENSGALP00000072833||F1P2T2|UPI0000E8135B|||||,C|intron_variant|MODIFIER|POR|ENSGALG00000002053|Transcript|ENSGALT00000106943.1|protein_coding||1/15||||||||rs431853828||-1||EntrezGene||||||P1|ENSGALP00000072182||F1P2T2|UPI0000E8135B|||||</t>
  </si>
  <si>
    <t>CSQ=G|intron_variant|MODIFIER|POR|ENSGALG00000002053|Transcript|ENSGALT00000097118.1|protein_coding||2/16||||||||rs739795749||-1||EntrezGene||YES||||P1|ENSGALP00000072561||F1P2T2|UPI0000E8135B|||||,G|intron_variant|MODIFIER|POR|ENSGALG00000002053|Transcript|ENSGALT00000100771.1|protein_coding||2/16||||||||rs739795749||-1||EntrezGene||||||P1|ENSGALP00000072833||F1P2T2|UPI0000E8135B|||||,G|intron_variant|MODIFIER|POR|ENSGALG00000002053|Transcript|ENSGALT00000106943.1|protein_coding||1/15||||||||rs739795749||-1||EntrezGene||||||P1|ENSGALP00000072182||F1P2T2|UPI0000E8135B|||||</t>
  </si>
  <si>
    <t>CSQ=A|intron_variant|MODIFIER|POR|ENSGALG00000002053|Transcript|ENSGALT00000097118.1|protein_coding||2/16||||||||rs431843249||-1||EntrezGene||YES||||P1|ENSGALP00000072561||F1P2T2|UPI0000E8135B|||||,A|intron_variant|MODIFIER|POR|ENSGALG00000002053|Transcript|ENSGALT00000100771.1|protein_coding||2/16||||||||rs431843249||-1||EntrezGene||||||P1|ENSGALP00000072833||F1P2T2|UPI0000E8135B|||||,A|intron_variant|MODIFIER|POR|ENSGALG00000002053|Transcript|ENSGALT00000106943.1|protein_coding||1/15||||||||rs431843249||-1||EntrezGene||||||P1|ENSGALP00000072182||F1P2T2|UPI0000E8135B|||||</t>
  </si>
  <si>
    <t>CSQ=A|intron_variant|MODIFIER|POR|ENSGALG00000002053|Transcript|ENSGALT00000097118.1|protein_coding||2/16||||||||rs431838798||-1||EntrezGene||YES||||P1|ENSGALP00000072561||F1P2T2|UPI0000E8135B|||||,A|intron_variant|MODIFIER|POR|ENSGALG00000002053|Transcript|ENSGALT00000100771.1|protein_coding||2/16||||||||rs431838798||-1||EntrezGene||||||P1|ENSGALP00000072833||F1P2T2|UPI0000E8135B|||||,A|intron_variant|MODIFIER|POR|ENSGALG00000002053|Transcript|ENSGALT00000106943.1|protein_coding||1/15||||||||rs431838798||-1||EntrezGene||||||P1|ENSGALP00000072182||F1P2T2|UPI0000E8135B|||||</t>
  </si>
  <si>
    <t>CSQ=C|intron_variant|MODIFIER|POR|ENSGALG00000002053|Transcript|ENSGALT00000097118.1|protein_coding||2/16||||||||rs431827513||-1||EntrezGene||YES||||P1|ENSGALP00000072561||F1P2T2|UPI0000E8135B|||||,C|intron_variant|MODIFIER|POR|ENSGALG00000002053|Transcript|ENSGALT00000100771.1|protein_coding||2/16||||||||rs431827513||-1||EntrezGene||||||P1|ENSGALP00000072833||F1P2T2|UPI0000E8135B|||||,C|intron_variant|MODIFIER|POR|ENSGALG00000002053|Transcript|ENSGALT00000106943.1|protein_coding||1/15||||||||rs431827513||-1||EntrezGene||||||P1|ENSGALP00000072182||F1P2T2|UPI0000E8135B|||||</t>
  </si>
  <si>
    <t>CSQ=A|intron_variant|MODIFIER|POR|ENSGALG00000002053|Transcript|ENSGALT00000097118.1|protein_coding||2/16||||||||rs431894353||-1||EntrezGene||YES||||P1|ENSGALP00000072561||F1P2T2|UPI0000E8135B|||||,A|intron_variant|MODIFIER|POR|ENSGALG00000002053|Transcript|ENSGALT00000100771.1|protein_coding||2/16||||||||rs431894353||-1||EntrezGene||||||P1|ENSGALP00000072833||F1P2T2|UPI0000E8135B|||||,A|intron_variant|MODIFIER|POR|ENSGALG00000002053|Transcript|ENSGALT00000106943.1|protein_coding||1/15||||||||rs431894353||-1||EntrezGene||||||P1|ENSGALP00000072182||F1P2T2|UPI0000E8135B|||||</t>
  </si>
  <si>
    <t>CSQ=C|intron_variant|MODIFIER|POR|ENSGALG00000002053|Transcript|ENSGALT00000097118.1|protein_coding||2/16||||||||rs794441733||-1||EntrezGene||YES||||P1|ENSGALP00000072561||F1P2T2|UPI0000E8135B|||||,C|intron_variant|MODIFIER|POR|ENSGALG00000002053|Transcript|ENSGALT00000100771.1|protein_coding||2/16||||||||rs794441733||-1||EntrezGene||||||P1|ENSGALP00000072833||F1P2T2|UPI0000E8135B|||||,C|intron_variant|MODIFIER|POR|ENSGALG00000002053|Transcript|ENSGALT00000106943.1|protein_coding||1/15||||||||rs794441733||-1||EntrezGene||||||P1|ENSGALP00000072182||F1P2T2|UPI0000E8135B|||||</t>
  </si>
  <si>
    <t>ATTTGGTCCTGGATATTACCATTTATTTACGTCAG</t>
  </si>
  <si>
    <t>CSQ=A|intron_variant|MODIFIER|POR|ENSGALG00000002053|Transcript|ENSGALT00000097118.1|protein_coding||2/16||||||||rs431864256||-1||EntrezGene||YES||||P1|ENSGALP00000072561||F1P2T2|UPI0000E8135B|||||,A|intron_variant|MODIFIER|POR|ENSGALG00000002053|Transcript|ENSGALT00000100771.1|protein_coding||2/16||||||||rs431864256||-1||EntrezGene||||||P1|ENSGALP00000072833||F1P2T2|UPI0000E8135B|||||,A|intron_variant|MODIFIER|POR|ENSGALG00000002053|Transcript|ENSGALT00000106943.1|protein_coding||1/15||||||||rs431864256||-1||EntrezGene||||||P1|ENSGALP00000072182||F1P2T2|UPI0000E8135B|||||</t>
  </si>
  <si>
    <t>CSQ=T|intron_variant|MODIFIER|POR|ENSGALG00000002053|Transcript|ENSGALT00000097118.1|protein_coding||2/16||||||||rs15047237||-1||EntrezGene||YES||||P1|ENSGALP00000072561||F1P2T2|UPI0000E8135B|||||,T|intron_variant|MODIFIER|POR|ENSGALG00000002053|Transcript|ENSGALT00000100771.1|protein_coding||2/16||||||||rs15047237||-1||EntrezGene||||||P1|ENSGALP00000072833||F1P2T2|UPI0000E8135B|||||,T|intron_variant|MODIFIER|POR|ENSGALG00000002053|Transcript|ENSGALT00000106943.1|protein_coding||1/15||||||||rs15047237||-1||EntrezGene||||||P1|ENSGALP00000072182||F1P2T2|UPI0000E8135B|||||</t>
  </si>
  <si>
    <t>CTGTAGGGCAAATGAAGGTGATGACAAAG</t>
  </si>
  <si>
    <t>CSQ=TGTAGGGCAAATGAAGGTGATGACAAAG|intron_variant|MODIFIER|POR|ENSGALG00000002053|Transcript|ENSGALT00000097118.1|protein_coding||2/16||||||||||-1||EntrezGene||YES||||P1|ENSGALP00000072561||F1P2T2|UPI0000E8135B|||||,TGTAGGGCAAATGAAGGTGATGACAAAG|intron_variant|MODIFIER|POR|ENSGALG00000002053|Transcript|ENSGALT00000100771.1|protein_coding||2/16||||||||||-1||EntrezGene||||||P1|ENSGALP00000072833||F1P2T2|UPI0000E8135B|||||,TGTAGGGCAAATGAAGGTGATGACAAAG|intron_variant|MODIFIER|POR|ENSGALG00000002053|Transcript|ENSGALT00000106943.1|protein_coding||1/15||||||||||-1||EntrezGene||||||P1|ENSGALP00000072182||F1P2T2|UPI0000E8135B|||||</t>
  </si>
  <si>
    <t>CSQ=C|intron_variant|MODIFIER|POR|ENSGALG00000002053|Transcript|ENSGALT00000097118.1|protein_coding||2/16||||||||rs431859689||-1||EntrezGene||YES||||P1|ENSGALP00000072561||F1P2T2|UPI0000E8135B|||||,C|intron_variant|MODIFIER|POR|ENSGALG00000002053|Transcript|ENSGALT00000100771.1|protein_coding||2/16||||||||rs431859689||-1||EntrezGene||||||P1|ENSGALP00000072833||F1P2T2|UPI0000E8135B|||||,C|intron_variant|MODIFIER|POR|ENSGALG00000002053|Transcript|ENSGALT00000106943.1|protein_coding||1/15||||||||rs431859689||-1||EntrezGene||||||P1|ENSGALP00000072182||F1P2T2|UPI0000E8135B|||||</t>
  </si>
  <si>
    <t>CSQ=G|intron_variant|MODIFIER|POR|ENSGALG00000002053|Transcript|ENSGALT00000097118.1|protein_coding||2/16||||||||rs736319410||-1||EntrezGene||YES||||P1|ENSGALP00000072561||F1P2T2|UPI0000E8135B|||||,G|intron_variant|MODIFIER|POR|ENSGALG00000002053|Transcript|ENSGALT00000100771.1|protein_coding||2/16||||||||rs736319410||-1||EntrezGene||||||P1|ENSGALP00000072833||F1P2T2|UPI0000E8135B|||||,G|intron_variant|MODIFIER|POR|ENSGALG00000002053|Transcript|ENSGALT00000106943.1|protein_coding||1/15||||||||rs736319410||-1||EntrezGene||||||P1|ENSGALP00000072182||F1P2T2|UPI0000E8135B|||||</t>
  </si>
  <si>
    <t>CSQ=G|intron_variant|MODIFIER|POR|ENSGALG00000002053|Transcript|ENSGALT00000097118.1|protein_coding||2/16||||||||rs15047239||-1||EntrezGene||YES||||P1|ENSGALP00000072561||F1P2T2|UPI0000E8135B|||||,G|intron_variant|MODIFIER|POR|ENSGALG00000002053|Transcript|ENSGALT00000100771.1|protein_coding||2/16||||||||rs15047239||-1||EntrezGene||||||P1|ENSGALP00000072833||F1P2T2|UPI0000E8135B|||||,G|intron_variant|MODIFIER|POR|ENSGALG00000002053|Transcript|ENSGALT00000106943.1|protein_coding||1/15||||||||rs15047239||-1||EntrezGene||||||P1|ENSGALP00000072182||F1P2T2|UPI0000E8135B|||||</t>
  </si>
  <si>
    <t>CSQ=-|intron_variant|MODIFIER|POR|ENSGALG00000002053|Transcript|ENSGALT00000097118.1|protein_coding||2/16||||||||rs1059800577||-1||EntrezGene||YES||||P1|ENSGALP00000072561||F1P2T2|UPI0000E8135B|||||,-|intron_variant|MODIFIER|POR|ENSGALG00000002053|Transcript|ENSGALT00000100771.1|protein_coding||2/16||||||||rs1059800577||-1||EntrezGene||||||P1|ENSGALP00000072833||F1P2T2|UPI0000E8135B|||||,-|intron_variant|MODIFIER|POR|ENSGALG00000002053|Transcript|ENSGALT00000106943.1|protein_coding||1/15||||||||rs1059800577||-1||EntrezGene||||||P1|ENSGALP00000072182||F1P2T2|UPI0000E8135B|||||</t>
  </si>
  <si>
    <t>CSQ=T|intron_variant|MODIFIER|POR|ENSGALG00000002053|Transcript|ENSGALT00000097118.1|protein_coding||2/16||||||||rs431851744||-1||EntrezGene||YES||||P1|ENSGALP00000072561||F1P2T2|UPI0000E8135B|||||,T|intron_variant|MODIFIER|POR|ENSGALG00000002053|Transcript|ENSGALT00000100771.1|protein_coding||2/16||||||||rs431851744||-1||EntrezGene||||||P1|ENSGALP00000072833||F1P2T2|UPI0000E8135B|||||,T|intron_variant|MODIFIER|POR|ENSGALG00000002053|Transcript|ENSGALT00000106943.1|protein_coding||1/15||||||||rs431851744||-1||EntrezGene||||||P1|ENSGALP00000072182||F1P2T2|UPI0000E8135B|||||</t>
  </si>
  <si>
    <t>CSQ=T|intron_variant|MODIFIER|POR|ENSGALG00000002053|Transcript|ENSGALT00000097118.1|protein_coding||2/16||||||||rs431885933||-1||EntrezGene||YES||||P1|ENSGALP00000072561||F1P2T2|UPI0000E8135B|||||,T|intron_variant|MODIFIER|POR|ENSGALG00000002053|Transcript|ENSGALT00000100771.1|protein_coding||2/16||||||||rs431885933||-1||EntrezGene||||||P1|ENSGALP00000072833||F1P2T2|UPI0000E8135B|||||,T|intron_variant|MODIFIER|POR|ENSGALG00000002053|Transcript|ENSGALT00000106943.1|protein_coding||1/15||||||||rs431885933||-1||EntrezGene||||||P1|ENSGALP00000072182||F1P2T2|UPI0000E8135B|||||</t>
  </si>
  <si>
    <t>CSQ=G|intron_variant|MODIFIER|POR|ENSGALG00000002053|Transcript|ENSGALT00000097118.1|protein_coding||2/16||||||||rs737890993||-1||EntrezGene||YES||||P1|ENSGALP00000072561||F1P2T2|UPI0000E8135B|||||,G|intron_variant|MODIFIER|POR|ENSGALG00000002053|Transcript|ENSGALT00000100771.1|protein_coding||2/16||||||||rs737890993||-1||EntrezGene||||||P1|ENSGALP00000072833||F1P2T2|UPI0000E8135B|||||,G|intron_variant|MODIFIER|POR|ENSGALG00000002053|Transcript|ENSGALT00000106943.1|protein_coding||1/15||||||||rs737890993||-1||EntrezGene||||||P1|ENSGALP00000072182||F1P2T2|UPI0000E8135B|||||</t>
  </si>
  <si>
    <t>CSQ=G|intron_variant|MODIFIER|POR|ENSGALG00000002053|Transcript|ENSGALT00000097118.1|protein_coding||2/16||||||||rs739805988||-1||EntrezGene||YES||||P1|ENSGALP00000072561||F1P2T2|UPI0000E8135B|||||,G|intron_variant|MODIFIER|POR|ENSGALG00000002053|Transcript|ENSGALT00000100771.1|protein_coding||2/16||||||||rs739805988||-1||EntrezGene||||||P1|ENSGALP00000072833||F1P2T2|UPI0000E8135B|||||,G|intron_variant|MODIFIER|POR|ENSGALG00000002053|Transcript|ENSGALT00000106943.1|protein_coding||1/15||||||||rs739805988||-1||EntrezGene||||||P1|ENSGALP00000072182||F1P2T2|UPI0000E8135B|||||</t>
  </si>
  <si>
    <t>CSQ=G|intron_variant|MODIFIER|POR|ENSGALG00000002053|Transcript|ENSGALT00000097118.1|protein_coding||2/16||||||||rs431847869||-1||EntrezGene||YES||||P1|ENSGALP00000072561||F1P2T2|UPI0000E8135B|||||,G|intron_variant|MODIFIER|POR|ENSGALG00000002053|Transcript|ENSGALT00000100771.1|protein_coding||2/16||||||||rs431847869||-1||EntrezGene||||||P1|ENSGALP00000072833||F1P2T2|UPI0000E8135B|||||,G|intron_variant|MODIFIER|POR|ENSGALG00000002053|Transcript|ENSGALT00000106943.1|protein_coding||1/15||||||||rs431847869||-1||EntrezGene||||||P1|ENSGALP00000072182||F1P2T2|UPI0000E8135B|||||</t>
  </si>
  <si>
    <t>CSQ=T|intron_variant|MODIFIER|POR|ENSGALG00000002053|Transcript|ENSGALT00000097118.1|protein_coding||2/16||||||||rs431826859||-1||EntrezGene||YES||||P1|ENSGALP00000072561||F1P2T2|UPI0000E8135B|||||,T|intron_variant|MODIFIER|POR|ENSGALG00000002053|Transcript|ENSGALT00000100771.1|protein_coding||2/16||||||||rs431826859||-1||EntrezGene||||||P1|ENSGALP00000072833||F1P2T2|UPI0000E8135B|||||,T|intron_variant|MODIFIER|POR|ENSGALG00000002053|Transcript|ENSGALT00000106943.1|protein_coding||1/15||||||||rs431826859||-1||EntrezGene||||||P1|ENSGALP00000072182||F1P2T2|UPI0000E8135B|||||</t>
  </si>
  <si>
    <t>CSQ=T|intron_variant|MODIFIER|POR|ENSGALG00000002053|Transcript|ENSGALT00000097118.1|protein_coding||2/16||||||||rs740092493||-1||EntrezGene||YES||||P1|ENSGALP00000072561||F1P2T2|UPI0000E8135B|||||,T|intron_variant|MODIFIER|POR|ENSGALG00000002053|Transcript|ENSGALT00000100771.1|protein_coding||2/16||||||||rs740092493||-1||EntrezGene||||||P1|ENSGALP00000072833||F1P2T2|UPI0000E8135B|||||,T|intron_variant|MODIFIER|POR|ENSGALG00000002053|Transcript|ENSGALT00000106943.1|protein_coding||1/15||||||||rs740092493||-1||EntrezGene||||||P1|ENSGALP00000072182||F1P2T2|UPI0000E8135B|||||</t>
  </si>
  <si>
    <t>CSQ=C|intron_variant|MODIFIER|POR|ENSGALG00000002053|Transcript|ENSGALT00000097118.1|protein_coding||2/16||||||||rs732278669||-1||EntrezGene||YES||||P1|ENSGALP00000072561||F1P2T2|UPI0000E8135B|||||,C|intron_variant|MODIFIER|POR|ENSGALG00000002053|Transcript|ENSGALT00000100771.1|protein_coding||2/16||||||||rs732278669||-1||EntrezGene||||||P1|ENSGALP00000072833||F1P2T2|UPI0000E8135B|||||,C|intron_variant|MODIFIER|POR|ENSGALG00000002053|Transcript|ENSGALT00000106943.1|protein_coding||1/15||||||||rs732278669||-1||EntrezGene||||||P1|ENSGALP00000072182||F1P2T2|UPI0000E8135B|||||</t>
  </si>
  <si>
    <t>CSQ=A|intron_variant|MODIFIER|POR|ENSGALG00000002053|Transcript|ENSGALT00000097118.1|protein_coding||2/16||||||||rs1060367787||-1||EntrezGene||YES||||P1|ENSGALP00000072561||F1P2T2|UPI0000E8135B|||||,A|intron_variant|MODIFIER|POR|ENSGALG00000002053|Transcript|ENSGALT00000100771.1|protein_coding||2/16||||||||rs1060367787||-1||EntrezGene||||||P1|ENSGALP00000072833||F1P2T2|UPI0000E8135B|||||,A|intron_variant|MODIFIER|POR|ENSGALG00000002053|Transcript|ENSGALT00000106943.1|protein_coding||1/15||||||||rs1060367787||-1||EntrezGene||||||P1|ENSGALP00000072182||F1P2T2|UPI0000E8135B|||||</t>
  </si>
  <si>
    <t>CSQ=G|intron_variant|MODIFIER|POR|ENSGALG00000002053|Transcript|ENSGALT00000097118.1|protein_coding||2/16||||||||rs431870872||-1||EntrezGene||YES||||P1|ENSGALP00000072561||F1P2T2|UPI0000E8135B|||||,G|intron_variant|MODIFIER|POR|ENSGALG00000002053|Transcript|ENSGALT00000100771.1|protein_coding||2/16||||||||rs431870872||-1||EntrezGene||||||P1|ENSGALP00000072833||F1P2T2|UPI0000E8135B|||||,G|intron_variant|MODIFIER|POR|ENSGALG00000002053|Transcript|ENSGALT00000106943.1|protein_coding||1/15||||||||rs431870872||-1||EntrezGene||||||P1|ENSGALP00000072182||F1P2T2|UPI0000E8135B|||||</t>
  </si>
  <si>
    <t>CSQ=T|intron_variant|MODIFIER|POR|ENSGALG00000002053|Transcript|ENSGALT00000097118.1|protein_coding||2/16||||||||rs739089454||-1||EntrezGene||YES||||P1|ENSGALP00000072561||F1P2T2|UPI0000E8135B|||||,T|intron_variant|MODIFIER|POR|ENSGALG00000002053|Transcript|ENSGALT00000100771.1|protein_coding||2/16||||||||rs739089454||-1||EntrezGene||||||P1|ENSGALP00000072833||F1P2T2|UPI0000E8135B|||||,T|intron_variant|MODIFIER|POR|ENSGALG00000002053|Transcript|ENSGALT00000106943.1|protein_coding||1/15||||||||rs739089454||-1||EntrezGene||||||P1|ENSGALP00000072182||F1P2T2|UPI0000E8135B|||||</t>
  </si>
  <si>
    <t>CSQ=G|intron_variant|MODIFIER|POR|ENSGALG00000002053|Transcript|ENSGALT00000097118.1|protein_coding||2/16||||||||rs733003024||-1||EntrezGene||YES||||P1|ENSGALP00000072561||F1P2T2|UPI0000E8135B|||||,G|intron_variant|MODIFIER|POR|ENSGALG00000002053|Transcript|ENSGALT00000100771.1|protein_coding||2/16||||||||rs733003024||-1||EntrezGene||||||P1|ENSGALP00000072833||F1P2T2|UPI0000E8135B|||||,G|intron_variant|MODIFIER|POR|ENSGALG00000002053|Transcript|ENSGALT00000106943.1|protein_coding||1/15||||||||rs733003024||-1||EntrezGene||||||P1|ENSGALP00000072182||F1P2T2|UPI0000E8135B|||||</t>
  </si>
  <si>
    <t>CSQ=G|intron_variant|MODIFIER|POR|ENSGALG00000002053|Transcript|ENSGALT00000097118.1|protein_coding||2/16||||||||rs431884261||-1||EntrezGene||YES||||P1|ENSGALP00000072561||F1P2T2|UPI0000E8135B|||||,G|intron_variant|MODIFIER|POR|ENSGALG00000002053|Transcript|ENSGALT00000100771.1|protein_coding||2/16||||||||rs431884261||-1||EntrezGene||||||P1|ENSGALP00000072833||F1P2T2|UPI0000E8135B|||||,G|intron_variant|MODIFIER|POR|ENSGALG00000002053|Transcript|ENSGALT00000106943.1|protein_coding||1/15||||||||rs431884261||-1||EntrezGene||||||P1|ENSGALP00000072182||F1P2T2|UPI0000E8135B|||||</t>
  </si>
  <si>
    <t>CSQ=C|intron_variant|MODIFIER|POR|ENSGALG00000002053|Transcript|ENSGALT00000097118.1|protein_coding||2/16||||||||rs741685040||-1||EntrezGene||YES||||P1|ENSGALP00000072561||F1P2T2|UPI0000E8135B|||||,C|intron_variant|MODIFIER|POR|ENSGALG00000002053|Transcript|ENSGALT00000100771.1|protein_coding||2/16||||||||rs741685040||-1||EntrezGene||||||P1|ENSGALP00000072833||F1P2T2|UPI0000E8135B|||||,C|intron_variant|MODIFIER|POR|ENSGALG00000002053|Transcript|ENSGALT00000106943.1|protein_coding||1/15||||||||rs741685040||-1||EntrezGene||||||P1|ENSGALP00000072182||F1P2T2|UPI0000E8135B|||||</t>
  </si>
  <si>
    <t>CSQ=T|intron_variant|MODIFIER|POR|ENSGALG00000002053|Transcript|ENSGALT00000097118.1|protein_coding||2/16||||||||rs732833129||-1||EntrezGene||YES||||P1|ENSGALP00000072561||F1P2T2|UPI0000E8135B|||||,T|intron_variant|MODIFIER|POR|ENSGALG00000002053|Transcript|ENSGALT00000100771.1|protein_coding||2/16||||||||rs732833129||-1||EntrezGene||||||P1|ENSGALP00000072833||F1P2T2|UPI0000E8135B|||||,T|intron_variant|MODIFIER|POR|ENSGALG00000002053|Transcript|ENSGALT00000106943.1|protein_coding||1/15||||||||rs732833129||-1||EntrezGene||||||P1|ENSGALP00000072182||F1P2T2|UPI0000E8135B|||||</t>
  </si>
  <si>
    <t>CSQ=G|intron_variant|MODIFIER|POR|ENSGALG00000002053|Transcript|ENSGALT00000097118.1|protein_coding||2/16||||||||rs431862496||-1||EntrezGene||YES||||P1|ENSGALP00000072561||F1P2T2|UPI0000E8135B|||||,G|intron_variant|MODIFIER|POR|ENSGALG00000002053|Transcript|ENSGALT00000100771.1|protein_coding||2/16||||||||rs431862496||-1||EntrezGene||||||P1|ENSGALP00000072833||F1P2T2|UPI0000E8135B|||||,G|intron_variant|MODIFIER|POR|ENSGALG00000002053|Transcript|ENSGALT00000106943.1|protein_coding||1/15||||||||rs431862496||-1||EntrezGene||||||P1|ENSGALP00000072182||F1P2T2|UPI0000E8135B|||||</t>
  </si>
  <si>
    <t>CSQ=C|intron_variant|MODIFIER|POR|ENSGALG00000002053|Transcript|ENSGALT00000097118.1|protein_coding||2/16||||||||rs431851642||-1||EntrezGene||YES||||P1|ENSGALP00000072561||F1P2T2|UPI0000E8135B|||||,C|intron_variant|MODIFIER|POR|ENSGALG00000002053|Transcript|ENSGALT00000100771.1|protein_coding||2/16||||||||rs431851642||-1||EntrezGene||||||P1|ENSGALP00000072833||F1P2T2|UPI0000E8135B|||||,C|intron_variant|MODIFIER|POR|ENSGALG00000002053|Transcript|ENSGALT00000106943.1|protein_coding||1/15||||||||rs431851642||-1||EntrezGene||||||P1|ENSGALP00000072182||F1P2T2|UPI0000E8135B|||||</t>
  </si>
  <si>
    <t>CSQ=A|intron_variant|MODIFIER|POR|ENSGALG00000002053|Transcript|ENSGALT00000097118.1|protein_coding||2/16||||||||rs736281937||-1||EntrezGene||YES||||P1|ENSGALP00000072561||F1P2T2|UPI0000E8135B|||||,A|intron_variant|MODIFIER|POR|ENSGALG00000002053|Transcript|ENSGALT00000100771.1|protein_coding||2/16||||||||rs736281937||-1||EntrezGene||||||P1|ENSGALP00000072833||F1P2T2|UPI0000E8135B|||||,A|intron_variant|MODIFIER|POR|ENSGALG00000002053|Transcript|ENSGALT00000106943.1|protein_coding||1/15||||||||rs736281937||-1||EntrezGene||||||P1|ENSGALP00000072182||F1P2T2|UPI0000E8135B|||||</t>
  </si>
  <si>
    <t>CSQ=T|intron_variant|MODIFIER|POR|ENSGALG00000002053|Transcript|ENSGALT00000097118.1|protein_coding||2/16||||||||rs312888483||-1||EntrezGene||YES||||P1|ENSGALP00000072561||F1P2T2|UPI0000E8135B|||||,T|intron_variant|MODIFIER|POR|ENSGALG00000002053|Transcript|ENSGALT00000100771.1|protein_coding||2/16||||||||rs312888483||-1||EntrezGene||||||P1|ENSGALP00000072833||F1P2T2|UPI0000E8135B|||||,T|intron_variant|MODIFIER|POR|ENSGALG00000002053|Transcript|ENSGALT00000106943.1|protein_coding||1/15||||||||rs312888483||-1||EntrezGene||||||P1|ENSGALP00000072182||F1P2T2|UPI0000E8135B|||||</t>
  </si>
  <si>
    <t>CSQ=C|intron_variant|MODIFIER|POR|ENSGALG00000002053|Transcript|ENSGALT00000097118.1|protein_coding||2/16||||||||rs431836452||-1||EntrezGene||YES||||P1|ENSGALP00000072561||F1P2T2|UPI0000E8135B|||||,C|intron_variant|MODIFIER|POR|ENSGALG00000002053|Transcript|ENSGALT00000100771.1|protein_coding||2/16||||||||rs431836452||-1||EntrezGene||||||P1|ENSGALP00000072833||F1P2T2|UPI0000E8135B|||||,C|intron_variant|MODIFIER|POR|ENSGALG00000002053|Transcript|ENSGALT00000106943.1|protein_coding||1/15||||||||rs431836452||-1||EntrezGene||||||P1|ENSGALP00000072182||F1P2T2|UPI0000E8135B|||||</t>
  </si>
  <si>
    <t>CSQ=T|intron_variant|MODIFIER|POR|ENSGALG00000002053|Transcript|ENSGALT00000097118.1|protein_coding||2/16||||||||rs735353333||-1||EntrezGene||YES||||P1|ENSGALP00000072561||F1P2T2|UPI0000E8135B|||||,T|intron_variant|MODIFIER|POR|ENSGALG00000002053|Transcript|ENSGALT00000100771.1|protein_coding||2/16||||||||rs735353333||-1||EntrezGene||||||P1|ENSGALP00000072833||F1P2T2|UPI0000E8135B|||||,T|intron_variant|MODIFIER|POR|ENSGALG00000002053|Transcript|ENSGALT00000106943.1|protein_coding||1/15||||||||rs735353333||-1||EntrezGene||||||P1|ENSGALP00000072182||F1P2T2|UPI0000E8135B|||||</t>
  </si>
  <si>
    <t>CSQ=G|intron_variant|MODIFIER|POR|ENSGALG00000002053|Transcript|ENSGALT00000097118.1|protein_coding||2/16||||||||rs741527220||-1||EntrezGene||YES||||P1|ENSGALP00000072561||F1P2T2|UPI0000E8135B|||||,G|intron_variant|MODIFIER|POR|ENSGALG00000002053|Transcript|ENSGALT00000100771.1|protein_coding||2/16||||||||rs741527220||-1||EntrezGene||||||P1|ENSGALP00000072833||F1P2T2|UPI0000E8135B|||||,G|intron_variant|MODIFIER|POR|ENSGALG00000002053|Transcript|ENSGALT00000106943.1|protein_coding||1/15||||||||rs741527220||-1||EntrezGene||||||P1|ENSGALP00000072182||F1P2T2|UPI0000E8135B|||||</t>
  </si>
  <si>
    <t>CSQ=G|intron_variant|MODIFIER|POR|ENSGALG00000002053|Transcript|ENSGALT00000097118.1|protein_coding||2/16||||||||rs734076042||-1||EntrezGene||YES||||P1|ENSGALP00000072561||F1P2T2|UPI0000E8135B|||||,G|intron_variant|MODIFIER|POR|ENSGALG00000002053|Transcript|ENSGALT00000100771.1|protein_coding||2/16||||||||rs734076042||-1||EntrezGene||||||P1|ENSGALP00000072833||F1P2T2|UPI0000E8135B|||||,G|intron_variant|MODIFIER|POR|ENSGALG00000002053|Transcript|ENSGALT00000106943.1|protein_coding||1/15||||||||rs734076042||-1||EntrezGene||||||P1|ENSGALP00000072182||F1P2T2|UPI0000E8135B|||||</t>
  </si>
  <si>
    <t>CSQ=C|intron_variant|MODIFIER|POR|ENSGALG00000002053|Transcript|ENSGALT00000097118.1|protein_coding||2/16||||||||rs737430864||-1||EntrezGene||YES||||P1|ENSGALP00000072561||F1P2T2|UPI0000E8135B|||||,C|intron_variant|MODIFIER|POR|ENSGALG00000002053|Transcript|ENSGALT00000100771.1|protein_coding||2/16||||||||rs737430864||-1||EntrezGene||||||P1|ENSGALP00000072833||F1P2T2|UPI0000E8135B|||||,C|intron_variant|MODIFIER|POR|ENSGALG00000002053|Transcript|ENSGALT00000106943.1|protein_coding||1/15||||||||rs737430864||-1||EntrezGene||||||P1|ENSGALP00000072182||F1P2T2|UPI0000E8135B|||||</t>
  </si>
  <si>
    <t>CSQ=T|intron_variant|MODIFIER|POR|ENSGALG00000002053|Transcript|ENSGALT00000097118.1|protein_coding||2/16||||||||rs14119913||-1||EntrezGene||YES||||P1|ENSGALP00000072561||F1P2T2|UPI0000E8135B|||||,T|intron_variant|MODIFIER|POR|ENSGALG00000002053|Transcript|ENSGALT00000100771.1|protein_coding||2/16||||||||rs14119913||-1||EntrezGene||||||P1|ENSGALP00000072833||F1P2T2|UPI0000E8135B|||||,T|intron_variant|MODIFIER|POR|ENSGALG00000002053|Transcript|ENSGALT00000106943.1|protein_coding||1/15||||||||rs14119913||-1||EntrezGene||||||P1|ENSGALP00000072182||F1P2T2|UPI0000E8135B|||||</t>
  </si>
  <si>
    <t>CSQ=G|intron_variant|MODIFIER|POR|ENSGALG00000002053|Transcript|ENSGALT00000097118.1|protein_coding||2/16||||||||rs738918195||-1||EntrezGene||YES||||P1|ENSGALP00000072561||F1P2T2|UPI0000E8135B|||||,G|intron_variant|MODIFIER|POR|ENSGALG00000002053|Transcript|ENSGALT00000100771.1|protein_coding||2/16||||||||rs738918195||-1||EntrezGene||||||P1|ENSGALP00000072833||F1P2T2|UPI0000E8135B|||||,G|intron_variant|MODIFIER|POR|ENSGALG00000002053|Transcript|ENSGALT00000106943.1|protein_coding||1/15||||||||rs738918195||-1||EntrezGene||||||P1|ENSGALP00000072182||F1P2T2|UPI0000E8135B|||||</t>
  </si>
  <si>
    <t>CSQ=T|intron_variant|MODIFIER|POR|ENSGALG00000002053|Transcript|ENSGALT00000097118.1|protein_coding||2/16||||||||rs737233480||-1||EntrezGene||YES||||P1|ENSGALP00000072561||F1P2T2|UPI0000E8135B|||||,T|intron_variant|MODIFIER|POR|ENSGALG00000002053|Transcript|ENSGALT00000100771.1|protein_coding||2/16||||||||rs737233480||-1||EntrezGene||||||P1|ENSGALP00000072833||F1P2T2|UPI0000E8135B|||||,T|intron_variant|MODIFIER|POR|ENSGALG00000002053|Transcript|ENSGALT00000106943.1|protein_coding||1/15||||||||rs737233480||-1||EntrezGene||||||P1|ENSGALP00000072182||F1P2T2|UPI0000E8135B|||||</t>
  </si>
  <si>
    <t>CSQ=A|intron_variant|MODIFIER|POR|ENSGALG00000002053|Transcript|ENSGALT00000097118.1|protein_coding||2/16||||||||rs731765436||-1||EntrezGene||YES||||P1|ENSGALP00000072561||F1P2T2|UPI0000E8135B|||||,A|intron_variant|MODIFIER|POR|ENSGALG00000002053|Transcript|ENSGALT00000100771.1|protein_coding||2/16||||||||rs731765436||-1||EntrezGene||||||P1|ENSGALP00000072833||F1P2T2|UPI0000E8135B|||||,A|intron_variant|MODIFIER|POR|ENSGALG00000002053|Transcript|ENSGALT00000106943.1|protein_coding||1/15||||||||rs731765436||-1||EntrezGene||||||P1|ENSGALP00000072182||F1P2T2|UPI0000E8135B|||||</t>
  </si>
  <si>
    <t>CSQ=C|intron_variant|MODIFIER|POR|ENSGALG00000002053|Transcript|ENSGALT00000097118.1|protein_coding||2/16||||||||rs734553549||-1||EntrezGene||YES||||P1|ENSGALP00000072561||F1P2T2|UPI0000E8135B|||||,C|intron_variant|MODIFIER|POR|ENSGALG00000002053|Transcript|ENSGALT00000100771.1|protein_coding||2/16||||||||rs734553549||-1||EntrezGene||||||P1|ENSGALP00000072833||F1P2T2|UPI0000E8135B|||||,C|intron_variant|MODIFIER|POR|ENSGALG00000002053|Transcript|ENSGALT00000106943.1|protein_coding||1/15||||||||rs734553549||-1||EntrezGene||||||P1|ENSGALP00000072182||F1P2T2|UPI0000E8135B|||||</t>
  </si>
  <si>
    <t>CSQ=C|intron_variant|MODIFIER|POR|ENSGALG00000002053|Transcript|ENSGALT00000097118.1|protein_coding||2/16||||||||rs733626541||-1||EntrezGene||YES||||P1|ENSGALP00000072561||F1P2T2|UPI0000E8135B|||||,C|intron_variant|MODIFIER|POR|ENSGALG00000002053|Transcript|ENSGALT00000100771.1|protein_coding||2/16||||||||rs733626541||-1||EntrezGene||||||P1|ENSGALP00000072833||F1P2T2|UPI0000E8135B|||||,C|intron_variant|MODIFIER|POR|ENSGALG00000002053|Transcript|ENSGALT00000106943.1|protein_coding||1/15||||||||rs733626541||-1||EntrezGene||||||P1|ENSGALP00000072182||F1P2T2|UPI0000E8135B|||||</t>
  </si>
  <si>
    <t>CSQ=A|intron_variant|MODIFIER|POR|ENSGALG00000002053|Transcript|ENSGALT00000097118.1|protein_coding||2/16||||||||rs735231967||-1||EntrezGene||YES||||P1|ENSGALP00000072561||F1P2T2|UPI0000E8135B|||||,A|intron_variant|MODIFIER|POR|ENSGALG00000002053|Transcript|ENSGALT00000100771.1|protein_coding||2/16||||||||rs735231967||-1||EntrezGene||||||P1|ENSGALP00000072833||F1P2T2|UPI0000E8135B|||||,A|intron_variant|MODIFIER|POR|ENSGALG00000002053|Transcript|ENSGALT00000106943.1|protein_coding||1/15||||||||rs735231967||-1||EntrezGene||||||P1|ENSGALP00000072182||F1P2T2|UPI0000E8135B|||||</t>
  </si>
  <si>
    <t>CSQ=A|intron_variant|MODIFIER|POR|ENSGALG00000002053|Transcript|ENSGALT00000097118.1|protein_coding||2/16||||||||rs1059351949||-1||EntrezGene||YES||||P1|ENSGALP00000072561||F1P2T2|UPI0000E8135B|||||,A|intron_variant|MODIFIER|POR|ENSGALG00000002053|Transcript|ENSGALT00000100771.1|protein_coding||2/16||||||||rs1059351949||-1||EntrezGene||||||P1|ENSGALP00000072833||F1P2T2|UPI0000E8135B|||||,A|intron_variant|MODIFIER|POR|ENSGALG00000002053|Transcript|ENSGALT00000106943.1|protein_coding||1/15||||||||rs1059351949||-1||EntrezGene||||||P1|ENSGALP00000072182||F1P2T2|UPI0000E8135B|||||</t>
  </si>
  <si>
    <t>CSQ=TA|intron_variant|MODIFIER|POR|ENSGALG00000002053|Transcript|ENSGALT00000097118.1|protein_coding||2/16||||||||||-1||EntrezGene||YES||||P1|ENSGALP00000072561||F1P2T2|UPI0000E8135B|||||,TA|intron_variant|MODIFIER|POR|ENSGALG00000002053|Transcript|ENSGALT00000100771.1|protein_coding||2/16||||||||||-1||EntrezGene||||||P1|ENSGALP00000072833||F1P2T2|UPI0000E8135B|||||,TA|intron_variant|MODIFIER|POR|ENSGALG00000002053|Transcript|ENSGALT00000106943.1|protein_coding||1/15||||||||||-1||EntrezGene||||||P1|ENSGALP00000072182||F1P2T2|UPI0000E8135B|||||</t>
  </si>
  <si>
    <t>CSQ=GTTT|intron_variant|MODIFIER|POR|ENSGALG00000002053|Transcript|ENSGALT00000097118.1|protein_coding||2/16||||||||||-1||EntrezGene||YES||||P1|ENSGALP00000072561||F1P2T2|UPI0000E8135B|||||,GTTT|intron_variant|MODIFIER|POR|ENSGALG00000002053|Transcript|ENSGALT00000100771.1|protein_coding||2/16||||||||||-1||EntrezGene||||||P1|ENSGALP00000072833||F1P2T2|UPI0000E8135B|||||,GTTT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97118.1|protein_coding||2/16||||||||rs431842161||-1||EntrezGene||YES||||P1|ENSGALP00000072561||F1P2T2|UPI0000E8135B|||||,A|intron_variant|MODIFIER|POR|ENSGALG00000002053|Transcript|ENSGALT00000100771.1|protein_coding||2/16||||||||rs431842161||-1||EntrezGene||||||P1|ENSGALP00000072833||F1P2T2|UPI0000E8135B|||||,A|intron_variant|MODIFIER|POR|ENSGALG00000002053|Transcript|ENSGALT00000106943.1|protein_coding||1/15||||||||rs431842161||-1||EntrezGene||||||P1|ENSGALP00000072182||F1P2T2|UPI0000E8135B|||||</t>
  </si>
  <si>
    <t>CSQ=T|intron_variant|MODIFIER|POR|ENSGALG00000002053|Transcript|ENSGALT00000097118.1|protein_coding||2/16||||||||rs1060165819||-1||EntrezGene||YES||||P1|ENSGALP00000072561||F1P2T2|UPI0000E8135B|||||,T|intron_variant|MODIFIER|POR|ENSGALG00000002053|Transcript|ENSGALT00000100771.1|protein_coding||2/16||||||||rs1060165819||-1||EntrezGene||||||P1|ENSGALP00000072833||F1P2T2|UPI0000E8135B|||||,T|intron_variant|MODIFIER|POR|ENSGALG00000002053|Transcript|ENSGALT00000106943.1|protein_coding||1/15||||||||rs1060165819||-1||EntrezGene||||||P1|ENSGALP00000072182||F1P2T2|UPI0000E8135B|||||</t>
  </si>
  <si>
    <t>CSQ=-|intron_variant|MODIFIER|POR|ENSGALG00000002053|Transcript|ENSGALT00000097118.1|protein_coding||2/16||||||||rs1057770425||-1||EntrezGene||YES||||P1|ENSGALP00000072561||F1P2T2|UPI0000E8135B|||||,-|intron_variant|MODIFIER|POR|ENSGALG00000002053|Transcript|ENSGALT00000100771.1|protein_coding||2/16||||||||rs1057770425||-1||EntrezGene||||||P1|ENSGALP00000072833||F1P2T2|UPI0000E8135B|||||,-|intron_variant|MODIFIER|POR|ENSGALG00000002053|Transcript|ENSGALT00000106943.1|protein_coding||1/15||||||||rs1057770425||-1||EntrezGene||||||P1|ENSGALP00000072182||F1P2T2|UPI0000E8135B|||||</t>
  </si>
  <si>
    <t>CSQ=C|intron_variant|MODIFIER|POR|ENSGALG00000002053|Transcript|ENSGALT00000097118.1|protein_coding||2/16||||||||rs738320883||-1||EntrezGene||YES||||P1|ENSGALP00000072561||F1P2T2|UPI0000E8135B|||||,C|intron_variant|MODIFIER|POR|ENSGALG00000002053|Transcript|ENSGALT00000100771.1|protein_coding||2/16||||||||rs738320883||-1||EntrezGene||||||P1|ENSGALP00000072833||F1P2T2|UPI0000E8135B|||||,C|intron_variant|MODIFIER|POR|ENSGALG00000002053|Transcript|ENSGALT00000106943.1|protein_coding||1/15||||||||rs738320883||-1||EntrezGene||||||P1|ENSGALP00000072182||F1P2T2|UPI0000E8135B|||||</t>
  </si>
  <si>
    <t>CSQ=T|intron_variant|MODIFIER|POR|ENSGALG00000002053|Transcript|ENSGALT00000097118.1|protein_coding||2/16||||||||rs1059283854||-1||EntrezGene||YES||||P1|ENSGALP00000072561||F1P2T2|UPI0000E8135B|||||,T|intron_variant|MODIFIER|POR|ENSGALG00000002053|Transcript|ENSGALT00000100771.1|protein_coding||2/16||||||||rs1059283854||-1||EntrezGene||||||P1|ENSGALP00000072833||F1P2T2|UPI0000E8135B|||||,T|intron_variant|MODIFIER|POR|ENSGALG00000002053|Transcript|ENSGALT00000106943.1|protein_coding||1/15||||||||rs1059283854||-1||EntrezGene||||||P1|ENSGALP00000072182||F1P2T2|UPI0000E8135B|||||</t>
  </si>
  <si>
    <t>CSQ=C|intron_variant|MODIFIER|POR|ENSGALG00000002053|Transcript|ENSGALT00000097118.1|protein_coding||2/16||||||||rs315459252||-1||EntrezGene||YES||||P1|ENSGALP00000072561||F1P2T2|UPI0000E8135B|||||,C|intron_variant|MODIFIER|POR|ENSGALG00000002053|Transcript|ENSGALT00000100771.1|protein_coding||2/16||||||||rs315459252||-1||EntrezGene||||||P1|ENSGALP00000072833||F1P2T2|UPI0000E8135B|||||,C|intron_variant|MODIFIER|POR|ENSGALG00000002053|Transcript|ENSGALT00000106943.1|protein_coding||1/15||||||||rs315459252||-1||EntrezGene||||||P1|ENSGALP00000072182||F1P2T2|UPI0000E8135B|||||</t>
  </si>
  <si>
    <t>CSQ=A|intron_variant|MODIFIER|POR|ENSGALG00000002053|Transcript|ENSGALT00000097118.1|protein_coding||2/16||||||||rs739473894||-1||EntrezGene||YES||||P1|ENSGALP00000072561||F1P2T2|UPI0000E8135B|||||,A|intron_variant|MODIFIER|POR|ENSGALG00000002053|Transcript|ENSGALT00000100771.1|protein_coding||2/16||||||||rs739473894||-1||EntrezGene||||||P1|ENSGALP00000072833||F1P2T2|UPI0000E8135B|||||,A|intron_variant|MODIFIER|POR|ENSGALG00000002053|Transcript|ENSGALT00000106943.1|protein_coding||1/15||||||||rs739473894||-1||EntrezGene||||||P1|ENSGALP00000072182||F1P2T2|UPI0000E8135B|||||</t>
  </si>
  <si>
    <t>CSQ=A|intron_variant|MODIFIER|POR|ENSGALG00000002053|Transcript|ENSGALT00000097118.1|protein_coding||2/16||||||||rs1058634121||-1||EntrezGene||YES||||P1|ENSGALP00000072561||F1P2T2|UPI0000E8135B|||||,A|intron_variant|MODIFIER|POR|ENSGALG00000002053|Transcript|ENSGALT00000100771.1|protein_coding||2/16||||||||rs1058634121||-1||EntrezGene||||||P1|ENSGALP00000072833||F1P2T2|UPI0000E8135B|||||,A|intron_variant|MODIFIER|POR|ENSGALG00000002053|Transcript|ENSGALT00000106943.1|protein_coding||1/15||||||||rs1058634121||-1||EntrezGene||||||P1|ENSGALP00000072182||F1P2T2|UPI0000E8135B|||||</t>
  </si>
  <si>
    <t>CSQ=G|intron_variant|MODIFIER|POR|ENSGALG00000002053|Transcript|ENSGALT00000097118.1|protein_coding||2/16||||||||rs1058791324||-1||EntrezGene||YES||||P1|ENSGALP00000072561||F1P2T2|UPI0000E8135B|||||,G|intron_variant|MODIFIER|POR|ENSGALG00000002053|Transcript|ENSGALT00000100771.1|protein_coding||2/16||||||||rs1058791324||-1||EntrezGene||||||P1|ENSGALP00000072833||F1P2T2|UPI0000E8135B|||||,G|intron_variant|MODIFIER|POR|ENSGALG00000002053|Transcript|ENSGALT00000106943.1|protein_coding||1/15||||||||rs1058791324||-1||EntrezGene||||||P1|ENSGALP00000072182||F1P2T2|UPI0000E8135B|||||</t>
  </si>
  <si>
    <t>CSQ=T|intron_variant|MODIFIER|POR|ENSGALG00000002053|Transcript|ENSGALT00000097118.1|protein_coding||2/16||||||||rs312320079||-1||EntrezGene||YES||||P1|ENSGALP00000072561||F1P2T2|UPI0000E8135B|||||,T|intron_variant|MODIFIER|POR|ENSGALG00000002053|Transcript|ENSGALT00000100771.1|protein_coding||2/16||||||||rs312320079||-1||EntrezGene||||||P1|ENSGALP00000072833||F1P2T2|UPI0000E8135B|||||,T|intron_variant|MODIFIER|POR|ENSGALG00000002053|Transcript|ENSGALT00000106943.1|protein_coding||1/15||||||||rs312320079||-1||EntrezGene||||||P1|ENSGALP00000072182||F1P2T2|UPI0000E8135B|||||</t>
  </si>
  <si>
    <t>CSQ=T|intron_variant|MODIFIER|POR|ENSGALG00000002053|Transcript|ENSGALT00000097118.1|protein_coding||2/16||||||||rs314879301||-1||EntrezGene||YES||||P1|ENSGALP00000072561||F1P2T2|UPI0000E8135B|||||,T|intron_variant|MODIFIER|POR|ENSGALG00000002053|Transcript|ENSGALT00000100771.1|protein_coding||2/16||||||||rs314879301||-1||EntrezGene||||||P1|ENSGALP00000072833||F1P2T2|UPI0000E8135B|||||,T|intron_variant|MODIFIER|POR|ENSGALG00000002053|Transcript|ENSGALT00000106943.1|protein_coding||1/15||||||||rs314879301||-1||EntrezGene||||||P1|ENSGALP00000072182||F1P2T2|UPI0000E8135B|||||</t>
  </si>
  <si>
    <t>CSQ=T|intron_variant|MODIFIER|POR|ENSGALG00000002053|Transcript|ENSGALT00000097118.1|protein_coding||2/16||||||||rs431893253||-1||EntrezGene||YES||||P1|ENSGALP00000072561||F1P2T2|UPI0000E8135B|||||,T|intron_variant|MODIFIER|POR|ENSGALG00000002053|Transcript|ENSGALT00000100771.1|protein_coding||2/16||||||||rs431893253||-1||EntrezGene||||||P1|ENSGALP00000072833||F1P2T2|UPI0000E8135B|||||,T|intron_variant|MODIFIER|POR|ENSGALG00000002053|Transcript|ENSGALT00000106943.1|protein_coding||1/15||||||||rs431893253||-1||EntrezGene||||||P1|ENSGALP00000072182||F1P2T2|UPI0000E8135B|||||</t>
  </si>
  <si>
    <t>CSQ=G|intron_variant|MODIFIER|POR|ENSGALG00000002053|Transcript|ENSGALT00000097118.1|protein_coding||2/16||||||||rs431896814||-1||EntrezGene||YES||||P1|ENSGALP00000072561||F1P2T2|UPI0000E8135B|||||,G|intron_variant|MODIFIER|POR|ENSGALG00000002053|Transcript|ENSGALT00000100771.1|protein_coding||2/16||||||||rs431896814||-1||EntrezGene||||||P1|ENSGALP00000072833||F1P2T2|UPI0000E8135B|||||,G|intron_variant|MODIFIER|POR|ENSGALG00000002053|Transcript|ENSGALT00000106943.1|protein_coding||1/15||||||||rs431896814||-1||EntrezGene||||||P1|ENSGALP00000072182||F1P2T2|UPI0000E8135B|||||</t>
  </si>
  <si>
    <t>CSQ=G|intron_variant|MODIFIER|POR|ENSGALG00000002053|Transcript|ENSGALT00000097118.1|protein_coding||2/16||||||||rs316799546||-1||EntrezGene||YES||||P1|ENSGALP00000072561||F1P2T2|UPI0000E8135B|||||,G|intron_variant|MODIFIER|POR|ENSGALG00000002053|Transcript|ENSGALT00000100771.1|protein_coding||2/16||||||||rs316799546||-1||EntrezGene||||||P1|ENSGALP00000072833||F1P2T2|UPI0000E8135B|||||,G|intron_variant|MODIFIER|POR|ENSGALG00000002053|Transcript|ENSGALT00000106943.1|protein_coding||1/15||||||||rs316799546||-1||EntrezGene||||||P1|ENSGALP00000072182||F1P2T2|UPI0000E8135B|||||</t>
  </si>
  <si>
    <t>CSQ=A|intron_variant|MODIFIER|POR|ENSGALG00000002053|Transcript|ENSGALT00000097118.1|protein_coding||2/16||||||||rs431867198||-1||EntrezGene||YES||||P1|ENSGALP00000072561||F1P2T2|UPI0000E8135B|||||,A|intron_variant|MODIFIER|POR|ENSGALG00000002053|Transcript|ENSGALT00000100771.1|protein_coding||2/16||||||||rs431867198||-1||EntrezGene||||||P1|ENSGALP00000072833||F1P2T2|UPI0000E8135B|||||,A|intron_variant|MODIFIER|POR|ENSGALG00000002053|Transcript|ENSGALT00000106943.1|protein_coding||1/15||||||||rs431867198||-1||EntrezGene||||||P1|ENSGALP00000072182||F1P2T2|UPI0000E8135B|||||</t>
  </si>
  <si>
    <t>CSQ=C|intron_variant|MODIFIER|POR|ENSGALG00000002053|Transcript|ENSGALT00000097118.1|protein_coding||2/16||||||||rs733912347||-1||EntrezGene||YES||||P1|ENSGALP00000072561||F1P2T2|UPI0000E8135B|||||,C|intron_variant|MODIFIER|POR|ENSGALG00000002053|Transcript|ENSGALT00000100771.1|protein_coding||2/16||||||||rs733912347||-1||EntrezGene||||||P1|ENSGALP00000072833||F1P2T2|UPI0000E8135B|||||,C|intron_variant|MODIFIER|POR|ENSGALG00000002053|Transcript|ENSGALT00000106943.1|protein_coding||1/15||||||||rs733912347||-1||EntrezGene||||||P1|ENSGALP00000072182||F1P2T2|UPI0000E8135B|||||</t>
  </si>
  <si>
    <t>CSQ=A|intron_variant|MODIFIER|POR|ENSGALG00000002053|Transcript|ENSGALT00000097118.1|protein_coding||2/16||||||||rs431839799||-1||EntrezGene||YES||||P1|ENSGALP00000072561||F1P2T2|UPI0000E8135B|||||,A|intron_variant|MODIFIER|POR|ENSGALG00000002053|Transcript|ENSGALT00000100771.1|protein_coding||2/16||||||||rs431839799||-1||EntrezGene||||||P1|ENSGALP00000072833||F1P2T2|UPI0000E8135B|||||,A|intron_variant|MODIFIER|POR|ENSGALG00000002053|Transcript|ENSGALT00000106943.1|protein_coding||1/15||||||||rs431839799||-1||EntrezGene||||||P1|ENSGALP00000072182||F1P2T2|UPI0000E8135B|||||</t>
  </si>
  <si>
    <t>CSQ=G|intron_variant|MODIFIER|POR|ENSGALG00000002053|Transcript|ENSGALT00000097118.1|protein_coding||2/16||||||||rs1057878123||-1||EntrezGene||YES||||P1|ENSGALP00000072561||F1P2T2|UPI0000E8135B|||||,G|intron_variant|MODIFIER|POR|ENSGALG00000002053|Transcript|ENSGALT00000100771.1|protein_coding||2/16||||||||rs1057878123||-1||EntrezGene||||||P1|ENSGALP00000072833||F1P2T2|UPI0000E8135B|||||,G|intron_variant|MODIFIER|POR|ENSGALG00000002053|Transcript|ENSGALT00000106943.1|protein_coding||1/15||||||||rs1057878123||-1||EntrezGene||||||P1|ENSGALP00000072182||F1P2T2|UPI0000E8135B|||||</t>
  </si>
  <si>
    <t>CSQ=-|intron_variant|MODIFIER|POR|ENSGALG00000002053|Transcript|ENSGALT00000097118.1|protein_coding||2/16||||||||rs734178145||-1||EntrezGene||YES||||P1|ENSGALP00000072561||F1P2T2|UPI0000E8135B|||||,-|intron_variant|MODIFIER|POR|ENSGALG00000002053|Transcript|ENSGALT00000100771.1|protein_coding||2/16||||||||rs734178145||-1||EntrezGene||||||P1|ENSGALP00000072833||F1P2T2|UPI0000E8135B|||||,-|intron_variant|MODIFIER|POR|ENSGALG00000002053|Transcript|ENSGALT00000106943.1|protein_coding||1/15||||||||rs734178145||-1||EntrezGene||||||P1|ENSGALP00000072182||F1P2T2|UPI0000E8135B|||||</t>
  </si>
  <si>
    <t>CSQ=G|intron_variant|MODIFIER|POR|ENSGALG00000002053|Transcript|ENSGALT00000097118.1|protein_coding||2/16||||||||rs431863122||-1||EntrezGene||YES||||P1|ENSGALP00000072561||F1P2T2|UPI0000E8135B|||||,G|intron_variant|MODIFIER|POR|ENSGALG00000002053|Transcript|ENSGALT00000100771.1|protein_coding||2/16||||||||rs431863122||-1||EntrezGene||||||P1|ENSGALP00000072833||F1P2T2|UPI0000E8135B|||||,G|intron_variant|MODIFIER|POR|ENSGALG00000002053|Transcript|ENSGALT00000106943.1|protein_coding||1/15||||||||rs431863122||-1||EntrezGene||||||P1|ENSGALP00000072182||F1P2T2|UPI0000E8135B|||||</t>
  </si>
  <si>
    <t>ACTTGCTT</t>
  </si>
  <si>
    <t>CSQ=CTTGCTT|intron_variant|MODIFIER|POR|ENSGALG00000002053|Transcript|ENSGALT00000097118.1|protein_coding||2/16||||||||||-1||EntrezGene||YES||||P1|ENSGALP00000072561||F1P2T2|UPI0000E8135B|||||,CTTGCTT|intron_variant|MODIFIER|POR|ENSGALG00000002053|Transcript|ENSGALT00000100771.1|protein_coding||2/16||||||||||-1||EntrezGene||||||P1|ENSGALP00000072833||F1P2T2|UPI0000E8135B|||||,CTTGCTT|intron_variant|MODIFIER|POR|ENSGALG00000002053|Transcript|ENSGALT00000106943.1|protein_coding||1/15||||||||||-1||EntrezGene||||||P1|ENSGALP00000072182||F1P2T2|UPI0000E8135B|||||</t>
  </si>
  <si>
    <t>CSQ=A|intron_variant|MODIFIER|POR|ENSGALG00000002053|Transcript|ENSGALT00000097118.1|protein_coding||2/16||||||||rs731723620||-1||EntrezGene||YES||||P1|ENSGALP00000072561||F1P2T2|UPI0000E8135B|||||,A|intron_variant|MODIFIER|POR|ENSGALG00000002053|Transcript|ENSGALT00000100771.1|protein_coding||2/16||||||||rs731723620||-1||EntrezGene||||||P1|ENSGALP00000072833||F1P2T2|UPI0000E8135B|||||,A|intron_variant|MODIFIER|POR|ENSGALG00000002053|Transcript|ENSGALT00000106943.1|protein_coding||1/15||||||||rs731723620||-1||EntrezGene||||||P1|ENSGALP00000072182||F1P2T2|UPI0000E8135B|||||</t>
  </si>
  <si>
    <t>CSQ=T|intron_variant|MODIFIER|POR|ENSGALG00000002053|Transcript|ENSGALT00000097118.1|protein_coding||2/16||||||||rs732394864||-1||EntrezGene||YES||||P1|ENSGALP00000072561||F1P2T2|UPI0000E8135B|||||,T|intron_variant|MODIFIER|POR|ENSGALG00000002053|Transcript|ENSGALT00000100771.1|protein_coding||2/16||||||||rs732394864||-1||EntrezGene||||||P1|ENSGALP00000072833||F1P2T2|UPI0000E8135B|||||,T|intron_variant|MODIFIER|POR|ENSGALG00000002053|Transcript|ENSGALT00000106943.1|protein_coding||1/15||||||||rs732394864||-1||EntrezGene||||||P1|ENSGALP00000072182||F1P2T2|UPI0000E8135B|||||</t>
  </si>
  <si>
    <t>CSQ=G|intron_variant|MODIFIER|POR|ENSGALG00000002053|Transcript|ENSGALT00000097118.1|protein_coding||2/16||||||||rs431845985||-1||EntrezGene||YES||||P1|ENSGALP00000072561||F1P2T2|UPI0000E8135B|||||,G|intron_variant|MODIFIER|POR|ENSGALG00000002053|Transcript|ENSGALT00000100771.1|protein_coding||2/16||||||||rs431845985||-1||EntrezGene||||||P1|ENSGALP00000072833||F1P2T2|UPI0000E8135B|||||,G|intron_variant|MODIFIER|POR|ENSGALG00000002053|Transcript|ENSGALT00000106943.1|protein_coding||1/15||||||||rs431845985||-1||EntrezGene||||||P1|ENSGALP00000072182||F1P2T2|UPI0000E8135B|||||</t>
  </si>
  <si>
    <t>CSQ=T|intron_variant|MODIFIER|POR|ENSGALG00000002053|Transcript|ENSGALT00000097118.1|protein_coding||2/16||||||||rs431856557||-1||EntrezGene||YES||||P1|ENSGALP00000072561||F1P2T2|UPI0000E8135B|||||,T|intron_variant|MODIFIER|POR|ENSGALG00000002053|Transcript|ENSGALT00000100771.1|protein_coding||2/16||||||||rs431856557||-1||EntrezGene||||||P1|ENSGALP00000072833||F1P2T2|UPI0000E8135B|||||,T|intron_variant|MODIFIER|POR|ENSGALG00000002053|Transcript|ENSGALT00000106943.1|protein_coding||1/15||||||||rs431856557||-1||EntrezGene||||||P1|ENSGALP00000072182||F1P2T2|UPI0000E8135B|||||</t>
  </si>
  <si>
    <t>CSQ=T|intron_variant|MODIFIER|POR|ENSGALG00000002053|Transcript|ENSGALT00000097118.1|protein_coding||2/16||||||||rs431855078||-1||EntrezGene||YES||||P1|ENSGALP00000072561||F1P2T2|UPI0000E8135B|||||,T|intron_variant|MODIFIER|POR|ENSGALG00000002053|Transcript|ENSGALT00000100771.1|protein_coding||2/16||||||||rs431855078||-1||EntrezGene||||||P1|ENSGALP00000072833||F1P2T2|UPI0000E8135B|||||,T|intron_variant|MODIFIER|POR|ENSGALG00000002053|Transcript|ENSGALT00000106943.1|protein_coding||1/15||||||||rs431855078||-1||EntrezGene||||||P1|ENSGALP00000072182||F1P2T2|UPI0000E8135B|||||</t>
  </si>
  <si>
    <t>CSQ=G|intron_variant|MODIFIER|POR|ENSGALG00000002053|Transcript|ENSGALT00000097118.1|protein_coding||2/16||||||||rs431849101||-1||EntrezGene||YES||||P1|ENSGALP00000072561||F1P2T2|UPI0000E8135B|||||,G|intron_variant|MODIFIER|POR|ENSGALG00000002053|Transcript|ENSGALT00000100771.1|protein_coding||2/16||||||||rs431849101||-1||EntrezGene||||||P1|ENSGALP00000072833||F1P2T2|UPI0000E8135B|||||,G|intron_variant|MODIFIER|POR|ENSGALG00000002053|Transcript|ENSGALT00000106943.1|protein_coding||1/15||||||||rs431849101||-1||EntrezGene||||||P1|ENSGALP00000072182||F1P2T2|UPI0000E8135B|||||</t>
  </si>
  <si>
    <t>CSQ=T|intron_variant|MODIFIER|POR|ENSGALG00000002053|Transcript|ENSGALT00000097118.1|protein_coding||2/16||||||||rs733534211||-1||EntrezGene||YES||||P1|ENSGALP00000072561||F1P2T2|UPI0000E8135B|||||,T|intron_variant|MODIFIER|POR|ENSGALG00000002053|Transcript|ENSGALT00000100771.1|protein_coding||2/16||||||||rs733534211||-1||EntrezGene||||||P1|ENSGALP00000072833||F1P2T2|UPI0000E8135B|||||,T|intron_variant|MODIFIER|POR|ENSGALG00000002053|Transcript|ENSGALT00000106943.1|protein_coding||1/15||||||||rs733534211||-1||EntrezGene||||||P1|ENSGALP00000072182||F1P2T2|UPI0000E8135B|||||</t>
  </si>
  <si>
    <t>CSQ=A|intron_variant|MODIFIER|POR|ENSGALG00000002053|Transcript|ENSGALT00000097118.1|protein_coding||2/16||||||||rs737011700||-1||EntrezGene||YES||||P1|ENSGALP00000072561||F1P2T2|UPI0000E8135B|||||,A|intron_variant|MODIFIER|POR|ENSGALG00000002053|Transcript|ENSGALT00000100771.1|protein_coding||2/16||||||||rs737011700||-1||EntrezGene||||||P1|ENSGALP00000072833||F1P2T2|UPI0000E8135B|||||,A|intron_variant|MODIFIER|POR|ENSGALG00000002053|Transcript|ENSGALT00000106943.1|protein_coding||1/15||||||||rs737011700||-1||EntrezGene||||||P1|ENSGALP00000072182||F1P2T2|UPI0000E8135B|||||</t>
  </si>
  <si>
    <t>AGCCAGGTGGGGCTGATTCTCACAACT</t>
  </si>
  <si>
    <t>TCACTAGCCCTAG</t>
  </si>
  <si>
    <t>CSQ=C|intron_variant|MODIFIER|POR|ENSGALG00000002053|Transcript|ENSGALT00000097118.1|protein_coding||2/16||||||||rs15844251||-1||EntrezGene||YES||||P1|ENSGALP00000072561||F1P2T2|UPI0000E8135B|||||,C|intron_variant|MODIFIER|POR|ENSGALG00000002053|Transcript|ENSGALT00000100771.1|protein_coding||2/16||||||||rs15844251||-1||EntrezGene||||||P1|ENSGALP00000072833||F1P2T2|UPI0000E8135B|||||,C|intron_variant|MODIFIER|POR|ENSGALG00000002053|Transcript|ENSGALT00000106943.1|protein_coding||1/15||||||||rs15844251||-1||EntrezGene||||||P1|ENSGALP00000072182||F1P2T2|UPI0000E8135B|||||</t>
  </si>
  <si>
    <t>CSQ=T|intron_variant|MODIFIER|POR|ENSGALG00000002053|Transcript|ENSGALT00000097118.1|protein_coding||2/16||||||||rs15844255||-1||EntrezGene||YES||||P1|ENSGALP00000072561||F1P2T2|UPI0000E8135B|||||,T|intron_variant|MODIFIER|POR|ENSGALG00000002053|Transcript|ENSGALT00000100771.1|protein_coding||2/16||||||||rs15844255||-1||EntrezGene||||||P1|ENSGALP00000072833||F1P2T2|UPI0000E8135B|||||,T|intron_variant|MODIFIER|POR|ENSGALG00000002053|Transcript|ENSGALT00000106943.1|protein_coding||1/15||||||||rs15844255||-1||EntrezGene||||||P1|ENSGALP00000072182||F1P2T2|UPI0000E8135B|||||</t>
  </si>
  <si>
    <t>CSQ=G|intron_variant|MODIFIER|POR|ENSGALG00000002053|Transcript|ENSGALT00000097118.1|protein_coding||2/16||||||||rs431904962||-1||EntrezGene||YES||||P1|ENSGALP00000072561||F1P2T2|UPI0000E8135B|||||,G|intron_variant|MODIFIER|POR|ENSGALG00000002053|Transcript|ENSGALT00000100771.1|protein_coding||2/16||||||||rs431904962||-1||EntrezGene||||||P1|ENSGALP00000072833||F1P2T2|UPI0000E8135B|||||,G|intron_variant|MODIFIER|POR|ENSGALG00000002053|Transcript|ENSGALT00000106943.1|protein_coding||1/15||||||||rs431904962||-1||EntrezGene||||||P1|ENSGALP00000072182||F1P2T2|UPI0000E8135B|||||</t>
  </si>
  <si>
    <t>CSQ=T|intron_variant|MODIFIER|POR|ENSGALG00000002053|Transcript|ENSGALT00000097118.1|protein_coding||2/16||||||||rs740894173||-1||EntrezGene||YES||||P1|ENSGALP00000072561||F1P2T2|UPI0000E8135B|||||,T|intron_variant|MODIFIER|POR|ENSGALG00000002053|Transcript|ENSGALT00000100771.1|protein_coding||2/16||||||||rs740894173||-1||EntrezGene||||||P1|ENSGALP00000072833||F1P2T2|UPI0000E8135B|||||,T|intron_variant|MODIFIER|POR|ENSGALG00000002053|Transcript|ENSGALT00000106943.1|protein_coding||1/15||||||||rs740894173||-1||EntrezGene||||||P1|ENSGALP00000072182||F1P2T2|UPI0000E8135B|||||</t>
  </si>
  <si>
    <t>CSQ=A|intron_variant|MODIFIER|POR|ENSGALG00000002053|Transcript|ENSGALT00000097118.1|protein_coding||2/16||||||||rs734781189||-1||EntrezGene||YES||||P1|ENSGALP00000072561||F1P2T2|UPI0000E8135B|||||,A|intron_variant|MODIFIER|POR|ENSGALG00000002053|Transcript|ENSGALT00000100771.1|protein_coding||2/16||||||||rs734781189||-1||EntrezGene||||||P1|ENSGALP00000072833||F1P2T2|UPI0000E8135B|||||,A|intron_variant|MODIFIER|POR|ENSGALG00000002053|Transcript|ENSGALT00000106943.1|protein_coding||1/15||||||||rs734781189||-1||EntrezGene||||||P1|ENSGALP00000072182||F1P2T2|UPI0000E8135B|||||</t>
  </si>
  <si>
    <t>CSQ=T|intron_variant|MODIFIER|POR|ENSGALG00000002053|Transcript|ENSGALT00000097118.1|protein_coding||2/16||||||||rs738588440||-1||EntrezGene||YES||||P1|ENSGALP00000072561||F1P2T2|UPI0000E8135B|||||,T|intron_variant|MODIFIER|POR|ENSGALG00000002053|Transcript|ENSGALT00000100771.1|protein_coding||2/16||||||||rs738588440||-1||EntrezGene||||||P1|ENSGALP00000072833||F1P2T2|UPI0000E8135B|||||,T|intron_variant|MODIFIER|POR|ENSGALG00000002053|Transcript|ENSGALT00000106943.1|protein_coding||1/15||||||||rs738588440||-1||EntrezGene||||||P1|ENSGALP00000072182||F1P2T2|UPI0000E8135B|||||</t>
  </si>
  <si>
    <t>ACAGTTCAAAG</t>
  </si>
  <si>
    <t>TTTTTTCTTTTTG</t>
  </si>
  <si>
    <t>TGAAACAGAACCAATTA</t>
  </si>
  <si>
    <t>TGCTGTGCAAGGTCGCATCCAACCAGGCCTTGAC</t>
  </si>
  <si>
    <t>CSQ=T|intron_variant|MODIFIER|POR|ENSGALG00000002053|Transcript|ENSGALT00000097118.1|protein_coding||2/16||||||||rs431881005||-1||EntrezGene||YES||||P1|ENSGALP00000072561||F1P2T2|UPI0000E8135B|||||,T|intron_variant|MODIFIER|POR|ENSGALG00000002053|Transcript|ENSGALT00000100771.1|protein_coding||2/16||||||||rs431881005||-1||EntrezGene||||||P1|ENSGALP00000072833||F1P2T2|UPI0000E8135B|||||,T|intron_variant|MODIFIER|POR|ENSGALG00000002053|Transcript|ENSGALT00000106943.1|protein_coding||1/15||||||||rs431881005||-1||EntrezGene||||||P1|ENSGALP00000072182||F1P2T2|UPI0000E8135B|||||</t>
  </si>
  <si>
    <t>CSQ=C|intron_variant|MODIFIER|POR|ENSGALG00000002053|Transcript|ENSGALT00000097118.1|protein_coding||2/16||||||||rs431861892||-1||EntrezGene||YES||||P1|ENSGALP00000072561||F1P2T2|UPI0000E8135B|||||,C|intron_variant|MODIFIER|POR|ENSGALG00000002053|Transcript|ENSGALT00000100771.1|protein_coding||2/16||||||||rs431861892||-1||EntrezGene||||||P1|ENSGALP00000072833||F1P2T2|UPI0000E8135B|||||,C|intron_variant|MODIFIER|POR|ENSGALG00000002053|Transcript|ENSGALT00000106943.1|protein_coding||1/15||||||||rs431861892||-1||EntrezGene||||||P1|ENSGALP00000072182||F1P2T2|UPI0000E8135B|||||</t>
  </si>
  <si>
    <t>CSQ=A|intron_variant|MODIFIER|POR|ENSGALG00000002053|Transcript|ENSGALT00000097118.1|protein_coding||2/16||||||||rs1058869544||-1||EntrezGene||YES||||P1|ENSGALP00000072561||F1P2T2|UPI0000E8135B|||||,A|intron_variant|MODIFIER|POR|ENSGALG00000002053|Transcript|ENSGALT00000100771.1|protein_coding||2/16||||||||rs1058869544||-1||EntrezGene||||||P1|ENSGALP00000072833||F1P2T2|UPI0000E8135B|||||,A|intron_variant|MODIFIER|POR|ENSGALG00000002053|Transcript|ENSGALT00000106943.1|protein_coding||1/15||||||||rs1058869544||-1||EntrezGene||||||P1|ENSGALP00000072182||F1P2T2|UPI0000E8135B|||||</t>
  </si>
  <si>
    <t>CSQ=T|intron_variant|MODIFIER|POR|ENSGALG00000002053|Transcript|ENSGALT00000097118.1|protein_coding||2/16||||||||rs731590464||-1||EntrezGene||YES||||P1|ENSGALP00000072561||F1P2T2|UPI0000E8135B|||||,T|intron_variant|MODIFIER|POR|ENSGALG00000002053|Transcript|ENSGALT00000100771.1|protein_coding||2/16||||||||rs731590464||-1||EntrezGene||||||P1|ENSGALP00000072833||F1P2T2|UPI0000E8135B|||||,T|intron_variant|MODIFIER|POR|ENSGALG00000002053|Transcript|ENSGALT00000106943.1|protein_coding||1/15||||||||rs731590464||-1||EntrezGene||||||P1|ENSGALP00000072182||F1P2T2|UPI0000E8135B|||||</t>
  </si>
  <si>
    <t>CSQ=A|intron_variant|MODIFIER|POR|ENSGALG00000002053|Transcript|ENSGALT00000097118.1|protein_coding||2/16||||||||rs734972288||-1||EntrezGene||YES||||P1|ENSGALP00000072561||F1P2T2|UPI0000E8135B|||||,A|intron_variant|MODIFIER|POR|ENSGALG00000002053|Transcript|ENSGALT00000100771.1|protein_coding||2/16||||||||rs734972288||-1||EntrezGene||||||P1|ENSGALP00000072833||F1P2T2|UPI0000E8135B|||||,A|intron_variant|MODIFIER|POR|ENSGALG00000002053|Transcript|ENSGALT00000106943.1|protein_coding||1/15||||||||rs734972288||-1||EntrezGene||||||P1|ENSGALP00000072182||F1P2T2|UPI0000E8135B|||||</t>
  </si>
  <si>
    <t>CSQ=A|intron_variant|MODIFIER|POR|ENSGALG00000002053|Transcript|ENSGALT00000097118.1|protein_coding||2/16||||||||rs316688438||-1||EntrezGene||YES||||P1|ENSGALP00000072561||F1P2T2|UPI0000E8135B|||||,A|intron_variant|MODIFIER|POR|ENSGALG00000002053|Transcript|ENSGALT00000100771.1|protein_coding||2/16||||||||rs316688438||-1||EntrezGene||||||P1|ENSGALP00000072833||F1P2T2|UPI0000E8135B|||||,A|intron_variant|MODIFIER|POR|ENSGALG00000002053|Transcript|ENSGALT00000106943.1|protein_coding||1/15||||||||rs316688438||-1||EntrezGene||||||P1|ENSGALP00000072182||F1P2T2|UPI0000E8135B|||||</t>
  </si>
  <si>
    <t>CSQ=T|intron_variant|MODIFIER|POR|ENSGALG00000002053|Transcript|ENSGALT00000097118.1|protein_coding||2/16||||||||rs431894077||-1||EntrezGene||YES||||P1|ENSGALP00000072561||F1P2T2|UPI0000E8135B|||||,T|intron_variant|MODIFIER|POR|ENSGALG00000002053|Transcript|ENSGALT00000100771.1|protein_coding||2/16||||||||rs431894077||-1||EntrezGene||||||P1|ENSGALP00000072833||F1P2T2|UPI0000E8135B|||||,T|intron_variant|MODIFIER|POR|ENSGALG00000002053|Transcript|ENSGALT00000106943.1|protein_coding||1/15||||||||rs431894077||-1||EntrezGene||||||P1|ENSGALP00000072182||F1P2T2|UPI0000E8135B|||||</t>
  </si>
  <si>
    <t>CSQ=C|intron_variant|MODIFIER|POR|ENSGALG00000002053|Transcript|ENSGALT00000097118.1|protein_coding||2/16||||||||rs431874839||-1||EntrezGene||YES||||P1|ENSGALP00000072561||F1P2T2|UPI0000E8135B|||||,C|intron_variant|MODIFIER|POR|ENSGALG00000002053|Transcript|ENSGALT00000100771.1|protein_coding||2/16||||||||rs431874839||-1||EntrezGene||||||P1|ENSGALP00000072833||F1P2T2|UPI0000E8135B|||||,C|intron_variant|MODIFIER|POR|ENSGALG00000002053|Transcript|ENSGALT00000106943.1|protein_coding||1/15||||||||rs431874839||-1||EntrezGene||||||P1|ENSGALP00000072182||F1P2T2|UPI0000E8135B|||||</t>
  </si>
  <si>
    <t>CSQ=C|intron_variant|MODIFIER|POR|ENSGALG00000002053|Transcript|ENSGALT00000097118.1|protein_coding||2/16||||||||rs431834073||-1||EntrezGene||YES||||P1|ENSGALP00000072561||F1P2T2|UPI0000E8135B|||||,C|intron_variant|MODIFIER|POR|ENSGALG00000002053|Transcript|ENSGALT00000100771.1|protein_coding||2/16||||||||rs431834073||-1||EntrezGene||||||P1|ENSGALP00000072833||F1P2T2|UPI0000E8135B|||||,C|intron_variant|MODIFIER|POR|ENSGALG00000002053|Transcript|ENSGALT00000106943.1|protein_coding||1/15||||||||rs431834073||-1||EntrezGene||||||P1|ENSGALP00000072182||F1P2T2|UPI0000E8135B|||||</t>
  </si>
  <si>
    <t>CSQ=G|intron_variant|MODIFIER|POR|ENSGALG00000002053|Transcript|ENSGALT00000097118.1|protein_coding||2/16||||||||rs735799630||-1||EntrezGene||YES||||P1|ENSGALP00000072561||F1P2T2|UPI0000E8135B|||||,G|intron_variant|MODIFIER|POR|ENSGALG00000002053|Transcript|ENSGALT00000100771.1|protein_coding||2/16||||||||rs735799630||-1||EntrezGene||||||P1|ENSGALP00000072833||F1P2T2|UPI0000E8135B|||||,G|intron_variant|MODIFIER|POR|ENSGALG00000002053|Transcript|ENSGALT00000106943.1|protein_coding||1/15||||||||rs735799630||-1||EntrezGene||||||P1|ENSGALP00000072182||F1P2T2|UPI0000E8135B|||||</t>
  </si>
  <si>
    <t>CSQ=A|intron_variant|MODIFIER|POR|ENSGALG00000002053|Transcript|ENSGALT00000097118.1|protein_coding||2/16||||||||rs431842147||-1||EntrezGene||YES||||P1|ENSGALP00000072561||F1P2T2|UPI0000E8135B|||||,A|intron_variant|MODIFIER|POR|ENSGALG00000002053|Transcript|ENSGALT00000100771.1|protein_coding||2/16||||||||rs431842147||-1||EntrezGene||||||P1|ENSGALP00000072833||F1P2T2|UPI0000E8135B|||||,A|intron_variant|MODIFIER|POR|ENSGALG00000002053|Transcript|ENSGALT00000106943.1|protein_coding||1/15||||||||rs431842147||-1||EntrezGene||||||P1|ENSGALP00000072182||F1P2T2|UPI0000E8135B|||||</t>
  </si>
  <si>
    <t>CSQ=A|intron_variant|MODIFIER|POR|ENSGALG00000002053|Transcript|ENSGALT00000097118.1|protein_coding||2/16||||||||rs431853717||-1||EntrezGene||YES||||P1|ENSGALP00000072561||F1P2T2|UPI0000E8135B|||||,A|intron_variant|MODIFIER|POR|ENSGALG00000002053|Transcript|ENSGALT00000100771.1|protein_coding||2/16||||||||rs431853717||-1||EntrezGene||||||P1|ENSGALP00000072833||F1P2T2|UPI0000E8135B|||||,A|intron_variant|MODIFIER|POR|ENSGALG00000002053|Transcript|ENSGALT00000106943.1|protein_coding||1/15||||||||rs431853717||-1||EntrezGene||||||P1|ENSGALP00000072182||F1P2T2|UPI0000E8135B|||||</t>
  </si>
  <si>
    <t>CSQ=A|intron_variant|MODIFIER|POR|ENSGALG00000002053|Transcript|ENSGALT00000097118.1|protein_coding||2/16||||||||rs431862583||-1||EntrezGene||YES||||P1|ENSGALP00000072561||F1P2T2|UPI0000E8135B|||||,A|intron_variant|MODIFIER|POR|ENSGALG00000002053|Transcript|ENSGALT00000100771.1|protein_coding||2/16||||||||rs431862583||-1||EntrezGene||||||P1|ENSGALP00000072833||F1P2T2|UPI0000E8135B|||||,A|intron_variant|MODIFIER|POR|ENSGALG00000002053|Transcript|ENSGALT00000106943.1|protein_coding||1/15||||||||rs431862583||-1||EntrezGene||||||P1|ENSGALP00000072182||F1P2T2|UPI0000E8135B|||||</t>
  </si>
  <si>
    <t>CSQ=A|intron_variant|MODIFIER|POR|ENSGALG00000002053|Transcript|ENSGALT00000097118.1|protein_coding||2/16||||||||rs738081250||-1||EntrezGene||YES||||P1|ENSGALP00000072561||F1P2T2|UPI0000E8135B|||||,A|intron_variant|MODIFIER|POR|ENSGALG00000002053|Transcript|ENSGALT00000100771.1|protein_coding||2/16||||||||rs738081250||-1||EntrezGene||||||P1|ENSGALP00000072833||F1P2T2|UPI0000E8135B|||||,A|intron_variant|MODIFIER|POR|ENSGALG00000002053|Transcript|ENSGALT00000106943.1|protein_coding||1/15||||||||rs738081250||-1||EntrezGene||||||P1|ENSGALP00000072182||F1P2T2|UPI0000E8135B|||||</t>
  </si>
  <si>
    <t>CSQ=A|intron_variant|MODIFIER|POR|ENSGALG00000002053|Transcript|ENSGALT00000097118.1|protein_coding||2/16||||||||rs741530451||-1||EntrezGene||YES||||P1|ENSGALP00000072561||F1P2T2|UPI0000E8135B|||||,A|intron_variant|MODIFIER|POR|ENSGALG00000002053|Transcript|ENSGALT00000100771.1|protein_coding||2/16||||||||rs741530451||-1||EntrezGene||||||P1|ENSGALP00000072833||F1P2T2|UPI0000E8135B|||||,A|intron_variant|MODIFIER|POR|ENSGALG00000002053|Transcript|ENSGALT00000106943.1|protein_coding||1/15||||||||rs741530451||-1||EntrezGene||||||P1|ENSGALP00000072182||F1P2T2|UPI0000E8135B|||||</t>
  </si>
  <si>
    <t>CSQ=G|intron_variant|MODIFIER|POR|ENSGALG00000002053|Transcript|ENSGALT00000097118.1|protein_coding||2/16||||||||rs736956277||-1||EntrezGene||YES||||P1|ENSGALP00000072561||F1P2T2|UPI0000E8135B|||||,G|intron_variant|MODIFIER|POR|ENSGALG00000002053|Transcript|ENSGALT00000100771.1|protein_coding||2/16||||||||rs736956277||-1||EntrezGene||||||P1|ENSGALP00000072833||F1P2T2|UPI0000E8135B|||||,G|intron_variant|MODIFIER|POR|ENSGALG00000002053|Transcript|ENSGALT00000106943.1|protein_coding||1/15||||||||rs736956277||-1||EntrezGene||||||P1|ENSGALP00000072182||F1P2T2|UPI0000E8135B|||||</t>
  </si>
  <si>
    <t>CSQ=C|intron_variant|MODIFIER|POR|ENSGALG00000002053|Transcript|ENSGALT00000097118.1|protein_coding||2/16||||||||rs1059935182||-1||EntrezGene||YES||||P1|ENSGALP00000072561||F1P2T2|UPI0000E8135B|||||,C|intron_variant|MODIFIER|POR|ENSGALG00000002053|Transcript|ENSGALT00000100771.1|protein_coding||2/16||||||||rs1059935182||-1||EntrezGene||||||P1|ENSGALP00000072833||F1P2T2|UPI0000E8135B|||||,C|intron_variant|MODIFIER|POR|ENSGALG00000002053|Transcript|ENSGALT00000106943.1|protein_coding||1/15||||||||rs1059935182||-1||EntrezGene||||||P1|ENSGALP00000072182||F1P2T2|UPI0000E8135B|||||</t>
  </si>
  <si>
    <t>CSQ=G|intron_variant|MODIFIER|POR|ENSGALG00000002053|Transcript|ENSGALT00000097118.1|protein_coding||2/16||||||||rs431838581||-1||EntrezGene||YES||||P1|ENSGALP00000072561||F1P2T2|UPI0000E8135B|||||,G|intron_variant|MODIFIER|POR|ENSGALG00000002053|Transcript|ENSGALT00000100771.1|protein_coding||2/16||||||||rs431838581||-1||EntrezGene||||||P1|ENSGALP00000072833||F1P2T2|UPI0000E8135B|||||,G|intron_variant|MODIFIER|POR|ENSGALG00000002053|Transcript|ENSGALT00000106943.1|protein_coding||1/15||||||||rs431838581||-1||EntrezGene||||||P1|ENSGALP00000072182||F1P2T2|UPI0000E8135B|||||</t>
  </si>
  <si>
    <t>CSQ=T|intron_variant|MODIFIER|POR|ENSGALG00000002053|Transcript|ENSGALT00000097118.1|protein_coding||2/16||||||||rs738814339||-1||EntrezGene||YES||||P1|ENSGALP00000072561||F1P2T2|UPI0000E8135B|||||,T|intron_variant|MODIFIER|POR|ENSGALG00000002053|Transcript|ENSGALT00000100771.1|protein_coding||2/16||||||||rs738814339||-1||EntrezGene||||||P1|ENSGALP00000072833||F1P2T2|UPI0000E8135B|||||,T|intron_variant|MODIFIER|POR|ENSGALG00000002053|Transcript|ENSGALT00000106943.1|protein_coding||1/15||||||||rs738814339||-1||EntrezGene||||||P1|ENSGALP00000072182||F1P2T2|UPI0000E8135B|||||</t>
  </si>
  <si>
    <t>CSQ=T|intron_variant|MODIFIER|POR|ENSGALG00000002053|Transcript|ENSGALT00000097118.1|protein_coding||2/16||||||||rs431832179||-1||EntrezGene||YES||||P1|ENSGALP00000072561||F1P2T2|UPI0000E8135B|||||,T|intron_variant|MODIFIER|POR|ENSGALG00000002053|Transcript|ENSGALT00000100771.1|protein_coding||2/16||||||||rs431832179||-1||EntrezGene||||||P1|ENSGALP00000072833||F1P2T2|UPI0000E8135B|||||,T|intron_variant|MODIFIER|POR|ENSGALG00000002053|Transcript|ENSGALT00000106943.1|protein_coding||1/15||||||||rs431832179||-1||EntrezGene||||||P1|ENSGALP00000072182||F1P2T2|UPI0000E8135B|||||</t>
  </si>
  <si>
    <t>CSQ=T|intron_variant|MODIFIER|POR|ENSGALG00000002053|Transcript|ENSGALT00000097118.1|protein_coding||2/16||||||||rs1058345191||-1||EntrezGene||YES||||P1|ENSGALP00000072561||F1P2T2|UPI0000E8135B|||||,T|intron_variant|MODIFIER|POR|ENSGALG00000002053|Transcript|ENSGALT00000100771.1|protein_coding||2/16||||||||rs1058345191||-1||EntrezGene||||||P1|ENSGALP00000072833||F1P2T2|UPI0000E8135B|||||,T|intron_variant|MODIFIER|POR|ENSGALG00000002053|Transcript|ENSGALT00000106943.1|protein_coding||1/15||||||||rs1058345191||-1||EntrezGene||||||P1|ENSGALP00000072182||F1P2T2|UPI0000E8135B|||||</t>
  </si>
  <si>
    <t>CSQ=A|intron_variant|MODIFIER|POR|ENSGALG00000002053|Transcript|ENSGALT00000097118.1|protein_coding||2/16||||||||rs737413085||-1||EntrezGene||YES||||P1|ENSGALP00000072561||F1P2T2|UPI0000E8135B|||||,A|intron_variant|MODIFIER|POR|ENSGALG00000002053|Transcript|ENSGALT00000100771.1|protein_coding||2/16||||||||rs737413085||-1||EntrezGene||||||P1|ENSGALP00000072833||F1P2T2|UPI0000E8135B|||||,A|intron_variant|MODIFIER|POR|ENSGALG00000002053|Transcript|ENSGALT00000106943.1|protein_coding||1/15||||||||rs737413085||-1||EntrezGene||||||P1|ENSGALP00000072182||F1P2T2|UPI0000E8135B|||||</t>
  </si>
  <si>
    <t>CSQ=C|intron_variant|MODIFIER|POR|ENSGALG00000002053|Transcript|ENSGALT00000097118.1|protein_coding||2/16||||||||rs431843641||-1||EntrezGene||YES||||P1|ENSGALP00000072561||F1P2T2|UPI0000E8135B|||||,C|intron_variant|MODIFIER|POR|ENSGALG00000002053|Transcript|ENSGALT00000100771.1|protein_coding||2/16||||||||rs431843641||-1||EntrezGene||||||P1|ENSGALP00000072833||F1P2T2|UPI0000E8135B|||||,C|5_prime_UTR_variant|MODIFIER|POR|ENSGALG00000002053|Transcript|ENSGALT00000106943.1|protein_coding|1/16||||110|||||rs431843641||-1||EntrezGene||||||P1|ENSGALP00000072182||F1P2T2|UPI0000E8135B|||||</t>
  </si>
  <si>
    <t>CSQ=A|intron_variant|MODIFIER|POR|ENSGALG00000002053|Transcript|ENSGALT00000097118.1|protein_coding||2/16||||||||rs734734975||-1||EntrezGene||YES||||P1|ENSGALP00000072561||F1P2T2|UPI0000E8135B|||||,A|intron_variant|MODIFIER|POR|ENSGALG00000002053|Transcript|ENSGALT00000100771.1|protein_coding||2/16||||||||rs734734975||-1||EntrezGene||||||P1|ENSGALP00000072833||F1P2T2|UPI0000E8135B|||||,A|5_prime_UTR_variant|MODIFIER|POR|ENSGALG00000002053|Transcript|ENSGALT00000106943.1|protein_coding|1/16||||87|||||rs734734975||-1||EntrezGene||||||P1|ENSGALP00000072182||F1P2T2|UPI0000E8135B|||||</t>
  </si>
  <si>
    <t>CSQ=-|intron_variant|MODIFIER|POR|ENSGALG00000002053|Transcript|ENSGALT00000097118.1|protein_coding||2/16||||||||||-1||EntrezGene||YES||||P1|ENSGALP00000072561||F1P2T2|UPI0000E8135B|||||,-|intron_variant|MODIFIER|POR|ENSGALG00000002053|Transcript|ENSGALT00000100771.1|protein_coding||2/16||||||||||-1||EntrezGene||||||P1|ENSGALP00000072833||F1P2T2|UPI0000E8135B|||||,-|5_prime_UTR_variant|MODIFIER|POR|ENSGALG00000002053|Transcript|ENSGALT00000106943.1|protein_coding|1/16||||18|||||||-1||EntrezGene||||||P1|ENSGALP00000072182||F1P2T2|UPI0000E8135B|||||</t>
  </si>
  <si>
    <t>CSQ=G|intron_variant|MODIFIER|POR|ENSGALG00000002053|Transcript|ENSGALT00000097118.1|protein_coding||2/16||||||||||-1||EntrezGene||YES||||P1|ENSGALP00000072561||F1P2T2|UPI0000E8135B|||||,G|intron_variant|MODIFIER|POR|ENSGALG00000002053|Transcript|ENSGALT00000100771.1|protein_coding||2/16||||||||||-1||EntrezGene||||||P1|ENSGALP00000072833||F1P2T2|UPI0000E8135B|||||,G|5_prime_UTR_variant|MODIFIER|POR|ENSGALG00000002053|Transcript|ENSGALT00000106943.1|protein_coding|1/16||||15|||||||-1||EntrezGene||||||P1|ENSGALP00000072182||F1P2T2|UPI0000E8135B|||||</t>
  </si>
  <si>
    <t>CSQ=A|intron_variant|MODIFIER|POR|ENSGALG00000002053|Transcript|ENSGALT00000097118.1|protein_coding||2/16||||||||||-1||EntrezGene||YES||||P1|ENSGALP00000072561||F1P2T2|UPI0000E8135B|||||,A|intron_variant|MODIFIER|POR|ENSGALG00000002053|Transcript|ENSGALT00000100771.1|protein_coding||2/16||||||||||-1||EntrezGene||||||P1|ENSGALP00000072833||F1P2T2|UPI0000E8135B|||||,A|5_prime_UTR_variant|MODIFIER|POR|ENSGALG00000002053|Transcript|ENSGALT00000106943.1|protein_coding|1/16||||14|||||||-1||EntrezGene||||||P1|ENSGALP00000072182||F1P2T2|UPI0000E8135B|||||</t>
  </si>
  <si>
    <t>CSQ=A|intron_variant|MODIFIER|POR|ENSGALG00000002053|Transcript|ENSGALT00000097118.1|protein_coding||2/16||||||||rs740593732||-1||EntrezGene||YES||||P1|ENSGALP00000072561||F1P2T2|UPI0000E8135B|||||,A|intron_variant|MODIFIER|POR|ENSGALG00000002053|Transcript|ENSGALT00000100771.1|protein_coding||2/16||||||||rs740593732||-1||EntrezGene||||||P1|ENSGALP00000072833||F1P2T2|UPI0000E8135B|||||</t>
  </si>
  <si>
    <t>CSQ=A|intron_variant|MODIFIER|POR|ENSGALG00000002053|Transcript|ENSGALT00000097118.1|protein_coding||2/16||||||||rs314367640||-1||EntrezGene||YES||||P1|ENSGALP00000072561||F1P2T2|UPI0000E8135B|||||,A|intron_variant|MODIFIER|POR|ENSGALG00000002053|Transcript|ENSGALT00000100771.1|protein_coding||2/16||||||||rs314367640||-1||EntrezGene||||||P1|ENSGALP00000072833||F1P2T2|UPI0000E8135B|||||</t>
  </si>
  <si>
    <t>CSQ=A|intron_variant|MODIFIER|POR|ENSGALG00000002053|Transcript|ENSGALT00000097118.1|protein_coding||2/16||||||||||-1||EntrezGene||YES||||P1|ENSGALP00000072561||F1P2T2|UPI0000E8135B|||||,A|intron_variant|MODIFIER|POR|ENSGALG00000002053|Transcript|ENSGALT00000100771.1|protein_coding||2/16||||||||||-1||EntrezGene||||||P1|ENSGALP00000072833||F1P2T2|UPI0000E8135B|||||</t>
  </si>
  <si>
    <t>CSQ=T|intron_variant|MODIFIER|POR|ENSGALG00000002053|Transcript|ENSGALT00000097118.1|protein_coding||2/16||||||||rs1060451040||-1||EntrezGene||YES||||P1|ENSGALP00000072561||F1P2T2|UPI0000E8135B|||||,T|intron_variant|MODIFIER|POR|ENSGALG00000002053|Transcript|ENSGALT00000100771.1|protein_coding||2/16||||||||rs1060451040||-1||EntrezGene||||||P1|ENSGALP00000072833||F1P2T2|UPI0000E8135B|||||</t>
  </si>
  <si>
    <t>CSQ=T|intron_variant|MODIFIER|POR|ENSGALG00000002053|Transcript|ENSGALT00000097118.1|protein_coding||2/16||||||||||-1||EntrezGene||YES||||P1|ENSGALP00000072561||F1P2T2|UPI0000E8135B|||||,T|intron_variant|MODIFIER|POR|ENSGALG00000002053|Transcript|ENSGALT00000100771.1|protein_coding||2/16||||||||||-1||EntrezGene||||||P1|ENSGALP00000072833||F1P2T2|UPI0000E8135B|||||</t>
  </si>
  <si>
    <t>CSQ=C|intron_variant|MODIFIER|POR|ENSGALG00000002053|Transcript|ENSGALT00000097118.1|protein_coding||2/16||||||||rs431826652||-1||EntrezGene||YES||||P1|ENSGALP00000072561||F1P2T2|UPI0000E8135B|||||,C|intron_variant|MODIFIER|POR|ENSGALG00000002053|Transcript|ENSGALT00000100771.1|protein_coding||2/16||||||||rs431826652||-1||EntrezGene||||||P1|ENSGALP00000072833||F1P2T2|UPI0000E8135B|||||</t>
  </si>
  <si>
    <t>CSQ=T|intron_variant|MODIFIER|POR|ENSGALG00000002053|Transcript|ENSGALT00000097118.1|protein_coding||2/16||||||||rs316886869||-1||EntrezGene||YES||||P1|ENSGALP00000072561||F1P2T2|UPI0000E8135B|||||,T|intron_variant|MODIFIER|POR|ENSGALG00000002053|Transcript|ENSGALT00000100771.1|protein_coding||2/16||||||||rs316886869||-1||EntrezGene||||||P1|ENSGALP00000072833||F1P2T2|UPI0000E8135B|||||</t>
  </si>
  <si>
    <t>CSQ=A|intron_variant|MODIFIER|POR|ENSGALG00000002053|Transcript|ENSGALT00000097118.1|protein_coding||2/16||||||||rs431871706||-1||EntrezGene||YES||||P1|ENSGALP00000072561||F1P2T2|UPI0000E8135B|||||,A|intron_variant|MODIFIER|POR|ENSGALG00000002053|Transcript|ENSGALT00000100771.1|protein_coding||2/16||||||||rs431871706||-1||EntrezGene||||||P1|ENSGALP00000072833||F1P2T2|UPI0000E8135B|||||</t>
  </si>
  <si>
    <t>CSQ=C|intron_variant|MODIFIER|POR|ENSGALG00000002053|Transcript|ENSGALT00000097118.1|protein_coding||2/16||||||||rs731836268||-1||EntrezGene||YES||||P1|ENSGALP00000072561||F1P2T2|UPI0000E8135B|||||,C|intron_variant|MODIFIER|POR|ENSGALG00000002053|Transcript|ENSGALT00000100771.1|protein_coding||2/16||||||||rs731836268||-1||EntrezGene||||||P1|ENSGALP00000072833||F1P2T2|UPI0000E8135B|||||</t>
  </si>
  <si>
    <t>CSQ=-|intron_variant|MODIFIER|POR|ENSGALG00000002053|Transcript|ENSGALT00000097118.1|protein_coding||2/16||||||||||-1||EntrezGene||YES||||P1|ENSGALP00000072561||F1P2T2|UPI0000E8135B|||||,-|intron_variant|MODIFIER|POR|ENSGALG00000002053|Transcript|ENSGALT00000100771.1|protein_coding||2/16||||||||||-1||EntrezGene||||||P1|ENSGALP00000072833||F1P2T2|UPI0000E8135B|||||</t>
  </si>
  <si>
    <t>CSQ=A|intron_variant|MODIFIER|POR|ENSGALG00000002053|Transcript|ENSGALT00000097118.1|protein_coding||2/16||||||||rs730960730||-1||EntrezGene||YES||||P1|ENSGALP00000072561||F1P2T2|UPI0000E8135B|||||,A|intron_variant|MODIFIER|POR|ENSGALG00000002053|Transcript|ENSGALT00000100771.1|protein_coding||2/16||||||||rs730960730||-1||EntrezGene||||||P1|ENSGALP00000072833||F1P2T2|UPI0000E8135B|||||</t>
  </si>
  <si>
    <t>CSQ=G|intron_variant|MODIFIER|POR|ENSGALG00000002053|Transcript|ENSGALT00000097118.1|protein_coding||2/16||||||||rs735800902||-1||EntrezGene||YES||||P1|ENSGALP00000072561||F1P2T2|UPI0000E8135B|||||,G|intron_variant|MODIFIER|POR|ENSGALG00000002053|Transcript|ENSGALT00000100771.1|protein_coding||2/16||||||||rs735800902||-1||EntrezGene||||||P1|ENSGALP00000072833||F1P2T2|UPI0000E8135B|||||</t>
  </si>
  <si>
    <t>CSQ=T|intron_variant|MODIFIER|POR|ENSGALG00000002053|Transcript|ENSGALT00000097118.1|protein_coding||2/16||||||||rs738531781||-1||EntrezGene||YES||||P1|ENSGALP00000072561||F1P2T2|UPI0000E8135B|||||,T|intron_variant|MODIFIER|POR|ENSGALG00000002053|Transcript|ENSGALT00000100771.1|protein_coding||2/16||||||||rs738531781||-1||EntrezGene||||||P1|ENSGALP00000072833||F1P2T2|UPI0000E8135B|||||</t>
  </si>
  <si>
    <t>CSQ=A|intron_variant|MODIFIER|POR|ENSGALG00000002053|Transcript|ENSGALT00000097118.1|protein_coding||2/16||||||||rs431847883||-1||EntrezGene||YES||||P1|ENSGALP00000072561||F1P2T2|UPI0000E8135B|||||,A|intron_variant|MODIFIER|POR|ENSGALG00000002053|Transcript|ENSGALT00000100771.1|protein_coding||2/16||||||||rs431847883||-1||EntrezGene||||||P1|ENSGALP00000072833||F1P2T2|UPI0000E8135B|||||</t>
  </si>
  <si>
    <t>CSQ=C|intron_variant|MODIFIER|POR|ENSGALG00000002053|Transcript|ENSGALT00000097118.1|protein_coding||2/16||||||||||-1||EntrezGene||YES||||P1|ENSGALP00000072561||F1P2T2|UPI0000E8135B|||||,C|intron_variant|MODIFIER|POR|ENSGALG00000002053|Transcript|ENSGALT00000100771.1|protein_coding||2/16||||||||||-1||EntrezGene||||||P1|ENSGALP00000072833||F1P2T2|UPI0000E8135B|||||</t>
  </si>
  <si>
    <t>CSQ=C|intron_variant|MODIFIER|POR|ENSGALG00000002053|Transcript|ENSGALT00000097118.1|protein_coding||2/16||||||||rs732101208||-1||EntrezGene||YES||||P1|ENSGALP00000072561||F1P2T2|UPI0000E8135B|||||,C|intron_variant|MODIFIER|POR|ENSGALG00000002053|Transcript|ENSGALT00000100771.1|protein_coding||2/16||||||||rs732101208||-1||EntrezGene||||||P1|ENSGALP00000072833||F1P2T2|UPI0000E8135B|||||</t>
  </si>
  <si>
    <t>CSQ=C|intron_variant|MODIFIER|POR|ENSGALG00000002053|Transcript|ENSGALT00000097118.1|protein_coding||2/16||||||||rs735500936||-1||EntrezGene||YES||||P1|ENSGALP00000072561||F1P2T2|UPI0000E8135B|||||,C|intron_variant|MODIFIER|POR|ENSGALG00000002053|Transcript|ENSGALT00000100771.1|protein_coding||2/16||||||||rs735500936||-1||EntrezGene||||||P1|ENSGALP00000072833||F1P2T2|UPI0000E8135B|||||</t>
  </si>
  <si>
    <t>CSQ=G|intron_variant|MODIFIER|POR|ENSGALG00000002053|Transcript|ENSGALT00000097118.1|protein_coding||2/16||||||||||-1||EntrezGene||YES||||P1|ENSGALP00000072561||F1P2T2|UPI0000E8135B|||||,G|intron_variant|MODIFIER|POR|ENSGALG00000002053|Transcript|ENSGALT00000100771.1|protein_coding||2/16||||||||||-1||EntrezGene||||||P1|ENSGALP00000072833||F1P2T2|UPI0000E8135B|||||</t>
  </si>
  <si>
    <t>CSQ=G|intron_variant|MODIFIER|POR|ENSGALG00000002053|Transcript|ENSGALT00000097118.1|protein_coding||2/16||||||||rs1058865131||-1||EntrezGene||YES||||P1|ENSGALP00000072561||F1P2T2|UPI0000E8135B|||||,G|intron_variant|MODIFIER|POR|ENSGALG00000002053|Transcript|ENSGALT00000100771.1|protein_coding||2/16||||||||rs1058865131||-1||EntrezGene||||||P1|ENSGALP00000072833||F1P2T2|UPI0000E8135B|||||</t>
  </si>
  <si>
    <t>CSQ=T|intron_variant|MODIFIER|POR|ENSGALG00000002053|Transcript|ENSGALT00000097118.1|protein_coding||2/16||||||||rs740336458||-1||EntrezGene||YES||||P1|ENSGALP00000072561||F1P2T2|UPI0000E8135B|||||,T|intron_variant|MODIFIER|POR|ENSGALG00000002053|Transcript|ENSGALT00000100771.1|protein_coding||2/16||||||||rs740336458||-1||EntrezGene||||||P1|ENSGALP00000072833||F1P2T2|UPI0000E8135B|||||</t>
  </si>
  <si>
    <t>CSQ=T|intron_variant|MODIFIER|POR|ENSGALG00000002053|Transcript|ENSGALT00000097118.1|protein_coding||2/16||||||||rs732841740||-1||EntrezGene||YES||||P1|ENSGALP00000072561||F1P2T2|UPI0000E8135B|||||,T|intron_variant|MODIFIER|POR|ENSGALG00000002053|Transcript|ENSGALT00000100771.1|protein_coding||2/16||||||||rs732841740||-1||EntrezGene||||||P1|ENSGALP00000072833||F1P2T2|UPI0000E8135B|||||</t>
  </si>
  <si>
    <t>CSQ=G|intron_variant|MODIFIER|POR|ENSGALG00000002053|Transcript|ENSGALT00000097118.1|protein_coding||2/16||||||||rs431839208||-1||EntrezGene||YES||||P1|ENSGALP00000072561||F1P2T2|UPI0000E8135B|||||,G|intron_variant|MODIFIER|POR|ENSGALG00000002053|Transcript|ENSGALT00000100771.1|protein_coding||2/16||||||||rs431839208||-1||EntrezGene||||||P1|ENSGALP00000072833||F1P2T2|UPI0000E8135B|||||</t>
  </si>
  <si>
    <t>CSQ=C|intron_variant|MODIFIER|POR|ENSGALG00000002053|Transcript|ENSGALT00000097118.1|protein_coding||2/16||||||||rs315521773||-1||EntrezGene||YES||||P1|ENSGALP00000072561||F1P2T2|UPI0000E8135B|||||,C|intron_variant|MODIFIER|POR|ENSGALG00000002053|Transcript|ENSGALT00000100771.1|protein_coding||2/16||||||||rs315521773||-1||EntrezGene||||||P1|ENSGALP00000072833||F1P2T2|UPI0000E8135B|||||</t>
  </si>
  <si>
    <t>CSQ=A|intron_variant|MODIFIER|POR|ENSGALG00000002053|Transcript|ENSGALT00000097118.1|protein_coding||2/16||||||||rs313618084||-1||EntrezGene||YES||||P1|ENSGALP00000072561||F1P2T2|UPI0000E8135B|||||,A|intron_variant|MODIFIER|POR|ENSGALG00000002053|Transcript|ENSGALT00000100771.1|protein_coding||2/16||||||||rs313618084||-1||EntrezGene||||||P1|ENSGALP00000072833||F1P2T2|UPI0000E8135B|||||</t>
  </si>
  <si>
    <t>CSQ=A|intron_variant|MODIFIER|POR|ENSGALG00000002053|Transcript|ENSGALT00000097118.1|protein_coding||2/16||||||||rs1058304774||-1||EntrezGene||YES||||P1|ENSGALP00000072561||F1P2T2|UPI0000E8135B|||||,A|intron_variant|MODIFIER|POR|ENSGALG00000002053|Transcript|ENSGALT00000100771.1|protein_coding||2/16||||||||rs1058304774||-1||EntrezGene||||||P1|ENSGALP00000072833||F1P2T2|UPI0000E8135B|||||</t>
  </si>
  <si>
    <t>CSQ=A|intron_variant|MODIFIER|POR|ENSGALG00000002053|Transcript|ENSGALT00000097118.1|protein_coding||2/16||||||||rs736814150||-1||EntrezGene||YES||||P1|ENSGALP00000072561||F1P2T2|UPI0000E8135B|||||,A|intron_variant|MODIFIER|POR|ENSGALG00000002053|Transcript|ENSGALT00000100771.1|protein_coding||2/16||||||||rs736814150||-1||EntrezGene||||||P1|ENSGALP00000072833||F1P2T2|UPI0000E8135B|||||</t>
  </si>
  <si>
    <t>CSQ=T|intron_variant|MODIFIER|POR|ENSGALG00000002053|Transcript|ENSGALT00000097118.1|protein_coding||2/16||||||||rs737680520||-1||EntrezGene||YES||||P1|ENSGALP00000072561||F1P2T2|UPI0000E8135B|||||,T|intron_variant|MODIFIER|POR|ENSGALG00000002053|Transcript|ENSGALT00000100771.1|protein_coding||2/16||||||||rs737680520||-1||EntrezGene||||||P1|ENSGALP00000072833||F1P2T2|UPI0000E8135B|||||</t>
  </si>
  <si>
    <t>CSQ=TA|intron_variant|MODIFIER|POR|ENSGALG00000002053|Transcript|ENSGALT00000097118.1|protein_coding||2/16||||||||||-1||EntrezGene||YES||||P1|ENSGALP00000072561||F1P2T2|UPI0000E8135B|||||,TA|intron_variant|MODIFIER|POR|ENSGALG00000002053|Transcript|ENSGALT00000100771.1|protein_coding||2/16||||||||||-1||EntrezGene||||||P1|ENSGALP00000072833||F1P2T2|UPI0000E8135B|||||</t>
  </si>
  <si>
    <t>CSQ=T|intron_variant|MODIFIER|POR|ENSGALG00000002053|Transcript|ENSGALT00000097118.1|protein_coding||2/16||||||||rs1059655854||-1||EntrezGene||YES||||P1|ENSGALP00000072561||F1P2T2|UPI0000E8135B|||||,T|intron_variant|MODIFIER|POR|ENSGALG00000002053|Transcript|ENSGALT00000100771.1|protein_coding||2/16||||||||rs1059655854||-1||EntrezGene||||||P1|ENSGALP00000072833||F1P2T2|UPI0000E8135B|||||</t>
  </si>
  <si>
    <t>CSQ=T|intron_variant|MODIFIER|POR|ENSGALG00000002053|Transcript|ENSGALT00000097118.1|protein_coding||2/16||||||||rs431867964||-1||EntrezGene||YES||||P1|ENSGALP00000072561||F1P2T2|UPI0000E8135B|||||,T|intron_variant|MODIFIER|POR|ENSGALG00000002053|Transcript|ENSGALT00000100771.1|protein_coding||2/16||||||||rs431867964||-1||EntrezGene||||||P1|ENSGALP00000072833||F1P2T2|UPI0000E8135B|||||</t>
  </si>
  <si>
    <t>CSQ=A|intron_variant|MODIFIER|POR|ENSGALG00000002053|Transcript|ENSGALT00000097118.1|protein_coding||2/16||||||||rs314131926||-1||EntrezGene||YES||||P1|ENSGALP00000072561||F1P2T2|UPI0000E8135B|||||,A|intron_variant|MODIFIER|POR|ENSGALG00000002053|Transcript|ENSGALT00000100771.1|protein_coding||2/16||||||||rs314131926||-1||EntrezGene||||||P1|ENSGALP00000072833||F1P2T2|UPI0000E8135B|||||</t>
  </si>
  <si>
    <t>CSQ=C|intron_variant|MODIFIER|POR|ENSGALG00000002053|Transcript|ENSGALT00000097118.1|protein_coding||2/16||||||||rs734101245||-1||EntrezGene||YES||||P1|ENSGALP00000072561||F1P2T2|UPI0000E8135B|||||,C|intron_variant|MODIFIER|POR|ENSGALG00000002053|Transcript|ENSGALT00000100771.1|protein_coding||2/16||||||||rs734101245||-1||EntrezGene||||||P1|ENSGALP00000072833||F1P2T2|UPI0000E8135B|||||</t>
  </si>
  <si>
    <t>CSQ=C|intron_variant|MODIFIER|POR|ENSGALG00000002053|Transcript|ENSGALT00000097118.1|protein_coding||2/16||||||||rs741647068||-1||EntrezGene||YES||||P1|ENSGALP00000072561||F1P2T2|UPI0000E8135B|||||,C|intron_variant|MODIFIER|POR|ENSGALG00000002053|Transcript|ENSGALT00000100771.1|protein_coding||2/16||||||||rs741647068||-1||EntrezGene||||||P1|ENSGALP00000072833||F1P2T2|UPI0000E8135B|||||</t>
  </si>
  <si>
    <t>CSQ=-|intron_variant|MODIFIER|POR|ENSGALG00000002053|Transcript|ENSGALT00000097118.1|protein_coding||2/16||||||||rs1057582199||-1||EntrezGene||YES||||P1|ENSGALP00000072561||F1P2T2|UPI0000E8135B|||||,-|intron_variant|MODIFIER|POR|ENSGALG00000002053|Transcript|ENSGALT00000100771.1|protein_coding||2/16||||||||rs1057582199||-1||EntrezGene||||||P1|ENSGALP00000072833||F1P2T2|UPI0000E8135B|||||</t>
  </si>
  <si>
    <t>CSQ=C|intron_variant|MODIFIER|POR|ENSGALG00000002053|Transcript|ENSGALT00000097118.1|protein_coding||2/16||||||||rs731772652||-1||EntrezGene||YES||||P1|ENSGALP00000072561||F1P2T2|UPI0000E8135B|||||,C|intron_variant|MODIFIER|POR|ENSGALG00000002053|Transcript|ENSGALT00000100771.1|protein_coding||2/16||||||||rs731772652||-1||EntrezGene||||||P1|ENSGALP00000072833||F1P2T2|UPI0000E8135B|||||</t>
  </si>
  <si>
    <t>CSQ=G|intron_variant|MODIFIER|POR|ENSGALG00000002053|Transcript|ENSGALT00000097118.1|protein_coding||2/16||||||||rs732728001||-1||EntrezGene||YES||||P1|ENSGALP00000072561||F1P2T2|UPI0000E8135B|||||,G|intron_variant|MODIFIER|POR|ENSGALG00000002053|Transcript|ENSGALT00000100771.1|protein_coding||2/16||||||||rs732728001||-1||EntrezGene||||||P1|ENSGALP00000072833||F1P2T2|UPI0000E8135B|||||</t>
  </si>
  <si>
    <t>CSQ=AC|intron_variant|MODIFIER|POR|ENSGALG00000002053|Transcript|ENSGALT00000097118.1|protein_coding||2/16||||||||rs1060312620||-1||EntrezGene||YES||||P1|ENSGALP00000072561||F1P2T2|UPI0000E8135B|||||,AC|intron_variant|MODIFIER|POR|ENSGALG00000002053|Transcript|ENSGALT00000100771.1|protein_coding||2/16||||||||rs1060312620||-1||EntrezGene||||||P1|ENSGALP00000072833||F1P2T2|UPI0000E8135B|||||</t>
  </si>
  <si>
    <t>CSQ=A|intron_variant|MODIFIER|POR|ENSGALG00000002053|Transcript|ENSGALT00000097118.1|protein_coding||2/16||||||||rs736489673||-1||EntrezGene||YES||||P1|ENSGALP00000072561||F1P2T2|UPI0000E8135B|||||,A|intron_variant|MODIFIER|POR|ENSGALG00000002053|Transcript|ENSGALT00000100771.1|protein_coding||2/16||||||||rs736489673||-1||EntrezGene||||||P1|ENSGALP00000072833||F1P2T2|UPI0000E8135B|||||</t>
  </si>
  <si>
    <t>CSQ=C|intron_variant|MODIFIER|POR|ENSGALG00000002053|Transcript|ENSGALT00000097118.1|protein_coding||2/16||||||||rs431861374||-1||EntrezGene||YES||||P1|ENSGALP00000072561||F1P2T2|UPI0000E8135B|||||,C|intron_variant|MODIFIER|POR|ENSGALG00000002053|Transcript|ENSGALT00000100771.1|protein_coding||2/16||||||||rs431861374||-1||EntrezGene||||||P1|ENSGALP00000072833||F1P2T2|UPI0000E8135B|||||</t>
  </si>
  <si>
    <t>CSQ=T|intron_variant|MODIFIER|POR|ENSGALG00000002053|Transcript|ENSGALT00000097118.1|protein_coding||2/16||||||||rs738404281||-1||EntrezGene||YES||||P1|ENSGALP00000072561||F1P2T2|UPI0000E8135B|||||,T|intron_variant|MODIFIER|POR|ENSGALG00000002053|Transcript|ENSGALT00000100771.1|protein_coding||2/16||||||||rs738404281||-1||EntrezGene||||||P1|ENSGALP00000072833||F1P2T2|UPI0000E8135B|||||</t>
  </si>
  <si>
    <t>CSQ=A|intron_variant|MODIFIER|POR|ENSGALG00000002053|Transcript|ENSGALT00000097118.1|protein_coding||2/16||||||||rs431852613||-1||EntrezGene||YES||||P1|ENSGALP00000072561||F1P2T2|UPI0000E8135B|||||,A|intron_variant|MODIFIER|POR|ENSGALG00000002053|Transcript|ENSGALT00000100771.1|protein_coding||2/16||||||||rs431852613||-1||EntrezGene||||||P1|ENSGALP00000072833||F1P2T2|UPI0000E8135B|||||</t>
  </si>
  <si>
    <t>CSQ=A|intron_variant|MODIFIER|POR|ENSGALG00000002053|Transcript|ENSGALT00000097118.1|protein_coding||2/16||||||||rs1059397027||-1||EntrezGene||YES||||P1|ENSGALP00000072561||F1P2T2|UPI0000E8135B|||||,A|intron_variant|MODIFIER|POR|ENSGALG00000002053|Transcript|ENSGALT00000100771.1|protein_coding||2/16||||||||rs1059397027||-1||EntrezGene||||||P1|ENSGALP00000072833||F1P2T2|UPI0000E8135B|||||</t>
  </si>
  <si>
    <t>CSQ=T|intron_variant|MODIFIER|POR|ENSGALG00000002053|Transcript|ENSGALT00000097118.1|protein_coding||2/16||||||||rs15047241||-1||EntrezGene||YES||||P1|ENSGALP00000072561||F1P2T2|UPI0000E8135B|||||,T|intron_variant|MODIFIER|POR|ENSGALG00000002053|Transcript|ENSGALT00000100771.1|protein_coding||2/16||||||||rs15047241||-1||EntrezGene||||||P1|ENSGALP00000072833||F1P2T2|UPI0000E8135B|||||</t>
  </si>
  <si>
    <t>CSQ=C|splice_region_variant&amp;5_prime_UTR_variant|LOW|POR|ENSGALG00000002053|Transcript|ENSGALT00000097118.1|protein_coding|2/17||||254|||||rs732852704||-1||EntrezGene||YES||||P1|ENSGALP00000072561||F1P2T2|UPI0000E8135B|||||,C|splice_region_variant&amp;5_prime_UTR_variant|LOW|POR|ENSGALG00000002053|Transcript|ENSGALT00000100771.1|protein_coding|2/17||||198|||||rs732852704||-1||EntrezGene||||||P1|ENSGALP00000072833||F1P2T2|UPI0000E8135B|||||</t>
  </si>
  <si>
    <t>CSQ=T|5_prime_UTR_variant|MODIFIER|POR|ENSGALG00000002053|Transcript|ENSGALT00000097118.1|protein_coding|2/17||||217|||||||-1||EntrezGene||YES||||P1|ENSGALP00000072561||F1P2T2|UPI0000E8135B|||||,T|5_prime_UTR_variant|MODIFIER|POR|ENSGALG00000002053|Transcript|ENSGALT00000100771.1|protein_coding|2/17||||161|||||||-1||EntrezGene||||||P1|ENSGALP00000072833||F1P2T2|UPI0000E8135B|||||</t>
  </si>
  <si>
    <t>CSQ=A|5_prime_UTR_variant|MODIFIER|POR|ENSGALG00000002053|Transcript|ENSGALT00000097118.1|protein_coding|2/17||||197|||||||-1||EntrezGene||YES||||P1|ENSGALP00000072561||F1P2T2|UPI0000E8135B|||||,A|5_prime_UTR_variant|MODIFIER|POR|ENSGALG00000002053|Transcript|ENSGALT00000100771.1|protein_coding|2/17||||141|||||||-1||EntrezGene||||||P1|ENSGALP00000072833||F1P2T2|UPI0000E8135B|||||</t>
  </si>
  <si>
    <t>CSQ=A|5_prime_UTR_variant|MODIFIER|POR|ENSGALG00000002053|Transcript|ENSGALT00000097118.1|protein_coding|2/17||||192|||||||-1||EntrezGene||YES||||P1|ENSGALP00000072561||F1P2T2|UPI0000E8135B|||||,A|5_prime_UTR_variant|MODIFIER|POR|ENSGALG00000002053|Transcript|ENSGALT00000100771.1|protein_coding|2/17||||136|||||||-1||EntrezGene||||||P1|ENSGALP00000072833||F1P2T2|UPI0000E8135B|||||</t>
  </si>
  <si>
    <t>CSQ=C|5_prime_UTR_variant|MODIFIER|POR|ENSGALG00000002053|Transcript|ENSGALT00000097118.1|protein_coding|2/17||||133|||||rs15844259||-1||EntrezGene||YES||||P1|ENSGALP00000072561||F1P2T2|UPI0000E8135B|||||,C|5_prime_UTR_variant|MODIFIER|POR|ENSGALG00000002053|Transcript|ENSGALT00000100771.1|protein_coding|2/17||||77|||||rs15844259||-1||EntrezGene||||||P1|ENSGALP00000072833||F1P2T2|UPI0000E8135B|||||</t>
  </si>
  <si>
    <t>CSQ=G|intron_variant|MODIFIER|POR|ENSGALG00000002053|Transcript|ENSGALT00000097118.1|protein_coding||1/16||||||||rs794092829||-1||EntrezGene||YES||||P1|ENSGALP00000072561||F1P2T2|UPI0000E8135B|||||,G|intron_variant|MODIFIER|POR|ENSGALG00000002053|Transcript|ENSGALT00000100771.1|protein_coding||1/16||||||||rs794092829||-1||EntrezGene||||||P1|ENSGALP00000072833||F1P2T2|UPI0000E8135B|||||</t>
  </si>
  <si>
    <t>CSQ=T|intron_variant|MODIFIER|POR|ENSGALG00000002053|Transcript|ENSGALT00000097118.1|protein_coding||1/16||||||||||-1||EntrezGene||YES||||P1|ENSGALP00000072561||F1P2T2|UPI0000E8135B|||||,T|intron_variant|MODIFIER|POR|ENSGALG00000002053|Transcript|ENSGALT00000100771.1|protein_coding||1/16||||||||||-1||EntrezGene||||||P1|ENSGALP00000072833||F1P2T2|UPI0000E8135B|||||</t>
  </si>
  <si>
    <t>CSQ=C|intron_variant|MODIFIER|POR|ENSGALG00000002053|Transcript|ENSGALT00000097118.1|protein_coding||1/16||||||||rs314067705||-1||EntrezGene||YES||||P1|ENSGALP00000072561||F1P2T2|UPI0000E8135B|||||,C|intron_variant|MODIFIER|POR|ENSGALG00000002053|Transcript|ENSGALT00000100771.1|protein_coding||1/16||||||||rs314067705||-1||EntrezGene||||||P1|ENSGALP00000072833||F1P2T2|UPI0000E8135B|||||</t>
  </si>
  <si>
    <t>CSQ=C|intron_variant|MODIFIER|POR|ENSGALG00000002053|Transcript|ENSGALT00000097118.1|protein_coding||1/16||||||||rs731378983||-1||EntrezGene||YES||||P1|ENSGALP00000072561||F1P2T2|UPI0000E8135B|||||,C|intron_variant|MODIFIER|POR|ENSGALG00000002053|Transcript|ENSGALT00000100771.1|protein_coding||1/16||||||||rs731378983||-1||EntrezGene||||||P1|ENSGALP00000072833||F1P2T2|UPI0000E8135B|||||</t>
  </si>
  <si>
    <t>CSQ=A|intron_variant|MODIFIER|POR|ENSGALG00000002053|Transcript|ENSGALT00000097118.1|protein_coding||1/16||||||||rs740486829||-1||EntrezGene||YES||||P1|ENSGALP00000072561||F1P2T2|UPI0000E8135B|||||,A|intron_variant|MODIFIER|POR|ENSGALG00000002053|Transcript|ENSGALT00000100771.1|protein_coding||1/16||||||||rs740486829||-1||EntrezGene||||||P1|ENSGALP00000072833||F1P2T2|UPI0000E8135B|||||</t>
  </si>
  <si>
    <t>CSQ=T|intron_variant|MODIFIER|POR|ENSGALG00000002053|Transcript|ENSGALT00000097118.1|protein_coding||1/16||||||||rs15844261||-1||EntrezGene||YES||||P1|ENSGALP00000072561||F1P2T2|UPI0000E8135B|||||,T|intron_variant|MODIFIER|POR|ENSGALG00000002053|Transcript|ENSGALT00000100771.1|protein_coding||1/16||||||||rs15844261||-1||EntrezGene||||||P1|ENSGALP00000072833||F1P2T2|UPI0000E8135B|||||</t>
  </si>
  <si>
    <t>CSQ=C|intron_variant|MODIFIER|POR|ENSGALG00000002053|Transcript|ENSGALT00000097118.1|protein_coding||1/16||||||||rs1060074974||-1||EntrezGene||YES||||P1|ENSGALP00000072561||F1P2T2|UPI0000E8135B|||||,C|intron_variant|MODIFIER|POR|ENSGALG00000002053|Transcript|ENSGALT00000100771.1|protein_coding||1/16||||||||rs1060074974||-1||EntrezGene||||||P1|ENSGALP00000072833||F1P2T2|UPI0000E8135B|||||</t>
  </si>
  <si>
    <t>CSQ=T|intron_variant|MODIFIER|POR|ENSGALG00000002053|Transcript|ENSGALT00000097118.1|protein_coding||1/16||||||||rs15844263||-1||EntrezGene||YES||||P1|ENSGALP00000072561||F1P2T2|UPI0000E8135B|||||,T|intron_variant|MODIFIER|POR|ENSGALG00000002053|Transcript|ENSGALT00000100771.1|protein_coding||1/16||||||||rs15844263||-1||EntrezGene||||||P1|ENSGALP00000072833||F1P2T2|UPI0000E8135B|||||</t>
  </si>
  <si>
    <t>CSQ=C|intron_variant|MODIFIER|POR|ENSGALG00000002053|Transcript|ENSGALT00000097118.1|protein_coding||1/16||||||||rs734363532||-1||EntrezGene||YES||||P1|ENSGALP00000072561||F1P2T2|UPI0000E8135B|||||,C|intron_variant|MODIFIER|POR|ENSGALG00000002053|Transcript|ENSGALT00000100771.1|protein_coding||1/16||||||||rs734363532||-1||EntrezGene||||||P1|ENSGALP00000072833||F1P2T2|UPI0000E8135B|||||</t>
  </si>
  <si>
    <t>CSQ=A|intron_variant|MODIFIER|POR|ENSGALG00000002053|Transcript|ENSGALT00000097118.1|protein_coding||1/16||||||||||-1||EntrezGene||YES||||P1|ENSGALP00000072561||F1P2T2|UPI0000E8135B|||||,A|intron_variant|MODIFIER|POR|ENSGALG00000002053|Transcript|ENSGALT00000100771.1|protein_coding||1/16||||||||||-1||EntrezGene||||||P1|ENSGALP00000072833||F1P2T2|UPI0000E8135B|||||</t>
  </si>
  <si>
    <t>CSQ=A|intron_variant|MODIFIER|POR|ENSGALG00000002053|Transcript|ENSGALT00000097118.1|protein_coding||1/16||||||||rs15844265||-1||EntrezGene||YES||||P1|ENSGALP00000072561||F1P2T2|UPI0000E8135B|||||,A|intron_variant|MODIFIER|POR|ENSGALG00000002053|Transcript|ENSGALT00000100771.1|protein_coding||1/16||||||||rs15844265||-1||EntrezGene||||||P1|ENSGALP00000072833||F1P2T2|UPI0000E8135B|||||</t>
  </si>
  <si>
    <t>CSQ=T|intron_variant|MODIFIER|POR|ENSGALG00000002053|Transcript|ENSGALT00000097118.1|protein_coding||1/16||||||||rs794020704||-1||EntrezGene||YES||||P1|ENSGALP00000072561||F1P2T2|UPI0000E8135B|||||,T|intron_variant|MODIFIER|POR|ENSGALG00000002053|Transcript|ENSGALT00000100771.1|protein_coding||1/16||||||||rs794020704||-1||EntrezGene||||||P1|ENSGALP00000072833||F1P2T2|UPI0000E8135B|||||</t>
  </si>
  <si>
    <t>GAGCAATCA</t>
  </si>
  <si>
    <t>CSQ=-|intron_variant|MODIFIER|POR|ENSGALG00000002053|Transcript|ENSGALT00000097118.1|protein_coding||1/16||||||||||-1||EntrezGene||YES||||P1|ENSGALP00000072561||F1P2T2|UPI0000E8135B|||||,-|intron_variant|MODIFIER|POR|ENSGALG00000002053|Transcript|ENSGALT00000100771.1|protein_coding||1/16||||||||||-1||EntrezGene||||||P1|ENSGALP00000072833||F1P2T2|UPI0000E8135B|||||</t>
  </si>
  <si>
    <t>CSQ=G|intron_variant|MODIFIER|POR|ENSGALG00000002053|Transcript|ENSGALT00000097118.1|protein_coding||1/16||||||||rs15844267||-1||EntrezGene||YES||||P1|ENSGALP00000072561||F1P2T2|UPI0000E8135B|||||,G|intron_variant|MODIFIER|POR|ENSGALG00000002053|Transcript|ENSGALT00000100771.1|protein_coding||1/16||||||||rs15844267||-1||EntrezGene||||||P1|ENSGALP00000072833||F1P2T2|UPI0000E8135B|||||</t>
  </si>
  <si>
    <t>CSQ=G|intron_variant|MODIFIER|POR|ENSGALG00000002053|Transcript|ENSGALT00000097118.1|protein_coding||1/16||||||||rs15844268||-1||EntrezGene||YES||||P1|ENSGALP00000072561||F1P2T2|UPI0000E8135B|||||,G|intron_variant|MODIFIER|POR|ENSGALG00000002053|Transcript|ENSGALT00000100771.1|protein_coding||1/16||||||||rs15844268||-1||EntrezGene||||||P1|ENSGALP00000072833||F1P2T2|UPI0000E8135B|||||</t>
  </si>
  <si>
    <t>CSQ=T|intron_variant|MODIFIER|POR|ENSGALG00000002053|Transcript|ENSGALT00000097118.1|protein_coding||1/16||||||||rs15844270||-1||EntrezGene||YES||||P1|ENSGALP00000072561||F1P2T2|UPI0000E8135B|||||,T|intron_variant|MODIFIER|POR|ENSGALG00000002053|Transcript|ENSGALT00000100771.1|protein_coding||1/16||||||||rs15844270||-1||EntrezGene||||||P1|ENSGALP00000072833||F1P2T2|UPI0000E8135B|||||</t>
  </si>
  <si>
    <t>CSQ=C|intron_variant|MODIFIER|POR|ENSGALG00000002053|Transcript|ENSGALT00000097118.1|protein_coding||1/16||||||||rs431899319||-1||EntrezGene||YES||||P1|ENSGALP00000072561||F1P2T2|UPI0000E8135B|||||,C|intron_variant|MODIFIER|POR|ENSGALG00000002053|Transcript|ENSGALT00000100771.1|protein_coding||1/16||||||||rs431899319||-1||EntrezGene||||||P1|ENSGALP00000072833||F1P2T2|UPI0000E8135B|||||</t>
  </si>
  <si>
    <t>CSQ=A|intron_variant|MODIFIER|POR|ENSGALG00000002053|Transcript|ENSGALT00000097118.1|protein_coding||1/16||||||||rs431885687||-1||EntrezGene||YES||||P1|ENSGALP00000072561||F1P2T2|UPI0000E8135B|||||,A|intron_variant|MODIFIER|POR|ENSGALG00000002053|Transcript|ENSGALT00000100771.1|protein_coding||1/16||||||||rs431885687||-1||EntrezGene||||||P1|ENSGALP00000072833||F1P2T2|UPI0000E8135B|||||</t>
  </si>
  <si>
    <t>CSQ=T|intron_variant|MODIFIER|POR|ENSGALG00000002053|Transcript|ENSGALT00000097118.1|protein_coding||1/16||||||||rs15844271||-1||EntrezGene||YES||||P1|ENSGALP00000072561||F1P2T2|UPI0000E8135B|||||,T|intron_variant|MODIFIER|POR|ENSGALG00000002053|Transcript|ENSGALT00000100771.1|protein_coding||1/16||||||||rs15844271||-1||EntrezGene||||||P1|ENSGALP00000072833||F1P2T2|UPI0000E8135B|||||</t>
  </si>
  <si>
    <t>CSQ=C|intron_variant|MODIFIER|POR|ENSGALG00000002053|Transcript|ENSGALT00000097118.1|protein_coding||1/16||||||||rs15844273||-1||EntrezGene||YES||||P1|ENSGALP00000072561||F1P2T2|UPI0000E8135B|||||,C|intron_variant|MODIFIER|POR|ENSGALG00000002053|Transcript|ENSGALT00000100771.1|protein_coding||1/16||||||||rs15844273||-1||EntrezGene||||||P1|ENSGALP00000072833||F1P2T2|UPI0000E8135B|||||</t>
  </si>
  <si>
    <t>CSQ=T|intron_variant|MODIFIER|POR|ENSGALG00000002053|Transcript|ENSGALT00000097118.1|protein_coding||1/16||||||||rs15844275||-1||EntrezGene||YES||||P1|ENSGALP00000072561||F1P2T2|UPI0000E8135B|||||,T|intron_variant|MODIFIER|POR|ENSGALG00000002053|Transcript|ENSGALT00000100771.1|protein_coding||1/16||||||||rs15844275||-1||EntrezGene||||||P1|ENSGALP00000072833||F1P2T2|UPI0000E8135B|||||</t>
  </si>
  <si>
    <t>CSQ=T|intron_variant|MODIFIER|POR|ENSGALG00000002053|Transcript|ENSGALT00000097118.1|protein_coding||1/16||||||||rs737763010||-1||EntrezGene||YES||||P1|ENSGALP00000072561||F1P2T2|UPI0000E8135B|||||,T|intron_variant|MODIFIER|POR|ENSGALG00000002053|Transcript|ENSGALT00000100771.1|protein_coding||1/16||||||||rs737763010||-1||EntrezGene||||||P1|ENSGALP00000072833||F1P2T2|UPI0000E8135B|||||</t>
  </si>
  <si>
    <t>CSQ=-|intron_variant|MODIFIER|POR|ENSGALG00000002053|Transcript|ENSGALT00000097118.1|protein_coding||1/16||||||||rs1058739128||-1||EntrezGene||YES||||P1|ENSGALP00000072561||F1P2T2|UPI0000E8135B|||||,-|intron_variant|MODIFIER|POR|ENSGALG00000002053|Transcript|ENSGALT00000100771.1|protein_coding||1/16||||||||rs1058739128||-1||EntrezGene||||||P1|ENSGALP00000072833||F1P2T2|UPI0000E8135B|||||</t>
  </si>
  <si>
    <t>CSQ=G|intron_variant|MODIFIER|POR|ENSGALG00000002053|Transcript|ENSGALT00000097118.1|protein_coding||1/16||||||||||-1||EntrezGene||YES||||P1|ENSGALP00000072561||F1P2T2|UPI0000E8135B|||||,G|intron_variant|MODIFIER|POR|ENSGALG00000002053|Transcript|ENSGALT00000100771.1|protein_coding||1/16||||||||||-1||EntrezGene||||||P1|ENSGALP00000072833||F1P2T2|UPI0000E8135B|||||</t>
  </si>
  <si>
    <t>CSQ=C|intron_variant|MODIFIER|POR|ENSGALG00000002053|Transcript|ENSGALT00000097118.1|protein_coding||1/16||||||||||-1||EntrezGene||YES||||P1|ENSGALP00000072561||F1P2T2|UPI0000E8135B|||||,C|intron_variant|MODIFIER|POR|ENSGALG00000002053|Transcript|ENSGALT00000100771.1|protein_coding||1/16||||||||||-1||EntrezGene||||||P1|ENSGALP00000072833||F1P2T2|UPI0000E8135B|||||</t>
  </si>
  <si>
    <t>CSQ=G|intron_variant|MODIFIER|POR|ENSGALG00000002053|Transcript|ENSGALT00000097118.1|protein_coding||1/16||||||||rs15844279||-1||EntrezGene||YES||||P1|ENSGALP00000072561||F1P2T2|UPI0000E8135B|||||,G|intron_variant|MODIFIER|POR|ENSGALG00000002053|Transcript|ENSGALT00000100771.1|protein_coding||1/16||||||||rs15844279||-1||EntrezGene||||||P1|ENSGALP00000072833||F1P2T2|UPI0000E8135B|||||</t>
  </si>
  <si>
    <t>CSQ=A|intron_variant|MODIFIER|POR|ENSGALG00000002053|Transcript|ENSGALT00000097118.1|protein_coding||1/16||||||||rs314354300||-1||EntrezGene||YES||||P1|ENSGALP00000072561||F1P2T2|UPI0000E8135B|||||,A|intron_variant|MODIFIER|POR|ENSGALG00000002053|Transcript|ENSGALT00000100771.1|protein_coding||1/16||||||||rs314354300||-1||EntrezGene||||||P1|ENSGALP00000072833||F1P2T2|UPI0000E8135B|||||</t>
  </si>
  <si>
    <t>CSQ=A|intron_variant|MODIFIER|POR|ENSGALG00000002053|Transcript|ENSGALT00000097118.1|protein_coding||1/16||||||||rs731660837||-1||EntrezGene||YES||||P1|ENSGALP00000072561||F1P2T2|UPI0000E8135B|||||,A|5_prime_UTR_variant|MODIFIER|POR|ENSGALG00000002053|Transcript|ENSGALT00000100771.1|protein_coding|1/17||||12|||||rs731660837||-1||EntrezGene||||||P1|ENSGALP00000072833||F1P2T2|UPI0000E8135B|||||</t>
  </si>
  <si>
    <t>CSQ=T|intron_variant|MODIFIER|POR|ENSGALG00000002053|Transcript|ENSGALT00000097118.1|protein_coding||1/16||||||||rs735106239||-1||EntrezGene||YES||||P1|ENSGALP00000072561||F1P2T2|UPI0000E8135B|||||</t>
  </si>
  <si>
    <t>CSQ=A|intron_variant|MODIFIER|POR|ENSGALG00000002053|Transcript|ENSGALT00000097118.1|protein_coding||1/16||||||||rs738914764||-1||EntrezGene||YES||||P1|ENSGALP00000072561||F1P2T2|UPI0000E8135B|||||</t>
  </si>
  <si>
    <t>CSQ=-|intron_variant|MODIFIER|POR|ENSGALG00000002053|Transcript|ENSGALT00000097118.1|protein_coding||1/16||||||||||-1||EntrezGene||YES||||P1|ENSGALP00000072561||F1P2T2|UPI0000E8135B|||||</t>
  </si>
  <si>
    <t>CSQ=G|intron_variant|MODIFIER|POR|ENSGALG00000002053|Transcript|ENSGALT00000097118.1|protein_coding||1/16||||||||||-1||EntrezGene||YES||||P1|ENSGALP00000072561||F1P2T2|UPI0000E8135B|||||</t>
  </si>
  <si>
    <t>CSQ=A|intron_variant|MODIFIER|POR|ENSGALG00000002053|Transcript|ENSGALT00000097118.1|protein_coding||1/16||||||||rs431884930||-1||EntrezGene||YES||||P1|ENSGALP00000072561||F1P2T2|UPI0000E8135B|||||</t>
  </si>
  <si>
    <t>CSQ=T|intron_variant|MODIFIER|POR|ENSGALG00000002053|Transcript|ENSGALT00000097118.1|protein_coding||1/16||||||||rs736316679||-1||EntrezGene||YES||||P1|ENSGALP00000072561||F1P2T2|UPI0000E8135B|||||</t>
  </si>
  <si>
    <t>CSQ=T|intron_variant|MODIFIER|POR|ENSGALG00000002053|Transcript|ENSGALT00000097118.1|protein_coding||1/16||||||||||-1||EntrezGene||YES||||P1|ENSGALP00000072561||F1P2T2|UPI0000E8135B|||||</t>
  </si>
  <si>
    <t>CSQ=A|intron_variant|MODIFIER|POR|ENSGALG00000002053|Transcript|ENSGALT00000097118.1|protein_coding||1/16||||||||||-1||EntrezGene||YES||||P1|ENSGALP00000072561||F1P2T2|UPI0000E8135B|||||</t>
  </si>
  <si>
    <t>CSQ=G|intron_variant|MODIFIER|POR|ENSGALG00000002053|Transcript|ENSGALT00000097118.1|protein_coding||1/16||||||||rs431886485||-1||EntrezGene||YES||||P1|ENSGALP00000072561||F1P2T2|UPI0000E8135B|||||</t>
  </si>
  <si>
    <t>CSQ=C|intron_variant|MODIFIER|POR|ENSGALG00000002053|Transcript|ENSGALT00000097118.1|protein_coding||1/16||||||||||-1||EntrezGene||YES||||P1|ENSGALP00000072561||F1P2T2|UPI0000E8135B|||||</t>
  </si>
  <si>
    <t>CSQ=T|intron_variant|MODIFIER|POR|ENSGALG00000002053|Transcript|ENSGALT00000097118.1|protein_coding||1/16||||||||rs735316196||-1||EntrezGene||YES||||P1|ENSGALP00000072561||F1P2T2|UPI0000E8135B|||||</t>
  </si>
  <si>
    <t>CSQ=T|intron_variant|MODIFIER|POR|ENSGALG00000002053|Transcript|ENSGALT00000097118.1|protein_coding||1/16||||||||rs431903472||-1||EntrezGene||YES||||P1|ENSGALP00000072561||F1P2T2|UPI0000E8135B|||||</t>
  </si>
  <si>
    <t>GATCTCCCCTCGTTTCGTTTACACTC</t>
  </si>
  <si>
    <t>CSQ=A|intron_variant|MODIFIER|POR|ENSGALG00000002053|Transcript|ENSGALT00000097118.1|protein_coding||1/16||||||||rs737493837||-1||EntrezGene||YES||||P1|ENSGALP00000072561||F1P2T2|UPI0000E8135B|||||</t>
  </si>
  <si>
    <t>CSQ=T|intron_variant|MODIFIER|POR|ENSGALG00000002053|Transcript|ENSGALT00000097118.1|protein_coding||1/16||||||||rs1058100189||-1||EntrezGene||YES||||P1|ENSGALP00000072561||F1P2T2|UPI0000E8135B|||||</t>
  </si>
  <si>
    <t>CSQ=T|intron_variant|MODIFIER|POR|ENSGALG00000002053|Transcript|ENSGALT00000097118.1|protein_coding||1/16||||||||rs1059690625||-1||EntrezGene||YES||||P1|ENSGALP00000072561||F1P2T2|UPI0000E8135B|||||</t>
  </si>
  <si>
    <t>CSQ=CC|intron_variant|MODIFIER|POR|ENSGALG00000002053|Transcript|ENSGALT00000097118.1|protein_coding||1/16||||||||||-1||EntrezGene||YES||||P1|ENSGALP00000072561||F1P2T2|UPI0000E8135B|||||</t>
  </si>
  <si>
    <t>CSQ=C|splice_donor_variant|HIGH|POR|ENSGALG00000002053|Transcript|ENSGALT00000097118.1|protein_coding||1/16||||||||||-1||EntrezGene||YES||||P1|ENSGALP00000072561||F1P2T2|UPI0000E8135B|||||</t>
  </si>
  <si>
    <t>CSQ=C|5_prime_UTR_variant|MODIFIER|POR|ENSGALG00000002053|Transcript|ENSGALT00000097118.1|protein_coding|1/17||||100-101|||||||-1||EntrezGene||YES||||P1|ENSGALP00000072561||F1P2T2|UPI0000E8135B|||||</t>
  </si>
  <si>
    <t>CSQ=A|5_prime_UTR_variant|MODIFIER|POR|ENSGALG00000002053|Transcript|ENSGALT00000097118.1|protein_coding|1/17||||85|||||||-1||EntrezGene||YES||||P1|ENSGALP00000072561||F1P2T2|UPI0000E8135B|||||</t>
  </si>
  <si>
    <t>CSQ=T|5_prime_UTR_variant|MODIFIER|POR|ENSGALG00000002053|Transcript|ENSGALT00000097118.1|protein_coding|1/17||||81|||||||-1||EntrezGene||YES||||P1|ENSGALP00000072561||F1P2T2|UPI0000E8135B|||||</t>
  </si>
  <si>
    <t>CSQ=T|5_prime_UTR_variant|MODIFIER|POR|ENSGALG00000002053|Transcript|ENSGALT00000097118.1|protein_coding|1/17||||48|||||rs741286437||-1||EntrezGene||YES||||P1|ENSGALP00000072561||F1P2T2|UPI0000E8135B|||||</t>
  </si>
  <si>
    <t>CSQ=G|5_prime_UTR_variant|MODIFIER|POR|ENSGALG00000002053|Transcript|ENSGALT00000097118.1|protein_coding|1/17||||32|||||||-1||EntrezGene||YES||||P1|ENSGALP00000072561||F1P2T2|UPI0000E8135B|||||</t>
  </si>
  <si>
    <t>CSQ=C|5_prime_UTR_variant|MODIFIER|POR|ENSGALG00000002053|Transcript|ENSGALT00000097118.1|protein_coding|1/17||||13|||||||-1||EntrezGene||YES||||P1|ENSGALP00000072561||F1P2T2|UPI0000E8135B|||||</t>
  </si>
  <si>
    <t>CSQ=T|intergenic_variant|MODIFIER|||||||||||||||rs1059045445|||||||||||||||||||</t>
  </si>
  <si>
    <t>CSQ=A|intergenic_variant|MODIFIER|||||||||||||||rs732492076|||||||||||||||||||</t>
  </si>
  <si>
    <t>CSQ=C|intergenic_variant|MODIFIER|||||||||||||||rs431886558|||||||||||||||||||</t>
  </si>
  <si>
    <t>CSQ=C|intergenic_variant|MODIFIER|||||||||||||||rs740721112|||||||||||||||||||</t>
  </si>
  <si>
    <t>CSQ=G|intergenic_variant|MODIFIER|||||||||||||||rs741189765|||||||||||||||||||</t>
  </si>
  <si>
    <t>CSQ=G|intergenic_variant|MODIFIER|||||||||||||||rs1057571459|||||||||||||||||||</t>
  </si>
  <si>
    <t>CSQ=G|intergenic_variant|MODIFIER|||||||||||||||rs730973940|||||||||||||||||||</t>
  </si>
  <si>
    <t>CSQ=A|intergenic_variant|MODIFIER|||||||||||||||rs734612996|||||||||||||||||||</t>
  </si>
  <si>
    <t>CSQ=T|intergenic_variant|MODIFIER|||||||||||||||rs739195928|||||||||||||||||||</t>
  </si>
  <si>
    <t>CSQ=C|intergenic_variant|MODIFIER|||||||||||||||rs14119914|||||||||||||||||||</t>
  </si>
  <si>
    <t>CSQ=A|intergenic_variant|MODIFIER|||||||||||||||rs431874157|||||||||||||||||||</t>
  </si>
  <si>
    <t>CSQ=A|intergenic_variant|MODIFIER|||||||||||||||rs315018417|||||||||||||||||||</t>
  </si>
  <si>
    <t>CSQ=-|intergenic_variant|MODIFIER|||||||||||||||rs1059232956|||||||||||||||||||</t>
  </si>
  <si>
    <t>CSQ=A|intergenic_variant|MODIFIER|||||||||||||||rs794689439|||||||||||||||||||</t>
  </si>
  <si>
    <t>CSQ=A|intergenic_variant|MODIFIER|||||||||||||||rs794137153|||||||||||||||||||</t>
  </si>
  <si>
    <t>CSQ=C|intergenic_variant|MODIFIER|||||||||||||||rs431839428|||||||||||||||||||</t>
  </si>
  <si>
    <t>CSQ=A|intergenic_variant|MODIFIER|||||||||||||||rs431895701|||||||||||||||||||</t>
  </si>
  <si>
    <t>CSQ=G|intergenic_variant|MODIFIER|||||||||||||||rs431834173|||||||||||||||||||</t>
  </si>
  <si>
    <t>CSQ=C|intergenic_variant|MODIFIER|||||||||||||||rs431879459|||||||||||||||||||</t>
  </si>
  <si>
    <t>CSQ=T|intergenic_variant|MODIFIER|||||||||||||||rs731308703|||||||||||||||||||</t>
  </si>
  <si>
    <t>CSQ=A|intergenic_variant|MODIFIER|||||||||||||||rs1059133528|||||||||||||||||||</t>
  </si>
  <si>
    <t>CSQ=A|intergenic_variant|MODIFIER|||||||||||||||rs431840460|||||||||||||||||||</t>
  </si>
  <si>
    <t>CSQ=G|intergenic_variant|MODIFIER|||||||||||||||rs15047242|||||||||||||||||||</t>
  </si>
  <si>
    <t>CSQ=C|intergenic_variant|MODIFIER|||||||||||||||rs733214901|||||||||||||||||||</t>
  </si>
  <si>
    <t>CSQ=A|intergenic_variant|MODIFIER|||||||||||||||rs736089651|||||||||||||||||||</t>
  </si>
  <si>
    <t>AGCACTGGCACATCGAGTCCAT</t>
  </si>
  <si>
    <t>CSQ=C|intergenic_variant|MODIFIER|||||||||||||||rs431841546|||||||||||||||||||</t>
  </si>
  <si>
    <t>CSQ=A|intergenic_variant|MODIFIER|||||||||||||||rs431870779|||||||||||||||||||</t>
  </si>
  <si>
    <t>CSQ=A|intergenic_variant|MODIFIER|||||||||||||||rs1060342491|||||||||||||||||||</t>
  </si>
  <si>
    <t>CSQ=T|intergenic_variant|MODIFIER|||||||||||||||rs431834547|||||||||||||||||||</t>
  </si>
  <si>
    <t>CSQ=G|intergenic_variant|MODIFIER|||||||||||||||rs431892744|||||||||||||||||||</t>
  </si>
  <si>
    <t>CSQ=A|intergenic_variant|MODIFIER|||||||||||||||rs1058369942|||||||||||||||||||</t>
  </si>
  <si>
    <t>CSQ=T|intergenic_variant|MODIFIER|||||||||||||||rs313640194|||||||||||||||||||</t>
  </si>
  <si>
    <t>CSQ=C|intergenic_variant|MODIFIER|||||||||||||||rs740328705|||||||||||||||||||</t>
  </si>
  <si>
    <t>CSQ=C|intergenic_variant|MODIFIER|||||||||||||||rs431859570|||||||||||||||||||</t>
  </si>
  <si>
    <t>CSQ=T|intergenic_variant|MODIFIER|||||||||||||||rs431825427|||||||||||||||||||</t>
  </si>
  <si>
    <t>CSQ=G|intergenic_variant|MODIFIER|||||||||||||||rs741168305|||||||||||||||||||</t>
  </si>
  <si>
    <t>CSQ=C|intergenic_variant|MODIFIER|||||||||||||||rs431898164|||||||||||||||||||</t>
  </si>
  <si>
    <t>CSQ=C|intergenic_variant|MODIFIER|||||||||||||||rs431829964|||||||||||||||||||</t>
  </si>
  <si>
    <t>CSQ=G|intergenic_variant|MODIFIER|||||||||||||||rs740557382|||||||||||||||||||</t>
  </si>
  <si>
    <t>CSQ=C|intergenic_variant|MODIFIER|||||||||||||||rs1059260720|||||||||||||||||||</t>
  </si>
  <si>
    <t>CSQ=C|intergenic_variant|MODIFIER|||||||||||||||rs315327009|||||||||||||||||||</t>
  </si>
  <si>
    <t>CSQ=A|intergenic_variant|MODIFIER|||||||||||||||rs431831997|||||||||||||||||||</t>
  </si>
  <si>
    <t>CSQ=A|intergenic_variant|MODIFIER|||||||||||||||rs316511528|||||||||||||||||||</t>
  </si>
  <si>
    <t>CSQ=G|intergenic_variant|MODIFIER|||||||||||||||rs732152224|||||||||||||||||||</t>
  </si>
  <si>
    <t>CSQ=T|intergenic_variant|MODIFIER|||||||||||||||rs734241083|||||||||||||||||||</t>
  </si>
  <si>
    <t>CSQ=C|intergenic_variant|MODIFIER|||||||||||||||rs740439763|||||||||||||||||||</t>
  </si>
  <si>
    <t>CSQ=T|intergenic_variant|MODIFIER|||||||||||||||rs739011798|||||||||||||||||||</t>
  </si>
  <si>
    <t>CSQ=G|intergenic_variant|MODIFIER|||||||||||||||rs431897545|||||||||||||||||||</t>
  </si>
  <si>
    <t>CSQ=A|intergenic_variant|MODIFIER|||||||||||||||rs431828495|||||||||||||||||||</t>
  </si>
  <si>
    <t>CSQ=T|intergenic_variant|MODIFIER|||||||||||||||rs739487213|||||||||||||||||||</t>
  </si>
  <si>
    <t>CSQ=T|intergenic_variant|MODIFIER|||||||||||||||rs731997765|||||||||||||||||||</t>
  </si>
  <si>
    <t>CSQ=A|intergenic_variant|MODIFIER|||||||||||||||rs431874720|||||||||||||||||||</t>
  </si>
  <si>
    <t>CSQ=C|intergenic_variant|MODIFIER|||||||||||||||rs431848181|||||||||||||||||||</t>
  </si>
  <si>
    <t>CSQ=G|intergenic_variant|MODIFIER|||||||||||||||rs431894714|||||||||||||||||||</t>
  </si>
  <si>
    <t>CSQ=C|intergenic_variant|MODIFIER|||||||||||||||rs431870877|||||||||||||||||||</t>
  </si>
  <si>
    <t>CSQ=A|intergenic_variant|MODIFIER|||||||||||||||rs431849079|||||||||||||||||||</t>
  </si>
  <si>
    <t>CSQ=T|intergenic_variant|MODIFIER|||||||||||||||rs736617709|||||||||||||||||||</t>
  </si>
  <si>
    <t>CSQ=A|intergenic_variant|MODIFIER|||||||||||||||rs740096015|||||||||||||||||||</t>
  </si>
  <si>
    <t>CSQ=G|intergenic_variant|MODIFIER|||||||||||||||rs431887940|||||||||||||||||||</t>
  </si>
  <si>
    <t>CSQ=T|intergenic_variant|MODIFIER|||||||||||||||rs732558580|||||||||||||||||||</t>
  </si>
  <si>
    <t>CSQ=G|intergenic_variant|MODIFIER|||||||||||||||rs737035531|||||||||||||||||||</t>
  </si>
  <si>
    <t>CSQ=T|intergenic_variant|MODIFIER|||||||||||||||rs431872129|||||||||||||||||||</t>
  </si>
  <si>
    <t>CSQ=C|3_prime_UTR_variant|MODIFIER||ENSGALG00000035035|Transcript|ENSGALT00000071286.2|protein_coding|4/4||||2200|||||rs733056263||-1||||YES||||P1|ENSGALP00000049312||A0A1D5P9B1|UPI000FC4D75C|||||</t>
  </si>
  <si>
    <t>CSQ=T|3_prime_UTR_variant|MODIFIER||ENSGALG00000035035|Transcript|ENSGALT00000071286.2|protein_coding|4/4||||2185|||||rs736531348||-1||||YES||||P1|ENSGALP00000049312||A0A1D5P9B1|UPI000FC4D75C|||||</t>
  </si>
  <si>
    <t>CSQ=C|3_prime_UTR_variant|MODIFIER||ENSGALG00000035035|Transcript|ENSGALT00000071286.2|protein_coding|4/4||||2174|||||||-1||||YES||||P1|ENSGALP00000049312||A0A1D5P9B1|UPI000FC4D75C|||||</t>
  </si>
  <si>
    <t>CSQ=C|3_prime_UTR_variant|MODIFIER||ENSGALG00000035035|Transcript|ENSGALT00000071286.2|protein_coding|4/4||||2167|||||rs1060062839||-1||||YES||||P1|ENSGALP00000049312||A0A1D5P9B1|UPI000FC4D75C|||||</t>
  </si>
  <si>
    <t>CSQ=T|3_prime_UTR_variant|MODIFIER||ENSGALG00000035035|Transcript|ENSGALT00000071286.2|protein_coding|4/4||||2136|||||rs431833914||-1||||YES||||P1|ENSGALP00000049312||A0A1D5P9B1|UPI000FC4D75C|||||</t>
  </si>
  <si>
    <t>CSQ=G|3_prime_UTR_variant|MODIFIER||ENSGALG00000035035|Transcript|ENSGALT00000071286.2|protein_coding|4/4||||2119|||||rs1058772832||-1||||YES||||P1|ENSGALP00000049312||A0A1D5P9B1|UPI000FC4D75C|||||</t>
  </si>
  <si>
    <t>CSQ=C|3_prime_UTR_variant|MODIFIER||ENSGALG00000035035|Transcript|ENSGALT00000071286.2|protein_coding|4/4||||2116|||||||-1||||YES||||P1|ENSGALP00000049312||A0A1D5P9B1|UPI000FC4D75C|||||</t>
  </si>
  <si>
    <t>CSQ=C|3_prime_UTR_variant|MODIFIER||ENSGALG00000035035|Transcript|ENSGALT00000071286.2|protein_coding|4/4||||2110|||||rs741676914||-1||||YES||||P1|ENSGALP00000049312||A0A1D5P9B1|UPI000FC4D75C|||||</t>
  </si>
  <si>
    <t>CSQ=A|3_prime_UTR_variant|MODIFIER||ENSGALG00000035035|Transcript|ENSGALT00000071286.2|protein_coding|4/4||||2103|||||rs431836847||-1||||YES||||P1|ENSGALP00000049312||A0A1D5P9B1|UPI000FC4D75C|||||</t>
  </si>
  <si>
    <t>CSQ=-|3_prime_UTR_variant|MODIFIER||ENSGALG00000035035|Transcript|ENSGALT00000071286.2|protein_coding|4/4||||2090-2091|||||rs739410238||-1||||YES||||P1|ENSGALP00000049312||A0A1D5P9B1|UPI000FC4D75C|||||</t>
  </si>
  <si>
    <t>CSQ=T|3_prime_UTR_variant|MODIFIER||ENSGALG00000035035|Transcript|ENSGALT00000071286.2|protein_coding|4/4||||2079|||||rs1059153298||-1||||YES||||P1|ENSGALP00000049312||A0A1D5P9B1|UPI000FC4D75C|||||</t>
  </si>
  <si>
    <t>CSQ=A|3_prime_UTR_variant|MODIFIER||ENSGALG00000035035|Transcript|ENSGALT00000071286.2|protein_coding|4/4||||2078|||||rs738916222||-1||||YES||||P1|ENSGALP00000049312||A0A1D5P9B1|UPI000FC4D75C|||||</t>
  </si>
  <si>
    <t>CSQ=G|3_prime_UTR_variant|MODIFIER||ENSGALG00000035035|Transcript|ENSGALT00000071286.2|protein_coding|4/4||||2072|||||||-1||||YES||||P1|ENSGALP00000049312||A0A1D5P9B1|UPI000FC4D75C|||||</t>
  </si>
  <si>
    <t>CSQ=C|3_prime_UTR_variant|MODIFIER||ENSGALG00000035035|Transcript|ENSGALT00000071286.2|protein_coding|4/4||||2027|||||rs741005801||-1||||YES||||P1|ENSGALP00000049312||A0A1D5P9B1|UPI000FC4D75C|||||</t>
  </si>
  <si>
    <t>CSQ=T|3_prime_UTR_variant|MODIFIER||ENSGALG00000035035|Transcript|ENSGALT00000071286.2|protein_coding|4/4||||1940|||||||-1||||YES||||P1|ENSGALP00000049312||A0A1D5P9B1|UPI000FC4D75C|||||</t>
  </si>
  <si>
    <t>CSQ=G|3_prime_UTR_variant|MODIFIER||ENSGALG00000035035|Transcript|ENSGALT00000071286.2|protein_coding|4/4||||1937|||||rs431896107||-1||||YES||||P1|ENSGALP00000049312||A0A1D5P9B1|UPI000FC4D75C|||||</t>
  </si>
  <si>
    <t>CSQ=C|3_prime_UTR_variant|MODIFIER||ENSGALG00000035035|Transcript|ENSGALT00000071286.2|protein_coding|4/4||||1902|||||||-1||||YES||||P1|ENSGALP00000049312||A0A1D5P9B1|UPI000FC4D75C|||||</t>
  </si>
  <si>
    <t>CSQ=G|3_prime_UTR_variant|MODIFIER||ENSGALG00000035035|Transcript|ENSGALT00000071286.2|protein_coding|4/4||||1895|||||rs431845042||-1||||YES||||P1|ENSGALP00000049312||A0A1D5P9B1|UPI000FC4D75C|||||</t>
  </si>
  <si>
    <t>CSQ=A|3_prime_UTR_variant|MODIFIER||ENSGALG00000035035|Transcript|ENSGALT00000071286.2|protein_coding|4/4||||1832|||||||-1||||YES||||P1|ENSGALP00000049312||A0A1D5P9B1|UPI000FC4D75C|||||</t>
  </si>
  <si>
    <t>TGGAGTGTGGAGCTATC</t>
  </si>
  <si>
    <t>CSQ=-|3_prime_UTR_variant|MODIFIER||ENSGALG00000035035|Transcript|ENSGALT00000071286.2|protein_coding|4/4||||1807-1822|||||||-1||||YES||||P1|ENSGALP00000049312||A0A1D5P9B1|UPI000FC4D75C|||||</t>
  </si>
  <si>
    <t>CSQ=A|3_prime_UTR_variant|MODIFIER||ENSGALG00000035035|Transcript|ENSGALT00000071286.2|protein_coding|4/4||||1806|||||rs431836097||-1||||YES||||P1|ENSGALP00000049312||A0A1D5P9B1|UPI000FC4D75C|||||</t>
  </si>
  <si>
    <t>CSQ=A|3_prime_UTR_variant|MODIFIER||ENSGALG00000035035|Transcript|ENSGALT00000071286.2|protein_coding|4/4||||1790|||||rs431904502||-1||||YES||||P1|ENSGALP00000049312||A0A1D5P9B1|UPI000FC4D75C|||||</t>
  </si>
  <si>
    <t>CSQ=G|3_prime_UTR_variant|MODIFIER||ENSGALG00000035035|Transcript|ENSGALT00000071286.2|protein_coding|4/4||||1782|||||||-1||||YES||||P1|ENSGALP00000049312||A0A1D5P9B1|UPI000FC4D75C|||||</t>
  </si>
  <si>
    <t>CSQ=A|3_prime_UTR_variant|MODIFIER||ENSGALG00000035035|Transcript|ENSGALT00000071286.2|protein_coding|4/4||||1780|||||rs431859499||-1||||YES||||P1|ENSGALP00000049312||A0A1D5P9B1|UPI000FC4D75C|||||</t>
  </si>
  <si>
    <t>CSQ=A|3_prime_UTR_variant|MODIFIER||ENSGALG00000035035|Transcript|ENSGALT00000071286.2|protein_coding|4/4||||1723|||||rs735161383||-1||||YES||||P1|ENSGALP00000049312||A0A1D5P9B1|UPI000FC4D75C|||||</t>
  </si>
  <si>
    <t>CSQ=T|3_prime_UTR_variant|MODIFIER||ENSGALG00000035035|Transcript|ENSGALT00000071286.2|protein_coding|4/4||||1704|||||rs431870648||-1||||YES||||P1|ENSGALP00000049312||A0A1D5P9B1|UPI000FC4D75C|||||</t>
  </si>
  <si>
    <t>CSQ=G|3_prime_UTR_variant|MODIFIER||ENSGALG00000035035|Transcript|ENSGALT00000071286.2|protein_coding|4/4||||1653|||||rs431832141||-1||||YES||||P1|ENSGALP00000049312||A0A1D5P9B1|UPI000FC4D75C|||||</t>
  </si>
  <si>
    <t>CSQ=G|3_prime_UTR_variant|MODIFIER||ENSGALG00000035035|Transcript|ENSGALT00000071286.2|protein_coding|4/4||||1638|||||rs431890674||-1||||YES||||P1|ENSGALP00000049312||A0A1D5P9B1|UPI000FC4D75C|||||</t>
  </si>
  <si>
    <t>CSQ=T|3_prime_UTR_variant|MODIFIER||ENSGALG00000035035|Transcript|ENSGALT00000071286.2|protein_coding|4/4||||1596|||||||-1||||YES||||P1|ENSGALP00000049312||A0A1D5P9B1|UPI000FC4D75C|||||</t>
  </si>
  <si>
    <t>CSQ=T|3_prime_UTR_variant|MODIFIER||ENSGALG00000035035|Transcript|ENSGALT00000071286.2|protein_coding|4/4||||1594|||||||-1||||YES||||P1|ENSGALP00000049312||A0A1D5P9B1|UPI000FC4D75C|||||</t>
  </si>
  <si>
    <t>CSQ=T|3_prime_UTR_variant|MODIFIER||ENSGALG00000035035|Transcript|ENSGALT00000071286.2|protein_coding|4/4||||1592|||||||-1||||YES||||P1|ENSGALP00000049312||A0A1D5P9B1|UPI000FC4D75C|||||</t>
  </si>
  <si>
    <t>CSQ=T|3_prime_UTR_variant|MODIFIER||ENSGALG00000035035|Transcript|ENSGALT00000071286.2|protein_coding|4/4||||1570|||||rs733238641||-1||||YES||||P1|ENSGALP00000049312||A0A1D5P9B1|UPI000FC4D75C|||||</t>
  </si>
  <si>
    <t>CSQ=T|3_prime_UTR_variant|MODIFIER||ENSGALG00000035035|Transcript|ENSGALT00000071286.2|protein_coding|4/4||||1508|||||||-1||||YES||||P1|ENSGALP00000049312||A0A1D5P9B1|UPI000FC4D75C|||||</t>
  </si>
  <si>
    <t>CSQ=A|3_prime_UTR_variant|MODIFIER||ENSGALG00000035035|Transcript|ENSGALT00000071286.2|protein_coding|4/4||||1502|||||rs739128841||-1||||YES||||P1|ENSGALP00000049312||A0A1D5P9B1|UPI000FC4D75C|||||</t>
  </si>
  <si>
    <t>CSQ=C|3_prime_UTR_variant|MODIFIER||ENSGALG00000035035|Transcript|ENSGALT00000071286.2|protein_coding|4/4||||1499|||||rs733013109||-1||||YES||||P1|ENSGALP00000049312||A0A1D5P9B1|UPI000FC4D75C|||||</t>
  </si>
  <si>
    <t>CSQ=C|3_prime_UTR_variant|MODIFIER||ENSGALG00000035035|Transcript|ENSGALT00000071286.2|protein_coding|4/4||||1494|||||rs736460698||-1||||YES||||P1|ENSGALP00000049312||A0A1D5P9B1|UPI000FC4D75C|||||</t>
  </si>
  <si>
    <t>CSQ=A|3_prime_UTR_variant|MODIFIER||ENSGALG00000035035|Transcript|ENSGALT00000071286.2|protein_coding|4/4||||1493|||||||-1||||YES||||P1|ENSGALP00000049312||A0A1D5P9B1|UPI000FC4D75C|||||</t>
  </si>
  <si>
    <t>CSQ=T|3_prime_UTR_variant|MODIFIER||ENSGALG00000035035|Transcript|ENSGALT00000071286.2|protein_coding|4/4||||1482|||||rs741175275||-1||||YES||||P1|ENSGALP00000049312||A0A1D5P9B1|UPI000FC4D75C|||||</t>
  </si>
  <si>
    <t>CSQ=A|3_prime_UTR_variant|MODIFIER||ENSGALG00000035035|Transcript|ENSGALT00000071286.2|protein_coding|4/4||||1459|||||rs732392628||-1||||YES||||P1|ENSGALP00000049312||A0A1D5P9B1|UPI000FC4D75C|||||</t>
  </si>
  <si>
    <t>CSQ=T|3_prime_UTR_variant|MODIFIER||ENSGALG00000035035|Transcript|ENSGALT00000071286.2|protein_coding|4/4||||1454|||||rs431849022||-1||||YES||||P1|ENSGALP00000049312||A0A1D5P9B1|UPI000FC4D75C|||||</t>
  </si>
  <si>
    <t>CSQ=C|3_prime_UTR_variant|MODIFIER||ENSGALG00000035035|Transcript|ENSGALT00000071286.2|protein_coding|4/4||||1448|||||rs1059352031||-1||||YES||||P1|ENSGALP00000049312||A0A1D5P9B1|UPI000FC4D75C|||||</t>
  </si>
  <si>
    <t>CSQ=C|3_prime_UTR_variant|MODIFIER||ENSGALG00000035035|Transcript|ENSGALT00000071286.2|protein_coding|4/4||||1395|||||||-1||||YES||||P1|ENSGALP00000049312||A0A1D5P9B1|UPI000FC4D75C|||||</t>
  </si>
  <si>
    <t>CSQ=-|3_prime_UTR_variant|MODIFIER||ENSGALG00000035035|Transcript|ENSGALT00000071286.2|protein_coding|4/4||||1367-1369|||||||-1||||YES||||P1|ENSGALP00000049312||A0A1D5P9B1|UPI000FC4D75C|||||</t>
  </si>
  <si>
    <t>CSQ=T|3_prime_UTR_variant|MODIFIER||ENSGALG00000035035|Transcript|ENSGALT00000071286.2|protein_coding|4/4||||1360|||||rs431885411||-1||||YES||||P1|ENSGALP00000049312||A0A1D5P9B1|UPI000FC4D75C|||||</t>
  </si>
  <si>
    <t>CSQ=C|3_prime_UTR_variant|MODIFIER||ENSGALG00000035035|Transcript|ENSGALT00000071286.2|protein_coding|4/4||||1351|||||rs734906674||-1||||YES||||P1|ENSGALP00000049312||A0A1D5P9B1|UPI000FC4D75C|||||</t>
  </si>
  <si>
    <t>CSQ=A|3_prime_UTR_variant|MODIFIER||ENSGALG00000035035|Transcript|ENSGALT00000071286.2|protein_coding|4/4||||1343|||||||-1||||YES||||P1|ENSGALP00000049312||A0A1D5P9B1|UPI000FC4D75C|||||</t>
  </si>
  <si>
    <t>CSQ=T|3_prime_UTR_variant|MODIFIER||ENSGALG00000035035|Transcript|ENSGALT00000071286.2|protein_coding|4/4||||1333|||||||-1||||YES||||P1|ENSGALP00000049312||A0A1D5P9B1|UPI000FC4D75C|||||</t>
  </si>
  <si>
    <t>CSQ=A|3_prime_UTR_variant|MODIFIER||ENSGALG00000035035|Transcript|ENSGALT00000071286.2|protein_coding|4/4||||1332|||||||-1||||YES||||P1|ENSGALP00000049312||A0A1D5P9B1|UPI000FC4D75C|||||</t>
  </si>
  <si>
    <t>CSQ=G|3_prime_UTR_variant|MODIFIER||ENSGALG00000035035|Transcript|ENSGALT00000071286.2|protein_coding|4/4||||1307|||||rs738411801||-1||||YES||||P1|ENSGALP00000049312||A0A1D5P9B1|UPI000FC4D75C|||||</t>
  </si>
  <si>
    <t>CSQ=G|3_prime_UTR_variant|MODIFIER||ENSGALG00000035035|Transcript|ENSGALT00000071286.2|protein_coding|4/4||||1286|||||rs741498996||-1||||YES||||P1|ENSGALP00000049312||A0A1D5P9B1|UPI000FC4D75C|||||</t>
  </si>
  <si>
    <t>CSQ=-|3_prime_UTR_variant|MODIFIER||ENSGALG00000035035|Transcript|ENSGALT00000071286.2|protein_coding|4/4||||1262-1267|||||rs1058041021||-1||||YES||||P1|ENSGALP00000049312||A0A1D5P9B1|UPI000FC4D75C|||||</t>
  </si>
  <si>
    <t>CSQ=-|3_prime_UTR_variant|MODIFIER||ENSGALG00000035035|Transcript|ENSGALT00000071286.2|protein_coding|4/4||||1257|||||||-1||||YES||||P1|ENSGALP00000049312||A0A1D5P9B1|UPI000FC4D75C|||||</t>
  </si>
  <si>
    <t>CSQ=G|3_prime_UTR_variant|MODIFIER||ENSGALG00000035035|Transcript|ENSGALT00000071286.2|protein_coding|4/4||||1248|||||rs1058787367||-1||||YES||||P1|ENSGALP00000049312||A0A1D5P9B1|UPI000FC4D75C|||||</t>
  </si>
  <si>
    <t>CSQ=A|3_prime_UTR_variant|MODIFIER||ENSGALG00000035035|Transcript|ENSGALT00000071286.2|protein_coding|4/4||||1225|||||rs431837053||-1||||YES||||P1|ENSGALP00000049312||A0A1D5P9B1|UPI000FC4D75C|||||</t>
  </si>
  <si>
    <t>CSQ=G|3_prime_UTR_variant|MODIFIER||ENSGALG00000035035|Transcript|ENSGALT00000071286.2|protein_coding|4/4||||1200|||||rs431825838||-1||||YES||||P1|ENSGALP00000049312||A0A1D5P9B1|UPI000FC4D75C|||||</t>
  </si>
  <si>
    <t>CSQ=G|3_prime_UTR_variant|MODIFIER||ENSGALG00000035035|Transcript|ENSGALT00000071286.2|protein_coding|4/4||||1186|||||rs431889162||-1||||YES||||P1|ENSGALP00000049312||A0A1D5P9B1|UPI000FC4D75C|||||</t>
  </si>
  <si>
    <t>CSQ=C|3_prime_UTR_variant|MODIFIER||ENSGALG00000035035|Transcript|ENSGALT00000071286.2|protein_coding|4/4||||1177|||||rs431847594||-1||||YES||||P1|ENSGALP00000049312||A0A1D5P9B1|UPI000FC4D75C|||||</t>
  </si>
  <si>
    <t>CSQ=C|3_prime_UTR_variant|MODIFIER||ENSGALG00000035035|Transcript|ENSGALT00000071286.2|protein_coding|4/4||||1170|||||rs431861648||-1||||YES||||P1|ENSGALP00000049312||A0A1D5P9B1|UPI000FC4D75C|||||</t>
  </si>
  <si>
    <t>CSQ=G|3_prime_UTR_variant|MODIFIER||ENSGALG00000035035|Transcript|ENSGALT00000071286.2|protein_coding|4/4||||1163|||||||-1||||YES||||P1|ENSGALP00000049312||A0A1D5P9B1|UPI000FC4D75C|||||</t>
  </si>
  <si>
    <t>CSQ=T|missense_variant|MODERATE||ENSGALG00000035035|Transcript|ENSGALT00000071286.2|protein_coding|4/4||||1094|1076|359|A/E|gCa/gAa|rs431849486||-1||||YES||||P1|ENSGALP00000049312||A0A1D5P9B1|UPI000FC4D75C||deleterious_low_confidence(0)|||</t>
  </si>
  <si>
    <t>CSQ=T|missense_variant|MODERATE||ENSGALG00000035035|Transcript|ENSGALT00000071286.2|protein_coding|4/4||||1072|1054|352|Q/K|Cag/Aag|rs431860288||-1||||YES||||P1|ENSGALP00000049312||A0A1D5P9B1|UPI000FC4D75C||tolerated_low_confidence(0.31)|||</t>
  </si>
  <si>
    <t>CSQ=C|missense_variant|MODERATE||ENSGALG00000035035|Transcript|ENSGALT00000071286.2|protein_coding|4/4||||1069|1051|351|I/V|Att/Gtt|rs431869419||-1||||YES||||P1|ENSGALP00000049312||A0A1D5P9B1|UPI000FC4D75C||tolerated_low_confidence(1)|||</t>
  </si>
  <si>
    <t>CSQ=T|missense_variant|MODERATE||ENSGALG00000035035|Transcript|ENSGALT00000071286.2|protein_coding|4/4||||1049|1031|344|G/D|gGc/gAc|rs739754293||-1||||YES||||P1|ENSGALP00000049312||A0A1D5P9B1|UPI000FC4D75C||tolerated_low_confidence(0.18)|||</t>
  </si>
  <si>
    <t>CSQ=T|missense_variant|MODERATE||ENSGALG00000035035|Transcript|ENSGALT00000071286.2|protein_coding|4/4||||1048|1030|344|G/S|Ggc/Agc|rs732335898||-1||||YES||||P1|ENSGALP00000049312||A0A1D5P9B1|UPI000FC4D75C||deleterious_low_confidence(0.05)|||</t>
  </si>
  <si>
    <t>CSQ=T|missense_variant|MODERATE||ENSGALG00000035035|Transcript|ENSGALT00000071286.2|protein_coding|4/4||||1027|1009|337|S/T|Tct/Act|rs737148045||-1||||YES||||P1|ENSGALP00000049312||A0A1D5P9B1|UPI000FC4D75C||tolerated_low_confidence(1)|||</t>
  </si>
  <si>
    <t>CSQ=A|synonymous_variant|LOW||ENSGALG00000035035|Transcript|ENSGALT00000071286.2|protein_coding|4/4||||1024|1006|336|L|Ctg/Ttg|||-1||||YES||||P1|ENSGALP00000049312||A0A1D5P9B1|UPI000FC4D75C|||||</t>
  </si>
  <si>
    <t>CSQ=T|missense_variant|MODERATE||ENSGALG00000035035|Transcript|ENSGALT00000071286.2|protein_coding|4/4||||995|977|326|G/D|gGc/gAc|rs431848044||-1||||YES||||P1|ENSGALP00000049312||A0A1D5P9B1|UPI000FC4D75C||deleterious_low_confidence(0.03)|||</t>
  </si>
  <si>
    <t>CSQ=A|missense_variant|MODERATE||ENSGALG00000035035|Transcript|ENSGALT00000071286.2|protein_coding|4/4||||942|924|308|E/D|gaG/gaT|rs15047243||-1||||YES||||P1|ENSGALP00000049312||A0A1D5P9B1|UPI000FC4D75C||tolerated(0.54)|||</t>
  </si>
  <si>
    <t>CSQ=T|missense_variant|MODERATE||ENSGALG00000035035|Transcript|ENSGALT00000071286.2|protein_coding|4/4||||923|905|302|A/D|gCc/gAc|rs736460250||-1||||YES||||P1|ENSGALP00000049312||A0A1D5P9B1|UPI000FC4D75C||deleterious_low_confidence(0.03)|||</t>
  </si>
  <si>
    <t>CSQ=T|missense_variant|MODERATE||ENSGALG00000035035|Transcript|ENSGALT00000071286.2|protein_coding|4/4||||889|871|291|A/T|Gca/Aca|rs1059054491||-1||||YES||||P1|ENSGALP00000049312||A0A1D5P9B1|UPI000FC4D75C||tolerated(0.07)|||</t>
  </si>
  <si>
    <t>CSQ=G|synonymous_variant|LOW||ENSGALG00000035035|Transcript|ENSGALT00000071286.2|protein_coding|4/4||||888|870|290|Y|taT/taC|rs739579774||-1||||YES||||P1|ENSGALP00000049312||A0A1D5P9B1|UPI000FC4D75C|||||</t>
  </si>
  <si>
    <t>CSQ=C|missense_variant|MODERATE||ENSGALG00000035035|Transcript|ENSGALT00000071286.2|protein_coding|4/4||||881|863|288|H/R|cAc/cGc|||-1||||YES||||P1|ENSGALP00000049312||A0A1D5P9B1|UPI000FC4D75C||tolerated(0.43)|||</t>
  </si>
  <si>
    <t>CSQ=C|missense_variant|MODERATE||ENSGALG00000035035|Transcript|ENSGALT00000071286.2|protein_coding|4/4||||868|850|284|M/V|Atg/Gtg|rs15047244||-1||||YES||||P1|ENSGALP00000049312||A0A1D5P9B1|UPI000FC4D75C||tolerated(0.61)|||</t>
  </si>
  <si>
    <t>CSQ=A|missense_variant|MODERATE||ENSGALG00000035035|Transcript|ENSGALT00000071286.2|protein_coding|4/4||||853|835|279|H/Y|Cat/Tat|rs431861872||-1||||YES||||P1|ENSGALP00000049312||A0A1D5P9B1|UPI000FC4D75C||tolerated(0.37)|||</t>
  </si>
  <si>
    <t>CSQ=T|missense_variant|MODERATE||ENSGALG00000035035|Transcript|ENSGALT00000071286.2|protein_coding|4/4||||820|802|268|G/R|Ggg/Agg|rs317375062||-1||||YES||||P1|ENSGALP00000049312||A0A1D5P9B1|UPI000FC4D75C||deleterious(0.01)|||</t>
  </si>
  <si>
    <t>CSQ=C|missense_variant|MODERATE||ENSGALG00000035035|Transcript|ENSGALT00000071286.2|protein_coding|4/4||||812|794|265|Q/R|cAg/cGg|||-1||||YES||||P1|ENSGALP00000049312||A0A1D5P9B1|UPI000FC4D75C||deleterious(0.01)|||</t>
  </si>
  <si>
    <t>CSQ=A|missense_variant|MODERATE||ENSGALG00000035035|Transcript|ENSGALT00000071286.2|protein_coding|4/4||||803|785|262|H/L|cAt/cTt|rs431871859||-1||||YES||||P1|ENSGALP00000049312||A0A1D5P9B1|UPI000FC4D75C||tolerated(0.36)|||</t>
  </si>
  <si>
    <t>CSQ=T|missense_variant|MODERATE||ENSGALG00000035035|Transcript|ENSGALT00000071286.2|protein_coding|4/4||||770|752|251|P/H|cCt/cAt|rs431893274||-1||||YES||||P1|ENSGALP00000049312||A0A1D5P9B1|UPI000FC4D75C||deleterious(0)|||</t>
  </si>
  <si>
    <t>CSQ=T|splice_region_variant&amp;intron_variant|LOW||ENSGALG00000035035|Transcript|ENSGALT00000071286.2|protein_coding||3/3||||||||||-1||||YES||||P1|ENSGALP00000049312||A0A1D5P9B1|UPI000FC4D75C|||||</t>
  </si>
  <si>
    <t>CSQ=A|intron_variant|MODIFIER||ENSGALG00000035035|Transcript|ENSGALT00000071286.2|protein_coding||3/3||||||||rs736973319||-1||||YES||||P1|ENSGALP00000049312||A0A1D5P9B1|UPI000FC4D75C|||||</t>
  </si>
  <si>
    <t>CSQ=C|intron_variant|MODIFIER||ENSGALG00000035035|Transcript|ENSGALT00000071286.2|protein_coding||3/3||||||||rs741743253||-1||||YES||||P1|ENSGALP00000049312||A0A1D5P9B1|UPI000FC4D75C|||||</t>
  </si>
  <si>
    <t>CSQ=T|intron_variant|MODIFIER||ENSGALG00000035035|Transcript|ENSGALT00000071286.2|protein_coding||3/3||||||||rs431869771||-1||||YES||||P1|ENSGALP00000049312||A0A1D5P9B1|UPI000FC4D75C|||||</t>
  </si>
  <si>
    <t>CSQ=A|intron_variant|MODIFIER||ENSGALG00000035035|Transcript|ENSGALT00000071286.2|protein_coding||3/3||||||||||-1||||YES||||P1|ENSGALP00000049312||A0A1D5P9B1|UPI000FC4D75C|||||</t>
  </si>
  <si>
    <t>CSQ=G|intron_variant|MODIFIER||ENSGALG00000035035|Transcript|ENSGALT00000071286.2|protein_coding||3/3||||||||rs431830713||-1||||YES||||P1|ENSGALP00000049312||A0A1D5P9B1|UPI000FC4D75C|||||</t>
  </si>
  <si>
    <t>CSQ=A|intron_variant|MODIFIER||ENSGALG00000035035|Transcript|ENSGALT00000071286.2|protein_coding||3/3||||||||rs431864185||-1||||YES||||P1|ENSGALP00000049312||A0A1D5P9B1|UPI000FC4D75C|||||</t>
  </si>
  <si>
    <t>CSQ=C|intron_variant|MODIFIER||ENSGALG00000035035|Transcript|ENSGALT00000071286.2|protein_coding||3/3||||||||rs431901404||-1||||YES||||P1|ENSGALP00000049312||A0A1D5P9B1|UPI000FC4D75C|||||</t>
  </si>
  <si>
    <t>CSQ=T|intron_variant|MODIFIER||ENSGALG00000035035|Transcript|ENSGALT00000071286.2|protein_coding||3/3||||||||rs431826882||-1||||YES||||P1|ENSGALP00000049312||A0A1D5P9B1|UPI000FC4D75C|||||</t>
  </si>
  <si>
    <t>CSQ=G|intron_variant|MODIFIER||ENSGALG00000035035|Transcript|ENSGALT00000071286.2|protein_coding||3/3||||||||||-1||||YES||||P1|ENSGALP00000049312||A0A1D5P9B1|UPI000FC4D75C|||||</t>
  </si>
  <si>
    <t>CSQ=C|intron_variant|MODIFIER||ENSGALG00000035035|Transcript|ENSGALT00000071286.2|protein_coding||3/3||||||||||-1||||YES||||P1|ENSGALP00000049312||A0A1D5P9B1|UPI000FC4D75C|||||</t>
  </si>
  <si>
    <t>CSQ=C|intron_variant|MODIFIER||ENSGALG00000035035|Transcript|ENSGALT00000071286.2|protein_coding||3/3||||||||rs734766929||-1||||YES||||P1|ENSGALP00000049312||A0A1D5P9B1|UPI000FC4D75C|||||</t>
  </si>
  <si>
    <t>CSQ=C|intron_variant|MODIFIER||ENSGALG00000035035|Transcript|ENSGALT00000071286.2|protein_coding||3/3||||||||rs738206722||-1||||YES||||P1|ENSGALP00000049312||A0A1D5P9B1|UPI000FC4D75C|||||</t>
  </si>
  <si>
    <t>CSQ=G|intron_variant|MODIFIER||ENSGALG00000035035|Transcript|ENSGALT00000071286.2|protein_coding||3/3||||||||rs431885474||-1||||YES||||P1|ENSGALP00000049312||A0A1D5P9B1|UPI000FC4D75C|||||</t>
  </si>
  <si>
    <t>CSQ=G|intron_variant|MODIFIER||ENSGALG00000035035|Transcript|ENSGALT00000071286.2|protein_coding||3/3||||||||rs431854312||-1||||YES||||P1|ENSGALP00000049312||A0A1D5P9B1|UPI000FC4D75C|||||</t>
  </si>
  <si>
    <t>CSQ=C|intron_variant|MODIFIER||ENSGALG00000035035|Transcript|ENSGALT00000071286.2|protein_coding||3/3||||||||rs431892101||-1||||YES||||P1|ENSGALP00000049312||A0A1D5P9B1|UPI000FC4D75C|||||</t>
  </si>
  <si>
    <t>CSQ=C|intron_variant|MODIFIER||ENSGALG00000035035|Transcript|ENSGALT00000071286.2|protein_coding||3/3||||||||rs731827382||-1||||YES||||P1|ENSGALP00000049312||A0A1D5P9B1|UPI000FC4D75C|||||</t>
  </si>
  <si>
    <t>CSQ=T|intron_variant|MODIFIER||ENSGALG00000035035|Transcript|ENSGALT00000071286.2|protein_coding||3/3||||||||||-1||||YES||||P1|ENSGALP00000049312||A0A1D5P9B1|UPI000FC4D75C|||||</t>
  </si>
  <si>
    <t>CSQ=T|intron_variant|MODIFIER||ENSGALG00000035035|Transcript|ENSGALT00000071286.2|protein_coding||3/3||||||||rs431874708||-1||||YES||||P1|ENSGALP00000049312||A0A1D5P9B1|UPI000FC4D75C|||||</t>
  </si>
  <si>
    <t>CSQ=C|intron_variant|MODIFIER||ENSGALG00000035035|Transcript|ENSGALT00000071286.2|protein_coding||3/3||||||||rs431843831||-1||||YES||||P1|ENSGALP00000049312||A0A1D5P9B1|UPI000FC4D75C|||||</t>
  </si>
  <si>
    <t>CSQ=C|intron_variant|MODIFIER||ENSGALG00000035035|Transcript|ENSGALT00000071286.2|protein_coding||3/3||||||||rs431895702||-1||||YES||||P1|ENSGALP00000049312||A0A1D5P9B1|UPI000FC4D75C|||||</t>
  </si>
  <si>
    <t>CSQ=T|intron_variant|MODIFIER||ENSGALG00000035035|Transcript|ENSGALT00000071286.2|protein_coding||3/3||||||||rs431834221||-1||||YES||||P1|ENSGALP00000049312||A0A1D5P9B1|UPI000FC4D75C|||||</t>
  </si>
  <si>
    <t>CSQ=T|intron_variant|MODIFIER||ENSGALG00000035035|Transcript|ENSGALT00000071286.2|protein_coding||3/3||||||||rs431835681||-1||||YES||||P1|ENSGALP00000049312||A0A1D5P9B1|UPI000FC4D75C|||||</t>
  </si>
  <si>
    <t>CSQ=T|intron_variant|MODIFIER||ENSGALG00000035035|Transcript|ENSGALT00000071286.2|protein_coding||3/3||||||||rs431858946||-1||||YES||||P1|ENSGALP00000049312||A0A1D5P9B1|UPI000FC4D75C|||||</t>
  </si>
  <si>
    <t>CSQ=A|intron_variant|MODIFIER||ENSGALG00000035035|Transcript|ENSGALT00000071286.2|protein_coding||3/3||||||||rs733074748||-1||||YES||||P1|ENSGALP00000049312||A0A1D5P9B1|UPI000FC4D75C|||||</t>
  </si>
  <si>
    <t>CSQ=A|intron_variant|MODIFIER||ENSGALG00000035035|Transcript|ENSGALT00000071286.2|protein_coding||3/3||||||||rs736895813||-1||||YES||||P1|ENSGALP00000049312||A0A1D5P9B1|UPI000FC4D75C|||||</t>
  </si>
  <si>
    <t>CSQ=G|intron_variant|MODIFIER||ENSGALG00000035035|Transcript|ENSGALT00000071286.2|protein_coding||3/3||||||||rs733590999||-1||||YES||||P1|ENSGALP00000049312||A0A1D5P9B1|UPI000FC4D75C|||||</t>
  </si>
  <si>
    <t>CSQ=AA|intron_variant|MODIFIER||ENSGALG00000035035|Transcript|ENSGALT00000071286.2|protein_coding||3/3||||||||rs1060000079||-1||||YES||||P1|ENSGALP00000049312||A0A1D5P9B1|UPI000FC4D75C|||||</t>
  </si>
  <si>
    <t>CSQ=-|intron_variant|MODIFIER||ENSGALG00000035035|Transcript|ENSGALT00000071286.2|protein_coding||3/3||||||||rs1059549185||-1||||YES||||P1|ENSGALP00000049312||A0A1D5P9B1|UPI000FC4D75C|||||</t>
  </si>
  <si>
    <t>CSQ=C|intron_variant|MODIFIER||ENSGALG00000035035|Transcript|ENSGALT00000071286.2|protein_coding||3/3||||||||rs740324679||-1||||YES||||P1|ENSGALP00000049312||A0A1D5P9B1|UPI000FC4D75C|||||</t>
  </si>
  <si>
    <t>CSQ=T|intron_variant|MODIFIER||ENSGALG00000035035|Transcript|ENSGALT00000071286.2|protein_coding||3/3||||||||rs1058550696||-1||||YES||||P1|ENSGALP00000049312||A0A1D5P9B1|UPI000FC4D75C|||||</t>
  </si>
  <si>
    <t>CSQ=T|intron_variant|MODIFIER||ENSGALG00000035035|Transcript|ENSGALT00000071286.2|protein_coding||3/3||||||||rs741469333||-1||||YES||||P1|ENSGALP00000049312||A0A1D5P9B1|UPI000FC4D75C|||||</t>
  </si>
  <si>
    <t>NC_006108.5</t>
  </si>
  <si>
    <t>CSQ=G|intergenic_variant|MODIFIER|||||||||||||||rs314976269|||||||||||||||||||</t>
  </si>
  <si>
    <t>CSQ=C|intergenic_variant|MODIFIER|||||||||||||||rs734980048|||||||||||||||||||</t>
  </si>
  <si>
    <t>CSQ=T|intergenic_variant|MODIFIER|||||||||||||||rs318219943|||||||||||||||||||</t>
  </si>
  <si>
    <t>CSQ=G|intergenic_variant|MODIFIER|||||||||||||||rs315377105|||||||||||||||||||</t>
  </si>
  <si>
    <t>CSQ=T|intergenic_variant|MODIFIER|||||||||||||||rs736339810|||||||||||||||||||</t>
  </si>
  <si>
    <t>CSQ=C|intergenic_variant|MODIFIER|||||||||||||||rs313091193|||||||||||||||||||</t>
  </si>
  <si>
    <t>CSQ=G|intergenic_variant|MODIFIER|||||||||||||||rs1057761163|||||||||||||||||||</t>
  </si>
  <si>
    <t>CSQ=T|intergenic_variant|MODIFIER|||||||||||||||rs738287495|||||||||||||||||||</t>
  </si>
  <si>
    <t>CSQ=A|intergenic_variant|MODIFIER|||||||||||||||rs314185645|||||||||||||||||||</t>
  </si>
  <si>
    <t>CSQ=A|intergenic_variant|MODIFIER|||||||||||||||rs1058567241|||||||||||||||||||</t>
  </si>
  <si>
    <t>CSQ=C|intergenic_variant|MODIFIER|||||||||||||||rs740209325|||||||||||||||||||</t>
  </si>
  <si>
    <t>CSQ=C|intergenic_variant|MODIFIER|||||||||||||||rs794134577|||||||||||||||||||</t>
  </si>
  <si>
    <t>CSQ=T|intergenic_variant|MODIFIER|||||||||||||||rs16183176|||||||||||||||||||</t>
  </si>
  <si>
    <t>CSQ=T|intergenic_variant|MODIFIER|||||||||||||||rs739444828|||||||||||||||||||</t>
  </si>
  <si>
    <t>CSQ=A|intergenic_variant|MODIFIER|||||||||||||||rs732733877|||||||||||||||||||</t>
  </si>
  <si>
    <t>CSQ=T|intergenic_variant|MODIFIER|||||||||||||||rs736789804|||||||||||||||||||</t>
  </si>
  <si>
    <t>CSQ=A|intergenic_variant|MODIFIER|||||||||||||||rs16183177|||||||||||||||||||</t>
  </si>
  <si>
    <t>CSQ=T|intergenic_variant|MODIFIER|||||||||||||||rs794232544|||||||||||||||||||</t>
  </si>
  <si>
    <t>AATCGCTT</t>
  </si>
  <si>
    <t>CSQ=T|intergenic_variant|MODIFIER|||||||||||||||rs315169647|||||||||||||||||||</t>
  </si>
  <si>
    <t>CSQ=A|intergenic_variant|MODIFIER|||||||||||||||rs315955297|||||||||||||||||||</t>
  </si>
  <si>
    <t>CSQ=C|intergenic_variant|MODIFIER|||||||||||||||rs16183178|||||||||||||||||||</t>
  </si>
  <si>
    <t>CSQ=A|intergenic_variant|MODIFIER|||||||||||||||rs740480098|||||||||||||||||||</t>
  </si>
  <si>
    <t>CSQ=T|intergenic_variant|MODIFIER|||||||||||||||rs315657131|||||||||||||||||||</t>
  </si>
  <si>
    <t>CSQ=A|intergenic_variant|MODIFIER|||||||||||||||rs740654234|||||||||||||||||||</t>
  </si>
  <si>
    <t>CSQ=A|intergenic_variant|MODIFIER|||||||||||||||rs316531975|||||||||||||||||||</t>
  </si>
  <si>
    <t>CSQ=A|intergenic_variant|MODIFIER|||||||||||||||rs794451141|||||||||||||||||||</t>
  </si>
  <si>
    <t>CSQ=G|intergenic_variant|MODIFIER|||||||||||||||rs741657452|||||||||||||||||||</t>
  </si>
  <si>
    <t>CSQ=G|intergenic_variant|MODIFIER|||||||||||||||rs14286163|||||||||||||||||||</t>
  </si>
  <si>
    <t>CSQ=A|intergenic_variant|MODIFIER|||||||||||||||rs14286164|||||||||||||||||||</t>
  </si>
  <si>
    <t>CSQ=T|intergenic_variant|MODIFIER|||||||||||||||rs1060232653|||||||||||||||||||</t>
  </si>
  <si>
    <t>CSQ=T|intergenic_variant|MODIFIER|||||||||||||||rs14286165|||||||||||||||||||</t>
  </si>
  <si>
    <t>CSQ=T|intergenic_variant|MODIFIER|||||||||||||||rs734534349|||||||||||||||||||</t>
  </si>
  <si>
    <t>CSQ=T|intergenic_variant|MODIFIER|||||||||||||||rs738118454|||||||||||||||||||</t>
  </si>
  <si>
    <t>CSQ=T|intergenic_variant|MODIFIER|||||||||||||||rs1059324989|||||||||||||||||||</t>
  </si>
  <si>
    <t>CSQ=G|intergenic_variant|MODIFIER|||||||||||||||rs1057717147|||||||||||||||||||</t>
  </si>
  <si>
    <t>CSQ=C|intergenic_variant|MODIFIER|||||||||||||||rs1059285023|||||||||||||||||||</t>
  </si>
  <si>
    <t>CSQ=A|intergenic_variant|MODIFIER|||||||||||||||rs1059405758|||||||||||||||||||</t>
  </si>
  <si>
    <t>CSQ=T|intergenic_variant|MODIFIER|||||||||||||||rs314029753|||||||||||||||||||</t>
  </si>
  <si>
    <t>CSQ=C|intergenic_variant|MODIFIER|||||||||||||||rs14286166|||||||||||||||||||</t>
  </si>
  <si>
    <t>CSQ=C|intergenic_variant|MODIFIER|||||||||||||||rs13630458|||||||||||||||||||</t>
  </si>
  <si>
    <t>CSQ=C|intergenic_variant|MODIFIER|||||||||||||||rs736549144|||||||||||||||||||</t>
  </si>
  <si>
    <t>CSQ=A|intergenic_variant|MODIFIER|||||||||||||||rs313518659|||||||||||||||||||</t>
  </si>
  <si>
    <t>CSQ=A|synonymous_variant|LOW||ENSGALG00000021561|Transcript|ENSGALT00000034893.5|protein_coding|1/5||||9|9|3|A|gcG/gcA|||1||||YES||||P1|ENSGALP00000034250||E1BTV3|UPI000FC4FFC6|||||</t>
  </si>
  <si>
    <t>CSQ=T|missense_variant|MODERATE||ENSGALG00000021561|Transcript|ENSGALT00000034893.5|protein_coding|1/5||||23|23|8|T/I|aCa/aTa|||1||||YES||||P1|ENSGALP00000034250||E1BTV3|UPI000FC4FFC6||tolerated(0.39)|||</t>
  </si>
  <si>
    <t>CSQ=A|synonymous_variant|LOW||ENSGALG00000021561|Transcript|ENSGALT00000034893.5|protein_coding|1/5||||27|27|9|A|gcC/gcA|||1||||YES||||P1|ENSGALP00000034250||E1BTV3|UPI000FC4FFC6|||||</t>
  </si>
  <si>
    <t>CSQ=C|synonymous_variant|LOW||ENSGALG00000021561|Transcript|ENSGALT00000034893.5|protein_coding|1/5||||30|30|10|F|ttT/ttC|||1||||YES||||P1|ENSGALP00000034250||E1BTV3|UPI000FC4FFC6|||||</t>
  </si>
  <si>
    <t>CSQ=T|missense_variant|MODERATE||ENSGALG00000021561|Transcript|ENSGALT00000034893.5|protein_coding|1/5||||67|67|23|A/S|Gcc/Tcc|||1||||YES||||P1|ENSGALP00000034250||E1BTV3|UPI000FC4FFC6||deleterious(0.03)|||</t>
  </si>
  <si>
    <t>CSQ=A|splice_donor_variant|HIGH||ENSGALG00000021561|Transcript|ENSGALT00000034893.5|protein_coding||1/4||||||||||1||||YES||||P1|ENSGALP00000034250||E1BTV3|UPI000FC4FFC6|||||</t>
  </si>
  <si>
    <t>CSQ=A|intron_variant|MODIFIER||ENSGALG00000021561|Transcript|ENSGALT00000034893.5|protein_coding||1/4||||||||||1||||YES||||P1|ENSGALP00000034250||E1BTV3|UPI000FC4FFC6|||||</t>
  </si>
  <si>
    <t>CSQ=C|intron_variant|MODIFIER||ENSGALG00000021561|Transcript|ENSGALT00000034893.5|protein_coding||1/4||||||||rs741164811||1||||YES||||P1|ENSGALP00000034250||E1BTV3|UPI000FC4FFC6|||||</t>
  </si>
  <si>
    <t>TGGTTGTA</t>
  </si>
  <si>
    <t>CSQ=GGTTGTA|intron_variant|MODIFIER||ENSGALG00000021561|Transcript|ENSGALT00000034893.5|protein_coding||1/4||||||||||1||||YES||||P1|ENSGALP00000034250||E1BTV3|UPI000FC4FFC6|||||</t>
  </si>
  <si>
    <t>CSQ=T|intron_variant|MODIFIER||ENSGALG00000021561|Transcript|ENSGALT00000034893.5|protein_coding||1/4||||||||rs316774084||1||||YES||||P1|ENSGALP00000034250||E1BTV3|UPI000FC4FFC6|||||</t>
  </si>
  <si>
    <t>CSQ=C|intron_variant|MODIFIER||ENSGALG00000021561|Transcript|ENSGALT00000034893.5|protein_coding||1/4||||||||rs733737650||1||||YES||||P1|ENSGALP00000034250||E1BTV3|UPI000FC4FFC6|||||</t>
  </si>
  <si>
    <t>CSQ=C|intron_variant|MODIFIER||ENSGALG00000021561|Transcript|ENSGALT00000034893.5|protein_coding||1/4||||||||||1||||YES||||P1|ENSGALP00000034250||E1BTV3|UPI000FC4FFC6|||||</t>
  </si>
  <si>
    <t>CSQ=G|intron_variant|MODIFIER||ENSGALG00000021561|Transcript|ENSGALT00000034893.5|protein_coding||1/4||||||||rs738380753||1||||YES||||P1|ENSGALP00000034250||E1BTV3|UPI000FC4FFC6|||||</t>
  </si>
  <si>
    <t>CSQ=A|intron_variant|MODIFIER||ENSGALG00000021561|Transcript|ENSGALT00000034893.5|protein_coding||1/4||||||||rs1058381107||1||||YES||||P1|ENSGALP00000034250||E1BTV3|UPI000FC4FFC6|||||</t>
  </si>
  <si>
    <t>CSQ=T|intron_variant|MODIFIER||ENSGALG00000021561|Transcript|ENSGALT00000034893.5|protein_coding||1/4||||||||rs1060172949||1||||YES||||P1|ENSGALP00000034250||E1BTV3|UPI000FC4FFC6|||||</t>
  </si>
  <si>
    <t>CSQ=T|intron_variant|MODIFIER||ENSGALG00000021561|Transcript|ENSGALT00000034893.5|protein_coding||1/4||||||||rs732367319||1||||YES||||P1|ENSGALP00000034250||E1BTV3|UPI000FC4FFC6|||||</t>
  </si>
  <si>
    <t>CSQ=T|intron_variant|MODIFIER||ENSGALG00000021561|Transcript|ENSGALT00000034893.5|protein_coding||1/4||||||||||1||||YES||||P1|ENSGALP00000034250||E1BTV3|UPI000FC4FFC6|||||</t>
  </si>
  <si>
    <t>CSQ=T|intron_variant|MODIFIER||ENSGALG00000021561|Transcript|ENSGALT00000034893.5|protein_coding||1/4||||||||rs730970459||1||||YES||||P1|ENSGALP00000034250||E1BTV3|UPI000FC4FFC6|||||</t>
  </si>
  <si>
    <t>CSQ=T|synonymous_variant|LOW||ENSGALG00000021561|Transcript|ENSGALT00000034893.5|protein_coding|2/5||||159|159|53|N|aaC/aaT|||1||||YES||||P1|ENSGALP00000034250||E1BTV3|UPI000FC4FFC6|||||</t>
  </si>
  <si>
    <t>CSQ=A|synonymous_variant|LOW||ENSGALG00000021561|Transcript|ENSGALT00000034893.5|protein_coding|2/5||||162|162|54|T|acG/acA|||1||||YES||||P1|ENSGALP00000034250||E1BTV3|UPI000FC4FFC6|||||</t>
  </si>
  <si>
    <t>CSQ=G|synonymous_variant|LOW||ENSGALG00000021561|Transcript|ENSGALT00000034893.5|protein_coding|2/5||||174|174|58|V|gtT/gtG|rs313224557||1||||YES||||P1|ENSGALP00000034250||E1BTV3|UPI000FC4FFC6|||||</t>
  </si>
  <si>
    <t>CSQ=A|synonymous_variant|LOW||ENSGALG00000021561|Transcript|ENSGALT00000034893.5|protein_coding|2/5||||204|204|68|L|ttG/ttA|||1||||YES||||P1|ENSGALP00000034250||E1BTV3|UPI000FC4FFC6|||||</t>
  </si>
  <si>
    <t>CSQ=T|intron_variant|MODIFIER||ENSGALG00000021561|Transcript|ENSGALT00000034893.5|protein_coding||2/4||||||||||1||||YES||||P1|ENSGALP00000034250||E1BTV3|UPI000FC4FFC6|||||</t>
  </si>
  <si>
    <t>TACTCAACAATATCTCAACAATA</t>
  </si>
  <si>
    <t>CSQ=ACTCAACAATATCTCAACAATA|intron_variant|MODIFIER||ENSGALG00000021561|Transcript|ENSGALT00000034893.5|protein_coding||2/4||||||||||1||||YES||||P1|ENSGALP00000034250||E1BTV3|UPI000FC4FFC6|||||</t>
  </si>
  <si>
    <t>CSQ=C|intron_variant|MODIFIER||ENSGALG00000021561|Transcript|ENSGALT00000034893.5|protein_coding||2/4||||||||rs313299567||1||||YES||||P1|ENSGALP00000034250||E1BTV3|UPI000FC4FFC6|||||</t>
  </si>
  <si>
    <t>CSQ=TC|intron_variant|MODIFIER||ENSGALG00000021561|Transcript|ENSGALT00000034893.5|protein_coding||2/4||||||||||1||||YES||||P1|ENSGALP00000034250||E1BTV3|UPI000FC4FFC6|||||</t>
  </si>
  <si>
    <t>ACAATAAC</t>
  </si>
  <si>
    <t>CSQ=CAATAAC|intron_variant|MODIFIER||ENSGALG00000021561|Transcript|ENSGALT00000034893.5|protein_coding||2/4||||||||||1||||YES||||P1|ENSGALP00000034250||E1BTV3|UPI000FC4FFC6|||||</t>
  </si>
  <si>
    <t>CSQ=C|intron_variant|MODIFIER||ENSGALG00000021561|Transcript|ENSGALT00000034893.5|protein_coding||2/4||||||||rs316084895||1||||YES||||P1|ENSGALP00000034250||E1BTV3|UPI000FC4FFC6|||||</t>
  </si>
  <si>
    <t>CSQ=C|intron_variant|MODIFIER||ENSGALG00000021561|Transcript|ENSGALT00000034893.5|protein_coding||2/4||||||||rs738916502||1||||YES||||P1|ENSGALP00000034250||E1BTV3|UPI000FC4FFC6|||||</t>
  </si>
  <si>
    <t>CSQ=G|intron_variant|MODIFIER||ENSGALG00000021561|Transcript|ENSGALT00000034893.5|protein_coding||2/4||||||||rs1060370264||1||||YES||||P1|ENSGALP00000034250||E1BTV3|UPI000FC4FFC6|||||</t>
  </si>
  <si>
    <t>CSQ=-|intron_variant|MODIFIER||ENSGALG00000021561|Transcript|ENSGALT00000034893.5|protein_coding||2/4||||||||||1||||YES||||P1|ENSGALP00000034250||E1BTV3|UPI000FC4FFC6|||||</t>
  </si>
  <si>
    <t>CSQ=C|intron_variant|MODIFIER||ENSGALG00000021561|Transcript|ENSGALT00000034893.5|protein_coding||2/4||||||||||1||||YES||||P1|ENSGALP00000034250||E1BTV3|UPI000FC4FFC6|||||</t>
  </si>
  <si>
    <t>CSQ=G|intron_variant|MODIFIER||ENSGALG00000021561|Transcript|ENSGALT00000034893.5|protein_coding||2/4||||||||rs312795971||1||||YES||||P1|ENSGALP00000034250||E1BTV3|UPI000FC4FFC6|||||</t>
  </si>
  <si>
    <t>CSQ=A|intron_variant|MODIFIER||ENSGALG00000021561|Transcript|ENSGALT00000034893.5|protein_coding||2/4||||||||||1||||YES||||P1|ENSGALP00000034250||E1BTV3|UPI000FC4FFC6|||||</t>
  </si>
  <si>
    <t>CSQ=G|intron_variant|MODIFIER||ENSGALG00000021561|Transcript|ENSGALT00000034893.5|protein_coding||2/4||||||||||1||||YES||||P1|ENSGALP00000034250||E1BTV3|UPI000FC4FFC6|||||</t>
  </si>
  <si>
    <t>GGGAGAGAGGGAGAGGGAGGAAGAGGAGA</t>
  </si>
  <si>
    <t>CSQ=GGAGAGAGGGAGAGGGAGGAAGAGGAGA|intron_variant|MODIFIER||ENSGALG00000021561|Transcript|ENSGALT00000034893.5|protein_coding||2/4||||||||||1||||YES||||P1|ENSGALP00000034250||E1BTV3|UPI000FC4FFC6|||||</t>
  </si>
  <si>
    <t>GAGAAAGA</t>
  </si>
  <si>
    <t>GGAGGGGA</t>
  </si>
  <si>
    <t>CSQ=-|intron_variant|MODIFIER||ENSGALG00000021561|Transcript|ENSGALT00000034893.5|protein_coding||2/4||||||||rs1059890841||1||||YES||||P1|ENSGALP00000034250||E1BTV3|UPI000FC4FFC6|||||</t>
  </si>
  <si>
    <t>GGGGAAGGGA</t>
  </si>
  <si>
    <t>ATGAGGAGGGAGGGGGTGGGTGAGAGGGTGG</t>
  </si>
  <si>
    <t>CSQ=C|intron_variant|MODIFIER||ENSGALG00000021561|Transcript|ENSGALT00000034893.5|protein_coding||2/4||||||||rs314468164||1||||YES||||P1|ENSGALP00000034250||E1BTV3|UPI000FC4FFC6|||||</t>
  </si>
  <si>
    <t>CSQ=G|intron_variant|MODIFIER||ENSGALG00000021561|Transcript|ENSGALT00000034893.5|protein_coding||2/4||||||||rs316524791||1||||YES||||P1|ENSGALP00000034250||E1BTV3|UPI000FC4FFC6|||||</t>
  </si>
  <si>
    <t>CSQ=C|intron_variant|MODIFIER||ENSGALG00000021561|Transcript|ENSGALT00000034893.5|protein_coding||2/4||||||||rs1058611761||1||||YES||||P1|ENSGALP00000034250||E1BTV3|UPI000FC4FFC6|||||</t>
  </si>
  <si>
    <t>CSQ=G|intron_variant|MODIFIER||ENSGALG00000021561|Transcript|ENSGALT00000034893.5|protein_coding||2/4||||||||rs732241713||1||||YES||||P1|ENSGALP00000034250||E1BTV3|UPI000FC4FFC6|||||</t>
  </si>
  <si>
    <t>CSQ=T|intron_variant|MODIFIER||ENSGALG00000021561|Transcript|ENSGALT00000034893.5|protein_coding||2/4||||||||rs315789886||1||||YES||||P1|ENSGALP00000034250||E1BTV3|UPI000FC4FFC6|||||</t>
  </si>
  <si>
    <t>CSQ=G|intron_variant|MODIFIER||ENSGALG00000021561|Transcript|ENSGALT00000034893.5|protein_coding||2/4||||||||rs315295622||1||||YES||||P1|ENSGALP00000034250||E1BTV3|UPI000FC4FFC6|||||</t>
  </si>
  <si>
    <t>CSQ=C|intron_variant|MODIFIER||ENSGALG00000021561|Transcript|ENSGALT00000034893.5|protein_coding||2/4||||||||rs738829224||1||||YES||||P1|ENSGALP00000034250||E1BTV3|UPI000FC4FFC6|||||</t>
  </si>
  <si>
    <t>CSQ=C|intron_variant|MODIFIER||ENSGALG00000021561|Transcript|ENSGALT00000034893.5|protein_coding||2/4||||||||rs739461482||1||||YES||||P1|ENSGALP00000034250||E1BTV3|UPI000FC4FFC6|||||</t>
  </si>
  <si>
    <t>CSQ=A|intron_variant|MODIFIER||ENSGALG00000021561|Transcript|ENSGALT00000034893.5|protein_coding||2/4||||||||rs1060142921||1||||YES||||P1|ENSGALP00000034250||E1BTV3|UPI000FC4FFC6|||||</t>
  </si>
  <si>
    <t>CSQ=T|intron_variant|MODIFIER||ENSGALG00000021561|Transcript|ENSGALT00000034893.5|protein_coding||2/4||||||||rs318055500||1||||YES||||P1|ENSGALP00000034250||E1BTV3|UPI000FC4FFC6|||||</t>
  </si>
  <si>
    <t>CSQ=C|intron_variant|MODIFIER||ENSGALG00000021561|Transcript|ENSGALT00000034893.5|protein_coding||2/4||||||||rs737339431||1||||YES||||P1|ENSGALP00000034250||E1BTV3|UPI000FC4FFC6|||||</t>
  </si>
  <si>
    <t>CSQ=T|intron_variant|MODIFIER||ENSGALG00000021561|Transcript|ENSGALT00000034893.5|protein_coding||2/4||||||||rs739355837||1||||YES||||P1|ENSGALP00000034250||E1BTV3|UPI000FC4FFC6|||||</t>
  </si>
  <si>
    <t>CSQ=G|intron_variant|MODIFIER||ENSGALG00000021561|Transcript|ENSGALT00000034893.5|protein_coding||2/4||||||||rs733247524||1||||YES||||P1|ENSGALP00000034250||E1BTV3|UPI000FC4FFC6|||||</t>
  </si>
  <si>
    <t>CSQ=A|intron_variant|MODIFIER||ENSGALG00000021561|Transcript|ENSGALT00000034893.5|protein_coding||2/4||||||||rs736495715||1||||YES||||P1|ENSGALP00000034250||E1BTV3|UPI000FC4FFC6|||||</t>
  </si>
  <si>
    <t>CSQ=T|intron_variant|MODIFIER||ENSGALG00000021561|Transcript|ENSGALT00000034893.5|protein_coding||2/4||||||||rs740051455||1||||YES||||P1|ENSGALP00000034250||E1BTV3|UPI000FC4FFC6|||||</t>
  </si>
  <si>
    <t>CSQ=G|intron_variant|MODIFIER||ENSGALG00000021561|Transcript|ENSGALT00000034893.5|protein_coding||2/4||||||||rs15186605||1||||YES||||P1|ENSGALP00000034250||E1BTV3|UPI000FC4FFC6|||||</t>
  </si>
  <si>
    <t>CSQ=C|intron_variant|MODIFIER||ENSGALG00000021561|Transcript|ENSGALT00000034893.5|protein_coding||2/4||||||||rs316486908||1||||YES||||P1|ENSGALP00000034250||E1BTV3|UPI000FC4FFC6|||||</t>
  </si>
  <si>
    <t>CSQ=C|synonymous_variant|LOW||ENSGALG00000021561|Transcript|ENSGALT00000034893.5|protein_coding|3/5||||225|225|75|I|atT/atC|||1||||YES||||P1|ENSGALP00000034250||E1BTV3|UPI000FC4FFC6|||||</t>
  </si>
  <si>
    <t>CSQ=A|synonymous_variant|LOW||ENSGALG00000021561|Transcript|ENSGALT00000034893.5|protein_coding|3/5||||240|240|80|T|acG/acA|||1||||YES||||P1|ENSGALP00000034250||E1BTV3|UPI000FC4FFC6|||||</t>
  </si>
  <si>
    <t>CSQ=T|synonymous_variant|LOW||ENSGALG00000021561|Transcript|ENSGALT00000034893.5|protein_coding|3/5||||300|300|100|L|ctC/ctT|||1||||YES||||P1|ENSGALP00000034250||E1BTV3|UPI000FC4FFC6|||||</t>
  </si>
  <si>
    <t>CSQ=G|missense_variant|MODERATE||ENSGALG00000021561|Transcript|ENSGALT00000034893.5|protein_coding|3/5||||332|332|111|H/R|cAt/cGt|rs317830803||1||||YES||||P1|ENSGALP00000034250||E1BTV3|UPI000FC4FFC6||tolerated(0.37)|||</t>
  </si>
  <si>
    <t>CSQ=T|synonymous_variant|LOW||ENSGALG00000021561|Transcript|ENSGALT00000034893.5|protein_coding|3/5||||354|354|118|Y|taC/taT|rs1058072170||1||||YES||||P1|ENSGALP00000034250||E1BTV3|UPI000FC4FFC6|||||</t>
  </si>
  <si>
    <t>CSQ=T|synonymous_variant|LOW||ENSGALG00000021561|Transcript|ENSGALT00000034893.5|protein_coding|3/5||||372|372|124|L|ctC/ctT|rs1058574921||1||||YES||||P1|ENSGALP00000034250||E1BTV3|UPI000FC4FFC6|||||</t>
  </si>
  <si>
    <t>CSQ=C|splice_region_variant&amp;intron_variant|LOW||ENSGALG00000021561|Transcript|ENSGALT00000034893.5|protein_coding||3/4||||||||rs316482203||1||||YES||||P1|ENSGALP00000034250||E1BTV3|UPI000FC4FFC6|||||</t>
  </si>
  <si>
    <t>CSQ=A|intron_variant|MODIFIER||ENSGALG00000021561|Transcript|ENSGALT00000034893.5|protein_coding||3/4||||||||rs736416368||1||||YES||||P1|ENSGALP00000034250||E1BTV3|UPI000FC4FFC6|||||</t>
  </si>
  <si>
    <t>CSQ=T|intron_variant|MODIFIER||ENSGALG00000021561|Transcript|ENSGALT00000034893.5|protein_coding||3/4||||||||||1||||YES||||P1|ENSGALP00000034250||E1BTV3|UPI000FC4FFC6|||||</t>
  </si>
  <si>
    <t>CSQ=G|intron_variant|MODIFIER||ENSGALG00000021561|Transcript|ENSGALT00000034893.5|protein_coding||3/4||||||||rs312348038||1||||YES||||P1|ENSGALP00000034250||E1BTV3|UPI000FC4FFC6|||||</t>
  </si>
  <si>
    <t>CSQ=A|intron_variant|MODIFIER||ENSGALG00000021561|Transcript|ENSGALT00000034893.5|protein_coding||3/4||||||||||1||||YES||||P1|ENSGALP00000034250||E1BTV3|UPI000FC4FFC6|||||</t>
  </si>
  <si>
    <t>CSQ=GC|intron_variant|MODIFIER||ENSGALG00000021561|Transcript|ENSGALT00000034893.5|protein_coding||3/4||||||||rs740060513||1||||YES||||P1|ENSGALP00000034250||E1BTV3|UPI000FC4FFC6|||||</t>
  </si>
  <si>
    <t>CSQ=C|intron_variant|MODIFIER||ENSGALG00000021561|Transcript|ENSGALT00000034893.5|protein_coding||3/4||||||||||1||||YES||||P1|ENSGALP00000034250||E1BTV3|UPI000FC4FFC6|||||</t>
  </si>
  <si>
    <t>CSQ=C|intron_variant|MODIFIER||ENSGALG00000021561|Transcript|ENSGALT00000034893.5|protein_coding||3/4||||||||rs1059735732||1||||YES||||P1|ENSGALP00000034250||E1BTV3|UPI000FC4FFC6|||||</t>
  </si>
  <si>
    <t>CSQ=G|intron_variant|MODIFIER||ENSGALG00000021561|Transcript|ENSGALT00000034893.5|protein_coding||3/4||||||||rs14286167||1||||YES||||P1|ENSGALP00000034250||E1BTV3|UPI000FC4FFC6|||||</t>
  </si>
  <si>
    <t>CSQ=G|intron_variant|MODIFIER||ENSGALG00000021561|Transcript|ENSGALT00000034893.5|protein_coding||3/4||||||||rs737790465||1||||YES||||P1|ENSGALP00000034250||E1BTV3|UPI000FC4FFC6|||||</t>
  </si>
  <si>
    <t>CSQ=T|intron_variant|MODIFIER||ENSGALG00000021561|Transcript|ENSGALT00000034893.5|protein_coding||3/4||||||||rs732170069||1||||YES||||P1|ENSGALP00000034250||E1BTV3|UPI000FC4FFC6|||||</t>
  </si>
  <si>
    <t>CSQ=C|intron_variant|MODIFIER||ENSGALG00000021561|Transcript|ENSGALT00000034893.5|protein_coding||3/4||||||||rs734262401||1||||YES||||P1|ENSGALP00000034250||E1BTV3|UPI000FC4FFC6|||||</t>
  </si>
  <si>
    <t>CSQ=T|synonymous_variant|LOW||ENSGALG00000021561|Transcript|ENSGALT00000034893.5|protein_coding|4/5||||402|402|134|G|ggC/ggT|rs1058035955||1||||YES||||P1|ENSGALP00000034250||E1BTV3|UPI000FC4FFC6|||||</t>
  </si>
  <si>
    <t>CSQ=T|synonymous_variant|LOW||ENSGALG00000021561|Transcript|ENSGALT00000034893.5|protein_coding|4/5||||405|405|135|S|tcC/tcT|rs317696533||1||||YES||||P1|ENSGALP00000034250||E1BTV3|UPI000FC4FFC6|||||</t>
  </si>
  <si>
    <t>CSQ=C|missense_variant|MODERATE||ENSGALG00000021561|Transcript|ENSGALT00000034893.5|protein_coding|4/5||||457|457|153|N/H|Aat/Cat|rs314406806||1||||YES||||P1|ENSGALP00000034250||E1BTV3|UPI000FC4FFC6||deleterious(0.05)|||</t>
  </si>
  <si>
    <t>CSQ=A|synonymous_variant|LOW||ENSGALG00000021561|Transcript|ENSGALT00000034893.5|protein_coding|4/5||||507|507|169|G|ggG/ggA|rs315252154||1||||YES||||P1|ENSGALP00000034250||E1BTV3|UPI000FC4FFC6|||||</t>
  </si>
  <si>
    <t>CSQ=T|missense_variant|MODERATE||ENSGALG00000021561|Transcript|ENSGALT00000034893.5|protein_coding|4/5||||521|521|174|T/M|aCg/aTg|||1||||YES||||P1|ENSGALP00000034250||E1BTV3|UPI000FC4FFC6||tolerated(0.19)|||</t>
  </si>
  <si>
    <t>CSQ=A|synonymous_variant|LOW||ENSGALG00000021561|Transcript|ENSGALT00000034893.5|protein_coding|4/5||||522|522|174|T|acG/acA|rs316530423||1||||YES||||P1|ENSGALP00000034250||E1BTV3|UPI000FC4FFC6|||||</t>
  </si>
  <si>
    <t>CSQ=A|missense_variant|MODERATE||ENSGALG00000021561|Transcript|ENSGALT00000034893.5|protein_coding|4/5||||532|532|178|V/M|Gtg/Atg|||1||||YES||||P1|ENSGALP00000034250||E1BTV3|UPI000FC4FFC6||deleterious(0.04)|||</t>
  </si>
  <si>
    <t>CSQ=T|missense_variant|MODERATE||ENSGALG00000021561|Transcript|ENSGALT00000034893.5|protein_coding|4/5||||535|535|179|A/S|Gca/Tca|||1||||YES||||P1|ENSGALP00000034250||E1BTV3|UPI000FC4FFC6||tolerated(0.2)|||</t>
  </si>
  <si>
    <t>CSQ=T|missense_variant|MODERATE||ENSGALG00000021561|Transcript|ENSGALT00000034893.5|protein_coding|4/5||||568|568|190|H/Y|Cac/Tac|rs1059951169||1||||YES||||P1|ENSGALP00000034250||E1BTV3|UPI000FC4FFC6||tolerated(1)|||</t>
  </si>
  <si>
    <t>CSQ=A|missense_variant|MODERATE||ENSGALG00000021561|Transcript|ENSGALT00000034893.5|protein_coding|4/5||||586|586|196|L/M|Ttg/Atg|||1||||YES||||P1|ENSGALP00000034250||E1BTV3|UPI000FC4FFC6||tolerated(0.21)|||</t>
  </si>
  <si>
    <t>CSQ=-|inframe_deletion|MODERATE||ENSGALG00000021561|Transcript|ENSGALT00000034893.5|protein_coding|4/5||||590-592|590-592|197-198|SR/W|tCCCgg/tgg|||1||||YES||||P1|ENSGALP00000034250||E1BTV3|UPI000FC4FFC6|||||</t>
  </si>
  <si>
    <t>CSQ=A|missense_variant|MODERATE||ENSGALG00000021561|Transcript|ENSGALT00000034893.5|protein_coding|4/5||||593|593|198|R/Q|cGg/cAg|||1||||YES||||P1|ENSGALP00000034250||E1BTV3|UPI000FC4FFC6||tolerated(0.61)|||</t>
  </si>
  <si>
    <t>CSQ=A|missense_variant&amp;splice_region_variant|MODERATE||ENSGALG00000021561|Transcript|ENSGALT00000034893.5|protein_coding|4/5||||596|596|199|A/D|gCt/gAt|||1||||YES||||P1|ENSGALP00000034250||E1BTV3|UPI000FC4FFC6||tolerated(0.07)|||</t>
  </si>
  <si>
    <t>CSQ=G|splice_donor_variant|HIGH||ENSGALG00000021561|Transcript|ENSGALT00000034893.5|protein_coding||4/4||||||||||1||||YES||||P1|ENSGALP00000034250||E1BTV3|UPI000FC4FFC6|||||</t>
  </si>
  <si>
    <t>CSQ=G|splice_region_variant&amp;intron_variant|LOW||ENSGALG00000021561|Transcript|ENSGALT00000034893.5|protein_coding||4/4||||||||||1||||YES||||P1|ENSGALP00000034250||E1BTV3|UPI000FC4FFC6|||||</t>
  </si>
  <si>
    <t>CSQ=GGG|intron_variant|MODIFIER||ENSGALG00000021561|Transcript|ENSGALT00000034893.5|protein_coding||4/4||||||||||1||||YES||||P1|ENSGALP00000034250||E1BTV3|UPI000FC4FFC6|||||</t>
  </si>
  <si>
    <t>CSQ=A|intron_variant|MODIFIER||ENSGALG00000021561|Transcript|ENSGALT00000034893.5|protein_coding||4/4||||||||||1||||YES||||P1|ENSGALP00000034250||E1BTV3|UPI000FC4FFC6|||||</t>
  </si>
  <si>
    <t>CSQ=T|intron_variant|MODIFIER||ENSGALG00000021561|Transcript|ENSGALT00000034893.5|protein_coding||4/4||||||||rs740008675||1||||YES||||P1|ENSGALP00000034250||E1BTV3|UPI000FC4FFC6|||||</t>
  </si>
  <si>
    <t>CSQ=C|intron_variant|MODIFIER||ENSGALG00000021561|Transcript|ENSGALT00000034893.5|protein_coding||4/4||||||||rs314653560||1||||YES||||P1|ENSGALP00000034250||E1BTV3|UPI000FC4FFC6|||||</t>
  </si>
  <si>
    <t>CSQ=A|intron_variant|MODIFIER||ENSGALG00000021561|Transcript|ENSGALT00000034893.5|protein_coding||4/4||||||||rs736107692||1||||YES||||P1|ENSGALP00000034250||E1BTV3|UPI000FC4FFC6|||||</t>
  </si>
  <si>
    <t>CSQ=C|intron_variant|MODIFIER||ENSGALG00000021561|Transcript|ENSGALT00000034893.5|protein_coding||4/4||||||||||1||||YES||||P1|ENSGALP00000034250||E1BTV3|UPI000FC4FFC6|||||</t>
  </si>
  <si>
    <t>CSQ=G|intron_variant|MODIFIER||ENSGALG00000021561|Transcript|ENSGALT00000034893.5|protein_coding||4/4||||||||||1||||YES||||P1|ENSGALP00000034250||E1BTV3|UPI000FC4FFC6|||||</t>
  </si>
  <si>
    <t>CSQ=-|intron_variant|MODIFIER||ENSGALG00000021561|Transcript|ENSGALT00000034893.5|protein_coding||4/4||||||||rs737211715||1||||YES||||P1|ENSGALP00000034250||E1BTV3|UPI000FC4FFC6|||||</t>
  </si>
  <si>
    <t>CSQ=-|intron_variant|MODIFIER||ENSGALG00000021561|Transcript|ENSGALT00000034893.5|protein_coding||4/4||||||||||1||||YES||||P1|ENSGALP00000034250||E1BTV3|UPI000FC4FFC6|||||</t>
  </si>
  <si>
    <t>CSQ=A|intron_variant|MODIFIER||ENSGALG00000021561|Transcript|ENSGALT00000034893.5|protein_coding||4/4||||||||rs733024251||1||||YES||||P1|ENSGALP00000034250||E1BTV3|UPI000FC4FFC6|||||</t>
  </si>
  <si>
    <t>CSQ=T|intron_variant|MODIFIER||ENSGALG00000021561|Transcript|ENSGALT00000034893.5|protein_coding||4/4||||||||||1||||YES||||P1|ENSGALP00000034250||E1BTV3|UPI000FC4FFC6|||||</t>
  </si>
  <si>
    <t>CSQ=A|intron_variant|MODIFIER||ENSGALG00000021561|Transcript|ENSGALT00000034893.5|protein_coding||4/4||||||||rs734397690||1||||YES||||P1|ENSGALP00000034250||E1BTV3|UPI000FC4FFC6|||||</t>
  </si>
  <si>
    <t>CSQ=A|intron_variant|MODIFIER||ENSGALG00000021561|Transcript|ENSGALT00000034893.5|protein_coding||4/4||||||||rs736914327||1||||YES||||P1|ENSGALP00000034250||E1BTV3|UPI000FC4FFC6|||||</t>
  </si>
  <si>
    <t>CSQ=A|intron_variant|MODIFIER||ENSGALG00000021561|Transcript|ENSGALT00000034893.5|protein_coding||4/4||||||||rs733453820||1||||YES||||P1|ENSGALP00000034250||E1BTV3|UPI000FC4FFC6|||||</t>
  </si>
  <si>
    <t>CSQ=C|intron_variant|MODIFIER||ENSGALG00000021561|Transcript|ENSGALT00000034893.5|protein_coding||4/4||||||||rs1058044351||1||||YES||||P1|ENSGALP00000034250||E1BTV3|UPI000FC4FFC6|||||</t>
  </si>
  <si>
    <t>CSQ=G|intron_variant|MODIFIER||ENSGALG00000021561|Transcript|ENSGALT00000034893.5|protein_coding||4/4||||||||rs734181148||1||||YES||||P1|ENSGALP00000034250||E1BTV3|UPI000FC4FFC6|||||</t>
  </si>
  <si>
    <t>CSQ=ACACACACA|intron_variant|MODIFIER||ENSGALG00000021561|Transcript|ENSGALT00000034893.5|protein_coding||4/4||||||||||1||||YES||||P1|ENSGALP00000034250||E1BTV3|UPI000FC4FFC6|||||</t>
  </si>
  <si>
    <t>CSQ=A|intron_variant|MODIFIER||ENSGALG00000021561|Transcript|ENSGALT00000034893.5|protein_coding||4/4||||||||rs313336820||1||||YES||||P1|ENSGALP00000034250||E1BTV3|UPI000FC4FFC6|||||</t>
  </si>
  <si>
    <t>CSQ=A|missense_variant&amp;splice_region_variant|MODERATE||ENSGALG00000021561|Transcript|ENSGALT00000034893.5|protein_coding|5/5||||599|599|200|R/H|cGc/cAc|||1||||YES||||P1|ENSGALP00000034250||E1BTV3|UPI000FC4FFC6||tolerated(0.49)|||</t>
  </si>
  <si>
    <t>CSQ=T|missense_variant|MODERATE||ENSGALG00000021561|Transcript|ENSGALT00000034893.5|protein_coding|5/5||||601|601|201|R/C|Cgt/Tgt|||1||||YES||||P1|ENSGALP00000034250||E1BTV3|UPI000FC4FFC6||deleterious(0)|||</t>
  </si>
  <si>
    <t>CSQ=C|missense_variant|MODERATE||ENSGALG00000021561|Transcript|ENSGALT00000034893.5|protein_coding|5/5||||608|608|203|V/A|gTc/gCc|rs316675729||1||||YES||||P1|ENSGALP00000034250||E1BTV3|UPI000FC4FFC6||tolerated(0.66)|||</t>
  </si>
  <si>
    <t>CSQ=G|missense_variant|MODERATE||ENSGALG00000021561|Transcript|ENSGALT00000034893.5|protein_coding|5/5||||610|610|204|T/A|Acc/Gcc|rs740867813||1||||YES||||P1|ENSGALP00000034250||E1BTV3|UPI000FC4FFC6||tolerated(0.15)|||</t>
  </si>
  <si>
    <t>CSQ=A|intergenic_variant|MODIFIER|||||||||||||||rs741601764|||||||||||||||||||</t>
  </si>
  <si>
    <t>CSQ=G|intergenic_variant|MODIFIER|||||||||||||||rs312869296|||||||||||||||||||</t>
  </si>
  <si>
    <t>CSQ=T|intergenic_variant|MODIFIER|||||||||||||||rs735327949|||||||||||||||||||</t>
  </si>
  <si>
    <t>CSQ=T|intergenic_variant|MODIFIER|||||||||||||||rs313736537|||||||||||||||||||</t>
  </si>
  <si>
    <t>CSQ=G|intergenic_variant|MODIFIER|||||||||||||||rs316777243|||||||||||||||||||</t>
  </si>
  <si>
    <t>CSQ=A|intergenic_variant|MODIFIER|||||||||||||||rs733227824|||||||||||||||||||</t>
  </si>
  <si>
    <t>CSQ=C|intergenic_variant|MODIFIER|||||||||||||||rs312476962|||||||||||||||||||</t>
  </si>
  <si>
    <t>CSQ=T|intergenic_variant|MODIFIER|||||||||||||||rs315298926|||||||||||||||||||</t>
  </si>
  <si>
    <t>CSQ=T|intergenic_variant|MODIFIER|||||||||||||||rs312803883|||||||||||||||||||</t>
  </si>
  <si>
    <t>CSQ=C|intergenic_variant|MODIFIER|||||||||||||||rs737119896|||||||||||||||||||</t>
  </si>
  <si>
    <t>CSQ=C|intergenic_variant|MODIFIER|||||||||||||||rs732388099|||||||||||||||||||</t>
  </si>
  <si>
    <t>CSQ=G|intergenic_variant|MODIFIER|||||||||||||||rs735504600|||||||||||||||||||</t>
  </si>
  <si>
    <t>GGGACCGGCAGTGCAGCA</t>
  </si>
  <si>
    <t>CSQ=T|intergenic_variant|MODIFIER|||||||||||||||rs732880500|||||||||||||||||||</t>
  </si>
  <si>
    <t>CSQ=A|intergenic_variant|MODIFIER|||||||||||||||rs733266087|||||||||||||||||||</t>
  </si>
  <si>
    <t>CSQ=T|intergenic_variant|MODIFIER|||||||||||||||rs314616921|||||||||||||||||||</t>
  </si>
  <si>
    <t>CSQ=T|intergenic_variant|MODIFIER|||||||||||||||rs317751133|||||||||||||||||||</t>
  </si>
  <si>
    <t>CSQ=A|intergenic_variant|MODIFIER|||||||||||||||rs741572698|||||||||||||||||||</t>
  </si>
  <si>
    <t>CSQ=A|intergenic_variant|MODIFIER|||||||||||||||rs317737319|||||||||||||||||||</t>
  </si>
  <si>
    <t>CSQ=C|intergenic_variant|MODIFIER|||||||||||||||rs314344883|||||||||||||||||||</t>
  </si>
  <si>
    <t>CSQ=T|intergenic_variant|MODIFIER|||||||||||||||rs316000711|||||||||||||||||||</t>
  </si>
  <si>
    <t>CSQ=A|intergenic_variant|MODIFIER|||||||||||||||rs731852620|||||||||||||||||||</t>
  </si>
  <si>
    <t>CSQ=C|intergenic_variant|MODIFIER|||||||||||||||rs317137180|||||||||||||||||||</t>
  </si>
  <si>
    <t>CSQ=T|intergenic_variant|MODIFIER|||||||||||||||rs1059601626|||||||||||||||||||</t>
  </si>
  <si>
    <t>CSQ=G|intergenic_variant|MODIFIER|||||||||||||||rs316067427|||||||||||||||||||</t>
  </si>
  <si>
    <t>CSQ=C|intergenic_variant|MODIFIER|||||||||||||||rs315250671|||||||||||||||||||</t>
  </si>
  <si>
    <t>CSQ=A|intergenic_variant|MODIFIER|||||||||||||||rs314845454|||||||||||||||||||</t>
  </si>
  <si>
    <t>TCCTGTTCC</t>
  </si>
  <si>
    <t>CSQ=G|intergenic_variant|MODIFIER|||||||||||||||rs314057323|||||||||||||||||||</t>
  </si>
  <si>
    <t>CSQ=T|intergenic_variant|MODIFIER|||||||||||||||rs1059816552|||||||||||||||||||</t>
  </si>
  <si>
    <t>CSQ=A|intergenic_variant|MODIFIER|||||||||||||||rs736216749|||||||||||||||||||</t>
  </si>
  <si>
    <t>CSQ=C|intergenic_variant|MODIFIER|||||||||||||||rs316206848|||||||||||||||||||</t>
  </si>
  <si>
    <t>CSQ=T|intergenic_variant|MODIFIER|||||||||||||||rs734822101|||||||||||||||||||</t>
  </si>
  <si>
    <t>CSQ=A|intergenic_variant|MODIFIER|||||||||||||||rs312523884|||||||||||||||||||</t>
  </si>
  <si>
    <t>CSQ=G|intergenic_variant|MODIFIER|||||||||||||||rs732008819|||||||||||||||||||</t>
  </si>
  <si>
    <t>CSQ=A|intergenic_variant|MODIFIER|||||||||||||||rs738790898|||||||||||||||||||</t>
  </si>
  <si>
    <t>CSQ=A|intergenic_variant|MODIFIER|||||||||||||||rs731733513|||||||||||||||||||</t>
  </si>
  <si>
    <t>CTTTATGTTAAAG</t>
  </si>
  <si>
    <t>CSQ=TTTATGTTAAAG|3_prime_UTR_variant|MODIFIER|YBX1|ENSGALG00000004848|Transcript|ENSGALT00000076455.3|protein_coding|8/8||||1550-1551|||||||-1||EntrezGene||YES||||P1|ENSGALP00000054264||A0A1D5PN25|UPI0007336A93|||||</t>
  </si>
  <si>
    <t>CSQ=C|3_prime_UTR_variant|MODIFIER|YBX1|ENSGALG00000004848|Transcript|ENSGALT00000076455.3|protein_coding|8/8||||1538|||||||-1||EntrezGene||YES||||P1|ENSGALP00000054264||A0A1D5PN25|UPI0007336A93|||||</t>
  </si>
  <si>
    <t>TCAGGGATGGGGCATCC</t>
  </si>
  <si>
    <t>CSQ=CAGGGATGGGGCATCC|3_prime_UTR_variant|MODIFIER|YBX1|ENSGALG00000004848|Transcript|ENSGALT00000076455.3|protein_coding|8/8||||1535-1536|||||||-1||EntrezGene||YES||||P1|ENSGALP00000054264||A0A1D5PN25|UPI0007336A93|||||</t>
  </si>
  <si>
    <t>CSQ=C|3_prime_UTR_variant|MODIFIER|YBX1|ENSGALG00000004848|Transcript|ENSGALT00000076455.3|protein_coding|8/8||||1534|||||||-1||EntrezGene||YES||||P1|ENSGALP00000054264||A0A1D5PN25|UPI0007336A93|||||</t>
  </si>
  <si>
    <t>CSQ=G|3_prime_UTR_variant|MODIFIER|YBX1|ENSGALG00000004848|Transcript|ENSGALT00000076455.3|protein_coding|8/8||||1425|||||||-1||EntrezGene||YES||||P1|ENSGALP00000054264||A0A1D5PN25|UPI0007336A93|||||</t>
  </si>
  <si>
    <t>CSQ=-|3_prime_UTR_variant|MODIFIER|YBX1|ENSGALG00000004848|Transcript|ENSGALT00000076455.3|protein_coding|8/8||||1402-1404|||||||-1||EntrezGene||YES||||P1|ENSGALP00000054264||A0A1D5PN25|UPI0007336A93|||||</t>
  </si>
  <si>
    <t>CSQ=G|3_prime_UTR_variant|MODIFIER|YBX1|ENSGALG00000004848|Transcript|ENSGALT00000076455.3|protein_coding|8/8||||1400-1401|||||||-1||EntrezGene||YES||||P1|ENSGALP00000054264||A0A1D5PN25|UPI0007336A93|||||</t>
  </si>
  <si>
    <t>CSQ=TTTTTTTTTTC|3_prime_UTR_variant|MODIFIER|YBX1|ENSGALG00000004848|Transcript|ENSGALT00000076455.3|protein_coding|8/8||||1395-1396|||||||-1||EntrezGene||YES||||P1|ENSGALP00000054264||A0A1D5PN25|UPI0007336A93|||||</t>
  </si>
  <si>
    <t>CSQ=A|3_prime_UTR_variant|MODIFIER|YBX1|ENSGALG00000004848|Transcript|ENSGALT00000076455.3|protein_coding|8/8||||1386|||||||-1||EntrezGene||YES||||P1|ENSGALP00000054264||A0A1D5PN25|UPI0007336A93|||||</t>
  </si>
  <si>
    <t>CSQ=C|3_prime_UTR_variant|MODIFIER|YBX1|ENSGALG00000004848|Transcript|ENSGALT00000076455.3|protein_coding|8/8||||1385|||||||-1||EntrezGene||YES||||P1|ENSGALP00000054264||A0A1D5PN25|UPI0007336A93|||||</t>
  </si>
  <si>
    <t>CSQ=G|3_prime_UTR_variant|MODIFIER|YBX1|ENSGALG00000004848|Transcript|ENSGALT00000076455.3|protein_coding|8/8||||1380|||||||-1||EntrezGene||YES||||P1|ENSGALP00000054264||A0A1D5PN25|UPI0007336A93|||||</t>
  </si>
  <si>
    <t>CSQ=C|3_prime_UTR_variant|MODIFIER|YBX1|ENSGALG00000004848|Transcript|ENSGALT00000076455.3|protein_coding|8/8||||1378|||||||-1||EntrezGene||YES||||P1|ENSGALP00000054264||A0A1D5PN25|UPI0007336A93|||||</t>
  </si>
  <si>
    <t>CSQ=A|3_prime_UTR_variant|MODIFIER|YBX1|ENSGALG00000004848|Transcript|ENSGALT00000076455.3|protein_coding|8/8||||1377|||||||-1||EntrezGene||YES||||P1|ENSGALP00000054264||A0A1D5PN25|UPI0007336A93|||||</t>
  </si>
  <si>
    <t>CSQ=A|3_prime_UTR_variant|MODIFIER|YBX1|ENSGALG00000004848|Transcript|ENSGALT00000076455.3|protein_coding|8/8||||1374|||||||-1||EntrezGene||YES||||P1|ENSGALP00000054264||A0A1D5PN25|UPI0007336A93|||||</t>
  </si>
  <si>
    <t>CSQ=A|3_prime_UTR_variant|MODIFIER|YBX1|ENSGALG00000004848|Transcript|ENSGALT00000076455.3|protein_coding|8/8||||1367|||||||-1||EntrezGene||YES||||P1|ENSGALP00000054264||A0A1D5PN25|UPI0007336A93|||||</t>
  </si>
  <si>
    <t>CSQ=A|3_prime_UTR_variant|MODIFIER|YBX1|ENSGALG00000004848|Transcript|ENSGALT00000076455.3|protein_coding|8/8||||1361|||||||-1||EntrezGene||YES||||P1|ENSGALP00000054264||A0A1D5PN25|UPI0007336A93|||||</t>
  </si>
  <si>
    <t>CSQ=C|3_prime_UTR_variant|MODIFIER|YBX1|ENSGALG00000004848|Transcript|ENSGALT00000076455.3|protein_coding|8/8||||1312|||||||-1||EntrezGene||YES||||P1|ENSGALP00000054264||A0A1D5PN25|UPI0007336A93|||||</t>
  </si>
  <si>
    <t>CSQ=G|3_prime_UTR_variant|MODIFIER|YBX1|ENSGALG00000004848|Transcript|ENSGALT00000076455.3|protein_coding|8/8||||1302-1303|||||||-1||EntrezGene||YES||||P1|ENSGALP00000054264||A0A1D5PN25|UPI0007336A93|||||</t>
  </si>
  <si>
    <t>CSQ=G|3_prime_UTR_variant|MODIFIER|YBX1|ENSGALG00000004848|Transcript|ENSGALT00000076455.3|protein_coding|8/8||||1302|||||||-1||EntrezGene||YES||||P1|ENSGALP00000054264||A0A1D5PN25|UPI0007336A93|||||</t>
  </si>
  <si>
    <t>CSQ=G|3_prime_UTR_variant|MODIFIER|YBX1|ENSGALG00000004848|Transcript|ENSGALT00000076455.3|protein_coding|8/8||||1290-1291|||||||-1||EntrezGene||YES||||P1|ENSGALP00000054264||A0A1D5PN25|UPI0007336A93|||||</t>
  </si>
  <si>
    <t>CSQ=G|3_prime_UTR_variant|MODIFIER|YBX1|ENSGALG00000004848|Transcript|ENSGALT00000076455.3|protein_coding|8/8||||1290|||||||-1||EntrezGene||YES||||P1|ENSGALP00000054264||A0A1D5PN25|UPI0007336A93|||||</t>
  </si>
  <si>
    <t>CSQ=C|3_prime_UTR_variant|MODIFIER|YBX1|ENSGALG00000004848|Transcript|ENSGALT00000076455.3|protein_coding|8/8||||1261|||||||-1||EntrezGene||YES||||P1|ENSGALP00000054264||A0A1D5PN25|UPI0007336A93|||||</t>
  </si>
  <si>
    <t>CSQ=-|3_prime_UTR_variant|MODIFIER|YBX1|ENSGALG00000004848|Transcript|ENSGALT00000076455.3|protein_coding|8/8||||1255|||||||-1||EntrezGene||YES||||P1|ENSGALP00000054264||A0A1D5PN25|UPI0007336A93|||||</t>
  </si>
  <si>
    <t>CSQ=-|3_prime_UTR_variant|MODIFIER|YBX1|ENSGALG00000004848|Transcript|ENSGALT00000076455.3|protein_coding|8/8||||1252|||||||-1||EntrezGene||YES||||P1|ENSGALP00000054264||A0A1D5PN25|UPI0007336A93|||||</t>
  </si>
  <si>
    <t>CSQ=TTTTC|3_prime_UTR_variant|MODIFIER|YBX1|ENSGALG00000004848|Transcript|ENSGALT00000076455.3|protein_coding|8/8||||1222-1223|||||rs1057876222||-1||EntrezGene||YES||||P1|ENSGALP00000054264||A0A1D5PN25|UPI0007336A93|||||</t>
  </si>
  <si>
    <t>CSQ=C|3_prime_UTR_variant|MODIFIER|YBX1|ENSGALG00000004848|Transcript|ENSGALT00000076455.3|protein_coding|8/8||||1197|||||||-1||EntrezGene||YES||||P1|ENSGALP00000054264||A0A1D5PN25|UPI0007336A93|||||</t>
  </si>
  <si>
    <t>CSQ=G|intron_variant|MODIFIER|YBX1|ENSGALG00000004848|Transcript|ENSGALT00000076455.3|protein_coding||7/7||||||||rs317466811||-1||EntrezGene||YES||||P1|ENSGALP00000054264||A0A1D5PN25|UPI0007336A93|||||</t>
  </si>
  <si>
    <t>CSQ=T|intron_variant|MODIFIER|YBX1|ENSGALG00000004848|Transcript|ENSGALT00000076455.3|protein_coding||7/7||||||||rs741342896||-1||EntrezGene||YES||||P1|ENSGALP00000054264||A0A1D5PN25|UPI0007336A93|||||</t>
  </si>
  <si>
    <t>CSQ=G|intron_variant|MODIFIER|YBX1|ENSGALG00000004848|Transcript|ENSGALT00000076455.3|protein_coding||7/7||||||||rs735243431||-1||EntrezGene||YES||||P1|ENSGALP00000054264||A0A1D5PN25|UPI0007336A93|||||</t>
  </si>
  <si>
    <t>CSQ=A|intron_variant|MODIFIER|YBX1|ENSGALG00000004848|Transcript|ENSGALT00000076455.3|protein_coding||7/7||||||||rs739981330||-1||EntrezGene||YES||||P1|ENSGALP00000054264||A0A1D5PN25|UPI0007336A93|||||</t>
  </si>
  <si>
    <t>CSQ=A|intron_variant|MODIFIER|YBX1|ENSGALG00000004848|Transcript|ENSGALT00000076455.3|protein_coding||7/7||||||||rs16183181||-1||EntrezGene||YES||||P1|ENSGALP00000054264||A0A1D5PN25|UPI0007336A93|||||</t>
  </si>
  <si>
    <t>CSQ=G|intron_variant|MODIFIER|YBX1|ENSGALG00000004848|Transcript|ENSGALT00000076455.3|protein_coding||7/7||||||||rs317686984||-1||EntrezGene||YES||||P1|ENSGALP00000054264||A0A1D5PN25|UPI0007336A93|||||</t>
  </si>
  <si>
    <t>CSQ=G|intron_variant|MODIFIER|YBX1|ENSGALG00000004848|Transcript|ENSGALT00000076455.3|protein_coding||7/7||||||||||-1||EntrezGene||YES||||P1|ENSGALP00000054264||A0A1D5PN25|UPI0007336A93|||||</t>
  </si>
  <si>
    <t>CSQ=-|intron_variant|MODIFIER|YBX1|ENSGALG00000004848|Transcript|ENSGALT00000076455.3|protein_coding||7/7||||||||||-1||EntrezGene||YES||||P1|ENSGALP00000054264||A0A1D5PN25|UPI0007336A93|||||</t>
  </si>
  <si>
    <t>CSQ=T|intron_variant|MODIFIER|YBX1|ENSGALG00000004848|Transcript|ENSGALT00000076455.3|protein_coding||7/7||||||||||-1||EntrezGene||YES||||P1|ENSGALP00000054264||A0A1D5PN25|UPI0007336A93|||||</t>
  </si>
  <si>
    <t>CSQ=A|intron_variant|MODIFIER|YBX1|ENSGALG00000004848|Transcript|ENSGALT00000076455.3|protein_coding||7/7||||||||||-1||EntrezGene||YES||||P1|ENSGALP00000054264||A0A1D5PN25|UPI0007336A93|||||</t>
  </si>
  <si>
    <t>CSQ=G|intron_variant|MODIFIER|YBX1|ENSGALG00000004848|Transcript|ENSGALT00000076455.3|protein_coding||7/7||||||||rs16183185||-1||EntrezGene||YES||||P1|ENSGALP00000054264||A0A1D5PN25|UPI0007336A93|||||</t>
  </si>
  <si>
    <t>TCCAGAACAAGGAGCACTCATTAACACCCTCA</t>
  </si>
  <si>
    <t>CSQ=A|intron_variant|MODIFIER|YBX1|ENSGALG00000004848|Transcript|ENSGALT00000076455.3|protein_coding||7/7||||||||rs316379943||-1||EntrezGene||YES||||P1|ENSGALP00000054264||A0A1D5PN25|UPI0007336A93|||||</t>
  </si>
  <si>
    <t>CSQ=C|intron_variant|MODIFIER|YBX1|ENSGALG00000004848|Transcript|ENSGALT00000076455.3|protein_coding||7/7||||||||||-1||EntrezGene||YES||||P1|ENSGALP00000054264||A0A1D5PN25|UPI0007336A93|||||</t>
  </si>
  <si>
    <t>CSQ=A|intron_variant|MODIFIER|YBX1|ENSGALG00000004848|Transcript|ENSGALT00000076455.3|protein_coding||7/7||||||||rs317291937||-1||EntrezGene||YES||||P1|ENSGALP00000054264||A0A1D5PN25|UPI0007336A93|||||</t>
  </si>
  <si>
    <t>CSQ=G|intron_variant|MODIFIER|YBX1|ENSGALG00000004848|Transcript|ENSGALT00000076455.3|protein_coding||7/7||||||||rs1058342407||-1||EntrezGene||YES||||P1|ENSGALP00000054264||A0A1D5PN25|UPI0007336A93|||||</t>
  </si>
  <si>
    <t>CSQ=G|intron_variant|MODIFIER|YBX1|ENSGALG00000004848|Transcript|ENSGALT00000076455.3|protein_coding||7/7||||||||rs741154974||-1||EntrezGene||YES||||P1|ENSGALP00000054264||A0A1D5PN25|UPI0007336A93|||||</t>
  </si>
  <si>
    <t>CSQ=A|intron_variant|MODIFIER|YBX1|ENSGALG00000004848|Transcript|ENSGALT00000076455.3|protein_coding||7/7||||||||rs1059529048||-1||EntrezGene||YES||||P1|ENSGALP00000054264||A0A1D5PN25|UPI0007336A93|||||</t>
  </si>
  <si>
    <t>CSQ=A|intron_variant|MODIFIER|YBX1|ENSGALG00000004848|Transcript|ENSGALT00000076455.3|protein_coding||7/7||||||||rs737408101||-1||EntrezGene||YES||||P1|ENSGALP00000054264||A0A1D5PN25|UPI0007336A93|||||</t>
  </si>
  <si>
    <t>CSQ=G|intron_variant|MODIFIER|YBX1|ENSGALG00000004848|Transcript|ENSGALT00000076455.3|protein_coding||7/7||||||||rs732598423||-1||EntrezGene||YES||||P1|ENSGALP00000054264||A0A1D5PN25|UPI0007336A93|||||</t>
  </si>
  <si>
    <t>CSQ=C|intron_variant|MODIFIER|YBX1|ENSGALG00000004848|Transcript|ENSGALT00000076455.3|protein_coding||7/7||||||||rs1057665407||-1||EntrezGene||YES||||P1|ENSGALP00000054264||A0A1D5PN25|UPI0007336A93|||||</t>
  </si>
  <si>
    <t>CSQ=G|intron_variant|MODIFIER|YBX1|ENSGALG00000004848|Transcript|ENSGALT00000076455.3|protein_coding||7/7||||||||rs315081677||-1||EntrezGene||YES||||P1|ENSGALP00000054264||A0A1D5PN25|UPI0007336A93|||||</t>
  </si>
  <si>
    <t>CSQ=T|intron_variant|MODIFIER|YBX1|ENSGALG00000004848|Transcript|ENSGALT00000076455.3|protein_coding||7/7||||||||rs312991555||-1||EntrezGene||YES||||P1|ENSGALP00000054264||A0A1D5PN25|UPI0007336A93|||||</t>
  </si>
  <si>
    <t>CSQ=A|intron_variant|MODIFIER|YBX1|ENSGALG00000004848|Transcript|ENSGALT00000076455.3|protein_coding||7/7||||||||rs737071307||-1||EntrezGene||YES||||P1|ENSGALP00000054264||A0A1D5PN25|UPI0007336A93|||||</t>
  </si>
  <si>
    <t>CSQ=C|intron_variant|MODIFIER|YBX1|ENSGALG00000004848|Transcript|ENSGALT00000076455.3|protein_coding||7/7||||||||rs1058575332||-1||EntrezGene||YES||||P1|ENSGALP00000054264||A0A1D5PN25|UPI0007336A93|||||</t>
  </si>
  <si>
    <t>CSQ=T|intron_variant|MODIFIER|YBX1|ENSGALG00000004848|Transcript|ENSGALT00000076455.3|protein_coding||7/7||||||||rs314685898||-1||EntrezGene||YES||||P1|ENSGALP00000054264||A0A1D5PN25|UPI0007336A93|||||</t>
  </si>
  <si>
    <t>CSQ=T|intron_variant|MODIFIER|YBX1|ENSGALG00000004848|Transcript|ENSGALT00000076455.3|protein_coding||7/7||||||||rs317706851||-1||EntrezGene||YES||||P1|ENSGALP00000054264||A0A1D5PN25|UPI0007336A93|||||</t>
  </si>
  <si>
    <t>CSQ=CAC|intron_variant|MODIFIER|YBX1|ENSGALG00000004848|Transcript|ENSGALT00000076455.3|protein_coding||7/7||||||||||-1||EntrezGene||YES||||P1|ENSGALP00000054264||A0A1D5PN25|UPI0007336A93|||||</t>
  </si>
  <si>
    <t>CSQ=G|3_prime_UTR_variant|MODIFIER|YBX1|ENSGALG00000004848|Transcript|ENSGALT00000076455.3|protein_coding|7/8||||1162|||||||-1||EntrezGene||YES||||P1|ENSGALP00000054264||A0A1D5PN25|UPI0007336A93|||||</t>
  </si>
  <si>
    <t>CSQ=C|3_prime_UTR_variant|MODIFIER|YBX1|ENSGALG00000004848|Transcript|ENSGALT00000076455.3|protein_coding|7/8||||1153|||||||-1||EntrezGene||YES||||P1|ENSGALP00000054264||A0A1D5PN25|UPI0007336A93|||||</t>
  </si>
  <si>
    <t>CSQ=A|frameshift_variant|HIGH|YBX1|ENSGALG00000004848|Transcript|ENSGALT00000076455.3|protein_coding|7/8||||1144-1145|963-964|321-322|-/X|-/T|||-1||EntrezGene||YES||||P1|ENSGALP00000054264||A0A1D5PN25|UPI0007336A93|||||</t>
  </si>
  <si>
    <t>CSQ=A|synonymous_variant|LOW|YBX1|ENSGALG00000004848|Transcript|ENSGALT00000076455.3|protein_coding|7/8||||1129|948|316|A|gcC/gcT|||-1||EntrezGene||YES||||P1|ENSGALP00000054264||A0A1D5PN25|UPI0007336A93|||||</t>
  </si>
  <si>
    <t>CSQ=A|synonymous_variant|LOW|YBX1|ENSGALG00000004848|Transcript|ENSGALT00000076455.3|protein_coding|7/8||||1117|936|312|S|tcC/tcT|||-1||EntrezGene||YES||||P1|ENSGALP00000054264||A0A1D5PN25|UPI0007336A93|||||</t>
  </si>
  <si>
    <t>CSQ=A|missense_variant|MODERATE|YBX1|ENSGALG00000004848|Transcript|ENSGALT00000076455.3|protein_coding|7/8||||1112|931|311|T/S|Acg/Tcg|||-1||EntrezGene||YES||||P1|ENSGALP00000054264||A0A1D5PN25|UPI0007336A93||tolerated(1)|||</t>
  </si>
  <si>
    <t>CSQ=A|synonymous_variant|LOW|YBX1|ENSGALG00000004848|Transcript|ENSGALT00000076455.3|protein_coding|7/8||||1111|930|310|N|aaC/aaT|||-1||EntrezGene||YES||||P1|ENSGALP00000054264||A0A1D5PN25|UPI0007336A93|||||</t>
  </si>
  <si>
    <t>CSQ=A|missense_variant|MODERATE|YBX1|ENSGALG00000004848|Transcript|ENSGALT00000076455.3|protein_coding|7/8||||1096|915|305|E/D|gaA/gaT|||-1||EntrezGene||YES||||P1|ENSGALP00000054264||A0A1D5PN25|UPI0007336A93||tolerated(1)|||</t>
  </si>
  <si>
    <t>CSQ=T|missense_variant|MODERATE|YBX1|ENSGALG00000004848|Transcript|ENSGALT00000076455.3|protein_coding|7/8||||1094|913|305|E/K|Gaa/Aaa|||-1||EntrezGene||YES||||P1|ENSGALP00000054264||A0A1D5PN25|UPI0007336A93||deleterious(0.01)|||</t>
  </si>
  <si>
    <t>CSQ=C|missense_variant|MODERATE|YBX1|ENSGALG00000004848|Transcript|ENSGALT00000076455.3|protein_coding|7/8||||1088|907|303|T/A|Aca/Gca|||-1||EntrezGene||YES||||P1|ENSGALP00000054264||A0A1D5PN25|UPI0007336A93||tolerated(1)|||</t>
  </si>
  <si>
    <t>CSQ=T|synonymous_variant|LOW|YBX1|ENSGALG00000004848|Transcript|ENSGALT00000076455.3|protein_coding|7/8||||1087|906|302|K|aaG/aaA|||-1||EntrezGene||YES||||P1|ENSGALP00000054264||A0A1D5PN25|UPI0007336A93|||||</t>
  </si>
  <si>
    <t>CSQ=T|synonymous_variant|LOW|YBX1|ENSGALG00000004848|Transcript|ENSGALT00000076455.3|protein_coding|7/8||||1084|903|301|T|acG/acA|||-1||EntrezGene||YES||||P1|ENSGALP00000054264||A0A1D5PN25|UPI0007336A93|||||</t>
  </si>
  <si>
    <t>CSQ=T|synonymous_variant|LOW|YBX1|ENSGALG00000004848|Transcript|ENSGALT00000076455.3|protein_coding|7/8||||1054|873|291|E|gaG/gaA|||-1||EntrezGene||YES||||P1|ENSGALP00000054264||A0A1D5PN25|UPI0007336A93|||||</t>
  </si>
  <si>
    <t>CSQ=G|synonymous_variant|LOW|YBX1|ENSGALG00000004848|Transcript|ENSGALT00000076455.3|protein_coding|7/8||||1043|862|288|R|Aga/Cga|||-1||EntrezGene||YES||||P1|ENSGALP00000054264||A0A1D5PN25|UPI0007336A93|||||</t>
  </si>
  <si>
    <t>CSQ=C|synonymous_variant|LOW|YBX1|ENSGALG00000004848|Transcript|ENSGALT00000076455.3|protein_coding|7/8||||1039|858|286|R|agA/agG|||-1||EntrezGene||YES||||P1|ENSGALP00000054264||A0A1D5PN25|UPI0007336A93|||||</t>
  </si>
  <si>
    <t>CSQ=G|synonymous_variant|LOW|YBX1|ENSGALG00000004848|Transcript|ENSGALT00000076455.3|protein_coding|7/8||||1037|856|286|R|Aga/Cga|||-1||EntrezGene||YES||||P1|ENSGALP00000054264||A0A1D5PN25|UPI0007336A93|||||</t>
  </si>
  <si>
    <t>CSQ=A|synonymous_variant|LOW|YBX1|ENSGALG00000004848|Transcript|ENSGALT00000076455.3|protein_coding|7/8||||1033|852|284|N|aaC/aaT|||-1||EntrezGene||YES||||P1|ENSGALP00000054264||A0A1D5PN25|UPI0007336A93|||||</t>
  </si>
  <si>
    <t>CSQ=G|synonymous_variant|LOW|YBX1|ENSGALG00000004848|Transcript|ENSGALT00000076455.3|protein_coding|7/8||||1021|840|280|R|cgT/cgC|||-1||EntrezGene||YES||||P1|ENSGALP00000054264||A0A1D5PN25|UPI0007336A93|||||</t>
  </si>
  <si>
    <t>CSQ=A|synonymous_variant|LOW|YBX1|ENSGALG00000004848|Transcript|ENSGALT00000076455.3|protein_coding|7/8||||1018|837|279|Y|taC/taT|||-1||EntrezGene||YES||||P1|ENSGALP00000054264||A0A1D5PN25|UPI0007336A93|||||</t>
  </si>
  <si>
    <t>CSQ=T|synonymous_variant|LOW|YBX1|ENSGALG00000004848|Transcript|ENSGALT00000076455.3|protein_coding|7/8||||1015|834|278|R|cgG/cgA|||-1||EntrezGene||YES||||P1|ENSGALP00000054264||A0A1D5PN25|UPI0007336A93|||||</t>
  </si>
  <si>
    <t>CSQ=G|synonymous_variant|LOW|YBX1|ENSGALG00000004848|Transcript|ENSGALT00000076455.3|protein_coding|7/8||||1012|831|277|R|cgT/cgC|||-1||EntrezGene||YES||||P1|ENSGALP00000054264||A0A1D5PN25|UPI0007336A93|||||</t>
  </si>
  <si>
    <t>CSQ=C|synonymous_variant|LOW|YBX1|ENSGALG00000004848|Transcript|ENSGALT00000076455.3|protein_coding|7/8||||991|810|270|Q|caA/caG|||-1||EntrezGene||YES||||P1|ENSGALP00000054264||A0A1D5PN25|UPI0007336A93|||||</t>
  </si>
  <si>
    <t>CSQ=G|synonymous_variant|LOW|YBX1|ENSGALG00000004848|Transcript|ENSGALT00000076455.3|protein_coding|7/8||||982|801|267|D|gaT/gaC|||-1||EntrezGene||YES||||P1|ENSGALP00000054264||A0A1D5PN25|UPI0007336A93|||||</t>
  </si>
  <si>
    <t>CSQ=A|synonymous_variant|LOW|YBX1|ENSGALG00000004848|Transcript|ENSGALT00000076455.3|protein_coding|7/8||||973|792|264|N|aaC/aaT|||-1||EntrezGene||YES||||P1|ENSGALP00000054264||A0A1D5PN25|UPI0007336A93|||||</t>
  </si>
  <si>
    <t>CSQ=T|synonymous_variant|LOW|YBX1|ENSGALG00000004848|Transcript|ENSGALT00000076455.3|protein_coding|7/8||||970|789|263|E|gaG/gaA|||-1||EntrezGene||YES||||P1|ENSGALP00000054264||A0A1D5PN25|UPI0007336A93|||||</t>
  </si>
  <si>
    <t>CSQ=C|synonymous_variant|LOW|YBX1|ENSGALG00000004848|Transcript|ENSGALT00000076455.3|protein_coding|7/8||||967|786|262|K|aaA/aaG|||-1||EntrezGene||YES||||P1|ENSGALP00000054264||A0A1D5PN25|UPI0007336A93|||||</t>
  </si>
  <si>
    <t>CSQ=G|synonymous_variant|LOW|YBX1|ENSGALG00000004848|Transcript|ENSGALT00000076455.3|protein_coding|7/8||||964|783|261|D|gaT/gaC|||-1||EntrezGene||YES||||P1|ENSGALP00000054264||A0A1D5PN25|UPI0007336A93|||||</t>
  </si>
  <si>
    <t>CSQ=C|synonymous_variant|LOW|YBX1|ENSGALG00000004848|Transcript|ENSGALT00000076455.3|protein_coding|7/8||||961|780|260|E|gaA/gaG|rs1058998928||-1||EntrezGene||YES||||P1|ENSGALP00000054264||A0A1D5PN25|UPI0007336A93|||||</t>
  </si>
  <si>
    <t>CSQ=A|synonymous_variant|LOW|YBX1|ENSGALG00000004848|Transcript|ENSGALT00000076455.3|protein_coding|7/8||||955|774|258|N|aaC/aaT|||-1||EntrezGene||YES||||P1|ENSGALP00000054264||A0A1D5PN25|UPI0007336A93|||||</t>
  </si>
  <si>
    <t>CSQ=G|synonymous_variant|LOW|YBX1|ENSGALG00000004848|Transcript|ENSGALT00000076455.3|protein_coding|7/8||||952|771|257|G|ggA/ggC|||-1||EntrezGene||YES||||P1|ENSGALP00000054264||A0A1D5PN25|UPI0007336A93|||||</t>
  </si>
  <si>
    <t>CSQ=G|synonymous_variant|LOW|YBX1|ENSGALG00000004848|Transcript|ENSGALT00000076455.3|protein_coding|7/8||||949|768|256|D|gaT/gaC|||-1||EntrezGene||YES||||P1|ENSGALP00000054264||A0A1D5PN25|UPI0007336A93|||||</t>
  </si>
  <si>
    <t>CSQ=G|synonymous_variant|LOW|YBX1|ENSGALG00000004848|Transcript|ENSGALT00000076455.3|protein_coding|7/8||||941|760|254|R|Aga/Cga|||-1||EntrezGene||YES||||P1|ENSGALP00000054264||A0A1D5PN25|UPI0007336A93|||||</t>
  </si>
  <si>
    <t>CSQ=G|synonymous_variant|LOW|YBX1|ENSGALG00000004848|Transcript|ENSGALT00000076455.3|protein_coding|7/8||||940|759|253|P|ccT/ccC|||-1||EntrezGene||YES||||P1|ENSGALP00000054264||A0A1D5PN25|UPI0007336A93|||||</t>
  </si>
  <si>
    <t>CSQ=T|synonymous_variant|LOW|YBX1|ENSGALG00000004848|Transcript|ENSGALT00000076455.3|protein_coding|7/8||||937|756|252|Q|caG/caA|||-1||EntrezGene||YES||||P1|ENSGALP00000054264||A0A1D5PN25|UPI0007336A93|||||</t>
  </si>
  <si>
    <t>CSQ=G|synonymous_variant|LOW|YBX1|ENSGALG00000004848|Transcript|ENSGALT00000076455.3|protein_coding|7/8||||928|747|249|R|cgT/cgC|||-1||EntrezGene||YES||||P1|ENSGALP00000054264||A0A1D5PN25|UPI0007336A93|||||</t>
  </si>
  <si>
    <t>CSQ=G|synonymous_variant|LOW|YBX1|ENSGALG00000004848|Transcript|ENSGALT00000076455.3|protein_coding|7/8||||919|738|246|G|ggT/ggC|||-1||EntrezGene||YES||||P1|ENSGALP00000054264||A0A1D5PN25|UPI0007336A93|||||</t>
  </si>
  <si>
    <t>CCCTGAAAGTCAAGCTGGGCTTTAACAATGCAGCATCTGAGCACCGCGATGTTCTGGCTGTGTTGCTAGAGCACAAGGCTAAAGCAAGAGCTGGTCTGCAGCATA</t>
  </si>
  <si>
    <t>CSQ=-|splice_acceptor_variant&amp;splice_donor_variant&amp;coding_sequence_variant&amp;intron_variant|HIGH|YBX1|ENSGALG00000004848|Transcript|ENSGALT00000076455.3|protein_coding|7/8|6/7|||?-916|?-735|?-245|||||-1||EntrezGene||YES||||P1|ENSGALP00000054264||A0A1D5PN25|UPI0007336A93|||||</t>
  </si>
  <si>
    <t>CSQ=A|synonymous_variant|LOW|YBX1|ENSGALG00000004848|Transcript|ENSGALT00000076455.3|protein_coding|6/8||||898|717|239|Y|taC/taT|||-1||EntrezGene||YES||||P1|ENSGALP00000054264||A0A1D5PN25|UPI0007336A93|||||</t>
  </si>
  <si>
    <t>CSQ=T|synonymous_variant|LOW|YBX1|ENSGALG00000004848|Transcript|ENSGALT00000076455.3|protein_coding|6/8||||895|714|238|G|ggT/ggA|||-1||EntrezGene||YES||||P1|ENSGALP00000054264||A0A1D5PN25|UPI0007336A93|||||</t>
  </si>
  <si>
    <t>CSQ=C|synonymous_variant|LOW|YBX1|ENSGALG00000004848|Transcript|ENSGALT00000076455.3|protein_coding|6/8||||892|711|237|R|cgA/cgG|||-1||EntrezGene||YES||||P1|ENSGALP00000054264||A0A1D5PN25|UPI0007336A93|||||</t>
  </si>
  <si>
    <t>CSQ=G|missense_variant|MODERATE|YBX1|ENSGALG00000004848|Transcript|ENSGALT00000076455.3|protein_coding|6/8||||885|704|235|M/T|aTg/aCg|||-1||EntrezGene||YES||||P1|ENSGALP00000054264||A0A1D5PN25|UPI0007336A93||tolerated(0.13)|||</t>
  </si>
  <si>
    <t>CSQ=A|synonymous_variant|LOW|YBX1|ENSGALG00000004848|Transcript|ENSGALT00000076455.3|protein_coding|6/8||||883|702|234|N|aaC/aaT|||-1||EntrezGene||YES||||P1|ENSGALP00000054264||A0A1D5PN25|UPI0007336A93|||||</t>
  </si>
  <si>
    <t>CSQ=C|synonymous_variant|LOW|YBX1|ENSGALG00000004848|Transcript|ENSGALT00000076455.3|protein_coding|6/8||||874|693|231|V|gtC/gtG|||-1||EntrezGene||YES||||P1|ENSGALP00000054264||A0A1D5PN25|UPI0007336A93|||||</t>
  </si>
  <si>
    <t>CSQ=A|synonymous_variant|LOW|YBX1|ENSGALG00000004848|Transcript|ENSGALT00000076455.3|protein_coding|6/8||||865|684|228|G|ggC/ggT|||-1||EntrezGene||YES||||P1|ENSGALP00000054264||A0A1D5PN25|UPI0007336A93|||||</t>
  </si>
  <si>
    <t>CSQ=C|synonymous_variant|LOW|YBX1|ENSGALG00000004848|Transcript|ENSGALT00000076455.3|protein_coding|6/8||||859|678|226|E|gaA/gaG|rs1059353181||-1||EntrezGene||YES||||P1|ENSGALP00000054264||A0A1D5PN25|UPI0007336A93|||||</t>
  </si>
  <si>
    <t>CSQ=-|intron_variant|MODIFIER|YBX1|ENSGALG00000004848|Transcript|ENSGALT00000076455.3|protein_coding||5/7||||||||||-1||EntrezGene||YES||||P1|ENSGALP00000054264||A0A1D5PN25|UPI0007336A93|||||</t>
  </si>
  <si>
    <t>CSQ=C|intron_variant|MODIFIER|YBX1|ENSGALG00000004848|Transcript|ENSGALT00000076455.3|protein_coding||5/7||||||||||-1||EntrezGene||YES||||P1|ENSGALP00000054264||A0A1D5PN25|UPI0007336A93|||||</t>
  </si>
  <si>
    <t>CSQ=T|intron_variant|MODIFIER|YBX1|ENSGALG00000004848|Transcript|ENSGALT00000076455.3|protein_coding||5/7||||||||||-1||EntrezGene||YES||||P1|ENSGALP00000054264||A0A1D5PN25|UPI0007336A93|||||</t>
  </si>
  <si>
    <t>CSQ=G|intron_variant|MODIFIER|YBX1|ENSGALG00000004848|Transcript|ENSGALT00000076455.3|protein_coding||5/7||||||||rs316604549||-1||EntrezGene||YES||||P1|ENSGALP00000054264||A0A1D5PN25|UPI0007336A93|||||</t>
  </si>
  <si>
    <t>CSQ=T|intron_variant|MODIFIER|YBX1|ENSGALG00000004848|Transcript|ENSGALT00000076455.3|protein_coding||5/7||||||||rs315517409||-1||EntrezGene||YES||||P1|ENSGALP00000054264||A0A1D5PN25|UPI0007336A93|||||</t>
  </si>
  <si>
    <t>CSQ=G|intron_variant|MODIFIER|YBX1|ENSGALG00000004848|Transcript|ENSGALT00000076455.3|protein_coding||5/7||||||||rs316014754||-1||EntrezGene||YES||||P1|ENSGALP00000054264||A0A1D5PN25|UPI0007336A93|||||</t>
  </si>
  <si>
    <t>CSQ=G|intron_variant|MODIFIER|YBX1|ENSGALG00000004848|Transcript|ENSGALT00000076455.3|protein_coding||5/7||||||||rs735543479||-1||EntrezGene||YES||||P1|ENSGALP00000054264||A0A1D5PN25|UPI0007336A93|||||</t>
  </si>
  <si>
    <t>CSQ=A|intron_variant|MODIFIER|YBX1|ENSGALG00000004848|Transcript|ENSGALT00000076455.3|protein_coding||5/7||||||||||-1||EntrezGene||YES||||P1|ENSGALP00000054264||A0A1D5PN25|UPI0007336A93|||||</t>
  </si>
  <si>
    <t>CSQ=-|intron_variant|MODIFIER|YBX1|ENSGALG00000004848|Transcript|ENSGALT00000076455.3|protein_coding||5/7||||||||rs1059793664||-1||EntrezGene||YES||||P1|ENSGALP00000054264||A0A1D5PN25|UPI0007336A93|||||</t>
  </si>
  <si>
    <t>CSQ=C|intron_variant|MODIFIER|YBX1|ENSGALG00000004848|Transcript|ENSGALT00000076455.3|protein_coding||5/7||||||||rs738910001||-1||EntrezGene||YES||||P1|ENSGALP00000054264||A0A1D5PN25|UPI0007336A93|||||</t>
  </si>
  <si>
    <t>CSQ=G|intron_variant|MODIFIER|YBX1|ENSGALG00000004848|Transcript|ENSGALT00000076455.3|protein_coding||5/7||||||||rs313641966||-1||EntrezGene||YES||||P1|ENSGALP00000054264||A0A1D5PN25|UPI0007336A93|||||</t>
  </si>
  <si>
    <t>CSQ=C|intron_variant|MODIFIER|YBX1|ENSGALG00000004848|Transcript|ENSGALT00000076455.3|protein_coding||5/7||||||||rs317483806||-1||EntrezGene||YES||||P1|ENSGALP00000054264||A0A1D5PN25|UPI0007336A93|||||</t>
  </si>
  <si>
    <t>CSQ=A|intron_variant|MODIFIER|YBX1|ENSGALG00000004848|Transcript|ENSGALT00000076455.3|protein_coding||5/7||||||||rs312879890||-1||EntrezGene||YES||||P1|ENSGALP00000054264||A0A1D5PN25|UPI0007336A93|||||</t>
  </si>
  <si>
    <t>CSQ=G|intron_variant|MODIFIER|YBX1|ENSGALG00000004848|Transcript|ENSGALT00000076455.3|protein_coding||5/7||||||||rs317310306||-1||EntrezGene||YES||||P1|ENSGALP00000054264||A0A1D5PN25|UPI0007336A93|||||</t>
  </si>
  <si>
    <t>CSQ=A|intron_variant|MODIFIER|YBX1|ENSGALG00000004848|Transcript|ENSGALT00000076455.3|protein_coding||5/7||||||||rs312999501||-1||EntrezGene||YES||||P1|ENSGALP00000054264||A0A1D5PN25|UPI0007336A93|||||</t>
  </si>
  <si>
    <t>CSQ=C|intron_variant|MODIFIER|YBX1|ENSGALG00000004848|Transcript|ENSGALT00000076455.3|protein_coding||5/7||||||||rs734102294||-1||EntrezGene||YES||||P1|ENSGALP00000054264||A0A1D5PN25|UPI0007336A93|||||</t>
  </si>
  <si>
    <t>CSQ=T|intron_variant|MODIFIER|YBX1|ENSGALG00000004848|Transcript|ENSGALT00000076455.3|protein_coding||5/7||||||||rs736008598||-1||EntrezGene||YES||||P1|ENSGALP00000054264||A0A1D5PN25|UPI0007336A93|||||</t>
  </si>
  <si>
    <t>CSQ=T|splice_region_variant&amp;intron_variant|LOW|YBX1|ENSGALG00000004848|Transcript|ENSGALT00000076455.3|protein_coding||5/7||||||||||-1||EntrezGene||YES||||P1|ENSGALP00000054264||A0A1D5PN25|UPI0007336A93|||||</t>
  </si>
  <si>
    <t>CSQ=A|synonymous_variant|LOW|YBX1|ENSGALG00000004848|Transcript|ENSGALT00000076455.3|protein_coding|5/8||||811|630|210|P|ccC/ccT|||-1||EntrezGene||YES||||P1|ENSGALP00000054264||A0A1D5PN25|UPI0007336A93|||||</t>
  </si>
  <si>
    <t>CSQ=C|synonymous_variant|LOW|YBX1|ENSGALG00000004848|Transcript|ENSGALT00000076455.3|protein_coding|5/8||||718|537|179|Q|caA/caG|||-1||EntrezGene||YES||||P1|ENSGALP00000054264||A0A1D5PN25|UPI0007336A93|||||</t>
  </si>
  <si>
    <t>CSQ=-|frameshift_variant|HIGH|YBX1|ENSGALG00000004848|Transcript|ENSGALT00000076455.3|protein_coding|5/8||||710|529|177|E/X|Gaa/aa|||-1||EntrezGene||YES||||P1|ENSGALP00000054264||A0A1D5PN25|UPI0007336A93|||||</t>
  </si>
  <si>
    <t>CSQ=A|missense_variant|MODERATE|YBX1|ENSGALG00000004848|Transcript|ENSGALT00000076455.3|protein_coding|5/8||||708|527|176|P/L|cCg/cTg|||-1||EntrezGene||YES||||P1|ENSGALP00000054264||A0A1D5PN25|UPI0007336A93||deleterious(0.03)|||</t>
  </si>
  <si>
    <t>CSQ=-|frameshift_variant|HIGH|YBX1|ENSGALG00000004848|Transcript|ENSGALT00000076455.3|protein_coding|5/8||||704|523|175|I/X|Atc/tc|||-1||EntrezGene||YES||||P1|ENSGALP00000054264||A0A1D5PN25|UPI0007336A93|||||</t>
  </si>
  <si>
    <t>CSQ=CGC|protein_altering_variant|MODERATE|YBX1|ENSGALG00000004848|Transcript|ENSGALT00000076455.3|protein_coding|5/8||||702-703|521-522|174|N/KR|aac/aaGCGc|||-1||EntrezGene||YES||||P1|ENSGALP00000054264||A0A1D5PN25|UPI0007336A93|||||</t>
  </si>
  <si>
    <t>CSQ=-|frameshift_variant|HIGH|YBX1|ENSGALG00000004848|Transcript|ENSGALT00000076455.3|protein_coding|5/8||||700|519|173|E/X|gaG/ga|||-1||EntrezGene||YES||||P1|ENSGALP00000054264||A0A1D5PN25|UPI0007336A93|||||</t>
  </si>
  <si>
    <t>CSQ=C|synonymous_variant|LOW|YBX1|ENSGALG00000004848|Transcript|ENSGALT00000076455.3|protein_coding|5/8||||697|516|172|A|gcA/gcG|||-1||EntrezGene||YES||||P1|ENSGALP00000054264||A0A1D5PN25|UPI0007336A93|||||</t>
  </si>
  <si>
    <t>CSQ=A|missense_variant|MODERATE|YBX1|ENSGALG00000004848|Transcript|ENSGALT00000076455.3|protein_coding|5/8||||695|514|172|A/S|Gca/Tca|||-1||EntrezGene||YES||||P1|ENSGALP00000054264||A0A1D5PN25|UPI0007336A93||tolerated(1)|||</t>
  </si>
  <si>
    <t>CSQ=C|synonymous_variant|LOW|YBX1|ENSGALG00000004848|Transcript|ENSGALT00000076455.3|protein_coding|5/8||||691|510|170|E|gaA/gaG|||-1||EntrezGene||YES||||P1|ENSGALP00000054264||A0A1D5PN25|UPI0007336A93|||||</t>
  </si>
  <si>
    <t>CSQ=A|synonymous_variant|LOW|YBX1|ENSGALG00000004848|Transcript|ENSGALT00000076455.3|protein_coding|5/8||||688|507|169|N|aaC/aaT|||-1||EntrezGene||YES||||P1|ENSGALP00000054264||A0A1D5PN25|UPI0007336A93|||||</t>
  </si>
  <si>
    <t>CSQ=T|synonymous_variant|LOW|YBX1|ENSGALG00000004848|Transcript|ENSGALT00000076455.3|protein_coding|5/8||||682|501|167|E|gaG/gaA|||-1||EntrezGene||YES||||P1|ENSGALP00000054264||A0A1D5PN25|UPI0007336A93|||||</t>
  </si>
  <si>
    <t>CSQ=A|synonymous_variant|LOW|YBX1|ENSGALG00000004848|Transcript|ENSGALT00000076455.3|protein_coding|5/8||||667|486|162|N|aaC/aaT|||-1||EntrezGene||YES||||P1|ENSGALP00000054264||A0A1D5PN25|UPI0007336A93|||||</t>
  </si>
  <si>
    <t>CSQ=A|synonymous_variant|LOW|YBX1|ENSGALG00000004848|Transcript|ENSGALT00000076455.3|protein_coding|5/8||||658|477|159|N|aaC/aaT|||-1||EntrezGene||YES||||P1|ENSGALP00000054264||A0A1D5PN25|UPI0007336A93|||||</t>
  </si>
  <si>
    <t>CSQ=C|synonymous_variant|LOW|YBX1|ENSGALG00000004848|Transcript|ENSGALT00000076455.3|protein_coding|5/8||||655|474|158|Q|caA/caG|||-1||EntrezGene||YES||||P1|ENSGALP00000054264||A0A1D5PN25|UPI0007336A93|||||</t>
  </si>
  <si>
    <t>CSQ=A|synonymous_variant|LOW|YBX1|ENSGALG00000004848|Transcript|ENSGALT00000076455.3|protein_coding|5/8||||646|465|155|N|aaC/aaT|||-1||EntrezGene||YES||||P1|ENSGALP00000054264||A0A1D5PN25|UPI0007336A93|||||</t>
  </si>
  <si>
    <t>CSQ=A|synonymous_variant|LOW|YBX1|ENSGALG00000004848|Transcript|ENSGALT00000076455.3|protein_coding|5/8||||628|447|149|R|cgC/cgT|||-1||EntrezGene||YES||||P1|ENSGALP00000054264||A0A1D5PN25|UPI0007336A93|||||</t>
  </si>
  <si>
    <t>CSQ=T|synonymous_variant|LOW|YBX1|ENSGALG00000004848|Transcript|ENSGALT00000076455.3|protein_coding|5/8||||622|441|147|P|ccG/ccA|||-1||EntrezGene||YES||||P1|ENSGALP00000054264||A0A1D5PN25|UPI0007336A93|||||</t>
  </si>
  <si>
    <t>CSQ=G|synonymous_variant|LOW|YBX1|ENSGALG00000004848|Transcript|ENSGALT00000076455.3|protein_coding|5/8||||616|435|145|R|cgA/cgC|||-1||EntrezGene||YES||||P1|ENSGALP00000054264||A0A1D5PN25|UPI0007336A93|||||</t>
  </si>
  <si>
    <t>CSQ=A|synonymous_variant|LOW|YBX1|ENSGALG00000004848|Transcript|ENSGALT00000076455.3|protein_coding|5/8||||610|429|143|Y|taC/taT|||-1||EntrezGene||YES||||P1|ENSGALP00000054264||A0A1D5PN25|UPI0007336A93|||||</t>
  </si>
  <si>
    <t>CSQ=A|synonymous_variant|LOW|YBX1|ENSGALG00000004848|Transcript|ENSGALT00000076455.3|protein_coding|5/8||||589|408|136|Y|taC/taT|||-1||EntrezGene||YES||||P1|ENSGALP00000054264||A0A1D5PN25|UPI0007336A93|||||</t>
  </si>
  <si>
    <t>CSQ=A|synonymous_variant|LOW|YBX1|ENSGALG00000004848|Transcript|ENSGALT00000076455.3|protein_coding|5/8||||583|402|134|S|agC/agT|||-1||EntrezGene||YES||||P1|ENSGALP00000054264||A0A1D5PN25|UPI0007336A93|||||</t>
  </si>
  <si>
    <t>CSQ=C|synonymous_variant|LOW|YBX1|ENSGALG00000004848|Transcript|ENSGALT00000076455.3|protein_coding|5/8||||577|396|132|Q|caA/caG|rs731002045||-1||EntrezGene||YES||||P1|ENSGALP00000054264||A0A1D5PN25|UPI0007336A93|||||</t>
  </si>
  <si>
    <t>CSQ=A|synonymous_variant|LOW|YBX1|ENSGALG00000004848|Transcript|ENSGALT00000076455.3|protein_coding|5/8||||574|393|131|V|gtG/gtT|||-1||EntrezGene||YES||||P1|ENSGALP00000054264||A0A1D5PN25|UPI0007336A93|||||</t>
  </si>
  <si>
    <t>CSQ=C|intron_variant|MODIFIER|YBX1|ENSGALG00000004848|Transcript|ENSGALT00000076455.3|protein_coding||4/7||||||||||-1||EntrezGene||YES||||P1|ENSGALP00000054264||A0A1D5PN25|UPI0007336A93|||||</t>
  </si>
  <si>
    <t>CSQ=-|intron_variant|MODIFIER|YBX1|ENSGALG00000004848|Transcript|ENSGALT00000076455.3|protein_coding||4/7||||||||||-1||EntrezGene||YES||||P1|ENSGALP00000054264||A0A1D5PN25|UPI0007336A93|||||</t>
  </si>
  <si>
    <t>CSQ=T|intron_variant|MODIFIER|YBX1|ENSGALG00000004848|Transcript|ENSGALT00000076455.3|protein_coding||4/7||||||||||-1||EntrezGene||YES||||P1|ENSGALP00000054264||A0A1D5PN25|UPI0007336A93|||||</t>
  </si>
  <si>
    <t>CSQ=A|intron_variant|MODIFIER|YBX1|ENSGALG00000004848|Transcript|ENSGALT00000076455.3|protein_coding||4/7||||||||rs16183186||-1||EntrezGene||YES||||P1|ENSGALP00000054264||A0A1D5PN25|UPI0007336A93|||||</t>
  </si>
  <si>
    <t>CSQ=G|intron_variant|MODIFIER|YBX1|ENSGALG00000004848|Transcript|ENSGALT00000076455.3|protein_coding||4/7||||||||||-1||EntrezGene||YES||||P1|ENSGALP00000054264||A0A1D5PN25|UPI0007336A93|||||</t>
  </si>
  <si>
    <t>CSQ=T|intron_variant|MODIFIER|YBX1|ENSGALG00000004848|Transcript|ENSGALT00000076455.3|protein_coding||4/7||||||||rs315053467||-1||EntrezGene||YES||||P1|ENSGALP00000054264||A0A1D5PN25|UPI0007336A93|||||</t>
  </si>
  <si>
    <t>CSQ=A|intron_variant|MODIFIER|YBX1|ENSGALG00000004848|Transcript|ENSGALT00000076455.3|protein_coding||4/7||||||||rs317068508||-1||EntrezGene||YES||||P1|ENSGALP00000054264||A0A1D5PN25|UPI0007336A93|||||</t>
  </si>
  <si>
    <t>CSQ=T|intron_variant|MODIFIER|YBX1|ENSGALG00000004848|Transcript|ENSGALT00000076455.3|protein_coding||4/7||||||||rs735095511||-1||EntrezGene||YES||||P1|ENSGALP00000054264||A0A1D5PN25|UPI0007336A93|||||</t>
  </si>
  <si>
    <t>CSQ=T|intron_variant|MODIFIER|YBX1|ENSGALG00000004848|Transcript|ENSGALT00000076455.3|protein_coding||4/7||||||||rs739868140||-1||EntrezGene||YES||||P1|ENSGALP00000054264||A0A1D5PN25|UPI0007336A93|||||</t>
  </si>
  <si>
    <t>CSQ=A|synonymous_variant|LOW|YBX1|ENSGALG00000004848|Transcript|ENSGALT00000076455.3|protein_coding|4/8||||499|318|106|T|acC/acT|||-1||EntrezGene||YES||||P1|ENSGALP00000054264||A0A1D5PN25|UPI0007336A93|||||</t>
  </si>
  <si>
    <t>CSQ=G|synonymous_variant|LOW|YBX1|ENSGALG00000004848|Transcript|ENSGALT00000076455.3|protein_coding|4/8||||490|309|103|D|gaT/gaC|rs10730996||-1||EntrezGene||YES||||P1|ENSGALP00000054264||A0A1D5PN25|UPI0007336A93|||||</t>
  </si>
  <si>
    <t>CSQ=A|synonymous_variant|LOW|YBX1|ENSGALG00000004848|Transcript|ENSGALT00000076455.3|protein_coding|4/8||||484|303|101|V|gtA/gtT|||-1||EntrezGene||YES||||P1|ENSGALP00000054264||A0A1D5PN25|UPI0007336A93|||||</t>
  </si>
  <si>
    <t>CSQ=A|synonymous_variant|LOW|YBX1|ENSGALG00000004848|Transcript|ENSGALT00000076455.3|protein_coding|4/8||||481|300|100|S|agC/agT|rs10728876||-1||EntrezGene||YES||||P1|ENSGALP00000054264||A0A1D5PN25|UPI0007336A93|||||</t>
  </si>
  <si>
    <t>CSQ=A|synonymous_variant|LOW|YBX1|ENSGALG00000004848|Transcript|ENSGALT00000076455.3|protein_coding|4/8||||475|294|98|L|ctC/ctT|||-1||EntrezGene||YES||||P1|ENSGALP00000054264||A0A1D5PN25|UPI0007336A93|||||</t>
  </si>
  <si>
    <t>CSQ=T|synonymous_variant|LOW|YBX1|ENSGALG00000004848|Transcript|ENSGALT00000076455.3|protein_coding|4/8||||469|288|96|K|aaG/aaA|||-1||EntrezGene||YES||||P1|ENSGALP00000054264||A0A1D5PN25|UPI0007336A93|||||</t>
  </si>
  <si>
    <t>CSQ=T|synonymous_variant|LOW|YBX1|ENSGALG00000004848|Transcript|ENSGALT00000076455.3|protein_coding|4/8||||463|282|94|P|ccC/ccA|||-1||EntrezGene||YES||||P1|ENSGALP00000054264||A0A1D5PN25|UPI0007336A93|||||</t>
  </si>
  <si>
    <t>CSQ=G|intron_variant|MODIFIER|YBX1|ENSGALG00000004848|Transcript|ENSGALT00000076455.3|protein_coding||3/7||||||||rs314602977||-1||EntrezGene||YES||||P1|ENSGALP00000054264||A0A1D5PN25|UPI0007336A93|||||</t>
  </si>
  <si>
    <t>CSQ=C|intron_variant|MODIFIER|YBX1|ENSGALG00000004848|Transcript|ENSGALT00000076455.3|protein_coding||3/7||||||||rs737019668||-1||EntrezGene||YES||||P1|ENSGALP00000054264||A0A1D5PN25|UPI0007336A93|||||</t>
  </si>
  <si>
    <t>CSQ=A|intron_variant|MODIFIER|YBX1|ENSGALG00000004848|Transcript|ENSGALT00000076455.3|protein_coding||3/7||||||||||-1||EntrezGene||YES||||P1|ENSGALP00000054264||A0A1D5PN25|UPI0007336A93|||||</t>
  </si>
  <si>
    <t>CSQ=C|intron_variant|MODIFIER|YBX1|ENSGALG00000004848|Transcript|ENSGALT00000076455.3|protein_coding||3/7||||||||rs739160162||-1||EntrezGene||YES||||P1|ENSGALP00000054264||A0A1D5PN25|UPI0007336A93|||||</t>
  </si>
  <si>
    <t>CSQ=C|intron_variant|MODIFIER|YBX1|ENSGALG00000004848|Transcript|ENSGALT00000076455.3|protein_coding||3/7||||||||rs315514405||-1||EntrezGene||YES||||P1|ENSGALP00000054264||A0A1D5PN25|UPI0007336A93|||||</t>
  </si>
  <si>
    <t>CSQ=A|intron_variant|MODIFIER|YBX1|ENSGALG00000004848|Transcript|ENSGALT00000076455.3|protein_coding||3/7||||||||rs737034219||-1||EntrezGene||YES||||P1|ENSGALP00000054264||A0A1D5PN25|UPI0007336A93|||||</t>
  </si>
  <si>
    <t>CSQ=A|intron_variant|MODIFIER|YBX1|ENSGALG00000004848|Transcript|ENSGALT00000076455.3|protein_coding||3/7||||||||rs317967392||-1||EntrezGene||YES||||P1|ENSGALP00000054264||A0A1D5PN25|UPI0007336A93|||||</t>
  </si>
  <si>
    <t>CSQ=G|intron_variant|MODIFIER|YBX1|ENSGALG00000004848|Transcript|ENSGALT00000076455.3|protein_coding||3/7||||||||||-1||EntrezGene||YES||||P1|ENSGALP00000054264||A0A1D5PN25|UPI0007336A93|||||</t>
  </si>
  <si>
    <t>CSQ=A|intron_variant|MODIFIER|YBX1|ENSGALG00000004848|Transcript|ENSGALT00000076455.3|protein_coding||3/7||||||||rs734148469||-1||EntrezGene||YES||||P1|ENSGALP00000054264||A0A1D5PN25|UPI0007336A93|||||</t>
  </si>
  <si>
    <t>CSQ=AA|intron_variant|MODIFIER|YBX1|ENSGALG00000004848|Transcript|ENSGALT00000076455.3|protein_coding||3/7||||||||rs1058191215||-1||EntrezGene||YES||||P1|ENSGALP00000054264||A0A1D5PN25|UPI0007336A93|||||</t>
  </si>
  <si>
    <t>CSQ=A|intron_variant|MODIFIER|YBX1|ENSGALG00000004848|Transcript|ENSGALT00000076455.3|protein_coding||3/7||||||||rs313301083||-1||EntrezGene||YES||||P1|ENSGALP00000054264||A0A1D5PN25|UPI0007336A93|||||</t>
  </si>
  <si>
    <t>CSQ=A|intron_variant|MODIFIER|YBX1|ENSGALG00000004848|Transcript|ENSGALT00000076455.3|protein_coding||3/7||||||||rs741441162||-1||EntrezGene||YES||||P1|ENSGALP00000054264||A0A1D5PN25|UPI0007336A93|||||</t>
  </si>
  <si>
    <t>CSQ=G|intron_variant|MODIFIER|YBX1|ENSGALG00000004848|Transcript|ENSGALT00000076455.3|protein_coding||3/7||||||||rs740819791||-1||EntrezGene||YES||||P1|ENSGALP00000054264||A0A1D5PN25|UPI0007336A93|||||</t>
  </si>
  <si>
    <t>CSQ=C|intron_variant|MODIFIER|YBX1|ENSGALG00000004848|Transcript|ENSGALT00000076455.3|protein_coding||3/7||||||||rs1060232767||-1||EntrezGene||YES||||P1|ENSGALP00000054264||A0A1D5PN25|UPI0007336A93|||||</t>
  </si>
  <si>
    <t>CSQ=C|intron_variant|MODIFIER|YBX1|ENSGALG00000004848|Transcript|ENSGALT00000076455.3|protein_coding||3/7||||||||rs315639526||-1||EntrezGene||YES||||P1|ENSGALP00000054264||A0A1D5PN25|UPI0007336A93|||||</t>
  </si>
  <si>
    <t>CSQ=T|intron_variant|MODIFIER|YBX1|ENSGALG00000004848|Transcript|ENSGALT00000076455.3|protein_coding||3/7||||||||rs313915318||-1||EntrezGene||YES||||P1|ENSGALP00000054264||A0A1D5PN25|UPI0007336A93|||||</t>
  </si>
  <si>
    <t>CSQ=T|intron_variant|MODIFIER|YBX1|ENSGALG00000004848|Transcript|ENSGALT00000076455.3|protein_coding||3/7||||||||rs316543000||-1||EntrezGene||YES||||P1|ENSGALP00000054264||A0A1D5PN25|UPI0007336A93|||||</t>
  </si>
  <si>
    <t>CSQ=C|intron_variant|MODIFIER|YBX1|ENSGALG00000004848|Transcript|ENSGALT00000076455.3|protein_coding||3/7||||||||||-1||EntrezGene||YES||||P1|ENSGALP00000054264||A0A1D5PN25|UPI0007336A93|||||</t>
  </si>
  <si>
    <t>CSQ=C|intron_variant|MODIFIER|YBX1|ENSGALG00000004848|Transcript|ENSGALT00000076455.3|protein_coding||3/7||||||||rs317315895||-1||EntrezGene||YES||||P1|ENSGALP00000054264||A0A1D5PN25|UPI0007336A93|||||</t>
  </si>
  <si>
    <t>CSQ=T|intron_variant|MODIFIER|YBX1|ENSGALG00000004848|Transcript|ENSGALT00000076455.3|protein_coding||3/7||||||||||-1||EntrezGene||YES||||P1|ENSGALP00000054264||A0A1D5PN25|UPI0007336A93|||||</t>
  </si>
  <si>
    <t>CSQ=A|intron_variant|MODIFIER|YBX1|ENSGALG00000004848|Transcript|ENSGALT00000076455.3|protein_coding||3/7||||||||rs316546553||-1||EntrezGene||YES||||P1|ENSGALP00000054264||A0A1D5PN25|UPI0007336A93|||||</t>
  </si>
  <si>
    <t>CSQ=A|intron_variant|MODIFIER|YBX1|ENSGALG00000004848|Transcript|ENSGALT00000076455.3|protein_coding||3/7||||||||rs738056867||-1||EntrezGene||YES||||P1|ENSGALP00000054264||A0A1D5PN25|UPI0007336A93|||||</t>
  </si>
  <si>
    <t>CSQ=A|intron_variant|MODIFIER|YBX1|ENSGALG00000004848|Transcript|ENSGALT00000076455.3|protein_coding||3/7||||||||rs738261459||-1||EntrezGene||YES||||P1|ENSGALP00000054264||A0A1D5PN25|UPI0007336A93|||||</t>
  </si>
  <si>
    <t>CSQ=T|intron_variant|MODIFIER|YBX1|ENSGALG00000004848|Transcript|ENSGALT00000076455.3|protein_coding||3/7||||||||rs740361878||-1||EntrezGene||YES||||P1|ENSGALP00000054264||A0A1D5PN25|UPI0007336A93|||||</t>
  </si>
  <si>
    <t>CSQ=C|intron_variant|MODIFIER|YBX1|ENSGALG00000004848|Transcript|ENSGALT00000076455.3|protein_coding||3/7||||||||rs315335568||-1||EntrezGene||YES||||P1|ENSGALP00000054264||A0A1D5PN25|UPI0007336A93|||||</t>
  </si>
  <si>
    <t>CSQ=-|intron_variant|MODIFIER|YBX1|ENSGALG00000004848|Transcript|ENSGALT00000076455.3|protein_coding||3/7||||||||rs1059492345||-1||EntrezGene||YES||||P1|ENSGALP00000054264||A0A1D5PN25|UPI0007336A93|||||</t>
  </si>
  <si>
    <t>CSQ=A|intron_variant|MODIFIER|YBX1|ENSGALG00000004848|Transcript|ENSGALT00000076455.3|protein_coding||3/7||||||||rs315305869||-1||EntrezGene||YES||||P1|ENSGALP00000054264||A0A1D5PN25|UPI0007336A93|||||</t>
  </si>
  <si>
    <t>CSQ=T|intron_variant|MODIFIER|YBX1|ENSGALG00000004848|Transcript|ENSGALT00000076455.3|protein_coding||3/7||||||||rs312869172||-1||EntrezGene||YES||||P1|ENSGALP00000054264||A0A1D5PN25|UPI0007336A93|||||</t>
  </si>
  <si>
    <t>CSQ=T|intron_variant|MODIFIER|YBX1|ENSGALG00000004848|Transcript|ENSGALT00000076455.3|protein_coding||3/7||||||||rs317085295||-1||EntrezGene||YES||||P1|ENSGALP00000054264||A0A1D5PN25|UPI0007336A93|||||</t>
  </si>
  <si>
    <t>CSQ=T|intron_variant|MODIFIER|YBX1|ENSGALG00000004848|Transcript|ENSGALT00000076455.3|protein_coding||3/7||||||||rs315709866||-1||EntrezGene||YES||||P1|ENSGALP00000054264||A0A1D5PN25|UPI0007336A93|||||</t>
  </si>
  <si>
    <t>CSQ=T|intron_variant|MODIFIER|YBX1|ENSGALG00000004848|Transcript|ENSGALT00000076455.3|protein_coding||3/7||||||||rs317927654||-1||EntrezGene||YES||||P1|ENSGALP00000054264||A0A1D5PN25|UPI0007336A93|||||</t>
  </si>
  <si>
    <t>CSQ=A|intron_variant|MODIFIER|YBX1|ENSGALG00000004848|Transcript|ENSGALT00000076455.3|protein_coding||3/7||||||||rs739107022||-1||EntrezGene||YES||||P1|ENSGALP00000054264||A0A1D5PN25|UPI0007336A93|||||</t>
  </si>
  <si>
    <t>CSQ=G|intron_variant|MODIFIER|YBX1|ENSGALG00000004848|Transcript|ENSGALT00000076455.3|protein_coding||3/7||||||||rs1057749604||-1||EntrezGene||YES||||P1|ENSGALP00000054264||A0A1D5PN25|UPI0007336A93|||||</t>
  </si>
  <si>
    <t>CSQ=A|intron_variant|MODIFIER|YBX1|ENSGALG00000004848|Transcript|ENSGALT00000076455.3|protein_coding||3/7||||||||rs318193877||-1||EntrezGene||YES||||P1|ENSGALP00000054264||A0A1D5PN25|UPI0007336A93|||||</t>
  </si>
  <si>
    <t>CSQ=C|intron_variant|MODIFIER|YBX1|ENSGALG00000004848|Transcript|ENSGALT00000076455.3|protein_coding||3/7||||||||rs317497602||-1||EntrezGene||YES||||P1|ENSGALP00000054264||A0A1D5PN25|UPI0007336A93|||||</t>
  </si>
  <si>
    <t>CSQ=C|synonymous_variant|LOW|YBX1|ENSGALG00000004848|Transcript|ENSGALT00000076455.3|protein_coding|3/8||||433|252|84|V|gtC/gtG|||-1||EntrezGene||YES||||P1|ENSGALP00000054264||A0A1D5PN25|UPI0007336A93|||||</t>
  </si>
  <si>
    <t>CSQ=A|intron_variant|MODIFIER|YBX1|ENSGALG00000004848|Transcript|ENSGALT00000076455.3|protein_coding||2/7||||||||||-1||EntrezGene||YES||||P1|ENSGALP00000054264||A0A1D5PN25|UPI0007336A93|||||</t>
  </si>
  <si>
    <t>CSQ=G|intron_variant|MODIFIER|YBX1|ENSGALG00000004848|Transcript|ENSGALT00000076455.3|protein_coding||2/7||||||||rs15186608||-1||EntrezGene||YES||||P1|ENSGALP00000054264||A0A1D5PN25|UPI0007336A93|||||</t>
  </si>
  <si>
    <t>CSQ=T|intron_variant|MODIFIER|YBX1|ENSGALG00000004848|Transcript|ENSGALT00000076455.3|protein_coding||2/7||||||||rs15186611||-1||EntrezGene||YES||||P1|ENSGALP00000054264||A0A1D5PN25|UPI0007336A93|||||</t>
  </si>
  <si>
    <t>CSQ=C|intron_variant|MODIFIER|YBX1|ENSGALG00000004848|Transcript|ENSGALT00000076455.3|protein_coding||2/7||||||||rs740393440||-1||EntrezGene||YES||||P1|ENSGALP00000054264||A0A1D5PN25|UPI0007336A93|||||</t>
  </si>
  <si>
    <t>CSQ=C|intron_variant|MODIFIER|YBX1|ENSGALG00000004848|Transcript|ENSGALT00000076455.3|protein_coding||2/7||||||||||-1||EntrezGene||YES||||P1|ENSGALP00000054264||A0A1D5PN25|UPI0007336A93|||||</t>
  </si>
  <si>
    <t>CSQ=G|intron_variant|MODIFIER|YBX1|ENSGALG00000004848|Transcript|ENSGALT00000076455.3|protein_coding||2/7||||||||rs314503032||-1||EntrezGene||YES||||P1|ENSGALP00000054264||A0A1D5PN25|UPI0007336A93|||||</t>
  </si>
  <si>
    <t>CSQ=T|intron_variant|MODIFIER|YBX1|ENSGALG00000004848|Transcript|ENSGALT00000076455.3|protein_coding||2/7||||||||rs16183188||-1||EntrezGene||YES||||P1|ENSGALP00000054264||A0A1D5PN25|UPI0007336A93|||||</t>
  </si>
  <si>
    <t>CSQ=A|intron_variant|MODIFIER|YBX1|ENSGALG00000004848|Transcript|ENSGALT00000076455.3|protein_coding||2/7||||||||rs16183189||-1||EntrezGene||YES||||P1|ENSGALP00000054264||A0A1D5PN25|UPI0007336A93|||||</t>
  </si>
  <si>
    <t>CSQ=C|intron_variant|MODIFIER|YBX1|ENSGALG00000004848|Transcript|ENSGALT00000076455.3|protein_coding||2/7||||||||rs16183190||-1||EntrezGene||YES||||P1|ENSGALP00000054264||A0A1D5PN25|UPI0007336A93|||||</t>
  </si>
  <si>
    <t>CSQ=T|intron_variant|MODIFIER|YBX1|ENSGALG00000004848|Transcript|ENSGALT00000076455.3|protein_coding||2/7||||||||rs794137315||-1||EntrezGene||YES||||P1|ENSGALP00000054264||A0A1D5PN25|UPI0007336A93|||||</t>
  </si>
  <si>
    <t>CSQ=A|intron_variant|MODIFIER|YBX1|ENSGALG00000004848|Transcript|ENSGALT00000076455.3|protein_coding||2/7||||||||rs315622799||-1||EntrezGene||YES||||P1|ENSGALP00000054264||A0A1D5PN25|UPI0007336A93|||||</t>
  </si>
  <si>
    <t>CSQ=T|intron_variant|MODIFIER|YBX1|ENSGALG00000004848|Transcript|ENSGALT00000076455.3|protein_coding||2/7||||||||||-1||EntrezGene||YES||||P1|ENSGALP00000054264||A0A1D5PN25|UPI0007336A93|||||</t>
  </si>
  <si>
    <t>CSQ=T|intron_variant|MODIFIER|YBX1|ENSGALG00000004848|Transcript|ENSGALT00000076455.3|protein_coding||2/7||||||||rs317748076||-1||EntrezGene||YES||||P1|ENSGALP00000054264||A0A1D5PN25|UPI0007336A93|||||</t>
  </si>
  <si>
    <t>CSQ=G|intron_variant|MODIFIER|YBX1|ENSGALG00000004848|Transcript|ENSGALT00000076455.3|protein_coding||2/7||||||||||-1||EntrezGene||YES||||P1|ENSGALP00000054264||A0A1D5PN25|UPI0007336A93|||||</t>
  </si>
  <si>
    <t>CSQ=G|intron_variant|MODIFIER|YBX1|ENSGALG00000004848|Transcript|ENSGALT00000076455.3|protein_coding||2/7||||||||rs313531540||-1||EntrezGene||YES||||P1|ENSGALP00000054264||A0A1D5PN25|UPI0007336A93|||||</t>
  </si>
  <si>
    <t>CSQ=T|intron_variant|MODIFIER|YBX1|ENSGALG00000004848|Transcript|ENSGALT00000076455.3|protein_coding||2/7||||||||rs736804312||-1||EntrezGene||YES||||P1|ENSGALP00000054264||A0A1D5PN25|UPI0007336A93|||||</t>
  </si>
  <si>
    <t>CSQ=-|intron_variant|MODIFIER|YBX1|ENSGALG00000004848|Transcript|ENSGALT00000076455.3|protein_coding||2/7||||||||||-1||EntrezGene||YES||||P1|ENSGALP00000054264||A0A1D5PN25|UPI0007336A93|||||</t>
  </si>
  <si>
    <t>CSQ=A|intron_variant|MODIFIER|YBX1|ENSGALG00000004848|Transcript|ENSGALT00000076455.3|protein_coding||2/7||||||||rs316041766||-1||EntrezGene||YES||||P1|ENSGALP00000054264||A0A1D5PN25|UPI0007336A93|||||</t>
  </si>
  <si>
    <t>CSQ=A|intron_variant|MODIFIER|YBX1|ENSGALG00000004848|Transcript|ENSGALT00000076455.3|protein_coding||2/7||||||||rs737261126||-1||EntrezGene||YES||||P1|ENSGALP00000054264||A0A1D5PN25|UPI0007336A93|||||</t>
  </si>
  <si>
    <t>CSQ=G|intron_variant|MODIFIER|YBX1|ENSGALG00000004848|Transcript|ENSGALT00000076455.3|protein_coding||2/7||||||||rs312460332||-1||EntrezGene||YES||||P1|ENSGALP00000054264||A0A1D5PN25|UPI0007336A93|||||</t>
  </si>
  <si>
    <t>CSQ=C|intron_variant|MODIFIER|YBX1|ENSGALG00000004848|Transcript|ENSGALT00000076455.3|protein_coding||2/7||||||||rs314463944||-1||EntrezGene||YES||||P1|ENSGALP00000054264||A0A1D5PN25|UPI0007336A93|||||</t>
  </si>
  <si>
    <t>CSQ=T|intron_variant|MODIFIER|YBX1|ENSGALG00000004848|Transcript|ENSGALT00000076455.3|protein_coding||2/7||||||||rs731823237||-1||EntrezGene||YES||||P1|ENSGALP00000054264||A0A1D5PN25|UPI0007336A93|||||</t>
  </si>
  <si>
    <t>CSQ=G|intron_variant|MODIFIER|YBX1|ENSGALG00000004848|Transcript|ENSGALT00000076455.3|protein_coding||2/7||||||||rs316474892||-1||EntrezGene||YES||||P1|ENSGALP00000054264||A0A1D5PN25|UPI0007336A93|||||</t>
  </si>
  <si>
    <t>CSQ=G|intron_variant|MODIFIER|YBX1|ENSGALG00000004848|Transcript|ENSGALT00000076455.3|protein_coding||2/7||||||||rs314023843||-1||EntrezGene||YES||||P1|ENSGALP00000054264||A0A1D5PN25|UPI0007336A93|||||</t>
  </si>
  <si>
    <t>CSQ=C|intron_variant|MODIFIER|YBX1|ENSGALG00000004848|Transcript|ENSGALT00000076455.3|protein_coding||2/7||||||||rs314857722||-1||EntrezGene||YES||||P1|ENSGALP00000054264||A0A1D5PN25|UPI0007336A93|||||</t>
  </si>
  <si>
    <t>CSQ=C|intron_variant|MODIFIER|YBX1|ENSGALG00000004848|Transcript|ENSGALT00000076455.3|protein_coding||2/7||||||||rs316968658||-1||EntrezGene||YES||||P1|ENSGALP00000054264||A0A1D5PN25|UPI0007336A93|||||</t>
  </si>
  <si>
    <t>CAAGGCTGATGGAAAACAGTTAATCCAAAAGGCTACAG</t>
  </si>
  <si>
    <t>CSQ=T|intron_variant|MODIFIER|YBX1|ENSGALG00000004848|Transcript|ENSGALT00000076455.3|protein_coding||2/7||||||||rs316414908||-1||EntrezGene||YES||||P1|ENSGALP00000054264||A0A1D5PN25|UPI0007336A93|||||</t>
  </si>
  <si>
    <t>CSQ=T|intron_variant|MODIFIER|YBX1|ENSGALG00000004848|Transcript|ENSGALT00000076455.3|protein_coding||2/7||||||||rs735779862||-1||EntrezGene||YES||||P1|ENSGALP00000054264||A0A1D5PN25|UPI0007336A93|||||</t>
  </si>
  <si>
    <t>CSQ=C|intron_variant|MODIFIER|YBX1|ENSGALG00000004848|Transcript|ENSGALT00000076455.3|protein_coding||2/7||||||||rs312377610||-1||EntrezGene||YES||||P1|ENSGALP00000054264||A0A1D5PN25|UPI0007336A93|||||</t>
  </si>
  <si>
    <t>CSQ=C|intron_variant|MODIFIER|YBX1|ENSGALG00000004848|Transcript|ENSGALT00000076455.3|protein_coding||2/7||||||||rs741098447||-1||EntrezGene||YES||||P1|ENSGALP00000054264||A0A1D5PN25|UPI0007336A93|||||</t>
  </si>
  <si>
    <t>CSQ=G|intron_variant|MODIFIER|YBX1|ENSGALG00000004848|Transcript|ENSGALT00000076455.3|protein_coding||2/7||||||||rs314993821||-1||EntrezGene||YES||||P1|ENSGALP00000054264||A0A1D5PN25|UPI0007336A93|||||</t>
  </si>
  <si>
    <t>CSQ=C|intron_variant|MODIFIER|YBX1|ENSGALG00000004848|Transcript|ENSGALT00000076455.3|protein_coding||2/7||||||||rs316143645||-1||EntrezGene||YES||||P1|ENSGALP00000054264||A0A1D5PN25|UPI0007336A93|||||</t>
  </si>
  <si>
    <t>CSQ=T|intron_variant|MODIFIER|YBX1|ENSGALG00000004848|Transcript|ENSGALT00000076455.3|protein_coding||2/7||||||||rs16183191||-1||EntrezGene||YES||||P1|ENSGALP00000054264||A0A1D5PN25|UPI0007336A93|||||</t>
  </si>
  <si>
    <t>CSQ=A|intron_variant|MODIFIER|YBX1|ENSGALG00000004848|Transcript|ENSGALT00000076455.3|protein_coding||2/7||||||||rs739330856||-1||EntrezGene||YES||||P1|ENSGALP00000054264||A0A1D5PN25|UPI0007336A93|||||</t>
  </si>
  <si>
    <t>CSQ=A|intron_variant|MODIFIER|YBX1|ENSGALG00000004848|Transcript|ENSGALT00000076455.3|protein_coding||2/7||||||||rs739814149||-1||EntrezGene||YES||||P1|ENSGALP00000054264||A0A1D5PN25|UPI0007336A93|||||</t>
  </si>
  <si>
    <t>CSQ=C|intron_variant|MODIFIER|YBX1|ENSGALG00000004848|Transcript|ENSGALT00000076455.3|protein_coding||2/7||||||||rs736617873||-1||EntrezGene||YES||||P1|ENSGALP00000054264||A0A1D5PN25|UPI0007336A93|||||</t>
  </si>
  <si>
    <t>CSQ=G|intron_variant|MODIFIER|YBX1|ENSGALG00000004848|Transcript|ENSGALT00000076455.3|protein_coding||2/7||||||||rs1059332921||-1||EntrezGene||YES||||P1|ENSGALP00000054264||A0A1D5PN25|UPI0007336A93|||||</t>
  </si>
  <si>
    <t>CSQ=AAAA|intron_variant|MODIFIER|YBX1|ENSGALG00000004848|Transcript|ENSGALT00000076455.3|protein_coding||2/7||||||||||-1||EntrezGene||YES||||P1|ENSGALP00000054264||A0A1D5PN25|UPI0007336A93|||||</t>
  </si>
  <si>
    <t>CSQ=G|intron_variant|MODIFIER|YBX1|ENSGALG00000004848|Transcript|ENSGALT00000076455.3|protein_coding||2/7||||||||rs740082274||-1||EntrezGene||YES||||P1|ENSGALP00000054264||A0A1D5PN25|UPI0007336A93|||||</t>
  </si>
  <si>
    <t>CSQ=T|intron_variant|MODIFIER|YBX1|ENSGALG00000004848|Transcript|ENSGALT00000076455.3|protein_coding||2/7||||||||rs794679831||-1||EntrezGene||YES||||P1|ENSGALP00000054264||A0A1D5PN25|UPI0007336A93|||||</t>
  </si>
  <si>
    <t>CSQ=G|intron_variant|MODIFIER|YBX1|ENSGALG00000004848|Transcript|ENSGALT00000076455.3|protein_coding||2/7||||||||rs316176879||-1||EntrezGene||YES||||P1|ENSGALP00000054264||A0A1D5PN25|UPI0007336A93|||||</t>
  </si>
  <si>
    <t>CSQ=C|intron_variant|MODIFIER|YBX1|ENSGALG00000004848|Transcript|ENSGALT00000076455.3|protein_coding||2/7||||||||rs794159683||-1||EntrezGene||YES||||P1|ENSGALP00000054264||A0A1D5PN25|UPI0007336A93|||||</t>
  </si>
  <si>
    <t>CSQ=A|intron_variant|MODIFIER|YBX1|ENSGALG00000004848|Transcript|ENSGALT00000076455.3|protein_coding||2/7||||||||rs732888115||-1||EntrezGene||YES||||P1|ENSGALP00000054264||A0A1D5PN25|UPI0007336A93|||||</t>
  </si>
  <si>
    <t>CSQ=G|intron_variant|MODIFIER|YBX1|ENSGALG00000004848|Transcript|ENSGALT00000076455.3|protein_coding||2/7||||||||rs315721179||-1||EntrezGene||YES||||P1|ENSGALP00000054264||A0A1D5PN25|UPI0007336A93|||||</t>
  </si>
  <si>
    <t>CSQ=T|intron_variant|MODIFIER|YBX1|ENSGALG00000004848|Transcript|ENSGALT00000076455.3|protein_coding||2/7||||||||rs739565198||-1||EntrezGene||YES||||P1|ENSGALP00000054264||A0A1D5PN25|UPI0007336A93|||||</t>
  </si>
  <si>
    <t>CSQ=A|intron_variant|MODIFIER|YBX1|ENSGALG00000004848|Transcript|ENSGALT00000076455.3|protein_coding||2/7||||||||rs1060100295||-1||EntrezGene||YES||||P1|ENSGALP00000054264||A0A1D5PN25|UPI0007336A93|||||</t>
  </si>
  <si>
    <t>CSQ=C|intron_variant|MODIFIER|YBX1|ENSGALG00000004848|Transcript|ENSGALT00000076455.3|protein_coding||2/7||||||||rs734877671||-1||EntrezGene||YES||||P1|ENSGALP00000054264||A0A1D5PN25|UPI0007336A93|||||</t>
  </si>
  <si>
    <t>CSQ=A|intron_variant|MODIFIER|YBX1|ENSGALG00000004848|Transcript|ENSGALT00000076455.3|protein_coding||2/7||||||||rs741062652||-1||EntrezGene||YES||||P1|ENSGALP00000054264||A0A1D5PN25|UPI0007336A93|||||</t>
  </si>
  <si>
    <t>CSQ=A|intron_variant|MODIFIER|YBX1|ENSGALG00000004848|Transcript|ENSGALT00000076455.3|protein_coding||2/7||||||||rs317932723||-1||EntrezGene||YES||||P1|ENSGALP00000054264||A0A1D5PN25|UPI0007336A93|||||</t>
  </si>
  <si>
    <t>GAGAAGGATTCCCC</t>
  </si>
  <si>
    <t>CSQ=-|intron_variant|MODIFIER|YBX1|ENSGALG00000004848|Transcript|ENSGALT00000076455.3|protein_coding||2/7||||||||rs1059062355||-1||EntrezGene||YES||||P1|ENSGALP00000054264||A0A1D5PN25|UPI0007336A93|||||</t>
  </si>
  <si>
    <t>CSQ=T|intron_variant|MODIFIER|YBX1|ENSGALG00000004848|Transcript|ENSGALT00000076455.3|protein_coding||2/7||||||||rs317734075||-1||EntrezGene||YES||||P1|ENSGALP00000054264||A0A1D5PN25|UPI0007336A93|||||</t>
  </si>
  <si>
    <t>CSQ=G|intron_variant|MODIFIER|YBX1|ENSGALG00000004848|Transcript|ENSGALT00000076455.3|protein_coding||2/7||||||||rs736877855||-1||EntrezGene||YES||||P1|ENSGALP00000054264||A0A1D5PN25|UPI0007336A93|||||</t>
  </si>
  <si>
    <t>CSQ=A|intron_variant|MODIFIER|YBX1|ENSGALG00000004848|Transcript|ENSGALT00000076455.3|protein_coding||2/7||||||||rs741512258||-1||EntrezGene||YES||||P1|ENSGALP00000054264||A0A1D5PN25|UPI0007336A93|||||</t>
  </si>
  <si>
    <t>CSQ=A|intron_variant|MODIFIER|YBX1|ENSGALG00000004848|Transcript|ENSGALT00000076455.3|protein_coding||2/7||||||||rs794009866||-1||EntrezGene||YES||||P1|ENSGALP00000054264||A0A1D5PN25|UPI0007336A93|||||</t>
  </si>
  <si>
    <t>CSQ=A|intron_variant|MODIFIER|YBX1|ENSGALG00000004848|Transcript|ENSGALT00000076455.3|protein_coding||2/7||||||||rs735325385||-1||EntrezGene||YES||||P1|ENSGALP00000054264||A0A1D5PN25|UPI0007336A93|||||</t>
  </si>
  <si>
    <t>CSQ=T|intron_variant|MODIFIER|YBX1|ENSGALG00000004848|Transcript|ENSGALT00000076455.3|protein_coding||2/7||||||||rs316095490||-1||EntrezGene||YES||||P1|ENSGALP00000054264||A0A1D5PN25|UPI0007336A93|||||</t>
  </si>
  <si>
    <t>CSQ=A|intron_variant|MODIFIER|YBX1|ENSGALG00000004848|Transcript|ENSGALT00000076455.3|protein_coding||2/7||||||||rs313933687||-1||EntrezGene||YES||||P1|ENSGALP00000054264||A0A1D5PN25|UPI0007336A93|||||</t>
  </si>
  <si>
    <t>CSQ=G|intron_variant|MODIFIER|YBX1|ENSGALG00000004848|Transcript|ENSGALT00000076455.3|protein_coding||2/7||||||||rs1058925078||-1||EntrezGene||YES||||P1|ENSGALP00000054264||A0A1D5PN25|UPI0007336A93|||||</t>
  </si>
  <si>
    <t>TGCGGAGAAGGAAA</t>
  </si>
  <si>
    <t>CSQ=GCGGAGAAGGAAA|intron_variant|MODIFIER|YBX1|ENSGALG00000004848|Transcript|ENSGALT00000076455.3|protein_coding||2/7||||||||||-1||EntrezGene||YES||||P1|ENSGALP00000054264||A0A1D5PN25|UPI0007336A93|||||</t>
  </si>
  <si>
    <t>CCAGCCCCAGA</t>
  </si>
  <si>
    <t>CSQ=CAGCCCCAGA|intron_variant|MODIFIER|YBX1|ENSGALG00000004848|Transcript|ENSGALT00000076455.3|protein_coding||2/7||||||||||-1||EntrezGene||YES||||P1|ENSGALP00000054264||A0A1D5PN25|UPI0007336A93|||||</t>
  </si>
  <si>
    <t>CSQ=T|intron_variant|MODIFIER|YBX1|ENSGALG00000004848|Transcript|ENSGALT00000076455.3|protein_coding||2/7||||||||rs312407387||-1||EntrezGene||YES||||P1|ENSGALP00000054264||A0A1D5PN25|UPI0007336A93|||||</t>
  </si>
  <si>
    <t>CSQ=T|intron_variant|MODIFIER|YBX1|ENSGALG00000004848|Transcript|ENSGALT00000076455.3|protein_coding||2/7||||||||rs315975183||-1||EntrezGene||YES||||P1|ENSGALP00000054264||A0A1D5PN25|UPI0007336A93|||||</t>
  </si>
  <si>
    <t>CSQ=T|intron_variant|MODIFIER|YBX1|ENSGALG00000004848|Transcript|ENSGALT00000076455.3|protein_coding||2/7||||||||rs740878545||-1||EntrezGene||YES||||P1|ENSGALP00000054264||A0A1D5PN25|UPI0007336A93|||||</t>
  </si>
  <si>
    <t>CSQ=C|intron_variant|MODIFIER|YBX1|ENSGALG00000004848|Transcript|ENSGALT00000076455.3|protein_coding||2/7||||||||rs314138032||-1||EntrezGene||YES||||P1|ENSGALP00000054264||A0A1D5PN25|UPI0007336A93|||||</t>
  </si>
  <si>
    <t>CSQ=G|intron_variant|MODIFIER|YBX1|ENSGALG00000004848|Transcript|ENSGALT00000076455.3|protein_coding||2/7||||||||rs738720797||-1||EntrezGene||YES||||P1|ENSGALP00000054264||A0A1D5PN25|UPI0007336A93|||||</t>
  </si>
  <si>
    <t>CSQ=C|intron_variant|MODIFIER|YBX1|ENSGALG00000004848|Transcript|ENSGALT00000076455.3|protein_coding||2/7||||||||rs740757582||-1||EntrezGene||YES||||P1|ENSGALP00000054264||A0A1D5PN25|UPI0007336A93|||||</t>
  </si>
  <si>
    <t>CSQ=C|intron_variant|MODIFIER|YBX1|ENSGALG00000004848|Transcript|ENSGALT00000076455.3|protein_coding||2/7||||||||rs734290981||-1||EntrezGene||YES||||P1|ENSGALP00000054264||A0A1D5PN25|UPI0007336A93|||||</t>
  </si>
  <si>
    <t>CSQ=C|intron_variant|MODIFIER|YBX1|ENSGALG00000004848|Transcript|ENSGALT00000076455.3|protein_coding||2/7||||||||rs741772879||-1||EntrezGene||YES||||P1|ENSGALP00000054264||A0A1D5PN25|UPI0007336A93|||||</t>
  </si>
  <si>
    <t>CSQ=T|intron_variant|MODIFIER|YBX1|ENSGALG00000004848|Transcript|ENSGALT00000076455.3|protein_coding||2/7||||||||rs734489682||-1||EntrezGene||YES||||P1|ENSGALP00000054264||A0A1D5PN25|UPI0007336A93|||||</t>
  </si>
  <si>
    <t>CSQ=-|intron_variant|MODIFIER|YBX1|ENSGALG00000004848|Transcript|ENSGALT00000076455.3|protein_coding||2/7||||||||rs1058035164||-1||EntrezGene||YES||||P1|ENSGALP00000054264||A0A1D5PN25|UPI0007336A93|||||</t>
  </si>
  <si>
    <t>CSQ=A|intron_variant|MODIFIER|YBX1|ENSGALG00000004848|Transcript|ENSGALT00000076455.3|protein_coding||2/7||||||||rs737927724||-1||EntrezGene||YES||||P1|ENSGALP00000054264||A0A1D5PN25|UPI0007336A93|||||</t>
  </si>
  <si>
    <t>CSQ=A|intron_variant|MODIFIER|YBX1|ENSGALG00000004848|Transcript|ENSGALT00000076455.3|protein_coding||2/7||||||||rs316819721||-1||EntrezGene||YES||||P1|ENSGALP00000054264||A0A1D5PN25|UPI0007336A93|||||</t>
  </si>
  <si>
    <t>CSQ=C|intron_variant|MODIFIER|YBX1|ENSGALG00000004848|Transcript|ENSGALT00000076455.3|protein_coding||2/7||||||||rs794062557||-1||EntrezGene||YES||||P1|ENSGALP00000054264||A0A1D5PN25|UPI0007336A93|||||</t>
  </si>
  <si>
    <t>CSQ=C|intron_variant|MODIFIER|YBX1|ENSGALG00000004848|Transcript|ENSGALT00000076455.3|protein_coding||2/7||||||||rs318190056||-1||EntrezGene||YES||||P1|ENSGALP00000054264||A0A1D5PN25|UPI0007336A93|||||</t>
  </si>
  <si>
    <t>CSQ=G|intron_variant|MODIFIER|YBX1|ENSGALG00000004848|Transcript|ENSGALT00000076455.3|protein_coding||2/7||||||||rs738454690||-1||EntrezGene||YES||||P1|ENSGALP00000054264||A0A1D5PN25|UPI0007336A93|||||</t>
  </si>
  <si>
    <t>CSQ=T|intron_variant|MODIFIER|YBX1|ENSGALG00000004848|Transcript|ENSGALT00000076455.3|protein_coding||2/7||||||||rs730948266||-1||EntrezGene||YES||||P1|ENSGALP00000054264||A0A1D5PN25|UPI0007336A93|||||</t>
  </si>
  <si>
    <t>CSQ=-|intron_variant|MODIFIER|YBX1|ENSGALG00000004848|Transcript|ENSGALT00000076455.3|protein_coding||2/7||||||||rs1059543396||-1||EntrezGene||YES||||P1|ENSGALP00000054264||A0A1D5PN25|UPI0007336A93|||||</t>
  </si>
  <si>
    <t>CSQ=A|intron_variant|MODIFIER|YBX1|ENSGALG00000004848|Transcript|ENSGALT00000076455.3|protein_coding||2/7||||||||rs312295295||-1||EntrezGene||YES||||P1|ENSGALP00000054264||A0A1D5PN25|UPI0007336A93|||||</t>
  </si>
  <si>
    <t>CSQ=C|intron_variant|MODIFIER|YBX1|ENSGALG00000004848|Transcript|ENSGALT00000076455.3|protein_coding||2/7||||||||rs316048405||-1||EntrezGene||YES||||P1|ENSGALP00000054264||A0A1D5PN25|UPI0007336A93|||||</t>
  </si>
  <si>
    <t>CSQ=C|intron_variant|MODIFIER|YBX1|ENSGALG00000004848|Transcript|ENSGALT00000076455.3|protein_coding||2/7||||||||rs733573379||-1||EntrezGene||YES||||P1|ENSGALP00000054264||A0A1D5PN25|UPI0007336A93|||||</t>
  </si>
  <si>
    <t>CSQ=C|intron_variant|MODIFIER|YBX1|ENSGALG00000004848|Transcript|ENSGALT00000076455.3|protein_coding||2/7||||||||rs313081619||-1||EntrezGene||YES||||P1|ENSGALP00000054264||A0A1D5PN25|UPI0007336A93|||||</t>
  </si>
  <si>
    <t>CSQ=T|intron_variant|MODIFIER|YBX1|ENSGALG00000004848|Transcript|ENSGALT00000076455.3|protein_coding||2/7||||||||rs735467432||-1||EntrezGene||YES||||P1|ENSGALP00000054264||A0A1D5PN25|UPI0007336A93|||||</t>
  </si>
  <si>
    <t>CSQ=G|intron_variant|MODIFIER|YBX1|ENSGALG00000004848|Transcript|ENSGALT00000076455.3|protein_coding||2/7||||||||rs313642225||-1||EntrezGene||YES||||P1|ENSGALP00000054264||A0A1D5PN25|UPI0007336A93|||||</t>
  </si>
  <si>
    <t>CSQ=G|intron_variant|MODIFIER|YBX1|ENSGALG00000004848|Transcript|ENSGALT00000076455.3|protein_coding||2/7||||||||rs1057595118||-1||EntrezGene||YES||||P1|ENSGALP00000054264||A0A1D5PN25|UPI0007336A93|||||</t>
  </si>
  <si>
    <t>CSQ=A|intron_variant|MODIFIER|YBX1|ENSGALG00000004848|Transcript|ENSGALT00000076455.3|protein_coding||2/7||||||||rs732708202||-1||EntrezGene||YES||||P1|ENSGALP00000054264||A0A1D5PN25|UPI0007336A93|||||</t>
  </si>
  <si>
    <t>CSQ=T|splice_region_variant&amp;intron_variant|LOW|YBX1|ENSGALG00000004848|Transcript|ENSGALT00000076455.3|protein_coding||2/7||||||||||-1||EntrezGene||YES||||P1|ENSGALP00000054264||A0A1D5PN25|UPI0007336A93|||||</t>
  </si>
  <si>
    <t>CSQ=A|synonymous_variant|LOW|YBX1|ENSGALG00000004848|Transcript|ENSGALT00000076455.3|protein_coding|2/8||||385|204|68|N|aaC/aaT|||-1||EntrezGene||YES||||P1|ENSGALP00000054264||A0A1D5PN25|UPI0007336A93|||||</t>
  </si>
  <si>
    <t>CSQ=T|synonymous_variant|LOW|YBX1|ENSGALG00000004848|Transcript|ENSGALT00000076455.3|protein_coding|2/8||||382|201|67|R|cgG/cgA|||-1||EntrezGene||YES||||P1|ENSGALP00000054264||A0A1D5PN25|UPI0007336A93|||||</t>
  </si>
  <si>
    <t>CSQ=T|synonymous_variant|LOW|YBX1|ENSGALG00000004848|Transcript|ENSGALT00000076455.3|protein_coding|2/8||||380|199|67|R|Cgg/Agg|||-1||EntrezGene||YES||||P1|ENSGALP00000054264||A0A1D5PN25|UPI0007336A93|||||</t>
  </si>
  <si>
    <t>CSQ=G|synonymous_variant|LOW|YBX1|ENSGALG00000004848|Transcript|ENSGALT00000076455.3|protein_coding|2/8||||379|198|66|V|gtA/gtC|||-1||EntrezGene||YES||||P1|ENSGALP00000054264||A0A1D5PN25|UPI0007336A93|||||</t>
  </si>
  <si>
    <t>CSQ=A|synonymous_variant|LOW|YBX1|ENSGALG00000004848|Transcript|ENSGALT00000076455.3|protein_coding|2/8||||376|195|65|N|aaC/aaT|||-1||EntrezGene||YES||||P1|ENSGALP00000054264||A0A1D5PN25|UPI0007336A93|||||</t>
  </si>
  <si>
    <t>CSQ=A|synonymous_variant|LOW|YBX1|ENSGALG00000004848|Transcript|ENSGALT00000076455.3|protein_coding|2/8||||358|177|59|G|ggA/ggT|||-1||EntrezGene||YES||||P1|ENSGALP00000054264||A0A1D5PN25|UPI0007336A93|||||</t>
  </si>
  <si>
    <t>CSQ=A|synonymous_variant|LOW|YBX1|ENSGALG00000004848|Transcript|ENSGALT00000076455.3|protein_coding|2/8||||346|165|55|T|acG/acT|||-1||EntrezGene||YES||||P1|ENSGALP00000054264||A0A1D5PN25|UPI0007336A93|||||</t>
  </si>
  <si>
    <t>CGATGACCTTCTTATCCCCCGCGGAAGCTGTAGCTGGCGGGCTGGGTGGGCTCTCCGAATCCACAGCAGGCTCCGGCGGT</t>
  </si>
  <si>
    <t>CSQ=GATGACCTTCTTATCCCCCGCGGAAGCTGTAGCTGGCGGGCTGGGTGGGCTCTCCGAATCCACAGCAGGCTCCGGCGGT|splice_acceptor_variant|HIGH|YBX1|ENSGALG00000004848|Transcript|ENSGALT00000076455.3|protein_coding||1/7||||||||||-1||EntrezGene||YES||||P1|ENSGALP00000054264||A0A1D5PN25|UPI0007336A93|||||</t>
  </si>
  <si>
    <t>CSQ=T|splice_region_variant&amp;intron_variant|LOW|YBX1|ENSGALG00000004848|Transcript|ENSGALT00000076455.3|protein_coding||1/7||||||||||-1||EntrezGene||YES||||P1|ENSGALP00000054264||A0A1D5PN25|UPI0007336A93|||||</t>
  </si>
  <si>
    <t>CSQ=T|splice_region_variant&amp;intron_variant|LOW|YBX1|ENSGALG00000004848|Transcript|ENSGALT00000076455.3|protein_coding||1/7||||||||rs1057627283||-1||EntrezGene||YES||||P1|ENSGALP00000054264||A0A1D5PN25|UPI0007336A93|||||</t>
  </si>
  <si>
    <t>CSQ=G|intron_variant|MODIFIER|YBX1|ENSGALG00000004848|Transcript|ENSGALT00000076455.3|protein_coding||1/7||||||||||-1||EntrezGene||YES||||P1|ENSGALP00000054264||A0A1D5PN25|UPI0007336A93|||||</t>
  </si>
  <si>
    <t>CSQ=C|intron_variant|MODIFIER|YBX1|ENSGALG00000004848|Transcript|ENSGALT00000076455.3|protein_coding||1/7||||||||||-1||EntrezGene||YES||||P1|ENSGALP00000054264||A0A1D5PN25|UPI0007336A93|||||</t>
  </si>
  <si>
    <t>CSQ=A|intron_variant|MODIFIER|YBX1|ENSGALG00000004848|Transcript|ENSGALT00000076455.3|protein_coding||1/7||||||||||-1||EntrezGene||YES||||P1|ENSGALP00000054264||A0A1D5PN25|UPI0007336A93|||||</t>
  </si>
  <si>
    <t>CSQ=T|intron_variant|MODIFIER|YBX1|ENSGALG00000004848|Transcript|ENSGALT00000076455.3|protein_coding||1/7||||||||||-1||EntrezGene||YES||||P1|ENSGALP00000054264||A0A1D5PN25|UPI0007336A93|||||</t>
  </si>
  <si>
    <t>CSQ=-|intron_variant|MODIFIER|YBX1|ENSGALG00000004848|Transcript|ENSGALT00000076455.3|protein_coding||1/7||||||||||-1||EntrezGene||YES||||P1|ENSGALP00000054264||A0A1D5PN25|UPI0007336A93|||||</t>
  </si>
  <si>
    <t>CSQ=-|inframe_deletion|MODERATE|YBX1|ENSGALG00000004848|Transcript|ENSGALT00000076455.3|protein_coding|1/8||||313-315|132-134|44-45|PP/P|ccTCCc/ccc|||-1||EntrezGene||YES||||P1|ENSGALP00000054264||A0A1D5PN25|UPI0007336A93|||||</t>
  </si>
  <si>
    <t>CGATGT</t>
  </si>
  <si>
    <t>CSQ=GATGT|frameshift_variant|HIGH|YBX1|ENSGALG00000004848|Transcript|ENSGALT00000076455.3|protein_coding|1/8||||303-304|122-123|41|S/SHX|tcg/tcACATCg|||-1||EntrezGene||YES||||P1|ENSGALP00000054264||A0A1D5PN25|UPI0007336A93|||||</t>
  </si>
  <si>
    <t>ATGTGAGGCCGCCCG</t>
  </si>
  <si>
    <t>CSQ=TGTGAGGCCGCCCG|frameshift_variant|HIGH|YBX1|ENSGALG00000004848|Transcript|ENSGALT00000076455.3|protein_coding|1/8||||301-302|120-121|40-41|-/RAASX|-/CGGGCGGCCTCACA|||-1||EntrezGene||YES||||P1|ENSGALP00000054264||A0A1D5PN25|UPI0007336A93|||||</t>
  </si>
  <si>
    <t>CSQ=CCGC|frameshift_variant|HIGH|YBX1|ENSGALG00000004848|Transcript|ENSGALT00000076455.3|protein_coding|1/8||||299-300|118-119|40|A/GGX|gcc/gGCGGcc|||-1||EntrezGene||YES||||P1|ENSGALP00000054264||A0A1D5PN25|UPI0007336A93|||||</t>
  </si>
  <si>
    <t>CSQ=A|synonymous_variant|LOW|YBX1|ENSGALG00000004848|Transcript|ENSGALT00000076455.3|protein_coding|1/8||||292|111|37|S|agC/agT|||-1||EntrezGene||YES||||P1|ENSGALP00000054264||A0A1D5PN25|UPI0007336A93|||||</t>
  </si>
  <si>
    <t>CSQ=A|frameshift_variant|HIGH|YBX1|ENSGALG00000004848|Transcript|ENSGALT00000076455.3|protein_coding|1/8||||286-287|105-106|35-36|-/X|-/T|||-1||EntrezGene||YES||||P1|ENSGALP00000054264||A0A1D5PN25|UPI0007336A93|||||</t>
  </si>
  <si>
    <t>CSQ=-|frameshift_variant|HIGH|YBX1|ENSGALG00000004848|Transcript|ENSGALT00000076455.3|protein_coding|1/8||||283|102|34|N/X|aaC/aa|||-1||EntrezGene||YES||||P1|ENSGALP00000054264||A0A1D5PN25|UPI0007336A93|||||</t>
  </si>
  <si>
    <t>CSQ=G|frameshift_variant|HIGH|YBX1|ENSGALG00000004848|Transcript|ENSGALT00000076455.3|protein_coding|1/8||||279-280|98-99|33|G/GX|ggg/ggCg|||-1||EntrezGene||YES||||P1|ENSGALP00000054264||A0A1D5PN25|UPI0007336A93|||||</t>
  </si>
  <si>
    <t>CSQ=-|inframe_deletion|MODERATE|YBX1|ENSGALG00000004848|Transcript|ENSGALT00000076455.3|protein_coding|1/8||||265-267|84-86|28-29|PN/P|ccTAAc/ccc|||-1||EntrezGene||YES||||P1|ENSGALP00000054264||A0A1D5PN25|UPI0007336A93|||||</t>
  </si>
  <si>
    <t>CSQ=C|synonymous_variant|LOW|YBX1|ENSGALG00000004848|Transcript|ENSGALT00000076455.3|protein_coding|1/8||||262|81|27|K|aaA/aaG|||-1||EntrezGene||YES||||P1|ENSGALP00000054264||A0A1D5PN25|UPI0007336A93|||||</t>
  </si>
  <si>
    <t>CSQ=T|missense_variant|MODERATE|YBX1|ENSGALG00000004848|Transcript|ENSGALT00000076455.3|protein_coding|1/8||||257|76|26|S/T|Tcc/Acc|||-1||EntrezGene||YES||||P1|ENSGALP00000054264||A0A1D5PN25|UPI0007336A93||tolerated(1)|||</t>
  </si>
  <si>
    <t>GCGGGGGCGGCGGCGGGGGCCGCCGCGGGGA</t>
  </si>
  <si>
    <t>CSQ=-|inframe_deletion|MODERATE|YBX1|ENSGALG00000004848|Transcript|ENSGALT00000076455.3|protein_coding|1/8||||222-251|41-70|14-24|VPAAAPAAAPA/A|gTCCCCGCGGCGGCCCCCGCCGCCGCCCCCGcc/gcc|||-1||EntrezGene||YES||||P1|ENSGALP00000054264||A0A1D5PN25|UPI0007336A93|||||</t>
  </si>
  <si>
    <t>CSQ=GCT|inframe_insertion|MODERATE|YBX1|ENSGALG00000004848|Transcript|ENSGALT00000076455.3|protein_coding|1/8||||206-207|25-26|9|P/QP|ccg/cAGCcg|||-1||EntrezGene||YES||||P1|ENSGALP00000054264||A0A1D5PN25|UPI0007336A93|||||</t>
  </si>
  <si>
    <t>CSQ=C|5_prime_UTR_variant|MODIFIER|YBX1|ENSGALG00000004848|Transcript|ENSGALT00000076455.3|protein_coding|1/8||||165|||||||-1||EntrezGene||YES||||P1|ENSGALP00000054264||A0A1D5PN25|UPI0007336A93|||||</t>
  </si>
  <si>
    <t>CSQ=G|5_prime_UTR_variant|MODIFIER|YBX1|ENSGALG00000004848|Transcript|ENSGALT00000076455.3|protein_coding|1/8||||96-97|||||||-1||EntrezGene||YES||||P1|ENSGALP00000054264||A0A1D5PN25|UPI0007336A93|||||</t>
  </si>
  <si>
    <t>CSQ=A|5_prime_UTR_variant|MODIFIER|YBX1|ENSGALG00000004848|Transcript|ENSGALT00000076455.3|protein_coding|1/8||||75|||||||-1||EntrezGene||YES||||P1|ENSGALP00000054264||A0A1D5PN25|UPI0007336A93|||||</t>
  </si>
  <si>
    <t>CSQ=C|5_prime_UTR_variant|MODIFIER|YBX1|ENSGALG00000004848|Transcript|ENSGALT00000076455.3|protein_coding|1/8||||64|||||rs1060223358||-1||EntrezGene||YES||||P1|ENSGALP00000054264||A0A1D5PN25|UPI0007336A93|||||</t>
  </si>
  <si>
    <t>CSQ=G|5_prime_UTR_variant|MODIFIER|YBX1|ENSGALG00000004848|Transcript|ENSGALT00000076455.3|protein_coding|1/8||||60|||||||-1||EntrezGene||YES||||P1|ENSGALP00000054264||A0A1D5PN25|UPI0007336A93|||||</t>
  </si>
  <si>
    <t>CSQ=A|intergenic_variant|MODIFIER|||||||||||||||rs1059415081|||||||||||||||||||</t>
  </si>
  <si>
    <t>CSQ=A|intergenic_variant|MODIFIER|||||||||||||||rs1059723666|||||||||||||||||||</t>
  </si>
  <si>
    <t>CSQ=A|intergenic_variant|MODIFIER|||||||||||||||rs736745049|||||||||||||||||||</t>
  </si>
  <si>
    <t>CSQ=T|intergenic_variant|MODIFIER|||||||||||||||rs740702324|||||||||||||||||||</t>
  </si>
  <si>
    <t>CSQ=G|intergenic_variant|MODIFIER|||||||||||||||rs1058381473|||||||||||||||||||</t>
  </si>
  <si>
    <t>CSQ=A|intergenic_variant|MODIFIER|||||||||||||||rs313391852|||||||||||||||||||</t>
  </si>
  <si>
    <t>CSQ=GACG|intergenic_variant|MODIFIER||||||||||||||||||||||||||||||||||</t>
  </si>
  <si>
    <t>CSQ=A|intergenic_variant|MODIFIER|||||||||||||||rs314134525|||||||||||||||||||</t>
  </si>
  <si>
    <t>CSQ=A|intergenic_variant|MODIFIER|||||||||||||||rs734608113|||||||||||||||||||</t>
  </si>
  <si>
    <t>CSQ=G|intergenic_variant|MODIFIER|||||||||||||||rs312762207|||||||||||||||||||</t>
  </si>
  <si>
    <t>CSQ=-|intergenic_variant|MODIFIER|||||||||||||||rs730984271|||||||||||||||||||</t>
  </si>
  <si>
    <t>CSQ=T|intergenic_variant|MODIFIER|||||||||||||||rs314545782|||||||||||||||||||</t>
  </si>
  <si>
    <t>CSQ=-|intergenic_variant|MODIFIER|||||||||||||||rs1058349732|||||||||||||||||||</t>
  </si>
  <si>
    <t>CSQ=C|intergenic_variant|MODIFIER|||||||||||||||rs316138678|||||||||||||||||||</t>
  </si>
  <si>
    <t>CSQ=A|intergenic_variant|MODIFIER|||||||||||||||rs317009177|||||||||||||||||||</t>
  </si>
  <si>
    <t>CSQ=C|intergenic_variant|MODIFIER|||||||||||||||rs316439564|||||||||||||||||||</t>
  </si>
  <si>
    <t>CSQ=A|intergenic_variant|MODIFIER|||||||||||||||rs735658882|||||||||||||||||||</t>
  </si>
  <si>
    <t>CSQ=C|intergenic_variant|MODIFIER|||||||||||||||rs312650939|||||||||||||||||||</t>
  </si>
  <si>
    <t>CSQ=C|intergenic_variant|MODIFIER|||||||||||||||rs316516215|||||||||||||||||||</t>
  </si>
  <si>
    <t>CSQ=T|intergenic_variant|MODIFIER|||||||||||||||rs315751939|||||||||||||||||||</t>
  </si>
  <si>
    <t>CSQ=T|intergenic_variant|MODIFIER|||||||||||||||rs1058742407|||||||||||||||||||</t>
  </si>
  <si>
    <t>CSQ=A|intergenic_variant|MODIFIER|||||||||||||||rs735630281|||||||||||||||||||</t>
  </si>
  <si>
    <t>CSQ=G|intergenic_variant|MODIFIER|||||||||||||||rs740313407|||||||||||||||||||</t>
  </si>
  <si>
    <t>CSQ=C|intergenic_variant|MODIFIER|||||||||||||||rs731473213|||||||||||||||||||</t>
  </si>
  <si>
    <t>CSQ=A|intergenic_variant|MODIFIER|||||||||||||||rs794048673|||||||||||||||||||</t>
  </si>
  <si>
    <t>CSQ=C|intergenic_variant|MODIFIER|||||||||||||||rs312674026|||||||||||||||||||</t>
  </si>
  <si>
    <t>CSQ=C|intergenic_variant|MODIFIER|||||||||||||||rs313522933|||||||||||||||||||</t>
  </si>
  <si>
    <t>CSQ=A|intergenic_variant|MODIFIER|||||||||||||||rs733397153|||||||||||||||||||</t>
  </si>
  <si>
    <t>CSQ=G|intergenic_variant|MODIFIER|||||||||||||||rs736690094|||||||||||||||||||</t>
  </si>
  <si>
    <t>CSQ=T|intergenic_variant|MODIFIER|||||||||||||||rs1057981018|||||||||||||||||||</t>
  </si>
  <si>
    <t>CSQ=C|intergenic_variant|MODIFIER|||||||||||||||rs737758531|||||||||||||||||||</t>
  </si>
  <si>
    <t>CSQ=C|intergenic_variant|MODIFIER|||||||||||||||rs313938450|||||||||||||||||||</t>
  </si>
  <si>
    <t>CSQ=T|intergenic_variant|MODIFIER|||||||||||||||rs316894952|||||||||||||||||||</t>
  </si>
  <si>
    <t>CSQ=A|intergenic_variant|MODIFIER|||||||||||||||rs738505693|||||||||||||||||||</t>
  </si>
  <si>
    <t>CSQ=C|intergenic_variant|MODIFIER|||||||||||||||rs736666223|||||||||||||||||||</t>
  </si>
  <si>
    <t>CSQ=A|intergenic_variant|MODIFIER|||||||||||||||rs741332042|||||||||||||||||||</t>
  </si>
  <si>
    <t>CSQ=T|intergenic_variant|MODIFIER|||||||||||||||rs1058616506|||||||||||||||||||</t>
  </si>
  <si>
    <t>CSQ=C|intergenic_variant|MODIFIER|||||||||||||||rs317756372|||||||||||||||||||</t>
  </si>
  <si>
    <t>CSQ=T|intergenic_variant|MODIFIER|||||||||||||||rs318061462|||||||||||||||||||</t>
  </si>
  <si>
    <t>CSQ=A|intergenic_variant|MODIFIER|||||||||||||||rs313343191|||||||||||||||||||</t>
  </si>
  <si>
    <t>CSQ=T|intergenic_variant|MODIFIER|||||||||||||||rs314029943|||||||||||||||||||</t>
  </si>
  <si>
    <t>CSQ=T|intergenic_variant|MODIFIER|||||||||||||||rs316296087|||||||||||||||||||</t>
  </si>
  <si>
    <t>CSQ=C|intergenic_variant|MODIFIER|||||||||||||||rs13630459|||||||||||||||||||</t>
  </si>
  <si>
    <t>CSQ=A|intergenic_variant|MODIFIER|||||||||||||||rs794145302|||||||||||||||||||</t>
  </si>
  <si>
    <t>CSQ=-|intergenic_variant|MODIFIER|||||||||||||||rs1059682321|||||||||||||||||||</t>
  </si>
  <si>
    <t>CSQ=A|intergenic_variant|MODIFIER|||||||||||||||rs16183194|||||||||||||||||||</t>
  </si>
  <si>
    <t>CSQ=A|intergenic_variant|MODIFIER|||||||||||||||rs13630460|||||||||||||||||||</t>
  </si>
  <si>
    <t>CSQ=A|intergenic_variant|MODIFIER|||||||||||||||rs13630461|||||||||||||||||||</t>
  </si>
  <si>
    <t>CSQ=C|intergenic_variant|MODIFIER|||||||||||||||rs315840003|||||||||||||||||||</t>
  </si>
  <si>
    <t>CSQ=A|intergenic_variant|MODIFIER|||||||||||||||rs1060145433|||||||||||||||||||</t>
  </si>
  <si>
    <t>CSQ=T|intergenic_variant|MODIFIER|||||||||||||||rs13630462|||||||||||||||||||</t>
  </si>
  <si>
    <t>CSQ=G|intergenic_variant|MODIFIER|||||||||||||||rs13630463|||||||||||||||||||</t>
  </si>
  <si>
    <t>CSQ=T|intergenic_variant|MODIFIER|||||||||||||||rs1058762922|||||||||||||||||||</t>
  </si>
  <si>
    <t>CSQ=G|intergenic_variant|MODIFIER|||||||||||||||rs313613083|||||||||||||||||||</t>
  </si>
  <si>
    <t>CSQ=G|intergenic_variant|MODIFIER|||||||||||||||rs314090276|||||||||||||||||||</t>
  </si>
  <si>
    <t>CSQ=C|intergenic_variant|MODIFIER|||||||||||||||rs733890932|||||||||||||||||||</t>
  </si>
  <si>
    <t>TGAGGGAGGGGGGAAG</t>
  </si>
  <si>
    <t>CSQ=GAGGGAGGGGGGAAG|intergenic_variant|MODIFIER||||||||||||||||||||||||||||||||||</t>
  </si>
  <si>
    <t>GATCATGGAGCAGATCCTCCTAGAAGCTGTGTTAAGGCACATAAGAGATGAAGAGGTGATTCAAGACAGCCAGCATGGGTTCACCAAGGGCAGATCGTGCCTGACCAATCTGGTGGCCTTCTGTGATGGAGTGATGGCTTTGGT</t>
  </si>
  <si>
    <t>CSQ=A|intergenic_variant|MODIFIER|||||||||||||||rs734229087|||||||||||||||||||</t>
  </si>
  <si>
    <t>CSQ=C|intergenic_variant|MODIFIER|||||||||||||||rs1060428360|||||||||||||||||||</t>
  </si>
  <si>
    <t>CSQ=G|intergenic_variant|MODIFIER|||||||||||||||rs739018448|||||||||||||||||||</t>
  </si>
  <si>
    <t>CSQ=T|intergenic_variant|MODIFIER|||||||||||||||rs731545716|||||||||||||||||||</t>
  </si>
  <si>
    <t>CSQ=C|intergenic_variant|MODIFIER|||||||||||||||rs739650937|||||||||||||||||||</t>
  </si>
  <si>
    <t>CSQ=C|intergenic_variant|MODIFIER|||||||||||||||rs732023789|||||||||||||||||||</t>
  </si>
  <si>
    <t>CSQ=A|intergenic_variant|MODIFIER|||||||||||||||rs735488752|||||||||||||||||||</t>
  </si>
  <si>
    <t>CSQ=G|intergenic_variant|MODIFIER|||||||||||||||rs739602895|||||||||||||||||||</t>
  </si>
  <si>
    <t>CSQ=A|intergenic_variant|MODIFIER|||||||||||||||rs740135849|||||||||||||||||||</t>
  </si>
  <si>
    <t>CSQ=G|intergenic_variant|MODIFIER|||||||||||||||rs732658524|||||||||||||||||||</t>
  </si>
  <si>
    <t>CSQ=A|intergenic_variant|MODIFIER|||||||||||||||rs740036145|||||||||||||||||||</t>
  </si>
  <si>
    <t>GGCACCAAGC</t>
  </si>
  <si>
    <t>TGCAGTCG</t>
  </si>
  <si>
    <t>TACACTGG</t>
  </si>
  <si>
    <t>CSQ=T|intergenic_variant|MODIFIER|||||||||||||||rs736140072|||||||||||||||||||</t>
  </si>
  <si>
    <t>CSQ=T|intergenic_variant|MODIFIER|||||||||||||||rs740632200|||||||||||||||||||</t>
  </si>
  <si>
    <t>ATCCCAAG</t>
  </si>
  <si>
    <t>TCCCAAG</t>
  </si>
  <si>
    <t>CSQ=CCCAAG|intergenic_variant|MODIFIER||||||||||||||||||||||||||||||||||</t>
  </si>
  <si>
    <t>CSQ=A|intergenic_variant|MODIFIER|||||||||||||||rs1060011825|||||||||||||||||||</t>
  </si>
  <si>
    <t>CSQ=T|intergenic_variant|MODIFIER|||||||||||||||rs736473496|||||||||||||||||||</t>
  </si>
  <si>
    <t>CSQ=C|intergenic_variant|MODIFIER|||||||||||||||rs741217332|||||||||||||||||||</t>
  </si>
  <si>
    <t>CSQ=A|intergenic_variant|MODIFIER|||||||||||||||rs733631695|||||||||||||||||||</t>
  </si>
  <si>
    <t>CSQ=T|intergenic_variant|MODIFIER|||||||||||||||rs738462534|||||||||||||||||||</t>
  </si>
  <si>
    <t>CSQ=T|intergenic_variant|MODIFIER|||||||||||||||rs731495762|||||||||||||||||||</t>
  </si>
  <si>
    <t>CSQ=C|intergenic_variant|MODIFIER|||||||||||||||rs734981917|||||||||||||||||||</t>
  </si>
  <si>
    <t>CSQ=G|intergenic_variant|MODIFIER|||||||||||||||rs737797751|||||||||||||||||||</t>
  </si>
  <si>
    <t>CSQ=T|intergenic_variant|MODIFIER|||||||||||||||rs738273330|||||||||||||||||||</t>
  </si>
  <si>
    <t>CSQ=C|intergenic_variant|MODIFIER|||||||||||||||rs741275308|||||||||||||||||||</t>
  </si>
  <si>
    <t>CSQ=C|intergenic_variant|MODIFIER|||||||||||||||rs732087467|||||||||||||||||||</t>
  </si>
  <si>
    <t>CSQ=T|intergenic_variant|MODIFIER|||||||||||||||rs1058090787|||||||||||||||||||</t>
  </si>
  <si>
    <t>CSQ=G|intergenic_variant|MODIFIER|||||||||||||||rs735657829|||||||||||||||||||</t>
  </si>
  <si>
    <t>CSQ=T|intergenic_variant|MODIFIER|||||||||||||||rs1059057504|||||||||||||||||||</t>
  </si>
  <si>
    <t>CSQ=A|intergenic_variant|MODIFIER|||||||||||||||rs314400702|||||||||||||||||||</t>
  </si>
  <si>
    <t>CSQ=G|intergenic_variant|MODIFIER|||||||||||||||rs735431561|||||||||||||||||||</t>
  </si>
  <si>
    <t>CSQ=G|intergenic_variant|MODIFIER|||||||||||||||rs738832927|||||||||||||||||||</t>
  </si>
  <si>
    <t>CSQ=T|intergenic_variant|MODIFIER|||||||||||||||rs731363499|||||||||||||||||||</t>
  </si>
  <si>
    <t>CSQ=T|intergenic_variant|MODIFIER|||||||||||||||rs736000582|||||||||||||||||||</t>
  </si>
  <si>
    <t>CSQ=C|intergenic_variant|MODIFIER|||||||||||||||rs15186619|||||||||||||||||||</t>
  </si>
  <si>
    <t>CSQ=A|intergenic_variant|MODIFIER|||||||||||||||rs739478937|||||||||||||||||||</t>
  </si>
  <si>
    <t>CSQ=G|intergenic_variant|MODIFIER|||||||||||||||rs732541870|||||||||||||||||||</t>
  </si>
  <si>
    <t>CSQ=G|intergenic_variant|MODIFIER|||||||||||||||rs736014610|||||||||||||||||||</t>
  </si>
  <si>
    <t>CSQ=T|intergenic_variant|MODIFIER|||||||||||||||rs739220673|||||||||||||||||||</t>
  </si>
  <si>
    <t>CSQ=G|intergenic_variant|MODIFIER|||||||||||||||rs1059382991|||||||||||||||||||</t>
  </si>
  <si>
    <t>CSQ=C|intergenic_variant|MODIFIER|||||||||||||||rs1060059194|||||||||||||||||||</t>
  </si>
  <si>
    <t>CSQ=C|intergenic_variant|MODIFIER|||||||||||||||rs733097587|||||||||||||||||||</t>
  </si>
  <si>
    <t>CSQ=C|intergenic_variant|MODIFIER|||||||||||||||rs1059468703|||||||||||||||||||</t>
  </si>
  <si>
    <t>CSQ=A|intergenic_variant|MODIFIER|||||||||||||||rs16183197|||||||||||||||||||</t>
  </si>
  <si>
    <t>CSQ=T|intergenic_variant|MODIFIER|||||||||||||||rs13630465|||||||||||||||||||</t>
  </si>
  <si>
    <t>CSQ=C|intergenic_variant|MODIFIER|||||||||||||||rs16183198|||||||||||||||||||</t>
  </si>
  <si>
    <t>CSQ=C|intergenic_variant|MODIFIER|||||||||||||||rs736548811|||||||||||||||||||</t>
  </si>
  <si>
    <t>CSQ=A|intergenic_variant|MODIFIER|||||||||||||||rs794269236|||||||||||||||||||</t>
  </si>
  <si>
    <t>CSQ=C|intergenic_variant|MODIFIER|||||||||||||||rs315245709|||||||||||||||||||</t>
  </si>
  <si>
    <t>CSQ=C|intergenic_variant|MODIFIER|||||||||||||||rs732377854|||||||||||||||||||</t>
  </si>
  <si>
    <t>CSQ=A|intergenic_variant|MODIFIER|||||||||||||||rs737068495|||||||||||||||||||</t>
  </si>
  <si>
    <t>CSQ=C|intergenic_variant|MODIFIER|||||||||||||||rs317310832|||||||||||||||||||</t>
  </si>
  <si>
    <t>CSQ=T|intergenic_variant|MODIFIER|||||||||||||||rs738286276|||||||||||||||||||</t>
  </si>
  <si>
    <t>CSQ=C|intergenic_variant|MODIFIER|||||||||||||||rs16183199|||||||||||||||||||</t>
  </si>
  <si>
    <t>CSQ=T|intergenic_variant|MODIFIER|||||||||||||||rs794621241|||||||||||||||||||</t>
  </si>
  <si>
    <t>CSQ=T|intergenic_variant|MODIFIER|||||||||||||||rs794352426|||||||||||||||||||</t>
  </si>
  <si>
    <t>CSQ=T|intergenic_variant|MODIFIER|||||||||||||||rs315694091|||||||||||||||||||</t>
  </si>
  <si>
    <t>CSQ=C|intergenic_variant|MODIFIER|||||||||||||||rs314889512|||||||||||||||||||</t>
  </si>
  <si>
    <t>CSQ=A|intergenic_variant|MODIFIER|||||||||||||||rs16183201|||||||||||||||||||</t>
  </si>
  <si>
    <t>CSQ=G|intergenic_variant|MODIFIER|||||||||||||||rs738380075|||||||||||||||||||</t>
  </si>
  <si>
    <t>CSQ=G|intergenic_variant|MODIFIER|||||||||||||||rs313524112|||||||||||||||||||</t>
  </si>
  <si>
    <t>CSQ=C|intergenic_variant|MODIFIER|||||||||||||||rs734141876|||||||||||||||||||</t>
  </si>
  <si>
    <t>CSQ=A|intergenic_variant|MODIFIER|||||||||||||||rs1058034087|||||||||||||||||||</t>
  </si>
  <si>
    <t>CSQ=G|intergenic_variant|MODIFIER|||||||||||||||rs315760225|||||||||||||||||||</t>
  </si>
  <si>
    <t>CSQ=G|intergenic_variant|MODIFIER|||||||||||||||rs731317769|||||||||||||||||||</t>
  </si>
  <si>
    <t>CSQ=G|intergenic_variant|MODIFIER|||||||||||||||rs794568016|||||||||||||||||||</t>
  </si>
  <si>
    <t>CSQ=A|intergenic_variant|MODIFIER|||||||||||||||rs16183202|||||||||||||||||||</t>
  </si>
  <si>
    <t>CSQ=G|intergenic_variant|MODIFIER|||||||||||||||rs16183203|||||||||||||||||||</t>
  </si>
  <si>
    <t>CSQ=T|intergenic_variant|MODIFIER|||||||||||||||rs16183204|||||||||||||||||||</t>
  </si>
  <si>
    <t>CSQ=C|intergenic_variant|MODIFIER|||||||||||||||rs16183205|||||||||||||||||||</t>
  </si>
  <si>
    <t>CSQ=G|intergenic_variant|MODIFIER|||||||||||||||rs313903563|||||||||||||||||||</t>
  </si>
  <si>
    <t>CSQ=C|intergenic_variant|MODIFIER|||||||||||||||rs314712795|||||||||||||||||||</t>
  </si>
  <si>
    <t>GTTCCTTTCATCTCTCCT</t>
  </si>
  <si>
    <t>CSQ=-|intergenic_variant|MODIFIER|||||||||||||||rs1059029895|||||||||||||||||||</t>
  </si>
  <si>
    <t>CSQ=T|intergenic_variant|MODIFIER|||||||||||||||rs734387954|||||||||||||||||||</t>
  </si>
  <si>
    <t>CSQ=-|3_prime_UTR_variant|MODIFIER|PPIH|ENSGALG00000004874|Transcript|ENSGALT00000007781.6|protein_coding|10/10||||756|||||rs1057920337||-1||EntrezGene||YES||||P1|ENSGALP00000007768||E1BXG0|UPI0000449783|||||</t>
  </si>
  <si>
    <t>CSQ=T|3_prime_UTR_variant|MODIFIER|PPIH|ENSGALG00000004874|Transcript|ENSGALT00000007781.6|protein_coding|10/10||||755|||||||-1||EntrezGene||YES||||P1|ENSGALP00000007768||E1BXG0|UPI0000449783|||||</t>
  </si>
  <si>
    <t>CSQ=C|3_prime_UTR_variant|MODIFIER|PPIH|ENSGALG00000004874|Transcript|ENSGALT00000007781.6|protein_coding|10/10||||748|||||||-1||EntrezGene||YES||||P1|ENSGALP00000007768||E1BXG0|UPI0000449783|||||</t>
  </si>
  <si>
    <t>CSQ=T|3_prime_UTR_variant|MODIFIER|PPIH|ENSGALG00000004874|Transcript|ENSGALT00000007781.6|protein_coding|10/10||||725|||||||-1||EntrezGene||YES||||P1|ENSGALP00000007768||E1BXG0|UPI0000449783|||||</t>
  </si>
  <si>
    <t>CSQ=A|3_prime_UTR_variant|MODIFIER|PPIH|ENSGALG00000004874|Transcript|ENSGALT00000007781.6|protein_coding|10/10||||712|||||||-1||EntrezGene||YES||||P1|ENSGALP00000007768||E1BXG0|UPI0000449783|||||</t>
  </si>
  <si>
    <t>CSQ=A|3_prime_UTR_variant|MODIFIER|PPIH|ENSGALG00000004874|Transcript|ENSGALT00000007781.6|protein_coding|10/10||||688|||||rs29008472||-1||EntrezGene||YES||||P1|ENSGALP00000007768||E1BXG0|UPI0000449783|||||</t>
  </si>
  <si>
    <t>CSQ=T|3_prime_UTR_variant|MODIFIER|PPIH|ENSGALG00000004874|Transcript|ENSGALT00000007781.6|protein_coding|10/10||||670|||||rs317212798||-1||EntrezGene||YES||||P1|ENSGALP00000007768||E1BXG0|UPI0000449783|||||</t>
  </si>
  <si>
    <t>CSQ=-|intron_variant|MODIFIER|PPIH|ENSGALG00000004874|Transcript|ENSGALT00000007781.6|protein_coding||9/9||||||||rs1058126984||-1||EntrezGene||YES||||P1|ENSGALP00000007768||E1BXG0|UPI0000449783|||||</t>
  </si>
  <si>
    <t>CSQ=A|intron_variant|MODIFIER|PPIH|ENSGALG00000004874|Transcript|ENSGALT00000007781.6|protein_coding||9/9||||||||||-1||EntrezGene||YES||||P1|ENSGALP00000007768||E1BXG0|UPI0000449783|||||</t>
  </si>
  <si>
    <t>CSQ=T|intron_variant|MODIFIER|PPIH|ENSGALG00000004874|Transcript|ENSGALT00000007781.6|protein_coding||9/9||||||||rs316566950||-1||EntrezGene||YES||||P1|ENSGALP00000007768||E1BXG0|UPI0000449783|||||</t>
  </si>
  <si>
    <t>CSQ=G|intron_variant|MODIFIER|PPIH|ENSGALG00000004874|Transcript|ENSGALT00000007781.6|protein_coding||9/9||||||||||-1||EntrezGene||YES||||P1|ENSGALP00000007768||E1BXG0|UPI0000449783|||||</t>
  </si>
  <si>
    <t>CSQ=T|intron_variant|MODIFIER|PPIH|ENSGALG00000004874|Transcript|ENSGALT00000007781.6|protein_coding||9/9||||||||rs13630466||-1||EntrezGene||YES||||P1|ENSGALP00000007768||E1BXG0|UPI0000449783|||||</t>
  </si>
  <si>
    <t>CSQ=T|intron_variant|MODIFIER|PPIH|ENSGALG00000004874|Transcript|ENSGALT00000007781.6|protein_coding||9/9||||||||||-1||EntrezGene||YES||||P1|ENSGALP00000007768||E1BXG0|UPI0000449783|||||</t>
  </si>
  <si>
    <t>CSQ=G|intron_variant|MODIFIER|PPIH|ENSGALG00000004874|Transcript|ENSGALT00000007781.6|protein_coding||9/9||||||||rs740111454||-1||EntrezGene||YES||||P1|ENSGALP00000007768||E1BXG0|UPI0000449783|||||</t>
  </si>
  <si>
    <t>CSQ=A|intron_variant|MODIFIER|PPIH|ENSGALG00000004874|Transcript|ENSGALT00000007781.6|protein_coding||9/9||||||||rs731971626||-1||EntrezGene||YES||||P1|ENSGALP00000007768||E1BXG0|UPI0000449783|||||</t>
  </si>
  <si>
    <t>CSQ=C|intron_variant|MODIFIER|PPIH|ENSGALG00000004874|Transcript|ENSGALT00000007781.6|protein_coding||9/9||||||||rs731264347||-1||EntrezGene||YES||||P1|ENSGALP00000007768||E1BXG0|UPI0000449783|||||</t>
  </si>
  <si>
    <t>CSQ=A|intron_variant|MODIFIER|PPIH|ENSGALG00000004874|Transcript|ENSGALT00000007781.6|protein_coding||9/9||||||||rs738852063||-1||EntrezGene||YES||||P1|ENSGALP00000007768||E1BXG0|UPI0000449783|||||</t>
  </si>
  <si>
    <t>CSQ=G|intron_variant|MODIFIER|PPIH|ENSGALG00000004874|Transcript|ENSGALT00000007781.6|protein_coding||9/9||||||||rs317793982||-1||EntrezGene||YES||||P1|ENSGALP00000007768||E1BXG0|UPI0000449783|||||</t>
  </si>
  <si>
    <t>NC_006109.5</t>
  </si>
  <si>
    <t>CSQ=T|intron_variant|MODIFIER|PLAT|ENSGALG00000003709|Transcript|ENSGALT00000005886.6|protein_coding||4/13||||||||||-1||HGNC|HGNC:9051|YES||||P5|ENSGALP00000005876||E1C209|UPI00035065E8|||||,T|intron_variant|MODIFIER|PLAT|ENSGALG00000003709|Transcript|ENSGALT00000094332.1|protein_coding||4/13||||||||||-1||HGNC|HGNC:9051|||||A2|ENSGALP00000072634||A0A3Q2ULJ9|UPI000044AADA|||||</t>
  </si>
  <si>
    <t>CSQ=A|intron_variant|MODIFIER|PLAT|ENSGALG00000003709|Transcript|ENSGALT00000005886.6|protein_coding||4/13||||||||||-1||HGNC|HGNC:9051|YES||||P5|ENSGALP00000005876||E1C209|UPI00035065E8|||||,A|intron_variant|MODIFIER|PLAT|ENSGALG00000003709|Transcript|ENSGALT00000094332.1|protein_coding||4/13||||||||||-1||HGNC|HGNC:9051|||||A2|ENSGALP00000072634||A0A3Q2ULJ9|UPI000044AADA|||||</t>
  </si>
  <si>
    <t>CSQ=C|synonymous_variant|LOW|PLAT|ENSGALG00000003709|Transcript|ENSGALT00000005886.6|protein_coding|4/14||||406|267|89|T|acT/acG|||-1||HGNC|HGNC:9051|YES||||P5|ENSGALP00000005876||E1C209|UPI00035065E8|||||,C|synonymous_variant|LOW|PLAT|ENSGALG00000003709|Transcript|ENSGALT00000094332.1|protein_coding|4/14||||357|240|80|T|acT/acG|||-1||HGNC|HGNC:9051|||||A2|ENSGALP00000072634||A0A3Q2ULJ9|UPI000044AADA|||||</t>
  </si>
  <si>
    <t>CSQ=T|intron_variant|MODIFIER|PLAT|ENSGALG00000003709|Transcript|ENSGALT00000005886.6|protein_coding||3/13||||||||rs739084844||-1||HGNC|HGNC:9051|YES||||P5|ENSGALP00000005876||E1C209|UPI00035065E8|||||,T|intron_variant|MODIFIER|PLAT|ENSGALG00000003709|Transcript|ENSGALT00000094332.1|protein_coding||3/13||||||||rs739084844||-1||HGNC|HGNC:9051|||||A2|ENSGALP00000072634||A0A3Q2ULJ9|UPI000044AADA|||||</t>
  </si>
  <si>
    <t>CSQ=C|intron_variant|MODIFIER|PLAT|ENSGALG00000003709|Transcript|ENSGALT00000005886.6|protein_coding||3/13||||||||||-1||HGNC|HGNC:9051|YES||||P5|ENSGALP00000005876||E1C209|UPI00035065E8|||||,C|intron_variant|MODIFIER|PLAT|ENSGALG00000003709|Transcript|ENSGALT00000094332.1|protein_coding||3/13||||||||||-1||HGNC|HGNC:9051|||||A2|ENSGALP00000072634||A0A3Q2ULJ9|UPI000044AADA|||||</t>
  </si>
  <si>
    <t>CSQ=C|intron_variant|MODIFIER|PLAT|ENSGALG00000003709|Transcript|ENSGALT00000005886.6|protein_coding||3/13||||||||rs316253114||-1||HGNC|HGNC:9051|YES||||P5|ENSGALP00000005876||E1C209|UPI00035065E8|||||,C|intron_variant|MODIFIER|PLAT|ENSGALG00000003709|Transcript|ENSGALT00000094332.1|protein_coding||3/13||||||||rs316253114||-1||HGNC|HGNC:9051|||||A2|ENSGALP00000072634||A0A3Q2ULJ9|UPI000044AADA|||||</t>
  </si>
  <si>
    <t>CSQ=G|intron_variant|MODIFIER|PLAT|ENSGALG00000003709|Transcript|ENSGALT00000005886.6|protein_coding||3/13||||||||||-1||HGNC|HGNC:9051|YES||||P5|ENSGALP00000005876||E1C209|UPI00035065E8|||||,G|intron_variant|MODIFIER|PLAT|ENSGALG00000003709|Transcript|ENSGALT00000094332.1|protein_coding||3/13||||||||||-1||HGNC|HGNC:9051|||||A2|ENSGALP00000072634||A0A3Q2ULJ9|UPI000044AADA|||||</t>
  </si>
  <si>
    <t>CSQ=A|intron_variant|MODIFIER|PLAT|ENSGALG00000003709|Transcript|ENSGALT00000005886.6|protein_coding||3/13||||||||||-1||HGNC|HGNC:9051|YES||||P5|ENSGALP00000005876||E1C209|UPI00035065E8|||||,A|intron_variant|MODIFIER|PLAT|ENSGALG00000003709|Transcript|ENSGALT00000094332.1|protein_coding||3/13||||||||||-1||HGNC|HGNC:9051|||||A2|ENSGALP00000072634||A0A3Q2ULJ9|UPI000044AADA|||||</t>
  </si>
  <si>
    <t>CSQ=-|intron_variant|MODIFIER|PLAT|ENSGALG00000003709|Transcript|ENSGALT00000005886.6|protein_coding||2/13||||||||||-1||HGNC|HGNC:9051|YES||||P5|ENSGALP00000005876||E1C209|UPI00035065E8|||||,-|intron_variant|MODIFIER|PLAT|ENSGALG00000003709|Transcript|ENSGALT00000094332.1|protein_coding||2/13||||||||||-1||HGNC|HGNC:9051|||||A2|ENSGALP00000072634||A0A3Q2ULJ9|UPI000044AADA|||||</t>
  </si>
  <si>
    <t>CSQ=CT|intron_variant|MODIFIER|PLAT|ENSGALG00000003709|Transcript|ENSGALT00000005886.6|protein_coding||2/13||||||||||-1||HGNC|HGNC:9051|YES||||P5|ENSGALP00000005876||E1C209|UPI00035065E8|||||,CT|intron_variant|MODIFIER|PLAT|ENSGALG00000003709|Transcript|ENSGALT00000094332.1|protein_coding||2/13||||||||||-1||HGNC|HGNC:9051|||||A2|ENSGALP00000072634||A0A3Q2ULJ9|UPI000044AADA|||||</t>
  </si>
  <si>
    <t>CSQ=A|intron_variant|MODIFIER|PLAT|ENSGALG00000003709|Transcript|ENSGALT00000005886.6|protein_coding||2/13||||||||||-1||HGNC|HGNC:9051|YES||||P5|ENSGALP00000005876||E1C209|UPI00035065E8|||||,A|intron_variant|MODIFIER|PLAT|ENSGALG00000003709|Transcript|ENSGALT00000094332.1|protein_coding||2/13||||||||||-1||HGNC|HGNC:9051|||||A2|ENSGALP00000072634||A0A3Q2ULJ9|UPI000044AADA|||||</t>
  </si>
  <si>
    <t>GCTGGTGGATCACTCCAA</t>
  </si>
  <si>
    <t>CSQ=A|intron_variant|MODIFIER|PLAT|ENSGALG00000003709|Transcript|ENSGALT00000005886.6|protein_coding||2/13||||||||rs734863216||-1||HGNC|HGNC:9051|YES||||P5|ENSGALP00000005876||E1C209|UPI00035065E8|||||,A|intron_variant|MODIFIER|PLAT|ENSGALG00000003709|Transcript|ENSGALT00000094332.1|protein_coding||2/13||||||||rs734863216||-1||HGNC|HGNC:9051|||||A2|ENSGALP00000072634||A0A3Q2ULJ9|UPI000044AADA|||||</t>
  </si>
  <si>
    <t>CSQ=C|intron_variant|MODIFIER|PLAT|ENSGALG00000003709|Transcript|ENSGALT00000005886.6|protein_coding||2/13||||||||||-1||HGNC|HGNC:9051|YES||||P5|ENSGALP00000005876||E1C209|UPI00035065E8|||||,C|intron_variant|MODIFIER|PLAT|ENSGALG00000003709|Transcript|ENSGALT00000094332.1|protein_coding||2/13||||||||||-1||HGNC|HGNC:9051|||||A2|ENSGALP00000072634||A0A3Q2ULJ9|UPI000044AADA|||||</t>
  </si>
  <si>
    <t>CSQ=G|intron_variant|MODIFIER|PLAT|ENSGALG00000003709|Transcript|ENSGALT00000005886.6|protein_coding||2/13||||||||||-1||HGNC|HGNC:9051|YES||||P5|ENSGALP00000005876||E1C209|UPI00035065E8|||||,G|intron_variant|MODIFIER|PLAT|ENSGALG00000003709|Transcript|ENSGALT00000094332.1|protein_coding||2/13||||||||||-1||HGNC|HGNC:9051|||||A2|ENSGALP00000072634||A0A3Q2ULJ9|UPI000044AADA|||||</t>
  </si>
  <si>
    <t>CSQ=T|intron_variant|MODIFIER|PLAT|ENSGALG00000003709|Transcript|ENSGALT00000005886.6|protein_coding||2/13||||||||||-1||HGNC|HGNC:9051|YES||||P5|ENSGALP00000005876||E1C209|UPI00035065E8|||||,T|intron_variant|MODIFIER|PLAT|ENSGALG00000003709|Transcript|ENSGALT00000094332.1|protein_coding||2/13||||||||||-1||HGNC|HGNC:9051|||||A2|ENSGALP00000072634||A0A3Q2ULJ9|UPI000044AADA|||||</t>
  </si>
  <si>
    <t>CSQ=C|intron_variant|MODIFIER|PLAT|ENSGALG00000003709|Transcript|ENSGALT00000005886.6|protein_coding||1/13||||||||||-1||HGNC|HGNC:9051|YES||||P5|ENSGALP00000005876||E1C209|UPI00035065E8|||||,C|intron_variant|MODIFIER|PLAT|ENSGALG00000003709|Transcript|ENSGALT00000094332.1|protein_coding||1/13||||||||||-1||HGNC|HGNC:9051|||||A2|ENSGALP00000072634||A0A3Q2ULJ9|UPI000044AADA|||||</t>
  </si>
  <si>
    <t>CSQ=T|intron_variant|MODIFIER|PLAT|ENSGALG00000003709|Transcript|ENSGALT00000005886.6|protein_coding||1/13||||||||||-1||HGNC|HGNC:9051|YES||||P5|ENSGALP00000005876||E1C209|UPI00035065E8|||||,T|intron_variant|MODIFIER|PLAT|ENSGALG00000003709|Transcript|ENSGALT00000094332.1|protein_coding||1/13||||||||||-1||HGNC|HGNC:9051|||||A2|ENSGALP00000072634||A0A3Q2ULJ9|UPI000044AADA|||||</t>
  </si>
  <si>
    <t>CSQ=A|intron_variant|MODIFIER|PLAT|ENSGALG00000003709|Transcript|ENSGALT00000005886.6|protein_coding||1/13||||||||rs740982241||-1||HGNC|HGNC:9051|YES||||P5|ENSGALP00000005876||E1C209|UPI00035065E8|||||,A|intron_variant|MODIFIER|PLAT|ENSGALG00000003709|Transcript|ENSGALT00000094332.1|protein_coding||1/13||||||||rs740982241||-1||HGNC|HGNC:9051|||||A2|ENSGALP00000072634||A0A3Q2ULJ9|UPI000044AADA|||||</t>
  </si>
  <si>
    <t>CSQ=G|intron_variant|MODIFIER|PLAT|ENSGALG00000003709|Transcript|ENSGALT00000005886.6|protein_coding||1/13||||||||||-1||HGNC|HGNC:9051|YES||||P5|ENSGALP00000005876||E1C209|UPI00035065E8|||||,G|intron_variant|MODIFIER|PLAT|ENSGALG00000003709|Transcript|ENSGALT00000094332.1|protein_coding||1/13||||||||||-1||HGNC|HGNC:9051|||||A2|ENSGALP00000072634||A0A3Q2ULJ9|UPI000044AADA|||||</t>
  </si>
  <si>
    <t>CSQ=A|intron_variant|MODIFIER|PLAT|ENSGALG00000003709|Transcript|ENSGALT00000005886.6|protein_coding||1/13||||||||||-1||HGNC|HGNC:9051|YES||||P5|ENSGALP00000005876||E1C209|UPI00035065E8|||||,A|intron_variant|MODIFIER|PLAT|ENSGALG00000003709|Transcript|ENSGALT00000094332.1|protein_coding||1/13||||||||||-1||HGNC|HGNC:9051|||||A2|ENSGALP00000072634||A0A3Q2ULJ9|UPI000044AADA|||||</t>
  </si>
  <si>
    <t>CSQ=TGAG|intron_variant|MODIFIER|PLAT|ENSGALG00000003709|Transcript|ENSGALT00000005886.6|protein_coding||1/13||||||||||-1||HGNC|HGNC:9051|YES||||P5|ENSGALP00000005876||E1C209|UPI00035065E8|||||,TGAG|intron_variant|MODIFIER|PLAT|ENSGALG00000003709|Transcript|ENSGALT00000094332.1|protein_coding||1/13||||||||||-1||HGNC|HGNC:9051|||||A2|ENSGALP00000072634||A0A3Q2ULJ9|UPI000044AADA|||||</t>
  </si>
  <si>
    <t>CSQ=G|intron_variant|MODIFIER|PLAT|ENSGALG00000003709|Transcript|ENSGALT00000005886.6|protein_coding||1/13||||||||rs317135324||-1||HGNC|HGNC:9051|YES||||P5|ENSGALP00000005876||E1C209|UPI00035065E8|||||,G|intron_variant|MODIFIER|PLAT|ENSGALG00000003709|Transcript|ENSGALT00000094332.1|protein_coding||1/13||||||||rs317135324||-1||HGNC|HGNC:9051|||||A2|ENSGALP00000072634||A0A3Q2ULJ9|UPI000044AADA|||||</t>
  </si>
  <si>
    <t>CSQ=-|intron_variant|MODIFIER|PLAT|ENSGALG00000003709|Transcript|ENSGALT00000005886.6|protein_coding||1/13||||||||||-1||HGNC|HGNC:9051|YES||||P5|ENSGALP00000005876||E1C209|UPI00035065E8|||||,-|intron_variant|MODIFIER|PLAT|ENSGALG00000003709|Transcript|ENSGALT00000094332.1|protein_coding||1/13||||||||||-1||HGNC|HGNC:9051|||||A2|ENSGALP00000072634||A0A3Q2ULJ9|UPI000044AADA|||||</t>
  </si>
  <si>
    <t>CSQ=C|intron_variant|MODIFIER|PLAT|ENSGALG00000003709|Transcript|ENSGALT00000005886.6|protein_coding||1/13||||||||rs15990529||-1||HGNC|HGNC:9051|YES||||P5|ENSGALP00000005876||E1C209|UPI00035065E8|||||</t>
  </si>
  <si>
    <t>CSQ=A|intron_variant|MODIFIER|PLAT|ENSGALG00000003709|Transcript|ENSGALT00000005886.6|protein_coding||1/13||||||||||-1||HGNC|HGNC:9051|YES||||P5|ENSGALP00000005876||E1C209|UPI00035065E8|||||</t>
  </si>
  <si>
    <t>CSQ=G|intron_variant|MODIFIER|PLAT|ENSGALG00000003709|Transcript|ENSGALT00000005886.6|protein_coding||1/13||||||||||-1||HGNC|HGNC:9051|YES||||P5|ENSGALP00000005876||E1C209|UPI00035065E8|||||</t>
  </si>
  <si>
    <t>CSQ=T|intron_variant|MODIFIER|PLAT|ENSGALG00000003709|Transcript|ENSGALT00000005886.6|protein_coding||1/13||||||||||-1||HGNC|HGNC:9051|YES||||P5|ENSGALP00000005876||E1C209|UPI00035065E8|||||</t>
  </si>
  <si>
    <t>CSQ=C|intron_variant|MODIFIER|PLAT|ENSGALG00000003709|Transcript|ENSGALT00000005886.6|protein_coding||1/13||||||||rs735139539||-1||HGNC|HGNC:9051|YES||||P5|ENSGALP00000005876||E1C209|UPI00035065E8|||||</t>
  </si>
  <si>
    <t>CSQ=C|intron_variant|MODIFIER|PLAT|ENSGALG00000003709|Transcript|ENSGALT00000005886.6|protein_coding||1/13||||||||||-1||HGNC|HGNC:9051|YES||||P5|ENSGALP00000005876||E1C209|UPI00035065E8|||||</t>
  </si>
  <si>
    <t>CSQ=C|intron_variant|MODIFIER|PLAT|ENSGALG00000003709|Transcript|ENSGALT00000005886.6|protein_coding||1/13||||||||rs312633876||-1||HGNC|HGNC:9051|YES||||P5|ENSGALP00000005876||E1C209|UPI00035065E8|||||</t>
  </si>
  <si>
    <t>CTGGCAAAGAGGAAACT</t>
  </si>
  <si>
    <t>CSQ=-|intron_variant|MODIFIER|PLAT|ENSGALG00000003709|Transcript|ENSGALT00000005886.6|protein_coding||1/13||||||||||-1||HGNC|HGNC:9051|YES||||P5|ENSGALP00000005876||E1C209|UPI00035065E8|||||</t>
  </si>
  <si>
    <t>GGTCTTCTC</t>
  </si>
  <si>
    <t>CSQ=T|intron_variant|MODIFIER|PLAT|ENSGALG00000003709|Transcript|ENSGALT00000005886.6|protein_coding||1/13||||||||rs314498768||-1||HGNC|HGNC:9051|YES||||P5|ENSGALP00000005876||E1C209|UPI00035065E8|||||</t>
  </si>
  <si>
    <t>CSQ=G|5_prime_UTR_variant|MODIFIER|PLAT|ENSGALG00000003709|Transcript|ENSGALT00000005886.6|protein_coding|1/14||||104|||||||-1||HGNC|HGNC:9051|YES||||P5|ENSGALP00000005876||E1C209|UPI00035065E8|||||,G|5_prime_UTR_variant|MODIFIER|IKBKB|ENSGALG00000031832|Transcript|ENSGALT00000046784.2|protein_coding|1/22||||1|||||||1||EntrezGene||YES||||P1|ENSGALP00000051668||A0A1D5PFV1|UPI0000611E1B|||||</t>
  </si>
  <si>
    <t>CSQ=T|5_prime_UTR_variant|MODIFIER|PLAT|ENSGALG00000003709|Transcript|ENSGALT00000005886.6|protein_coding|1/14||||80|||||||-1||HGNC|HGNC:9051|YES||||P5|ENSGALP00000005876||E1C209|UPI00035065E8|||||,T|5_prime_UTR_variant|MODIFIER|IKBKB|ENSGALG00000031832|Transcript|ENSGALT00000046784.2|protein_coding|1/22||||25|||||||1||EntrezGene||YES||||P1|ENSGALP00000051668||A0A1D5PFV1|UPI0000611E1B|||||</t>
  </si>
  <si>
    <t>CSQ=G|5_prime_UTR_variant|MODIFIER|PLAT|ENSGALG00000003709|Transcript|ENSGALT00000005886.6|protein_coding|1/14||||30|||||||-1||HGNC|HGNC:9051|YES||||P5|ENSGALP00000005876||E1C209|UPI00035065E8|||||,G|5_prime_UTR_variant|MODIFIER|IKBKB|ENSGALG00000031832|Transcript|ENSGALT00000046784.2|protein_coding|1/22||||75|||||||1||EntrezGene||YES||||P1|ENSGALP00000051668||A0A1D5PFV1|UPI0000611E1B|||||</t>
  </si>
  <si>
    <t>CSQ=A|5_prime_UTR_variant|MODIFIER|IKBKB|ENSGALG00000031832|Transcript|ENSGALT00000046784.2|protein_coding|1/22||||178|||||||1||EntrezGene||YES||||P1|ENSGALP00000051668||A0A1D5PFV1|UPI0000611E1B|||||</t>
  </si>
  <si>
    <t>CCCGACCCGACCCGTGCTGAG</t>
  </si>
  <si>
    <t>CSQ=-|intron_variant|MODIFIER|IKBKB|ENSGALG00000031832|Transcript|ENSGALT00000046784.2|protein_coding||1/21||||||||||1||EntrezGene||YES||||P1|ENSGALP00000051668||A0A1D5PFV1|UPI0000611E1B|||||</t>
  </si>
  <si>
    <t>CSQ=T|synonymous_variant|LOW|IKBKB|ENSGALG00000031832|Transcript|ENSGALT00000046784.2|protein_coding|2/22||||346|153|51|S|agC/agT|||1||EntrezGene||YES||||P1|ENSGALP00000051668||A0A1D5PFV1|UPI0000611E1B|||||</t>
  </si>
  <si>
    <t>CSQ=A|intron_variant|MODIFIER|IKBKB|ENSGALG00000031832|Transcript|ENSGALT00000046784.2|protein_coding||2/21||||||||||1||EntrezGene||YES||||P1|ENSGALP00000051668||A0A1D5PFV1|UPI0000611E1B|||||</t>
  </si>
  <si>
    <t>CSQ=T|intron_variant|MODIFIER|IKBKB|ENSGALG00000031832|Transcript|ENSGALT00000046784.2|protein_coding||2/21||||||||||1||EntrezGene||YES||||P1|ENSGALP00000051668||A0A1D5PFV1|UPI0000611E1B|||||</t>
  </si>
  <si>
    <t>CSQ=G|intron_variant|MODIFIER|IKBKB|ENSGALG00000031832|Transcript|ENSGALT00000046784.2|protein_coding||2/21||||||||||1||EntrezGene||YES||||P1|ENSGALP00000051668||A0A1D5PFV1|UPI0000611E1B|||||</t>
  </si>
  <si>
    <t>TCACGGAAAG</t>
  </si>
  <si>
    <t>CSQ=CACGGAAAG|intron_variant|MODIFIER|IKBKB|ENSGALG00000031832|Transcript|ENSGALT00000046784.2|protein_coding||2/21||||||||||1||EntrezGene||YES||||P1|ENSGALP00000051668||A0A1D5PFV1|UPI0000611E1B|||||</t>
  </si>
  <si>
    <t>CSQ=A|intron_variant|MODIFIER|IKBKB|ENSGALG00000031832|Transcript|ENSGALT00000046784.2|protein_coding||2/21||||||||rs735729957||1||EntrezGene||YES||||P1|ENSGALP00000051668||A0A1D5PFV1|UPI0000611E1B|||||</t>
  </si>
  <si>
    <t>CSQ=-|intron_variant|MODIFIER|IKBKB|ENSGALG00000031832|Transcript|ENSGALT00000046784.2|protein_coding||3/21||||||||||1||EntrezGene||YES||||P1|ENSGALP00000051668||A0A1D5PFV1|UPI0000611E1B|||||</t>
  </si>
  <si>
    <t>CSQ=G|intron_variant|MODIFIER|IKBKB|ENSGALG00000031832|Transcript|ENSGALT00000046784.2|protein_coding||3/21||||||||||1||EntrezGene||YES||||P1|ENSGALP00000051668||A0A1D5PFV1|UPI0000611E1B|||||</t>
  </si>
  <si>
    <t>CSQ=G|intron_variant|MODIFIER|IKBKB|ENSGALG00000031832|Transcript|ENSGALT00000046784.2|protein_coding||3/21||||||||rs316639464||1||EntrezGene||YES||||P1|ENSGALP00000051668||A0A1D5PFV1|UPI0000611E1B|||||</t>
  </si>
  <si>
    <t>CSQ=T|intron_variant|MODIFIER|IKBKB|ENSGALG00000031832|Transcript|ENSGALT00000046784.2|protein_coding||3/21||||||||||1||EntrezGene||YES||||P1|ENSGALP00000051668||A0A1D5PFV1|UPI0000611E1B|||||</t>
  </si>
  <si>
    <t>CSQ=C|intron_variant|MODIFIER|IKBKB|ENSGALG00000031832|Transcript|ENSGALT00000046784.2|protein_coding||3/21||||||||||1||EntrezGene||YES||||P1|ENSGALP00000051668||A0A1D5PFV1|UPI0000611E1B|||||</t>
  </si>
  <si>
    <t>CSQ=G|intron_variant|MODIFIER|IKBKB|ENSGALG00000031832|Transcript|ENSGALT00000046784.2|protein_coding||3/21||||||||rs316019946||1||EntrezGene||YES||||P1|ENSGALP00000051668||A0A1D5PFV1|UPI0000611E1B|||||</t>
  </si>
  <si>
    <t>CSQ=A|intron_variant|MODIFIER|IKBKB|ENSGALG00000031832|Transcript|ENSGALT00000046784.2|protein_coding||3/21||||||||||1||EntrezGene||YES||||P1|ENSGALP00000051668||A0A1D5PFV1|UPI0000611E1B|||||</t>
  </si>
  <si>
    <t>CSQ=T|intron_variant|MODIFIER|IKBKB|ENSGALG00000031832|Transcript|ENSGALT00000046784.2|protein_coding||3/21||||||||rs734935570||1||EntrezGene||YES||||P1|ENSGALP00000051668||A0A1D5PFV1|UPI0000611E1B|||||</t>
  </si>
  <si>
    <t>CSQ=C|intron_variant|MODIFIER|IKBKB|ENSGALG00000031832|Transcript|ENSGALT00000046784.2|protein_coding||3/21||||||||rs732047026||1||EntrezGene||YES||||P1|ENSGALP00000051668||A0A1D5PFV1|UPI0000611E1B|||||</t>
  </si>
  <si>
    <t>CSQ=T|intron_variant|MODIFIER|IKBKB|ENSGALG00000031832|Transcript|ENSGALT00000046784.2|protein_coding||3/21||||||||rs733483001||1||EntrezGene||YES||||P1|ENSGALP00000051668||A0A1D5PFV1|UPI0000611E1B|||||</t>
  </si>
  <si>
    <t>CSQ=A|intron_variant|MODIFIER|IKBKB|ENSGALG00000031832|Transcript|ENSGALT00000046784.2|protein_coding||3/21||||||||rs735447007||1||EntrezGene||YES||||P1|ENSGALP00000051668||A0A1D5PFV1|UPI0000611E1B|||||</t>
  </si>
  <si>
    <t>CSQ=T|intron_variant|MODIFIER|IKBKB|ENSGALG00000031832|Transcript|ENSGALT00000046784.2|protein_coding||3/21||||||||rs731340393||1||EntrezGene||YES||||P1|ENSGALP00000051668||A0A1D5PFV1|UPI0000611E1B|||||</t>
  </si>
  <si>
    <t>CSQ=G|intron_variant|MODIFIER|IKBKB|ENSGALG00000031832|Transcript|ENSGALT00000046784.2|protein_coding||3/21||||||||rs738819773||1||EntrezGene||YES||||P1|ENSGALP00000051668||A0A1D5PFV1|UPI0000611E1B|||||</t>
  </si>
  <si>
    <t>CSQ=G|intron_variant|MODIFIER|IKBKB|ENSGALG00000031832|Transcript|ENSGALT00000046784.2|protein_coding||3/21||||||||rs312849353||1||EntrezGene||YES||||P1|ENSGALP00000051668||A0A1D5PFV1|UPI0000611E1B|||||</t>
  </si>
  <si>
    <t>CSQ=T|missense_variant&amp;splice_region_variant|MODERATE|IKBKB|ENSGALG00000031832|Transcript|ENSGALT00000046784.2|protein_coding|4/22||||513|320|107|Y/F|tAc/tTc|||1||EntrezGene||YES||||P1|ENSGALP00000051668||A0A1D5PFV1|UPI0000611E1B||tolerated(0.19)|||</t>
  </si>
  <si>
    <t>CSQ=A|intron_variant|MODIFIER|IKBKB|ENSGALG00000031832|Transcript|ENSGALT00000046784.2|protein_coding||4/21||||||||||1||EntrezGene||YES||||P1|ENSGALP00000051668||A0A1D5PFV1|UPI0000611E1B|||||</t>
  </si>
  <si>
    <t>CSQ=G|intron_variant|MODIFIER|IKBKB|ENSGALG00000031832|Transcript|ENSGALT00000046784.2|protein_coding||4/21||||||||||1||EntrezGene||YES||||P1|ENSGALP00000051668||A0A1D5PFV1|UPI0000611E1B|||||</t>
  </si>
  <si>
    <t>CSQ=C|intron_variant|MODIFIER|IKBKB|ENSGALG00000031832|Transcript|ENSGALT00000046784.2|protein_coding||4/21||||||||||1||EntrezGene||YES||||P1|ENSGALP00000051668||A0A1D5PFV1|UPI0000611E1B|||||</t>
  </si>
  <si>
    <t>CSQ=G|intron_variant|MODIFIER|IKBKB|ENSGALG00000031832|Transcript|ENSGALT00000046784.2|protein_coding||4/21||||||||rs731890408||1||EntrezGene||YES||||P1|ENSGALP00000051668||A0A1D5PFV1|UPI0000611E1B|||||</t>
  </si>
  <si>
    <t>CSQ=T|intron_variant|MODIFIER|IKBKB|ENSGALG00000031832|Transcript|ENSGALT00000046784.2|protein_coding||4/21||||||||||1||EntrezGene||YES||||P1|ENSGALP00000051668||A0A1D5PFV1|UPI0000611E1B|||||</t>
  </si>
  <si>
    <t>CSQ=T|intron_variant|MODIFIER|IKBKB|ENSGALG00000031832|Transcript|ENSGALT00000046784.2|protein_coding||4/21||||||||rs314953943||1||EntrezGene||YES||||P1|ENSGALP00000051668||A0A1D5PFV1|UPI0000611E1B|||||</t>
  </si>
  <si>
    <t>CSQ=T|intron_variant|MODIFIER|IKBKB|ENSGALG00000031832|Transcript|ENSGALT00000046784.2|protein_coding||4/21||||||||rs737973135||1||EntrezGene||YES||||P1|ENSGALP00000051668||A0A1D5PFV1|UPI0000611E1B|||||</t>
  </si>
  <si>
    <t>CSQ=G|splice_region_variant&amp;intron_variant|LOW|IKBKB|ENSGALG00000031832|Transcript|ENSGALT00000046784.2|protein_coding||4/21||||||||||1||EntrezGene||YES||||P1|ENSGALP00000051668||A0A1D5PFV1|UPI0000611E1B|||||</t>
  </si>
  <si>
    <t>CSQ=A|intron_variant|MODIFIER|IKBKB|ENSGALG00000031832|Transcript|ENSGALT00000046784.2|protein_coding||5/21||||||||rs736018111||1||EntrezGene||YES||||P1|ENSGALP00000051668||A0A1D5PFV1|UPI0000611E1B|||||</t>
  </si>
  <si>
    <t>CSQ=A|intron_variant|MODIFIER|IKBKB|ENSGALG00000031832|Transcript|ENSGALT00000046784.2|protein_coding||5/21||||||||||1||EntrezGene||YES||||P1|ENSGALP00000051668||A0A1D5PFV1|UPI0000611E1B|||||</t>
  </si>
  <si>
    <t>CSQ=C|splice_region_variant&amp;intron_variant|LOW|IKBKB|ENSGALG00000031832|Transcript|ENSGALT00000046784.2|protein_coding||5/21||||||||||1||EntrezGene||YES||||P1|ENSGALP00000051668||A0A1D5PFV1|UPI0000611E1B|||||</t>
  </si>
  <si>
    <t>CSQ=T|intron_variant|MODIFIER|IKBKB|ENSGALG00000031832|Transcript|ENSGALT00000046784.2|protein_coding||6/21||||||||||1||EntrezGene||YES||||P1|ENSGALP00000051668||A0A1D5PFV1|UPI0000611E1B|||||</t>
  </si>
  <si>
    <t>CSQ=C|intron_variant|MODIFIER|IKBKB|ENSGALG00000031832|Transcript|ENSGALT00000046784.2|protein_coding||6/21||||||||||1||EntrezGene||YES||||P1|ENSGALP00000051668||A0A1D5PFV1|UPI0000611E1B|||||</t>
  </si>
  <si>
    <t>CSQ=G|intron_variant|MODIFIER|IKBKB|ENSGALG00000031832|Transcript|ENSGALT00000046784.2|protein_coding||6/21||||||||rs738529617||1||EntrezGene||YES||||P1|ENSGALP00000051668||A0A1D5PFV1|UPI0000611E1B|||||</t>
  </si>
  <si>
    <t>CSQ=C|intron_variant|MODIFIER|IKBKB|ENSGALG00000031832|Transcript|ENSGALT00000046784.2|protein_coding||7/21||||||||||1||EntrezGene||YES||||P1|ENSGALP00000051668||A0A1D5PFV1|UPI0000611E1B|||||</t>
  </si>
  <si>
    <t>CSQ=T|intron_variant|MODIFIER|IKBKB|ENSGALG00000031832|Transcript|ENSGALT00000046784.2|protein_coding||7/21||||||||||1||EntrezGene||YES||||P1|ENSGALP00000051668||A0A1D5PFV1|UPI0000611E1B|||||</t>
  </si>
  <si>
    <t>CSQ=G|intron_variant|MODIFIER|IKBKB|ENSGALG00000031832|Transcript|ENSGALT00000046784.2|protein_coding||7/21||||||||||1||EntrezGene||YES||||P1|ENSGALP00000051668||A0A1D5PFV1|UPI0000611E1B|||||</t>
  </si>
  <si>
    <t>CSQ=T|intron_variant|MODIFIER|IKBKB|ENSGALG00000031832|Transcript|ENSGALT00000046784.2|protein_coding||7/21||||||||rs734980910||1||EntrezGene||YES||||P1|ENSGALP00000051668||A0A1D5PFV1|UPI0000611E1B|||||</t>
  </si>
  <si>
    <t>CSQ=C|intron_variant|MODIFIER|IKBKB|ENSGALG00000031832|Transcript|ENSGALT00000046784.2|protein_coding||8/21||||||||||1||EntrezGene||YES||||P1|ENSGALP00000051668||A0A1D5PFV1|UPI0000611E1B|||||</t>
  </si>
  <si>
    <t>CSQ=T|intron_variant|MODIFIER|IKBKB|ENSGALG00000031832|Transcript|ENSGALT00000046784.2|protein_coding||8/21||||||||rs740073675||1||EntrezGene||YES||||P1|ENSGALP00000051668||A0A1D5PFV1|UPI0000611E1B|||||</t>
  </si>
  <si>
    <t>CSQ=G|intron_variant|MODIFIER|IKBKB|ENSGALG00000031832|Transcript|ENSGALT00000046784.2|protein_coding||8/21||||||||rs733536215||1||EntrezGene||YES||||P1|ENSGALP00000051668||A0A1D5PFV1|UPI0000611E1B|||||</t>
  </si>
  <si>
    <t>CSQ=T|intron_variant|MODIFIER|IKBKB|ENSGALG00000031832|Transcript|ENSGALT00000046784.2|protein_coding||8/21||||||||||1||EntrezGene||YES||||P1|ENSGALP00000051668||A0A1D5PFV1|UPI0000611E1B|||||</t>
  </si>
  <si>
    <t>CSQ=G|intron_variant|MODIFIER|IKBKB|ENSGALG00000031832|Transcript|ENSGALT00000046784.2|protein_coding||8/21||||||||rs312831462||1||EntrezGene||YES||||P1|ENSGALP00000051668||A0A1D5PFV1|UPI0000611E1B|||||</t>
  </si>
  <si>
    <t>CSQ=T|missense_variant|MODERATE|IKBKB|ENSGALG00000031832|Transcript|ENSGALT00000046784.2|protein_coding|9/22||||1005|812|271|G/V|gGg/gTg|||1||EntrezGene||YES||||P1|ENSGALP00000051668||A0A1D5PFV1|UPI0000611E1B||tolerated(0.08)|||</t>
  </si>
  <si>
    <t>CSQ=G|missense_variant|MODERATE|IKBKB|ENSGALG00000031832|Transcript|ENSGALT00000046784.2|protein_coding|9/22||||1083|890|297|N/S|aAt/aGt|||1||EntrezGene||YES||||P1|ENSGALP00000051668||A0A1D5PFV1|UPI0000611E1B||tolerated(0.44)|||</t>
  </si>
  <si>
    <t>CSQ=C|intron_variant|MODIFIER|IKBKB|ENSGALG00000031832|Transcript|ENSGALT00000046784.2|protein_coding||9/21||||||||||1||EntrezGene||YES||||P1|ENSGALP00000051668||A0A1D5PFV1|UPI0000611E1B|||||</t>
  </si>
  <si>
    <t>CSQ=-|intron_variant|MODIFIER|IKBKB|ENSGALG00000031832|Transcript|ENSGALT00000046784.2|protein_coding||9/21||||||||||1||EntrezGene||YES||||P1|ENSGALP00000051668||A0A1D5PFV1|UPI0000611E1B|||||</t>
  </si>
  <si>
    <t>CSQ=A|intron_variant|MODIFIER|IKBKB|ENSGALG00000031832|Transcript|ENSGALT00000046784.2|protein_coding||9/21||||||||||1||EntrezGene||YES||||P1|ENSGALP00000051668||A0A1D5PFV1|UPI0000611E1B|||||</t>
  </si>
  <si>
    <t>CSQ=T|intron_variant|MODIFIER|IKBKB|ENSGALG00000031832|Transcript|ENSGALT00000046784.2|protein_coding||9/21||||||||||1||EntrezGene||YES||||P1|ENSGALP00000051668||A0A1D5PFV1|UPI0000611E1B|||||</t>
  </si>
  <si>
    <t>CSQ=G|intron_variant|MODIFIER|IKBKB|ENSGALG00000031832|Transcript|ENSGALT00000046784.2|protein_coding||9/21||||||||||1||EntrezGene||YES||||P1|ENSGALP00000051668||A0A1D5PFV1|UPI0000611E1B|||||</t>
  </si>
  <si>
    <t>CSQ=T|intron_variant|MODIFIER|IKBKB|ENSGALG00000031832|Transcript|ENSGALT00000046784.2|protein_coding||10/21||||||||||1||EntrezGene||YES||||P1|ENSGALP00000051668||A0A1D5PFV1|UPI0000611E1B|||||</t>
  </si>
  <si>
    <t>CSQ=A|intron_variant|MODIFIER|IKBKB|ENSGALG00000031832|Transcript|ENSGALT00000046784.2|protein_coding||11/21||||||||||1||EntrezGene||YES||||P1|ENSGALP00000051668||A0A1D5PFV1|UPI0000611E1B|||||</t>
  </si>
  <si>
    <t>CSQ=C|intron_variant|MODIFIER|IKBKB|ENSGALG00000031832|Transcript|ENSGALT00000046784.2|protein_coding||11/21||||||||||1||EntrezGene||YES||||P1|ENSGALP00000051668||A0A1D5PFV1|UPI0000611E1B|||||</t>
  </si>
  <si>
    <t>CSQ=-|intron_variant|MODIFIER|IKBKB|ENSGALG00000031832|Transcript|ENSGALT00000046784.2|protein_coding||11/21||||||||||1||EntrezGene||YES||||P1|ENSGALP00000051668||A0A1D5PFV1|UPI0000611E1B|||||</t>
  </si>
  <si>
    <t>AAAAATAACTGAGGAAGG</t>
  </si>
  <si>
    <t>CSQ=A|intron_variant|MODIFIER|IKBKB|ENSGALG00000031832|Transcript|ENSGALT00000046784.2|protein_coding||12/21||||||||||1||EntrezGene||YES||||P1|ENSGALP00000051668||A0A1D5PFV1|UPI0000611E1B|||||</t>
  </si>
  <si>
    <t>CSQ=G|intron_variant|MODIFIER|IKBKB|ENSGALG00000031832|Transcript|ENSGALT00000046784.2|protein_coding||13/21||||||||||1||EntrezGene||YES||||P1|ENSGALP00000051668||A0A1D5PFV1|UPI0000611E1B|||||</t>
  </si>
  <si>
    <t>CSQ=T|splice_region_variant&amp;intron_variant|LOW|IKBKB|ENSGALG00000031832|Transcript|ENSGALT00000046784.2|protein_coding||13/21||||||||||1||EntrezGene||YES||||P1|ENSGALP00000051668||A0A1D5PFV1|UPI0000611E1B|||||</t>
  </si>
  <si>
    <t>AAGGCGTTAGGGCTGTCTCTTATACACATCTAGATGTGTATAAGAGAC</t>
  </si>
  <si>
    <t>CSQ=AGGCGTTAGGGCTGTCTCTTATACACATCTAGATGTGTATAAGAGAC|intron_variant|MODIFIER|IKBKB|ENSGALG00000031832|Transcript|ENSGALT00000046784.2|protein_coding||14/21||||||||||1||EntrezGene||YES||||P1|ENSGALP00000051668||A0A1D5PFV1|UPI0000611E1B|||||</t>
  </si>
  <si>
    <t>CSQ=C|intron_variant|MODIFIER|IKBKB|ENSGALG00000031832|Transcript|ENSGALT00000046784.2|protein_coding||14/21||||||||||1||EntrezGene||YES||||P1|ENSGALP00000051668||A0A1D5PFV1|UPI0000611E1B|||||</t>
  </si>
  <si>
    <t>CSQ=T|intron_variant|MODIFIER|IKBKB|ENSGALG00000031832|Transcript|ENSGALT00000046784.2|protein_coding||14/21||||||||rs316900440||1||EntrezGene||YES||||P1|ENSGALP00000051668||A0A1D5PFV1|UPI0000611E1B|||||</t>
  </si>
  <si>
    <t>CSQ=T|intron_variant|MODIFIER|IKBKB|ENSGALG00000031832|Transcript|ENSGALT00000046784.2|protein_coding||14/21||||||||||1||EntrezGene||YES||||P1|ENSGALP00000051668||A0A1D5PFV1|UPI0000611E1B|||||</t>
  </si>
  <si>
    <t>CSQ=G|intron_variant|MODIFIER|IKBKB|ENSGALG00000031832|Transcript|ENSGALT00000046784.2|protein_coding||14/21||||||||rs737048012||1||EntrezGene||YES||||P1|ENSGALP00000051668||A0A1D5PFV1|UPI0000611E1B|||||</t>
  </si>
  <si>
    <t>CSQ=G|intron_variant|MODIFIER|IKBKB|ENSGALG00000031832|Transcript|ENSGALT00000046784.2|protein_coding||14/21||||||||rs740424560||1||EntrezGene||YES||||P1|ENSGALP00000051668||A0A1D5PFV1|UPI0000611E1B|||||</t>
  </si>
  <si>
    <t>CSQ=G|intron_variant|MODIFIER|IKBKB|ENSGALG00000031832|Transcript|ENSGALT00000046784.2|protein_coding||14/21||||||||||1||EntrezGene||YES||||P1|ENSGALP00000051668||A0A1D5PFV1|UPI0000611E1B|||||</t>
  </si>
  <si>
    <t>CSQ=-|intron_variant|MODIFIER|IKBKB|ENSGALG00000031832|Transcript|ENSGALT00000046784.2|protein_coding||14/21||||||||||1||EntrezGene||YES||||P1|ENSGALP00000051668||A0A1D5PFV1|UPI0000611E1B|||||</t>
  </si>
  <si>
    <t>CSQ=A|intron_variant|MODIFIER|IKBKB|ENSGALG00000031832|Transcript|ENSGALT00000046784.2|protein_coding||14/21||||||||rs732514855||1||EntrezGene||YES||||P1|ENSGALP00000051668||A0A1D5PFV1|UPI0000611E1B|||||</t>
  </si>
  <si>
    <t>CSQ=G|missense_variant|MODERATE|IKBKB|ENSGALG00000031832|Transcript|ENSGALT00000046784.2|protein_coding|15/22||||1776|1583|528|Q/R|cAg/cGg|||1||EntrezGene||YES||||P1|ENSGALP00000051668||A0A1D5PFV1|UPI0000611E1B||tolerated(0.35)|||</t>
  </si>
  <si>
    <t>CSQ=T|intron_variant|MODIFIER|IKBKB|ENSGALG00000031832|Transcript|ENSGALT00000046784.2|protein_coding||15/21||||||||||1||EntrezGene||YES||||P1|ENSGALP00000051668||A0A1D5PFV1|UPI0000611E1B|||||</t>
  </si>
  <si>
    <t>CSQ=-|intron_variant|MODIFIER|IKBKB|ENSGALG00000031832|Transcript|ENSGALT00000046784.2|protein_coding||15/21||||||||||1||EntrezGene||YES||||P1|ENSGALP00000051668||A0A1D5PFV1|UPI0000611E1B|||||</t>
  </si>
  <si>
    <t>CSQ=G|intron_variant|MODIFIER|IKBKB|ENSGALG00000031832|Transcript|ENSGALT00000046784.2|protein_coding||16/21||||||||rs315014123||1||EntrezGene||YES||||P1|ENSGALP00000051668||A0A1D5PFV1|UPI0000611E1B|||||</t>
  </si>
  <si>
    <t>CSQ=T|intron_variant|MODIFIER|IKBKB|ENSGALG00000031832|Transcript|ENSGALT00000046784.2|protein_coding||16/21||||||||||1||EntrezGene||YES||||P1|ENSGALP00000051668||A0A1D5PFV1|UPI0000611E1B|||||</t>
  </si>
  <si>
    <t>CSQ=G|intron_variant|MODIFIER|IKBKB|ENSGALG00000031832|Transcript|ENSGALT00000046784.2|protein_coding||16/21||||||||||1||EntrezGene||YES||||P1|ENSGALP00000051668||A0A1D5PFV1|UPI0000611E1B|||||</t>
  </si>
  <si>
    <t>CSQ=A|intron_variant|MODIFIER|IKBKB|ENSGALG00000031832|Transcript|ENSGALT00000046784.2|protein_coding||16/21||||||||||1||EntrezGene||YES||||P1|ENSGALP00000051668||A0A1D5PFV1|UPI0000611E1B|||||</t>
  </si>
  <si>
    <t>CSQ=A|intron_variant|MODIFIER|IKBKB|ENSGALG00000031832|Transcript|ENSGALT00000046784.2|protein_coding||17/21||||||||||1||EntrezGene||YES||||P1|ENSGALP00000051668||A0A1D5PFV1|UPI0000611E1B|||||</t>
  </si>
  <si>
    <t>CSQ=A|synonymous_variant|LOW|IKBKB|ENSGALG00000031832|Transcript|ENSGALT00000046784.2|protein_coding|18/22||||2107|1914|638|T|acG/acA|||1||EntrezGene||YES||||P1|ENSGALP00000051668||A0A1D5PFV1|UPI0000611E1B|||||</t>
  </si>
  <si>
    <t>CSQ=G|intron_variant|MODIFIER|IKBKB|ENSGALG00000031832|Transcript|ENSGALT00000046784.2|protein_coding||19/21||||||||||1||EntrezGene||YES||||P1|ENSGALP00000051668||A0A1D5PFV1|UPI0000611E1B|||||</t>
  </si>
  <si>
    <t>CSQ=G|intron_variant|MODIFIER|IKBKB|ENSGALG00000031832|Transcript|ENSGALT00000046784.2|protein_coding||19/21||||||||rs735898987||1||EntrezGene||YES||||P1|ENSGALP00000051668||A0A1D5PFV1|UPI0000611E1B|||||</t>
  </si>
  <si>
    <t>CSQ=A|intron_variant|MODIFIER|IKBKB|ENSGALG00000031832|Transcript|ENSGALT00000046784.2|protein_coding||19/21||||||||||1||EntrezGene||YES||||P1|ENSGALP00000051668||A0A1D5PFV1|UPI0000611E1B|||||</t>
  </si>
  <si>
    <t>CSQ=-|intron_variant|MODIFIER|IKBKB|ENSGALG00000031832|Transcript|ENSGALT00000046784.2|protein_coding||19/21||||||||||1||EntrezGene||YES||||P1|ENSGALP00000051668||A0A1D5PFV1|UPI0000611E1B|||||</t>
  </si>
  <si>
    <t>CSQ=C|intron_variant|MODIFIER|IKBKB|ENSGALG00000031832|Transcript|ENSGALT00000046784.2|protein_coding||19/21||||||||||1||EntrezGene||YES||||P1|ENSGALP00000051668||A0A1D5PFV1|UPI0000611E1B|||||</t>
  </si>
  <si>
    <t>CSQ=G|missense_variant|MODERATE|IKBKB|ENSGALG00000031832|Transcript|ENSGALT00000046784.2|protein_coding|20/22||||2360|2167|723|M/V|Atg/Gtg|||1||EntrezGene||YES||||P1|ENSGALP00000051668||A0A1D5PFV1|UPI0000611E1B||tolerated(0.36)|||</t>
  </si>
  <si>
    <t>CSQ=-|frameshift_variant|HIGH|IKBKB|ENSGALG00000031832|Transcript|ENSGALT00000046784.2|protein_coding|20/22||||2368|2175|725|D/X|gaT/ga|||1||EntrezGene||YES||||P1|ENSGALP00000051668||A0A1D5PFV1|UPI0000611E1B|||||</t>
  </si>
  <si>
    <t>CSQ=G|intron_variant|MODIFIER|IKBKB|ENSGALG00000031832|Transcript|ENSGALT00000046784.2|protein_coding||20/21||||||||||1||EntrezGene||YES||||P1|ENSGALP00000051668||A0A1D5PFV1|UPI0000611E1B|||||</t>
  </si>
  <si>
    <t>CSQ=A|intron_variant|MODIFIER|IKBKB|ENSGALG00000031832|Transcript|ENSGALT00000046784.2|protein_coding||20/21||||||||rs16682901||1||EntrezGene||YES||||P1|ENSGALP00000051668||A0A1D5PFV1|UPI0000611E1B|||||</t>
  </si>
  <si>
    <t>CSQ=A|intron_variant|MODIFIER|IKBKB|ENSGALG00000031832|Transcript|ENSGALT00000046784.2|protein_coding||20/21||||||||||1||EntrezGene||YES||||P1|ENSGALP00000051668||A0A1D5PFV1|UPI0000611E1B|||||</t>
  </si>
  <si>
    <t>CSQ=T|intron_variant|MODIFIER|IKBKB|ENSGALG00000031832|Transcript|ENSGALT00000046784.2|protein_coding||20/21||||||||||1||EntrezGene||YES||||P1|ENSGALP00000051668||A0A1D5PFV1|UPI0000611E1B|||||</t>
  </si>
  <si>
    <t>CSQ=C|intron_variant|MODIFIER|IKBKB|ENSGALG00000031832|Transcript|ENSGALT00000046784.2|protein_coding||21/21||||||||||1||EntrezGene||YES||||P1|ENSGALP00000051668||A0A1D5PFV1|UPI0000611E1B|||||</t>
  </si>
  <si>
    <t>CSQ=T|splice_acceptor_variant|HIGH|IKBKB|ENSGALG00000031832|Transcript|ENSGALT00000046784.2|protein_coding||21/21||||||||||1||EntrezGene||YES||||P1|ENSGALP00000051668||A0A1D5PFV1|UPI0000611E1B|||||</t>
  </si>
  <si>
    <t>CSQ=A|3_prime_UTR_variant|MODIFIER|IKBKB|ENSGALG00000031832|Transcript|ENSGALT00000046784.2|protein_coding|22/22||||2510|||||||1||EntrezGene||YES||||P1|ENSGALP00000051668||A0A1D5PFV1|UPI0000611E1B|||||</t>
  </si>
  <si>
    <t>CSQ=-|3_prime_UTR_variant|MODIFIER|IKBKB|ENSGALG00000031832|Transcript|ENSGALT00000046784.2|protein_coding|22/22||||2608|||||||1||EntrezGene||YES||||P1|ENSGALP00000051668||A0A1D5PFV1|UPI0000611E1B|||||</t>
  </si>
  <si>
    <t>CSQ=C|3_prime_UTR_variant|MODIFIER|IKBKB|ENSGALG00000031832|Transcript|ENSGALT00000046784.2|protein_coding|22/22||||2681|||||||1||EntrezGene||YES||||P1|ENSGALP00000051668||A0A1D5PFV1|UPI0000611E1B|||||</t>
  </si>
  <si>
    <t>CSQ=C|3_prime_UTR_variant|MODIFIER|IKBKB|ENSGALG00000031832|Transcript|ENSGALT00000046784.2|protein_coding|22/22||||2701|||||||1||EntrezGene||YES||||P1|ENSGALP00000051668||A0A1D5PFV1|UPI0000611E1B|||||</t>
  </si>
  <si>
    <t>CSQ=T|3_prime_UTR_variant|MODIFIER|IKBKB|ENSGALG00000031832|Transcript|ENSGALT00000046784.2|protein_coding|22/22||||2773|||||||1||EntrezGene||YES||||P1|ENSGALP00000051668||A0A1D5PFV1|UPI0000611E1B|||||</t>
  </si>
  <si>
    <t>CSQ=A|3_prime_UTR_variant|MODIFIER|IKBKB|ENSGALG00000031832|Transcript|ENSGALT00000046784.2|protein_coding|22/22||||2774|||||||1||EntrezGene||YES||||P1|ENSGALP00000051668||A0A1D5PFV1|UPI0000611E1B|||||</t>
  </si>
  <si>
    <t>CSQ=T|3_prime_UTR_variant|MODIFIER|IKBKB|ENSGALG00000031832|Transcript|ENSGALT00000046784.2|protein_coding|22/22||||2816|||||||1||EntrezGene||YES||||P1|ENSGALP00000051668||A0A1D5PFV1|UPI0000611E1B|||||</t>
  </si>
  <si>
    <t>CSQ=T|3_prime_UTR_variant|MODIFIER|IKBKB|ENSGALG00000031832|Transcript|ENSGALT00000046784.2|protein_coding|22/22||||3028|||||rs739278073||1||EntrezGene||YES||||P1|ENSGALP00000051668||A0A1D5PFV1|UPI0000611E1B|||||,T|3_prime_UTR_variant|MODIFIER||ENSGALG00000041463|Transcript|ENSGALT00000085685.2|protein_coding|5/5||||938|||||rs739278073||-1|||||||||ENSGALP00000061227||A0A1L1RQZ3|UPI000905E3A9|||||,T|3_prime_UTR_variant|MODIFIER||ENSGALG00000041463|Transcript|ENSGALT00000087080.2|protein_coding|9/9||||1933|||||rs739278073||-1||||||||P1|ENSGALP00000064407||A0A1L1RZW1|UPI00003AEFE7|||||,T|3_prime_UTR_variant|MODIFIER||ENSGALG00000041463|Transcript|ENSGALT00000088016.2|protein_coding|10/10||||1432|||||rs739278073||-1||||YES|||||ENSGALP00000060238||A0A1L1RKA6|UPI000044AADC|||||</t>
  </si>
  <si>
    <t>CSQ=T|3_prime_UTR_variant|MODIFIER|IKBKB|ENSGALG00000031832|Transcript|ENSGALT00000046784.2|protein_coding|22/22||||3113|||||||1||EntrezGene||YES||||P1|ENSGALP00000051668||A0A1D5PFV1|UPI0000611E1B|||||,T|3_prime_UTR_variant|MODIFIER||ENSGALG00000041463|Transcript|ENSGALT00000085685.2|protein_coding|5/5||||853|||||||-1|||||||||ENSGALP00000061227||A0A1L1RQZ3|UPI000905E3A9|||||,T|3_prime_UTR_variant|MODIFIER||ENSGALG00000041463|Transcript|ENSGALT00000087080.2|protein_coding|9/9||||1848|||||||-1||||||||P1|ENSGALP00000064407||A0A1L1RZW1|UPI00003AEFE7|||||,T|3_prime_UTR_variant|MODIFIER||ENSGALG00000041463|Transcript|ENSGALT00000088016.2|protein_coding|10/10||||1347|||||||-1||||YES|||||ENSGALP00000060238||A0A1L1RKA6|UPI000044AADC|||||</t>
  </si>
  <si>
    <t>CSQ=C|3_prime_UTR_variant|MODIFIER|IKBKB|ENSGALG00000031832|Transcript|ENSGALT00000046784.2|protein_coding|22/22||||3125|||||||1||EntrezGene||YES||||P1|ENSGALP00000051668||A0A1D5PFV1|UPI0000611E1B|||||,C|3_prime_UTR_variant|MODIFIER||ENSGALG00000041463|Transcript|ENSGALT00000085685.2|protein_coding|5/5||||841|||||||-1|||||||||ENSGALP00000061227||A0A1L1RQZ3|UPI000905E3A9|||||,C|3_prime_UTR_variant|MODIFIER||ENSGALG00000041463|Transcript|ENSGALT00000087080.2|protein_coding|9/9||||1836|||||||-1||||||||P1|ENSGALP00000064407||A0A1L1RZW1|UPI00003AEFE7|||||,C|3_prime_UTR_variant|MODIFIER||ENSGALG00000041463|Transcript|ENSGALT00000088016.2|protein_coding|10/10||||1335|||||||-1||||YES|||||ENSGALP00000060238||A0A1L1RKA6|UPI000044AADC|||||</t>
  </si>
  <si>
    <t>CSQ=C|3_prime_UTR_variant|MODIFIER|IKBKB|ENSGALG00000031832|Transcript|ENSGALT00000046784.2|protein_coding|22/22||||3212|||||||1||EntrezGene||YES||||P1|ENSGALP00000051668||A0A1D5PFV1|UPI0000611E1B|||||,C|3_prime_UTR_variant|MODIFIER||ENSGALG00000041463|Transcript|ENSGALT00000085685.2|protein_coding|5/5||||754|||||||-1|||||||||ENSGALP00000061227||A0A1L1RQZ3|UPI000905E3A9|||||,C|3_prime_UTR_variant|MODIFIER||ENSGALG00000041463|Transcript|ENSGALT00000087080.2|protein_coding|9/9||||1749|||||||-1||||||||P1|ENSGALP00000064407||A0A1L1RZW1|UPI00003AEFE7|||||,C|3_prime_UTR_variant|MODIFIER||ENSGALG00000041463|Transcript|ENSGALT00000088016.2|protein_coding|10/10||||1248|||||||-1||||YES|||||ENSGALP00000060238||A0A1L1RKA6|UPI000044AADC|||||</t>
  </si>
  <si>
    <t>CSQ=C|3_prime_UTR_variant|MODIFIER|IKBKB|ENSGALG00000031832|Transcript|ENSGALT00000046784.2|protein_coding|22/22||||3278|||||||1||EntrezGene||YES||||P1|ENSGALP00000051668||A0A1D5PFV1|UPI0000611E1B|||||,C|3_prime_UTR_variant|MODIFIER||ENSGALG00000041463|Transcript|ENSGALT00000085685.2|protein_coding|5/5||||688|||||||-1|||||||||ENSGALP00000061227||A0A1L1RQZ3|UPI000905E3A9|||||,C|3_prime_UTR_variant|MODIFIER||ENSGALG00000041463|Transcript|ENSGALT00000087080.2|protein_coding|9/9||||1683|||||||-1||||||||P1|ENSGALP00000064407||A0A1L1RZW1|UPI00003AEFE7|||||,C|3_prime_UTR_variant|MODIFIER||ENSGALG00000041463|Transcript|ENSGALT00000088016.2|protein_coding|10/10||||1182|||||||-1||||YES|||||ENSGALP00000060238||A0A1L1RKA6|UPI000044AADC|||||</t>
  </si>
  <si>
    <t>CSQ=G|3_prime_UTR_variant|MODIFIER|IKBKB|ENSGALG00000031832|Transcript|ENSGALT00000046784.2|protein_coding|22/22||||3411|||||||1||EntrezGene||YES||||P1|ENSGALP00000051668||A0A1D5PFV1|UPI0000611E1B|||||,G|synonymous_variant|LOW||ENSGALG00000041463|Transcript|ENSGALT00000085685.2|protein_coding|5/5||||555|339|113|N|aaT/aaC|||-1|||||||||ENSGALP00000061227||A0A1L1RQZ3|UPI000905E3A9|||||,G|synonymous_variant|LOW||ENSGALG00000041463|Transcript|ENSGALT00000087080.2|protein_coding|9/9||||1550|801|267|N|aaT/aaC|||-1||||||||P1|ENSGALP00000064407||A0A1L1RZW1|UPI00003AEFE7|||||,G|synonymous_variant|LOW||ENSGALG00000041463|Transcript|ENSGALT00000088016.2|protein_coding|10/10||||1049|840|280|N|aaT/aaC|||-1||||YES|||||ENSGALP00000060238||A0A1L1RKA6|UPI000044AADC|||||</t>
  </si>
  <si>
    <t>CSQ=A|3_prime_UTR_variant|MODIFIER|IKBKB|ENSGALG00000031832|Transcript|ENSGALT00000046784.2|protein_coding|22/22||||3464|||||||1||EntrezGene||YES||||P1|ENSGALP00000051668||A0A1D5PFV1|UPI0000611E1B|||||,A|intron_variant|MODIFIER||ENSGALG00000041463|Transcript|ENSGALT00000085685.2|protein_coding||4/4||||||||||-1|||||||||ENSGALP00000061227||A0A1L1RQZ3|UPI000905E3A9|||||,A|intron_variant|MODIFIER||ENSGALG00000041463|Transcript|ENSGALT00000087080.2|protein_coding||8/8||||||||||-1||||||||P1|ENSGALP00000064407||A0A1L1RZW1|UPI00003AEFE7|||||,A|intron_variant|MODIFIER||ENSGALG00000041463|Transcript|ENSGALT00000088016.2|protein_coding||9/9||||||||||-1||||YES|||||ENSGALP00000060238||A0A1L1RKA6|UPI000044AADC|||||</t>
  </si>
  <si>
    <t>CSQ=C|3_prime_UTR_variant|MODIFIER|IKBKB|ENSGALG00000031832|Transcript|ENSGALT00000046784.2|protein_coding|22/22||||3490|||||rs317239250||1||EntrezGene||YES||||P1|ENSGALP00000051668||A0A1D5PFV1|UPI0000611E1B|||||,C|intron_variant|MODIFIER||ENSGALG00000041463|Transcript|ENSGALT00000085685.2|protein_coding||4/4||||||||rs317239250||-1|||||||||ENSGALP00000061227||A0A1L1RQZ3|UPI000905E3A9|||||,C|intron_variant|MODIFIER||ENSGALG00000041463|Transcript|ENSGALT00000087080.2|protein_coding||8/8||||||||rs317239250||-1||||||||P1|ENSGALP00000064407||A0A1L1RZW1|UPI00003AEFE7|||||,C|intron_variant|MODIFIER||ENSGALG00000041463|Transcript|ENSGALT00000088016.2|protein_coding||9/9||||||||rs317239250||-1||||YES|||||ENSGALP00000060238||A0A1L1RKA6|UPI000044AADC|||||</t>
  </si>
  <si>
    <t>CSQ=G|3_prime_UTR_variant|MODIFIER|IKBKB|ENSGALG00000031832|Transcript|ENSGALT00000046784.2|protein_coding|22/22||||3572|||||rs313459584||1||EntrezGene||YES||||P1|ENSGALP00000051668||A0A1D5PFV1|UPI0000611E1B|||||,G|intron_variant|MODIFIER||ENSGALG00000041463|Transcript|ENSGALT00000085685.2|protein_coding||4/4||||||||rs313459584||-1|||||||||ENSGALP00000061227||A0A1L1RQZ3|UPI000905E3A9|||||,G|intron_variant|MODIFIER||ENSGALG00000041463|Transcript|ENSGALT00000087080.2|protein_coding||8/8||||||||rs313459584||-1||||||||P1|ENSGALP00000064407||A0A1L1RZW1|UPI00003AEFE7|||||,G|intron_variant|MODIFIER||ENSGALG00000041463|Transcript|ENSGALT00000088016.2|protein_coding||9/9||||||||rs313459584||-1||||YES|||||ENSGALP00000060238||A0A1L1RKA6|UPI000044AADC|||||</t>
  </si>
  <si>
    <t>CSQ=G|3_prime_UTR_variant|MODIFIER|IKBKB|ENSGALG00000031832|Transcript|ENSGALT00000046784.2|protein_coding|22/22||||3577|||||||1||EntrezGene||YES||||P1|ENSGALP00000051668||A0A1D5PFV1|UPI0000611E1B|||||,G|intron_variant|MODIFIER||ENSGALG00000041463|Transcript|ENSGALT00000085685.2|protein_coding||4/4||||||||||-1|||||||||ENSGALP00000061227||A0A1L1RQZ3|UPI000905E3A9|||||,G|intron_variant|MODIFIER||ENSGALG00000041463|Transcript|ENSGALT00000087080.2|protein_coding||8/8||||||||||-1||||||||P1|ENSGALP00000064407||A0A1L1RZW1|UPI00003AEFE7|||||,G|intron_variant|MODIFIER||ENSGALG00000041463|Transcript|ENSGALT00000088016.2|protein_coding||9/9||||||||||-1||||YES|||||ENSGALP00000060238||A0A1L1RKA6|UPI000044AADC|||||</t>
  </si>
  <si>
    <t>CSQ=A|3_prime_UTR_variant|MODIFIER|IKBKB|ENSGALG00000031832|Transcript|ENSGALT00000046784.2|protein_coding|22/22||||3695|||||||1||EntrezGene||YES||||P1|ENSGALP00000051668||A0A1D5PFV1|UPI0000611E1B|||||,A|intron_variant|MODIFIER||ENSGALG00000041463|Transcript|ENSGALT00000085685.2|protein_coding||4/4||||||||||-1|||||||||ENSGALP00000061227||A0A1L1RQZ3|UPI000905E3A9|||||,A|intron_variant|MODIFIER||ENSGALG00000041463|Transcript|ENSGALT00000087080.2|protein_coding||8/8||||||||||-1||||||||P1|ENSGALP00000064407||A0A1L1RZW1|UPI00003AEFE7|||||,A|intron_variant|MODIFIER||ENSGALG00000041463|Transcript|ENSGALT00000088016.2|protein_coding||9/9||||||||||-1||||YES|||||ENSGALP00000060238||A0A1L1RKA6|UPI000044AADC|||||</t>
  </si>
  <si>
    <t>CSQ=-|intron_variant|MODIFIER||ENSGALG00000041463|Transcript|ENSGALT00000085685.2|protein_coding||4/4||||||||||-1|||||||||ENSGALP00000061227||A0A1L1RQZ3|UPI000905E3A9|||||,-|intron_variant|MODIFIER||ENSGALG00000041463|Transcript|ENSGALT00000087080.2|protein_coding||8/8||||||||||-1||||||||P1|ENSGALP00000064407||A0A1L1RZW1|UPI00003AEFE7|||||,-|intron_variant|MODIFIER||ENSGALG00000041463|Transcript|ENSGALT00000088016.2|protein_coding||9/9||||||||||-1||||YES|||||ENSGALP00000060238||A0A1L1RKA6|UPI000044AADC|||||</t>
  </si>
  <si>
    <t>CSQ=G|intron_variant|MODIFIER||ENSGALG00000041463|Transcript|ENSGALT00000085685.2|protein_coding||3/4||||||||||-1|||||||||ENSGALP00000061227||A0A1L1RQZ3|UPI000905E3A9|||||,G|intron_variant|MODIFIER||ENSGALG00000041463|Transcript|ENSGALT00000087080.2|protein_coding||7/8||||||||||-1||||||||P1|ENSGALP00000064407||A0A1L1RZW1|UPI00003AEFE7|||||,G|intron_variant|MODIFIER||ENSGALG00000041463|Transcript|ENSGALT00000088016.2|protein_coding||8/9||||||||||-1||||YES|||||ENSGALP00000060238||A0A1L1RKA6|UPI000044AADC|||||</t>
  </si>
  <si>
    <t>CSQ=T|intron_variant|MODIFIER||ENSGALG00000041463|Transcript|ENSGALT00000085685.2|protein_coding||3/4||||||||||-1|||||||||ENSGALP00000061227||A0A1L1RQZ3|UPI000905E3A9|||||,T|intron_variant|MODIFIER||ENSGALG00000041463|Transcript|ENSGALT00000087080.2|protein_coding||7/8||||||||||-1||||||||P1|ENSGALP00000064407||A0A1L1RZW1|UPI00003AEFE7|||||,T|intron_variant|MODIFIER||ENSGALG00000041463|Transcript|ENSGALT00000088016.2|protein_coding||8/9||||||||||-1||||YES|||||ENSGALP00000060238||A0A1L1RKA6|UPI000044AADC|||||</t>
  </si>
  <si>
    <t>CSQ=T|intron_variant|MODIFIER||ENSGALG00000041463|Transcript|ENSGALT00000085685.2|protein_coding||3/4||||||||rs315321621||-1|||||||||ENSGALP00000061227||A0A1L1RQZ3|UPI000905E3A9|||||,T|intron_variant|MODIFIER||ENSGALG00000041463|Transcript|ENSGALT00000087080.2|protein_coding||7/8||||||||rs315321621||-1||||||||P1|ENSGALP00000064407||A0A1L1RZW1|UPI00003AEFE7|||||,T|intron_variant|MODIFIER||ENSGALG00000041463|Transcript|ENSGALT00000088016.2|protein_coding||8/9||||||||rs315321621||-1||||YES|||||ENSGALP00000060238||A0A1L1RKA6|UPI000044AADC|||||</t>
  </si>
  <si>
    <t>CSQ=C|intron_variant|MODIFIER||ENSGALG00000041463|Transcript|ENSGALT00000085685.2|protein_coding||3/4||||||||rs316768028||-1|||||||||ENSGALP00000061227||A0A1L1RQZ3|UPI000905E3A9|||||,C|intron_variant|MODIFIER||ENSGALG00000041463|Transcript|ENSGALT00000087080.2|protein_coding||7/8||||||||rs316768028||-1||||||||P1|ENSGALP00000064407||A0A1L1RZW1|UPI00003AEFE7|||||,C|intron_variant|MODIFIER||ENSGALG00000041463|Transcript|ENSGALT00000088016.2|protein_coding||8/9||||||||rs316768028||-1||||YES|||||ENSGALP00000060238||A0A1L1RKA6|UPI000044AADC|||||</t>
  </si>
  <si>
    <t>CSQ=C|stop_gained|HIGH||ENSGALG00000041463|Transcript|ENSGALT00000085685.2|protein_coding|3/5||||429|213|71|Y/*|taC/taG|||-1|||||||||ENSGALP00000061227||A0A1L1RQZ3|UPI000905E3A9|||||,C|stop_gained|HIGH||ENSGALG00000041463|Transcript|ENSGALT00000087080.2|protein_coding|7/9||||1424|675|225|Y/*|taC/taG|||-1||||||||P1|ENSGALP00000064407||A0A1L1RZW1|UPI00003AEFE7|||||,C|stop_gained|HIGH||ENSGALG00000041463|Transcript|ENSGALT00000088016.2|protein_coding|8/10||||923|714|238|Y/*|taC/taG|||-1||||YES|||||ENSGALP00000060238||A0A1L1RKA6|UPI000044AADC|||||</t>
  </si>
  <si>
    <t>CSQ=T|missense_variant|MODERATE||ENSGALG00000041463|Transcript|ENSGALT00000085685.2|protein_coding|3/5||||407|191|64|R/H|cGt/cAt|||-1|||||||||ENSGALP00000061227||A0A1L1RQZ3|UPI000905E3A9||tolerated(0.15)|||,T|missense_variant|MODERATE||ENSGALG00000041463|Transcript|ENSGALT00000087080.2|protein_coding|7/9||||1402|653|218|R/H|cGt/cAt|||-1||||||||P1|ENSGALP00000064407||A0A1L1RZW1|UPI00003AEFE7||tolerated(0.13)|||,T|missense_variant|MODERATE||ENSGALG00000041463|Transcript|ENSGALT00000088016.2|protein_coding|8/10||||901|692|231|R/H|cGt/cAt|||-1||||YES|||||ENSGALP00000060238||A0A1L1RKA6|UPI000044AADC||tolerated(0.13)|||</t>
  </si>
  <si>
    <t>CSQ=A|intron_variant|MODIFIER||ENSGALG00000041463|Transcript|ENSGALT00000085685.2|protein_coding||2/4||||||||||-1|||||||||ENSGALP00000061227||A0A1L1RQZ3|UPI000905E3A9|||||,A|intron_variant|MODIFIER||ENSGALG00000041463|Transcript|ENSGALT00000087080.2|protein_coding||6/8||||||||||-1||||||||P1|ENSGALP00000064407||A0A1L1RZW1|UPI00003AEFE7|||||,A|intron_variant|MODIFIER||ENSGALG00000041463|Transcript|ENSGALT00000088016.2|protein_coding||7/9||||||||||-1||||YES|||||ENSGALP00000060238||A0A1L1RKA6|UPI000044AADC|||||</t>
  </si>
  <si>
    <t>CSQ=G|intron_variant|MODIFIER||ENSGALG00000041463|Transcript|ENSGALT00000085685.2|protein_coding||2/4||||||||||-1|||||||||ENSGALP00000061227||A0A1L1RQZ3|UPI000905E3A9|||||,G|intron_variant|MODIFIER||ENSGALG00000041463|Transcript|ENSGALT00000087080.2|protein_coding||6/8||||||||||-1||||||||P1|ENSGALP00000064407||A0A1L1RZW1|UPI00003AEFE7|||||,G|intron_variant|MODIFIER||ENSGALG00000041463|Transcript|ENSGALT00000088016.2|protein_coding||7/9||||||||||-1||||YES|||||ENSGALP00000060238||A0A1L1RKA6|UPI000044AADC|||||</t>
  </si>
  <si>
    <t>CSQ=C|intron_variant|MODIFIER||ENSGALG00000041463|Transcript|ENSGALT00000085685.2|protein_coding||2/4||||||||||-1|||||||||ENSGALP00000061227||A0A1L1RQZ3|UPI000905E3A9|||||,C|intron_variant|MODIFIER||ENSGALG00000041463|Transcript|ENSGALT00000087080.2|protein_coding||6/8||||||||||-1||||||||P1|ENSGALP00000064407||A0A1L1RZW1|UPI00003AEFE7|||||,C|intron_variant|MODIFIER||ENSGALG00000041463|Transcript|ENSGALT00000088016.2|protein_coding||7/9||||||||||-1||||YES|||||ENSGALP00000060238||A0A1L1RKA6|UPI000044AADC|||||</t>
  </si>
  <si>
    <t>CSQ=T|intron_variant|MODIFIER||ENSGALG00000041463|Transcript|ENSGALT00000085685.2|protein_coding||2/4||||||||||-1|||||||||ENSGALP00000061227||A0A1L1RQZ3|UPI000905E3A9|||||,T|intron_variant|MODIFIER||ENSGALG00000041463|Transcript|ENSGALT00000087080.2|protein_coding||6/8||||||||||-1||||||||P1|ENSGALP00000064407||A0A1L1RZW1|UPI00003AEFE7|||||,T|intron_variant|MODIFIER||ENSGALG00000041463|Transcript|ENSGALT00000088016.2|protein_coding||7/9||||||||||-1||||YES|||||ENSGALP00000060238||A0A1L1RKA6|UPI000044AADC|||||</t>
  </si>
  <si>
    <t>CSQ=T|5_prime_UTR_variant|MODIFIER||ENSGALG00000041463|Transcript|ENSGALT00000085685.2|protein_coding|2/5||||172|||||||-1|||||||||ENSGALP00000061227||A0A1L1RQZ3|UPI000905E3A9|||||,T|missense_variant|MODERATE||ENSGALG00000041463|Transcript|ENSGALT00000087080.2|protein_coding|6/9||||1167|418|140|G/S|Ggc/Agc|||-1||||||||P1|ENSGALP00000064407||A0A1L1RZW1|UPI00003AEFE7||tolerated(0.19)|||,T|missense_variant|MODERATE||ENSGALG00000041463|Transcript|ENSGALT00000088016.2|protein_coding|7/10||||666|457|153|G/S|Ggc/Agc|||-1||||YES|||||ENSGALP00000060238||A0A1L1RKA6|UPI000044AADC||tolerated(0.18)|||</t>
  </si>
  <si>
    <t>CSQ=G|5_prime_UTR_variant|MODIFIER||ENSGALG00000041463|Transcript|ENSGALT00000085685.2|protein_coding|2/5||||111|||||||-1|||||||||ENSGALP00000061227||A0A1L1RQZ3|UPI000905E3A9|||||,G|missense_variant|MODERATE||ENSGALG00000041463|Transcript|ENSGALT00000087080.2|protein_coding|6/9||||1106|357|119|R/S|agA/agC|||-1||||||||P1|ENSGALP00000064407||A0A1L1RZW1|UPI00003AEFE7||deleterious(0.05)|||,G|missense_variant|MODERATE||ENSGALG00000041463|Transcript|ENSGALT00000088016.2|protein_coding|7/10||||605|396|132|R/S|agA/agC|||-1||||YES|||||ENSGALP00000060238||A0A1L1RKA6|UPI000044AADC||deleterious(0.04)|||</t>
  </si>
  <si>
    <t>CSQ=C|intron_variant|MODIFIER||ENSGALG00000041463|Transcript|ENSGALT00000085685.2|protein_coding||1/4||||||||||-1|||||||||ENSGALP00000061227||A0A1L1RQZ3|UPI000905E3A9|||||,C|intron_variant|MODIFIER||ENSGALG00000041463|Transcript|ENSGALT00000087080.2|protein_coding||5/8||||||||||-1||||||||P1|ENSGALP00000064407||A0A1L1RZW1|UPI00003AEFE7|||||,C|intron_variant|MODIFIER||ENSGALG00000041463|Transcript|ENSGALT00000088016.2|protein_coding||6/9||||||||||-1||||YES|||||ENSGALP00000060238||A0A1L1RKA6|UPI000044AADC|||||</t>
  </si>
  <si>
    <t>CSQ=G|intron_variant|MODIFIER||ENSGALG00000041463|Transcript|ENSGALT00000085685.2|protein_coding||1/4||||||||||-1|||||||||ENSGALP00000061227||A0A1L1RQZ3|UPI000905E3A9|||||,G|intron_variant|MODIFIER||ENSGALG00000041463|Transcript|ENSGALT00000087080.2|protein_coding||5/8||||||||||-1||||||||P1|ENSGALP00000064407||A0A1L1RZW1|UPI00003AEFE7|||||,G|intron_variant|MODIFIER||ENSGALG00000041463|Transcript|ENSGALT00000088016.2|protein_coding||6/9||||||||||-1||||YES|||||ENSGALP00000060238||A0A1L1RKA6|UPI000044AADC|||||</t>
  </si>
  <si>
    <t>CSQ=A|intron_variant|MODIFIER||ENSGALG00000041463|Transcript|ENSGALT00000085685.2|protein_coding||1/4||||||||||-1|||||||||ENSGALP00000061227||A0A1L1RQZ3|UPI000905E3A9|||||,A|intron_variant|MODIFIER||ENSGALG00000041463|Transcript|ENSGALT00000087080.2|protein_coding||5/8||||||||||-1||||||||P1|ENSGALP00000064407||A0A1L1RZW1|UPI00003AEFE7|||||,A|intron_variant|MODIFIER||ENSGALG00000041463|Transcript|ENSGALT00000088016.2|protein_coding||6/9||||||||||-1||||YES|||||ENSGALP00000060238||A0A1L1RKA6|UPI000044AADC|||||</t>
  </si>
  <si>
    <t>CSQ=G|intron_variant|MODIFIER||ENSGALG00000041463|Transcript|ENSGALT00000085685.2|protein_coding||1/4||||||||rs732334067||-1|||||||||ENSGALP00000061227||A0A1L1RQZ3|UPI000905E3A9|||||,G|intron_variant|MODIFIER||ENSGALG00000041463|Transcript|ENSGALT00000087080.2|protein_coding||5/8||||||||rs732334067||-1||||||||P1|ENSGALP00000064407||A0A1L1RZW1|UPI00003AEFE7|||||,G|intron_variant|MODIFIER||ENSGALG00000041463|Transcript|ENSGALT00000088016.2|protein_coding||6/9||||||||rs732334067||-1||||YES|||||ENSGALP00000060238||A0A1L1RKA6|UPI000044AADC|||||</t>
  </si>
  <si>
    <t>CSQ=A|5_prime_UTR_variant|MODIFIER||ENSGALG00000041463|Transcript|ENSGALT00000085685.2|protein_coding|1/5||||43-44|||||||-1|||||||||ENSGALP00000061227||A0A1L1RQZ3|UPI000905E3A9|||||,A|intron_variant|MODIFIER||ENSGALG00000041463|Transcript|ENSGALT00000087080.2|protein_coding||5/8||||||||||-1||||||||P1|ENSGALP00000064407||A0A1L1RZW1|UPI00003AEFE7|||||,A|intron_variant|MODIFIER||ENSGALG00000041463|Transcript|ENSGALT00000088016.2|protein_coding||6/9||||||||||-1||||YES|||||ENSGALP00000060238||A0A1L1RKA6|UPI000044AADC|||||</t>
  </si>
  <si>
    <t>CSQ=C|missense_variant|MODERATE||ENSGALG00000041463|Transcript|ENSGALT00000087080.2|protein_coding|5/9||||1053|304|102|I/V|Ata/Gta|||-1||||||||P1|ENSGALP00000064407||A0A1L1RZW1|UPI00003AEFE7||tolerated(0.05)|||,C|missense_variant|MODERATE||ENSGALG00000041463|Transcript|ENSGALT00000088016.2|protein_coding|6/10||||552|343|115|I/V|Ata/Gta|||-1||||YES|||||ENSGALP00000060238||A0A1L1RKA6|UPI000044AADC||tolerated(0.06)|||</t>
  </si>
  <si>
    <t>CSQ=C|intron_variant|MODIFIER||ENSGALG00000041463|Transcript|ENSGALT00000087080.2|protein_coding||4/8||||||||rs734643378||-1||||||||P1|ENSGALP00000064407||A0A1L1RZW1|UPI00003AEFE7|||||,C|intron_variant|MODIFIER||ENSGALG00000041463|Transcript|ENSGALT00000088016.2|protein_coding||5/9||||||||rs734643378||-1||||YES|||||ENSGALP00000060238||A0A1L1RKA6|UPI000044AADC|||||</t>
  </si>
  <si>
    <t>CSQ=G|intron_variant|MODIFIER||ENSGALG00000041463|Transcript|ENSGALT00000087080.2|protein_coding||4/8||||||||rs740764429||-1||||||||P1|ENSGALP00000064407||A0A1L1RZW1|UPI00003AEFE7|||||,G|intron_variant|MODIFIER||ENSGALG00000041463|Transcript|ENSGALT00000088016.2|protein_coding||5/9||||||||rs740764429||-1||||YES|||||ENSGALP00000060238||A0A1L1RKA6|UPI000044AADC|||||</t>
  </si>
  <si>
    <t>CSQ=A|intron_variant|MODIFIER||ENSGALG00000041463|Transcript|ENSGALT00000087080.2|protein_coding||4/8||||||||||-1||||||||P1|ENSGALP00000064407||A0A1L1RZW1|UPI00003AEFE7|||||,A|intron_variant|MODIFIER||ENSGALG00000041463|Transcript|ENSGALT00000088016.2|protein_coding||5/9||||||||||-1||||YES|||||ENSGALP00000060238||A0A1L1RKA6|UPI000044AADC|||||</t>
  </si>
  <si>
    <t>CSQ=C|intron_variant|MODIFIER||ENSGALG00000041463|Transcript|ENSGALT00000087080.2|protein_coding||4/8||||||||||-1||||||||P1|ENSGALP00000064407||A0A1L1RZW1|UPI00003AEFE7|||||,C|intron_variant|MODIFIER||ENSGALG00000041463|Transcript|ENSGALT00000088016.2|protein_coding||5/9||||||||||-1||||YES|||||ENSGALP00000060238||A0A1L1RKA6|UPI000044AADC|||||</t>
  </si>
  <si>
    <t>CSQ=T|intron_variant|MODIFIER||ENSGALG00000041463|Transcript|ENSGALT00000087080.2|protein_coding||4/8||||||||rs737037557||-1||||||||P1|ENSGALP00000064407||A0A1L1RZW1|UPI00003AEFE7|||||,T|intron_variant|MODIFIER||ENSGALG00000041463|Transcript|ENSGALT00000088016.2|protein_coding||5/9||||||||rs737037557||-1||||YES|||||ENSGALP00000060238||A0A1L1RKA6|UPI000044AADC|||||</t>
  </si>
  <si>
    <t>CSQ=T|intron_variant|MODIFIER||ENSGALG00000041463|Transcript|ENSGALT00000087080.2|protein_coding||4/8||||||||||-1||||||||P1|ENSGALP00000064407||A0A1L1RZW1|UPI00003AEFE7|||||,T|intron_variant|MODIFIER||ENSGALG00000041463|Transcript|ENSGALT00000088016.2|protein_coding||5/9||||||||||-1||||YES|||||ENSGALP00000060238||A0A1L1RKA6|UPI000044AADC|||||</t>
  </si>
  <si>
    <t>CSQ=G|intron_variant|MODIFIER||ENSGALG00000041463|Transcript|ENSGALT00000087080.2|protein_coding||4/8||||||||||-1||||||||P1|ENSGALP00000064407||A0A1L1RZW1|UPI00003AEFE7|||||,G|intron_variant|MODIFIER||ENSGALG00000041463|Transcript|ENSGALT00000088016.2|protein_coding||5/9||||||||||-1||||YES|||||ENSGALP00000060238||A0A1L1RKA6|UPI000044AADC|||||</t>
  </si>
  <si>
    <t>CSQ=G|intron_variant|MODIFIER||ENSGALG00000041463|Transcript|ENSGALT00000087080.2|protein_coding||3/8||||||||||-1||||||||P1|ENSGALP00000064407||A0A1L1RZW1|UPI00003AEFE7|||||,G|intron_variant|MODIFIER||ENSGALG00000041463|Transcript|ENSGALT00000088016.2|protein_coding||4/9||||||||||-1||||YES|||||ENSGALP00000060238||A0A1L1RKA6|UPI000044AADC|||||</t>
  </si>
  <si>
    <t>CSQ=T|intron_variant|MODIFIER||ENSGALG00000041463|Transcript|ENSGALT00000087080.2|protein_coding||3/8||||||||||-1||||||||P1|ENSGALP00000064407||A0A1L1RZW1|UPI00003AEFE7|||||,T|intron_variant|MODIFIER||ENSGALG00000041463|Transcript|ENSGALT00000088016.2|protein_coding||4/9||||||||||-1||||YES|||||ENSGALP00000060238||A0A1L1RKA6|UPI000044AADC|||||</t>
  </si>
  <si>
    <t>CSQ=A|intron_variant|MODIFIER||ENSGALG00000041463|Transcript|ENSGALT00000087080.2|protein_coding||3/8||||||||||-1||||||||P1|ENSGALP00000064407||A0A1L1RZW1|UPI00003AEFE7|||||,A|intron_variant|MODIFIER||ENSGALG00000041463|Transcript|ENSGALT00000088016.2|protein_coding||4/9||||||||||-1||||YES|||||ENSGALP00000060238||A0A1L1RKA6|UPI000044AADC|||||</t>
  </si>
  <si>
    <t>CSQ=-|intron_variant|MODIFIER||ENSGALG00000041463|Transcript|ENSGALT00000087080.2|protein_coding||3/8||||||||||-1||||||||P1|ENSGALP00000064407||A0A1L1RZW1|UPI00003AEFE7|||||,-|intron_variant|MODIFIER||ENSGALG00000041463|Transcript|ENSGALT00000088016.2|protein_coding||4/9||||||||||-1||||YES|||||ENSGALP00000060238||A0A1L1RKA6|UPI000044AADC|||||</t>
  </si>
  <si>
    <t>CSQ=C|intron_variant|MODIFIER||ENSGALG00000041463|Transcript|ENSGALT00000087080.2|protein_coding||3/8||||||||||-1||||||||P1|ENSGALP00000064407||A0A1L1RZW1|UPI00003AEFE7|||||,C|intron_variant|MODIFIER||ENSGALG00000041463|Transcript|ENSGALT00000088016.2|protein_coding||4/9||||||||||-1||||YES|||||ENSGALP00000060238||A0A1L1RKA6|UPI000044AADC|||||</t>
  </si>
  <si>
    <t>NC_006110.5</t>
  </si>
  <si>
    <t>CSQ=T|intron_variant|MODIFIER||ENSGALG00000041258|Transcript|ENSGALT00000077196.2|protein_coding||5/5||||||||||-1|||||||||ENSGALP00000047546||A0A1D5P4D8|UPI000FC4595B|||||,T|intron_variant|MODIFIER||ENSGALG00000041258|Transcript|ENSGALT00000091993.1|protein_coding||5/5||||||||||-1||||YES|||||ENSGALP00000073960||A0A3Q3B1S3|UPI000FC4ED81|||||,T|intron_variant|MODIFIER||ENSGALG00000041258|Transcript|ENSGALT00000092546.1|protein_coding||5/5||||||||||-1|||||||||ENSGALP00000067496||A0A3Q2TYW3|UPI000FC49BD2|||||,T|intron_variant|MODIFIER||ENSGALG00000041258|Transcript|ENSGALT00000101462.1|protein_coding||4/4||||||||||-1||||||||P5|ENSGALP00000067747||A0A3Q2TZK6|UPI000FC4C96D|||||,T|intron_variant|MODIFIER||ENSGALG00000041258|Transcript|ENSGALT00000105760.1|protein_coding||5/5||||||||||-1||||||||A2|ENSGALP00000067623||A0A3Q2TYW8|UPI000FC4483D|||||</t>
  </si>
  <si>
    <t>CSQ=C|intron_variant|MODIFIER||ENSGALG00000041258|Transcript|ENSGALT00000077196.2|protein_coding||5/5||||||||||-1|||||||||ENSGALP00000047546||A0A1D5P4D8|UPI000FC4595B|||||,C|intron_variant|MODIFIER||ENSGALG00000041258|Transcript|ENSGALT00000091993.1|protein_coding||5/5||||||||||-1||||YES|||||ENSGALP00000073960||A0A3Q3B1S3|UPI000FC4ED81|||||,C|intron_variant|MODIFIER||ENSGALG00000041258|Transcript|ENSGALT00000092546.1|protein_coding||5/5||||||||||-1|||||||||ENSGALP00000067496||A0A3Q2TYW3|UPI000FC49BD2|||||,C|intron_variant|MODIFIER||ENSGALG00000041258|Transcript|ENSGALT00000101462.1|protein_coding||4/4||||||||||-1||||||||P5|ENSGALP00000067747||A0A3Q2TZK6|UPI000FC4C96D|||||,C|intron_variant|MODIFIER||ENSGALG00000041258|Transcript|ENSGALT00000105760.1|protein_coding||5/5||||||||||-1||||||||A2|ENSGALP00000067623||A0A3Q2TYW8|UPI000FC4483D|||||</t>
  </si>
  <si>
    <t>CSQ=-|intron_variant|MODIFIER||ENSGALG00000041258|Transcript|ENSGALT00000077196.2|protein_coding||5/5||||||||||-1|||||||||ENSGALP00000047546||A0A1D5P4D8|UPI000FC4595B|||||,-|intron_variant|MODIFIER||ENSGALG00000041258|Transcript|ENSGALT00000091993.1|protein_coding||5/5||||||||||-1||||YES|||||ENSGALP00000073960||A0A3Q3B1S3|UPI000FC4ED81|||||,-|intron_variant|MODIFIER||ENSGALG00000041258|Transcript|ENSGALT00000092546.1|protein_coding||5/5||||||||||-1|||||||||ENSGALP00000067496||A0A3Q2TYW3|UPI000FC49BD2|||||,-|intron_variant|MODIFIER||ENSGALG00000041258|Transcript|ENSGALT00000101462.1|protein_coding||4/4||||||||||-1||||||||P5|ENSGALP00000067747||A0A3Q2TZK6|UPI000FC4C96D|||||,-|intron_variant|MODIFIER||ENSGALG00000041258|Transcript|ENSGALT00000105760.1|protein_coding||5/5||||||||||-1||||||||A2|ENSGALP00000067623||A0A3Q2TYW8|UPI000FC4483D|||||</t>
  </si>
  <si>
    <t>CSQ=A|intron_variant|MODIFIER||ENSGALG00000041258|Transcript|ENSGALT00000077196.2|protein_coding||5/5||||||||||-1|||||||||ENSGALP00000047546||A0A1D5P4D8|UPI000FC4595B|||||,A|intron_variant|MODIFIER||ENSGALG00000041258|Transcript|ENSGALT00000091993.1|protein_coding||5/5||||||||||-1||||YES|||||ENSGALP00000073960||A0A3Q3B1S3|UPI000FC4ED81|||||,A|intron_variant|MODIFIER||ENSGALG00000041258|Transcript|ENSGALT00000092546.1|protein_coding||5/5||||||||||-1|||||||||ENSGALP00000067496||A0A3Q2TYW3|UPI000FC49BD2|||||,A|intron_variant|MODIFIER||ENSGALG00000041258|Transcript|ENSGALT00000101462.1|protein_coding||4/4||||||||||-1||||||||P5|ENSGALP00000067747||A0A3Q2TZK6|UPI000FC4C96D|||||,A|intron_variant|MODIFIER||ENSGALG00000041258|Transcript|ENSGALT00000105760.1|protein_coding||5/5||||||||||-1||||||||A2|ENSGALP00000067623||A0A3Q2TYW8|UPI000FC4483D|||||</t>
  </si>
  <si>
    <t>CSQ=G|intron_variant|MODIFIER||ENSGALG00000041258|Transcript|ENSGALT00000077196.2|protein_coding||5/5||||||||||-1|||||||||ENSGALP00000047546||A0A1D5P4D8|UPI000FC4595B|||||,G|intron_variant|MODIFIER||ENSGALG00000041258|Transcript|ENSGALT00000091993.1|protein_coding||5/5||||||||||-1||||YES|||||ENSGALP00000073960||A0A3Q3B1S3|UPI000FC4ED81|||||,G|intron_variant|MODIFIER||ENSGALG00000041258|Transcript|ENSGALT00000092546.1|protein_coding||5/5||||||||||-1|||||||||ENSGALP00000067496||A0A3Q2TYW3|UPI000FC49BD2|||||,G|intron_variant|MODIFIER||ENSGALG00000041258|Transcript|ENSGALT00000101462.1|protein_coding||4/4||||||||||-1||||||||P5|ENSGALP00000067747||A0A3Q2TZK6|UPI000FC4C96D|||||,G|intron_variant|MODIFIER||ENSGALG00000041258|Transcript|ENSGALT00000105760.1|protein_coding||5/5||||||||||-1||||||||A2|ENSGALP00000067623||A0A3Q2TYW8|UPI000FC4483D|||||</t>
  </si>
  <si>
    <t>CSQ=T|intron_variant|MODIFIER||ENSGALG00000041258|Transcript|ENSGALT00000077196.2|protein_coding||5/5||||||||||-1|||||||||ENSGALP00000047546||A0A1D5P4D8|UPI000FC4595B|||||,T|intron_variant|MODIFIER||ENSGALG00000041258|Transcript|ENSGALT00000091993.1|protein_coding||5/5||||||||||-1||||YES|||||ENSGALP00000073960||A0A3Q3B1S3|UPI000FC4ED81|||||,T|intron_variant|MODIFIER||ENSGALG00000041258|Transcript|ENSGALT00000092546.1|protein_coding||5/5||||||||||-1|||||||||ENSGALP00000067496||A0A3Q2TYW3|UPI000FC49BD2|||||,T|intron_variant|MODIFIER||ENSGALG00000041258|Transcript|ENSGALT00000101462.1|protein_coding||4/4||||||||||-1||||||||P5|ENSGALP00000067747||A0A3Q2TZK6|UPI000FC4C96D|||||,T|splice_region_variant&amp;intron_variant|LOW||ENSGALG00000041258|Transcript|ENSGALT00000105760.1|protein_coding||5/5||||||||||-1||||||||A2|ENSGALP00000067623||A0A3Q2TYW8|UPI000FC4483D|||||</t>
  </si>
  <si>
    <t>CSQ=T|intron_variant|MODIFIER||ENSGALG00000041258|Transcript|ENSGALT00000077196.2|protein_coding||5/5||||||||||-1|||||||||ENSGALP00000047546||A0A1D5P4D8|UPI000FC4595B|||||,T|intron_variant|MODIFIER||ENSGALG00000041258|Transcript|ENSGALT00000091993.1|protein_coding||5/5||||||||||-1||||YES|||||ENSGALP00000073960||A0A3Q3B1S3|UPI000FC4ED81|||||,T|intron_variant|MODIFIER||ENSGALG00000041258|Transcript|ENSGALT00000092546.1|protein_coding||5/5||||||||||-1|||||||||ENSGALP00000067496||A0A3Q2TYW3|UPI000FC49BD2|||||,T|intron_variant|MODIFIER||ENSGALG00000041258|Transcript|ENSGALT00000101462.1|protein_coding||4/4||||||||||-1||||||||P5|ENSGALP00000067747||A0A3Q2TZK6|UPI000FC4C96D|||||,T|missense_variant&amp;splice_region_variant|MODERATE||ENSGALG00000041258|Transcript|ENSGALT00000105760.1|protein_coding|5/6||||524|524|175|R/H|cGt/cAt|||-1||||||||A2|ENSGALP00000067623||A0A3Q2TYW8|UPI000FC4483D||deleterious_low_confidence(0.02)|||</t>
  </si>
  <si>
    <t>CSQ=A|intron_variant|MODIFIER||ENSGALG00000041258|Transcript|ENSGALT00000077196.2|protein_coding||5/5||||||||||-1|||||||||ENSGALP00000047546||A0A1D5P4D8|UPI000FC4595B|||||,A|intron_variant|MODIFIER||ENSGALG00000041258|Transcript|ENSGALT00000091993.1|protein_coding||5/5||||||||||-1||||YES|||||ENSGALP00000073960||A0A3Q3B1S3|UPI000FC4ED81|||||,A|intron_variant|MODIFIER||ENSGALG00000041258|Transcript|ENSGALT00000092546.1|protein_coding||5/5||||||||||-1|||||||||ENSGALP00000067496||A0A3Q2TYW3|UPI000FC49BD2|||||,A|intron_variant|MODIFIER||ENSGALG00000041258|Transcript|ENSGALT00000101462.1|protein_coding||4/4||||||||||-1||||||||P5|ENSGALP00000067747||A0A3Q2TZK6|UPI000FC4C96D|||||,A|missense_variant&amp;splice_region_variant|MODERATE||ENSGALG00000041258|Transcript|ENSGALT00000105760.1|protein_coding|5/6||||523|523|175|R/C|Cgt/Tgt|||-1||||||||A2|ENSGALP00000067623||A0A3Q2TYW8|UPI000FC4483D||deleterious_low_confidence(0)|||</t>
  </si>
  <si>
    <t>CSQ=G|intron_variant|MODIFIER||ENSGALG00000041258|Transcript|ENSGALT00000077196.2|protein_coding||5/5||||||||||-1|||||||||ENSGALP00000047546||A0A1D5P4D8|UPI000FC4595B|||||,G|intron_variant|MODIFIER||ENSGALG00000041258|Transcript|ENSGALT00000091993.1|protein_coding||5/5||||||||||-1||||YES|||||ENSGALP00000073960||A0A3Q3B1S3|UPI000FC4ED81|||||,G|intron_variant|MODIFIER||ENSGALG00000041258|Transcript|ENSGALT00000092546.1|protein_coding||5/5||||||||||-1|||||||||ENSGALP00000067496||A0A3Q2TYW3|UPI000FC49BD2|||||,G|intron_variant|MODIFIER||ENSGALG00000041258|Transcript|ENSGALT00000101462.1|protein_coding||4/4||||||||||-1||||||||P5|ENSGALP00000067747||A0A3Q2TZK6|UPI000FC4C96D|||||,G|missense_variant|MODERATE||ENSGALG00000041258|Transcript|ENSGALT00000105760.1|protein_coding|5/6||||521|521|174|H/P|cAc/cCc|||-1||||||||A2|ENSGALP00000067623||A0A3Q2TYW8|UPI000FC4483D||tolerated_low_confidence(0.17)|||</t>
  </si>
  <si>
    <t>CSQ=G|splice_region_variant&amp;synonymous_variant|LOW||ENSGALG00000041258|Transcript|ENSGALT00000077196.2|protein_coding|5/6||||552|552|184|H|caT/caC|||-1|||||||||ENSGALP00000047546||A0A1D5P4D8|UPI000FC4595B|||||,G|intron_variant|MODIFIER||ENSGALG00000041258|Transcript|ENSGALT00000091993.1|protein_coding||5/5||||||||||-1||||YES|||||ENSGALP00000073960||A0A3Q3B1S3|UPI000FC4ED81|||||,G|intron_variant|MODIFIER||ENSGALG00000041258|Transcript|ENSGALT00000092546.1|protein_coding||5/5||||||||||-1|||||||||ENSGALP00000067496||A0A3Q2TYW3|UPI000FC49BD2|||||,G|splice_region_variant&amp;synonymous_variant|LOW||ENSGALG00000041258|Transcript|ENSGALT00000101462.1|protein_coding|4/5||||468|468|156|H|caT/caC|||-1||||||||P5|ENSGALP00000067747||A0A3Q2TZK6|UPI000FC4C96D|||||,G|synonymous_variant|LOW||ENSGALG00000041258|Transcript|ENSGALT00000105760.1|protein_coding|5/6||||507|507|169|H|caT/caC|||-1||||||||A2|ENSGALP00000067623||A0A3Q2TYW8|UPI000FC4483D|||||</t>
  </si>
  <si>
    <t>CSQ=A|synonymous_variant|LOW||ENSGALG00000041258|Transcript|ENSGALT00000077196.2|protein_coding|5/6||||546|546|182|L|ctG/ctT|||-1|||||||||ENSGALP00000047546||A0A1D5P4D8|UPI000FC4595B|||||,A|intron_variant|MODIFIER||ENSGALG00000041258|Transcript|ENSGALT00000091993.1|protein_coding||5/5||||||||||-1||||YES|||||ENSGALP00000073960||A0A3Q3B1S3|UPI000FC4ED81|||||,A|intron_variant|MODIFIER||ENSGALG00000041258|Transcript|ENSGALT00000092546.1|protein_coding||5/5||||||||||-1|||||||||ENSGALP00000067496||A0A3Q2TYW3|UPI000FC49BD2|||||,A|synonymous_variant|LOW||ENSGALG00000041258|Transcript|ENSGALT00000101462.1|protein_coding|4/5||||462|462|154|L|ctG/ctT|||-1||||||||P5|ENSGALP00000067747||A0A3Q2TZK6|UPI000FC4C96D|||||,A|synonymous_variant|LOW||ENSGALG00000041258|Transcript|ENSGALT00000105760.1|protein_coding|5/6||||501|501|167|L|ctG/ctT|||-1||||||||A2|ENSGALP00000067623||A0A3Q2TYW8|UPI000FC4483D|||||</t>
  </si>
  <si>
    <t>CSQ=-|frameshift_variant|HIGH||ENSGALG00000041258|Transcript|ENSGALT00000077196.2|protein_coding|5/6||||539|539|180|D/X|gAt/gt|||-1|||||||||ENSGALP00000047546||A0A1D5P4D8|UPI000FC4595B|||||,-|intron_variant|MODIFIER||ENSGALG00000041258|Transcript|ENSGALT00000091993.1|protein_coding||5/5||||||||||-1||||YES|||||ENSGALP00000073960||A0A3Q3B1S3|UPI000FC4ED81|||||,-|intron_variant|MODIFIER||ENSGALG00000041258|Transcript|ENSGALT00000092546.1|protein_coding||5/5||||||||||-1|||||||||ENSGALP00000067496||A0A3Q2TYW3|UPI000FC49BD2|||||,-|frameshift_variant|HIGH||ENSGALG00000041258|Transcript|ENSGALT00000101462.1|protein_coding|4/5||||455|455|152|D/X|gAt/gt|||-1||||||||P5|ENSGALP00000067747||A0A3Q2TZK6|UPI000FC4C96D|||||,-|frameshift_variant|HIGH||ENSGALG00000041258|Transcript|ENSGALT00000105760.1|protein_coding|5/6||||494|494|165|D/X|gAt/gt|||-1||||||||A2|ENSGALP00000067623||A0A3Q2TYW8|UPI000FC4483D|||||</t>
  </si>
  <si>
    <t>CSQ=T|missense_variant|MODERATE||ENSGALG00000041258|Transcript|ENSGALT00000077196.2|protein_coding|5/6||||508|508|170|G/R|Ggg/Agg|||-1|||||||||ENSGALP00000047546||A0A1D5P4D8|UPI000FC4595B||tolerated_low_confidence(0.15)|||,T|missense_variant|MODERATE||ENSGALG00000041258|Transcript|ENSGALT00000091993.1|protein_coding|5/6||||574|574|192|G/R|Ggg/Agg|||-1||||YES|||||ENSGALP00000073960||A0A3Q3B1S3|UPI000FC4ED81||tolerated(0.22)|||,T|missense_variant|MODERATE||ENSGALG00000041258|Transcript|ENSGALT00000092546.1|protein_coding|5/6||||598|598|200|G/R|Ggg/Agg|||-1|||||||||ENSGALP00000067496||A0A3Q2TYW3|UPI000FC49BD2||tolerated(0.13)|||,T|missense_variant|MODERATE||ENSGALG00000041258|Transcript|ENSGALT00000101462.1|protein_coding|4/5||||424|424|142|G/R|Ggg/Agg|||-1||||||||P5|ENSGALP00000067747||A0A3Q2TZK6|UPI000FC4C96D||tolerated_low_confidence(0.13)|||,T|missense_variant|MODERATE||ENSGALG00000041258|Transcript|ENSGALT00000105760.1|protein_coding|5/6||||463|463|155|G/R|Ggg/Agg|||-1||||||||A2|ENSGALP00000067623||A0A3Q2TYW8|UPI000FC4483D||tolerated_low_confidence(0.12)|||</t>
  </si>
  <si>
    <t>CSQ=A|synonymous_variant|LOW||ENSGALG00000041258|Transcript|ENSGALT00000077196.2|protein_coding|5/6||||507|507|169|P|ccC/ccT|||-1|||||||||ENSGALP00000047546||A0A1D5P4D8|UPI000FC4595B|||||,A|synonymous_variant|LOW||ENSGALG00000041258|Transcript|ENSGALT00000091993.1|protein_coding|5/6||||573|573|191|P|ccC/ccT|||-1||||YES|||||ENSGALP00000073960||A0A3Q3B1S3|UPI000FC4ED81|||||,A|synonymous_variant|LOW||ENSGALG00000041258|Transcript|ENSGALT00000092546.1|protein_coding|5/6||||597|597|199|P|ccC/ccT|||-1|||||||||ENSGALP00000067496||A0A3Q2TYW3|UPI000FC49BD2|||||,A|synonymous_variant|LOW||ENSGALG00000041258|Transcript|ENSGALT00000101462.1|protein_coding|4/5||||423|423|141|P|ccC/ccT|||-1||||||||P5|ENSGALP00000067747||A0A3Q2TZK6|UPI000FC4C96D|||||,A|synonymous_variant|LOW||ENSGALG00000041258|Transcript|ENSGALT00000105760.1|protein_coding|5/6||||462|462|154|P|ccC/ccT|||-1||||||||A2|ENSGALP00000067623||A0A3Q2TYW8|UPI000FC4483D|||||</t>
  </si>
  <si>
    <t>CSQ=T|synonymous_variant|LOW||ENSGALG00000041258|Transcript|ENSGALT00000077196.2|protein_coding|5/6||||501|501|167|K|aaG/aaA|||-1|||||||||ENSGALP00000047546||A0A1D5P4D8|UPI000FC4595B|||||,T|synonymous_variant|LOW||ENSGALG00000041258|Transcript|ENSGALT00000091993.1|protein_coding|5/6||||567|567|189|K|aaG/aaA|||-1||||YES|||||ENSGALP00000073960||A0A3Q3B1S3|UPI000FC4ED81|||||,T|synonymous_variant|LOW||ENSGALG00000041258|Transcript|ENSGALT00000092546.1|protein_coding|5/6||||591|591|197|K|aaG/aaA|||-1|||||||||ENSGALP00000067496||A0A3Q2TYW3|UPI000FC49BD2|||||,T|synonymous_variant|LOW||ENSGALG00000041258|Transcript|ENSGALT00000101462.1|protein_coding|4/5||||417|417|139|K|aaG/aaA|||-1||||||||P5|ENSGALP00000067747||A0A3Q2TZK6|UPI000FC4C96D|||||,T|synonymous_variant|LOW||ENSGALG00000041258|Transcript|ENSGALT00000105760.1|protein_coding|5/6||||456|456|152|K|aaG/aaA|||-1||||||||A2|ENSGALP00000067623||A0A3Q2TYW8|UPI000FC4483D|||||</t>
  </si>
  <si>
    <t>CSQ=C|missense_variant|MODERATE||ENSGALG00000041258|Transcript|ENSGALT00000077196.2|protein_coding|5/6||||479|479|160|H/R|cAc/cGc|||-1|||||||||ENSGALP00000047546||A0A1D5P4D8|UPI000FC4595B||deleterious_low_confidence(0)|||,C|missense_variant|MODERATE||ENSGALG00000041258|Transcript|ENSGALT00000091993.1|protein_coding|5/6||||545|545|182|H/R|cAc/cGc|||-1||||YES|||||ENSGALP00000073960||A0A3Q3B1S3|UPI000FC4ED81||deleterious(0)|||,C|missense_variant|MODERATE||ENSGALG00000041258|Transcript|ENSGALT00000092546.1|protein_coding|5/6||||569|569|190|H/R|cAc/cGc|||-1|||||||||ENSGALP00000067496||A0A3Q2TYW3|UPI000FC49BD2||deleterious(0)|||,C|missense_variant|MODERATE||ENSGALG00000041258|Transcript|ENSGALT00000101462.1|protein_coding|4/5||||395|395|132|H/R|cAc/cGc|||-1||||||||P5|ENSGALP00000067747||A0A3Q2TZK6|UPI000FC4C96D||deleterious_low_confidence(0)|||,C|missense_variant|MODERATE||ENSGALG00000041258|Transcript|ENSGALT00000105760.1|protein_coding|5/6||||434|434|145|H/R|cAc/cGc|||-1||||||||A2|ENSGALP00000067623||A0A3Q2TYW8|UPI000FC4483D||deleterious_low_confidence(0)|||</t>
  </si>
  <si>
    <t>CSQ=T|missense_variant|MODERATE||ENSGALG00000041258|Transcript|ENSGALT00000077196.2|protein_coding|5/6||||472|472|158|E/K|Gag/Aag|||-1|||||||||ENSGALP00000047546||A0A1D5P4D8|UPI000FC4595B||deleterious_low_confidence(0)|||,T|missense_variant|MODERATE||ENSGALG00000041258|Transcript|ENSGALT00000091993.1|protein_coding|5/6||||538|538|180|E/K|Gag/Aag|||-1||||YES|||||ENSGALP00000073960||A0A3Q3B1S3|UPI000FC4ED81||deleterious(0)|||,T|missense_variant|MODERATE||ENSGALG00000041258|Transcript|ENSGALT00000092546.1|protein_coding|5/6||||562|562|188|E/K|Gag/Aag|||-1|||||||||ENSGALP00000067496||A0A3Q2TYW3|UPI000FC49BD2||deleterious(0)|||,T|missense_variant|MODERATE||ENSGALG00000041258|Transcript|ENSGALT00000101462.1|protein_coding|4/5||||388|388|130|E/K|Gag/Aag|||-1||||||||P5|ENSGALP00000067747||A0A3Q2TZK6|UPI000FC4C96D||deleterious_low_confidence(0)|||,T|missense_variant|MODERATE||ENSGALG00000041258|Transcript|ENSGALT00000105760.1|protein_coding|5/6||||427|427|143|E/K|Gag/Aag|||-1||||||||A2|ENSGALP00000067623||A0A3Q2TYW8|UPI000FC4483D||deleterious_low_confidence(0)|||</t>
  </si>
  <si>
    <t>CSQ=A|synonymous_variant|LOW||ENSGALG00000041258|Transcript|ENSGALT00000077196.2|protein_coding|5/6||||471|471|157|A|gcC/gcT|||-1|||||||||ENSGALP00000047546||A0A1D5P4D8|UPI000FC4595B|||||,A|synonymous_variant|LOW||ENSGALG00000041258|Transcript|ENSGALT00000091993.1|protein_coding|5/6||||537|537|179|A|gcC/gcT|||-1||||YES|||||ENSGALP00000073960||A0A3Q3B1S3|UPI000FC4ED81|||||,A|synonymous_variant|LOW||ENSGALG00000041258|Transcript|ENSGALT00000092546.1|protein_coding|5/6||||561|561|187|A|gcC/gcT|||-1|||||||||ENSGALP00000067496||A0A3Q2TYW3|UPI000FC49BD2|||||,A|synonymous_variant|LOW||ENSGALG00000041258|Transcript|ENSGALT00000101462.1|protein_coding|4/5||||387|387|129|A|gcC/gcT|||-1||||||||P5|ENSGALP00000067747||A0A3Q2TZK6|UPI000FC4C96D|||||,A|synonymous_variant|LOW||ENSGALG00000041258|Transcript|ENSGALT00000105760.1|protein_coding|5/6||||426|426|142|A|gcC/gcT|||-1||||||||A2|ENSGALP00000067623||A0A3Q2TYW8|UPI000FC4483D|||||</t>
  </si>
  <si>
    <t>CSQ=C|synonymous_variant|LOW||ENSGALG00000041258|Transcript|ENSGALT00000077196.2|protein_coding|5/6||||435|435|145|T|acC/acG|||-1|||||||||ENSGALP00000047546||A0A1D5P4D8|UPI000FC4595B|||||,C|synonymous_variant|LOW||ENSGALG00000041258|Transcript|ENSGALT00000091993.1|protein_coding|5/6||||501|501|167|T|acC/acG|||-1||||YES|||||ENSGALP00000073960||A0A3Q3B1S3|UPI000FC4ED81|||||,C|synonymous_variant|LOW||ENSGALG00000041258|Transcript|ENSGALT00000092546.1|protein_coding|5/6||||525|525|175|T|acC/acG|||-1|||||||||ENSGALP00000067496||A0A3Q2TYW3|UPI000FC49BD2|||||,C|synonymous_variant|LOW||ENSGALG00000041258|Transcript|ENSGALT00000101462.1|protein_coding|4/5||||351|351|117|T|acC/acG|||-1||||||||P5|ENSGALP00000067747||A0A3Q2TZK6|UPI000FC4C96D|||||,C|synonymous_variant|LOW||ENSGALG00000041258|Transcript|ENSGALT00000105760.1|protein_coding|5/6||||390|390|130|T|acC/acG|||-1||||||||A2|ENSGALP00000067623||A0A3Q2TYW8|UPI000FC4483D|||||</t>
  </si>
  <si>
    <t>CSQ=-|intron_variant|MODIFIER||ENSGALG00000041258|Transcript|ENSGALT00000077196.2|protein_coding||4/5||||||||||-1|||||||||ENSGALP00000047546||A0A1D5P4D8|UPI000FC4595B|||||,-|intron_variant|MODIFIER||ENSGALG00000041258|Transcript|ENSGALT00000091993.1|protein_coding||4/5||||||||||-1||||YES|||||ENSGALP00000073960||A0A3Q3B1S3|UPI000FC4ED81|||||,-|intron_variant|MODIFIER||ENSGALG00000041258|Transcript|ENSGALT00000092546.1|protein_coding||4/5||||||||||-1|||||||||ENSGALP00000067496||A0A3Q2TYW3|UPI000FC49BD2|||||,-|intron_variant|MODIFIER||ENSGALG00000041258|Transcript|ENSGALT00000101462.1|protein_coding||3/4||||||||||-1||||||||P5|ENSGALP00000067747||A0A3Q2TZK6|UPI000FC4C96D|||||,-|intron_variant|MODIFIER||ENSGALG00000041258|Transcript|ENSGALT00000105760.1|protein_coding||4/5||||||||||-1||||||||A2|ENSGALP00000067623||A0A3Q2TYW8|UPI000FC4483D|||||</t>
  </si>
  <si>
    <t>CSQ=T|intron_variant|MODIFIER||ENSGALG00000041258|Transcript|ENSGALT00000077196.2|protein_coding||4/5||||||||||-1|||||||||ENSGALP00000047546||A0A1D5P4D8|UPI000FC4595B|||||,T|intron_variant|MODIFIER||ENSGALG00000041258|Transcript|ENSGALT00000091993.1|protein_coding||4/5||||||||||-1||||YES|||||ENSGALP00000073960||A0A3Q3B1S3|UPI000FC4ED81|||||,T|intron_variant|MODIFIER||ENSGALG00000041258|Transcript|ENSGALT00000092546.1|protein_coding||4/5||||||||||-1|||||||||ENSGALP00000067496||A0A3Q2TYW3|UPI000FC49BD2|||||,T|intron_variant|MODIFIER||ENSGALG00000041258|Transcript|ENSGALT00000101462.1|protein_coding||3/4||||||||||-1||||||||P5|ENSGALP00000067747||A0A3Q2TZK6|UPI000FC4C96D|||||,T|intron_variant|MODIFIER||ENSGALG00000041258|Transcript|ENSGALT00000105760.1|protein_coding||4/5||||||||||-1||||||||A2|ENSGALP00000067623||A0A3Q2TYW8|UPI000FC4483D|||||</t>
  </si>
  <si>
    <t>CSQ=A|intron_variant|MODIFIER||ENSGALG00000041258|Transcript|ENSGALT00000077196.2|protein_coding||4/5||||||||||-1|||||||||ENSGALP00000047546||A0A1D5P4D8|UPI000FC4595B|||||,A|intron_variant|MODIFIER||ENSGALG00000041258|Transcript|ENSGALT00000091993.1|protein_coding||4/5||||||||||-1||||YES|||||ENSGALP00000073960||A0A3Q3B1S3|UPI000FC4ED81|||||,A|intron_variant|MODIFIER||ENSGALG00000041258|Transcript|ENSGALT00000092546.1|protein_coding||4/5||||||||||-1|||||||||ENSGALP00000067496||A0A3Q2TYW3|UPI000FC49BD2|||||,A|intron_variant|MODIFIER||ENSGALG00000041258|Transcript|ENSGALT00000101462.1|protein_coding||3/4||||||||||-1||||||||P5|ENSGALP00000067747||A0A3Q2TZK6|UPI000FC4C96D|||||,A|intron_variant|MODIFIER||ENSGALG00000041258|Transcript|ENSGALT00000105760.1|protein_coding||4/5||||||||||-1||||||||A2|ENSGALP00000067623||A0A3Q2TYW8|UPI000FC4483D|||||</t>
  </si>
  <si>
    <t>CSQ=C|intron_variant|MODIFIER||ENSGALG00000041258|Transcript|ENSGALT00000077196.2|protein_coding||4/5||||||||||-1|||||||||ENSGALP00000047546||A0A1D5P4D8|UPI000FC4595B|||||,C|intron_variant|MODIFIER||ENSGALG00000041258|Transcript|ENSGALT00000091993.1|protein_coding||4/5||||||||||-1||||YES|||||ENSGALP00000073960||A0A3Q3B1S3|UPI000FC4ED81|||||,C|intron_variant|MODIFIER||ENSGALG00000041258|Transcript|ENSGALT00000092546.1|protein_coding||4/5||||||||||-1|||||||||ENSGALP00000067496||A0A3Q2TYW3|UPI000FC49BD2|||||,C|intron_variant|MODIFIER||ENSGALG00000041258|Transcript|ENSGALT00000101462.1|protein_coding||3/4||||||||||-1||||||||P5|ENSGALP00000067747||A0A3Q2TZK6|UPI000FC4C96D|||||,C|intron_variant|MODIFIER||ENSGALG00000041258|Transcript|ENSGALT00000105760.1|protein_coding||4/5||||||||||-1||||||||A2|ENSGALP00000067623||A0A3Q2TYW8|UPI000FC4483D|||||</t>
  </si>
  <si>
    <t>CSQ=G|intron_variant|MODIFIER||ENSGALG00000041258|Transcript|ENSGALT00000077196.2|protein_coding||4/5||||||||||-1|||||||||ENSGALP00000047546||A0A1D5P4D8|UPI000FC4595B|||||,G|intron_variant|MODIFIER||ENSGALG00000041258|Transcript|ENSGALT00000091993.1|protein_coding||4/5||||||||||-1||||YES|||||ENSGALP00000073960||A0A3Q3B1S3|UPI000FC4ED81|||||,G|intron_variant|MODIFIER||ENSGALG00000041258|Transcript|ENSGALT00000092546.1|protein_coding||4/5||||||||||-1|||||||||ENSGALP00000067496||A0A3Q2TYW3|UPI000FC49BD2|||||,G|intron_variant|MODIFIER||ENSGALG00000041258|Transcript|ENSGALT00000101462.1|protein_coding||3/4||||||||||-1||||||||P5|ENSGALP00000067747||A0A3Q2TZK6|UPI000FC4C96D|||||,G|intron_variant|MODIFIER||ENSGALG00000041258|Transcript|ENSGALT00000105760.1|protein_coding||4/5||||||||||-1||||||||A2|ENSGALP00000067623||A0A3Q2TYW8|UPI000FC4483D|||||</t>
  </si>
  <si>
    <t>CSQ=T|missense_variant|MODERATE||ENSGALG00000041258|Transcript|ENSGALT00000077196.2|protein_coding|4/6||||380|380|127|R/H|cGc/cAc|||-1|||||||||ENSGALP00000047546||A0A1D5P4D8|UPI000FC4595B||tolerated_low_confidence(0.06)|||,T|missense_variant|MODERATE||ENSGALG00000041258|Transcript|ENSGALT00000091993.1|protein_coding|4/6||||446|446|149|R/H|cGc/cAc|||-1||||YES|||||ENSGALP00000073960||A0A3Q3B1S3|UPI000FC4ED81||deleterious(0.04)|||,T|missense_variant|MODERATE||ENSGALG00000041258|Transcript|ENSGALT00000092546.1|protein_coding|4/6||||470|470|157|R/H|cGc/cAc|||-1|||||||||ENSGALP00000067496||A0A3Q2TYW3|UPI000FC49BD2||tolerated(0.06)|||,T|missense_variant|MODERATE||ENSGALG00000041258|Transcript|ENSGALT00000101462.1|protein_coding|3/5||||308|308|103|R/H|cGc/cAc|||-1||||||||P5|ENSGALP00000067747||A0A3Q2TZK6|UPI000FC4C96D||tolerated_low_confidence(0.09)|||,T|missense_variant|MODERATE||ENSGALG00000041258|Transcript|ENSGALT00000105760.1|protein_coding|4/6||||335|335|112|R/H|cGc/cAc|||-1||||||||A2|ENSGALP00000067623||A0A3Q2TYW8|UPI000FC4483D||tolerated_low_confidence(0.07)|||</t>
  </si>
  <si>
    <t>CSQ=A|synonymous_variant|LOW||ENSGALG00000041258|Transcript|ENSGALT00000077196.2|protein_coding|4/6||||372|372|124|A|gcC/gcT|||-1|||||||||ENSGALP00000047546||A0A1D5P4D8|UPI000FC4595B|||||,A|synonymous_variant|LOW||ENSGALG00000041258|Transcript|ENSGALT00000091993.1|protein_coding|4/6||||438|438|146|A|gcC/gcT|||-1||||YES|||||ENSGALP00000073960||A0A3Q3B1S3|UPI000FC4ED81|||||,A|synonymous_variant|LOW||ENSGALG00000041258|Transcript|ENSGALT00000092546.1|protein_coding|4/6||||462|462|154|A|gcC/gcT|||-1|||||||||ENSGALP00000067496||A0A3Q2TYW3|UPI000FC49BD2|||||,A|synonymous_variant|LOW||ENSGALG00000041258|Transcript|ENSGALT00000101462.1|protein_coding|3/5||||300|300|100|A|gcC/gcT|||-1||||||||P5|ENSGALP00000067747||A0A3Q2TZK6|UPI000FC4C96D|||||,A|synonymous_variant|LOW||ENSGALG00000041258|Transcript|ENSGALT00000105760.1|protein_coding|4/6||||327|327|109|A|gcC/gcT|||-1||||||||A2|ENSGALP00000067623||A0A3Q2TYW8|UPI000FC4483D|||||</t>
  </si>
  <si>
    <t>CSQ=A|synonymous_variant|LOW||ENSGALG00000041258|Transcript|ENSGALT00000077196.2|protein_coding|4/6||||336|336|112|S|tcC/tcT|||-1|||||||||ENSGALP00000047546||A0A1D5P4D8|UPI000FC4595B|||||,A|synonymous_variant|LOW||ENSGALG00000041258|Transcript|ENSGALT00000091993.1|protein_coding|4/6||||402|402|134|S|tcC/tcT|||-1||||YES|||||ENSGALP00000073960||A0A3Q3B1S3|UPI000FC4ED81|||||,A|synonymous_variant|LOW||ENSGALG00000041258|Transcript|ENSGALT00000092546.1|protein_coding|4/6||||426|426|142|S|tcC/tcT|||-1|||||||||ENSGALP00000067496||A0A3Q2TYW3|UPI000FC49BD2|||||,A|synonymous_variant|LOW||ENSGALG00000041258|Transcript|ENSGALT00000101462.1|protein_coding|3/5||||264|264|88|S|tcC/tcT|||-1||||||||P5|ENSGALP00000067747||A0A3Q2TZK6|UPI000FC4C96D|||||,A|synonymous_variant|LOW||ENSGALG00000041258|Transcript|ENSGALT00000105760.1|protein_coding|4/6||||291|291|97|S|tcC/tcT|||-1||||||||A2|ENSGALP00000067623||A0A3Q2TYW8|UPI000FC4483D|||||</t>
  </si>
  <si>
    <t>CSQ=T|missense_variant|MODERATE||ENSGALG00000041258|Transcript|ENSGALT00000077196.2|protein_coding|4/6||||332|332|111|R/H|cGc/cAc|||-1|||||||||ENSGALP00000047546||A0A1D5P4D8|UPI000FC4595B||deleterious_low_confidence(0)|||,T|missense_variant|MODERATE||ENSGALG00000041258|Transcript|ENSGALT00000091993.1|protein_coding|4/6||||398|398|133|R/H|cGc/cAc|||-1||||YES|||||ENSGALP00000073960||A0A3Q3B1S3|UPI000FC4ED81||deleterious(0)|||,T|missense_variant|MODERATE||ENSGALG00000041258|Transcript|ENSGALT00000092546.1|protein_coding|4/6||||422|422|141|R/H|cGc/cAc|||-1|||||||||ENSGALP00000067496||A0A3Q2TYW3|UPI000FC49BD2||deleterious(0)|||,T|missense_variant|MODERATE||ENSGALG00000041258|Transcript|ENSGALT00000101462.1|protein_coding|3/5||||260|260|87|R/H|cGc/cAc|||-1||||||||P5|ENSGALP00000067747||A0A3Q2TZK6|UPI000FC4C96D||deleterious_low_confidence(0)|||,T|missense_variant|MODERATE||ENSGALG00000041258|Transcript|ENSGALT00000105760.1|protein_coding|4/6||||287|287|96|R/H|cGc/cAc|||-1||||||||A2|ENSGALP00000067623||A0A3Q2TYW8|UPI000FC4483D||deleterious_low_confidence(0)|||</t>
  </si>
  <si>
    <t>CSQ=A|missense_variant|MODERATE||ENSGALG00000041258|Transcript|ENSGALT00000077196.2|protein_coding|4/6||||331|331|111|R/C|Cgc/Tgc|||-1|||||||||ENSGALP00000047546||A0A1D5P4D8|UPI000FC4595B||deleterious_low_confidence(0)|||,A|missense_variant|MODERATE||ENSGALG00000041258|Transcript|ENSGALT00000091993.1|protein_coding|4/6||||397|397|133|R/C|Cgc/Tgc|||-1||||YES|||||ENSGALP00000073960||A0A3Q3B1S3|UPI000FC4ED81||deleterious(0)|||,A|missense_variant|MODERATE||ENSGALG00000041258|Transcript|ENSGALT00000092546.1|protein_coding|4/6||||421|421|141|R/C|Cgc/Tgc|||-1|||||||||ENSGALP00000067496||A0A3Q2TYW3|UPI000FC49BD2||deleterious(0)|||,A|missense_variant|MODERATE||ENSGALG00000041258|Transcript|ENSGALT00000101462.1|protein_coding|3/5||||259|259|87|R/C|Cgc/Tgc|||-1||||||||P5|ENSGALP00000067747||A0A3Q2TZK6|UPI000FC4C96D||deleterious_low_confidence(0)|||,A|missense_variant|MODERATE||ENSGALG00000041258|Transcript|ENSGALT00000105760.1|protein_coding|4/6||||286|286|96|R/C|Cgc/Tgc|||-1||||||||A2|ENSGALP00000067623||A0A3Q2TYW8|UPI000FC4483D||deleterious_low_confidence(0)|||</t>
  </si>
  <si>
    <t>CSQ=A|splice_region_variant&amp;intron_variant|LOW||ENSGALG00000041258|Transcript|ENSGALT00000077196.2|protein_coding||3/5||||||||||-1|||||||||ENSGALP00000047546||A0A1D5P4D8|UPI000FC4595B|||||,A|splice_region_variant&amp;intron_variant|LOW||ENSGALG00000041258|Transcript|ENSGALT00000091993.1|protein_coding||3/5||||||||||-1||||YES|||||ENSGALP00000073960||A0A3Q3B1S3|UPI000FC4ED81|||||,A|splice_region_variant&amp;intron_variant|LOW||ENSGALG00000041258|Transcript|ENSGALT00000092546.1|protein_coding||3/5||||||||||-1|||||||||ENSGALP00000067496||A0A3Q2TYW3|UPI000FC49BD2|||||,A|splice_region_variant&amp;intron_variant|LOW||ENSGALG00000041258|Transcript|ENSGALT00000101462.1|protein_coding||2/4||||||||||-1||||||||P5|ENSGALP00000067747||A0A3Q2TZK6|UPI000FC4C96D|||||,A|splice_region_variant&amp;intron_variant|LOW||ENSGALG00000041258|Transcript|ENSGALT00000105760.1|protein_coding||3/5||||||||||-1||||||||A2|ENSGALP00000067623||A0A3Q2TYW8|UPI000FC4483D|||||</t>
  </si>
  <si>
    <t>CSQ=-|intron_variant|MODIFIER||ENSGALG00000041258|Transcript|ENSGALT00000077196.2|protein_coding||3/5||||||||||-1|||||||||ENSGALP00000047546||A0A1D5P4D8|UPI000FC4595B|||||,-|intron_variant|MODIFIER||ENSGALG00000041258|Transcript|ENSGALT00000091993.1|protein_coding||3/5||||||||||-1||||YES|||||ENSGALP00000073960||A0A3Q3B1S3|UPI000FC4ED81|||||,-|intron_variant|MODIFIER||ENSGALG00000041258|Transcript|ENSGALT00000092546.1|protein_coding||3/5||||||||||-1|||||||||ENSGALP00000067496||A0A3Q2TYW3|UPI000FC49BD2|||||,-|intron_variant|MODIFIER||ENSGALG00000041258|Transcript|ENSGALT00000101462.1|protein_coding||2/4||||||||||-1||||||||P5|ENSGALP00000067747||A0A3Q2TZK6|UPI000FC4C96D|||||,-|intron_variant|MODIFIER||ENSGALG00000041258|Transcript|ENSGALT00000105760.1|protein_coding||3/5||||||||||-1||||||||A2|ENSGALP00000067623||A0A3Q2TYW8|UPI000FC4483D|||||</t>
  </si>
  <si>
    <t>CSQ=C|intron_variant|MODIFIER||ENSGALG00000041258|Transcript|ENSGALT00000077196.2|protein_coding||3/5||||||||||-1|||||||||ENSGALP00000047546||A0A1D5P4D8|UPI000FC4595B|||||,C|intron_variant|MODIFIER||ENSGALG00000041258|Transcript|ENSGALT00000091993.1|protein_coding||3/5||||||||||-1||||YES|||||ENSGALP00000073960||A0A3Q3B1S3|UPI000FC4ED81|||||,C|intron_variant|MODIFIER||ENSGALG00000041258|Transcript|ENSGALT00000092546.1|protein_coding||3/5||||||||||-1|||||||||ENSGALP00000067496||A0A3Q2TYW3|UPI000FC49BD2|||||,C|intron_variant|MODIFIER||ENSGALG00000041258|Transcript|ENSGALT00000101462.1|protein_coding||2/4||||||||||-1||||||||P5|ENSGALP00000067747||A0A3Q2TZK6|UPI000FC4C96D|||||,C|intron_variant|MODIFIER||ENSGALG00000041258|Transcript|ENSGALT00000105760.1|protein_coding||3/5||||||||||-1||||||||A2|ENSGALP00000067623||A0A3Q2TYW8|UPI000FC4483D|||||</t>
  </si>
  <si>
    <t>CSQ=T|intron_variant|MODIFIER||ENSGALG00000041258|Transcript|ENSGALT00000077196.2|protein_coding||3/5||||||||||-1|||||||||ENSGALP00000047546||A0A1D5P4D8|UPI000FC4595B|||||,T|intron_variant|MODIFIER||ENSGALG00000041258|Transcript|ENSGALT00000091993.1|protein_coding||3/5||||||||||-1||||YES|||||ENSGALP00000073960||A0A3Q3B1S3|UPI000FC4ED81|||||,T|intron_variant|MODIFIER||ENSGALG00000041258|Transcript|ENSGALT00000092546.1|protein_coding||3/5||||||||||-1|||||||||ENSGALP00000067496||A0A3Q2TYW3|UPI000FC49BD2|||||,T|intron_variant|MODIFIER||ENSGALG00000041258|Transcript|ENSGALT00000101462.1|protein_coding||2/4||||||||||-1||||||||P5|ENSGALP00000067747||A0A3Q2TZK6|UPI000FC4C96D|||||,T|intron_variant|MODIFIER||ENSGALG00000041258|Transcript|ENSGALT00000105760.1|protein_coding||3/5||||||||||-1||||||||A2|ENSGALP00000067623||A0A3Q2TYW8|UPI000FC4483D|||||</t>
  </si>
  <si>
    <t>CSQ=A|intron_variant|MODIFIER||ENSGALG00000041258|Transcript|ENSGALT00000077196.2|protein_coding||3/5||||||||||-1|||||||||ENSGALP00000047546||A0A1D5P4D8|UPI000FC4595B|||||,A|intron_variant|MODIFIER||ENSGALG00000041258|Transcript|ENSGALT00000091993.1|protein_coding||3/5||||||||||-1||||YES|||||ENSGALP00000073960||A0A3Q3B1S3|UPI000FC4ED81|||||,A|intron_variant|MODIFIER||ENSGALG00000041258|Transcript|ENSGALT00000092546.1|protein_coding||3/5||||||||||-1|||||||||ENSGALP00000067496||A0A3Q2TYW3|UPI000FC49BD2|||||,A|intron_variant|MODIFIER||ENSGALG00000041258|Transcript|ENSGALT00000101462.1|protein_coding||2/4||||||||||-1||||||||P5|ENSGALP00000067747||A0A3Q2TZK6|UPI000FC4C96D|||||,A|intron_variant|MODIFIER||ENSGALG00000041258|Transcript|ENSGALT00000105760.1|protein_coding||3/5||||||||||-1||||||||A2|ENSGALP00000067623||A0A3Q2TYW8|UPI000FC4483D|||||</t>
  </si>
  <si>
    <t>CSQ=G|intron_variant|MODIFIER||ENSGALG00000041258|Transcript|ENSGALT00000077196.2|protein_coding||3/5||||||||||-1|||||||||ENSGALP00000047546||A0A1D5P4D8|UPI000FC4595B|||||,G|intron_variant|MODIFIER||ENSGALG00000041258|Transcript|ENSGALT00000091993.1|protein_coding||3/5||||||||||-1||||YES|||||ENSGALP00000073960||A0A3Q3B1S3|UPI000FC4ED81|||||,G|intron_variant|MODIFIER||ENSGALG00000041258|Transcript|ENSGALT00000092546.1|protein_coding||3/5||||||||||-1|||||||||ENSGALP00000067496||A0A3Q2TYW3|UPI000FC49BD2|||||,G|intron_variant|MODIFIER||ENSGALG00000041258|Transcript|ENSGALT00000101462.1|protein_coding||2/4||||||||||-1||||||||P5|ENSGALP00000067747||A0A3Q2TZK6|UPI000FC4C96D|||||,G|intron_variant|MODIFIER||ENSGALG00000041258|Transcript|ENSGALT00000105760.1|protein_coding||3/5||||||||||-1||||||||A2|ENSGALP00000067623||A0A3Q2TYW8|UPI000FC4483D|||||</t>
  </si>
  <si>
    <t>CCATTTCATTCTATTCCATCT</t>
  </si>
  <si>
    <t>ATCCCAT</t>
  </si>
  <si>
    <t>CSQ=CCATC|intron_variant|MODIFIER||ENSGALG00000041258|Transcript|ENSGALT00000077196.2|protein_coding||3/5||||||||||-1|||||||||ENSGALP00000047546||A0A1D5P4D8|UPI000FC4595B|||||,CCATC|intron_variant|MODIFIER||ENSGALG00000041258|Transcript|ENSGALT00000091993.1|protein_coding||3/5||||||||||-1||||YES|||||ENSGALP00000073960||A0A3Q3B1S3|UPI000FC4ED81|||||,CCATC|intron_variant|MODIFIER||ENSGALG00000041258|Transcript|ENSGALT00000092546.1|protein_coding||3/5||||||||||-1|||||||||ENSGALP00000067496||A0A3Q2TYW3|UPI000FC49BD2|||||,CCATC|intron_variant|MODIFIER||ENSGALG00000041258|Transcript|ENSGALT00000101462.1|protein_coding||2/4||||||||||-1||||||||P5|ENSGALP00000067747||A0A3Q2TZK6|UPI000FC4C96D|||||,CCATC|intron_variant|MODIFIER||ENSGALG00000041258|Transcript|ENSGALT00000105760.1|protein_coding||3/5||||||||||-1||||||||A2|ENSGALP00000067623||A0A3Q2TYW8|UPI000FC4483D|||||</t>
  </si>
  <si>
    <t>CTCATCCCCACCACAACACAT</t>
  </si>
  <si>
    <t>CSQ=ATCA|intron_variant|MODIFIER||ENSGALG00000041258|Transcript|ENSGALT00000077196.2|protein_coding||3/5||||||||||-1|||||||||ENSGALP00000047546||A0A1D5P4D8|UPI000FC4595B|||||,ATCA|intron_variant|MODIFIER||ENSGALG00000041258|Transcript|ENSGALT00000091993.1|protein_coding||3/5||||||||||-1||||YES|||||ENSGALP00000073960||A0A3Q3B1S3|UPI000FC4ED81|||||,ATCA|intron_variant|MODIFIER||ENSGALG00000041258|Transcript|ENSGALT00000092546.1|protein_coding||3/5||||||||||-1|||||||||ENSGALP00000067496||A0A3Q2TYW3|UPI000FC49BD2|||||,ATCA|intron_variant|MODIFIER||ENSGALG00000041258|Transcript|ENSGALT00000101462.1|protein_coding||2/4||||||||||-1||||||||P5|ENSGALP00000067747||A0A3Q2TZK6|UPI000FC4C96D|||||,ATCA|intron_variant|MODIFIER||ENSGALG00000041258|Transcript|ENSGALT00000105760.1|protein_coding||3/5||||||||||-1||||||||A2|ENSGALP00000067623||A0A3Q2TYW8|UPI000FC4483D|||||</t>
  </si>
  <si>
    <t>CCATCCCATCA</t>
  </si>
  <si>
    <t>CSQ=CATCCCATCA|intron_variant|MODIFIER||ENSGALG00000041258|Transcript|ENSGALT00000077196.2|protein_coding||3/5||||||||||-1|||||||||ENSGALP00000047546||A0A1D5P4D8|UPI000FC4595B|||||,CATCCCATCA|intron_variant|MODIFIER||ENSGALG00000041258|Transcript|ENSGALT00000091993.1|protein_coding||3/5||||||||||-1||||YES|||||ENSGALP00000073960||A0A3Q3B1S3|UPI000FC4ED81|||||,CATCCCATCA|intron_variant|MODIFIER||ENSGALG00000041258|Transcript|ENSGALT00000092546.1|protein_coding||3/5||||||||||-1|||||||||ENSGALP00000067496||A0A3Q2TYW3|UPI000FC49BD2|||||,CATCCCATCA|intron_variant|MODIFIER||ENSGALG00000041258|Transcript|ENSGALT00000101462.1|protein_coding||2/4||||||||||-1||||||||P5|ENSGALP00000067747||A0A3Q2TZK6|UPI000FC4C96D|||||,CATCCCATCA|intron_variant|MODIFIER||ENSGALG00000041258|Transcript|ENSGALT00000105760.1|protein_coding||3/5||||||||||-1||||||||A2|ENSGALP00000067623||A0A3Q2TYW8|UPI000FC4483D|||||</t>
  </si>
  <si>
    <t>CSQ=T|intron_variant|MODIFIER||ENSGALG00000041258|Transcript|ENSGALT00000077196.2|protein_coding||3/5||||||||rs1058357681||-1|||||||||ENSGALP00000047546||A0A1D5P4D8|UPI000FC4595B|||||,T|intron_variant|MODIFIER||ENSGALG00000041258|Transcript|ENSGALT00000091993.1|protein_coding||3/5||||||||rs1058357681||-1||||YES|||||ENSGALP00000073960||A0A3Q3B1S3|UPI000FC4ED81|||||,T|intron_variant|MODIFIER||ENSGALG00000041258|Transcript|ENSGALT00000092546.1|protein_coding||3/5||||||||rs1058357681||-1|||||||||ENSGALP00000067496||A0A3Q2TYW3|UPI000FC49BD2|||||,T|intron_variant|MODIFIER||ENSGALG00000041258|Transcript|ENSGALT00000101462.1|protein_coding||2/4||||||||rs1058357681||-1||||||||P5|ENSGALP00000067747||A0A3Q2TZK6|UPI000FC4C96D|||||,T|intron_variant|MODIFIER||ENSGALG00000041258|Transcript|ENSGALT00000105760.1|protein_coding||3/5||||||||rs1058357681||-1||||||||A2|ENSGALP00000067623||A0A3Q2TYW8|UPI000FC4483D|||||</t>
  </si>
  <si>
    <t>CATTCTAT</t>
  </si>
  <si>
    <t>CSQ=G|synonymous_variant|LOW||ENSGALG00000041258|Transcript|ENSGALT00000077196.2|protein_coding|3/6||||237|237|79|H|caT/caC|rs1059835676||-1|||||||||ENSGALP00000047546||A0A1D5P4D8|UPI000FC4595B|||||,G|synonymous_variant|LOW||ENSGALG00000041258|Transcript|ENSGALT00000091993.1|protein_coding|3/6||||303|303|101|H|caT/caC|rs1059835676||-1||||YES|||||ENSGALP00000073960||A0A3Q3B1S3|UPI000FC4ED81|||||,G|synonymous_variant|LOW||ENSGALG00000041258|Transcript|ENSGALT00000092546.1|protein_coding|3/6||||327|327|109|H|caT/caC|rs1059835676||-1|||||||||ENSGALP00000067496||A0A3Q2TYW3|UPI000FC49BD2|||||,G|synonymous_variant|LOW||ENSGALG00000041258|Transcript|ENSGALT00000101462.1|protein_coding|2/5||||165|165|55|H|caT/caC|rs1059835676||-1||||||||P5|ENSGALP00000067747||A0A3Q2TZK6|UPI000FC4C96D|||||,G|synonymous_variant|LOW||ENSGALG00000041258|Transcript|ENSGALT00000105760.1|protein_coding|3/6||||192|192|64|H|caT/caC|rs1059835676||-1||||||||A2|ENSGALP00000067623||A0A3Q2TYW8|UPI000FC4483D|||||</t>
  </si>
  <si>
    <t>CSQ=G|synonymous_variant|LOW||ENSGALG00000041258|Transcript|ENSGALT00000077196.2|protein_coding|3/6||||228|228|76|F|ttT/ttC|rs736850167||-1|||||||||ENSGALP00000047546||A0A1D5P4D8|UPI000FC4595B|||||,G|synonymous_variant|LOW||ENSGALG00000041258|Transcript|ENSGALT00000091993.1|protein_coding|3/6||||294|294|98|F|ttT/ttC|rs736850167||-1||||YES|||||ENSGALP00000073960||A0A3Q3B1S3|UPI000FC4ED81|||||,G|synonymous_variant|LOW||ENSGALG00000041258|Transcript|ENSGALT00000092546.1|protein_coding|3/6||||318|318|106|F|ttT/ttC|rs736850167||-1|||||||||ENSGALP00000067496||A0A3Q2TYW3|UPI000FC49BD2|||||,G|synonymous_variant|LOW||ENSGALG00000041258|Transcript|ENSGALT00000101462.1|protein_coding|2/5||||156|156|52|F|ttT/ttC|rs736850167||-1||||||||P5|ENSGALP00000067747||A0A3Q2TZK6|UPI000FC4C96D|||||,G|synonymous_variant|LOW||ENSGALG00000041258|Transcript|ENSGALT00000105760.1|protein_coding|3/6||||183|183|61|F|ttT/ttC|rs736850167||-1||||||||A2|ENSGALP00000067623||A0A3Q2TYW8|UPI000FC4483D|||||</t>
  </si>
  <si>
    <t>CSQ=C|splice_region_variant&amp;intron_variant|LOW||ENSGALG00000041258|Transcript|ENSGALT00000077196.2|protein_coding||2/5||||||||||-1|||||||||ENSGALP00000047546||A0A1D5P4D8|UPI000FC4595B|||||,C|splice_region_variant&amp;intron_variant|LOW||ENSGALG00000041258|Transcript|ENSGALT00000091993.1|protein_coding||2/5||||||||||-1||||YES|||||ENSGALP00000073960||A0A3Q3B1S3|UPI000FC4ED81|||||,C|splice_region_variant&amp;intron_variant|LOW||ENSGALG00000041258|Transcript|ENSGALT00000092546.1|protein_coding||2/5||||||||||-1|||||||||ENSGALP00000067496||A0A3Q2TYW3|UPI000FC49BD2|||||,C|splice_region_variant&amp;intron_variant|LOW||ENSGALG00000041258|Transcript|ENSGALT00000101462.1|protein_coding||1/4||||||||||-1||||||||P5|ENSGALP00000067747||A0A3Q2TZK6|UPI000FC4C96D|||||,C|splice_region_variant&amp;intron_variant|LOW||ENSGALG00000041258|Transcript|ENSGALT00000105760.1|protein_coding||2/5||||||||||-1||||||||A2|ENSGALP00000067623||A0A3Q2TYW8|UPI000FC4483D|||||</t>
  </si>
  <si>
    <t>CSQ=C|intron_variant|MODIFIER||ENSGALG00000041258|Transcript|ENSGALT00000077196.2|protein_coding||2/5||||||||||-1|||||||||ENSGALP00000047546||A0A1D5P4D8|UPI000FC4595B|||||,C|intron_variant|MODIFIER||ENSGALG00000041258|Transcript|ENSGALT00000091993.1|protein_coding||2/5||||||||||-1||||YES|||||ENSGALP00000073960||A0A3Q3B1S3|UPI000FC4ED81|||||,C|intron_variant|MODIFIER||ENSGALG00000041258|Transcript|ENSGALT00000092546.1|protein_coding||2/5||||||||||-1|||||||||ENSGALP00000067496||A0A3Q2TYW3|UPI000FC49BD2|||||,C|intron_variant|MODIFIER||ENSGALG00000041258|Transcript|ENSGALT00000101462.1|protein_coding||1/4||||||||||-1||||||||P5|ENSGALP00000067747||A0A3Q2TZK6|UPI000FC4C96D|||||,C|intron_variant|MODIFIER||ENSGALG00000041258|Transcript|ENSGALT00000105760.1|protein_coding||2/5||||||||||-1||||||||A2|ENSGALP00000067623||A0A3Q2TYW8|UPI000FC4483D|||||</t>
  </si>
  <si>
    <t>CSQ=T|intron_variant|MODIFIER||ENSGALG00000041258|Transcript|ENSGALT00000077196.2|protein_coding||2/5||||||||||-1|||||||||ENSGALP00000047546||A0A1D5P4D8|UPI000FC4595B|||||,T|intron_variant|MODIFIER||ENSGALG00000041258|Transcript|ENSGALT00000091993.1|protein_coding||2/5||||||||||-1||||YES|||||ENSGALP00000073960||A0A3Q3B1S3|UPI000FC4ED81|||||,T|intron_variant|MODIFIER||ENSGALG00000041258|Transcript|ENSGALT00000092546.1|protein_coding||2/5||||||||||-1|||||||||ENSGALP00000067496||A0A3Q2TYW3|UPI000FC49BD2|||||,T|intron_variant|MODIFIER||ENSGALG00000041258|Transcript|ENSGALT00000101462.1|protein_coding||1/4||||||||||-1||||||||P5|ENSGALP00000067747||A0A3Q2TZK6|UPI000FC4C96D|||||,T|intron_variant|MODIFIER||ENSGALG00000041258|Transcript|ENSGALT00000105760.1|protein_coding||2/5||||||||||-1||||||||A2|ENSGALP00000067623||A0A3Q2TYW8|UPI000FC4483D|||||</t>
  </si>
  <si>
    <t>CSQ=G|intron_variant|MODIFIER||ENSGALG00000041258|Transcript|ENSGALT00000077196.2|protein_coding||2/5||||||||rs316420956||-1|||||||||ENSGALP00000047546||A0A1D5P4D8|UPI000FC4595B|||||,G|intron_variant|MODIFIER||ENSGALG00000041258|Transcript|ENSGALT00000091993.1|protein_coding||2/5||||||||rs316420956||-1||||YES|||||ENSGALP00000073960||A0A3Q3B1S3|UPI000FC4ED81|||||,G|intron_variant|MODIFIER||ENSGALG00000041258|Transcript|ENSGALT00000092546.1|protein_coding||2/5||||||||rs316420956||-1|||||||||ENSGALP00000067496||A0A3Q2TYW3|UPI000FC49BD2|||||,G|intron_variant|MODIFIER||ENSGALG00000041258|Transcript|ENSGALT00000101462.1|protein_coding||1/4||||||||rs316420956||-1||||||||P5|ENSGALP00000067747||A0A3Q2TZK6|UPI000FC4C96D|||||,G|intron_variant|MODIFIER||ENSGALG00000041258|Transcript|ENSGALT00000105760.1|protein_coding||2/5||||||||rs316420956||-1||||||||A2|ENSGALP00000067623||A0A3Q2TYW8|UPI000FC4483D|||||</t>
  </si>
  <si>
    <t>CSQ=-|intron_variant|MODIFIER||ENSGALG00000041258|Transcript|ENSGALT00000077196.2|protein_coding||2/5||||||||rs1057873796||-1|||||||||ENSGALP00000047546||A0A1D5P4D8|UPI000FC4595B|||||,-|intron_variant|MODIFIER||ENSGALG00000041258|Transcript|ENSGALT00000091993.1|protein_coding||2/5||||||||rs1057873796||-1||||YES|||||ENSGALP00000073960||A0A3Q3B1S3|UPI000FC4ED81|||||,-|intron_variant|MODIFIER||ENSGALG00000041258|Transcript|ENSGALT00000092546.1|protein_coding||2/5||||||||rs1057873796||-1|||||||||ENSGALP00000067496||A0A3Q2TYW3|UPI000FC49BD2|||||,-|intron_variant|MODIFIER||ENSGALG00000041258|Transcript|ENSGALT00000101462.1|protein_coding||1/4||||||||rs1057873796||-1||||||||P5|ENSGALP00000067747||A0A3Q2TZK6|UPI000FC4C96D|||||,-|intron_variant|MODIFIER||ENSGALG00000041258|Transcript|ENSGALT00000105760.1|protein_coding||2/5||||||||rs1057873796||-1||||||||A2|ENSGALP00000067623||A0A3Q2TYW8|UPI000FC4483D|||||</t>
  </si>
  <si>
    <t>CSQ=A|intron_variant|MODIFIER||ENSGALG00000041258|Transcript|ENSGALT00000077196.2|protein_coding||2/5||||||||||-1|||||||||ENSGALP00000047546||A0A1D5P4D8|UPI000FC4595B|||||,A|intron_variant|MODIFIER||ENSGALG00000041258|Transcript|ENSGALT00000091993.1|protein_coding||2/5||||||||||-1||||YES|||||ENSGALP00000073960||A0A3Q3B1S3|UPI000FC4ED81|||||,A|intron_variant|MODIFIER||ENSGALG00000041258|Transcript|ENSGALT00000092546.1|protein_coding||2/5||||||||||-1|||||||||ENSGALP00000067496||A0A3Q2TYW3|UPI000FC49BD2|||||,A|intron_variant|MODIFIER||ENSGALG00000041258|Transcript|ENSGALT00000101462.1|protein_coding||1/4||||||||||-1||||||||P5|ENSGALP00000067747||A0A3Q2TZK6|UPI000FC4C96D|||||,A|intron_variant|MODIFIER||ENSGALG00000041258|Transcript|ENSGALT00000105760.1|protein_coding||2/5||||||||||-1||||||||A2|ENSGALP00000067623||A0A3Q2TYW8|UPI000FC4483D|||||</t>
  </si>
  <si>
    <t>CSQ=C|intron_variant|MODIFIER||ENSGALG00000041258|Transcript|ENSGALT00000077196.2|protein_coding||2/5||||||||rs737464441||-1|||||||||ENSGALP00000047546||A0A1D5P4D8|UPI000FC4595B|||||,C|intron_variant|MODIFIER||ENSGALG00000041258|Transcript|ENSGALT00000091993.1|protein_coding||2/5||||||||rs737464441||-1||||YES|||||ENSGALP00000073960||A0A3Q3B1S3|UPI000FC4ED81|||||,C|intron_variant|MODIFIER||ENSGALG00000041258|Transcript|ENSGALT00000092546.1|protein_coding||2/5||||||||rs737464441||-1|||||||||ENSGALP00000067496||A0A3Q2TYW3|UPI000FC49BD2|||||,C|intron_variant|MODIFIER||ENSGALG00000041258|Transcript|ENSGALT00000101462.1|protein_coding||1/4||||||||rs737464441||-1||||||||P5|ENSGALP00000067747||A0A3Q2TZK6|UPI000FC4C96D|||||,C|intron_variant|MODIFIER||ENSGALG00000041258|Transcript|ENSGALT00000105760.1|protein_coding||2/5||||||||rs737464441||-1||||||||A2|ENSGALP00000067623||A0A3Q2TYW8|UPI000FC4483D|||||</t>
  </si>
  <si>
    <t>CSQ=T|intron_variant|MODIFIER||ENSGALG00000041258|Transcript|ENSGALT00000077196.2|protein_coding||2/5||||||||rs732657995||-1|||||||||ENSGALP00000047546||A0A1D5P4D8|UPI000FC4595B|||||,T|intron_variant|MODIFIER||ENSGALG00000041258|Transcript|ENSGALT00000091993.1|protein_coding||2/5||||||||rs732657995||-1||||YES|||||ENSGALP00000073960||A0A3Q3B1S3|UPI000FC4ED81|||||,T|intron_variant|MODIFIER||ENSGALG00000041258|Transcript|ENSGALT00000092546.1|protein_coding||2/5||||||||rs732657995||-1|||||||||ENSGALP00000067496||A0A3Q2TYW3|UPI000FC49BD2|||||,T|intron_variant|MODIFIER||ENSGALG00000041258|Transcript|ENSGALT00000101462.1|protein_coding||1/4||||||||rs732657995||-1||||||||P5|ENSGALP00000067747||A0A3Q2TZK6|UPI000FC4C96D|||||,T|intron_variant|MODIFIER||ENSGALG00000041258|Transcript|ENSGALT00000105760.1|protein_coding||2/5||||||||rs732657995||-1||||||||A2|ENSGALP00000067623||A0A3Q2TYW8|UPI000FC4483D|||||</t>
  </si>
  <si>
    <t>CSQ=T|splice_region_variant&amp;intron_variant|LOW||ENSGALG00000041258|Transcript|ENSGALT00000077196.2|protein_coding||2/5||||||||||-1|||||||||ENSGALP00000047546||A0A1D5P4D8|UPI000FC4595B|||||,T|splice_region_variant&amp;intron_variant|LOW||ENSGALG00000041258|Transcript|ENSGALT00000091993.1|protein_coding||2/5||||||||||-1||||YES|||||ENSGALP00000073960||A0A3Q3B1S3|UPI000FC4ED81|||||,T|splice_region_variant&amp;intron_variant|LOW||ENSGALG00000041258|Transcript|ENSGALT00000092546.1|protein_coding||2/5||||||||||-1|||||||||ENSGALP00000067496||A0A3Q2TYW3|UPI000FC49BD2|||||,T|splice_region_variant&amp;intron_variant|LOW||ENSGALG00000041258|Transcript|ENSGALT00000101462.1|protein_coding||1/4||||||||||-1||||||||P5|ENSGALP00000067747||A0A3Q2TZK6|UPI000FC4C96D|||||,T|splice_region_variant&amp;intron_variant|LOW||ENSGALG00000041258|Transcript|ENSGALT00000105760.1|protein_coding||2/5||||||||||-1||||||||A2|ENSGALP00000067623||A0A3Q2TYW8|UPI000FC4483D|||||</t>
  </si>
  <si>
    <t>CSQ=A|synonymous_variant|LOW||ENSGALG00000041258|Transcript|ENSGALT00000077196.2|protein_coding|2/6||||159|159|53|T|acC/acT|rs1058992597||-1|||||||||ENSGALP00000047546||A0A1D5P4D8|UPI000FC4595B|||||,A|synonymous_variant|LOW||ENSGALG00000041258|Transcript|ENSGALT00000091993.1|protein_coding|2/6||||225|225|75|T|acC/acT|rs1058992597||-1||||YES|||||ENSGALP00000073960||A0A3Q3B1S3|UPI000FC4ED81|||||,A|synonymous_variant|LOW||ENSGALG00000041258|Transcript|ENSGALT00000092546.1|protein_coding|2/6||||249|249|83|T|acC/acT|rs1058992597||-1|||||||||ENSGALP00000067496||A0A3Q2TYW3|UPI000FC49BD2|||||,A|synonymous_variant|LOW||ENSGALG00000041258|Transcript|ENSGALT00000101462.1|protein_coding|1/5||||87|87|29|T|acC/acT|rs1058992597||-1||||||||P5|ENSGALP00000067747||A0A3Q2TZK6|UPI000FC4C96D|||||,A|synonymous_variant|LOW||ENSGALG00000041258|Transcript|ENSGALT00000105760.1|protein_coding|2/6||||114|114|38|T|acC/acT|rs1058992597||-1||||||||A2|ENSGALP00000067623||A0A3Q2TYW8|UPI000FC4483D|||||</t>
  </si>
  <si>
    <t>CSQ=T|synonymous_variant|LOW||ENSGALG00000041258|Transcript|ENSGALT00000077196.2|protein_coding|2/6||||120|120|40|G|ggG/ggA|rs1060161839||-1|||||||||ENSGALP00000047546||A0A1D5P4D8|UPI000FC4595B|||||,T|synonymous_variant|LOW||ENSGALG00000041258|Transcript|ENSGALT00000091993.1|protein_coding|2/6||||186|186|62|G|ggG/ggA|rs1060161839||-1||||YES|||||ENSGALP00000073960||A0A3Q3B1S3|UPI000FC4ED81|||||,T|synonymous_variant|LOW||ENSGALG00000041258|Transcript|ENSGALT00000092546.1|protein_coding|2/6||||210|210|70|G|ggG/ggA|rs1060161839||-1|||||||||ENSGALP00000067496||A0A3Q2TYW3|UPI000FC49BD2|||||,T|synonymous_variant|LOW||ENSGALG00000041258|Transcript|ENSGALT00000101462.1|protein_coding|1/5||||48|48|16|G|ggG/ggA|rs1060161839||-1||||||||P5|ENSGALP00000067747||A0A3Q2TZK6|UPI000FC4C96D|||||,T|synonymous_variant|LOW||ENSGALG00000041258|Transcript|ENSGALT00000105760.1|protein_coding|2/6||||75|75|25|G|ggG/ggA|rs1060161839||-1||||||||A2|ENSGALP00000067623||A0A3Q2TYW8|UPI000FC4483D|||||</t>
  </si>
  <si>
    <t>CSQ=G|missense_variant|MODERATE||ENSGALG00000041258|Transcript|ENSGALT00000077196.2|protein_coding|2/6||||92|92|31|V/A|gTg/gCg|||-1|||||||||ENSGALP00000047546||A0A1D5P4D8|UPI000FC4595B||tolerated_low_confidence(1)|||,G|missense_variant|MODERATE||ENSGALG00000041258|Transcript|ENSGALT00000091993.1|protein_coding|2/6||||158|158|53|V/A|gTg/gCg|||-1||||YES|||||ENSGALP00000073960||A0A3Q3B1S3|UPI000FC4ED81||tolerated(1)|||,G|missense_variant|MODERATE||ENSGALG00000041258|Transcript|ENSGALT00000092546.1|protein_coding|2/6||||182|182|61|V/A|gTg/gCg|||-1|||||||||ENSGALP00000067496||A0A3Q2TYW3|UPI000FC49BD2||tolerated(1)|||,G|missense_variant|MODERATE||ENSGALG00000041258|Transcript|ENSGALT00000101462.1|protein_coding|1/5||||20|20|7|V/A|gTg/gCg|||-1||||||||P5|ENSGALP00000067747||A0A3Q2TZK6|UPI000FC4C96D||tolerated_low_confidence(1)|||,G|missense_variant|MODERATE||ENSGALG00000041258|Transcript|ENSGALT00000105760.1|protein_coding|2/6||||47|47|16|V/A|gTg/gCg|||-1||||||||A2|ENSGALP00000067623||A0A3Q2TYW8|UPI000FC4483D||tolerated_low_confidence(1)|||</t>
  </si>
  <si>
    <t>CSQ=A|splice_region_variant&amp;intron_variant|LOW||ENSGALG00000041258|Transcript|ENSGALT00000077196.2|protein_coding||1/5||||||||||-1|||||||||ENSGALP00000047546||A0A1D5P4D8|UPI000FC4595B|||||,A|splice_region_variant&amp;intron_variant|LOW||ENSGALG00000041258|Transcript|ENSGALT00000091993.1|protein_coding||1/5||||||||||-1||||YES|||||ENSGALP00000073960||A0A3Q3B1S3|UPI000FC4ED81|||||,A|splice_region_variant&amp;intron_variant|LOW||ENSGALG00000041258|Transcript|ENSGALT00000092546.1|protein_coding||1/5||||||||||-1|||||||||ENSGALP00000067496||A0A3Q2TYW3|UPI000FC49BD2|||||,A|splice_region_variant&amp;intron_variant|LOW||ENSGALG00000041258|Transcript|ENSGALT00000105760.1|protein_coding||1/5||||||||||-1||||||||A2|ENSGALP00000067623||A0A3Q2TYW8|UPI000FC4483D|||||</t>
  </si>
  <si>
    <t>CSQ=-|intron_variant|MODIFIER||ENSGALG00000041258|Transcript|ENSGALT00000077196.2|protein_coding||1/5||||||||||-1|||||||||ENSGALP00000047546||A0A1D5P4D8|UPI000FC4595B|||||,-|intron_variant|MODIFIER||ENSGALG00000041258|Transcript|ENSGALT00000091993.1|protein_coding||1/5||||||||||-1||||YES|||||ENSGALP00000073960||A0A3Q3B1S3|UPI000FC4ED81|||||,-|intron_variant|MODIFIER||ENSGALG00000041258|Transcript|ENSGALT00000092546.1|protein_coding||1/5||||||||||-1|||||||||ENSGALP00000067496||A0A3Q2TYW3|UPI000FC49BD2|||||,-|intron_variant|MODIFIER||ENSGALG00000041258|Transcript|ENSGALT00000105760.1|protein_coding||1/5||||||||||-1||||||||A2|ENSGALP00000067623||A0A3Q2TYW8|UPI000FC4483D|||||</t>
  </si>
  <si>
    <t>CSQ=C|intron_variant|MODIFIER||ENSGALG00000041258|Transcript|ENSGALT00000077196.2|protein_coding||1/5||||||||||-1|||||||||ENSGALP00000047546||A0A1D5P4D8|UPI000FC4595B|||||,C|intron_variant|MODIFIER||ENSGALG00000041258|Transcript|ENSGALT00000091993.1|protein_coding||1/5||||||||||-1||||YES|||||ENSGALP00000073960||A0A3Q3B1S3|UPI000FC4ED81|||||,C|intron_variant|MODIFIER||ENSGALG00000041258|Transcript|ENSGALT00000092546.1|protein_coding||1/5||||||||||-1|||||||||ENSGALP00000067496||A0A3Q2TYW3|UPI000FC49BD2|||||,C|intron_variant|MODIFIER||ENSGALG00000041258|Transcript|ENSGALT00000105760.1|protein_coding||1/5||||||||||-1||||||||A2|ENSGALP00000067623||A0A3Q2TYW8|UPI000FC4483D|||||</t>
  </si>
  <si>
    <t>CSQ=A|synonymous_variant|LOW||ENSGALG00000041258|Transcript|ENSGALT00000077196.2|protein_coding|1/6||||9|9|3|H|caC/caT|||-1|||||||||ENSGALP00000047546||A0A1D5P4D8|UPI000FC4595B|||||,A|synonymous_variant|LOW||ENSGALG00000041258|Transcript|ENSGALT00000091993.1|protein_coding|1/6||||75|75|25|H|caC/caT|||-1||||YES|||||ENSGALP00000073960||A0A3Q3B1S3|UPI000FC4ED81|||||,A|synonymous_variant|LOW||ENSGALG00000041258|Transcript|ENSGALT00000092546.1|protein_coding|1/6||||99|99|33|H|caC/caT|||-1|||||||||ENSGALP00000067496||A0A3Q2TYW3|UPI000FC49BD2|||||,A|intron_variant|MODIFIER||ENSGALG00000041258|Transcript|ENSGALT00000105760.1|protein_coding||1/5||||||||||-1||||||||A2|ENSGALP00000067623||A0A3Q2TYW8|UPI000FC4483D|||||</t>
  </si>
  <si>
    <t>CSQ=A|synonymous_variant|LOW||ENSGALG00000041258|Transcript|ENSGALT00000091993.1|protein_coding|1/6||||63|63|21|H|caC/caT|rs740867103||-1||||YES|||||ENSGALP00000073960||A0A3Q3B1S3|UPI000FC4ED81|||||,A|synonymous_variant|LOW||ENSGALG00000041258|Transcript|ENSGALT00000092546.1|protein_coding|1/6||||87|87|29|H|caC/caT|rs740867103||-1|||||||||ENSGALP00000067496||A0A3Q2TYW3|UPI000FC49BD2|||||,A|intron_variant|MODIFIER||ENSGALG00000041258|Transcript|ENSGALT00000105760.1|protein_coding||1/5||||||||rs740867103||-1||||||||A2|ENSGALP00000067623||A0A3Q2TYW8|UPI000FC4483D|||||</t>
  </si>
  <si>
    <t>CSQ=A|missense_variant|MODERATE||ENSGALG00000041258|Transcript|ENSGALT00000091993.1|protein_coding|1/6||||61|61|21|H/Y|Cac/Tac|||-1||||YES|||||ENSGALP00000073960||A0A3Q3B1S3|UPI000FC4ED81||tolerated(0.2)|||,A|missense_variant|MODERATE||ENSGALG00000041258|Transcript|ENSGALT00000092546.1|protein_coding|1/6||||85|85|29|H/Y|Cac/Tac|||-1|||||||||ENSGALP00000067496||A0A3Q2TYW3|UPI000FC49BD2||tolerated(0.15)|||,A|intron_variant|MODIFIER||ENSGALG00000041258|Transcript|ENSGALT00000105760.1|protein_coding||1/5||||||||||-1||||||||A2|ENSGALP00000067623||A0A3Q2TYW8|UPI000FC4483D|||||</t>
  </si>
  <si>
    <t>CSQ=T|missense_variant|MODERATE||ENSGALG00000041258|Transcript|ENSGALT00000091993.1|protein_coding|1/6||||53|53|18|P/H|cCc/cAc|rs1058316064||-1||||YES|||||ENSGALP00000073960||A0A3Q3B1S3|UPI000FC4ED81||deleterious(0)|||,T|missense_variant|MODERATE||ENSGALG00000041258|Transcript|ENSGALT00000092546.1|protein_coding|1/6||||77|77|26|P/H|cCc/cAc|rs1058316064||-1|||||||||ENSGALP00000067496||A0A3Q2TYW3|UPI000FC49BD2||deleterious(0)|||,T|intron_variant|MODIFIER||ENSGALG00000041258|Transcript|ENSGALT00000105760.1|protein_coding||1/5||||||||rs1058316064||-1||||||||A2|ENSGALP00000067623||A0A3Q2TYW8|UPI000FC4483D|||||</t>
  </si>
  <si>
    <t>CSQ=-|frameshift_variant|HIGH||ENSGALG00000041258|Transcript|ENSGALT00000091993.1|protein_coding|1/6||||47|47|16|P/X|cCa/ca|||-1||||YES|||||ENSGALP00000073960||A0A3Q3B1S3|UPI000FC4ED81|||||,-|frameshift_variant|HIGH||ENSGALG00000041258|Transcript|ENSGALT00000092546.1|protein_coding|1/6||||71|71|24|P/X|cCa/ca|||-1|||||||||ENSGALP00000067496||A0A3Q2TYW3|UPI000FC49BD2|||||,-|intron_variant|MODIFIER||ENSGALG00000041258|Transcript|ENSGALT00000105760.1|protein_coding||1/5||||||||||-1||||||||A2|ENSGALP00000067623||A0A3Q2TYW8|UPI000FC4483D|||||</t>
  </si>
  <si>
    <t>CSQ=T|missense_variant|MODERATE||ENSGALG00000041258|Transcript|ENSGALT00000091993.1|protein_coding|1/6||||37|37|13|A/T|Gct/Act|rs731990513||-1||||YES|||||ENSGALP00000073960||A0A3Q3B1S3|UPI000FC4ED81||deleterious_low_confidence(0.02)|||,T|missense_variant|MODERATE||ENSGALG00000041258|Transcript|ENSGALT00000092546.1|protein_coding|1/6||||61|61|21|A/T|Gct/Act|rs731990513||-1|||||||||ENSGALP00000067496||A0A3Q2TYW3|UPI000FC49BD2||tolerated_low_confidence(0.12)|||,T|intron_variant|MODIFIER||ENSGALG00000041258|Transcript|ENSGALT00000105760.1|protein_coding||1/5||||||||rs731990513||-1||||||||A2|ENSGALP00000067623||A0A3Q2TYW8|UPI000FC4483D|||||</t>
  </si>
  <si>
    <t>CSQ=T|synonymous_variant|LOW||ENSGALG00000041258|Transcript|ENSGALT00000091993.1|protein_coding|1/6||||21|21|7|S|tcG/tcA|||-1||||YES|||||ENSGALP00000073960||A0A3Q3B1S3|UPI000FC4ED81|||||,T|synonymous_variant|LOW||ENSGALG00000041258|Transcript|ENSGALT00000092546.1|protein_coding|1/6||||45|45|15|S|tcG/tcA|||-1|||||||||ENSGALP00000067496||A0A3Q2TYW3|UPI000FC49BD2|||||,T|intron_variant|MODIFIER||ENSGALG00000041258|Transcript|ENSGALT00000105760.1|protein_coding||1/5||||||||||-1||||||||A2|ENSGALP00000067623||A0A3Q2TYW8|UPI000FC4483D|||||</t>
  </si>
  <si>
    <t>CSQ=C|missense_variant|MODERATE||ENSGALG00000041258|Transcript|ENSGALT00000091993.1|protein_coding|1/6||||13|13|5|R/G|Agg/Ggg|||-1||||YES|||||ENSGALP00000073960||A0A3Q3B1S3|UPI000FC4ED81||deleterious_low_confidence(0.03)|||,C|missense_variant|MODERATE||ENSGALG00000041258|Transcript|ENSGALT00000092546.1|protein_coding|1/6||||37|37|13|R/G|Agg/Ggg|||-1|||||||||ENSGALP00000067496||A0A3Q2TYW3|UPI000FC49BD2||tolerated_low_confidence(0.11)|||,C|intron_variant|MODIFIER||ENSGALG00000041258|Transcript|ENSGALT00000105760.1|protein_coding||1/5||||||||||-1||||||||A2|ENSGALP00000067623||A0A3Q2TYW8|UPI000FC4483D|||||</t>
  </si>
  <si>
    <t>CSQ=C|missense_variant|MODERATE||ENSGALG00000041258|Transcript|ENSGALT00000092546.1|protein_coding|1/6||||23|23|8|Q/R|cAa/cGa|||-1|||||||||ENSGALP00000067496||A0A3Q2TYW3|UPI000FC49BD2||tolerated_low_confidence(0.53)|||,C|intron_variant|MODIFIER||ENSGALG00000041258|Transcript|ENSGALT00000105760.1|protein_coding||1/5||||||||||-1||||||||A2|ENSGALP00000067623||A0A3Q2TYW8|UPI000FC4483D|||||</t>
  </si>
  <si>
    <t>CSQ=G|missense_variant|MODERATE||ENSGALG00000041258|Transcript|ENSGALT00000092546.1|protein_coding|1/6||||18|18|6|R/S|agA/agC|||-1|||||||||ENSGALP00000067496||A0A3Q2TYW3|UPI000FC49BD2||deleterious_low_confidence(0.02)|||,G|intron_variant|MODIFIER||ENSGALG00000041258|Transcript|ENSGALT00000105760.1|protein_coding||1/5||||||||||-1||||||||A2|ENSGALP00000067623||A0A3Q2TYW8|UPI000FC4483D|||||</t>
  </si>
  <si>
    <t>CSQ=CT|frameshift_variant|HIGH||ENSGALG00000041258|Transcript|ENSGALT00000092546.1|protein_coding|1/6||||9-10|9-10|3-4|-/X|-/AG|||-1|||||||||ENSGALP00000067496||A0A3Q2TYW3|UPI000FC49BD2|||||,CT|intron_variant|MODIFIER||ENSGALG00000041258|Transcript|ENSGALT00000105760.1|protein_coding||1/5||||||||||-1||||||||A2|ENSGALP00000067623||A0A3Q2TYW8|UPI000FC4483D|||||</t>
  </si>
  <si>
    <t>CSQ=T|synonymous_variant|LOW||ENSGALG00000041258|Transcript|ENSGALT00000092546.1|protein_coding|1/6||||9|9|3|G|ggG/ggA|||-1|||||||||ENSGALP00000067496||A0A3Q2TYW3|UPI000FC49BD2|||||,T|intron_variant|MODIFIER||ENSGALG00000041258|Transcript|ENSGALT00000105760.1|protein_coding||1/5||||||||||-1||||||||A2|ENSGALP00000067623||A0A3Q2TYW8|UPI000FC4483D|||||</t>
  </si>
  <si>
    <t>CSQ=A|synonymous_variant|LOW||ENSGALG00000041258|Transcript|ENSGALT00000092546.1|protein_coding|1/6||||6|6|2|G|ggG/ggT|||-1|||||||||ENSGALP00000067496||A0A3Q2TYW3|UPI000FC49BD2|||||,A|intron_variant|MODIFIER||ENSGALG00000041258|Transcript|ENSGALT00000105760.1|protein_coding||1/5||||||||||-1||||||||A2|ENSGALP00000067623||A0A3Q2TYW8|UPI000FC4483D|||||</t>
  </si>
  <si>
    <t>CSQ=-|coding_sequence_variant&amp;5_prime_UTR_variant|MODIFIER||ENSGALG00000041258|Transcript|ENSGALT00000092546.1|protein_coding|1/6||||?-2|?-2|?-1|||||-1|||||||||ENSGALP00000067496||A0A3Q2TYW3|UPI000FC49BD2|||||,-|intron_variant|MODIFIER||ENSGALG00000041258|Transcript|ENSGALT00000105760.1|protein_coding||1/5||||||||||-1||||||||A2|ENSGALP00000067623||A0A3Q2TYW8|UPI000FC4483D|||||</t>
  </si>
  <si>
    <t>CSQ=A|intron_variant|MODIFIER||ENSGALG00000041258|Transcript|ENSGALT00000105760.1|protein_coding||1/5||||||||rs734535746||-1||||||||A2|ENSGALP00000067623||A0A3Q2TYW8|UPI000FC4483D|||||</t>
  </si>
  <si>
    <t>CSQ=G|intron_variant|MODIFIER||ENSGALG00000041258|Transcript|ENSGALT00000105760.1|protein_coding||1/5||||||||||-1||||||||A2|ENSGALP00000067623||A0A3Q2TYW8|UPI000FC4483D|||||</t>
  </si>
  <si>
    <t>CSQ=C|intron_variant|MODIFIER||ENSGALG00000041258|Transcript|ENSGALT00000105760.1|protein_coding||1/5||||||||rs1059135007||-1||||||||A2|ENSGALP00000067623||A0A3Q2TYW8|UPI000FC4483D|||||</t>
  </si>
  <si>
    <t>CSQ=T|intron_variant|MODIFIER||ENSGALG00000041258|Transcript|ENSGALT00000105760.1|protein_coding||1/5||||||||||-1||||||||A2|ENSGALP00000067623||A0A3Q2TYW8|UPI000FC4483D|||||</t>
  </si>
  <si>
    <t>GGGCACTGCA</t>
  </si>
  <si>
    <t>CSQ=-|intron_variant|MODIFIER||ENSGALG00000041258|Transcript|ENSGALT00000105760.1|protein_coding||1/5||||||||||-1||||||||A2|ENSGALP00000067623||A0A3Q2TYW8|UPI000FC4483D|||||</t>
  </si>
  <si>
    <t>CSQ=G|intron_variant|MODIFIER||ENSGALG00000041258|Transcript|ENSGALT00000105760.1|protein_coding||1/5||||||||rs731893576||-1||||||||A2|ENSGALP00000067623||A0A3Q2TYW8|UPI000FC4483D|||||</t>
  </si>
  <si>
    <t>CSQ=T|intron_variant|MODIFIER||ENSGALG00000041258|Transcript|ENSGALT00000105760.1|protein_coding||1/5||||||||rs737996601||-1||||||||A2|ENSGALP00000067623||A0A3Q2TYW8|UPI000FC4483D|||||</t>
  </si>
  <si>
    <t>CSQ=C|intron_variant|MODIFIER||ENSGALG00000041258|Transcript|ENSGALT00000105760.1|protein_coding||1/5||||||||||-1||||||||A2|ENSGALP00000067623||A0A3Q2TYW8|UPI000FC4483D|||||</t>
  </si>
  <si>
    <t>CSQ=A|intron_variant|MODIFIER||ENSGALG00000041258|Transcript|ENSGALT00000105760.1|protein_coding||1/5||||||||rs740045345||-1||||||||A2|ENSGALP00000067623||A0A3Q2TYW8|UPI000FC4483D|||||</t>
  </si>
  <si>
    <t>CSQ=A|intron_variant|MODIFIER||ENSGALG00000041258|Transcript|ENSGALT00000105760.1|protein_coding||1/5||||||||rs730934793||-1||||||||A2|ENSGALP00000067623||A0A3Q2TYW8|UPI000FC4483D|||||</t>
  </si>
  <si>
    <t>CSQ=T|intron_variant|MODIFIER||ENSGALG00000041258|Transcript|ENSGALT00000105760.1|protein_coding||1/5||||||||rs738398384||-1||||||||A2|ENSGALP00000067623||A0A3Q2TYW8|UPI000FC4483D|||||</t>
  </si>
  <si>
    <t>CSQ=A|intron_variant|MODIFIER||ENSGALG00000041258|Transcript|ENSGALT00000105760.1|protein_coding||1/5||||||||rs1057542557||-1||||||||A2|ENSGALP00000067623||A0A3Q2TYW8|UPI000FC4483D|||||</t>
  </si>
  <si>
    <t>CSQ=A|intron_variant|MODIFIER||ENSGALG00000041258|Transcript|ENSGALT00000105760.1|protein_coding||1/5||||||||||-1||||||||A2|ENSGALP00000067623||A0A3Q2TYW8|UPI000FC4483D|||||</t>
  </si>
  <si>
    <t>CSQ=A|intron_variant|MODIFIER||ENSGALG00000041258|Transcript|ENSGALT00000105760.1|protein_coding||1/5||||||||rs736953162||-1||||||||A2|ENSGALP00000067623||A0A3Q2TYW8|UPI000FC4483D|||||</t>
  </si>
  <si>
    <t>CSQ=T|intron_variant|MODIFIER||ENSGALG00000041258|Transcript|ENSGALT00000105760.1|protein_coding||1/5||||||||rs740304495||-1||||||||A2|ENSGALP00000067623||A0A3Q2TYW8|UPI000FC4483D|||||</t>
  </si>
  <si>
    <t>CSQ=A|intron_variant|MODIFIER||ENSGALG00000041258|Transcript|ENSGALT00000105760.1|protein_coding||1/5||||||||rs1059671597||-1||||||||A2|ENSGALP00000067623||A0A3Q2TYW8|UPI000FC4483D|||||</t>
  </si>
  <si>
    <t>CATGGGTCCTTAT</t>
  </si>
  <si>
    <t>CSQ=T|intron_variant|MODIFIER||ENSGALG00000041258|Transcript|ENSGALT00000105760.1|protein_coding||1/5||||||||rs1057635947||-1||||||||A2|ENSGALP00000067623||A0A3Q2TYW8|UPI000FC4483D|||||</t>
  </si>
  <si>
    <t>CSQ=A|intron_variant|MODIFIER||ENSGALG00000041258|Transcript|ENSGALT00000105760.1|protein_coding||1/5||||||||rs1058517667||-1||||||||A2|ENSGALP00000067623||A0A3Q2TYW8|UPI000FC4483D|||||</t>
  </si>
  <si>
    <t>CSQ=G|intron_variant|MODIFIER||ENSGALG00000041258|Transcript|ENSGALT00000105760.1|protein_coding||1/5||||||||rs735950756||-1||||||||A2|ENSGALP00000067623||A0A3Q2TYW8|UPI000FC4483D|||||</t>
  </si>
  <si>
    <t>CSQ=T|intron_variant|MODIFIER||ENSGALG00000041258|Transcript|ENSGALT00000105760.1|protein_coding||1/5||||||||rs317244999||-1||||||||A2|ENSGALP00000067623||A0A3Q2TYW8|UPI000FC4483D|||||</t>
  </si>
  <si>
    <t>CSQ=T|intron_variant|MODIFIER||ENSGALG00000041258|Transcript|ENSGALT00000105760.1|protein_coding||1/5||||||||rs314244318||-1||||||||A2|ENSGALP00000067623||A0A3Q2TYW8|UPI000FC4483D|||||</t>
  </si>
  <si>
    <t>CSQ=A|intron_variant|MODIFIER||ENSGALG00000041258|Transcript|ENSGALT00000105760.1|protein_coding||1/5||||||||rs733267956||-1||||||||A2|ENSGALP00000067623||A0A3Q2TYW8|UPI000FC4483D|||||</t>
  </si>
  <si>
    <t>CSQ=T|intron_variant|MODIFIER||ENSGALG00000041258|Transcript|ENSGALT00000105760.1|protein_coding||1/5||||||||rs736526494||-1||||||||A2|ENSGALP00000067623||A0A3Q2TYW8|UPI000FC4483D|||||</t>
  </si>
  <si>
    <t>CSQ=T|intron_variant|MODIFIER||ENSGALG00000041258|Transcript|ENSGALT00000105760.1|protein_coding||1/5||||||||rs733348803||-1||||||||A2|ENSGALP00000067623||A0A3Q2TYW8|UPI000FC4483D|||||</t>
  </si>
  <si>
    <t>CSQ=T|intron_variant|MODIFIER||ENSGALG00000041258|Transcript|ENSGALT00000105760.1|protein_coding||1/5||||||||rs317428877||-1||||||||A2|ENSGALP00000067623||A0A3Q2TYW8|UPI000FC4483D|||||</t>
  </si>
  <si>
    <t>CSQ=T|non_coding_transcript_exon_variant|MODIFIER|gga-mir-124b|ENSGALG00000021935|Transcript|ENSGALT00000035476.3|miRNA|1/1||||9|||||rs741068890||1||miRBase||YES|||||||||||||,T|intron_variant|MODIFIER||ENSGALG00000041258|Transcript|ENSGALT00000105760.1|protein_coding||1/5||||||||rs741068890||-1||||||||A2|ENSGALP00000067623||A0A3Q2TYW8|UPI000FC4483D|||||</t>
  </si>
  <si>
    <t>CSQ=A|non_coding_transcript_exon_variant|MODIFIER|gga-mir-124b|ENSGALG00000021935|Transcript|ENSGALT00000035476.3|miRNA|1/1||||10|||||rs734974437||1||miRBase||YES|||||||||||||,A|intron_variant|MODIFIER||ENSGALG00000041258|Transcript|ENSGALT00000105760.1|protein_coding||1/5||||||||rs734974437||-1||||||||A2|ENSGALP00000067623||A0A3Q2TYW8|UPI000FC4483D|||||</t>
  </si>
  <si>
    <t>CSQ=T|non_coding_transcript_exon_variant|MODIFIER|gga-mir-124b|ENSGALG00000021935|Transcript|ENSGALT00000035476.3|miRNA|1/1||||20|||||||1||miRBase||YES|||||||||||||,T|intron_variant|MODIFIER||ENSGALG00000041258|Transcript|ENSGALT00000105760.1|protein_coding||1/5||||||||||-1||||||||A2|ENSGALP00000067623||A0A3Q2TYW8|UPI000FC4483D|||||</t>
  </si>
  <si>
    <t>CSQ=G|non_coding_transcript_exon_variant|MODIFIER|gga-mir-124b|ENSGALG00000021935|Transcript|ENSGALT00000035476.3|miRNA|1/1||||21|||||rs313414821||1||miRBase||YES|||||||||||||,G|intron_variant|MODIFIER||ENSGALG00000041258|Transcript|ENSGALT00000105760.1|protein_coding||1/5||||||||rs313414821||-1||||||||A2|ENSGALP00000067623||A0A3Q2TYW8|UPI000FC4483D|||||</t>
  </si>
  <si>
    <t>CSQ=T|mature_miRNA_variant|MODIFIER|gga-mir-124b|ENSGALG00000021935|Transcript|ENSGALT00000035476.3|miRNA|1/1||||58|||||rs1060156898||1||miRBase||YES|||||||||||||,T|intron_variant|MODIFIER||ENSGALG00000041258|Transcript|ENSGALT00000105760.1|protein_coding||1/5||||||||rs1060156898||-1||||||||A2|ENSGALP00000067623||A0A3Q2TYW8|UPI000FC4483D|||||</t>
  </si>
  <si>
    <t>CSQ=A|mature_miRNA_variant|MODIFIER|gga-mir-124b|ENSGALG00000021935|Transcript|ENSGALT00000035476.3|miRNA|1/1||||59|||||||1||miRBase||YES|||||||||||||,A|intron_variant|MODIFIER||ENSGALG00000041258|Transcript|ENSGALT00000105760.1|protein_coding||1/5||||||||||-1||||||||A2|ENSGALP00000067623||A0A3Q2TYW8|UPI000FC4483D|||||</t>
  </si>
  <si>
    <t>CSQ=A|mature_miRNA_variant|MODIFIER|gga-mir-124b|ENSGALG00000021935|Transcript|ENSGALT00000035476.3|miRNA|1/1||||64|||||||1||miRBase||YES|||||||||||||,A|intron_variant|MODIFIER||ENSGALG00000041258|Transcript|ENSGALT00000105760.1|protein_coding||1/5||||||||||-1||||||||A2|ENSGALP00000067623||A0A3Q2TYW8|UPI000FC4483D|||||</t>
  </si>
  <si>
    <t>CSQ=C|mature_miRNA_variant|MODIFIER|gga-mir-124b|ENSGALG00000021935|Transcript|ENSGALT00000035476.3|miRNA|1/1||||67|||||||1||miRBase||YES|||||||||||||,C|intron_variant|MODIFIER||ENSGALG00000041258|Transcript|ENSGALT00000105760.1|protein_coding||1/5||||||||||-1||||||||A2|ENSGALP00000067623||A0A3Q2TYW8|UPI000FC4483D|||||</t>
  </si>
  <si>
    <t>CSQ=A|mature_miRNA_variant|MODIFIER|gga-mir-124b|ENSGALG00000021935|Transcript|ENSGALT00000035476.3|miRNA|1/1||||68|||||||1||miRBase||YES|||||||||||||,A|intron_variant|MODIFIER||ENSGALG00000041258|Transcript|ENSGALT00000105760.1|protein_coding||1/5||||||||||-1||||||||A2|ENSGALP00000067623||A0A3Q2TYW8|UPI000FC4483D|||||</t>
  </si>
  <si>
    <t>CSQ=A|non_coding_transcript_exon_variant|MODIFIER|gga-mir-124b|ENSGALG00000021935|Transcript|ENSGALT00000035476.3|miRNA|1/1||||85|||||rs738254393||1||miRBase||YES|||||||||||||,A|intron_variant|MODIFIER||ENSGALG00000041258|Transcript|ENSGALT00000105760.1|protein_coding||1/5||||||||rs738254393||-1||||||||A2|ENSGALP00000067623||A0A3Q2TYW8|UPI000FC4483D|||||</t>
  </si>
  <si>
    <t>CSQ=A|intergenic_variant|MODIFIER|||||||||||||||rs1057863027|||||||||||||||||||</t>
  </si>
  <si>
    <t>CSQ=G|intergenic_variant|MODIFIER|||||||||||||||rs732123549|||||||||||||||||||</t>
  </si>
  <si>
    <t>CSQ=G|intergenic_variant|MODIFIER|||||||||||||||rs1060033942|||||||||||||||||||</t>
  </si>
  <si>
    <t>CSQ=A|intergenic_variant|MODIFIER|||||||||||||||rs735063667|||||||||||||||||||</t>
  </si>
  <si>
    <t>CSQ=A|intergenic_variant|MODIFIER|||||||||||||||rs738552766|||||||||||||||||||</t>
  </si>
  <si>
    <t>CSQ=T|intergenic_variant|MODIFIER|||||||||||||||rs316698140|||||||||||||||||||</t>
  </si>
  <si>
    <t>CSQ=A|intergenic_variant|MODIFIER|||||||||||||||rs735688491|||||||||||||||||||</t>
  </si>
  <si>
    <t>CSQ=G|intergenic_variant|MODIFIER|||||||||||||||rs315057047|||||||||||||||||||</t>
  </si>
  <si>
    <t>CSQ=C|intergenic_variant|MODIFIER|||||||||||||||rs737866057|||||||||||||||||||</t>
  </si>
  <si>
    <t>CSQ=A|intergenic_variant|MODIFIER|||||||||||||||rs1059678762|||||||||||||||||||</t>
  </si>
  <si>
    <t>AATGCATG</t>
  </si>
  <si>
    <t>ATGGAACCATG</t>
  </si>
  <si>
    <t>CCATGCACAGCAACACACAACCCTGCACAGCAATGCACAACCATGCAAAGCCACCCACAGCAGCACACAACCCTGCATTGCAACACACAGCCATGCACAAG</t>
  </si>
  <si>
    <t>ACACAACCCTGCACTGCAATGCACAGCCATGTACAACCCTGCATTGCAACACACAGCCATGCACAAGCATGCACGGCCATG</t>
  </si>
  <si>
    <t>CSQ=T|intergenic_variant|MODIFIER|||||||||||||||rs739571441|||||||||||||||||||</t>
  </si>
  <si>
    <t>CCCCCTCAG</t>
  </si>
  <si>
    <t>CSQ=A|intergenic_variant|MODIFIER|||||||||||||||rs312974605|||||||||||||||||||</t>
  </si>
  <si>
    <t>GCTCACCCCA</t>
  </si>
  <si>
    <t>CSQ=CTCACCCCA|intergenic_variant|MODIFIER||||||||||||||||||||||||||||||||||</t>
  </si>
  <si>
    <t>CSQ=T|intergenic_variant|MODIFIER|||||||||||||||rs731007742|||||||||||||||||||</t>
  </si>
  <si>
    <t>CSQ=T|3_prime_UTR_variant|MODIFIER|YTHDF2|ENSGALG00000034831|Transcript|ENSGALT00000046999.2|protein_coding|3/3||||2863-2864|||||||-1||HGNC|HGNC:31675|YES|||||ENSGALP00000052726||A0A1D5PIU0|UPI00085AD76C|||||,T|3_prime_UTR_variant|MODIFIER|YTHDF2|ENSGALG00000034831|Transcript|ENSGALT00000068522.2|protein_coding|4/4||||2671-2672|||||||-1||HGNC|HGNC:31675||||||ENSGALP00000058246||A0A1D5PZ38|UPI00085AE741|||||,T|3_prime_UTR_variant|MODIFIER|YTHDF2|ENSGALG00000034831|Transcript|ENSGALT00000073836.2|protein_coding|5/5||||2668-2669|||||||-1||HGNC|HGNC:31675|||||P1|ENSGALP00000048564||A0A1D5P778|UPI000739CA91|||||</t>
  </si>
  <si>
    <t>CSQ=C|3_prime_UTR_variant|MODIFIER|YTHDF2|ENSGALG00000034831|Transcript|ENSGALT00000046999.2|protein_coding|3/3||||2862-2863|||||||-1||HGNC|HGNC:31675|YES|||||ENSGALP00000052726||A0A1D5PIU0|UPI00085AD76C|||||,C|3_prime_UTR_variant|MODIFIER|YTHDF2|ENSGALG00000034831|Transcript|ENSGALT00000068522.2|protein_coding|4/4||||2670-2671|||||||-1||HGNC|HGNC:31675||||||ENSGALP00000058246||A0A1D5PZ38|UPI00085AE741|||||,C|3_prime_UTR_variant|MODIFIER|YTHDF2|ENSGALG00000034831|Transcript|ENSGALT00000073836.2|protein_coding|5/5||||2667-2668|||||||-1||HGNC|HGNC:31675|||||P1|ENSGALP00000048564||A0A1D5P778|UPI000739CA91|||||</t>
  </si>
  <si>
    <t>CSQ=T|3_prime_UTR_variant|MODIFIER|YTHDF2|ENSGALG00000034831|Transcript|ENSGALT00000046999.2|protein_coding|3/3||||2828|||||||-1||HGNC|HGNC:31675|YES|||||ENSGALP00000052726||A0A1D5PIU0|UPI00085AD76C|||||,T|3_prime_UTR_variant|MODIFIER|YTHDF2|ENSGALG00000034831|Transcript|ENSGALT00000068522.2|protein_coding|4/4||||2636|||||||-1||HGNC|HGNC:31675||||||ENSGALP00000058246||A0A1D5PZ38|UPI00085AE741|||||,T|3_prime_UTR_variant|MODIFIER|YTHDF2|ENSGALG00000034831|Transcript|ENSGALT00000073836.2|protein_coding|5/5||||2633|||||||-1||HGNC|HGNC:31675|||||P1|ENSGALP00000048564||A0A1D5P778|UPI000739CA91|||||</t>
  </si>
  <si>
    <t>CSQ=-|3_prime_UTR_variant|MODIFIER|YTHDF2|ENSGALG00000034831|Transcript|ENSGALT00000046999.2|protein_coding|3/3||||2790-2792|||||||-1||HGNC|HGNC:31675|YES|||||ENSGALP00000052726||A0A1D5PIU0|UPI00085AD76C|||||,-|3_prime_UTR_variant|MODIFIER|YTHDF2|ENSGALG00000034831|Transcript|ENSGALT00000068522.2|protein_coding|4/4||||2598-2600|||||||-1||HGNC|HGNC:31675||||||ENSGALP00000058246||A0A1D5PZ38|UPI00085AE741|||||,-|3_prime_UTR_variant|MODIFIER|YTHDF2|ENSGALG00000034831|Transcript|ENSGALT00000073836.2|protein_coding|5/5||||2595-2597|||||||-1||HGNC|HGNC:31675|||||P1|ENSGALP00000048564||A0A1D5P778|UPI000739CA91|||||</t>
  </si>
  <si>
    <t>CSQ=-|3_prime_UTR_variant|MODIFIER|YTHDF2|ENSGALG00000034831|Transcript|ENSGALT00000046999.2|protein_coding|3/3||||2788|||||||-1||HGNC|HGNC:31675|YES|||||ENSGALP00000052726||A0A1D5PIU0|UPI00085AD76C|||||,-|3_prime_UTR_variant|MODIFIER|YTHDF2|ENSGALG00000034831|Transcript|ENSGALT00000068522.2|protein_coding|4/4||||2596|||||||-1||HGNC|HGNC:31675||||||ENSGALP00000058246||A0A1D5PZ38|UPI00085AE741|||||,-|3_prime_UTR_variant|MODIFIER|YTHDF2|ENSGALG00000034831|Transcript|ENSGALT00000073836.2|protein_coding|5/5||||2593|||||||-1||HGNC|HGNC:31675|||||P1|ENSGALP00000048564||A0A1D5P778|UPI000739CA91|||||</t>
  </si>
  <si>
    <t>CSQ=C|3_prime_UTR_variant|MODIFIER|YTHDF2|ENSGALG00000034831|Transcript|ENSGALT00000046999.2|protein_coding|3/3||||2784|||||rs737724590||-1||HGNC|HGNC:31675|YES|||||ENSGALP00000052726||A0A1D5PIU0|UPI00085AD76C|||||,C|3_prime_UTR_variant|MODIFIER|YTHDF2|ENSGALG00000034831|Transcript|ENSGALT00000068522.2|protein_coding|4/4||||2592|||||rs737724590||-1||HGNC|HGNC:31675||||||ENSGALP00000058246||A0A1D5PZ38|UPI00085AE741|||||,C|3_prime_UTR_variant|MODIFIER|YTHDF2|ENSGALG00000034831|Transcript|ENSGALT00000073836.2|protein_coding|5/5||||2589|||||rs737724590||-1||HGNC|HGNC:31675|||||P1|ENSGALP00000048564||A0A1D5P778|UPI000739CA91|||||</t>
  </si>
  <si>
    <t>CSQ=G|3_prime_UTR_variant|MODIFIER|YTHDF2|ENSGALG00000034831|Transcript|ENSGALT00000046999.2|protein_coding|3/3||||2775|||||rs731606728||-1||HGNC|HGNC:31675|YES|||||ENSGALP00000052726||A0A1D5PIU0|UPI00085AD76C|||||,G|3_prime_UTR_variant|MODIFIER|YTHDF2|ENSGALG00000034831|Transcript|ENSGALT00000068522.2|protein_coding|4/4||||2583|||||rs731606728||-1||HGNC|HGNC:31675||||||ENSGALP00000058246||A0A1D5PZ38|UPI00085AE741|||||,G|3_prime_UTR_variant|MODIFIER|YTHDF2|ENSGALG00000034831|Transcript|ENSGALT00000073836.2|protein_coding|5/5||||2580|||||rs731606728||-1||HGNC|HGNC:31675|||||P1|ENSGALP00000048564||A0A1D5P778|UPI000739CA91|||||</t>
  </si>
  <si>
    <t>CSQ=T|3_prime_UTR_variant|MODIFIER|YTHDF2|ENSGALG00000034831|Transcript|ENSGALT00000046999.2|protein_coding|3/3||||2773|||||rs735233925||-1||HGNC|HGNC:31675|YES|||||ENSGALP00000052726||A0A1D5PIU0|UPI00085AD76C|||||,T|3_prime_UTR_variant|MODIFIER|YTHDF2|ENSGALG00000034831|Transcript|ENSGALT00000068522.2|protein_coding|4/4||||2581|||||rs735233925||-1||HGNC|HGNC:31675||||||ENSGALP00000058246||A0A1D5PZ38|UPI00085AE741|||||,T|3_prime_UTR_variant|MODIFIER|YTHDF2|ENSGALG00000034831|Transcript|ENSGALT00000073836.2|protein_coding|5/5||||2578|||||rs735233925||-1||HGNC|HGNC:31675|||||P1|ENSGALP00000048564||A0A1D5P778|UPI000739CA91|||||</t>
  </si>
  <si>
    <t>CSQ=T|3_prime_UTR_variant|MODIFIER|YTHDF2|ENSGALG00000034831|Transcript|ENSGALT00000046999.2|protein_coding|3/3||||2709|||||||-1||HGNC|HGNC:31675|YES|||||ENSGALP00000052726||A0A1D5PIU0|UPI00085AD76C|||||,T|3_prime_UTR_variant|MODIFIER|YTHDF2|ENSGALG00000034831|Transcript|ENSGALT00000068522.2|protein_coding|4/4||||2517|||||||-1||HGNC|HGNC:31675||||||ENSGALP00000058246||A0A1D5PZ38|UPI00085AE741|||||,T|3_prime_UTR_variant|MODIFIER|YTHDF2|ENSGALG00000034831|Transcript|ENSGALT00000073836.2|protein_coding|5/5||||2514|||||||-1||HGNC|HGNC:31675|||||P1|ENSGALP00000048564||A0A1D5P778|UPI000739CA91|||||</t>
  </si>
  <si>
    <t>CSQ=A|3_prime_UTR_variant|MODIFIER|YTHDF2|ENSGALG00000034831|Transcript|ENSGALT00000046999.2|protein_coding|3/3||||2605|||||rs737257351||-1||HGNC|HGNC:31675|YES|||||ENSGALP00000052726||A0A1D5PIU0|UPI00085AD76C|||||,A|3_prime_UTR_variant|MODIFIER|YTHDF2|ENSGALG00000034831|Transcript|ENSGALT00000068522.2|protein_coding|4/4||||2413|||||rs737257351||-1||HGNC|HGNC:31675||||||ENSGALP00000058246||A0A1D5PZ38|UPI00085AE741|||||,A|3_prime_UTR_variant|MODIFIER|YTHDF2|ENSGALG00000034831|Transcript|ENSGALT00000073836.2|protein_coding|5/5||||2410|||||rs737257351||-1||HGNC|HGNC:31675|||||P1|ENSGALP00000048564||A0A1D5P778|UPI000739CA91|||||</t>
  </si>
  <si>
    <t>GGGCCCCAACC</t>
  </si>
  <si>
    <t>CSQ=-|3_prime_UTR_variant|MODIFIER|YTHDF2|ENSGALG00000034831|Transcript|ENSGALT00000046999.2|protein_coding|3/3||||2588-2597|||||||-1||HGNC|HGNC:31675|YES|||||ENSGALP00000052726||A0A1D5PIU0|UPI00085AD76C|||||,-|3_prime_UTR_variant|MODIFIER|YTHDF2|ENSGALG00000034831|Transcript|ENSGALT00000068522.2|protein_coding|4/4||||2396-2405|||||||-1||HGNC|HGNC:31675||||||ENSGALP00000058246||A0A1D5PZ38|UPI00085AE741|||||,-|3_prime_UTR_variant|MODIFIER|YTHDF2|ENSGALG00000034831|Transcript|ENSGALT00000073836.2|protein_coding|5/5||||2393-2402|||||||-1||HGNC|HGNC:31675|||||P1|ENSGALP00000048564||A0A1D5P778|UPI000739CA91|||||</t>
  </si>
  <si>
    <t>CSQ=T|3_prime_UTR_variant|MODIFIER|YTHDF2|ENSGALG00000034831|Transcript|ENSGALT00000046999.2|protein_coding|3/3||||2579|||||rs740023395||-1||HGNC|HGNC:31675|YES|||||ENSGALP00000052726||A0A1D5PIU0|UPI00085AD76C|||||,T|3_prime_UTR_variant|MODIFIER|YTHDF2|ENSGALG00000034831|Transcript|ENSGALT00000068522.2|protein_coding|4/4||||2387|||||rs740023395||-1||HGNC|HGNC:31675||||||ENSGALP00000058246||A0A1D5PZ38|UPI00085AE741|||||,T|3_prime_UTR_variant|MODIFIER|YTHDF2|ENSGALG00000034831|Transcript|ENSGALT00000073836.2|protein_coding|5/5||||2384|||||rs740023395||-1||HGNC|HGNC:31675|||||P1|ENSGALP00000048564||A0A1D5P778|UPI000739CA91|||||</t>
  </si>
  <si>
    <t>CSQ=C|3_prime_UTR_variant|MODIFIER|YTHDF2|ENSGALG00000034831|Transcript|ENSGALT00000046999.2|protein_coding|3/3||||2572|||||||-1||HGNC|HGNC:31675|YES|||||ENSGALP00000052726||A0A1D5PIU0|UPI00085AD76C|||||,C|3_prime_UTR_variant|MODIFIER|YTHDF2|ENSGALG00000034831|Transcript|ENSGALT00000068522.2|protein_coding|4/4||||2380|||||||-1||HGNC|HGNC:31675||||||ENSGALP00000058246||A0A1D5PZ38|UPI00085AE741|||||,C|3_prime_UTR_variant|MODIFIER|YTHDF2|ENSGALG00000034831|Transcript|ENSGALT00000073836.2|protein_coding|5/5||||2377|||||||-1||HGNC|HGNC:31675|||||P1|ENSGALP00000048564||A0A1D5P778|UPI000739CA91|||||</t>
  </si>
  <si>
    <t>AGGCCGG</t>
  </si>
  <si>
    <t>CSQ=GGCCGG|3_prime_UTR_variant|MODIFIER|YTHDF2|ENSGALG00000034831|Transcript|ENSGALT00000046999.2|protein_coding|3/3||||2552-2553|||||||-1||HGNC|HGNC:31675|YES|||||ENSGALP00000052726||A0A1D5PIU0|UPI00085AD76C|||||,GGCCGG|3_prime_UTR_variant|MODIFIER|YTHDF2|ENSGALG00000034831|Transcript|ENSGALT00000068522.2|protein_coding|4/4||||2360-2361|||||||-1||HGNC|HGNC:31675||||||ENSGALP00000058246||A0A1D5PZ38|UPI00085AE741|||||,GGCCGG|3_prime_UTR_variant|MODIFIER|YTHDF2|ENSGALG00000034831|Transcript|ENSGALT00000073836.2|protein_coding|5/5||||2357-2358|||||||-1||HGNC|HGNC:31675|||||P1|ENSGALP00000048564||A0A1D5P778|UPI000739CA91|||||</t>
  </si>
  <si>
    <t>CSQ=C|3_prime_UTR_variant|MODIFIER|YTHDF2|ENSGALG00000034831|Transcript|ENSGALT00000046999.2|protein_coding|3/3||||2550|||||||-1||HGNC|HGNC:31675|YES|||||ENSGALP00000052726||A0A1D5PIU0|UPI00085AD76C|||||,C|3_prime_UTR_variant|MODIFIER|YTHDF2|ENSGALG00000034831|Transcript|ENSGALT00000068522.2|protein_coding|4/4||||2358|||||||-1||HGNC|HGNC:31675||||||ENSGALP00000058246||A0A1D5PZ38|UPI00085AE741|||||,C|3_prime_UTR_variant|MODIFIER|YTHDF2|ENSGALG00000034831|Transcript|ENSGALT00000073836.2|protein_coding|5/5||||2355|||||||-1||HGNC|HGNC:31675|||||P1|ENSGALP00000048564||A0A1D5P778|UPI000739CA91|||||</t>
  </si>
  <si>
    <t>CSQ=-|3_prime_UTR_variant|MODIFIER|YTHDF2|ENSGALG00000034831|Transcript|ENSGALT00000046999.2|protein_coding|3/3||||2544|||||||-1||HGNC|HGNC:31675|YES|||||ENSGALP00000052726||A0A1D5PIU0|UPI00085AD76C|||||,-|3_prime_UTR_variant|MODIFIER|YTHDF2|ENSGALG00000034831|Transcript|ENSGALT00000068522.2|protein_coding|4/4||||2352|||||||-1||HGNC|HGNC:31675||||||ENSGALP00000058246||A0A1D5PZ38|UPI00085AE741|||||,-|3_prime_UTR_variant|MODIFIER|YTHDF2|ENSGALG00000034831|Transcript|ENSGALT00000073836.2|protein_coding|5/5||||2349|||||||-1||HGNC|HGNC:31675|||||P1|ENSGALP00000048564||A0A1D5P778|UPI000739CA91|||||</t>
  </si>
  <si>
    <t>CSQ=C|3_prime_UTR_variant|MODIFIER|YTHDF2|ENSGALG00000034831|Transcript|ENSGALT00000046999.2|protein_coding|3/3||||2508|||||||-1||HGNC|HGNC:31675|YES|||||ENSGALP00000052726||A0A1D5PIU0|UPI00085AD76C|||||,C|3_prime_UTR_variant|MODIFIER|YTHDF2|ENSGALG00000034831|Transcript|ENSGALT00000068522.2|protein_coding|4/4||||2316|||||||-1||HGNC|HGNC:31675||||||ENSGALP00000058246||A0A1D5PZ38|UPI00085AE741|||||,C|3_prime_UTR_variant|MODIFIER|YTHDF2|ENSGALG00000034831|Transcript|ENSGALT00000073836.2|protein_coding|5/5||||2313|||||||-1||HGNC|HGNC:31675|||||P1|ENSGALP00000048564||A0A1D5P778|UPI000739CA91|||||</t>
  </si>
  <si>
    <t>CSQ=T|3_prime_UTR_variant|MODIFIER|YTHDF2|ENSGALG00000034831|Transcript|ENSGALT00000046999.2|protein_coding|3/3||||2482|||||||-1||HGNC|HGNC:31675|YES|||||ENSGALP00000052726||A0A1D5PIU0|UPI00085AD76C|||||,T|3_prime_UTR_variant|MODIFIER|YTHDF2|ENSGALG00000034831|Transcript|ENSGALT00000068522.2|protein_coding|4/4||||2290|||||||-1||HGNC|HGNC:31675||||||ENSGALP00000058246||A0A1D5PZ38|UPI00085AE741|||||,T|3_prime_UTR_variant|MODIFIER|YTHDF2|ENSGALG00000034831|Transcript|ENSGALT00000073836.2|protein_coding|5/5||||2287|||||||-1||HGNC|HGNC:31675|||||P1|ENSGALP00000048564||A0A1D5P778|UPI000739CA91|||||</t>
  </si>
  <si>
    <t>CSQ=A|3_prime_UTR_variant|MODIFIER|YTHDF2|ENSGALG00000034831|Transcript|ENSGALT00000046999.2|protein_coding|3/3||||2444|||||||-1||HGNC|HGNC:31675|YES|||||ENSGALP00000052726||A0A1D5PIU0|UPI00085AD76C|||||,A|3_prime_UTR_variant|MODIFIER|YTHDF2|ENSGALG00000034831|Transcript|ENSGALT00000068522.2|protein_coding|4/4||||2252|||||||-1||HGNC|HGNC:31675||||||ENSGALP00000058246||A0A1D5PZ38|UPI00085AE741|||||,A|3_prime_UTR_variant|MODIFIER|YTHDF2|ENSGALG00000034831|Transcript|ENSGALT00000073836.2|protein_coding|5/5||||2249|||||||-1||HGNC|HGNC:31675|||||P1|ENSGALP00000048564||A0A1D5P778|UPI000739CA91|||||</t>
  </si>
  <si>
    <t>CSQ=T|3_prime_UTR_variant|MODIFIER|YTHDF2|ENSGALG00000034831|Transcript|ENSGALT00000046999.2|protein_coding|3/3||||2422|||||||-1||HGNC|HGNC:31675|YES|||||ENSGALP00000052726||A0A1D5PIU0|UPI00085AD76C|||||,T|3_prime_UTR_variant|MODIFIER|YTHDF2|ENSGALG00000034831|Transcript|ENSGALT00000068522.2|protein_coding|4/4||||2230|||||||-1||HGNC|HGNC:31675||||||ENSGALP00000058246||A0A1D5PZ38|UPI00085AE741|||||,T|3_prime_UTR_variant|MODIFIER|YTHDF2|ENSGALG00000034831|Transcript|ENSGALT00000073836.2|protein_coding|5/5||||2227|||||||-1||HGNC|HGNC:31675|||||P1|ENSGALP00000048564||A0A1D5P778|UPI000739CA91|||||</t>
  </si>
  <si>
    <t>GGGGGGGGGGA</t>
  </si>
  <si>
    <t>CSQ=-|3_prime_UTR_variant|MODIFIER|YTHDF2|ENSGALG00000034831|Transcript|ENSGALT00000046999.2|protein_coding|3/3||||2411-2420|||||||-1||HGNC|HGNC:31675|YES|||||ENSGALP00000052726||A0A1D5PIU0|UPI00085AD76C|||||,-|3_prime_UTR_variant|MODIFIER|YTHDF2|ENSGALG00000034831|Transcript|ENSGALT00000068522.2|protein_coding|4/4||||2219-2228|||||||-1||HGNC|HGNC:31675||||||ENSGALP00000058246||A0A1D5PZ38|UPI00085AE741|||||,-|3_prime_UTR_variant|MODIFIER|YTHDF2|ENSGALG00000034831|Transcript|ENSGALT00000073836.2|protein_coding|5/5||||2216-2225|||||||-1||HGNC|HGNC:31675|||||P1|ENSGALP00000048564||A0A1D5P778|UPI000739CA91|||||</t>
  </si>
  <si>
    <t>CSQ=A|3_prime_UTR_variant|MODIFIER|YTHDF2|ENSGALG00000034831|Transcript|ENSGALT00000046999.2|protein_coding|3/3||||2410|||||||-1||HGNC|HGNC:31675|YES|||||ENSGALP00000052726||A0A1D5PIU0|UPI00085AD76C|||||,A|3_prime_UTR_variant|MODIFIER|YTHDF2|ENSGALG00000034831|Transcript|ENSGALT00000068522.2|protein_coding|4/4||||2218|||||||-1||HGNC|HGNC:31675||||||ENSGALP00000058246||A0A1D5PZ38|UPI00085AE741|||||,A|3_prime_UTR_variant|MODIFIER|YTHDF2|ENSGALG00000034831|Transcript|ENSGALT00000073836.2|protein_coding|5/5||||2215|||||||-1||HGNC|HGNC:31675|||||P1|ENSGALP00000048564||A0A1D5P778|UPI000739CA91|||||</t>
  </si>
  <si>
    <t>CSQ=A|3_prime_UTR_variant|MODIFIER|YTHDF2|ENSGALG00000034831|Transcript|ENSGALT00000046999.2|protein_coding|3/3||||2401|||||||-1||HGNC|HGNC:31675|YES|||||ENSGALP00000052726||A0A1D5PIU0|UPI00085AD76C|||||,A|3_prime_UTR_variant|MODIFIER|YTHDF2|ENSGALG00000034831|Transcript|ENSGALT00000068522.2|protein_coding|4/4||||2209|||||||-1||HGNC|HGNC:31675||||||ENSGALP00000058246||A0A1D5PZ38|UPI00085AE741|||||,A|3_prime_UTR_variant|MODIFIER|YTHDF2|ENSGALG00000034831|Transcript|ENSGALT00000073836.2|protein_coding|5/5||||2206|||||||-1||HGNC|HGNC:31675|||||P1|ENSGALP00000048564||A0A1D5P778|UPI000739CA91|||||</t>
  </si>
  <si>
    <t>CSQ=A|3_prime_UTR_variant|MODIFIER|YTHDF2|ENSGALG00000034831|Transcript|ENSGALT00000046999.2|protein_coding|3/3||||2393|||||||-1||HGNC|HGNC:31675|YES|||||ENSGALP00000052726||A0A1D5PIU0|UPI00085AD76C|||||,A|3_prime_UTR_variant|MODIFIER|YTHDF2|ENSGALG00000034831|Transcript|ENSGALT00000068522.2|protein_coding|4/4||||2201|||||||-1||HGNC|HGNC:31675||||||ENSGALP00000058246||A0A1D5PZ38|UPI00085AE741|||||,A|3_prime_UTR_variant|MODIFIER|YTHDF2|ENSGALG00000034831|Transcript|ENSGALT00000073836.2|protein_coding|5/5||||2198|||||||-1||HGNC|HGNC:31675|||||P1|ENSGALP00000048564||A0A1D5P778|UPI000739CA91|||||</t>
  </si>
  <si>
    <t>CSQ=T|3_prime_UTR_variant|MODIFIER|YTHDF2|ENSGALG00000034831|Transcript|ENSGALT00000046999.2|protein_coding|3/3||||2375|||||||-1||HGNC|HGNC:31675|YES|||||ENSGALP00000052726||A0A1D5PIU0|UPI00085AD76C|||||,T|3_prime_UTR_variant|MODIFIER|YTHDF2|ENSGALG00000034831|Transcript|ENSGALT00000068522.2|protein_coding|4/4||||2183|||||||-1||HGNC|HGNC:31675||||||ENSGALP00000058246||A0A1D5PZ38|UPI00085AE741|||||,T|3_prime_UTR_variant|MODIFIER|YTHDF2|ENSGALG00000034831|Transcript|ENSGALT00000073836.2|protein_coding|5/5||||2180|||||||-1||HGNC|HGNC:31675|||||P1|ENSGALP00000048564||A0A1D5P778|UPI000739CA91|||||</t>
  </si>
  <si>
    <t>CSQ=T|3_prime_UTR_variant|MODIFIER|YTHDF2|ENSGALG00000034831|Transcript|ENSGALT00000046999.2|protein_coding|3/3||||2370|||||||-1||HGNC|HGNC:31675|YES|||||ENSGALP00000052726||A0A1D5PIU0|UPI00085AD76C|||||,T|3_prime_UTR_variant|MODIFIER|YTHDF2|ENSGALG00000034831|Transcript|ENSGALT00000068522.2|protein_coding|4/4||||2178|||||||-1||HGNC|HGNC:31675||||||ENSGALP00000058246||A0A1D5PZ38|UPI00085AE741|||||,T|3_prime_UTR_variant|MODIFIER|YTHDF2|ENSGALG00000034831|Transcript|ENSGALT00000073836.2|protein_coding|5/5||||2175|||||||-1||HGNC|HGNC:31675|||||P1|ENSGALP00000048564||A0A1D5P778|UPI000739CA91|||||</t>
  </si>
  <si>
    <t>CSQ=-|3_prime_UTR_variant|MODIFIER|YTHDF2|ENSGALG00000034831|Transcript|ENSGALT00000046999.2|protein_coding|3/3||||2349-2353|||||||-1||HGNC|HGNC:31675|YES|||||ENSGALP00000052726||A0A1D5PIU0|UPI00085AD76C|||||,-|3_prime_UTR_variant|MODIFIER|YTHDF2|ENSGALG00000034831|Transcript|ENSGALT00000068522.2|protein_coding|4/4||||2157-2161|||||||-1||HGNC|HGNC:31675||||||ENSGALP00000058246||A0A1D5PZ38|UPI00085AE741|||||,-|3_prime_UTR_variant|MODIFIER|YTHDF2|ENSGALG00000034831|Transcript|ENSGALT00000073836.2|protein_coding|5/5||||2154-2158|||||||-1||HGNC|HGNC:31675|||||P1|ENSGALP00000048564||A0A1D5P778|UPI000739CA91|||||</t>
  </si>
  <si>
    <t>CSQ=-|3_prime_UTR_variant|MODIFIER|YTHDF2|ENSGALG00000034831|Transcript|ENSGALT00000046999.2|protein_coding|3/3||||2349-2352|||||||-1||HGNC|HGNC:31675|YES|||||ENSGALP00000052726||A0A1D5PIU0|UPI00085AD76C|||||,-|3_prime_UTR_variant|MODIFIER|YTHDF2|ENSGALG00000034831|Transcript|ENSGALT00000068522.2|protein_coding|4/4||||2157-2160|||||||-1||HGNC|HGNC:31675||||||ENSGALP00000058246||A0A1D5PZ38|UPI00085AE741|||||,-|3_prime_UTR_variant|MODIFIER|YTHDF2|ENSGALG00000034831|Transcript|ENSGALT00000073836.2|protein_coding|5/5||||2154-2157|||||||-1||HGNC|HGNC:31675|||||P1|ENSGALP00000048564||A0A1D5P778|UPI000739CA91|||||</t>
  </si>
  <si>
    <t>CSQ=A|3_prime_UTR_variant|MODIFIER|YTHDF2|ENSGALG00000034831|Transcript|ENSGALT00000046999.2|protein_coding|3/3||||2348|||||||-1||HGNC|HGNC:31675|YES|||||ENSGALP00000052726||A0A1D5PIU0|UPI00085AD76C|||||,A|3_prime_UTR_variant|MODIFIER|YTHDF2|ENSGALG00000034831|Transcript|ENSGALT00000068522.2|protein_coding|4/4||||2156|||||||-1||HGNC|HGNC:31675||||||ENSGALP00000058246||A0A1D5PZ38|UPI00085AE741|||||,A|3_prime_UTR_variant|MODIFIER|YTHDF2|ENSGALG00000034831|Transcript|ENSGALT00000073836.2|protein_coding|5/5||||2153|||||||-1||HGNC|HGNC:31675|||||P1|ENSGALP00000048564||A0A1D5P778|UPI000739CA91|||||</t>
  </si>
  <si>
    <t>CSQ=-|3_prime_UTR_variant|MODIFIER|YTHDF2|ENSGALG00000034831|Transcript|ENSGALT00000046999.2|protein_coding|3/3||||2345|||||||-1||HGNC|HGNC:31675|YES|||||ENSGALP00000052726||A0A1D5PIU0|UPI00085AD76C|||||,-|3_prime_UTR_variant|MODIFIER|YTHDF2|ENSGALG00000034831|Transcript|ENSGALT00000068522.2|protein_coding|4/4||||2153|||||||-1||HGNC|HGNC:31675||||||ENSGALP00000058246||A0A1D5PZ38|UPI00085AE741|||||,-|3_prime_UTR_variant|MODIFIER|YTHDF2|ENSGALG00000034831|Transcript|ENSGALT00000073836.2|protein_coding|5/5||||2150|||||||-1||HGNC|HGNC:31675|||||P1|ENSGALP00000048564||A0A1D5P778|UPI000739CA91|||||</t>
  </si>
  <si>
    <t>CSQ=A|3_prime_UTR_variant|MODIFIER|YTHDF2|ENSGALG00000034831|Transcript|ENSGALT00000046999.2|protein_coding|3/3||||2338|||||||-1||HGNC|HGNC:31675|YES|||||ENSGALP00000052726||A0A1D5PIU0|UPI00085AD76C|||||,A|3_prime_UTR_variant|MODIFIER|YTHDF2|ENSGALG00000034831|Transcript|ENSGALT00000068522.2|protein_coding|4/4||||2146|||||||-1||HGNC|HGNC:31675||||||ENSGALP00000058246||A0A1D5PZ38|UPI00085AE741|||||,A|3_prime_UTR_variant|MODIFIER|YTHDF2|ENSGALG00000034831|Transcript|ENSGALT00000073836.2|protein_coding|5/5||||2143|||||||-1||HGNC|HGNC:31675|||||P1|ENSGALP00000048564||A0A1D5P778|UPI000739CA91|||||</t>
  </si>
  <si>
    <t>CSQ=A|3_prime_UTR_variant|MODIFIER|YTHDF2|ENSGALG00000034831|Transcript|ENSGALT00000046999.2|protein_coding|3/3||||2337|||||||-1||HGNC|HGNC:31675|YES|||||ENSGALP00000052726||A0A1D5PIU0|UPI00085AD76C|||||,A|3_prime_UTR_variant|MODIFIER|YTHDF2|ENSGALG00000034831|Transcript|ENSGALT00000068522.2|protein_coding|4/4||||2145|||||||-1||HGNC|HGNC:31675||||||ENSGALP00000058246||A0A1D5PZ38|UPI00085AE741|||||,A|3_prime_UTR_variant|MODIFIER|YTHDF2|ENSGALG00000034831|Transcript|ENSGALT00000073836.2|protein_coding|5/5||||2142|||||||-1||HGNC|HGNC:31675|||||P1|ENSGALP00000048564||A0A1D5P778|UPI000739CA91|||||</t>
  </si>
  <si>
    <t>CSQ=A|3_prime_UTR_variant|MODIFIER|YTHDF2|ENSGALG00000034831|Transcript|ENSGALT00000046999.2|protein_coding|3/3||||2332|||||||-1||HGNC|HGNC:31675|YES|||||ENSGALP00000052726||A0A1D5PIU0|UPI00085AD76C|||||,A|3_prime_UTR_variant|MODIFIER|YTHDF2|ENSGALG00000034831|Transcript|ENSGALT00000068522.2|protein_coding|4/4||||2140|||||||-1||HGNC|HGNC:31675||||||ENSGALP00000058246||A0A1D5PZ38|UPI00085AE741|||||,A|3_prime_UTR_variant|MODIFIER|YTHDF2|ENSGALG00000034831|Transcript|ENSGALT00000073836.2|protein_coding|5/5||||2137|||||||-1||HGNC|HGNC:31675|||||P1|ENSGALP00000048564||A0A1D5P778|UPI000739CA91|||||</t>
  </si>
  <si>
    <t>CSQ=A|3_prime_UTR_variant|MODIFIER|YTHDF2|ENSGALG00000034831|Transcript|ENSGALT00000046999.2|protein_coding|3/3||||2329|||||||-1||HGNC|HGNC:31675|YES|||||ENSGALP00000052726||A0A1D5PIU0|UPI00085AD76C|||||,A|3_prime_UTR_variant|MODIFIER|YTHDF2|ENSGALG00000034831|Transcript|ENSGALT00000068522.2|protein_coding|4/4||||2137|||||||-1||HGNC|HGNC:31675||||||ENSGALP00000058246||A0A1D5PZ38|UPI00085AE741|||||,A|3_prime_UTR_variant|MODIFIER|YTHDF2|ENSGALG00000034831|Transcript|ENSGALT00000073836.2|protein_coding|5/5||||2134|||||||-1||HGNC|HGNC:31675|||||P1|ENSGALP00000048564||A0A1D5P778|UPI000739CA91|||||</t>
  </si>
  <si>
    <t>CSQ=G|3_prime_UTR_variant|MODIFIER|YTHDF2|ENSGALG00000034831|Transcript|ENSGALT00000046999.2|protein_coding|3/3||||2326|||||rs1058261394||-1||HGNC|HGNC:31675|YES|||||ENSGALP00000052726||A0A1D5PIU0|UPI00085AD76C|||||,G|3_prime_UTR_variant|MODIFIER|YTHDF2|ENSGALG00000034831|Transcript|ENSGALT00000068522.2|protein_coding|4/4||||2134|||||rs1058261394||-1||HGNC|HGNC:31675||||||ENSGALP00000058246||A0A1D5PZ38|UPI00085AE741|||||,G|3_prime_UTR_variant|MODIFIER|YTHDF2|ENSGALG00000034831|Transcript|ENSGALT00000073836.2|protein_coding|5/5||||2131|||||rs1058261394||-1||HGNC|HGNC:31675|||||P1|ENSGALP00000048564||A0A1D5P778|UPI000739CA91|||||</t>
  </si>
  <si>
    <t>CSQ=A|3_prime_UTR_variant|MODIFIER|YTHDF2|ENSGALG00000034831|Transcript|ENSGALT00000046999.2|protein_coding|3/3||||2308|||||rs731215129||-1||HGNC|HGNC:31675|YES|||||ENSGALP00000052726||A0A1D5PIU0|UPI00085AD76C|||||,A|3_prime_UTR_variant|MODIFIER|YTHDF2|ENSGALG00000034831|Transcript|ENSGALT00000068522.2|protein_coding|4/4||||2116|||||rs731215129||-1||HGNC|HGNC:31675||||||ENSGALP00000058246||A0A1D5PZ38|UPI00085AE741|||||,A|3_prime_UTR_variant|MODIFIER|YTHDF2|ENSGALG00000034831|Transcript|ENSGALT00000073836.2|protein_coding|5/5||||2113|||||rs731215129||-1||HGNC|HGNC:31675|||||P1|ENSGALP00000048564||A0A1D5P778|UPI000739CA91|||||</t>
  </si>
  <si>
    <t>CSQ=T|3_prime_UTR_variant|MODIFIER|YTHDF2|ENSGALG00000034831|Transcript|ENSGALT00000046999.2|protein_coding|3/3||||2300|||||||-1||HGNC|HGNC:31675|YES|||||ENSGALP00000052726||A0A1D5PIU0|UPI00085AD76C|||||,T|3_prime_UTR_variant|MODIFIER|YTHDF2|ENSGALG00000034831|Transcript|ENSGALT00000068522.2|protein_coding|4/4||||2108|||||||-1||HGNC|HGNC:31675||||||ENSGALP00000058246||A0A1D5PZ38|UPI00085AE741|||||,T|3_prime_UTR_variant|MODIFIER|YTHDF2|ENSGALG00000034831|Transcript|ENSGALT00000073836.2|protein_coding|5/5||||2105|||||||-1||HGNC|HGNC:31675|||||P1|ENSGALP00000048564||A0A1D5P778|UPI000739CA91|||||</t>
  </si>
  <si>
    <t>CSQ=A|3_prime_UTR_variant|MODIFIER|YTHDF2|ENSGALG00000034831|Transcript|ENSGALT00000046999.2|protein_coding|3/3||||2266|||||rs318102778||-1||HGNC|HGNC:31675|YES|||||ENSGALP00000052726||A0A1D5PIU0|UPI00085AD76C|||||,A|3_prime_UTR_variant|MODIFIER|YTHDF2|ENSGALG00000034831|Transcript|ENSGALT00000068522.2|protein_coding|4/4||||2074|||||rs318102778||-1||HGNC|HGNC:31675||||||ENSGALP00000058246||A0A1D5PZ38|UPI00085AE741|||||,A|3_prime_UTR_variant|MODIFIER|YTHDF2|ENSGALG00000034831|Transcript|ENSGALT00000073836.2|protein_coding|5/5||||2071|||||rs318102778||-1||HGNC|HGNC:31675|||||P1|ENSGALP00000048564||A0A1D5P778|UPI000739CA91|||||</t>
  </si>
  <si>
    <t>CSQ=C|3_prime_UTR_variant|MODIFIER|YTHDF2|ENSGALG00000034831|Transcript|ENSGALT00000046999.2|protein_coding|3/3||||2218|||||||-1||HGNC|HGNC:31675|YES|||||ENSGALP00000052726||A0A1D5PIU0|UPI00085AD76C|||||,C|3_prime_UTR_variant|MODIFIER|YTHDF2|ENSGALG00000034831|Transcript|ENSGALT00000068522.2|protein_coding|4/4||||2026|||||||-1||HGNC|HGNC:31675||||||ENSGALP00000058246||A0A1D5PZ38|UPI00085AE741|||||,C|3_prime_UTR_variant|MODIFIER|YTHDF2|ENSGALG00000034831|Transcript|ENSGALT00000073836.2|protein_coding|5/5||||2023|||||||-1||HGNC|HGNC:31675|||||P1|ENSGALP00000048564||A0A1D5P778|UPI000739CA91|||||</t>
  </si>
  <si>
    <t>CSQ=-|3_prime_UTR_variant|MODIFIER|YTHDF2|ENSGALG00000034831|Transcript|ENSGALT00000046999.2|protein_coding|3/3||||2209-2214|||||||-1||HGNC|HGNC:31675|YES|||||ENSGALP00000052726||A0A1D5PIU0|UPI00085AD76C|||||,-|3_prime_UTR_variant|MODIFIER|YTHDF2|ENSGALG00000034831|Transcript|ENSGALT00000068522.2|protein_coding|4/4||||2017-2022|||||||-1||HGNC|HGNC:31675||||||ENSGALP00000058246||A0A1D5PZ38|UPI00085AE741|||||,-|3_prime_UTR_variant|MODIFIER|YTHDF2|ENSGALG00000034831|Transcript|ENSGALT00000073836.2|protein_coding|5/5||||2014-2019|||||||-1||HGNC|HGNC:31675|||||P1|ENSGALP00000048564||A0A1D5P778|UPI000739CA91|||||</t>
  </si>
  <si>
    <t>CSQ=A|3_prime_UTR_variant|MODIFIER|YTHDF2|ENSGALG00000034831|Transcript|ENSGALT00000046999.2|protein_coding|3/3||||2195|||||||-1||HGNC|HGNC:31675|YES|||||ENSGALP00000052726||A0A1D5PIU0|UPI00085AD76C|||||,A|3_prime_UTR_variant|MODIFIER|YTHDF2|ENSGALG00000034831|Transcript|ENSGALT00000068522.2|protein_coding|4/4||||2003|||||||-1||HGNC|HGNC:31675||||||ENSGALP00000058246||A0A1D5PZ38|UPI00085AE741|||||,A|3_prime_UTR_variant|MODIFIER|YTHDF2|ENSGALG00000034831|Transcript|ENSGALT00000073836.2|protein_coding|5/5||||2000|||||||-1||HGNC|HGNC:31675|||||P1|ENSGALP00000048564||A0A1D5P778|UPI000739CA91|||||</t>
  </si>
  <si>
    <t>CSQ=T|3_prime_UTR_variant|MODIFIER|YTHDF2|ENSGALG00000034831|Transcript|ENSGALT00000046999.2|protein_coding|3/3||||2194|||||||-1||HGNC|HGNC:31675|YES|||||ENSGALP00000052726||A0A1D5PIU0|UPI00085AD76C|||||,T|3_prime_UTR_variant|MODIFIER|YTHDF2|ENSGALG00000034831|Transcript|ENSGALT00000068522.2|protein_coding|4/4||||2002|||||||-1||HGNC|HGNC:31675||||||ENSGALP00000058246||A0A1D5PZ38|UPI00085AE741|||||,T|3_prime_UTR_variant|MODIFIER|YTHDF2|ENSGALG00000034831|Transcript|ENSGALT00000073836.2|protein_coding|5/5||||1999|||||||-1||HGNC|HGNC:31675|||||P1|ENSGALP00000048564||A0A1D5P778|UPI000739CA91|||||</t>
  </si>
  <si>
    <t>CSQ=C|3_prime_UTR_variant|MODIFIER|YTHDF2|ENSGALG00000034831|Transcript|ENSGALT00000046999.2|protein_coding|3/3||||2190|||||||-1||HGNC|HGNC:31675|YES|||||ENSGALP00000052726||A0A1D5PIU0|UPI00085AD76C|||||,C|3_prime_UTR_variant|MODIFIER|YTHDF2|ENSGALG00000034831|Transcript|ENSGALT00000068522.2|protein_coding|4/4||||1998|||||||-1||HGNC|HGNC:31675||||||ENSGALP00000058246||A0A1D5PZ38|UPI00085AE741|||||,C|3_prime_UTR_variant|MODIFIER|YTHDF2|ENSGALG00000034831|Transcript|ENSGALT00000073836.2|protein_coding|5/5||||1995|||||||-1||HGNC|HGNC:31675|||||P1|ENSGALP00000048564||A0A1D5P778|UPI000739CA91|||||</t>
  </si>
  <si>
    <t>CSQ=A|3_prime_UTR_variant|MODIFIER|YTHDF2|ENSGALG00000034831|Transcript|ENSGALT00000046999.2|protein_coding|3/3||||2179|||||||-1||HGNC|HGNC:31675|YES|||||ENSGALP00000052726||A0A1D5PIU0|UPI00085AD76C|||||,A|3_prime_UTR_variant|MODIFIER|YTHDF2|ENSGALG00000034831|Transcript|ENSGALT00000068522.2|protein_coding|4/4||||1987|||||||-1||HGNC|HGNC:31675||||||ENSGALP00000058246||A0A1D5PZ38|UPI00085AE741|||||,A|3_prime_UTR_variant|MODIFIER|YTHDF2|ENSGALG00000034831|Transcript|ENSGALT00000073836.2|protein_coding|5/5||||1984|||||||-1||HGNC|HGNC:31675|||||P1|ENSGALP00000048564||A0A1D5P778|UPI000739CA91|||||</t>
  </si>
  <si>
    <t>CSQ=C|3_prime_UTR_variant|MODIFIER|YTHDF2|ENSGALG00000034831|Transcript|ENSGALT00000046999.2|protein_coding|3/3||||2138|||||||-1||HGNC|HGNC:31675|YES|||||ENSGALP00000052726||A0A1D5PIU0|UPI00085AD76C|||||,C|3_prime_UTR_variant|MODIFIER|YTHDF2|ENSGALG00000034831|Transcript|ENSGALT00000068522.2|protein_coding|4/4||||1946|||||||-1||HGNC|HGNC:31675||||||ENSGALP00000058246||A0A1D5PZ38|UPI00085AE741|||||,C|3_prime_UTR_variant|MODIFIER|YTHDF2|ENSGALG00000034831|Transcript|ENSGALT00000073836.2|protein_coding|5/5||||1943|||||||-1||HGNC|HGNC:31675|||||P1|ENSGALP00000048564||A0A1D5P778|UPI000739CA91|||||</t>
  </si>
  <si>
    <t>CSQ=-|3_prime_UTR_variant|MODIFIER|YTHDF2|ENSGALG00000034831|Transcript|ENSGALT00000046999.2|protein_coding|3/3||||2125-2129|||||||-1||HGNC|HGNC:31675|YES|||||ENSGALP00000052726||A0A1D5PIU0|UPI00085AD76C|||||,-|3_prime_UTR_variant|MODIFIER|YTHDF2|ENSGALG00000034831|Transcript|ENSGALT00000068522.2|protein_coding|4/4||||1933-1937|||||||-1||HGNC|HGNC:31675||||||ENSGALP00000058246||A0A1D5PZ38|UPI00085AE741|||||,-|3_prime_UTR_variant|MODIFIER|YTHDF2|ENSGALG00000034831|Transcript|ENSGALT00000073836.2|protein_coding|5/5||||1930-1934|||||||-1||HGNC|HGNC:31675|||||P1|ENSGALP00000048564||A0A1D5P778|UPI000739CA91|||||</t>
  </si>
  <si>
    <t>CSQ=T|3_prime_UTR_variant|MODIFIER|YTHDF2|ENSGALG00000034831|Transcript|ENSGALT00000046999.2|protein_coding|3/3||||2032|||||rs737528170||-1||HGNC|HGNC:31675|YES|||||ENSGALP00000052726||A0A1D5PIU0|UPI00085AD76C|||||,T|3_prime_UTR_variant|MODIFIER|YTHDF2|ENSGALG00000034831|Transcript|ENSGALT00000068522.2|protein_coding|4/4||||1840|||||rs737528170||-1||HGNC|HGNC:31675||||||ENSGALP00000058246||A0A1D5PZ38|UPI00085AE741|||||,T|3_prime_UTR_variant|MODIFIER|YTHDF2|ENSGALG00000034831|Transcript|ENSGALT00000073836.2|protein_coding|5/5||||1837|||||rs737528170||-1||HGNC|HGNC:31675|||||P1|ENSGALP00000048564||A0A1D5P778|UPI000739CA91|||||</t>
  </si>
  <si>
    <t>CSQ=G|3_prime_UTR_variant|MODIFIER|YTHDF2|ENSGALG00000034831|Transcript|ENSGALT00000046999.2|protein_coding|3/3||||2025-2026|||||||-1||HGNC|HGNC:31675|YES|||||ENSGALP00000052726||A0A1D5PIU0|UPI00085AD76C|||||,G|3_prime_UTR_variant|MODIFIER|YTHDF2|ENSGALG00000034831|Transcript|ENSGALT00000068522.2|protein_coding|4/4||||1833-1834|||||||-1||HGNC|HGNC:31675||||||ENSGALP00000058246||A0A1D5PZ38|UPI00085AE741|||||,G|3_prime_UTR_variant|MODIFIER|YTHDF2|ENSGALG00000034831|Transcript|ENSGALT00000073836.2|protein_coding|5/5||||1830-1831|||||||-1||HGNC|HGNC:31675|||||P1|ENSGALP00000048564||A0A1D5P778|UPI000739CA91|||||</t>
  </si>
  <si>
    <t>CSQ=G|3_prime_UTR_variant|MODIFIER|YTHDF2|ENSGALG00000034831|Transcript|ENSGALT00000046999.2|protein_coding|3/3||||2023|||||rs739424658||-1||HGNC|HGNC:31675|YES|||||ENSGALP00000052726||A0A1D5PIU0|UPI00085AD76C|||||,G|3_prime_UTR_variant|MODIFIER|YTHDF2|ENSGALG00000034831|Transcript|ENSGALT00000068522.2|protein_coding|4/4||||1831|||||rs739424658||-1||HGNC|HGNC:31675||||||ENSGALP00000058246||A0A1D5PZ38|UPI00085AE741|||||,G|3_prime_UTR_variant|MODIFIER|YTHDF2|ENSGALG00000034831|Transcript|ENSGALT00000073836.2|protein_coding|5/5||||1828|||||rs739424658||-1||HGNC|HGNC:31675|||||P1|ENSGALP00000048564||A0A1D5P778|UPI000739CA91|||||</t>
  </si>
  <si>
    <t>CSQ=-|3_prime_UTR_variant|MODIFIER|YTHDF2|ENSGALG00000034831|Transcript|ENSGALT00000046999.2|protein_coding|3/3||||2009-2012|||||||-1||HGNC|HGNC:31675|YES|||||ENSGALP00000052726||A0A1D5PIU0|UPI00085AD76C|||||,-|3_prime_UTR_variant|MODIFIER|YTHDF2|ENSGALG00000034831|Transcript|ENSGALT00000068522.2|protein_coding|4/4||||1817-1820|||||||-1||HGNC|HGNC:31675||||||ENSGALP00000058246||A0A1D5PZ38|UPI00085AE741|||||,-|3_prime_UTR_variant|MODIFIER|YTHDF2|ENSGALG00000034831|Transcript|ENSGALT00000073836.2|protein_coding|5/5||||1814-1817|||||||-1||HGNC|HGNC:31675|||||P1|ENSGALP00000048564||A0A1D5P778|UPI000739CA91|||||</t>
  </si>
  <si>
    <t>CSQ=C|3_prime_UTR_variant|MODIFIER|YTHDF2|ENSGALG00000034831|Transcript|ENSGALT00000046999.2|protein_coding|3/3||||1994|||||rs317117109||-1||HGNC|HGNC:31675|YES|||||ENSGALP00000052726||A0A1D5PIU0|UPI00085AD76C|||||,C|3_prime_UTR_variant|MODIFIER|YTHDF2|ENSGALG00000034831|Transcript|ENSGALT00000068522.2|protein_coding|4/4||||1802|||||rs317117109||-1||HGNC|HGNC:31675||||||ENSGALP00000058246||A0A1D5PZ38|UPI00085AE741|||||,C|3_prime_UTR_variant|MODIFIER|YTHDF2|ENSGALG00000034831|Transcript|ENSGALT00000073836.2|protein_coding|5/5||||1799|||||rs317117109||-1||HGNC|HGNC:31675|||||P1|ENSGALP00000048564||A0A1D5P778|UPI000739CA91|||||</t>
  </si>
  <si>
    <t>CSQ=A|3_prime_UTR_variant|MODIFIER|YTHDF2|ENSGALG00000034831|Transcript|ENSGALT00000046999.2|protein_coding|3/3||||1993|||||||-1||HGNC|HGNC:31675|YES|||||ENSGALP00000052726||A0A1D5PIU0|UPI00085AD76C|||||,A|3_prime_UTR_variant|MODIFIER|YTHDF2|ENSGALG00000034831|Transcript|ENSGALT00000068522.2|protein_coding|4/4||||1801|||||||-1||HGNC|HGNC:31675||||||ENSGALP00000058246||A0A1D5PZ38|UPI00085AE741|||||,A|3_prime_UTR_variant|MODIFIER|YTHDF2|ENSGALG00000034831|Transcript|ENSGALT00000073836.2|protein_coding|5/5||||1798|||||||-1||HGNC|HGNC:31675|||||P1|ENSGALP00000048564||A0A1D5P778|UPI000739CA91|||||</t>
  </si>
  <si>
    <t>CSQ=C|splice_region_variant&amp;synonymous_variant|LOW|YTHDF2|ENSGALG00000034831|Transcript|ENSGALT00000046999.2|protein_coding|3/3||||1917|1917|639|E|gaA/gaG|rs15196875||-1||HGNC|HGNC:31675|YES|||||ENSGALP00000052726||A0A1D5PIU0|UPI00085AD76C|||||,C|splice_region_variant&amp;synonymous_variant|LOW|YTHDF2|ENSGALG00000034831|Transcript|ENSGALT00000068522.2|protein_coding|4/4||||1725|1725|575|E|gaA/gaG|rs15196875||-1||HGNC|HGNC:31675||||||ENSGALP00000058246||A0A1D5PZ38|UPI00085AE741|||||,C|splice_region_variant&amp;synonymous_variant|LOW|YTHDF2|ENSGALG00000034831|Transcript|ENSGALT00000073836.2|protein_coding|5/5||||1722|1722|574|E|gaA/gaG|rs15196875||-1||HGNC|HGNC:31675|||||P1|ENSGALP00000048564||A0A1D5P778|UPI000739CA91|||||</t>
  </si>
  <si>
    <t>CSQ=T|intron_variant|MODIFIER|YTHDF2|ENSGALG00000034831|Transcript|ENSGALT00000046999.2|protein_coding||2/2||||||||||-1||HGNC|HGNC:31675|YES|||||ENSGALP00000052726||A0A1D5PIU0|UPI00085AD76C|||||,T|intron_variant|MODIFIER|YTHDF2|ENSGALG00000034831|Transcript|ENSGALT00000068522.2|protein_coding||3/3||||||||||-1||HGNC|HGNC:31675||||||ENSGALP00000058246||A0A1D5PZ38|UPI00085AE741|||||,T|intron_variant|MODIFIER|YTHDF2|ENSGALG00000034831|Transcript|ENSGALT00000073836.2|protein_coding||4/4||||||||||-1||HGNC|HGNC:31675|||||P1|ENSGALP00000048564||A0A1D5P778|UPI000739CA91|||||</t>
  </si>
  <si>
    <t>CSQ=C|intron_variant|MODIFIER|YTHDF2|ENSGALG00000034831|Transcript|ENSGALT00000046999.2|protein_coding||2/2||||||||rs736946230||-1||HGNC|HGNC:31675|YES|||||ENSGALP00000052726||A0A1D5PIU0|UPI00085AD76C|||||,C|intron_variant|MODIFIER|YTHDF2|ENSGALG00000034831|Transcript|ENSGALT00000068522.2|protein_coding||3/3||||||||rs736946230||-1||HGNC|HGNC:31675||||||ENSGALP00000058246||A0A1D5PZ38|UPI00085AE741|||||,C|intron_variant|MODIFIER|YTHDF2|ENSGALG00000034831|Transcript|ENSGALT00000073836.2|protein_coding||4/4||||||||rs736946230||-1||HGNC|HGNC:31675|||||P1|ENSGALP00000048564||A0A1D5P778|UPI000739CA91|||||</t>
  </si>
  <si>
    <t>CSQ=C|intron_variant|MODIFIER|YTHDF2|ENSGALG00000034831|Transcript|ENSGALT00000046999.2|protein_coding||2/2||||||||||-1||HGNC|HGNC:31675|YES|||||ENSGALP00000052726||A0A1D5PIU0|UPI00085AD76C|||||,C|intron_variant|MODIFIER|YTHDF2|ENSGALG00000034831|Transcript|ENSGALT00000068522.2|protein_coding||3/3||||||||||-1||HGNC|HGNC:31675||||||ENSGALP00000058246||A0A1D5PZ38|UPI00085AE741|||||,C|intron_variant|MODIFIER|YTHDF2|ENSGALG00000034831|Transcript|ENSGALT00000073836.2|protein_coding||4/4||||||||||-1||HGNC|HGNC:31675|||||P1|ENSGALP00000048564||A0A1D5P778|UPI000739CA91|||||</t>
  </si>
  <si>
    <t>CSQ=G|intron_variant|MODIFIER|YTHDF2|ENSGALG00000034831|Transcript|ENSGALT00000046999.2|protein_coding||2/2||||||||rs15196879||-1||HGNC|HGNC:31675|YES|||||ENSGALP00000052726||A0A1D5PIU0|UPI00085AD76C|||||,G|intron_variant|MODIFIER|YTHDF2|ENSGALG00000034831|Transcript|ENSGALT00000068522.2|protein_coding||3/3||||||||rs15196879||-1||HGNC|HGNC:31675||||||ENSGALP00000058246||A0A1D5PZ38|UPI00085AE741|||||,G|intron_variant|MODIFIER|YTHDF2|ENSGALG00000034831|Transcript|ENSGALT00000073836.2|protein_coding||4/4||||||||rs15196879||-1||HGNC|HGNC:31675|||||P1|ENSGALP00000048564||A0A1D5P778|UPI000739CA91|||||</t>
  </si>
  <si>
    <t>CSQ=A|intron_variant|MODIFIER|YTHDF2|ENSGALG00000034831|Transcript|ENSGALT00000046999.2|protein_coding||2/2||||||||||-1||HGNC|HGNC:31675|YES|||||ENSGALP00000052726||A0A1D5PIU0|UPI00085AD76C|||||,A|intron_variant|MODIFIER|YTHDF2|ENSGALG00000034831|Transcript|ENSGALT00000068522.2|protein_coding||3/3||||||||||-1||HGNC|HGNC:31675||||||ENSGALP00000058246||A0A1D5PZ38|UPI00085AE741|||||,A|intron_variant|MODIFIER|YTHDF2|ENSGALG00000034831|Transcript|ENSGALT00000073836.2|protein_coding||4/4||||||||||-1||HGNC|HGNC:31675|||||P1|ENSGALP00000048564||A0A1D5P778|UPI000739CA91|||||</t>
  </si>
  <si>
    <t>CSQ=C|intron_variant|MODIFIER|YTHDF2|ENSGALG00000034831|Transcript|ENSGALT00000046999.2|protein_coding||2/2||||||||rs738185016||-1||HGNC|HGNC:31675|YES|||||ENSGALP00000052726||A0A1D5PIU0|UPI00085AD76C|||||,C|intron_variant|MODIFIER|YTHDF2|ENSGALG00000034831|Transcript|ENSGALT00000068522.2|protein_coding||3/3||||||||rs738185016||-1||HGNC|HGNC:31675||||||ENSGALP00000058246||A0A1D5PZ38|UPI00085AE741|||||,C|intron_variant|MODIFIER|YTHDF2|ENSGALG00000034831|Transcript|ENSGALT00000073836.2|protein_coding||4/4||||||||rs738185016||-1||HGNC|HGNC:31675|||||P1|ENSGALP00000048564||A0A1D5P778|UPI000739CA91|||||</t>
  </si>
  <si>
    <t>CSQ=-|intron_variant|MODIFIER|YTHDF2|ENSGALG00000034831|Transcript|ENSGALT00000046999.2|protein_coding||2/2||||||||rs1057924691||-1||HGNC|HGNC:31675|YES|||||ENSGALP00000052726||A0A1D5PIU0|UPI00085AD76C|||||,-|intron_variant|MODIFIER|YTHDF2|ENSGALG00000034831|Transcript|ENSGALT00000068522.2|protein_coding||3/3||||||||rs1057924691||-1||HGNC|HGNC:31675||||||ENSGALP00000058246||A0A1D5PZ38|UPI00085AE741|||||,-|intron_variant|MODIFIER|YTHDF2|ENSGALG00000034831|Transcript|ENSGALT00000073836.2|protein_coding||4/4||||||||rs1057924691||-1||HGNC|HGNC:31675|||||P1|ENSGALP00000048564||A0A1D5P778|UPI000739CA91|||||</t>
  </si>
  <si>
    <t>CSQ=G|intron_variant|MODIFIER|YTHDF2|ENSGALG00000034831|Transcript|ENSGALT00000046999.2|protein_coding||2/2||||||||rs315832878||-1||HGNC|HGNC:31675|YES|||||ENSGALP00000052726||A0A1D5PIU0|UPI00085AD76C|||||,G|intron_variant|MODIFIER|YTHDF2|ENSGALG00000034831|Transcript|ENSGALT00000068522.2|protein_coding||3/3||||||||rs315832878||-1||HGNC|HGNC:31675||||||ENSGALP00000058246||A0A1D5PZ38|UPI00085AE741|||||,G|intron_variant|MODIFIER|YTHDF2|ENSGALG00000034831|Transcript|ENSGALT00000073836.2|protein_coding||4/4||||||||rs315832878||-1||HGNC|HGNC:31675|||||P1|ENSGALP00000048564||A0A1D5P778|UPI000739CA91|||||</t>
  </si>
  <si>
    <t>CSQ=A|intron_variant|MODIFIER|YTHDF2|ENSGALG00000034831|Transcript|ENSGALT00000046999.2|protein_coding||2/2||||||||rs734280415||-1||HGNC|HGNC:31675|YES|||||ENSGALP00000052726||A0A1D5PIU0|UPI00085AD76C|||||,A|intron_variant|MODIFIER|YTHDF2|ENSGALG00000034831|Transcript|ENSGALT00000068522.2|protein_coding||3/3||||||||rs734280415||-1||HGNC|HGNC:31675||||||ENSGALP00000058246||A0A1D5PZ38|UPI00085AE741|||||,A|intron_variant|MODIFIER|YTHDF2|ENSGALG00000034831|Transcript|ENSGALT00000073836.2|protein_coding||4/4||||||||rs734280415||-1||HGNC|HGNC:31675|||||P1|ENSGALP00000048564||A0A1D5P778|UPI000739CA91|||||</t>
  </si>
  <si>
    <t>CSQ=T|intron_variant|MODIFIER|YTHDF2|ENSGALG00000034831|Transcript|ENSGALT00000046999.2|protein_coding||2/2||||||||rs314843826||-1||HGNC|HGNC:31675|YES|||||ENSGALP00000052726||A0A1D5PIU0|UPI00085AD76C|||||,T|intron_variant|MODIFIER|YTHDF2|ENSGALG00000034831|Transcript|ENSGALT00000068522.2|protein_coding||3/3||||||||rs314843826||-1||HGNC|HGNC:31675||||||ENSGALP00000058246||A0A1D5PZ38|UPI00085AE741|||||,T|intron_variant|MODIFIER|YTHDF2|ENSGALG00000034831|Transcript|ENSGALT00000073836.2|protein_coding||4/4||||||||rs314843826||-1||HGNC|HGNC:31675|||||P1|ENSGALP00000048564||A0A1D5P778|UPI000739CA91|||||</t>
  </si>
  <si>
    <t>CSQ=C|intron_variant|MODIFIER|YTHDF2|ENSGALG00000034831|Transcript|ENSGALT00000046999.2|protein_coding||2/2||||||||rs741018617||-1||HGNC|HGNC:31675|YES|||||ENSGALP00000052726||A0A1D5PIU0|UPI00085AD76C|||||,C|intron_variant|MODIFIER|YTHDF2|ENSGALG00000034831|Transcript|ENSGALT00000068522.2|protein_coding||3/3||||||||rs741018617||-1||HGNC|HGNC:31675||||||ENSGALP00000058246||A0A1D5PZ38|UPI00085AE741|||||,C|intron_variant|MODIFIER|YTHDF2|ENSGALG00000034831|Transcript|ENSGALT00000073836.2|protein_coding||4/4||||||||rs741018617||-1||HGNC|HGNC:31675|||||P1|ENSGALP00000048564||A0A1D5P778|UPI000739CA91|||||</t>
  </si>
  <si>
    <t>CSQ=A|intron_variant|MODIFIER|YTHDF2|ENSGALG00000034831|Transcript|ENSGALT00000046999.2|protein_coding||2/2||||||||rs313191472||-1||HGNC|HGNC:31675|YES|||||ENSGALP00000052726||A0A1D5PIU0|UPI00085AD76C|||||,A|intron_variant|MODIFIER|YTHDF2|ENSGALG00000034831|Transcript|ENSGALT00000068522.2|protein_coding||3/3||||||||rs313191472||-1||HGNC|HGNC:31675||||||ENSGALP00000058246||A0A1D5PZ38|UPI00085AE741|||||,A|intron_variant|MODIFIER|YTHDF2|ENSGALG00000034831|Transcript|ENSGALT00000073836.2|protein_coding||4/4||||||||rs313191472||-1||HGNC|HGNC:31675|||||P1|ENSGALP00000048564||A0A1D5P778|UPI000739CA91|||||</t>
  </si>
  <si>
    <t>CSQ=-|intron_variant|MODIFIER|YTHDF2|ENSGALG00000034831|Transcript|ENSGALT00000046999.2|protein_coding||2/2||||||||||-1||HGNC|HGNC:31675|YES|||||ENSGALP00000052726||A0A1D5PIU0|UPI00085AD76C|||||,-|intron_variant|MODIFIER|YTHDF2|ENSGALG00000034831|Transcript|ENSGALT00000068522.2|protein_coding||3/3||||||||||-1||HGNC|HGNC:31675||||||ENSGALP00000058246||A0A1D5PZ38|UPI00085AE741|||||,-|intron_variant|MODIFIER|YTHDF2|ENSGALG00000034831|Transcript|ENSGALT00000073836.2|protein_coding||4/4||||||||||-1||HGNC|HGNC:31675|||||P1|ENSGALP00000048564||A0A1D5P778|UPI000739CA91|||||</t>
  </si>
  <si>
    <t>CSQ=T|intron_variant|MODIFIER|YTHDF2|ENSGALG00000034831|Transcript|ENSGALT00000046999.2|protein_coding||2/2||||||||rs318187051||-1||HGNC|HGNC:31675|YES|||||ENSGALP00000052726||A0A1D5PIU0|UPI00085AD76C|||||,T|intron_variant|MODIFIER|YTHDF2|ENSGALG00000034831|Transcript|ENSGALT00000068522.2|protein_coding||3/3||||||||rs318187051||-1||HGNC|HGNC:31675||||||ENSGALP00000058246||A0A1D5PZ38|UPI00085AE741|||||,T|intron_variant|MODIFIER|YTHDF2|ENSGALG00000034831|Transcript|ENSGALT00000073836.2|protein_coding||4/4||||||||rs318187051||-1||HGNC|HGNC:31675|||||P1|ENSGALP00000048564||A0A1D5P778|UPI000739CA91|||||</t>
  </si>
  <si>
    <t>CSQ=G|intron_variant|MODIFIER|YTHDF2|ENSGALG00000034831|Transcript|ENSGALT00000046999.2|protein_coding||2/2||||||||||-1||HGNC|HGNC:31675|YES|||||ENSGALP00000052726||A0A1D5PIU0|UPI00085AD76C|||||,G|intron_variant|MODIFIER|YTHDF2|ENSGALG00000034831|Transcript|ENSGALT00000068522.2|protein_coding||3/3||||||||||-1||HGNC|HGNC:31675||||||ENSGALP00000058246||A0A1D5PZ38|UPI00085AE741|||||,G|intron_variant|MODIFIER|YTHDF2|ENSGALG00000034831|Transcript|ENSGALT00000073836.2|protein_coding||4/4||||||||||-1||HGNC|HGNC:31675|||||P1|ENSGALP00000048564||A0A1D5P778|UPI000739CA91|||||</t>
  </si>
  <si>
    <t>CSQ=A|intron_variant|MODIFIER|YTHDF2|ENSGALG00000034831|Transcript|ENSGALT00000046999.2|protein_coding||2/2||||||||rs740205389||-1||HGNC|HGNC:31675|YES|||||ENSGALP00000052726||A0A1D5PIU0|UPI00085AD76C|||||,A|intron_variant|MODIFIER|YTHDF2|ENSGALG00000034831|Transcript|ENSGALT00000068522.2|protein_coding||3/3||||||||rs740205389||-1||HGNC|HGNC:31675||||||ENSGALP00000058246||A0A1D5PZ38|UPI00085AE741|||||,A|intron_variant|MODIFIER|YTHDF2|ENSGALG00000034831|Transcript|ENSGALT00000073836.2|protein_coding||4/4||||||||rs740205389||-1||HGNC|HGNC:31675|||||P1|ENSGALP00000048564||A0A1D5P778|UPI000739CA91|||||</t>
  </si>
  <si>
    <t>CSQ=T|intron_variant|MODIFIER|YTHDF2|ENSGALG00000034831|Transcript|ENSGALT00000046999.2|protein_coding||2/2||||||||rs15196881||-1||HGNC|HGNC:31675|YES|||||ENSGALP00000052726||A0A1D5PIU0|UPI00085AD76C|||||,T|intron_variant|MODIFIER|YTHDF2|ENSGALG00000034831|Transcript|ENSGALT00000068522.2|protein_coding||3/3||||||||rs15196881||-1||HGNC|HGNC:31675||||||ENSGALP00000058246||A0A1D5PZ38|UPI00085AE741|||||,T|intron_variant|MODIFIER|YTHDF2|ENSGALG00000034831|Transcript|ENSGALT00000073836.2|protein_coding||4/4||||||||rs15196881||-1||HGNC|HGNC:31675|||||P1|ENSGALP00000048564||A0A1D5P778|UPI000739CA91|||||</t>
  </si>
  <si>
    <t>CSQ=A|intron_variant|MODIFIER|YTHDF2|ENSGALG00000034831|Transcript|ENSGALT00000046999.2|protein_coding||2/2||||||||rs731575961||-1||HGNC|HGNC:31675|YES|||||ENSGALP00000052726||A0A1D5PIU0|UPI00085AD76C|||||,A|intron_variant|MODIFIER|YTHDF2|ENSGALG00000034831|Transcript|ENSGALT00000068522.2|protein_coding||3/3||||||||rs731575961||-1||HGNC|HGNC:31675||||||ENSGALP00000058246||A0A1D5PZ38|UPI00085AE741|||||,A|intron_variant|MODIFIER|YTHDF2|ENSGALG00000034831|Transcript|ENSGALT00000073836.2|protein_coding||4/4||||||||rs731575961||-1||HGNC|HGNC:31675|||||P1|ENSGALP00000048564||A0A1D5P778|UPI000739CA91|||||</t>
  </si>
  <si>
    <t>CSQ=G|intron_variant|MODIFIER|YTHDF2|ENSGALG00000034831|Transcript|ENSGALT00000046999.2|protein_coding||2/2||||||||rs733630821||-1||HGNC|HGNC:31675|YES|||||ENSGALP00000052726||A0A1D5PIU0|UPI00085AD76C|||||,G|intron_variant|MODIFIER|YTHDF2|ENSGALG00000034831|Transcript|ENSGALT00000068522.2|protein_coding||3/3||||||||rs733630821||-1||HGNC|HGNC:31675||||||ENSGALP00000058246||A0A1D5PZ38|UPI00085AE741|||||,G|intron_variant|MODIFIER|YTHDF2|ENSGALG00000034831|Transcript|ENSGALT00000073836.2|protein_coding||4/4||||||||rs733630821||-1||HGNC|HGNC:31675|||||P1|ENSGALP00000048564||A0A1D5P778|UPI000739CA91|||||</t>
  </si>
  <si>
    <t>CSQ=A|intron_variant|MODIFIER|YTHDF2|ENSGALG00000034831|Transcript|ENSGALT00000046999.2|protein_coding||2/2||||||||rs738412883||-1||HGNC|HGNC:31675|YES|||||ENSGALP00000052726||A0A1D5PIU0|UPI00085AD76C|||||,A|intron_variant|MODIFIER|YTHDF2|ENSGALG00000034831|Transcript|ENSGALT00000068522.2|protein_coding||3/3||||||||rs738412883||-1||HGNC|HGNC:31675||||||ENSGALP00000058246||A0A1D5PZ38|UPI00085AE741|||||,A|intron_variant|MODIFIER|YTHDF2|ENSGALG00000034831|Transcript|ENSGALT00000073836.2|protein_coding||4/4||||||||rs738412883||-1||HGNC|HGNC:31675|||||P1|ENSGALP00000048564||A0A1D5P778|UPI000739CA91|||||</t>
  </si>
  <si>
    <t>CSQ=C|intron_variant|MODIFIER|YTHDF2|ENSGALG00000034831|Transcript|ENSGALT00000046999.2|protein_coding||2/2||||||||rs731179420||-1||HGNC|HGNC:31675|YES|||||ENSGALP00000052726||A0A1D5PIU0|UPI00085AD76C|||||,C|intron_variant|MODIFIER|YTHDF2|ENSGALG00000034831|Transcript|ENSGALT00000068522.2|protein_coding||3/3||||||||rs731179420||-1||HGNC|HGNC:31675||||||ENSGALP00000058246||A0A1D5PZ38|UPI00085AE741|||||,C|intron_variant|MODIFIER|YTHDF2|ENSGALG00000034831|Transcript|ENSGALT00000073836.2|protein_coding||4/4||||||||rs731179420||-1||HGNC|HGNC:31675|||||P1|ENSGALP00000048564||A0A1D5P778|UPI000739CA91|||||</t>
  </si>
  <si>
    <t>CSQ=C|intron_variant|MODIFIER|YTHDF2|ENSGALG00000034831|Transcript|ENSGALT00000046999.2|protein_coding||2/2||||||||rs15196884||-1||HGNC|HGNC:31675|YES|||||ENSGALP00000052726||A0A1D5PIU0|UPI00085AD76C|||||,C|intron_variant|MODIFIER|YTHDF2|ENSGALG00000034831|Transcript|ENSGALT00000068522.2|protein_coding||3/3||||||||rs15196884||-1||HGNC|HGNC:31675||||||ENSGALP00000058246||A0A1D5PZ38|UPI00085AE741|||||,C|intron_variant|MODIFIER|YTHDF2|ENSGALG00000034831|Transcript|ENSGALT00000073836.2|protein_coding||4/4||||||||rs15196884||-1||HGNC|HGNC:31675|||||P1|ENSGALP00000048564||A0A1D5P778|UPI000739CA91|||||</t>
  </si>
  <si>
    <t>CSQ=C|intron_variant|MODIFIER|YTHDF2|ENSGALG00000034831|Transcript|ENSGALT00000046999.2|protein_coding||2/2||||||||rs15196887||-1||HGNC|HGNC:31675|YES|||||ENSGALP00000052726||A0A1D5PIU0|UPI00085AD76C|||||,C|intron_variant|MODIFIER|YTHDF2|ENSGALG00000034831|Transcript|ENSGALT00000068522.2|protein_coding||3/3||||||||rs15196887||-1||HGNC|HGNC:31675||||||ENSGALP00000058246||A0A1D5PZ38|UPI00085AE741|||||,C|intron_variant|MODIFIER|YTHDF2|ENSGALG00000034831|Transcript|ENSGALT00000073836.2|protein_coding||4/4||||||||rs15196887||-1||HGNC|HGNC:31675|||||P1|ENSGALP00000048564||A0A1D5P778|UPI000739CA91|||||</t>
  </si>
  <si>
    <t>CSQ=T|intron_variant|MODIFIER|YTHDF2|ENSGALG00000034831|Transcript|ENSGALT00000046999.2|protein_coding||2/2||||||||rs15196890||-1||HGNC|HGNC:31675|YES|||||ENSGALP00000052726||A0A1D5PIU0|UPI00085AD76C|||||,T|intron_variant|MODIFIER|YTHDF2|ENSGALG00000034831|Transcript|ENSGALT00000068522.2|protein_coding||3/3||||||||rs15196890||-1||HGNC|HGNC:31675||||||ENSGALP00000058246||A0A1D5PZ38|UPI00085AE741|||||,T|intron_variant|MODIFIER|YTHDF2|ENSGALG00000034831|Transcript|ENSGALT00000073836.2|protein_coding||4/4||||||||rs15196890||-1||HGNC|HGNC:31675|||||P1|ENSGALP00000048564||A0A1D5P778|UPI000739CA91|||||</t>
  </si>
  <si>
    <t>CSQ=A|intron_variant|MODIFIER|YTHDF2|ENSGALG00000034831|Transcript|ENSGALT00000046999.2|protein_coding||2/2||||||||rs736008255||-1||HGNC|HGNC:31675|YES|||||ENSGALP00000052726||A0A1D5PIU0|UPI00085AD76C|||||,A|intron_variant|MODIFIER|YTHDF2|ENSGALG00000034831|Transcript|ENSGALT00000068522.2|protein_coding||3/3||||||||rs736008255||-1||HGNC|HGNC:31675||||||ENSGALP00000058246||A0A1D5PZ38|UPI00085AE741|||||,A|intron_variant|MODIFIER|YTHDF2|ENSGALG00000034831|Transcript|ENSGALT00000073836.2|protein_coding||4/4||||||||rs736008255||-1||HGNC|HGNC:31675|||||P1|ENSGALP00000048564||A0A1D5P778|UPI000739CA91|||||</t>
  </si>
  <si>
    <t>CSQ=T|intron_variant|MODIFIER|YTHDF2|ENSGALG00000034831|Transcript|ENSGALT00000046999.2|protein_coding||2/2||||||||rs15196894||-1||HGNC|HGNC:31675|YES|||||ENSGALP00000052726||A0A1D5PIU0|UPI00085AD76C|||||,T|intron_variant|MODIFIER|YTHDF2|ENSGALG00000034831|Transcript|ENSGALT00000068522.2|protein_coding||3/3||||||||rs15196894||-1||HGNC|HGNC:31675||||||ENSGALP00000058246||A0A1D5PZ38|UPI00085AE741|||||,T|intron_variant|MODIFIER|YTHDF2|ENSGALG00000034831|Transcript|ENSGALT00000073836.2|protein_coding||4/4||||||||rs15196894||-1||HGNC|HGNC:31675|||||P1|ENSGALP00000048564||A0A1D5P778|UPI000739CA91|||||</t>
  </si>
  <si>
    <t>CSQ=T|intron_variant|MODIFIER|YTHDF2|ENSGALG00000034831|Transcript|ENSGALT00000046999.2|protein_coding||2/2||||||||rs312662986||-1||HGNC|HGNC:31675|YES|||||ENSGALP00000052726||A0A1D5PIU0|UPI00085AD76C|||||,T|intron_variant|MODIFIER|YTHDF2|ENSGALG00000034831|Transcript|ENSGALT00000068522.2|protein_coding||3/3||||||||rs312662986||-1||HGNC|HGNC:31675||||||ENSGALP00000058246||A0A1D5PZ38|UPI00085AE741|||||,T|intron_variant|MODIFIER|YTHDF2|ENSGALG00000034831|Transcript|ENSGALT00000073836.2|protein_coding||4/4||||||||rs312662986||-1||HGNC|HGNC:31675|||||P1|ENSGALP00000048564||A0A1D5P778|UPI000739CA91|||||</t>
  </si>
  <si>
    <t>CSQ=C|intron_variant|MODIFIER|YTHDF2|ENSGALG00000034831|Transcript|ENSGALT00000046999.2|protein_coding||2/2||||||||rs313313608||-1||HGNC|HGNC:31675|YES|||||ENSGALP00000052726||A0A1D5PIU0|UPI00085AD76C|||||,C|intron_variant|MODIFIER|YTHDF2|ENSGALG00000034831|Transcript|ENSGALT00000068522.2|protein_coding||3/3||||||||rs313313608||-1||HGNC|HGNC:31675||||||ENSGALP00000058246||A0A1D5PZ38|UPI00085AE741|||||,C|intron_variant|MODIFIER|YTHDF2|ENSGALG00000034831|Transcript|ENSGALT00000073836.2|protein_coding||4/4||||||||rs313313608||-1||HGNC|HGNC:31675|||||P1|ENSGALP00000048564||A0A1D5P778|UPI000739CA91|||||</t>
  </si>
  <si>
    <t>CSQ=C|intron_variant|MODIFIER|YTHDF2|ENSGALG00000034831|Transcript|ENSGALT00000046999.2|protein_coding||2/2||||||||rs736104795||-1||HGNC|HGNC:31675|YES|||||ENSGALP00000052726||A0A1D5PIU0|UPI00085AD76C|||||,C|intron_variant|MODIFIER|YTHDF2|ENSGALG00000034831|Transcript|ENSGALT00000068522.2|protein_coding||3/3||||||||rs736104795||-1||HGNC|HGNC:31675||||||ENSGALP00000058246||A0A1D5PZ38|UPI00085AE741|||||,C|intron_variant|MODIFIER|YTHDF2|ENSGALG00000034831|Transcript|ENSGALT00000073836.2|protein_coding||4/4||||||||rs736104795||-1||HGNC|HGNC:31675|||||P1|ENSGALP00000048564||A0A1D5P778|UPI000739CA91|||||</t>
  </si>
  <si>
    <t>CSQ=G|intron_variant|MODIFIER|YTHDF2|ENSGALG00000034831|Transcript|ENSGALT00000046999.2|protein_coding||2/2||||||||rs739563918||-1||HGNC|HGNC:31675|YES|||||ENSGALP00000052726||A0A1D5PIU0|UPI00085AD76C|||||,G|intron_variant|MODIFIER|YTHDF2|ENSGALG00000034831|Transcript|ENSGALT00000068522.2|protein_coding||3/3||||||||rs739563918||-1||HGNC|HGNC:31675||||||ENSGALP00000058246||A0A1D5PZ38|UPI00085AE741|||||,G|intron_variant|MODIFIER|YTHDF2|ENSGALG00000034831|Transcript|ENSGALT00000073836.2|protein_coding||4/4||||||||rs739563918||-1||HGNC|HGNC:31675|||||P1|ENSGALP00000048564||A0A1D5P778|UPI000739CA91|||||</t>
  </si>
  <si>
    <t>CSQ=T|intron_variant|MODIFIER|YTHDF2|ENSGALG00000034831|Transcript|ENSGALT00000046999.2|protein_coding||2/2||||||||rs733423733||-1||HGNC|HGNC:31675|YES|||||ENSGALP00000052726||A0A1D5PIU0|UPI00085AD76C|||||,T|intron_variant|MODIFIER|YTHDF2|ENSGALG00000034831|Transcript|ENSGALT00000068522.2|protein_coding||3/3||||||||rs733423733||-1||HGNC|HGNC:31675||||||ENSGALP00000058246||A0A1D5PZ38|UPI00085AE741|||||,T|intron_variant|MODIFIER|YTHDF2|ENSGALG00000034831|Transcript|ENSGALT00000073836.2|protein_coding||4/4||||||||rs733423733||-1||HGNC|HGNC:31675|||||P1|ENSGALP00000048564||A0A1D5P778|UPI000739CA91|||||</t>
  </si>
  <si>
    <t>CSQ=C|intron_variant|MODIFIER|YTHDF2|ENSGALG00000034831|Transcript|ENSGALT00000046999.2|protein_coding||2/2||||||||rs735343012||-1||HGNC|HGNC:31675|YES|||||ENSGALP00000052726||A0A1D5PIU0|UPI00085AD76C|||||,C|intron_variant|MODIFIER|YTHDF2|ENSGALG00000034831|Transcript|ENSGALT00000068522.2|protein_coding||3/3||||||||rs735343012||-1||HGNC|HGNC:31675||||||ENSGALP00000058246||A0A1D5PZ38|UPI00085AE741|||||,C|intron_variant|MODIFIER|YTHDF2|ENSGALG00000034831|Transcript|ENSGALT00000073836.2|protein_coding||4/4||||||||rs735343012||-1||HGNC|HGNC:31675|||||P1|ENSGALP00000048564||A0A1D5P778|UPI000739CA91|||||</t>
  </si>
  <si>
    <t>CSQ=G|intron_variant|MODIFIER|YTHDF2|ENSGALG00000034831|Transcript|ENSGALT00000046999.2|protein_coding||2/2||||||||rs15196898||-1||HGNC|HGNC:31675|YES|||||ENSGALP00000052726||A0A1D5PIU0|UPI00085AD76C|||||,G|intron_variant|MODIFIER|YTHDF2|ENSGALG00000034831|Transcript|ENSGALT00000068522.2|protein_coding||3/3||||||||rs15196898||-1||HGNC|HGNC:31675||||||ENSGALP00000058246||A0A1D5PZ38|UPI00085AE741|||||,G|intron_variant|MODIFIER|YTHDF2|ENSGALG00000034831|Transcript|ENSGALT00000073836.2|protein_coding||4/4||||||||rs15196898||-1||HGNC|HGNC:31675|||||P1|ENSGALP00000048564||A0A1D5P778|UPI000739CA91|||||</t>
  </si>
  <si>
    <t>CSQ=A|intron_variant|MODIFIER|YTHDF2|ENSGALG00000034831|Transcript|ENSGALT00000046999.2|protein_coding||2/2||||||||rs314909584||-1||HGNC|HGNC:31675|YES|||||ENSGALP00000052726||A0A1D5PIU0|UPI00085AD76C|||||,A|intron_variant|MODIFIER|YTHDF2|ENSGALG00000034831|Transcript|ENSGALT00000068522.2|protein_coding||3/3||||||||rs314909584||-1||HGNC|HGNC:31675||||||ENSGALP00000058246||A0A1D5PZ38|UPI00085AE741|||||,A|intron_variant|MODIFIER|YTHDF2|ENSGALG00000034831|Transcript|ENSGALT00000073836.2|protein_coding||4/4||||||||rs314909584||-1||HGNC|HGNC:31675|||||P1|ENSGALP00000048564||A0A1D5P778|UPI000739CA91|||||</t>
  </si>
  <si>
    <t>CSQ=G|intron_variant|MODIFIER|YTHDF2|ENSGALG00000034831|Transcript|ENSGALT00000046999.2|protein_coding||2/2||||||||rs15196902||-1||HGNC|HGNC:31675|YES|||||ENSGALP00000052726||A0A1D5PIU0|UPI00085AD76C|||||,G|intron_variant|MODIFIER|YTHDF2|ENSGALG00000034831|Transcript|ENSGALT00000068522.2|protein_coding||3/3||||||||rs15196902||-1||HGNC|HGNC:31675||||||ENSGALP00000058246||A0A1D5PZ38|UPI00085AE741|||||,G|intron_variant|MODIFIER|YTHDF2|ENSGALG00000034831|Transcript|ENSGALT00000073836.2|protein_coding||4/4||||||||rs15196902||-1||HGNC|HGNC:31675|||||P1|ENSGALP00000048564||A0A1D5P778|UPI000739CA91|||||</t>
  </si>
  <si>
    <t>CSQ=G|intron_variant|MODIFIER|YTHDF2|ENSGALG00000034831|Transcript|ENSGALT00000046999.2|protein_coding||2/2||||||||rs15196906||-1||HGNC|HGNC:31675|YES|||||ENSGALP00000052726||A0A1D5PIU0|UPI00085AD76C|||||,G|intron_variant|MODIFIER|YTHDF2|ENSGALG00000034831|Transcript|ENSGALT00000068522.2|protein_coding||3/3||||||||rs15196906||-1||HGNC|HGNC:31675||||||ENSGALP00000058246||A0A1D5PZ38|UPI00085AE741|||||,G|intron_variant|MODIFIER|YTHDF2|ENSGALG00000034831|Transcript|ENSGALT00000073836.2|protein_coding||4/4||||||||rs15196906||-1||HGNC|HGNC:31675|||||P1|ENSGALP00000048564||A0A1D5P778|UPI000739CA91|||||</t>
  </si>
  <si>
    <t>CSQ=C|intron_variant|MODIFIER|YTHDF2|ENSGALG00000034831|Transcript|ENSGALT00000046999.2|protein_coding||2/2||||||||rs732858538||-1||HGNC|HGNC:31675|YES|||||ENSGALP00000052726||A0A1D5PIU0|UPI00085AD76C|||||,C|intron_variant|MODIFIER|YTHDF2|ENSGALG00000034831|Transcript|ENSGALT00000068522.2|protein_coding||3/3||||||||rs732858538||-1||HGNC|HGNC:31675||||||ENSGALP00000058246||A0A1D5PZ38|UPI00085AE741|||||,C|intron_variant|MODIFIER|YTHDF2|ENSGALG00000034831|Transcript|ENSGALT00000073836.2|protein_coding||4/4||||||||rs732858538||-1||HGNC|HGNC:31675|||||P1|ENSGALP00000048564||A0A1D5P778|UPI000739CA91|||||</t>
  </si>
  <si>
    <t>CSQ=T|intron_variant|MODIFIER|YTHDF2|ENSGALG00000034831|Transcript|ENSGALT00000046999.2|protein_coding||2/2||||||||rs737366297||-1||HGNC|HGNC:31675|YES|||||ENSGALP00000052726||A0A1D5PIU0|UPI00085AD76C|||||,T|intron_variant|MODIFIER|YTHDF2|ENSGALG00000034831|Transcript|ENSGALT00000068522.2|protein_coding||3/3||||||||rs737366297||-1||HGNC|HGNC:31675||||||ENSGALP00000058246||A0A1D5PZ38|UPI00085AE741|||||,T|intron_variant|MODIFIER|YTHDF2|ENSGALG00000034831|Transcript|ENSGALT00000073836.2|protein_coding||4/4||||||||rs737366297||-1||HGNC|HGNC:31675|||||P1|ENSGALP00000048564||A0A1D5P778|UPI000739CA91|||||</t>
  </si>
  <si>
    <t>CSQ=AAC|intron_variant|MODIFIER|YTHDF2|ENSGALG00000034831|Transcript|ENSGALT00000046999.2|protein_coding||2/2||||||||rs15196909||-1||HGNC|HGNC:31675|YES|||||ENSGALP00000052726||A0A1D5PIU0|UPI00085AD76C|||||,AAC|intron_variant|MODIFIER|YTHDF2|ENSGALG00000034831|Transcript|ENSGALT00000068522.2|protein_coding||3/3||||||||rs15196909||-1||HGNC|HGNC:31675||||||ENSGALP00000058246||A0A1D5PZ38|UPI00085AE741|||||,AAC|intron_variant|MODIFIER|YTHDF2|ENSGALG00000034831|Transcript|ENSGALT00000073836.2|protein_coding||4/4||||||||rs15196909||-1||HGNC|HGNC:31675|||||P1|ENSGALP00000048564||A0A1D5P778|UPI000739CA91|||||</t>
  </si>
  <si>
    <t>CSQ=T|intron_variant|MODIFIER|YTHDF2|ENSGALG00000034831|Transcript|ENSGALT00000046999.2|protein_coding||2/2||||||||rs313054222||-1||HGNC|HGNC:31675|YES|||||ENSGALP00000052726||A0A1D5PIU0|UPI00085AD76C|||||,T|intron_variant|MODIFIER|YTHDF2|ENSGALG00000034831|Transcript|ENSGALT00000068522.2|protein_coding||3/3||||||||rs313054222||-1||HGNC|HGNC:31675||||||ENSGALP00000058246||A0A1D5PZ38|UPI00085AE741|||||,T|intron_variant|MODIFIER|YTHDF2|ENSGALG00000034831|Transcript|ENSGALT00000073836.2|protein_coding||4/4||||||||rs313054222||-1||HGNC|HGNC:31675|||||P1|ENSGALP00000048564||A0A1D5P778|UPI000739CA91|||||</t>
  </si>
  <si>
    <t>CSQ=G|intron_variant|MODIFIER|YTHDF2|ENSGALG00000034831|Transcript|ENSGALT00000046999.2|protein_coding||2/2||||||||rs15196912||-1||HGNC|HGNC:31675|YES|||||ENSGALP00000052726||A0A1D5PIU0|UPI00085AD76C|||||,G|intron_variant|MODIFIER|YTHDF2|ENSGALG00000034831|Transcript|ENSGALT00000068522.2|protein_coding||3/3||||||||rs15196912||-1||HGNC|HGNC:31675||||||ENSGALP00000058246||A0A1D5PZ38|UPI00085AE741|||||,G|intron_variant|MODIFIER|YTHDF2|ENSGALG00000034831|Transcript|ENSGALT00000073836.2|protein_coding||4/4||||||||rs15196912||-1||HGNC|HGNC:31675|||||P1|ENSGALP00000048564||A0A1D5P778|UPI000739CA91|||||</t>
  </si>
  <si>
    <t>CSQ=A|intron_variant|MODIFIER|YTHDF2|ENSGALG00000034831|Transcript|ENSGALT00000046999.2|protein_coding||2/2||||||||rs740982821||-1||HGNC|HGNC:31675|YES|||||ENSGALP00000052726||A0A1D5PIU0|UPI00085AD76C|||||,A|intron_variant|MODIFIER|YTHDF2|ENSGALG00000034831|Transcript|ENSGALT00000068522.2|protein_coding||3/3||||||||rs740982821||-1||HGNC|HGNC:31675||||||ENSGALP00000058246||A0A1D5PZ38|UPI00085AE741|||||,A|intron_variant|MODIFIER|YTHDF2|ENSGALG00000034831|Transcript|ENSGALT00000073836.2|protein_coding||4/4||||||||rs740982821||-1||HGNC|HGNC:31675|||||P1|ENSGALP00000048564||A0A1D5P778|UPI000739CA91|||||</t>
  </si>
  <si>
    <t>CSQ=T|intron_variant|MODIFIER|YTHDF2|ENSGALG00000034831|Transcript|ENSGALT00000046999.2|protein_coding||2/2||||||||rs733512641||-1||HGNC|HGNC:31675|YES|||||ENSGALP00000052726||A0A1D5PIU0|UPI00085AD76C|||||,T|intron_variant|MODIFIER|YTHDF2|ENSGALG00000034831|Transcript|ENSGALT00000068522.2|protein_coding||3/3||||||||rs733512641||-1||HGNC|HGNC:31675||||||ENSGALP00000058246||A0A1D5PZ38|UPI00085AE741|||||,T|intron_variant|MODIFIER|YTHDF2|ENSGALG00000034831|Transcript|ENSGALT00000073836.2|protein_coding||4/4||||||||rs733512641||-1||HGNC|HGNC:31675|||||P1|ENSGALP00000048564||A0A1D5P778|UPI000739CA91|||||</t>
  </si>
  <si>
    <t>CSQ=C|intron_variant|MODIFIER|YTHDF2|ENSGALG00000034831|Transcript|ENSGALT00000046999.2|protein_coding||2/2||||||||rs736894530||-1||HGNC|HGNC:31675|YES|||||ENSGALP00000052726||A0A1D5PIU0|UPI00085AD76C|||||,C|intron_variant|MODIFIER|YTHDF2|ENSGALG00000034831|Transcript|ENSGALT00000068522.2|protein_coding||3/3||||||||rs736894530||-1||HGNC|HGNC:31675||||||ENSGALP00000058246||A0A1D5PZ38|UPI00085AE741|||||,C|intron_variant|MODIFIER|YTHDF2|ENSGALG00000034831|Transcript|ENSGALT00000073836.2|protein_coding||4/4||||||||rs736894530||-1||HGNC|HGNC:31675|||||P1|ENSGALP00000048564||A0A1D5P778|UPI000739CA91|||||</t>
  </si>
  <si>
    <t>CSQ=A|intron_variant|MODIFIER|YTHDF2|ENSGALG00000034831|Transcript|ENSGALT00000046999.2|protein_coding||2/2||||||||rs313831358||-1||HGNC|HGNC:31675|YES|||||ENSGALP00000052726||A0A1D5PIU0|UPI00085AD76C|||||,A|intron_variant|MODIFIER|YTHDF2|ENSGALG00000034831|Transcript|ENSGALT00000068522.2|protein_coding||3/3||||||||rs313831358||-1||HGNC|HGNC:31675||||||ENSGALP00000058246||A0A1D5PZ38|UPI00085AE741|||||,A|intron_variant|MODIFIER|YTHDF2|ENSGALG00000034831|Transcript|ENSGALT00000073836.2|protein_coding||4/4||||||||rs313831358||-1||HGNC|HGNC:31675|||||P1|ENSGALP00000048564||A0A1D5P778|UPI000739CA91|||||</t>
  </si>
  <si>
    <t>CSQ=C|intron_variant|MODIFIER|YTHDF2|ENSGALG00000034831|Transcript|ENSGALT00000046999.2|protein_coding||2/2||||||||rs15196916||-1||HGNC|HGNC:31675|YES|||||ENSGALP00000052726||A0A1D5PIU0|UPI00085AD76C|||||,C|intron_variant|MODIFIER|YTHDF2|ENSGALG00000034831|Transcript|ENSGALT00000068522.2|protein_coding||3/3||||||||rs15196916||-1||HGNC|HGNC:31675||||||ENSGALP00000058246||A0A1D5PZ38|UPI00085AE741|||||,C|intron_variant|MODIFIER|YTHDF2|ENSGALG00000034831|Transcript|ENSGALT00000073836.2|protein_coding||4/4||||||||rs15196916||-1||HGNC|HGNC:31675|||||P1|ENSGALP00000048564||A0A1D5P778|UPI000739CA91|||||</t>
  </si>
  <si>
    <t>CSQ=T|intron_variant|MODIFIER|YTHDF2|ENSGALG00000034831|Transcript|ENSGALT00000046999.2|protein_coding||2/2||||||||rs15196918||-1||HGNC|HGNC:31675|YES|||||ENSGALP00000052726||A0A1D5PIU0|UPI00085AD76C|||||,T|intron_variant|MODIFIER|YTHDF2|ENSGALG00000034831|Transcript|ENSGALT00000068522.2|protein_coding||3/3||||||||rs15196918||-1||HGNC|HGNC:31675||||||ENSGALP00000058246||A0A1D5PZ38|UPI00085AE741|||||,T|intron_variant|MODIFIER|YTHDF2|ENSGALG00000034831|Transcript|ENSGALT00000073836.2|protein_coding||4/4||||||||rs15196918||-1||HGNC|HGNC:31675|||||P1|ENSGALP00000048564||A0A1D5P778|UPI000739CA91|||||</t>
  </si>
  <si>
    <t>CSQ=T|intron_variant|MODIFIER|YTHDF2|ENSGALG00000034831|Transcript|ENSGALT00000046999.2|protein_coding||2/2||||||||rs741186686||-1||HGNC|HGNC:31675|YES|||||ENSGALP00000052726||A0A1D5PIU0|UPI00085AD76C|||||,T|intron_variant|MODIFIER|YTHDF2|ENSGALG00000034831|Transcript|ENSGALT00000068522.2|protein_coding||3/3||||||||rs741186686||-1||HGNC|HGNC:31675||||||ENSGALP00000058246||A0A1D5PZ38|UPI00085AE741|||||,T|intron_variant|MODIFIER|YTHDF2|ENSGALG00000034831|Transcript|ENSGALT00000073836.2|protein_coding||4/4||||||||rs741186686||-1||HGNC|HGNC:31675|||||P1|ENSGALP00000048564||A0A1D5P778|UPI000739CA91|||||</t>
  </si>
  <si>
    <t>CSQ=C|intron_variant|MODIFIER|YTHDF2|ENSGALG00000034831|Transcript|ENSGALT00000046999.2|protein_coding||2/2||||||||rs15196921||-1||HGNC|HGNC:31675|YES|||||ENSGALP00000052726||A0A1D5PIU0|UPI00085AD76C|||||,C|intron_variant|MODIFIER|YTHDF2|ENSGALG00000034831|Transcript|ENSGALT00000068522.2|protein_coding||3/3||||||||rs15196921||-1||HGNC|HGNC:31675||||||ENSGALP00000058246||A0A1D5PZ38|UPI00085AE741|||||,C|intron_variant|MODIFIER|YTHDF2|ENSGALG00000034831|Transcript|ENSGALT00000073836.2|protein_coding||4/4||||||||rs15196921||-1||HGNC|HGNC:31675|||||P1|ENSGALP00000048564||A0A1D5P778|UPI000739CA91|||||</t>
  </si>
  <si>
    <t>CSQ=C|intron_variant|MODIFIER|YTHDF2|ENSGALG00000034831|Transcript|ENSGALT00000046999.2|protein_coding||2/2||||||||rs15196923||-1||HGNC|HGNC:31675|YES|||||ENSGALP00000052726||A0A1D5PIU0|UPI00085AD76C|||||,C|intron_variant|MODIFIER|YTHDF2|ENSGALG00000034831|Transcript|ENSGALT00000068522.2|protein_coding||3/3||||||||rs15196923||-1||HGNC|HGNC:31675||||||ENSGALP00000058246||A0A1D5PZ38|UPI00085AE741|||||,C|intron_variant|MODIFIER|YTHDF2|ENSGALG00000034831|Transcript|ENSGALT00000073836.2|protein_coding||4/4||||||||rs15196923||-1||HGNC|HGNC:31675|||||P1|ENSGALP00000048564||A0A1D5P778|UPI000739CA91|||||</t>
  </si>
  <si>
    <t>CSQ=TG|intron_variant|MODIFIER|YTHDF2|ENSGALG00000034831|Transcript|ENSGALT00000046999.2|protein_coding||2/2||||||||||-1||HGNC|HGNC:31675|YES|||||ENSGALP00000052726||A0A1D5PIU0|UPI00085AD76C|||||,TG|intron_variant|MODIFIER|YTHDF2|ENSGALG00000034831|Transcript|ENSGALT00000068522.2|protein_coding||3/3||||||||||-1||HGNC|HGNC:31675||||||ENSGALP00000058246||A0A1D5PZ38|UPI00085AE741|||||,TG|intron_variant|MODIFIER|YTHDF2|ENSGALG00000034831|Transcript|ENSGALT00000073836.2|protein_coding||4/4||||||||||-1||HGNC|HGNC:31675|||||P1|ENSGALP00000048564||A0A1D5P778|UPI000739CA91|||||</t>
  </si>
  <si>
    <t>CSQ=AA|intron_variant|MODIFIER|YTHDF2|ENSGALG00000034831|Transcript|ENSGALT00000046999.2|protein_coding||2/2||||||||||-1||HGNC|HGNC:31675|YES|||||ENSGALP00000052726||A0A1D5PIU0|UPI00085AD76C|||||,AA|intron_variant|MODIFIER|YTHDF2|ENSGALG00000034831|Transcript|ENSGALT00000068522.2|protein_coding||3/3||||||||||-1||HGNC|HGNC:31675||||||ENSGALP00000058246||A0A1D5PZ38|UPI00085AE741|||||,AA|intron_variant|MODIFIER|YTHDF2|ENSGALG00000034831|Transcript|ENSGALT00000073836.2|protein_coding||4/4||||||||||-1||HGNC|HGNC:31675|||||P1|ENSGALP00000048564||A0A1D5P778|UPI000739CA91|||||</t>
  </si>
  <si>
    <t>CSQ=T|intron_variant|MODIFIER|YTHDF2|ENSGALG00000034831|Transcript|ENSGALT00000046999.2|protein_coding||2/2||||||||rs15196931||-1||HGNC|HGNC:31675|YES|||||ENSGALP00000052726||A0A1D5PIU0|UPI00085AD76C|||||,T|intron_variant|MODIFIER|YTHDF2|ENSGALG00000034831|Transcript|ENSGALT00000068522.2|protein_coding||3/3||||||||rs15196931||-1||HGNC|HGNC:31675||||||ENSGALP00000058246||A0A1D5PZ38|UPI00085AE741|||||,T|intron_variant|MODIFIER|YTHDF2|ENSGALG00000034831|Transcript|ENSGALT00000073836.2|protein_coding||4/4||||||||rs15196931||-1||HGNC|HGNC:31675|||||P1|ENSGALP00000048564||A0A1D5P778|UPI000739CA91|||||</t>
  </si>
  <si>
    <t>CSQ=A|intron_variant|MODIFIER|YTHDF2|ENSGALG00000034831|Transcript|ENSGALT00000046999.2|protein_coding||2/2||||||||rs314207602||-1||HGNC|HGNC:31675|YES|||||ENSGALP00000052726||A0A1D5PIU0|UPI00085AD76C|||||,A|intron_variant|MODIFIER|YTHDF2|ENSGALG00000034831|Transcript|ENSGALT00000068522.2|protein_coding||3/3||||||||rs314207602||-1||HGNC|HGNC:31675||||||ENSGALP00000058246||A0A1D5PZ38|UPI00085AE741|||||,A|intron_variant|MODIFIER|YTHDF2|ENSGALG00000034831|Transcript|ENSGALT00000073836.2|protein_coding||4/4||||||||rs314207602||-1||HGNC|HGNC:31675|||||P1|ENSGALP00000048564||A0A1D5P778|UPI000739CA91|||||</t>
  </si>
  <si>
    <t>CSQ=A|intron_variant|MODIFIER|YTHDF2|ENSGALG00000034831|Transcript|ENSGALT00000046999.2|protein_coding||2/2||||||||rs315163224||-1||HGNC|HGNC:31675|YES|||||ENSGALP00000052726||A0A1D5PIU0|UPI00085AD76C|||||,A|intron_variant|MODIFIER|YTHDF2|ENSGALG00000034831|Transcript|ENSGALT00000068522.2|protein_coding||3/3||||||||rs315163224||-1||HGNC|HGNC:31675||||||ENSGALP00000058246||A0A1D5PZ38|UPI00085AE741|||||,A|intron_variant|MODIFIER|YTHDF2|ENSGALG00000034831|Transcript|ENSGALT00000073836.2|protein_coding||4/4||||||||rs315163224||-1||HGNC|HGNC:31675|||||P1|ENSGALP00000048564||A0A1D5P778|UPI000739CA91|||||</t>
  </si>
  <si>
    <t>CSQ=G|intron_variant|MODIFIER|YTHDF2|ENSGALG00000034831|Transcript|ENSGALT00000046999.2|protein_coding||2/2||||||||rs313130845||-1||HGNC|HGNC:31675|YES|||||ENSGALP00000052726||A0A1D5PIU0|UPI00085AD76C|||||,G|intron_variant|MODIFIER|YTHDF2|ENSGALG00000034831|Transcript|ENSGALT00000068522.2|protein_coding||3/3||||||||rs313130845||-1||HGNC|HGNC:31675||||||ENSGALP00000058246||A0A1D5PZ38|UPI00085AE741|||||,G|intron_variant|MODIFIER|YTHDF2|ENSGALG00000034831|Transcript|ENSGALT00000073836.2|protein_coding||4/4||||||||rs313130845||-1||HGNC|HGNC:31675|||||P1|ENSGALP00000048564||A0A1D5P778|UPI000739CA91|||||</t>
  </si>
  <si>
    <t>CSQ=G|intron_variant|MODIFIER|YTHDF2|ENSGALG00000034831|Transcript|ENSGALT00000046999.2|protein_coding||2/2||||||||rs316117653||-1||HGNC|HGNC:31675|YES|||||ENSGALP00000052726||A0A1D5PIU0|UPI00085AD76C|||||,G|intron_variant|MODIFIER|YTHDF2|ENSGALG00000034831|Transcript|ENSGALT00000068522.2|protein_coding||3/3||||||||rs316117653||-1||HGNC|HGNC:31675||||||ENSGALP00000058246||A0A1D5PZ38|UPI00085AE741|||||,G|intron_variant|MODIFIER|YTHDF2|ENSGALG00000034831|Transcript|ENSGALT00000073836.2|protein_coding||4/4||||||||rs316117653||-1||HGNC|HGNC:31675|||||P1|ENSGALP00000048564||A0A1D5P778|UPI000739CA91|||||</t>
  </si>
  <si>
    <t>CSQ=C|intron_variant|MODIFIER|YTHDF2|ENSGALG00000034831|Transcript|ENSGALT00000046999.2|protein_coding||2/2||||||||rs316654799||-1||HGNC|HGNC:31675|YES|||||ENSGALP00000052726||A0A1D5PIU0|UPI00085AD76C|||||,C|intron_variant|MODIFIER|YTHDF2|ENSGALG00000034831|Transcript|ENSGALT00000068522.2|protein_coding||3/3||||||||rs316654799||-1||HGNC|HGNC:31675||||||ENSGALP00000058246||A0A1D5PZ38|UPI00085AE741|||||,C|intron_variant|MODIFIER|YTHDF2|ENSGALG00000034831|Transcript|ENSGALT00000073836.2|protein_coding||4/4||||||||rs316654799||-1||HGNC|HGNC:31675|||||P1|ENSGALP00000048564||A0A1D5P778|UPI000739CA91|||||</t>
  </si>
  <si>
    <t>CSQ=C|intron_variant|MODIFIER|YTHDF2|ENSGALG00000034831|Transcript|ENSGALT00000046999.2|protein_coding||2/2||||||||rs738044762||-1||HGNC|HGNC:31675|YES|||||ENSGALP00000052726||A0A1D5PIU0|UPI00085AD76C|||||,C|intron_variant|MODIFIER|YTHDF2|ENSGALG00000034831|Transcript|ENSGALT00000068522.2|protein_coding||3/3||||||||rs738044762||-1||HGNC|HGNC:31675||||||ENSGALP00000058246||A0A1D5PZ38|UPI00085AE741|||||,C|intron_variant|MODIFIER|YTHDF2|ENSGALG00000034831|Transcript|ENSGALT00000073836.2|protein_coding||4/4||||||||rs738044762||-1||HGNC|HGNC:31675|||||P1|ENSGALP00000048564||A0A1D5P778|UPI000739CA91|||||</t>
  </si>
  <si>
    <t>CSQ=C|intron_variant|MODIFIER|YTHDF2|ENSGALG00000034831|Transcript|ENSGALT00000046999.2|protein_coding||2/2||||||||rs317510131||-1||HGNC|HGNC:31675|YES|||||ENSGALP00000052726||A0A1D5PIU0|UPI00085AD76C|||||,C|intron_variant|MODIFIER|YTHDF2|ENSGALG00000034831|Transcript|ENSGALT00000068522.2|protein_coding||3/3||||||||rs317510131||-1||HGNC|HGNC:31675||||||ENSGALP00000058246||A0A1D5PZ38|UPI00085AE741|||||,C|intron_variant|MODIFIER|YTHDF2|ENSGALG00000034831|Transcript|ENSGALT00000073836.2|protein_coding||4/4||||||||rs317510131||-1||HGNC|HGNC:31675|||||P1|ENSGALP00000048564||A0A1D5P778|UPI000739CA91|||||</t>
  </si>
  <si>
    <t>CSQ=G|intron_variant|MODIFIER|YTHDF2|ENSGALG00000034831|Transcript|ENSGALT00000046999.2|protein_coding||2/2||||||||rs735191207||-1||HGNC|HGNC:31675|YES|||||ENSGALP00000052726||A0A1D5PIU0|UPI00085AD76C|||||,G|intron_variant|MODIFIER|YTHDF2|ENSGALG00000034831|Transcript|ENSGALT00000068522.2|protein_coding||3/3||||||||rs735191207||-1||HGNC|HGNC:31675||||||ENSGALP00000058246||A0A1D5PZ38|UPI00085AE741|||||,G|intron_variant|MODIFIER|YTHDF2|ENSGALG00000034831|Transcript|ENSGALT00000073836.2|protein_coding||4/4||||||||rs735191207||-1||HGNC|HGNC:31675|||||P1|ENSGALP00000048564||A0A1D5P778|UPI000739CA91|||||</t>
  </si>
  <si>
    <t>CSQ=C|intron_variant|MODIFIER|YTHDF2|ENSGALG00000034831|Transcript|ENSGALT00000046999.2|protein_coding||2/2||||||||rs738626722||-1||HGNC|HGNC:31675|YES|||||ENSGALP00000052726||A0A1D5PIU0|UPI00085AD76C|||||,C|intron_variant|MODIFIER|YTHDF2|ENSGALG00000034831|Transcript|ENSGALT00000068522.2|protein_coding||3/3||||||||rs738626722||-1||HGNC|HGNC:31675||||||ENSGALP00000058246||A0A1D5PZ38|UPI00085AE741|||||,C|intron_variant|MODIFIER|YTHDF2|ENSGALG00000034831|Transcript|ENSGALT00000073836.2|protein_coding||4/4||||||||rs738626722||-1||HGNC|HGNC:31675|||||P1|ENSGALP00000048564||A0A1D5P778|UPI000739CA91|||||</t>
  </si>
  <si>
    <t>CSQ=G|intron_variant|MODIFIER|YTHDF2|ENSGALG00000034831|Transcript|ENSGALT00000046999.2|protein_coding||2/2||||||||rs312561885||-1||HGNC|HGNC:31675|YES|||||ENSGALP00000052726||A0A1D5PIU0|UPI00085AD76C|||||,G|intron_variant|MODIFIER|YTHDF2|ENSGALG00000034831|Transcript|ENSGALT00000068522.2|protein_coding||3/3||||||||rs312561885||-1||HGNC|HGNC:31675||||||ENSGALP00000058246||A0A1D5PZ38|UPI00085AE741|||||,G|intron_variant|MODIFIER|YTHDF2|ENSGALG00000034831|Transcript|ENSGALT00000073836.2|protein_coding||4/4||||||||rs312561885||-1||HGNC|HGNC:31675|||||P1|ENSGALP00000048564||A0A1D5P778|UPI000739CA91|||||</t>
  </si>
  <si>
    <t>CSQ=T|intron_variant|MODIFIER|YTHDF2|ENSGALG00000034831|Transcript|ENSGALT00000046999.2|protein_coding||2/2||||||||rs735454175||-1||HGNC|HGNC:31675|YES|||||ENSGALP00000052726||A0A1D5PIU0|UPI00085AD76C|||||,T|intron_variant|MODIFIER|YTHDF2|ENSGALG00000034831|Transcript|ENSGALT00000068522.2|protein_coding||3/3||||||||rs735454175||-1||HGNC|HGNC:31675||||||ENSGALP00000058246||A0A1D5PZ38|UPI00085AE741|||||,T|intron_variant|MODIFIER|YTHDF2|ENSGALG00000034831|Transcript|ENSGALT00000073836.2|protein_coding||4/4||||||||rs735454175||-1||HGNC|HGNC:31675|||||P1|ENSGALP00000048564||A0A1D5P778|UPI000739CA91|||||</t>
  </si>
  <si>
    <t>CSQ=G|intron_variant|MODIFIER|YTHDF2|ENSGALG00000034831|Transcript|ENSGALT00000046999.2|protein_coding||2/2||||||||rs317700539||-1||HGNC|HGNC:31675|YES|||||ENSGALP00000052726||A0A1D5PIU0|UPI00085AD76C|||||,G|intron_variant|MODIFIER|YTHDF2|ENSGALG00000034831|Transcript|ENSGALT00000068522.2|protein_coding||3/3||||||||rs317700539||-1||HGNC|HGNC:31675||||||ENSGALP00000058246||A0A1D5PZ38|UPI00085AE741|||||,G|intron_variant|MODIFIER|YTHDF2|ENSGALG00000034831|Transcript|ENSGALT00000073836.2|protein_coding||4/4||||||||rs317700539||-1||HGNC|HGNC:31675|||||P1|ENSGALP00000048564||A0A1D5P778|UPI000739CA91|||||</t>
  </si>
  <si>
    <t>CSQ=A|intron_variant|MODIFIER|YTHDF2|ENSGALG00000034831|Transcript|ENSGALT00000046999.2|protein_coding||2/2||||||||rs15196934||-1||HGNC|HGNC:31675|YES|||||ENSGALP00000052726||A0A1D5PIU0|UPI00085AD76C|||||,A|intron_variant|MODIFIER|YTHDF2|ENSGALG00000034831|Transcript|ENSGALT00000068522.2|protein_coding||3/3||||||||rs15196934||-1||HGNC|HGNC:31675||||||ENSGALP00000058246||A0A1D5PZ38|UPI00085AE741|||||,A|intron_variant|MODIFIER|YTHDF2|ENSGALG00000034831|Transcript|ENSGALT00000073836.2|protein_coding||4/4||||||||rs15196934||-1||HGNC|HGNC:31675|||||P1|ENSGALP00000048564||A0A1D5P778|UPI000739CA91|||||</t>
  </si>
  <si>
    <t>CSQ=A|intron_variant|MODIFIER|YTHDF2|ENSGALG00000034831|Transcript|ENSGALT00000046999.2|protein_coding||2/2||||||||rs736272747||-1||HGNC|HGNC:31675|YES|||||ENSGALP00000052726||A0A1D5PIU0|UPI00085AD76C|||||,A|intron_variant|MODIFIER|YTHDF2|ENSGALG00000034831|Transcript|ENSGALT00000068522.2|protein_coding||3/3||||||||rs736272747||-1||HGNC|HGNC:31675||||||ENSGALP00000058246||A0A1D5PZ38|UPI00085AE741|||||,A|intron_variant|MODIFIER|YTHDF2|ENSGALG00000034831|Transcript|ENSGALT00000073836.2|protein_coding||4/4||||||||rs736272747||-1||HGNC|HGNC:31675|||||P1|ENSGALP00000048564||A0A1D5P778|UPI000739CA91|||||</t>
  </si>
  <si>
    <t>CSQ=A|intron_variant|MODIFIER|YTHDF2|ENSGALG00000034831|Transcript|ENSGALT00000046999.2|protein_coding||2/2||||||||rs314261684||-1||HGNC|HGNC:31675|YES|||||ENSGALP00000052726||A0A1D5PIU0|UPI00085AD76C|||||,A|intron_variant|MODIFIER|YTHDF2|ENSGALG00000034831|Transcript|ENSGALT00000068522.2|protein_coding||3/3||||||||rs314261684||-1||HGNC|HGNC:31675||||||ENSGALP00000058246||A0A1D5PZ38|UPI00085AE741|||||,A|intron_variant|MODIFIER|YTHDF2|ENSGALG00000034831|Transcript|ENSGALT00000073836.2|protein_coding||4/4||||||||rs314261684||-1||HGNC|HGNC:31675|||||P1|ENSGALP00000048564||A0A1D5P778|UPI000739CA91|||||</t>
  </si>
  <si>
    <t>CSQ=G|intron_variant|MODIFIER|YTHDF2|ENSGALG00000034831|Transcript|ENSGALT00000046999.2|protein_coding||2/2||||||||rs15196937||-1||HGNC|HGNC:31675|YES|||||ENSGALP00000052726||A0A1D5PIU0|UPI00085AD76C|||||,G|intron_variant|MODIFIER|YTHDF2|ENSGALG00000034831|Transcript|ENSGALT00000068522.2|protein_coding||3/3||||||||rs15196937||-1||HGNC|HGNC:31675||||||ENSGALP00000058246||A0A1D5PZ38|UPI00085AE741|||||,G|intron_variant|MODIFIER|YTHDF2|ENSGALG00000034831|Transcript|ENSGALT00000073836.2|protein_coding||4/4||||||||rs15196937||-1||HGNC|HGNC:31675|||||P1|ENSGALP00000048564||A0A1D5P778|UPI000739CA91|||||</t>
  </si>
  <si>
    <t>CSQ=C|intron_variant|MODIFIER|YTHDF2|ENSGALG00000034831|Transcript|ENSGALT00000046999.2|protein_coding||2/2||||||||rs16188131||-1||HGNC|HGNC:31675|YES|||||ENSGALP00000052726||A0A1D5PIU0|UPI00085AD76C|||||,C|intron_variant|MODIFIER|YTHDF2|ENSGALG00000034831|Transcript|ENSGALT00000068522.2|protein_coding||3/3||||||||rs16188131||-1||HGNC|HGNC:31675||||||ENSGALP00000058246||A0A1D5PZ38|UPI00085AE741|||||,C|intron_variant|MODIFIER|YTHDF2|ENSGALG00000034831|Transcript|ENSGALT00000073836.2|protein_coding||4/4||||||||rs16188131||-1||HGNC|HGNC:31675|||||P1|ENSGALP00000048564||A0A1D5P778|UPI000739CA91|||||</t>
  </si>
  <si>
    <t>CSQ=C|intron_variant|MODIFIER|YTHDF2|ENSGALG00000034831|Transcript|ENSGALT00000046999.2|protein_coding||2/2||||||||rs312718389||-1||HGNC|HGNC:31675|YES|||||ENSGALP00000052726||A0A1D5PIU0|UPI00085AD76C|||||,C|intron_variant|MODIFIER|YTHDF2|ENSGALG00000034831|Transcript|ENSGALT00000068522.2|protein_coding||3/3||||||||rs312718389||-1||HGNC|HGNC:31675||||||ENSGALP00000058246||A0A1D5PZ38|UPI00085AE741|||||,C|intron_variant|MODIFIER|YTHDF2|ENSGALG00000034831|Transcript|ENSGALT00000073836.2|protein_coding||4/4||||||||rs312718389||-1||HGNC|HGNC:31675|||||P1|ENSGALP00000048564||A0A1D5P778|UPI000739CA91|||||</t>
  </si>
  <si>
    <t>CSQ=A|intron_variant|MODIFIER|YTHDF2|ENSGALG00000034831|Transcript|ENSGALT00000046999.2|protein_coding||2/2||||||||rs16188132||-1||HGNC|HGNC:31675|YES|||||ENSGALP00000052726||A0A1D5PIU0|UPI00085AD76C|||||,A|intron_variant|MODIFIER|YTHDF2|ENSGALG00000034831|Transcript|ENSGALT00000068522.2|protein_coding||3/3||||||||rs16188132||-1||HGNC|HGNC:31675||||||ENSGALP00000058246||A0A1D5PZ38|UPI00085AE741|||||,A|intron_variant|MODIFIER|YTHDF2|ENSGALG00000034831|Transcript|ENSGALT00000073836.2|protein_coding||4/4||||||||rs16188132||-1||HGNC|HGNC:31675|||||P1|ENSGALP00000048564||A0A1D5P778|UPI000739CA91|||||</t>
  </si>
  <si>
    <t>CSQ=A|intron_variant|MODIFIER|YTHDF2|ENSGALG00000034831|Transcript|ENSGALT00000046999.2|protein_coding||2/2||||||||rs315281558||-1||HGNC|HGNC:31675|YES|||||ENSGALP00000052726||A0A1D5PIU0|UPI00085AD76C|||||,A|intron_variant|MODIFIER|YTHDF2|ENSGALG00000034831|Transcript|ENSGALT00000068522.2|protein_coding||3/3||||||||rs315281558||-1||HGNC|HGNC:31675||||||ENSGALP00000058246||A0A1D5PZ38|UPI00085AE741|||||,A|intron_variant|MODIFIER|YTHDF2|ENSGALG00000034831|Transcript|ENSGALT00000073836.2|protein_coding||4/4||||||||rs315281558||-1||HGNC|HGNC:31675|||||P1|ENSGALP00000048564||A0A1D5P778|UPI000739CA91|||||</t>
  </si>
  <si>
    <t>CSQ=C|intron_variant|MODIFIER|YTHDF2|ENSGALG00000034831|Transcript|ENSGALT00000046999.2|protein_coding||2/2||||||||rs13621906||-1||HGNC|HGNC:31675|YES|||||ENSGALP00000052726||A0A1D5PIU0|UPI00085AD76C|||||,C|intron_variant|MODIFIER|YTHDF2|ENSGALG00000034831|Transcript|ENSGALT00000068522.2|protein_coding||3/3||||||||rs13621906||-1||HGNC|HGNC:31675||||||ENSGALP00000058246||A0A1D5PZ38|UPI00085AE741|||||,C|intron_variant|MODIFIER|YTHDF2|ENSGALG00000034831|Transcript|ENSGALT00000073836.2|protein_coding||4/4||||||||rs13621906||-1||HGNC|HGNC:31675|||||P1|ENSGALP00000048564||A0A1D5P778|UPI000739CA91|||||</t>
  </si>
  <si>
    <t>CSQ=T|intron_variant|MODIFIER|YTHDF2|ENSGALG00000034831|Transcript|ENSGALT00000046999.2|protein_coding||2/2||||||||rs739979184||-1||HGNC|HGNC:31675|YES|||||ENSGALP00000052726||A0A1D5PIU0|UPI00085AD76C|||||,T|intron_variant|MODIFIER|YTHDF2|ENSGALG00000034831|Transcript|ENSGALT00000068522.2|protein_coding||3/3||||||||rs739979184||-1||HGNC|HGNC:31675||||||ENSGALP00000058246||A0A1D5PZ38|UPI00085AE741|||||,T|intron_variant|MODIFIER|YTHDF2|ENSGALG00000034831|Transcript|ENSGALT00000073836.2|protein_coding||4/4||||||||rs739979184||-1||HGNC|HGNC:31675|||||P1|ENSGALP00000048564||A0A1D5P778|UPI000739CA91|||||</t>
  </si>
  <si>
    <t>CSQ=C|intron_variant|MODIFIER|YTHDF2|ENSGALG00000034831|Transcript|ENSGALT00000046999.2|protein_coding||2/2||||||||rs13621907||-1||HGNC|HGNC:31675|YES|||||ENSGALP00000052726||A0A1D5PIU0|UPI00085AD76C|||||,C|intron_variant|MODIFIER|YTHDF2|ENSGALG00000034831|Transcript|ENSGALT00000068522.2|protein_coding||3/3||||||||rs13621907||-1||HGNC|HGNC:31675||||||ENSGALP00000058246||A0A1D5PZ38|UPI00085AE741|||||,C|intron_variant|MODIFIER|YTHDF2|ENSGALG00000034831|Transcript|ENSGALT00000073836.2|protein_coding||4/4||||||||rs13621907||-1||HGNC|HGNC:31675|||||P1|ENSGALP00000048564||A0A1D5P778|UPI000739CA91|||||</t>
  </si>
  <si>
    <t>CSQ=A|intron_variant|MODIFIER|YTHDF2|ENSGALG00000034831|Transcript|ENSGALT00000046999.2|protein_coding||2/2||||||||rs741655454||-1||HGNC|HGNC:31675|YES|||||ENSGALP00000052726||A0A1D5PIU0|UPI00085AD76C|||||,A|intron_variant|MODIFIER|YTHDF2|ENSGALG00000034831|Transcript|ENSGALT00000068522.2|protein_coding||3/3||||||||rs741655454||-1||HGNC|HGNC:31675||||||ENSGALP00000058246||A0A1D5PZ38|UPI00085AE741|||||,A|intron_variant|MODIFIER|YTHDF2|ENSGALG00000034831|Transcript|ENSGALT00000073836.2|protein_coding||4/4||||||||rs741655454||-1||HGNC|HGNC:31675|||||P1|ENSGALP00000048564||A0A1D5P778|UPI000739CA91|||||</t>
  </si>
  <si>
    <t>CSQ=G|intron_variant|MODIFIER|YTHDF2|ENSGALG00000034831|Transcript|ENSGALT00000046999.2|protein_coding||2/2||||||||rs16188133||-1||HGNC|HGNC:31675|YES|||||ENSGALP00000052726||A0A1D5PIU0|UPI00085AD76C|||||,G|intron_variant|MODIFIER|YTHDF2|ENSGALG00000034831|Transcript|ENSGALT00000068522.2|protein_coding||3/3||||||||rs16188133||-1||HGNC|HGNC:31675||||||ENSGALP00000058246||A0A1D5PZ38|UPI00085AE741|||||,G|intron_variant|MODIFIER|YTHDF2|ENSGALG00000034831|Transcript|ENSGALT00000073836.2|protein_coding||4/4||||||||rs16188133||-1||HGNC|HGNC:31675|||||P1|ENSGALP00000048564||A0A1D5P778|UPI000739CA91|||||</t>
  </si>
  <si>
    <t>CSQ=T|intron_variant|MODIFIER|YTHDF2|ENSGALG00000034831|Transcript|ENSGALT00000046999.2|protein_coding||2/2||||||||rs13621908||-1||HGNC|HGNC:31675|YES|||||ENSGALP00000052726||A0A1D5PIU0|UPI00085AD76C|||||,T|intron_variant|MODIFIER|YTHDF2|ENSGALG00000034831|Transcript|ENSGALT00000068522.2|protein_coding||3/3||||||||rs13621908||-1||HGNC|HGNC:31675||||||ENSGALP00000058246||A0A1D5PZ38|UPI00085AE741|||||,T|intron_variant|MODIFIER|YTHDF2|ENSGALG00000034831|Transcript|ENSGALT00000073836.2|protein_coding||4/4||||||||rs13621908||-1||HGNC|HGNC:31675|||||P1|ENSGALP00000048564||A0A1D5P778|UPI000739CA91|||||</t>
  </si>
  <si>
    <t>CSQ=T|intron_variant|MODIFIER|YTHDF2|ENSGALG00000034831|Transcript|ENSGALT00000046999.2|protein_coding||2/2||||||||rs13621909||-1||HGNC|HGNC:31675|YES|||||ENSGALP00000052726||A0A1D5PIU0|UPI00085AD76C|||||,T|intron_variant|MODIFIER|YTHDF2|ENSGALG00000034831|Transcript|ENSGALT00000068522.2|protein_coding||3/3||||||||rs13621909||-1||HGNC|HGNC:31675||||||ENSGALP00000058246||A0A1D5PZ38|UPI00085AE741|||||,T|intron_variant|MODIFIER|YTHDF2|ENSGALG00000034831|Transcript|ENSGALT00000073836.2|protein_coding||4/4||||||||rs13621909||-1||HGNC|HGNC:31675|||||P1|ENSGALP00000048564||A0A1D5P778|UPI000739CA91|||||</t>
  </si>
  <si>
    <t>ACGTCCTGCAG</t>
  </si>
  <si>
    <t>CSQ=CGTCCTGCAG|intron_variant|MODIFIER|YTHDF2|ENSGALG00000034831|Transcript|ENSGALT00000046999.2|protein_coding||2/2||||||||||-1||HGNC|HGNC:31675|YES|||||ENSGALP00000052726||A0A1D5PIU0|UPI00085AD76C|||||,CGTCCTGCAG|intron_variant|MODIFIER|YTHDF2|ENSGALG00000034831|Transcript|ENSGALT00000068522.2|protein_coding||3/3||||||||||-1||HGNC|HGNC:31675||||||ENSGALP00000058246||A0A1D5PZ38|UPI00085AE741|||||,CGTCCTGCAG|intron_variant|MODIFIER|YTHDF2|ENSGALG00000034831|Transcript|ENSGALT00000073836.2|protein_coding||4/4||||||||||-1||HGNC|HGNC:31675|||||P1|ENSGALP00000048564||A0A1D5P778|UPI000739CA91|||||</t>
  </si>
  <si>
    <t>CSQ=G|intron_variant|MODIFIER|YTHDF2|ENSGALG00000034831|Transcript|ENSGALT00000046999.2|protein_coding||2/2||||||||rs732335904||-1||HGNC|HGNC:31675|YES|||||ENSGALP00000052726||A0A1D5PIU0|UPI00085AD76C|||||,G|intron_variant|MODIFIER|YTHDF2|ENSGALG00000034831|Transcript|ENSGALT00000068522.2|protein_coding||3/3||||||||rs732335904||-1||HGNC|HGNC:31675||||||ENSGALP00000058246||A0A1D5PZ38|UPI00085AE741|||||,G|intron_variant|MODIFIER|YTHDF2|ENSGALG00000034831|Transcript|ENSGALT00000073836.2|protein_coding||4/4||||||||rs732335904||-1||HGNC|HGNC:31675|||||P1|ENSGALP00000048564||A0A1D5P778|UPI000739CA91|||||</t>
  </si>
  <si>
    <t>CSQ=A|intron_variant|MODIFIER|YTHDF2|ENSGALG00000034831|Transcript|ENSGALT00000046999.2|protein_coding||2/2||||||||rs733499479||-1||HGNC|HGNC:31675|YES|||||ENSGALP00000052726||A0A1D5PIU0|UPI00085AD76C|||||,A|intron_variant|MODIFIER|YTHDF2|ENSGALG00000034831|Transcript|ENSGALT00000068522.2|protein_coding||3/3||||||||rs733499479||-1||HGNC|HGNC:31675||||||ENSGALP00000058246||A0A1D5PZ38|UPI00085AE741|||||,A|intron_variant|MODIFIER|YTHDF2|ENSGALG00000034831|Transcript|ENSGALT00000073836.2|protein_coding||4/4||||||||rs733499479||-1||HGNC|HGNC:31675|||||P1|ENSGALP00000048564||A0A1D5P778|UPI000739CA91|||||</t>
  </si>
  <si>
    <t>CSQ=G|intron_variant|MODIFIER|YTHDF2|ENSGALG00000034831|Transcript|ENSGALT00000046999.2|protein_coding||2/2||||||||rs737117133||-1||HGNC|HGNC:31675|YES|||||ENSGALP00000052726||A0A1D5PIU0|UPI00085AD76C|||||,G|intron_variant|MODIFIER|YTHDF2|ENSGALG00000034831|Transcript|ENSGALT00000068522.2|protein_coding||3/3||||||||rs737117133||-1||HGNC|HGNC:31675||||||ENSGALP00000058246||A0A1D5PZ38|UPI00085AE741|||||,G|intron_variant|MODIFIER|YTHDF2|ENSGALG00000034831|Transcript|ENSGALT00000073836.2|protein_coding||4/4||||||||rs737117133||-1||HGNC|HGNC:31675|||||P1|ENSGALP00000048564||A0A1D5P778|UPI000739CA91|||||</t>
  </si>
  <si>
    <t>CSQ=A|intron_variant|MODIFIER|YTHDF2|ENSGALG00000034831|Transcript|ENSGALT00000046999.2|protein_coding||2/2||||||||rs315329095||-1||HGNC|HGNC:31675|YES|||||ENSGALP00000052726||A0A1D5PIU0|UPI00085AD76C|||||,A|intron_variant|MODIFIER|YTHDF2|ENSGALG00000034831|Transcript|ENSGALT00000068522.2|protein_coding||3/3||||||||rs315329095||-1||HGNC|HGNC:31675||||||ENSGALP00000058246||A0A1D5PZ38|UPI00085AE741|||||,A|intron_variant|MODIFIER|YTHDF2|ENSGALG00000034831|Transcript|ENSGALT00000073836.2|protein_coding||4/4||||||||rs315329095||-1||HGNC|HGNC:31675|||||P1|ENSGALP00000048564||A0A1D5P778|UPI000739CA91|||||</t>
  </si>
  <si>
    <t>CSQ=A|intron_variant|MODIFIER|YTHDF2|ENSGALG00000034831|Transcript|ENSGALT00000046999.2|protein_coding||2/2||||||||rs734356144||-1||HGNC|HGNC:31675|YES|||||ENSGALP00000052726||A0A1D5PIU0|UPI00085AD76C|||||,A|intron_variant|MODIFIER|YTHDF2|ENSGALG00000034831|Transcript|ENSGALT00000068522.2|protein_coding||3/3||||||||rs734356144||-1||HGNC|HGNC:31675||||||ENSGALP00000058246||A0A1D5PZ38|UPI00085AE741|||||,A|intron_variant|MODIFIER|YTHDF2|ENSGALG00000034831|Transcript|ENSGALT00000073836.2|protein_coding||4/4||||||||rs734356144||-1||HGNC|HGNC:31675|||||P1|ENSGALP00000048564||A0A1D5P778|UPI000739CA91|||||</t>
  </si>
  <si>
    <t>CSQ=G|intron_variant|MODIFIER|YTHDF2|ENSGALG00000034831|Transcript|ENSGALT00000046999.2|protein_coding||2/2||||||||rs312517649||-1||HGNC|HGNC:31675|YES|||||ENSGALP00000052726||A0A1D5PIU0|UPI00085AD76C|||||,G|intron_variant|MODIFIER|YTHDF2|ENSGALG00000034831|Transcript|ENSGALT00000068522.2|protein_coding||3/3||||||||rs312517649||-1||HGNC|HGNC:31675||||||ENSGALP00000058246||A0A1D5PZ38|UPI00085AE741|||||,G|intron_variant|MODIFIER|YTHDF2|ENSGALG00000034831|Transcript|ENSGALT00000073836.2|protein_coding||4/4||||||||rs312517649||-1||HGNC|HGNC:31675|||||P1|ENSGALP00000048564||A0A1D5P778|UPI000739CA91|||||</t>
  </si>
  <si>
    <t>GGAACAAA</t>
  </si>
  <si>
    <t>CSQ=A|intron_variant|MODIFIER|YTHDF2|ENSGALG00000034831|Transcript|ENSGALT00000046999.2|protein_coding||2/2||||||||rs15196960||-1||HGNC|HGNC:31675|YES|||||ENSGALP00000052726||A0A1D5PIU0|UPI00085AD76C|||||,A|intron_variant|MODIFIER|YTHDF2|ENSGALG00000034831|Transcript|ENSGALT00000068522.2|protein_coding||3/3||||||||rs15196960||-1||HGNC|HGNC:31675||||||ENSGALP00000058246||A0A1D5PZ38|UPI00085AE741|||||,A|intron_variant|MODIFIER|YTHDF2|ENSGALG00000034831|Transcript|ENSGALT00000073836.2|protein_coding||4/4||||||||rs15196960||-1||HGNC|HGNC:31675|||||P1|ENSGALP00000048564||A0A1D5P778|UPI000739CA91|||||</t>
  </si>
  <si>
    <t>CSQ=C|intron_variant|MODIFIER|YTHDF2|ENSGALG00000034831|Transcript|ENSGALT00000046999.2|protein_coding||2/2||||||||rs732060718||-1||HGNC|HGNC:31675|YES|||||ENSGALP00000052726||A0A1D5PIU0|UPI00085AD76C|||||,C|intron_variant|MODIFIER|YTHDF2|ENSGALG00000034831|Transcript|ENSGALT00000068522.2|protein_coding||3/3||||||||rs732060718||-1||HGNC|HGNC:31675||||||ENSGALP00000058246||A0A1D5PZ38|UPI00085AE741|||||,C|intron_variant|MODIFIER|YTHDF2|ENSGALG00000034831|Transcript|ENSGALT00000073836.2|protein_coding||4/4||||||||rs732060718||-1||HGNC|HGNC:31675|||||P1|ENSGALP00000048564||A0A1D5P778|UPI000739CA91|||||</t>
  </si>
  <si>
    <t>CSQ=A|intron_variant|MODIFIER|YTHDF2|ENSGALG00000034831|Transcript|ENSGALT00000046999.2|protein_coding||2/2||||||||rs741413614||-1||HGNC|HGNC:31675|YES|||||ENSGALP00000052726||A0A1D5PIU0|UPI00085AD76C|||||,A|intron_variant|MODIFIER|YTHDF2|ENSGALG00000034831|Transcript|ENSGALT00000068522.2|protein_coding||3/3||||||||rs741413614||-1||HGNC|HGNC:31675||||||ENSGALP00000058246||A0A1D5PZ38|UPI00085AE741|||||,A|intron_variant|MODIFIER|YTHDF2|ENSGALG00000034831|Transcript|ENSGALT00000073836.2|protein_coding||4/4||||||||rs741413614||-1||HGNC|HGNC:31675|||||P1|ENSGALP00000048564||A0A1D5P778|UPI000739CA91|||||</t>
  </si>
  <si>
    <t>CSQ=A|intron_variant|MODIFIER|YTHDF2|ENSGALG00000034831|Transcript|ENSGALT00000046999.2|protein_coding||2/2||||||||rs314682595||-1||HGNC|HGNC:31675|YES|||||ENSGALP00000052726||A0A1D5PIU0|UPI00085AD76C|||||,A|intron_variant|MODIFIER|YTHDF2|ENSGALG00000034831|Transcript|ENSGALT00000068522.2|protein_coding||3/3||||||||rs314682595||-1||HGNC|HGNC:31675||||||ENSGALP00000058246||A0A1D5PZ38|UPI00085AE741|||||,A|intron_variant|MODIFIER|YTHDF2|ENSGALG00000034831|Transcript|ENSGALT00000073836.2|protein_coding||4/4||||||||rs314682595||-1||HGNC|HGNC:31675|||||P1|ENSGALP00000048564||A0A1D5P778|UPI000739CA91|||||</t>
  </si>
  <si>
    <t>CSQ=C|intron_variant|MODIFIER|YTHDF2|ENSGALG00000034831|Transcript|ENSGALT00000046999.2|protein_coding||2/2||||||||rs15196964||-1||HGNC|HGNC:31675|YES|||||ENSGALP00000052726||A0A1D5PIU0|UPI00085AD76C|||||,C|intron_variant|MODIFIER|YTHDF2|ENSGALG00000034831|Transcript|ENSGALT00000068522.2|protein_coding||3/3||||||||rs15196964||-1||HGNC|HGNC:31675||||||ENSGALP00000058246||A0A1D5PZ38|UPI00085AE741|||||,C|intron_variant|MODIFIER|YTHDF2|ENSGALG00000034831|Transcript|ENSGALT00000073836.2|protein_coding||4/4||||||||rs15196964||-1||HGNC|HGNC:31675|||||P1|ENSGALP00000048564||A0A1D5P778|UPI000739CA91|||||</t>
  </si>
  <si>
    <t>CSQ=T|intron_variant|MODIFIER|YTHDF2|ENSGALG00000034831|Transcript|ENSGALT00000046999.2|protein_coding||2/2||||||||rs312495847||-1||HGNC|HGNC:31675|YES|||||ENSGALP00000052726||A0A1D5PIU0|UPI00085AD76C|||||,T|intron_variant|MODIFIER|YTHDF2|ENSGALG00000034831|Transcript|ENSGALT00000068522.2|protein_coding||3/3||||||||rs312495847||-1||HGNC|HGNC:31675||||||ENSGALP00000058246||A0A1D5PZ38|UPI00085AE741|||||,T|intron_variant|MODIFIER|YTHDF2|ENSGALG00000034831|Transcript|ENSGALT00000073836.2|protein_coding||4/4||||||||rs312495847||-1||HGNC|HGNC:31675|||||P1|ENSGALP00000048564||A0A1D5P778|UPI000739CA91|||||</t>
  </si>
  <si>
    <t>GACAAACAGGC</t>
  </si>
  <si>
    <t>CSQ=G|intron_variant|MODIFIER|YTHDF2|ENSGALG00000034831|Transcript|ENSGALT00000046999.2|protein_coding||2/2||||||||rs15196972||-1||HGNC|HGNC:31675|YES|||||ENSGALP00000052726||A0A1D5PIU0|UPI00085AD76C|||||,G|intron_variant|MODIFIER|YTHDF2|ENSGALG00000034831|Transcript|ENSGALT00000068522.2|protein_coding||3/3||||||||rs15196972||-1||HGNC|HGNC:31675||||||ENSGALP00000058246||A0A1D5PZ38|UPI00085AE741|||||,G|intron_variant|MODIFIER|YTHDF2|ENSGALG00000034831|Transcript|ENSGALT00000073836.2|protein_coding||4/4||||||||rs15196972||-1||HGNC|HGNC:31675|||||P1|ENSGALP00000048564||A0A1D5P778|UPI000739CA91|||||</t>
  </si>
  <si>
    <t>CSQ=A|intron_variant|MODIFIER|YTHDF2|ENSGALG00000034831|Transcript|ENSGALT00000046999.2|protein_coding||2/2||||||||rs731174996||-1||HGNC|HGNC:31675|YES|||||ENSGALP00000052726||A0A1D5PIU0|UPI00085AD76C|||||,A|intron_variant|MODIFIER|YTHDF2|ENSGALG00000034831|Transcript|ENSGALT00000068522.2|protein_coding||3/3||||||||rs731174996||-1||HGNC|HGNC:31675||||||ENSGALP00000058246||A0A1D5PZ38|UPI00085AE741|||||,A|intron_variant|MODIFIER|YTHDF2|ENSGALG00000034831|Transcript|ENSGALT00000073836.2|protein_coding||4/4||||||||rs731174996||-1||HGNC|HGNC:31675|||||P1|ENSGALP00000048564||A0A1D5P778|UPI000739CA91|||||</t>
  </si>
  <si>
    <t>CSQ=A|intron_variant|MODIFIER|YTHDF2|ENSGALG00000034831|Transcript|ENSGALT00000046999.2|protein_coding||2/2||||||||rs738489438||-1||HGNC|HGNC:31675|YES|||||ENSGALP00000052726||A0A1D5PIU0|UPI00085AD76C|||||,A|intron_variant|MODIFIER|YTHDF2|ENSGALG00000034831|Transcript|ENSGALT00000068522.2|protein_coding||3/3||||||||rs738489438||-1||HGNC|HGNC:31675||||||ENSGALP00000058246||A0A1D5PZ38|UPI00085AE741|||||,A|intron_variant|MODIFIER|YTHDF2|ENSGALG00000034831|Transcript|ENSGALT00000073836.2|protein_coding||4/4||||||||rs738489438||-1||HGNC|HGNC:31675|||||P1|ENSGALP00000048564||A0A1D5P778|UPI000739CA91|||||</t>
  </si>
  <si>
    <t>CSQ=G|intron_variant|MODIFIER|YTHDF2|ENSGALG00000034831|Transcript|ENSGALT00000046999.2|protein_coding||2/2||||||||rs315407596||-1||HGNC|HGNC:31675|YES|||||ENSGALP00000052726||A0A1D5PIU0|UPI00085AD76C|||||,G|intron_variant|MODIFIER|YTHDF2|ENSGALG00000034831|Transcript|ENSGALT00000068522.2|protein_coding||3/3||||||||rs315407596||-1||HGNC|HGNC:31675||||||ENSGALP00000058246||A0A1D5PZ38|UPI00085AE741|||||,G|intron_variant|MODIFIER|YTHDF2|ENSGALG00000034831|Transcript|ENSGALT00000073836.2|protein_coding||4/4||||||||rs315407596||-1||HGNC|HGNC:31675|||||P1|ENSGALP00000048564||A0A1D5P778|UPI000739CA91|||||</t>
  </si>
  <si>
    <t>CSQ=T|intron_variant|MODIFIER|YTHDF2|ENSGALG00000034831|Transcript|ENSGALT00000046999.2|protein_coding||2/2||||||||rs15196976||-1||HGNC|HGNC:31675|YES|||||ENSGALP00000052726||A0A1D5PIU0|UPI00085AD76C|||||,T|intron_variant|MODIFIER|YTHDF2|ENSGALG00000034831|Transcript|ENSGALT00000068522.2|protein_coding||3/3||||||||rs15196976||-1||HGNC|HGNC:31675||||||ENSGALP00000058246||A0A1D5PZ38|UPI00085AE741|||||,T|intron_variant|MODIFIER|YTHDF2|ENSGALG00000034831|Transcript|ENSGALT00000073836.2|protein_coding||4/4||||||||rs15196976||-1||HGNC|HGNC:31675|||||P1|ENSGALP00000048564||A0A1D5P778|UPI000739CA91|||||</t>
  </si>
  <si>
    <t>CSQ=A|intron_variant|MODIFIER|YTHDF2|ENSGALG00000034831|Transcript|ENSGALT00000046999.2|protein_coding||2/2||||||||rs15196979||-1||HGNC|HGNC:31675|YES|||||ENSGALP00000052726||A0A1D5PIU0|UPI00085AD76C|||||,A|intron_variant|MODIFIER|YTHDF2|ENSGALG00000034831|Transcript|ENSGALT00000068522.2|protein_coding||3/3||||||||rs15196979||-1||HGNC|HGNC:31675||||||ENSGALP00000058246||A0A1D5PZ38|UPI00085AE741|||||,A|intron_variant|MODIFIER|YTHDF2|ENSGALG00000034831|Transcript|ENSGALT00000073836.2|protein_coding||4/4||||||||rs15196979||-1||HGNC|HGNC:31675|||||P1|ENSGALP00000048564||A0A1D5P778|UPI000739CA91|||||</t>
  </si>
  <si>
    <t>CSQ=C|intron_variant|MODIFIER|YTHDF2|ENSGALG00000034831|Transcript|ENSGALT00000046999.2|protein_coding||2/2||||||||rs15196983||-1||HGNC|HGNC:31675|YES|||||ENSGALP00000052726||A0A1D5PIU0|UPI00085AD76C|||||,C|intron_variant|MODIFIER|YTHDF2|ENSGALG00000034831|Transcript|ENSGALT00000068522.2|protein_coding||3/3||||||||rs15196983||-1||HGNC|HGNC:31675||||||ENSGALP00000058246||A0A1D5PZ38|UPI00085AE741|||||,C|intron_variant|MODIFIER|YTHDF2|ENSGALG00000034831|Transcript|ENSGALT00000073836.2|protein_coding||4/4||||||||rs15196983||-1||HGNC|HGNC:31675|||||P1|ENSGALP00000048564||A0A1D5P778|UPI000739CA91|||||</t>
  </si>
  <si>
    <t>CSQ=T|intron_variant|MODIFIER|YTHDF2|ENSGALG00000034831|Transcript|ENSGALT00000046999.2|protein_coding||2/2||||||||rs1058483634||-1||HGNC|HGNC:31675|YES|||||ENSGALP00000052726||A0A1D5PIU0|UPI00085AD76C|||||,T|intron_variant|MODIFIER|YTHDF2|ENSGALG00000034831|Transcript|ENSGALT00000068522.2|protein_coding||3/3||||||||rs1058483634||-1||HGNC|HGNC:31675||||||ENSGALP00000058246||A0A1D5PZ38|UPI00085AE741|||||,T|intron_variant|MODIFIER|YTHDF2|ENSGALG00000034831|Transcript|ENSGALT00000073836.2|protein_coding||4/4||||||||rs1058483634||-1||HGNC|HGNC:31675|||||P1|ENSGALP00000048564||A0A1D5P778|UPI000739CA91|||||</t>
  </si>
  <si>
    <t>CSQ=C|intron_variant|MODIFIER|YTHDF2|ENSGALG00000034831|Transcript|ENSGALT00000046999.2|protein_coding||2/2||||||||rs734057953||-1||HGNC|HGNC:31675|YES|||||ENSGALP00000052726||A0A1D5PIU0|UPI00085AD76C|||||,C|intron_variant|MODIFIER|YTHDF2|ENSGALG00000034831|Transcript|ENSGALT00000068522.2|protein_coding||3/3||||||||rs734057953||-1||HGNC|HGNC:31675||||||ENSGALP00000058246||A0A1D5PZ38|UPI00085AE741|||||,C|intron_variant|MODIFIER|YTHDF2|ENSGALG00000034831|Transcript|ENSGALT00000073836.2|protein_coding||4/4||||||||rs734057953||-1||HGNC|HGNC:31675|||||P1|ENSGALP00000048564||A0A1D5P778|UPI000739CA91|||||</t>
  </si>
  <si>
    <t>CSQ=T|intron_variant|MODIFIER|YTHDF2|ENSGALG00000034831|Transcript|ENSGALT00000046999.2|protein_coding||2/2||||||||rs16188134||-1||HGNC|HGNC:31675|YES|||||ENSGALP00000052726||A0A1D5PIU0|UPI00085AD76C|||||,T|intron_variant|MODIFIER|YTHDF2|ENSGALG00000034831|Transcript|ENSGALT00000068522.2|protein_coding||3/3||||||||rs16188134||-1||HGNC|HGNC:31675||||||ENSGALP00000058246||A0A1D5PZ38|UPI00085AE741|||||,T|intron_variant|MODIFIER|YTHDF2|ENSGALG00000034831|Transcript|ENSGALT00000073836.2|protein_coding||4/4||||||||rs16188134||-1||HGNC|HGNC:31675|||||P1|ENSGALP00000048564||A0A1D5P778|UPI000739CA91|||||</t>
  </si>
  <si>
    <t>CSQ=C|intron_variant|MODIFIER|YTHDF2|ENSGALG00000034831|Transcript|ENSGALT00000046999.2|protein_coding||2/2||||||||rs312652550||-1||HGNC|HGNC:31675|YES|||||ENSGALP00000052726||A0A1D5PIU0|UPI00085AD76C|||||,C|intron_variant|MODIFIER|YTHDF2|ENSGALG00000034831|Transcript|ENSGALT00000068522.2|protein_coding||3/3||||||||rs312652550||-1||HGNC|HGNC:31675||||||ENSGALP00000058246||A0A1D5PZ38|UPI00085AE741|||||,C|intron_variant|MODIFIER|YTHDF2|ENSGALG00000034831|Transcript|ENSGALT00000073836.2|protein_coding||4/4||||||||rs312652550||-1||HGNC|HGNC:31675|||||P1|ENSGALP00000048564||A0A1D5P778|UPI000739CA91|||||</t>
  </si>
  <si>
    <t>CSQ=A|intron_variant|MODIFIER|YTHDF2|ENSGALG00000034831|Transcript|ENSGALT00000046999.2|protein_coding||2/2||||||||rs315859883||-1||HGNC|HGNC:31675|YES|||||ENSGALP00000052726||A0A1D5PIU0|UPI00085AD76C|||||,A|intron_variant|MODIFIER|YTHDF2|ENSGALG00000034831|Transcript|ENSGALT00000068522.2|protein_coding||3/3||||||||rs315859883||-1||HGNC|HGNC:31675||||||ENSGALP00000058246||A0A1D5PZ38|UPI00085AE741|||||,A|intron_variant|MODIFIER|YTHDF2|ENSGALG00000034831|Transcript|ENSGALT00000073836.2|protein_coding||4/4||||||||rs315859883||-1||HGNC|HGNC:31675|||||P1|ENSGALP00000048564||A0A1D5P778|UPI000739CA91|||||</t>
  </si>
  <si>
    <t>CSQ=C|intron_variant|MODIFIER|YTHDF2|ENSGALG00000034831|Transcript|ENSGALT00000046999.2|protein_coding||2/2||||||||rs315070622||-1||HGNC|HGNC:31675|YES|||||ENSGALP00000052726||A0A1D5PIU0|UPI00085AD76C|||||,C|intron_variant|MODIFIER|YTHDF2|ENSGALG00000034831|Transcript|ENSGALT00000068522.2|protein_coding||3/3||||||||rs315070622||-1||HGNC|HGNC:31675||||||ENSGALP00000058246||A0A1D5PZ38|UPI00085AE741|||||,C|intron_variant|MODIFIER|YTHDF2|ENSGALG00000034831|Transcript|ENSGALT00000073836.2|protein_coding||4/4||||||||rs315070622||-1||HGNC|HGNC:31675|||||P1|ENSGALP00000048564||A0A1D5P778|UPI000739CA91|||||</t>
  </si>
  <si>
    <t>CSQ=T|intron_variant|MODIFIER|YTHDF2|ENSGALG00000034831|Transcript|ENSGALT00000046999.2|protein_coding||2/2||||||||rs313405122||-1||HGNC|HGNC:31675|YES|||||ENSGALP00000052726||A0A1D5PIU0|UPI00085AD76C|||||,T|intron_variant|MODIFIER|YTHDF2|ENSGALG00000034831|Transcript|ENSGALT00000068522.2|protein_coding||3/3||||||||rs313405122||-1||HGNC|HGNC:31675||||||ENSGALP00000058246||A0A1D5PZ38|UPI00085AE741|||||,T|intron_variant|MODIFIER|YTHDF2|ENSGALG00000034831|Transcript|ENSGALT00000073836.2|protein_coding||4/4||||||||rs313405122||-1||HGNC|HGNC:31675|||||P1|ENSGALP00000048564||A0A1D5P778|UPI000739CA91|||||</t>
  </si>
  <si>
    <t>CSQ=T|intron_variant|MODIFIER|YTHDF2|ENSGALG00000034831|Transcript|ENSGALT00000046999.2|protein_coding||2/2||||||||rs732195465||-1||HGNC|HGNC:31675|YES|||||ENSGALP00000052726||A0A1D5PIU0|UPI00085AD76C|||||,T|intron_variant|MODIFIER|YTHDF2|ENSGALG00000034831|Transcript|ENSGALT00000068522.2|protein_coding||3/3||||||||rs732195465||-1||HGNC|HGNC:31675||||||ENSGALP00000058246||A0A1D5PZ38|UPI00085AE741|||||,T|intron_variant|MODIFIER|YTHDF2|ENSGALG00000034831|Transcript|ENSGALT00000073836.2|protein_coding||4/4||||||||rs732195465||-1||HGNC|HGNC:31675|||||P1|ENSGALP00000048564||A0A1D5P778|UPI000739CA91|||||</t>
  </si>
  <si>
    <t>CSQ=C|intron_variant|MODIFIER|YTHDF2|ENSGALG00000034831|Transcript|ENSGALT00000046999.2|protein_coding||2/2||||||||rs313939982||-1||HGNC|HGNC:31675|YES|||||ENSGALP00000052726||A0A1D5PIU0|UPI00085AD76C|||||,C|intron_variant|MODIFIER|YTHDF2|ENSGALG00000034831|Transcript|ENSGALT00000068522.2|protein_coding||3/3||||||||rs313939982||-1||HGNC|HGNC:31675||||||ENSGALP00000058246||A0A1D5PZ38|UPI00085AE741|||||,C|intron_variant|MODIFIER|YTHDF2|ENSGALG00000034831|Transcript|ENSGALT00000073836.2|protein_coding||4/4||||||||rs313939982||-1||HGNC|HGNC:31675|||||P1|ENSGALP00000048564||A0A1D5P778|UPI000739CA91|||||</t>
  </si>
  <si>
    <t>CSQ=T|intron_variant|MODIFIER|YTHDF2|ENSGALG00000034831|Transcript|ENSGALT00000046999.2|protein_coding||2/2||||||||rs741543233||-1||HGNC|HGNC:31675|YES|||||ENSGALP00000052726||A0A1D5PIU0|UPI00085AD76C|||||,T|intron_variant|MODIFIER|YTHDF2|ENSGALG00000034831|Transcript|ENSGALT00000068522.2|protein_coding||3/3||||||||rs741543233||-1||HGNC|HGNC:31675||||||ENSGALP00000058246||A0A1D5PZ38|UPI00085AE741|||||,T|intron_variant|MODIFIER|YTHDF2|ENSGALG00000034831|Transcript|ENSGALT00000073836.2|protein_coding||4/4||||||||rs741543233||-1||HGNC|HGNC:31675|||||P1|ENSGALP00000048564||A0A1D5P778|UPI000739CA91|||||</t>
  </si>
  <si>
    <t>AAGAATG</t>
  </si>
  <si>
    <t>CSQ=C|intron_variant|MODIFIER|YTHDF2|ENSGALG00000034831|Transcript|ENSGALT00000046999.2|protein_coding||2/2||||||||rs15196986||-1||HGNC|HGNC:31675|YES|||||ENSGALP00000052726||A0A1D5PIU0|UPI00085AD76C|||||,C|intron_variant|MODIFIER|YTHDF2|ENSGALG00000034831|Transcript|ENSGALT00000068522.2|protein_coding||3/3||||||||rs15196986||-1||HGNC|HGNC:31675||||||ENSGALP00000058246||A0A1D5PZ38|UPI00085AE741|||||,C|intron_variant|MODIFIER|YTHDF2|ENSGALG00000034831|Transcript|ENSGALT00000073836.2|protein_coding||4/4||||||||rs15196986||-1||HGNC|HGNC:31675|||||P1|ENSGALP00000048564||A0A1D5P778|UPI000739CA91|||||</t>
  </si>
  <si>
    <t>CSQ=A|intron_variant|MODIFIER|YTHDF2|ENSGALG00000034831|Transcript|ENSGALT00000046999.2|protein_coding||2/2||||||||rs316926426||-1||HGNC|HGNC:31675|YES|||||ENSGALP00000052726||A0A1D5PIU0|UPI00085AD76C|||||,A|intron_variant|MODIFIER|YTHDF2|ENSGALG00000034831|Transcript|ENSGALT00000068522.2|protein_coding||3/3||||||||rs316926426||-1||HGNC|HGNC:31675||||||ENSGALP00000058246||A0A1D5PZ38|UPI00085AE741|||||,A|intron_variant|MODIFIER|YTHDF2|ENSGALG00000034831|Transcript|ENSGALT00000073836.2|protein_coding||4/4||||||||rs316926426||-1||HGNC|HGNC:31675|||||P1|ENSGALP00000048564||A0A1D5P778|UPI000739CA91|||||</t>
  </si>
  <si>
    <t>CSQ=T|intron_variant|MODIFIER|YTHDF2|ENSGALG00000034831|Transcript|ENSGALT00000046999.2|protein_coding||2/2||||||||rs13621912||-1||HGNC|HGNC:31675|YES|||||ENSGALP00000052726||A0A1D5PIU0|UPI00085AD76C|||||,T|intron_variant|MODIFIER|YTHDF2|ENSGALG00000034831|Transcript|ENSGALT00000068522.2|protein_coding||3/3||||||||rs13621912||-1||HGNC|HGNC:31675||||||ENSGALP00000058246||A0A1D5PZ38|UPI00085AE741|||||,T|intron_variant|MODIFIER|YTHDF2|ENSGALG00000034831|Transcript|ENSGALT00000073836.2|protein_coding||4/4||||||||rs13621912||-1||HGNC|HGNC:31675|||||P1|ENSGALP00000048564||A0A1D5P778|UPI000739CA91|||||</t>
  </si>
  <si>
    <t>CSQ=T|intron_variant|MODIFIER|YTHDF2|ENSGALG00000034831|Transcript|ENSGALT00000046999.2|protein_coding||2/2||||||||rs316047263||-1||HGNC|HGNC:31675|YES|||||ENSGALP00000052726||A0A1D5PIU0|UPI00085AD76C|||||,T|intron_variant|MODIFIER|YTHDF2|ENSGALG00000034831|Transcript|ENSGALT00000068522.2|protein_coding||3/3||||||||rs316047263||-1||HGNC|HGNC:31675||||||ENSGALP00000058246||A0A1D5PZ38|UPI00085AE741|||||,T|intron_variant|MODIFIER|YTHDF2|ENSGALG00000034831|Transcript|ENSGALT00000073836.2|protein_coding||4/4||||||||rs316047263||-1||HGNC|HGNC:31675|||||P1|ENSGALP00000048564||A0A1D5P778|UPI000739CA91|||||</t>
  </si>
  <si>
    <t>CSQ=T|intron_variant|MODIFIER|YTHDF2|ENSGALG00000034831|Transcript|ENSGALT00000046999.2|protein_coding||2/2||||||||rs732806075||-1||HGNC|HGNC:31675|YES|||||ENSGALP00000052726||A0A1D5PIU0|UPI00085AD76C|||||,T|intron_variant|MODIFIER|YTHDF2|ENSGALG00000034831|Transcript|ENSGALT00000068522.2|protein_coding||3/3||||||||rs732806075||-1||HGNC|HGNC:31675||||||ENSGALP00000058246||A0A1D5PZ38|UPI00085AE741|||||,T|intron_variant|MODIFIER|YTHDF2|ENSGALG00000034831|Transcript|ENSGALT00000073836.2|protein_coding||4/4||||||||rs732806075||-1||HGNC|HGNC:31675|||||P1|ENSGALP00000048564||A0A1D5P778|UPI000739CA91|||||</t>
  </si>
  <si>
    <t>CSQ=T|intron_variant|MODIFIER|YTHDF2|ENSGALG00000034831|Transcript|ENSGALT00000046999.2|protein_coding||2/2||||||||rs318191309||-1||HGNC|HGNC:31675|YES|||||ENSGALP00000052726||A0A1D5PIU0|UPI00085AD76C|||||,T|intron_variant|MODIFIER|YTHDF2|ENSGALG00000034831|Transcript|ENSGALT00000068522.2|protein_coding||3/3||||||||rs318191309||-1||HGNC|HGNC:31675||||||ENSGALP00000058246||A0A1D5PZ38|UPI00085AE741|||||,T|intron_variant|MODIFIER|YTHDF2|ENSGALG00000034831|Transcript|ENSGALT00000073836.2|protein_coding||4/4||||||||rs318191309||-1||HGNC|HGNC:31675|||||P1|ENSGALP00000048564||A0A1D5P778|UPI000739CA91|||||</t>
  </si>
  <si>
    <t>CSQ=C|intron_variant|MODIFIER|YTHDF2|ENSGALG00000034831|Transcript|ENSGALT00000046999.2|protein_coding||2/2||||||||rs739201758||-1||HGNC|HGNC:31675|YES|||||ENSGALP00000052726||A0A1D5PIU0|UPI00085AD76C|||||,C|intron_variant|MODIFIER|YTHDF2|ENSGALG00000034831|Transcript|ENSGALT00000068522.2|protein_coding||3/3||||||||rs739201758||-1||HGNC|HGNC:31675||||||ENSGALP00000058246||A0A1D5PZ38|UPI00085AE741|||||,C|intron_variant|MODIFIER|YTHDF2|ENSGALG00000034831|Transcript|ENSGALT00000073836.2|protein_coding||4/4||||||||rs739201758||-1||HGNC|HGNC:31675|||||P1|ENSGALP00000048564||A0A1D5P778|UPI000739CA91|||||</t>
  </si>
  <si>
    <t>CSQ=T|intron_variant|MODIFIER|YTHDF2|ENSGALG00000034831|Transcript|ENSGALT00000046999.2|protein_coding||2/2||||||||rs733084999||-1||HGNC|HGNC:31675|YES|||||ENSGALP00000052726||A0A1D5PIU0|UPI00085AD76C|||||,T|intron_variant|MODIFIER|YTHDF2|ENSGALG00000034831|Transcript|ENSGALT00000068522.2|protein_coding||3/3||||||||rs733084999||-1||HGNC|HGNC:31675||||||ENSGALP00000058246||A0A1D5PZ38|UPI00085AE741|||||,T|intron_variant|MODIFIER|YTHDF2|ENSGALG00000034831|Transcript|ENSGALT00000073836.2|protein_coding||4/4||||||||rs733084999||-1||HGNC|HGNC:31675|||||P1|ENSGALP00000048564||A0A1D5P778|UPI000739CA91|||||</t>
  </si>
  <si>
    <t>CSQ=A|intron_variant|MODIFIER|YTHDF2|ENSGALG00000034831|Transcript|ENSGALT00000046999.2|protein_coding||2/2||||||||rs15196990||-1||HGNC|HGNC:31675|YES|||||ENSGALP00000052726||A0A1D5PIU0|UPI00085AD76C|||||,A|intron_variant|MODIFIER|YTHDF2|ENSGALG00000034831|Transcript|ENSGALT00000068522.2|protein_coding||3/3||||||||rs15196990||-1||HGNC|HGNC:31675||||||ENSGALP00000058246||A0A1D5PZ38|UPI00085AE741|||||,A|intron_variant|MODIFIER|YTHDF2|ENSGALG00000034831|Transcript|ENSGALT00000073836.2|protein_coding||4/4||||||||rs15196990||-1||HGNC|HGNC:31675|||||P1|ENSGALP00000048564||A0A1D5P778|UPI000739CA91|||||</t>
  </si>
  <si>
    <t>CSQ=C|intron_variant|MODIFIER|YTHDF2|ENSGALG00000034831|Transcript|ENSGALT00000046999.2|protein_coding||2/2||||||||rs13621913||-1||HGNC|HGNC:31675|YES|||||ENSGALP00000052726||A0A1D5PIU0|UPI00085AD76C|||||,C|intron_variant|MODIFIER|YTHDF2|ENSGALG00000034831|Transcript|ENSGALT00000068522.2|protein_coding||3/3||||||||rs13621913||-1||HGNC|HGNC:31675||||||ENSGALP00000058246||A0A1D5PZ38|UPI00085AE741|||||,C|intron_variant|MODIFIER|YTHDF2|ENSGALG00000034831|Transcript|ENSGALT00000073836.2|protein_coding||4/4||||||||rs13621913||-1||HGNC|HGNC:31675|||||P1|ENSGALP00000048564||A0A1D5P778|UPI000739CA91|||||</t>
  </si>
  <si>
    <t>CSQ=C|intron_variant|MODIFIER|YTHDF2|ENSGALG00000034831|Transcript|ENSGALT00000046999.2|protein_coding||2/2||||||||rs15196996||-1||HGNC|HGNC:31675|YES|||||ENSGALP00000052726||A0A1D5PIU0|UPI00085AD76C|||||,C|intron_variant|MODIFIER|YTHDF2|ENSGALG00000034831|Transcript|ENSGALT00000068522.2|protein_coding||3/3||||||||rs15196996||-1||HGNC|HGNC:31675||||||ENSGALP00000058246||A0A1D5PZ38|UPI00085AE741|||||,C|intron_variant|MODIFIER|YTHDF2|ENSGALG00000034831|Transcript|ENSGALT00000073836.2|protein_coding||4/4||||||||rs15196996||-1||HGNC|HGNC:31675|||||P1|ENSGALP00000048564||A0A1D5P778|UPI000739CA91|||||</t>
  </si>
  <si>
    <t>CSQ=A|intron_variant|MODIFIER|YTHDF2|ENSGALG00000034831|Transcript|ENSGALT00000046999.2|protein_coding||2/2||||||||rs13621914||-1||HGNC|HGNC:31675|YES|||||ENSGALP00000052726||A0A1D5PIU0|UPI00085AD76C|||||,A|intron_variant|MODIFIER|YTHDF2|ENSGALG00000034831|Transcript|ENSGALT00000068522.2|protein_coding||3/3||||||||rs13621914||-1||HGNC|HGNC:31675||||||ENSGALP00000058246||A0A1D5PZ38|UPI00085AE741|||||,A|intron_variant|MODIFIER|YTHDF2|ENSGALG00000034831|Transcript|ENSGALT00000073836.2|protein_coding||4/4||||||||rs13621914||-1||HGNC|HGNC:31675|||||P1|ENSGALP00000048564||A0A1D5P778|UPI000739CA91|||||</t>
  </si>
  <si>
    <t>CSQ=A|intron_variant|MODIFIER|YTHDF2|ENSGALG00000034831|Transcript|ENSGALT00000046999.2|protein_coding||2/2||||||||rs16188136||-1||HGNC|HGNC:31675|YES|||||ENSGALP00000052726||A0A1D5PIU0|UPI00085AD76C|||||,A|intron_variant|MODIFIER|YTHDF2|ENSGALG00000034831|Transcript|ENSGALT00000068522.2|protein_coding||3/3||||||||rs16188136||-1||HGNC|HGNC:31675||||||ENSGALP00000058246||A0A1D5PZ38|UPI00085AE741|||||,A|intron_variant|MODIFIER|YTHDF2|ENSGALG00000034831|Transcript|ENSGALT00000073836.2|protein_coding||4/4||||||||rs16188136||-1||HGNC|HGNC:31675|||||P1|ENSGALP00000048564||A0A1D5P778|UPI000739CA91|||||</t>
  </si>
  <si>
    <t>CSQ=T|intron_variant|MODIFIER|YTHDF2|ENSGALG00000034831|Transcript|ENSGALT00000046999.2|protein_coding||2/2||||||||rs314448212||-1||HGNC|HGNC:31675|YES|||||ENSGALP00000052726||A0A1D5PIU0|UPI00085AD76C|||||,T|intron_variant|MODIFIER|YTHDF2|ENSGALG00000034831|Transcript|ENSGALT00000068522.2|protein_coding||3/3||||||||rs314448212||-1||HGNC|HGNC:31675||||||ENSGALP00000058246||A0A1D5PZ38|UPI00085AE741|||||,T|intron_variant|MODIFIER|YTHDF2|ENSGALG00000034831|Transcript|ENSGALT00000073836.2|protein_coding||4/4||||||||rs314448212||-1||HGNC|HGNC:31675|||||P1|ENSGALP00000048564||A0A1D5P778|UPI000739CA91|||||</t>
  </si>
  <si>
    <t>CSQ=G|intron_variant|MODIFIER|YTHDF2|ENSGALG00000034831|Transcript|ENSGALT00000046999.2|protein_coding||2/2||||||||rs733871248||-1||HGNC|HGNC:31675|YES|||||ENSGALP00000052726||A0A1D5PIU0|UPI00085AD76C|||||,G|intron_variant|MODIFIER|YTHDF2|ENSGALG00000034831|Transcript|ENSGALT00000068522.2|protein_coding||3/3||||||||rs733871248||-1||HGNC|HGNC:31675||||||ENSGALP00000058246||A0A1D5PZ38|UPI00085AE741|||||,G|intron_variant|MODIFIER|YTHDF2|ENSGALG00000034831|Transcript|ENSGALT00000073836.2|protein_coding||4/4||||||||rs733871248||-1||HGNC|HGNC:31675|||||P1|ENSGALP00000048564||A0A1D5P778|UPI000739CA91|||||</t>
  </si>
  <si>
    <t>CSQ=T|intron_variant|MODIFIER|YTHDF2|ENSGALG00000034831|Transcript|ENSGALT00000046999.2|protein_coding||2/2||||||||rs1058277368||-1||HGNC|HGNC:31675|YES|||||ENSGALP00000052726||A0A1D5PIU0|UPI00085AD76C|||||,T|intron_variant|MODIFIER|YTHDF2|ENSGALG00000034831|Transcript|ENSGALT00000068522.2|protein_coding||3/3||||||||rs1058277368||-1||HGNC|HGNC:31675||||||ENSGALP00000058246||A0A1D5PZ38|UPI00085AE741|||||,T|intron_variant|MODIFIER|YTHDF2|ENSGALG00000034831|Transcript|ENSGALT00000073836.2|protein_coding||4/4||||||||rs1058277368||-1||HGNC|HGNC:31675|||||P1|ENSGALP00000048564||A0A1D5P778|UPI000739CA91|||||</t>
  </si>
  <si>
    <t>CSQ=G|intron_variant|MODIFIER|YTHDF2|ENSGALG00000034831|Transcript|ENSGALT00000046999.2|protein_coding||2/2||||||||rs739618349||-1||HGNC|HGNC:31675|YES|||||ENSGALP00000052726||A0A1D5PIU0|UPI00085AD76C|||||,G|intron_variant|MODIFIER|YTHDF2|ENSGALG00000034831|Transcript|ENSGALT00000068522.2|protein_coding||3/3||||||||rs739618349||-1||HGNC|HGNC:31675||||||ENSGALP00000058246||A0A1D5PZ38|UPI00085AE741|||||,G|intron_variant|MODIFIER|YTHDF2|ENSGALG00000034831|Transcript|ENSGALT00000073836.2|protein_coding||4/4||||||||rs739618349||-1||HGNC|HGNC:31675|||||P1|ENSGALP00000048564||A0A1D5P778|UPI000739CA91|||||</t>
  </si>
  <si>
    <t>CSQ=T|intron_variant|MODIFIER|YTHDF2|ENSGALG00000034831|Transcript|ENSGALT00000046999.2|protein_coding||2/2||||||||rs737334893||-1||HGNC|HGNC:31675|YES|||||ENSGALP00000052726||A0A1D5PIU0|UPI00085AD76C|||||,T|intron_variant|MODIFIER|YTHDF2|ENSGALG00000034831|Transcript|ENSGALT00000068522.2|protein_coding||3/3||||||||rs737334893||-1||HGNC|HGNC:31675||||||ENSGALP00000058246||A0A1D5PZ38|UPI00085AE741|||||,T|intron_variant|MODIFIER|YTHDF2|ENSGALG00000034831|Transcript|ENSGALT00000073836.2|protein_coding||4/4||||||||rs737334893||-1||HGNC|HGNC:31675|||||P1|ENSGALP00000048564||A0A1D5P778|UPI000739CA91|||||</t>
  </si>
  <si>
    <t>CCCTGAGACGTTTCAG</t>
  </si>
  <si>
    <t>GGTTTGGGA</t>
  </si>
  <si>
    <t>CSQ=GTTTGGGA|intron_variant|MODIFIER|YTHDF2|ENSGALG00000034831|Transcript|ENSGALT00000046999.2|protein_coding||2/2||||||||||-1||HGNC|HGNC:31675|YES|||||ENSGALP00000052726||A0A1D5PIU0|UPI00085AD76C|||||,GTTTGGGA|intron_variant|MODIFIER|YTHDF2|ENSGALG00000034831|Transcript|ENSGALT00000068522.2|protein_coding||3/3||||||||||-1||HGNC|HGNC:31675||||||ENSGALP00000058246||A0A1D5PZ38|UPI00085AE741|||||,GTTTGGGA|intron_variant|MODIFIER|YTHDF2|ENSGALG00000034831|Transcript|ENSGALT00000073836.2|protein_coding||4/4||||||||||-1||HGNC|HGNC:31675|||||P1|ENSGALP00000048564||A0A1D5P778|UPI000739CA91|||||</t>
  </si>
  <si>
    <t>CSQ=G|intron_variant|MODIFIER|YTHDF2|ENSGALG00000034831|Transcript|ENSGALT00000046999.2|protein_coding||2/2||||||||rs315419111||-1||HGNC|HGNC:31675|YES|||||ENSGALP00000052726||A0A1D5PIU0|UPI00085AD76C|||||,G|intron_variant|MODIFIER|YTHDF2|ENSGALG00000034831|Transcript|ENSGALT00000068522.2|protein_coding||3/3||||||||rs315419111||-1||HGNC|HGNC:31675||||||ENSGALP00000058246||A0A1D5PZ38|UPI00085AE741|||||,G|intron_variant|MODIFIER|YTHDF2|ENSGALG00000034831|Transcript|ENSGALT00000073836.2|protein_coding||4/4||||||||rs315419111||-1||HGNC|HGNC:31675|||||P1|ENSGALP00000048564||A0A1D5P778|UPI000739CA91|||||</t>
  </si>
  <si>
    <t>CSQ=T|intron_variant|MODIFIER|YTHDF2|ENSGALG00000034831|Transcript|ENSGALT00000046999.2|protein_coding||2/2||||||||rs740627522||-1||HGNC|HGNC:31675|YES|||||ENSGALP00000052726||A0A1D5PIU0|UPI00085AD76C|||||,T|intron_variant|MODIFIER|YTHDF2|ENSGALG00000034831|Transcript|ENSGALT00000068522.2|protein_coding||3/3||||||||rs740627522||-1||HGNC|HGNC:31675||||||ENSGALP00000058246||A0A1D5PZ38|UPI00085AE741|||||,T|intron_variant|MODIFIER|YTHDF2|ENSGALG00000034831|Transcript|ENSGALT00000073836.2|protein_coding||4/4||||||||rs740627522||-1||HGNC|HGNC:31675|||||P1|ENSGALP00000048564||A0A1D5P778|UPI000739CA91|||||</t>
  </si>
  <si>
    <t>CSQ=T|intron_variant|MODIFIER|YTHDF2|ENSGALG00000034831|Transcript|ENSGALT00000046999.2|protein_coding||2/2||||||||rs737366383||-1||HGNC|HGNC:31675|YES|||||ENSGALP00000052726||A0A1D5PIU0|UPI00085AD76C|||||,T|intron_variant|MODIFIER|YTHDF2|ENSGALG00000034831|Transcript|ENSGALT00000068522.2|protein_coding||3/3||||||||rs737366383||-1||HGNC|HGNC:31675||||||ENSGALP00000058246||A0A1D5PZ38|UPI00085AE741|||||,T|intron_variant|MODIFIER|YTHDF2|ENSGALG00000034831|Transcript|ENSGALT00000073836.2|protein_coding||4/4||||||||rs737366383||-1||HGNC|HGNC:31675|||||P1|ENSGALP00000048564||A0A1D5P778|UPI000739CA91|||||</t>
  </si>
  <si>
    <t>CSQ=A|intron_variant|MODIFIER|YTHDF2|ENSGALG00000034831|Transcript|ENSGALT00000046999.2|protein_coding||2/2||||||||rs734501721||-1||HGNC|HGNC:31675|YES|||||ENSGALP00000052726||A0A1D5PIU0|UPI00085AD76C|||||,A|intron_variant|MODIFIER|YTHDF2|ENSGALG00000034831|Transcript|ENSGALT00000068522.2|protein_coding||3/3||||||||rs734501721||-1||HGNC|HGNC:31675||||||ENSGALP00000058246||A0A1D5PZ38|UPI00085AE741|||||,A|intron_variant|MODIFIER|YTHDF2|ENSGALG00000034831|Transcript|ENSGALT00000073836.2|protein_coding||4/4||||||||rs734501721||-1||HGNC|HGNC:31675|||||P1|ENSGALP00000048564||A0A1D5P778|UPI000739CA91|||||</t>
  </si>
  <si>
    <t>CSQ=T|intron_variant|MODIFIER|YTHDF2|ENSGALG00000034831|Transcript|ENSGALT00000046999.2|protein_coding||2/2||||||||rs314081620||-1||HGNC|HGNC:31675|YES|||||ENSGALP00000052726||A0A1D5PIU0|UPI00085AD76C|||||,T|intron_variant|MODIFIER|YTHDF2|ENSGALG00000034831|Transcript|ENSGALT00000068522.2|protein_coding||3/3||||||||rs314081620||-1||HGNC|HGNC:31675||||||ENSGALP00000058246||A0A1D5PZ38|UPI00085AE741|||||,T|intron_variant|MODIFIER|YTHDF2|ENSGALG00000034831|Transcript|ENSGALT00000073836.2|protein_coding||4/4||||||||rs314081620||-1||HGNC|HGNC:31675|||||P1|ENSGALP00000048564||A0A1D5P778|UPI000739CA91|||||</t>
  </si>
  <si>
    <t>CSQ=A|intron_variant|MODIFIER|YTHDF2|ENSGALG00000034831|Transcript|ENSGALT00000046999.2|protein_coding||2/2||||||||rs1060450672||-1||HGNC|HGNC:31675|YES|||||ENSGALP00000052726||A0A1D5PIU0|UPI00085AD76C|||||,A|intron_variant|MODIFIER|YTHDF2|ENSGALG00000034831|Transcript|ENSGALT00000068522.2|protein_coding||3/3||||||||rs1060450672||-1||HGNC|HGNC:31675||||||ENSGALP00000058246||A0A1D5PZ38|UPI00085AE741|||||,A|intron_variant|MODIFIER|YTHDF2|ENSGALG00000034831|Transcript|ENSGALT00000073836.2|protein_coding||4/4||||||||rs1060450672||-1||HGNC|HGNC:31675|||||P1|ENSGALP00000048564||A0A1D5P778|UPI000739CA91|||||</t>
  </si>
  <si>
    <t>CSQ=C|intron_variant|MODIFIER|YTHDF2|ENSGALG00000034831|Transcript|ENSGALT00000046999.2|protein_coding||2/2||||||||rs731350339||-1||HGNC|HGNC:31675|YES|||||ENSGALP00000052726||A0A1D5PIU0|UPI00085AD76C|||||,C|intron_variant|MODIFIER|YTHDF2|ENSGALG00000034831|Transcript|ENSGALT00000068522.2|protein_coding||3/3||||||||rs731350339||-1||HGNC|HGNC:31675||||||ENSGALP00000058246||A0A1D5PZ38|UPI00085AE741|||||,C|intron_variant|MODIFIER|YTHDF2|ENSGALG00000034831|Transcript|ENSGALT00000073836.2|protein_coding||4/4||||||||rs731350339||-1||HGNC|HGNC:31675|||||P1|ENSGALP00000048564||A0A1D5P778|UPI000739CA91|||||</t>
  </si>
  <si>
    <t>CSQ=G|intron_variant|MODIFIER|YTHDF2|ENSGALG00000034831|Transcript|ENSGALT00000046999.2|protein_coding||2/2||||||||rs314901973||-1||HGNC|HGNC:31675|YES|||||ENSGALP00000052726||A0A1D5PIU0|UPI00085AD76C|||||,G|intron_variant|MODIFIER|YTHDF2|ENSGALG00000034831|Transcript|ENSGALT00000068522.2|protein_coding||3/3||||||||rs314901973||-1||HGNC|HGNC:31675||||||ENSGALP00000058246||A0A1D5PZ38|UPI00085AE741|||||,G|intron_variant|MODIFIER|YTHDF2|ENSGALG00000034831|Transcript|ENSGALT00000073836.2|protein_coding||4/4||||||||rs314901973||-1||HGNC|HGNC:31675|||||P1|ENSGALP00000048564||A0A1D5P778|UPI000739CA91|||||</t>
  </si>
  <si>
    <t>CSQ=A|intron_variant|MODIFIER|YTHDF2|ENSGALG00000034831|Transcript|ENSGALT00000046999.2|protein_coding||2/2||||||||rs315379948||-1||HGNC|HGNC:31675|YES|||||ENSGALP00000052726||A0A1D5PIU0|UPI00085AD76C|||||,A|intron_variant|MODIFIER|YTHDF2|ENSGALG00000034831|Transcript|ENSGALT00000068522.2|protein_coding||3/3||||||||rs315379948||-1||HGNC|HGNC:31675||||||ENSGALP00000058246||A0A1D5PZ38|UPI00085AE741|||||,A|intron_variant|MODIFIER|YTHDF2|ENSGALG00000034831|Transcript|ENSGALT00000073836.2|protein_coding||4/4||||||||rs315379948||-1||HGNC|HGNC:31675|||||P1|ENSGALP00000048564||A0A1D5P778|UPI000739CA91|||||</t>
  </si>
  <si>
    <t>CSQ=C|intron_variant|MODIFIER|YTHDF2|ENSGALG00000034831|Transcript|ENSGALT00000046999.2|protein_coding||2/2||||||||rs315991935||-1||HGNC|HGNC:31675|YES|||||ENSGALP00000052726||A0A1D5PIU0|UPI00085AD76C|||||,C|intron_variant|MODIFIER|YTHDF2|ENSGALG00000034831|Transcript|ENSGALT00000068522.2|protein_coding||3/3||||||||rs315991935||-1||HGNC|HGNC:31675||||||ENSGALP00000058246||A0A1D5PZ38|UPI00085AE741|||||,C|intron_variant|MODIFIER|YTHDF2|ENSGALG00000034831|Transcript|ENSGALT00000073836.2|protein_coding||4/4||||||||rs315991935||-1||HGNC|HGNC:31675|||||P1|ENSGALP00000048564||A0A1D5P778|UPI000739CA91|||||</t>
  </si>
  <si>
    <t>CSQ=C|intron_variant|MODIFIER|YTHDF2|ENSGALG00000034831|Transcript|ENSGALT00000046999.2|protein_coding||2/2||||||||rs315578935||-1||HGNC|HGNC:31675|YES|||||ENSGALP00000052726||A0A1D5PIU0|UPI00085AD76C|||||,C|intron_variant|MODIFIER|YTHDF2|ENSGALG00000034831|Transcript|ENSGALT00000068522.2|protein_coding||3/3||||||||rs315578935||-1||HGNC|HGNC:31675||||||ENSGALP00000058246||A0A1D5PZ38|UPI00085AE741|||||,C|intron_variant|MODIFIER|YTHDF2|ENSGALG00000034831|Transcript|ENSGALT00000073836.2|protein_coding||4/4||||||||rs315578935||-1||HGNC|HGNC:31675|||||P1|ENSGALP00000048564||A0A1D5P778|UPI000739CA91|||||</t>
  </si>
  <si>
    <t>CSQ=C|intron_variant|MODIFIER|YTHDF2|ENSGALG00000034831|Transcript|ENSGALT00000046999.2|protein_coding||2/2||||||||rs740755926||-1||HGNC|HGNC:31675|YES|||||ENSGALP00000052726||A0A1D5PIU0|UPI00085AD76C|||||,C|intron_variant|MODIFIER|YTHDF2|ENSGALG00000034831|Transcript|ENSGALT00000068522.2|protein_coding||3/3||||||||rs740755926||-1||HGNC|HGNC:31675||||||ENSGALP00000058246||A0A1D5PZ38|UPI00085AE741|||||,C|intron_variant|MODIFIER|YTHDF2|ENSGALG00000034831|Transcript|ENSGALT00000073836.2|protein_coding||4/4||||||||rs740755926||-1||HGNC|HGNC:31675|||||P1|ENSGALP00000048564||A0A1D5P778|UPI000739CA91|||||</t>
  </si>
  <si>
    <t>CSQ=C|intron_variant|MODIFIER|YTHDF2|ENSGALG00000034831|Transcript|ENSGALT00000046999.2|protein_coding||2/2||||||||rs316895123||-1||HGNC|HGNC:31675|YES|||||ENSGALP00000052726||A0A1D5PIU0|UPI00085AD76C|||||,C|intron_variant|MODIFIER|YTHDF2|ENSGALG00000034831|Transcript|ENSGALT00000068522.2|protein_coding||3/3||||||||rs316895123||-1||HGNC|HGNC:31675||||||ENSGALP00000058246||A0A1D5PZ38|UPI00085AE741|||||,C|intron_variant|MODIFIER|YTHDF2|ENSGALG00000034831|Transcript|ENSGALT00000073836.2|protein_coding||4/4||||||||rs316895123||-1||HGNC|HGNC:31675|||||P1|ENSGALP00000048564||A0A1D5P778|UPI000739CA91|||||</t>
  </si>
  <si>
    <t>CSQ=G|intron_variant|MODIFIER|YTHDF2|ENSGALG00000034831|Transcript|ENSGALT00000046999.2|protein_coding||2/2||||||||rs313955107||-1||HGNC|HGNC:31675|YES|||||ENSGALP00000052726||A0A1D5PIU0|UPI00085AD76C|||||,G|intron_variant|MODIFIER|YTHDF2|ENSGALG00000034831|Transcript|ENSGALT00000068522.2|protein_coding||3/3||||||||rs313955107||-1||HGNC|HGNC:31675||||||ENSGALP00000058246||A0A1D5PZ38|UPI00085AE741|||||,G|intron_variant|MODIFIER|YTHDF2|ENSGALG00000034831|Transcript|ENSGALT00000073836.2|protein_coding||4/4||||||||rs313955107||-1||HGNC|HGNC:31675|||||P1|ENSGALP00000048564||A0A1D5P778|UPI000739CA91|||||</t>
  </si>
  <si>
    <t>GTCACTCTCCCT</t>
  </si>
  <si>
    <t>CSQ=TCACTCTCCCT|intron_variant|MODIFIER|YTHDF2|ENSGALG00000034831|Transcript|ENSGALT00000046999.2|protein_coding||2/2||||||||rs1058213166||-1||HGNC|HGNC:31675|YES|||||ENSGALP00000052726||A0A1D5PIU0|UPI00085AD76C|||||,TCACTCTCCCT|intron_variant|MODIFIER|YTHDF2|ENSGALG00000034831|Transcript|ENSGALT00000068522.2|protein_coding||3/3||||||||rs1058213166||-1||HGNC|HGNC:31675||||||ENSGALP00000058246||A0A1D5PZ38|UPI00085AE741|||||,TCACTCTCCCT|intron_variant|MODIFIER|YTHDF2|ENSGALG00000034831|Transcript|ENSGALT00000073836.2|protein_coding||4/4||||||||rs1058213166||-1||HGNC|HGNC:31675|||||P1|ENSGALP00000048564||A0A1D5P778|UPI000739CA91|||||</t>
  </si>
  <si>
    <t>CSQ=G|intron_variant|MODIFIER|YTHDF2|ENSGALG00000034831|Transcript|ENSGALT00000046999.2|protein_coding||2/2||||||||rs731030787||-1||HGNC|HGNC:31675|YES|||||ENSGALP00000052726||A0A1D5PIU0|UPI00085AD76C|||||,G|intron_variant|MODIFIER|YTHDF2|ENSGALG00000034831|Transcript|ENSGALT00000068522.2|protein_coding||3/3||||||||rs731030787||-1||HGNC|HGNC:31675||||||ENSGALP00000058246||A0A1D5PZ38|UPI00085AE741|||||,G|intron_variant|MODIFIER|YTHDF2|ENSGALG00000034831|Transcript|ENSGALT00000073836.2|protein_coding||4/4||||||||rs731030787||-1||HGNC|HGNC:31675|||||P1|ENSGALP00000048564||A0A1D5P778|UPI000739CA91|||||</t>
  </si>
  <si>
    <t>CSQ=T|intron_variant|MODIFIER|YTHDF2|ENSGALG00000034831|Transcript|ENSGALT00000046999.2|protein_coding||2/2||||||||rs736169021||-1||HGNC|HGNC:31675|YES|||||ENSGALP00000052726||A0A1D5PIU0|UPI00085AD76C|||||,T|intron_variant|MODIFIER|YTHDF2|ENSGALG00000034831|Transcript|ENSGALT00000068522.2|protein_coding||3/3||||||||rs736169021||-1||HGNC|HGNC:31675||||||ENSGALP00000058246||A0A1D5PZ38|UPI00085AE741|||||,T|intron_variant|MODIFIER|YTHDF2|ENSGALG00000034831|Transcript|ENSGALT00000073836.2|protein_coding||4/4||||||||rs736169021||-1||HGNC|HGNC:31675|||||P1|ENSGALP00000048564||A0A1D5P778|UPI000739CA91|||||</t>
  </si>
  <si>
    <t>CCAGCCTG</t>
  </si>
  <si>
    <t>CSQ=CAGCCTG|intron_variant|MODIFIER|YTHDF2|ENSGALG00000034831|Transcript|ENSGALT00000046999.2|protein_coding||2/2||||||||||-1||HGNC|HGNC:31675|YES|||||ENSGALP00000052726||A0A1D5PIU0|UPI00085AD76C|||||,CAGCCTG|intron_variant|MODIFIER|YTHDF2|ENSGALG00000034831|Transcript|ENSGALT00000068522.2|protein_coding||3/3||||||||||-1||HGNC|HGNC:31675||||||ENSGALP00000058246||A0A1D5PZ38|UPI00085AE741|||||,CAGCCTG|intron_variant|MODIFIER|YTHDF2|ENSGALG00000034831|Transcript|ENSGALT00000073836.2|protein_coding||4/4||||||||||-1||HGNC|HGNC:31675|||||P1|ENSGALP00000048564||A0A1D5P778|UPI000739CA91|||||</t>
  </si>
  <si>
    <t>CAGAGTGGTGATTT</t>
  </si>
  <si>
    <t>CSQ=AGAGTGGTGATTT|intron_variant|MODIFIER|YTHDF2|ENSGALG00000034831|Transcript|ENSGALT00000046999.2|protein_coding||2/2||||||||||-1||HGNC|HGNC:31675|YES|||||ENSGALP00000052726||A0A1D5PIU0|UPI00085AD76C|||||,AGAGTGGTGATTT|intron_variant|MODIFIER|YTHDF2|ENSGALG00000034831|Transcript|ENSGALT00000068522.2|protein_coding||3/3||||||||||-1||HGNC|HGNC:31675||||||ENSGALP00000058246||A0A1D5PZ38|UPI00085AE741|||||,AGAGTGGTGATTT|intron_variant|MODIFIER|YTHDF2|ENSGALG00000034831|Transcript|ENSGALT00000073836.2|protein_coding||4/4||||||||||-1||HGNC|HGNC:31675|||||P1|ENSGALP00000048564||A0A1D5P778|UPI000739CA91|||||</t>
  </si>
  <si>
    <t>CSQ=CTTTA|intron_variant|MODIFIER|YTHDF2|ENSGALG00000034831|Transcript|ENSGALT00000046999.2|protein_coding||2/2||||||||||-1||HGNC|HGNC:31675|YES|||||ENSGALP00000052726||A0A1D5PIU0|UPI00085AD76C|||||,CTTTA|intron_variant|MODIFIER|YTHDF2|ENSGALG00000034831|Transcript|ENSGALT00000068522.2|protein_coding||3/3||||||||||-1||HGNC|HGNC:31675||||||ENSGALP00000058246||A0A1D5PZ38|UPI00085AE741|||||,CTTTA|intron_variant|MODIFIER|YTHDF2|ENSGALG00000034831|Transcript|ENSGALT00000073836.2|protein_coding||4/4||||||||||-1||HGNC|HGNC:31675|||||P1|ENSGALP00000048564||A0A1D5P778|UPI000739CA91|||||</t>
  </si>
  <si>
    <t>CSQ=A|intron_variant|MODIFIER|YTHDF2|ENSGALG00000034831|Transcript|ENSGALT00000046999.2|protein_coding||2/2||||||||rs16188138||-1||HGNC|HGNC:31675|YES|||||ENSGALP00000052726||A0A1D5PIU0|UPI00085AD76C|||||,A|intron_variant|MODIFIER|YTHDF2|ENSGALG00000034831|Transcript|ENSGALT00000068522.2|protein_coding||3/3||||||||rs16188138||-1||HGNC|HGNC:31675||||||ENSGALP00000058246||A0A1D5PZ38|UPI00085AE741|||||,A|intron_variant|MODIFIER|YTHDF2|ENSGALG00000034831|Transcript|ENSGALT00000073836.2|protein_coding||4/4||||||||rs16188138||-1||HGNC|HGNC:31675|||||P1|ENSGALP00000048564||A0A1D5P778|UPI000739CA91|||||</t>
  </si>
  <si>
    <t>CSQ=A|intron_variant|MODIFIER|YTHDF2|ENSGALG00000034831|Transcript|ENSGALT00000046999.2|protein_coding||2/2||||||||rs740445337||-1||HGNC|HGNC:31675|YES|||||ENSGALP00000052726||A0A1D5PIU0|UPI00085AD76C|||||,A|intron_variant|MODIFIER|YTHDF2|ENSGALG00000034831|Transcript|ENSGALT00000068522.2|protein_coding||3/3||||||||rs740445337||-1||HGNC|HGNC:31675||||||ENSGALP00000058246||A0A1D5PZ38|UPI00085AE741|||||,A|intron_variant|MODIFIER|YTHDF2|ENSGALG00000034831|Transcript|ENSGALT00000073836.2|protein_coding||4/4||||||||rs740445337||-1||HGNC|HGNC:31675|||||P1|ENSGALP00000048564||A0A1D5P778|UPI000739CA91|||||</t>
  </si>
  <si>
    <t>CSQ=T|intron_variant|MODIFIER|YTHDF2|ENSGALG00000034831|Transcript|ENSGALT00000046999.2|protein_coding||2/2||||||||rs16188140||-1||HGNC|HGNC:31675|YES|||||ENSGALP00000052726||A0A1D5PIU0|UPI00085AD76C|||||,T|intron_variant|MODIFIER|YTHDF2|ENSGALG00000034831|Transcript|ENSGALT00000068522.2|protein_coding||3/3||||||||rs16188140||-1||HGNC|HGNC:31675||||||ENSGALP00000058246||A0A1D5PZ38|UPI00085AE741|||||,T|intron_variant|MODIFIER|YTHDF2|ENSGALG00000034831|Transcript|ENSGALT00000073836.2|protein_coding||4/4||||||||rs16188140||-1||HGNC|HGNC:31675|||||P1|ENSGALP00000048564||A0A1D5P778|UPI000739CA91|||||</t>
  </si>
  <si>
    <t>AGAGCGTATT</t>
  </si>
  <si>
    <t>CSQ=T|intron_variant|MODIFIER|YTHDF2|ENSGALG00000034831|Transcript|ENSGALT00000046999.2|protein_coding||2/2||||||||rs313019232||-1||HGNC|HGNC:31675|YES|||||ENSGALP00000052726||A0A1D5PIU0|UPI00085AD76C|||||,T|intron_variant|MODIFIER|YTHDF2|ENSGALG00000034831|Transcript|ENSGALT00000068522.2|protein_coding||3/3||||||||rs313019232||-1||HGNC|HGNC:31675||||||ENSGALP00000058246||A0A1D5PZ38|UPI00085AE741|||||,T|intron_variant|MODIFIER|YTHDF2|ENSGALG00000034831|Transcript|ENSGALT00000073836.2|protein_coding||4/4||||||||rs313019232||-1||HGNC|HGNC:31675|||||P1|ENSGALP00000048564||A0A1D5P778|UPI000739CA91|||||</t>
  </si>
  <si>
    <t>CSQ=G|intron_variant|MODIFIER|YTHDF2|ENSGALG00000034831|Transcript|ENSGALT00000046999.2|protein_coding||2/2||||||||rs16188141||-1||HGNC|HGNC:31675|YES|||||ENSGALP00000052726||A0A1D5PIU0|UPI00085AD76C|||||,G|intron_variant|MODIFIER|YTHDF2|ENSGALG00000034831|Transcript|ENSGALT00000068522.2|protein_coding||3/3||||||||rs16188141||-1||HGNC|HGNC:31675||||||ENSGALP00000058246||A0A1D5PZ38|UPI00085AE741|||||,G|intron_variant|MODIFIER|YTHDF2|ENSGALG00000034831|Transcript|ENSGALT00000073836.2|protein_coding||4/4||||||||rs16188141||-1||HGNC|HGNC:31675|||||P1|ENSGALP00000048564||A0A1D5P778|UPI000739CA91|||||</t>
  </si>
  <si>
    <t>CSQ=G|intron_variant|MODIFIER|YTHDF2|ENSGALG00000034831|Transcript|ENSGALT00000046999.2|protein_coding||2/2||||||||rs736823916||-1||HGNC|HGNC:31675|YES|||||ENSGALP00000052726||A0A1D5PIU0|UPI00085AD76C|||||,G|intron_variant|MODIFIER|YTHDF2|ENSGALG00000034831|Transcript|ENSGALT00000068522.2|protein_coding||3/3||||||||rs736823916||-1||HGNC|HGNC:31675||||||ENSGALP00000058246||A0A1D5PZ38|UPI00085AE741|||||,G|intron_variant|MODIFIER|YTHDF2|ENSGALG00000034831|Transcript|ENSGALT00000073836.2|protein_coding||4/4||||||||rs736823916||-1||HGNC|HGNC:31675|||||P1|ENSGALP00000048564||A0A1D5P778|UPI000739CA91|||||</t>
  </si>
  <si>
    <t>CSQ=G|intron_variant|MODIFIER|YTHDF2|ENSGALG00000034831|Transcript|ENSGALT00000046999.2|protein_coding||2/2||||||||rs733373854||-1||HGNC|HGNC:31675|YES|||||ENSGALP00000052726||A0A1D5PIU0|UPI00085AD76C|||||,G|intron_variant|MODIFIER|YTHDF2|ENSGALG00000034831|Transcript|ENSGALT00000068522.2|protein_coding||3/3||||||||rs733373854||-1||HGNC|HGNC:31675||||||ENSGALP00000058246||A0A1D5PZ38|UPI00085AE741|||||,G|intron_variant|MODIFIER|YTHDF2|ENSGALG00000034831|Transcript|ENSGALT00000073836.2|protein_coding||4/4||||||||rs733373854||-1||HGNC|HGNC:31675|||||P1|ENSGALP00000048564||A0A1D5P778|UPI000739CA91|||||</t>
  </si>
  <si>
    <t>CSQ=A|intron_variant|MODIFIER|YTHDF2|ENSGALG00000034831|Transcript|ENSGALT00000046999.2|protein_coding||2/2||||||||rs16188142||-1||HGNC|HGNC:31675|YES|||||ENSGALP00000052726||A0A1D5PIU0|UPI00085AD76C|||||,A|intron_variant|MODIFIER|YTHDF2|ENSGALG00000034831|Transcript|ENSGALT00000068522.2|protein_coding||3/3||||||||rs16188142||-1||HGNC|HGNC:31675||||||ENSGALP00000058246||A0A1D5PZ38|UPI00085AE741|||||,A|intron_variant|MODIFIER|YTHDF2|ENSGALG00000034831|Transcript|ENSGALT00000073836.2|protein_coding||4/4||||||||rs16188142||-1||HGNC|HGNC:31675|||||P1|ENSGALP00000048564||A0A1D5P778|UPI000739CA91|||||</t>
  </si>
  <si>
    <t>CSQ=A|intron_variant|MODIFIER|YTHDF2|ENSGALG00000034831|Transcript|ENSGALT00000046999.2|protein_coding||2/2||||||||rs740664617||-1||HGNC|HGNC:31675|YES|||||ENSGALP00000052726||A0A1D5PIU0|UPI00085AD76C|||||,A|intron_variant|MODIFIER|YTHDF2|ENSGALG00000034831|Transcript|ENSGALT00000068522.2|protein_coding||3/3||||||||rs740664617||-1||HGNC|HGNC:31675||||||ENSGALP00000058246||A0A1D5PZ38|UPI00085AE741|||||,A|intron_variant|MODIFIER|YTHDF2|ENSGALG00000034831|Transcript|ENSGALT00000073836.2|protein_coding||4/4||||||||rs740664617||-1||HGNC|HGNC:31675|||||P1|ENSGALP00000048564||A0A1D5P778|UPI000739CA91|||||</t>
  </si>
  <si>
    <t>CSQ=T|intron_variant|MODIFIER|YTHDF2|ENSGALG00000034831|Transcript|ENSGALT00000046999.2|protein_coding||2/2||||||||rs15197002||-1||HGNC|HGNC:31675|YES|||||ENSGALP00000052726||A0A1D5PIU0|UPI00085AD76C|||||,T|intron_variant|MODIFIER|YTHDF2|ENSGALG00000034831|Transcript|ENSGALT00000068522.2|protein_coding||3/3||||||||rs15197002||-1||HGNC|HGNC:31675||||||ENSGALP00000058246||A0A1D5PZ38|UPI00085AE741|||||,T|intron_variant|MODIFIER|YTHDF2|ENSGALG00000034831|Transcript|ENSGALT00000073836.2|protein_coding||4/4||||||||rs15197002||-1||HGNC|HGNC:31675|||||P1|ENSGALP00000048564||A0A1D5P778|UPI000739CA91|||||</t>
  </si>
  <si>
    <t>CSQ=A|intron_variant|MODIFIER|YTHDF2|ENSGALG00000034831|Transcript|ENSGALT00000046999.2|protein_coding||2/2||||||||rs314850238||-1||HGNC|HGNC:31675|YES|||||ENSGALP00000052726||A0A1D5PIU0|UPI00085AD76C|||||,A|intron_variant|MODIFIER|YTHDF2|ENSGALG00000034831|Transcript|ENSGALT00000068522.2|protein_coding||3/3||||||||rs314850238||-1||HGNC|HGNC:31675||||||ENSGALP00000058246||A0A1D5PZ38|UPI00085AE741|||||,A|intron_variant|MODIFIER|YTHDF2|ENSGALG00000034831|Transcript|ENSGALT00000073836.2|protein_coding||4/4||||||||rs314850238||-1||HGNC|HGNC:31675|||||P1|ENSGALP00000048564||A0A1D5P778|UPI000739CA91|||||</t>
  </si>
  <si>
    <t>CSQ=C|intron_variant|MODIFIER|YTHDF2|ENSGALG00000034831|Transcript|ENSGALT00000046999.2|protein_coding||2/2||||||||rs13621915||-1||HGNC|HGNC:31675|YES|||||ENSGALP00000052726||A0A1D5PIU0|UPI00085AD76C|||||,C|intron_variant|MODIFIER|YTHDF2|ENSGALG00000034831|Transcript|ENSGALT00000068522.2|protein_coding||3/3||||||||rs13621915||-1||HGNC|HGNC:31675||||||ENSGALP00000058246||A0A1D5PZ38|UPI00085AE741|||||,C|intron_variant|MODIFIER|YTHDF2|ENSGALG00000034831|Transcript|ENSGALT00000073836.2|protein_coding||4/4||||||||rs13621915||-1||HGNC|HGNC:31675|||||P1|ENSGALP00000048564||A0A1D5P778|UPI000739CA91|||||</t>
  </si>
  <si>
    <t>CSQ=C|intron_variant|MODIFIER|YTHDF2|ENSGALG00000034831|Transcript|ENSGALT00000046999.2|protein_coding||2/2||||||||rs13621916||-1||HGNC|HGNC:31675|YES|||||ENSGALP00000052726||A0A1D5PIU0|UPI00085AD76C|||||,C|intron_variant|MODIFIER|YTHDF2|ENSGALG00000034831|Transcript|ENSGALT00000068522.2|protein_coding||3/3||||||||rs13621916||-1||HGNC|HGNC:31675||||||ENSGALP00000058246||A0A1D5PZ38|UPI00085AE741|||||,C|intron_variant|MODIFIER|YTHDF2|ENSGALG00000034831|Transcript|ENSGALT00000073836.2|protein_coding||4/4||||||||rs13621916||-1||HGNC|HGNC:31675|||||P1|ENSGALP00000048564||A0A1D5P778|UPI000739CA91|||||</t>
  </si>
  <si>
    <t>CSQ=T|intron_variant|MODIFIER|YTHDF2|ENSGALG00000034831|Transcript|ENSGALT00000046999.2|protein_coding||2/2||||||||rs740581959||-1||HGNC|HGNC:31675|YES|||||ENSGALP00000052726||A0A1D5PIU0|UPI00085AD76C|||||,T|intron_variant|MODIFIER|YTHDF2|ENSGALG00000034831|Transcript|ENSGALT00000068522.2|protein_coding||3/3||||||||rs740581959||-1||HGNC|HGNC:31675||||||ENSGALP00000058246||A0A1D5PZ38|UPI00085AE741|||||,T|intron_variant|MODIFIER|YTHDF2|ENSGALG00000034831|Transcript|ENSGALT00000073836.2|protein_coding||4/4||||||||rs740581959||-1||HGNC|HGNC:31675|||||P1|ENSGALP00000048564||A0A1D5P778|UPI000739CA91|||||</t>
  </si>
  <si>
    <t>CSQ=T|intron_variant|MODIFIER|YTHDF2|ENSGALG00000034831|Transcript|ENSGALT00000046999.2|protein_coding||2/2||||||||rs315364267||-1||HGNC|HGNC:31675|YES|||||ENSGALP00000052726||A0A1D5PIU0|UPI00085AD76C|||||,T|intron_variant|MODIFIER|YTHDF2|ENSGALG00000034831|Transcript|ENSGALT00000068522.2|protein_coding||3/3||||||||rs315364267||-1||HGNC|HGNC:31675||||||ENSGALP00000058246||A0A1D5PZ38|UPI00085AE741|||||,T|intron_variant|MODIFIER|YTHDF2|ENSGALG00000034831|Transcript|ENSGALT00000073836.2|protein_coding||4/4||||||||rs315364267||-1||HGNC|HGNC:31675|||||P1|ENSGALP00000048564||A0A1D5P778|UPI000739CA91|||||</t>
  </si>
  <si>
    <t>CSQ=C|intron_variant|MODIFIER|YTHDF2|ENSGALG00000034831|Transcript|ENSGALT00000046999.2|protein_coding||2/2||||||||rs315965309||-1||HGNC|HGNC:31675|YES|||||ENSGALP00000052726||A0A1D5PIU0|UPI00085AD76C|||||,C|intron_variant|MODIFIER|YTHDF2|ENSGALG00000034831|Transcript|ENSGALT00000068522.2|protein_coding||3/3||||||||rs315965309||-1||HGNC|HGNC:31675||||||ENSGALP00000058246||A0A1D5PZ38|UPI00085AE741|||||,C|intron_variant|MODIFIER|YTHDF2|ENSGALG00000034831|Transcript|ENSGALT00000073836.2|protein_coding||4/4||||||||rs315965309||-1||HGNC|HGNC:31675|||||P1|ENSGALP00000048564||A0A1D5P778|UPI000739CA91|||||</t>
  </si>
  <si>
    <t>CSQ=C|intron_variant|MODIFIER|YTHDF2|ENSGALG00000034831|Transcript|ENSGALT00000046999.2|protein_coding||2/2||||||||rs315690646||-1||HGNC|HGNC:31675|YES|||||ENSGALP00000052726||A0A1D5PIU0|UPI00085AD76C|||||,C|intron_variant|MODIFIER|YTHDF2|ENSGALG00000034831|Transcript|ENSGALT00000068522.2|protein_coding||3/3||||||||rs315690646||-1||HGNC|HGNC:31675||||||ENSGALP00000058246||A0A1D5PZ38|UPI00085AE741|||||,C|intron_variant|MODIFIER|YTHDF2|ENSGALG00000034831|Transcript|ENSGALT00000073836.2|protein_coding||4/4||||||||rs315690646||-1||HGNC|HGNC:31675|||||P1|ENSGALP00000048564||A0A1D5P778|UPI000739CA91|||||</t>
  </si>
  <si>
    <t>CSQ=A|intron_variant|MODIFIER|YTHDF2|ENSGALG00000034831|Transcript|ENSGALT00000046999.2|protein_coding||2/2||||||||rs732304592||-1||HGNC|HGNC:31675|YES|||||ENSGALP00000052726||A0A1D5PIU0|UPI00085AD76C|||||,A|intron_variant|MODIFIER|YTHDF2|ENSGALG00000034831|Transcript|ENSGALT00000068522.2|protein_coding||3/3||||||||rs732304592||-1||HGNC|HGNC:31675||||||ENSGALP00000058246||A0A1D5PZ38|UPI00085AE741|||||,A|intron_variant|MODIFIER|YTHDF2|ENSGALG00000034831|Transcript|ENSGALT00000073836.2|protein_coding||4/4||||||||rs732304592||-1||HGNC|HGNC:31675|||||P1|ENSGALP00000048564||A0A1D5P778|UPI000739CA91|||||</t>
  </si>
  <si>
    <t>CSQ=A|intron_variant|MODIFIER|YTHDF2|ENSGALG00000034831|Transcript|ENSGALT00000046999.2|protein_coding||2/2||||||||rs737089701||-1||HGNC|HGNC:31675|YES|||||ENSGALP00000052726||A0A1D5PIU0|UPI00085AD76C|||||,A|intron_variant|MODIFIER|YTHDF2|ENSGALG00000034831|Transcript|ENSGALT00000068522.2|protein_coding||3/3||||||||rs737089701||-1||HGNC|HGNC:31675||||||ENSGALP00000058246||A0A1D5PZ38|UPI00085AE741|||||,A|intron_variant|MODIFIER|YTHDF2|ENSGALG00000034831|Transcript|ENSGALT00000073836.2|protein_coding||4/4||||||||rs737089701||-1||HGNC|HGNC:31675|||||P1|ENSGALP00000048564||A0A1D5P778|UPI000739CA91|||||</t>
  </si>
  <si>
    <t>CSQ=A|intron_variant|MODIFIER|YTHDF2|ENSGALG00000034831|Transcript|ENSGALT00000046999.2|protein_coding||2/2||||||||rs736024440||-1||HGNC|HGNC:31675|YES|||||ENSGALP00000052726||A0A1D5PIU0|UPI00085AD76C|||||,A|intron_variant|MODIFIER|YTHDF2|ENSGALG00000034831|Transcript|ENSGALT00000068522.2|protein_coding||3/3||||||||rs736024440||-1||HGNC|HGNC:31675||||||ENSGALP00000058246||A0A1D5PZ38|UPI00085AE741|||||,A|intron_variant|MODIFIER|YTHDF2|ENSGALG00000034831|Transcript|ENSGALT00000073836.2|protein_coding||4/4||||||||rs736024440||-1||HGNC|HGNC:31675|||||P1|ENSGALP00000048564||A0A1D5P778|UPI000739CA91|||||</t>
  </si>
  <si>
    <t>GATTTACAGCAACCCA</t>
  </si>
  <si>
    <t>CSQ=T|intron_variant|MODIFIER|YTHDF2|ENSGALG00000034831|Transcript|ENSGALT00000046999.2|protein_coding||2/2||||||||rs1059444463||-1||HGNC|HGNC:31675|YES|||||ENSGALP00000052726||A0A1D5PIU0|UPI00085AD76C|||||,T|intron_variant|MODIFIER|YTHDF2|ENSGALG00000034831|Transcript|ENSGALT00000068522.2|protein_coding||3/3||||||||rs1059444463||-1||HGNC|HGNC:31675||||||ENSGALP00000058246||A0A1D5PZ38|UPI00085AE741|||||,T|intron_variant|MODIFIER|YTHDF2|ENSGALG00000034831|Transcript|ENSGALT00000073836.2|protein_coding||4/4||||||||rs1059444463||-1||HGNC|HGNC:31675|||||P1|ENSGALP00000048564||A0A1D5P778|UPI000739CA91|||||</t>
  </si>
  <si>
    <t>CSQ=A|intron_variant|MODIFIER|YTHDF2|ENSGALG00000034831|Transcript|ENSGALT00000046999.2|protein_coding||2/2||||||||rs16188143||-1||HGNC|HGNC:31675|YES|||||ENSGALP00000052726||A0A1D5PIU0|UPI00085AD76C|||||,A|intron_variant|MODIFIER|YTHDF2|ENSGALG00000034831|Transcript|ENSGALT00000068522.2|protein_coding||3/3||||||||rs16188143||-1||HGNC|HGNC:31675||||||ENSGALP00000058246||A0A1D5PZ38|UPI00085AE741|||||,A|intron_variant|MODIFIER|YTHDF2|ENSGALG00000034831|Transcript|ENSGALT00000073836.2|protein_coding||4/4||||||||rs16188143||-1||HGNC|HGNC:31675|||||P1|ENSGALP00000048564||A0A1D5P778|UPI000739CA91|||||</t>
  </si>
  <si>
    <t>CSQ=T|intron_variant|MODIFIER|YTHDF2|ENSGALG00000034831|Transcript|ENSGALT00000046999.2|protein_coding||2/2||||||||rs736744870||-1||HGNC|HGNC:31675|YES|||||ENSGALP00000052726||A0A1D5PIU0|UPI00085AD76C|||||,T|intron_variant|MODIFIER|YTHDF2|ENSGALG00000034831|Transcript|ENSGALT00000068522.2|protein_coding||3/3||||||||rs736744870||-1||HGNC|HGNC:31675||||||ENSGALP00000058246||A0A1D5PZ38|UPI00085AE741|||||,T|intron_variant|MODIFIER|YTHDF2|ENSGALG00000034831|Transcript|ENSGALT00000073836.2|protein_coding||4/4||||||||rs736744870||-1||HGNC|HGNC:31675|||||P1|ENSGALP00000048564||A0A1D5P778|UPI000739CA91|||||</t>
  </si>
  <si>
    <t>CSQ=A|intron_variant|MODIFIER|YTHDF2|ENSGALG00000034831|Transcript|ENSGALT00000046999.2|protein_coding||2/2||||||||rs16188144||-1||HGNC|HGNC:31675|YES|||||ENSGALP00000052726||A0A1D5PIU0|UPI00085AD76C|||||,A|intron_variant|MODIFIER|YTHDF2|ENSGALG00000034831|Transcript|ENSGALT00000068522.2|protein_coding||3/3||||||||rs16188144||-1||HGNC|HGNC:31675||||||ENSGALP00000058246||A0A1D5PZ38|UPI00085AE741|||||,A|intron_variant|MODIFIER|YTHDF2|ENSGALG00000034831|Transcript|ENSGALT00000073836.2|protein_coding||4/4||||||||rs16188144||-1||HGNC|HGNC:31675|||||P1|ENSGALP00000048564||A0A1D5P778|UPI000739CA91|||||</t>
  </si>
  <si>
    <t>CSQ=G|intron_variant|MODIFIER|YTHDF2|ENSGALG00000034831|Transcript|ENSGALT00000046999.2|protein_coding||2/2||||||||rs312322432||-1||HGNC|HGNC:31675|YES|||||ENSGALP00000052726||A0A1D5PIU0|UPI00085AD76C|||||,G|intron_variant|MODIFIER|YTHDF2|ENSGALG00000034831|Transcript|ENSGALT00000068522.2|protein_coding||3/3||||||||rs312322432||-1||HGNC|HGNC:31675||||||ENSGALP00000058246||A0A1D5PZ38|UPI00085AE741|||||,G|intron_variant|MODIFIER|YTHDF2|ENSGALG00000034831|Transcript|ENSGALT00000073836.2|protein_coding||4/4||||||||rs312322432||-1||HGNC|HGNC:31675|||||P1|ENSGALP00000048564||A0A1D5P778|UPI000739CA91|||||</t>
  </si>
  <si>
    <t>CSQ=C|intron_variant|MODIFIER|YTHDF2|ENSGALG00000034831|Transcript|ENSGALT00000046999.2|protein_coding||2/2||||||||rs16188145||-1||HGNC|HGNC:31675|YES|||||ENSGALP00000052726||A0A1D5PIU0|UPI00085AD76C|||||,C|intron_variant|MODIFIER|YTHDF2|ENSGALG00000034831|Transcript|ENSGALT00000068522.2|protein_coding||3/3||||||||rs16188145||-1||HGNC|HGNC:31675||||||ENSGALP00000058246||A0A1D5PZ38|UPI00085AE741|||||,C|intron_variant|MODIFIER|YTHDF2|ENSGALG00000034831|Transcript|ENSGALT00000073836.2|protein_coding||4/4||||||||rs16188145||-1||HGNC|HGNC:31675|||||P1|ENSGALP00000048564||A0A1D5P778|UPI000739CA91|||||</t>
  </si>
  <si>
    <t>CSQ=C|intron_variant|MODIFIER|YTHDF2|ENSGALG00000034831|Transcript|ENSGALT00000046999.2|protein_coding||2/2||||||||rs16188146||-1||HGNC|HGNC:31675|YES|||||ENSGALP00000052726||A0A1D5PIU0|UPI00085AD76C|||||,C|intron_variant|MODIFIER|YTHDF2|ENSGALG00000034831|Transcript|ENSGALT00000068522.2|protein_coding||3/3||||||||rs16188146||-1||HGNC|HGNC:31675||||||ENSGALP00000058246||A0A1D5PZ38|UPI00085AE741|||||,C|intron_variant|MODIFIER|YTHDF2|ENSGALG00000034831|Transcript|ENSGALT00000073836.2|protein_coding||4/4||||||||rs16188146||-1||HGNC|HGNC:31675|||||P1|ENSGALP00000048564||A0A1D5P778|UPI000739CA91|||||</t>
  </si>
  <si>
    <t>CSQ=A|intron_variant|MODIFIER|YTHDF2|ENSGALG00000034831|Transcript|ENSGALT00000046999.2|protein_coding||2/2||||||||rs734640847||-1||HGNC|HGNC:31675|YES|||||ENSGALP00000052726||A0A1D5PIU0|UPI00085AD76C|||||,A|intron_variant|MODIFIER|YTHDF2|ENSGALG00000034831|Transcript|ENSGALT00000068522.2|protein_coding||3/3||||||||rs734640847||-1||HGNC|HGNC:31675||||||ENSGALP00000058246||A0A1D5PZ38|UPI00085AE741|||||,A|intron_variant|MODIFIER|YTHDF2|ENSGALG00000034831|Transcript|ENSGALT00000073836.2|protein_coding||4/4||||||||rs734640847||-1||HGNC|HGNC:31675|||||P1|ENSGALP00000048564||A0A1D5P778|UPI000739CA91|||||</t>
  </si>
  <si>
    <t>CSQ=A|intron_variant|MODIFIER|YTHDF2|ENSGALG00000034831|Transcript|ENSGALT00000046999.2|protein_coding||2/2||||||||rs317907725||-1||HGNC|HGNC:31675|YES|||||ENSGALP00000052726||A0A1D5PIU0|UPI00085AD76C|||||,A|intron_variant|MODIFIER|YTHDF2|ENSGALG00000034831|Transcript|ENSGALT00000068522.2|protein_coding||3/3||||||||rs317907725||-1||HGNC|HGNC:31675||||||ENSGALP00000058246||A0A1D5PZ38|UPI00085AE741|||||,A|intron_variant|MODIFIER|YTHDF2|ENSGALG00000034831|Transcript|ENSGALT00000073836.2|protein_coding||4/4||||||||rs317907725||-1||HGNC|HGNC:31675|||||P1|ENSGALP00000048564||A0A1D5P778|UPI000739CA91|||||</t>
  </si>
  <si>
    <t>CSQ=A|synonymous_variant|LOW|YTHDF2|ENSGALG00000034831|Transcript|ENSGALT00000046999.2|protein_coding|2/3||||1860|1860|620|F|ttC/ttT|||-1||HGNC|HGNC:31675|YES|||||ENSGALP00000052726||A0A1D5PIU0|UPI00085AD76C|||||,A|synonymous_variant|LOW|YTHDF2|ENSGALG00000034831|Transcript|ENSGALT00000068522.2|protein_coding|3/4||||1668|1668|556|F|ttC/ttT|||-1||HGNC|HGNC:31675||||||ENSGALP00000058246||A0A1D5PZ38|UPI00085AE741|||||,A|synonymous_variant|LOW|YTHDF2|ENSGALG00000034831|Transcript|ENSGALT00000073836.2|protein_coding|4/5||||1665|1665|555|F|ttC/ttT|||-1||HGNC|HGNC:31675|||||P1|ENSGALP00000048564||A0A1D5P778|UPI000739CA91|||||</t>
  </si>
  <si>
    <t>CSQ=T|synonymous_variant|LOW|YTHDF2|ENSGALG00000034831|Transcript|ENSGALT00000046999.2|protein_coding|2/3||||1791|1791|597|E|gaG/gaA|||-1||HGNC|HGNC:31675|YES|||||ENSGALP00000052726||A0A1D5PIU0|UPI00085AD76C|||||,T|synonymous_variant|LOW|YTHDF2|ENSGALG00000034831|Transcript|ENSGALT00000068522.2|protein_coding|3/4||||1599|1599|533|E|gaG/gaA|||-1||HGNC|HGNC:31675||||||ENSGALP00000058246||A0A1D5PZ38|UPI00085AE741|||||,T|synonymous_variant|LOW|YTHDF2|ENSGALG00000034831|Transcript|ENSGALT00000073836.2|protein_coding|4/5||||1596|1596|532|E|gaG/gaA|||-1||HGNC|HGNC:31675|||||P1|ENSGALP00000048564||A0A1D5P778|UPI000739CA91|||||</t>
  </si>
  <si>
    <t>CSQ=A|synonymous_variant|LOW|YTHDF2|ENSGALG00000034831|Transcript|ENSGALT00000046999.2|protein_coding|2/3||||1776|1776|592|S|tcC/tcT|||-1||HGNC|HGNC:31675|YES|||||ENSGALP00000052726||A0A1D5PIU0|UPI00085AD76C|||||,A|synonymous_variant|LOW|YTHDF2|ENSGALG00000034831|Transcript|ENSGALT00000068522.2|protein_coding|3/4||||1584|1584|528|S|tcC/tcT|||-1||HGNC|HGNC:31675||||||ENSGALP00000058246||A0A1D5PZ38|UPI00085AE741|||||,A|synonymous_variant|LOW|YTHDF2|ENSGALG00000034831|Transcript|ENSGALT00000073836.2|protein_coding|4/5||||1581|1581|527|S|tcC/tcT|||-1||HGNC|HGNC:31675|||||P1|ENSGALP00000048564||A0A1D5P778|UPI000739CA91|||||</t>
  </si>
  <si>
    <t>CSQ=A|synonymous_variant|LOW|YTHDF2|ENSGALG00000034831|Transcript|ENSGALT00000046999.2|protein_coding|2/3||||1737|1737|579|I|atC/atT|||-1||HGNC|HGNC:31675|YES|||||ENSGALP00000052726||A0A1D5PIU0|UPI00085AD76C|||||,A|synonymous_variant|LOW|YTHDF2|ENSGALG00000034831|Transcript|ENSGALT00000068522.2|protein_coding|3/4||||1545|1545|515|I|atC/atT|||-1||HGNC|HGNC:31675||||||ENSGALP00000058246||A0A1D5PZ38|UPI00085AE741|||||,A|synonymous_variant|LOW|YTHDF2|ENSGALG00000034831|Transcript|ENSGALT00000073836.2|protein_coding|4/5||||1542|1542|514|I|atC/atT|||-1||HGNC|HGNC:31675|||||P1|ENSGALP00000048564||A0A1D5P778|UPI000739CA91|||||</t>
  </si>
  <si>
    <t>CSQ=T|synonymous_variant|LOW|YTHDF2|ENSGALG00000034831|Transcript|ENSGALT00000046999.2|protein_coding|2/3||||1731|1731|577|R|cgG/cgA|||-1||HGNC|HGNC:31675|YES|||||ENSGALP00000052726||A0A1D5PIU0|UPI00085AD76C|||||,T|synonymous_variant|LOW|YTHDF2|ENSGALG00000034831|Transcript|ENSGALT00000068522.2|protein_coding|3/4||||1539|1539|513|R|cgG/cgA|||-1||HGNC|HGNC:31675||||||ENSGALP00000058246||A0A1D5PZ38|UPI00085AE741|||||,T|synonymous_variant|LOW|YTHDF2|ENSGALG00000034831|Transcript|ENSGALT00000073836.2|protein_coding|4/5||||1536|1536|512|R|cgG/cgA|||-1||HGNC|HGNC:31675|||||P1|ENSGALP00000048564||A0A1D5P778|UPI000739CA91|||||</t>
  </si>
  <si>
    <t>CSQ=T|synonymous_variant|LOW|YTHDF2|ENSGALG00000034831|Transcript|ENSGALT00000046999.2|protein_coding|2/3||||1725|1725|575|Q|caG/caA|||-1||HGNC|HGNC:31675|YES|||||ENSGALP00000052726||A0A1D5PIU0|UPI00085AD76C|||||,T|synonymous_variant|LOW|YTHDF2|ENSGALG00000034831|Transcript|ENSGALT00000068522.2|protein_coding|3/4||||1533|1533|511|Q|caG/caA|||-1||HGNC|HGNC:31675||||||ENSGALP00000058246||A0A1D5PZ38|UPI00085AE741|||||,T|synonymous_variant|LOW|YTHDF2|ENSGALG00000034831|Transcript|ENSGALT00000073836.2|protein_coding|4/5||||1530|1530|510|Q|caG/caA|||-1||HGNC|HGNC:31675|||||P1|ENSGALP00000048564||A0A1D5P778|UPI000739CA91|||||</t>
  </si>
  <si>
    <t>CSQ=A|synonymous_variant|LOW|YTHDF2|ENSGALG00000034831|Transcript|ENSGALT00000046999.2|protein_coding|2/3||||1719|1719|573|N|aaC/aaT|||-1||HGNC|HGNC:31675|YES|||||ENSGALP00000052726||A0A1D5PIU0|UPI00085AD76C|||||,A|synonymous_variant|LOW|YTHDF2|ENSGALG00000034831|Transcript|ENSGALT00000068522.2|protein_coding|3/4||||1527|1527|509|N|aaC/aaT|||-1||HGNC|HGNC:31675||||||ENSGALP00000058246||A0A1D5PZ38|UPI00085AE741|||||,A|synonymous_variant|LOW|YTHDF2|ENSGALG00000034831|Transcript|ENSGALT00000073836.2|protein_coding|4/5||||1524|1524|508|N|aaC/aaT|||-1||HGNC|HGNC:31675|||||P1|ENSGALP00000048564||A0A1D5P778|UPI000739CA91|||||</t>
  </si>
  <si>
    <t>CSQ=C|missense_variant|MODERATE|YTHDF2|ENSGALG00000034831|Transcript|ENSGALT00000046999.2|protein_coding|2/3||||1693|1693|565|W/G|Tgg/Ggg|||-1||HGNC|HGNC:31675|YES|||||ENSGALP00000052726||A0A1D5PIU0|UPI00085AD76C||deleterious(0)|||,C|missense_variant|MODERATE|YTHDF2|ENSGALG00000034831|Transcript|ENSGALT00000068522.2|protein_coding|3/4||||1501|1501|501|W/G|Tgg/Ggg|||-1||HGNC|HGNC:31675||||||ENSGALP00000058246||A0A1D5PZ38|UPI00085AE741||deleterious(0)|||,C|missense_variant|MODERATE|YTHDF2|ENSGALG00000034831|Transcript|ENSGALT00000073836.2|protein_coding|4/5||||1498|1498|500|W/G|Tgg/Ggg|||-1||HGNC|HGNC:31675|||||P1|ENSGALP00000048564||A0A1D5P778|UPI000739CA91||deleterious(0.01)|||</t>
  </si>
  <si>
    <t>CSQ=A|synonymous_variant|LOW|YTHDF2|ENSGALG00000034831|Transcript|ENSGALT00000046999.2|protein_coding|2/3||||1677|1677|559|G|ggA/ggT|||-1||HGNC|HGNC:31675|YES|||||ENSGALP00000052726||A0A1D5PIU0|UPI00085AD76C|||||,A|synonymous_variant|LOW|YTHDF2|ENSGALG00000034831|Transcript|ENSGALT00000068522.2|protein_coding|3/4||||1485|1485|495|G|ggA/ggT|||-1||HGNC|HGNC:31675||||||ENSGALP00000058246||A0A1D5PZ38|UPI00085AE741|||||,A|synonymous_variant|LOW|YTHDF2|ENSGALG00000034831|Transcript|ENSGALT00000073836.2|protein_coding|4/5||||1482|1482|494|G|ggA/ggT|||-1||HGNC|HGNC:31675|||||P1|ENSGALP00000048564||A0A1D5P778|UPI000739CA91|||||</t>
  </si>
  <si>
    <t>CSQ=T|synonymous_variant|LOW|YTHDF2|ENSGALG00000034831|Transcript|ENSGALT00000046999.2|protein_coding|2/3||||1668|1668|556|K|aaG/aaA|||-1||HGNC|HGNC:31675|YES|||||ENSGALP00000052726||A0A1D5PIU0|UPI00085AD76C|||||,T|synonymous_variant|LOW|YTHDF2|ENSGALG00000034831|Transcript|ENSGALT00000068522.2|protein_coding|3/4||||1476|1476|492|K|aaG/aaA|||-1||HGNC|HGNC:31675||||||ENSGALP00000058246||A0A1D5PZ38|UPI00085AE741|||||,T|synonymous_variant|LOW|YTHDF2|ENSGALG00000034831|Transcript|ENSGALT00000073836.2|protein_coding|4/5||||1473|1473|491|K|aaG/aaA|||-1||HGNC|HGNC:31675|||||P1|ENSGALP00000048564||A0A1D5P778|UPI000739CA91|||||</t>
  </si>
  <si>
    <t>CSQ=T|synonymous_variant|LOW|YTHDF2|ENSGALG00000034831|Transcript|ENSGALT00000046999.2|protein_coding|2/3||||1662|1662|554|Q|caG/caA|||-1||HGNC|HGNC:31675|YES|||||ENSGALP00000052726||A0A1D5PIU0|UPI00085AD76C|||||,T|synonymous_variant|LOW|YTHDF2|ENSGALG00000034831|Transcript|ENSGALT00000068522.2|protein_coding|3/4||||1470|1470|490|Q|caG/caA|||-1||HGNC|HGNC:31675||||||ENSGALP00000058246||A0A1D5PZ38|UPI00085AE741|||||,T|synonymous_variant|LOW|YTHDF2|ENSGALG00000034831|Transcript|ENSGALT00000073836.2|protein_coding|4/5||||1467|1467|489|Q|caG/caA|||-1||HGNC|HGNC:31675|||||P1|ENSGALP00000048564||A0A1D5P778|UPI000739CA91|||||</t>
  </si>
  <si>
    <t>CSQ=T|synonymous_variant|LOW|YTHDF2|ENSGALG00000034831|Transcript|ENSGALT00000046999.2|protein_coding|2/3||||1647|1647|549|A|gcG/gcA|rs317260037||-1||HGNC|HGNC:31675|YES|||||ENSGALP00000052726||A0A1D5PIU0|UPI00085AD76C|||||,T|synonymous_variant|LOW|YTHDF2|ENSGALG00000034831|Transcript|ENSGALT00000068522.2|protein_coding|3/4||||1455|1455|485|A|gcG/gcA|rs317260037||-1||HGNC|HGNC:31675||||||ENSGALP00000058246||A0A1D5PZ38|UPI00085AE741|||||,T|synonymous_variant|LOW|YTHDF2|ENSGALG00000034831|Transcript|ENSGALT00000073836.2|protein_coding|4/5||||1452|1452|484|A|gcG/gcA|rs317260037||-1||HGNC|HGNC:31675|||||P1|ENSGALP00000048564||A0A1D5P778|UPI000739CA91|||||</t>
  </si>
  <si>
    <t>CSQ=T|synonymous_variant|LOW|YTHDF2|ENSGALG00000034831|Transcript|ENSGALT00000046999.2|protein_coding|2/3||||1641|1641|547|T|acG/acA|||-1||HGNC|HGNC:31675|YES|||||ENSGALP00000052726||A0A1D5PIU0|UPI00085AD76C|||||,T|synonymous_variant|LOW|YTHDF2|ENSGALG00000034831|Transcript|ENSGALT00000068522.2|protein_coding|3/4||||1449|1449|483|T|acG/acA|||-1||HGNC|HGNC:31675||||||ENSGALP00000058246||A0A1D5PZ38|UPI00085AE741|||||,T|synonymous_variant|LOW|YTHDF2|ENSGALG00000034831|Transcript|ENSGALT00000073836.2|protein_coding|4/5||||1446|1446|482|T|acG/acA|||-1||HGNC|HGNC:31675|||||P1|ENSGALP00000048564||A0A1D5P778|UPI000739CA91|||||</t>
  </si>
  <si>
    <t>CSQ=C|synonymous_variant|LOW|YTHDF2|ENSGALG00000034831|Transcript|ENSGALT00000046999.2|protein_coding|2/3||||1608|1608|536|V|gtA/gtG|||-1||HGNC|HGNC:31675|YES|||||ENSGALP00000052726||A0A1D5PIU0|UPI00085AD76C|||||,C|synonymous_variant|LOW|YTHDF2|ENSGALG00000034831|Transcript|ENSGALT00000068522.2|protein_coding|3/4||||1416|1416|472|V|gtA/gtG|||-1||HGNC|HGNC:31675||||||ENSGALP00000058246||A0A1D5PZ38|UPI00085AE741|||||,C|synonymous_variant|LOW|YTHDF2|ENSGALG00000034831|Transcript|ENSGALT00000073836.2|protein_coding|4/5||||1413|1413|471|V|gtA/gtG|||-1||HGNC|HGNC:31675|||||P1|ENSGALP00000048564||A0A1D5P778|UPI000739CA91|||||</t>
  </si>
  <si>
    <t>CSQ=G|synonymous_variant|LOW|YTHDF2|ENSGALG00000034831|Transcript|ENSGALT00000046999.2|protein_coding|2/3||||1605|1605|535|G|ggA/ggC|||-1||HGNC|HGNC:31675|YES|||||ENSGALP00000052726||A0A1D5PIU0|UPI00085AD76C|||||,G|synonymous_variant|LOW|YTHDF2|ENSGALG00000034831|Transcript|ENSGALT00000068522.2|protein_coding|3/4||||1413|1413|471|G|ggA/ggC|||-1||HGNC|HGNC:31675||||||ENSGALP00000058246||A0A1D5PZ38|UPI00085AE741|||||,G|synonymous_variant|LOW|YTHDF2|ENSGALG00000034831|Transcript|ENSGALT00000073836.2|protein_coding|4/5||||1410|1410|470|G|ggA/ggC|||-1||HGNC|HGNC:31675|||||P1|ENSGALP00000048564||A0A1D5P778|UPI000739CA91|||||</t>
  </si>
  <si>
    <t>CSQ=A|synonymous_variant|LOW|YTHDF2|ENSGALG00000034831|Transcript|ENSGALT00000046999.2|protein_coding|2/3||||1602|1602|534|C|tgC/tgT|||-1||HGNC|HGNC:31675|YES|||||ENSGALP00000052726||A0A1D5PIU0|UPI00085AD76C|||||,A|synonymous_variant|LOW|YTHDF2|ENSGALG00000034831|Transcript|ENSGALT00000068522.2|protein_coding|3/4||||1410|1410|470|C|tgC/tgT|||-1||HGNC|HGNC:31675||||||ENSGALP00000058246||A0A1D5PZ38|UPI00085AE741|||||,A|synonymous_variant|LOW|YTHDF2|ENSGALG00000034831|Transcript|ENSGALT00000073836.2|protein_coding|4/5||||1407|1407|469|C|tgC/tgT|||-1||HGNC|HGNC:31675|||||P1|ENSGALP00000048564||A0A1D5P778|UPI000739CA91|||||</t>
  </si>
  <si>
    <t>CSQ=T|synonymous_variant|LOW|YTHDF2|ENSGALG00000034831|Transcript|ENSGALT00000046999.2|protein_coding|2/3||||1593|1593|531|G|ggT/ggA|||-1||HGNC|HGNC:31675|YES|||||ENSGALP00000052726||A0A1D5PIU0|UPI00085AD76C|||||,T|synonymous_variant|LOW|YTHDF2|ENSGALG00000034831|Transcript|ENSGALT00000068522.2|protein_coding|3/4||||1401|1401|467|G|ggT/ggA|||-1||HGNC|HGNC:31675||||||ENSGALP00000058246||A0A1D5PZ38|UPI00085AE741|||||,T|synonymous_variant|LOW|YTHDF2|ENSGALG00000034831|Transcript|ENSGALT00000073836.2|protein_coding|4/5||||1398|1398|466|G|ggT/ggA|||-1||HGNC|HGNC:31675|||||P1|ENSGALP00000048564||A0A1D5P778|UPI000739CA91|||||</t>
  </si>
  <si>
    <t>CSQ=A|synonymous_variant|LOW|YTHDF2|ENSGALG00000034831|Transcript|ENSGALT00000046999.2|protein_coding|2/3||||1590|1590|530|S|agC/agT|||-1||HGNC|HGNC:31675|YES|||||ENSGALP00000052726||A0A1D5PIU0|UPI00085AD76C|||||,A|synonymous_variant|LOW|YTHDF2|ENSGALG00000034831|Transcript|ENSGALT00000068522.2|protein_coding|3/4||||1398|1398|466|S|agC/agT|||-1||HGNC|HGNC:31675||||||ENSGALP00000058246||A0A1D5PZ38|UPI00085AE741|||||,A|synonymous_variant|LOW|YTHDF2|ENSGALG00000034831|Transcript|ENSGALT00000073836.2|protein_coding|4/5||||1395|1395|465|S|agC/agT|||-1||HGNC|HGNC:31675|||||P1|ENSGALP00000048564||A0A1D5P778|UPI000739CA91|||||</t>
  </si>
  <si>
    <t>CSQ=G|synonymous_variant|LOW|YTHDF2|ENSGALG00000034831|Transcript|ENSGALT00000046999.2|protein_coding|2/3||||1587|1587|529|G|ggT/ggC|||-1||HGNC|HGNC:31675|YES|||||ENSGALP00000052726||A0A1D5PIU0|UPI00085AD76C|||||,G|synonymous_variant|LOW|YTHDF2|ENSGALG00000034831|Transcript|ENSGALT00000068522.2|protein_coding|3/4||||1395|1395|465|G|ggT/ggC|||-1||HGNC|HGNC:31675||||||ENSGALP00000058246||A0A1D5PZ38|UPI00085AE741|||||,G|synonymous_variant|LOW|YTHDF2|ENSGALG00000034831|Transcript|ENSGALT00000073836.2|protein_coding|4/5||||1392|1392|464|G|ggT/ggC|||-1||HGNC|HGNC:31675|||||P1|ENSGALP00000048564||A0A1D5P778|UPI000739CA91|||||</t>
  </si>
  <si>
    <t>CSQ=A|synonymous_variant|LOW|YTHDF2|ENSGALG00000034831|Transcript|ENSGALT00000046999.2|protein_coding|2/3||||1566|1566|522|Y|taC/taT|||-1||HGNC|HGNC:31675|YES|||||ENSGALP00000052726||A0A1D5PIU0|UPI00085AD76C|||||,A|synonymous_variant|LOW|YTHDF2|ENSGALG00000034831|Transcript|ENSGALT00000068522.2|protein_coding|3/4||||1374|1374|458|Y|taC/taT|||-1||HGNC|HGNC:31675||||||ENSGALP00000058246||A0A1D5PZ38|UPI00085AE741|||||,A|synonymous_variant|LOW|YTHDF2|ENSGALG00000034831|Transcript|ENSGALT00000073836.2|protein_coding|4/5||||1371|1371|457|Y|taC/taT|||-1||HGNC|HGNC:31675|||||P1|ENSGALP00000048564||A0A1D5P778|UPI000739CA91|||||</t>
  </si>
  <si>
    <t>CSQ=T|synonymous_variant|LOW|YTHDF2|ENSGALG00000034831|Transcript|ENSGALT00000046999.2|protein_coding|2/3||||1554|1554|518|K|aaG/aaA|||-1||HGNC|HGNC:31675|YES|||||ENSGALP00000052726||A0A1D5PIU0|UPI00085AD76C|||||,T|synonymous_variant|LOW|YTHDF2|ENSGALG00000034831|Transcript|ENSGALT00000068522.2|protein_coding|3/4||||1362|1362|454|K|aaG/aaA|||-1||HGNC|HGNC:31675||||||ENSGALP00000058246||A0A1D5PZ38|UPI00085AE741|||||,T|synonymous_variant|LOW|YTHDF2|ENSGALG00000034831|Transcript|ENSGALT00000073836.2|protein_coding|4/5||||1359|1359|453|K|aaG/aaA|||-1||HGNC|HGNC:31675|||||P1|ENSGALP00000048564||A0A1D5P778|UPI000739CA91|||||</t>
  </si>
  <si>
    <t>CSQ=G|synonymous_variant|LOW|YTHDF2|ENSGALG00000034831|Transcript|ENSGALT00000046999.2|protein_coding|2/3||||1548|1548|516|N|aaT/aaC|||-1||HGNC|HGNC:31675|YES|||||ENSGALP00000052726||A0A1D5PIU0|UPI00085AD76C|||||,G|synonymous_variant|LOW|YTHDF2|ENSGALG00000034831|Transcript|ENSGALT00000068522.2|protein_coding|3/4||||1356|1356|452|N|aaT/aaC|||-1||HGNC|HGNC:31675||||||ENSGALP00000058246||A0A1D5PZ38|UPI00085AE741|||||,G|synonymous_variant|LOW|YTHDF2|ENSGALG00000034831|Transcript|ENSGALT00000073836.2|protein_coding|4/5||||1353|1353|451|N|aaT/aaC|||-1||HGNC|HGNC:31675|||||P1|ENSGALP00000048564||A0A1D5P778|UPI000739CA91|||||</t>
  </si>
  <si>
    <t>CSQ=A|synonymous_variant|LOW|YTHDF2|ENSGALG00000034831|Transcript|ENSGALT00000046999.2|protein_coding|2/3||||1539|1539|513|R|cgC/cgT|||-1||HGNC|HGNC:31675|YES|||||ENSGALP00000052726||A0A1D5PIU0|UPI00085AD76C|||||,A|synonymous_variant|LOW|YTHDF2|ENSGALG00000034831|Transcript|ENSGALT00000068522.2|protein_coding|3/4||||1347|1347|449|R|cgC/cgT|||-1||HGNC|HGNC:31675||||||ENSGALP00000058246||A0A1D5PZ38|UPI00085AE741|||||,A|synonymous_variant|LOW|YTHDF2|ENSGALG00000034831|Transcript|ENSGALT00000073836.2|protein_coding|4/5||||1344|1344|448|R|cgC/cgT|||-1||HGNC|HGNC:31675|||||P1|ENSGALP00000048564||A0A1D5P778|UPI000739CA91|||||</t>
  </si>
  <si>
    <t>CSQ=A|synonymous_variant|LOW|YTHDF2|ENSGALG00000034831|Transcript|ENSGALT00000046999.2|protein_coding|2/3||||1536|1536|512|Y|taC/taT|||-1||HGNC|HGNC:31675|YES|||||ENSGALP00000052726||A0A1D5PIU0|UPI00085AD76C|||||,A|synonymous_variant|LOW|YTHDF2|ENSGALG00000034831|Transcript|ENSGALT00000068522.2|protein_coding|3/4||||1344|1344|448|Y|taC/taT|||-1||HGNC|HGNC:31675||||||ENSGALP00000058246||A0A1D5PZ38|UPI00085AE741|||||,A|synonymous_variant|LOW|YTHDF2|ENSGALG00000034831|Transcript|ENSGALT00000073836.2|protein_coding|4/5||||1341|1341|447|Y|taC/taT|||-1||HGNC|HGNC:31675|||||P1|ENSGALP00000048564||A0A1D5P778|UPI000739CA91|||||</t>
  </si>
  <si>
    <t>CSQ=A|synonymous_variant|LOW|YTHDF2|ENSGALG00000034831|Transcript|ENSGALT00000046999.2|protein_coding|2/3||||1533|1533|511|A|gcC/gcT|||-1||HGNC|HGNC:31675|YES|||||ENSGALP00000052726||A0A1D5PIU0|UPI00085AD76C|||||,A|synonymous_variant|LOW|YTHDF2|ENSGALG00000034831|Transcript|ENSGALT00000068522.2|protein_coding|3/4||||1341|1341|447|A|gcC/gcT|||-1||HGNC|HGNC:31675||||||ENSGALP00000058246||A0A1D5PZ38|UPI00085AE741|||||,A|synonymous_variant|LOW|YTHDF2|ENSGALG00000034831|Transcript|ENSGALT00000073836.2|protein_coding|4/5||||1338|1338|446|A|gcC/gcT|||-1||HGNC|HGNC:31675|||||P1|ENSGALP00000048564||A0A1D5P778|UPI000739CA91|||||</t>
  </si>
  <si>
    <t>CSQ=A|synonymous_variant|LOW|YTHDF2|ENSGALG00000034831|Transcript|ENSGALT00000046999.2|protein_coding|2/3||||1530|1530|510|A|gcC/gcT|||-1||HGNC|HGNC:31675|YES|||||ENSGALP00000052726||A0A1D5PIU0|UPI00085AD76C|||||,A|synonymous_variant|LOW|YTHDF2|ENSGALG00000034831|Transcript|ENSGALT00000068522.2|protein_coding|3/4||||1338|1338|446|A|gcC/gcT|||-1||HGNC|HGNC:31675||||||ENSGALP00000058246||A0A1D5PZ38|UPI00085AE741|||||,A|synonymous_variant|LOW|YTHDF2|ENSGALG00000034831|Transcript|ENSGALT00000073836.2|protein_coding|4/5||||1335|1335|445|A|gcC/gcT|||-1||HGNC|HGNC:31675|||||P1|ENSGALP00000048564||A0A1D5P778|UPI000739CA91|||||</t>
  </si>
  <si>
    <t>CSQ=A|synonymous_variant|LOW|YTHDF2|ENSGALG00000034831|Transcript|ENSGALT00000046999.2|protein_coding|2/3||||1512|1512|504|G|ggC/ggT|||-1||HGNC|HGNC:31675|YES|||||ENSGALP00000052726||A0A1D5PIU0|UPI00085AD76C|||||,A|synonymous_variant|LOW|YTHDF2|ENSGALG00000034831|Transcript|ENSGALT00000068522.2|protein_coding|3/4||||1320|1320|440|G|ggC/ggT|||-1||HGNC|HGNC:31675||||||ENSGALP00000058246||A0A1D5PZ38|UPI00085AE741|||||,A|synonymous_variant|LOW|YTHDF2|ENSGALG00000034831|Transcript|ENSGALT00000073836.2|protein_coding|4/5||||1317|1317|439|G|ggC/ggT|||-1||HGNC|HGNC:31675|||||P1|ENSGALP00000048564||A0A1D5P778|UPI000739CA91|||||</t>
  </si>
  <si>
    <t>CSQ=A|synonymous_variant|LOW|YTHDF2|ENSGALG00000034831|Transcript|ENSGALT00000046999.2|protein_coding|2/3||||1509|1509|503|H|caC/caT|||-1||HGNC|HGNC:31675|YES|||||ENSGALP00000052726||A0A1D5PIU0|UPI00085AD76C|||||,A|synonymous_variant|LOW|YTHDF2|ENSGALG00000034831|Transcript|ENSGALT00000068522.2|protein_coding|3/4||||1317|1317|439|H|caC/caT|||-1||HGNC|HGNC:31675||||||ENSGALP00000058246||A0A1D5PZ38|UPI00085AE741|||||,A|synonymous_variant|LOW|YTHDF2|ENSGALG00000034831|Transcript|ENSGALT00000073836.2|protein_coding|4/5||||1314|1314|438|H|caC/caT|||-1||HGNC|HGNC:31675|||||P1|ENSGALP00000048564||A0A1D5P778|UPI000739CA91|||||</t>
  </si>
  <si>
    <t>TGCTCTGTACCTGTCTCTTATACACATCTAGATGTGTATAAGAGACAG</t>
  </si>
  <si>
    <t>CSQ=GCTCTGTACCTGTCTCTTATACACATCTAGATGTGTATAAGAGACAG|frameshift_variant|HIGH|YTHDF2|ENSGALG00000034831|Transcript|ENSGALT00000046999.2|protein_coding|2/3||||1507-1508|1507-1508|503|H/PVSYTHLDVYKRQVQSX|cac/cCTGTCTCTTATACACATCTAGATGTGTATAAGAGACAGGTACAGAGCac|||-1||HGNC|HGNC:31675|YES|||||ENSGALP00000052726||A0A1D5PIU0|UPI00085AD76C|||||,GCTCTGTACCTGTCTCTTATACACATCTAGATGTGTATAAGAGACAG|frameshift_variant|HIGH|YTHDF2|ENSGALG00000034831|Transcript|ENSGALT00000068522.2|protein_coding|3/4||||1315-1316|1315-1316|439|H/PVSYTHLDVYKRQVQSX|cac/cCTGTCTCTTATACACATCTAGATGTGTATAAGAGACAGGTACAGAGCac|||-1||HGNC|HGNC:31675||||||ENSGALP00000058246||A0A1D5PZ38|UPI00085AE741|||||,GCTCTGTACCTGTCTCTTATACACATCTAGATGTGTATAAGAGACAG|frameshift_variant|HIGH|YTHDF2|ENSGALG00000034831|Transcript|ENSGALT00000073836.2|protein_coding|4/5||||1312-1313|1312-1313|438|H/PVSYTHLDVYKRQVQSX|cac/cCTGTCTCTTATACACATCTAGATGTGTATAAGAGACAGGTACAGAGCac|||-1||HGNC|HGNC:31675|||||P1|ENSGALP00000048564||A0A1D5P778|UPI000739CA91|||||</t>
  </si>
  <si>
    <t>CSQ=G|synonymous_variant|LOW|YTHDF2|ENSGALG00000034831|Transcript|ENSGALT00000046999.2|protein_coding|2/3||||1500|1500|500|S|agT/agC|||-1||HGNC|HGNC:31675|YES|||||ENSGALP00000052726||A0A1D5PIU0|UPI00085AD76C|||||,G|synonymous_variant|LOW|YTHDF2|ENSGALG00000034831|Transcript|ENSGALT00000068522.2|protein_coding|3/4||||1308|1308|436|S|agT/agC|||-1||HGNC|HGNC:31675||||||ENSGALP00000058246||A0A1D5PZ38|UPI00085AE741|||||,G|synonymous_variant|LOW|YTHDF2|ENSGALG00000034831|Transcript|ENSGALT00000073836.2|protein_coding|4/5||||1305|1305|435|S|agT/agC|||-1||HGNC|HGNC:31675|||||P1|ENSGALP00000048564||A0A1D5P778|UPI000739CA91|||||</t>
  </si>
  <si>
    <t>CSQ=A|synonymous_variant|LOW|YTHDF2|ENSGALG00000034831|Transcript|ENSGALT00000046999.2|protein_coding|2/3||||1491|1491|497|I|atC/atT|||-1||HGNC|HGNC:31675|YES|||||ENSGALP00000052726||A0A1D5PIU0|UPI00085AD76C|||||,A|synonymous_variant|LOW|YTHDF2|ENSGALG00000034831|Transcript|ENSGALT00000068522.2|protein_coding|3/4||||1299|1299|433|I|atC/atT|||-1||HGNC|HGNC:31675||||||ENSGALP00000058246||A0A1D5PZ38|UPI00085AE741|||||,A|synonymous_variant|LOW|YTHDF2|ENSGALG00000034831|Transcript|ENSGALT00000073836.2|protein_coding|4/5||||1296|1296|432|I|atC/atT|||-1||HGNC|HGNC:31675|||||P1|ENSGALP00000048564||A0A1D5P778|UPI000739CA91|||||</t>
  </si>
  <si>
    <t>CSQ=A|synonymous_variant|LOW|YTHDF2|ENSGALG00000034831|Transcript|ENSGALT00000046999.2|protein_coding|2/3||||1488|1488|496|N|aaC/aaT|||-1||HGNC|HGNC:31675|YES|||||ENSGALP00000052726||A0A1D5PIU0|UPI00085AD76C|||||,A|synonymous_variant|LOW|YTHDF2|ENSGALG00000034831|Transcript|ENSGALT00000068522.2|protein_coding|3/4||||1296|1296|432|N|aaC/aaT|||-1||HGNC|HGNC:31675||||||ENSGALP00000058246||A0A1D5PZ38|UPI00085AE741|||||,A|synonymous_variant|LOW|YTHDF2|ENSGALG00000034831|Transcript|ENSGALT00000073836.2|protein_coding|4/5||||1293|1293|431|N|aaC/aaT|||-1||HGNC|HGNC:31675|||||P1|ENSGALP00000048564||A0A1D5P778|UPI000739CA91|||||</t>
  </si>
  <si>
    <t>CSQ=A|synonymous_variant|LOW|YTHDF2|ENSGALG00000034831|Transcript|ENSGALT00000046999.2|protein_coding|2/3||||1485|1485|495|Y|taC/taT|rs741356189||-1||HGNC|HGNC:31675|YES|||||ENSGALP00000052726||A0A1D5PIU0|UPI00085AD76C|||||,A|synonymous_variant|LOW|YTHDF2|ENSGALG00000034831|Transcript|ENSGALT00000068522.2|protein_coding|3/4||||1293|1293|431|Y|taC/taT|rs741356189||-1||HGNC|HGNC:31675||||||ENSGALP00000058246||A0A1D5PZ38|UPI00085AE741|||||,A|synonymous_variant|LOW|YTHDF2|ENSGALG00000034831|Transcript|ENSGALT00000073836.2|protein_coding|4/5||||1290|1290|430|Y|taC/taT|rs741356189||-1||HGNC|HGNC:31675|||||P1|ENSGALP00000048564||A0A1D5P778|UPI000739CA91|||||</t>
  </si>
  <si>
    <t>CSQ=C|synonymous_variant|LOW|YTHDF2|ENSGALG00000034831|Transcript|ENSGALT00000046999.2|protein_coding|2/3||||1482|1482|494|K|aaA/aaG|||-1||HGNC|HGNC:31675|YES|||||ENSGALP00000052726||A0A1D5PIU0|UPI00085AD76C|||||,C|synonymous_variant|LOW|YTHDF2|ENSGALG00000034831|Transcript|ENSGALT00000068522.2|protein_coding|3/4||||1290|1290|430|K|aaA/aaG|||-1||HGNC|HGNC:31675||||||ENSGALP00000058246||A0A1D5PZ38|UPI00085AE741|||||,C|synonymous_variant|LOW|YTHDF2|ENSGALG00000034831|Transcript|ENSGALT00000073836.2|protein_coding|4/5||||1287|1287|429|K|aaA/aaG|||-1||HGNC|HGNC:31675|||||P1|ENSGALP00000048564||A0A1D5P778|UPI000739CA91|||||</t>
  </si>
  <si>
    <t>CSQ=G|missense_variant|MODERATE|YTHDF2|ENSGALG00000034831|Transcript|ENSGALT00000046999.2|protein_coding|2/3||||1478|1478|493|I/T|aTt/aCt|||-1||HGNC|HGNC:31675|YES|||||ENSGALP00000052726||A0A1D5PIU0|UPI00085AD76C||deleterious(0)|||,G|missense_variant|MODERATE|YTHDF2|ENSGALG00000034831|Transcript|ENSGALT00000068522.2|protein_coding|3/4||||1286|1286|429|I/T|aTt/aCt|||-1||HGNC|HGNC:31675||||||ENSGALP00000058246||A0A1D5PZ38|UPI00085AE741||deleterious(0)|||,G|missense_variant|MODERATE|YTHDF2|ENSGALG00000034831|Transcript|ENSGALT00000073836.2|protein_coding|4/5||||1283|1283|428|I/T|aTt/aCt|||-1||HGNC|HGNC:31675|||||P1|ENSGALP00000048564||A0A1D5P778|UPI000739CA91||deleterious(0)|||</t>
  </si>
  <si>
    <t>CSQ=A|missense_variant|MODERATE|YTHDF2|ENSGALG00000034831|Transcript|ENSGALT00000046999.2|protein_coding|2/3||||1475|1475|492|S/F|tCc/tTc|||-1||HGNC|HGNC:31675|YES|||||ENSGALP00000052726||A0A1D5PIU0|UPI00085AD76C||deleterious(0)|||,A|missense_variant|MODERATE|YTHDF2|ENSGALG00000034831|Transcript|ENSGALT00000068522.2|protein_coding|3/4||||1283|1283|428|S/F|tCc/tTc|||-1||HGNC|HGNC:31675||||||ENSGALP00000058246||A0A1D5PZ38|UPI00085AE741||deleterious(0)|||,A|missense_variant|MODERATE|YTHDF2|ENSGALG00000034831|Transcript|ENSGALT00000073836.2|protein_coding|4/5||||1280|1280|427|S/F|tCc/tTc|||-1||HGNC|HGNC:31675|||||P1|ENSGALP00000048564||A0A1D5P778|UPI000739CA91||deleterious(0)|||</t>
  </si>
  <si>
    <t>CSQ=A|synonymous_variant|LOW|YTHDF2|ENSGALG00000034831|Transcript|ENSGALT00000046999.2|protein_coding|2/3||||1467|1467|489|I|atC/atT|||-1||HGNC|HGNC:31675|YES|||||ENSGALP00000052726||A0A1D5PIU0|UPI00085AD76C|||||,A|synonymous_variant|LOW|YTHDF2|ENSGALG00000034831|Transcript|ENSGALT00000068522.2|protein_coding|3/4||||1275|1275|425|I|atC/atT|||-1||HGNC|HGNC:31675||||||ENSGALP00000058246||A0A1D5PZ38|UPI00085AE741|||||,A|synonymous_variant|LOW|YTHDF2|ENSGALG00000034831|Transcript|ENSGALT00000073836.2|protein_coding|4/5||||1272|1272|424|I|atC/atT|||-1||HGNC|HGNC:31675|||||P1|ENSGALP00000048564||A0A1D5P778|UPI000739CA91|||||</t>
  </si>
  <si>
    <t>CSQ=G|synonymous_variant|LOW|YTHDF2|ENSGALG00000034831|Transcript|ENSGALT00000046999.2|protein_coding|2/3||||1449|1449|483|S|agT/agC|||-1||HGNC|HGNC:31675|YES|||||ENSGALP00000052726||A0A1D5PIU0|UPI00085AD76C|||||,G|synonymous_variant|LOW|YTHDF2|ENSGALG00000034831|Transcript|ENSGALT00000068522.2|protein_coding|3/4||||1257|1257|419|S|agT/agC|||-1||HGNC|HGNC:31675||||||ENSGALP00000058246||A0A1D5PZ38|UPI00085AE741|||||,G|synonymous_variant|LOW|YTHDF2|ENSGALG00000034831|Transcript|ENSGALT00000073836.2|protein_coding|4/5||||1254|1254|418|S|agT/agC|||-1||HGNC|HGNC:31675|||||P1|ENSGALP00000048564||A0A1D5P778|UPI000739CA91|||||</t>
  </si>
  <si>
    <t>CSQ=A|synonymous_variant|LOW|YTHDF2|ENSGALG00000034831|Transcript|ENSGALT00000046999.2|protein_coding|2/3||||1425|1425|475|H|caC/caT|||-1||HGNC|HGNC:31675|YES|||||ENSGALP00000052726||A0A1D5PIU0|UPI00085AD76C|||||,A|synonymous_variant|LOW|YTHDF2|ENSGALG00000034831|Transcript|ENSGALT00000068522.2|protein_coding|3/4||||1233|1233|411|H|caC/caT|||-1||HGNC|HGNC:31675||||||ENSGALP00000058246||A0A1D5PZ38|UPI00085AE741|||||,A|synonymous_variant|LOW|YTHDF2|ENSGALG00000034831|Transcript|ENSGALT00000073836.2|protein_coding|4/5||||1230|1230|410|H|caC/caT|||-1||HGNC|HGNC:31675|||||P1|ENSGALP00000048564||A0A1D5P778|UPI000739CA91|||||</t>
  </si>
  <si>
    <t>CSQ=-|frameshift_variant|HIGH|YTHDF2|ENSGALG00000034831|Transcript|ENSGALT00000046999.2|protein_coding|2/3||||1422|1422|474|K/X|aaG/aa|||-1||HGNC|HGNC:31675|YES|||||ENSGALP00000052726||A0A1D5PIU0|UPI00085AD76C|||||,-|frameshift_variant|HIGH|YTHDF2|ENSGALG00000034831|Transcript|ENSGALT00000068522.2|protein_coding|3/4||||1230|1230|410|K/X|aaG/aa|||-1||HGNC|HGNC:31675||||||ENSGALP00000058246||A0A1D5PZ38|UPI00085AE741|||||,-|frameshift_variant|HIGH|YTHDF2|ENSGALG00000034831|Transcript|ENSGALT00000073836.2|protein_coding|4/5||||1227|1227|409|K/X|aaG/aa|||-1||HGNC|HGNC:31675|||||P1|ENSGALP00000048564||A0A1D5P778|UPI000739CA91|||||</t>
  </si>
  <si>
    <t>CSQ=-|inframe_deletion|MODERATE|YTHDF2|ENSGALG00000034831|Transcript|ENSGALT00000046999.2|protein_coding|2/3||||1416-1418|1416-1418|472-473|NP/K|aaCCCa/aaa|||-1||HGNC|HGNC:31675|YES|||||ENSGALP00000052726||A0A1D5PIU0|UPI00085AD76C|||||,-|inframe_deletion|MODERATE|YTHDF2|ENSGALG00000034831|Transcript|ENSGALT00000068522.2|protein_coding|3/4||||1224-1226|1224-1226|408-409|NP/K|aaCCCa/aaa|||-1||HGNC|HGNC:31675||||||ENSGALP00000058246||A0A1D5PZ38|UPI00085AE741|||||,-|inframe_deletion|MODERATE|YTHDF2|ENSGALG00000034831|Transcript|ENSGALT00000073836.2|protein_coding|4/5||||1221-1223|1221-1223|407-408|NP/K|aaCCCa/aaa|||-1||HGNC|HGNC:31675|||||P1|ENSGALP00000048564||A0A1D5P778|UPI000739CA91|||||</t>
  </si>
  <si>
    <t>CSQ=T|synonymous_variant|LOW|YTHDF2|ENSGALG00000034831|Transcript|ENSGALT00000046999.2|protein_coding|2/3||||1401|1401|467|K|aaG/aaA|||-1||HGNC|HGNC:31675|YES|||||ENSGALP00000052726||A0A1D5PIU0|UPI00085AD76C|||||,T|synonymous_variant|LOW|YTHDF2|ENSGALG00000034831|Transcript|ENSGALT00000068522.2|protein_coding|3/4||||1209|1209|403|K|aaG/aaA|||-1||HGNC|HGNC:31675||||||ENSGALP00000058246||A0A1D5PZ38|UPI00085AE741|||||,T|synonymous_variant|LOW|YTHDF2|ENSGALG00000034831|Transcript|ENSGALT00000073836.2|protein_coding|4/5||||1206|1206|402|K|aaG/aaA|||-1||HGNC|HGNC:31675|||||P1|ENSGALP00000048564||A0A1D5P778|UPI000739CA91|||||</t>
  </si>
  <si>
    <t>CSQ=A|synonymous_variant|LOW|YTHDF2|ENSGALG00000034831|Transcript|ENSGALT00000046999.2|protein_coding|2/3||||1392|1392|464|Y|taC/taT|||-1||HGNC|HGNC:31675|YES|||||ENSGALP00000052726||A0A1D5PIU0|UPI00085AD76C|||||,A|synonymous_variant|LOW|YTHDF2|ENSGALG00000034831|Transcript|ENSGALT00000068522.2|protein_coding|3/4||||1200|1200|400|Y|taC/taT|||-1||HGNC|HGNC:31675||||||ENSGALP00000058246||A0A1D5PZ38|UPI00085AE741|||||,A|synonymous_variant|LOW|YTHDF2|ENSGALG00000034831|Transcript|ENSGALT00000073836.2|protein_coding|4/5||||1197|1197|399|Y|taC/taT|||-1||HGNC|HGNC:31675|||||P1|ENSGALP00000048564||A0A1D5P778|UPI000739CA91|||||</t>
  </si>
  <si>
    <t>CSQ=A|missense_variant|MODERATE|YTHDF2|ENSGALG00000034831|Transcript|ENSGALT00000046999.2|protein_coding|2/3||||1388|1388|463|N/I|aAc/aTc|||-1||HGNC|HGNC:31675|YES|||||ENSGALP00000052726||A0A1D5PIU0|UPI00085AD76C||deleterious(0.03)|||,A|missense_variant|MODERATE|YTHDF2|ENSGALG00000034831|Transcript|ENSGALT00000068522.2|protein_coding|3/4||||1196|1196|399|N/I|aAc/aTc|||-1||HGNC|HGNC:31675||||||ENSGALP00000058246||A0A1D5PZ38|UPI00085AE741||deleterious(0)|||,A|missense_variant|MODERATE|YTHDF2|ENSGALG00000034831|Transcript|ENSGALT00000073836.2|protein_coding|4/5||||1193|1193|398|N/I|aAc/aTc|||-1||HGNC|HGNC:31675|||||P1|ENSGALP00000048564||A0A1D5P778|UPI000739CA91||deleterious(0)|||</t>
  </si>
  <si>
    <t>CSQ=A|synonymous_variant|LOW|YTHDF2|ENSGALG00000034831|Transcript|ENSGALT00000046999.2|protein_coding|2/3||||1386|1386|462|N|aaC/aaT|||-1||HGNC|HGNC:31675|YES|||||ENSGALP00000052726||A0A1D5PIU0|UPI00085AD76C|||||,A|synonymous_variant|LOW|YTHDF2|ENSGALG00000034831|Transcript|ENSGALT00000068522.2|protein_coding|3/4||||1194|1194|398|N|aaC/aaT|||-1||HGNC|HGNC:31675||||||ENSGALP00000058246||A0A1D5PZ38|UPI00085AE741|||||,A|synonymous_variant|LOW|YTHDF2|ENSGALG00000034831|Transcript|ENSGALT00000073836.2|protein_coding|4/5||||1191|1191|397|N|aaC/aaT|||-1||HGNC|HGNC:31675|||||P1|ENSGALP00000048564||A0A1D5P778|UPI000739CA91|||||</t>
  </si>
  <si>
    <t>CSQ=G|missense_variant|MODERATE|YTHDF2|ENSGALG00000034831|Transcript|ENSGALT00000046999.2|protein_coding|2/3||||1384|1384|462|N/H|Aac/Cac|||-1||HGNC|HGNC:31675|YES|||||ENSGALP00000052726||A0A1D5PIU0|UPI00085AD76C||tolerated(0.33)|||,G|missense_variant|MODERATE|YTHDF2|ENSGALG00000034831|Transcript|ENSGALT00000068522.2|protein_coding|3/4||||1192|1192|398|N/H|Aac/Cac|||-1||HGNC|HGNC:31675||||||ENSGALP00000058246||A0A1D5PZ38|UPI00085AE741||tolerated(0.41)|||,G|missense_variant|MODERATE|YTHDF2|ENSGALG00000034831|Transcript|ENSGALT00000073836.2|protein_coding|4/5||||1189|1189|397|N/H|Aac/Cac|||-1||HGNC|HGNC:31675|||||P1|ENSGALP00000048564||A0A1D5P778|UPI000739CA91||tolerated(0.41)|||</t>
  </si>
  <si>
    <t>TGGACCTCAACTTCTCCAGCACCGGGTGGGGTTCCG</t>
  </si>
  <si>
    <t>CSQ=-|frameshift_variant|HIGH|YTHDF2|ENSGALG00000034831|Transcript|ENSGALT00000046999.2|protein_coding|2/3||||1346-1380|1346-1380|449-460|SEPHPVLEKLRS/X|tCGGAACCCCACCCGGTGCTGGAGAAGTTGAGGTCC/t|||-1||HGNC|HGNC:31675|YES|||||ENSGALP00000052726||A0A1D5PIU0|UPI00085AD76C|||||,-|frameshift_variant|HIGH|YTHDF2|ENSGALG00000034831|Transcript|ENSGALT00000068522.2|protein_coding|3/4||||1154-1188|1154-1188|385-396|SEPHPVLEKLRS/X|tCGGAACCCCACCCGGTGCTGGAGAAGTTGAGGTCC/t|||-1||HGNC|HGNC:31675||||||ENSGALP00000058246||A0A1D5PZ38|UPI00085AE741|||||,-|frameshift_variant|HIGH|YTHDF2|ENSGALG00000034831|Transcript|ENSGALT00000073836.2|protein_coding|4/5||||1151-1185|1151-1185|384-395|SEPHPVLEKLRS/X|tCGGAACCCCACCCGGTGCTGGAGAAGTTGAGGTCC/t|||-1||HGNC|HGNC:31675|||||P1|ENSGALP00000048564||A0A1D5P778|UPI000739CA91|||||</t>
  </si>
  <si>
    <t>CSQ=A|frameshift_variant|HIGH|YTHDF2|ENSGALG00000034831|Transcript|ENSGALT00000046999.2|protein_coding|2/3||||1342-1343|1342-1343|448|P/LX|cct/cTct|||-1||HGNC|HGNC:31675|YES|||||ENSGALP00000052726||A0A1D5PIU0|UPI00085AD76C|||||,A|frameshift_variant|HIGH|YTHDF2|ENSGALG00000034831|Transcript|ENSGALT00000068522.2|protein_coding|3/4||||1150-1151|1150-1151|384|P/LX|cct/cTct|||-1||HGNC|HGNC:31675||||||ENSGALP00000058246||A0A1D5PZ38|UPI00085AE741|||||,A|frameshift_variant|HIGH|YTHDF2|ENSGALG00000034831|Transcript|ENSGALT00000073836.2|protein_coding|4/5||||1147-1148|1147-1148|383|P/LX|cct/cTct|||-1||HGNC|HGNC:31675|||||P1|ENSGALP00000048564||A0A1D5P778|UPI000739CA91|||||</t>
  </si>
  <si>
    <t>AGCCGTCC</t>
  </si>
  <si>
    <t>CSQ=-|frameshift_variant|HIGH|YTHDF2|ENSGALG00000034831|Transcript|ENSGALT00000046999.2|protein_coding|2/3||||1334-1340|1334-1340|445-447|GTA/X|gGGACGGCt/gt|||-1||HGNC|HGNC:31675|YES|||||ENSGALP00000052726||A0A1D5PIU0|UPI00085AD76C|||||,-|frameshift_variant|HIGH|YTHDF2|ENSGALG00000034831|Transcript|ENSGALT00000068522.2|protein_coding|3/4||||1142-1148|1142-1148|381-383|GTA/X|gGGACGGCt/gt|||-1||HGNC|HGNC:31675||||||ENSGALP00000058246||A0A1D5PZ38|UPI00085AE741|||||,-|frameshift_variant|HIGH|YTHDF2|ENSGALG00000034831|Transcript|ENSGALT00000073836.2|protein_coding|4/5||||1139-1145|1139-1145|380-382|GTA/X|gGGACGGCt/gt|||-1||HGNC|HGNC:31675|||||P1|ENSGALP00000048564||A0A1D5P778|UPI000739CA91|||||</t>
  </si>
  <si>
    <t>CSQ=C|missense_variant|MODERATE|YTHDF2|ENSGALG00000034831|Transcript|ENSGALT00000046999.2|protein_coding|2/3||||1330|1330|444|T/A|Act/Gct|rs16188147||-1||HGNC|HGNC:31675|YES|||||ENSGALP00000052726||A0A1D5PIU0|UPI00085AD76C||tolerated(0.39)|||,C|missense_variant|MODERATE|YTHDF2|ENSGALG00000034831|Transcript|ENSGALT00000068522.2|protein_coding|3/4||||1138|1138|380|T/A|Act/Gct|rs16188147||-1||HGNC|HGNC:31675||||||ENSGALP00000058246||A0A1D5PZ38|UPI00085AE741||tolerated(0.57)|||,C|missense_variant|MODERATE|YTHDF2|ENSGALG00000034831|Transcript|ENSGALT00000073836.2|protein_coding|4/5||||1135|1135|379|T/A|Act/Gct|rs16188147||-1||HGNC|HGNC:31675|||||P1|ENSGALP00000048564||A0A1D5P778|UPI000739CA91||tolerated(0.52)|||</t>
  </si>
  <si>
    <t>CSQ=T|synonymous_variant|LOW|YTHDF2|ENSGALG00000034831|Transcript|ENSGALT00000046999.2|protein_coding|2/3||||1317|1317|439|A|gcG/gcA|rs734728656||-1||HGNC|HGNC:31675|YES|||||ENSGALP00000052726||A0A1D5PIU0|UPI00085AD76C|||||,T|synonymous_variant|LOW|YTHDF2|ENSGALG00000034831|Transcript|ENSGALT00000068522.2|protein_coding|3/4||||1125|1125|375|A|gcG/gcA|rs734728656||-1||HGNC|HGNC:31675||||||ENSGALP00000058246||A0A1D5PZ38|UPI00085AE741|||||,T|synonymous_variant|LOW|YTHDF2|ENSGALG00000034831|Transcript|ENSGALT00000073836.2|protein_coding|4/5||||1122|1122|374|A|gcG/gcA|rs734728656||-1||HGNC|HGNC:31675|||||P1|ENSGALP00000048564||A0A1D5P778|UPI000739CA91|||||</t>
  </si>
  <si>
    <t>CSQ=C|missense_variant|MODERATE|YTHDF2|ENSGALG00000034831|Transcript|ENSGALT00000046999.2|protein_coding|2/3||||1310|1310|437|V/G|gTg/gGg|||-1||HGNC|HGNC:31675|YES|||||ENSGALP00000052726||A0A1D5PIU0|UPI00085AD76C||tolerated(0.3)|||,C|missense_variant|MODERATE|YTHDF2|ENSGALG00000034831|Transcript|ENSGALT00000068522.2|protein_coding|3/4||||1118|1118|373|V/G|gTg/gGg|||-1||HGNC|HGNC:31675||||||ENSGALP00000058246||A0A1D5PZ38|UPI00085AE741||tolerated(0.37)|||,C|missense_variant|MODERATE|YTHDF2|ENSGALG00000034831|Transcript|ENSGALT00000073836.2|protein_coding|4/5||||1115|1115|372|V/G|gTg/gGg|||-1||HGNC|HGNC:31675|||||P1|ENSGALP00000048564||A0A1D5P778|UPI000739CA91||tolerated(0.36)|||</t>
  </si>
  <si>
    <t>CSQ=A|synonymous_variant|LOW|YTHDF2|ENSGALG00000034831|Transcript|ENSGALT00000046999.2|protein_coding|2/3||||1302|1302|434|G|ggC/ggT|||-1||HGNC|HGNC:31675|YES|||||ENSGALP00000052726||A0A1D5PIU0|UPI00085AD76C|||||,A|synonymous_variant|LOW|YTHDF2|ENSGALG00000034831|Transcript|ENSGALT00000068522.2|protein_coding|3/4||||1110|1110|370|G|ggC/ggT|||-1||HGNC|HGNC:31675||||||ENSGALP00000058246||A0A1D5PZ38|UPI00085AE741|||||,A|synonymous_variant|LOW|YTHDF2|ENSGALG00000034831|Transcript|ENSGALT00000073836.2|protein_coding|4/5||||1107|1107|369|G|ggC/ggT|||-1||HGNC|HGNC:31675|||||P1|ENSGALP00000048564||A0A1D5P778|UPI000739CA91|||||</t>
  </si>
  <si>
    <t>CSQ=T|missense_variant|MODERATE|YTHDF2|ENSGALG00000034831|Transcript|ENSGALT00000046999.2|protein_coding|2/3||||1291|1291|431|G/S|Ggc/Agc|||-1||HGNC|HGNC:31675|YES|||||ENSGALP00000052726||A0A1D5PIU0|UPI00085AD76C||tolerated(0.16)|||,T|missense_variant|MODERATE|YTHDF2|ENSGALG00000034831|Transcript|ENSGALT00000068522.2|protein_coding|3/4||||1099|1099|367|G/S|Ggc/Agc|||-1||HGNC|HGNC:31675||||||ENSGALP00000058246||A0A1D5PZ38|UPI00085AE741||tolerated(0.25)|||,T|missense_variant|MODERATE|YTHDF2|ENSGALG00000034831|Transcript|ENSGALT00000073836.2|protein_coding|4/5||||1096|1096|366|G/S|Ggc/Agc|||-1||HGNC|HGNC:31675|||||P1|ENSGALP00000048564||A0A1D5P778|UPI000739CA91||tolerated(0.26)|||</t>
  </si>
  <si>
    <t>CSQ=T|synonymous_variant|LOW|YTHDF2|ENSGALG00000034831|Transcript|ENSGALT00000046999.2|protein_coding|2/3||||1287|1287|429|Q|caG/caA|||-1||HGNC|HGNC:31675|YES|||||ENSGALP00000052726||A0A1D5PIU0|UPI00085AD76C|||||,T|synonymous_variant|LOW|YTHDF2|ENSGALG00000034831|Transcript|ENSGALT00000068522.2|protein_coding|3/4||||1095|1095|365|Q|caG/caA|||-1||HGNC|HGNC:31675||||||ENSGALP00000058246||A0A1D5PZ38|UPI00085AE741|||||,T|synonymous_variant|LOW|YTHDF2|ENSGALG00000034831|Transcript|ENSGALT00000073836.2|protein_coding|4/5||||1092|1092|364|Q|caG/caA|||-1||HGNC|HGNC:31675|||||P1|ENSGALP00000048564||A0A1D5P778|UPI000739CA91|||||</t>
  </si>
  <si>
    <t>CSQ=T|synonymous_variant|LOW|YTHDF2|ENSGALG00000034831|Transcript|ENSGALT00000046999.2|protein_coding|2/3||||1257|1257|419|A|gcG/gcA|rs738207077||-1||HGNC|HGNC:31675|YES|||||ENSGALP00000052726||A0A1D5PIU0|UPI00085AD76C|||||,T|synonymous_variant|LOW|YTHDF2|ENSGALG00000034831|Transcript|ENSGALT00000068522.2|protein_coding|3/4||||1065|1065|355|A|gcG/gcA|rs738207077||-1||HGNC|HGNC:31675||||||ENSGALP00000058246||A0A1D5PZ38|UPI00085AE741|||||,T|synonymous_variant|LOW|YTHDF2|ENSGALG00000034831|Transcript|ENSGALT00000073836.2|protein_coding|4/5||||1062|1062|354|A|gcG/gcA|rs738207077||-1||HGNC|HGNC:31675|||||P1|ENSGALP00000048564||A0A1D5P778|UPI000739CA91|||||</t>
  </si>
  <si>
    <t>CSQ=A|synonymous_variant|LOW|YTHDF2|ENSGALG00000034831|Transcript|ENSGALT00000046999.2|protein_coding|2/3||||1254|1254|418|V|gtC/gtT|rs741424694||-1||HGNC|HGNC:31675|YES|||||ENSGALP00000052726||A0A1D5PIU0|UPI00085AD76C|||||,A|synonymous_variant|LOW|YTHDF2|ENSGALG00000034831|Transcript|ENSGALT00000068522.2|protein_coding|3/4||||1062|1062|354|V|gtC/gtT|rs741424694||-1||HGNC|HGNC:31675||||||ENSGALP00000058246||A0A1D5PZ38|UPI00085AE741|||||,A|synonymous_variant|LOW|YTHDF2|ENSGALG00000034831|Transcript|ENSGALT00000073836.2|protein_coding|4/5||||1059|1059|353|V|gtC/gtT|rs741424694||-1||HGNC|HGNC:31675|||||P1|ENSGALP00000048564||A0A1D5P778|UPI000739CA91|||||</t>
  </si>
  <si>
    <t>CSQ=A|missense_variant|MODERATE|YTHDF2|ENSGALG00000034831|Transcript|ENSGALT00000046999.2|protein_coding|2/3||||1246|1246|416|R/C|Cgt/Tgt|||-1||HGNC|HGNC:31675|YES|||||ENSGALP00000052726||A0A1D5PIU0|UPI00085AD76C||deleterious(0)|||,A|missense_variant|MODERATE|YTHDF2|ENSGALG00000034831|Transcript|ENSGALT00000068522.2|protein_coding|3/4||||1054|1054|352|R/C|Cgt/Tgt|||-1||HGNC|HGNC:31675||||||ENSGALP00000058246||A0A1D5PZ38|UPI00085AE741||deleterious(0)|||,A|missense_variant|MODERATE|YTHDF2|ENSGALG00000034831|Transcript|ENSGALT00000073836.2|protein_coding|4/5||||1051|1051|351|R/C|Cgt/Tgt|||-1||HGNC|HGNC:31675|||||P1|ENSGALP00000048564||A0A1D5P778|UPI000739CA91||deleterious(0)|||</t>
  </si>
  <si>
    <t>CSQ=A|synonymous_variant|LOW|YTHDF2|ENSGALG00000034831|Transcript|ENSGALT00000046999.2|protein_coding|2/3||||1242|1242|414|P|ccC/ccT|rs731443190||-1||HGNC|HGNC:31675|YES|||||ENSGALP00000052726||A0A1D5PIU0|UPI00085AD76C|||||,A|synonymous_variant|LOW|YTHDF2|ENSGALG00000034831|Transcript|ENSGALT00000068522.2|protein_coding|3/4||||1050|1050|350|P|ccC/ccT|rs731443190||-1||HGNC|HGNC:31675||||||ENSGALP00000058246||A0A1D5PZ38|UPI00085AE741|||||,A|synonymous_variant|LOW|YTHDF2|ENSGALG00000034831|Transcript|ENSGALT00000073836.2|protein_coding|4/5||||1047|1047|349|P|ccC/ccT|rs731443190||-1||HGNC|HGNC:31675|||||P1|ENSGALP00000048564||A0A1D5P778|UPI000739CA91|||||</t>
  </si>
  <si>
    <t>CSQ=T|synonymous_variant|LOW|YTHDF2|ENSGALG00000034831|Transcript|ENSGALT00000046999.2|protein_coding|2/3||||1233|1233|411|A|gcG/gcA|rs1057701546||-1||HGNC|HGNC:31675|YES|||||ENSGALP00000052726||A0A1D5PIU0|UPI00085AD76C|||||,T|synonymous_variant|LOW|YTHDF2|ENSGALG00000034831|Transcript|ENSGALT00000068522.2|protein_coding|3/4||||1041|1041|347|A|gcG/gcA|rs1057701546||-1||HGNC|HGNC:31675||||||ENSGALP00000058246||A0A1D5PZ38|UPI00085AE741|||||,T|synonymous_variant|LOW|YTHDF2|ENSGALG00000034831|Transcript|ENSGALT00000073836.2|protein_coding|4/5||||1038|1038|346|A|gcG/gcA|rs1057701546||-1||HGNC|HGNC:31675|||||P1|ENSGALP00000048564||A0A1D5P778|UPI000739CA91|||||</t>
  </si>
  <si>
    <t>CSQ=A|missense_variant|MODERATE|YTHDF2|ENSGALG00000034831|Transcript|ENSGALT00000046999.2|protein_coding|2/3||||1232|1232|411|A/V|gCg/gTg|||-1||HGNC|HGNC:31675|YES|||||ENSGALP00000052726||A0A1D5PIU0|UPI00085AD76C||tolerated(0.11)|||,A|missense_variant|MODERATE|YTHDF2|ENSGALG00000034831|Transcript|ENSGALT00000068522.2|protein_coding|3/4||||1040|1040|347|A/V|gCg/gTg|||-1||HGNC|HGNC:31675||||||ENSGALP00000058246||A0A1D5PZ38|UPI00085AE741||tolerated(0.34)|||,A|missense_variant|MODERATE|YTHDF2|ENSGALG00000034831|Transcript|ENSGALT00000073836.2|protein_coding|4/5||||1037|1037|346|A/V|gCg/gTg|||-1||HGNC|HGNC:31675|||||P1|ENSGALP00000048564||A0A1D5P778|UPI000739CA91||tolerated(0.37)|||</t>
  </si>
  <si>
    <t>CSQ=T|missense_variant|MODERATE|YTHDF2|ENSGALG00000034831|Transcript|ENSGALT00000046999.2|protein_coding|2/3||||1231|1231|411|A/T|Gcg/Acg|||-1||HGNC|HGNC:31675|YES|||||ENSGALP00000052726||A0A1D5PIU0|UPI00085AD76C||tolerated(0.08)|||,T|missense_variant|MODERATE|YTHDF2|ENSGALG00000034831|Transcript|ENSGALT00000068522.2|protein_coding|3/4||||1039|1039|347|A/T|Gcg/Acg|||-1||HGNC|HGNC:31675||||||ENSGALP00000058246||A0A1D5PZ38|UPI00085AE741||tolerated(0.36)|||,T|missense_variant|MODERATE|YTHDF2|ENSGALG00000034831|Transcript|ENSGALT00000073836.2|protein_coding|4/5||||1036|1036|346|A/T|Gcg/Acg|||-1||HGNC|HGNC:31675|||||P1|ENSGALP00000048564||A0A1D5P778|UPI000739CA91||tolerated(0.4)|||</t>
  </si>
  <si>
    <t>CSQ=T|synonymous_variant|LOW|YTHDF2|ENSGALG00000034831|Transcript|ENSGALT00000046999.2|protein_coding|2/3||||1224|1224|408|P|ccG/ccA|||-1||HGNC|HGNC:31675|YES|||||ENSGALP00000052726||A0A1D5PIU0|UPI00085AD76C|||||,T|synonymous_variant|LOW|YTHDF2|ENSGALG00000034831|Transcript|ENSGALT00000068522.2|protein_coding|3/4||||1032|1032|344|P|ccG/ccA|||-1||HGNC|HGNC:31675||||||ENSGALP00000058246||A0A1D5PZ38|UPI00085AE741|||||,T|synonymous_variant|LOW|YTHDF2|ENSGALG00000034831|Transcript|ENSGALT00000073836.2|protein_coding|4/5||||1029|1029|343|P|ccG/ccA|||-1||HGNC|HGNC:31675|||||P1|ENSGALP00000048564||A0A1D5P778|UPI000739CA91|||||</t>
  </si>
  <si>
    <t>CSQ=T|synonymous_variant|LOW|YTHDF2|ENSGALG00000034831|Transcript|ENSGALT00000046999.2|protein_coding|2/3||||1194|1194|398|P|ccG/ccA|||-1||HGNC|HGNC:31675|YES|||||ENSGALP00000052726||A0A1D5PIU0|UPI00085AD76C|||||,T|synonymous_variant|LOW|YTHDF2|ENSGALG00000034831|Transcript|ENSGALT00000068522.2|protein_coding|3/4||||1002|1002|334|P|ccG/ccA|||-1||HGNC|HGNC:31675||||||ENSGALP00000058246||A0A1D5PZ38|UPI00085AE741|||||,T|synonymous_variant|LOW|YTHDF2|ENSGALG00000034831|Transcript|ENSGALT00000073836.2|protein_coding|4/5||||999|999|333|P|ccG/ccA|||-1||HGNC|HGNC:31675|||||P1|ENSGALP00000048564||A0A1D5P778|UPI000739CA91|||||</t>
  </si>
  <si>
    <t>CSQ=T|missense_variant|MODERATE|YTHDF2|ENSGALG00000034831|Transcript|ENSGALT00000046999.2|protein_coding|2/3||||1162|1162|388|G/S|Ggc/Agc|||-1||HGNC|HGNC:31675|YES|||||ENSGALP00000052726||A0A1D5PIU0|UPI00085AD76C||tolerated(0.51)|||,T|missense_variant|MODERATE|YTHDF2|ENSGALG00000034831|Transcript|ENSGALT00000068522.2|protein_coding|3/4||||970|970|324|G/S|Ggc/Agc|||-1||HGNC|HGNC:31675||||||ENSGALP00000058246||A0A1D5PZ38|UPI00085AE741||tolerated(0.45)|||,T|missense_variant|MODERATE|YTHDF2|ENSGALG00000034831|Transcript|ENSGALT00000073836.2|protein_coding|4/5||||967|967|323|G/S|Ggc/Agc|||-1||HGNC|HGNC:31675|||||P1|ENSGALP00000048564||A0A1D5P778|UPI000739CA91||tolerated(0.47)|||</t>
  </si>
  <si>
    <t>CSQ=A|missense_variant|MODERATE|YTHDF2|ENSGALG00000034831|Transcript|ENSGALT00000046999.2|protein_coding|2/3||||1142|1142|381|P/L|cCg/cTg|||-1||HGNC|HGNC:31675|YES|||||ENSGALP00000052726||A0A1D5PIU0|UPI00085AD76C||tolerated(0.1)|||,A|missense_variant|MODERATE|YTHDF2|ENSGALG00000034831|Transcript|ENSGALT00000068522.2|protein_coding|3/4||||950|950|317|P/L|cCg/cTg|||-1||HGNC|HGNC:31675||||||ENSGALP00000058246||A0A1D5PZ38|UPI00085AE741||tolerated(0.38)|||,A|missense_variant|MODERATE|YTHDF2|ENSGALG00000034831|Transcript|ENSGALT00000073836.2|protein_coding|4/5||||947|947|316|P/L|cCg/cTg|||-1||HGNC|HGNC:31675|||||P1|ENSGALP00000048564||A0A1D5P778|UPI000739CA91||tolerated(0.32)|||</t>
  </si>
  <si>
    <t>CSQ=G|missense_variant|MODERATE|YTHDF2|ENSGALG00000034831|Transcript|ENSGALT00000046999.2|protein_coding|2/3||||1112|1112|371|Q/P|cAg/cCg|||-1||HGNC|HGNC:31675|YES|||||ENSGALP00000052726||A0A1D5PIU0|UPI00085AD76C||tolerated(0.07)|||,G|missense_variant|MODERATE|YTHDF2|ENSGALG00000034831|Transcript|ENSGALT00000068522.2|protein_coding|3/4||||920|920|307|Q/P|cAg/cCg|||-1||HGNC|HGNC:31675||||||ENSGALP00000058246||A0A1D5PZ38|UPI00085AE741||tolerated(0.12)|||,G|missense_variant|MODERATE|YTHDF2|ENSGALG00000034831|Transcript|ENSGALT00000073836.2|protein_coding|4/5||||917|917|306|Q/P|cAg/cCg|||-1||HGNC|HGNC:31675|||||P1|ENSGALP00000048564||A0A1D5P778|UPI000739CA91||tolerated(0.1)|||</t>
  </si>
  <si>
    <t>CSQ=G|missense_variant|MODERATE|YTHDF2|ENSGALG00000034831|Transcript|ENSGALT00000046999.2|protein_coding|2/3||||1100|1100|367|Q/P|cAg/cCg|||-1||HGNC|HGNC:31675|YES|||||ENSGALP00000052726||A0A1D5PIU0|UPI00085AD76C||tolerated_low_confidence(0.1)|||,G|missense_variant|MODERATE|YTHDF2|ENSGALG00000034831|Transcript|ENSGALT00000068522.2|protein_coding|3/4||||908|908|303|Q/P|cAg/cCg|||-1||HGNC|HGNC:31675||||||ENSGALP00000058246||A0A1D5PZ38|UPI00085AE741||tolerated(0.26)|||,G|missense_variant|MODERATE|YTHDF2|ENSGALG00000034831|Transcript|ENSGALT00000073836.2|protein_coding|4/5||||905|905|302|Q/P|cAg/cCg|||-1||HGNC|HGNC:31675|||||P1|ENSGALP00000048564||A0A1D5P778|UPI000739CA91||tolerated(0.15)|||</t>
  </si>
  <si>
    <t>CSQ=T|synonymous_variant|LOW|YTHDF2|ENSGALG00000034831|Transcript|ENSGALT00000046999.2|protein_coding|2/3||||1044|1044|348|P|ccG/ccA|||-1||HGNC|HGNC:31675|YES|||||ENSGALP00000052726||A0A1D5PIU0|UPI00085AD76C|||||,T|synonymous_variant|LOW|YTHDF2|ENSGALG00000034831|Transcript|ENSGALT00000068522.2|protein_coding|3/4||||852|852|284|P|ccG/ccA|||-1||HGNC|HGNC:31675||||||ENSGALP00000058246||A0A1D5PZ38|UPI00085AE741|||||,T|synonymous_variant|LOW|YTHDF2|ENSGALG00000034831|Transcript|ENSGALT00000073836.2|protein_coding|4/5||||849|849|283|P|ccG/ccA|||-1||HGNC|HGNC:31675|||||P1|ENSGALP00000048564||A0A1D5P778|UPI000739CA91|||||</t>
  </si>
  <si>
    <t>CSQ=T|synonymous_variant|LOW|YTHDF2|ENSGALG00000034831|Transcript|ENSGALT00000046999.2|protein_coding|2/3||||993|993|331|P|ccG/ccA|rs313386950||-1||HGNC|HGNC:31675|YES|||||ENSGALP00000052726||A0A1D5PIU0|UPI00085AD76C|||||,T|synonymous_variant|LOW|YTHDF2|ENSGALG00000034831|Transcript|ENSGALT00000068522.2|protein_coding|3/4||||801|801|267|P|ccG/ccA|rs313386950||-1||HGNC|HGNC:31675||||||ENSGALP00000058246||A0A1D5PZ38|UPI00085AE741|||||,T|synonymous_variant|LOW|YTHDF2|ENSGALG00000034831|Transcript|ENSGALT00000073836.2|protein_coding|4/5||||798|798|266|P|ccG/ccA|rs313386950||-1||HGNC|HGNC:31675|||||P1|ENSGALP00000048564||A0A1D5P778|UPI000739CA91|||||</t>
  </si>
  <si>
    <t>CSQ=A|synonymous_variant|LOW|YTHDF2|ENSGALG00000034831|Transcript|ENSGALT00000046999.2|protein_coding|2/3||||972|972|324|I|atC/atT|rs316388655||-1||HGNC|HGNC:31675|YES|||||ENSGALP00000052726||A0A1D5PIU0|UPI00085AD76C|||||,A|synonymous_variant|LOW|YTHDF2|ENSGALG00000034831|Transcript|ENSGALT00000068522.2|protein_coding|3/4||||780|780|260|I|atC/atT|rs316388655||-1||HGNC|HGNC:31675||||||ENSGALP00000058246||A0A1D5PZ38|UPI00085AE741|||||,A|synonymous_variant|LOW|YTHDF2|ENSGALG00000034831|Transcript|ENSGALT00000073836.2|protein_coding|4/5||||777|777|259|I|atC/atT|rs316388655||-1||HGNC|HGNC:31675|||||P1|ENSGALP00000048564||A0A1D5P778|UPI000739CA91|||||</t>
  </si>
  <si>
    <t>CSQ=T|missense_variant|MODERATE|YTHDF2|ENSGALG00000034831|Transcript|ENSGALT00000046999.2|protein_coding|2/3||||959|959|320|T/N|aCc/aAc|||-1||HGNC|HGNC:31675|YES|||||ENSGALP00000052726||A0A1D5PIU0|UPI00085AD76C||tolerated(0.11)|||,T|missense_variant|MODERATE|YTHDF2|ENSGALG00000034831|Transcript|ENSGALT00000068522.2|protein_coding|3/4||||767|767|256|T/N|aCc/aAc|||-1||HGNC|HGNC:31675||||||ENSGALP00000058246||A0A1D5PZ38|UPI00085AE741||tolerated(0.23)|||,T|missense_variant|MODERATE|YTHDF2|ENSGALG00000034831|Transcript|ENSGALT00000073836.2|protein_coding|4/5||||764|764|255|T/N|aCc/aAc|||-1||HGNC|HGNC:31675|||||P1|ENSGALP00000048564||A0A1D5P778|UPI000739CA91||tolerated(0.25)|||</t>
  </si>
  <si>
    <t>CSQ=C|missense_variant|MODERATE|YTHDF2|ENSGALG00000034831|Transcript|ENSGALT00000046999.2|protein_coding|2/3||||958|958|320|T/A|Acc/Gcc|||-1||HGNC|HGNC:31675|YES|||||ENSGALP00000052726||A0A1D5PIU0|UPI00085AD76C||tolerated(0.3)|||,C|missense_variant|MODERATE|YTHDF2|ENSGALG00000034831|Transcript|ENSGALT00000068522.2|protein_coding|3/4||||766|766|256|T/A|Acc/Gcc|||-1||HGNC|HGNC:31675||||||ENSGALP00000058246||A0A1D5PZ38|UPI00085AE741||tolerated(0.51)|||,C|missense_variant|MODERATE|YTHDF2|ENSGALG00000034831|Transcript|ENSGALT00000073836.2|protein_coding|4/5||||763|763|255|T/A|Acc/Gcc|||-1||HGNC|HGNC:31675|||||P1|ENSGALP00000048564||A0A1D5P778|UPI000739CA91||tolerated(0.53)|||</t>
  </si>
  <si>
    <t>CSQ=C|missense_variant|MODERATE|YTHDF2|ENSGALG00000034831|Transcript|ENSGALT00000046999.2|protein_coding|2/3||||904|904|302|T/A|Acg/Gcg|||-1||HGNC|HGNC:31675|YES|||||ENSGALP00000052726||A0A1D5PIU0|UPI00085AD76C||tolerated(0.32)|||,C|missense_variant|MODERATE|YTHDF2|ENSGALG00000034831|Transcript|ENSGALT00000068522.2|protein_coding|3/4||||712|712|238|T/A|Acg/Gcg|||-1||HGNC|HGNC:31675||||||ENSGALP00000058246||A0A1D5PZ38|UPI00085AE741||tolerated(0.39)|||,C|missense_variant|MODERATE|YTHDF2|ENSGALG00000034831|Transcript|ENSGALT00000073836.2|protein_coding|4/5||||709|709|237|T/A|Acg/Gcg|||-1||HGNC|HGNC:31675|||||P1|ENSGALP00000048564||A0A1D5P778|UPI000739CA91||tolerated(0.41)|||</t>
  </si>
  <si>
    <t>CSQ=T|synonymous_variant|LOW|YTHDF2|ENSGALG00000034831|Transcript|ENSGALT00000046999.2|protein_coding|2/3||||879|879|293|P|ccG/ccA|rs16188148||-1||HGNC|HGNC:31675|YES|||||ENSGALP00000052726||A0A1D5PIU0|UPI00085AD76C|||||,T|synonymous_variant|LOW|YTHDF2|ENSGALG00000034831|Transcript|ENSGALT00000068522.2|protein_coding|3/4||||687|687|229|P|ccG/ccA|rs16188148||-1||HGNC|HGNC:31675||||||ENSGALP00000058246||A0A1D5PZ38|UPI00085AE741|||||,T|synonymous_variant|LOW|YTHDF2|ENSGALG00000034831|Transcript|ENSGALT00000073836.2|protein_coding|4/5||||684|684|228|P|ccG/ccA|rs16188148||-1||HGNC|HGNC:31675|||||P1|ENSGALP00000048564||A0A1D5P778|UPI000739CA91|||||</t>
  </si>
  <si>
    <t>CSQ=A|synonymous_variant|LOW|YTHDF2|ENSGALG00000034831|Transcript|ENSGALT00000046999.2|protein_coding|2/3||||831|831|277|G|ggG/ggT|||-1||HGNC|HGNC:31675|YES|||||ENSGALP00000052726||A0A1D5PIU0|UPI00085AD76C|||||,A|synonymous_variant|LOW|YTHDF2|ENSGALG00000034831|Transcript|ENSGALT00000068522.2|protein_coding|3/4||||639|639|213|G|ggG/ggT|||-1||HGNC|HGNC:31675||||||ENSGALP00000058246||A0A1D5PZ38|UPI00085AE741|||||,A|synonymous_variant|LOW|YTHDF2|ENSGALG00000034831|Transcript|ENSGALT00000073836.2|protein_coding|4/5||||636|636|212|G|ggG/ggT|||-1||HGNC|HGNC:31675|||||P1|ENSGALP00000048564||A0A1D5P778|UPI000739CA91|||||</t>
  </si>
  <si>
    <t>CSQ=A|synonymous_variant|LOW|YTHDF2|ENSGALG00000034831|Transcript|ENSGALT00000046999.2|protein_coding|2/3||||825|825|275|A|gcC/gcT|rs315477556||-1||HGNC|HGNC:31675|YES|||||ENSGALP00000052726||A0A1D5PIU0|UPI00085AD76C|||||,A|synonymous_variant|LOW|YTHDF2|ENSGALG00000034831|Transcript|ENSGALT00000068522.2|protein_coding|3/4||||633|633|211|A|gcC/gcT|rs315477556||-1||HGNC|HGNC:31675||||||ENSGALP00000058246||A0A1D5PZ38|UPI00085AE741|||||,A|synonymous_variant|LOW|YTHDF2|ENSGALG00000034831|Transcript|ENSGALT00000073836.2|protein_coding|4/5||||630|630|210|A|gcC/gcT|rs315477556||-1||HGNC|HGNC:31675|||||P1|ENSGALP00000048564||A0A1D5P778|UPI000739CA91|||||</t>
  </si>
  <si>
    <t>CSQ=T|missense_variant|MODERATE|YTHDF2|ENSGALG00000034831|Transcript|ENSGALT00000046999.2|protein_coding|2/3||||817|817|273|G/S|Ggt/Agt|||-1||HGNC|HGNC:31675|YES|||||ENSGALP00000052726||A0A1D5PIU0|UPI00085AD76C||tolerated(0.06)|||,T|missense_variant|MODERATE|YTHDF2|ENSGALG00000034831|Transcript|ENSGALT00000068522.2|protein_coding|3/4||||625|625|209|G/S|Ggt/Agt|||-1||HGNC|HGNC:31675||||||ENSGALP00000058246||A0A1D5PZ38|UPI00085AE741||tolerated(0.08)|||,T|missense_variant|MODERATE|YTHDF2|ENSGALG00000034831|Transcript|ENSGALT00000073836.2|protein_coding|4/5||||622|622|208|G/S|Ggt/Agt|||-1||HGNC|HGNC:31675|||||P1|ENSGALP00000048564||A0A1D5P778|UPI000739CA91||tolerated(0.09)|||</t>
  </si>
  <si>
    <t>CSQ=T|synonymous_variant|LOW|YTHDF2|ENSGALG00000034831|Transcript|ENSGALT00000046999.2|protein_coding|2/3||||807|807|269|P|ccC/ccA|||-1||HGNC|HGNC:31675|YES|||||ENSGALP00000052726||A0A1D5PIU0|UPI00085AD76C|||||,T|synonymous_variant|LOW|YTHDF2|ENSGALG00000034831|Transcript|ENSGALT00000068522.2|protein_coding|3/4||||615|615|205|P|ccC/ccA|||-1||HGNC|HGNC:31675||||||ENSGALP00000058246||A0A1D5PZ38|UPI00085AE741|||||,T|synonymous_variant|LOW|YTHDF2|ENSGALG00000034831|Transcript|ENSGALT00000073836.2|protein_coding|4/5||||612|612|204|P|ccC/ccA|||-1||HGNC|HGNC:31675|||||P1|ENSGALP00000048564||A0A1D5P778|UPI000739CA91|||||</t>
  </si>
  <si>
    <t>CSQ=A|synonymous_variant|LOW|YTHDF2|ENSGALG00000034831|Transcript|ENSGALT00000046999.2|protein_coding|2/3||||804|804|268|V|gtC/gtT|||-1||HGNC|HGNC:31675|YES|||||ENSGALP00000052726||A0A1D5PIU0|UPI00085AD76C|||||,A|synonymous_variant|LOW|YTHDF2|ENSGALG00000034831|Transcript|ENSGALT00000068522.2|protein_coding|3/4||||612|612|204|V|gtC/gtT|||-1||HGNC|HGNC:31675||||||ENSGALP00000058246||A0A1D5PZ38|UPI00085AE741|||||,A|synonymous_variant|LOW|YTHDF2|ENSGALG00000034831|Transcript|ENSGALT00000073836.2|protein_coding|4/5||||609|609|203|V|gtC/gtT|||-1||HGNC|HGNC:31675|||||P1|ENSGALP00000048564||A0A1D5P778|UPI000739CA91|||||</t>
  </si>
  <si>
    <t>CSQ=A|synonymous_variant|LOW|YTHDF2|ENSGALG00000034831|Transcript|ENSGALT00000046999.2|protein_coding|2/3||||801|801|267|N|aaC/aaT|||-1||HGNC|HGNC:31675|YES|||||ENSGALP00000052726||A0A1D5PIU0|UPI00085AD76C|||||,A|synonymous_variant|LOW|YTHDF2|ENSGALG00000034831|Transcript|ENSGALT00000068522.2|protein_coding|3/4||||609|609|203|N|aaC/aaT|||-1||HGNC|HGNC:31675||||||ENSGALP00000058246||A0A1D5PZ38|UPI00085AE741|||||,A|synonymous_variant|LOW|YTHDF2|ENSGALG00000034831|Transcript|ENSGALT00000073836.2|protein_coding|4/5||||606|606|202|N|aaC/aaT|||-1||HGNC|HGNC:31675|||||P1|ENSGALP00000048564||A0A1D5P778|UPI000739CA91|||||</t>
  </si>
  <si>
    <t>CSQ=T|synonymous_variant|LOW|YTHDF2|ENSGALG00000034831|Transcript|ENSGALT00000046999.2|protein_coding|2/3||||795|795|265|A|gcC/gcA|||-1||HGNC|HGNC:31675|YES|||||ENSGALP00000052726||A0A1D5PIU0|UPI00085AD76C|||||,T|synonymous_variant|LOW|YTHDF2|ENSGALG00000034831|Transcript|ENSGALT00000068522.2|protein_coding|3/4||||603|603|201|A|gcC/gcA|||-1||HGNC|HGNC:31675||||||ENSGALP00000058246||A0A1D5PZ38|UPI00085AE741|||||,T|synonymous_variant|LOW|YTHDF2|ENSGALG00000034831|Transcript|ENSGALT00000073836.2|protein_coding|4/5||||600|600|200|A|gcC/gcA|||-1||HGNC|HGNC:31675|||||P1|ENSGALP00000048564||A0A1D5P778|UPI000739CA91|||||</t>
  </si>
  <si>
    <t>CSQ=A|synonymous_variant|LOW|YTHDF2|ENSGALG00000034831|Transcript|ENSGALT00000046999.2|protein_coding|2/3||||792|792|264|V|gtG/gtT|||-1||HGNC|HGNC:31675|YES|||||ENSGALP00000052726||A0A1D5PIU0|UPI00085AD76C|||||,A|synonymous_variant|LOW|YTHDF2|ENSGALG00000034831|Transcript|ENSGALT00000068522.2|protein_coding|3/4||||600|600|200|V|gtG/gtT|||-1||HGNC|HGNC:31675||||||ENSGALP00000058246||A0A1D5PZ38|UPI00085AE741|||||,A|synonymous_variant|LOW|YTHDF2|ENSGALG00000034831|Transcript|ENSGALT00000073836.2|protein_coding|4/5||||597|597|199|V|gtG/gtT|||-1||HGNC|HGNC:31675|||||P1|ENSGALP00000048564||A0A1D5P778|UPI000739CA91|||||</t>
  </si>
  <si>
    <t>CSQ=T|missense_variant|MODERATE|YTHDF2|ENSGALG00000034831|Transcript|ENSGALT00000046999.2|protein_coding|2/3||||789|789|263|D/E|gaC/gaA|||-1||HGNC|HGNC:31675|YES|||||ENSGALP00000052726||A0A1D5PIU0|UPI00085AD76C||tolerated(0.29)|||,T|missense_variant|MODERATE|YTHDF2|ENSGALG00000034831|Transcript|ENSGALT00000068522.2|protein_coding|3/4||||597|597|199|D/E|gaC/gaA|||-1||HGNC|HGNC:31675||||||ENSGALP00000058246||A0A1D5PZ38|UPI00085AE741||tolerated(0.44)|||,T|missense_variant|MODERATE|YTHDF2|ENSGALG00000034831|Transcript|ENSGALT00000073836.2|protein_coding|4/5||||594|594|198|D/E|gaC/gaA|||-1||HGNC|HGNC:31675|||||P1|ENSGALP00000048564||A0A1D5P778|UPI000739CA91||tolerated(0.44)|||</t>
  </si>
  <si>
    <t>CSQ=T|synonymous_variant|LOW|YTHDF2|ENSGALG00000034831|Transcript|ENSGALT00000046999.2|protein_coding|2/3||||786|786|262|T|acG/acA|rs1059005443||-1||HGNC|HGNC:31675|YES|||||ENSGALP00000052726||A0A1D5PIU0|UPI00085AD76C|||||,T|synonymous_variant|LOW|YTHDF2|ENSGALG00000034831|Transcript|ENSGALT00000068522.2|protein_coding|3/4||||594|594|198|T|acG/acA|rs1059005443||-1||HGNC|HGNC:31675||||||ENSGALP00000058246||A0A1D5PZ38|UPI00085AE741|||||,T|synonymous_variant|LOW|YTHDF2|ENSGALG00000034831|Transcript|ENSGALT00000073836.2|protein_coding|4/5||||591|591|197|T|acG/acA|rs1059005443||-1||HGNC|HGNC:31675|||||P1|ENSGALP00000048564||A0A1D5P778|UPI000739CA91|||||</t>
  </si>
  <si>
    <t>CSQ=A|synonymous_variant|LOW|YTHDF2|ENSGALG00000034831|Transcript|ENSGALT00000046999.2|protein_coding|2/3||||780|780|260|G|ggC/ggT|||-1||HGNC|HGNC:31675|YES|||||ENSGALP00000052726||A0A1D5PIU0|UPI00085AD76C|||||,A|synonymous_variant|LOW|YTHDF2|ENSGALG00000034831|Transcript|ENSGALT00000068522.2|protein_coding|3/4||||588|588|196|G|ggC/ggT|||-1||HGNC|HGNC:31675||||||ENSGALP00000058246||A0A1D5PZ38|UPI00085AE741|||||,A|synonymous_variant|LOW|YTHDF2|ENSGALG00000034831|Transcript|ENSGALT00000073836.2|protein_coding|4/5||||585|585|195|G|ggC/ggT|||-1||HGNC|HGNC:31675|||||P1|ENSGALP00000048564||A0A1D5P778|UPI000739CA91|||||</t>
  </si>
  <si>
    <t>CSQ=A|synonymous_variant|LOW|YTHDF2|ENSGALG00000034831|Transcript|ENSGALT00000046999.2|protein_coding|2/3||||775|775|259|L|Ctg/Ttg|||-1||HGNC|HGNC:31675|YES|||||ENSGALP00000052726||A0A1D5PIU0|UPI00085AD76C|||||,A|synonymous_variant|LOW|YTHDF2|ENSGALG00000034831|Transcript|ENSGALT00000068522.2|protein_coding|3/4||||583|583|195|L|Ctg/Ttg|||-1||HGNC|HGNC:31675||||||ENSGALP00000058246||A0A1D5PZ38|UPI00085AE741|||||,A|synonymous_variant|LOW|YTHDF2|ENSGALG00000034831|Transcript|ENSGALT00000073836.2|protein_coding|4/5||||580|580|194|L|Ctg/Ttg|||-1||HGNC|HGNC:31675|||||P1|ENSGALP00000048564||A0A1D5P778|UPI000739CA91|||||</t>
  </si>
  <si>
    <t>CSQ=T|synonymous_variant|LOW|YTHDF2|ENSGALG00000034831|Transcript|ENSGALT00000046999.2|protein_coding|2/3||||768|768|256|A|gcC/gcA|||-1||HGNC|HGNC:31675|YES|||||ENSGALP00000052726||A0A1D5PIU0|UPI00085AD76C|||||,T|synonymous_variant|LOW|YTHDF2|ENSGALG00000034831|Transcript|ENSGALT00000068522.2|protein_coding|3/4||||576|576|192|A|gcC/gcA|||-1||HGNC|HGNC:31675||||||ENSGALP00000058246||A0A1D5PZ38|UPI00085AE741|||||,T|synonymous_variant|LOW|YTHDF2|ENSGALG00000034831|Transcript|ENSGALT00000073836.2|protein_coding|4/5||||573|573|191|A|gcC/gcA|||-1||HGNC|HGNC:31675|||||P1|ENSGALP00000048564||A0A1D5P778|UPI000739CA91|||||</t>
  </si>
  <si>
    <t>CSQ=T|synonymous_variant|LOW|YTHDF2|ENSGALG00000034831|Transcript|ENSGALT00000046999.2|protein_coding|2/3||||735|735|245|P|ccG/ccA|rs1060109066||-1||HGNC|HGNC:31675|YES|||||ENSGALP00000052726||A0A1D5PIU0|UPI00085AD76C|||||,T|synonymous_variant|LOW|YTHDF2|ENSGALG00000034831|Transcript|ENSGALT00000068522.2|protein_coding|3/4||||543|543|181|P|ccG/ccA|rs1060109066||-1||HGNC|HGNC:31675||||||ENSGALP00000058246||A0A1D5PZ38|UPI00085AE741|||||,T|synonymous_variant|LOW|YTHDF2|ENSGALG00000034831|Transcript|ENSGALT00000073836.2|protein_coding|4/5||||540|540|180|P|ccG/ccA|rs1060109066||-1||HGNC|HGNC:31675|||||P1|ENSGALP00000048564||A0A1D5P778|UPI000739CA91|||||</t>
  </si>
  <si>
    <t>CSQ=G|synonymous_variant|LOW|YTHDF2|ENSGALG00000034831|Transcript|ENSGALT00000046999.2|protein_coding|2/3||||720|720|240|T|acT/acC|rs1058853646||-1||HGNC|HGNC:31675|YES|||||ENSGALP00000052726||A0A1D5PIU0|UPI00085AD76C|||||,G|synonymous_variant|LOW|YTHDF2|ENSGALG00000034831|Transcript|ENSGALT00000068522.2|protein_coding|3/4||||528|528|176|T|acT/acC|rs1058853646||-1||HGNC|HGNC:31675||||||ENSGALP00000058246||A0A1D5PZ38|UPI00085AE741|||||,G|synonymous_variant|LOW|YTHDF2|ENSGALG00000034831|Transcript|ENSGALT00000073836.2|protein_coding|4/5||||525|525|175|T|acT/acC|rs1058853646||-1||HGNC|HGNC:31675|||||P1|ENSGALP00000048564||A0A1D5P778|UPI000739CA91|||||</t>
  </si>
  <si>
    <t>CSQ=C|frameshift_variant|HIGH|YTHDF2|ENSGALG00000034831|Transcript|ENSGALT00000046999.2|protein_coding|2/3||||682-683|682-683|228|A/GX|gcc/gGcc|||-1||HGNC|HGNC:31675|YES|||||ENSGALP00000052726||A0A1D5PIU0|UPI00085AD76C|||||,C|frameshift_variant|HIGH|YTHDF2|ENSGALG00000034831|Transcript|ENSGALT00000068522.2|protein_coding|3/4||||490-491|490-491|164|A/GX|gcc/gGcc|||-1||HGNC|HGNC:31675||||||ENSGALP00000058246||A0A1D5PZ38|UPI00085AE741|||||,C|frameshift_variant|HIGH|YTHDF2|ENSGALG00000034831|Transcript|ENSGALT00000073836.2|protein_coding|4/5||||487-488|487-488|163|A/GX|gcc/gGcc|||-1||HGNC|HGNC:31675|||||P1|ENSGALP00000048564||A0A1D5P778|UPI000739CA91|||||</t>
  </si>
  <si>
    <t>CSQ=A|synonymous_variant|LOW|YTHDF2|ENSGALG00000034831|Transcript|ENSGALT00000046999.2|protein_coding|2/3||||660|660|220|Y|taC/taT|||-1||HGNC|HGNC:31675|YES|||||ENSGALP00000052726||A0A1D5PIU0|UPI00085AD76C|||||,A|synonymous_variant|LOW|YTHDF2|ENSGALG00000034831|Transcript|ENSGALT00000068522.2|protein_coding|3/4||||468|468|156|Y|taC/taT|||-1||HGNC|HGNC:31675||||||ENSGALP00000058246||A0A1D5PZ38|UPI00085AE741|||||,A|synonymous_variant|LOW|YTHDF2|ENSGALG00000034831|Transcript|ENSGALT00000073836.2|protein_coding|4/5||||465|465|155|Y|taC/taT|||-1||HGNC|HGNC:31675|||||P1|ENSGALP00000048564||A0A1D5P778|UPI000739CA91|||||</t>
  </si>
  <si>
    <t>CSQ=A|synonymous_variant|LOW|YTHDF2|ENSGALG00000034831|Transcript|ENSGALT00000046999.2|protein_coding|2/3||||510|510|170|F|ttC/ttT|||-1||HGNC|HGNC:31675|YES|||||ENSGALP00000052726||A0A1D5PIU0|UPI00085AD76C|||||,A|synonymous_variant|LOW|YTHDF2|ENSGALG00000034831|Transcript|ENSGALT00000068522.2|protein_coding|3/4||||318|318|106|F|ttC/ttT|||-1||HGNC|HGNC:31675||||||ENSGALP00000058246||A0A1D5PZ38|UPI00085AE741|||||,A|synonymous_variant|LOW|YTHDF2|ENSGALG00000034831|Transcript|ENSGALT00000073836.2|protein_coding|4/5||||315|315|105|F|ttC/ttT|||-1||HGNC|HGNC:31675|||||P1|ENSGALP00000048564||A0A1D5P778|UPI000739CA91|||||</t>
  </si>
  <si>
    <t>CSQ=T|missense_variant|MODERATE|YTHDF2|ENSGALG00000034831|Transcript|ENSGALT00000046999.2|protein_coding|2/3||||502|502|168|A/T|Gcc/Acc|||-1||HGNC|HGNC:31675|YES|||||ENSGALP00000052726||A0A1D5PIU0|UPI00085AD76C||tolerated(0.22)|||,T|missense_variant|MODERATE|YTHDF2|ENSGALG00000034831|Transcript|ENSGALT00000068522.2|protein_coding|3/4||||310|310|104|A/T|Gcc/Acc|||-1||HGNC|HGNC:31675||||||ENSGALP00000058246||A0A1D5PZ38|UPI00085AE741||tolerated(0.34)|||,T|missense_variant|MODERATE|YTHDF2|ENSGALG00000034831|Transcript|ENSGALT00000073836.2|protein_coding|4/5||||307|307|103|A/T|Gcc/Acc|||-1||HGNC|HGNC:31675|||||P1|ENSGALP00000048564||A0A1D5P778|UPI000739CA91||tolerated(0.35)|||</t>
  </si>
  <si>
    <t>CSQ=A|synonymous_variant|LOW|YTHDF2|ENSGALG00000034831|Transcript|ENSGALT00000046999.2|protein_coding|2/3||||351|351|117|S|tcC/tcT|||-1||HGNC|HGNC:31675|YES|||||ENSGALP00000052726||A0A1D5PIU0|UPI00085AD76C|||||,A|synonymous_variant|LOW|YTHDF2|ENSGALG00000034831|Transcript|ENSGALT00000068522.2|protein_coding|3/4||||159|159|53|S|tcC/tcT|||-1||HGNC|HGNC:31675||||||ENSGALP00000058246||A0A1D5PZ38|UPI00085AE741|||||,A|synonymous_variant|LOW|YTHDF2|ENSGALG00000034831|Transcript|ENSGALT00000073836.2|protein_coding|4/5||||156|156|52|S|tcC/tcT|||-1||HGNC|HGNC:31675|||||P1|ENSGALP00000048564||A0A1D5P778|UPI000739CA91|||||</t>
  </si>
  <si>
    <t>CSQ=G|synonymous_variant|LOW|YTHDF2|ENSGALG00000034831|Transcript|ENSGALT00000046999.2|protein_coding|2/3||||339|339|113|Y|taT/taC|rs13621917||-1||HGNC|HGNC:31675|YES|||||ENSGALP00000052726||A0A1D5PIU0|UPI00085AD76C|||||,G|synonymous_variant|LOW|YTHDF2|ENSGALG00000034831|Transcript|ENSGALT00000068522.2|protein_coding|3/4||||147|147|49|Y|taT/taC|rs13621917||-1||HGNC|HGNC:31675||||||ENSGALP00000058246||A0A1D5PZ38|UPI00085AE741|||||,G|synonymous_variant|LOW|YTHDF2|ENSGALG00000034831|Transcript|ENSGALT00000073836.2|protein_coding|4/5||||144|144|48|Y|taT/taC|rs13621917||-1||HGNC|HGNC:31675|||||P1|ENSGALP00000048564||A0A1D5P778|UPI000739CA91|||||</t>
  </si>
  <si>
    <t>CSQ=A|intron_variant|MODIFIER|YTHDF2|ENSGALG00000034831|Transcript|ENSGALT00000046999.2|protein_coding||1/2||||||||rs741205229||-1||HGNC|HGNC:31675|YES|||||ENSGALP00000052726||A0A1D5PIU0|UPI00085AD76C|||||,A|intron_variant|MODIFIER|YTHDF2|ENSGALG00000034831|Transcript|ENSGALT00000068522.2|protein_coding||2/3||||||||rs741205229||-1||HGNC|HGNC:31675||||||ENSGALP00000058246||A0A1D5PZ38|UPI00085AE741|||||,A|intron_variant|MODIFIER|YTHDF2|ENSGALG00000034831|Transcript|ENSGALT00000073836.2|protein_coding||3/4||||||||rs741205229||-1||HGNC|HGNC:31675|||||P1|ENSGALP00000048564||A0A1D5P778|UPI000739CA91|||||</t>
  </si>
  <si>
    <t>CSQ=A|intron_variant|MODIFIER|YTHDF2|ENSGALG00000034831|Transcript|ENSGALT00000046999.2|protein_coding||1/2||||||||rs15197017||-1||HGNC|HGNC:31675|YES|||||ENSGALP00000052726||A0A1D5PIU0|UPI00085AD76C|||||,A|intron_variant|MODIFIER|YTHDF2|ENSGALG00000034831|Transcript|ENSGALT00000068522.2|protein_coding||2/3||||||||rs15197017||-1||HGNC|HGNC:31675||||||ENSGALP00000058246||A0A1D5PZ38|UPI00085AE741|||||,A|intron_variant|MODIFIER|YTHDF2|ENSGALG00000034831|Transcript|ENSGALT00000073836.2|protein_coding||3/4||||||||rs15197017||-1||HGNC|HGNC:31675|||||P1|ENSGALP00000048564||A0A1D5P778|UPI000739CA91|||||</t>
  </si>
  <si>
    <t>CSQ=T|intron_variant|MODIFIER|YTHDF2|ENSGALG00000034831|Transcript|ENSGALT00000046999.2|protein_coding||1/2||||||||||-1||HGNC|HGNC:31675|YES|||||ENSGALP00000052726||A0A1D5PIU0|UPI00085AD76C|||||,T|intron_variant|MODIFIER|YTHDF2|ENSGALG00000034831|Transcript|ENSGALT00000068522.2|protein_coding||2/3||||||||||-1||HGNC|HGNC:31675||||||ENSGALP00000058246||A0A1D5PZ38|UPI00085AE741|||||,T|intron_variant|MODIFIER|YTHDF2|ENSGALG00000034831|Transcript|ENSGALT00000073836.2|protein_coding||3/4||||||||||-1||HGNC|HGNC:31675|||||P1|ENSGALP00000048564||A0A1D5P778|UPI000739CA91|||||</t>
  </si>
  <si>
    <t>CSQ=A|intron_variant|MODIFIER|YTHDF2|ENSGALG00000034831|Transcript|ENSGALT00000046999.2|protein_coding||1/2||||||||||-1||HGNC|HGNC:31675|YES|||||ENSGALP00000052726||A0A1D5PIU0|UPI00085AD76C|||||,A|intron_variant|MODIFIER|YTHDF2|ENSGALG00000034831|Transcript|ENSGALT00000068522.2|protein_coding||2/3||||||||||-1||HGNC|HGNC:31675||||||ENSGALP00000058246||A0A1D5PZ38|UPI00085AE741|||||,A|intron_variant|MODIFIER|YTHDF2|ENSGALG00000034831|Transcript|ENSGALT00000073836.2|protein_coding||3/4||||||||||-1||HGNC|HGNC:31675|||||P1|ENSGALP00000048564||A0A1D5P778|UPI000739CA91|||||</t>
  </si>
  <si>
    <t>CSQ=A|intron_variant|MODIFIER|YTHDF2|ENSGALG00000034831|Transcript|ENSGALT00000046999.2|protein_coding||1/2||||||||rs731516435||-1||HGNC|HGNC:31675|YES|||||ENSGALP00000052726||A0A1D5PIU0|UPI00085AD76C|||||,A|intron_variant|MODIFIER|YTHDF2|ENSGALG00000034831|Transcript|ENSGALT00000068522.2|protein_coding||2/3||||||||rs731516435||-1||HGNC|HGNC:31675||||||ENSGALP00000058246||A0A1D5PZ38|UPI00085AE741|||||,A|intron_variant|MODIFIER|YTHDF2|ENSGALG00000034831|Transcript|ENSGALT00000073836.2|protein_coding||3/4||||||||rs731516435||-1||HGNC|HGNC:31675|||||P1|ENSGALP00000048564||A0A1D5P778|UPI000739CA91|||||</t>
  </si>
  <si>
    <t>CSQ=A|intron_variant|MODIFIER|YTHDF2|ENSGALG00000034831|Transcript|ENSGALT00000046999.2|protein_coding||1/2||||||||rs736336127||-1||HGNC|HGNC:31675|YES|||||ENSGALP00000052726||A0A1D5PIU0|UPI00085AD76C|||||,A|intron_variant|MODIFIER|YTHDF2|ENSGALG00000034831|Transcript|ENSGALT00000068522.2|protein_coding||2/3||||||||rs736336127||-1||HGNC|HGNC:31675||||||ENSGALP00000058246||A0A1D5PZ38|UPI00085AE741|||||,A|intron_variant|MODIFIER|YTHDF2|ENSGALG00000034831|Transcript|ENSGALT00000073836.2|protein_coding||3/4||||||||rs736336127||-1||HGNC|HGNC:31675|||||P1|ENSGALP00000048564||A0A1D5P778|UPI000739CA91|||||</t>
  </si>
  <si>
    <t>CSQ=T|intron_variant|MODIFIER|YTHDF2|ENSGALG00000034831|Transcript|ENSGALT00000046999.2|protein_coding||1/2||||||||rs316168600||-1||HGNC|HGNC:31675|YES|||||ENSGALP00000052726||A0A1D5PIU0|UPI00085AD76C|||||,T|intron_variant|MODIFIER|YTHDF2|ENSGALG00000034831|Transcript|ENSGALT00000068522.2|protein_coding||2/3||||||||rs316168600||-1||HGNC|HGNC:31675||||||ENSGALP00000058246||A0A1D5PZ38|UPI00085AE741|||||,T|intron_variant|MODIFIER|YTHDF2|ENSGALG00000034831|Transcript|ENSGALT00000073836.2|protein_coding||3/4||||||||rs316168600||-1||HGNC|HGNC:31675|||||P1|ENSGALP00000048564||A0A1D5P778|UPI000739CA91|||||</t>
  </si>
  <si>
    <t>CSQ=A|intron_variant|MODIFIER|YTHDF2|ENSGALG00000034831|Transcript|ENSGALT00000046999.2|protein_coding||1/2||||||||rs16188149||-1||HGNC|HGNC:31675|YES|||||ENSGALP00000052726||A0A1D5PIU0|UPI00085AD76C|||||,A|intron_variant|MODIFIER|YTHDF2|ENSGALG00000034831|Transcript|ENSGALT00000068522.2|protein_coding||2/3||||||||rs16188149||-1||HGNC|HGNC:31675||||||ENSGALP00000058246||A0A1D5PZ38|UPI00085AE741|||||,A|intron_variant|MODIFIER|YTHDF2|ENSGALG00000034831|Transcript|ENSGALT00000073836.2|protein_coding||3/4||||||||rs16188149||-1||HGNC|HGNC:31675|||||P1|ENSGALP00000048564||A0A1D5P778|UPI000739CA91|||||</t>
  </si>
  <si>
    <t>CSQ=G|intron_variant|MODIFIER|YTHDF2|ENSGALG00000034831|Transcript|ENSGALT00000046999.2|protein_coding||1/2||||||||||-1||HGNC|HGNC:31675|YES|||||ENSGALP00000052726||A0A1D5PIU0|UPI00085AD76C|||||,G|intron_variant|MODIFIER|YTHDF2|ENSGALG00000034831|Transcript|ENSGALT00000068522.2|protein_coding||2/3||||||||||-1||HGNC|HGNC:31675||||||ENSGALP00000058246||A0A1D5PZ38|UPI00085AE741|||||,G|intron_variant|MODIFIER|YTHDF2|ENSGALG00000034831|Transcript|ENSGALT00000073836.2|protein_coding||3/4||||||||||-1||HGNC|HGNC:31675|||||P1|ENSGALP00000048564||A0A1D5P778|UPI000739CA91|||||</t>
  </si>
  <si>
    <t>CSQ=T|intron_variant|MODIFIER|YTHDF2|ENSGALG00000034831|Transcript|ENSGALT00000046999.2|protein_coding||1/2||||||||rs732143806||-1||HGNC|HGNC:31675|YES|||||ENSGALP00000052726||A0A1D5PIU0|UPI00085AD76C|||||,T|intron_variant|MODIFIER|YTHDF2|ENSGALG00000034831|Transcript|ENSGALT00000068522.2|protein_coding||2/3||||||||rs732143806||-1||HGNC|HGNC:31675||||||ENSGALP00000058246||A0A1D5PZ38|UPI00085AE741|||||,T|intron_variant|MODIFIER|YTHDF2|ENSGALG00000034831|Transcript|ENSGALT00000073836.2|protein_coding||3/4||||||||rs732143806||-1||HGNC|HGNC:31675|||||P1|ENSGALP00000048564||A0A1D5P778|UPI000739CA91|||||</t>
  </si>
  <si>
    <t>CSQ=A|intron_variant|MODIFIER|YTHDF2|ENSGALG00000034831|Transcript|ENSGALT00000046999.2|protein_coding||1/2||||||||rs735090958||-1||HGNC|HGNC:31675|YES|||||ENSGALP00000052726||A0A1D5PIU0|UPI00085AD76C|||||,A|intron_variant|MODIFIER|YTHDF2|ENSGALG00000034831|Transcript|ENSGALT00000068522.2|protein_coding||2/3||||||||rs735090958||-1||HGNC|HGNC:31675||||||ENSGALP00000058246||A0A1D5PZ38|UPI00085AE741|||||,A|intron_variant|MODIFIER|YTHDF2|ENSGALG00000034831|Transcript|ENSGALT00000073836.2|protein_coding||3/4||||||||rs735090958||-1||HGNC|HGNC:31675|||||P1|ENSGALP00000048564||A0A1D5P778|UPI000739CA91|||||</t>
  </si>
  <si>
    <t>CSQ=G|intron_variant|MODIFIER|YTHDF2|ENSGALG00000034831|Transcript|ENSGALT00000046999.2|protein_coding||1/2||||||||rs317644385||-1||HGNC|HGNC:31675|YES|||||ENSGALP00000052726||A0A1D5PIU0|UPI00085AD76C|||||,G|intron_variant|MODIFIER|YTHDF2|ENSGALG00000034831|Transcript|ENSGALT00000068522.2|protein_coding||2/3||||||||rs317644385||-1||HGNC|HGNC:31675||||||ENSGALP00000058246||A0A1D5PZ38|UPI00085AE741|||||,G|intron_variant|MODIFIER|YTHDF2|ENSGALG00000034831|Transcript|ENSGALT00000073836.2|protein_coding||3/4||||||||rs317644385||-1||HGNC|HGNC:31675|||||P1|ENSGALP00000048564||A0A1D5P778|UPI000739CA91|||||</t>
  </si>
  <si>
    <t>CSQ=A|intron_variant|MODIFIER|YTHDF2|ENSGALG00000034831|Transcript|ENSGALT00000046999.2|protein_coding||1/2||||||||rs739316395||-1||HGNC|HGNC:31675|YES|||||ENSGALP00000052726||A0A1D5PIU0|UPI00085AD76C|||||,A|intron_variant|MODIFIER|YTHDF2|ENSGALG00000034831|Transcript|ENSGALT00000068522.2|protein_coding||2/3||||||||rs739316395||-1||HGNC|HGNC:31675||||||ENSGALP00000058246||A0A1D5PZ38|UPI00085AE741|||||,A|intron_variant|MODIFIER|YTHDF2|ENSGALG00000034831|Transcript|ENSGALT00000073836.2|protein_coding||3/4||||||||rs739316395||-1||HGNC|HGNC:31675|||||P1|ENSGALP00000048564||A0A1D5P778|UPI000739CA91|||||</t>
  </si>
  <si>
    <t>CSQ=A|intron_variant|MODIFIER|YTHDF2|ENSGALG00000034831|Transcript|ENSGALT00000046999.2|protein_coding||1/2||||||||rs314715780||-1||HGNC|HGNC:31675|YES|||||ENSGALP00000052726||A0A1D5PIU0|UPI00085AD76C|||||,A|intron_variant|MODIFIER|YTHDF2|ENSGALG00000034831|Transcript|ENSGALT00000068522.2|protein_coding||2/3||||||||rs314715780||-1||HGNC|HGNC:31675||||||ENSGALP00000058246||A0A1D5PZ38|UPI00085AE741|||||,A|intron_variant|MODIFIER|YTHDF2|ENSGALG00000034831|Transcript|ENSGALT00000073836.2|protein_coding||3/4||||||||rs314715780||-1||HGNC|HGNC:31675|||||P1|ENSGALP00000048564||A0A1D5P778|UPI000739CA91|||||</t>
  </si>
  <si>
    <t>CSQ=C|intron_variant|MODIFIER|YTHDF2|ENSGALG00000034831|Transcript|ENSGALT00000046999.2|protein_coding||1/2||||||||||-1||HGNC|HGNC:31675|YES|||||ENSGALP00000052726||A0A1D5PIU0|UPI00085AD76C|||||,C|intron_variant|MODIFIER|YTHDF2|ENSGALG00000034831|Transcript|ENSGALT00000068522.2|protein_coding||2/3||||||||||-1||HGNC|HGNC:31675||||||ENSGALP00000058246||A0A1D5PZ38|UPI00085AE741|||||,C|intron_variant|MODIFIER|YTHDF2|ENSGALG00000034831|Transcript|ENSGALT00000073836.2|protein_coding||3/4||||||||||-1||HGNC|HGNC:31675|||||P1|ENSGALP00000048564||A0A1D5P778|UPI000739CA91|||||</t>
  </si>
  <si>
    <t>CSQ=C|intron_variant|MODIFIER|YTHDF2|ENSGALG00000034831|Transcript|ENSGALT00000046999.2|protein_coding||1/2||||||||rs318014992||-1||HGNC|HGNC:31675|YES|||||ENSGALP00000052726||A0A1D5PIU0|UPI00085AD76C|||||,C|intron_variant|MODIFIER|YTHDF2|ENSGALG00000034831|Transcript|ENSGALT00000068522.2|protein_coding||2/3||||||||rs318014992||-1||HGNC|HGNC:31675||||||ENSGALP00000058246||A0A1D5PZ38|UPI00085AE741|||||,C|intron_variant|MODIFIER|YTHDF2|ENSGALG00000034831|Transcript|ENSGALT00000073836.2|protein_coding||3/4||||||||rs318014992||-1||HGNC|HGNC:31675|||||P1|ENSGALP00000048564||A0A1D5P778|UPI000739CA91|||||</t>
  </si>
  <si>
    <t>CSQ=G|intron_variant|MODIFIER|YTHDF2|ENSGALG00000034831|Transcript|ENSGALT00000046999.2|protein_coding||1/2||||||||rs16188150||-1||HGNC|HGNC:31675|YES|||||ENSGALP00000052726||A0A1D5PIU0|UPI00085AD76C|||||,G|intron_variant|MODIFIER|YTHDF2|ENSGALG00000034831|Transcript|ENSGALT00000068522.2|protein_coding||2/3||||||||rs16188150||-1||HGNC|HGNC:31675||||||ENSGALP00000058246||A0A1D5PZ38|UPI00085AE741|||||,G|intron_variant|MODIFIER|YTHDF2|ENSGALG00000034831|Transcript|ENSGALT00000073836.2|protein_coding||3/4||||||||rs16188150||-1||HGNC|HGNC:31675|||||P1|ENSGALP00000048564||A0A1D5P778|UPI000739CA91|||||</t>
  </si>
  <si>
    <t>GATGAA</t>
  </si>
  <si>
    <t>CSQ=-|intron_variant|MODIFIER|YTHDF2|ENSGALG00000034831|Transcript|ENSGALT00000046999.2|protein_coding||1/2||||||||||-1||HGNC|HGNC:31675|YES|||||ENSGALP00000052726||A0A1D5PIU0|UPI00085AD76C|||||,-|intron_variant|MODIFIER|YTHDF2|ENSGALG00000034831|Transcript|ENSGALT00000068522.2|protein_coding||2/3||||||||||-1||HGNC|HGNC:31675||||||ENSGALP00000058246||A0A1D5PZ38|UPI00085AE741|||||,-|intron_variant|MODIFIER|YTHDF2|ENSGALG00000034831|Transcript|ENSGALT00000073836.2|protein_coding||3/4||||||||||-1||HGNC|HGNC:31675|||||P1|ENSGALP00000048564||A0A1D5P778|UPI000739CA91|||||</t>
  </si>
  <si>
    <t>CSQ=A|intron_variant|MODIFIER|YTHDF2|ENSGALG00000034831|Transcript|ENSGALT00000046999.2|protein_coding||1/2||||||||rs732402662||-1||HGNC|HGNC:31675|YES|||||ENSGALP00000052726||A0A1D5PIU0|UPI00085AD76C|||||,A|intron_variant|MODIFIER|YTHDF2|ENSGALG00000034831|Transcript|ENSGALT00000068522.2|protein_coding||2/3||||||||rs732402662||-1||HGNC|HGNC:31675||||||ENSGALP00000058246||A0A1D5PZ38|UPI00085AE741|||||,A|intron_variant|MODIFIER|YTHDF2|ENSGALG00000034831|Transcript|ENSGALT00000073836.2|protein_coding||3/4||||||||rs732402662||-1||HGNC|HGNC:31675|||||P1|ENSGALP00000048564||A0A1D5P778|UPI000739CA91|||||</t>
  </si>
  <si>
    <t>CSQ=T|intron_variant|MODIFIER|YTHDF2|ENSGALG00000034831|Transcript|ENSGALT00000046999.2|protein_coding||1/2||||||||rs16188151||-1||HGNC|HGNC:31675|YES|||||ENSGALP00000052726||A0A1D5PIU0|UPI00085AD76C|||||,T|intron_variant|MODIFIER|YTHDF2|ENSGALG00000034831|Transcript|ENSGALT00000068522.2|protein_coding||2/3||||||||rs16188151||-1||HGNC|HGNC:31675||||||ENSGALP00000058246||A0A1D5PZ38|UPI00085AE741|||||,T|intron_variant|MODIFIER|YTHDF2|ENSGALG00000034831|Transcript|ENSGALT00000073836.2|protein_coding||3/4||||||||rs16188151||-1||HGNC|HGNC:31675|||||P1|ENSGALP00000048564||A0A1D5P778|UPI000739CA91|||||</t>
  </si>
  <si>
    <t>CSQ=C|intron_variant|MODIFIER|YTHDF2|ENSGALG00000034831|Transcript|ENSGALT00000046999.2|protein_coding||1/2||||||||rs738830121||-1||HGNC|HGNC:31675|YES|||||ENSGALP00000052726||A0A1D5PIU0|UPI00085AD76C|||||,C|intron_variant|MODIFIER|YTHDF2|ENSGALG00000034831|Transcript|ENSGALT00000068522.2|protein_coding||2/3||||||||rs738830121||-1||HGNC|HGNC:31675||||||ENSGALP00000058246||A0A1D5PZ38|UPI00085AE741|||||,C|intron_variant|MODIFIER|YTHDF2|ENSGALG00000034831|Transcript|ENSGALT00000073836.2|protein_coding||3/4||||||||rs738830121||-1||HGNC|HGNC:31675|||||P1|ENSGALP00000048564||A0A1D5P778|UPI000739CA91|||||</t>
  </si>
  <si>
    <t>CSQ=G|intron_variant|MODIFIER|YTHDF2|ENSGALG00000034831|Transcript|ENSGALT00000046999.2|protein_coding||1/2||||||||rs312668298||-1||HGNC|HGNC:31675|YES|||||ENSGALP00000052726||A0A1D5PIU0|UPI00085AD76C|||||,G|intron_variant|MODIFIER|YTHDF2|ENSGALG00000034831|Transcript|ENSGALT00000068522.2|protein_coding||2/3||||||||rs312668298||-1||HGNC|HGNC:31675||||||ENSGALP00000058246||A0A1D5PZ38|UPI00085AE741|||||,G|intron_variant|MODIFIER|YTHDF2|ENSGALG00000034831|Transcript|ENSGALT00000073836.2|protein_coding||3/4||||||||rs312668298||-1||HGNC|HGNC:31675|||||P1|ENSGALP00000048564||A0A1D5P778|UPI000739CA91|||||</t>
  </si>
  <si>
    <t>CSQ=T|intron_variant|MODIFIER|YTHDF2|ENSGALG00000034831|Transcript|ENSGALT00000046999.2|protein_coding||1/2||||||||rs313385085||-1||HGNC|HGNC:31675|YES|||||ENSGALP00000052726||A0A1D5PIU0|UPI00085AD76C|||||,T|intron_variant|MODIFIER|YTHDF2|ENSGALG00000034831|Transcript|ENSGALT00000068522.2|protein_coding||2/3||||||||rs313385085||-1||HGNC|HGNC:31675||||||ENSGALP00000058246||A0A1D5PZ38|UPI00085AE741|||||,T|intron_variant|MODIFIER|YTHDF2|ENSGALG00000034831|Transcript|ENSGALT00000073836.2|protein_coding||3/4||||||||rs313385085||-1||HGNC|HGNC:31675|||||P1|ENSGALP00000048564||A0A1D5P778|UPI000739CA91|||||</t>
  </si>
  <si>
    <t>CSQ=-|intron_variant|MODIFIER|YTHDF2|ENSGALG00000034831|Transcript|ENSGALT00000046999.2|protein_coding||1/2||||||||rs739189380||-1||HGNC|HGNC:31675|YES|||||ENSGALP00000052726||A0A1D5PIU0|UPI00085AD76C|||||,-|intron_variant|MODIFIER|YTHDF2|ENSGALG00000034831|Transcript|ENSGALT00000068522.2|protein_coding||2/3||||||||rs739189380||-1||HGNC|HGNC:31675||||||ENSGALP00000058246||A0A1D5PZ38|UPI00085AE741|||||,-|intron_variant|MODIFIER|YTHDF2|ENSGALG00000034831|Transcript|ENSGALT00000073836.2|protein_coding||3/4||||||||rs739189380||-1||HGNC|HGNC:31675|||||P1|ENSGALP00000048564||A0A1D5P778|UPI000739CA91|||||</t>
  </si>
  <si>
    <t>CSQ=T|intron_variant|MODIFIER|YTHDF2|ENSGALG00000034831|Transcript|ENSGALT00000046999.2|protein_coding||1/2||||||||rs317085888||-1||HGNC|HGNC:31675|YES|||||ENSGALP00000052726||A0A1D5PIU0|UPI00085AD76C|||||,T|intron_variant|MODIFIER|YTHDF2|ENSGALG00000034831|Transcript|ENSGALT00000068522.2|protein_coding||2/3||||||||rs317085888||-1||HGNC|HGNC:31675||||||ENSGALP00000058246||A0A1D5PZ38|UPI00085AE741|||||,T|intron_variant|MODIFIER|YTHDF2|ENSGALG00000034831|Transcript|ENSGALT00000073836.2|protein_coding||3/4||||||||rs317085888||-1||HGNC|HGNC:31675|||||P1|ENSGALP00000048564||A0A1D5P778|UPI000739CA91|||||</t>
  </si>
  <si>
    <t>CSQ=T|intron_variant|MODIFIER|YTHDF2|ENSGALG00000034831|Transcript|ENSGALT00000046999.2|protein_coding||1/2||||||||rs736649582||-1||HGNC|HGNC:31675|YES|||||ENSGALP00000052726||A0A1D5PIU0|UPI00085AD76C|||||,T|intron_variant|MODIFIER|YTHDF2|ENSGALG00000034831|Transcript|ENSGALT00000068522.2|protein_coding||2/3||||||||rs736649582||-1||HGNC|HGNC:31675||||||ENSGALP00000058246||A0A1D5PZ38|UPI00085AE741|||||,T|intron_variant|MODIFIER|YTHDF2|ENSGALG00000034831|Transcript|ENSGALT00000073836.2|protein_coding||3/4||||||||rs736649582||-1||HGNC|HGNC:31675|||||P1|ENSGALP00000048564||A0A1D5P778|UPI000739CA91|||||</t>
  </si>
  <si>
    <t>CSQ=G|intron_variant|MODIFIER|YTHDF2|ENSGALG00000034831|Transcript|ENSGALT00000046999.2|protein_coding||1/2||||||||rs741319840||-1||HGNC|HGNC:31675|YES|||||ENSGALP00000052726||A0A1D5PIU0|UPI00085AD76C|||||,G|intron_variant|MODIFIER|YTHDF2|ENSGALG00000034831|Transcript|ENSGALT00000068522.2|protein_coding||2/3||||||||rs741319840||-1||HGNC|HGNC:31675||||||ENSGALP00000058246||A0A1D5PZ38|UPI00085AE741|||||,G|intron_variant|MODIFIER|YTHDF2|ENSGALG00000034831|Transcript|ENSGALT00000073836.2|protein_coding||3/4||||||||rs741319840||-1||HGNC|HGNC:31675|||||P1|ENSGALP00000048564||A0A1D5P778|UPI000739CA91|||||</t>
  </si>
  <si>
    <t>CSQ=C|intron_variant|MODIFIER|YTHDF2|ENSGALG00000034831|Transcript|ENSGALT00000046999.2|protein_coding||1/2||||||||rs732477665||-1||HGNC|HGNC:31675|YES|||||ENSGALP00000052726||A0A1D5PIU0|UPI00085AD76C|||||,C|intron_variant|MODIFIER|YTHDF2|ENSGALG00000034831|Transcript|ENSGALT00000068522.2|protein_coding||2/3||||||||rs732477665||-1||HGNC|HGNC:31675||||||ENSGALP00000058246||A0A1D5PZ38|UPI00085AE741|||||,C|intron_variant|MODIFIER|YTHDF2|ENSGALG00000034831|Transcript|ENSGALT00000073836.2|protein_coding||3/4||||||||rs732477665||-1||HGNC|HGNC:31675|||||P1|ENSGALP00000048564||A0A1D5P778|UPI000739CA91|||||</t>
  </si>
  <si>
    <t>CSQ=T|intron_variant|MODIFIER|YTHDF2|ENSGALG00000034831|Transcript|ENSGALT00000046999.2|protein_coding||1/2||||||||rs317701554||-1||HGNC|HGNC:31675|YES|||||ENSGALP00000052726||A0A1D5PIU0|UPI00085AD76C|||||,T|intron_variant|MODIFIER|YTHDF2|ENSGALG00000034831|Transcript|ENSGALT00000068522.2|protein_coding||2/3||||||||rs317701554||-1||HGNC|HGNC:31675||||||ENSGALP00000058246||A0A1D5PZ38|UPI00085AE741|||||,T|intron_variant|MODIFIER|YTHDF2|ENSGALG00000034831|Transcript|ENSGALT00000073836.2|protein_coding||3/4||||||||rs317701554||-1||HGNC|HGNC:31675|||||P1|ENSGALP00000048564||A0A1D5P778|UPI000739CA91|||||</t>
  </si>
  <si>
    <t>CSQ=G|intron_variant|MODIFIER|YTHDF2|ENSGALG00000034831|Transcript|ENSGALT00000046999.2|protein_coding||1/2||||||||rs316247325||-1||HGNC|HGNC:31675|YES|||||ENSGALP00000052726||A0A1D5PIU0|UPI00085AD76C|||||,G|intron_variant|MODIFIER|YTHDF2|ENSGALG00000034831|Transcript|ENSGALT00000068522.2|protein_coding||2/3||||||||rs316247325||-1||HGNC|HGNC:31675||||||ENSGALP00000058246||A0A1D5PZ38|UPI00085AE741|||||,G|intron_variant|MODIFIER|YTHDF2|ENSGALG00000034831|Transcript|ENSGALT00000073836.2|protein_coding||3/4||||||||rs316247325||-1||HGNC|HGNC:31675|||||P1|ENSGALP00000048564||A0A1D5P778|UPI000739CA91|||||</t>
  </si>
  <si>
    <t>CSQ=C|intron_variant|MODIFIER|YTHDF2|ENSGALG00000034831|Transcript|ENSGALT00000046999.2|protein_coding||1/2||||||||rs317587873||-1||HGNC|HGNC:31675|YES|||||ENSGALP00000052726||A0A1D5PIU0|UPI00085AD76C|||||,C|intron_variant|MODIFIER|YTHDF2|ENSGALG00000034831|Transcript|ENSGALT00000068522.2|protein_coding||2/3||||||||rs317587873||-1||HGNC|HGNC:31675||||||ENSGALP00000058246||A0A1D5PZ38|UPI00085AE741|||||,C|intron_variant|MODIFIER|YTHDF2|ENSGALG00000034831|Transcript|ENSGALT00000073836.2|protein_coding||3/4||||||||rs317587873||-1||HGNC|HGNC:31675|||||P1|ENSGALP00000048564||A0A1D5P778|UPI000739CA91|||||</t>
  </si>
  <si>
    <t>CSQ=T|intron_variant|MODIFIER|YTHDF2|ENSGALG00000034831|Transcript|ENSGALT00000046999.2|protein_coding||1/2||||||||rs313001882||-1||HGNC|HGNC:31675|YES|||||ENSGALP00000052726||A0A1D5PIU0|UPI00085AD76C|||||,T|intron_variant|MODIFIER|YTHDF2|ENSGALG00000034831|Transcript|ENSGALT00000068522.2|protein_coding||2/3||||||||rs313001882||-1||HGNC|HGNC:31675||||||ENSGALP00000058246||A0A1D5PZ38|UPI00085AE741|||||,T|intron_variant|MODIFIER|YTHDF2|ENSGALG00000034831|Transcript|ENSGALT00000073836.2|protein_coding||3/4||||||||rs313001882||-1||HGNC|HGNC:31675|||||P1|ENSGALP00000048564||A0A1D5P778|UPI000739CA91|||||</t>
  </si>
  <si>
    <t>CSQ=C|intron_variant|MODIFIER|YTHDF2|ENSGALG00000034831|Transcript|ENSGALT00000046999.2|protein_coding||1/2||||||||rs317635314||-1||HGNC|HGNC:31675|YES|||||ENSGALP00000052726||A0A1D5PIU0|UPI00085AD76C|||||,C|intron_variant|MODIFIER|YTHDF2|ENSGALG00000034831|Transcript|ENSGALT00000068522.2|protein_coding||2/3||||||||rs317635314||-1||HGNC|HGNC:31675||||||ENSGALP00000058246||A0A1D5PZ38|UPI00085AE741|||||,C|intron_variant|MODIFIER|YTHDF2|ENSGALG00000034831|Transcript|ENSGALT00000073836.2|protein_coding||3/4||||||||rs317635314||-1||HGNC|HGNC:31675|||||P1|ENSGALP00000048564||A0A1D5P778|UPI000739CA91|||||</t>
  </si>
  <si>
    <t>AGACTAGGAGCTGTCTCTTATACACATCTAGATGTGTATAAGAGACAG</t>
  </si>
  <si>
    <t>CSQ=GACTAGGAGCTGTCTCTTATACACATCTAGATGTGTATAAGAGACAG|intron_variant|MODIFIER|YTHDF2|ENSGALG00000034831|Transcript|ENSGALT00000046999.2|protein_coding||1/2||||||||||-1||HGNC|HGNC:31675|YES|||||ENSGALP00000052726||A0A1D5PIU0|UPI00085AD76C|||||,GACTAGGAGCTGTCTCTTATACACATCTAGATGTGTATAAGAGACAG|intron_variant|MODIFIER|YTHDF2|ENSGALG00000034831|Transcript|ENSGALT00000068522.2|protein_coding||2/3||||||||||-1||HGNC|HGNC:31675||||||ENSGALP00000058246||A0A1D5PZ38|UPI00085AE741|||||,GACTAGGAGCTGTCTCTTATACACATCTAGATGTGTATAAGAGACAG|intron_variant|MODIFIER|YTHDF2|ENSGALG00000034831|Transcript|ENSGALT00000073836.2|protein_coding||3/4||||||||||-1||HGNC|HGNC:31675|||||P1|ENSGALP00000048564||A0A1D5P778|UPI000739CA91|||||</t>
  </si>
  <si>
    <t>CSQ=C|intron_variant|MODIFIER|YTHDF2|ENSGALG00000034831|Transcript|ENSGALT00000046999.2|protein_coding||1/2||||||||rs313891099||-1||HGNC|HGNC:31675|YES|||||ENSGALP00000052726||A0A1D5PIU0|UPI00085AD76C|||||,C|intron_variant|MODIFIER|YTHDF2|ENSGALG00000034831|Transcript|ENSGALT00000068522.2|protein_coding||2/3||||||||rs313891099||-1||HGNC|HGNC:31675||||||ENSGALP00000058246||A0A1D5PZ38|UPI00085AE741|||||,C|intron_variant|MODIFIER|YTHDF2|ENSGALG00000034831|Transcript|ENSGALT00000073836.2|protein_coding||3/4||||||||rs313891099||-1||HGNC|HGNC:31675|||||P1|ENSGALP00000048564||A0A1D5P778|UPI000739CA91|||||</t>
  </si>
  <si>
    <t>CSQ=T|intron_variant|MODIFIER|YTHDF2|ENSGALG00000034831|Transcript|ENSGALT00000046999.2|protein_coding||1/2||||||||rs733019616||-1||HGNC|HGNC:31675|YES|||||ENSGALP00000052726||A0A1D5PIU0|UPI00085AD76C|||||,T|intron_variant|MODIFIER|YTHDF2|ENSGALG00000034831|Transcript|ENSGALT00000068522.2|protein_coding||2/3||||||||rs733019616||-1||HGNC|HGNC:31675||||||ENSGALP00000058246||A0A1D5PZ38|UPI00085AE741|||||,T|intron_variant|MODIFIER|YTHDF2|ENSGALG00000034831|Transcript|ENSGALT00000073836.2|protein_coding||3/4||||||||rs733019616||-1||HGNC|HGNC:31675|||||P1|ENSGALP00000048564||A0A1D5P778|UPI000739CA91|||||</t>
  </si>
  <si>
    <t>CSQ=T|intron_variant|MODIFIER|YTHDF2|ENSGALG00000034831|Transcript|ENSGALT00000046999.2|protein_coding||1/2||||||||rs1058856775||-1||HGNC|HGNC:31675|YES|||||ENSGALP00000052726||A0A1D5PIU0|UPI00085AD76C|||||,T|intron_variant|MODIFIER|YTHDF2|ENSGALG00000034831|Transcript|ENSGALT00000068522.2|protein_coding||2/3||||||||rs1058856775||-1||HGNC|HGNC:31675||||||ENSGALP00000058246||A0A1D5PZ38|UPI00085AE741|||||,T|intron_variant|MODIFIER|YTHDF2|ENSGALG00000034831|Transcript|ENSGALT00000073836.2|protein_coding||3/4||||||||rs1058856775||-1||HGNC|HGNC:31675|||||P1|ENSGALP00000048564||A0A1D5P778|UPI000739CA91|||||</t>
  </si>
  <si>
    <t>CSQ=C|intron_variant|MODIFIER|YTHDF2|ENSGALG00000034831|Transcript|ENSGALT00000046999.2|protein_coding||1/2||||||||rs734213975||-1||HGNC|HGNC:31675|YES|||||ENSGALP00000052726||A0A1D5PIU0|UPI00085AD76C|||||,C|intron_variant|MODIFIER|YTHDF2|ENSGALG00000034831|Transcript|ENSGALT00000068522.2|protein_coding||2/3||||||||rs734213975||-1||HGNC|HGNC:31675||||||ENSGALP00000058246||A0A1D5PZ38|UPI00085AE741|||||,C|intron_variant|MODIFIER|YTHDF2|ENSGALG00000034831|Transcript|ENSGALT00000073836.2|protein_coding||3/4||||||||rs734213975||-1||HGNC|HGNC:31675|||||P1|ENSGALP00000048564||A0A1D5P778|UPI000739CA91|||||</t>
  </si>
  <si>
    <t>CSQ=G|intron_variant|MODIFIER|YTHDF2|ENSGALG00000034831|Transcript|ENSGALT00000046999.2|protein_coding||1/2||||||||rs316783382||-1||HGNC|HGNC:31675|YES|||||ENSGALP00000052726||A0A1D5PIU0|UPI00085AD76C|||||,G|intron_variant|MODIFIER|YTHDF2|ENSGALG00000034831|Transcript|ENSGALT00000068522.2|protein_coding||2/3||||||||rs316783382||-1||HGNC|HGNC:31675||||||ENSGALP00000058246||A0A1D5PZ38|UPI00085AE741|||||,G|intron_variant|MODIFIER|YTHDF2|ENSGALG00000034831|Transcript|ENSGALT00000073836.2|protein_coding||3/4||||||||rs316783382||-1||HGNC|HGNC:31675|||||P1|ENSGALP00000048564||A0A1D5P778|UPI000739CA91|||||</t>
  </si>
  <si>
    <t>CSQ=A|intron_variant|MODIFIER|YTHDF2|ENSGALG00000034831|Transcript|ENSGALT00000046999.2|protein_coding||1/2||||||||rs316690127||-1||HGNC|HGNC:31675|YES|||||ENSGALP00000052726||A0A1D5PIU0|UPI00085AD76C|||||,A|intron_variant|MODIFIER|YTHDF2|ENSGALG00000034831|Transcript|ENSGALT00000068522.2|protein_coding||2/3||||||||rs316690127||-1||HGNC|HGNC:31675||||||ENSGALP00000058246||A0A1D5PZ38|UPI00085AE741|||||,A|intron_variant|MODIFIER|YTHDF2|ENSGALG00000034831|Transcript|ENSGALT00000073836.2|protein_coding||3/4||||||||rs316690127||-1||HGNC|HGNC:31675|||||P1|ENSGALP00000048564||A0A1D5P778|UPI000739CA91|||||</t>
  </si>
  <si>
    <t>CSQ=A|intron_variant|MODIFIER|YTHDF2|ENSGALG00000034831|Transcript|ENSGALT00000046999.2|protein_coding||1/2||||||||rs314436374||-1||HGNC|HGNC:31675|YES|||||ENSGALP00000052726||A0A1D5PIU0|UPI00085AD76C|||||,A|intron_variant|MODIFIER|YTHDF2|ENSGALG00000034831|Transcript|ENSGALT00000068522.2|protein_coding||2/3||||||||rs314436374||-1||HGNC|HGNC:31675||||||ENSGALP00000058246||A0A1D5PZ38|UPI00085AE741|||||,A|intron_variant|MODIFIER|YTHDF2|ENSGALG00000034831|Transcript|ENSGALT00000073836.2|protein_coding||3/4||||||||rs314436374||-1||HGNC|HGNC:31675|||||P1|ENSGALP00000048564||A0A1D5P778|UPI000739CA91|||||</t>
  </si>
  <si>
    <t>CSQ=C|intron_variant|MODIFIER|YTHDF2|ENSGALG00000034831|Transcript|ENSGALT00000046999.2|protein_coding||1/2||||||||rs735516597||-1||HGNC|HGNC:31675|YES|||||ENSGALP00000052726||A0A1D5PIU0|UPI00085AD76C|||||,C|intron_variant|MODIFIER|YTHDF2|ENSGALG00000034831|Transcript|ENSGALT00000068522.2|protein_coding||2/3||||||||rs735516597||-1||HGNC|HGNC:31675||||||ENSGALP00000058246||A0A1D5PZ38|UPI00085AE741|||||,C|intron_variant|MODIFIER|YTHDF2|ENSGALG00000034831|Transcript|ENSGALT00000073836.2|protein_coding||3/4||||||||rs735516597||-1||HGNC|HGNC:31675|||||P1|ENSGALP00000048564||A0A1D5P778|UPI000739CA91|||||</t>
  </si>
  <si>
    <t>CSQ=T|intron_variant|MODIFIER|YTHDF2|ENSGALG00000034831|Transcript|ENSGALT00000046999.2|protein_coding||1/2||||||||rs731954179||-1||HGNC|HGNC:31675|YES|||||ENSGALP00000052726||A0A1D5PIU0|UPI00085AD76C|||||,T|intron_variant|MODIFIER|YTHDF2|ENSGALG00000034831|Transcript|ENSGALT00000068522.2|protein_coding||2/3||||||||rs731954179||-1||HGNC|HGNC:31675||||||ENSGALP00000058246||A0A1D5PZ38|UPI00085AE741|||||,T|intron_variant|MODIFIER|YTHDF2|ENSGALG00000034831|Transcript|ENSGALT00000073836.2|protein_coding||3/4||||||||rs731954179||-1||HGNC|HGNC:31675|||||P1|ENSGALP00000048564||A0A1D5P778|UPI000739CA91|||||</t>
  </si>
  <si>
    <t>CSQ=T|intron_variant|MODIFIER|YTHDF2|ENSGALG00000034831|Transcript|ENSGALT00000046999.2|protein_coding||1/2||||||||rs738992618||-1||HGNC|HGNC:31675|YES|||||ENSGALP00000052726||A0A1D5PIU0|UPI00085AD76C|||||,T|intron_variant|MODIFIER|YTHDF2|ENSGALG00000034831|Transcript|ENSGALT00000068522.2|protein_coding||2/3||||||||rs738992618||-1||HGNC|HGNC:31675||||||ENSGALP00000058246||A0A1D5PZ38|UPI00085AE741|||||,T|intron_variant|MODIFIER|YTHDF2|ENSGALG00000034831|Transcript|ENSGALT00000073836.2|protein_coding||3/4||||||||rs738992618||-1||HGNC|HGNC:31675|||||P1|ENSGALP00000048564||A0A1D5P778|UPI000739CA91|||||</t>
  </si>
  <si>
    <t>CSQ=A|intron_variant|MODIFIER|YTHDF2|ENSGALG00000034831|Transcript|ENSGALT00000046999.2|protein_coding||1/2||||||||rs730998101||-1||HGNC|HGNC:31675|YES|||||ENSGALP00000052726||A0A1D5PIU0|UPI00085AD76C|||||,A|intron_variant|MODIFIER|YTHDF2|ENSGALG00000034831|Transcript|ENSGALT00000068522.2|protein_coding||2/3||||||||rs730998101||-1||HGNC|HGNC:31675||||||ENSGALP00000058246||A0A1D5PZ38|UPI00085AE741|||||,A|intron_variant|MODIFIER|YTHDF2|ENSGALG00000034831|Transcript|ENSGALT00000073836.2|protein_coding||3/4||||||||rs730998101||-1||HGNC|HGNC:31675|||||P1|ENSGALP00000048564||A0A1D5P778|UPI000739CA91|||||</t>
  </si>
  <si>
    <t>CSQ=-|intron_variant|MODIFIER|YTHDF2|ENSGALG00000034831|Transcript|ENSGALT00000046999.2|protein_coding||1/2||||||||rs1057588671||-1||HGNC|HGNC:31675|YES|||||ENSGALP00000052726||A0A1D5PIU0|UPI00085AD76C|||||,-|intron_variant|MODIFIER|YTHDF2|ENSGALG00000034831|Transcript|ENSGALT00000068522.2|protein_coding||2/3||||||||rs1057588671||-1||HGNC|HGNC:31675||||||ENSGALP00000058246||A0A1D5PZ38|UPI00085AE741|||||,-|intron_variant|MODIFIER|YTHDF2|ENSGALG00000034831|Transcript|ENSGALT00000073836.2|protein_coding||3/4||||||||rs1057588671||-1||HGNC|HGNC:31675|||||P1|ENSGALP00000048564||A0A1D5P778|UPI000739CA91|||||</t>
  </si>
  <si>
    <t>CSQ=C|intron_variant|MODIFIER|YTHDF2|ENSGALG00000034831|Transcript|ENSGALT00000046999.2|protein_coding||1/2||||||||rs731346693||-1||HGNC|HGNC:31675|YES|||||ENSGALP00000052726||A0A1D5PIU0|UPI00085AD76C|||||,C|intron_variant|MODIFIER|YTHDF2|ENSGALG00000034831|Transcript|ENSGALT00000068522.2|protein_coding||2/3||||||||rs731346693||-1||HGNC|HGNC:31675||||||ENSGALP00000058246||A0A1D5PZ38|UPI00085AE741|||||,C|intron_variant|MODIFIER|YTHDF2|ENSGALG00000034831|Transcript|ENSGALT00000073836.2|protein_coding||3/4||||||||rs731346693||-1||HGNC|HGNC:31675|||||P1|ENSGALP00000048564||A0A1D5P778|UPI000739CA91|||||</t>
  </si>
  <si>
    <t>CSQ=G|intron_variant|MODIFIER|YTHDF2|ENSGALG00000034831|Transcript|ENSGALT00000046999.2|protein_coding||1/2||||||||rs314853293||-1||HGNC|HGNC:31675|YES|||||ENSGALP00000052726||A0A1D5PIU0|UPI00085AD76C|||||,G|intron_variant|MODIFIER|YTHDF2|ENSGALG00000034831|Transcript|ENSGALT00000068522.2|protein_coding||2/3||||||||rs314853293||-1||HGNC|HGNC:31675||||||ENSGALP00000058246||A0A1D5PZ38|UPI00085AE741|||||,G|intron_variant|MODIFIER|YTHDF2|ENSGALG00000034831|Transcript|ENSGALT00000073836.2|protein_coding||3/4||||||||rs314853293||-1||HGNC|HGNC:31675|||||P1|ENSGALP00000048564||A0A1D5P778|UPI000739CA91|||||</t>
  </si>
  <si>
    <t>CSQ=C|intron_variant|MODIFIER|YTHDF2|ENSGALG00000034831|Transcript|ENSGALT00000046999.2|protein_coding||1/2||||||||rs1060350355||-1||HGNC|HGNC:31675|YES|||||ENSGALP00000052726||A0A1D5PIU0|UPI00085AD76C|||||,C|intron_variant|MODIFIER|YTHDF2|ENSGALG00000034831|Transcript|ENSGALT00000068522.2|protein_coding||2/3||||||||rs1060350355||-1||HGNC|HGNC:31675||||||ENSGALP00000058246||A0A1D5PZ38|UPI00085AE741|||||,C|intron_variant|MODIFIER|YTHDF2|ENSGALG00000034831|Transcript|ENSGALT00000073836.2|protein_coding||3/4||||||||rs1060350355||-1||HGNC|HGNC:31675|||||P1|ENSGALP00000048564||A0A1D5P778|UPI000739CA91|||||</t>
  </si>
  <si>
    <t>CSQ=A|intron_variant|MODIFIER|YTHDF2|ENSGALG00000034831|Transcript|ENSGALT00000046999.2|protein_coding||1/2||||||||rs731067087||-1||HGNC|HGNC:31675|YES|||||ENSGALP00000052726||A0A1D5PIU0|UPI00085AD76C|||||,A|intron_variant|MODIFIER|YTHDF2|ENSGALG00000034831|Transcript|ENSGALT00000068522.2|protein_coding||2/3||||||||rs731067087||-1||HGNC|HGNC:31675||||||ENSGALP00000058246||A0A1D5PZ38|UPI00085AE741|||||,A|intron_variant|MODIFIER|YTHDF2|ENSGALG00000034831|Transcript|ENSGALT00000073836.2|protein_coding||3/4||||||||rs731067087||-1||HGNC|HGNC:31675|||||P1|ENSGALP00000048564||A0A1D5P778|UPI000739CA91|||||</t>
  </si>
  <si>
    <t>CSQ=A|intron_variant|MODIFIER|YTHDF2|ENSGALG00000034831|Transcript|ENSGALT00000046999.2|protein_coding||1/2||||||||rs1057766806||-1||HGNC|HGNC:31675|YES|||||ENSGALP00000052726||A0A1D5PIU0|UPI00085AD76C|||||,A|intron_variant|MODIFIER|YTHDF2|ENSGALG00000034831|Transcript|ENSGALT00000068522.2|protein_coding||2/3||||||||rs1057766806||-1||HGNC|HGNC:31675||||||ENSGALP00000058246||A0A1D5PZ38|UPI00085AE741|||||,A|intron_variant|MODIFIER|YTHDF2|ENSGALG00000034831|Transcript|ENSGALT00000073836.2|protein_coding||3/4||||||||rs1057766806||-1||HGNC|HGNC:31675|||||P1|ENSGALP00000048564||A0A1D5P778|UPI000739CA91|||||</t>
  </si>
  <si>
    <t>CSQ=A|intron_variant|MODIFIER|YTHDF2|ENSGALG00000034831|Transcript|ENSGALT00000046999.2|protein_coding||1/2||||||||rs1058230992||-1||HGNC|HGNC:31675|YES|||||ENSGALP00000052726||A0A1D5PIU0|UPI00085AD76C|||||,A|intron_variant|MODIFIER|YTHDF2|ENSGALG00000034831|Transcript|ENSGALT00000068522.2|protein_coding||2/3||||||||rs1058230992||-1||HGNC|HGNC:31675||||||ENSGALP00000058246||A0A1D5PZ38|UPI00085AE741|||||,A|intron_variant|MODIFIER|YTHDF2|ENSGALG00000034831|Transcript|ENSGALT00000073836.2|protein_coding||3/4||||||||rs1058230992||-1||HGNC|HGNC:31675|||||P1|ENSGALP00000048564||A0A1D5P778|UPI000739CA91|||||</t>
  </si>
  <si>
    <t>CSQ=A|intron_variant|MODIFIER|YTHDF2|ENSGALG00000034831|Transcript|ENSGALT00000046999.2|protein_coding||1/2||||||||rs315976777||-1||HGNC|HGNC:31675|YES|||||ENSGALP00000052726||A0A1D5PIU0|UPI00085AD76C|||||,A|intron_variant|MODIFIER|YTHDF2|ENSGALG00000034831|Transcript|ENSGALT00000068522.2|protein_coding||2/3||||||||rs315976777||-1||HGNC|HGNC:31675||||||ENSGALP00000058246||A0A1D5PZ38|UPI00085AE741|||||,A|intron_variant|MODIFIER|YTHDF2|ENSGALG00000034831|Transcript|ENSGALT00000073836.2|protein_coding||3/4||||||||rs315976777||-1||HGNC|HGNC:31675|||||P1|ENSGALP00000048564||A0A1D5P778|UPI000739CA91|||||</t>
  </si>
  <si>
    <t>CSQ=T|intron_variant|MODIFIER|YTHDF2|ENSGALG00000034831|Transcript|ENSGALT00000046999.2|protein_coding||1/2||||||||rs1058017114||-1||HGNC|HGNC:31675|YES|||||ENSGALP00000052726||A0A1D5PIU0|UPI00085AD76C|||||,T|intron_variant|MODIFIER|YTHDF2|ENSGALG00000034831|Transcript|ENSGALT00000068522.2|protein_coding||2/3||||||||rs1058017114||-1||HGNC|HGNC:31675||||||ENSGALP00000058246||A0A1D5PZ38|UPI00085AE741|||||,T|intron_variant|MODIFIER|YTHDF2|ENSGALG00000034831|Transcript|ENSGALT00000073836.2|protein_coding||3/4||||||||rs1058017114||-1||HGNC|HGNC:31675|||||P1|ENSGALP00000048564||A0A1D5P778|UPI000739CA91|||||</t>
  </si>
  <si>
    <t>CSQ=C|intron_variant|MODIFIER|YTHDF2|ENSGALG00000034831|Transcript|ENSGALT00000046999.2|protein_coding||1/2||||||||rs316695729||-1||HGNC|HGNC:31675|YES|||||ENSGALP00000052726||A0A1D5PIU0|UPI00085AD76C|||||,C|intron_variant|MODIFIER|YTHDF2|ENSGALG00000034831|Transcript|ENSGALT00000068522.2|protein_coding||2/3||||||||rs316695729||-1||HGNC|HGNC:31675||||||ENSGALP00000058246||A0A1D5PZ38|UPI00085AE741|||||,C|intron_variant|MODIFIER|YTHDF2|ENSGALG00000034831|Transcript|ENSGALT00000073836.2|protein_coding||3/4||||||||rs316695729||-1||HGNC|HGNC:31675|||||P1|ENSGALP00000048564||A0A1D5P778|UPI000739CA91|||||</t>
  </si>
  <si>
    <t>CSQ=G|intron_variant|MODIFIER|YTHDF2|ENSGALG00000034831|Transcript|ENSGALT00000046999.2|protein_coding||1/2||||||||rs317986728||-1||HGNC|HGNC:31675|YES|||||ENSGALP00000052726||A0A1D5PIU0|UPI00085AD76C|||||,G|intron_variant|MODIFIER|YTHDF2|ENSGALG00000034831|Transcript|ENSGALT00000068522.2|protein_coding||2/3||||||||rs317986728||-1||HGNC|HGNC:31675||||||ENSGALP00000058246||A0A1D5PZ38|UPI00085AE741|||||,G|intron_variant|MODIFIER|YTHDF2|ENSGALG00000034831|Transcript|ENSGALT00000073836.2|protein_coding||3/4||||||||rs317986728||-1||HGNC|HGNC:31675|||||P1|ENSGALP00000048564||A0A1D5P778|UPI000739CA91|||||</t>
  </si>
  <si>
    <t>CSQ=A|intron_variant|MODIFIER|YTHDF2|ENSGALG00000034831|Transcript|ENSGALT00000046999.2|protein_coding||1/2||||||||rs312597067||-1||HGNC|HGNC:31675|YES|||||ENSGALP00000052726||A0A1D5PIU0|UPI00085AD76C|||||,A|intron_variant|MODIFIER|YTHDF2|ENSGALG00000034831|Transcript|ENSGALT00000068522.2|protein_coding||2/3||||||||rs312597067||-1||HGNC|HGNC:31675||||||ENSGALP00000058246||A0A1D5PZ38|UPI00085AE741|||||,A|intron_variant|MODIFIER|YTHDF2|ENSGALG00000034831|Transcript|ENSGALT00000073836.2|protein_coding||3/4||||||||rs312597067||-1||HGNC|HGNC:31675|||||P1|ENSGALP00000048564||A0A1D5P778|UPI000739CA91|||||</t>
  </si>
  <si>
    <t>CSQ=C|intron_variant|MODIFIER|YTHDF2|ENSGALG00000034831|Transcript|ENSGALT00000046999.2|protein_coding||1/2||||||||rs16188153||-1||HGNC|HGNC:31675|YES|||||ENSGALP00000052726||A0A1D5PIU0|UPI00085AD76C|||||,C|intron_variant|MODIFIER|YTHDF2|ENSGALG00000034831|Transcript|ENSGALT00000068522.2|protein_coding||2/3||||||||rs16188153||-1||HGNC|HGNC:31675||||||ENSGALP00000058246||A0A1D5PZ38|UPI00085AE741|||||,C|intron_variant|MODIFIER|YTHDF2|ENSGALG00000034831|Transcript|ENSGALT00000073836.2|protein_coding||3/4||||||||rs16188153||-1||HGNC|HGNC:31675|||||P1|ENSGALP00000048564||A0A1D5P778|UPI000739CA91|||||</t>
  </si>
  <si>
    <t>CSQ=G|intron_variant|MODIFIER|YTHDF2|ENSGALG00000034831|Transcript|ENSGALT00000046999.2|protein_coding||1/2||||||||rs740050541||-1||HGNC|HGNC:31675|YES|||||ENSGALP00000052726||A0A1D5PIU0|UPI00085AD76C|||||,G|intron_variant|MODIFIER|YTHDF2|ENSGALG00000034831|Transcript|ENSGALT00000068522.2|protein_coding||2/3||||||||rs740050541||-1||HGNC|HGNC:31675||||||ENSGALP00000058246||A0A1D5PZ38|UPI00085AE741|||||,G|intron_variant|MODIFIER|YTHDF2|ENSGALG00000034831|Transcript|ENSGALT00000073836.2|protein_coding||3/4||||||||rs740050541||-1||HGNC|HGNC:31675|||||P1|ENSGALP00000048564||A0A1D5P778|UPI000739CA91|||||</t>
  </si>
  <si>
    <t>CSQ=T|intron_variant|MODIFIER|YTHDF2|ENSGALG00000034831|Transcript|ENSGALT00000046999.2|protein_coding||1/2||||||||rs314248708||-1||HGNC|HGNC:31675|YES|||||ENSGALP00000052726||A0A1D5PIU0|UPI00085AD76C|||||,T|intron_variant|MODIFIER|YTHDF2|ENSGALG00000034831|Transcript|ENSGALT00000068522.2|protein_coding||2/3||||||||rs314248708||-1||HGNC|HGNC:31675||||||ENSGALP00000058246||A0A1D5PZ38|UPI00085AE741|||||,T|intron_variant|MODIFIER|YTHDF2|ENSGALG00000034831|Transcript|ENSGALT00000073836.2|protein_coding||3/4||||||||rs314248708||-1||HGNC|HGNC:31675|||||P1|ENSGALP00000048564||A0A1D5P778|UPI000739CA91|||||</t>
  </si>
  <si>
    <t>CSQ=A|intron_variant|MODIFIER|YTHDF2|ENSGALG00000034831|Transcript|ENSGALT00000046999.2|protein_coding||1/2||||||||rs736981029||-1||HGNC|HGNC:31675|YES|||||ENSGALP00000052726||A0A1D5PIU0|UPI00085AD76C|||||,A|intron_variant|MODIFIER|YTHDF2|ENSGALG00000034831|Transcript|ENSGALT00000068522.2|protein_coding||2/3||||||||rs736981029||-1||HGNC|HGNC:31675||||||ENSGALP00000058246||A0A1D5PZ38|UPI00085AE741|||||,A|intron_variant|MODIFIER|YTHDF2|ENSGALG00000034831|Transcript|ENSGALT00000073836.2|protein_coding||3/4||||||||rs736981029||-1||HGNC|HGNC:31675|||||P1|ENSGALP00000048564||A0A1D5P778|UPI000739CA91|||||</t>
  </si>
  <si>
    <t>CSQ=A|intron_variant|MODIFIER|YTHDF2|ENSGALG00000034831|Transcript|ENSGALT00000046999.2|protein_coding||1/2||||||||rs794157761||-1||HGNC|HGNC:31675|YES|||||ENSGALP00000052726||A0A1D5PIU0|UPI00085AD76C|||||,A|intron_variant|MODIFIER|YTHDF2|ENSGALG00000034831|Transcript|ENSGALT00000068522.2|protein_coding||2/3||||||||rs794157761||-1||HGNC|HGNC:31675||||||ENSGALP00000058246||A0A1D5PZ38|UPI00085AE741|||||,A|intron_variant|MODIFIER|YTHDF2|ENSGALG00000034831|Transcript|ENSGALT00000073836.2|protein_coding||3/4||||||||rs794157761||-1||HGNC|HGNC:31675|||||P1|ENSGALP00000048564||A0A1D5P778|UPI000739CA91|||||</t>
  </si>
  <si>
    <t>TGGAGAAGGC</t>
  </si>
  <si>
    <t>CSQ=GGAGAAGGC|intron_variant|MODIFIER|YTHDF2|ENSGALG00000034831|Transcript|ENSGALT00000046999.2|protein_coding||1/2||||||||||-1||HGNC|HGNC:31675|YES|||||ENSGALP00000052726||A0A1D5PIU0|UPI00085AD76C|||||,GGAGAAGGC|intron_variant|MODIFIER|YTHDF2|ENSGALG00000034831|Transcript|ENSGALT00000068522.2|protein_coding||2/3||||||||||-1||HGNC|HGNC:31675||||||ENSGALP00000058246||A0A1D5PZ38|UPI00085AE741|||||,GGAGAAGGC|intron_variant|MODIFIER|YTHDF2|ENSGALG00000034831|Transcript|ENSGALT00000073836.2|protein_coding||3/4||||||||||-1||HGNC|HGNC:31675|||||P1|ENSGALP00000048564||A0A1D5P778|UPI000739CA91|||||</t>
  </si>
  <si>
    <t>CSQ=A|intron_variant|MODIFIER|YTHDF2|ENSGALG00000034831|Transcript|ENSGALT00000046999.2|protein_coding||1/2||||||||rs15197021||-1||HGNC|HGNC:31675|YES|||||ENSGALP00000052726||A0A1D5PIU0|UPI00085AD76C|||||,A|intron_variant|MODIFIER|YTHDF2|ENSGALG00000034831|Transcript|ENSGALT00000068522.2|protein_coding||2/3||||||||rs15197021||-1||HGNC|HGNC:31675||||||ENSGALP00000058246||A0A1D5PZ38|UPI00085AE741|||||,A|intron_variant|MODIFIER|YTHDF2|ENSGALG00000034831|Transcript|ENSGALT00000073836.2|protein_coding||3/4||||||||rs15197021||-1||HGNC|HGNC:31675|||||P1|ENSGALP00000048564||A0A1D5P778|UPI000739CA91|||||</t>
  </si>
  <si>
    <t>CSQ=G|intron_variant|MODIFIER|YTHDF2|ENSGALG00000034831|Transcript|ENSGALT00000046999.2|protein_coding||1/2||||||||rs316839235||-1||HGNC|HGNC:31675|YES|||||ENSGALP00000052726||A0A1D5PIU0|UPI00085AD76C|||||,G|intron_variant|MODIFIER|YTHDF2|ENSGALG00000034831|Transcript|ENSGALT00000068522.2|protein_coding||2/3||||||||rs316839235||-1||HGNC|HGNC:31675||||||ENSGALP00000058246||A0A1D5PZ38|UPI00085AE741|||||,G|intron_variant|MODIFIER|YTHDF2|ENSGALG00000034831|Transcript|ENSGALT00000073836.2|protein_coding||3/4||||||||rs316839235||-1||HGNC|HGNC:31675|||||P1|ENSGALP00000048564||A0A1D5P778|UPI000739CA91|||||</t>
  </si>
  <si>
    <t>CSQ=A|intron_variant|MODIFIER|YTHDF2|ENSGALG00000034831|Transcript|ENSGALT00000046999.2|protein_coding||1/2||||||||rs314902399||-1||HGNC|HGNC:31675|YES|||||ENSGALP00000052726||A0A1D5PIU0|UPI00085AD76C|||||,A|intron_variant|MODIFIER|YTHDF2|ENSGALG00000034831|Transcript|ENSGALT00000068522.2|protein_coding||2/3||||||||rs314902399||-1||HGNC|HGNC:31675||||||ENSGALP00000058246||A0A1D5PZ38|UPI00085AE741|||||,A|intron_variant|MODIFIER|YTHDF2|ENSGALG00000034831|Transcript|ENSGALT00000073836.2|protein_coding||3/4||||||||rs314902399||-1||HGNC|HGNC:31675|||||P1|ENSGALP00000048564||A0A1D5P778|UPI000739CA91|||||</t>
  </si>
  <si>
    <t>CSQ=T|intron_variant|MODIFIER|YTHDF2|ENSGALG00000034831|Transcript|ENSGALT00000046999.2|protein_coding||1/2||||||||rs731376791||-1||HGNC|HGNC:31675|YES|||||ENSGALP00000052726||A0A1D5PIU0|UPI00085AD76C|||||,T|intron_variant|MODIFIER|YTHDF2|ENSGALG00000034831|Transcript|ENSGALT00000068522.2|protein_coding||2/3||||||||rs731376791||-1||HGNC|HGNC:31675||||||ENSGALP00000058246||A0A1D5PZ38|UPI00085AE741|||||,T|intron_variant|MODIFIER|YTHDF2|ENSGALG00000034831|Transcript|ENSGALT00000073836.2|protein_coding||3/4||||||||rs731376791||-1||HGNC|HGNC:31675|||||P1|ENSGALP00000048564||A0A1D5P778|UPI000739CA91|||||</t>
  </si>
  <si>
    <t>CSQ=A|intron_variant|MODIFIER|YTHDF2|ENSGALG00000034831|Transcript|ENSGALT00000046999.2|protein_coding||1/2||||||||rs739363126||-1||HGNC|HGNC:31675|YES|||||ENSGALP00000052726||A0A1D5PIU0|UPI00085AD76C|||||,A|intron_variant|MODIFIER|YTHDF2|ENSGALG00000034831|Transcript|ENSGALT00000068522.2|protein_coding||2/3||||||||rs739363126||-1||HGNC|HGNC:31675||||||ENSGALP00000058246||A0A1D5PZ38|UPI00085AE741|||||,A|intron_variant|MODIFIER|YTHDF2|ENSGALG00000034831|Transcript|ENSGALT00000073836.2|protein_coding||3/4||||||||rs739363126||-1||HGNC|HGNC:31675|||||P1|ENSGALP00000048564||A0A1D5P778|UPI000739CA91|||||</t>
  </si>
  <si>
    <t>CSQ=G|intron_variant|MODIFIER|YTHDF2|ENSGALG00000034831|Transcript|ENSGALT00000046999.2|protein_coding||1/2||||||||rs317692164||-1||HGNC|HGNC:31675|YES|||||ENSGALP00000052726||A0A1D5PIU0|UPI00085AD76C|||||,G|intron_variant|MODIFIER|YTHDF2|ENSGALG00000034831|Transcript|ENSGALT00000068522.2|protein_coding||2/3||||||||rs317692164||-1||HGNC|HGNC:31675||||||ENSGALP00000058246||A0A1D5PZ38|UPI00085AE741|||||,G|intron_variant|MODIFIER|YTHDF2|ENSGALG00000034831|Transcript|ENSGALT00000073836.2|protein_coding||3/4||||||||rs317692164||-1||HGNC|HGNC:31675|||||P1|ENSGALP00000048564||A0A1D5P778|UPI000739CA91|||||</t>
  </si>
  <si>
    <t>CSQ=A|intron_variant|MODIFIER|YTHDF2|ENSGALG00000034831|Transcript|ENSGALT00000046999.2|protein_coding||1/2||||||||rs737800212||-1||HGNC|HGNC:31675|YES|||||ENSGALP00000052726||A0A1D5PIU0|UPI00085AD76C|||||,A|intron_variant|MODIFIER|YTHDF2|ENSGALG00000034831|Transcript|ENSGALT00000068522.2|protein_coding||2/3||||||||rs737800212||-1||HGNC|HGNC:31675||||||ENSGALP00000058246||A0A1D5PZ38|UPI00085AE741|||||,A|intron_variant|MODIFIER|YTHDF2|ENSGALG00000034831|Transcript|ENSGALT00000073836.2|protein_coding||3/4||||||||rs737800212||-1||HGNC|HGNC:31675|||||P1|ENSGALP00000048564||A0A1D5P778|UPI000739CA91|||||</t>
  </si>
  <si>
    <t>CSQ=T|intron_variant|MODIFIER|YTHDF2|ENSGALG00000034831|Transcript|ENSGALT00000046999.2|protein_coding||1/2||||||||rs740632565||-1||HGNC|HGNC:31675|YES|||||ENSGALP00000052726||A0A1D5PIU0|UPI00085AD76C|||||,T|intron_variant|MODIFIER|YTHDF2|ENSGALG00000034831|Transcript|ENSGALT00000068522.2|protein_coding||2/3||||||||rs740632565||-1||HGNC|HGNC:31675||||||ENSGALP00000058246||A0A1D5PZ38|UPI00085AE741|||||,T|intron_variant|MODIFIER|YTHDF2|ENSGALG00000034831|Transcript|ENSGALT00000073836.2|protein_coding||3/4||||||||rs740632565||-1||HGNC|HGNC:31675|||||P1|ENSGALP00000048564||A0A1D5P778|UPI000739CA91|||||</t>
  </si>
  <si>
    <t>TGGGGCTTTTTGGGGGGGGGTG</t>
  </si>
  <si>
    <t>GGAGAAAACCCCATGACA</t>
  </si>
  <si>
    <t>AGTTTCCTTGGC</t>
  </si>
  <si>
    <t>CSQ=A|intron_variant|MODIFIER|YTHDF2|ENSGALG00000034831|Transcript|ENSGALT00000046999.2|protein_coding||1/2||||||||rs737169024||-1||HGNC|HGNC:31675|YES|||||ENSGALP00000052726||A0A1D5PIU0|UPI00085AD76C|||||,A|intron_variant|MODIFIER|YTHDF2|ENSGALG00000034831|Transcript|ENSGALT00000068522.2|protein_coding||2/3||||||||rs737169024||-1||HGNC|HGNC:31675||||||ENSGALP00000058246||A0A1D5PZ38|UPI00085AE741|||||,A|intron_variant|MODIFIER|YTHDF2|ENSGALG00000034831|Transcript|ENSGALT00000073836.2|protein_coding||3/4||||||||rs737169024||-1||HGNC|HGNC:31675|||||P1|ENSGALP00000048564||A0A1D5P778|UPI000739CA91|||||</t>
  </si>
  <si>
    <t>CSQ=T|intron_variant|MODIFIER|YTHDF2|ENSGALG00000034831|Transcript|ENSGALT00000046999.2|protein_coding||1/2||||||||rs732675548||-1||HGNC|HGNC:31675|YES|||||ENSGALP00000052726||A0A1D5PIU0|UPI00085AD76C|||||,T|intron_variant|MODIFIER|YTHDF2|ENSGALG00000034831|Transcript|ENSGALT00000068522.2|protein_coding||2/3||||||||rs732675548||-1||HGNC|HGNC:31675||||||ENSGALP00000058246||A0A1D5PZ38|UPI00085AE741|||||,T|intron_variant|MODIFIER|YTHDF2|ENSGALG00000034831|Transcript|ENSGALT00000073836.2|protein_coding||3/4||||||||rs732675548||-1||HGNC|HGNC:31675|||||P1|ENSGALP00000048564||A0A1D5P778|UPI000739CA91|||||</t>
  </si>
  <si>
    <t>GCTGCATCTCGCGAAGCAA</t>
  </si>
  <si>
    <t>CSQ=CTGCATCTCGCGAAGCAA|intron_variant|MODIFIER|YTHDF2|ENSGALG00000034831|Transcript|ENSGALT00000046999.2|protein_coding||1/2||||||||||-1||HGNC|HGNC:31675|YES|||||ENSGALP00000052726||A0A1D5PIU0|UPI00085AD76C|||||,CTGCATCTCGCGAAGCAA|intron_variant|MODIFIER|YTHDF2|ENSGALG00000034831|Transcript|ENSGALT00000068522.2|protein_coding||2/3||||||||||-1||HGNC|HGNC:31675||||||ENSGALP00000058246||A0A1D5PZ38|UPI00085AE741|||||,CTGCATCTCGCGAAGCAA|intron_variant|MODIFIER|YTHDF2|ENSGALG00000034831|Transcript|ENSGALT00000073836.2|protein_coding||3/4||||||||||-1||HGNC|HGNC:31675|||||P1|ENSGALP00000048564||A0A1D5P778|UPI000739CA91|||||</t>
  </si>
  <si>
    <t>CSQ=C|intron_variant|MODIFIER|YTHDF2|ENSGALG00000034831|Transcript|ENSGALT00000046999.2|protein_coding||1/2||||||||rs314449030||-1||HGNC|HGNC:31675|YES|||||ENSGALP00000052726||A0A1D5PIU0|UPI00085AD76C|||||,C|intron_variant|MODIFIER|YTHDF2|ENSGALG00000034831|Transcript|ENSGALT00000068522.2|protein_coding||2/3||||||||rs314449030||-1||HGNC|HGNC:31675||||||ENSGALP00000058246||A0A1D5PZ38|UPI00085AE741|||||,C|intron_variant|MODIFIER|YTHDF2|ENSGALG00000034831|Transcript|ENSGALT00000073836.2|protein_coding||3/4||||||||rs314449030||-1||HGNC|HGNC:31675|||||P1|ENSGALP00000048564||A0A1D5P778|UPI000739CA91|||||</t>
  </si>
  <si>
    <t>CSQ=A|intron_variant|MODIFIER|YTHDF2|ENSGALG00000034831|Transcript|ENSGALT00000046999.2|protein_coding||1/2||||||||rs315408962||-1||HGNC|HGNC:31675|YES|||||ENSGALP00000052726||A0A1D5PIU0|UPI00085AD76C|||||,A|intron_variant|MODIFIER|YTHDF2|ENSGALG00000034831|Transcript|ENSGALT00000068522.2|protein_coding||2/3||||||||rs315408962||-1||HGNC|HGNC:31675||||||ENSGALP00000058246||A0A1D5PZ38|UPI00085AE741|||||,A|intron_variant|MODIFIER|YTHDF2|ENSGALG00000034831|Transcript|ENSGALT00000073836.2|protein_coding||3/4||||||||rs315408962||-1||HGNC|HGNC:31675|||||P1|ENSGALP00000048564||A0A1D5P778|UPI000739CA91|||||</t>
  </si>
  <si>
    <t>CSQ=A|intron_variant|MODIFIER|YTHDF2|ENSGALG00000034831|Transcript|ENSGALT00000046999.2|protein_coding||1/2||||||||rs1058241253||-1||HGNC|HGNC:31675|YES|||||ENSGALP00000052726||A0A1D5PIU0|UPI00085AD76C|||||,A|intron_variant|MODIFIER|YTHDF2|ENSGALG00000034831|Transcript|ENSGALT00000068522.2|protein_coding||2/3||||||||rs1058241253||-1||HGNC|HGNC:31675||||||ENSGALP00000058246||A0A1D5PZ38|UPI00085AE741|||||,A|intron_variant|MODIFIER|YTHDF2|ENSGALG00000034831|Transcript|ENSGALT00000073836.2|protein_coding||3/4||||||||rs1058241253||-1||HGNC|HGNC:31675|||||P1|ENSGALP00000048564||A0A1D5P778|UPI000739CA91|||||</t>
  </si>
  <si>
    <t>CSQ=G|intron_variant|MODIFIER|YTHDF2|ENSGALG00000034831|Transcript|ENSGALT00000046999.2|protein_coding||1/2||||||||rs733597656||-1||HGNC|HGNC:31675|YES|||||ENSGALP00000052726||A0A1D5PIU0|UPI00085AD76C|||||,G|intron_variant|MODIFIER|YTHDF2|ENSGALG00000034831|Transcript|ENSGALT00000068522.2|protein_coding||2/3||||||||rs733597656||-1||HGNC|HGNC:31675||||||ENSGALP00000058246||A0A1D5PZ38|UPI00085AE741|||||,G|intron_variant|MODIFIER|YTHDF2|ENSGALG00000034831|Transcript|ENSGALT00000073836.2|protein_coding||3/4||||||||rs733597656||-1||HGNC|HGNC:31675|||||P1|ENSGALP00000048564||A0A1D5P778|UPI000739CA91|||||</t>
  </si>
  <si>
    <t>CSQ=T|intron_variant|MODIFIER|YTHDF2|ENSGALG00000034831|Transcript|ENSGALT00000046999.2|protein_coding||1/2||||||||rs1058716170||-1||HGNC|HGNC:31675|YES|||||ENSGALP00000052726||A0A1D5PIU0|UPI00085AD76C|||||,T|intron_variant|MODIFIER|YTHDF2|ENSGALG00000034831|Transcript|ENSGALT00000068522.2|protein_coding||2/3||||||||rs1058716170||-1||HGNC|HGNC:31675||||||ENSGALP00000058246||A0A1D5PZ38|UPI00085AE741|||||,T|intron_variant|MODIFIER|YTHDF2|ENSGALG00000034831|Transcript|ENSGALT00000073836.2|protein_coding||3/4||||||||rs1058716170||-1||HGNC|HGNC:31675|||||P1|ENSGALP00000048564||A0A1D5P778|UPI000739CA91|||||</t>
  </si>
  <si>
    <t>CSQ=A|intron_variant|MODIFIER|YTHDF2|ENSGALG00000034831|Transcript|ENSGALT00000046999.2|protein_coding||1/2||||||||rs315168272||-1||HGNC|HGNC:31675|YES|||||ENSGALP00000052726||A0A1D5PIU0|UPI00085AD76C|||||,A|intron_variant|MODIFIER|YTHDF2|ENSGALG00000034831|Transcript|ENSGALT00000068522.2|protein_coding||2/3||||||||rs315168272||-1||HGNC|HGNC:31675||||||ENSGALP00000058246||A0A1D5PZ38|UPI00085AE741|||||,A|intron_variant|MODIFIER|YTHDF2|ENSGALG00000034831|Transcript|ENSGALT00000073836.2|protein_coding||3/4||||||||rs315168272||-1||HGNC|HGNC:31675|||||P1|ENSGALP00000048564||A0A1D5P778|UPI000739CA91|||||</t>
  </si>
  <si>
    <t>CSQ=A|start_lost|HIGH||ENSGALG00000029066|Transcript|ENSGALT00000044183.3|protein_coding|1/15||||3|3|1|M/I|atG/atA|||1||||YES||||P5|ENSGALP00000041026||R4GG64|UPI00085ACD2A|||||,A|intron_variant|MODIFIER|YTHDF2|ENSGALG00000034831|Transcript|ENSGALT00000046999.2|protein_coding||1/2||||||||||-1||HGNC|HGNC:31675|YES|||||ENSGALP00000052726||A0A1D5PIU0|UPI00085AD76C|||||,A|intron_variant|MODIFIER|YTHDF2|ENSGALG00000034831|Transcript|ENSGALT00000068522.2|protein_coding||2/3||||||||||-1||HGNC|HGNC:31675||||||ENSGALP00000058246||A0A1D5PZ38|UPI00085AE741|||||,A|intron_variant|MODIFIER|YTHDF2|ENSGALG00000034831|Transcript|ENSGALT00000073836.2|protein_coding||3/4||||||||||-1||HGNC|HGNC:31675|||||P1|ENSGALP00000048564||A0A1D5P778|UPI000739CA91|||||</t>
  </si>
  <si>
    <t>CSQ=T|missense_variant|MODERATE||ENSGALG00000029066|Transcript|ENSGALT00000044183.3|protein_coding|1/15||||14|14|5|P/L|cCg/cTg|rs315333066||1||||YES||||P5|ENSGALP00000041026||R4GG64|UPI00085ACD2A|||||,T|intron_variant|MODIFIER|YTHDF2|ENSGALG00000034831|Transcript|ENSGALT00000046999.2|protein_coding||1/2||||||||rs315333066||-1||HGNC|HGNC:31675|YES|||||ENSGALP00000052726||A0A1D5PIU0|UPI00085AD76C|||||,T|intron_variant|MODIFIER|YTHDF2|ENSGALG00000034831|Transcript|ENSGALT00000068522.2|protein_coding||2/3||||||||rs315333066||-1||HGNC|HGNC:31675||||||ENSGALP00000058246||A0A1D5PZ38|UPI00085AE741|||||,T|intron_variant|MODIFIER|YTHDF2|ENSGALG00000034831|Transcript|ENSGALT00000073836.2|protein_coding||3/4||||||||rs315333066||-1||HGNC|HGNC:31675|||||P1|ENSGALP00000048564||A0A1D5P778|UPI000739CA91|||||</t>
  </si>
  <si>
    <t>CSQ=T|missense_variant|MODERATE||ENSGALG00000029066|Transcript|ENSGALT00000044183.3|protein_coding|1/15||||32|32|11|P/L|cCa/cTa|||1||||YES||||P5|ENSGALP00000041026||R4GG64|UPI00085ACD2A|||||,T|intron_variant|MODIFIER|YTHDF2|ENSGALG00000034831|Transcript|ENSGALT00000046999.2|protein_coding||1/2||||||||||-1||HGNC|HGNC:31675|YES|||||ENSGALP00000052726||A0A1D5PIU0|UPI00085AD76C|||||,T|intron_variant|MODIFIER|YTHDF2|ENSGALG00000034831|Transcript|ENSGALT00000068522.2|protein_coding||2/3||||||||||-1||HGNC|HGNC:31675||||||ENSGALP00000058246||A0A1D5PZ38|UPI00085AE741|||||,T|intron_variant|MODIFIER|YTHDF2|ENSGALG00000034831|Transcript|ENSGALT00000073836.2|protein_coding||3/4||||||||||-1||HGNC|HGNC:31675|||||P1|ENSGALP00000048564||A0A1D5P778|UPI000739CA91|||||</t>
  </si>
  <si>
    <t>GCAGCT</t>
  </si>
  <si>
    <t>CSQ=CAGCT|frameshift_variant|HIGH||ENSGALG00000029066|Transcript|ENSGALT00000044183.3|protein_coding|1/15||||54-55|54-55|18-19|-/QX|-/CAGCT|||1||||YES||||P5|ENSGALP00000041026||R4GG64|UPI00085ACD2A|||||,CAGCT|intron_variant|MODIFIER|YTHDF2|ENSGALG00000034831|Transcript|ENSGALT00000046999.2|protein_coding||1/2||||||||||-1||HGNC|HGNC:31675|YES|||||ENSGALP00000052726||A0A1D5PIU0|UPI00085AD76C|||||,CAGCT|intron_variant|MODIFIER|YTHDF2|ENSGALG00000034831|Transcript|ENSGALT00000068522.2|protein_coding||2/3||||||||||-1||HGNC|HGNC:31675||||||ENSGALP00000058246||A0A1D5PZ38|UPI00085AE741|||||,CAGCT|intron_variant|MODIFIER|YTHDF2|ENSGALG00000034831|Transcript|ENSGALT00000073836.2|protein_coding||3/4||||||||||-1||HGNC|HGNC:31675|||||P1|ENSGALP00000048564||A0A1D5P778|UPI000739CA91|||||</t>
  </si>
  <si>
    <t>CSQ=A|stop_gained|HIGH||ENSGALG00000029066|Transcript|ENSGALT00000044183.3|protein_coding|1/15||||65|65|22|S/*|tCa/tAa|rs1059702962||1||||YES||||P5|ENSGALP00000041026||R4GG64|UPI00085ACD2A|||||,A|intron_variant|MODIFIER|YTHDF2|ENSGALG00000034831|Transcript|ENSGALT00000046999.2|protein_coding||1/2||||||||rs1059702962||-1||HGNC|HGNC:31675|YES|||||ENSGALP00000052726||A0A1D5PIU0|UPI00085AD76C|||||,A|intron_variant|MODIFIER|YTHDF2|ENSGALG00000034831|Transcript|ENSGALT00000068522.2|protein_coding||2/3||||||||rs1059702962||-1||HGNC|HGNC:31675||||||ENSGALP00000058246||A0A1D5PZ38|UPI00085AE741|||||,A|intron_variant|MODIFIER|YTHDF2|ENSGALG00000034831|Transcript|ENSGALT00000073836.2|protein_coding||3/4||||||||rs1059702962||-1||HGNC|HGNC:31675|||||P1|ENSGALP00000048564||A0A1D5P778|UPI000739CA91|||||</t>
  </si>
  <si>
    <t>CSQ=A|missense_variant|MODERATE||ENSGALG00000029066|Transcript|ENSGALT00000044183.3|protein_coding|1/15||||139|139|47|A/T|Gca/Aca|||1||||YES||||P5|ENSGALP00000041026||R4GG64|UPI00085ACD2A||tolerated_low_confidence(0.2)|||,A|missense_variant|MODERATE|YTHDF2|ENSGALG00000034831|Transcript|ENSGALT00000046999.2|protein_coding|1/3||||265|265|89|H/Y|Cat/Tat|||-1||HGNC|HGNC:31675|YES|||||ENSGALP00000052726||A0A1D5PIU0|UPI00085AD76C||deleterious_low_confidence(0)|||,A|missense_variant|MODERATE|YTHDF2|ENSGALG00000034831|Transcript|ENSGALT00000068522.2|protein_coding|2/4||||73|73|25|H/Y|Cat/Tat|||-1||HGNC|HGNC:31675||||||ENSGALP00000058246||A0A1D5PZ38|UPI00085AE741||deleterious(0)|||,A|missense_variant|MODERATE|YTHDF2|ENSGALG00000034831|Transcript|ENSGALT00000073836.2|protein_coding|3/5||||70|70|24|H/Y|Cat/Tat|||-1||HGNC|HGNC:31675|||||P1|ENSGALP00000048564||A0A1D5P778|UPI000739CA91||deleterious(0.01)|||</t>
  </si>
  <si>
    <t>CSQ=A|synonymous_variant|LOW||ENSGALG00000029066|Transcript|ENSGALT00000044183.3|protein_coding|1/15||||165|165|55|K|aaG/aaA|||1||||YES||||P5|ENSGALP00000041026||R4GG64|UPI00085ACD2A|||||,A|missense_variant|MODERATE|YTHDF2|ENSGALG00000034831|Transcript|ENSGALT00000046999.2|protein_coding|1/3||||239|239|80|S/F|tCt/tTt|||-1||HGNC|HGNC:31675|YES|||||ENSGALP00000052726||A0A1D5PIU0|UPI00085AD76C||deleterious_low_confidence(0)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A|missense_variant|MODERATE||ENSGALG00000029066|Transcript|ENSGALT00000044183.3|protein_coding|1/15||||172|172|58|A/T|Gcg/Acg|||1||||YES||||P5|ENSGALP00000041026||R4GG64|UPI00085ACD2A||tolerated_low_confidence(0.14)|||,A|missense_variant|MODERATE|YTHDF2|ENSGALG00000034831|Transcript|ENSGALT00000046999.2|protein_coding|1/3||||232|232|78|R/C|Cgc/Tgc|||-1||HGNC|HGNC:31675|YES|||||ENSGALP00000052726||A0A1D5PIU0|UPI00085AD76C||deleterious_low_confidence(0)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T|missense_variant|MODERATE||ENSGALG00000029066|Transcript|ENSGALT00000044183.3|protein_coding|1/15||||176|176|59|A/V|gCg/gTg|rs312455045||1||||YES||||P5|ENSGALP00000041026||R4GG64|UPI00085ACD2A||tolerated_low_confidence(0.06)|||,T|synonymous_variant|LOW|YTHDF2|ENSGALG00000034831|Transcript|ENSGALT00000046999.2|protein_coding|1/3||||228|228|76|T|acG/acA|rs312455045||-1||HGNC|HGNC:31675|YES|||||ENSGALP00000052726||A0A1D5PIU0|UPI00085AD76C|||||,T|intron_variant|MODIFIER|YTHDF2|ENSGALG00000034831|Transcript|ENSGALT00000068522.2|protein_coding||1/3||||||||rs312455045||-1||HGNC|HGNC:31675||||||ENSGALP00000058246||A0A1D5PZ38|UPI00085AE741|||||,T|intron_variant|MODIFIER|YTHDF2|ENSGALG00000034831|Transcript|ENSGALT00000073836.2|protein_coding||2/4||||||||rs312455045||-1||HGNC|HGNC:31675|||||P1|ENSGALP00000048564||A0A1D5P778|UPI000739CA91|||||</t>
  </si>
  <si>
    <t>CSQ=CCG|inframe_insertion|MODERATE||ENSGALG00000029066|Transcript|ENSGALT00000044183.3|protein_coding|1/15||||207-208|207-208|69-70|-/P|-/CCG|||1||||YES||||P5|ENSGALP00000041026||R4GG64|UPI00085ACD2A|||||,CCG|inframe_insertion|MODERATE|YTHDF2|ENSGALG00000034831|Transcript|ENSGALT00000046999.2|protein_coding|1/3||||196-197|196-197|66|V/AV|gtc/gCGGtc|||-1||HGNC|HGNC:31675|YES|||||ENSGALP00000052726||A0A1D5PIU0|UPI00085AD76C|||||,CCG|intron_variant|MODIFIER|YTHDF2|ENSGALG00000034831|Transcript|ENSGALT00000068522.2|protein_coding||1/3||||||||||-1||HGNC|HGNC:31675||||||ENSGALP00000058246||A0A1D5PZ38|UPI00085AE741|||||,CCG|intron_variant|MODIFIER|YTHDF2|ENSGALG00000034831|Transcript|ENSGALT00000073836.2|protein_coding||2/4||||||||||-1||HGNC|HGNC:31675|||||P1|ENSGALP00000048564||A0A1D5P778|UPI000739CA91|||||</t>
  </si>
  <si>
    <t>CSQ=-|inframe_deletion|MODERATE||ENSGALG00000029066|Transcript|ENSGALT00000044183.3|protein_coding|1/15||||211-213|211-213|71|P/-|CCT/-|||1||||YES||||P5|ENSGALP00000041026||R4GG64|UPI00085ACD2A|||||,-|inframe_deletion|MODERATE|YTHDF2|ENSGALG00000034831|Transcript|ENSGALT00000046999.2|protein_coding|1/3||||191-193|191-193|64-65|EA/A|gAGGcg/gcg|||-1||HGNC|HGNC:31675|YES|||||ENSGALP00000052726||A0A1D5PIU0|UPI00085AD76C|||||,-|intron_variant|MODIFIER|YTHDF2|ENSGALG00000034831|Transcript|ENSGALT00000068522.2|protein_coding||1/3||||||||||-1||HGNC|HGNC:31675||||||ENSGALP00000058246||A0A1D5PZ38|UPI00085AE741|||||,-|intron_variant|MODIFIER|YTHDF2|ENSGALG00000034831|Transcript|ENSGALT00000073836.2|protein_coding||2/4||||||||||-1||HGNC|HGNC:31675|||||P1|ENSGALP00000048564||A0A1D5P778|UPI000739CA91|||||</t>
  </si>
  <si>
    <t>CSQ=T|missense_variant|MODERATE||ENSGALG00000029066|Transcript|ENSGALT00000044183.3|protein_coding|1/15||||217|217|73|P/S|Cct/Tct|||1||||YES||||P5|ENSGALP00000041026||R4GG64|UPI00085ACD2A||tolerated_low_confidence(0.21)|||,T|missense_variant|MODERATE|YTHDF2|ENSGALG00000034831|Transcript|ENSGALT00000046999.2|protein_coding|1/3||||187|187|63|E/K|Gag/Aag|||-1||HGNC|HGNC:31675|YES|||||ENSGALP00000052726||A0A1D5PIU0|UPI00085AD76C||tolerated_low_confidence(0.07)|||,T|intron_variant|MODIFIER|YTHDF2|ENSGALG00000034831|Transcript|ENSGALT00000068522.2|protein_coding||1/3||||||||||-1||HGNC|HGNC:31675||||||ENSGALP00000058246||A0A1D5PZ38|UPI00085AE741|||||,T|intron_variant|MODIFIER|YTHDF2|ENSGALG00000034831|Transcript|ENSGALT00000073836.2|protein_coding||2/4||||||||||-1||HGNC|HGNC:31675|||||P1|ENSGALP00000048564||A0A1D5P778|UPI000739CA91|||||</t>
  </si>
  <si>
    <t>CSQ=T|missense_variant|MODERATE||ENSGALG00000029066|Transcript|ENSGALT00000044183.3|protein_coding|1/15||||244|244|82|R/C|Cgc/Tgc|||1||||YES||||P5|ENSGALP00000041026||R4GG64|UPI00085ACD2A||deleterious_low_confidence(0.02)|||,T|missense_variant|MODERATE|YTHDF2|ENSGALG00000034831|Transcript|ENSGALT00000046999.2|protein_coding|1/3||||160|160|54|V/I|Gtt/Att|||-1||HGNC|HGNC:31675|YES|||||ENSGALP00000052726||A0A1D5PIU0|UPI00085AD76C|||||,T|intron_variant|MODIFIER|YTHDF2|ENSGALG00000034831|Transcript|ENSGALT00000068522.2|protein_coding||1/3||||||||||-1||HGNC|HGNC:31675||||||ENSGALP00000058246||A0A1D5PZ38|UPI00085AE741|||||,T|intron_variant|MODIFIER|YTHDF2|ENSGALG00000034831|Transcript|ENSGALT00000073836.2|protein_coding||2/4||||||||||-1||HGNC|HGNC:31675|||||P1|ENSGALP00000048564||A0A1D5P778|UPI000739CA91|||||</t>
  </si>
  <si>
    <t>CSQ=A|synonymous_variant|LOW||ENSGALG00000029066|Transcript|ENSGALT00000044183.3|protein_coding|1/15||||252|252|84|V|gtG/gtA|||1||||YES||||P5|ENSGALP00000041026||R4GG64|UPI00085ACD2A|||||,A|missense_variant|MODERATE|YTHDF2|ENSGALG00000034831|Transcript|ENSGALT00000046999.2|protein_coding|1/3||||152|152|51|A/V|gCa/gTa|||-1||HGNC|HGNC:31675|YES|||||ENSGALP00000052726||A0A1D5PIU0|UPI00085AD76C||deleterious_low_confidence(0.02)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A|missense_variant|MODERATE||ENSGALG00000029066|Transcript|ENSGALT00000044183.3|protein_coding|1/15||||253|253|85|P/T|Cca/Aca|||1||||YES||||P5|ENSGALP00000041026||R4GG64|UPI00085ACD2A||tolerated_low_confidence(0.21)|||,A|missense_variant|MODERATE|YTHDF2|ENSGALG00000034831|Transcript|ENSGALT00000046999.2|protein_coding|1/3||||151|151|51|A/S|Gca/Tca|||-1||HGNC|HGNC:31675|YES|||||ENSGALP00000052726||A0A1D5PIU0|UPI00085AD76C||deleterious_low_confidence(0.05)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G|missense_variant|MODERATE||ENSGALG00000029066|Transcript|ENSGALT00000044183.3|protein_coding|1/15||||295|295|99|P/A|Ccc/Gcc|||1||||YES||||P5|ENSGALP00000041026||R4GG64|UPI00085ACD2A||tolerated(0.63)|||,G|missense_variant|MODERATE|YTHDF2|ENSGALG00000034831|Transcript|ENSGALT00000046999.2|protein_coding|1/3||||109|109|37|E/Q|Gag/Cag|||-1||HGNC|HGNC:31675|YES|||||ENSGALP00000052726||A0A1D5PIU0|UPI00085AD76C||deleterious_low_confidence(0.03)|||,G|intron_variant|MODIFIER|YTHDF2|ENSGALG00000034831|Transcript|ENSGALT00000068522.2|protein_coding||1/3||||||||||-1||HGNC|HGNC:31675||||||ENSGALP00000058246||A0A1D5PZ38|UPI00085AE741|||||,G|intron_variant|MODIFIER|YTHDF2|ENSGALG00000034831|Transcript|ENSGALT00000073836.2|protein_coding||2/4||||||||||-1||HGNC|HGNC:31675|||||P1|ENSGALP00000048564||A0A1D5P778|UPI000739CA91|||||</t>
  </si>
  <si>
    <t>CSQ=A|intron_variant|MODIFIER||ENSGALG00000029066|Transcript|ENSGALT00000044183.3|protein_coding||1/14||||||||||1||||YES||||P5|ENSGALP00000041026||R4GG64|UPI00085ACD2A|||||,A|missense_variant|MODERATE|YTHDF2|ENSGALG00000034831|Transcript|ENSGALT00000046999.2|protein_coding|1/3||||91|91|31|R/C|Cgt/Tgt|||-1||HGNC|HGNC:31675|YES|||||ENSGALP00000052726||A0A1D5PIU0|UPI00085AD76C||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T|intron_variant|MODIFIER||ENSGALG00000029066|Transcript|ENSGALT00000044183.3|protein_coding||1/14||||||||||1||||YES||||P5|ENSGALP00000041026||R4GG64|UPI00085ACD2A|||||,T|missense_variant|MODERATE|YTHDF2|ENSGALG00000034831|Transcript|ENSGALT00000046999.2|protein_coding|1/3||||64|64|22|R/S|Cgc/Agc|||-1||HGNC|HGNC:31675|YES|||||ENSGALP00000052726||A0A1D5PIU0|UPI00085AD76C|||||,T|intron_variant|MODIFIER|YTHDF2|ENSGALG00000034831|Transcript|ENSGALT00000068522.2|protein_coding||1/3||||||||||-1||HGNC|HGNC:31675||||||ENSGALP00000058246||A0A1D5PZ38|UPI00085AE741|||||,T|intron_variant|MODIFIER|YTHDF2|ENSGALG00000034831|Transcript|ENSGALT00000073836.2|protein_coding||2/4||||||||||-1||HGNC|HGNC:31675|||||P1|ENSGALP00000048564||A0A1D5P778|UPI000739CA91|||||</t>
  </si>
  <si>
    <t>CSQ=G|intron_variant|MODIFIER||ENSGALG00000029066|Transcript|ENSGALT00000044183.3|protein_coding||1/14||||||||||1||||YES||||P5|ENSGALP00000041026||R4GG64|UPI00085ACD2A|||||,G|missense_variant|MODERATE|YTHDF2|ENSGALG00000034831|Transcript|ENSGALT00000046999.2|protein_coding|1/3||||59|59|20|G/A|gGa/gCa|||-1||HGNC|HGNC:31675|YES|||||ENSGALP00000052726||A0A1D5PIU0|UPI00085AD76C|||||,G|intron_variant|MODIFIER|YTHDF2|ENSGALG00000034831|Transcript|ENSGALT00000068522.2|protein_coding||1/3||||||||||-1||HGNC|HGNC:31675||||||ENSGALP00000058246||A0A1D5PZ38|UPI00085AE741|||||,G|intron_variant|MODIFIER|YTHDF2|ENSGALG00000034831|Transcript|ENSGALT00000073836.2|protein_coding||2/4||||||||||-1||HGNC|HGNC:31675|||||P1|ENSGALP00000048564||A0A1D5P778|UPI000739CA91|||||</t>
  </si>
  <si>
    <t>CSQ=G|intron_variant|MODIFIER||ENSGALG00000029066|Transcript|ENSGALT00000044183.3|protein_coding||1/14||||||||||1||||YES||||P5|ENSGALP00000041026||R4GG64|UPI00085ACD2A|||||,G|synonymous_variant|LOW|YTHDF2|ENSGALG00000034831|Transcript|ENSGALT00000046999.2|protein_coding|1/3||||42|42|14|A|gcG/gcC|||-1||HGNC|HGNC:31675|YES|||||ENSGALP00000052726||A0A1D5PIU0|UPI00085AD76C|||||,G|intron_variant|MODIFIER|YTHDF2|ENSGALG00000034831|Transcript|ENSGALT00000068522.2|protein_coding||1/3||||||||||-1||HGNC|HGNC:31675||||||ENSGALP00000058246||A0A1D5PZ38|UPI00085AE741|||||,G|intron_variant|MODIFIER|YTHDF2|ENSGALG00000034831|Transcript|ENSGALT00000073836.2|protein_coding||2/4||||||||||-1||HGNC|HGNC:31675|||||P1|ENSGALP00000048564||A0A1D5P778|UPI000739CA91|||||</t>
  </si>
  <si>
    <t>CSQ=A|intron_variant|MODIFIER||ENSGALG00000029066|Transcript|ENSGALT00000044183.3|protein_coding||1/14||||||||||1||||YES||||P5|ENSGALP00000041026||R4GG64|UPI00085ACD2A|||||,A|missense_variant|MODERATE|YTHDF2|ENSGALG00000034831|Transcript|ENSGALT00000046999.2|protein_coding|1/3||||8|8|3|A/V|gCg/gTg|||-1||HGNC|HGNC:31675|YES|||||ENSGALP00000052726||A0A1D5PIU0|UPI00085AD76C|||||,A|intron_variant|MODIFIER|YTHDF2|ENSGALG00000034831|Transcript|ENSGALT00000068522.2|protein_coding||1/3||||||||||-1||HGNC|HGNC:31675||||||ENSGALP00000058246||A0A1D5PZ38|UPI00085AE741|||||,A|intron_variant|MODIFIER|YTHDF2|ENSGALG00000034831|Transcript|ENSGALT00000073836.2|protein_coding||2/4||||||||||-1||HGNC|HGNC:31675|||||P1|ENSGALP00000048564||A0A1D5P778|UPI000739CA91|||||</t>
  </si>
  <si>
    <t>CSQ=G|intron_variant|MODIFIER||ENSGALG00000029066|Transcript|ENSGALT00000044183.3|protein_coding||1/14||||||||||1||||YES||||P5|ENSGALP00000041026||R4GG64|UPI00085ACD2A|||||,G|start_lost|HIGH|YTHDF2|ENSGALG00000034831|Transcript|ENSGALT00000046999.2|protein_coding|1/3||||2|2|1|M/T|aTg/aCg|||-1||HGNC|HGNC:31675|YES|||||ENSGALP00000052726||A0A1D5PIU0|UPI00085AD76C|||||,G|intron_variant|MODIFIER|YTHDF2|ENSGALG00000034831|Transcript|ENSGALT00000068522.2|protein_coding||1/3||||||||||-1||HGNC|HGNC:31675||||||ENSGALP00000058246||A0A1D5PZ38|UPI00085AE741|||||,G|intron_variant|MODIFIER|YTHDF2|ENSGALG00000034831|Transcript|ENSGALT00000073836.2|protein_coding||2/4||||||||||-1||HGNC|HGNC:31675|||||P1|ENSGALP00000048564||A0A1D5P778|UPI000739CA91|||||</t>
  </si>
  <si>
    <t>CSQ=C|intron_variant|MODIFIER||ENSGALG00000029066|Transcript|ENSGALT00000044183.3|protein_coding||1/14||||||||||1||||YES||||P5|ENSGALP00000041026||R4GG64|UPI00085ACD2A|||||,C|intron_variant|MODIFIER|YTHDF2|ENSGALG00000034831|Transcript|ENSGALT00000068522.2|protein_coding||1/3||||||||||-1||HGNC|HGNC:31675||||||ENSGALP00000058246||A0A1D5PZ38|UPI00085AE741|||||,C|intron_variant|MODIFIER|YTHDF2|ENSGALG00000034831|Transcript|ENSGALT00000073836.2|protein_coding||2/4||||||||||-1||HGNC|HGNC:31675|||||P1|ENSGALP00000048564||A0A1D5P778|UPI000739CA91|||||</t>
  </si>
  <si>
    <t>CSQ=A|intron_variant|MODIFIER||ENSGALG00000029066|Transcript|ENSGALT00000044183.3|protein_coding||1/14||||||||||1||||YES||||P5|ENSGALP00000041026||R4GG64|UPI00085ACD2A|||||,A|splice_region_variant&amp;intron_variant|LOW|YTHDF2|ENSGALG00000034831|Transcript|ENSGALT00000068522.2|protein_coding||1/3||||||||||-1||HGNC|HGNC:31675||||||ENSGALP00000058246||A0A1D5PZ38|UPI00085AE741|||||,A|splice_region_variant&amp;intron_variant|LOW|YTHDF2|ENSGALG00000034831|Transcript|ENSGALT00000073836.2|protein_coding||2/4||||||||||-1||HGNC|HGNC:31675|||||P1|ENSGALP00000048564||A0A1D5P778|UPI000739CA91|||||</t>
  </si>
  <si>
    <t>CSQ=A|intron_variant|MODIFIER||ENSGALG00000029066|Transcript|ENSGALT00000044183.3|protein_coding||1/14||||||||||1||||YES||||P5|ENSGALP00000041026||R4GG64|UPI00085ACD2A|||||,A|missense_variant|MODERATE|YTHDF2|ENSGALG00000034831|Transcript|ENSGALT00000068522.2|protein_coding|1/4||||4|4|2|P/S|Ccg/Tcg|||-1||HGNC|HGNC:31675||||||ENSGALP00000058246||A0A1D5PZ38|UPI00085AE741|||||,A|intron_variant|MODIFIER|YTHDF2|ENSGALG00000034831|Transcript|ENSGALT00000073836.2|protein_coding||1/4||||||||||-1||HGNC|HGNC:31675|||||P1|ENSGALP00000048564||A0A1D5P778|UPI000739CA91|||||</t>
  </si>
  <si>
    <t>CSQ=A|intron_variant|MODIFIER||ENSGALG00000029066|Transcript|ENSGALT00000044183.3|protein_coding||1/14||||||||||1||||YES||||P5|ENSGALP00000041026||R4GG64|UPI00085ACD2A|||||,A|intron_variant|MODIFIER|YTHDF2|ENSGALG00000034831|Transcript|ENSGALT00000073836.2|protein_coding||1/4||||||||||-1||HGNC|HGNC:31675|||||P1|ENSGALP00000048564||A0A1D5P778|UPI000739CA91|||||</t>
  </si>
  <si>
    <t>CSQ=C|intron_variant|MODIFIER||ENSGALG00000029066|Transcript|ENSGALT00000044183.3|protein_coding||1/14||||||||||1||||YES||||P5|ENSGALP00000041026||R4GG64|UPI00085ACD2A|||||,C|intron_variant|MODIFIER|YTHDF2|ENSGALG00000034831|Transcript|ENSGALT00000073836.2|protein_coding||1/4||||||||||-1||HGNC|HGNC:31675|||||P1|ENSGALP00000048564||A0A1D5P778|UPI000739CA91|||||</t>
  </si>
  <si>
    <t>CSQ=GGCCC|intron_variant|MODIFIER||ENSGALG00000029066|Transcript|ENSGALT00000044183.3|protein_coding||1/14||||||||||1||||YES||||P5|ENSGALP00000041026||R4GG64|UPI00085ACD2A|||||,GGCCC|intron_variant|MODIFIER|YTHDF2|ENSGALG00000034831|Transcript|ENSGALT00000073836.2|protein_coding||1/4||||||||||-1||HGNC|HGNC:31675|||||P1|ENSGALP00000048564||A0A1D5P778|UPI000739CA91|||||</t>
  </si>
  <si>
    <t>CSQ=T|intron_variant|MODIFIER||ENSGALG00000029066|Transcript|ENSGALT00000044183.3|protein_coding||1/14||||||||||1||||YES||||P5|ENSGALP00000041026||R4GG64|UPI00085ACD2A|||||,T|intron_variant|MODIFIER|YTHDF2|ENSGALG00000034831|Transcript|ENSGALT00000073836.2|protein_coding||1/4||||||||||-1||HGNC|HGNC:31675|||||P1|ENSGALP00000048564||A0A1D5P778|UPI000739CA91|||||</t>
  </si>
  <si>
    <t>CSQ=G|intron_variant|MODIFIER||ENSGALG00000029066|Transcript|ENSGALT00000044183.3|protein_coding||1/14||||||||||1||||YES||||P5|ENSGALP00000041026||R4GG64|UPI00085ACD2A|||||,G|intron_variant|MODIFIER|YTHDF2|ENSGALG00000034831|Transcript|ENSGALT00000073836.2|protein_coding||1/4||||||||||-1||HGNC|HGNC:31675|||||P1|ENSGALP00000048564||A0A1D5P778|UPI000739CA91|||||</t>
  </si>
  <si>
    <t>GGGGCGGC</t>
  </si>
  <si>
    <t>CSQ=-|intron_variant|MODIFIER||ENSGALG00000029066|Transcript|ENSGALT00000044183.3|protein_coding||1/14||||||||||1||||YES||||P5|ENSGALP00000041026||R4GG64|UPI00085ACD2A|||||</t>
  </si>
  <si>
    <t>GGGCGC</t>
  </si>
  <si>
    <t>CSQ=GGCGC|intron_variant|MODIFIER||ENSGALG00000029066|Transcript|ENSGALT00000044183.3|protein_coding||1/14||||||||||1||||YES||||P5|ENSGALP00000041026||R4GG64|UPI00085ACD2A|||||</t>
  </si>
  <si>
    <t>CSQ=T|intron_variant|MODIFIER||ENSGALG00000029066|Transcript|ENSGALT00000044183.3|protein_coding||1/14||||||||||1||||YES||||P5|ENSGALP00000041026||R4GG64|UPI00085ACD2A|||||</t>
  </si>
  <si>
    <t>CGGCGCGG</t>
  </si>
  <si>
    <t>CSQ=G|intron_variant|MODIFIER||ENSGALG00000029066|Transcript|ENSGALT00000044183.3|protein_coding||1/14||||||||||1||||YES||||P5|ENSGALP00000041026||R4GG64|UPI00085ACD2A|||||</t>
  </si>
  <si>
    <t>CSQ=C|intron_variant|MODIFIER||ENSGALG00000029066|Transcript|ENSGALT00000044183.3|protein_coding||1/14||||||||rs1058173926||1||||YES||||P5|ENSGALP00000041026||R4GG64|UPI00085ACD2A|||||</t>
  </si>
  <si>
    <t>CSQ=T|intron_variant|MODIFIER||ENSGALG00000029066|Transcript|ENSGALT00000044183.3|protein_coding||1/14||||||||rs1060417375||1||||YES||||P5|ENSGALP00000041026||R4GG64|UPI00085ACD2A|||||</t>
  </si>
  <si>
    <t>CSQ=AT|intron_variant|MODIFIER||ENSGALG00000029066|Transcript|ENSGALT00000044183.3|protein_coding||1/14||||||||||1||||YES||||P5|ENSGALP00000041026||R4GG64|UPI00085ACD2A|||||</t>
  </si>
  <si>
    <t>CSQ=C|intron_variant|MODIFIER||ENSGALG00000029066|Transcript|ENSGALT00000044183.3|protein_coding||1/14||||||||rs1057597750||1||||YES||||P5|ENSGALP00000041026||R4GG64|UPI00085ACD2A|||||</t>
  </si>
  <si>
    <t>CSQ=C|intron_variant|MODIFIER||ENSGALG00000029066|Transcript|ENSGALT00000044183.3|protein_coding||1/14||||||||rs1060302576||1||||YES||||P5|ENSGALP00000041026||R4GG64|UPI00085ACD2A|||||</t>
  </si>
  <si>
    <t>CSQ=A|intron_variant|MODIFIER||ENSGALG00000029066|Transcript|ENSGALT00000044183.3|protein_coding||1/14||||||||rs1059399642||1||||YES||||P5|ENSGALP00000041026||R4GG64|UPI00085ACD2A|||||</t>
  </si>
  <si>
    <t>CAGTGATGGGGGGCCACGGTGGGGCCTCGG</t>
  </si>
  <si>
    <t>CSQ=A|intron_variant|MODIFIER||ENSGALG00000029066|Transcript|ENSGALT00000044183.3|protein_coding||1/14||||||||rs1060314910||1||||YES||||P5|ENSGALP00000041026||R4GG64|UPI00085ACD2A|||||</t>
  </si>
  <si>
    <t>CSQ=T|intron_variant|MODIFIER||ENSGALG00000029066|Transcript|ENSGALT00000044183.3|protein_coding||1/14||||||||rs1058585660||1||||YES||||P5|ENSGALP00000041026||R4GG64|UPI00085ACD2A|||||</t>
  </si>
  <si>
    <t>CSQ=C|intron_variant|MODIFIER||ENSGALG00000029066|Transcript|ENSGALT00000044183.3|protein_coding||1/14||||||||||1||||YES||||P5|ENSGALP00000041026||R4GG64|UPI00085ACD2A|||||</t>
  </si>
  <si>
    <t>CSQ=G|intron_variant|MODIFIER||ENSGALG00000029066|Transcript|ENSGALT00000044183.3|protein_coding||1/14||||||||rs1058836811||1||||YES||||P5|ENSGALP00000041026||R4GG64|UPI00085ACD2A|||||</t>
  </si>
  <si>
    <t>CSQ=CCTCCCC|intron_variant|MODIFIER||ENSGALG00000029066|Transcript|ENSGALT00000044183.3|protein_coding||1/14||||||||||1||||YES||||P5|ENSGALP00000041026||R4GG64|UPI00085ACD2A|||||</t>
  </si>
  <si>
    <t>CSQ=C|intron_variant|MODIFIER||ENSGALG00000029066|Transcript|ENSGALT00000044183.3|protein_coding||1/14||||||||rs1058139528||1||||YES||||P5|ENSGALP00000041026||R4GG64|UPI00085ACD2A|||||</t>
  </si>
  <si>
    <t>CSQ=A|intron_variant|MODIFIER||ENSGALG00000029066|Transcript|ENSGALT00000044183.3|protein_coding||1/14||||||||||1||||YES||||P5|ENSGALP00000041026||R4GG64|UPI00085ACD2A|||||</t>
  </si>
  <si>
    <t>CSQ=T|intron_variant|MODIFIER||ENSGALG00000029066|Transcript|ENSGALT00000044183.3|protein_coding||1/14||||||||rs735777951||1||||YES||||P5|ENSGALP00000041026||R4GG64|UPI00085ACD2A|||||</t>
  </si>
  <si>
    <t>CSQ=T|intron_variant|MODIFIER||ENSGALG00000029066|Transcript|ENSGALT00000044183.3|protein_coding||1/14||||||||rs1060135610||1||||YES||||P5|ENSGALP00000041026||R4GG64|UPI00085ACD2A|||||</t>
  </si>
  <si>
    <t>CSQ=C|intron_variant|MODIFIER||ENSGALG00000029066|Transcript|ENSGALT00000044183.3|protein_coding||1/14||||||||rs1057867353||1||||YES||||P5|ENSGALP00000041026||R4GG64|UPI00085ACD2A|||||</t>
  </si>
  <si>
    <t>CSQ=A|intron_variant|MODIFIER||ENSGALG00000029066|Transcript|ENSGALT00000044183.3|protein_coding||1/14||||||||rs1058367013||1||||YES||||P5|ENSGALP00000041026||R4GG64|UPI00085ACD2A|||||</t>
  </si>
  <si>
    <t>CSQ=ATAATT|intron_variant|MODIFIER||ENSGALG00000029066|Transcript|ENSGALT00000044183.3|protein_coding||1/14||||||||||1||||YES||||P5|ENSGALP00000041026||R4GG64|UPI00085ACD2A|||||</t>
  </si>
  <si>
    <t>CSQ=AA|intron_variant|MODIFIER||ENSGALG00000029066|Transcript|ENSGALT00000044183.3|protein_coding||1/14||||||||||1||||YES||||P5|ENSGALP00000041026||R4GG64|UPI00085ACD2A|||||</t>
  </si>
  <si>
    <t>CSQ=A|intron_variant|MODIFIER||ENSGALG00000029066|Transcript|ENSGALT00000044183.3|protein_coding||1/14||||||||rs1059666762||1||||YES||||P5|ENSGALP00000041026||R4GG64|UPI00085ACD2A|||||</t>
  </si>
  <si>
    <t>CSQ=T|intron_variant|MODIFIER||ENSGALG00000029066|Transcript|ENSGALT00000044183.3|protein_coding||1/14||||||||rs740338665||1||||YES||||P5|ENSGALP00000041026||R4GG64|UPI00085ACD2A|||||</t>
  </si>
  <si>
    <t>CSQ=-|intron_variant|MODIFIER||ENSGALG00000029066|Transcript|ENSGALT00000044183.3|protein_coding||1/14||||||||rs1060326925||1||||YES||||P5|ENSGALP00000041026||R4GG64|UPI00085ACD2A|||||</t>
  </si>
  <si>
    <t>CSQ=T|intron_variant|MODIFIER||ENSGALG00000029066|Transcript|ENSGALT00000044183.3|protein_coding||1/14||||||||rs735502805||1||||YES||||P5|ENSGALP00000041026||R4GG64|UPI00085ACD2A|||||</t>
  </si>
  <si>
    <t>CSQ=TT|intron_variant|MODIFIER||ENSGALG00000029066|Transcript|ENSGALT00000044183.3|protein_coding||1/14||||||||||1||||YES||||P5|ENSGALP00000041026||R4GG64|UPI00085ACD2A|||||</t>
  </si>
  <si>
    <t>CSQ=T|intron_variant|MODIFIER||ENSGALG00000029066|Transcript|ENSGALT00000044183.3|protein_coding||1/14||||||||rs737679836||1||||YES||||P5|ENSGALP00000041026||R4GG64|UPI00085ACD2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695|1695|565|N|aaC/aaT|||-1||HGNC|HGNC:4370|YES||||P1|ENSGALP00000045087||A0A1D5NXJ1|UPI0000E8157F|||||,A|synonymous_variant|LOW|GMEB1|ENSGALG00000038488|Transcript|ENSGALT00000103897.1|protein_coding|13/13||||1524|1524|508|N|aaC/aaT|||-1||HGNC|HGNC:4370||||||ENSGALP00000068041||A0A3Q2U0E7|UPI000FC44F7A|||||</t>
  </si>
  <si>
    <t>CSQ=G|intron_variant|MODIFIER||ENSGALG00000029066|Transcript|ENSGALT00000044183.3|protein_coding||1/14||||||||rs738912887||1||||YES||||P5|ENSGALP00000041026||R4GG64|UPI00085ACD2A|||||,G|missense_variant|MODERATE|GMEB1|ENSGALG00000038488|Transcript|ENSGALT00000070951.3|protein_coding|9/9||||1655|1655|552|V/A|gTg/gCg|rs738912887||-1||HGNC|HGNC:4370|YES||||P1|ENSGALP00000045087||A0A1D5NXJ1|UPI0000E8157F||deleterious_low_confidence(0.03)|||,G|missense_variant|MODERATE|GMEB1|ENSGALG00000038488|Transcript|ENSGALT00000103897.1|protein_coding|13/13||||1484|1484|495|V/A|gTg/gCg|rs738912887||-1||HGNC|HGNC:4370||||||ENSGALP00000068041||A0A3Q2U0E7|UPI000FC44F7A||tolerated(0.12)|||</t>
  </si>
  <si>
    <t>CSQ=A|intron_variant|MODIFIER||ENSGALG00000029066|Transcript|ENSGALT00000044183.3|protein_coding||1/14||||||||||1||||YES||||P5|ENSGALP00000041026||R4GG64|UPI00085ACD2A|||||,A|missense_variant|MODERATE|GMEB1|ENSGALG00000038488|Transcript|ENSGALT00000070951.3|protein_coding|9/9||||1618|1618|540|V/L|Gtg/Ttg|||-1||HGNC|HGNC:4370|YES||||P1|ENSGALP00000045087||A0A1D5NXJ1|UPI0000E8157F||tolerated(0.23)|||,A|intron_variant|MODIFIER|GMEB1|ENSGALG00000038488|Transcript|ENSGALT00000103897.1|protein_coding||12/12||||||||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575|1575|525|A|gcG/gcA|||-1||HGNC|HGNC:4370|YES||||P1|ENSGALP00000045087||A0A1D5NXJ1|UPI0000E8157F|||||,T|synonymous_variant|LOW|GMEB1|ENSGALG00000038488|Transcript|ENSGALT00000103897.1|protein_coding|12/13||||1446|1446|482|A|gcG/gcA|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572|1572|524|P|ccG/ccA|||-1||HGNC|HGNC:4370|YES||||P1|ENSGALP00000045087||A0A1D5NXJ1|UPI0000E8157F|||||,T|synonymous_variant|LOW|GMEB1|ENSGALG00000038488|Transcript|ENSGALT00000103897.1|protein_coding|12/13||||1443|1443|481|P|ccG/ccA|||-1||HGNC|HGNC:4370||||||ENSGALP00000068041||A0A3Q2U0E7|UPI000FC44F7A|||||</t>
  </si>
  <si>
    <t>CSQ=A|intron_variant|MODIFIER||ENSGALG00000029066|Transcript|ENSGALT00000044183.3|protein_coding||1/14||||||||rs731433655||1||||YES||||P5|ENSGALP00000041026||R4GG64|UPI00085ACD2A|||||,A|synonymous_variant|LOW|GMEB1|ENSGALG00000038488|Transcript|ENSGALT00000070951.3|protein_coding|9/9||||1533|1533|511|G|ggC/ggT|rs731433655||-1||HGNC|HGNC:4370|YES||||P1|ENSGALP00000045087||A0A1D5NXJ1|UPI0000E8157F|||||,A|synonymous_variant|LOW|GMEB1|ENSGALG00000038488|Transcript|ENSGALT00000103897.1|protein_coding|12/13||||1404|1404|468|G|ggC/ggT|rs731433655||-1||HGNC|HGNC:4370||||||ENSGALP00000068041||A0A3Q2U0E7|UPI000FC44F7A|||||</t>
  </si>
  <si>
    <t>CSQ=A|intron_variant|MODIFIER||ENSGALG00000029066|Transcript|ENSGALT00000044183.3|protein_coding||1/14||||||||rs314397538||1||||YES||||P5|ENSGALP00000041026||R4GG64|UPI00085ACD2A|||||,A|synonymous_variant|LOW|GMEB1|ENSGALG00000038488|Transcript|ENSGALT00000070951.3|protein_coding|9/9||||1524|1524|508|A|gcC/gcT|rs314397538||-1||HGNC|HGNC:4370|YES||||P1|ENSGALP00000045087||A0A1D5NXJ1|UPI0000E8157F|||||,A|synonymous_variant|LOW|GMEB1|ENSGALG00000038488|Transcript|ENSGALT00000103897.1|protein_coding|12/13||||1395|1395|465|A|gcC/gcT|rs314397538||-1||HGNC|HGNC:4370||||||ENSGALP00000068041||A0A3Q2U0E7|UPI000FC44F7A|||||</t>
  </si>
  <si>
    <t>CSQ=A|intron_variant|MODIFIER||ENSGALG00000029066|Transcript|ENSGALT00000044183.3|protein_coding||1/14||||||||rs733795325||1||||YES||||P5|ENSGALP00000041026||R4GG64|UPI00085ACD2A|||||,A|synonymous_variant|LOW|GMEB1|ENSGALG00000038488|Transcript|ENSGALT00000070951.3|protein_coding|9/9||||1500|1500|500|S|tcC/tcT|rs733795325||-1||HGNC|HGNC:4370|YES||||P1|ENSGALP00000045087||A0A1D5NXJ1|UPI0000E8157F|||||,A|synonymous_variant|LOW|GMEB1|ENSGALG00000038488|Transcript|ENSGALT00000103897.1|protein_coding|12/13||||1371|1371|457|S|tcC/tcT|rs733795325||-1||HGNC|HGNC:4370||||||ENSGALP00000068041||A0A3Q2U0E7|UPI000FC44F7A|||||</t>
  </si>
  <si>
    <t>CSQ=A|intron_variant|MODIFIER||ENSGALG00000029066|Transcript|ENSGALT00000044183.3|protein_coding||1/14||||||||rs731168347||1||||YES||||P5|ENSGALP00000041026||R4GG64|UPI00085ACD2A|||||,A|synonymous_variant|LOW|GMEB1|ENSGALG00000038488|Transcript|ENSGALT00000070951.3|protein_coding|9/9||||1476|1476|492|P|ccC/ccT|rs731168347||-1||HGNC|HGNC:4370|YES||||P1|ENSGALP00000045087||A0A1D5NXJ1|UPI0000E8157F|||||,A|synonymous_variant|LOW|GMEB1|ENSGALG00000038488|Transcript|ENSGALT00000103897.1|protein_coding|12/13||||1347|1347|449|P|ccC/ccT|rs731168347||-1||HGNC|HGNC:4370||||||ENSGALP00000068041||A0A3Q2U0E7|UPI000FC44F7A|||||</t>
  </si>
  <si>
    <t>CSQ=A|intron_variant|MODIFIER||ENSGALG00000029066|Transcript|ENSGALT00000044183.3|protein_coding||1/14||||||||||1||||YES||||P5|ENSGALP00000041026||R4GG64|UPI00085ACD2A|||||,A|missense_variant|MODERATE|GMEB1|ENSGALG00000038488|Transcript|ENSGALT00000070951.3|protein_coding|9/9||||1445|1445|482|A/V|gCc/gTc|||-1||HGNC|HGNC:4370|YES||||P1|ENSGALP00000045087||A0A1D5NXJ1|UPI0000E8157F||tolerated(0.11)|||,A|missense_variant|MODERATE|GMEB1|ENSGALG00000038488|Transcript|ENSGALT00000103897.1|protein_coding|12/13||||1316|1316|439|A/V|gCc/gTc|||-1||HGNC|HGNC:4370||||||ENSGALP00000068041||A0A3Q2U0E7|UPI000FC44F7A||tolerated(0.08)|||</t>
  </si>
  <si>
    <t>CSQ=T|intron_variant|MODIFIER||ENSGALG00000029066|Transcript|ENSGALT00000044183.3|protein_coding||1/14||||||||rs731727500||1||||YES||||P5|ENSGALP00000041026||R4GG64|UPI00085ACD2A|||||,T|synonymous_variant|LOW|GMEB1|ENSGALG00000038488|Transcript|ENSGALT00000070951.3|protein_coding|9/9||||1395|1395|465|P|ccG/ccA|rs731727500||-1||HGNC|HGNC:4370|YES||||P1|ENSGALP00000045087||A0A1D5NXJ1|UPI0000E8157F|||||,T|intron_variant|MODIFIER|GMEB1|ENSGALG00000038488|Transcript|ENSGALT00000103897.1|protein_coding||11/12||||||||rs731727500||-1||HGNC|HGNC:4370||||||ENSGALP00000068041||A0A3Q2U0E7|UPI000FC44F7A|||||</t>
  </si>
  <si>
    <t>CSQ=T|intron_variant|MODIFIER||ENSGALG00000029066|Transcript|ENSGALT00000044183.3|protein_coding||1/14||||||||||1||||YES||||P5|ENSGALP00000041026||R4GG64|UPI00085ACD2A|||||,T|missense_variant|MODERATE|GMEB1|ENSGALG00000038488|Transcript|ENSGALT00000070951.3|protein_coding|9/9||||1381|1381|461|V/I|Gtc/Atc|||-1||HGNC|HGNC:4370|YES||||P1|ENSGALP00000045087||A0A1D5NXJ1|UPI0000E8157F||tolerated(0.38)|||,T|intron_variant|MODIFIER|GMEB1|ENSGALG00000038488|Transcript|ENSGALT00000103897.1|protein_coding||11/12||||||||||-1||HGNC|HGNC:4370||||||ENSGALP00000068041||A0A3Q2U0E7|UPI000FC44F7A|||||</t>
  </si>
  <si>
    <t>CSQ=A|intron_variant|MODIFIER||ENSGALG00000029066|Transcript|ENSGALT00000044183.3|protein_coding||1/14||||||||rs314000182||1||||YES||||P5|ENSGALP00000041026||R4GG64|UPI00085ACD2A|||||,A|synonymous_variant|LOW|GMEB1|ENSGALG00000038488|Transcript|ENSGALT00000070951.3|protein_coding|9/9||||1353|1353|451|S|tcC/tcT|rs314000182||-1||HGNC|HGNC:4370|YES||||P1|ENSGALP00000045087||A0A1D5NXJ1|UPI0000E8157F|||||,A|splice_region_variant&amp;intron_variant|LOW|GMEB1|ENSGALG00000038488|Transcript|ENSGALT00000103897.1|protein_coding||11/12||||||||rs314000182||-1||HGNC|HGNC:4370||||||ENSGALP00000068041||A0A3Q2U0E7|UPI000FC44F7A|||||</t>
  </si>
  <si>
    <t>CSQ=A|intron_variant|MODIFIER||ENSGALG00000029066|Transcript|ENSGALT00000044183.3|protein_coding||1/14||||||||rs735307147||1||||YES||||P5|ENSGALP00000041026||R4GG64|UPI00085ACD2A|||||,A|synonymous_variant|LOW|GMEB1|ENSGALG00000038488|Transcript|ENSGALT00000070951.3|protein_coding|9/9||||1338|1338|446|Y|taC/taT|rs735307147||-1||HGNC|HGNC:4370|YES||||P1|ENSGALP00000045087||A0A1D5NXJ1|UPI0000E8157F|||||,A|synonymous_variant|LOW|GMEB1|ENSGALG00000038488|Transcript|ENSGALT00000103897.1|protein_coding|11/13||||1263|1263|421|Y|taC/taT|rs735307147||-1||HGNC|HGNC:4370||||||ENSGALP00000068041||A0A3Q2U0E7|UPI000FC44F7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293|1293|431|P|ccG/ccT|||-1||HGNC|HGNC:4370|YES||||P1|ENSGALP00000045087||A0A1D5NXJ1|UPI0000E8157F|||||,A|intron_variant|MODIFIER|GMEB1|ENSGALG00000038488|Transcript|ENSGALT00000103897.1|protein_coding||10/12||||||||||-1||HGNC|HGNC:4370||||||ENSGALP00000068041||A0A3Q2U0E7|UPI000FC44F7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290|1290|430|S|agC/agT|||-1||HGNC|HGNC:4370|YES||||P1|ENSGALP00000045087||A0A1D5NXJ1|UPI0000E8157F|||||,A|intron_variant|MODIFIER|GMEB1|ENSGALG00000038488|Transcript|ENSGALT00000103897.1|protein_coding||10/12||||||||||-1||HGNC|HGNC:4370||||||ENSGALP00000068041||A0A3Q2U0E7|UPI000FC44F7A|||||</t>
  </si>
  <si>
    <t>CSQ=A|intron_variant|MODIFIER||ENSGALG00000029066|Transcript|ENSGALT00000044183.3|protein_coding||1/14||||||||rs14706595||1||||YES||||P5|ENSGALP00000041026||R4GG64|UPI00085ACD2A|||||,A|synonymous_variant|LOW|GMEB1|ENSGALG00000038488|Transcript|ENSGALT00000070951.3|protein_coding|9/9||||1284|1284|428|G|ggC/ggT|rs14706595||-1||HGNC|HGNC:4370|YES||||P1|ENSGALP00000045087||A0A1D5NXJ1|UPI0000E8157F|||||,A|intron_variant|MODIFIER|GMEB1|ENSGALG00000038488|Transcript|ENSGALT00000103897.1|protein_coding||10/12||||||||rs14706595||-1||HGNC|HGNC:4370||||||ENSGALP00000068041||A0A3Q2U0E7|UPI000FC44F7A|||||</t>
  </si>
  <si>
    <t>CSQ=C|intron_variant|MODIFIER||ENSGALG00000029066|Transcript|ENSGALT00000044183.3|protein_coding||1/14||||||||||1||||YES||||P5|ENSGALP00000041026||R4GG64|UPI00085ACD2A|||||,C|synonymous_variant|LOW|GMEB1|ENSGALG00000038488|Transcript|ENSGALT00000070951.3|protein_coding|9/9||||1281|1281|427|Q|caA/caG|||-1||HGNC|HGNC:4370|YES||||P1|ENSGALP00000045087||A0A1D5NXJ1|UPI0000E8157F|||||,C|intron_variant|MODIFIER|GMEB1|ENSGALG00000038488|Transcript|ENSGALT00000103897.1|protein_coding||10/12||||||||||-1||HGNC|HGNC:4370||||||ENSGALP00000068041||A0A3Q2U0E7|UPI000FC44F7A|||||</t>
  </si>
  <si>
    <t>CSQ=G|intron_variant|MODIFIER||ENSGALG00000029066|Transcript|ENSGALT00000044183.3|protein_coding||1/14||||||||||1||||YES||||P5|ENSGALP00000041026||R4GG64|UPI00085ACD2A|||||,G|missense_variant|MODERATE|GMEB1|ENSGALG00000038488|Transcript|ENSGALT00000070951.3|protein_coding|9/9||||1273|1273|425|I/L|Atc/Ctc|||-1||HGNC|HGNC:4370|YES||||P1|ENSGALP00000045087||A0A1D5NXJ1|UPI0000E8157F||tolerated(1)|||,G|intron_variant|MODIFIER|GMEB1|ENSGALG00000038488|Transcript|ENSGALT00000103897.1|protein_coding||10/12||||||||||-1||HGNC|HGNC:4370||||||ENSGALP00000068041||A0A3Q2U0E7|UPI000FC44F7A|||||</t>
  </si>
  <si>
    <t>CSQ=G|intron_variant|MODIFIER||ENSGALG00000029066|Transcript|ENSGALT00000044183.3|protein_coding||1/14||||||||||1||||YES||||P5|ENSGALP00000041026||R4GG64|UPI00085ACD2A|||||,G|synonymous_variant|LOW|GMEB1|ENSGALG00000038488|Transcript|ENSGALT00000070951.3|protein_coding|9/9||||1269|1269|423|A|gcG/gcC|||-1||HGNC|HGNC:4370|YES||||P1|ENSGALP00000045087||A0A1D5NXJ1|UPI0000E8157F|||||,G|intron_variant|MODIFIER|GMEB1|ENSGALG00000038488|Transcript|ENSGALT00000103897.1|protein_coding||10/12||||||||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263|1263|421|P|ccG/ccA|||-1||HGNC|HGNC:4370|YES||||P1|ENSGALP00000045087||A0A1D5NXJ1|UPI0000E8157F|||||,T|intron_variant|MODIFIER|GMEB1|ENSGALG00000038488|Transcript|ENSGALT00000103897.1|protein_coding||10/12||||||||||-1||HGNC|HGNC:4370||||||ENSGALP00000068041||A0A3Q2U0E7|UPI000FC44F7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260|1260|420|I|atC/atT|||-1||HGNC|HGNC:4370|YES||||P1|ENSGALP00000045087||A0A1D5NXJ1|UPI0000E8157F|||||,A|intron_variant|MODIFIER|GMEB1|ENSGALG00000038488|Transcript|ENSGALT00000103897.1|protein_coding||10/12||||||||||-1||HGNC|HGNC:4370||||||ENSGALP00000068041||A0A3Q2U0E7|UPI000FC44F7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257|1257|419|N|aaC/aaT|||-1||HGNC|HGNC:4370|YES||||P1|ENSGALP00000045087||A0A1D5NXJ1|UPI0000E8157F|||||,A|intron_variant|MODIFIER|GMEB1|ENSGALG00000038488|Transcript|ENSGALT00000103897.1|protein_coding||10/12||||||||||-1||HGNC|HGNC:4370||||||ENSGALP00000068041||A0A3Q2U0E7|UPI000FC44F7A|||||</t>
  </si>
  <si>
    <t>CSQ=T|intron_variant|MODIFIER||ENSGALG00000029066|Transcript|ENSGALT00000044183.3|protein_coding||1/14||||||||||1||||YES||||P5|ENSGALP00000041026||R4GG64|UPI00085ACD2A|||||,T|missense_variant|MODERATE|GMEB1|ENSGALG00000038488|Transcript|ENSGALT00000070951.3|protein_coding|9/9||||1249|1249|417|V/M|Gtg/Atg|||-1||HGNC|HGNC:4370|YES||||P1|ENSGALP00000045087||A0A1D5NXJ1|UPI0000E8157F||tolerated(0.4)|||,T|splice_donor_variant|HIGH|GMEB1|ENSGALG00000038488|Transcript|ENSGALT00000103897.1|protein_coding||10/12||||||||||-1||HGNC|HGNC:4370||||||ENSGALP00000068041||A0A3Q2U0E7|UPI000FC44F7A|||||</t>
  </si>
  <si>
    <t>CSQ=-|intron_variant|MODIFIER||ENSGALG00000029066|Transcript|ENSGALT00000044183.3|protein_coding||1/14||||||||||1||||YES||||P5|ENSGALP00000041026||R4GG64|UPI00085ACD2A|||||,-|frameshift_variant|HIGH|GMEB1|ENSGALG00000038488|Transcript|ENSGALT00000070951.3|protein_coding|9/9||||1245|1245|415|F/X|ttC/tt|||-1||HGNC|HGNC:4370|YES||||P1|ENSGALP00000045087||A0A1D5NXJ1|UPI0000E8157F|||||,-|frameshift_variant|HIGH|GMEB1|ENSGALG00000038488|Transcript|ENSGALT00000103897.1|protein_coding|10/13||||1248|1248|416|F/X|ttC/tt|||-1||HGNC|HGNC:4370||||||ENSGALP00000068041||A0A3Q2U0E7|UPI000FC44F7A|||||</t>
  </si>
  <si>
    <t>CSQ=A|intron_variant|MODIFIER||ENSGALG00000029066|Transcript|ENSGALT00000044183.3|protein_coding||1/14||||||||||1||||YES||||P5|ENSGALP00000041026||R4GG64|UPI00085ACD2A|||||,A|missense_variant|MODERATE|GMEB1|ENSGALG00000038488|Transcript|ENSGALT00000070951.3|protein_coding|9/9||||1242|1242|414|Q/H|caG/caT|||-1||HGNC|HGNC:4370|YES||||P1|ENSGALP00000045087||A0A1D5NXJ1|UPI0000E8157F||tolerated(0.34)|||,A|missense_variant|MODERATE|GMEB1|ENSGALG00000038488|Transcript|ENSGALT00000103897.1|protein_coding|10/13||||1245|1245|415|Q/H|caG/caT|||-1||HGNC|HGNC:4370||||||ENSGALP00000068041||A0A3Q2U0E7|UPI000FC44F7A||tolerated(0.19)|||</t>
  </si>
  <si>
    <t>CSQ=A|intron_variant|MODIFIER||ENSGALG00000029066|Transcript|ENSGALT00000044183.3|protein_coding||1/14||||||||||1||||YES||||P5|ENSGALP00000041026||R4GG64|UPI00085ACD2A|||||,A|frameshift_variant|HIGH|GMEB1|ENSGALG00000038488|Transcript|ENSGALT00000070951.3|protein_coding|9/9||||1239-1240|1239-1240|413-414|-/X|-/T|||-1||HGNC|HGNC:4370|YES||||P1|ENSGALP00000045087||A0A1D5NXJ1|UPI0000E8157F|||||,A|frameshift_variant|HIGH|GMEB1|ENSGALG00000038488|Transcript|ENSGALT00000103897.1|protein_coding|10/13||||1242-1243|1242-1243|414-415|-/X|-/T|||-1||HGNC|HGNC:4370||||||ENSGALP00000068041||A0A3Q2U0E7|UPI000FC44F7A||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236|1236|412|G|ggC/ggT|||-1||HGNC|HGNC:4370|YES||||P1|ENSGALP00000045087||A0A1D5NXJ1|UPI0000E8157F|||||,A|synonymous_variant|LOW|GMEB1|ENSGALG00000038488|Transcript|ENSGALT00000103897.1|protein_coding|10/13||||1239|1239|413|G|ggC/ggT|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230|1230|410|P|ccC/ccA|||-1||HGNC|HGNC:4370|YES||||P1|ENSGALP00000045087||A0A1D5NXJ1|UPI0000E8157F|||||,T|synonymous_variant|LOW|GMEB1|ENSGALG00000038488|Transcript|ENSGALT00000103897.1|protein_coding|10/13||||1233|1233|411|P|ccC/ccA|||-1||HGNC|HGNC:4370||||||ENSGALP00000068041||A0A3Q2U0E7|UPI000FC44F7A|||||</t>
  </si>
  <si>
    <t>CSQ=T|intron_variant|MODIFIER||ENSGALG00000029066|Transcript|ENSGALT00000044183.3|protein_coding||1/14||||||||||1||||YES||||P5|ENSGALP00000041026||R4GG64|UPI00085ACD2A|||||,T|missense_variant|MODERATE|GMEB1|ENSGALG00000038488|Transcript|ENSGALT00000070951.3|protein_coding|9/9||||1225|1225|409|A/T|Gcc/Acc|||-1||HGNC|HGNC:4370|YES||||P1|ENSGALP00000045087||A0A1D5NXJ1|UPI0000E8157F||tolerated(0.9)|||,T|missense_variant|MODERATE|GMEB1|ENSGALG00000038488|Transcript|ENSGALT00000103897.1|protein_coding|10/13||||1228|1228|410|A/T|Gcc/Acc|||-1||HGNC|HGNC:4370||||||ENSGALP00000068041||A0A3Q2U0E7|UPI000FC44F7A||tolerated(0.5)|||</t>
  </si>
  <si>
    <t>CSQ=T|intron_variant|MODIFIER||ENSGALG00000029066|Transcript|ENSGALT00000044183.3|protein_coding||1/14||||||||||1||||YES||||P5|ENSGALP00000041026||R4GG64|UPI00085ACD2A|||||,T|missense_variant|MODERATE|GMEB1|ENSGALG00000038488|Transcript|ENSGALT00000070951.3|protein_coding|9/9||||1219|1219|407|A/T|Gcc/Acc|||-1||HGNC|HGNC:4370|YES||||P1|ENSGALP00000045087||A0A1D5NXJ1|UPI0000E8157F||tolerated(1)|||,T|missense_variant|MODERATE|GMEB1|ENSGALG00000038488|Transcript|ENSGALT00000103897.1|protein_coding|10/13||||1222|1222|408|A/T|Gcc/Acc|||-1||HGNC|HGNC:4370||||||ENSGALP00000068041||A0A3Q2U0E7|UPI000FC44F7A||tolerated(1)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212|1212|404|S|tcC/tcA|||-1||HGNC|HGNC:4370|YES||||P1|ENSGALP00000045087||A0A1D5NXJ1|UPI0000E8157F|||||,T|synonymous_variant|LOW|GMEB1|ENSGALG00000038488|Transcript|ENSGALT00000103897.1|protein_coding|10/13||||1215|1215|405|S|tcC/tcA|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9/9||||1203|1203|401|T|acG/acA|||-1||HGNC|HGNC:4370|YES||||P1|ENSGALP00000045087||A0A1D5NXJ1|UPI0000E8157F|||||,T|synonymous_variant|LOW|GMEB1|ENSGALG00000038488|Transcript|ENSGALT00000103897.1|protein_coding|10/13||||1206|1206|402|T|acG/acA|||-1||HGNC|HGNC:4370||||||ENSGALP00000068041||A0A3Q2U0E7|UPI000FC44F7A|||||</t>
  </si>
  <si>
    <t>AGGGGCTGAGGACGGTGGC</t>
  </si>
  <si>
    <t>CSQ=-|intron_variant|MODIFIER||ENSGALG00000029066|Transcript|ENSGALT00000044183.3|protein_coding||1/14||||||||||1||||YES||||P5|ENSGALP00000041026||R4GG64|UPI00085ACD2A|||||,-|inframe_deletion|MODERATE|GMEB1|ENSGALG00000038488|Transcript|ENSGALT00000070951.3|protein_coding|9/9||||1156-1173|1156-1173|386-391|ATVLSP/-|GCCACCGTCCTCAGCCCC/-|||-1||HGNC|HGNC:4370|YES||||P1|ENSGALP00000045087||A0A1D5NXJ1|UPI0000E8157F|||||,-|inframe_deletion|MODERATE|GMEB1|ENSGALG00000038488|Transcript|ENSGALT00000103897.1|protein_coding|10/13||||1159-1176|1159-1176|387-392|ATVLSP/-|GCCACCGTCCTCAGCCCC/-|||-1||HGNC|HGNC:4370||||||ENSGALP00000068041||A0A3Q2U0E7|UPI000FC44F7A|||||</t>
  </si>
  <si>
    <t>CSQ=G|intron_variant|MODIFIER||ENSGALG00000029066|Transcript|ENSGALT00000044183.3|protein_coding||1/14||||||||rs740714482||1||||YES||||P5|ENSGALP00000041026||R4GG64|UPI00085ACD2A|||||,G|synonymous_variant|LOW|GMEB1|ENSGALG00000038488|Transcript|ENSGALT00000070951.3|protein_coding|9/9||||1155|1155|385|S|tcT/tcC|rs740714482||-1||HGNC|HGNC:4370|YES||||P1|ENSGALP00000045087||A0A1D5NXJ1|UPI0000E8157F|||||,G|synonymous_variant|LOW|GMEB1|ENSGALG00000038488|Transcript|ENSGALT00000103897.1|protein_coding|10/13||||1158|1158|386|S|tcT/tcC|rs740714482||-1||HGNC|HGNC:4370||||||ENSGALP00000068041||A0A3Q2U0E7|UPI000FC44F7A|||||</t>
  </si>
  <si>
    <t>CSQ=T|intron_variant|MODIFIER||ENSGALG00000029066|Transcript|ENSGALT00000044183.3|protein_coding||1/14||||||||rs731607668||1||||YES||||P5|ENSGALP00000041026||R4GG64|UPI00085ACD2A|||||,T|synonymous_variant|LOW|GMEB1|ENSGALG00000038488|Transcript|ENSGALT00000070951.3|protein_coding|9/9||||1149|1149|383|P|ccG/ccA|rs731607668||-1||HGNC|HGNC:4370|YES||||P1|ENSGALP00000045087||A0A1D5NXJ1|UPI0000E8157F|||||,T|synonymous_variant|LOW|GMEB1|ENSGALG00000038488|Transcript|ENSGALT00000103897.1|protein_coding|10/13||||1152|1152|384|P|ccG/ccA|rs731607668||-1||HGNC|HGNC:4370||||||ENSGALP00000068041||A0A3Q2U0E7|UPI000FC44F7A|||||</t>
  </si>
  <si>
    <t>CSQ=C|intron_variant|MODIFIER||ENSGALG00000029066|Transcript|ENSGALT00000044183.3|protein_coding||1/14||||||||||1||||YES||||P5|ENSGALP00000041026||R4GG64|UPI00085ACD2A|||||,C|synonymous_variant|LOW|GMEB1|ENSGALG00000038488|Transcript|ENSGALT00000070951.3|protein_coding|9/9||||1146|1146|382|R|cgT/cgG|||-1||HGNC|HGNC:4370|YES||||P1|ENSGALP00000045087||A0A1D5NXJ1|UPI0000E8157F|||||,C|synonymous_variant|LOW|GMEB1|ENSGALG00000038488|Transcript|ENSGALT00000103897.1|protein_coding|10/13||||1149|1149|383|R|cgT/cgG|||-1||HGNC|HGNC:4370||||||ENSGALP00000068041||A0A3Q2U0E7|UPI000FC44F7A|||||</t>
  </si>
  <si>
    <t>CSQ=G|intron_variant|MODIFIER||ENSGALG00000029066|Transcript|ENSGALT00000044183.3|protein_coding||1/14||||||||||1||||YES||||P5|ENSGALP00000041026||R4GG64|UPI00085ACD2A|||||,G|synonymous_variant|LOW|GMEB1|ENSGALG00000038488|Transcript|ENSGALT00000070951.3|protein_coding|9/9||||1140|1140|380|L|ctG/ctC|||-1||HGNC|HGNC:4370|YES||||P1|ENSGALP00000045087||A0A1D5NXJ1|UPI0000E8157F|||||,G|synonymous_variant|LOW|GMEB1|ENSGALG00000038488|Transcript|ENSGALT00000103897.1|protein_coding|10/13||||1143|1143|381|L|ctG/ctC|||-1||HGNC|HGNC:4370||||||ENSGALP00000068041||A0A3Q2U0E7|UPI000FC44F7A|||||</t>
  </si>
  <si>
    <t>CSQ=C|intron_variant|MODIFIER||ENSGALG00000029066|Transcript|ENSGALT00000044183.3|protein_coding||1/14||||||||||1||||YES||||P5|ENSGALP00000041026||R4GG64|UPI00085ACD2A|||||,C|synonymous_variant|LOW|GMEB1|ENSGALG00000038488|Transcript|ENSGALT00000070951.3|protein_coding|9/9||||1137|1137|379|R|cgC/cgG|||-1||HGNC|HGNC:4370|YES||||P1|ENSGALP00000045087||A0A1D5NXJ1|UPI0000E8157F|||||,C|synonymous_variant|LOW|GMEB1|ENSGALG00000038488|Transcript|ENSGALT00000103897.1|protein_coding|10/13||||1140|1140|380|R|cgC/cgG|||-1||HGNC|HGNC:4370||||||ENSGALP00000068041||A0A3Q2U0E7|UPI000FC44F7A|||||</t>
  </si>
  <si>
    <t>CSQ=G|intron_variant|MODIFIER||ENSGALG00000029066|Transcript|ENSGALT00000044183.3|protein_coding||1/14||||||||rs733611817||1||||YES||||P5|ENSGALP00000041026||R4GG64|UPI00085ACD2A|||||,G|synonymous_variant|LOW|GMEB1|ENSGALG00000038488|Transcript|ENSGALT00000070951.3|protein_coding|9/9||||1131|1131|377|R|cgA/cgC|rs733611817||-1||HGNC|HGNC:4370|YES||||P1|ENSGALP00000045087||A0A1D5NXJ1|UPI0000E8157F|||||,G|synonymous_variant|LOW|GMEB1|ENSGALG00000038488|Transcript|ENSGALT00000103897.1|protein_coding|10/13||||1134|1134|378|R|cgA/cgC|rs733611817||-1||HGNC|HGNC:4370||||||ENSGALP00000068041||A0A3Q2U0E7|UPI000FC44F7A|||||</t>
  </si>
  <si>
    <t>CSQ=G|intron_variant|MODIFIER||ENSGALG00000029066|Transcript|ENSGALT00000044183.3|protein_coding||1/14||||||||||1||||YES||||P5|ENSGALP00000041026||R4GG64|UPI00085ACD2A|||||,G|missense_variant|MODERATE|GMEB1|ENSGALG00000038488|Transcript|ENSGALT00000070951.3|protein_coding|9/9||||1128|1128|376|K/N|aaA/aaC|||-1||HGNC|HGNC:4370|YES||||P1|ENSGALP00000045087||A0A1D5NXJ1|UPI0000E8157F||deleterious(0)|||,G|missense_variant|MODERATE|GMEB1|ENSGALG00000038488|Transcript|ENSGALT00000103897.1|protein_coding|10/13||||1131|1131|377|K/N|aaA/aaC|||-1||HGNC|HGNC:4370||||||ENSGALP00000068041||A0A3Q2U0E7|UPI000FC44F7A||deleterious(0)|||</t>
  </si>
  <si>
    <t>CSQ=G|intron_variant|MODIFIER||ENSGALG00000029066|Transcript|ENSGALT00000044183.3|protein_coding||1/14||||||||||1||||YES||||P5|ENSGALP00000041026||R4GG64|UPI00085ACD2A|||||,G|missense_variant|MODERATE|GMEB1|ENSGALG00000038488|Transcript|ENSGALT00000070951.3|protein_coding|9/9||||1119|1119|373|K/N|aaA/aaC|||-1||HGNC|HGNC:4370|YES||||P1|ENSGALP00000045087||A0A1D5NXJ1|UPI0000E8157F||tolerated(0.1)|||,G|missense_variant|MODERATE|GMEB1|ENSGALG00000038488|Transcript|ENSGALT00000103897.1|protein_coding|10/13||||1122|1122|374|K/N|aaA/aaC|||-1||HGNC|HGNC:4370||||||ENSGALP00000068041||A0A3Q2U0E7|UPI000FC44F7A||tolerated(0.11)|||</t>
  </si>
  <si>
    <t>CSQ=G|intron_variant|MODIFIER||ENSGALG00000029066|Transcript|ENSGALT00000044183.3|protein_coding||1/14||||||||rs741295623||1||||YES||||P5|ENSGALP00000041026||R4GG64|UPI00085ACD2A|||||,G|synonymous_variant|LOW|GMEB1|ENSGALG00000038488|Transcript|ENSGALT00000070951.3|protein_coding|9/9||||1113|1113|371|A|gcT/gcC|rs741295623||-1||HGNC|HGNC:4370|YES||||P1|ENSGALP00000045087||A0A1D5NXJ1|UPI0000E8157F|||||,G|synonymous_variant|LOW|GMEB1|ENSGALG00000038488|Transcript|ENSGALT00000103897.1|protein_coding|10/13||||1116|1116|372|A|gcT/gcC|rs741295623||-1||HGNC|HGNC:4370||||||ENSGALP00000068041||A0A3Q2U0E7|UPI000FC44F7A|||||</t>
  </si>
  <si>
    <t>CSQ=T|intron_variant|MODIFIER||ENSGALG00000029066|Transcript|ENSGALT00000044183.3|protein_coding||1/14||||||||||1||||YES||||P5|ENSGALP00000041026||R4GG64|UPI00085ACD2A|||||,T|missense_variant|MODERATE|GMEB1|ENSGALG00000038488|Transcript|ENSGALT00000070951.3|protein_coding|9/9||||1111|1111|371|A/T|Gct/Act|||-1||HGNC|HGNC:4370|YES||||P1|ENSGALP00000045087||A0A1D5NXJ1|UPI0000E8157F||tolerated(1)|||,T|missense_variant|MODERATE|GMEB1|ENSGALG00000038488|Transcript|ENSGALT00000103897.1|protein_coding|10/13||||1114|1114|372|A/T|Gct/Act|||-1||HGNC|HGNC:4370||||||ENSGALP00000068041||A0A3Q2U0E7|UPI000FC44F7A||tolerated(1)|||</t>
  </si>
  <si>
    <t>CSQ=A|intron_variant|MODIFIER||ENSGALG00000029066|Transcript|ENSGALT00000044183.3|protein_coding||1/14||||||||||1||||YES||||P5|ENSGALP00000041026||R4GG64|UPI00085ACD2A|||||,A|synonymous_variant|LOW|GMEB1|ENSGALG00000038488|Transcript|ENSGALT00000070951.3|protein_coding|9/9||||1104|1104|368|P|ccC/ccT|||-1||HGNC|HGNC:4370|YES||||P1|ENSGALP00000045087||A0A1D5NXJ1|UPI0000E8157F|||||,A|synonymous_variant|LOW|GMEB1|ENSGALG00000038488|Transcript|ENSGALT00000103897.1|protein_coding|10/13||||1107|1107|369|P|ccC/ccT|||-1||HGNC|HGNC:4370||||||ENSGALP00000068041||A0A3Q2U0E7|UPI000FC44F7A|||||</t>
  </si>
  <si>
    <t>CSQ=A|intron_variant|MODIFIER||ENSGALG00000029066|Transcript|ENSGALT00000044183.3|protein_coding||1/14||||||||rs317356611||1||||YES||||P5|ENSGALP00000041026||R4GG64|UPI00085ACD2A|||||,A|missense_variant|MODERATE|GMEB1|ENSGALG00000038488|Transcript|ENSGALT00000070951.3|protein_coding|9/9||||1067|1067|356|A/V|gCc/gTc|rs317356611||-1||HGNC|HGNC:4370|YES||||P1|ENSGALP00000045087||A0A1D5NXJ1|UPI0000E8157F||tolerated(0.57)|||,A|missense_variant|MODERATE|GMEB1|ENSGALG00000038488|Transcript|ENSGALT00000103897.1|protein_coding|10/13||||1070|1070|357|A/V|gCc/gTc|rs317356611||-1||HGNC|HGNC:4370||||||ENSGALP00000068041||A0A3Q2U0E7|UPI000FC44F7A||tolerated(0.39)|||</t>
  </si>
  <si>
    <t>CSQ=T|intron_variant|MODIFIER||ENSGALG00000029066|Transcript|ENSGALT00000044183.3|protein_coding||1/14||||||||rs731174872||1||||YES||||P5|ENSGALP00000041026||R4GG64|UPI00085ACD2A|||||,T|intron_variant|MODIFIER|GMEB1|ENSGALG00000038488|Transcript|ENSGALT00000070951.3|protein_coding||8/8||||||||rs731174872||-1||HGNC|HGNC:4370|YES||||P1|ENSGALP00000045087||A0A1D5NXJ1|UPI0000E8157F|||||,T|intron_variant|MODIFIER|GMEB1|ENSGALG00000038488|Transcript|ENSGALT00000103897.1|protein_coding||9/12||||||||rs731174872||-1||HGNC|HGNC:4370||||||ENSGALP00000068041||A0A3Q2U0E7|UPI000FC44F7A|||||</t>
  </si>
  <si>
    <t>CSQ=T|intron_variant|MODIFIER||ENSGALG00000029066|Transcript|ENSGALT00000044183.3|protein_coding||1/14||||||||||1||||YES||||P5|ENSGALP00000041026||R4GG64|UPI00085ACD2A|||||,T|intron_variant|MODIFIER|GMEB1|ENSGALG00000038488|Transcript|ENSGALT00000070951.3|protein_coding||8/8||||||||||-1||HGNC|HGNC:4370|YES||||P1|ENSGALP00000045087||A0A1D5NXJ1|UPI0000E8157F|||||,T|intron_variant|MODIFIER|GMEB1|ENSGALG00000038488|Transcript|ENSGALT00000103897.1|protein_coding||9/12||||||||||-1||HGNC|HGNC:4370||||||ENSGALP00000068041||A0A3Q2U0E7|UPI000FC44F7A|||||</t>
  </si>
  <si>
    <t>CSQ=C|intron_variant|MODIFIER||ENSGALG00000029066|Transcript|ENSGALT00000044183.3|protein_coding||1/14||||||||rs312585346||1||||YES||||P5|ENSGALP00000041026||R4GG64|UPI00085ACD2A|||||,C|intron_variant|MODIFIER|GMEB1|ENSGALG00000038488|Transcript|ENSGALT00000070951.3|protein_coding||8/8||||||||rs312585346||-1||HGNC|HGNC:4370|YES||||P1|ENSGALP00000045087||A0A1D5NXJ1|UPI0000E8157F|||||,C|intron_variant|MODIFIER|GMEB1|ENSGALG00000038488|Transcript|ENSGALT00000103897.1|protein_coding||9/12||||||||rs312585346||-1||HGNC|HGNC:4370||||||ENSGALP00000068041||A0A3Q2U0E7|UPI000FC44F7A|||||</t>
  </si>
  <si>
    <t>CSQ=G|intron_variant|MODIFIER||ENSGALG00000029066|Transcript|ENSGALT00000044183.3|protein_coding||1/14||||||||||1||||YES||||P5|ENSGALP00000041026||R4GG64|UPI00085ACD2A|||||,G|intron_variant|MODIFIER|GMEB1|ENSGALG00000038488|Transcript|ENSGALT00000070951.3|protein_coding||8/8||||||||||-1||HGNC|HGNC:4370|YES||||P1|ENSGALP00000045087||A0A1D5NXJ1|UPI0000E8157F|||||,G|intron_variant|MODIFIER|GMEB1|ENSGALG00000038488|Transcript|ENSGALT00000103897.1|protein_coding||9/12||||||||||-1||HGNC|HGNC:4370||||||ENSGALP00000068041||A0A3Q2U0E7|UPI000FC44F7A|||||</t>
  </si>
  <si>
    <t>CSQ=T|intron_variant|MODIFIER||ENSGALG00000029066|Transcript|ENSGALT00000044183.3|protein_coding||1/14||||||||rs739200318||1||||YES||||P5|ENSGALP00000041026||R4GG64|UPI00085ACD2A|||||,T|intron_variant|MODIFIER|GMEB1|ENSGALG00000038488|Transcript|ENSGALT00000070951.3|protein_coding||8/8||||||||rs739200318||-1||HGNC|HGNC:4370|YES||||P1|ENSGALP00000045087||A0A1D5NXJ1|UPI0000E8157F|||||,T|intron_variant|MODIFIER|GMEB1|ENSGALG00000038488|Transcript|ENSGALT00000103897.1|protein_coding||9/12||||||||rs739200318||-1||HGNC|HGNC:4370||||||ENSGALP00000068041||A0A3Q2U0E7|UPI000FC44F7A|||||</t>
  </si>
  <si>
    <t>CSQ=A|intron_variant|MODIFIER||ENSGALG00000029066|Transcript|ENSGALT00000044183.3|protein_coding||1/14||||||||||1||||YES||||P5|ENSGALP00000041026||R4GG64|UPI00085ACD2A|||||,A|intron_variant|MODIFIER|GMEB1|ENSGALG00000038488|Transcript|ENSGALT00000070951.3|protein_coding||8/8||||||||||-1||HGNC|HGNC:4370|YES||||P1|ENSGALP00000045087||A0A1D5NXJ1|UPI0000E8157F|||||,A|intron_variant|MODIFIER|GMEB1|ENSGALG00000038488|Transcript|ENSGALT00000103897.1|protein_coding||9/12||||||||||-1||HGNC|HGNC:4370||||||ENSGALP00000068041||A0A3Q2U0E7|UPI000FC44F7A|||||</t>
  </si>
  <si>
    <t>CSQ=C|intron_variant|MODIFIER||ENSGALG00000029066|Transcript|ENSGALT00000044183.3|protein_coding||1/14||||||||rs318043799||1||||YES||||P5|ENSGALP00000041026||R4GG64|UPI00085ACD2A|||||,C|intron_variant|MODIFIER|GMEB1|ENSGALG00000038488|Transcript|ENSGALT00000070951.3|protein_coding||8/8||||||||rs318043799||-1||HGNC|HGNC:4370|YES||||P1|ENSGALP00000045087||A0A1D5NXJ1|UPI0000E8157F|||||,C|intron_variant|MODIFIER|GMEB1|ENSGALG00000038488|Transcript|ENSGALT00000103897.1|protein_coding||9/12||||||||rs318043799||-1||HGNC|HGNC:4370||||||ENSGALP00000068041||A0A3Q2U0E7|UPI000FC44F7A|||||</t>
  </si>
  <si>
    <t>CSQ=T|intron_variant|MODIFIER||ENSGALG00000029066|Transcript|ENSGALT00000044183.3|protein_coding||1/14||||||||rs315828520||1||||YES||||P5|ENSGALP00000041026||R4GG64|UPI00085ACD2A|||||,T|intron_variant|MODIFIER|GMEB1|ENSGALG00000038488|Transcript|ENSGALT00000070951.3|protein_coding||8/8||||||||rs315828520||-1||HGNC|HGNC:4370|YES||||P1|ENSGALP00000045087||A0A1D5NXJ1|UPI0000E8157F|||||,T|intron_variant|MODIFIER|GMEB1|ENSGALG00000038488|Transcript|ENSGALT00000103897.1|protein_coding||9/12||||||||rs315828520||-1||HGNC|HGNC:4370||||||ENSGALP00000068041||A0A3Q2U0E7|UPI000FC44F7A|||||</t>
  </si>
  <si>
    <t>CSQ=C|intron_variant|MODIFIER||ENSGALG00000029066|Transcript|ENSGALT00000044183.3|protein_coding||1/14||||||||||1||||YES||||P5|ENSGALP00000041026||R4GG64|UPI00085ACD2A|||||,C|intron_variant|MODIFIER|GMEB1|ENSGALG00000038488|Transcript|ENSGALT00000070951.3|protein_coding||8/8||||||||||-1||HGNC|HGNC:4370|YES||||P1|ENSGALP00000045087||A0A1D5NXJ1|UPI0000E8157F|||||,C|intron_variant|MODIFIER|GMEB1|ENSGALG00000038488|Transcript|ENSGALT00000103897.1|protein_coding||9/12||||||||||-1||HGNC|HGNC:4370||||||ENSGALP00000068041||A0A3Q2U0E7|UPI000FC44F7A|||||</t>
  </si>
  <si>
    <t>CSQ=A|intron_variant|MODIFIER||ENSGALG00000029066|Transcript|ENSGALT00000044183.3|protein_coding||1/14||||||||rs317379976||1||||YES||||P5|ENSGALP00000041026||R4GG64|UPI00085ACD2A|||||,A|intron_variant|MODIFIER|GMEB1|ENSGALG00000038488|Transcript|ENSGALT00000070951.3|protein_coding||8/8||||||||rs317379976||-1||HGNC|HGNC:4370|YES||||P1|ENSGALP00000045087||A0A1D5NXJ1|UPI0000E8157F|||||,A|intron_variant|MODIFIER|GMEB1|ENSGALG00000038488|Transcript|ENSGALT00000103897.1|protein_coding||9/12||||||||rs317379976||-1||HGNC|HGNC:4370||||||ENSGALP00000068041||A0A3Q2U0E7|UPI000FC44F7A|||||</t>
  </si>
  <si>
    <t>CSQ=A|intron_variant|MODIFIER||ENSGALG00000029066|Transcript|ENSGALT00000044183.3|protein_coding||1/14||||||||rs733451258||1||||YES||||P5|ENSGALP00000041026||R4GG64|UPI00085ACD2A|||||,A|intron_variant|MODIFIER|GMEB1|ENSGALG00000038488|Transcript|ENSGALT00000070951.3|protein_coding||8/8||||||||rs733451258||-1||HGNC|HGNC:4370|YES||||P1|ENSGALP00000045087||A0A1D5NXJ1|UPI0000E8157F|||||,A|intron_variant|MODIFIER|GMEB1|ENSGALG00000038488|Transcript|ENSGALT00000103897.1|protein_coding||9/12||||||||rs733451258||-1||HGNC|HGNC:4370||||||ENSGALP00000068041||A0A3Q2U0E7|UPI000FC44F7A|||||</t>
  </si>
  <si>
    <t>CSQ=A|intron_variant|MODIFIER||ENSGALG00000029066|Transcript|ENSGALT00000044183.3|protein_coding||1/14||||||||rs736639774||1||||YES||||P5|ENSGALP00000041026||R4GG64|UPI00085ACD2A|||||,A|intron_variant|MODIFIER|GMEB1|ENSGALG00000038488|Transcript|ENSGALT00000070951.3|protein_coding||8/8||||||||rs736639774||-1||HGNC|HGNC:4370|YES||||P1|ENSGALP00000045087||A0A1D5NXJ1|UPI0000E8157F|||||,A|intron_variant|MODIFIER|GMEB1|ENSGALG00000038488|Transcript|ENSGALT00000103897.1|protein_coding||9/12||||||||rs736639774||-1||HGNC|HGNC:4370||||||ENSGALP00000068041||A0A3Q2U0E7|UPI000FC44F7A|||||</t>
  </si>
  <si>
    <t>CSQ=T|intron_variant|MODIFIER||ENSGALG00000029066|Transcript|ENSGALT00000044183.3|protein_coding||1/14||||||||rs733217283||1||||YES||||P5|ENSGALP00000041026||R4GG64|UPI00085ACD2A|||||,T|intron_variant|MODIFIER|GMEB1|ENSGALG00000038488|Transcript|ENSGALT00000070951.3|protein_coding||8/8||||||||rs733217283||-1||HGNC|HGNC:4370|YES||||P1|ENSGALP00000045087||A0A1D5NXJ1|UPI0000E8157F|||||,T|intron_variant|MODIFIER|GMEB1|ENSGALG00000038488|Transcript|ENSGALT00000103897.1|protein_coding||9/12||||||||rs733217283||-1||HGNC|HGNC:4370||||||ENSGALP00000068041||A0A3Q2U0E7|UPI000FC44F7A|||||</t>
  </si>
  <si>
    <t>CSQ=A|intron_variant|MODIFIER||ENSGALG00000029066|Transcript|ENSGALT00000044183.3|protein_coding||1/14||||||||rs731034307||1||||YES||||P5|ENSGALP00000041026||R4GG64|UPI00085ACD2A|||||,A|intron_variant|MODIFIER|GMEB1|ENSGALG00000038488|Transcript|ENSGALT00000070951.3|protein_coding||8/8||||||||rs731034307||-1||HGNC|HGNC:4370|YES||||P1|ENSGALP00000045087||A0A1D5NXJ1|UPI0000E8157F|||||,A|intron_variant|MODIFIER|GMEB1|ENSGALG00000038488|Transcript|ENSGALT00000103897.1|protein_coding||9/12||||||||rs731034307||-1||HGNC|HGNC:4370||||||ENSGALP00000068041||A0A3Q2U0E7|UPI000FC44F7A|||||</t>
  </si>
  <si>
    <t>CSQ=A|intron_variant|MODIFIER||ENSGALG00000029066|Transcript|ENSGALT00000044183.3|protein_coding||1/14||||||||rs734445543||1||||YES||||P5|ENSGALP00000041026||R4GG64|UPI00085ACD2A|||||,A|intron_variant|MODIFIER|GMEB1|ENSGALG00000038488|Transcript|ENSGALT00000070951.3|protein_coding||8/8||||||||rs734445543||-1||HGNC|HGNC:4370|YES||||P1|ENSGALP00000045087||A0A1D5NXJ1|UPI0000E8157F|||||,A|intron_variant|MODIFIER|GMEB1|ENSGALG00000038488|Transcript|ENSGALT00000103897.1|protein_coding||9/12||||||||rs734445543||-1||HGNC|HGNC:4370||||||ENSGALP00000068041||A0A3Q2U0E7|UPI000FC44F7A|||||</t>
  </si>
  <si>
    <t>CSQ=T|intron_variant|MODIFIER||ENSGALG00000029066|Transcript|ENSGALT00000044183.3|protein_coding||1/14||||||||rs740551046||1||||YES||||P5|ENSGALP00000041026||R4GG64|UPI00085ACD2A|||||,T|intron_variant|MODIFIER|GMEB1|ENSGALG00000038488|Transcript|ENSGALT00000070951.3|protein_coding||8/8||||||||rs740551046||-1||HGNC|HGNC:4370|YES||||P1|ENSGALP00000045087||A0A1D5NXJ1|UPI0000E8157F|||||,T|intron_variant|MODIFIER|GMEB1|ENSGALG00000038488|Transcript|ENSGALT00000103897.1|protein_coding||9/12||||||||rs740551046||-1||HGNC|HGNC:4370||||||ENSGALP00000068041||A0A3Q2U0E7|UPI000FC44F7A|||||</t>
  </si>
  <si>
    <t>GGAAGAAT</t>
  </si>
  <si>
    <t>CSQ=GAAGAAT|intron_variant|MODIFIER||ENSGALG00000029066|Transcript|ENSGALT00000044183.3|protein_coding||1/14||||||||||1||||YES||||P5|ENSGALP00000041026||R4GG64|UPI00085ACD2A|||||,GAAGAAT|intron_variant|MODIFIER|GMEB1|ENSGALG00000038488|Transcript|ENSGALT00000070951.3|protein_coding||8/8||||||||||-1||HGNC|HGNC:4370|YES||||P1|ENSGALP00000045087||A0A1D5NXJ1|UPI0000E8157F|||||,GAAGAAT|intron_variant|MODIFIER|GMEB1|ENSGALG00000038488|Transcript|ENSGALT00000103897.1|protein_coding||9/12||||||||||-1||HGNC|HGNC:4370||||||ENSGALP00000068041||A0A3Q2U0E7|UPI000FC44F7A|||||</t>
  </si>
  <si>
    <t>CSQ=CTT|intron_variant|MODIFIER||ENSGALG00000029066|Transcript|ENSGALT00000044183.3|protein_coding||1/14||||||||||1||||YES||||P5|ENSGALP00000041026||R4GG64|UPI00085ACD2A|||||,CTT|intron_variant|MODIFIER|GMEB1|ENSGALG00000038488|Transcript|ENSGALT00000070951.3|protein_coding||8/8||||||||||-1||HGNC|HGNC:4370|YES||||P1|ENSGALP00000045087||A0A1D5NXJ1|UPI0000E8157F|||||,CTT|intron_variant|MODIFIER|GMEB1|ENSGALG00000038488|Transcript|ENSGALT00000103897.1|protein_coding||9/12||||||||||-1||HGNC|HGNC:4370||||||ENSGALP00000068041||A0A3Q2U0E7|UPI000FC44F7A|||||</t>
  </si>
  <si>
    <t>CSQ=T|intron_variant|MODIFIER||ENSGALG00000029066|Transcript|ENSGALT00000044183.3|protein_coding||1/14||||||||rs741521948||1||||YES||||P5|ENSGALP00000041026||R4GG64|UPI00085ACD2A|||||,T|intron_variant|MODIFIER|GMEB1|ENSGALG00000038488|Transcript|ENSGALT00000070951.3|protein_coding||8/8||||||||rs741521948||-1||HGNC|HGNC:4370|YES||||P1|ENSGALP00000045087||A0A1D5NXJ1|UPI0000E8157F|||||,T|intron_variant|MODIFIER|GMEB1|ENSGALG00000038488|Transcript|ENSGALT00000103897.1|protein_coding||9/12||||||||rs741521948||-1||HGNC|HGNC:4370||||||ENSGALP00000068041||A0A3Q2U0E7|UPI000FC44F7A|||||</t>
  </si>
  <si>
    <t>CSQ=T|intron_variant|MODIFIER||ENSGALG00000029066|Transcript|ENSGALT00000044183.3|protein_coding||1/14||||||||rs1057868053||1||||YES||||P5|ENSGALP00000041026||R4GG64|UPI00085ACD2A|||||,T|intron_variant|MODIFIER|GMEB1|ENSGALG00000038488|Transcript|ENSGALT00000070951.3|protein_coding||8/8||||||||rs1057868053||-1||HGNC|HGNC:4370|YES||||P1|ENSGALP00000045087||A0A1D5NXJ1|UPI0000E8157F|||||,T|intron_variant|MODIFIER|GMEB1|ENSGALG00000038488|Transcript|ENSGALT00000103897.1|protein_coding||9/12||||||||rs1057868053||-1||HGNC|HGNC:4370||||||ENSGALP00000068041||A0A3Q2U0E7|UPI000FC44F7A|||||</t>
  </si>
  <si>
    <t>CSQ=A|intron_variant|MODIFIER||ENSGALG00000029066|Transcript|ENSGALT00000044183.3|protein_coding||1/14||||||||rs734209936||1||||YES||||P5|ENSGALP00000041026||R4GG64|UPI00085ACD2A|||||,A|intron_variant|MODIFIER|GMEB1|ENSGALG00000038488|Transcript|ENSGALT00000070951.3|protein_coding||8/8||||||||rs734209936||-1||HGNC|HGNC:4370|YES||||P1|ENSGALP00000045087||A0A1D5NXJ1|UPI0000E8157F|||||,A|intron_variant|MODIFIER|GMEB1|ENSGALG00000038488|Transcript|ENSGALT00000103897.1|protein_coding||9/12||||||||rs734209936||-1||HGNC|HGNC:4370||||||ENSGALP00000068041||A0A3Q2U0E7|UPI000FC44F7A|||||</t>
  </si>
  <si>
    <t>CSQ=C|intron_variant|MODIFIER||ENSGALG00000029066|Transcript|ENSGALT00000044183.3|protein_coding||1/14||||||||rs312404841||1||||YES||||P5|ENSGALP00000041026||R4GG64|UPI00085ACD2A|||||,C|intron_variant|MODIFIER|GMEB1|ENSGALG00000038488|Transcript|ENSGALT00000070951.3|protein_coding||8/8||||||||rs312404841||-1||HGNC|HGNC:4370|YES||||P1|ENSGALP00000045087||A0A1D5NXJ1|UPI0000E8157F|||||,C|intron_variant|MODIFIER|GMEB1|ENSGALG00000038488|Transcript|ENSGALT00000103897.1|protein_coding||9/12||||||||rs312404841||-1||HGNC|HGNC:4370||||||ENSGALP00000068041||A0A3Q2U0E7|UPI000FC44F7A|||||</t>
  </si>
  <si>
    <t>CSQ=A|intron_variant|MODIFIER||ENSGALG00000029066|Transcript|ENSGALT00000044183.3|protein_coding||1/14||||||||rs315335006||1||||YES||||P5|ENSGALP00000041026||R4GG64|UPI00085ACD2A|||||,A|intron_variant|MODIFIER|GMEB1|ENSGALG00000038488|Transcript|ENSGALT00000070951.3|protein_coding||8/8||||||||rs315335006||-1||HGNC|HGNC:4370|YES||||P1|ENSGALP00000045087||A0A1D5NXJ1|UPI0000E8157F|||||,A|intron_variant|MODIFIER|GMEB1|ENSGALG00000038488|Transcript|ENSGALT00000103897.1|protein_coding||9/12||||||||rs315335006||-1||HGNC|HGNC:4370||||||ENSGALP00000068041||A0A3Q2U0E7|UPI000FC44F7A|||||</t>
  </si>
  <si>
    <t>CSQ=C|intron_variant|MODIFIER||ENSGALG00000029066|Transcript|ENSGALT00000044183.3|protein_coding||1/14||||||||rs14289092||1||||YES||||P5|ENSGALP00000041026||R4GG64|UPI00085ACD2A|||||,C|intron_variant|MODIFIER|GMEB1|ENSGALG00000038488|Transcript|ENSGALT00000070951.3|protein_coding||8/8||||||||rs14289092||-1||HGNC|HGNC:4370|YES||||P1|ENSGALP00000045087||A0A1D5NXJ1|UPI0000E8157F|||||,C|intron_variant|MODIFIER|GMEB1|ENSGALG00000038488|Transcript|ENSGALT00000103897.1|protein_coding||9/12||||||||rs14289092||-1||HGNC|HGNC:4370||||||ENSGALP00000068041||A0A3Q2U0E7|UPI000FC44F7A|||||</t>
  </si>
  <si>
    <t>CSQ=T|intron_variant|MODIFIER||ENSGALG00000029066|Transcript|ENSGALT00000044183.3|protein_coding||1/14||||||||||1||||YES||||P5|ENSGALP00000041026||R4GG64|UPI00085ACD2A|||||,T|synonymous_variant|LOW|GMEB1|ENSGALG00000038488|Transcript|ENSGALT00000070951.3|protein_coding|8/9||||996|996|332|Q|caG/caA|||-1||HGNC|HGNC:4370|YES||||P1|ENSGALP00000045087||A0A1D5NXJ1|UPI0000E8157F|||||,T|synonymous_variant|LOW|GMEB1|ENSGALG00000038488|Transcript|ENSGALT00000103897.1|protein_coding|9/13||||999|999|333|Q|caG/caA|||-1||HGNC|HGNC:4370||||||ENSGALP00000068041||A0A3Q2U0E7|UPI000FC44F7A|||||</t>
  </si>
  <si>
    <t>CSQ=A|intron_variant|MODIFIER||ENSGALG00000029066|Transcript|ENSGALT00000044183.3|protein_coding||1/14||||||||||1||||YES||||P5|ENSGALP00000041026||R4GG64|UPI00085ACD2A|||||,A|intron_variant|MODIFIER|GMEB1|ENSGALG00000038488|Transcript|ENSGALT00000070951.3|protein_coding||7/8||||||||||-1||HGNC|HGNC:4370|YES||||P1|ENSGALP00000045087||A0A1D5NXJ1|UPI0000E8157F|||||,A|intron_variant|MODIFIER|GMEB1|ENSGALG00000038488|Transcript|ENSGALT00000103897.1|protein_coding||8/12||||||||||-1||HGNC|HGNC:4370||||||ENSGALP00000068041||A0A3Q2U0E7|UPI000FC44F7A|||||</t>
  </si>
  <si>
    <t>CSQ=G|intron_variant|MODIFIER||ENSGALG00000029066|Transcript|ENSGALT00000044183.3|protein_coding||1/14||||||||rs316682674||1||||YES||||P5|ENSGALP00000041026||R4GG64|UPI00085ACD2A|||||,G|intron_variant|MODIFIER|GMEB1|ENSGALG00000038488|Transcript|ENSGALT00000070951.3|protein_coding||7/8||||||||rs316682674||-1||HGNC|HGNC:4370|YES||||P1|ENSGALP00000045087||A0A1D5NXJ1|UPI0000E8157F|||||,G|intron_variant|MODIFIER|GMEB1|ENSGALG00000038488|Transcript|ENSGALT00000103897.1|protein_coding||8/12||||||||rs316682674||-1||HGNC|HGNC:4370||||||ENSGALP00000068041||A0A3Q2U0E7|UPI000FC44F7A|||||</t>
  </si>
  <si>
    <t>CSQ=G|intron_variant|MODIFIER||ENSGALG00000029066|Transcript|ENSGALT00000044183.3|protein_coding||1/14||||||||||1||||YES||||P5|ENSGALP00000041026||R4GG64|UPI00085ACD2A|||||,G|intron_variant|MODIFIER|GMEB1|ENSGALG00000038488|Transcript|ENSGALT00000070951.3|protein_coding||7/8||||||||||-1||HGNC|HGNC:4370|YES||||P1|ENSGALP00000045087||A0A1D5NXJ1|UPI0000E8157F|||||,G|intron_variant|MODIFIER|GMEB1|ENSGALG00000038488|Transcript|ENSGALT00000103897.1|protein_coding||8/12||||||||||-1||HGNC|HGNC:4370||||||ENSGALP00000068041||A0A3Q2U0E7|UPI000FC44F7A|||||</t>
  </si>
  <si>
    <t>CSQ=T|intron_variant|MODIFIER||ENSGALG00000029066|Transcript|ENSGALT00000044183.3|protein_coding||1/14||||||||||1||||YES||||P5|ENSGALP00000041026||R4GG64|UPI00085ACD2A|||||,T|intron_variant|MODIFIER|GMEB1|ENSGALG00000038488|Transcript|ENSGALT00000070951.3|protein_coding||7/8||||||||||-1||HGNC|HGNC:4370|YES||||P1|ENSGALP00000045087||A0A1D5NXJ1|UPI0000E8157F|||||,T|intron_variant|MODIFIER|GMEB1|ENSGALG00000038488|Transcript|ENSGALT00000103897.1|protein_coding||8/12||||||||||-1||HGNC|HGNC:4370||||||ENSGALP00000068041||A0A3Q2U0E7|UPI000FC44F7A|||||</t>
  </si>
  <si>
    <t>CSQ=-|intron_variant|MODIFIER||ENSGALG00000029066|Transcript|ENSGALT00000044183.3|protein_coding||1/14||||||||||1||||YES||||P5|ENSGALP00000041026||R4GG64|UPI00085ACD2A|||||,-|intron_variant|MODIFIER|GMEB1|ENSGALG00000038488|Transcript|ENSGALT00000070951.3|protein_coding||7/8||||||||||-1||HGNC|HGNC:4370|YES||||P1|ENSGALP00000045087||A0A1D5NXJ1|UPI0000E8157F|||||,-|intron_variant|MODIFIER|GMEB1|ENSGALG00000038488|Transcript|ENSGALT00000103897.1|protein_coding||8/12||||||||||-1||HGNC|HGNC:4370||||||ENSGALP00000068041||A0A3Q2U0E7|UPI000FC44F7A|||||</t>
  </si>
  <si>
    <t>CSQ=T|intron_variant|MODIFIER||ENSGALG00000029066|Transcript|ENSGALT00000044183.3|protein_coding||1/14||||||||rs14289093||1||||YES||||P5|ENSGALP00000041026||R4GG64|UPI00085ACD2A|||||,T|intron_variant|MODIFIER|GMEB1|ENSGALG00000038488|Transcript|ENSGALT00000070951.3|protein_coding||7/8||||||||rs14289093||-1||HGNC|HGNC:4370|YES||||P1|ENSGALP00000045087||A0A1D5NXJ1|UPI0000E8157F|||||,T|intron_variant|MODIFIER|GMEB1|ENSGALG00000038488|Transcript|ENSGALT00000103897.1|protein_coding||8/12||||||||rs14289093||-1||HGNC|HGNC:4370||||||ENSGALP00000068041||A0A3Q2U0E7|UPI000FC44F7A|||||</t>
  </si>
  <si>
    <t>CSQ=T|intron_variant|MODIFIER||ENSGALG00000029066|Transcript|ENSGALT00000044183.3|protein_coding||1/14||||||||rs731699967||1||||YES||||P5|ENSGALP00000041026||R4GG64|UPI00085ACD2A|||||,T|intron_variant|MODIFIER|GMEB1|ENSGALG00000038488|Transcript|ENSGALT00000070951.3|protein_coding||7/8||||||||rs731699967||-1||HGNC|HGNC:4370|YES||||P1|ENSGALP00000045087||A0A1D5NXJ1|UPI0000E8157F|||||,T|intron_variant|MODIFIER|GMEB1|ENSGALG00000038488|Transcript|ENSGALT00000103897.1|protein_coding||8/12||||||||rs731699967||-1||HGNC|HGNC:4370||||||ENSGALP00000068041||A0A3Q2U0E7|UPI000FC44F7A|||||</t>
  </si>
  <si>
    <t>CSQ=A|intron_variant|MODIFIER||ENSGALG00000029066|Transcript|ENSGALT00000044183.3|protein_coding||1/14||||||||rs316352479||1||||YES||||P5|ENSGALP00000041026||R4GG64|UPI00085ACD2A|||||,A|intron_variant|MODIFIER|GMEB1|ENSGALG00000038488|Transcript|ENSGALT00000070951.3|protein_coding||7/8||||||||rs316352479||-1||HGNC|HGNC:4370|YES||||P1|ENSGALP00000045087||A0A1D5NXJ1|UPI0000E8157F|||||,A|intron_variant|MODIFIER|GMEB1|ENSGALG00000038488|Transcript|ENSGALT00000103897.1|protein_coding||8/12||||||||rs316352479||-1||HGNC|HGNC:4370||||||ENSGALP00000068041||A0A3Q2U0E7|UPI000FC44F7A|||||</t>
  </si>
  <si>
    <t>CSQ=A|intron_variant|MODIFIER||ENSGALG00000029066|Transcript|ENSGALT00000044183.3|protein_coding||1/14||||||||rs315864826||1||||YES||||P5|ENSGALP00000041026||R4GG64|UPI00085ACD2A|||||,A|intron_variant|MODIFIER|GMEB1|ENSGALG00000038488|Transcript|ENSGALT00000070951.3|protein_coding||7/8||||||||rs315864826||-1||HGNC|HGNC:4370|YES||||P1|ENSGALP00000045087||A0A1D5NXJ1|UPI0000E8157F|||||,A|intron_variant|MODIFIER|GMEB1|ENSGALG00000038488|Transcript|ENSGALT00000103897.1|protein_coding||8/12||||||||rs315864826||-1||HGNC|HGNC:4370||||||ENSGALP00000068041||A0A3Q2U0E7|UPI000FC44F7A|||||</t>
  </si>
  <si>
    <t>CSQ=C|intron_variant|MODIFIER||ENSGALG00000029066|Transcript|ENSGALT00000044183.3|protein_coding||1/14||||||||||1||||YES||||P5|ENSGALP00000041026||R4GG64|UPI00085ACD2A|||||,C|intron_variant|MODIFIER|GMEB1|ENSGALG00000038488|Transcript|ENSGALT00000070951.3|protein_coding||7/8||||||||||-1||HGNC|HGNC:4370|YES||||P1|ENSGALP00000045087||A0A1D5NXJ1|UPI0000E8157F|||||,C|intron_variant|MODIFIER|GMEB1|ENSGALG00000038488|Transcript|ENSGALT00000103897.1|protein_coding||8/12||||||||||-1||HGNC|HGNC:4370||||||ENSGALP00000068041||A0A3Q2U0E7|UPI000FC44F7A|||||</t>
  </si>
  <si>
    <t>CSQ=C|intron_variant|MODIFIER||ENSGALG00000029066|Transcript|ENSGALT00000044183.3|protein_coding||1/14||||||||rs738416234||1||||YES||||P5|ENSGALP00000041026||R4GG64|UPI00085ACD2A|||||,C|intron_variant|MODIFIER|GMEB1|ENSGALG00000038488|Transcript|ENSGALT00000070951.3|protein_coding||7/8||||||||rs738416234||-1||HGNC|HGNC:4370|YES||||P1|ENSGALP00000045087||A0A1D5NXJ1|UPI0000E8157F|||||,C|intron_variant|MODIFIER|GMEB1|ENSGALG00000038488|Transcript|ENSGALT00000103897.1|protein_coding||8/12||||||||rs738416234||-1||HGNC|HGNC:4370||||||ENSGALP00000068041||A0A3Q2U0E7|UPI000FC44F7A|||||</t>
  </si>
  <si>
    <t>CSQ=T|intron_variant|MODIFIER||ENSGALG00000029066|Transcript|ENSGALT00000044183.3|protein_coding||1/14||||||||rs16188154||1||||YES||||P5|ENSGALP00000041026||R4GG64|UPI00085ACD2A|||||,T|intron_variant|MODIFIER|GMEB1|ENSGALG00000038488|Transcript|ENSGALT00000070951.3|protein_coding||7/8||||||||rs16188154||-1||HGNC|HGNC:4370|YES||||P1|ENSGALP00000045087||A0A1D5NXJ1|UPI0000E8157F|||||,T|intron_variant|MODIFIER|GMEB1|ENSGALG00000038488|Transcript|ENSGALT00000103897.1|protein_coding||8/12||||||||rs16188154||-1||HGNC|HGNC:4370||||||ENSGALP00000068041||A0A3Q2U0E7|UPI000FC44F7A|||||</t>
  </si>
  <si>
    <t>CSQ=G|intron_variant|MODIFIER||ENSGALG00000029066|Transcript|ENSGALT00000044183.3|protein_coding||1/14||||||||rs734298253||1||||YES||||P5|ENSGALP00000041026||R4GG64|UPI00085ACD2A|||||,G|intron_variant|MODIFIER|GMEB1|ENSGALG00000038488|Transcript|ENSGALT00000070951.3|protein_coding||7/8||||||||rs734298253||-1||HGNC|HGNC:4370|YES||||P1|ENSGALP00000045087||A0A1D5NXJ1|UPI0000E8157F|||||,G|intron_variant|MODIFIER|GMEB1|ENSGALG00000038488|Transcript|ENSGALT00000103897.1|protein_coding||8/12||||||||rs734298253||-1||HGNC|HGNC:4370||||||ENSGALP00000068041||A0A3Q2U0E7|UPI000FC44F7A|||||</t>
  </si>
  <si>
    <t>CSQ=A|intron_variant|MODIFIER||ENSGALG00000029066|Transcript|ENSGALT00000044183.3|protein_coding||1/14||||||||rs317234217||1||||YES||||P5|ENSGALP00000041026||R4GG64|UPI00085ACD2A|||||,A|intron_variant|MODIFIER|GMEB1|ENSGALG00000038488|Transcript|ENSGALT00000070951.3|protein_coding||7/8||||||||rs317234217||-1||HGNC|HGNC:4370|YES||||P1|ENSGALP00000045087||A0A1D5NXJ1|UPI0000E8157F|||||,A|intron_variant|MODIFIER|GMEB1|ENSGALG00000038488|Transcript|ENSGALT00000103897.1|protein_coding||8/12||||||||rs317234217||-1||HGNC|HGNC:4370||||||ENSGALP00000068041||A0A3Q2U0E7|UPI000FC44F7A|||||</t>
  </si>
  <si>
    <t>CSQ=C|intron_variant|MODIFIER||ENSGALG00000029066|Transcript|ENSGALT00000044183.3|protein_coding||1/14||||||||rs16188155||1||||YES||||P5|ENSGALP00000041026||R4GG64|UPI00085ACD2A|||||,C|intron_variant|MODIFIER|GMEB1|ENSGALG00000038488|Transcript|ENSGALT00000070951.3|protein_coding||7/8||||||||rs16188155||-1||HGNC|HGNC:4370|YES||||P1|ENSGALP00000045087||A0A1D5NXJ1|UPI0000E8157F|||||,C|intron_variant|MODIFIER|GMEB1|ENSGALG00000038488|Transcript|ENSGALT00000103897.1|protein_coding||8/12||||||||rs16188155||-1||HGNC|HGNC:4370||||||ENSGALP00000068041||A0A3Q2U0E7|UPI000FC44F7A|||||</t>
  </si>
  <si>
    <t>CSQ=A|intron_variant|MODIFIER||ENSGALG00000029066|Transcript|ENSGALT00000044183.3|protein_coding||1/14||||||||rs16188156||1||||YES||||P5|ENSGALP00000041026||R4GG64|UPI00085ACD2A|||||,A|intron_variant|MODIFIER|GMEB1|ENSGALG00000038488|Transcript|ENSGALT00000070951.3|protein_coding||7/8||||||||rs16188156||-1||HGNC|HGNC:4370|YES||||P1|ENSGALP00000045087||A0A1D5NXJ1|UPI0000E8157F|||||,A|intron_variant|MODIFIER|GMEB1|ENSGALG00000038488|Transcript|ENSGALT00000103897.1|protein_coding||8/12||||||||rs16188156||-1||HGNC|HGNC:4370||||||ENSGALP00000068041||A0A3Q2U0E7|UPI000FC44F7A|||||</t>
  </si>
  <si>
    <t>CSQ=T|intron_variant|MODIFIER||ENSGALG00000029066|Transcript|ENSGALT00000044183.3|protein_coding||1/14||||||||rs313099398||1||||YES||||P5|ENSGALP00000041026||R4GG64|UPI00085ACD2A|||||,T|intron_variant|MODIFIER|GMEB1|ENSGALG00000038488|Transcript|ENSGALT00000070951.3|protein_coding||7/8||||||||rs313099398||-1||HGNC|HGNC:4370|YES||||P1|ENSGALP00000045087||A0A1D5NXJ1|UPI0000E8157F|||||,T|intron_variant|MODIFIER|GMEB1|ENSGALG00000038488|Transcript|ENSGALT00000103897.1|protein_coding||8/12||||||||rs313099398||-1||HGNC|HGNC:4370||||||ENSGALP00000068041||A0A3Q2U0E7|UPI000FC44F7A|||||</t>
  </si>
  <si>
    <t>CSQ=G|intron_variant|MODIFIER||ENSGALG00000029066|Transcript|ENSGALT00000044183.3|protein_coding||1/14||||||||rs739311964||1||||YES||||P5|ENSGALP00000041026||R4GG64|UPI00085ACD2A|||||,G|intron_variant|MODIFIER|GMEB1|ENSGALG00000038488|Transcript|ENSGALT00000070951.3|protein_coding||7/8||||||||rs739311964||-1||HGNC|HGNC:4370|YES||||P1|ENSGALP00000045087||A0A1D5NXJ1|UPI0000E8157F|||||,G|intron_variant|MODIFIER|GMEB1|ENSGALG00000038488|Transcript|ENSGALT00000103897.1|protein_coding||8/12||||||||rs739311964||-1||HGNC|HGNC:4370||||||ENSGALP00000068041||A0A3Q2U0E7|UPI000FC44F7A|||||</t>
  </si>
  <si>
    <t>CSQ=T|intron_variant|MODIFIER||ENSGALG00000029066|Transcript|ENSGALT00000044183.3|protein_coding||1/14||||||||rs731882004||1||||YES||||P5|ENSGALP00000041026||R4GG64|UPI00085ACD2A|||||,T|intron_variant|MODIFIER|GMEB1|ENSGALG00000038488|Transcript|ENSGALT00000070951.3|protein_coding||7/8||||||||rs731882004||-1||HGNC|HGNC:4370|YES||||P1|ENSGALP00000045087||A0A1D5NXJ1|UPI0000E8157F|||||,T|intron_variant|MODIFIER|GMEB1|ENSGALG00000038488|Transcript|ENSGALT00000103897.1|protein_coding||8/12||||||||rs731882004||-1||HGNC|HGNC:4370||||||ENSGALP00000068041||A0A3Q2U0E7|UPI000FC44F7A|||||</t>
  </si>
  <si>
    <t>CSQ=A|intron_variant|MODIFIER||ENSGALG00000029066|Transcript|ENSGALT00000044183.3|protein_coding||1/14||||||||rs735168185||1||||YES||||P5|ENSGALP00000041026||R4GG64|UPI00085ACD2A|||||,A|intron_variant|MODIFIER|GMEB1|ENSGALG00000038488|Transcript|ENSGALT00000070951.3|protein_coding||7/8||||||||rs735168185||-1||HGNC|HGNC:4370|YES||||P1|ENSGALP00000045087||A0A1D5NXJ1|UPI0000E8157F|||||,A|intron_variant|MODIFIER|GMEB1|ENSGALG00000038488|Transcript|ENSGALT00000103897.1|protein_coding||8/12||||||||rs735168185||-1||HGNC|HGNC:4370||||||ENSGALP00000068041||A0A3Q2U0E7|UPI000FC44F7A|||||</t>
  </si>
  <si>
    <t>CSQ=T|intron_variant|MODIFIER||ENSGALG00000029066|Transcript|ENSGALT00000044183.3|protein_coding||1/14||||||||rs313994062||1||||YES||||P5|ENSGALP00000041026||R4GG64|UPI00085ACD2A|||||,T|intron_variant|MODIFIER|GMEB1|ENSGALG00000038488|Transcript|ENSGALT00000070951.3|protein_coding||7/8||||||||rs313994062||-1||HGNC|HGNC:4370|YES||||P1|ENSGALP00000045087||A0A1D5NXJ1|UPI0000E8157F|||||,T|intron_variant|MODIFIER|GMEB1|ENSGALG00000038488|Transcript|ENSGALT00000103897.1|protein_coding||8/12||||||||rs313994062||-1||HGNC|HGNC:4370||||||ENSGALP00000068041||A0A3Q2U0E7|UPI000FC44F7A|||||</t>
  </si>
  <si>
    <t>CSQ=C|intron_variant|MODIFIER||ENSGALG00000029066|Transcript|ENSGALT00000044183.3|protein_coding||1/14||||||||rs733367774||1||||YES||||P5|ENSGALP00000041026||R4GG64|UPI00085ACD2A|||||,C|intron_variant|MODIFIER|GMEB1|ENSGALG00000038488|Transcript|ENSGALT00000070951.3|protein_coding||7/8||||||||rs733367774||-1||HGNC|HGNC:4370|YES||||P1|ENSGALP00000045087||A0A1D5NXJ1|UPI0000E8157F|||||,C|intron_variant|MODIFIER|GMEB1|ENSGALG00000038488|Transcript|ENSGALT00000103897.1|protein_coding||8/12||||||||rs733367774||-1||HGNC|HGNC:4370||||||ENSGALP00000068041||A0A3Q2U0E7|UPI000FC44F7A|||||</t>
  </si>
  <si>
    <t>CSQ=T|intron_variant|MODIFIER||ENSGALG00000029066|Transcript|ENSGALT00000044183.3|protein_coding||1/14||||||||rs312577444||1||||YES||||P5|ENSGALP00000041026||R4GG64|UPI00085ACD2A|||||,T|intron_variant|MODIFIER|GMEB1|ENSGALG00000038488|Transcript|ENSGALT00000070951.3|protein_coding||7/8||||||||rs312577444||-1||HGNC|HGNC:4370|YES||||P1|ENSGALP00000045087||A0A1D5NXJ1|UPI0000E8157F|||||,T|intron_variant|MODIFIER|GMEB1|ENSGALG00000038488|Transcript|ENSGALT00000103897.1|protein_coding||8/12||||||||rs312577444||-1||HGNC|HGNC:4370||||||ENSGALP00000068041||A0A3Q2U0E7|UPI000FC44F7A|||||</t>
  </si>
  <si>
    <t>CSQ=G|intron_variant|MODIFIER||ENSGALG00000029066|Transcript|ENSGALT00000044183.3|protein_coding||1/14||||||||rs315137329||1||||YES||||P5|ENSGALP00000041026||R4GG64|UPI00085ACD2A|||||,G|intron_variant|MODIFIER|GMEB1|ENSGALG00000038488|Transcript|ENSGALT00000070951.3|protein_coding||7/8||||||||rs315137329||-1||HGNC|HGNC:4370|YES||||P1|ENSGALP00000045087||A0A1D5NXJ1|UPI0000E8157F|||||,G|intron_variant|MODIFIER|GMEB1|ENSGALG00000038488|Transcript|ENSGALT00000103897.1|protein_coding||8/12||||||||rs315137329||-1||HGNC|HGNC:4370||||||ENSGALP00000068041||A0A3Q2U0E7|UPI000FC44F7A|||||</t>
  </si>
  <si>
    <t>CSQ=T|intron_variant|MODIFIER||ENSGALG00000029066|Transcript|ENSGALT00000044183.3|protein_coding||1/14||||||||rs732643216||1||||YES||||P5|ENSGALP00000041026||R4GG64|UPI00085ACD2A|||||,T|splice_region_variant&amp;intron_variant|LOW|GMEB1|ENSGALG00000038488|Transcript|ENSGALT00000070951.3|protein_coding||7/8||||||||rs732643216||-1||HGNC|HGNC:4370|YES||||P1|ENSGALP00000045087||A0A1D5NXJ1|UPI0000E8157F|||||,T|splice_region_variant&amp;intron_variant|LOW|GMEB1|ENSGALG00000038488|Transcript|ENSGALT00000103897.1|protein_coding||8/12||||||||rs732643216||-1||HGNC|HGNC:4370||||||ENSGALP00000068041||A0A3Q2U0E7|UPI000FC44F7A|||||</t>
  </si>
  <si>
    <t>CCCATTTG</t>
  </si>
  <si>
    <t>CSQ=G|intergenic_variant|MODIFIER|||||||||||||||rs16738841|||||||||||||||||||</t>
  </si>
  <si>
    <t>CSQ=G|intergenic_variant|MODIFIER|||||||||||||||rs313695449|||||||||||||||||||</t>
  </si>
  <si>
    <t>CSQ=A|intergenic_variant|MODIFIER|||||||||||||||rs314558078|||||||||||||||||||</t>
  </si>
  <si>
    <t>CSQ=T|intergenic_variant|MODIFIER|||||||||||||||rs317369390|||||||||||||||||||</t>
  </si>
  <si>
    <t>CSQ=A|stop_lost|HIGH|PPIE|ENSGALG00000013383|Transcript|ENSGALT00000062846.2|protein_coding|11/11||||966|966|322|*/C|tgA/tgT|||-1||HGNC|HGNC:9258|YES||||P1|ENSGALP00000050792||A0A1D5PDE7|UPI00085ACE0B|||||</t>
  </si>
  <si>
    <t>CSQ=C|missense_variant|MODERATE|PPIE|ENSGALG00000013383|Transcript|ENSGALT00000062846.2|protein_coding|11/11||||958|958|320|K/E|Aag/Gag|rs1057579738||-1||HGNC|HGNC:9258|YES||||P1|ENSGALP00000050792||A0A1D5PDE7|UPI00085ACE0B|||||</t>
  </si>
  <si>
    <t>CSQ=C|synonymous_variant|LOW|PPIE|ENSGALG00000013383|Transcript|ENSGALT00000062846.2|protein_coding|11/11||||936|936|312|R|agA/agG|rs318031459||-1||HGNC|HGNC:9258|YES||||P1|ENSGALP00000050792||A0A1D5PDE7|UPI00085ACE0B|||||</t>
  </si>
  <si>
    <t>CSQ=A|synonymous_variant|LOW|PPIE|ENSGALG00000013383|Transcript|ENSGALT00000062846.2|protein_coding|11/11||||924|924|308|S|tcG/tcT|||-1||HGNC|HGNC:9258|YES||||P1|ENSGALP00000050792||A0A1D5PDE7|UPI00085ACE0B|||||</t>
  </si>
  <si>
    <t>CSQ=A|intron_variant|MODIFIER|PPIE|ENSGALG00000013383|Transcript|ENSGALT00000062846.2|protein_coding||10/10||||||||rs732187004||-1||HGNC|HGNC:9258|YES||||P1|ENSGALP00000050792||A0A1D5PDE7|UPI00085ACE0B|||||</t>
  </si>
  <si>
    <t>CSQ=T|intron_variant|MODIFIER|PPIE|ENSGALG00000013383|Transcript|ENSGALT00000062846.2|protein_coding||10/10||||||||||-1||HGNC|HGNC:9258|YES||||P1|ENSGALP00000050792||A0A1D5PDE7|UPI00085ACE0B|||||</t>
  </si>
  <si>
    <t>CSQ=G|intron_variant|MODIFIER|PPIE|ENSGALG00000013383|Transcript|ENSGALT00000062846.2|protein_coding||10/10||||||||||-1||HGNC|HGNC:9258|YES||||P1|ENSGALP00000050792||A0A1D5PDE7|UPI00085ACE0B|||||</t>
  </si>
  <si>
    <t>CSQ=A|intron_variant|MODIFIER|PPIE|ENSGALG00000013383|Transcript|ENSGALT00000062846.2|protein_coding||10/10||||||||||-1||HGNC|HGNC:9258|YES||||P1|ENSGALP00000050792||A0A1D5PDE7|UPI00085ACE0B|||||</t>
  </si>
  <si>
    <t>CSQ=G|intron_variant|MODIFIER|PPIE|ENSGALG00000013383|Transcript|ENSGALT00000062846.2|protein_coding||10/10||||||||rs735649620||-1||HGNC|HGNC:9258|YES||||P1|ENSGALP00000050792||A0A1D5PDE7|UPI00085ACE0B|||||</t>
  </si>
  <si>
    <t>CSQ=G|intron_variant|MODIFIER|PPIE|ENSGALG00000013383|Transcript|ENSGALT00000062846.2|protein_coding||10/10||||||||rs740150909||-1||HGNC|HGNC:9258|YES||||P1|ENSGALP00000050792||A0A1D5PDE7|UPI00085ACE0B|||||</t>
  </si>
  <si>
    <t>CSQ=-|intron_variant|MODIFIER|PPIE|ENSGALG00000013383|Transcript|ENSGALT00000062846.2|protein_coding||10/10||||||||rs1059853180||-1||HGNC|HGNC:9258|YES||||P1|ENSGALP00000050792||A0A1D5PDE7|UPI00085ACE0B|||||</t>
  </si>
  <si>
    <t>CSQ=A|intron_variant|MODIFIER|PPIE|ENSGALG00000013383|Transcript|ENSGALT00000062846.2|protein_coding||10/10||||||||rs10725390||-1||HGNC|HGNC:9258|YES||||P1|ENSGALP00000050792||A0A1D5PDE7|UPI00085ACE0B|||||</t>
  </si>
  <si>
    <t>CSQ=T|intron_variant|MODIFIER|PPIE|ENSGALG00000013383|Transcript|ENSGALT00000062846.2|protein_coding||10/10||||||||rs737382964||-1||HGNC|HGNC:9258|YES||||P1|ENSGALP00000050792||A0A1D5PDE7|UPI00085ACE0B|||||</t>
  </si>
  <si>
    <t>CGGTCACACACACTCCTGTCTCTTATACACATCTAGATGTGTATAAGAGACA</t>
  </si>
  <si>
    <t>CSQ=GGTCACACACACTCCTGTCTCTTATACACATCTAGATGTGTATAAGAGACA|intron_variant|MODIFIER|PPIE|ENSGALG00000013383|Transcript|ENSGALT00000062846.2|protein_coding||10/10||||||||||-1||HGNC|HGNC:9258|YES||||P1|ENSGALP00000050792||A0A1D5PDE7|UPI00085ACE0B|||||</t>
  </si>
  <si>
    <t>CSQ=T|synonymous_variant|LOW|PPIE|ENSGALG00000013383|Transcript|ENSGALT00000062846.2|protein_coding|10/11||||861|861|287|K|aaG/aaA|rs313462198||-1||HGNC|HGNC:9258|YES||||P1|ENSGALP00000050792||A0A1D5PDE7|UPI00085ACE0B|||||</t>
  </si>
  <si>
    <t>CSQ=A|intron_variant|MODIFIER|PPIE|ENSGALG00000013383|Transcript|ENSGALT00000062846.2|protein_coding||9/10||||||||||-1||HGNC|HGNC:9258|YES||||P1|ENSGALP00000050792||A0A1D5PDE7|UPI00085ACE0B|||||</t>
  </si>
  <si>
    <t>CSQ=T|intron_variant|MODIFIER|PPIE|ENSGALG00000013383|Transcript|ENSGALT00000062846.2|protein_coding||9/10||||||||||-1||HGNC|HGNC:9258|YES||||P1|ENSGALP00000050792||A0A1D5PDE7|UPI00085ACE0B|||||</t>
  </si>
  <si>
    <t>CSQ=G|intron_variant|MODIFIER|PPIE|ENSGALG00000013383|Transcript|ENSGALT00000062846.2|protein_coding||9/10||||||||rs737609854||-1||HGNC|HGNC:9258|YES||||P1|ENSGALP00000050792||A0A1D5PDE7|UPI00085ACE0B|||||</t>
  </si>
  <si>
    <t>CSQ=A|intron_variant|MODIFIER|PPIE|ENSGALG00000013383|Transcript|ENSGALT00000062846.2|protein_coding||9/10||||||||rs733403894||-1||HGNC|HGNC:9258|YES||||P1|ENSGALP00000050792||A0A1D5PDE7|UPI00085ACE0B|||||</t>
  </si>
  <si>
    <t>CSQ=C|intron_variant|MODIFIER|PPIE|ENSGALG00000013383|Transcript|ENSGALT00000062846.2|protein_coding||9/10||||||||rs731621657||-1||HGNC|HGNC:9258|YES||||P1|ENSGALP00000050792||A0A1D5PDE7|UPI00085ACE0B|||||</t>
  </si>
  <si>
    <t>CSQ=C|missense_variant|MODERATE|PPIE|ENSGALG00000013383|Transcript|ENSGALT00000062846.2|protein_coding|9/11||||803|803|268|V/G|gTg/gGg|||-1||HGNC|HGNC:9258|YES||||P1|ENSGALP00000050792||A0A1D5PDE7|UPI00085ACE0B||deleterious(0)|||</t>
  </si>
  <si>
    <t>CSQ=C|missense_variant|MODERATE|PPIE|ENSGALG00000013383|Transcript|ENSGALT00000062846.2|protein_coding|9/11||||791|791|264|V/G|gTg/gGg|||-1||HGNC|HGNC:9258|YES||||P1|ENSGALP00000050792||A0A1D5PDE7|UPI00085ACE0B||deleterious(0)|||</t>
  </si>
  <si>
    <t>CSQ=A|missense_variant|MODERATE|PPIE|ENSGALG00000013383|Transcript|ENSGALT00000062846.2|protein_coding|9/11||||764|764|255|T/M|aCg/aTg|||-1||HGNC|HGNC:9258|YES||||P1|ENSGALP00000050792||A0A1D5PDE7|UPI00085ACE0B||deleterious(0)|||</t>
  </si>
  <si>
    <t>CSQ=A|intron_variant|MODIFIER|PPIE|ENSGALG00000013383|Transcript|ENSGALT00000062846.2|protein_coding||8/10||||||||rs739281714||-1||HGNC|HGNC:9258|YES||||P1|ENSGALP00000050792||A0A1D5PDE7|UPI00085ACE0B|||||</t>
  </si>
  <si>
    <t>CSQ=T|intron_variant|MODIFIER|PPIE|ENSGALG00000013383|Transcript|ENSGALT00000062846.2|protein_coding||8/10||||||||||-1||HGNC|HGNC:9258|YES||||P1|ENSGALP00000050792||A0A1D5PDE7|UPI00085ACE0B|||||</t>
  </si>
  <si>
    <t>CSQ=C|intron_variant|MODIFIER|PPIE|ENSGALG00000013383|Transcript|ENSGALT00000062846.2|protein_coding||8/10||||||||rs1059641400||-1||HGNC|HGNC:9258|YES||||P1|ENSGALP00000050792||A0A1D5PDE7|UPI00085ACE0B|||||</t>
  </si>
  <si>
    <t>CSQ=A|intron_variant|MODIFIER|PPIE|ENSGALG00000013383|Transcript|ENSGALT00000062846.2|protein_coding||8/10||||||||||-1||HGNC|HGNC:9258|YES||||P1|ENSGALP00000050792||A0A1D5PDE7|UPI00085ACE0B|||||</t>
  </si>
  <si>
    <t>CSQ=A|intron_variant|MODIFIER|PPIE|ENSGALG00000013383|Transcript|ENSGALT00000062846.2|protein_coding||8/10||||||||rs316237343||-1||HGNC|HGNC:9258|YES||||P1|ENSGALP00000050792||A0A1D5PDE7|UPI00085ACE0B|||||</t>
  </si>
  <si>
    <t>CSQ=G|intron_variant|MODIFIER|PPIE|ENSGALG00000013383|Transcript|ENSGALT00000062846.2|protein_coding||8/10||||||||rs1057760573||-1||HGNC|HGNC:9258|YES||||P1|ENSGALP00000050792||A0A1D5PDE7|UPI00085ACE0B|||||</t>
  </si>
  <si>
    <t>CSQ=C|intron_variant|MODIFIER|PPIE|ENSGALG00000013383|Transcript|ENSGALT00000062846.2|protein_coding||8/10||||||||||-1||HGNC|HGNC:9258|YES||||P1|ENSGALP00000050792||A0A1D5PDE7|UPI00085ACE0B|||||</t>
  </si>
  <si>
    <t>CSQ=G|intron_variant|MODIFIER|PPIE|ENSGALG00000013383|Transcript|ENSGALT00000062846.2|protein_coding||8/10||||||||||-1||HGNC|HGNC:9258|YES||||P1|ENSGALP00000050792||A0A1D5PDE7|UPI00085ACE0B|||||</t>
  </si>
  <si>
    <t>CSQ=A|intron_variant|MODIFIER|PPIE|ENSGALG00000013383|Transcript|ENSGALT00000062846.2|protein_coding||8/10||||||||rs318221155||-1||HGNC|HGNC:9258|YES||||P1|ENSGALP00000050792||A0A1D5PDE7|UPI00085ACE0B|||||</t>
  </si>
  <si>
    <t>CSQ=C|splice_region_variant&amp;synonymous_variant|LOW|PPIE|ENSGALG00000013383|Transcript|ENSGALT00000062846.2|protein_coding|8/11||||693|693|231|P|ccA/ccG|rs313113533||-1||HGNC|HGNC:9258|YES||||P1|ENSGALP00000050792||A0A1D5PDE7|UPI00085ACE0B|||||</t>
  </si>
  <si>
    <t>CSQ=T|synonymous_variant|LOW|PPIE|ENSGALG00000013383|Transcript|ENSGALT00000062846.2|protein_coding|8/11||||654|654|218|K|aaG/aaA|||-1||HGNC|HGNC:9258|YES||||P1|ENSGALP00000050792||A0A1D5PDE7|UPI00085ACE0B|||||</t>
  </si>
  <si>
    <t>CSQ=C|missense_variant|MODERATE|PPIE|ENSGALG00000013383|Transcript|ENSGALT00000062846.2|protein_coding|8/11||||649|649|217|K/E|Aag/Gag|||-1||HGNC|HGNC:9258|YES||||P1|ENSGALP00000050792||A0A1D5PDE7|UPI00085ACE0B||tolerated(0.42)|||</t>
  </si>
  <si>
    <t>CSQ=C|synonymous_variant|LOW|PPIE|ENSGALG00000013383|Transcript|ENSGALT00000062846.2|protein_coding|8/11||||636|636|212|K|aaA/aaG|||-1||HGNC|HGNC:9258|YES||||P1|ENSGALP00000050792||A0A1D5PDE7|UPI00085ACE0B|||||</t>
  </si>
  <si>
    <t>CSQ=G|synonymous_variant|LOW|PPIE|ENSGALG00000013383|Transcript|ENSGALT00000062846.2|protein_coding|8/11||||633|633|211|G|ggA/ggC|||-1||HGNC|HGNC:9258|YES||||P1|ENSGALP00000050792||A0A1D5PDE7|UPI00085ACE0B|||||</t>
  </si>
  <si>
    <t>CSQ=A|synonymous_variant|LOW|PPIE|ENSGALG00000013383|Transcript|ENSGALT00000062846.2|protein_coding|8/11||||630|630|210|G|ggA/ggT|||-1||HGNC|HGNC:9258|YES||||P1|ENSGALP00000050792||A0A1D5PDE7|UPI00085ACE0B|||||</t>
  </si>
  <si>
    <t>CSQ=A|synonymous_variant|LOW|PPIE|ENSGALG00000013383|Transcript|ENSGALT00000062846.2|protein_coding|8/11||||627|627|209|T|acC/acT|||-1||HGNC|HGNC:9258|YES||||P1|ENSGALP00000050792||A0A1D5PDE7|UPI00085ACE0B|||||</t>
  </si>
  <si>
    <t>CSQ=T|missense_variant|MODERATE|PPIE|ENSGALG00000013383|Transcript|ENSGALT00000062846.2|protein_coding|8/11||||622|622|208|G/S|Ggc/Agc|||-1||HGNC|HGNC:9258|YES||||P1|ENSGALP00000050792||A0A1D5PDE7|UPI00085ACE0B||deleterious(0)|||</t>
  </si>
  <si>
    <t>CSQ=A|synonymous_variant|LOW|PPIE|ENSGALG00000013383|Transcript|ENSGALT00000062846.2|protein_coding|8/11||||618|618|206|H|caC/caT|||-1||HGNC|HGNC:9258|YES||||P1|ENSGALP00000050792||A0A1D5PDE7|UPI00085ACE0B|||||</t>
  </si>
  <si>
    <t>CSQ=G|missense_variant|MODERATE|PPIE|ENSGALG00000013383|Transcript|ENSGALT00000062846.2|protein_coding|8/11||||613|613|205|N/H|Aac/Cac|||-1||HGNC|HGNC:9258|YES||||P1|ENSGALP00000050792||A0A1D5PDE7|UPI00085ACE0B||tolerated(0.05)|||</t>
  </si>
  <si>
    <t>CSQ=T|synonymous_variant|LOW|PPIE|ENSGALG00000013383|Transcript|ENSGALT00000062846.2|protein_coding|8/11||||612|612|204|T|acC/acA|||-1||HGNC|HGNC:9258|YES||||P1|ENSGALP00000050792||A0A1D5PDE7|UPI00085ACE0B|||||</t>
  </si>
  <si>
    <t>CSQ=A|synonymous_variant|LOW|PPIE|ENSGALG00000013383|Transcript|ENSGALT00000062846.2|protein_coding|8/11||||603|603|201|G|ggG/ggT|||-1||HGNC|HGNC:9258|YES||||P1|ENSGALP00000050792||A0A1D5PDE7|UPI00085ACE0B|||||</t>
  </si>
  <si>
    <t>CSQ=C|missense_variant|MODERATE|PPIE|ENSGALG00000013383|Transcript|ENSGALT00000062846.2|protein_coding|8/11||||599|599|200|A/G|gCt/gGt|||-1||HGNC|HGNC:9258|YES||||P1|ENSGALP00000050792||A0A1D5PDE7|UPI00085ACE0B||tolerated(1)|||</t>
  </si>
  <si>
    <t>CSQ=G|synonymous_variant|LOW|PPIE|ENSGALG00000013383|Transcript|ENSGALT00000062846.2|protein_coding|8/11||||582|582|194|P|ccT/ccC|rs1059173116||-1||HGNC|HGNC:9258|YES||||P1|ENSGALP00000050792||A0A1D5PDE7|UPI00085ACE0B|||||</t>
  </si>
  <si>
    <t>CSQ=T|missense_variant|MODERATE|PPIE|ENSGALG00000013383|Transcript|ENSGALT00000062846.2|protein_coding|8/11||||571|571|191|R/S|Cgc/Agc|||-1||HGNC|HGNC:9258|YES||||P1|ENSGALP00000050792||A0A1D5PDE7|UPI00085ACE0B||deleterious(0)|||</t>
  </si>
  <si>
    <t>CSQ=A|synonymous_variant|LOW|PPIE|ENSGALG00000013383|Transcript|ENSGALT00000062846.2|protein_coding|8/11||||546|546|182|F|ttC/ttT|||-1||HGNC|HGNC:9258|YES||||P1|ENSGALP00000050792||A0A1D5PDE7|UPI00085ACE0B|||||</t>
  </si>
  <si>
    <t>CSQ=A|intron_variant|MODIFIER|PPIE|ENSGALG00000013383|Transcript|ENSGALT00000062846.2|protein_coding||7/10||||||||rs794656968||-1||HGNC|HGNC:9258|YES||||P1|ENSGALP00000050792||A0A1D5PDE7|UPI00085ACE0B|||||</t>
  </si>
  <si>
    <t>CSQ=T|missense_variant|MODERATE|PPIE|ENSGALG00000013383|Transcript|ENSGALT00000062846.2|protein_coding|7/11||||490|490|164|V/M|Gtg/Atg|||-1||HGNC|HGNC:9258|YES||||P1|ENSGALP00000050792||A0A1D5PDE7|UPI00085ACE0B||deleterious(0)|||</t>
  </si>
  <si>
    <t>CSQ=T|missense_variant|MODERATE|PPIE|ENSGALG00000013383|Transcript|ENSGALT00000062846.2|protein_coding|7/11||||487|487|163|D/N|Gac/Aac|||-1||HGNC|HGNC:9258|YES||||P1|ENSGALP00000050792||A0A1D5PDE7|UPI00085ACE0B||deleterious(0.01)|||</t>
  </si>
  <si>
    <t>CSQ=GCA|inframe_insertion|MODERATE|PPIE|ENSGALG00000013383|Transcript|ENSGALT00000062846.2|protein_coding|7/11||||481-482|481-482|161|R/LR|cgg/cTGCgg|||-1||HGNC|HGNC:9258|YES||||P1|ENSGALP00000050792||A0A1D5PDE7|UPI00085ACE0B|||||</t>
  </si>
  <si>
    <t>CSQ=T|missense_variant|MODERATE|PPIE|ENSGALG00000013383|Transcript|ENSGALT00000062846.2|protein_coding|7/11||||410|410|137|R/Q|cGg/cAg|||-1||HGNC|HGNC:9258|YES||||P1|ENSGALP00000050792||A0A1D5PDE7|UPI00085ACE0B||tolerated(0.14)|||</t>
  </si>
  <si>
    <t>CSQ=-|intron_variant|MODIFIER|PPIE|ENSGALG00000013383|Transcript|ENSGALT00000062846.2|protein_coding||6/10||||||||||-1||HGNC|HGNC:9258|YES||||P1|ENSGALP00000050792||A0A1D5PDE7|UPI00085ACE0B|||||</t>
  </si>
  <si>
    <t>CSQ=G|intron_variant|MODIFIER|PPIE|ENSGALG00000013383|Transcript|ENSGALT00000062846.2|protein_coding||6/10||||||||rs1059235112||-1||HGNC|HGNC:9258|YES||||P1|ENSGALP00000050792||A0A1D5PDE7|UPI00085ACE0B|||||</t>
  </si>
  <si>
    <t>CSQ=T|intron_variant|MODIFIER|PPIE|ENSGALG00000013383|Transcript|ENSGALT00000062846.2|protein_coding||6/10||||||||rs1057664274||-1||HGNC|HGNC:9258|YES||||P1|ENSGALP00000050792||A0A1D5PDE7|UPI00085ACE0B|||||</t>
  </si>
  <si>
    <t>CSQ=A|intron_variant|MODIFIER|PPIE|ENSGALG00000013383|Transcript|ENSGALT00000062846.2|protein_coding||6/10||||||||rs317495814||-1||HGNC|HGNC:9258|YES||||P1|ENSGALP00000050792||A0A1D5PDE7|UPI00085ACE0B|||||</t>
  </si>
  <si>
    <t>CSQ=A|intron_variant|MODIFIER|PPIE|ENSGALG00000013383|Transcript|ENSGALT00000062846.2|protein_coding||6/10||||||||||-1||HGNC|HGNC:9258|YES||||P1|ENSGALP00000050792||A0A1D5PDE7|UPI00085ACE0B|||||</t>
  </si>
  <si>
    <t>CSQ=G|intron_variant|MODIFIER|PPIE|ENSGALG00000013383|Transcript|ENSGALT00000062846.2|protein_coding||6/10||||||||rs1060388605||-1||HGNC|HGNC:9258|YES||||P1|ENSGALP00000050792||A0A1D5PDE7|UPI00085ACE0B|||||</t>
  </si>
  <si>
    <t>CSQ=T|intron_variant|MODIFIER|PPIE|ENSGALG00000013383|Transcript|ENSGALT00000062846.2|protein_coding||6/10||||||||rs1058371170||-1||HGNC|HGNC:9258|YES||||P1|ENSGALP00000050792||A0A1D5PDE7|UPI00085ACE0B|||||</t>
  </si>
  <si>
    <t>CSQ=G|intron_variant|MODIFIER|PPIE|ENSGALG00000013383|Transcript|ENSGALT00000062846.2|protein_coding||6/10||||||||||-1||HGNC|HGNC:9258|YES||||P1|ENSGALP00000050792||A0A1D5PDE7|UPI00085ACE0B|||||</t>
  </si>
  <si>
    <t>CSQ=A|missense_variant|MODERATE|PPIE|ENSGALG00000013383|Transcript|ENSGALT00000062846.2|protein_coding|6/11||||365|365|122|P/L|cCc/cTc|rs1060162788||-1||HGNC|HGNC:9258|YES||||P1|ENSGALP00000050792||A0A1D5PDE7|UPI00085ACE0B||tolerated(0.09)|||</t>
  </si>
  <si>
    <t>CSQ=A|intron_variant|MODIFIER|PPIE|ENSGALG00000013383|Transcript|ENSGALT00000062846.2|protein_coding||5/10||||||||rs313034026||-1||HGNC|HGNC:9258|YES||||P1|ENSGALP00000050792||A0A1D5PDE7|UPI00085ACE0B|||||</t>
  </si>
  <si>
    <t>CSQ=G|intron_variant|MODIFIER|PPIE|ENSGALG00000013383|Transcript|ENSGALT00000062846.2|protein_coding||5/10||||||||rs732303164||-1||HGNC|HGNC:9258|YES||||P1|ENSGALP00000050792||A0A1D5PDE7|UPI00085ACE0B|||||</t>
  </si>
  <si>
    <t>CSQ=A|intron_variant|MODIFIER|PPIE|ENSGALG00000013383|Transcript|ENSGALT00000062846.2|protein_coding||5/10||||||||||-1||HGNC|HGNC:9258|YES||||P1|ENSGALP00000050792||A0A1D5PDE7|UPI00085ACE0B|||||</t>
  </si>
  <si>
    <t>CSQ=A|intron_variant|MODIFIER|PPIE|ENSGALG00000013383|Transcript|ENSGALT00000062846.2|protein_coding||5/10||||||||rs740749323||-1||HGNC|HGNC:9258|YES||||P1|ENSGALP00000050792||A0A1D5PDE7|UPI00085ACE0B|||||</t>
  </si>
  <si>
    <t>CSQ=A|intron_variant|MODIFIER|PPIE|ENSGALG00000013383|Transcript|ENSGALT00000062846.2|protein_coding||5/10||||||||rs312600255||-1||HGNC|HGNC:9258|YES||||P1|ENSGALP00000050792||A0A1D5PDE7|UPI00085ACE0B|||||</t>
  </si>
  <si>
    <t>CSQ=G|intron_variant|MODIFIER|PPIE|ENSGALG00000013383|Transcript|ENSGALT00000062846.2|protein_coding||5/10||||||||rs316101309||-1||HGNC|HGNC:9258|YES||||P1|ENSGALP00000050792||A0A1D5PDE7|UPI00085ACE0B|||||</t>
  </si>
  <si>
    <t>CSQ=T|synonymous_variant|LOW|PPIE|ENSGALG00000013383|Transcript|ENSGALT00000062846.2|protein_coding|5/11||||279|279|93|R|cgG/cgA|||-1||HGNC|HGNC:9258|YES||||P1|ENSGALP00000050792||A0A1D5PDE7|UPI00085ACE0B|||||</t>
  </si>
  <si>
    <t>CSQ=T|synonymous_variant|LOW|PPIE|ENSGALG00000013383|Transcript|ENSGALT00000062846.2|protein_coding|5/11||||213|213|71|E|gaG/gaA|rs315796692||-1||HGNC|HGNC:9258|YES||||P1|ENSGALP00000050792||A0A1D5PDE7|UPI00085ACE0B|||||</t>
  </si>
  <si>
    <t>CSQ=A|intron_variant|MODIFIER|PPIE|ENSGALG00000013383|Transcript|ENSGALT00000062846.2|protein_coding||4/10||||||||||-1||HGNC|HGNC:9258|YES||||P1|ENSGALP00000050792||A0A1D5PDE7|UPI00085ACE0B|||||</t>
  </si>
  <si>
    <t>CSQ=A|intron_variant|MODIFIER|PPIE|ENSGALG00000013383|Transcript|ENSGALT00000062846.2|protein_coding||4/10||||||||rs317242350||-1||HGNC|HGNC:9258|YES||||P1|ENSGALP00000050792||A0A1D5PDE7|UPI00085ACE0B|||||</t>
  </si>
  <si>
    <t>CSQ=T|intron_variant|MODIFIER|PPIE|ENSGALG00000013383|Transcript|ENSGALT00000062846.2|protein_coding||4/10||||||||||-1||HGNC|HGNC:9258|YES||||P1|ENSGALP00000050792||A0A1D5PDE7|UPI00085ACE0B|||||</t>
  </si>
  <si>
    <t>CSQ=G|intron_variant|MODIFIER|PPIE|ENSGALG00000013383|Transcript|ENSGALT00000062846.2|protein_coding||4/10||||||||rs1059361281||-1||HGNC|HGNC:9258|YES||||P1|ENSGALP00000050792||A0A1D5PDE7|UPI00085ACE0B|||||</t>
  </si>
  <si>
    <t>CSQ=A|intron_variant|MODIFIER|PPIE|ENSGALG00000013383|Transcript|ENSGALT00000062846.2|protein_coding||4/10||||||||rs731666977||-1||HGNC|HGNC:9258|YES||||P1|ENSGALP00000050792||A0A1D5PDE7|UPI00085ACE0B|||||</t>
  </si>
  <si>
    <t>CSQ=G|intron_variant|MODIFIER|PPIE|ENSGALG00000013383|Transcript|ENSGALT00000062846.2|protein_coding||4/10||||||||rs732349596||-1||HGNC|HGNC:9258|YES||||P1|ENSGALP00000050792||A0A1D5PDE7|UPI00085ACE0B|||||</t>
  </si>
  <si>
    <t>CSQ=T|intron_variant|MODIFIER|PPIE|ENSGALG00000013383|Transcript|ENSGALT00000062846.2|protein_coding||4/10||||||||rs1058553684||-1||HGNC|HGNC:9258|YES||||P1|ENSGALP00000050792||A0A1D5PDE7|UPI00085ACE0B|||||</t>
  </si>
  <si>
    <t>CSQ=C|intron_variant|MODIFIER|PPIE|ENSGALG00000013383|Transcript|ENSGALT00000062846.2|protein_coding||4/10||||||||rs736389545||-1||HGNC|HGNC:9258|YES||||P1|ENSGALP00000050792||A0A1D5PDE7|UPI00085ACE0B|||||</t>
  </si>
  <si>
    <t>CSQ=T|intron_variant|MODIFIER|PPIE|ENSGALG00000013383|Transcript|ENSGALT00000062846.2|protein_coding||4/10||||||||rs1058893691||-1||HGNC|HGNC:9258|YES||||P1|ENSGALP00000050792||A0A1D5PDE7|UPI00085ACE0B|||||</t>
  </si>
  <si>
    <t>CSQ=A|intron_variant|MODIFIER|PPIE|ENSGALG00000013383|Transcript|ENSGALT00000062846.2|protein_coding||3/10||||||||||-1||HGNC|HGNC:9258|YES||||P1|ENSGALP00000050792||A0A1D5PDE7|UPI00085ACE0B|||||</t>
  </si>
  <si>
    <t>CSQ=G|intron_variant|MODIFIER|PPIE|ENSGALG00000013383|Transcript|ENSGALT00000062846.2|protein_coding||3/10||||||||||-1||HGNC|HGNC:9258|YES||||P1|ENSGALP00000050792||A0A1D5PDE7|UPI00085ACE0B|||||</t>
  </si>
  <si>
    <t>GGGGCCTCGAAACACTTAT</t>
  </si>
  <si>
    <t>CSQ=-|intron_variant|MODIFIER|PPIE|ENSGALG00000013383|Transcript|ENSGALT00000062846.2|protein_coding||3/10||||||||||-1||HGNC|HGNC:9258|YES||||P1|ENSGALP00000050792||A0A1D5PDE7|UPI00085ACE0B|||||</t>
  </si>
  <si>
    <t>CSQ=T|intron_variant|MODIFIER|PPIE|ENSGALG00000013383|Transcript|ENSGALT00000062846.2|protein_coding||3/10||||||||||-1||HGNC|HGNC:9258|YES||||P1|ENSGALP00000050792||A0A1D5PDE7|UPI00085ACE0B|||||</t>
  </si>
  <si>
    <t>TGTGTAAGGCTGTCTCTTATACACATCTAGATGTGTATAAGAGACAG</t>
  </si>
  <si>
    <t>CSQ=GTGTAAGGCTGTCTCTTATACACATCTAGATGTGTATAAGAGACAG|intron_variant|MODIFIER|PPIE|ENSGALG00000013383|Transcript|ENSGALT00000062846.2|protein_coding||3/10||||||||||-1||HGNC|HGNC:9258|YES||||P1|ENSGALP00000050792||A0A1D5PDE7|UPI00085ACE0B|||||</t>
  </si>
  <si>
    <t>CSQ=A|intron_variant|MODIFIER|PPIE|ENSGALG00000013383|Transcript|ENSGALT00000062846.2|protein_coding||2/10||||||||||-1||HGNC|HGNC:9258|YES||||P1|ENSGALP00000050792||A0A1D5PDE7|UPI00085ACE0B|||||</t>
  </si>
  <si>
    <t>CSQ=C|missense_variant|MODERATE|PPIE|ENSGALG00000013383|Transcript|ENSGALT00000062846.2|protein_coding|2/11||||50|50|17|V/G|gTg/gGg|rs738855520||-1||HGNC|HGNC:9258|YES||||P1|ENSGALP00000050792||A0A1D5PDE7|UPI00085ACE0B||deleterious(0)|||</t>
  </si>
  <si>
    <t>CSQ=T|intron_variant|MODIFIER|PPIE|ENSGALG00000013383|Transcript|ENSGALT00000062846.2|protein_coding||1/10||||||||||-1||HGNC|HGNC:9258|YES||||P1|ENSGALP00000050792||A0A1D5PDE7|UPI00085ACE0B|||||</t>
  </si>
  <si>
    <t>CSQ=A|intron_variant|MODIFIER|PPIE|ENSGALG00000013383|Transcript|ENSGALT00000062846.2|protein_coding||1/10||||||||||-1||HGNC|HGNC:9258|YES||||P1|ENSGALP00000050792||A0A1D5PDE7|UPI00085ACE0B|||||</t>
  </si>
  <si>
    <t>CSQ=A|intergenic_variant|MODIFIER|||||||||||||||rs1059237647|||||||||||||||||||</t>
  </si>
  <si>
    <t>CSQ=C|intergenic_variant|MODIFIER|||||||||||||||rs315735896|||||||||||||||||||</t>
  </si>
  <si>
    <t>CSQ=T|intergenic_variant|MODIFIER|||||||||||||||rs317586256|||||||||||||||||||</t>
  </si>
  <si>
    <t>CSQ=T|intergenic_variant|MODIFIER|||||||||||||||rs1059984314|||||||||||||||||||</t>
  </si>
  <si>
    <t>CSQ=C|intergenic_variant|MODIFIER|||||||||||||||rs1058802625|||||||||||||||||||</t>
  </si>
  <si>
    <t>CSQ=C|intergenic_variant|MODIFIER|||||||||||||||rs1058111672|||||||||||||||||||</t>
  </si>
  <si>
    <t>CSQ=T|intergenic_variant|MODIFIER|||||||||||||||rs1059337354|||||||||||||||||||</t>
  </si>
  <si>
    <t>CSQ=G|intron_variant|MODIFIER|PABPC4|ENSGALG00000003800|Transcript|ENSGALT00000006028.6|protein_coding||14/14||||||||rs1060422934||-1||HGNC|HGNC:8557|||||P1|ENSGALP00000006018||E1C903|UPI0000E815BE|||||,G|intron_variant|MODIFIER|PABPC4|ENSGALG00000003800|Transcript|ENSGALT00000099100.1|protein_coding||13/13||||||||rs1060422934||-1||HGNC|HGNC:8557|YES||||P1|ENSGALP00000071213||E1C903|UPI0000E815BE|||||</t>
  </si>
  <si>
    <t>CSQ=A|intron_variant|MODIFIER|PABPC4|ENSGALG00000003800|Transcript|ENSGALT00000006028.6|protein_coding||14/14||||||||||-1||HGNC|HGNC:8557|||||P1|ENSGALP00000006018||E1C903|UPI0000E815BE|||||,A|intron_variant|MODIFIER|PABPC4|ENSGALG00000003800|Transcript|ENSGALT00000099100.1|protein_coding||13/13||||||||||-1||HGNC|HGNC:8557|YES||||P1|ENSGALP00000071213||E1C903|UPI0000E815BE|||||</t>
  </si>
  <si>
    <t>CSQ=T|synonymous_variant|LOW|PABPC4|ENSGALG00000003800|Transcript|ENSGALT00000006028.6|protein_coding|14/15||||1918|1770|590|L|ttG/ttA|||-1||HGNC|HGNC:8557|||||P1|ENSGALP00000006018||E1C903|UPI0000E815BE|||||,T|synonymous_variant|LOW|PABPC4|ENSGALG00000003800|Transcript|ENSGALT00000099100.1|protein_coding|13/14||||2232|1770|590|L|ttG/ttA|||-1||HGNC|HGNC:8557|YES||||P1|ENSGALP00000071213||E1C903|UPI0000E815BE|||||</t>
  </si>
  <si>
    <t>CSQ=A|splice_region_variant&amp;synonymous_variant|LOW|PABPC4|ENSGALG00000003800|Transcript|ENSGALT00000006028.6|protein_coding|14/15||||1825|1677|559|G|ggC/ggT|rs739039168||-1||HGNC|HGNC:8557|||||P1|ENSGALP00000006018||E1C903|UPI0000E815BE|||||,A|splice_region_variant&amp;synonymous_variant|LOW|PABPC4|ENSGALG00000003800|Transcript|ENSGALT00000099100.1|protein_coding|13/14||||2139|1677|559|G|ggC/ggT|rs739039168||-1||HGNC|HGNC:8557|YES||||P1|ENSGALP00000071213||E1C903|UPI0000E815BE|||||</t>
  </si>
  <si>
    <t>CSQ=C|intron_variant|MODIFIER|PABPC4|ENSGALG00000003800|Transcript|ENSGALT00000006028.6|protein_coding||13/14||||||||||-1||HGNC|HGNC:8557|||||P1|ENSGALP00000006018||E1C903|UPI0000E815BE|||||,C|intron_variant|MODIFIER|PABPC4|ENSGALG00000003800|Transcript|ENSGALT00000099100.1|protein_coding||12/13||||||||||-1||HGNC|HGNC:8557|YES||||P1|ENSGALP00000071213||E1C903|UPI0000E815BE|||||</t>
  </si>
  <si>
    <t>CSQ=A|intron_variant|MODIFIER|PABPC4|ENSGALG00000003800|Transcript|ENSGALT00000006028.6|protein_coding||13/14||||||||rs794125668||-1||HGNC|HGNC:8557|||||P1|ENSGALP00000006018||E1C903|UPI0000E815BE|||||,A|intron_variant|MODIFIER|PABPC4|ENSGALG00000003800|Transcript|ENSGALT00000099100.1|protein_coding||12/13||||||||rs794125668||-1||HGNC|HGNC:8557|YES||||P1|ENSGALP00000071213||E1C903|UPI0000E815BE|||||</t>
  </si>
  <si>
    <t>CSQ=T|intron_variant|MODIFIER|PABPC4|ENSGALG00000003800|Transcript|ENSGALT00000006028.6|protein_coding||13/14||||||||||-1||HGNC|HGNC:8557|||||P1|ENSGALP00000006018||E1C903|UPI0000E815BE|||||,T|intron_variant|MODIFIER|PABPC4|ENSGALG00000003800|Transcript|ENSGALT00000099100.1|protein_coding||12/13||||||||||-1||HGNC|HGNC:8557|YES||||P1|ENSGALP00000071213||E1C903|UPI0000E815BE|||||</t>
  </si>
  <si>
    <t>CSQ=A|synonymous_variant|LOW|PABPC4|ENSGALG00000003800|Transcript|ENSGALT00000006028.6|protein_coding|13/15||||1753|1605|535|V|gtG/gtT|||-1||HGNC|HGNC:8557|||||P1|ENSGALP00000006018||E1C903|UPI0000E815BE|||||,A|synonymous_variant|LOW|PABPC4|ENSGALG00000003800|Transcript|ENSGALT00000099100.1|protein_coding|12/14||||2067|1605|535|V|gtG/gtT|||-1||HGNC|HGNC:8557|YES||||P1|ENSGALP00000071213||E1C903|UPI0000E815BE|||||</t>
  </si>
  <si>
    <t>CSQ=A|intron_variant|MODIFIER|PABPC4|ENSGALG00000003800|Transcript|ENSGALT00000006028.6|protein_coding||12/14||||||||||-1||HGNC|HGNC:8557|||||P1|ENSGALP00000006018||E1C903|UPI0000E815BE|||||,A|intron_variant|MODIFIER|PABPC4|ENSGALG00000003800|Transcript|ENSGALT00000099100.1|protein_coding||11/13||||||||||-1||HGNC|HGNC:8557|YES||||P1|ENSGALP00000071213||E1C903|UPI0000E815BE|||||</t>
  </si>
  <si>
    <t>CSQ=A|intron_variant|MODIFIER|PABPC4|ENSGALG00000003800|Transcript|ENSGALT00000006028.6|protein_coding||11/14||||||||rs1057638028||-1||HGNC|HGNC:8557|||||P1|ENSGALP00000006018||E1C903|UPI0000E815BE|||||,A|intron_variant|MODIFIER|PABPC4|ENSGALG00000003800|Transcript|ENSGALT00000099100.1|protein_coding||10/13||||||||rs1057638028||-1||HGNC|HGNC:8557|YES||||P1|ENSGALP00000071213||E1C903|UPI0000E815BE|||||</t>
  </si>
  <si>
    <t>CSQ=T|intron_variant|MODIFIER|PABPC4|ENSGALG00000003800|Transcript|ENSGALT00000006028.6|protein_coding||11/14||||||||rs733170003||-1||HGNC|HGNC:8557|||||P1|ENSGALP00000006018||E1C903|UPI0000E815BE|||||,T|intron_variant|MODIFIER|PABPC4|ENSGALG00000003800|Transcript|ENSGALT00000099100.1|protein_coding||10/13||||||||rs733170003||-1||HGNC|HGNC:8557|YES||||P1|ENSGALP00000071213||E1C903|UPI0000E815BE|||||</t>
  </si>
  <si>
    <t>CSQ=A|intron_variant|MODIFIER|PABPC4|ENSGALG00000003800|Transcript|ENSGALT00000006028.6|protein_coding||11/14||||||||rs1058296327||-1||HGNC|HGNC:8557|||||P1|ENSGALP00000006018||E1C903|UPI0000E815BE|||||,A|non_coding_transcript_exon_variant|MODIFIER||ENSGALG00000017846|Transcript|ENSGALT00000028553.2|snoRNA|1/1||||99|||||rs1058296327||-1||||YES|||||||||||||,A|intron_variant|MODIFIER|PABPC4|ENSGALG00000003800|Transcript|ENSGALT00000099100.1|protein_coding||10/13||||||||rs1058296327||-1||HGNC|HGNC:8557|YES||||P1|ENSGALP00000071213||E1C903|UPI0000E815BE|||||</t>
  </si>
  <si>
    <t>CSQ=T|intron_variant|MODIFIER|PABPC4|ENSGALG00000003800|Transcript|ENSGALT00000006028.6|protein_coding||11/14||||||||rs733812103||-1||HGNC|HGNC:8557|||||P1|ENSGALP00000006018||E1C903|UPI0000E815BE|||||,T|intron_variant|MODIFIER|PABPC4|ENSGALG00000003800|Transcript|ENSGALT00000099100.1|protein_coding||10/13||||||||rs733812103||-1||HGNC|HGNC:8557|YES||||P1|ENSGALP00000071213||E1C903|UPI0000E815BE|||||</t>
  </si>
  <si>
    <t>CSQ=G|intron_variant|MODIFIER|PABPC4|ENSGALG00000003800|Transcript|ENSGALT00000006028.6|protein_coding||11/14||||||||rs1059736472||-1||HGNC|HGNC:8557|||||P1|ENSGALP00000006018||E1C903|UPI0000E815BE|||||,G|intron_variant|MODIFIER|PABPC4|ENSGALG00000003800|Transcript|ENSGALT00000099100.1|protein_coding||10/13||||||||rs1059736472||-1||HGNC|HGNC:8557|YES||||P1|ENSGALP00000071213||E1C903|UPI0000E815BE|||||</t>
  </si>
  <si>
    <t>CSQ=A|missense_variant|MODERATE|PABPC4|ENSGALG00000003800|Transcript|ENSGALT00000006028.6|protein_coding|11/15||||1530|1382|461|A/V|gCg/gTg|rs738278236||-1||HGNC|HGNC:8557|||||P1|ENSGALP00000006018||E1C903|UPI0000E815BE||tolerated(0.39)|||,A|missense_variant|MODERATE|PABPC4|ENSGALG00000003800|Transcript|ENSGALT00000099100.1|protein_coding|10/14||||1844|1382|461|A/V|gCg/gTg|rs738278236||-1||HGNC|HGNC:8557|YES||||P1|ENSGALP00000071213||E1C903|UPI0000E815BE||tolerated(0.39)|||</t>
  </si>
  <si>
    <t>CSQ=A|synonymous_variant|LOW|PABPC4|ENSGALG00000003800|Transcript|ENSGALT00000006028.6|protein_coding|10/15||||1456|1308|436|R|cgC/cgT|||-1||HGNC|HGNC:8557|||||P1|ENSGALP00000006018||E1C903|UPI0000E815BE|||||,A|synonymous_variant|LOW|PABPC4|ENSGALG00000003800|Transcript|ENSGALT00000099100.1|protein_coding|9/14||||1770|1308|436|R|cgC/cgT|||-1||HGNC|HGNC:8557|YES||||P1|ENSGALP00000071213||E1C903|UPI0000E815BE|||||</t>
  </si>
  <si>
    <t>CSQ=T|intron_variant|MODIFIER|PABPC4|ENSGALG00000003800|Transcript|ENSGALT00000006028.6|protein_coding||9/14||||||||rs1057545664||-1||HGNC|HGNC:8557|||||P1|ENSGALP00000006018||E1C903|UPI0000E815BE|||||,T|intron_variant|MODIFIER|PABPC4|ENSGALG00000003800|Transcript|ENSGALT00000099100.1|protein_coding||8/13||||||||rs1057545664||-1||HGNC|HGNC:8557|YES||||P1|ENSGALP00000071213||E1C903|UPI0000E815BE|||||</t>
  </si>
  <si>
    <t>CSQ=-|intron_variant|MODIFIER|PABPC4|ENSGALG00000003800|Transcript|ENSGALT00000006028.6|protein_coding||9/14||||||||||-1||HGNC|HGNC:8557|||||P1|ENSGALP00000006018||E1C903|UPI0000E815BE|||||,-|intron_variant|MODIFIER|PABPC4|ENSGALG00000003800|Transcript|ENSGALT00000099100.1|protein_coding||8/13||||||||||-1||HGNC|HGNC:8557|YES||||P1|ENSGALP00000071213||E1C903|UPI0000E815BE|||||</t>
  </si>
  <si>
    <t>CSQ=C|intron_variant|MODIFIER|PABPC4|ENSGALG00000003800|Transcript|ENSGALT00000006028.6|protein_coding||9/14||||||||rs1060246533||-1||HGNC|HGNC:8557|||||P1|ENSGALP00000006018||E1C903|UPI0000E815BE|||||,C|intron_variant|MODIFIER|PABPC4|ENSGALG00000003800|Transcript|ENSGALT00000099100.1|protein_coding||8/13||||||||rs1060246533||-1||HGNC|HGNC:8557|YES||||P1|ENSGALP00000071213||E1C903|UPI0000E815BE|||||</t>
  </si>
  <si>
    <t>CSQ=A|splice_region_variant&amp;intron_variant|LOW|PABPC4|ENSGALG00000003800|Transcript|ENSGALT00000006028.6|protein_coding||9/14||||||||||-1||HGNC|HGNC:8557|||||P1|ENSGALP00000006018||E1C903|UPI0000E815BE|||||,A|splice_region_variant&amp;intron_variant|LOW|PABPC4|ENSGALG00000003800|Transcript|ENSGALT00000099100.1|protein_coding||8/13||||||||||-1||HGNC|HGNC:8557|YES||||P1|ENSGALP00000071213||E1C903|UPI0000E815BE|||||</t>
  </si>
  <si>
    <t>CSQ=T|missense_variant|MODERATE|PABPC4|ENSGALG00000003800|Transcript|ENSGALT00000006028.6|protein_coding|9/15||||1383|1235|412|A/D|gCt/gAt|||-1||HGNC|HGNC:8557|||||P1|ENSGALP00000006018||E1C903|UPI0000E815BE||deleterious(0.01)|||,T|missense_variant|MODERATE|PABPC4|ENSGALG00000003800|Transcript|ENSGALT00000099100.1|protein_coding|8/14||||1697|1235|412|A/D|gCt/gAt|||-1||HGNC|HGNC:8557|YES||||P1|ENSGALP00000071213||E1C903|UPI0000E815BE||deleterious(0.01)|||</t>
  </si>
  <si>
    <t>CSQ=T|frameshift_variant|HIGH|PABPC4|ENSGALG00000003800|Transcript|ENSGALT00000006028.6|protein_coding|9/15||||1381-1382|1233-1234|411-412|-/X|-/A|||-1||HGNC|HGNC:8557|||||P1|ENSGALP00000006018||E1C903|UPI0000E815BE|||||,T|frameshift_variant|HIGH|PABPC4|ENSGALG00000003800|Transcript|ENSGALT00000099100.1|protein_coding|8/14||||1695-1696|1233-1234|411-412|-/X|-/A|||-1||HGNC|HGNC:8557|YES||||P1|ENSGALP00000071213||E1C903|UPI0000E815BE|||||</t>
  </si>
  <si>
    <t>CSQ=-|frameshift_variant|HIGH|PABPC4|ENSGALG00000003800|Transcript|ENSGALT00000006028.6|protein_coding|9/15||||1378-1379|1230-1231|410-411|MP/IX|atGCct/atct|||-1||HGNC|HGNC:8557|||||P1|ENSGALP00000006018||E1C903|UPI0000E815BE|||||,-|frameshift_variant|HIGH|PABPC4|ENSGALG00000003800|Transcript|ENSGALT00000099100.1|protein_coding|8/14||||1692-1693|1230-1231|410-411|MP/IX|atGCct/atct|||-1||HGNC|HGNC:8557|YES||||P1|ENSGALP00000071213||E1C903|UPI0000E815BE|||||</t>
  </si>
  <si>
    <t>CSQ=T|missense_variant|MODERATE|PABPC4|ENSGALG00000003800|Transcript|ENSGALT00000006028.6|protein_coding|9/15||||1367|1219|407|G/S|Ggt/Agt|||-1||HGNC|HGNC:8557|||||P1|ENSGALP00000006018||E1C903|UPI0000E815BE||tolerated(0.17)|||,T|missense_variant|MODERATE|PABPC4|ENSGALG00000003800|Transcript|ENSGALT00000099100.1|protein_coding|8/14||||1681|1219|407|G/S|Ggt/Agt|||-1||HGNC|HGNC:8557|YES||||P1|ENSGALP00000071213||E1C903|UPI0000E815BE||tolerated(0.17)|||</t>
  </si>
  <si>
    <t>CSQ=-|frameshift_variant|HIGH|PABPC4|ENSGALG00000003800|Transcript|ENSGALT00000006028.6|protein_coding|9/15||||1340|1192|398|I/X|Att/tt|||-1||HGNC|HGNC:8557|||||P1|ENSGALP00000006018||E1C903|UPI0000E815BE|||||,-|frameshift_variant|HIGH|PABPC4|ENSGALG00000003800|Transcript|ENSGALT00000099100.1|protein_coding|8/14||||1654|1192|398|I/X|Att/tt|||-1||HGNC|HGNC:8557|YES||||P1|ENSGALP00000071213||E1C903|UPI0000E815BE|||||</t>
  </si>
  <si>
    <t>ATTGTGTT</t>
  </si>
  <si>
    <t>CSQ=-|frameshift_variant|HIGH|PABPC4|ENSGALG00000003800|Transcript|ENSGALT00000006028.6|protein_coding|9/15||||1331-1337|1183-1189|395-397|NTI/X|AACACAAtc/tc|||-1||HGNC|HGNC:8557|||||P1|ENSGALP00000006018||E1C903|UPI0000E815BE|||||,-|frameshift_variant|HIGH|PABPC4|ENSGALG00000003800|Transcript|ENSGALT00000099100.1|protein_coding|8/14||||1645-1651|1183-1189|395-397|NTI/X|AACACAAtc/tc|||-1||HGNC|HGNC:8557|YES||||P1|ENSGALP00000071213||E1C903|UPI0000E815BE|||||</t>
  </si>
  <si>
    <t>CSQ=A|missense_variant|MODERATE|PABPC4|ENSGALG00000003800|Transcript|ENSGALT00000006028.6|protein_coding|9/15||||1329|1181|394|A/V|gCc/gTc|||-1||HGNC|HGNC:8557|||||P1|ENSGALP00000006018||E1C903|UPI0000E815BE||tolerated(0.34)|||,A|missense_variant|MODERATE|PABPC4|ENSGALG00000003800|Transcript|ENSGALT00000099100.1|protein_coding|8/14||||1643|1181|394|A/V|gCc/gTc|||-1||HGNC|HGNC:8557|YES||||P1|ENSGALP00000071213||E1C903|UPI0000E815BE||tolerated(0.34)|||</t>
  </si>
  <si>
    <t>GGCTCTCA</t>
  </si>
  <si>
    <t>CSQ=-|frameshift_variant|HIGH|PABPC4|ENSGALG00000003800|Transcript|ENSGALT00000006028.6|protein_coding|9/15||||1314-1320|1166-1172|389-391|MRA/X|aTGAGAGCc/ac|||-1||HGNC|HGNC:8557|||||P1|ENSGALP00000006018||E1C903|UPI0000E815BE|||||,-|frameshift_variant|HIGH|PABPC4|ENSGALG00000003800|Transcript|ENSGALT00000099100.1|protein_coding|8/14||||1628-1634|1166-1172|389-391|MRA/X|aTGAGAGCc/ac|||-1||HGNC|HGNC:8557|YES||||P1|ENSGALP00000071213||E1C903|UPI0000E815BE|||||</t>
  </si>
  <si>
    <t>CSQ=C|intron_variant|MODIFIER|PABPC4|ENSGALG00000003800|Transcript|ENSGALT00000006028.6|protein_coding||8/14||||||||rs1059390439||-1||HGNC|HGNC:8557|||||P1|ENSGALP00000006018||E1C903|UPI0000E815BE|||||,C|intron_variant|MODIFIER|PABPC4|ENSGALG00000003800|Transcript|ENSGALT00000099100.1|protein_coding||7/13||||||||rs1059390439||-1||HGNC|HGNC:8557|YES||||P1|ENSGALP00000071213||E1C903|UPI0000E815BE|||||</t>
  </si>
  <si>
    <t>CSQ=A|intron_variant|MODIFIER|PABPC4|ENSGALG00000003800|Transcript|ENSGALT00000006028.6|protein_coding||8/14||||||||||-1||HGNC|HGNC:8557|||||P1|ENSGALP00000006018||E1C903|UPI0000E815BE|||||,A|non_coding_transcript_exon_variant|MODIFIER||ENSGALG00000017847|Transcript|ENSGALT00000028554.2|snoRNA|1/1||||47|||||||-1||||YES|||||||||||||,A|intron_variant|MODIFIER|PABPC4|ENSGALG00000003800|Transcript|ENSGALT00000099100.1|protein_coding||7/13||||||||||-1||HGNC|HGNC:8557|YES||||P1|ENSGALP00000071213||E1C903|UPI0000E815BE|||||</t>
  </si>
  <si>
    <t>CSQ=A|intron_variant|MODIFIER|PABPC4|ENSGALG00000003800|Transcript|ENSGALT00000006028.6|protein_coding||8/14||||||||||-1||HGNC|HGNC:8557|||||P1|ENSGALP00000006018||E1C903|UPI0000E815BE|||||,A|intron_variant|MODIFIER|PABPC4|ENSGALG00000003800|Transcript|ENSGALT00000099100.1|protein_coding||7/13||||||||||-1||HGNC|HGNC:8557|YES||||P1|ENSGALP00000071213||E1C903|UPI0000E815BE|||||</t>
  </si>
  <si>
    <t>CSQ=G|intron_variant|MODIFIER|PABPC4|ENSGALG00000003800|Transcript|ENSGALT00000006028.6|protein_coding||7/14||||||||rs1059835222||-1||HGNC|HGNC:8557|||||P1|ENSGALP00000006018||E1C903|UPI0000E815BE|||||,G|intron_variant|MODIFIER|PABPC4|ENSGALG00000003800|Transcript|ENSGALT00000099100.1|protein_coding||6/13||||||||rs1059835222||-1||HGNC|HGNC:8557|YES||||P1|ENSGALP00000071213||E1C903|UPI0000E815BE|||||</t>
  </si>
  <si>
    <t>CSQ=A|intron_variant|MODIFIER|PABPC4|ENSGALG00000003800|Transcript|ENSGALT00000006028.6|protein_coding||7/14||||||||rs1059189726||-1||HGNC|HGNC:8557|||||P1|ENSGALP00000006018||E1C903|UPI0000E815BE|||||,A|non_coding_transcript_exon_variant|MODIFIER||ENSGALG00000017848|Transcript|ENSGALT00000028555.2|snoRNA|1/1||||37|||||rs1059189726||-1||||YES|||||||||||||,A|intron_variant|MODIFIER|PABPC4|ENSGALG00000003800|Transcript|ENSGALT00000099100.1|protein_coding||6/13||||||||rs1059189726||-1||HGNC|HGNC:8557|YES||||P1|ENSGALP00000071213||E1C903|UPI0000E815BE|||||</t>
  </si>
  <si>
    <t>CSQ=A|intron_variant|MODIFIER|PABPC4|ENSGALG00000003800|Transcript|ENSGALT00000006028.6|protein_coding||7/14||||||||||-1||HGNC|HGNC:8557|||||P1|ENSGALP00000006018||E1C903|UPI0000E815BE|||||,A|non_coding_transcript_exon_variant|MODIFIER||ENSGALG00000017848|Transcript|ENSGALT00000028555.2|snoRNA|1/1||||30|||||||-1||||YES|||||||||||||,A|intron_variant|MODIFIER|PABPC4|ENSGALG00000003800|Transcript|ENSGALT00000099100.1|protein_coding||6/13||||||||||-1||HGNC|HGNC:8557|YES||||P1|ENSGALP00000071213||E1C903|UPI0000E815BE|||||</t>
  </si>
  <si>
    <t>CSQ=A|intron_variant|MODIFIER|PABPC4|ENSGALG00000003800|Transcript|ENSGALT00000006028.6|protein_coding||7/14||||||||||-1||HGNC|HGNC:8557|||||P1|ENSGALP00000006018||E1C903|UPI0000E815BE|||||,A|intron_variant|MODIFIER|PABPC4|ENSGALG00000003800|Transcript|ENSGALT00000099100.1|protein_coding||6/13||||||||||-1||HGNC|HGNC:8557|YES||||P1|ENSGALP00000071213||E1C903|UPI0000E815BE|||||</t>
  </si>
  <si>
    <t>CSQ=C|intron_variant|MODIFIER|PABPC4|ENSGALG00000003800|Transcript|ENSGALT00000006028.6|protein_coding||7/14||||||||||-1||HGNC|HGNC:8557|||||P1|ENSGALP00000006018||E1C903|UPI0000E815BE|||||,C|intron_variant|MODIFIER|PABPC4|ENSGALG00000003800|Transcript|ENSGALT00000099100.1|protein_coding||6/13||||||||||-1||HGNC|HGNC:8557|YES||||P1|ENSGALP00000071213||E1C903|UPI0000E815BE|||||</t>
  </si>
  <si>
    <t>CSQ=G|intron_variant|MODIFIER|PABPC4|ENSGALG00000003800|Transcript|ENSGALT00000006028.6|protein_coding||7/14||||||||rs16192115||-1||HGNC|HGNC:8557|||||P1|ENSGALP00000006018||E1C903|UPI0000E815BE|||||,G|intron_variant|MODIFIER|PABPC4|ENSGALG00000003800|Transcript|ENSGALT00000099100.1|protein_coding||6/13||||||||rs16192115||-1||HGNC|HGNC:8557|YES||||P1|ENSGALP00000071213||E1C903|UPI0000E815BE|||||</t>
  </si>
  <si>
    <t>CSQ=T|intron_variant|MODIFIER|PABPC4|ENSGALG00000003800|Transcript|ENSGALT00000006028.6|protein_coding||7/14||||||||||-1||HGNC|HGNC:8557|||||P1|ENSGALP00000006018||E1C903|UPI0000E815BE|||||,T|intron_variant|MODIFIER|PABPC4|ENSGALG00000003800|Transcript|ENSGALT00000099100.1|protein_coding||6/13||||||||||-1||HGNC|HGNC:8557|YES||||P1|ENSGALP00000071213||E1C903|UPI0000E815BE|||||</t>
  </si>
  <si>
    <t>CSQ=T|intron_variant|MODIFIER|PABPC4|ENSGALG00000003800|Transcript|ENSGALT00000006028.6|protein_coding||7/14||||||||rs313201416||-1||HGNC|HGNC:8557|||||P1|ENSGALP00000006018||E1C903|UPI0000E815BE|||||,T|intron_variant|MODIFIER|PABPC4|ENSGALG00000003800|Transcript|ENSGALT00000099100.1|protein_coding||6/13||||||||rs313201416||-1||HGNC|HGNC:8557|YES||||P1|ENSGALP00000071213||E1C903|UPI0000E815BE|||||</t>
  </si>
  <si>
    <t>CSQ=C|synonymous_variant|LOW|PABPC4|ENSGALG00000003800|Transcript|ENSGALT00000006028.6|protein_coding|7/15||||970|822|274|A|gcA/gcG|rs794314563||-1||HGNC|HGNC:8557|||||P1|ENSGALP00000006018||E1C903|UPI0000E815BE|||||,C|synonymous_variant|LOW|PABPC4|ENSGALG00000003800|Transcript|ENSGALT00000099100.1|protein_coding|6/14||||1284|822|274|A|gcA/gcG|rs794314563||-1||HGNC|HGNC:8557|YES||||P1|ENSGALP00000071213||E1C903|UPI0000E815BE|||||</t>
  </si>
  <si>
    <t>CSQ=T|synonymous_variant|LOW|PABPC4|ENSGALG00000003800|Transcript|ENSGALT00000006028.6|protein_coding|7/15||||910|762|254|K|aaG/aaA|||-1||HGNC|HGNC:8557|||||P1|ENSGALP00000006018||E1C903|UPI0000E815BE|||||,T|synonymous_variant|LOW|PABPC4|ENSGALG00000003800|Transcript|ENSGALT00000099100.1|protein_coding|6/14||||1224|762|254|K|aaG/aaA|||-1||HGNC|HGNC:8557|YES||||P1|ENSGALP00000071213||E1C903|UPI0000E815BE|||||</t>
  </si>
  <si>
    <t>CSQ=A|intron_variant|MODIFIER|PABPC4|ENSGALG00000003800|Transcript|ENSGALT00000006028.6|protein_coding||6/14||||||||||-1||HGNC|HGNC:8557|||||P1|ENSGALP00000006018||E1C903|UPI0000E815BE|||||,A|intron_variant|MODIFIER|PABPC4|ENSGALG00000003800|Transcript|ENSGALT00000099100.1|protein_coding||5/13||||||||||-1||HGNC|HGNC:8557|YES||||P1|ENSGALP00000071213||E1C903|UPI0000E815BE|||||</t>
  </si>
  <si>
    <t>CSQ=G|intron_variant|MODIFIER|PABPC4|ENSGALG00000003800|Transcript|ENSGALT00000006028.6|protein_coding||6/14||||||||rs1059241413||-1||HGNC|HGNC:8557|||||P1|ENSGALP00000006018||E1C903|UPI0000E815BE|||||,G|intron_variant|MODIFIER|PABPC4|ENSGALG00000003800|Transcript|ENSGALT00000099100.1|protein_coding||5/13||||||||rs1059241413||-1||HGNC|HGNC:8557|YES||||P1|ENSGALP00000071213||E1C903|UPI0000E815BE|||||</t>
  </si>
  <si>
    <t>CSQ=C|intron_variant|MODIFIER|PABPC4|ENSGALG00000003800|Transcript|ENSGALT00000006028.6|protein_coding||6/14||||||||rs1058498446||-1||HGNC|HGNC:8557|||||P1|ENSGALP00000006018||E1C903|UPI0000E815BE|||||,C|intron_variant|MODIFIER|PABPC4|ENSGALG00000003800|Transcript|ENSGALT00000099100.1|protein_coding||5/13||||||||rs1058498446||-1||HGNC|HGNC:8557|YES||||P1|ENSGALP00000071213||E1C903|UPI0000E815BE|||||</t>
  </si>
  <si>
    <t>CSQ=C|intron_variant|MODIFIER|PABPC4|ENSGALG00000003800|Transcript|ENSGALT00000006028.6|protein_coding||6/14||||||||rs314157314||-1||HGNC|HGNC:8557|||||P1|ENSGALP00000006018||E1C903|UPI0000E815BE|||||,C|intron_variant|MODIFIER|PABPC4|ENSGALG00000003800|Transcript|ENSGALT00000099100.1|protein_coding||5/13||||||||rs314157314||-1||HGNC|HGNC:8557|YES||||P1|ENSGALP00000071213||E1C903|UPI0000E815BE|||||</t>
  </si>
  <si>
    <t>CSQ=T|intron_variant|MODIFIER|PABPC4|ENSGALG00000003800|Transcript|ENSGALT00000006028.6|protein_coding||6/14||||||||||-1||HGNC|HGNC:8557|||||P1|ENSGALP00000006018||E1C903|UPI0000E815BE|||||,T|intron_variant|MODIFIER|PABPC4|ENSGALG00000003800|Transcript|ENSGALT00000099100.1|protein_coding||5/13||||||||||-1||HGNC|HGNC:8557|YES||||P1|ENSGALP00000071213||E1C903|UPI0000E815BE|||||</t>
  </si>
  <si>
    <t>CSQ=G|intron_variant|MODIFIER|PABPC4|ENSGALG00000003800|Transcript|ENSGALT00000006028.6|protein_coding||5/14||||||||rs1058842564||-1||HGNC|HGNC:8557|||||P1|ENSGALP00000006018||E1C903|UPI0000E815BE|||||,G|intron_variant|MODIFIER|PABPC4|ENSGALG00000003800|Transcript|ENSGALT00000099100.1|protein_coding||4/13||||||||rs1058842564||-1||HGNC|HGNC:8557|YES||||P1|ENSGALP00000071213||E1C903|UPI0000E815BE|||||</t>
  </si>
  <si>
    <t>CSQ=G|intron_variant|MODIFIER|PABPC4|ENSGALG00000003800|Transcript|ENSGALT00000006028.6|protein_coding||5/14||||||||||-1||HGNC|HGNC:8557|||||P1|ENSGALP00000006018||E1C903|UPI0000E815BE|||||,G|intron_variant|MODIFIER|PABPC4|ENSGALG00000003800|Transcript|ENSGALT00000099100.1|protein_coding||4/13||||||||||-1||HGNC|HGNC:8557|YES||||P1|ENSGALP00000071213||E1C903|UPI0000E815BE|||||</t>
  </si>
  <si>
    <t>CSQ=A|synonymous_variant|LOW|PABPC4|ENSGALG00000003800|Transcript|ENSGALT00000006028.6|protein_coding|5/15||||724|576|192|N|aaC/aaT|||-1||HGNC|HGNC:8557|||||P1|ENSGALP00000006018||E1C903|UPI0000E815BE|||||,A|synonymous_variant|LOW|PABPC4|ENSGALG00000003800|Transcript|ENSGALT00000099100.1|protein_coding|4/14||||1038|576|192|N|aaC/aaT|||-1||HGNC|HGNC:8557|YES||||P1|ENSGALP00000071213||E1C903|UPI0000E815BE|||||</t>
  </si>
  <si>
    <t>CSQ=T|missense_variant|MODERATE|PABPC4|ENSGALG00000003800|Transcript|ENSGALT00000006028.6|protein_coding|5/15||||663|515|172|R/K|aGa/aAa|||-1||HGNC|HGNC:8557|||||P1|ENSGALP00000006018||E1C903|UPI0000E815BE||tolerated(0.81)|||,T|missense_variant|MODERATE|PABPC4|ENSGALG00000003800|Transcript|ENSGALT00000099100.1|protein_coding|4/14||||977|515|172|R/K|aGa/aAa|||-1||HGNC|HGNC:8557|YES||||P1|ENSGALP00000071213||E1C903|UPI0000E815BE||tolerated(0.81)|||</t>
  </si>
  <si>
    <t>CSQ=A|intron_variant|MODIFIER|PABPC4|ENSGALG00000003800|Transcript|ENSGALT00000006028.6|protein_coding||4/14||||||||||-1||HGNC|HGNC:8557|||||P1|ENSGALP00000006018||E1C903|UPI0000E815BE|||||,A|intron_variant|MODIFIER|PABPC4|ENSGALG00000003800|Transcript|ENSGALT00000099100.1|protein_coding||3/13||||||||||-1||HGNC|HGNC:8557|YES||||P1|ENSGALP00000071213||E1C903|UPI0000E815BE|||||</t>
  </si>
  <si>
    <t>CSQ=T|intron_variant|MODIFIER|PABPC4|ENSGALG00000003800|Transcript|ENSGALT00000006028.6|protein_coding||4/14||||||||||-1||HGNC|HGNC:8557|||||P1|ENSGALP00000006018||E1C903|UPI0000E815BE|||||,T|intron_variant|MODIFIER|PABPC4|ENSGALG00000003800|Transcript|ENSGALT00000099100.1|protein_coding||3/13||||||||||-1||HGNC|HGNC:8557|YES||||P1|ENSGALP00000071213||E1C903|UPI0000E815BE|||||</t>
  </si>
  <si>
    <t>CSQ=A|intron_variant|MODIFIER|PABPC4|ENSGALG00000003800|Transcript|ENSGALT00000006028.6|protein_coding||4/14||||||||rs1059423770||-1||HGNC|HGNC:8557|||||P1|ENSGALP00000006018||E1C903|UPI0000E815BE|||||,A|intron_variant|MODIFIER|PABPC4|ENSGALG00000003800|Transcript|ENSGALT00000099100.1|protein_coding||3/13||||||||rs1059423770||-1||HGNC|HGNC:8557|YES||||P1|ENSGALP00000071213||E1C903|UPI0000E815BE|||||</t>
  </si>
  <si>
    <t>CSQ=T|intron_variant|MODIFIER|PABPC4|ENSGALG00000003800|Transcript|ENSGALT00000006028.6|protein_coding||3/14||||||||||-1||HGNC|HGNC:8557|||||P1|ENSGALP00000006018||E1C903|UPI0000E815BE|||||,T|intron_variant|MODIFIER|PABPC4|ENSGALG00000003800|Transcript|ENSGALT00000099100.1|protein_coding||2/13||||||||||-1||HGNC|HGNC:8557|YES||||P1|ENSGALP00000071213||E1C903|UPI0000E815BE|||||</t>
  </si>
  <si>
    <t>CSQ=C|intron_variant|MODIFIER|PABPC4|ENSGALG00000003800|Transcript|ENSGALT00000006028.6|protein_coding||3/14||||||||||-1||HGNC|HGNC:8557|||||P1|ENSGALP00000006018||E1C903|UPI0000E815BE|||||,C|intron_variant|MODIFIER|PABPC4|ENSGALG00000003800|Transcript|ENSGALT00000099100.1|protein_coding||2/13||||||||||-1||HGNC|HGNC:8557|YES||||P1|ENSGALP00000071213||E1C903|UPI0000E815BE|||||</t>
  </si>
  <si>
    <t>CSQ=T|synonymous_variant|LOW|PABPC4|ENSGALG00000003800|Transcript|ENSGALT00000006028.6|protein_coding|3/15||||457|309|103|I|atT/atA|||-1||HGNC|HGNC:8557|||||P1|ENSGALP00000006018||E1C903|UPI0000E815BE|||||,T|synonymous_variant|LOW|PABPC4|ENSGALG00000003800|Transcript|ENSGALT00000099100.1|protein_coding|2/14||||771|309|103|I|atT/atA|||-1||HGNC|HGNC:8557|YES||||P1|ENSGALP00000071213||E1C903|UPI0000E815BE|||||</t>
  </si>
  <si>
    <t>CSQ=A|synonymous_variant|LOW|PABPC4|ENSGALG00000003800|Transcript|ENSGALT00000006028.6|protein_coding|3/15||||454|306|102|F|ttC/ttT|||-1||HGNC|HGNC:8557|||||P1|ENSGALP00000006018||E1C903|UPI0000E815BE|||||,A|synonymous_variant|LOW|PABPC4|ENSGALG00000003800|Transcript|ENSGALT00000099100.1|protein_coding|2/14||||768|306|102|F|ttC/ttT|||-1||HGNC|HGNC:8557|YES||||P1|ENSGALP00000071213||E1C903|UPI0000E815BE|||||</t>
  </si>
  <si>
    <t>CSQ=T|synonymous_variant|LOW|PABPC4|ENSGALG00000003800|Transcript|ENSGALT00000006028.6|protein_coding|3/15||||397|249|83|R|cgC/cgA|||-1||HGNC|HGNC:8557|||||P1|ENSGALP00000006018||E1C903|UPI0000E815BE|||||,T|synonymous_variant|LOW|PABPC4|ENSGALG00000003800|Transcript|ENSGALT00000099100.1|protein_coding|2/14||||711|249|83|R|cgC/cgA|||-1||HGNC|HGNC:8557|YES||||P1|ENSGALP00000071213||E1C903|UPI0000E815BE|||||</t>
  </si>
  <si>
    <t>CSQ=T|missense_variant|MODERATE|PABPC4|ENSGALG00000003800|Transcript|ENSGALT00000006028.6|protein_coding|3/15||||395|247|83|R/S|Cgc/Agc|||-1||HGNC|HGNC:8557|||||P1|ENSGALP00000006018||E1C903|UPI0000E815BE||deleterious(0)|||,T|missense_variant|MODERATE|PABPC4|ENSGALG00000003800|Transcript|ENSGALT00000099100.1|protein_coding|2/14||||709|247|83|R/S|Cgc/Agc|||-1||HGNC|HGNC:8557|YES||||P1|ENSGALP00000071213||E1C903|UPI0000E815BE||deleterious(0)|||</t>
  </si>
  <si>
    <t>CSQ=C|missense_variant|MODERATE|PABPC4|ENSGALG00000003800|Transcript|ENSGALT00000006028.6|protein_coding|3/15||||387|239|80|K/R|aAa/aGa|||-1||HGNC|HGNC:8557|||||P1|ENSGALP00000006018||E1C903|UPI0000E815BE||tolerated(1)|||,C|missense_variant|MODERATE|PABPC4|ENSGALG00000003800|Transcript|ENSGALT00000099100.1|protein_coding|2/14||||701|239|80|K/R|aAa/aGa|||-1||HGNC|HGNC:8557|YES||||P1|ENSGALP00000071213||E1C903|UPI0000E815BE||tolerated(1)|||</t>
  </si>
  <si>
    <t>CSQ=A|synonymous_variant|LOW|PABPC4|ENSGALG00000003800|Transcript|ENSGALT00000006028.6|protein_coding|3/15||||376|228|76|V|gtG/gtT|||-1||HGNC|HGNC:8557|||||P1|ENSGALP00000006018||E1C903|UPI0000E815BE|||||,A|synonymous_variant|LOW|PABPC4|ENSGALG00000003800|Transcript|ENSGALT00000099100.1|protein_coding|2/14||||690|228|76|V|gtG/gtT|||-1||HGNC|HGNC:8557|YES||||P1|ENSGALP00000071213||E1C903|UPI0000E815BE|||||</t>
  </si>
  <si>
    <t>CSQ=T|missense_variant|MODERATE|PABPC4|ENSGALG00000003800|Transcript|ENSGALT00000006028.6|protein_coding|3/15||||374|226|76|V/M|Gtg/Atg|||-1||HGNC|HGNC:8557|||||P1|ENSGALP00000006018||E1C903|UPI0000E815BE||tolerated(0.09)|||,T|missense_variant|MODERATE|PABPC4|ENSGALG00000003800|Transcript|ENSGALT00000099100.1|protein_coding|2/14||||688|226|76|V/M|Gtg/Atg|||-1||HGNC|HGNC:8557|YES||||P1|ENSGALP00000071213||E1C903|UPI0000E815BE||tolerated(0.09)|||</t>
  </si>
  <si>
    <t>CSQ=T|missense_variant|MODERATE|PABPC4|ENSGALG00000003800|Transcript|ENSGALT00000006028.6|protein_coding|3/15||||360|212|71|T/N|aCc/aAc|||-1||HGNC|HGNC:8557|||||P1|ENSGALP00000006018||E1C903|UPI0000E815BE||deleterious(0.02)|||,T|missense_variant|MODERATE|PABPC4|ENSGALG00000003800|Transcript|ENSGALT00000099100.1|protein_coding|2/14||||674|212|71|T/N|aCc/aAc|||-1||HGNC|HGNC:8557|YES||||P1|ENSGALP00000071213||E1C903|UPI0000E815BE||deleterious(0.02)|||</t>
  </si>
  <si>
    <t>CSQ=T|intron_variant|MODIFIER|PABPC4|ENSGALG00000003800|Transcript|ENSGALT00000006028.6|protein_coding||2/14||||||||||-1||HGNC|HGNC:8557|||||P1|ENSGALP00000006018||E1C903|UPI0000E815BE|||||,T|intron_variant|MODIFIER|PABPC4|ENSGALG00000003800|Transcript|ENSGALT00000099100.1|protein_coding||1/13||||||||||-1||HGNC|HGNC:8557|YES||||P1|ENSGALP00000071213||E1C903|UPI0000E815BE|||||</t>
  </si>
  <si>
    <t>CSQ=T|intron_variant|MODIFIER|PABPC4|ENSGALG00000003800|Transcript|ENSGALT00000006028.6|protein_coding||2/14||||||||rs740375647||-1||HGNC|HGNC:8557|||||P1|ENSGALP00000006018||E1C903|UPI0000E815BE|||||,T|intron_variant|MODIFIER|PABPC4|ENSGALG00000003800|Transcript|ENSGALT00000099100.1|protein_coding||1/13||||||||rs740375647||-1||HGNC|HGNC:8557|YES||||P1|ENSGALP00000071213||E1C903|UPI0000E815BE|||||</t>
  </si>
  <si>
    <t>TAAAGTATAAAGG</t>
  </si>
  <si>
    <t>CSQ=-|intron_variant|MODIFIER|PABPC4|ENSGALG00000003800|Transcript|ENSGALT00000006028.6|protein_coding||2/14||||||||||-1||HGNC|HGNC:8557|||||P1|ENSGALP00000006018||E1C903|UPI0000E815BE|||||,-|intron_variant|MODIFIER|PABPC4|ENSGALG00000003800|Transcript|ENSGALT00000099100.1|protein_coding||1/13||||||||||-1||HGNC|HGNC:8557|YES||||P1|ENSGALP00000071213||E1C903|UPI0000E815BE|||||</t>
  </si>
  <si>
    <t>CSQ=C|intron_variant|MODIFIER|PABPC4|ENSGALG00000003800|Transcript|ENSGALT00000006028.6|protein_coding||2/14||||||||||-1||HGNC|HGNC:8557|||||P1|ENSGALP00000006018||E1C903|UPI0000E815BE|||||,C|intron_variant|MODIFIER|PABPC4|ENSGALG00000003800|Transcript|ENSGALT00000099100.1|protein_coding||1/13||||||||||-1||HGNC|HGNC:8557|YES||||P1|ENSGALP00000071213||E1C903|UPI0000E815BE|||||</t>
  </si>
  <si>
    <t>CSQ=TCTCT|intron_variant|MODIFIER|PABPC4|ENSGALG00000003800|Transcript|ENSGALT00000006028.6|protein_coding||2/14||||||||||-1||HGNC|HGNC:8557|||||P1|ENSGALP00000006018||E1C903|UPI0000E815BE|||||,TCTCT|intron_variant|MODIFIER|PABPC4|ENSGALG00000003800|Transcript|ENSGALT00000099100.1|protein_coding||1/13||||||||||-1||HGNC|HGNC:8557|YES||||P1|ENSGALP00000071213||E1C903|UPI0000E815BE|||||</t>
  </si>
  <si>
    <t>CSQ=A|intron_variant|MODIFIER|PABPC4|ENSGALG00000003800|Transcript|ENSGALT00000006028.6|protein_coding||2/14||||||||||-1||HGNC|HGNC:8557|||||P1|ENSGALP00000006018||E1C903|UPI0000E815BE|||||,A|intron_variant|MODIFIER|PABPC4|ENSGALG00000003800|Transcript|ENSGALT00000099100.1|protein_coding||1/13||||||||||-1||HGNC|HGNC:8557|YES||||P1|ENSGALP00000071213||E1C903|UPI0000E815BE|||||</t>
  </si>
  <si>
    <t>CSQ=G|intron_variant|MODIFIER|PABPC4|ENSGALG00000003800|Transcript|ENSGALT00000006028.6|protein_coding||2/14||||||||||-1||HGNC|HGNC:8557|||||P1|ENSGALP00000006018||E1C903|UPI0000E815BE|||||,G|intron_variant|MODIFIER|PABPC4|ENSGALG00000003800|Transcript|ENSGALT00000099100.1|protein_coding||1/13||||||||||-1||HGNC|HGNC:8557|YES||||P1|ENSGALP00000071213||E1C903|UPI0000E815BE|||||</t>
  </si>
  <si>
    <t>CSQ=C|intron_variant|MODIFIER|PABPC4|ENSGALG00000003800|Transcript|ENSGALT00000006028.6|protein_coding||2/14||||||||rs1058366740||-1||HGNC|HGNC:8557|||||P1|ENSGALP00000006018||E1C903|UPI0000E815BE|||||,C|intron_variant|MODIFIER|PABPC4|ENSGALG00000003800|Transcript|ENSGALT00000099100.1|protein_coding||1/13||||||||rs1058366740||-1||HGNC|HGNC:8557|YES||||P1|ENSGALP00000071213||E1C903|UPI0000E815BE|||||</t>
  </si>
  <si>
    <t>CSQ=A|intron_variant|MODIFIER|PABPC4|ENSGALG00000003800|Transcript|ENSGALT00000006028.6|protein_coding||2/14||||||||rs1060161306||-1||HGNC|HGNC:8557|||||P1|ENSGALP00000006018||E1C903|UPI0000E815BE|||||,A|intron_variant|MODIFIER|PABPC4|ENSGALG00000003800|Transcript|ENSGALT00000099100.1|protein_coding||1/13||||||||rs1060161306||-1||HGNC|HGNC:8557|YES||||P1|ENSGALP00000071213||E1C903|UPI0000E815BE|||||</t>
  </si>
  <si>
    <t>CSQ=G|intron_variant|MODIFIER|PABPC4|ENSGALG00000003800|Transcript|ENSGALT00000006028.6|protein_coding||2/14||||||||rs1057923984||-1||HGNC|HGNC:8557|||||P1|ENSGALP00000006018||E1C903|UPI0000E815BE|||||,G|intron_variant|MODIFIER|PABPC4|ENSGALG00000003800|Transcript|ENSGALT00000099100.1|protein_coding||1/13||||||||rs1057923984||-1||HGNC|HGNC:8557|YES||||P1|ENSGALP00000071213||E1C903|UPI0000E815BE|||||</t>
  </si>
  <si>
    <t>CSQ=T|intron_variant|MODIFIER|PABPC4|ENSGALG00000003800|Transcript|ENSGALT00000006028.6|protein_coding||2/14||||||||rs312865809||-1||HGNC|HGNC:8557|||||P1|ENSGALP00000006018||E1C903|UPI0000E815BE|||||,T|intron_variant|MODIFIER|PABPC4|ENSGALG00000003800|Transcript|ENSGALT00000099100.1|protein_coding||1/13||||||||rs312865809||-1||HGNC|HGNC:8557|YES||||P1|ENSGALP00000071213||E1C903|UPI0000E815BE|||||</t>
  </si>
  <si>
    <t>CSQ=A|intron_variant|MODIFIER|PABPC4|ENSGALG00000003800|Transcript|ENSGALT00000006028.6|protein_coding||2/14||||||||rs1060002147||-1||HGNC|HGNC:8557|||||P1|ENSGALP00000006018||E1C903|UPI0000E815BE|||||,A|intron_variant|MODIFIER|PABPC4|ENSGALG00000003800|Transcript|ENSGALT00000099100.1|protein_coding||1/13||||||||rs1060002147||-1||HGNC|HGNC:8557|YES||||P1|ENSGALP00000071213||E1C903|UPI0000E815BE|||||</t>
  </si>
  <si>
    <t>CSQ=A|intron_variant|MODIFIER|PABPC4|ENSGALG00000003800|Transcript|ENSGALT00000006028.6|protein_coding||2/14||||||||rs1058918105||-1||HGNC|HGNC:8557|||||P1|ENSGALP00000006018||E1C903|UPI0000E815BE|||||,A|intron_variant|MODIFIER|PABPC4|ENSGALG00000003800|Transcript|ENSGALT00000099100.1|protein_coding||1/13||||||||rs1058918105||-1||HGNC|HGNC:8557|YES||||P1|ENSGALP00000071213||E1C903|UPI0000E815BE|||||</t>
  </si>
  <si>
    <t>CSQ=C|intron_variant|MODIFIER|PABPC4|ENSGALG00000003800|Transcript|ENSGALT00000006028.6|protein_coding||2/14||||||||rs1057864402||-1||HGNC|HGNC:8557|||||P1|ENSGALP00000006018||E1C903|UPI0000E815BE|||||,C|intron_variant|MODIFIER|PABPC4|ENSGALG00000003800|Transcript|ENSGALT00000099100.1|protein_coding||1/13||||||||rs1057864402||-1||HGNC|HGNC:8557|YES||||P1|ENSGALP00000071213||E1C903|UPI0000E815BE|||||</t>
  </si>
  <si>
    <t>GCCACACTCCCAGGCAGAAA</t>
  </si>
  <si>
    <t>CSQ=A|intron_variant|MODIFIER|PABPC4|ENSGALG00000003800|Transcript|ENSGALT00000006028.6|protein_coding||2/14||||||||rs1058175909||-1||HGNC|HGNC:8557|||||P1|ENSGALP00000006018||E1C903|UPI0000E815BE|||||,A|intron_variant|MODIFIER|PABPC4|ENSGALG00000003800|Transcript|ENSGALT00000099100.1|protein_coding||1/13||||||||rs1058175909||-1||HGNC|HGNC:8557|YES||||P1|ENSGALP00000071213||E1C903|UPI0000E815BE|||||</t>
  </si>
  <si>
    <t>CSQ=T|intron_variant|MODIFIER|PABPC4|ENSGALG00000003800|Transcript|ENSGALT00000006028.6|protein_coding||2/14||||||||rs314929622||-1||HGNC|HGNC:8557|||||P1|ENSGALP00000006018||E1C903|UPI0000E815BE|||||,T|intron_variant|MODIFIER|PABPC4|ENSGALG00000003800|Transcript|ENSGALT00000099100.1|protein_coding||1/13||||||||rs314929622||-1||HGNC|HGNC:8557|YES||||P1|ENSGALP00000071213||E1C903|UPI0000E815BE|||||</t>
  </si>
  <si>
    <t>CSQ=A|intron_variant|MODIFIER|PABPC4|ENSGALG00000003800|Transcript|ENSGALT00000006028.6|protein_coding||2/14||||||||rs735999566||-1||HGNC|HGNC:8557|||||P1|ENSGALP00000006018||E1C903|UPI0000E815BE|||||,A|intron_variant|MODIFIER|PABPC4|ENSGALG00000003800|Transcript|ENSGALT00000099100.1|protein_coding||1/13||||||||rs735999566||-1||HGNC|HGNC:8557|YES||||P1|ENSGALP00000071213||E1C903|UPI0000E815BE|||||</t>
  </si>
  <si>
    <t>CSQ=A|intron_variant|MODIFIER|PABPC4|ENSGALG00000003800|Transcript|ENSGALT00000006028.6|protein_coding||2/14||||||||rs739438490||-1||HGNC|HGNC:8557|||||P1|ENSGALP00000006018||E1C903|UPI0000E815BE|||||,A|intron_variant|MODIFIER|PABPC4|ENSGALG00000003800|Transcript|ENSGALT00000099100.1|protein_coding||1/13||||||||rs739438490||-1||HGNC|HGNC:8557|YES||||P1|ENSGALP00000071213||E1C903|UPI0000E815BE|||||</t>
  </si>
  <si>
    <t>CSQ=T|intron_variant|MODIFIER|PABPC4|ENSGALG00000003800|Transcript|ENSGALT00000006028.6|protein_coding||2/14||||||||rs737548344||-1||HGNC|HGNC:8557|||||P1|ENSGALP00000006018||E1C903|UPI0000E815BE|||||,T|intron_variant|MODIFIER|PABPC4|ENSGALG00000003800|Transcript|ENSGALT00000099100.1|protein_coding||1/13||||||||rs737548344||-1||HGNC|HGNC:8557|YES||||P1|ENSGALP00000071213||E1C903|UPI0000E815BE|||||</t>
  </si>
  <si>
    <t>AGACCTCTGT</t>
  </si>
  <si>
    <t>CSQ=A|intron_variant|MODIFIER|PABPC4|ENSGALG00000003800|Transcript|ENSGALT00000006028.6|protein_coding||2/14||||||||rs793996111||-1||HGNC|HGNC:8557|||||P1|ENSGALP00000006018||E1C903|UPI0000E815BE|||||,A|intron_variant|MODIFIER|PABPC4|ENSGALG00000003800|Transcript|ENSGALT00000099100.1|protein_coding||1/13||||||||rs793996111||-1||HGNC|HGNC:8557|YES||||P1|ENSGALP00000071213||E1C903|UPI0000E815BE|||||</t>
  </si>
  <si>
    <t>CSQ=A|intron_variant|MODIFIER|PABPC4|ENSGALG00000003800|Transcript|ENSGALT00000006028.6|protein_coding||2/14||||||||rs1059614920||-1||HGNC|HGNC:8557|||||P1|ENSGALP00000006018||E1C903|UPI0000E815BE|||||,A|intron_variant|MODIFIER|PABPC4|ENSGALG00000003800|Transcript|ENSGALT00000099100.1|protein_coding||1/13||||||||rs1059614920||-1||HGNC|HGNC:8557|YES||||P1|ENSGALP00000071213||E1C903|UPI0000E815BE|||||</t>
  </si>
  <si>
    <t>CSQ=T|intron_variant|MODIFIER|PABPC4|ENSGALG00000003800|Transcript|ENSGALT00000006028.6|protein_coding||2/14||||||||rs794281296||-1||HGNC|HGNC:8557|||||P1|ENSGALP00000006018||E1C903|UPI0000E815BE|||||,T|intron_variant|MODIFIER|PABPC4|ENSGALG00000003800|Transcript|ENSGALT00000099100.1|protein_coding||1/13||||||||rs794281296||-1||HGNC|HGNC:8557|YES||||P1|ENSGALP00000071213||E1C903|UPI0000E815BE|||||</t>
  </si>
  <si>
    <t>CSQ=C|intron_variant|MODIFIER|PABPC4|ENSGALG00000003800|Transcript|ENSGALT00000006028.6|protein_coding||2/14||||||||rs1059931016||-1||HGNC|HGNC:8557|||||P1|ENSGALP00000006018||E1C903|UPI0000E815BE|||||,C|intron_variant|MODIFIER|PABPC4|ENSGALG00000003800|Transcript|ENSGALT00000099100.1|protein_coding||1/13||||||||rs1059931016||-1||HGNC|HGNC:8557|YES||||P1|ENSGALP00000071213||E1C903|UPI0000E815BE|||||</t>
  </si>
  <si>
    <t>ACTGCCCATCATTTC</t>
  </si>
  <si>
    <t>CSQ=G|intron_variant|MODIFIER|PABPC4|ENSGALG00000003800|Transcript|ENSGALT00000006028.6|protein_coding||2/14||||||||rs794351710||-1||HGNC|HGNC:8557|||||P1|ENSGALP00000006018||E1C903|UPI0000E815BE|||||,G|intron_variant|MODIFIER|PABPC4|ENSGALG00000003800|Transcript|ENSGALT00000099100.1|protein_coding||1/13||||||||rs794351710||-1||HGNC|HGNC:8557|YES||||P1|ENSGALP00000071213||E1C903|UPI0000E815BE|||||</t>
  </si>
  <si>
    <t>CSQ=C|intron_variant|MODIFIER|PABPC4|ENSGALG00000003800|Transcript|ENSGALT00000006028.6|protein_coding||2/14||||||||rs316682071||-1||HGNC|HGNC:8557|||||P1|ENSGALP00000006018||E1C903|UPI0000E815BE|||||,C|intron_variant|MODIFIER|PABPC4|ENSGALG00000003800|Transcript|ENSGALT00000099100.1|protein_coding||1/13||||||||rs316682071||-1||HGNC|HGNC:8557|YES||||P1|ENSGALP00000071213||E1C903|UPI0000E815BE|||||</t>
  </si>
  <si>
    <t>CSQ=T|intron_variant|MODIFIER|PABPC4|ENSGALG00000003800|Transcript|ENSGALT00000006028.6|protein_coding||2/14||||||||rs794196557||-1||HGNC|HGNC:8557|||||P1|ENSGALP00000006018||E1C903|UPI0000E815BE|||||,T|intron_variant|MODIFIER|PABPC4|ENSGALG00000003800|Transcript|ENSGALT00000099100.1|protein_coding||1/13||||||||rs794196557||-1||HGNC|HGNC:8557|YES||||P1|ENSGALP00000071213||E1C903|UPI0000E815BE|||||</t>
  </si>
  <si>
    <t>CSQ=A|intron_variant|MODIFIER|PABPC4|ENSGALG00000003800|Transcript|ENSGALT00000006028.6|protein_coding||2/14||||||||rs741766243||-1||HGNC|HGNC:8557|||||P1|ENSGALP00000006018||E1C903|UPI0000E815BE|||||,A|intron_variant|MODIFIER|PABPC4|ENSGALG00000003800|Transcript|ENSGALT00000099100.1|protein_coding||1/13||||||||rs741766243||-1||HGNC|HGNC:8557|YES||||P1|ENSGALP00000071213||E1C903|UPI0000E815BE|||||</t>
  </si>
  <si>
    <t>CSQ=A|intron_variant|MODIFIER|PABPC4|ENSGALG00000003800|Transcript|ENSGALT00000006028.6|protein_coding||2/14||||||||rs1058107696||-1||HGNC|HGNC:8557|||||P1|ENSGALP00000006018||E1C903|UPI0000E815BE|||||,A|intron_variant|MODIFIER|PABPC4|ENSGALG00000003800|Transcript|ENSGALT00000099100.1|protein_coding||1/13||||||||rs1058107696||-1||HGNC|HGNC:8557|YES||||P1|ENSGALP00000071213||E1C903|UPI0000E815BE|||||</t>
  </si>
  <si>
    <t>CSQ=T|intron_variant|MODIFIER|PABPC4|ENSGALG00000003800|Transcript|ENSGALT00000006028.6|protein_coding||2/14||||||||rs1060421357||-1||HGNC|HGNC:8557|||||P1|ENSGALP00000006018||E1C903|UPI0000E815BE|||||,T|intron_variant|MODIFIER|PABPC4|ENSGALG00000003800|Transcript|ENSGALT00000099100.1|protein_coding||1/13||||||||rs1060421357||-1||HGNC|HGNC:8557|YES||||P1|ENSGALP00000071213||E1C903|UPI0000E815BE|||||</t>
  </si>
  <si>
    <t>CSQ=C|intron_variant|MODIFIER|PABPC4|ENSGALG00000003800|Transcript|ENSGALT00000006028.6|protein_coding||2/14||||||||rs1057630850||-1||HGNC|HGNC:8557|||||P1|ENSGALP00000006018||E1C903|UPI0000E815BE|||||,C|intron_variant|MODIFIER|PABPC4|ENSGALG00000003800|Transcript|ENSGALT00000099100.1|protein_coding||1/13||||||||rs1057630850||-1||HGNC|HGNC:8557|YES||||P1|ENSGALP00000071213||E1C903|UPI0000E815BE|||||</t>
  </si>
  <si>
    <t>CSQ=C|intron_variant|MODIFIER|PABPC4|ENSGALG00000003800|Transcript|ENSGALT00000006028.6|protein_coding||2/14||||||||rs734832098||-1||HGNC|HGNC:8557|||||P1|ENSGALP00000006018||E1C903|UPI0000E815BE|||||,C|intron_variant|MODIFIER|PABPC4|ENSGALG00000003800|Transcript|ENSGALT00000099100.1|protein_coding||1/13||||||||rs734832098||-1||HGNC|HGNC:8557|YES||||P1|ENSGALP00000071213||E1C903|UPI0000E815BE|||||</t>
  </si>
  <si>
    <t>CSQ=C|intron_variant|MODIFIER|PABPC4|ENSGALG00000003800|Transcript|ENSGALT00000006028.6|protein_coding||2/14||||||||rs740985896||-1||HGNC|HGNC:8557|||||P1|ENSGALP00000006018||E1C903|UPI0000E815BE|||||,C|intron_variant|MODIFIER|PABPC4|ENSGALG00000003800|Transcript|ENSGALT00000099100.1|protein_coding||1/13||||||||rs740985896||-1||HGNC|HGNC:8557|YES||||P1|ENSGALP00000071213||E1C903|UPI0000E815BE|||||</t>
  </si>
  <si>
    <t>CSQ=G|intron_variant|MODIFIER|PABPC4|ENSGALG00000003800|Transcript|ENSGALT00000006028.6|protein_coding||2/14||||||||rs739982609||-1||HGNC|HGNC:8557|||||P1|ENSGALP00000006018||E1C903|UPI0000E815BE|||||,G|intron_variant|MODIFIER|PABPC4|ENSGALG00000003800|Transcript|ENSGALT00000099100.1|protein_coding||1/13||||||||rs739982609||-1||HGNC|HGNC:8557|YES||||P1|ENSGALP00000071213||E1C903|UPI0000E815BE|||||</t>
  </si>
  <si>
    <t>CSQ=T|intron_variant|MODIFIER|PABPC4|ENSGALG00000003800|Transcript|ENSGALT00000006028.6|protein_coding||2/14||||||||rs732427563||-1||HGNC|HGNC:8557|||||P1|ENSGALP00000006018||E1C903|UPI0000E815BE|||||,T|intron_variant|MODIFIER|PABPC4|ENSGALG00000003800|Transcript|ENSGALT00000099100.1|protein_coding||1/13||||||||rs732427563||-1||HGNC|HGNC:8557|YES||||P1|ENSGALP00000071213||E1C903|UPI0000E815BE|||||</t>
  </si>
  <si>
    <t>CSQ=T|synonymous_variant|LOW|PABPC4|ENSGALG00000003800|Transcript|ENSGALT00000006028.6|protein_coding|2/15||||337|189|63|A|gcG/gcA|||-1||HGNC|HGNC:8557|||||P1|ENSGALP00000006018||E1C903|UPI0000E815BE|||||,T|synonymous_variant|LOW|PABPC4|ENSGALG00000003800|Transcript|ENSGALT00000099100.1|protein_coding|1/14||||651|189|63|A|gcG/gcA|||-1||HGNC|HGNC:8557|YES||||P1|ENSGALP00000071213||E1C903|UPI0000E815BE|||||</t>
  </si>
  <si>
    <t>CSQ=A|synonymous_variant|LOW|PABPC4|ENSGALG00000003800|Transcript|ENSGALT00000006028.6|protein_coding|2/15||||310|162|54|Y|taC/taT|||-1||HGNC|HGNC:8557|||||P1|ENSGALP00000006018||E1C903|UPI0000E815BE|||||,A|synonymous_variant|LOW|PABPC4|ENSGALG00000003800|Transcript|ENSGALT00000099100.1|protein_coding|1/14||||624|162|54|Y|taC/taT|||-1||HGNC|HGNC:8557|YES||||P1|ENSGALP00000071213||E1C903|UPI0000E815BE|||||</t>
  </si>
  <si>
    <t>CSQ=C|synonymous_variant|LOW|PABPC4|ENSGALG00000003800|Transcript|ENSGALT00000006028.6|protein_coding|2/15||||304|156|52|L|ctC/ctG|||-1||HGNC|HGNC:8557|||||P1|ENSGALP00000006018||E1C903|UPI0000E815BE|||||,C|synonymous_variant|LOW|PABPC4|ENSGALG00000003800|Transcript|ENSGALT00000099100.1|protein_coding|1/14||||618|156|52|L|ctC/ctG|||-1||HGNC|HGNC:8557|YES||||P1|ENSGALP00000071213||E1C903|UPI0000E815BE|||||</t>
  </si>
  <si>
    <t>CSQ=G|missense_variant|MODERATE|PABPC4|ENSGALG00000003800|Transcript|ENSGALT00000006028.6|protein_coding|2/15||||298|150|50|R/S|agA/agC|rs1057602572||-1||HGNC|HGNC:8557|||||P1|ENSGALP00000006018||E1C903|UPI0000E815BE||deleterious(0.01)|||,G|missense_variant|MODERATE|PABPC4|ENSGALG00000003800|Transcript|ENSGALT00000099100.1|protein_coding|1/14||||612|150|50|R/S|agA/agC|rs1057602572||-1||HGNC|HGNC:8557|YES||||P1|ENSGALP00000071213||E1C903|UPI0000E815BE||deleterious(0.01)|||</t>
  </si>
  <si>
    <t>CSQ=G|synonymous_variant|LOW|PABPC4|ENSGALG00000003800|Transcript|ENSGALT00000006028.6|protein_coding|2/15||||296|148|50|R|Aga/Cga|rs1058933124||-1||HGNC|HGNC:8557|||||P1|ENSGALP00000006018||E1C903|UPI0000E815BE|||||,G|synonymous_variant|LOW|PABPC4|ENSGALG00000003800|Transcript|ENSGALT00000099100.1|protein_coding|1/14||||610|148|50|R|Aga/Cga|rs1058933124||-1||HGNC|HGNC:8557|YES||||P1|ENSGALP00000071213||E1C903|UPI0000E815BE|||||</t>
  </si>
  <si>
    <t>CSQ=G|synonymous_variant|LOW|PABPC4|ENSGALG00000003800|Transcript|ENSGALT00000006028.6|protein_coding|2/15||||274|126|42|V|gtG/gtC|rs1058633992||-1||HGNC|HGNC:8557|||||P1|ENSGALP00000006018||E1C903|UPI0000E815BE|||||,G|synonymous_variant|LOW|PABPC4|ENSGALG00000003800|Transcript|ENSGALT00000099100.1|protein_coding|1/14||||588|126|42|V|gtG/gtC|rs1058633992||-1||HGNC|HGNC:8557|YES||||P1|ENSGALP00000071213||E1C903|UPI0000E815BE|||||</t>
  </si>
  <si>
    <t>CSQ=C|synonymous_variant|LOW|PABPC4|ENSGALG00000003800|Transcript|ENSGALT00000006028.6|protein_coding|2/15||||271|123|41|R|cgC/cgG|||-1||HGNC|HGNC:8557|||||P1|ENSGALP00000006018||E1C903|UPI0000E815BE|||||,C|synonymous_variant|LOW|PABPC4|ENSGALG00000003800|Transcript|ENSGALT00000099100.1|protein_coding|1/14||||585|123|41|R|cgC/cgG|||-1||HGNC|HGNC:8557|YES||||P1|ENSGALP00000071213||E1C903|UPI0000E815BE|||||</t>
  </si>
  <si>
    <t>CSQ=A|synonymous_variant|LOW|PABPC4|ENSGALG00000003800|Transcript|ENSGALT00000006028.6|protein_coding|2/15||||247|99|33|P|ccC/ccT|rs737282169||-1||HGNC|HGNC:8557|||||P1|ENSGALP00000006018||E1C903|UPI0000E815BE|||||,A|synonymous_variant|LOW|PABPC4|ENSGALG00000003800|Transcript|ENSGALT00000099100.1|protein_coding|1/14||||561|99|33|P|ccC/ccT|rs737282169||-1||HGNC|HGNC:8557|YES||||P1|ENSGALP00000071213||E1C903|UPI0000E815BE|||||</t>
  </si>
  <si>
    <t>CSQ=A|5_prime_UTR_variant|MODIFIER|PABPC4|ENSGALG00000003800|Transcript|ENSGALT00000006028.6|protein_coding|2/15||||131|||||||-1||HGNC|HGNC:8557|||||P1|ENSGALP00000006018||E1C903|UPI0000E815BE|||||,A|5_prime_UTR_variant|MODIFIER|PABPC4|ENSGALG00000003800|Transcript|ENSGALT00000099100.1|protein_coding|1/14||||445|||||||-1||HGNC|HGNC:8557|YES||||P1|ENSGALP00000071213||E1C903|UPI0000E815BE|||||</t>
  </si>
  <si>
    <t>CSQ=A|intron_variant|MODIFIER|PABPC4|ENSGALG00000003800|Transcript|ENSGALT00000006028.6|protein_coding||1/14||||||||||-1||HGNC|HGNC:8557|||||P1|ENSGALP00000006018||E1C903|UPI0000E815BE|||||,A|5_prime_UTR_variant|MODIFIER|PABPC4|ENSGALG00000003800|Transcript|ENSGALT00000099100.1|protein_coding|1/14||||380|||||||-1||HGNC|HGNC:8557|YES||||P1|ENSGALP00000071213||E1C903|UPI0000E815BE|||||</t>
  </si>
  <si>
    <t>CSQ=A|intron_variant|MODIFIER|PABPC4|ENSGALG00000003800|Transcript|ENSGALT00000006028.6|protein_coding||1/14||||||||||-1||HGNC|HGNC:8557|||||P1|ENSGALP00000006018||E1C903|UPI0000E815BE|||||,A|5_prime_UTR_variant|MODIFIER|PABPC4|ENSGALG00000003800|Transcript|ENSGALT00000099100.1|protein_coding|1/14||||364|||||||-1||HGNC|HGNC:8557|YES||||P1|ENSGALP00000071213||E1C903|UPI0000E815BE|||||</t>
  </si>
  <si>
    <t>CSQ=T|intron_variant|MODIFIER|PABPC4|ENSGALG00000003800|Transcript|ENSGALT00000006028.6|protein_coding||1/14||||||||||-1||HGNC|HGNC:8557|||||P1|ENSGALP00000006018||E1C903|UPI0000E815BE|||||,T|5_prime_UTR_variant|MODIFIER|PABPC4|ENSGALG00000003800|Transcript|ENSGALT00000099100.1|protein_coding|1/14||||316|||||||-1||HGNC|HGNC:8557|YES||||P1|ENSGALP00000071213||E1C903|UPI0000E815BE|||||</t>
  </si>
  <si>
    <t>CSQ=T|intron_variant|MODIFIER|PABPC4|ENSGALG00000003800|Transcript|ENSGALT00000006028.6|protein_coding||1/14||||||||||-1||HGNC|HGNC:8557|||||P1|ENSGALP00000006018||E1C903|UPI0000E815BE|||||,T|5_prime_UTR_variant|MODIFIER|PABPC4|ENSGALG00000003800|Transcript|ENSGALT00000099100.1|protein_coding|1/14||||306|||||||-1||HGNC|HGNC:8557|YES||||P1|ENSGALP00000071213||E1C903|UPI0000E815BE|||||</t>
  </si>
  <si>
    <t>CSQ=T|intron_variant|MODIFIER|PABPC4|ENSGALG00000003800|Transcript|ENSGALT00000006028.6|protein_coding||1/14||||||||||-1||HGNC|HGNC:8557|||||P1|ENSGALP00000006018||E1C903|UPI0000E815BE|||||,T|5_prime_UTR_variant|MODIFIER|PABPC4|ENSGALG00000003800|Transcript|ENSGALT00000099100.1|protein_coding|1/14||||305|||||||-1||HGNC|HGNC:8557|YES||||P1|ENSGALP00000071213||E1C903|UPI0000E815BE|||||</t>
  </si>
  <si>
    <t>CSQ=T|intron_variant|MODIFIER|PABPC4|ENSGALG00000003800|Transcript|ENSGALT00000006028.6|protein_coding||1/14||||||||rs1060288547||-1||HGNC|HGNC:8557|||||P1|ENSGALP00000006018||E1C903|UPI0000E815BE|||||,T|5_prime_UTR_variant|MODIFIER|PABPC4|ENSGALG00000003800|Transcript|ENSGALT00000099100.1|protein_coding|1/14||||268|||||rs1060288547||-1||HGNC|HGNC:8557|YES||||P1|ENSGALP00000071213||E1C903|UPI0000E815BE|||||</t>
  </si>
  <si>
    <t>CSQ=G|intron_variant|MODIFIER|PABPC4|ENSGALG00000003800|Transcript|ENSGALT00000006028.6|protein_coding||1/14||||||||rs1059746616||-1||HGNC|HGNC:8557|||||P1|ENSGALP00000006018||E1C903|UPI0000E815BE|||||,G|5_prime_UTR_variant|MODIFIER|PABPC4|ENSGALG00000003800|Transcript|ENSGALT00000099100.1|protein_coding|1/14||||250|||||rs1059746616||-1||HGNC|HGNC:8557|YES||||P1|ENSGALP00000071213||E1C903|UPI0000E815BE|||||</t>
  </si>
  <si>
    <t>GGGATC</t>
  </si>
  <si>
    <t>CSQ=-|intron_variant|MODIFIER|PABPC4|ENSGALG00000003800|Transcript|ENSGALT00000006028.6|protein_coding||1/14||||||||||-1||HGNC|HGNC:8557|||||P1|ENSGALP00000006018||E1C903|UPI0000E815BE|||||,-|5_prime_UTR_variant|MODIFIER|PABPC4|ENSGALG00000003800|Transcript|ENSGALT00000099100.1|protein_coding|1/14||||205-209|||||||-1||HGNC|HGNC:8557|YES||||P1|ENSGALP00000071213||E1C903|UPI0000E815BE|||||</t>
  </si>
  <si>
    <t>CSQ=-|intron_variant|MODIFIER|PABPC4|ENSGALG00000003800|Transcript|ENSGALT00000006028.6|protein_coding||1/14||||||||||-1||HGNC|HGNC:8557|||||P1|ENSGALP00000006018||E1C903|UPI0000E815BE|||||,-|5_prime_UTR_variant|MODIFIER|PABPC4|ENSGALG00000003800|Transcript|ENSGALT00000099100.1|protein_coding|1/14||||201|||||||-1||HGNC|HGNC:8557|YES||||P1|ENSGALP00000071213||E1C903|UPI0000E815BE|||||</t>
  </si>
  <si>
    <t>CSQ=-|intron_variant|MODIFIER|PABPC4|ENSGALG00000003800|Transcript|ENSGALT00000006028.6|protein_coding||1/14||||||||||-1||HGNC|HGNC:8557|||||P1|ENSGALP00000006018||E1C903|UPI0000E815BE|||||,-|5_prime_UTR_variant|MODIFIER|PABPC4|ENSGALG00000003800|Transcript|ENSGALT00000099100.1|protein_coding|1/14||||196-199|||||||-1||HGNC|HGNC:8557|YES||||P1|ENSGALP00000071213||E1C903|UPI0000E815BE|||||</t>
  </si>
  <si>
    <t>CSQ=C|intron_variant|MODIFIER|PABPC4|ENSGALG00000003800|Transcript|ENSGALT00000006028.6|protein_coding||1/14||||||||||-1||HGNC|HGNC:8557|||||P1|ENSGALP00000006018||E1C903|UPI0000E815BE|||||,C|5_prime_UTR_variant|MODIFIER|PABPC4|ENSGALG00000003800|Transcript|ENSGALT00000099100.1|protein_coding|1/14||||169|||||||-1||HGNC|HGNC:8557|YES||||P1|ENSGALP00000071213||E1C903|UPI0000E815BE|||||</t>
  </si>
  <si>
    <t>CSQ=C|5_prime_UTR_variant|MODIFIER|PABPC4|ENSGALG00000003800|Transcript|ENSGALT00000006028.6|protein_coding|1/15||||87|||||||-1||HGNC|HGNC:8557|||||P1|ENSGALP00000006018||E1C903|UPI0000E815BE|||||,C|5_prime_UTR_variant|MODIFIER|PABPC4|ENSGALG00000003800|Transcript|ENSGALT00000099100.1|protein_coding|1/14||||87|||||||-1||HGNC|HGNC:8557|YES||||P1|ENSGALP00000071213||E1C903|UPI0000E815BE|||||</t>
  </si>
  <si>
    <t>CSQ=G|5_prime_UTR_variant|MODIFIER|PABPC4|ENSGALG00000003800|Transcript|ENSGALT00000006028.6|protein_coding|1/15||||67|||||||-1||HGNC|HGNC:8557|||||P1|ENSGALP00000006018||E1C903|UPI0000E815BE|||||,G|5_prime_UTR_variant|MODIFIER|PABPC4|ENSGALG00000003800|Transcript|ENSGALT00000099100.1|protein_coding|1/14||||67|||||||-1||HGNC|HGNC:8557|YES||||P1|ENSGALP00000071213||E1C903|UPI0000E815BE|||||</t>
  </si>
  <si>
    <t>CSQ=A|5_prime_UTR_variant|MODIFIER|PABPC4|ENSGALG00000003800|Transcript|ENSGALT00000006028.6|protein_coding|1/15||||32|||||||-1||HGNC|HGNC:8557|||||P1|ENSGALP00000006018||E1C903|UPI0000E815BE|||||,A|5_prime_UTR_variant|MODIFIER|PABPC4|ENSGALG00000003800|Transcript|ENSGALT00000099100.1|protein_coding|1/14||||32|||||||-1||HGNC|HGNC:8557|YES||||P1|ENSGALP00000071213||E1C903|UPI0000E815BE|||||</t>
  </si>
  <si>
    <t>CSQ=A|5_prime_UTR_variant|MODIFIER|PABPC4|ENSGALG00000003800|Transcript|ENSGALT00000006028.6|protein_coding|1/15||||30|||||||-1||HGNC|HGNC:8557|||||P1|ENSGALP00000006018||E1C903|UPI0000E815BE|||||,A|5_prime_UTR_variant|MODIFIER|PABPC4|ENSGALG00000003800|Transcript|ENSGALT00000099100.1|protein_coding|1/14||||30|||||||-1||HGNC|HGNC:8557|YES||||P1|ENSGALP00000071213||E1C903|UPI0000E815BE|||||</t>
  </si>
  <si>
    <t>CSQ=A|intergenic_variant|MODIFIER|||||||||||||||rs1059001070|||||||||||||||||||</t>
  </si>
  <si>
    <t>CSQ=C|intergenic_variant|MODIFIER|||||||||||||||rs740716651|||||||||||||||||||</t>
  </si>
  <si>
    <t>CSQ=A|intergenic_variant|MODIFIER|||||||||||||||rs735328031|||||||||||||||||||</t>
  </si>
  <si>
    <t>CSQ=C|intergenic_variant|MODIFIER|||||||||||||||rs1060286345|||||||||||||||||||</t>
  </si>
  <si>
    <t>CSQ=C|intergenic_variant|MODIFIER|||||||||||||||rs312335139|||||||||||||||||||</t>
  </si>
  <si>
    <t>CSQ=T|intergenic_variant|MODIFIER|||||||||||||||rs736907962|||||||||||||||||||</t>
  </si>
  <si>
    <t>CSQ=A|intergenic_variant|MODIFIER|||||||||||||||rs740476449|||||||||||||||||||</t>
  </si>
  <si>
    <t>GCCAGCAGCCATC</t>
  </si>
  <si>
    <t>CSQ=CCAGCAGCCATC|intergenic_variant|MODIFIER||||||||||||||||||||||||||||||||||</t>
  </si>
  <si>
    <t>CSQ=T|3_prime_UTR_variant|MODIFIER|HEYL|ENSGALG00000034986|Transcript|ENSGALT00000049781.2|protein_coding|4/4||||2463|||||||-1||HGNC|HGNC:4882|YES||||P5|ENSGALP00000070043||A0A3Q2UF12|UPI00035035E3|||||,T|3_prime_UTR_variant|MODIFIER|HEYL|ENSGALG00000034986|Transcript|ENSGALT00000081182.2|protein_coding|5/5||||2460|||||||-1||HGNC|HGNC:4882|||||A2|ENSGALP00000073275||A0A3Q2UGT4|UPI000240C5B7|||||</t>
  </si>
  <si>
    <t>CSQ=T|3_prime_UTR_variant|MODIFIER|HEYL|ENSGALG00000034986|Transcript|ENSGALT00000049781.2|protein_coding|4/4||||2367|||||||-1||HGNC|HGNC:4882|YES||||P5|ENSGALP00000070043||A0A3Q2UF12|UPI00035035E3|||||,T|3_prime_UTR_variant|MODIFIER|HEYL|ENSGALG00000034986|Transcript|ENSGALT00000081182.2|protein_coding|5/5||||2364|||||||-1||HGNC|HGNC:4882|||||A2|ENSGALP00000073275||A0A3Q2UGT4|UPI000240C5B7|||||</t>
  </si>
  <si>
    <t>CSQ=T|3_prime_UTR_variant|MODIFIER|HEYL|ENSGALG00000034986|Transcript|ENSGALT00000049781.2|protein_coding|4/4||||2357|||||rs794646377||-1||HGNC|HGNC:4882|YES||||P5|ENSGALP00000070043||A0A3Q2UF12|UPI00035035E3|||||,T|3_prime_UTR_variant|MODIFIER|HEYL|ENSGALG00000034986|Transcript|ENSGALT00000081182.2|protein_coding|5/5||||2354|||||rs794646377||-1||HGNC|HGNC:4882|||||A2|ENSGALP00000073275||A0A3Q2UGT4|UPI000240C5B7|||||</t>
  </si>
  <si>
    <t>CSQ=C|3_prime_UTR_variant|MODIFIER|HEYL|ENSGALG00000034986|Transcript|ENSGALT00000049781.2|protein_coding|4/4||||2340|||||||-1||HGNC|HGNC:4882|YES||||P5|ENSGALP00000070043||A0A3Q2UF12|UPI00035035E3|||||,C|3_prime_UTR_variant|MODIFIER|HEYL|ENSGALG00000034986|Transcript|ENSGALT00000081182.2|protein_coding|5/5||||2337|||||||-1||HGNC|HGNC:4882|||||A2|ENSGALP00000073275||A0A3Q2UGT4|UPI000240C5B7|||||</t>
  </si>
  <si>
    <t>CSQ=C|3_prime_UTR_variant|MODIFIER|HEYL|ENSGALG00000034986|Transcript|ENSGALT00000049781.2|protein_coding|4/4||||2287|||||||-1||HGNC|HGNC:4882|YES||||P5|ENSGALP00000070043||A0A3Q2UF12|UPI00035035E3|||||,C|3_prime_UTR_variant|MODIFIER|HEYL|ENSGALG00000034986|Transcript|ENSGALT00000081182.2|protein_coding|5/5||||2284|||||||-1||HGNC|HGNC:4882|||||A2|ENSGALP00000073275||A0A3Q2UGT4|UPI000240C5B7|||||</t>
  </si>
  <si>
    <t>CSQ=T|3_prime_UTR_variant|MODIFIER|HEYL|ENSGALG00000034986|Transcript|ENSGALT00000049781.2|protein_coding|4/4||||2255|||||||-1||HGNC|HGNC:4882|YES||||P5|ENSGALP00000070043||A0A3Q2UF12|UPI00035035E3|||||,T|3_prime_UTR_variant|MODIFIER|HEYL|ENSGALG00000034986|Transcript|ENSGALT00000081182.2|protein_coding|5/5||||2252|||||||-1||HGNC|HGNC:4882|||||A2|ENSGALP00000073275||A0A3Q2UGT4|UPI000240C5B7|||||</t>
  </si>
  <si>
    <t>CSQ=A|3_prime_UTR_variant|MODIFIER|HEYL|ENSGALG00000034986|Transcript|ENSGALT00000049781.2|protein_coding|4/4||||2249|||||rs312601950||-1||HGNC|HGNC:4882|YES||||P5|ENSGALP00000070043||A0A3Q2UF12|UPI00035035E3|||||,A|3_prime_UTR_variant|MODIFIER|HEYL|ENSGALG00000034986|Transcript|ENSGALT00000081182.2|protein_coding|5/5||||2246|||||rs312601950||-1||HGNC|HGNC:4882|||||A2|ENSGALP00000073275||A0A3Q2UGT4|UPI000240C5B7|||||</t>
  </si>
  <si>
    <t>CSQ=C|3_prime_UTR_variant|MODIFIER|HEYL|ENSGALG00000034986|Transcript|ENSGALT00000049781.2|protein_coding|4/4||||2230|||||||-1||HGNC|HGNC:4882|YES||||P5|ENSGALP00000070043||A0A3Q2UF12|UPI00035035E3|||||,C|3_prime_UTR_variant|MODIFIER|HEYL|ENSGALG00000034986|Transcript|ENSGALT00000081182.2|protein_coding|5/5||||2227|||||||-1||HGNC|HGNC:4882|||||A2|ENSGALP00000073275||A0A3Q2UGT4|UPI000240C5B7|||||</t>
  </si>
  <si>
    <t>CSQ=A|3_prime_UTR_variant|MODIFIER|HEYL|ENSGALG00000034986|Transcript|ENSGALT00000049781.2|protein_coding|4/4||||2216|||||||-1||HGNC|HGNC:4882|YES||||P5|ENSGALP00000070043||A0A3Q2UF12|UPI00035035E3|||||,A|3_prime_UTR_variant|MODIFIER|HEYL|ENSGALG00000034986|Transcript|ENSGALT00000081182.2|protein_coding|5/5||||2213|||||||-1||HGNC|HGNC:4882|||||A2|ENSGALP00000073275||A0A3Q2UGT4|UPI000240C5B7|||||</t>
  </si>
  <si>
    <t>CSQ=A|3_prime_UTR_variant|MODIFIER|HEYL|ENSGALG00000034986|Transcript|ENSGALT00000049781.2|protein_coding|4/4||||2196|||||||-1||HGNC|HGNC:4882|YES||||P5|ENSGALP00000070043||A0A3Q2UF12|UPI00035035E3|||||,A|3_prime_UTR_variant|MODIFIER|HEYL|ENSGALG00000034986|Transcript|ENSGALT00000081182.2|protein_coding|5/5||||2193|||||||-1||HGNC|HGNC:4882|||||A2|ENSGALP00000073275||A0A3Q2UGT4|UPI000240C5B7|||||</t>
  </si>
  <si>
    <t>CSQ=T|3_prime_UTR_variant|MODIFIER|HEYL|ENSGALG00000034986|Transcript|ENSGALT00000049781.2|protein_coding|4/4||||2173|||||||-1||HGNC|HGNC:4882|YES||||P5|ENSGALP00000070043||A0A3Q2UF12|UPI00035035E3|||||,T|3_prime_UTR_variant|MODIFIER|HEYL|ENSGALG00000034986|Transcript|ENSGALT00000081182.2|protein_coding|5/5||||2170|||||||-1||HGNC|HGNC:4882|||||A2|ENSGALP00000073275||A0A3Q2UGT4|UPI000240C5B7|||||</t>
  </si>
  <si>
    <t>CSQ=T|3_prime_UTR_variant|MODIFIER|HEYL|ENSGALG00000034986|Transcript|ENSGALT00000049781.2|protein_coding|4/4||||2152|||||||-1||HGNC|HGNC:4882|YES||||P5|ENSGALP00000070043||A0A3Q2UF12|UPI00035035E3|||||,T|3_prime_UTR_variant|MODIFIER|HEYL|ENSGALG00000034986|Transcript|ENSGALT00000081182.2|protein_coding|5/5||||2149|||||||-1||HGNC|HGNC:4882|||||A2|ENSGALP00000073275||A0A3Q2UGT4|UPI000240C5B7|||||</t>
  </si>
  <si>
    <t>CSQ=T|3_prime_UTR_variant|MODIFIER|HEYL|ENSGALG00000034986|Transcript|ENSGALT00000049781.2|protein_coding|4/4||||2068|||||||-1||HGNC|HGNC:4882|YES||||P5|ENSGALP00000070043||A0A3Q2UF12|UPI00035035E3|||||,T|3_prime_UTR_variant|MODIFIER|HEYL|ENSGALG00000034986|Transcript|ENSGALT00000081182.2|protein_coding|5/5||||2065|||||||-1||HGNC|HGNC:4882|||||A2|ENSGALP00000073275||A0A3Q2UGT4|UPI000240C5B7|||||</t>
  </si>
  <si>
    <t>CSQ=A|3_prime_UTR_variant|MODIFIER|HEYL|ENSGALG00000034986|Transcript|ENSGALT00000049781.2|protein_coding|4/4||||2063|||||||-1||HGNC|HGNC:4882|YES||||P5|ENSGALP00000070043||A0A3Q2UF12|UPI00035035E3|||||,A|3_prime_UTR_variant|MODIFIER|HEYL|ENSGALG00000034986|Transcript|ENSGALT00000081182.2|protein_coding|5/5||||2060|||||||-1||HGNC|HGNC:4882|||||A2|ENSGALP00000073275||A0A3Q2UGT4|UPI000240C5B7|||||</t>
  </si>
  <si>
    <t>CSQ=A|3_prime_UTR_variant|MODIFIER|HEYL|ENSGALG00000034986|Transcript|ENSGALT00000049781.2|protein_coding|4/4||||2030|||||||-1||HGNC|HGNC:4882|YES||||P5|ENSGALP00000070043||A0A3Q2UF12|UPI00035035E3|||||,A|3_prime_UTR_variant|MODIFIER|HEYL|ENSGALG00000034986|Transcript|ENSGALT00000081182.2|protein_coding|5/5||||2027|||||||-1||HGNC|HGNC:4882|||||A2|ENSGALP00000073275||A0A3Q2UGT4|UPI000240C5B7|||||</t>
  </si>
  <si>
    <t>CSQ=G|3_prime_UTR_variant|MODIFIER|HEYL|ENSGALG00000034986|Transcript|ENSGALT00000049781.2|protein_coding|4/4||||2018|||||||-1||HGNC|HGNC:4882|YES||||P5|ENSGALP00000070043||A0A3Q2UF12|UPI00035035E3|||||,G|3_prime_UTR_variant|MODIFIER|HEYL|ENSGALG00000034986|Transcript|ENSGALT00000081182.2|protein_coding|5/5||||2015|||||||-1||HGNC|HGNC:4882|||||A2|ENSGALP00000073275||A0A3Q2UGT4|UPI000240C5B7|||||</t>
  </si>
  <si>
    <t>CSQ=TGGT|3_prime_UTR_variant|MODIFIER|HEYL|ENSGALG00000034986|Transcript|ENSGALT00000049781.2|protein_coding|4/4||||2005-2006|||||||-1||HGNC|HGNC:4882|YES||||P5|ENSGALP00000070043||A0A3Q2UF12|UPI00035035E3|||||,TGGT|3_prime_UTR_variant|MODIFIER|HEYL|ENSGALG00000034986|Transcript|ENSGALT00000081182.2|protein_coding|5/5||||2002-2003|||||||-1||HGNC|HGNC:4882|||||A2|ENSGALP00000073275||A0A3Q2UGT4|UPI000240C5B7|||||</t>
  </si>
  <si>
    <t>CSQ=T|3_prime_UTR_variant|MODIFIER|HEYL|ENSGALG00000034986|Transcript|ENSGALT00000049781.2|protein_coding|4/4||||2002|||||rs737001785||-1||HGNC|HGNC:4882|YES||||P5|ENSGALP00000070043||A0A3Q2UF12|UPI00035035E3|||||,T|3_prime_UTR_variant|MODIFIER|HEYL|ENSGALG00000034986|Transcript|ENSGALT00000081182.2|protein_coding|5/5||||1999|||||rs737001785||-1||HGNC|HGNC:4882|||||A2|ENSGALP00000073275||A0A3Q2UGT4|UPI000240C5B7|||||</t>
  </si>
  <si>
    <t>CSQ=T|3_prime_UTR_variant|MODIFIER|HEYL|ENSGALG00000034986|Transcript|ENSGALT00000049781.2|protein_coding|4/4||||1906|||||||-1||HGNC|HGNC:4882|YES||||P5|ENSGALP00000070043||A0A3Q2UF12|UPI00035035E3|||||,T|3_prime_UTR_variant|MODIFIER|HEYL|ENSGALG00000034986|Transcript|ENSGALT00000081182.2|protein_coding|5/5||||1903|||||||-1||HGNC|HGNC:4882|||||A2|ENSGALP00000073275||A0A3Q2UGT4|UPI000240C5B7|||||</t>
  </si>
  <si>
    <t>CSQ=A|3_prime_UTR_variant|MODIFIER|HEYL|ENSGALG00000034986|Transcript|ENSGALT00000049781.2|protein_coding|4/4||||1905|||||||-1||HGNC|HGNC:4882|YES||||P5|ENSGALP00000070043||A0A3Q2UF12|UPI00035035E3|||||,A|3_prime_UTR_variant|MODIFIER|HEYL|ENSGALG00000034986|Transcript|ENSGALT00000081182.2|protein_coding|5/5||||1902|||||||-1||HGNC|HGNC:4882|||||A2|ENSGALP00000073275||A0A3Q2UGT4|UPI000240C5B7|||||</t>
  </si>
  <si>
    <t>CSQ=C|3_prime_UTR_variant|MODIFIER|HEYL|ENSGALG00000034986|Transcript|ENSGALT00000049781.2|protein_coding|4/4||||1894|||||rs736368087||-1||HGNC|HGNC:4882|YES||||P5|ENSGALP00000070043||A0A3Q2UF12|UPI00035035E3|||||,C|3_prime_UTR_variant|MODIFIER|HEYL|ENSGALG00000034986|Transcript|ENSGALT00000081182.2|protein_coding|5/5||||1891|||||rs736368087||-1||HGNC|HGNC:4882|||||A2|ENSGALP00000073275||A0A3Q2UGT4|UPI000240C5B7|||||</t>
  </si>
  <si>
    <t>CSQ=T|3_prime_UTR_variant|MODIFIER|HEYL|ENSGALG00000034986|Transcript|ENSGALT00000049781.2|protein_coding|4/4||||1859|||||rs317283703||-1||HGNC|HGNC:4882|YES||||P5|ENSGALP00000070043||A0A3Q2UF12|UPI00035035E3|||||,T|3_prime_UTR_variant|MODIFIER|HEYL|ENSGALG00000034986|Transcript|ENSGALT00000081182.2|protein_coding|5/5||||1856|||||rs317283703||-1||HGNC|HGNC:4882|||||A2|ENSGALP00000073275||A0A3Q2UGT4|UPI000240C5B7|||||</t>
  </si>
  <si>
    <t>CSQ=T|3_prime_UTR_variant|MODIFIER|HEYL|ENSGALG00000034986|Transcript|ENSGALT00000049781.2|protein_coding|4/4||||1800|||||rs1058544310||-1||HGNC|HGNC:4882|YES||||P5|ENSGALP00000070043||A0A3Q2UF12|UPI00035035E3|||||,T|3_prime_UTR_variant|MODIFIER|HEYL|ENSGALG00000034986|Transcript|ENSGALT00000081182.2|protein_coding|5/5||||1797|||||rs1058544310||-1||HGNC|HGNC:4882|||||A2|ENSGALP00000073275||A0A3Q2UGT4|UPI000240C5B7|||||</t>
  </si>
  <si>
    <t>CSQ=C|3_prime_UTR_variant|MODIFIER|HEYL|ENSGALG00000034986|Transcript|ENSGALT00000049781.2|protein_coding|4/4||||1732|||||rs733744093||-1||HGNC|HGNC:4882|YES||||P5|ENSGALP00000070043||A0A3Q2UF12|UPI00035035E3|||||,C|3_prime_UTR_variant|MODIFIER|HEYL|ENSGALG00000034986|Transcript|ENSGALT00000081182.2|protein_coding|5/5||||1729|||||rs733744093||-1||HGNC|HGNC:4882|||||A2|ENSGALP00000073275||A0A3Q2UGT4|UPI000240C5B7|||||</t>
  </si>
  <si>
    <t>CSQ=A|3_prime_UTR_variant|MODIFIER|HEYL|ENSGALG00000034986|Transcript|ENSGALT00000049781.2|protein_coding|4/4||||1715|||||||-1||HGNC|HGNC:4882|YES||||P5|ENSGALP00000070043||A0A3Q2UF12|UPI00035035E3|||||,A|3_prime_UTR_variant|MODIFIER|HEYL|ENSGALG00000034986|Transcript|ENSGALT00000081182.2|protein_coding|5/5||||1712|||||||-1||HGNC|HGNC:4882|||||A2|ENSGALP00000073275||A0A3Q2UGT4|UPI000240C5B7|||||</t>
  </si>
  <si>
    <t>CSQ=C|3_prime_UTR_variant|MODIFIER|HEYL|ENSGALG00000034986|Transcript|ENSGALT00000049781.2|protein_coding|4/4||||1592|||||rs1059373387||-1||HGNC|HGNC:4882|YES||||P5|ENSGALP00000070043||A0A3Q2UF12|UPI00035035E3|||||,C|3_prime_UTR_variant|MODIFIER|HEYL|ENSGALG00000034986|Transcript|ENSGALT00000081182.2|protein_coding|5/5||||1589|||||rs1059373387||-1||HGNC|HGNC:4882|||||A2|ENSGALP00000073275||A0A3Q2UGT4|UPI000240C5B7|||||</t>
  </si>
  <si>
    <t>CSQ=A|3_prime_UTR_variant|MODIFIER|HEYL|ENSGALG00000034986|Transcript|ENSGALT00000049781.2|protein_coding|4/4||||1591|||||rs1060111942||-1||HGNC|HGNC:4882|YES||||P5|ENSGALP00000070043||A0A3Q2UF12|UPI00035035E3|||||,A|3_prime_UTR_variant|MODIFIER|HEYL|ENSGALG00000034986|Transcript|ENSGALT00000081182.2|protein_coding|5/5||||1588|||||rs1060111942||-1||HGNC|HGNC:4882|||||A2|ENSGALP00000073275||A0A3Q2UGT4|UPI000240C5B7|||||</t>
  </si>
  <si>
    <t>CSQ=C|3_prime_UTR_variant|MODIFIER|HEYL|ENSGALG00000034986|Transcript|ENSGALT00000049781.2|protein_coding|4/4||||1529|||||||-1||HGNC|HGNC:4882|YES||||P5|ENSGALP00000070043||A0A3Q2UF12|UPI00035035E3|||||,C|3_prime_UTR_variant|MODIFIER|HEYL|ENSGALG00000034986|Transcript|ENSGALT00000081182.2|protein_coding|5/5||||1526|||||||-1||HGNC|HGNC:4882|||||A2|ENSGALP00000073275||A0A3Q2UGT4|UPI000240C5B7|||||</t>
  </si>
  <si>
    <t>CSQ=T|3_prime_UTR_variant|MODIFIER|HEYL|ENSGALG00000034986|Transcript|ENSGALT00000049781.2|protein_coding|4/4||||1517|||||||-1||HGNC|HGNC:4882|YES||||P5|ENSGALP00000070043||A0A3Q2UF12|UPI00035035E3|||||,T|3_prime_UTR_variant|MODIFIER|HEYL|ENSGALG00000034986|Transcript|ENSGALT00000081182.2|protein_coding|5/5||||1514|||||||-1||HGNC|HGNC:4882|||||A2|ENSGALP00000073275||A0A3Q2UGT4|UPI000240C5B7|||||</t>
  </si>
  <si>
    <t>CSQ=G|3_prime_UTR_variant|MODIFIER|HEYL|ENSGALG00000034986|Transcript|ENSGALT00000049781.2|protein_coding|4/4||||1421|||||||-1||HGNC|HGNC:4882|YES||||P5|ENSGALP00000070043||A0A3Q2UF12|UPI00035035E3|||||,G|3_prime_UTR_variant|MODIFIER|HEYL|ENSGALG00000034986|Transcript|ENSGALT00000081182.2|protein_coding|5/5||||1418|||||||-1||HGNC|HGNC:4882|||||A2|ENSGALP00000073275||A0A3Q2UGT4|UPI000240C5B7|||||</t>
  </si>
  <si>
    <t>CSQ=T|3_prime_UTR_variant|MODIFIER|HEYL|ENSGALG00000034986|Transcript|ENSGALT00000049781.2|protein_coding|4/4||||1383|||||||-1||HGNC|HGNC:4882|YES||||P5|ENSGALP00000070043||A0A3Q2UF12|UPI00035035E3|||||,T|3_prime_UTR_variant|MODIFIER|HEYL|ENSGALG00000034986|Transcript|ENSGALT00000081182.2|protein_coding|5/5||||1380|||||||-1||HGNC|HGNC:4882|||||A2|ENSGALP00000073275||A0A3Q2UGT4|UPI000240C5B7|||||</t>
  </si>
  <si>
    <t>CSQ=T|3_prime_UTR_variant|MODIFIER|HEYL|ENSGALG00000034986|Transcript|ENSGALT00000049781.2|protein_coding|4/4||||1344|||||||-1||HGNC|HGNC:4882|YES||||P5|ENSGALP00000070043||A0A3Q2UF12|UPI00035035E3|||||,T|3_prime_UTR_variant|MODIFIER|HEYL|ENSGALG00000034986|Transcript|ENSGALT00000081182.2|protein_coding|5/5||||1341|||||||-1||HGNC|HGNC:4882|||||A2|ENSGALP00000073275||A0A3Q2UGT4|UPI000240C5B7|||||</t>
  </si>
  <si>
    <t>CSQ=A|3_prime_UTR_variant|MODIFIER|HEYL|ENSGALG00000034986|Transcript|ENSGALT00000049781.2|protein_coding|4/4||||1320|||||||-1||HGNC|HGNC:4882|YES||||P5|ENSGALP00000070043||A0A3Q2UF12|UPI00035035E3|||||,A|3_prime_UTR_variant|MODIFIER|HEYL|ENSGALG00000034986|Transcript|ENSGALT00000081182.2|protein_coding|5/5||||1317|||||||-1||HGNC|HGNC:4882|||||A2|ENSGALP00000073275||A0A3Q2UGT4|UPI000240C5B7|||||</t>
  </si>
  <si>
    <t>CSQ=T|3_prime_UTR_variant|MODIFIER|HEYL|ENSGALG00000034986|Transcript|ENSGALT00000049781.2|protein_coding|4/4||||1317|||||||-1||HGNC|HGNC:4882|YES||||P5|ENSGALP00000070043||A0A3Q2UF12|UPI00035035E3|||||,T|3_prime_UTR_variant|MODIFIER|HEYL|ENSGALG00000034986|Transcript|ENSGALT00000081182.2|protein_coding|5/5||||1314|||||||-1||HGNC|HGNC:4882|||||A2|ENSGALP00000073275||A0A3Q2UGT4|UPI000240C5B7|||||</t>
  </si>
  <si>
    <t>CSQ=G|3_prime_UTR_variant|MODIFIER|HEYL|ENSGALG00000034986|Transcript|ENSGALT00000049781.2|protein_coding|4/4||||1151|||||||-1||HGNC|HGNC:4882|YES||||P5|ENSGALP00000070043||A0A3Q2UF12|UPI00035035E3|||||,G|3_prime_UTR_variant|MODIFIER|HEYL|ENSGALG00000034986|Transcript|ENSGALT00000081182.2|protein_coding|5/5||||1148|||||||-1||HGNC|HGNC:4882|||||A2|ENSGALP00000073275||A0A3Q2UGT4|UPI000240C5B7|||||</t>
  </si>
  <si>
    <t>CSQ=G|3_prime_UTR_variant|MODIFIER|HEYL|ENSGALG00000034986|Transcript|ENSGALT00000049781.2|protein_coding|4/4||||1123|||||||-1||HGNC|HGNC:4882|YES||||P5|ENSGALP00000070043||A0A3Q2UF12|UPI00035035E3|||||,G|3_prime_UTR_variant|MODIFIER|HEYL|ENSGALG00000034986|Transcript|ENSGALT00000081182.2|protein_coding|5/5||||1120|||||||-1||HGNC|HGNC:4882|||||A2|ENSGALP00000073275||A0A3Q2UGT4|UPI000240C5B7|||||</t>
  </si>
  <si>
    <t>CSQ=A|3_prime_UTR_variant|MODIFIER|HEYL|ENSGALG00000034986|Transcript|ENSGALT00000049781.2|protein_coding|4/4||||1096|||||||-1||HGNC|HGNC:4882|YES||||P5|ENSGALP00000070043||A0A3Q2UF12|UPI00035035E3|||||,A|3_prime_UTR_variant|MODIFIER|HEYL|ENSGALG00000034986|Transcript|ENSGALT00000081182.2|protein_coding|5/5||||1093|||||||-1||HGNC|HGNC:4882|||||A2|ENSGALP00000073275||A0A3Q2UGT4|UPI000240C5B7|||||</t>
  </si>
  <si>
    <t>CSQ=T|3_prime_UTR_variant|MODIFIER|HEYL|ENSGALG00000034986|Transcript|ENSGALT00000049781.2|protein_coding|4/4||||1085|||||||-1||HGNC|HGNC:4882|YES||||P5|ENSGALP00000070043||A0A3Q2UF12|UPI00035035E3|||||,T|3_prime_UTR_variant|MODIFIER|HEYL|ENSGALG00000034986|Transcript|ENSGALT00000081182.2|protein_coding|5/5||||1082|||||||-1||HGNC|HGNC:4882|||||A2|ENSGALP00000073275||A0A3Q2UGT4|UPI000240C5B7|||||</t>
  </si>
  <si>
    <t>CSQ=G|3_prime_UTR_variant|MODIFIER|HEYL|ENSGALG00000034986|Transcript|ENSGALT00000049781.2|protein_coding|4/4||||1065|||||||-1||HGNC|HGNC:4882|YES||||P5|ENSGALP00000070043||A0A3Q2UF12|UPI00035035E3|||||,G|3_prime_UTR_variant|MODIFIER|HEYL|ENSGALG00000034986|Transcript|ENSGALT00000081182.2|protein_coding|5/5||||1062|||||||-1||HGNC|HGNC:4882|||||A2|ENSGALP00000073275||A0A3Q2UGT4|UPI000240C5B7|||||</t>
  </si>
  <si>
    <t>CSQ=C|3_prime_UTR_variant|MODIFIER|HEYL|ENSGALG00000034986|Transcript|ENSGALT00000049781.2|protein_coding|4/4||||1019|||||||-1||HGNC|HGNC:4882|YES||||P5|ENSGALP00000070043||A0A3Q2UF12|UPI00035035E3|||||,C|3_prime_UTR_variant|MODIFIER|HEYL|ENSGALG00000034986|Transcript|ENSGALT00000081182.2|protein_coding|5/5||||1016|||||||-1||HGNC|HGNC:4882|||||A2|ENSGALP00000073275||A0A3Q2UGT4|UPI000240C5B7|||||</t>
  </si>
  <si>
    <t>CSQ=G|3_prime_UTR_variant|MODIFIER|HEYL|ENSGALG00000034986|Transcript|ENSGALT00000049781.2|protein_coding|4/4||||1006|||||||-1||HGNC|HGNC:4882|YES||||P5|ENSGALP00000070043||A0A3Q2UF12|UPI00035035E3|||||,G|3_prime_UTR_variant|MODIFIER|HEYL|ENSGALG00000034986|Transcript|ENSGALT00000081182.2|protein_coding|5/5||||1003|||||||-1||HGNC|HGNC:4882|||||A2|ENSGALP00000073275||A0A3Q2UGT4|UPI000240C5B7|||||</t>
  </si>
  <si>
    <t>CSQ=C|3_prime_UTR_variant|MODIFIER|HEYL|ENSGALG00000034986|Transcript|ENSGALT00000049781.2|protein_coding|4/4||||970|||||||-1||HGNC|HGNC:4882|YES||||P5|ENSGALP00000070043||A0A3Q2UF12|UPI00035035E3|||||,C|3_prime_UTR_variant|MODIFIER|HEYL|ENSGALG00000034986|Transcript|ENSGALT00000081182.2|protein_coding|5/5||||967|||||||-1||HGNC|HGNC:4882|||||A2|ENSGALP00000073275||A0A3Q2UGT4|UPI000240C5B7|||||</t>
  </si>
  <si>
    <t>CSQ=C|synonymous_variant|LOW|HEYL|ENSGALG00000034986|Transcript|ENSGALT00000049781.2|protein_coding|4/4||||951|951|317|G|ggC/ggG|||-1||HGNC|HGNC:4882|YES||||P5|ENSGALP00000070043||A0A3Q2UF12|UPI00035035E3|||||,C|synonymous_variant|LOW|HEYL|ENSGALG00000034986|Transcript|ENSGALT00000081182.2|protein_coding|5/5||||948|948|316|G|ggC/ggG|||-1||HGNC|HGNC:4882|||||A2|ENSGALP00000073275||A0A3Q2UGT4|UPI000240C5B7|||||</t>
  </si>
  <si>
    <t>CSQ=A|synonymous_variant|LOW|HEYL|ENSGALG00000034986|Transcript|ENSGALT00000049781.2|protein_coding|4/4||||922|922|308|L|Ctg/Ttg|rs1059186082||-1||HGNC|HGNC:4882|YES||||P5|ENSGALP00000070043||A0A3Q2UF12|UPI00035035E3|||||,A|synonymous_variant|LOW|HEYL|ENSGALG00000034986|Transcript|ENSGALT00000081182.2|protein_coding|5/5||||919|919|307|L|Ctg/Ttg|rs1059186082||-1||HGNC|HGNC:4882|||||A2|ENSGALP00000073275||A0A3Q2UGT4|UPI000240C5B7|||||</t>
  </si>
  <si>
    <t>CSQ=T|synonymous_variant|LOW|HEYL|ENSGALG00000034986|Transcript|ENSGALT00000049781.2|protein_coding|4/4||||900|900|300|A|gcG/gcA|||-1||HGNC|HGNC:4882|YES||||P5|ENSGALP00000070043||A0A3Q2UF12|UPI00035035E3|||||,T|synonymous_variant|LOW|HEYL|ENSGALG00000034986|Transcript|ENSGALT00000081182.2|protein_coding|5/5||||897|897|299|A|gcG/gcA|||-1||HGNC|HGNC:4882|||||A2|ENSGALP00000073275||A0A3Q2UGT4|UPI000240C5B7|||||</t>
  </si>
  <si>
    <t>CSQ=T|missense_variant|MODERATE|HEYL|ENSGALG00000034986|Transcript|ENSGALT00000049781.2|protein_coding|4/4||||859|859|287|A/T|Gct/Act|||-1||HGNC|HGNC:4882|YES||||P5|ENSGALP00000070043||A0A3Q2UF12|UPI00035035E3||tolerated(0.78)|||,T|missense_variant|MODERATE|HEYL|ENSGALG00000034986|Transcript|ENSGALT00000081182.2|protein_coding|5/5||||856|856|286|A/T|Gct/Act|||-1||HGNC|HGNC:4882|||||A2|ENSGALP00000073275||A0A3Q2UGT4|UPI000240C5B7||tolerated(0.85)|||</t>
  </si>
  <si>
    <t>CSQ=G|missense_variant|MODERATE|HEYL|ENSGALG00000034986|Transcript|ENSGALT00000049781.2|protein_coding|4/4||||857|857|286|Y/S|tAc/tCc|rs737586522||-1||HGNC|HGNC:4882|YES||||P5|ENSGALP00000070043||A0A3Q2UF12|UPI00035035E3||tolerated(0.08)|||,G|missense_variant|MODERATE|HEYL|ENSGALG00000034986|Transcript|ENSGALT00000081182.2|protein_coding|5/5||||854|854|285|Y/S|tAc/tCc|rs737586522||-1||HGNC|HGNC:4882|||||A2|ENSGALP00000073275||A0A3Q2UGT4|UPI000240C5B7||tolerated(0.09)|||</t>
  </si>
  <si>
    <t>CSQ=A|missense_variant|MODERATE|HEYL|ENSGALG00000034986|Transcript|ENSGALT00000049781.2|protein_coding|4/4||||827|827|276|S/F|tCt/tTt|||-1||HGNC|HGNC:4882|YES||||P5|ENSGALP00000070043||A0A3Q2UF12|UPI00035035E3||deleterious(0)|||,A|missense_variant|MODERATE|HEYL|ENSGALG00000034986|Transcript|ENSGALT00000081182.2|protein_coding|5/5||||824|824|275|S/F|tCt/tTt|||-1||HGNC|HGNC:4882|||||A2|ENSGALP00000073275||A0A3Q2UGT4|UPI000240C5B7||deleterious(0)|||</t>
  </si>
  <si>
    <t>CSQ=G|missense_variant|MODERATE|HEYL|ENSGALG00000034986|Transcript|ENSGALT00000049781.2|protein_coding|4/4||||788|788|263|G/A|gGc/gCc|||-1||HGNC|HGNC:4882|YES||||P5|ENSGALP00000070043||A0A3Q2UF12|UPI00035035E3||tolerated(0.85)|||,G|missense_variant|MODERATE|HEYL|ENSGALG00000034986|Transcript|ENSGALT00000081182.2|protein_coding|5/5||||785|785|262|G/A|gGc/gCc|||-1||HGNC|HGNC:4882|||||A2|ENSGALP00000073275||A0A3Q2UGT4|UPI000240C5B7||tolerated(0.93)|||</t>
  </si>
  <si>
    <t>CSQ=T|synonymous_variant|LOW|HEYL|ENSGALG00000034986|Transcript|ENSGALT00000049781.2|protein_coding|4/4||||726|726|242|P|ccC/ccA|||-1||HGNC|HGNC:4882|YES||||P5|ENSGALP00000070043||A0A3Q2UF12|UPI00035035E3|||||,T|synonymous_variant|LOW|HEYL|ENSGALG00000034986|Transcript|ENSGALT00000081182.2|protein_coding|5/5||||723|723|241|P|ccC/ccA|||-1||HGNC|HGNC:4882|||||A2|ENSGALP00000073275||A0A3Q2UGT4|UPI000240C5B7|||||</t>
  </si>
  <si>
    <t>CSQ=A|synonymous_variant|LOW|HEYL|ENSGALG00000034986|Transcript|ENSGALT00000049781.2|protein_coding|4/4||||675|675|225|G|ggC/ggT|||-1||HGNC|HGNC:4882|YES||||P5|ENSGALP00000070043||A0A3Q2UF12|UPI00035035E3|||||,A|synonymous_variant|LOW|HEYL|ENSGALG00000034986|Transcript|ENSGALT00000081182.2|protein_coding|5/5||||672|672|224|G|ggC/ggT|||-1||HGNC|HGNC:4882|||||A2|ENSGALP00000073275||A0A3Q2UGT4|UPI000240C5B7|||||</t>
  </si>
  <si>
    <t>CSQ=G|missense_variant|MODERATE|HEYL|ENSGALG00000034986|Transcript|ENSGALT00000049781.2|protein_coding|4/4||||605|605|202|Y/S|tAc/tCc|rs732552756||-1||HGNC|HGNC:4882|YES||||P5|ENSGALP00000070043||A0A3Q2UF12|UPI00035035E3||tolerated(0.05)|||,G|missense_variant|MODERATE|HEYL|ENSGALG00000034986|Transcript|ENSGALT00000081182.2|protein_coding|5/5||||602|602|201|Y/S|tAc/tCc|rs732552756||-1||HGNC|HGNC:4882|||||A2|ENSGALP00000073275||A0A3Q2UGT4|UPI000240C5B7||deleterious(0.05)|||</t>
  </si>
  <si>
    <t>CSQ=T|missense_variant|MODERATE|HEYL|ENSGALG00000034986|Transcript|ENSGALT00000049781.2|protein_coding|4/4||||494|494|165|A/E|gCg/gAg|||-1||HGNC|HGNC:4882|YES||||P5|ENSGALP00000070043||A0A3Q2UF12|UPI00035035E3||tolerated(1)|||,T|missense_variant|MODERATE|HEYL|ENSGALG00000034986|Transcript|ENSGALT00000081182.2|protein_coding|5/5||||491|491|164|A/E|gCg/gAg|||-1||HGNC|HGNC:4882|||||A2|ENSGALP00000073275||A0A3Q2UGT4|UPI000240C5B7||tolerated(0.51)|||</t>
  </si>
  <si>
    <t>CSQ=A|synonymous_variant|LOW|HEYL|ENSGALG00000034986|Transcript|ENSGALT00000049781.2|protein_coding|4/4||||423|423|141|T|acC/acT|||-1||HGNC|HGNC:4882|YES||||P5|ENSGALP00000070043||A0A3Q2UF12|UPI00035035E3|||||,A|synonymous_variant|LOW|HEYL|ENSGALG00000034986|Transcript|ENSGALT00000081182.2|protein_coding|5/5||||420|420|140|T|acC/acT|||-1||HGNC|HGNC:4882|||||A2|ENSGALP00000073275||A0A3Q2UGT4|UPI000240C5B7|||||</t>
  </si>
  <si>
    <t>CSQ=A|synonymous_variant|LOW|HEYL|ENSGALG00000034986|Transcript|ENSGALT00000049781.2|protein_coding|4/4||||387|387|129|V|gtG/gtT|||-1||HGNC|HGNC:4882|YES||||P5|ENSGALP00000070043||A0A3Q2UF12|UPI00035035E3|||||,A|synonymous_variant|LOW|HEYL|ENSGALG00000034986|Transcript|ENSGALT00000081182.2|protein_coding|5/5||||384|384|128|V|gtG/gtT|||-1||HGNC|HGNC:4882|||||A2|ENSGALP00000073275||A0A3Q2UGT4|UPI000240C5B7|||||</t>
  </si>
  <si>
    <t>CSQ=T|intron_variant|MODIFIER|HEYL|ENSGALG00000034986|Transcript|ENSGALT00000049781.2|protein_coding||3/3||||||||||-1||HGNC|HGNC:4882|YES||||P5|ENSGALP00000070043||A0A3Q2UF12|UPI00035035E3|||||,T|intron_variant|MODIFIER|HEYL|ENSGALG00000034986|Transcript|ENSGALT00000081182.2|protein_coding||4/4||||||||||-1||HGNC|HGNC:4882|||||A2|ENSGALP00000073275||A0A3Q2UGT4|UPI000240C5B7|||||</t>
  </si>
  <si>
    <t>CSQ=A|intron_variant|MODIFIER|HEYL|ENSGALG00000034986|Transcript|ENSGALT00000049781.2|protein_coding||3/3||||||||||-1||HGNC|HGNC:4882|YES||||P5|ENSGALP00000070043||A0A3Q2UF12|UPI00035035E3|||||,A|intron_variant|MODIFIER|HEYL|ENSGALG00000034986|Transcript|ENSGALT00000081182.2|protein_coding||4/4||||||||||-1||HGNC|HGNC:4882|||||A2|ENSGALP00000073275||A0A3Q2UGT4|UPI000240C5B7|||||</t>
  </si>
  <si>
    <t>CSQ=AG|intron_variant|MODIFIER|HEYL|ENSGALG00000034986|Transcript|ENSGALT00000049781.2|protein_coding||3/3||||||||||-1||HGNC|HGNC:4882|YES||||P5|ENSGALP00000070043||A0A3Q2UF12|UPI00035035E3|||||,AG|intron_variant|MODIFIER|HEYL|ENSGALG00000034986|Transcript|ENSGALT00000081182.2|protein_coding||4/4||||||||||-1||HGNC|HGNC:4882|||||A2|ENSGALP00000073275||A0A3Q2UGT4|UPI000240C5B7|||||</t>
  </si>
  <si>
    <t>CSQ=GTATAAGAGACAG|intron_variant|MODIFIER|HEYL|ENSGALG00000034986|Transcript|ENSGALT00000049781.2|protein_coding||3/3||||||||||-1||HGNC|HGNC:4882|YES||||P5|ENSGALP00000070043||A0A3Q2UF12|UPI00035035E3|||||,GTATAAGAGACAG|intron_variant|MODIFIER|HEYL|ENSGALG00000034986|Transcript|ENSGALT00000081182.2|protein_coding||4/4||||||||||-1||HGNC|HGNC:4882|||||A2|ENSGALP00000073275||A0A3Q2UGT4|UPI000240C5B7|||||</t>
  </si>
  <si>
    <t>CSQ=C|intron_variant|MODIFIER|HEYL|ENSGALG00000034986|Transcript|ENSGALT00000049781.2|protein_coding||3/3||||||||rs313777442||-1||HGNC|HGNC:4882|YES||||P5|ENSGALP00000070043||A0A3Q2UF12|UPI00035035E3|||||,C|intron_variant|MODIFIER|HEYL|ENSGALG00000034986|Transcript|ENSGALT00000081182.2|protein_coding||4/4||||||||rs313777442||-1||HGNC|HGNC:4882|||||A2|ENSGALP00000073275||A0A3Q2UGT4|UPI000240C5B7|||||</t>
  </si>
  <si>
    <t>CSQ=G|intron_variant|MODIFIER|HEYL|ENSGALG00000034986|Transcript|ENSGALT00000049781.2|protein_coding||3/3||||||||||-1||HGNC|HGNC:4882|YES||||P5|ENSGALP00000070043||A0A3Q2UF12|UPI00035035E3|||||,G|intron_variant|MODIFIER|HEYL|ENSGALG00000034986|Transcript|ENSGALT00000081182.2|protein_coding||4/4||||||||||-1||HGNC|HGNC:4882|||||A2|ENSGALP00000073275||A0A3Q2UGT4|UPI000240C5B7|||||</t>
  </si>
  <si>
    <t>CSQ=C|intron_variant|MODIFIER|HEYL|ENSGALG00000034986|Transcript|ENSGALT00000049781.2|protein_coding||3/3||||||||||-1||HGNC|HGNC:4882|YES||||P5|ENSGALP00000070043||A0A3Q2UF12|UPI00035035E3|||||,C|intron_variant|MODIFIER|HEYL|ENSGALG00000034986|Transcript|ENSGALT00000081182.2|protein_coding||4/4||||||||||-1||HGNC|HGNC:4882|||||A2|ENSGALP00000073275||A0A3Q2UGT4|UPI000240C5B7|||||</t>
  </si>
  <si>
    <t>CSQ=A|intron_variant|MODIFIER|HEYL|ENSGALG00000034986|Transcript|ENSGALT00000049781.2|protein_coding||3/3||||||||rs16192116||-1||HGNC|HGNC:4882|YES||||P5|ENSGALP00000070043||A0A3Q2UF12|UPI00035035E3|||||,A|intron_variant|MODIFIER|HEYL|ENSGALG00000034986|Transcript|ENSGALT00000081182.2|protein_coding||4/4||||||||rs16192116||-1||HGNC|HGNC:4882|||||A2|ENSGALP00000073275||A0A3Q2UGT4|UPI000240C5B7|||||</t>
  </si>
  <si>
    <t>CSQ=G|intron_variant|MODIFIER|HEYL|ENSGALG00000034986|Transcript|ENSGALT00000049781.2|protein_coding||3/3||||||||rs794605320||-1||HGNC|HGNC:4882|YES||||P5|ENSGALP00000070043||A0A3Q2UF12|UPI00035035E3|||||,G|intron_variant|MODIFIER|HEYL|ENSGALG00000034986|Transcript|ENSGALT00000081182.2|protein_coding||4/4||||||||rs794605320||-1||HGNC|HGNC:4882|||||A2|ENSGALP00000073275||A0A3Q2UGT4|UPI000240C5B7|||||</t>
  </si>
  <si>
    <t>CSQ=A|intron_variant|MODIFIER|HEYL|ENSGALG00000034986|Transcript|ENSGALT00000049781.2|protein_coding||3/3||||||||rs738920482||-1||HGNC|HGNC:4882|YES||||P5|ENSGALP00000070043||A0A3Q2UF12|UPI00035035E3|||||,A|intron_variant|MODIFIER|HEYL|ENSGALG00000034986|Transcript|ENSGALT00000081182.2|protein_coding||4/4||||||||rs738920482||-1||HGNC|HGNC:4882|||||A2|ENSGALP00000073275||A0A3Q2UGT4|UPI000240C5B7|||||</t>
  </si>
  <si>
    <t>CSQ=T|intron_variant|MODIFIER|HEYL|ENSGALG00000034986|Transcript|ENSGALT00000049781.2|protein_coding||3/3||||||||rs314279656||-1||HGNC|HGNC:4882|YES||||P5|ENSGALP00000070043||A0A3Q2UF12|UPI00035035E3|||||,T|intron_variant|MODIFIER|HEYL|ENSGALG00000034986|Transcript|ENSGALT00000081182.2|protein_coding||4/4||||||||rs314279656||-1||HGNC|HGNC:4882|||||A2|ENSGALP00000073275||A0A3Q2UGT4|UPI000240C5B7|||||</t>
  </si>
  <si>
    <t>CSQ=T|intron_variant|MODIFIER|HEYL|ENSGALG00000034986|Transcript|ENSGALT00000049781.2|protein_coding||3/3||||||||rs314724539||-1||HGNC|HGNC:4882|YES||||P5|ENSGALP00000070043||A0A3Q2UF12|UPI00035035E3|||||,T|intron_variant|MODIFIER|HEYL|ENSGALG00000034986|Transcript|ENSGALT00000081182.2|protein_coding||4/4||||||||rs314724539||-1||HGNC|HGNC:4882|||||A2|ENSGALP00000073275||A0A3Q2UGT4|UPI000240C5B7|||||</t>
  </si>
  <si>
    <t>CSQ=G|intron_variant|MODIFIER|HEYL|ENSGALG00000034986|Transcript|ENSGALT00000049781.2|protein_coding||3/3||||||||rs738044378||-1||HGNC|HGNC:4882|YES||||P5|ENSGALP00000070043||A0A3Q2UF12|UPI00035035E3|||||,G|intron_variant|MODIFIER|HEYL|ENSGALG00000034986|Transcript|ENSGALT00000081182.2|protein_coding||4/4||||||||rs738044378||-1||HGNC|HGNC:4882|||||A2|ENSGALP00000073275||A0A3Q2UGT4|UPI000240C5B7|||||</t>
  </si>
  <si>
    <t>CSQ=G|intron_variant|MODIFIER|HEYL|ENSGALG00000034986|Transcript|ENSGALT00000049781.2|protein_coding||3/3||||||||rs731984381||-1||HGNC|HGNC:4882|YES||||P5|ENSGALP00000070043||A0A3Q2UF12|UPI00035035E3|||||,G|intron_variant|MODIFIER|HEYL|ENSGALG00000034986|Transcript|ENSGALT00000081182.2|protein_coding||4/4||||||||rs731984381||-1||HGNC|HGNC:4882|||||A2|ENSGALP00000073275||A0A3Q2UGT4|UPI000240C5B7|||||</t>
  </si>
  <si>
    <t>CSQ=C|intron_variant|MODIFIER|HEYL|ENSGALG00000034986|Transcript|ENSGALT00000049781.2|protein_coding||3/3||||||||rs315315728||-1||HGNC|HGNC:4882|YES||||P5|ENSGALP00000070043||A0A3Q2UF12|UPI00035035E3|||||,C|intron_variant|MODIFIER|HEYL|ENSGALG00000034986|Transcript|ENSGALT00000081182.2|protein_coding||4/4||||||||rs315315728||-1||HGNC|HGNC:4882|||||A2|ENSGALP00000073275||A0A3Q2UGT4|UPI000240C5B7|||||</t>
  </si>
  <si>
    <t>CSQ=C|intron_variant|MODIFIER|HEYL|ENSGALG00000034986|Transcript|ENSGALT00000049781.2|protein_coding||3/3||||||||rs740203856||-1||HGNC|HGNC:4882|YES||||P5|ENSGALP00000070043||A0A3Q2UF12|UPI00035035E3|||||,C|intron_variant|MODIFIER|HEYL|ENSGALG00000034986|Transcript|ENSGALT00000081182.2|protein_coding||4/4||||||||rs740203856||-1||HGNC|HGNC:4882|||||A2|ENSGALP00000073275||A0A3Q2UGT4|UPI000240C5B7|||||</t>
  </si>
  <si>
    <t>CSQ=T|intron_variant|MODIFIER|HEYL|ENSGALG00000034986|Transcript|ENSGALT00000049781.2|protein_coding||3/3||||||||rs731258937||-1||HGNC|HGNC:4882|YES||||P5|ENSGALP00000070043||A0A3Q2UF12|UPI00035035E3|||||,T|intron_variant|MODIFIER|HEYL|ENSGALG00000034986|Transcript|ENSGALT00000081182.2|protein_coding||4/4||||||||rs731258937||-1||HGNC|HGNC:4882|||||A2|ENSGALP00000073275||A0A3Q2UGT4|UPI000240C5B7|||||</t>
  </si>
  <si>
    <t>CSQ=C|synonymous_variant|LOW|HEYL|ENSGALG00000034986|Transcript|ENSGALT00000049781.2|protein_coding|3/4||||288|288|96|L|ttA/ttG|||-1||HGNC|HGNC:4882|YES||||P5|ENSGALP00000070043||A0A3Q2UF12|UPI00035035E3|||||,C|synonymous_variant|LOW|HEYL|ENSGALG00000034986|Transcript|ENSGALT00000081182.2|protein_coding|4/5||||285|285|95|L|ttA/ttG|||-1||HGNC|HGNC:4882|||||A2|ENSGALP00000073275||A0A3Q2UGT4|UPI000240C5B7|||||</t>
  </si>
  <si>
    <t>CSQ=C|synonymous_variant|LOW|HEYL|ENSGALG00000034986|Transcript|ENSGALT00000049781.2|protein_coding|3/4||||276|276|92|T|acC/acG|||-1||HGNC|HGNC:4882|YES||||P5|ENSGALP00000070043||A0A3Q2UF12|UPI00035035E3|||||,C|synonymous_variant|LOW|HEYL|ENSGALG00000034986|Transcript|ENSGALT00000081182.2|protein_coding|4/5||||273|273|91|T|acC/acG|||-1||HGNC|HGNC:4882|||||A2|ENSGALP00000073275||A0A3Q2UGT4|UPI000240C5B7|||||</t>
  </si>
  <si>
    <t>CSQ=C|synonymous_variant|LOW|HEYL|ENSGALG00000034986|Transcript|ENSGALT00000049781.2|protein_coding|3/4||||267|267|89|L|ctA/ctG|||-1||HGNC|HGNC:4882|YES||||P5|ENSGALP00000070043||A0A3Q2UF12|UPI00035035E3|||||,C|synonymous_variant|LOW|HEYL|ENSGALG00000034986|Transcript|ENSGALT00000081182.2|protein_coding|4/5||||264|264|88|L|ctA/ctG|||-1||HGNC|HGNC:4882|||||A2|ENSGALP00000073275||A0A3Q2UGT4|UPI000240C5B7|||||</t>
  </si>
  <si>
    <t>CSQ=A|intron_variant|MODIFIER|HEYL|ENSGALG00000034986|Transcript|ENSGALT00000049781.2|protein_coding||2/3||||||||||-1||HGNC|HGNC:4882|YES||||P5|ENSGALP00000070043||A0A3Q2UF12|UPI00035035E3|||||,A|intron_variant|MODIFIER|HEYL|ENSGALG00000034986|Transcript|ENSGALT00000081182.2|protein_coding||3/4||||||||||-1||HGNC|HGNC:4882|||||A2|ENSGALP00000073275||A0A3Q2UGT4|UPI000240C5B7|||||</t>
  </si>
  <si>
    <t>CSQ=A|intron_variant|MODIFIER|HEYL|ENSGALG00000034986|Transcript|ENSGALT00000049781.2|protein_coding||2/3||||||||rs732186514||-1||HGNC|HGNC:4882|YES||||P5|ENSGALP00000070043||A0A3Q2UF12|UPI00035035E3|||||,A|intron_variant|MODIFIER|HEYL|ENSGALG00000034986|Transcript|ENSGALT00000081182.2|protein_coding||3/4||||||||rs732186514||-1||HGNC|HGNC:4882|||||A2|ENSGALP00000073275||A0A3Q2UGT4|UPI000240C5B7|||||</t>
  </si>
  <si>
    <t>CSQ=G|intron_variant|MODIFIER|HEYL|ENSGALG00000034986|Transcript|ENSGALT00000049781.2|protein_coding||2/3||||||||||-1||HGNC|HGNC:4882|YES||||P5|ENSGALP00000070043||A0A3Q2UF12|UPI00035035E3|||||,G|intron_variant|MODIFIER|HEYL|ENSGALG00000034986|Transcript|ENSGALT00000081182.2|protein_coding||3/4||||||||||-1||HGNC|HGNC:4882|||||A2|ENSGALP00000073275||A0A3Q2UGT4|UPI000240C5B7|||||</t>
  </si>
  <si>
    <t>CSQ=C|intron_variant|MODIFIER|HEYL|ENSGALG00000034986|Transcript|ENSGALT00000049781.2|protein_coding||2/3||||||||rs738302562||-1||HGNC|HGNC:4882|YES||||P5|ENSGALP00000070043||A0A3Q2UF12|UPI00035035E3|||||,C|intron_variant|MODIFIER|HEYL|ENSGALG00000034986|Transcript|ENSGALT00000081182.2|protein_coding||3/4||||||||rs738302562||-1||HGNC|HGNC:4882|||||A2|ENSGALP00000073275||A0A3Q2UGT4|UPI000240C5B7|||||</t>
  </si>
  <si>
    <t>CSQ=G|intron_variant|MODIFIER|HEYL|ENSGALG00000034986|Transcript|ENSGALT00000049781.2|protein_coding||2/3||||||||rs740285905||-1||HGNC|HGNC:4882|YES||||P5|ENSGALP00000070043||A0A3Q2UF12|UPI00035035E3|||||,G|intron_variant|MODIFIER|HEYL|ENSGALG00000034986|Transcript|ENSGALT00000081182.2|protein_coding||3/4||||||||rs740285905||-1||HGNC|HGNC:4882|||||A2|ENSGALP00000073275||A0A3Q2UGT4|UPI000240C5B7|||||</t>
  </si>
  <si>
    <t>CSQ=T|intron_variant|MODIFIER|HEYL|ENSGALG00000034986|Transcript|ENSGALT00000049781.2|protein_coding||2/3||||||||rs735088393||-1||HGNC|HGNC:4882|YES||||P5|ENSGALP00000070043||A0A3Q2UF12|UPI00035035E3|||||,T|intron_variant|MODIFIER|HEYL|ENSGALG00000034986|Transcript|ENSGALT00000081182.2|protein_coding||3/4||||||||rs735088393||-1||HGNC|HGNC:4882|||||A2|ENSGALP00000073275||A0A3Q2UGT4|UPI000240C5B7|||||</t>
  </si>
  <si>
    <t>NC_006112.4</t>
  </si>
  <si>
    <t>CGCGTGGGGCGGCCGT</t>
  </si>
  <si>
    <t>GCCCGGAGCGC</t>
  </si>
  <si>
    <t>CTCTCCTG</t>
  </si>
  <si>
    <t>CSQ=C|3_prime_UTR_variant|MODIFIER|C25H1ORF43|ENSGALG00000034258|Transcript|ENSGALT00000082653.2|protein_coding|7/7||||1501|||||||-1||EntrezGene||YES||||P1|ENSGALP00000048776||A0A1D5P7T4|UPI0005FA081F|||||</t>
  </si>
  <si>
    <t>CSQ=G|3_prime_UTR_variant|MODIFIER|C25H1ORF43|ENSGALG00000034258|Transcript|ENSGALT00000082653.2|protein_coding|7/7||||1480|||||||-1||EntrezGene||YES||||P1|ENSGALP00000048776||A0A1D5P7T4|UPI0005FA081F|||||</t>
  </si>
  <si>
    <t>CSQ=A|3_prime_UTR_variant|MODIFIER|C25H1ORF43|ENSGALG00000034258|Transcript|ENSGALT00000082653.2|protein_coding|7/7||||1428|||||||-1||EntrezGene||YES||||P1|ENSGALP00000048776||A0A1D5P7T4|UPI0005FA081F|||||</t>
  </si>
  <si>
    <t>CSQ=A|3_prime_UTR_variant|MODIFIER|C25H1ORF43|ENSGALG00000034258|Transcript|ENSGALT00000082653.2|protein_coding|7/7||||1420|||||||-1||EntrezGene||YES||||P1|ENSGALP00000048776||A0A1D5P7T4|UPI0005FA081F|||||</t>
  </si>
  <si>
    <t>CSQ=A|3_prime_UTR_variant|MODIFIER|C25H1ORF43|ENSGALG00000034258|Transcript|ENSGALT00000082653.2|protein_coding|7/7||||1413|||||||-1||EntrezGene||YES||||P1|ENSGALP00000048776||A0A1D5P7T4|UPI0005FA081F|||||</t>
  </si>
  <si>
    <t>CSQ=A|3_prime_UTR_variant|MODIFIER|C25H1ORF43|ENSGALG00000034258|Transcript|ENSGALT00000082653.2|protein_coding|7/7||||1404|||||||-1||EntrezGene||YES||||P1|ENSGALP00000048776||A0A1D5P7T4|UPI0005FA081F|||||</t>
  </si>
  <si>
    <t>CSQ=A|3_prime_UTR_variant|MODIFIER|C25H1ORF43|ENSGALG00000034258|Transcript|ENSGALT00000082653.2|protein_coding|7/7||||1400|||||||-1||EntrezGene||YES||||P1|ENSGALP00000048776||A0A1D5P7T4|UPI0005FA081F|||||</t>
  </si>
  <si>
    <t>CSQ=T|3_prime_UTR_variant|MODIFIER|C25H1ORF43|ENSGALG00000034258|Transcript|ENSGALT00000082653.2|protein_coding|7/7||||1374|||||||-1||EntrezGene||YES||||P1|ENSGALP00000048776||A0A1D5P7T4|UPI0005FA081F|||||</t>
  </si>
  <si>
    <t>CSQ=A|3_prime_UTR_variant|MODIFIER|C25H1ORF43|ENSGALG00000034258|Transcript|ENSGALT00000082653.2|protein_coding|7/7||||1358|||||||-1||EntrezGene||YES||||P1|ENSGALP00000048776||A0A1D5P7T4|UPI0005FA081F|||||</t>
  </si>
  <si>
    <t>CSQ=G|3_prime_UTR_variant|MODIFIER|C25H1ORF43|ENSGALG00000034258|Transcript|ENSGALT00000082653.2|protein_coding|7/7||||1356|||||||-1||EntrezGene||YES||||P1|ENSGALP00000048776||A0A1D5P7T4|UPI0005FA081F|||||</t>
  </si>
  <si>
    <t>CSQ=C|3_prime_UTR_variant|MODIFIER|C25H1ORF43|ENSGALG00000034258|Transcript|ENSGALT00000082653.2|protein_coding|7/7||||1353|||||||-1||EntrezGene||YES||||P1|ENSGALP00000048776||A0A1D5P7T4|UPI0005FA081F|||||</t>
  </si>
  <si>
    <t>ACGCGGCTCCTCGG</t>
  </si>
  <si>
    <t>CSQ=-|3_prime_UTR_variant|MODIFIER|C25H1ORF43|ENSGALG00000034258|Transcript|ENSGALT00000082653.2|protein_coding|7/7||||1293-1305|||||||-1||EntrezGene||YES||||P1|ENSGALP00000048776||A0A1D5P7T4|UPI0005FA081F|||||</t>
  </si>
  <si>
    <t>CSQ=A|3_prime_UTR_variant|MODIFIER|C25H1ORF43|ENSGALG00000034258|Transcript|ENSGALT00000082653.2|protein_coding|7/7||||1278|||||||-1||EntrezGene||YES||||P1|ENSGALP00000048776||A0A1D5P7T4|UPI0005FA081F|||||</t>
  </si>
  <si>
    <t>CSQ=A|3_prime_UTR_variant|MODIFIER|C25H1ORF43|ENSGALG00000034258|Transcript|ENSGALT00000082653.2|protein_coding|7/7||||1216|||||||-1||EntrezGene||YES||||P1|ENSGALP00000048776||A0A1D5P7T4|UPI0005FA081F|||||</t>
  </si>
  <si>
    <t>CSQ=C|3_prime_UTR_variant|MODIFIER|C25H1ORF43|ENSGALG00000034258|Transcript|ENSGALT00000082653.2|protein_coding|7/7||||1199|||||||-1||EntrezGene||YES||||P1|ENSGALP00000048776||A0A1D5P7T4|UPI0005FA081F|||||</t>
  </si>
  <si>
    <t>CSQ=A|3_prime_UTR_variant|MODIFIER|C25H1ORF43|ENSGALG00000034258|Transcript|ENSGALT00000082653.2|protein_coding|7/7||||1186|||||||-1||EntrezGene||YES||||P1|ENSGALP00000048776||A0A1D5P7T4|UPI0005FA081F|||||</t>
  </si>
  <si>
    <t>CSQ=A|3_prime_UTR_variant|MODIFIER|C25H1ORF43|ENSGALG00000034258|Transcript|ENSGALT00000082653.2|protein_coding|7/7||||1159|||||||-1||EntrezGene||YES||||P1|ENSGALP00000048776||A0A1D5P7T4|UPI0005FA081F|||||</t>
  </si>
  <si>
    <t>CSQ=A|3_prime_UTR_variant|MODIFIER|C25H1ORF43|ENSGALG00000034258|Transcript|ENSGALT00000082653.2|protein_coding|7/7||||1145|||||||-1||EntrezGene||YES||||P1|ENSGALP00000048776||A0A1D5P7T4|UPI0005FA081F|||||</t>
  </si>
  <si>
    <t>CSQ=G|3_prime_UTR_variant|MODIFIER|C25H1ORF43|ENSGALG00000034258|Transcript|ENSGALT00000082653.2|protein_coding|7/7||||1110|||||||-1||EntrezGene||YES||||P1|ENSGALP00000048776||A0A1D5P7T4|UPI0005FA081F|||||</t>
  </si>
  <si>
    <t>CSQ=G|3_prime_UTR_variant|MODIFIER|C25H1ORF43|ENSGALG00000034258|Transcript|ENSGALT00000082653.2|protein_coding|7/7||||1080|||||||-1||EntrezGene||YES||||P1|ENSGALP00000048776||A0A1D5P7T4|UPI0005FA081F|||||</t>
  </si>
  <si>
    <t>CSQ=A|3_prime_UTR_variant|MODIFIER|C25H1ORF43|ENSGALG00000034258|Transcript|ENSGALT00000082653.2|protein_coding|7/7||||1019|||||||-1||EntrezGene||YES||||P1|ENSGALP00000048776||A0A1D5P7T4|UPI0005FA081F|||||</t>
  </si>
  <si>
    <t>CSQ=C|3_prime_UTR_variant|MODIFIER|C25H1ORF43|ENSGALG00000034258|Transcript|ENSGALT00000082653.2|protein_coding|7/7||||957|||||||-1||EntrezGene||YES||||P1|ENSGALP00000048776||A0A1D5P7T4|UPI0005FA081F|||||</t>
  </si>
  <si>
    <t>CSQ=T|3_prime_UTR_variant|MODIFIER|C25H1ORF43|ENSGALG00000034258|Transcript|ENSGALT00000082653.2|protein_coding|7/7||||905|||||||-1||EntrezGene||YES||||P1|ENSGALP00000048776||A0A1D5P7T4|UPI0005FA081F|||||</t>
  </si>
  <si>
    <t>CSQ=A|3_prime_UTR_variant|MODIFIER|C25H1ORF43|ENSGALG00000034258|Transcript|ENSGALT00000082653.2|protein_coding|7/7||||901|||||||-1||EntrezGene||YES||||P1|ENSGALP00000048776||A0A1D5P7T4|UPI0005FA081F|||||</t>
  </si>
  <si>
    <t>CSQ=T|3_prime_UTR_variant|MODIFIER|C25H1ORF43|ENSGALG00000034258|Transcript|ENSGALT00000082653.2|protein_coding|7/7||||889|||||||-1||EntrezGene||YES||||P1|ENSGALP00000048776||A0A1D5P7T4|UPI0005FA081F|||||</t>
  </si>
  <si>
    <t>CSQ=-|3_prime_UTR_variant|MODIFIER|C25H1ORF43|ENSGALG00000034258|Transcript|ENSGALT00000082653.2|protein_coding|7/7||||870|||||||-1||EntrezGene||YES||||P1|ENSGALP00000048776||A0A1D5P7T4|UPI0005FA081F|||||</t>
  </si>
  <si>
    <t>CSQ=T|3_prime_UTR_variant|MODIFIER|C25H1ORF43|ENSGALG00000034258|Transcript|ENSGALT00000082653.2|protein_coding|7/7||||864|||||||-1||EntrezGene||YES||||P1|ENSGALP00000048776||A0A1D5P7T4|UPI0005FA081F|||||</t>
  </si>
  <si>
    <t>CSQ=C|3_prime_UTR_variant|MODIFIER|C25H1ORF43|ENSGALG00000034258|Transcript|ENSGALT00000082653.2|protein_coding|7/7||||862|||||rs735472064||-1||EntrezGene||YES||||P1|ENSGALP00000048776||A0A1D5P7T4|UPI0005FA081F|||||</t>
  </si>
  <si>
    <t>CSQ=A|3_prime_UTR_variant|MODIFIER|C25H1ORF43|ENSGALG00000034258|Transcript|ENSGALT00000082653.2|protein_coding|7/7||||861|||||||-1||EntrezGene||YES||||P1|ENSGALP00000048776||A0A1D5P7T4|UPI0005FA081F|||||</t>
  </si>
  <si>
    <t>CSQ=G|3_prime_UTR_variant|MODIFIER|C25H1ORF43|ENSGALG00000034258|Transcript|ENSGALT00000082653.2|protein_coding|7/7||||859|||||||-1||EntrezGene||YES||||P1|ENSGALP00000048776||A0A1D5P7T4|UPI0005FA081F|||||</t>
  </si>
  <si>
    <t>CSQ=A|3_prime_UTR_variant|MODIFIER|C25H1ORF43|ENSGALG00000034258|Transcript|ENSGALT00000082653.2|protein_coding|7/7||||830|||||||-1||EntrezGene||YES||||P1|ENSGALP00000048776||A0A1D5P7T4|UPI0005FA081F|||||</t>
  </si>
  <si>
    <t>CSQ=T|missense_variant|MODERATE|C25H1ORF43|ENSGALG00000034258|Transcript|ENSGALT00000082653.2|protein_coding|7/7||||733|677|226|S/N|aGc/aAc|rs313384555||-1||EntrezGene||YES||||P1|ENSGALP00000048776||A0A1D5P7T4|UPI0005FA081F||tolerated(0.16)|||</t>
  </si>
  <si>
    <t>CSQ=T|missense_variant|MODERATE|C25H1ORF43|ENSGALG00000034258|Transcript|ENSGALT00000082653.2|protein_coding|7/7||||702|646|216|A/T|Gcc/Acc|||-1||EntrezGene||YES||||P1|ENSGALP00000048776||A0A1D5P7T4|UPI0005FA081F||tolerated(1)|||</t>
  </si>
  <si>
    <t>CSQ=G|missense_variant|MODERATE|C25H1ORF43|ENSGALG00000034258|Transcript|ENSGALT00000082653.2|protein_coding|7/7||||697|641|214|N/T|aAc/aCc|||-1||EntrezGene||YES||||P1|ENSGALP00000048776||A0A1D5P7T4|UPI0005FA081F||tolerated(0.53)|||</t>
  </si>
  <si>
    <t>CSQ=A|missense_variant|MODERATE|C25H1ORF43|ENSGALG00000034258|Transcript|ENSGALT00000082653.2|protein_coding|7/7||||672|616|206|L/F|Ctc/Ttc|rs740011919||-1||EntrezGene||YES||||P1|ENSGALP00000048776||A0A1D5P7T4|UPI0005FA081F||deleterious(0.02)|||</t>
  </si>
  <si>
    <t>CSQ=A|missense_variant|MODERATE|C25H1ORF43|ENSGALG00000034258|Transcript|ENSGALT00000082653.2|protein_coding|7/7||||627|571|191|R/W|Cgg/Tgg|||-1||EntrezGene||YES||||P1|ENSGALP00000048776||A0A1D5P7T4|UPI0005FA081F||deleterious(0.04)|||</t>
  </si>
  <si>
    <t>CSQ=G|splice_region_variant&amp;intron_variant|LOW|C25H1ORF43|ENSGALG00000034258|Transcript|ENSGALT00000082653.2|protein_coding||6/6||||||||rs316889880||-1||EntrezGene||YES||||P1|ENSGALP00000048776||A0A1D5P7T4|UPI0005FA081F|||||</t>
  </si>
  <si>
    <t>CSQ=C|intron_variant|MODIFIER|C25H1ORF43|ENSGALG00000034258|Transcript|ENSGALT00000082653.2|protein_coding||6/6||||||||||-1||EntrezGene||YES||||P1|ENSGALP00000048776||A0A1D5P7T4|UPI0005FA081F|||||</t>
  </si>
  <si>
    <t>CSQ=A|intron_variant|MODIFIER|C25H1ORF43|ENSGALG00000034258|Transcript|ENSGALT00000082653.2|protein_coding||6/6||||||||||-1||EntrezGene||YES||||P1|ENSGALP00000048776||A0A1D5P7T4|UPI0005FA081F|||||</t>
  </si>
  <si>
    <t>CSQ=T|intron_variant|MODIFIER|C25H1ORF43|ENSGALG00000034258|Transcript|ENSGALT00000082653.2|protein_coding||6/6||||||||||-1||EntrezGene||YES||||P1|ENSGALP00000048776||A0A1D5P7T4|UPI0005FA081F|||||</t>
  </si>
  <si>
    <t>CSQ=T|intron_variant|MODIFIER|C25H1ORF43|ENSGALG00000034258|Transcript|ENSGALT00000082653.2|protein_coding||6/6||||||||rs734816797||-1||EntrezGene||YES||||P1|ENSGALP00000048776||A0A1D5P7T4|UPI0005FA081F|||||</t>
  </si>
  <si>
    <t>CSQ=T|intron_variant|MODIFIER|C25H1ORF43|ENSGALG00000034258|Transcript|ENSGALT00000082653.2|protein_coding||6/6||||||||rs736909858||-1||EntrezGene||YES||||P1|ENSGALP00000048776||A0A1D5P7T4|UPI0005FA081F|||||</t>
  </si>
  <si>
    <t>CSQ=C|intron_variant|MODIFIER|C25H1ORF43|ENSGALG00000034258|Transcript|ENSGALT00000082653.2|protein_coding||6/6||||||||rs740580884||-1||EntrezGene||YES||||P1|ENSGALP00000048776||A0A1D5P7T4|UPI0005FA081F|||||</t>
  </si>
  <si>
    <t>CSQ=A|intron_variant|MODIFIER|C25H1ORF43|ENSGALG00000034258|Transcript|ENSGALT00000082653.2|protein_coding||6/6||||||||rs315614842||-1||EntrezGene||YES||||P1|ENSGALP00000048776||A0A1D5P7T4|UPI0005FA081F|||||</t>
  </si>
  <si>
    <t>CSQ=C|intron_variant|MODIFIER|C25H1ORF43|ENSGALG00000034258|Transcript|ENSGALT00000082653.2|protein_coding||6/6||||||||rs737693279||-1||EntrezGene||YES||||P1|ENSGALP00000048776||A0A1D5P7T4|UPI0005FA081F|||||</t>
  </si>
  <si>
    <t>CSQ=A|intron_variant|MODIFIER|C25H1ORF43|ENSGALG00000034258|Transcript|ENSGALT00000082653.2|protein_coding||6/6||||||||rs316410269||-1||EntrezGene||YES||||P1|ENSGALP00000048776||A0A1D5P7T4|UPI0005FA081F|||||</t>
  </si>
  <si>
    <t>CSQ=A|intron_variant|MODIFIER|C25H1ORF43|ENSGALG00000034258|Transcript|ENSGALT00000082653.2|protein_coding||6/6||||||||rs732657242||-1||EntrezGene||YES||||P1|ENSGALP00000048776||A0A1D5P7T4|UPI0005FA081F|||||</t>
  </si>
  <si>
    <t>CSQ=G|intron_variant|MODIFIER|C25H1ORF43|ENSGALG00000034258|Transcript|ENSGALT00000082653.2|protein_coding||6/6||||||||rs314185675||-1||EntrezGene||YES||||P1|ENSGALP00000048776||A0A1D5P7T4|UPI0005FA081F|||||</t>
  </si>
  <si>
    <t>CSQ=T|missense_variant|MODERATE|C25H1ORF43|ENSGALG00000034258|Transcript|ENSGALT00000082653.2|protein_coding|6/7||||591|535|179|D/N|Gac/Aac|||-1||EntrezGene||YES||||P1|ENSGALP00000048776||A0A1D5P7T4|UPI0005FA081F||tolerated(0.08)|||</t>
  </si>
  <si>
    <t>CSQ=A|missense_variant|MODERATE|C25H1ORF43|ENSGALG00000034258|Transcript|ENSGALT00000082653.2|protein_coding|6/7||||571|515|172|P/L|cCg/cTg|||-1||EntrezGene||YES||||P1|ENSGALP00000048776||A0A1D5P7T4|UPI0005FA081F||tolerated(0.26)|||</t>
  </si>
  <si>
    <t>CSQ=T|splice_region_variant&amp;intron_variant|LOW|C25H1ORF43|ENSGALG00000034258|Transcript|ENSGALT00000082653.2|protein_coding||5/6||||||||||-1||EntrezGene||YES||||P1|ENSGALP00000048776||A0A1D5P7T4|UPI0005FA081F|||||</t>
  </si>
  <si>
    <t>CSQ=G|intron_variant|MODIFIER|C25H1ORF43|ENSGALG00000034258|Transcript|ENSGALT00000082653.2|protein_coding||5/6||||||||||-1||EntrezGene||YES||||P1|ENSGALP00000048776||A0A1D5P7T4|UPI0005FA081F|||||</t>
  </si>
  <si>
    <t>CSQ=T|intron_variant|MODIFIER|C25H1ORF43|ENSGALG00000034258|Transcript|ENSGALT00000082653.2|protein_coding||5/6||||||||||-1||EntrezGene||YES||||P1|ENSGALP00000048776||A0A1D5P7T4|UPI0005FA081F|||||</t>
  </si>
  <si>
    <t>CSQ=A|intron_variant|MODIFIER|C25H1ORF43|ENSGALG00000034258|Transcript|ENSGALT00000082653.2|protein_coding||5/6||||||||||-1||EntrezGene||YES||||P1|ENSGALP00000048776||A0A1D5P7T4|UPI0005FA081F|||||</t>
  </si>
  <si>
    <t>CSQ=A|synonymous_variant|LOW|C25H1ORF43|ENSGALG00000034258|Transcript|ENSGALT00000082653.2|protein_coding|5/7||||554|498|166|T|acC/acT|||-1||EntrezGene||YES||||P1|ENSGALP00000048776||A0A1D5P7T4|UPI0005FA081F|||||</t>
  </si>
  <si>
    <t>CSQ=A|synonymous_variant|LOW|C25H1ORF43|ENSGALG00000034258|Transcript|ENSGALT00000082653.2|protein_coding|5/7||||542|486|162|A|gcC/gcT|||-1||EntrezGene||YES||||P1|ENSGALP00000048776||A0A1D5P7T4|UPI0005FA081F|||||</t>
  </si>
  <si>
    <t>CSQ=A|synonymous_variant|LOW|C25H1ORF43|ENSGALG00000034258|Transcript|ENSGALT00000082653.2|protein_coding|5/7||||539|483|161|N|aaC/aaT|||-1||EntrezGene||YES||||P1|ENSGALP00000048776||A0A1D5P7T4|UPI0005FA081F|||||</t>
  </si>
  <si>
    <t>CSQ=A|synonymous_variant|LOW|C25H1ORF43|ENSGALG00000034258|Transcript|ENSGALT00000082653.2|protein_coding|5/7||||527|471|157|D|gaC/gaT|||-1||EntrezGene||YES||||P1|ENSGALP00000048776||A0A1D5P7T4|UPI0005FA081F|||||</t>
  </si>
  <si>
    <t>CSQ=A|synonymous_variant|LOW|C25H1ORF43|ENSGALG00000034258|Transcript|ENSGALT00000082653.2|protein_coding|5/7||||512|456|152|I|atC/atT|||-1||EntrezGene||YES||||P1|ENSGALP00000048776||A0A1D5P7T4|UPI0005FA081F|||||</t>
  </si>
  <si>
    <t>CSQ=C|missense_variant|MODERATE|C25H1ORF43|ENSGALG00000034258|Transcript|ENSGALT00000082653.2|protein_coding|5/7||||480|424|142|S/G|Agc/Ggc|||-1||EntrezGene||YES||||P1|ENSGALP00000048776||A0A1D5P7T4|UPI0005FA081F||tolerated(0.38)|||</t>
  </si>
  <si>
    <t>CSQ=C|synonymous_variant|LOW|C25H1ORF43|ENSGALG00000034258|Transcript|ENSGALT00000082653.2|protein_coding|5/7||||425|369|123|K|aaA/aaG|||-1||EntrezGene||YES||||P1|ENSGALP00000048776||A0A1D5P7T4|UPI0005FA081F|||||</t>
  </si>
  <si>
    <t>CSQ=C|intron_variant|MODIFIER|C25H1ORF43|ENSGALG00000034258|Transcript|ENSGALT00000082653.2|protein_coding||4/6||||||||rs317436620||-1||EntrezGene||YES||||P1|ENSGALP00000048776||A0A1D5P7T4|UPI0005FA081F|||||</t>
  </si>
  <si>
    <t>CSQ=A|intron_variant|MODIFIER|C25H1ORF43|ENSGALG00000034258|Transcript|ENSGALT00000082653.2|protein_coding||4/6||||||||||-1||EntrezGene||YES||||P1|ENSGALP00000048776||A0A1D5P7T4|UPI0005FA081F|||||</t>
  </si>
  <si>
    <t>CSQ=T|intron_variant|MODIFIER|C25H1ORF43|ENSGALG00000034258|Transcript|ENSGALT00000082653.2|protein_coding||4/6||||||||rs731673265||-1||EntrezGene||YES||||P1|ENSGALP00000048776||A0A1D5P7T4|UPI0005FA081F|||||</t>
  </si>
  <si>
    <t>CSQ=A|intron_variant|MODIFIER|C25H1ORF43|ENSGALG00000034258|Transcript|ENSGALT00000082653.2|protein_coding||4/6||||||||rs313983729||-1||EntrezGene||YES||||P1|ENSGALP00000048776||A0A1D5P7T4|UPI0005FA081F|||||</t>
  </si>
  <si>
    <t>CSQ=C|intron_variant|MODIFIER|C25H1ORF43|ENSGALG00000034258|Transcript|ENSGALT00000082653.2|protein_coding||4/6||||||||rs735849991||-1||EntrezGene||YES||||P1|ENSGALP00000048776||A0A1D5P7T4|UPI0005FA081F|||||</t>
  </si>
  <si>
    <t>CSQ=-|intron_variant|MODIFIER|C25H1ORF43|ENSGALG00000034258|Transcript|ENSGALT00000082653.2|protein_coding||4/6||||||||||-1||EntrezGene||YES||||P1|ENSGALP00000048776||A0A1D5P7T4|UPI0005FA081F|||||</t>
  </si>
  <si>
    <t>CSQ=G|intron_variant|MODIFIER|C25H1ORF43|ENSGALG00000034258|Transcript|ENSGALT00000082653.2|protein_coding||4/6||||||||||-1||EntrezGene||YES||||P1|ENSGALP00000048776||A0A1D5P7T4|UPI0005FA081F|||||</t>
  </si>
  <si>
    <t>CSQ=C|synonymous_variant|LOW|C25H1ORF43|ENSGALG00000034258|Transcript|ENSGALT00000082653.2|protein_coding|4/7||||386|330|110|T|acA/acG|rs317002251||-1||EntrezGene||YES||||P1|ENSGALP00000048776||A0A1D5P7T4|UPI0005FA081F|||||</t>
  </si>
  <si>
    <t>CSQ=T|synonymous_variant|LOW|C25H1ORF43|ENSGALG00000034258|Transcript|ENSGALT00000082653.2|protein_coding|4/7||||381|325|109|R|Cgg/Agg|rs314716612||-1||EntrezGene||YES||||P1|ENSGALP00000048776||A0A1D5P7T4|UPI0005FA081F|||||</t>
  </si>
  <si>
    <t>CSQ=T|synonymous_variant|LOW|C25H1ORF43|ENSGALG00000034258|Transcript|ENSGALT00000082653.2|protein_coding|4/7||||368|312|104|A|gcG/gcA|||-1||EntrezGene||YES||||P1|ENSGALP00000048776||A0A1D5P7T4|UPI0005FA081F|||||</t>
  </si>
  <si>
    <t>CSQ=G|synonymous_variant|LOW|C25H1ORF43|ENSGALG00000034258|Transcript|ENSGALT00000082653.2|protein_coding|4/7||||347|291|97|N|aaT/aaC|rs312626291||-1||EntrezGene||YES||||P1|ENSGALP00000048776||A0A1D5P7T4|UPI0005FA081F|||||</t>
  </si>
  <si>
    <t>CSQ=A|intron_variant|MODIFIER|C25H1ORF43|ENSGALG00000034258|Transcript|ENSGALT00000082653.2|protein_coding||3/6||||||||rs732687652||-1||EntrezGene||YES||||P1|ENSGALP00000048776||A0A1D5P7T4|UPI0005FA081F|||||</t>
  </si>
  <si>
    <t>CSQ=G|intron_variant|MODIFIER|C25H1ORF43|ENSGALG00000034258|Transcript|ENSGALT00000082653.2|protein_coding||3/6||||||||||-1||EntrezGene||YES||||P1|ENSGALP00000048776||A0A1D5P7T4|UPI0005FA081F|||||</t>
  </si>
  <si>
    <t>CSQ=A|intron_variant|MODIFIER|C25H1ORF43|ENSGALG00000034258|Transcript|ENSGALT00000082653.2|protein_coding||3/6||||||||rs317482247||-1||EntrezGene||YES||||P1|ENSGALP00000048776||A0A1D5P7T4|UPI0005FA081F|||||</t>
  </si>
  <si>
    <t>CSQ=A|intron_variant|MODIFIER|C25H1ORF43|ENSGALG00000034258|Transcript|ENSGALT00000082653.2|protein_coding||3/6||||||||||-1||EntrezGene||YES||||P1|ENSGALP00000048776||A0A1D5P7T4|UPI0005FA081F|||||</t>
  </si>
  <si>
    <t>CSQ=A|intron_variant|MODIFIER|C25H1ORF43|ENSGALG00000034258|Transcript|ENSGALT00000082653.2|protein_coding||3/6||||||||rs312909583||-1||EntrezGene||YES||||P1|ENSGALP00000048776||A0A1D5P7T4|UPI0005FA081F|||||</t>
  </si>
  <si>
    <t>CSQ=G|splice_region_variant&amp;intron_variant|LOW|C25H1ORF43|ENSGALG00000034258|Transcript|ENSGALT00000082653.2|protein_coding||3/6||||||||||-1||EntrezGene||YES||||P1|ENSGALP00000048776||A0A1D5P7T4|UPI0005FA081F|||||</t>
  </si>
  <si>
    <t>CSQ=G|splice_region_variant&amp;intron_variant|LOW|C25H1ORF43|ENSGALG00000034258|Transcript|ENSGALT00000082653.2|protein_coding||3/6||||||||rs315259223||-1||EntrezGene||YES||||P1|ENSGALP00000048776||A0A1D5P7T4|UPI0005FA081F|||||</t>
  </si>
  <si>
    <t>CSQ=T|synonymous_variant|LOW|C25H1ORF43|ENSGALG00000034258|Transcript|ENSGALT00000082653.2|protein_coding|3/7||||302|246|82|E|gaG/gaA|rs317379523||-1||EntrezGene||YES||||P1|ENSGALP00000048776||A0A1D5P7T4|UPI0005FA081F|||||</t>
  </si>
  <si>
    <t>CSQ=A|missense_variant|MODERATE|C25H1ORF43|ENSGALG00000034258|Transcript|ENSGALT00000082653.2|protein_coding|3/7||||259|203|68|S/L|tCg/tTg|||-1||EntrezGene||YES||||P1|ENSGALP00000048776||A0A1D5P7T4|UPI0005FA081F||tolerated(0.22)|||</t>
  </si>
  <si>
    <t>CSQ=T|intron_variant|MODIFIER|C25H1ORF43|ENSGALG00000034258|Transcript|ENSGALT00000082653.2|protein_coding||2/6||||||||||-1||EntrezGene||YES||||P1|ENSGALP00000048776||A0A1D5P7T4|UPI0005FA081F|||||</t>
  </si>
  <si>
    <t>CSQ=A|intron_variant|MODIFIER|C25H1ORF43|ENSGALG00000034258|Transcript|ENSGALT00000082653.2|protein_coding||2/6||||||||rs313268282||-1||EntrezGene||YES||||P1|ENSGALP00000048776||A0A1D5P7T4|UPI0005FA081F|||||</t>
  </si>
  <si>
    <t>CSQ=T|intron_variant|MODIFIER|C25H1ORF43|ENSGALG00000034258|Transcript|ENSGALT00000082653.2|protein_coding||2/6||||||||rs731168130||-1||EntrezGene||YES||||P1|ENSGALP00000048776||A0A1D5P7T4|UPI0005FA081F|||||</t>
  </si>
  <si>
    <t>CSQ=C|intron_variant|MODIFIER|C25H1ORF43|ENSGALG00000034258|Transcript|ENSGALT00000082653.2|protein_coding||2/6||||||||||-1||EntrezGene||YES||||P1|ENSGALP00000048776||A0A1D5P7T4|UPI0005FA081F|||||</t>
  </si>
  <si>
    <t>CSQ=A|intron_variant|MODIFIER|C25H1ORF43|ENSGALG00000034258|Transcript|ENSGALT00000082653.2|protein_coding||2/6||||||||||-1||EntrezGene||YES||||P1|ENSGALP00000048776||A0A1D5P7T4|UPI0005FA081F|||||</t>
  </si>
  <si>
    <t>CSQ=A|intron_variant|MODIFIER|C25H1ORF43|ENSGALG00000034258|Transcript|ENSGALT00000082653.2|protein_coding||2/6||||||||rs315881206||-1||EntrezGene||YES||||P1|ENSGALP00000048776||A0A1D5P7T4|UPI0005FA081F|||||</t>
  </si>
  <si>
    <t>CSQ=G|intron_variant|MODIFIER|C25H1ORF43|ENSGALG00000034258|Transcript|ENSGALT00000082653.2|protein_coding||2/6||||||||||-1||EntrezGene||YES||||P1|ENSGALP00000048776||A0A1D5P7T4|UPI0005FA081F|||||</t>
  </si>
  <si>
    <t>CSQ=A|missense_variant|MODERATE|C25H1ORF43|ENSGALG00000034258|Transcript|ENSGALT00000082653.2|protein_coding|2/7||||217|161|54|H/L|cAc/cTc|||-1||EntrezGene||YES||||P1|ENSGALP00000048776||A0A1D5P7T4|UPI0005FA081F||deleterious(0)|||</t>
  </si>
  <si>
    <t>CSQ=T|missense_variant|MODERATE|C25H1ORF43|ENSGALG00000034258|Transcript|ENSGALT00000082653.2|protein_coding|2/7||||208|152|51|V/E|gTg/gAg|||-1||EntrezGene||YES||||P1|ENSGALP00000048776||A0A1D5P7T4|UPI0005FA081F||deleterious(0)|||</t>
  </si>
  <si>
    <t>CSQ=A|synonymous_variant|LOW|C25H1ORF43|ENSGALG00000034258|Transcript|ENSGALT00000082653.2|protein_coding|2/7||||206|150|50|P|ccC/ccT|||-1||EntrezGene||YES||||P1|ENSGALP00000048776||A0A1D5P7T4|UPI0005FA081F|||||</t>
  </si>
  <si>
    <t>CSQ=A|intron_variant|MODIFIER|C25H1ORF43|ENSGALG00000034258|Transcript|ENSGALT00000082653.2|protein_coding||1/6||||||||||-1||EntrezGene||YES||||P1|ENSGALP00000048776||A0A1D5P7T4|UPI0005FA081F|||||</t>
  </si>
  <si>
    <t>CSQ=G|intron_variant|MODIFIER|C25H1ORF43|ENSGALG00000034258|Transcript|ENSGALT00000082653.2|protein_coding||1/6||||||||||-1||EntrezGene||YES||||P1|ENSGALP00000048776||A0A1D5P7T4|UPI0005FA081F|||||</t>
  </si>
  <si>
    <t>CSQ=CCCTG|intron_variant|MODIFIER|C25H1ORF43|ENSGALG00000034258|Transcript|ENSGALT00000082653.2|protein_coding||1/6||||||||||-1||EntrezGene||YES||||P1|ENSGALP00000048776||A0A1D5P7T4|UPI0005FA081F|||||</t>
  </si>
  <si>
    <t>CCTGCCCCCCCTCCCAAACCCCACCCCATGGCCAT</t>
  </si>
  <si>
    <t>CSQ=CTGCCCCCCCTCCCAAACCCCACCCCATGGCCAT|intron_variant|MODIFIER|C25H1ORF43|ENSGALG00000034258|Transcript|ENSGALT00000082653.2|protein_coding||1/6||||||||||-1||EntrezGene||YES||||P1|ENSGALP00000048776||A0A1D5P7T4|UPI0005FA081F|||||</t>
  </si>
  <si>
    <t>CSQ=-|intron_variant|MODIFIER|C25H1ORF43|ENSGALG00000034258|Transcript|ENSGALT00000082653.2|protein_coding||1/6||||||||||-1||EntrezGene||YES||||P1|ENSGALP00000048776||A0A1D5P7T4|UPI0005FA081F|||||</t>
  </si>
  <si>
    <t>CSQ=T|intron_variant|MODIFIER|C25H1ORF43|ENSGALG00000034258|Transcript|ENSGALT00000082653.2|protein_coding||1/6||||||||||-1||EntrezGene||YES||||P1|ENSGALP00000048776||A0A1D5P7T4|UPI0005FA081F|||||</t>
  </si>
  <si>
    <t>CSQ=C|intron_variant|MODIFIER|C25H1ORF43|ENSGALG00000034258|Transcript|ENSGALT00000082653.2|protein_coding||1/6||||||||||-1||EntrezGene||YES||||P1|ENSGALP00000048776||A0A1D5P7T4|UPI0005FA081F|||||</t>
  </si>
  <si>
    <t>ACCCCACCCCATGTTTGTCCCCCAAAC</t>
  </si>
  <si>
    <t>CSQ=CCCCACCCCATGTTTGTCCCCCAAAC|intron_variant|MODIFIER|C25H1ORF43|ENSGALG00000034258|Transcript|ENSGALT00000082653.2|protein_coding||1/6||||||||||-1||EntrezGene||YES||||P1|ENSGALP00000048776||A0A1D5P7T4|UPI0005FA081F|||||</t>
  </si>
  <si>
    <t>CCCCACGGGACCCCCCAGGTCCCGT</t>
  </si>
  <si>
    <t>CSQ=C|intron_variant|MODIFIER|C25H1ORF43|ENSGALG00000034258|Transcript|ENSGALT00000082653.2|protein_coding||1/6||||||||rs737930573||-1||EntrezGene||YES||||P1|ENSGALP00000048776||A0A1D5P7T4|UPI0005FA081F|||||</t>
  </si>
  <si>
    <t>CSQ=A|intron_variant|MODIFIER|C25H1ORF43|ENSGALG00000034258|Transcript|ENSGALT00000082653.2|protein_coding||1/6||||||||rs731757258||-1||EntrezGene||YES||||P1|ENSGALP00000048776||A0A1D5P7T4|UPI0005FA081F|||||</t>
  </si>
  <si>
    <t>CSQ=T|intron_variant|MODIFIER|C25H1ORF43|ENSGALG00000034258|Transcript|ENSGALT00000082653.2|protein_coding||1/6||||||||rs318063094||-1||EntrezGene||YES||||P1|ENSGALP00000048776||A0A1D5P7T4|UPI0005FA081F|||||</t>
  </si>
  <si>
    <t>CSQ=CAGCC|intron_variant|MODIFIER|C25H1ORF43|ENSGALG00000034258|Transcript|ENSGALT00000082653.2|protein_coding||1/6||||||||||-1||EntrezGene||YES||||P1|ENSGALP00000048776||A0A1D5P7T4|UPI0005FA081F|||||</t>
  </si>
  <si>
    <t>CSQ=A|intron_variant|MODIFIER|C25H1ORF43|ENSGALG00000034258|Transcript|ENSGALT00000082653.2|protein_coding||1/6||||||||rs740198946||-1||EntrezGene||YES||||P1|ENSGALP00000048776||A0A1D5P7T4|UPI0005FA081F|||||</t>
  </si>
  <si>
    <t>CSQ=A|intron_variant|MODIFIER|C25H1ORF43|ENSGALG00000034258|Transcript|ENSGALT00000082653.2|protein_coding||1/6||||||||rs731357433||-1||EntrezGene||YES||||P1|ENSGALP00000048776||A0A1D5P7T4|UPI0005FA081F|||||</t>
  </si>
  <si>
    <t>CSQ=T|intron_variant|MODIFIER|C25H1ORF43|ENSGALG00000034258|Transcript|ENSGALT00000082653.2|protein_coding||1/6||||||||rs736039893||-1||EntrezGene||YES||||P1|ENSGALP00000048776||A0A1D5P7T4|UPI0005FA081F|||||</t>
  </si>
  <si>
    <t>CSQ=G|intron_variant|MODIFIER|C25H1ORF43|ENSGALG00000034258|Transcript|ENSGALT00000082653.2|protein_coding||1/6||||||||rs739513054||-1||EntrezGene||YES||||P1|ENSGALP00000048776||A0A1D5P7T4|UPI0005FA081F|||||</t>
  </si>
  <si>
    <t>CSQ=C|intron_variant|MODIFIER|C25H1ORF43|ENSGALG00000034258|Transcript|ENSGALT00000082653.2|protein_coding||1/6||||||||rs1060116970||-1||EntrezGene||YES||||P1|ENSGALP00000048776||A0A1D5P7T4|UPI0005FA081F|||||</t>
  </si>
  <si>
    <t>GGCCCA</t>
  </si>
  <si>
    <t>CSQ=GCCCA|intron_variant|MODIFIER|C25H1ORF43|ENSGALG00000034258|Transcript|ENSGALT00000082653.2|protein_coding||1/6||||||||||-1||EntrezGene||YES||||P1|ENSGALP00000048776||A0A1D5P7T4|UPI0005FA081F|||||</t>
  </si>
  <si>
    <t>CSQ=A|splice_region_variant&amp;intron_variant|LOW|C25H1ORF43|ENSGALG00000034258|Transcript|ENSGALT00000082653.2|protein_coding||1/6||||||||||-1||EntrezGene||YES||||P1|ENSGALP00000048776||A0A1D5P7T4|UPI0005FA081F|||||</t>
  </si>
  <si>
    <t>CSQ=A|frameshift_variant|HIGH|C25H1ORF43|ENSGALG00000034258|Transcript|ENSGALT00000082653.2|protein_coding|1/7||||62-63|6-7|2-3|-/X|-/T|||-1||EntrezGene||YES||||P1|ENSGALP00000048776||A0A1D5P7T4|UPI0005FA081F|||||</t>
  </si>
  <si>
    <t>CATCCCCGGCCCGGCGTG</t>
  </si>
  <si>
    <t>CSQ=-|start_lost&amp;5_prime_UTR_variant|HIGH|C25H1ORF43|ENSGALG00000034258|Transcript|ENSGALT00000082653.2|protein_coding|1/7||||42-58|?-2|?-1|||||-1||EntrezGene||YES||||P1|ENSGALP00000048776||A0A1D5P7T4|UPI0005FA081F|||||</t>
  </si>
  <si>
    <t>CSQ=A|5_prime_UTR_variant|MODIFIER|C25H1ORF43|ENSGALG00000034258|Transcript|ENSGALT00000082653.2|protein_coding|1/7||||20|||||rs740429803||-1||EntrezGene||YES||||P1|ENSGALP00000048776||A0A1D5P7T4|UPI0005FA081F|||||</t>
  </si>
  <si>
    <t>CSQ=T|5_prime_UTR_variant|MODIFIER|C25H1ORF43|ENSGALG00000034258|Transcript|ENSGALT00000082653.2|protein_coding|1/7||||7|||||||-1||EntrezGene||YES||||P1|ENSGALP00000048776||A0A1D5P7T4|UPI0005FA081F|||||</t>
  </si>
  <si>
    <t>CSQ=G|intergenic_variant|MODIFIER|||||||||||||||rs732765487|||||||||||||||||||</t>
  </si>
  <si>
    <t>CSQ=T|intergenic_variant|MODIFIER|||||||||||||||rs737544823|||||||||||||||||||</t>
  </si>
  <si>
    <t>CSQ=T|intergenic_variant|MODIFIER|||||||||||||||rs741168806|||||||||||||||||||</t>
  </si>
  <si>
    <t>CSQ=C|5_prime_UTR_variant|MODIFIER|UBAP2L|ENSGALG00000024094|Transcript|ENSGALT00000040675.4|protein_coding|1/28||||19|||||||1||HGNC|HGNC:29877||||||ENSGALP00000039878||H9L3J8|UPI000739F420|||||,C|5_prime_UTR_variant|MODIFIER|UBAP2L|ENSGALG00000024094|Transcript|ENSGALT00000074280.2|protein_coding|1/28||||19|||||||1||HGNC|HGNC:29877||||||ENSGALP00000049155||A0A1D5P8V6|UPI000FC46B27|||||,C|5_prime_UTR_variant|MODIFIER|UBAP2L|ENSGALG00000024094|Transcript|ENSGALT00000075540.2|protein_coding|1/29||||19|||||||1||HGNC|HGNC:29877|YES|||||ENSGALP00000057127||A0A1D5PVZ8|UPI000739EB31|||||</t>
  </si>
  <si>
    <t>CSQ=GCG|intron_variant|MODIFIER|UBAP2L|ENSGALG00000024094|Transcript|ENSGALT00000040675.4|protein_coding||1/27||||||||||1||HGNC|HGNC:29877||||||ENSGALP00000039878||H9L3J8|UPI000739F420|||||,GCG|intron_variant|MODIFIER|UBAP2L|ENSGALG00000024094|Transcript|ENSGALT00000074280.2|protein_coding||1/27||||||||||1||HGNC|HGNC:29877||||||ENSGALP00000049155||A0A1D5P8V6|UPI000FC46B27|||||,GCG|intron_variant|MODIFIER|UBAP2L|ENSGALG00000024094|Transcript|ENSGALT00000075540.2|protein_coding||1/28||||||||||1||HGNC|HGNC:29877|YES|||||ENSGALP00000057127||A0A1D5PVZ8|UPI000739EB31|||||</t>
  </si>
  <si>
    <t>CSQ=C|intron_variant|MODIFIER|UBAP2L|ENSGALG00000024094|Transcript|ENSGALT00000040675.4|protein_coding||1/27||||||||||1||HGNC|HGNC:29877||||||ENSGALP00000039878||H9L3J8|UPI000739F420|||||,C|intron_variant|MODIFIER|UBAP2L|ENSGALG00000024094|Transcript|ENSGALT00000074280.2|protein_coding||1/27||||||||||1||HGNC|HGNC:29877||||||ENSGALP00000049155||A0A1D5P8V6|UPI000FC46B27|||||,C|intron_variant|MODIFIER|UBAP2L|ENSGALG00000024094|Transcript|ENSGALT00000075540.2|protein_coding||1/28||||||||||1||HGNC|HGNC:29877|YES|||||ENSGALP00000057127||A0A1D5PVZ8|UPI000739EB31|||||</t>
  </si>
  <si>
    <t>CSQ=C|intron_variant|MODIFIER|UBAP2L|ENSGALG00000024094|Transcript|ENSGALT00000040675.4|protein_coding||1/27||||||||rs732406707||1||HGNC|HGNC:29877||||||ENSGALP00000039878||H9L3J8|UPI000739F420|||||,C|intron_variant|MODIFIER|UBAP2L|ENSGALG00000024094|Transcript|ENSGALT00000074280.2|protein_coding||1/27||||||||rs732406707||1||HGNC|HGNC:29877||||||ENSGALP00000049155||A0A1D5P8V6|UPI000FC46B27|||||,C|intron_variant|MODIFIER|UBAP2L|ENSGALG00000024094|Transcript|ENSGALT00000075540.2|protein_coding||1/28||||||||rs732406707||1||HGNC|HGNC:29877|YES|||||ENSGALP00000057127||A0A1D5PVZ8|UPI000739EB31|||||</t>
  </si>
  <si>
    <t>CSQ=T|intron_variant|MODIFIER|UBAP2L|ENSGALG00000024094|Transcript|ENSGALT00000040675.4|protein_coding||1/27||||||||||1||HGNC|HGNC:29877||||||ENSGALP00000039878||H9L3J8|UPI000739F420|||||,T|intron_variant|MODIFIER|UBAP2L|ENSGALG00000024094|Transcript|ENSGALT00000074280.2|protein_coding||1/27||||||||||1||HGNC|HGNC:29877||||||ENSGALP00000049155||A0A1D5P8V6|UPI000FC46B27|||||,T|intron_variant|MODIFIER|UBAP2L|ENSGALG00000024094|Transcript|ENSGALT00000075540.2|protein_coding||1/28||||||||||1||HGNC|HGNC:29877|YES|||||ENSGALP00000057127||A0A1D5PVZ8|UPI000739EB31|||||</t>
  </si>
  <si>
    <t>CSQ=T|intron_variant|MODIFIER|UBAP2L|ENSGALG00000024094|Transcript|ENSGALT00000040675.4|protein_coding||1/27||||||||rs737094173||1||HGNC|HGNC:29877||||||ENSGALP00000039878||H9L3J8|UPI000739F420|||||,T|intron_variant|MODIFIER|UBAP2L|ENSGALG00000024094|Transcript|ENSGALT00000074280.2|protein_coding||1/27||||||||rs737094173||1||HGNC|HGNC:29877||||||ENSGALP00000049155||A0A1D5P8V6|UPI000FC46B27|||||,T|intron_variant|MODIFIER|UBAP2L|ENSGALG00000024094|Transcript|ENSGALT00000075540.2|protein_coding||1/28||||||||rs737094173||1||HGNC|HGNC:29877|YES|||||ENSGALP00000057127||A0A1D5PVZ8|UPI000739EB31|||||</t>
  </si>
  <si>
    <t>CSQ=A|intron_variant|MODIFIER|UBAP2L|ENSGALG00000024094|Transcript|ENSGALT00000040675.4|protein_coding||1/27||||||||||1||HGNC|HGNC:29877||||||ENSGALP00000039878||H9L3J8|UPI000739F420|||||,A|intron_variant|MODIFIER|UBAP2L|ENSGALG00000024094|Transcript|ENSGALT00000074280.2|protein_coding||1/27||||||||||1||HGNC|HGNC:29877||||||ENSGALP00000049155||A0A1D5P8V6|UPI000FC46B27|||||,A|intron_variant|MODIFIER|UBAP2L|ENSGALG00000024094|Transcript|ENSGALT00000075540.2|protein_coding||1/28||||||||||1||HGNC|HGNC:29877|YES|||||ENSGALP00000057127||A0A1D5PVZ8|UPI000739EB31|||||</t>
  </si>
  <si>
    <t>CSQ=A|intron_variant|MODIFIER|UBAP2L|ENSGALG00000024094|Transcript|ENSGALT00000040675.4|protein_coding||1/27||||||||rs740518481||1||HGNC|HGNC:29877||||||ENSGALP00000039878||H9L3J8|UPI000739F420|||||,A|intron_variant|MODIFIER|UBAP2L|ENSGALG00000024094|Transcript|ENSGALT00000074280.2|protein_coding||1/27||||||||rs740518481||1||HGNC|HGNC:29877||||||ENSGALP00000049155||A0A1D5P8V6|UPI000FC46B27|||||,A|intron_variant|MODIFIER|UBAP2L|ENSGALG00000024094|Transcript|ENSGALT00000075540.2|protein_coding||1/28||||||||rs740518481||1||HGNC|HGNC:29877|YES|||||ENSGALP00000057127||A0A1D5PVZ8|UPI000739EB31|||||</t>
  </si>
  <si>
    <t>CSQ=GGGC|intron_variant|MODIFIER|UBAP2L|ENSGALG00000024094|Transcript|ENSGALT00000040675.4|protein_coding||1/27||||||||||1||HGNC|HGNC:29877||||||ENSGALP00000039878||H9L3J8|UPI000739F420|||||,GGGC|intron_variant|MODIFIER|UBAP2L|ENSGALG00000024094|Transcript|ENSGALT00000074280.2|protein_coding||1/27||||||||||1||HGNC|HGNC:29877||||||ENSGALP00000049155||A0A1D5P8V6|UPI000FC46B27|||||,GGGC|intron_variant|MODIFIER|UBAP2L|ENSGALG00000024094|Transcript|ENSGALT00000075540.2|protein_coding||1/28||||||||||1||HGNC|HGNC:29877|YES|||||ENSGALP00000057127||A0A1D5PVZ8|UPI000739EB31|||||</t>
  </si>
  <si>
    <t>GCGGGGGCGGCCGCCGCGT</t>
  </si>
  <si>
    <t>CSQ=-|intron_variant|MODIFIER|UBAP2L|ENSGALG00000024094|Transcript|ENSGALT00000040675.4|protein_coding||1/27||||||||||1||HGNC|HGNC:29877||||||ENSGALP00000039878||H9L3J8|UPI000739F420|||||,-|intron_variant|MODIFIER|UBAP2L|ENSGALG00000024094|Transcript|ENSGALT00000074280.2|protein_coding||1/27||||||||||1||HGNC|HGNC:29877||||||ENSGALP00000049155||A0A1D5P8V6|UPI000FC46B27|||||,-|intron_variant|MODIFIER|UBAP2L|ENSGALG00000024094|Transcript|ENSGALT00000075540.2|protein_coding||1/28||||||||||1||HGNC|HGNC:29877|YES|||||ENSGALP00000057127||A0A1D5PVZ8|UPI000739EB31|||||</t>
  </si>
  <si>
    <t>TTCGGACC</t>
  </si>
  <si>
    <t>CSQ=G|intron_variant|MODIFIER|UBAP2L|ENSGALG00000024094|Transcript|ENSGALT00000040675.4|protein_coding||1/27||||||||||1||HGNC|HGNC:29877||||||ENSGALP00000039878||H9L3J8|UPI000739F420|||||,G|intron_variant|MODIFIER|UBAP2L|ENSGALG00000024094|Transcript|ENSGALT00000074280.2|protein_coding||1/27||||||||||1||HGNC|HGNC:29877||||||ENSGALP00000049155||A0A1D5P8V6|UPI000FC46B27|||||,G|intron_variant|MODIFIER|UBAP2L|ENSGALG00000024094|Transcript|ENSGALT00000075540.2|protein_coding||1/28||||||||||1||HGNC|HGNC:29877|YES|||||ENSGALP00000057127||A0A1D5PVZ8|UPI000739EB31|||||</t>
  </si>
  <si>
    <t>CCCCCACCT</t>
  </si>
  <si>
    <t>CSQ=CCCCACCT|intron_variant|MODIFIER|UBAP2L|ENSGALG00000024094|Transcript|ENSGALT00000040675.4|protein_coding||1/27||||||||||1||HGNC|HGNC:29877||||||ENSGALP00000039878||H9L3J8|UPI000739F420|||||,CCCCACCT|intron_variant|MODIFIER|UBAP2L|ENSGALG00000024094|Transcript|ENSGALT00000074280.2|protein_coding||1/27||||||||||1||HGNC|HGNC:29877||||||ENSGALP00000049155||A0A1D5P8V6|UPI000FC46B27|||||,CCCCACCT|intron_variant|MODIFIER|UBAP2L|ENSGALG00000024094|Transcript|ENSGALT00000075540.2|protein_coding||1/28||||||||||1||HGNC|HGNC:29877|YES|||||ENSGALP00000057127||A0A1D5PVZ8|UPI000739EB31|||||</t>
  </si>
  <si>
    <t>CCCCCCCT</t>
  </si>
  <si>
    <t>CSQ=CCCCCCT|intron_variant|MODIFIER|UBAP2L|ENSGALG00000024094|Transcript|ENSGALT00000040675.4|protein_coding||1/27||||||||||1||HGNC|HGNC:29877||||||ENSGALP00000039878||H9L3J8|UPI000739F420|||||,CCCCCCT|intron_variant|MODIFIER|UBAP2L|ENSGALG00000024094|Transcript|ENSGALT00000074280.2|protein_coding||1/27||||||||||1||HGNC|HGNC:29877||||||ENSGALP00000049155||A0A1D5P8V6|UPI000FC46B27|||||,CCCCCCT|intron_variant|MODIFIER|UBAP2L|ENSGALG00000024094|Transcript|ENSGALT00000075540.2|protein_coding||1/28||||||||||1||HGNC|HGNC:29877|YES|||||ENSGALP00000057127||A0A1D5PVZ8|UPI000739EB31|||||</t>
  </si>
  <si>
    <t>CSQ=T|intron_variant|MODIFIER|UBAP2L|ENSGALG00000024094|Transcript|ENSGALT00000040675.4|protein_coding||1/27||||||||rs737992552||1||HGNC|HGNC:29877||||||ENSGALP00000039878||H9L3J8|UPI000739F420|||||,T|intron_variant|MODIFIER|UBAP2L|ENSGALG00000024094|Transcript|ENSGALT00000074280.2|protein_coding||1/27||||||||rs737992552||1||HGNC|HGNC:29877||||||ENSGALP00000049155||A0A1D5P8V6|UPI000FC46B27|||||,T|intron_variant|MODIFIER|UBAP2L|ENSGALG00000024094|Transcript|ENSGALT00000075540.2|protein_coding||1/28||||||||rs737992552||1||HGNC|HGNC:29877|YES|||||ENSGALP00000057127||A0A1D5PVZ8|UPI000739EB31|||||</t>
  </si>
  <si>
    <t>CSQ=G|intron_variant|MODIFIER|UBAP2L|ENSGALG00000024094|Transcript|ENSGALT00000040675.4|protein_coding||1/27||||||||rs741435957||1||HGNC|HGNC:29877||||||ENSGALP00000039878||H9L3J8|UPI000739F420|||||,G|intron_variant|MODIFIER|UBAP2L|ENSGALG00000024094|Transcript|ENSGALT00000074280.2|protein_coding||1/27||||||||rs741435957||1||HGNC|HGNC:29877||||||ENSGALP00000049155||A0A1D5P8V6|UPI000FC46B27|||||,G|intron_variant|MODIFIER|UBAP2L|ENSGALG00000024094|Transcript|ENSGALT00000075540.2|protein_coding||1/28||||||||rs741435957||1||HGNC|HGNC:29877|YES|||||ENSGALP00000057127||A0A1D5PVZ8|UPI000739EB31|||||</t>
  </si>
  <si>
    <t>TCCTTTC</t>
  </si>
  <si>
    <t>CSQ=A|intron_variant|MODIFIER|UBAP2L|ENSGALG00000024094|Transcript|ENSGALT00000040675.4|protein_coding||1/27||||||||rs733791548||1||HGNC|HGNC:29877||||||ENSGALP00000039878||H9L3J8|UPI000739F420|||||,A|intron_variant|MODIFIER|UBAP2L|ENSGALG00000024094|Transcript|ENSGALT00000074280.2|protein_coding||1/27||||||||rs733791548||1||HGNC|HGNC:29877||||||ENSGALP00000049155||A0A1D5P8V6|UPI000FC46B27|||||,A|intron_variant|MODIFIER|UBAP2L|ENSGALG00000024094|Transcript|ENSGALT00000075540.2|protein_coding||1/28||||||||rs733791548||1||HGNC|HGNC:29877|YES|||||ENSGALP00000057127||A0A1D5PVZ8|UPI000739EB31|||||</t>
  </si>
  <si>
    <t>CSQ=G|intron_variant|MODIFIER|UBAP2L|ENSGALG00000024094|Transcript|ENSGALT00000040675.4|protein_coding||1/27||||||||rs316776573||1||HGNC|HGNC:29877||||||ENSGALP00000039878||H9L3J8|UPI000739F420|||||,G|intron_variant|MODIFIER|UBAP2L|ENSGALG00000024094|Transcript|ENSGALT00000074280.2|protein_coding||1/27||||||||rs316776573||1||HGNC|HGNC:29877||||||ENSGALP00000049155||A0A1D5P8V6|UPI000FC46B27|||||,G|intron_variant|MODIFIER|UBAP2L|ENSGALG00000024094|Transcript|ENSGALT00000075540.2|protein_coding||1/28||||||||rs316776573||1||HGNC|HGNC:29877|YES|||||ENSGALP00000057127||A0A1D5PVZ8|UPI000739EB31|||||</t>
  </si>
  <si>
    <t>CSQ=T|intron_variant|MODIFIER|UBAP2L|ENSGALG00000024094|Transcript|ENSGALT00000040675.4|protein_coding||1/27||||||||rs315286234||1||HGNC|HGNC:29877||||||ENSGALP00000039878||H9L3J8|UPI000739F420|||||,T|intron_variant|MODIFIER|UBAP2L|ENSGALG00000024094|Transcript|ENSGALT00000074280.2|protein_coding||1/27||||||||rs315286234||1||HGNC|HGNC:29877||||||ENSGALP00000049155||A0A1D5P8V6|UPI000FC46B27|||||,T|intron_variant|MODIFIER|UBAP2L|ENSGALG00000024094|Transcript|ENSGALT00000075540.2|protein_coding||1/28||||||||rs315286234||1||HGNC|HGNC:29877|YES|||||ENSGALP00000057127||A0A1D5PVZ8|UPI000739EB31|||||</t>
  </si>
  <si>
    <t>CSQ=A|intron_variant|MODIFIER|UBAP2L|ENSGALG00000024094|Transcript|ENSGALT00000040675.4|protein_coding||1/27||||||||rs736155588||1||HGNC|HGNC:29877||||||ENSGALP00000039878||H9L3J8|UPI000739F420|||||,A|intron_variant|MODIFIER|UBAP2L|ENSGALG00000024094|Transcript|ENSGALT00000074280.2|protein_coding||1/27||||||||rs736155588||1||HGNC|HGNC:29877||||||ENSGALP00000049155||A0A1D5P8V6|UPI000FC46B27|||||,A|intron_variant|MODIFIER|UBAP2L|ENSGALG00000024094|Transcript|ENSGALT00000075540.2|protein_coding||1/28||||||||rs736155588||1||HGNC|HGNC:29877|YES|||||ENSGALP00000057127||A0A1D5PVZ8|UPI000739EB31|||||</t>
  </si>
  <si>
    <t>CSQ=G|intron_variant|MODIFIER|UBAP2L|ENSGALG00000024094|Transcript|ENSGALT00000040675.4|protein_coding||1/27||||||||rs313589798||1||HGNC|HGNC:29877||||||ENSGALP00000039878||H9L3J8|UPI000739F420|||||,G|intron_variant|MODIFIER|UBAP2L|ENSGALG00000024094|Transcript|ENSGALT00000074280.2|protein_coding||1/27||||||||rs313589798||1||HGNC|HGNC:29877||||||ENSGALP00000049155||A0A1D5P8V6|UPI000FC46B27|||||,G|intron_variant|MODIFIER|UBAP2L|ENSGALG00000024094|Transcript|ENSGALT00000075540.2|protein_coding||1/28||||||||rs313589798||1||HGNC|HGNC:29877|YES|||||ENSGALP00000057127||A0A1D5PVZ8|UPI000739EB31|||||</t>
  </si>
  <si>
    <t>CSQ=TC|intron_variant|MODIFIER|UBAP2L|ENSGALG00000024094|Transcript|ENSGALT00000040675.4|protein_coding||1/27||||||||||1||HGNC|HGNC:29877||||||ENSGALP00000039878||H9L3J8|UPI000739F420|||||,TC|intron_variant|MODIFIER|UBAP2L|ENSGALG00000024094|Transcript|ENSGALT00000074280.2|protein_coding||1/27||||||||||1||HGNC|HGNC:29877||||||ENSGALP00000049155||A0A1D5P8V6|UPI000FC46B27|||||,TC|intron_variant|MODIFIER|UBAP2L|ENSGALG00000024094|Transcript|ENSGALT00000075540.2|protein_coding||1/28||||||||||1||HGNC|HGNC:29877|YES|||||ENSGALP00000057127||A0A1D5PVZ8|UPI000739EB31|||||</t>
  </si>
  <si>
    <t>CSQ=A|intron_variant|MODIFIER|UBAP2L|ENSGALG00000024094|Transcript|ENSGALT00000040675.4|protein_coding||1/27||||||||rs314264354||1||HGNC|HGNC:29877||||||ENSGALP00000039878||H9L3J8|UPI000739F420|||||,A|intron_variant|MODIFIER|UBAP2L|ENSGALG00000024094|Transcript|ENSGALT00000074280.2|protein_coding||1/27||||||||rs314264354||1||HGNC|HGNC:29877||||||ENSGALP00000049155||A0A1D5P8V6|UPI000FC46B27|||||,A|intron_variant|MODIFIER|UBAP2L|ENSGALG00000024094|Transcript|ENSGALT00000075540.2|protein_coding||1/28||||||||rs314264354||1||HGNC|HGNC:29877|YES|||||ENSGALP00000057127||A0A1D5PVZ8|UPI000739EB31|||||</t>
  </si>
  <si>
    <t>CSQ=A|intron_variant|MODIFIER|UBAP2L|ENSGALG00000024094|Transcript|ENSGALT00000040675.4|protein_coding||1/27||||||||rs731925976||1||HGNC|HGNC:29877||||||ENSGALP00000039878||H9L3J8|UPI000739F420|||||,A|intron_variant|MODIFIER|UBAP2L|ENSGALG00000024094|Transcript|ENSGALT00000074280.2|protein_coding||1/27||||||||rs731925976||1||HGNC|HGNC:29877||||||ENSGALP00000049155||A0A1D5P8V6|UPI000FC46B27|||||,A|intron_variant|MODIFIER|UBAP2L|ENSGALG00000024094|Transcript|ENSGALT00000075540.2|protein_coding||1/28||||||||rs731925976||1||HGNC|HGNC:29877|YES|||||ENSGALP00000057127||A0A1D5PVZ8|UPI000739EB31|||||</t>
  </si>
  <si>
    <t>CSQ=A|intron_variant|MODIFIER|UBAP2L|ENSGALG00000024094|Transcript|ENSGALT00000040675.4|protein_coding||1/27||||||||rs316420919||1||HGNC|HGNC:29877||||||ENSGALP00000039878||H9L3J8|UPI000739F420|||||,A|intron_variant|MODIFIER|UBAP2L|ENSGALG00000024094|Transcript|ENSGALT00000074280.2|protein_coding||1/27||||||||rs316420919||1||HGNC|HGNC:29877||||||ENSGALP00000049155||A0A1D5P8V6|UPI000FC46B27|||||,A|intron_variant|MODIFIER|UBAP2L|ENSGALG00000024094|Transcript|ENSGALT00000075540.2|protein_coding||1/28||||||||rs316420919||1||HGNC|HGNC:29877|YES|||||ENSGALP00000057127||A0A1D5PVZ8|UPI000739EB31|||||</t>
  </si>
  <si>
    <t>CSQ=A|intron_variant|MODIFIER|UBAP2L|ENSGALG00000024094|Transcript|ENSGALT00000040675.4|protein_coding||1/27||||||||rs317093585||1||HGNC|HGNC:29877||||||ENSGALP00000039878||H9L3J8|UPI000739F420|||||,A|intron_variant|MODIFIER|UBAP2L|ENSGALG00000024094|Transcript|ENSGALT00000074280.2|protein_coding||1/27||||||||rs317093585||1||HGNC|HGNC:29877||||||ENSGALP00000049155||A0A1D5P8V6|UPI000FC46B27|||||,A|intron_variant|MODIFIER|UBAP2L|ENSGALG00000024094|Transcript|ENSGALT00000075540.2|protein_coding||1/28||||||||rs317093585||1||HGNC|HGNC:29877|YES|||||ENSGALP00000057127||A0A1D5PVZ8|UPI000739EB31|||||</t>
  </si>
  <si>
    <t>CSQ=C|intron_variant|MODIFIER|UBAP2L|ENSGALG00000024094|Transcript|ENSGALT00000040675.4|protein_coding||1/27||||||||rs315182528||1||HGNC|HGNC:29877||||||ENSGALP00000039878||H9L3J8|UPI000739F420|||||,C|intron_variant|MODIFIER|UBAP2L|ENSGALG00000024094|Transcript|ENSGALT00000074280.2|protein_coding||1/27||||||||rs315182528||1||HGNC|HGNC:29877||||||ENSGALP00000049155||A0A1D5P8V6|UPI000FC46B27|||||,C|intron_variant|MODIFIER|UBAP2L|ENSGALG00000024094|Transcript|ENSGALT00000075540.2|protein_coding||1/28||||||||rs315182528||1||HGNC|HGNC:29877|YES|||||ENSGALP00000057127||A0A1D5PVZ8|UPI000739EB31|||||</t>
  </si>
  <si>
    <t>CSQ=T|intron_variant|MODIFIER|UBAP2L|ENSGALG00000024094|Transcript|ENSGALT00000040675.4|protein_coding||1/27||||||||rs733207645||1||HGNC|HGNC:29877||||||ENSGALP00000039878||H9L3J8|UPI000739F420|||||,T|intron_variant|MODIFIER|UBAP2L|ENSGALG00000024094|Transcript|ENSGALT00000074280.2|protein_coding||1/27||||||||rs733207645||1||HGNC|HGNC:29877||||||ENSGALP00000049155||A0A1D5P8V6|UPI000FC46B27|||||,T|intron_variant|MODIFIER|UBAP2L|ENSGALG00000024094|Transcript|ENSGALT00000075540.2|protein_coding||1/28||||||||rs733207645||1||HGNC|HGNC:29877|YES|||||ENSGALP00000057127||A0A1D5PVZ8|UPI000739EB31|||||</t>
  </si>
  <si>
    <t>CSQ=G|intron_variant|MODIFIER|UBAP2L|ENSGALG00000024094|Transcript|ENSGALT00000040675.4|protein_coding||1/27||||||||rs316188019||1||HGNC|HGNC:29877||||||ENSGALP00000039878||H9L3J8|UPI000739F420|||||,G|intron_variant|MODIFIER|UBAP2L|ENSGALG00000024094|Transcript|ENSGALT00000074280.2|protein_coding||1/27||||||||rs316188019||1||HGNC|HGNC:29877||||||ENSGALP00000049155||A0A1D5P8V6|UPI000FC46B27|||||,G|intron_variant|MODIFIER|UBAP2L|ENSGALG00000024094|Transcript|ENSGALT00000075540.2|protein_coding||1/28||||||||rs316188019||1||HGNC|HGNC:29877|YES|||||ENSGALP00000057127||A0A1D5PVZ8|UPI000739EB31|||||</t>
  </si>
  <si>
    <t>CSQ=AAAG|intron_variant|MODIFIER|UBAP2L|ENSGALG00000024094|Transcript|ENSGALT00000040675.4|protein_coding||1/27||||||||rs737974868||1||HGNC|HGNC:29877||||||ENSGALP00000039878||H9L3J8|UPI000739F420|||||,AAAG|intron_variant|MODIFIER|UBAP2L|ENSGALG00000024094|Transcript|ENSGALT00000074280.2|protein_coding||1/27||||||||rs737974868||1||HGNC|HGNC:29877||||||ENSGALP00000049155||A0A1D5P8V6|UPI000FC46B27|||||,AAAG|intron_variant|MODIFIER|UBAP2L|ENSGALG00000024094|Transcript|ENSGALT00000075540.2|protein_coding||1/28||||||||rs737974868||1||HGNC|HGNC:29877|YES|||||ENSGALP00000057127||A0A1D5PVZ8|UPI000739EB31|||||</t>
  </si>
  <si>
    <t>CSQ=A|intron_variant|MODIFIER|UBAP2L|ENSGALG00000024094|Transcript|ENSGALT00000040675.4|protein_coding||1/27||||||||rs16741567||1||HGNC|HGNC:29877||||||ENSGALP00000039878||H9L3J8|UPI000739F420|||||,A|intron_variant|MODIFIER|UBAP2L|ENSGALG00000024094|Transcript|ENSGALT00000074280.2|protein_coding||1/27||||||||rs16741567||1||HGNC|HGNC:29877||||||ENSGALP00000049155||A0A1D5P8V6|UPI000FC46B27|||||,A|intron_variant|MODIFIER|UBAP2L|ENSGALG00000024094|Transcript|ENSGALT00000075540.2|protein_coding||1/28||||||||rs16741567||1||HGNC|HGNC:29877|YES|||||ENSGALP00000057127||A0A1D5PVZ8|UPI000739EB31|||||</t>
  </si>
  <si>
    <t>CSQ=T|intron_variant|MODIFIER|UBAP2L|ENSGALG00000024094|Transcript|ENSGALT00000040675.4|protein_coding||1/27||||||||rs736180949||1||HGNC|HGNC:29877||||||ENSGALP00000039878||H9L3J8|UPI000739F420|||||,T|intron_variant|MODIFIER|UBAP2L|ENSGALG00000024094|Transcript|ENSGALT00000074280.2|protein_coding||1/27||||||||rs736180949||1||HGNC|HGNC:29877||||||ENSGALP00000049155||A0A1D5P8V6|UPI000FC46B27|||||,T|intron_variant|MODIFIER|UBAP2L|ENSGALG00000024094|Transcript|ENSGALT00000075540.2|protein_coding||1/28||||||||rs736180949||1||HGNC|HGNC:29877|YES|||||ENSGALP00000057127||A0A1D5PVZ8|UPI000739EB31|||||</t>
  </si>
  <si>
    <t>CSQ=T|intron_variant|MODIFIER|UBAP2L|ENSGALG00000024094|Transcript|ENSGALT00000040675.4|protein_coding||1/27||||||||rs739623000||1||HGNC|HGNC:29877||||||ENSGALP00000039878||H9L3J8|UPI000739F420|||||,T|intron_variant|MODIFIER|UBAP2L|ENSGALG00000024094|Transcript|ENSGALT00000074280.2|protein_coding||1/27||||||||rs739623000||1||HGNC|HGNC:29877||||||ENSGALP00000049155||A0A1D5P8V6|UPI000FC46B27|||||,T|intron_variant|MODIFIER|UBAP2L|ENSGALG00000024094|Transcript|ENSGALT00000075540.2|protein_coding||1/28||||||||rs739623000||1||HGNC|HGNC:29877|YES|||||ENSGALP00000057127||A0A1D5PVZ8|UPI000739EB31|||||</t>
  </si>
  <si>
    <t>CSQ=T|intron_variant|MODIFIER|UBAP2L|ENSGALG00000024094|Transcript|ENSGALT00000040675.4|protein_coding||1/27||||||||rs313992555||1||HGNC|HGNC:29877||||||ENSGALP00000039878||H9L3J8|UPI000739F420|||||,T|intron_variant|MODIFIER|UBAP2L|ENSGALG00000024094|Transcript|ENSGALT00000074280.2|protein_coding||1/27||||||||rs313992555||1||HGNC|HGNC:29877||||||ENSGALP00000049155||A0A1D5P8V6|UPI000FC46B27|||||,T|intron_variant|MODIFIER|UBAP2L|ENSGALG00000024094|Transcript|ENSGALT00000075540.2|protein_coding||1/28||||||||rs313992555||1||HGNC|HGNC:29877|YES|||||ENSGALP00000057127||A0A1D5PVZ8|UPI000739EB31|||||</t>
  </si>
  <si>
    <t>CSQ=T|intron_variant|MODIFIER|UBAP2L|ENSGALG00000024094|Transcript|ENSGALT00000040675.4|protein_coding||1/27||||||||rs312617612||1||HGNC|HGNC:29877||||||ENSGALP00000039878||H9L3J8|UPI000739F420|||||,T|intron_variant|MODIFIER|UBAP2L|ENSGALG00000024094|Transcript|ENSGALT00000074280.2|protein_coding||1/27||||||||rs312617612||1||HGNC|HGNC:29877||||||ENSGALP00000049155||A0A1D5P8V6|UPI000FC46B27|||||,T|intron_variant|MODIFIER|UBAP2L|ENSGALG00000024094|Transcript|ENSGALT00000075540.2|protein_coding||1/28||||||||rs312617612||1||HGNC|HGNC:29877|YES|||||ENSGALP00000057127||A0A1D5PVZ8|UPI000739EB31|||||</t>
  </si>
  <si>
    <t>CSQ=A|intron_variant|MODIFIER|UBAP2L|ENSGALG00000024094|Transcript|ENSGALT00000040675.4|protein_coding||1/27||||||||rs740607486||1||HGNC|HGNC:29877||||||ENSGALP00000039878||H9L3J8|UPI000739F420|||||,A|intron_variant|MODIFIER|UBAP2L|ENSGALG00000024094|Transcript|ENSGALT00000074280.2|protein_coding||1/27||||||||rs740607486||1||HGNC|HGNC:29877||||||ENSGALP00000049155||A0A1D5P8V6|UPI000FC46B27|||||,A|intron_variant|MODIFIER|UBAP2L|ENSGALG00000024094|Transcript|ENSGALT00000075540.2|protein_coding||1/28||||||||rs740607486||1||HGNC|HGNC:29877|YES|||||ENSGALP00000057127||A0A1D5PVZ8|UPI000739EB31|||||</t>
  </si>
  <si>
    <t>CSQ=A|intron_variant|MODIFIER|UBAP2L|ENSGALG00000024094|Transcript|ENSGALT00000040675.4|protein_coding||1/27||||||||rs732937466||1||HGNC|HGNC:29877||||||ENSGALP00000039878||H9L3J8|UPI000739F420|||||,A|intron_variant|MODIFIER|UBAP2L|ENSGALG00000024094|Transcript|ENSGALT00000074280.2|protein_coding||1/27||||||||rs732937466||1||HGNC|HGNC:29877||||||ENSGALP00000049155||A0A1D5P8V6|UPI000FC46B27|||||,A|intron_variant|MODIFIER|UBAP2L|ENSGALG00000024094|Transcript|ENSGALT00000075540.2|protein_coding||1/28||||||||rs732937466||1||HGNC|HGNC:29877|YES|||||ENSGALP00000057127||A0A1D5PVZ8|UPI000739EB31|||||</t>
  </si>
  <si>
    <t>CSQ=A|intron_variant|MODIFIER|UBAP2L|ENSGALG00000024094|Transcript|ENSGALT00000040675.4|protein_coding||1/27||||||||rs316324752||1||HGNC|HGNC:29877||||||ENSGALP00000039878||H9L3J8|UPI000739F420|||||,A|intron_variant|MODIFIER|UBAP2L|ENSGALG00000024094|Transcript|ENSGALT00000074280.2|protein_coding||1/27||||||||rs316324752||1||HGNC|HGNC:29877||||||ENSGALP00000049155||A0A1D5P8V6|UPI000FC46B27|||||,A|intron_variant|MODIFIER|UBAP2L|ENSGALG00000024094|Transcript|ENSGALT00000075540.2|protein_coding||1/28||||||||rs316324752||1||HGNC|HGNC:29877|YES|||||ENSGALP00000057127||A0A1D5PVZ8|UPI000739EB31|||||</t>
  </si>
  <si>
    <t>CSQ=G|intron_variant|MODIFIER|UBAP2L|ENSGALG00000024094|Transcript|ENSGALT00000040675.4|protein_coding||1/27||||||||rs316851634||1||HGNC|HGNC:29877||||||ENSGALP00000039878||H9L3J8|UPI000739F420|||||,G|intron_variant|MODIFIER|UBAP2L|ENSGALG00000024094|Transcript|ENSGALT00000074280.2|protein_coding||1/27||||||||rs316851634||1||HGNC|HGNC:29877||||||ENSGALP00000049155||A0A1D5P8V6|UPI000FC46B27|||||,G|intron_variant|MODIFIER|UBAP2L|ENSGALG00000024094|Transcript|ENSGALT00000075540.2|protein_coding||1/28||||||||rs316851634||1||HGNC|HGNC:29877|YES|||||ENSGALP00000057127||A0A1D5PVZ8|UPI000739EB31|||||</t>
  </si>
  <si>
    <t>CSQ=T|intron_variant|MODIFIER|UBAP2L|ENSGALG00000024094|Transcript|ENSGALT00000040675.4|protein_coding||1/27||||||||rs735142160||1||HGNC|HGNC:29877||||||ENSGALP00000039878||H9L3J8|UPI000739F420|||||,T|intron_variant|MODIFIER|UBAP2L|ENSGALG00000024094|Transcript|ENSGALT00000074280.2|protein_coding||1/27||||||||rs735142160||1||HGNC|HGNC:29877||||||ENSGALP00000049155||A0A1D5P8V6|UPI000FC46B27|||||,T|intron_variant|MODIFIER|UBAP2L|ENSGALG00000024094|Transcript|ENSGALT00000075540.2|protein_coding||1/28||||||||rs735142160||1||HGNC|HGNC:29877|YES|||||ENSGALP00000057127||A0A1D5PVZ8|UPI000739EB31|||||</t>
  </si>
  <si>
    <t>CSQ=T|intron_variant|MODIFIER|UBAP2L|ENSGALG00000024094|Transcript|ENSGALT00000040675.4|protein_coding||1/27||||||||rs738586076||1||HGNC|HGNC:29877||||||ENSGALP00000039878||H9L3J8|UPI000739F420|||||,T|intron_variant|MODIFIER|UBAP2L|ENSGALG00000024094|Transcript|ENSGALT00000074280.2|protein_coding||1/27||||||||rs738586076||1||HGNC|HGNC:29877||||||ENSGALP00000049155||A0A1D5P8V6|UPI000FC46B27|||||,T|intron_variant|MODIFIER|UBAP2L|ENSGALG00000024094|Transcript|ENSGALT00000075540.2|protein_coding||1/28||||||||rs738586076||1||HGNC|HGNC:29877|YES|||||ENSGALP00000057127||A0A1D5PVZ8|UPI000739EB31|||||</t>
  </si>
  <si>
    <t>CSQ=A|intron_variant|MODIFIER|UBAP2L|ENSGALG00000024094|Transcript|ENSGALT00000040675.4|protein_coding||1/27||||||||rs740687845||1||HGNC|HGNC:29877||||||ENSGALP00000039878||H9L3J8|UPI000739F420|||||,A|intron_variant|MODIFIER|UBAP2L|ENSGALG00000024094|Transcript|ENSGALT00000074280.2|protein_coding||1/27||||||||rs740687845||1||HGNC|HGNC:29877||||||ENSGALP00000049155||A0A1D5P8V6|UPI000FC46B27|||||,A|intron_variant|MODIFIER|UBAP2L|ENSGALG00000024094|Transcript|ENSGALT00000075540.2|protein_coding||1/28||||||||rs740687845||1||HGNC|HGNC:29877|YES|||||ENSGALP00000057127||A0A1D5PVZ8|UPI000739EB31|||||</t>
  </si>
  <si>
    <t>CSQ=C|intron_variant|MODIFIER|UBAP2L|ENSGALG00000024094|Transcript|ENSGALT00000040675.4|protein_coding||1/27||||||||rs313739307||1||HGNC|HGNC:29877||||||ENSGALP00000039878||H9L3J8|UPI000739F420|||||,C|intron_variant|MODIFIER|UBAP2L|ENSGALG00000024094|Transcript|ENSGALT00000074280.2|protein_coding||1/27||||||||rs313739307||1||HGNC|HGNC:29877||||||ENSGALP00000049155||A0A1D5P8V6|UPI000FC46B27|||||,C|intron_variant|MODIFIER|UBAP2L|ENSGALG00000024094|Transcript|ENSGALT00000075540.2|protein_coding||1/28||||||||rs313739307||1||HGNC|HGNC:29877|YES|||||ENSGALP00000057127||A0A1D5PVZ8|UPI000739EB31|||||</t>
  </si>
  <si>
    <t>CSQ=C|intron_variant|MODIFIER|UBAP2L|ENSGALG00000024094|Transcript|ENSGALT00000040675.4|protein_coding||1/27||||||||rs734523111||1||HGNC|HGNC:29877||||||ENSGALP00000039878||H9L3J8|UPI000739F420|||||,C|intron_variant|MODIFIER|UBAP2L|ENSGALG00000024094|Transcript|ENSGALT00000074280.2|protein_coding||1/27||||||||rs734523111||1||HGNC|HGNC:29877||||||ENSGALP00000049155||A0A1D5P8V6|UPI000FC46B27|||||,C|intron_variant|MODIFIER|UBAP2L|ENSGALG00000024094|Transcript|ENSGALT00000075540.2|protein_coding||1/28||||||||rs734523111||1||HGNC|HGNC:29877|YES|||||ENSGALP00000057127||A0A1D5PVZ8|UPI000739EB31|||||</t>
  </si>
  <si>
    <t>CSQ=T|intron_variant|MODIFIER|UBAP2L|ENSGALG00000024094|Transcript|ENSGALT00000040675.4|protein_coding||1/27||||||||rs313044012||1||HGNC|HGNC:29877||||||ENSGALP00000039878||H9L3J8|UPI000739F420|||||,T|intron_variant|MODIFIER|UBAP2L|ENSGALG00000024094|Transcript|ENSGALT00000074280.2|protein_coding||1/27||||||||rs313044012||1||HGNC|HGNC:29877||||||ENSGALP00000049155||A0A1D5P8V6|UPI000FC46B27|||||,T|intron_variant|MODIFIER|UBAP2L|ENSGALG00000024094|Transcript|ENSGALT00000075540.2|protein_coding||1/28||||||||rs313044012||1||HGNC|HGNC:29877|YES|||||ENSGALP00000057127||A0A1D5PVZ8|UPI000739EB31|||||</t>
  </si>
  <si>
    <t>CSQ=CA|intron_variant|MODIFIER|UBAP2L|ENSGALG00000024094|Transcript|ENSGALT00000040675.4|protein_coding||1/27||||||||rs732019914||1||HGNC|HGNC:29877||||||ENSGALP00000039878||H9L3J8|UPI000739F420|||||,CA|intron_variant|MODIFIER|UBAP2L|ENSGALG00000024094|Transcript|ENSGALT00000074280.2|protein_coding||1/27||||||||rs732019914||1||HGNC|HGNC:29877||||||ENSGALP00000049155||A0A1D5P8V6|UPI000FC46B27|||||,CA|intron_variant|MODIFIER|UBAP2L|ENSGALG00000024094|Transcript|ENSGALT00000075540.2|protein_coding||1/28||||||||rs732019914||1||HGNC|HGNC:29877|YES|||||ENSGALP00000057127||A0A1D5PVZ8|UPI000739EB31|||||</t>
  </si>
  <si>
    <t>CSQ=C|intron_variant|MODIFIER|UBAP2L|ENSGALG00000024094|Transcript|ENSGALT00000040675.4|protein_coding||1/27||||||||rs16072071||1||HGNC|HGNC:29877||||||ENSGALP00000039878||H9L3J8|UPI000739F420|||||,C|intron_variant|MODIFIER|UBAP2L|ENSGALG00000024094|Transcript|ENSGALT00000074280.2|protein_coding||1/27||||||||rs16072071||1||HGNC|HGNC:29877||||||ENSGALP00000049155||A0A1D5P8V6|UPI000FC46B27|||||,C|intron_variant|MODIFIER|UBAP2L|ENSGALG00000024094|Transcript|ENSGALT00000075540.2|protein_coding||1/28||||||||rs16072071||1||HGNC|HGNC:29877|YES|||||ENSGALP00000057127||A0A1D5PVZ8|UPI000739EB31|||||</t>
  </si>
  <si>
    <t>CSQ=T|intron_variant|MODIFIER|UBAP2L|ENSGALG00000024094|Transcript|ENSGALT00000040675.4|protein_coding||1/27||||||||rs732034193||1||HGNC|HGNC:29877||||||ENSGALP00000039878||H9L3J8|UPI000739F420|||||,T|intron_variant|MODIFIER|UBAP2L|ENSGALG00000024094|Transcript|ENSGALT00000074280.2|protein_coding||1/27||||||||rs732034193||1||HGNC|HGNC:29877||||||ENSGALP00000049155||A0A1D5P8V6|UPI000FC46B27|||||,T|intron_variant|MODIFIER|UBAP2L|ENSGALG00000024094|Transcript|ENSGALT00000075540.2|protein_coding||1/28||||||||rs732034193||1||HGNC|HGNC:29877|YES|||||ENSGALP00000057127||A0A1D5PVZ8|UPI000739EB31|||||</t>
  </si>
  <si>
    <t>CSQ=C|intron_variant|MODIFIER|UBAP2L|ENSGALG00000024094|Transcript|ENSGALT00000040675.4|protein_coding||1/27||||||||rs731303858||1||HGNC|HGNC:29877||||||ENSGALP00000039878||H9L3J8|UPI000739F420|||||,C|intron_variant|MODIFIER|UBAP2L|ENSGALG00000024094|Transcript|ENSGALT00000074280.2|protein_coding||1/27||||||||rs731303858||1||HGNC|HGNC:29877||||||ENSGALP00000049155||A0A1D5P8V6|UPI000FC46B27|||||,C|intron_variant|MODIFIER|UBAP2L|ENSGALG00000024094|Transcript|ENSGALT00000075540.2|protein_coding||1/28||||||||rs731303858||1||HGNC|HGNC:29877|YES|||||ENSGALP00000057127||A0A1D5PVZ8|UPI000739EB31|||||</t>
  </si>
  <si>
    <t>CSQ=C|splice_region_variant&amp;intron_variant|LOW|UBAP2L|ENSGALG00000024094|Transcript|ENSGALT00000040675.4|protein_coding||1/27||||||||rs741506881||1||HGNC|HGNC:29877||||||ENSGALP00000039878||H9L3J8|UPI000739F420|||||,C|splice_region_variant&amp;intron_variant|LOW|UBAP2L|ENSGALG00000024094|Transcript|ENSGALT00000074280.2|protein_coding||1/27||||||||rs741506881||1||HGNC|HGNC:29877||||||ENSGALP00000049155||A0A1D5P8V6|UPI000FC46B27|||||,C|splice_region_variant&amp;intron_variant|LOW|UBAP2L|ENSGALG00000024094|Transcript|ENSGALT00000075540.2|protein_coding||1/28||||||||rs741506881||1||HGNC|HGNC:29877|YES|||||ENSGALP00000057127||A0A1D5PVZ8|UPI000739EB31|||||</t>
  </si>
  <si>
    <t>CSQ=G|splice_region_variant&amp;5_prime_UTR_variant|LOW|UBAP2L|ENSGALG00000024094|Transcript|ENSGALT00000040675.4|protein_coding|2/28||||102|||||||1||HGNC|HGNC:29877||||||ENSGALP00000039878||H9L3J8|UPI000739F420|||||,G|splice_region_variant&amp;5_prime_UTR_variant|LOW|UBAP2L|ENSGALG00000024094|Transcript|ENSGALT00000074280.2|protein_coding|2/28||||102|||||||1||HGNC|HGNC:29877||||||ENSGALP00000049155||A0A1D5P8V6|UPI000FC46B27|||||,G|splice_region_variant&amp;5_prime_UTR_variant|LOW|UBAP2L|ENSGALG00000024094|Transcript|ENSGALT00000075540.2|protein_coding|2/29||||102|||||||1||HGNC|HGNC:29877|YES|||||ENSGALP00000057127||A0A1D5PVZ8|UPI000739EB31|||||,G|5_prime_UTR_variant|MODIFIER|UBAP2L|ENSGALG00000024094|Transcript|ENSGALT00000079672.2|protein_coding|1/26||||3|||||||1||HGNC|HGNC:29877|||||P1|ENSGALP00000050621||A0A1D5PCY0|UPI0003504A1C|||||</t>
  </si>
  <si>
    <t>CSQ=A|intron_variant|MODIFIER|UBAP2L|ENSGALG00000024094|Transcript|ENSGALT00000040675.4|protein_coding||2/27||||||||||1||HGNC|HGNC:29877||||||ENSGALP00000039878||H9L3J8|UPI000739F420|||||,A|intron_variant|MODIFIER|UBAP2L|ENSGALG00000024094|Transcript|ENSGALT00000074280.2|protein_coding||2/27||||||||||1||HGNC|HGNC:29877||||||ENSGALP00000049155||A0A1D5P8V6|UPI000FC46B27|||||,A|intron_variant|MODIFIER|UBAP2L|ENSGALG00000024094|Transcript|ENSGALT00000075540.2|protein_coding||2/28||||||||||1||HGNC|HGNC:29877|YES|||||ENSGALP00000057127||A0A1D5PVZ8|UPI000739EB31|||||,A|intron_variant|MODIFIER|UBAP2L|ENSGALG00000024094|Transcript|ENSGALT00000079672.2|protein_coding||1/25||||||||||1||HGNC|HGNC:29877|||||P1|ENSGALP00000050621||A0A1D5PCY0|UPI0003504A1C|||||</t>
  </si>
  <si>
    <t>CSQ=T|intron_variant|MODIFIER|UBAP2L|ENSGALG00000024094|Transcript|ENSGALT00000040675.4|protein_coding||2/27||||||||rs735330177||1||HGNC|HGNC:29877||||||ENSGALP00000039878||H9L3J8|UPI000739F420|||||,T|intron_variant|MODIFIER|UBAP2L|ENSGALG00000024094|Transcript|ENSGALT00000074280.2|protein_coding||2/27||||||||rs735330177||1||HGNC|HGNC:29877||||||ENSGALP00000049155||A0A1D5P8V6|UPI000FC46B27|||||,T|intron_variant|MODIFIER|UBAP2L|ENSGALG00000024094|Transcript|ENSGALT00000075540.2|protein_coding||2/28||||||||rs735330177||1||HGNC|HGNC:29877|YES|||||ENSGALP00000057127||A0A1D5PVZ8|UPI000739EB31|||||,T|intron_variant|MODIFIER|UBAP2L|ENSGALG00000024094|Transcript|ENSGALT00000079672.2|protein_coding||1/25||||||||rs735330177||1||HGNC|HGNC:29877|||||P1|ENSGALP00000050621||A0A1D5PCY0|UPI0003504A1C|||||</t>
  </si>
  <si>
    <t>CSQ=T|intron_variant|MODIFIER|UBAP2L|ENSGALG00000024094|Transcript|ENSGALT00000040675.4|protein_coding||2/27||||||||||1||HGNC|HGNC:29877||||||ENSGALP00000039878||H9L3J8|UPI000739F420|||||,T|intron_variant|MODIFIER|UBAP2L|ENSGALG00000024094|Transcript|ENSGALT00000074280.2|protein_coding||2/27||||||||||1||HGNC|HGNC:29877||||||ENSGALP00000049155||A0A1D5P8V6|UPI000FC46B27|||||,T|intron_variant|MODIFIER|UBAP2L|ENSGALG00000024094|Transcript|ENSGALT00000075540.2|protein_coding||2/28||||||||||1||HGNC|HGNC:29877|YES|||||ENSGALP00000057127||A0A1D5PVZ8|UPI000739EB31|||||,T|intron_variant|MODIFIER|UBAP2L|ENSGALG00000024094|Transcript|ENSGALT00000079672.2|protein_coding||1/25||||||||||1||HGNC|HGNC:29877|||||P1|ENSGALP00000050621||A0A1D5PCY0|UPI0003504A1C|||||</t>
  </si>
  <si>
    <t>CSQ=G|intron_variant|MODIFIER|UBAP2L|ENSGALG00000024094|Transcript|ENSGALT00000040675.4|protein_coding||2/27||||||||rs738831921||1||HGNC|HGNC:29877||||||ENSGALP00000039878||H9L3J8|UPI000739F420|||||,G|intron_variant|MODIFIER|UBAP2L|ENSGALG00000024094|Transcript|ENSGALT00000074280.2|protein_coding||2/27||||||||rs738831921||1||HGNC|HGNC:29877||||||ENSGALP00000049155||A0A1D5P8V6|UPI000FC46B27|||||,G|intron_variant|MODIFIER|UBAP2L|ENSGALG00000024094|Transcript|ENSGALT00000075540.2|protein_coding||2/28||||||||rs738831921||1||HGNC|HGNC:29877|YES|||||ENSGALP00000057127||A0A1D5PVZ8|UPI000739EB31|||||,G|intron_variant|MODIFIER|UBAP2L|ENSGALG00000024094|Transcript|ENSGALT00000079672.2|protein_coding||1/25||||||||rs738831921||1||HGNC|HGNC:29877|||||P1|ENSGALP00000050621||A0A1D5PCY0|UPI0003504A1C|||||</t>
  </si>
  <si>
    <t>CSQ=C|intron_variant|MODIFIER|UBAP2L|ENSGALG00000024094|Transcript|ENSGALT00000040675.4|protein_coding||2/27||||||||rs315675052||1||HGNC|HGNC:29877||||||ENSGALP00000039878||H9L3J8|UPI000739F420|||||,C|intron_variant|MODIFIER|UBAP2L|ENSGALG00000024094|Transcript|ENSGALT00000074280.2|protein_coding||2/27||||||||rs315675052||1||HGNC|HGNC:29877||||||ENSGALP00000049155||A0A1D5P8V6|UPI000FC46B27|||||,C|intron_variant|MODIFIER|UBAP2L|ENSGALG00000024094|Transcript|ENSGALT00000075540.2|protein_coding||2/28||||||||rs315675052||1||HGNC|HGNC:29877|YES|||||ENSGALP00000057127||A0A1D5PVZ8|UPI000739EB31|||||,C|intron_variant|MODIFIER|UBAP2L|ENSGALG00000024094|Transcript|ENSGALT00000079672.2|protein_coding||1/25||||||||rs315675052||1||HGNC|HGNC:29877|||||P1|ENSGALP00000050621||A0A1D5PCY0|UPI0003504A1C|||||</t>
  </si>
  <si>
    <t>CSQ=C|intron_variant|MODIFIER|UBAP2L|ENSGALG00000024094|Transcript|ENSGALT00000040675.4|protein_coding||2/27||||||||rs316973154||1||HGNC|HGNC:29877||||||ENSGALP00000039878||H9L3J8|UPI000739F420|||||,C|intron_variant|MODIFIER|UBAP2L|ENSGALG00000024094|Transcript|ENSGALT00000074280.2|protein_coding||2/27||||||||rs316973154||1||HGNC|HGNC:29877||||||ENSGALP00000049155||A0A1D5P8V6|UPI000FC46B27|||||,C|intron_variant|MODIFIER|UBAP2L|ENSGALG00000024094|Transcript|ENSGALT00000075540.2|protein_coding||2/28||||||||rs316973154||1||HGNC|HGNC:29877|YES|||||ENSGALP00000057127||A0A1D5PVZ8|UPI000739EB31|||||,C|intron_variant|MODIFIER|UBAP2L|ENSGALG00000024094|Transcript|ENSGALT00000079672.2|protein_coding||1/25||||||||rs316973154||1||HGNC|HGNC:29877|||||P1|ENSGALP00000050621||A0A1D5PCY0|UPI0003504A1C|||||</t>
  </si>
  <si>
    <t>CSQ=T|intron_variant|MODIFIER|UBAP2L|ENSGALG00000024094|Transcript|ENSGALT00000040675.4|protein_coding||2/27||||||||rs739569581||1||HGNC|HGNC:29877||||||ENSGALP00000039878||H9L3J8|UPI000739F420|||||,T|intron_variant|MODIFIER|UBAP2L|ENSGALG00000024094|Transcript|ENSGALT00000074280.2|protein_coding||2/27||||||||rs739569581||1||HGNC|HGNC:29877||||||ENSGALP00000049155||A0A1D5P8V6|UPI000FC46B27|||||,T|intron_variant|MODIFIER|UBAP2L|ENSGALG00000024094|Transcript|ENSGALT00000075540.2|protein_coding||2/28||||||||rs739569581||1||HGNC|HGNC:29877|YES|||||ENSGALP00000057127||A0A1D5PVZ8|UPI000739EB31|||||,T|intron_variant|MODIFIER|UBAP2L|ENSGALG00000024094|Transcript|ENSGALT00000079672.2|protein_coding||1/25||||||||rs739569581||1||HGNC|HGNC:29877|||||P1|ENSGALP00000050621||A0A1D5PCY0|UPI0003504A1C|||||</t>
  </si>
  <si>
    <t>CSQ=T|intron_variant|MODIFIER|UBAP2L|ENSGALG00000024094|Transcript|ENSGALT00000040675.4|protein_coding||2/27||||||||rs315760732||1||HGNC|HGNC:29877||||||ENSGALP00000039878||H9L3J8|UPI000739F420|||||,T|intron_variant|MODIFIER|UBAP2L|ENSGALG00000024094|Transcript|ENSGALT00000074280.2|protein_coding||2/27||||||||rs315760732||1||HGNC|HGNC:29877||||||ENSGALP00000049155||A0A1D5P8V6|UPI000FC46B27|||||,T|intron_variant|MODIFIER|UBAP2L|ENSGALG00000024094|Transcript|ENSGALT00000075540.2|protein_coding||2/28||||||||rs315760732||1||HGNC|HGNC:29877|YES|||||ENSGALP00000057127||A0A1D5PVZ8|UPI000739EB31|||||,T|intron_variant|MODIFIER|UBAP2L|ENSGALG00000024094|Transcript|ENSGALT00000079672.2|protein_coding||1/25||||||||rs315760732||1||HGNC|HGNC:29877|||||P1|ENSGALP00000050621||A0A1D5PCY0|UPI0003504A1C|||||</t>
  </si>
  <si>
    <t>CSQ=A|intron_variant|MODIFIER|UBAP2L|ENSGALG00000024094|Transcript|ENSGALT00000040675.4|protein_coding||2/27||||||||rs16741571||1||HGNC|HGNC:29877||||||ENSGALP00000039878||H9L3J8|UPI000739F420|||||,A|intron_variant|MODIFIER|UBAP2L|ENSGALG00000024094|Transcript|ENSGALT00000074280.2|protein_coding||2/27||||||||rs16741571||1||HGNC|HGNC:29877||||||ENSGALP00000049155||A0A1D5P8V6|UPI000FC46B27|||||,A|intron_variant|MODIFIER|UBAP2L|ENSGALG00000024094|Transcript|ENSGALT00000075540.2|protein_coding||2/28||||||||rs16741571||1||HGNC|HGNC:29877|YES|||||ENSGALP00000057127||A0A1D5PVZ8|UPI000739EB31|||||,A|intron_variant|MODIFIER|UBAP2L|ENSGALG00000024094|Transcript|ENSGALT00000079672.2|protein_coding||1/25||||||||rs16741571||1||HGNC|HGNC:29877|||||P1|ENSGALP00000050621||A0A1D5PCY0|UPI0003504A1C|||||</t>
  </si>
  <si>
    <t>CSQ=G|intron_variant|MODIFIER|UBAP2L|ENSGALG00000024094|Transcript|ENSGALT00000040675.4|protein_coding||2/27||||||||rs735549955||1||HGNC|HGNC:29877||||||ENSGALP00000039878||H9L3J8|UPI000739F420|||||,G|intron_variant|MODIFIER|UBAP2L|ENSGALG00000024094|Transcript|ENSGALT00000074280.2|protein_coding||2/27||||||||rs735549955||1||HGNC|HGNC:29877||||||ENSGALP00000049155||A0A1D5P8V6|UPI000FC46B27|||||,G|intron_variant|MODIFIER|UBAP2L|ENSGALG00000024094|Transcript|ENSGALT00000075540.2|protein_coding||2/28||||||||rs735549955||1||HGNC|HGNC:29877|YES|||||ENSGALP00000057127||A0A1D5PVZ8|UPI000739EB31|||||,G|intron_variant|MODIFIER|UBAP2L|ENSGALG00000024094|Transcript|ENSGALT00000079672.2|protein_coding||1/25||||||||rs735549955||1||HGNC|HGNC:29877|||||P1|ENSGALP00000050621||A0A1D5PCY0|UPI0003504A1C|||||</t>
  </si>
  <si>
    <t>CSQ=T|intron_variant|MODIFIER|UBAP2L|ENSGALG00000024094|Transcript|ENSGALT00000040675.4|protein_coding||2/27||||||||rs739181979||1||HGNC|HGNC:29877||||||ENSGALP00000039878||H9L3J8|UPI000739F420|||||,T|intron_variant|MODIFIER|UBAP2L|ENSGALG00000024094|Transcript|ENSGALT00000074280.2|protein_coding||2/27||||||||rs739181979||1||HGNC|HGNC:29877||||||ENSGALP00000049155||A0A1D5P8V6|UPI000FC46B27|||||,T|intron_variant|MODIFIER|UBAP2L|ENSGALG00000024094|Transcript|ENSGALT00000075540.2|protein_coding||2/28||||||||rs739181979||1||HGNC|HGNC:29877|YES|||||ENSGALP00000057127||A0A1D5PVZ8|UPI000739EB31|||||,T|intron_variant|MODIFIER|UBAP2L|ENSGALG00000024094|Transcript|ENSGALT00000079672.2|protein_coding||1/25||||||||rs739181979||1||HGNC|HGNC:29877|||||P1|ENSGALP00000050621||A0A1D5PCY0|UPI0003504A1C|||||</t>
  </si>
  <si>
    <t>CSQ=G|intron_variant|MODIFIER|UBAP2L|ENSGALG00000024094|Transcript|ENSGALT00000040675.4|protein_coding||2/27||||||||rs16741572||1||HGNC|HGNC:29877||||||ENSGALP00000039878||H9L3J8|UPI000739F420|||||,G|intron_variant|MODIFIER|UBAP2L|ENSGALG00000024094|Transcript|ENSGALT00000074280.2|protein_coding||2/27||||||||rs16741572||1||HGNC|HGNC:29877||||||ENSGALP00000049155||A0A1D5P8V6|UPI000FC46B27|||||,G|intron_variant|MODIFIER|UBAP2L|ENSGALG00000024094|Transcript|ENSGALT00000075540.2|protein_coding||2/28||||||||rs16741572||1||HGNC|HGNC:29877|YES|||||ENSGALP00000057127||A0A1D5PVZ8|UPI000739EB31|||||,G|intron_variant|MODIFIER|UBAP2L|ENSGALG00000024094|Transcript|ENSGALT00000079672.2|protein_coding||1/25||||||||rs16741572||1||HGNC|HGNC:29877|||||P1|ENSGALP00000050621||A0A1D5PCY0|UPI0003504A1C|||||</t>
  </si>
  <si>
    <t>CSQ=G|intron_variant|MODIFIER|UBAP2L|ENSGALG00000024094|Transcript|ENSGALT00000040675.4|protein_coding||2/27||||||||||1||HGNC|HGNC:29877||||||ENSGALP00000039878||H9L3J8|UPI000739F420|||||,G|intron_variant|MODIFIER|UBAP2L|ENSGALG00000024094|Transcript|ENSGALT00000074280.2|protein_coding||2/27||||||||||1||HGNC|HGNC:29877||||||ENSGALP00000049155||A0A1D5P8V6|UPI000FC46B27|||||,G|intron_variant|MODIFIER|UBAP2L|ENSGALG00000024094|Transcript|ENSGALT00000075540.2|protein_coding||2/28||||||||||1||HGNC|HGNC:29877|YES|||||ENSGALP00000057127||A0A1D5PVZ8|UPI000739EB31|||||,G|intron_variant|MODIFIER|UBAP2L|ENSGALG00000024094|Transcript|ENSGALT00000079672.2|protein_coding||1/25||||||||||1||HGNC|HGNC:29877|||||P1|ENSGALP00000050621||A0A1D5PCY0|UPI0003504A1C|||||</t>
  </si>
  <si>
    <t>CSQ=C|intron_variant|MODIFIER|UBAP2L|ENSGALG00000024094|Transcript|ENSGALT00000040675.4|protein_coding||2/27||||||||rs733108884||1||HGNC|HGNC:29877||||||ENSGALP00000039878||H9L3J8|UPI000739F420|||||,C|intron_variant|MODIFIER|UBAP2L|ENSGALG00000024094|Transcript|ENSGALT00000074280.2|protein_coding||2/27||||||||rs733108884||1||HGNC|HGNC:29877||||||ENSGALP00000049155||A0A1D5P8V6|UPI000FC46B27|||||,C|intron_variant|MODIFIER|UBAP2L|ENSGALG00000024094|Transcript|ENSGALT00000075540.2|protein_coding||2/28||||||||rs733108884||1||HGNC|HGNC:29877|YES|||||ENSGALP00000057127||A0A1D5PVZ8|UPI000739EB31|||||,C|intron_variant|MODIFIER|UBAP2L|ENSGALG00000024094|Transcript|ENSGALT00000079672.2|protein_coding||1/25||||||||rs733108884||1||HGNC|HGNC:29877|||||P1|ENSGALP00000050621||A0A1D5PCY0|UPI0003504A1C|||||</t>
  </si>
  <si>
    <t>CSQ=T|splice_region_variant&amp;synonymous_variant|LOW|UBAP2L|ENSGALG00000024094|Transcript|ENSGALT00000040675.4|protein_coding|3/28||||232|93|31|A|gcC/gcT|rs317961843||1||HGNC|HGNC:29877||||||ENSGALP00000039878||H9L3J8|UPI000739F420|||||,T|splice_region_variant&amp;synonymous_variant|LOW|UBAP2L|ENSGALG00000024094|Transcript|ENSGALT00000074280.2|protein_coding|3/28||||232|93|31|A|gcC/gcT|rs317961843||1||HGNC|HGNC:29877||||||ENSGALP00000049155||A0A1D5P8V6|UPI000FC46B27|||||,T|splice_region_variant&amp;synonymous_variant|LOW|UBAP2L|ENSGALG00000024094|Transcript|ENSGALT00000075540.2|protein_coding|3/29||||232|93|31|A|gcC/gcT|rs317961843||1||HGNC|HGNC:29877|YES|||||ENSGALP00000057127||A0A1D5PVZ8|UPI000739EB31|||||,T|splice_region_variant&amp;synonymous_variant|LOW|UBAP2L|ENSGALG00000024094|Transcript|ENSGALT00000079672.2|protein_coding|2/26||||133|93|31|A|gcC/gcT|rs317961843||1||HGNC|HGNC:29877|||||P1|ENSGALP00000050621||A0A1D5PCY0|UPI0003504A1C|||||</t>
  </si>
  <si>
    <t>CSQ=A|synonymous_variant|LOW|UBAP2L|ENSGALG00000024094|Transcript|ENSGALT00000040675.4|protein_coding|3/28||||238|99|33|A|gcG/gcA|||1||HGNC|HGNC:29877||||||ENSGALP00000039878||H9L3J8|UPI000739F420|||||,A|synonymous_variant|LOW|UBAP2L|ENSGALG00000024094|Transcript|ENSGALT00000074280.2|protein_coding|3/28||||238|99|33|A|gcG/gcA|||1||HGNC|HGNC:29877||||||ENSGALP00000049155||A0A1D5P8V6|UPI000FC46B27|||||,A|synonymous_variant|LOW|UBAP2L|ENSGALG00000024094|Transcript|ENSGALT00000075540.2|protein_coding|3/29||||238|99|33|A|gcG/gcA|||1||HGNC|HGNC:29877|YES|||||ENSGALP00000057127||A0A1D5PVZ8|UPI000739EB31|||||,A|synonymous_variant|LOW|UBAP2L|ENSGALG00000024094|Transcript|ENSGALT00000079672.2|protein_coding|2/26||||139|99|33|A|gcG/gcA|||1||HGNC|HGNC:29877|||||P1|ENSGALP00000050621||A0A1D5PCY0|UPI0003504A1C|||||</t>
  </si>
  <si>
    <t>CSQ=A|synonymous_variant|LOW|UBAP2L|ENSGALG00000024094|Transcript|ENSGALT00000040675.4|protein_coding|3/28||||244|105|35|Q|caG/caA|||1||HGNC|HGNC:29877||||||ENSGALP00000039878||H9L3J8|UPI000739F420|||||,A|synonymous_variant|LOW|UBAP2L|ENSGALG00000024094|Transcript|ENSGALT00000074280.2|protein_coding|3/28||||244|105|35|Q|caG/caA|||1||HGNC|HGNC:29877||||||ENSGALP00000049155||A0A1D5P8V6|UPI000FC46B27|||||,A|synonymous_variant|LOW|UBAP2L|ENSGALG00000024094|Transcript|ENSGALT00000075540.2|protein_coding|3/29||||244|105|35|Q|caG/caA|||1||HGNC|HGNC:29877|YES|||||ENSGALP00000057127||A0A1D5PVZ8|UPI000739EB31|||||,A|synonymous_variant|LOW|UBAP2L|ENSGALG00000024094|Transcript|ENSGALT00000079672.2|protein_coding|2/26||||145|105|35|Q|caG/caA|||1||HGNC|HGNC:29877|||||P1|ENSGALP00000050621||A0A1D5PCY0|UPI0003504A1C|||||</t>
  </si>
  <si>
    <t>CSQ=A|synonymous_variant|LOW|UBAP2L|ENSGALG00000024094|Transcript|ENSGALT00000040675.4|protein_coding|3/28||||248|109|37|R|Cga/Aga|||1||HGNC|HGNC:29877||||||ENSGALP00000039878||H9L3J8|UPI000739F420|||||,A|synonymous_variant|LOW|UBAP2L|ENSGALG00000024094|Transcript|ENSGALT00000074280.2|protein_coding|3/28||||248|109|37|R|Cga/Aga|||1||HGNC|HGNC:29877||||||ENSGALP00000049155||A0A1D5P8V6|UPI000FC46B27|||||,A|synonymous_variant|LOW|UBAP2L|ENSGALG00000024094|Transcript|ENSGALT00000075540.2|protein_coding|3/29||||248|109|37|R|Cga/Aga|||1||HGNC|HGNC:29877|YES|||||ENSGALP00000057127||A0A1D5PVZ8|UPI000739EB31|||||,A|synonymous_variant|LOW|UBAP2L|ENSGALG00000024094|Transcript|ENSGALT00000079672.2|protein_coding|2/26||||149|109|37|R|Cga/Aga|||1||HGNC|HGNC:29877|||||P1|ENSGALP00000050621||A0A1D5PCY0|UPI0003504A1C|||||</t>
  </si>
  <si>
    <t>CSQ=T|synonymous_variant|LOW|UBAP2L|ENSGALG00000024094|Transcript|ENSGALT00000040675.4|protein_coding|3/28||||274|135|45|H|caC/caT|||1||HGNC|HGNC:29877||||||ENSGALP00000039878||H9L3J8|UPI000739F420|||||,T|synonymous_variant|LOW|UBAP2L|ENSGALG00000024094|Transcript|ENSGALT00000074280.2|protein_coding|3/28||||274|135|45|H|caC/caT|||1||HGNC|HGNC:29877||||||ENSGALP00000049155||A0A1D5P8V6|UPI000FC46B27|||||,T|synonymous_variant|LOW|UBAP2L|ENSGALG00000024094|Transcript|ENSGALT00000075540.2|protein_coding|3/29||||274|135|45|H|caC/caT|||1||HGNC|HGNC:29877|YES|||||ENSGALP00000057127||A0A1D5PVZ8|UPI000739EB31|||||,T|synonymous_variant|LOW|UBAP2L|ENSGALG00000024094|Transcript|ENSGALT00000079672.2|protein_coding|2/26||||175|135|45|H|caC/caT|||1||HGNC|HGNC:29877|||||P1|ENSGALP00000050621||A0A1D5PCY0|UPI0003504A1C|||||</t>
  </si>
  <si>
    <t>CSQ=T|synonymous_variant|LOW|UBAP2L|ENSGALG00000024094|Transcript|ENSGALT00000040675.4|protein_coding|3/28||||277|138|46|N|aaC/aaT|||1||HGNC|HGNC:29877||||||ENSGALP00000039878||H9L3J8|UPI000739F420|||||,T|synonymous_variant|LOW|UBAP2L|ENSGALG00000024094|Transcript|ENSGALT00000074280.2|protein_coding|3/28||||277|138|46|N|aaC/aaT|||1||HGNC|HGNC:29877||||||ENSGALP00000049155||A0A1D5P8V6|UPI000FC46B27|||||,T|synonymous_variant|LOW|UBAP2L|ENSGALG00000024094|Transcript|ENSGALT00000075540.2|protein_coding|3/29||||277|138|46|N|aaC/aaT|||1||HGNC|HGNC:29877|YES|||||ENSGALP00000057127||A0A1D5PVZ8|UPI000739EB31|||||,T|synonymous_variant|LOW|UBAP2L|ENSGALG00000024094|Transcript|ENSGALT00000079672.2|protein_coding|2/26||||178|138|46|N|aaC/aaT|||1||HGNC|HGNC:29877|||||P1|ENSGALP00000050621||A0A1D5PCY0|UPI0003504A1C|||||</t>
  </si>
  <si>
    <t>CSQ=T|synonymous_variant|LOW|UBAP2L|ENSGALG00000024094|Transcript|ENSGALT00000040675.4|protein_coding|3/28||||280|141|47|D|gaC/gaT|||1||HGNC|HGNC:29877||||||ENSGALP00000039878||H9L3J8|UPI000739F420|||||,T|synonymous_variant|LOW|UBAP2L|ENSGALG00000024094|Transcript|ENSGALT00000074280.2|protein_coding|3/28||||280|141|47|D|gaC/gaT|||1||HGNC|HGNC:29877||||||ENSGALP00000049155||A0A1D5P8V6|UPI000FC46B27|||||,T|synonymous_variant|LOW|UBAP2L|ENSGALG00000024094|Transcript|ENSGALT00000075540.2|protein_coding|3/29||||280|141|47|D|gaC/gaT|||1||HGNC|HGNC:29877|YES|||||ENSGALP00000057127||A0A1D5PVZ8|UPI000739EB31|||||,T|synonymous_variant|LOW|UBAP2L|ENSGALG00000024094|Transcript|ENSGALT00000079672.2|protein_coding|2/26||||181|141|47|D|gaC/gaT|||1||HGNC|HGNC:29877|||||P1|ENSGALP00000050621||A0A1D5PCY0|UPI0003504A1C|||||</t>
  </si>
  <si>
    <t>CSQ=A|intron_variant|MODIFIER|UBAP2L|ENSGALG00000024094|Transcript|ENSGALT00000040675.4|protein_coding||3/27||||||||||1||HGNC|HGNC:29877||||||ENSGALP00000039878||H9L3J8|UPI000739F420|||||,A|intron_variant|MODIFIER|UBAP2L|ENSGALG00000024094|Transcript|ENSGALT00000074280.2|protein_coding||3/27||||||||||1||HGNC|HGNC:29877||||||ENSGALP00000049155||A0A1D5P8V6|UPI000FC46B27|||||,A|intron_variant|MODIFIER|UBAP2L|ENSGALG00000024094|Transcript|ENSGALT00000075540.2|protein_coding||3/28||||||||||1||HGNC|HGNC:29877|YES|||||ENSGALP00000057127||A0A1D5PVZ8|UPI000739EB31|||||,A|intron_variant|MODIFIER|UBAP2L|ENSGALG00000024094|Transcript|ENSGALT00000079672.2|protein_coding||2/25||||||||||1||HGNC|HGNC:29877|||||P1|ENSGALP00000050621||A0A1D5PCY0|UPI0003504A1C|||||</t>
  </si>
  <si>
    <t>CSQ=T|intron_variant|MODIFIER|UBAP2L|ENSGALG00000024094|Transcript|ENSGALT00000040675.4|protein_coding||3/27||||||||rs734965687||1||HGNC|HGNC:29877||||||ENSGALP00000039878||H9L3J8|UPI000739F420|||||,T|intron_variant|MODIFIER|UBAP2L|ENSGALG00000024094|Transcript|ENSGALT00000074280.2|protein_coding||3/27||||||||rs734965687||1||HGNC|HGNC:29877||||||ENSGALP00000049155||A0A1D5P8V6|UPI000FC46B27|||||,T|intron_variant|MODIFIER|UBAP2L|ENSGALG00000024094|Transcript|ENSGALT00000075540.2|protein_coding||3/28||||||||rs734965687||1||HGNC|HGNC:29877|YES|||||ENSGALP00000057127||A0A1D5PVZ8|UPI000739EB31|||||,T|intron_variant|MODIFIER|UBAP2L|ENSGALG00000024094|Transcript|ENSGALT00000079672.2|protein_coding||2/25||||||||rs734965687||1||HGNC|HGNC:29877|||||P1|ENSGALP00000050621||A0A1D5PCY0|UPI0003504A1C|||||</t>
  </si>
  <si>
    <t>CSQ=A|intron_variant|MODIFIER|UBAP2L|ENSGALG00000024094|Transcript|ENSGALT00000040675.4|protein_coding||3/27||||||||rs733582377||1||HGNC|HGNC:29877||||||ENSGALP00000039878||H9L3J8|UPI000739F420|||||,A|intron_variant|MODIFIER|UBAP2L|ENSGALG00000024094|Transcript|ENSGALT00000074280.2|protein_coding||3/27||||||||rs733582377||1||HGNC|HGNC:29877||||||ENSGALP00000049155||A0A1D5P8V6|UPI000FC46B27|||||,A|intron_variant|MODIFIER|UBAP2L|ENSGALG00000024094|Transcript|ENSGALT00000075540.2|protein_coding||3/28||||||||rs733582377||1||HGNC|HGNC:29877|YES|||||ENSGALP00000057127||A0A1D5PVZ8|UPI000739EB31|||||,A|intron_variant|MODIFIER|UBAP2L|ENSGALG00000024094|Transcript|ENSGALT00000079672.2|protein_coding||2/25||||||||rs733582377||1||HGNC|HGNC:29877|||||P1|ENSGALP00000050621||A0A1D5PCY0|UPI0003504A1C|||||</t>
  </si>
  <si>
    <t>CSQ=T|intron_variant|MODIFIER|UBAP2L|ENSGALG00000024094|Transcript|ENSGALT00000040675.4|protein_coding||3/27||||||||rs316487945||1||HGNC|HGNC:29877||||||ENSGALP00000039878||H9L3J8|UPI000739F420|||||,T|intron_variant|MODIFIER|UBAP2L|ENSGALG00000024094|Transcript|ENSGALT00000074280.2|protein_coding||3/27||||||||rs316487945||1||HGNC|HGNC:29877||||||ENSGALP00000049155||A0A1D5P8V6|UPI000FC46B27|||||,T|intron_variant|MODIFIER|UBAP2L|ENSGALG00000024094|Transcript|ENSGALT00000075540.2|protein_coding||3/28||||||||rs316487945||1||HGNC|HGNC:29877|YES|||||ENSGALP00000057127||A0A1D5PVZ8|UPI000739EB31|||||,T|intron_variant|MODIFIER|UBAP2L|ENSGALG00000024094|Transcript|ENSGALT00000079672.2|protein_coding||2/25||||||||rs316487945||1||HGNC|HGNC:29877|||||P1|ENSGALP00000050621||A0A1D5PCY0|UPI0003504A1C|||||</t>
  </si>
  <si>
    <t>CSQ=T|intron_variant|MODIFIER|UBAP2L|ENSGALG00000024094|Transcript|ENSGALT00000040675.4|protein_coding||3/27||||||||||1||HGNC|HGNC:29877||||||ENSGALP00000039878||H9L3J8|UPI000739F420|||||,T|intron_variant|MODIFIER|UBAP2L|ENSGALG00000024094|Transcript|ENSGALT00000074280.2|protein_coding||3/27||||||||||1||HGNC|HGNC:29877||||||ENSGALP00000049155||A0A1D5P8V6|UPI000FC46B27|||||,T|intron_variant|MODIFIER|UBAP2L|ENSGALG00000024094|Transcript|ENSGALT00000075540.2|protein_coding||3/28||||||||||1||HGNC|HGNC:29877|YES|||||ENSGALP00000057127||A0A1D5PVZ8|UPI000739EB31|||||,T|intron_variant|MODIFIER|UBAP2L|ENSGALG00000024094|Transcript|ENSGALT00000079672.2|protein_coding||2/25||||||||||1||HGNC|HGNC:29877|||||P1|ENSGALP00000050621||A0A1D5PCY0|UPI0003504A1C|||||</t>
  </si>
  <si>
    <t>CSQ=C|intron_variant|MODIFIER|UBAP2L|ENSGALG00000024094|Transcript|ENSGALT00000040675.4|protein_coding||3/27||||||||rs732534137||1||HGNC|HGNC:29877||||||ENSGALP00000039878||H9L3J8|UPI000739F420|||||,C|intron_variant|MODIFIER|UBAP2L|ENSGALG00000024094|Transcript|ENSGALT00000074280.2|protein_coding||3/27||||||||rs732534137||1||HGNC|HGNC:29877||||||ENSGALP00000049155||A0A1D5P8V6|UPI000FC46B27|||||,C|intron_variant|MODIFIER|UBAP2L|ENSGALG00000024094|Transcript|ENSGALT00000075540.2|protein_coding||3/28||||||||rs732534137||1||HGNC|HGNC:29877|YES|||||ENSGALP00000057127||A0A1D5PVZ8|UPI000739EB31|||||,C|intron_variant|MODIFIER|UBAP2L|ENSGALG00000024094|Transcript|ENSGALT00000079672.2|protein_coding||2/25||||||||rs732534137||1||HGNC|HGNC:29877|||||P1|ENSGALP00000050621||A0A1D5PCY0|UPI0003504A1C|||||</t>
  </si>
  <si>
    <t>CSQ=-|intron_variant|MODIFIER|UBAP2L|ENSGALG00000024094|Transcript|ENSGALT00000040675.4|protein_coding||3/27||||||||||1||HGNC|HGNC:29877||||||ENSGALP00000039878||H9L3J8|UPI000739F420|||||,-|intron_variant|MODIFIER|UBAP2L|ENSGALG00000024094|Transcript|ENSGALT00000074280.2|protein_coding||3/27||||||||||1||HGNC|HGNC:29877||||||ENSGALP00000049155||A0A1D5P8V6|UPI000FC46B27|||||,-|intron_variant|MODIFIER|UBAP2L|ENSGALG00000024094|Transcript|ENSGALT00000075540.2|protein_coding||3/28||||||||||1||HGNC|HGNC:29877|YES|||||ENSGALP00000057127||A0A1D5PVZ8|UPI000739EB31|||||,-|intron_variant|MODIFIER|UBAP2L|ENSGALG00000024094|Transcript|ENSGALT00000079672.2|protein_coding||2/25||||||||||1||HGNC|HGNC:29877|||||P1|ENSGALP00000050621||A0A1D5PCY0|UPI0003504A1C|||||</t>
  </si>
  <si>
    <t>CSQ=C|intron_variant|MODIFIER|UBAP2L|ENSGALG00000024094|Transcript|ENSGALT00000040675.4|protein_coding||3/27||||||||||1||HGNC|HGNC:29877||||||ENSGALP00000039878||H9L3J8|UPI000739F420|||||,C|intron_variant|MODIFIER|UBAP2L|ENSGALG00000024094|Transcript|ENSGALT00000074280.2|protein_coding||3/27||||||||||1||HGNC|HGNC:29877||||||ENSGALP00000049155||A0A1D5P8V6|UPI000FC46B27|||||,C|intron_variant|MODIFIER|UBAP2L|ENSGALG00000024094|Transcript|ENSGALT00000075540.2|protein_coding||3/28||||||||||1||HGNC|HGNC:29877|YES|||||ENSGALP00000057127||A0A1D5PVZ8|UPI000739EB31|||||,C|intron_variant|MODIFIER|UBAP2L|ENSGALG00000024094|Transcript|ENSGALT00000079672.2|protein_coding||2/25||||||||||1||HGNC|HGNC:29877|||||P1|ENSGALP00000050621||A0A1D5PCY0|UPI0003504A1C|||||</t>
  </si>
  <si>
    <t>CSQ=G|intron_variant|MODIFIER|UBAP2L|ENSGALG00000024094|Transcript|ENSGALT00000040675.4|protein_coding||3/27||||||||rs314482659||1||HGNC|HGNC:29877||||||ENSGALP00000039878||H9L3J8|UPI000739F420|||||,G|intron_variant|MODIFIER|UBAP2L|ENSGALG00000024094|Transcript|ENSGALT00000074280.2|protein_coding||3/27||||||||rs314482659||1||HGNC|HGNC:29877||||||ENSGALP00000049155||A0A1D5P8V6|UPI000FC46B27|||||,G|intron_variant|MODIFIER|UBAP2L|ENSGALG00000024094|Transcript|ENSGALT00000075540.2|protein_coding||3/28||||||||rs314482659||1||HGNC|HGNC:29877|YES|||||ENSGALP00000057127||A0A1D5PVZ8|UPI000739EB31|||||,G|intron_variant|MODIFIER|UBAP2L|ENSGALG00000024094|Transcript|ENSGALT00000079672.2|protein_coding||2/25||||||||rs314482659||1||HGNC|HGNC:29877|||||P1|ENSGALP00000050621||A0A1D5PCY0|UPI0003504A1C|||||</t>
  </si>
  <si>
    <t>CSQ=G|intron_variant|MODIFIER|UBAP2L|ENSGALG00000024094|Transcript|ENSGALT00000040675.4|protein_coding||3/27||||||||||1||HGNC|HGNC:29877||||||ENSGALP00000039878||H9L3J8|UPI000739F420|||||,G|intron_variant|MODIFIER|UBAP2L|ENSGALG00000024094|Transcript|ENSGALT00000074280.2|protein_coding||3/27||||||||||1||HGNC|HGNC:29877||||||ENSGALP00000049155||A0A1D5P8V6|UPI000FC46B27|||||,G|intron_variant|MODIFIER|UBAP2L|ENSGALG00000024094|Transcript|ENSGALT00000075540.2|protein_coding||3/28||||||||||1||HGNC|HGNC:29877|YES|||||ENSGALP00000057127||A0A1D5PVZ8|UPI000739EB31|||||,G|intron_variant|MODIFIER|UBAP2L|ENSGALG00000024094|Transcript|ENSGALT00000079672.2|protein_coding||2/25||||||||||1||HGNC|HGNC:29877|||||P1|ENSGALP00000050621||A0A1D5PCY0|UPI0003504A1C|||||</t>
  </si>
  <si>
    <t>CSQ=T|intron_variant|MODIFIER|UBAP2L|ENSGALG00000024094|Transcript|ENSGALT00000040675.4|protein_coding||3/27||||||||rs312344923||1||HGNC|HGNC:29877||||||ENSGALP00000039878||H9L3J8|UPI000739F420|||||,T|intron_variant|MODIFIER|UBAP2L|ENSGALG00000024094|Transcript|ENSGALT00000074280.2|protein_coding||3/27||||||||rs312344923||1||HGNC|HGNC:29877||||||ENSGALP00000049155||A0A1D5P8V6|UPI000FC46B27|||||,T|intron_variant|MODIFIER|UBAP2L|ENSGALG00000024094|Transcript|ENSGALT00000075540.2|protein_coding||3/28||||||||rs312344923||1||HGNC|HGNC:29877|YES|||||ENSGALP00000057127||A0A1D5PVZ8|UPI000739EB31|||||,T|intron_variant|MODIFIER|UBAP2L|ENSGALG00000024094|Transcript|ENSGALT00000079672.2|protein_coding||2/25||||||||rs312344923||1||HGNC|HGNC:29877|||||P1|ENSGALP00000050621||A0A1D5PCY0|UPI0003504A1C|||||</t>
  </si>
  <si>
    <t>CSQ=G|intron_variant|MODIFIER|UBAP2L|ENSGALG00000024094|Transcript|ENSGALT00000040675.4|protein_coding||3/27||||||||rs316899247||1||HGNC|HGNC:29877||||||ENSGALP00000039878||H9L3J8|UPI000739F420|||||,G|intron_variant|MODIFIER|UBAP2L|ENSGALG00000024094|Transcript|ENSGALT00000074280.2|protein_coding||3/27||||||||rs316899247||1||HGNC|HGNC:29877||||||ENSGALP00000049155||A0A1D5P8V6|UPI000FC46B27|||||,G|intron_variant|MODIFIER|UBAP2L|ENSGALG00000024094|Transcript|ENSGALT00000075540.2|protein_coding||3/28||||||||rs316899247||1||HGNC|HGNC:29877|YES|||||ENSGALP00000057127||A0A1D5PVZ8|UPI000739EB31|||||,G|intron_variant|MODIFIER|UBAP2L|ENSGALG00000024094|Transcript|ENSGALT00000079672.2|protein_coding||2/25||||||||rs316899247||1||HGNC|HGNC:29877|||||P1|ENSGALP00000050621||A0A1D5PCY0|UPI0003504A1C|||||</t>
  </si>
  <si>
    <t>CSQ=A|intron_variant|MODIFIER|UBAP2L|ENSGALG00000024094|Transcript|ENSGALT00000040675.4|protein_coding||3/27||||||||rs313444899||1||HGNC|HGNC:29877||||||ENSGALP00000039878||H9L3J8|UPI000739F420|||||,A|intron_variant|MODIFIER|UBAP2L|ENSGALG00000024094|Transcript|ENSGALT00000074280.2|protein_coding||3/27||||||||rs313444899||1||HGNC|HGNC:29877||||||ENSGALP00000049155||A0A1D5P8V6|UPI000FC46B27|||||,A|intron_variant|MODIFIER|UBAP2L|ENSGALG00000024094|Transcript|ENSGALT00000075540.2|protein_coding||3/28||||||||rs313444899||1||HGNC|HGNC:29877|YES|||||ENSGALP00000057127||A0A1D5PVZ8|UPI000739EB31|||||,A|intron_variant|MODIFIER|UBAP2L|ENSGALG00000024094|Transcript|ENSGALT00000079672.2|protein_coding||2/25||||||||rs313444899||1||HGNC|HGNC:29877|||||P1|ENSGALP00000050621||A0A1D5PCY0|UPI0003504A1C|||||</t>
  </si>
  <si>
    <t>GTGGGATTTC</t>
  </si>
  <si>
    <t>CSQ=C|intron_variant|MODIFIER|UBAP2L|ENSGALG00000024094|Transcript|ENSGALT00000040675.4|protein_coding||3/27||||||||rs317110475||1||HGNC|HGNC:29877||||||ENSGALP00000039878||H9L3J8|UPI000739F420|||||,C|intron_variant|MODIFIER|UBAP2L|ENSGALG00000024094|Transcript|ENSGALT00000074280.2|protein_coding||3/27||||||||rs317110475||1||HGNC|HGNC:29877||||||ENSGALP00000049155||A0A1D5P8V6|UPI000FC46B27|||||,C|intron_variant|MODIFIER|UBAP2L|ENSGALG00000024094|Transcript|ENSGALT00000075540.2|protein_coding||3/28||||||||rs317110475||1||HGNC|HGNC:29877|YES|||||ENSGALP00000057127||A0A1D5PVZ8|UPI000739EB31|||||,C|intron_variant|MODIFIER|UBAP2L|ENSGALG00000024094|Transcript|ENSGALT00000079672.2|protein_coding||2/25||||||||rs317110475||1||HGNC|HGNC:29877|||||P1|ENSGALP00000050621||A0A1D5PCY0|UPI0003504A1C|||||</t>
  </si>
  <si>
    <t>CSQ=C|intron_variant|MODIFIER|UBAP2L|ENSGALG00000024094|Transcript|ENSGALT00000040675.4|protein_coding||3/27||||||||rs738709674||1||HGNC|HGNC:29877||||||ENSGALP00000039878||H9L3J8|UPI000739F420|||||,C|intron_variant|MODIFIER|UBAP2L|ENSGALG00000024094|Transcript|ENSGALT00000074280.2|protein_coding||3/27||||||||rs738709674||1||HGNC|HGNC:29877||||||ENSGALP00000049155||A0A1D5P8V6|UPI000FC46B27|||||,C|intron_variant|MODIFIER|UBAP2L|ENSGALG00000024094|Transcript|ENSGALT00000075540.2|protein_coding||3/28||||||||rs738709674||1||HGNC|HGNC:29877|YES|||||ENSGALP00000057127||A0A1D5PVZ8|UPI000739EB31|||||,C|intron_variant|MODIFIER|UBAP2L|ENSGALG00000024094|Transcript|ENSGALT00000079672.2|protein_coding||2/25||||||||rs738709674||1||HGNC|HGNC:29877|||||P1|ENSGALP00000050621||A0A1D5PCY0|UPI0003504A1C|||||</t>
  </si>
  <si>
    <t>CSQ=T|intron_variant|MODIFIER|UBAP2L|ENSGALG00000024094|Transcript|ENSGALT00000040675.4|protein_coding||3/27||||||||rs731296185||1||HGNC|HGNC:29877||||||ENSGALP00000039878||H9L3J8|UPI000739F420|||||,T|intron_variant|MODIFIER|UBAP2L|ENSGALG00000024094|Transcript|ENSGALT00000074280.2|protein_coding||3/27||||||||rs731296185||1||HGNC|HGNC:29877||||||ENSGALP00000049155||A0A1D5P8V6|UPI000FC46B27|||||,T|intron_variant|MODIFIER|UBAP2L|ENSGALG00000024094|Transcript|ENSGALT00000075540.2|protein_coding||3/28||||||||rs731296185||1||HGNC|HGNC:29877|YES|||||ENSGALP00000057127||A0A1D5PVZ8|UPI000739EB31|||||,T|intron_variant|MODIFIER|UBAP2L|ENSGALG00000024094|Transcript|ENSGALT00000079672.2|protein_coding||2/25||||||||rs731296185||1||HGNC|HGNC:29877|||||P1|ENSGALP00000050621||A0A1D5PCY0|UPI0003504A1C|||||</t>
  </si>
  <si>
    <t>CSQ=A|intron_variant|MODIFIER|UBAP2L|ENSGALG00000024094|Transcript|ENSGALT00000040675.4|protein_coding||3/27||||||||rs734685034||1||HGNC|HGNC:29877||||||ENSGALP00000039878||H9L3J8|UPI000739F420|||||,A|intron_variant|MODIFIER|UBAP2L|ENSGALG00000024094|Transcript|ENSGALT00000074280.2|protein_coding||3/27||||||||rs734685034||1||HGNC|HGNC:29877||||||ENSGALP00000049155||A0A1D5P8V6|UPI000FC46B27|||||,A|intron_variant|MODIFIER|UBAP2L|ENSGALG00000024094|Transcript|ENSGALT00000075540.2|protein_coding||3/28||||||||rs734685034||1||HGNC|HGNC:29877|YES|||||ENSGALP00000057127||A0A1D5PVZ8|UPI000739EB31|||||,A|intron_variant|MODIFIER|UBAP2L|ENSGALG00000024094|Transcript|ENSGALT00000079672.2|protein_coding||2/25||||||||rs734685034||1||HGNC|HGNC:29877|||||P1|ENSGALP00000050621||A0A1D5PCY0|UPI0003504A1C|||||</t>
  </si>
  <si>
    <t>CSQ=T|intron_variant|MODIFIER|UBAP2L|ENSGALG00000024094|Transcript|ENSGALT00000040675.4|protein_coding||3/27||||||||rs738263489||1||HGNC|HGNC:29877||||||ENSGALP00000039878||H9L3J8|UPI000739F420|||||,T|intron_variant|MODIFIER|UBAP2L|ENSGALG00000024094|Transcript|ENSGALT00000074280.2|protein_coding||3/27||||||||rs738263489||1||HGNC|HGNC:29877||||||ENSGALP00000049155||A0A1D5P8V6|UPI000FC46B27|||||,T|intron_variant|MODIFIER|UBAP2L|ENSGALG00000024094|Transcript|ENSGALT00000075540.2|protein_coding||3/28||||||||rs738263489||1||HGNC|HGNC:29877|YES|||||ENSGALP00000057127||A0A1D5PVZ8|UPI000739EB31|||||,T|intron_variant|MODIFIER|UBAP2L|ENSGALG00000024094|Transcript|ENSGALT00000079672.2|protein_coding||2/25||||||||rs738263489||1||HGNC|HGNC:29877|||||P1|ENSGALP00000050621||A0A1D5PCY0|UPI0003504A1C|||||</t>
  </si>
  <si>
    <t>CSQ=G|splice_region_variant&amp;intron_variant|LOW|UBAP2L|ENSGALG00000024094|Transcript|ENSGALT00000040675.4|protein_coding||3/27||||||||rs732211920||1||HGNC|HGNC:29877||||||ENSGALP00000039878||H9L3J8|UPI000739F420|||||,G|splice_region_variant&amp;intron_variant|LOW|UBAP2L|ENSGALG00000024094|Transcript|ENSGALT00000074280.2|protein_coding||3/27||||||||rs732211920||1||HGNC|HGNC:29877||||||ENSGALP00000049155||A0A1D5P8V6|UPI000FC46B27|||||,G|splice_region_variant&amp;intron_variant|LOW|UBAP2L|ENSGALG00000024094|Transcript|ENSGALT00000075540.2|protein_coding||3/28||||||||rs732211920||1||HGNC|HGNC:29877|YES|||||ENSGALP00000057127||A0A1D5PVZ8|UPI000739EB31|||||,G|splice_region_variant&amp;intron_variant|LOW|UBAP2L|ENSGALG00000024094|Transcript|ENSGALT00000079672.2|protein_coding||2/25||||||||rs732211920||1||HGNC|HGNC:29877|||||P1|ENSGALP00000050621||A0A1D5PCY0|UPI0003504A1C|||||</t>
  </si>
  <si>
    <t>CSQ=G|intron_variant|MODIFIER|UBAP2L|ENSGALG00000024094|Transcript|ENSGALT00000040675.4|protein_coding||4/27||||||||rs316058995||1||HGNC|HGNC:29877||||||ENSGALP00000039878||H9L3J8|UPI000739F420|||||,G|intron_variant|MODIFIER|UBAP2L|ENSGALG00000024094|Transcript|ENSGALT00000074280.2|protein_coding||4/27||||||||rs316058995||1||HGNC|HGNC:29877||||||ENSGALP00000049155||A0A1D5P8V6|UPI000FC46B27|||||,G|intron_variant|MODIFIER|UBAP2L|ENSGALG00000024094|Transcript|ENSGALT00000075540.2|protein_coding||4/28||||||||rs316058995||1||HGNC|HGNC:29877|YES|||||ENSGALP00000057127||A0A1D5PVZ8|UPI000739EB31|||||,G|intron_variant|MODIFIER|UBAP2L|ENSGALG00000024094|Transcript|ENSGALT00000079672.2|protein_coding||3/25||||||||rs316058995||1||HGNC|HGNC:29877|||||P1|ENSGALP00000050621||A0A1D5PCY0|UPI0003504A1C|||||</t>
  </si>
  <si>
    <t>CSQ=A|intron_variant|MODIFIER|UBAP2L|ENSGALG00000024094|Transcript|ENSGALT00000040675.4|protein_coding||4/27||||||||rs740373013||1||HGNC|HGNC:29877||||||ENSGALP00000039878||H9L3J8|UPI000739F420|||||,A|intron_variant|MODIFIER|UBAP2L|ENSGALG00000024094|Transcript|ENSGALT00000074280.2|protein_coding||4/27||||||||rs740373013||1||HGNC|HGNC:29877||||||ENSGALP00000049155||A0A1D5P8V6|UPI000FC46B27|||||,A|intron_variant|MODIFIER|UBAP2L|ENSGALG00000024094|Transcript|ENSGALT00000075540.2|protein_coding||4/28||||||||rs740373013||1||HGNC|HGNC:29877|YES|||||ENSGALP00000057127||A0A1D5PVZ8|UPI000739EB31|||||,A|intron_variant|MODIFIER|UBAP2L|ENSGALG00000024094|Transcript|ENSGALT00000079672.2|protein_coding||3/25||||||||rs740373013||1||HGNC|HGNC:29877|||||P1|ENSGALP00000050621||A0A1D5PCY0|UPI0003504A1C|||||</t>
  </si>
  <si>
    <t>CSQ=A|intron_variant|MODIFIER|UBAP2L|ENSGALG00000024094|Transcript|ENSGALT00000040675.4|protein_coding||4/27||||||||rs738832765||1||HGNC|HGNC:29877||||||ENSGALP00000039878||H9L3J8|UPI000739F420|||||,A|intron_variant|MODIFIER|UBAP2L|ENSGALG00000024094|Transcript|ENSGALT00000074280.2|protein_coding||4/27||||||||rs738832765||1||HGNC|HGNC:29877||||||ENSGALP00000049155||A0A1D5P8V6|UPI000FC46B27|||||,A|intron_variant|MODIFIER|UBAP2L|ENSGALG00000024094|Transcript|ENSGALT00000075540.2|protein_coding||4/28||||||||rs738832765||1||HGNC|HGNC:29877|YES|||||ENSGALP00000057127||A0A1D5PVZ8|UPI000739EB31|||||,A|intron_variant|MODIFIER|UBAP2L|ENSGALG00000024094|Transcript|ENSGALT00000079672.2|protein_coding||3/25||||||||rs738832765||1||HGNC|HGNC:29877|||||P1|ENSGALP00000050621||A0A1D5PCY0|UPI0003504A1C|||||</t>
  </si>
  <si>
    <t>CSQ=T|intron_variant|MODIFIER|UBAP2L|ENSGALG00000024094|Transcript|ENSGALT00000040675.4|protein_coding||4/27||||||||||1||HGNC|HGNC:29877||||||ENSGALP00000039878||H9L3J8|UPI000739F420|||||,T|intron_variant|MODIFIER|UBAP2L|ENSGALG00000024094|Transcript|ENSGALT00000074280.2|protein_coding||4/27||||||||||1||HGNC|HGNC:29877||||||ENSGALP00000049155||A0A1D5P8V6|UPI000FC46B27|||||,T|intron_variant|MODIFIER|UBAP2L|ENSGALG00000024094|Transcript|ENSGALT00000075540.2|protein_coding||4/28||||||||||1||HGNC|HGNC:29877|YES|||||ENSGALP00000057127||A0A1D5PVZ8|UPI000739EB31|||||,T|intron_variant|MODIFIER|UBAP2L|ENSGALG00000024094|Transcript|ENSGALT00000079672.2|protein_coding||3/25||||||||||1||HGNC|HGNC:29877|||||P1|ENSGALP00000050621||A0A1D5PCY0|UPI0003504A1C|||||</t>
  </si>
  <si>
    <t>CSQ=T|intron_variant|MODIFIER|UBAP2L|ENSGALG00000024094|Transcript|ENSGALT00000040675.4|protein_coding||4/27||||||||rs317919937||1||HGNC|HGNC:29877||||||ENSGALP00000039878||H9L3J8|UPI000739F420|||||,T|intron_variant|MODIFIER|UBAP2L|ENSGALG00000024094|Transcript|ENSGALT00000074280.2|protein_coding||4/27||||||||rs317919937||1||HGNC|HGNC:29877||||||ENSGALP00000049155||A0A1D5P8V6|UPI000FC46B27|||||,T|intron_variant|MODIFIER|UBAP2L|ENSGALG00000024094|Transcript|ENSGALT00000075540.2|protein_coding||4/28||||||||rs317919937||1||HGNC|HGNC:29877|YES|||||ENSGALP00000057127||A0A1D5PVZ8|UPI000739EB31|||||,T|intron_variant|MODIFIER|UBAP2L|ENSGALG00000024094|Transcript|ENSGALT00000079672.2|protein_coding||3/25||||||||rs317919937||1||HGNC|HGNC:29877|||||P1|ENSGALP00000050621||A0A1D5PCY0|UPI0003504A1C|||||</t>
  </si>
  <si>
    <t>CSQ=C|intron_variant|MODIFIER|UBAP2L|ENSGALG00000024094|Transcript|ENSGALT00000040675.4|protein_coding||4/27||||||||rs315556872||1||HGNC|HGNC:29877||||||ENSGALP00000039878||H9L3J8|UPI000739F420|||||,C|intron_variant|MODIFIER|UBAP2L|ENSGALG00000024094|Transcript|ENSGALT00000074280.2|protein_coding||4/27||||||||rs315556872||1||HGNC|HGNC:29877||||||ENSGALP00000049155||A0A1D5P8V6|UPI000FC46B27|||||,C|intron_variant|MODIFIER|UBAP2L|ENSGALG00000024094|Transcript|ENSGALT00000075540.2|protein_coding||4/28||||||||rs315556872||1||HGNC|HGNC:29877|YES|||||ENSGALP00000057127||A0A1D5PVZ8|UPI000739EB31|||||,C|intron_variant|MODIFIER|UBAP2L|ENSGALG00000024094|Transcript|ENSGALT00000079672.2|protein_coding||3/25||||||||rs315556872||1||HGNC|HGNC:29877|||||P1|ENSGALP00000050621||A0A1D5PCY0|UPI0003504A1C|||||</t>
  </si>
  <si>
    <t>CSQ=G|intron_variant|MODIFIER|UBAP2L|ENSGALG00000024094|Transcript|ENSGALT00000040675.4|protein_coding||4/27||||||||rs315189453||1||HGNC|HGNC:29877||||||ENSGALP00000039878||H9L3J8|UPI000739F420|||||,G|intron_variant|MODIFIER|UBAP2L|ENSGALG00000024094|Transcript|ENSGALT00000074280.2|protein_coding||4/27||||||||rs315189453||1||HGNC|HGNC:29877||||||ENSGALP00000049155||A0A1D5P8V6|UPI000FC46B27|||||,G|intron_variant|MODIFIER|UBAP2L|ENSGALG00000024094|Transcript|ENSGALT00000075540.2|protein_coding||4/28||||||||rs315189453||1||HGNC|HGNC:29877|YES|||||ENSGALP00000057127||A0A1D5PVZ8|UPI000739EB31|||||,G|intron_variant|MODIFIER|UBAP2L|ENSGALG00000024094|Transcript|ENSGALT00000079672.2|protein_coding||3/25||||||||rs315189453||1||HGNC|HGNC:29877|||||P1|ENSGALP00000050621||A0A1D5PCY0|UPI0003504A1C|||||</t>
  </si>
  <si>
    <t>CSQ=T|intron_variant|MODIFIER|UBAP2L|ENSGALG00000024094|Transcript|ENSGALT00000040675.4|protein_coding||4/27||||||||rs313983835||1||HGNC|HGNC:29877||||||ENSGALP00000039878||H9L3J8|UPI000739F420|||||,T|intron_variant|MODIFIER|UBAP2L|ENSGALG00000024094|Transcript|ENSGALT00000074280.2|protein_coding||4/27||||||||rs313983835||1||HGNC|HGNC:29877||||||ENSGALP00000049155||A0A1D5P8V6|UPI000FC46B27|||||,T|intron_variant|MODIFIER|UBAP2L|ENSGALG00000024094|Transcript|ENSGALT00000075540.2|protein_coding||4/28||||||||rs313983835||1||HGNC|HGNC:29877|YES|||||ENSGALP00000057127||A0A1D5PVZ8|UPI000739EB31|||||,T|intron_variant|MODIFIER|UBAP2L|ENSGALG00000024094|Transcript|ENSGALT00000079672.2|protein_coding||3/25||||||||rs313983835||1||HGNC|HGNC:29877|||||P1|ENSGALP00000050621||A0A1D5PCY0|UPI0003504A1C|||||</t>
  </si>
  <si>
    <t>CSQ=A|intron_variant|MODIFIER|UBAP2L|ENSGALG00000024094|Transcript|ENSGALT00000040675.4|protein_coding||4/27||||||||rs732263952||1||HGNC|HGNC:29877||||||ENSGALP00000039878||H9L3J8|UPI000739F420|||||,A|intron_variant|MODIFIER|UBAP2L|ENSGALG00000024094|Transcript|ENSGALT00000074280.2|protein_coding||4/27||||||||rs732263952||1||HGNC|HGNC:29877||||||ENSGALP00000049155||A0A1D5P8V6|UPI000FC46B27|||||,A|intron_variant|MODIFIER|UBAP2L|ENSGALG00000024094|Transcript|ENSGALT00000075540.2|protein_coding||4/28||||||||rs732263952||1||HGNC|HGNC:29877|YES|||||ENSGALP00000057127||A0A1D5PVZ8|UPI000739EB31|||||,A|intron_variant|MODIFIER|UBAP2L|ENSGALG00000024094|Transcript|ENSGALT00000079672.2|protein_coding||3/25||||||||rs732263952||1||HGNC|HGNC:29877|||||P1|ENSGALP00000050621||A0A1D5PCY0|UPI0003504A1C|||||</t>
  </si>
  <si>
    <t>CSQ=-|intron_variant|MODIFIER|UBAP2L|ENSGALG00000024094|Transcript|ENSGALT00000040675.4|protein_coding||4/27||||||||||1||HGNC|HGNC:29877||||||ENSGALP00000039878||H9L3J8|UPI000739F420|||||,-|intron_variant|MODIFIER|UBAP2L|ENSGALG00000024094|Transcript|ENSGALT00000074280.2|protein_coding||4/27||||||||||1||HGNC|HGNC:29877||||||ENSGALP00000049155||A0A1D5P8V6|UPI000FC46B27|||||,-|intron_variant|MODIFIER|UBAP2L|ENSGALG00000024094|Transcript|ENSGALT00000075540.2|protein_coding||4/28||||||||||1||HGNC|HGNC:29877|YES|||||ENSGALP00000057127||A0A1D5PVZ8|UPI000739EB31|||||,-|intron_variant|MODIFIER|UBAP2L|ENSGALG00000024094|Transcript|ENSGALT00000079672.2|protein_coding||3/25||||||||||1||HGNC|HGNC:29877|||||P1|ENSGALP00000050621||A0A1D5PCY0|UPI0003504A1C|||||</t>
  </si>
  <si>
    <t>CSQ=G|intron_variant|MODIFIER|UBAP2L|ENSGALG00000024094|Transcript|ENSGALT00000040675.4|protein_coding||4/27||||||||||1||HGNC|HGNC:29877||||||ENSGALP00000039878||H9L3J8|UPI000739F420|||||,G|intron_variant|MODIFIER|UBAP2L|ENSGALG00000024094|Transcript|ENSGALT00000074280.2|protein_coding||4/27||||||||||1||HGNC|HGNC:29877||||||ENSGALP00000049155||A0A1D5P8V6|UPI000FC46B27|||||,G|intron_variant|MODIFIER|UBAP2L|ENSGALG00000024094|Transcript|ENSGALT00000075540.2|protein_coding||4/28||||||||||1||HGNC|HGNC:29877|YES|||||ENSGALP00000057127||A0A1D5PVZ8|UPI000739EB31|||||,G|intron_variant|MODIFIER|UBAP2L|ENSGALG00000024094|Transcript|ENSGALT00000079672.2|protein_coding||3/25||||||||||1||HGNC|HGNC:29877|||||P1|ENSGALP00000050621||A0A1D5PCY0|UPI0003504A1C|||||</t>
  </si>
  <si>
    <t>CSQ=C|intron_variant|MODIFIER|UBAP2L|ENSGALG00000024094|Transcript|ENSGALT00000040675.4|protein_coding||4/27||||||||||1||HGNC|HGNC:29877||||||ENSGALP00000039878||H9L3J8|UPI000739F420|||||,C|intron_variant|MODIFIER|UBAP2L|ENSGALG00000024094|Transcript|ENSGALT00000074280.2|protein_coding||4/27||||||||||1||HGNC|HGNC:29877||||||ENSGALP00000049155||A0A1D5P8V6|UPI000FC46B27|||||,C|intron_variant|MODIFIER|UBAP2L|ENSGALG00000024094|Transcript|ENSGALT00000075540.2|protein_coding||4/28||||||||||1||HGNC|HGNC:29877|YES|||||ENSGALP00000057127||A0A1D5PVZ8|UPI000739EB31|||||,C|intron_variant|MODIFIER|UBAP2L|ENSGALG00000024094|Transcript|ENSGALT00000079672.2|protein_coding||3/25||||||||||1||HGNC|HGNC:29877|||||P1|ENSGALP00000050621||A0A1D5PCY0|UPI0003504A1C|||||</t>
  </si>
  <si>
    <t>CSQ=C|intron_variant|MODIFIER|UBAP2L|ENSGALG00000024094|Transcript|ENSGALT00000040675.4|protein_coding||4/27||||||||rs312740723||1||HGNC|HGNC:29877||||||ENSGALP00000039878||H9L3J8|UPI000739F420|||||,C|intron_variant|MODIFIER|UBAP2L|ENSGALG00000024094|Transcript|ENSGALT00000074280.2|protein_coding||4/27||||||||rs312740723||1||HGNC|HGNC:29877||||||ENSGALP00000049155||A0A1D5P8V6|UPI000FC46B27|||||,C|intron_variant|MODIFIER|UBAP2L|ENSGALG00000024094|Transcript|ENSGALT00000075540.2|protein_coding||4/28||||||||rs312740723||1||HGNC|HGNC:29877|YES|||||ENSGALP00000057127||A0A1D5PVZ8|UPI000739EB31|||||,C|intron_variant|MODIFIER|UBAP2L|ENSGALG00000024094|Transcript|ENSGALT00000079672.2|protein_coding||3/25||||||||rs312740723||1||HGNC|HGNC:29877|||||P1|ENSGALP00000050621||A0A1D5PCY0|UPI0003504A1C|||||</t>
  </si>
  <si>
    <t>CSQ=C|intron_variant|MODIFIER|UBAP2L|ENSGALG00000024094|Transcript|ENSGALT00000040675.4|protein_coding||4/27||||||||rs16072073||1||HGNC|HGNC:29877||||||ENSGALP00000039878||H9L3J8|UPI000739F420|||||,C|intron_variant|MODIFIER|UBAP2L|ENSGALG00000024094|Transcript|ENSGALT00000074280.2|protein_coding||4/27||||||||rs16072073||1||HGNC|HGNC:29877||||||ENSGALP00000049155||A0A1D5P8V6|UPI000FC46B27|||||,C|intron_variant|MODIFIER|UBAP2L|ENSGALG00000024094|Transcript|ENSGALT00000075540.2|protein_coding||4/28||||||||rs16072073||1||HGNC|HGNC:29877|YES|||||ENSGALP00000057127||A0A1D5PVZ8|UPI000739EB31|||||,C|intron_variant|MODIFIER|UBAP2L|ENSGALG00000024094|Transcript|ENSGALT00000079672.2|protein_coding||3/25||||||||rs16072073||1||HGNC|HGNC:29877|||||P1|ENSGALP00000050621||A0A1D5PCY0|UPI0003504A1C|||||</t>
  </si>
  <si>
    <t>CSQ=A|intron_variant|MODIFIER|UBAP2L|ENSGALG00000024094|Transcript|ENSGALT00000040675.4|protein_coding||4/27||||||||rs16072075||1||HGNC|HGNC:29877||||||ENSGALP00000039878||H9L3J8|UPI000739F420|||||,A|intron_variant|MODIFIER|UBAP2L|ENSGALG00000024094|Transcript|ENSGALT00000074280.2|protein_coding||4/27||||||||rs16072075||1||HGNC|HGNC:29877||||||ENSGALP00000049155||A0A1D5P8V6|UPI000FC46B27|||||,A|intron_variant|MODIFIER|UBAP2L|ENSGALG00000024094|Transcript|ENSGALT00000075540.2|protein_coding||4/28||||||||rs16072075||1||HGNC|HGNC:29877|YES|||||ENSGALP00000057127||A0A1D5PVZ8|UPI000739EB31|||||,A|intron_variant|MODIFIER|UBAP2L|ENSGALG00000024094|Transcript|ENSGALT00000079672.2|protein_coding||3/25||||||||rs16072075||1||HGNC|HGNC:29877|||||P1|ENSGALP00000050621||A0A1D5PCY0|UPI0003504A1C|||||</t>
  </si>
  <si>
    <t>CSQ=T|intron_variant|MODIFIER|UBAP2L|ENSGALG00000024094|Transcript|ENSGALT00000040675.4|protein_coding||4/27||||||||rs741370717||1||HGNC|HGNC:29877||||||ENSGALP00000039878||H9L3J8|UPI000739F420|||||,T|intron_variant|MODIFIER|UBAP2L|ENSGALG00000024094|Transcript|ENSGALT00000074280.2|protein_coding||4/27||||||||rs741370717||1||HGNC|HGNC:29877||||||ENSGALP00000049155||A0A1D5P8V6|UPI000FC46B27|||||,T|intron_variant|MODIFIER|UBAP2L|ENSGALG00000024094|Transcript|ENSGALT00000075540.2|protein_coding||4/28||||||||rs741370717||1||HGNC|HGNC:29877|YES|||||ENSGALP00000057127||A0A1D5PVZ8|UPI000739EB31|||||,T|intron_variant|MODIFIER|UBAP2L|ENSGALG00000024094|Transcript|ENSGALT00000079672.2|protein_coding||3/25||||||||rs741370717||1||HGNC|HGNC:29877|||||P1|ENSGALP00000050621||A0A1D5PCY0|UPI0003504A1C|||||</t>
  </si>
  <si>
    <t>CSQ=G|intron_variant|MODIFIER|UBAP2L|ENSGALG00000024094|Transcript|ENSGALT00000040675.4|protein_coding||4/27||||||||rs314556963||1||HGNC|HGNC:29877||||||ENSGALP00000039878||H9L3J8|UPI000739F420|||||,G|intron_variant|MODIFIER|UBAP2L|ENSGALG00000024094|Transcript|ENSGALT00000074280.2|protein_coding||4/27||||||||rs314556963||1||HGNC|HGNC:29877||||||ENSGALP00000049155||A0A1D5P8V6|UPI000FC46B27|||||,G|intron_variant|MODIFIER|UBAP2L|ENSGALG00000024094|Transcript|ENSGALT00000075540.2|protein_coding||4/28||||||||rs314556963||1||HGNC|HGNC:29877|YES|||||ENSGALP00000057127||A0A1D5PVZ8|UPI000739EB31|||||,G|intron_variant|MODIFIER|UBAP2L|ENSGALG00000024094|Transcript|ENSGALT00000079672.2|protein_coding||3/25||||||||rs314556963||1||HGNC|HGNC:29877|||||P1|ENSGALP00000050621||A0A1D5PCY0|UPI0003504A1C|||||</t>
  </si>
  <si>
    <t>CSQ=A|intron_variant|MODIFIER|UBAP2L|ENSGALG00000024094|Transcript|ENSGALT00000040675.4|protein_coding||4/27||||||||||1||HGNC|HGNC:29877||||||ENSGALP00000039878||H9L3J8|UPI000739F420|||||,A|intron_variant|MODIFIER|UBAP2L|ENSGALG00000024094|Transcript|ENSGALT00000074280.2|protein_coding||4/27||||||||||1||HGNC|HGNC:29877||||||ENSGALP00000049155||A0A1D5P8V6|UPI000FC46B27|||||,A|intron_variant|MODIFIER|UBAP2L|ENSGALG00000024094|Transcript|ENSGALT00000075540.2|protein_coding||4/28||||||||||1||HGNC|HGNC:29877|YES|||||ENSGALP00000057127||A0A1D5PVZ8|UPI000739EB31|||||,A|intron_variant|MODIFIER|UBAP2L|ENSGALG00000024094|Transcript|ENSGALT00000079672.2|protein_coding||3/25||||||||||1||HGNC|HGNC:29877|||||P1|ENSGALP00000050621||A0A1D5PCY0|UPI0003504A1C|||||</t>
  </si>
  <si>
    <t>CSQ=C|intron_variant|MODIFIER|UBAP2L|ENSGALG00000024094|Transcript|ENSGALT00000040675.4|protein_coding||4/27||||||||rs312626726||1||HGNC|HGNC:29877||||||ENSGALP00000039878||H9L3J8|UPI000739F420|||||,C|intron_variant|MODIFIER|UBAP2L|ENSGALG00000024094|Transcript|ENSGALT00000074280.2|protein_coding||4/27||||||||rs312626726||1||HGNC|HGNC:29877||||||ENSGALP00000049155||A0A1D5P8V6|UPI000FC46B27|||||,C|intron_variant|MODIFIER|UBAP2L|ENSGALG00000024094|Transcript|ENSGALT00000075540.2|protein_coding||4/28||||||||rs312626726||1||HGNC|HGNC:29877|YES|||||ENSGALP00000057127||A0A1D5PVZ8|UPI000739EB31|||||,C|intron_variant|MODIFIER|UBAP2L|ENSGALG00000024094|Transcript|ENSGALT00000079672.2|protein_coding||3/25||||||||rs312626726||1||HGNC|HGNC:29877|||||P1|ENSGALP00000050621||A0A1D5PCY0|UPI0003504A1C|||||</t>
  </si>
  <si>
    <t>CSQ=T|intron_variant|MODIFIER|UBAP2L|ENSGALG00000024094|Transcript|ENSGALT00000040675.4|protein_coding||4/27||||||||rs737427895||1||HGNC|HGNC:29877||||||ENSGALP00000039878||H9L3J8|UPI000739F420|||||,T|intron_variant|MODIFIER|UBAP2L|ENSGALG00000024094|Transcript|ENSGALT00000074280.2|protein_coding||4/27||||||||rs737427895||1||HGNC|HGNC:29877||||||ENSGALP00000049155||A0A1D5P8V6|UPI000FC46B27|||||,T|intron_variant|MODIFIER|UBAP2L|ENSGALG00000024094|Transcript|ENSGALT00000075540.2|protein_coding||4/28||||||||rs737427895||1||HGNC|HGNC:29877|YES|||||ENSGALP00000057127||A0A1D5PVZ8|UPI000739EB31|||||,T|intron_variant|MODIFIER|UBAP2L|ENSGALG00000024094|Transcript|ENSGALT00000079672.2|protein_coding||3/25||||||||rs737427895||1||HGNC|HGNC:29877|||||P1|ENSGALP00000050621||A0A1D5PCY0|UPI0003504A1C|||||</t>
  </si>
  <si>
    <t>CSQ=A|intron_variant|MODIFIER|UBAP2L|ENSGALG00000024094|Transcript|ENSGALT00000040675.4|protein_coding||4/27||||||||rs16741574||1||HGNC|HGNC:29877||||||ENSGALP00000039878||H9L3J8|UPI000739F420|||||,A|intron_variant|MODIFIER|UBAP2L|ENSGALG00000024094|Transcript|ENSGALT00000074280.2|protein_coding||4/27||||||||rs16741574||1||HGNC|HGNC:29877||||||ENSGALP00000049155||A0A1D5P8V6|UPI000FC46B27|||||,A|intron_variant|MODIFIER|UBAP2L|ENSGALG00000024094|Transcript|ENSGALT00000075540.2|protein_coding||4/28||||||||rs16741574||1||HGNC|HGNC:29877|YES|||||ENSGALP00000057127||A0A1D5PVZ8|UPI000739EB31|||||,A|intron_variant|MODIFIER|UBAP2L|ENSGALG00000024094|Transcript|ENSGALT00000079672.2|protein_coding||3/25||||||||rs16741574||1||HGNC|HGNC:29877|||||P1|ENSGALP00000050621||A0A1D5PCY0|UPI0003504A1C|||||</t>
  </si>
  <si>
    <t>CSQ=G|intron_variant|MODIFIER|UBAP2L|ENSGALG00000024094|Transcript|ENSGALT00000040675.4|protein_coding||4/27||||||||rs732899501||1||HGNC|HGNC:29877||||||ENSGALP00000039878||H9L3J8|UPI000739F420|||||,G|intron_variant|MODIFIER|UBAP2L|ENSGALG00000024094|Transcript|ENSGALT00000074280.2|protein_coding||4/27||||||||rs732899501||1||HGNC|HGNC:29877||||||ENSGALP00000049155||A0A1D5P8V6|UPI000FC46B27|||||,G|intron_variant|MODIFIER|UBAP2L|ENSGALG00000024094|Transcript|ENSGALT00000075540.2|protein_coding||4/28||||||||rs732899501||1||HGNC|HGNC:29877|YES|||||ENSGALP00000057127||A0A1D5PVZ8|UPI000739EB31|||||,G|intron_variant|MODIFIER|UBAP2L|ENSGALG00000024094|Transcript|ENSGALT00000079672.2|protein_coding||3/25||||||||rs732899501||1||HGNC|HGNC:29877|||||P1|ENSGALP00000050621||A0A1D5PCY0|UPI0003504A1C|||||</t>
  </si>
  <si>
    <t>CSQ=A|intron_variant|MODIFIER|UBAP2L|ENSGALG00000024094|Transcript|ENSGALT00000040675.4|protein_coding||4/27||||||||rs734631943||1||HGNC|HGNC:29877||||||ENSGALP00000039878||H9L3J8|UPI000739F420|||||,A|intron_variant|MODIFIER|UBAP2L|ENSGALG00000024094|Transcript|ENSGALT00000074280.2|protein_coding||4/27||||||||rs734631943||1||HGNC|HGNC:29877||||||ENSGALP00000049155||A0A1D5P8V6|UPI000FC46B27|||||,A|intron_variant|MODIFIER|UBAP2L|ENSGALG00000024094|Transcript|ENSGALT00000075540.2|protein_coding||4/28||||||||rs734631943||1||HGNC|HGNC:29877|YES|||||ENSGALP00000057127||A0A1D5PVZ8|UPI000739EB31|||||,A|intron_variant|MODIFIER|UBAP2L|ENSGALG00000024094|Transcript|ENSGALT00000079672.2|protein_coding||3/25||||||||rs734631943||1||HGNC|HGNC:29877|||||P1|ENSGALP00000050621||A0A1D5PCY0|UPI0003504A1C|||||</t>
  </si>
  <si>
    <t>CSQ=C|intron_variant|MODIFIER|UBAP2L|ENSGALG00000024094|Transcript|ENSGALT00000040675.4|protein_coding||4/27||||||||rs738085960||1||HGNC|HGNC:29877||||||ENSGALP00000039878||H9L3J8|UPI000739F420|||||,C|intron_variant|MODIFIER|UBAP2L|ENSGALG00000024094|Transcript|ENSGALT00000074280.2|protein_coding||4/27||||||||rs738085960||1||HGNC|HGNC:29877||||||ENSGALP00000049155||A0A1D5P8V6|UPI000FC46B27|||||,C|intron_variant|MODIFIER|UBAP2L|ENSGALG00000024094|Transcript|ENSGALT00000075540.2|protein_coding||4/28||||||||rs738085960||1||HGNC|HGNC:29877|YES|||||ENSGALP00000057127||A0A1D5PVZ8|UPI000739EB31|||||,C|intron_variant|MODIFIER|UBAP2L|ENSGALG00000024094|Transcript|ENSGALT00000079672.2|protein_coding||3/25||||||||rs738085960||1||HGNC|HGNC:29877|||||P1|ENSGALP00000050621||A0A1D5PCY0|UPI0003504A1C|||||</t>
  </si>
  <si>
    <t>CSQ=A|intron_variant|MODIFIER|UBAP2L|ENSGALG00000024094|Transcript|ENSGALT00000040675.4|protein_coding||4/27||||||||rs731410681||1||HGNC|HGNC:29877||||||ENSGALP00000039878||H9L3J8|UPI000739F420|||||,A|intron_variant|MODIFIER|UBAP2L|ENSGALG00000024094|Transcript|ENSGALT00000074280.2|protein_coding||4/27||||||||rs731410681||1||HGNC|HGNC:29877||||||ENSGALP00000049155||A0A1D5P8V6|UPI000FC46B27|||||,A|intron_variant|MODIFIER|UBAP2L|ENSGALG00000024094|Transcript|ENSGALT00000075540.2|protein_coding||4/28||||||||rs731410681||1||HGNC|HGNC:29877|YES|||||ENSGALP00000057127||A0A1D5PVZ8|UPI000739EB31|||||,A|intron_variant|MODIFIER|UBAP2L|ENSGALG00000024094|Transcript|ENSGALT00000079672.2|protein_coding||3/25||||||||rs731410681||1||HGNC|HGNC:29877|||||P1|ENSGALP00000050621||A0A1D5PCY0|UPI0003504A1C|||||</t>
  </si>
  <si>
    <t>CSQ=C|intron_variant|MODIFIER|UBAP2L|ENSGALG00000024094|Transcript|ENSGALT00000040675.4|protein_coding||4/27||||||||rs317792899||1||HGNC|HGNC:29877||||||ENSGALP00000039878||H9L3J8|UPI000739F420|||||,C|intron_variant|MODIFIER|UBAP2L|ENSGALG00000024094|Transcript|ENSGALT00000074280.2|protein_coding||4/27||||||||rs317792899||1||HGNC|HGNC:29877||||||ENSGALP00000049155||A0A1D5P8V6|UPI000FC46B27|||||,C|intron_variant|MODIFIER|UBAP2L|ENSGALG00000024094|Transcript|ENSGALT00000075540.2|protein_coding||4/28||||||||rs317792899||1||HGNC|HGNC:29877|YES|||||ENSGALP00000057127||A0A1D5PVZ8|UPI000739EB31|||||,C|intron_variant|MODIFIER|UBAP2L|ENSGALG00000024094|Transcript|ENSGALT00000079672.2|protein_coding||3/25||||||||rs317792899||1||HGNC|HGNC:29877|||||P1|ENSGALP00000050621||A0A1D5PCY0|UPI0003504A1C|||||</t>
  </si>
  <si>
    <t>CSQ=C|intron_variant|MODIFIER|UBAP2L|ENSGALG00000024094|Transcript|ENSGALT00000040675.4|protein_coding||4/27||||||||rs733513473||1||HGNC|HGNC:29877||||||ENSGALP00000039878||H9L3J8|UPI000739F420|||||,C|intron_variant|MODIFIER|UBAP2L|ENSGALG00000024094|Transcript|ENSGALT00000074280.2|protein_coding||4/27||||||||rs733513473||1||HGNC|HGNC:29877||||||ENSGALP00000049155||A0A1D5P8V6|UPI000FC46B27|||||,C|intron_variant|MODIFIER|UBAP2L|ENSGALG00000024094|Transcript|ENSGALT00000075540.2|protein_coding||4/28||||||||rs733513473||1||HGNC|HGNC:29877|YES|||||ENSGALP00000057127||A0A1D5PVZ8|UPI000739EB31|||||,C|intron_variant|MODIFIER|UBAP2L|ENSGALG00000024094|Transcript|ENSGALT00000079672.2|protein_coding||3/25||||||||rs733513473||1||HGNC|HGNC:29877|||||P1|ENSGALP00000050621||A0A1D5PCY0|UPI0003504A1C|||||</t>
  </si>
  <si>
    <t>CSQ=T|intron_variant|MODIFIER|UBAP2L|ENSGALG00000024094|Transcript|ENSGALT00000040675.4|protein_coding||4/27||||||||rs16741575||1||HGNC|HGNC:29877||||||ENSGALP00000039878||H9L3J8|UPI000739F420|||||,T|intron_variant|MODIFIER|UBAP2L|ENSGALG00000024094|Transcript|ENSGALT00000074280.2|protein_coding||4/27||||||||rs16741575||1||HGNC|HGNC:29877||||||ENSGALP00000049155||A0A1D5P8V6|UPI000FC46B27|||||,T|intron_variant|MODIFIER|UBAP2L|ENSGALG00000024094|Transcript|ENSGALT00000075540.2|protein_coding||4/28||||||||rs16741575||1||HGNC|HGNC:29877|YES|||||ENSGALP00000057127||A0A1D5PVZ8|UPI000739EB31|||||,T|intron_variant|MODIFIER|UBAP2L|ENSGALG00000024094|Transcript|ENSGALT00000079672.2|protein_coding||3/25||||||||rs16741575||1||HGNC|HGNC:29877|||||P1|ENSGALP00000050621||A0A1D5PCY0|UPI0003504A1C|||||</t>
  </si>
  <si>
    <t>CSQ=T|intron_variant|MODIFIER|UBAP2L|ENSGALG00000024094|Transcript|ENSGALT00000040675.4|protein_coding||4/27||||||||rs16741576||1||HGNC|HGNC:29877||||||ENSGALP00000039878||H9L3J8|UPI000739F420|||||,T|intron_variant|MODIFIER|UBAP2L|ENSGALG00000024094|Transcript|ENSGALT00000074280.2|protein_coding||4/27||||||||rs16741576||1||HGNC|HGNC:29877||||||ENSGALP00000049155||A0A1D5P8V6|UPI000FC46B27|||||,T|intron_variant|MODIFIER|UBAP2L|ENSGALG00000024094|Transcript|ENSGALT00000075540.2|protein_coding||4/28||||||||rs16741576||1||HGNC|HGNC:29877|YES|||||ENSGALP00000057127||A0A1D5PVZ8|UPI000739EB31|||||,T|intron_variant|MODIFIER|UBAP2L|ENSGALG00000024094|Transcript|ENSGALT00000079672.2|protein_coding||3/25||||||||rs16741576||1||HGNC|HGNC:29877|||||P1|ENSGALP00000050621||A0A1D5PCY0|UPI0003504A1C|||||</t>
  </si>
  <si>
    <t>CSQ=A|intron_variant|MODIFIER|UBAP2L|ENSGALG00000024094|Transcript|ENSGALT00000040675.4|protein_coding||4/27||||||||rs16741577||1||HGNC|HGNC:29877||||||ENSGALP00000039878||H9L3J8|UPI000739F420|||||,A|intron_variant|MODIFIER|UBAP2L|ENSGALG00000024094|Transcript|ENSGALT00000074280.2|protein_coding||4/27||||||||rs16741577||1||HGNC|HGNC:29877||||||ENSGALP00000049155||A0A1D5P8V6|UPI000FC46B27|||||,A|intron_variant|MODIFIER|UBAP2L|ENSGALG00000024094|Transcript|ENSGALT00000075540.2|protein_coding||4/28||||||||rs16741577||1||HGNC|HGNC:29877|YES|||||ENSGALP00000057127||A0A1D5PVZ8|UPI000739EB31|||||,A|intron_variant|MODIFIER|UBAP2L|ENSGALG00000024094|Transcript|ENSGALT00000079672.2|protein_coding||3/25||||||||rs16741577||1||HGNC|HGNC:29877|||||P1|ENSGALP00000050621||A0A1D5PCY0|UPI0003504A1C|||||</t>
  </si>
  <si>
    <t>CSQ=T|intron_variant|MODIFIER|UBAP2L|ENSGALG00000024094|Transcript|ENSGALT00000040675.4|protein_coding||4/27||||||||rs16741578||1||HGNC|HGNC:29877||||||ENSGALP00000039878||H9L3J8|UPI000739F420|||||,T|intron_variant|MODIFIER|UBAP2L|ENSGALG00000024094|Transcript|ENSGALT00000074280.2|protein_coding||4/27||||||||rs16741578||1||HGNC|HGNC:29877||||||ENSGALP00000049155||A0A1D5P8V6|UPI000FC46B27|||||,T|intron_variant|MODIFIER|UBAP2L|ENSGALG00000024094|Transcript|ENSGALT00000075540.2|protein_coding||4/28||||||||rs16741578||1||HGNC|HGNC:29877|YES|||||ENSGALP00000057127||A0A1D5PVZ8|UPI000739EB31|||||,T|intron_variant|MODIFIER|UBAP2L|ENSGALG00000024094|Transcript|ENSGALT00000079672.2|protein_coding||3/25||||||||rs16741578||1||HGNC|HGNC:29877|||||P1|ENSGALP00000050621||A0A1D5PCY0|UPI0003504A1C|||||</t>
  </si>
  <si>
    <t>CSQ=T|intron_variant|MODIFIER|UBAP2L|ENSGALG00000024094|Transcript|ENSGALT00000040675.4|protein_coding||4/27||||||||rs739854017||1||HGNC|HGNC:29877||||||ENSGALP00000039878||H9L3J8|UPI000739F420|||||,T|intron_variant|MODIFIER|UBAP2L|ENSGALG00000024094|Transcript|ENSGALT00000074280.2|protein_coding||4/27||||||||rs739854017||1||HGNC|HGNC:29877||||||ENSGALP00000049155||A0A1D5P8V6|UPI000FC46B27|||||,T|intron_variant|MODIFIER|UBAP2L|ENSGALG00000024094|Transcript|ENSGALT00000075540.2|protein_coding||4/28||||||||rs739854017||1||HGNC|HGNC:29877|YES|||||ENSGALP00000057127||A0A1D5PVZ8|UPI000739EB31|||||,T|intron_variant|MODIFIER|UBAP2L|ENSGALG00000024094|Transcript|ENSGALT00000079672.2|protein_coding||3/25||||||||rs739854017||1||HGNC|HGNC:29877|||||P1|ENSGALP00000050621||A0A1D5PCY0|UPI0003504A1C|||||</t>
  </si>
  <si>
    <t>CSQ=C|intron_variant|MODIFIER|UBAP2L|ENSGALG00000024094|Transcript|ENSGALT00000040675.4|protein_coding||4/27||||||||rs16741579||1||HGNC|HGNC:29877||||||ENSGALP00000039878||H9L3J8|UPI000739F420|||||,C|intron_variant|MODIFIER|UBAP2L|ENSGALG00000024094|Transcript|ENSGALT00000074280.2|protein_coding||4/27||||||||rs16741579||1||HGNC|HGNC:29877||||||ENSGALP00000049155||A0A1D5P8V6|UPI000FC46B27|||||,C|intron_variant|MODIFIER|UBAP2L|ENSGALG00000024094|Transcript|ENSGALT00000075540.2|protein_coding||4/28||||||||rs16741579||1||HGNC|HGNC:29877|YES|||||ENSGALP00000057127||A0A1D5PVZ8|UPI000739EB31|||||,C|intron_variant|MODIFIER|UBAP2L|ENSGALG00000024094|Transcript|ENSGALT00000079672.2|protein_coding||3/25||||||||rs16741579||1||HGNC|HGNC:29877|||||P1|ENSGALP00000050621||A0A1D5PCY0|UPI0003504A1C|||||</t>
  </si>
  <si>
    <t>CSQ=A|intron_variant|MODIFIER|UBAP2L|ENSGALG00000024094|Transcript|ENSGALT00000040675.4|protein_coding||4/27||||||||rs731014405||1||HGNC|HGNC:29877||||||ENSGALP00000039878||H9L3J8|UPI000739F420|||||,A|intron_variant|MODIFIER|UBAP2L|ENSGALG00000024094|Transcript|ENSGALT00000074280.2|protein_coding||4/27||||||||rs731014405||1||HGNC|HGNC:29877||||||ENSGALP00000049155||A0A1D5P8V6|UPI000FC46B27|||||,A|intron_variant|MODIFIER|UBAP2L|ENSGALG00000024094|Transcript|ENSGALT00000075540.2|protein_coding||4/28||||||||rs731014405||1||HGNC|HGNC:29877|YES|||||ENSGALP00000057127||A0A1D5PVZ8|UPI000739EB31|||||,A|intron_variant|MODIFIER|UBAP2L|ENSGALG00000024094|Transcript|ENSGALT00000079672.2|protein_coding||3/25||||||||rs731014405||1||HGNC|HGNC:29877|||||P1|ENSGALP00000050621||A0A1D5PCY0|UPI0003504A1C|||||</t>
  </si>
  <si>
    <t>CSQ=G|intron_variant|MODIFIER|UBAP2L|ENSGALG00000024094|Transcript|ENSGALT00000040675.4|protein_coding||4/27||||||||rs16741580||1||HGNC|HGNC:29877||||||ENSGALP00000039878||H9L3J8|UPI000739F420|||||,G|intron_variant|MODIFIER|UBAP2L|ENSGALG00000024094|Transcript|ENSGALT00000074280.2|protein_coding||4/27||||||||rs16741580||1||HGNC|HGNC:29877||||||ENSGALP00000049155||A0A1D5P8V6|UPI000FC46B27|||||,G|intron_variant|MODIFIER|UBAP2L|ENSGALG00000024094|Transcript|ENSGALT00000075540.2|protein_coding||4/28||||||||rs16741580||1||HGNC|HGNC:29877|YES|||||ENSGALP00000057127||A0A1D5PVZ8|UPI000739EB31|||||,G|intron_variant|MODIFIER|UBAP2L|ENSGALG00000024094|Transcript|ENSGALT00000079672.2|protein_coding||3/25||||||||rs16741580||1||HGNC|HGNC:29877|||||P1|ENSGALP00000050621||A0A1D5PCY0|UPI0003504A1C|||||</t>
  </si>
  <si>
    <t>CSQ=T|intron_variant|MODIFIER|UBAP2L|ENSGALG00000024094|Transcript|ENSGALT00000040675.4|protein_coding||4/27||||||||rs794535436||1||HGNC|HGNC:29877||||||ENSGALP00000039878||H9L3J8|UPI000739F420|||||,T|intron_variant|MODIFIER|UBAP2L|ENSGALG00000024094|Transcript|ENSGALT00000074280.2|protein_coding||4/27||||||||rs794535436||1||HGNC|HGNC:29877||||||ENSGALP00000049155||A0A1D5P8V6|UPI000FC46B27|||||,T|intron_variant|MODIFIER|UBAP2L|ENSGALG00000024094|Transcript|ENSGALT00000075540.2|protein_coding||4/28||||||||rs794535436||1||HGNC|HGNC:29877|YES|||||ENSGALP00000057127||A0A1D5PVZ8|UPI000739EB31|||||,T|intron_variant|MODIFIER|UBAP2L|ENSGALG00000024094|Transcript|ENSGALT00000079672.2|protein_coding||3/25||||||||rs794535436||1||HGNC|HGNC:29877|||||P1|ENSGALP00000050621||A0A1D5PCY0|UPI0003504A1C|||||</t>
  </si>
  <si>
    <t>CSQ=T|intron_variant|MODIFIER|UBAP2L|ENSGALG00000024094|Transcript|ENSGALT00000040675.4|protein_coding||4/27||||||||rs318165019||1||HGNC|HGNC:29877||||||ENSGALP00000039878||H9L3J8|UPI000739F420|||||,T|intron_variant|MODIFIER|UBAP2L|ENSGALG00000024094|Transcript|ENSGALT00000074280.2|protein_coding||4/27||||||||rs318165019||1||HGNC|HGNC:29877||||||ENSGALP00000049155||A0A1D5P8V6|UPI000FC46B27|||||,T|intron_variant|MODIFIER|UBAP2L|ENSGALG00000024094|Transcript|ENSGALT00000075540.2|protein_coding||4/28||||||||rs318165019||1||HGNC|HGNC:29877|YES|||||ENSGALP00000057127||A0A1D5PVZ8|UPI000739EB31|||||,T|intron_variant|MODIFIER|UBAP2L|ENSGALG00000024094|Transcript|ENSGALT00000079672.2|protein_coding||3/25||||||||rs318165019||1||HGNC|HGNC:29877|||||P1|ENSGALP00000050621||A0A1D5PCY0|UPI0003504A1C|||||</t>
  </si>
  <si>
    <t>CSQ=G|intron_variant|MODIFIER|UBAP2L|ENSGALG00000024094|Transcript|ENSGALT00000040675.4|protein_coding||4/27||||||||rs739162014||1||HGNC|HGNC:29877||||||ENSGALP00000039878||H9L3J8|UPI000739F420|||||,G|intron_variant|MODIFIER|UBAP2L|ENSGALG00000024094|Transcript|ENSGALT00000074280.2|protein_coding||4/27||||||||rs739162014||1||HGNC|HGNC:29877||||||ENSGALP00000049155||A0A1D5P8V6|UPI000FC46B27|||||,G|intron_variant|MODIFIER|UBAP2L|ENSGALG00000024094|Transcript|ENSGALT00000075540.2|protein_coding||4/28||||||||rs739162014||1||HGNC|HGNC:29877|YES|||||ENSGALP00000057127||A0A1D5PVZ8|UPI000739EB31|||||,G|intron_variant|MODIFIER|UBAP2L|ENSGALG00000024094|Transcript|ENSGALT00000079672.2|protein_coding||3/25||||||||rs739162014||1||HGNC|HGNC:29877|||||P1|ENSGALP00000050621||A0A1D5PCY0|UPI0003504A1C|||||</t>
  </si>
  <si>
    <t>CSQ=C|intron_variant|MODIFIER|UBAP2L|ENSGALG00000024094|Transcript|ENSGALT00000040675.4|protein_coding||4/27||||||||rs13797305||1||HGNC|HGNC:29877||||||ENSGALP00000039878||H9L3J8|UPI000739F420|||||,C|intron_variant|MODIFIER|UBAP2L|ENSGALG00000024094|Transcript|ENSGALT00000074280.2|protein_coding||4/27||||||||rs13797305||1||HGNC|HGNC:29877||||||ENSGALP00000049155||A0A1D5P8V6|UPI000FC46B27|||||,C|intron_variant|MODIFIER|UBAP2L|ENSGALG00000024094|Transcript|ENSGALT00000075540.2|protein_coding||4/28||||||||rs13797305||1||HGNC|HGNC:29877|YES|||||ENSGALP00000057127||A0A1D5PVZ8|UPI000739EB31|||||,C|intron_variant|MODIFIER|UBAP2L|ENSGALG00000024094|Transcript|ENSGALT00000079672.2|protein_coding||3/25||||||||rs13797305||1||HGNC|HGNC:29877|||||P1|ENSGALP00000050621||A0A1D5PCY0|UPI0003504A1C|||||</t>
  </si>
  <si>
    <t>CSQ=C|intron_variant|MODIFIER|UBAP2L|ENSGALG00000024094|Transcript|ENSGALT00000040675.4|protein_coding||4/27||||||||rs1059619616&amp;rs16072076||1||HGNC|HGNC:29877||||||ENSGALP00000039878||H9L3J8|UPI000739F420|||||,C|intron_variant|MODIFIER|UBAP2L|ENSGALG00000024094|Transcript|ENSGALT00000074280.2|protein_coding||4/27||||||||rs1059619616&amp;rs16072076||1||HGNC|HGNC:29877||||||ENSGALP00000049155||A0A1D5P8V6|UPI000FC46B27|||||,C|intron_variant|MODIFIER|UBAP2L|ENSGALG00000024094|Transcript|ENSGALT00000075540.2|protein_coding||4/28||||||||rs1059619616&amp;rs16072076||1||HGNC|HGNC:29877|YES|||||ENSGALP00000057127||A0A1D5PVZ8|UPI000739EB31|||||,C|intron_variant|MODIFIER|UBAP2L|ENSGALG00000024094|Transcript|ENSGALT00000079672.2|protein_coding||3/25||||||||rs1059619616&amp;rs16072076||1||HGNC|HGNC:29877|||||P1|ENSGALP00000050621||A0A1D5PCY0|UPI0003504A1C|||||</t>
  </si>
  <si>
    <t>CSQ=C|intron_variant|MODIFIER|UBAP2L|ENSGALG00000024094|Transcript|ENSGALT00000040675.4|protein_coding||4/27||||||||rs16741581||1||HGNC|HGNC:29877||||||ENSGALP00000039878||H9L3J8|UPI000739F420|||||,C|intron_variant|MODIFIER|UBAP2L|ENSGALG00000024094|Transcript|ENSGALT00000074280.2|protein_coding||4/27||||||||rs16741581||1||HGNC|HGNC:29877||||||ENSGALP00000049155||A0A1D5P8V6|UPI000FC46B27|||||,C|intron_variant|MODIFIER|UBAP2L|ENSGALG00000024094|Transcript|ENSGALT00000075540.2|protein_coding||4/28||||||||rs16741581||1||HGNC|HGNC:29877|YES|||||ENSGALP00000057127||A0A1D5PVZ8|UPI000739EB31|||||,C|intron_variant|MODIFIER|UBAP2L|ENSGALG00000024094|Transcript|ENSGALT00000079672.2|protein_coding||3/25||||||||rs16741581||1||HGNC|HGNC:29877|||||P1|ENSGALP00000050621||A0A1D5PCY0|UPI0003504A1C|||||</t>
  </si>
  <si>
    <t>CSQ=A|intron_variant|MODIFIER|UBAP2L|ENSGALG00000024094|Transcript|ENSGALT00000040675.4|protein_coding||4/27||||||||rs733213613||1||HGNC|HGNC:29877||||||ENSGALP00000039878||H9L3J8|UPI000739F420|||||,A|intron_variant|MODIFIER|UBAP2L|ENSGALG00000024094|Transcript|ENSGALT00000074280.2|protein_coding||4/27||||||||rs733213613||1||HGNC|HGNC:29877||||||ENSGALP00000049155||A0A1D5P8V6|UPI000FC46B27|||||,A|intron_variant|MODIFIER|UBAP2L|ENSGALG00000024094|Transcript|ENSGALT00000075540.2|protein_coding||4/28||||||||rs733213613||1||HGNC|HGNC:29877|YES|||||ENSGALP00000057127||A0A1D5PVZ8|UPI000739EB31|||||,A|intron_variant|MODIFIER|UBAP2L|ENSGALG00000024094|Transcript|ENSGALT00000079672.2|protein_coding||3/25||||||||rs733213613||1||HGNC|HGNC:29877|||||P1|ENSGALP00000050621||A0A1D5PCY0|UPI0003504A1C|||||</t>
  </si>
  <si>
    <t>GCCATTGTATGAGTCAATGATT</t>
  </si>
  <si>
    <t>CSQ=T|intron_variant|MODIFIER|UBAP2L|ENSGALG00000024094|Transcript|ENSGALT00000040675.4|protein_coding||4/27||||||||rs738534782||1||HGNC|HGNC:29877||||||ENSGALP00000039878||H9L3J8|UPI000739F420|||||,T|intron_variant|MODIFIER|UBAP2L|ENSGALG00000024094|Transcript|ENSGALT00000074280.2|protein_coding||4/27||||||||rs738534782||1||HGNC|HGNC:29877||||||ENSGALP00000049155||A0A1D5P8V6|UPI000FC46B27|||||,T|intron_variant|MODIFIER|UBAP2L|ENSGALG00000024094|Transcript|ENSGALT00000075540.2|protein_coding||4/28||||||||rs738534782||1||HGNC|HGNC:29877|YES|||||ENSGALP00000057127||A0A1D5PVZ8|UPI000739EB31|||||,T|intron_variant|MODIFIER|UBAP2L|ENSGALG00000024094|Transcript|ENSGALT00000079672.2|protein_coding||3/25||||||||rs738534782||1||HGNC|HGNC:29877|||||P1|ENSGALP00000050621||A0A1D5PCY0|UPI0003504A1C|||||</t>
  </si>
  <si>
    <t>CSQ=T|intron_variant|MODIFIER|UBAP2L|ENSGALG00000024094|Transcript|ENSGALT00000040675.4|protein_coding||4/27||||||||rs16072080||1||HGNC|HGNC:29877||||||ENSGALP00000039878||H9L3J8|UPI000739F420|||||,T|intron_variant|MODIFIER|UBAP2L|ENSGALG00000024094|Transcript|ENSGALT00000074280.2|protein_coding||4/27||||||||rs16072080||1||HGNC|HGNC:29877||||||ENSGALP00000049155||A0A1D5P8V6|UPI000FC46B27|||||,T|intron_variant|MODIFIER|UBAP2L|ENSGALG00000024094|Transcript|ENSGALT00000075540.2|protein_coding||4/28||||||||rs16072080||1||HGNC|HGNC:29877|YES|||||ENSGALP00000057127||A0A1D5PVZ8|UPI000739EB31|||||,T|intron_variant|MODIFIER|UBAP2L|ENSGALG00000024094|Transcript|ENSGALT00000079672.2|protein_coding||3/25||||||||rs16072080||1||HGNC|HGNC:29877|||||P1|ENSGALP00000050621||A0A1D5PCY0|UPI0003504A1C|||||</t>
  </si>
  <si>
    <t>CSQ=G|intron_variant|MODIFIER|UBAP2L|ENSGALG00000024094|Transcript|ENSGALT00000040675.4|protein_coding||4/27||||||||rs741459313||1||HGNC|HGNC:29877||||||ENSGALP00000039878||H9L3J8|UPI000739F420|||||,G|intron_variant|MODIFIER|UBAP2L|ENSGALG00000024094|Transcript|ENSGALT00000074280.2|protein_coding||4/27||||||||rs741459313||1||HGNC|HGNC:29877||||||ENSGALP00000049155||A0A1D5P8V6|UPI000FC46B27|||||,G|intron_variant|MODIFIER|UBAP2L|ENSGALG00000024094|Transcript|ENSGALT00000075540.2|protein_coding||4/28||||||||rs741459313||1||HGNC|HGNC:29877|YES|||||ENSGALP00000057127||A0A1D5PVZ8|UPI000739EB31|||||,G|intron_variant|MODIFIER|UBAP2L|ENSGALG00000024094|Transcript|ENSGALT00000079672.2|protein_coding||3/25||||||||rs741459313||1||HGNC|HGNC:29877|||||P1|ENSGALP00000050621||A0A1D5PCY0|UPI0003504A1C|||||</t>
  </si>
  <si>
    <t>CSQ=C|intron_variant|MODIFIER|UBAP2L|ENSGALG00000024094|Transcript|ENSGALT00000040675.4|protein_coding||4/27||||||||rs316479678||1||HGNC|HGNC:29877||||||ENSGALP00000039878||H9L3J8|UPI000739F420|||||,C|intron_variant|MODIFIER|UBAP2L|ENSGALG00000024094|Transcript|ENSGALT00000074280.2|protein_coding||4/27||||||||rs316479678||1||HGNC|HGNC:29877||||||ENSGALP00000049155||A0A1D5P8V6|UPI000FC46B27|||||,C|intron_variant|MODIFIER|UBAP2L|ENSGALG00000024094|Transcript|ENSGALT00000075540.2|protein_coding||4/28||||||||rs316479678||1||HGNC|HGNC:29877|YES|||||ENSGALP00000057127||A0A1D5PVZ8|UPI000739EB31|||||,C|intron_variant|MODIFIER|UBAP2L|ENSGALG00000024094|Transcript|ENSGALT00000079672.2|protein_coding||3/25||||||||rs316479678||1||HGNC|HGNC:29877|||||P1|ENSGALP00000050621||A0A1D5PCY0|UPI0003504A1C|||||</t>
  </si>
  <si>
    <t>CSQ=A|intron_variant|MODIFIER|UBAP2L|ENSGALG00000024094|Transcript|ENSGALT00000040675.4|protein_coding||4/27||||||||rs740850627||1||HGNC|HGNC:29877||||||ENSGALP00000039878||H9L3J8|UPI000739F420|||||,A|intron_variant|MODIFIER|UBAP2L|ENSGALG00000024094|Transcript|ENSGALT00000074280.2|protein_coding||4/27||||||||rs740850627||1||HGNC|HGNC:29877||||||ENSGALP00000049155||A0A1D5P8V6|UPI000FC46B27|||||,A|intron_variant|MODIFIER|UBAP2L|ENSGALG00000024094|Transcript|ENSGALT00000075540.2|protein_coding||4/28||||||||rs740850627||1||HGNC|HGNC:29877|YES|||||ENSGALP00000057127||A0A1D5PVZ8|UPI000739EB31|||||,A|intron_variant|MODIFIER|UBAP2L|ENSGALG00000024094|Transcript|ENSGALT00000079672.2|protein_coding||3/25||||||||rs740850627||1||HGNC|HGNC:29877|||||P1|ENSGALP00000050621||A0A1D5PCY0|UPI0003504A1C|||||</t>
  </si>
  <si>
    <t>CSQ=G|intron_variant|MODIFIER|UBAP2L|ENSGALG00000024094|Transcript|ENSGALT00000040675.4|protein_coding||4/27||||||||rs313994873||1||HGNC|HGNC:29877||||||ENSGALP00000039878||H9L3J8|UPI000739F420|||||,G|intron_variant|MODIFIER|UBAP2L|ENSGALG00000024094|Transcript|ENSGALT00000074280.2|protein_coding||4/27||||||||rs313994873||1||HGNC|HGNC:29877||||||ENSGALP00000049155||A0A1D5P8V6|UPI000FC46B27|||||,G|intron_variant|MODIFIER|UBAP2L|ENSGALG00000024094|Transcript|ENSGALT00000075540.2|protein_coding||4/28||||||||rs313994873||1||HGNC|HGNC:29877|YES|||||ENSGALP00000057127||A0A1D5PVZ8|UPI000739EB31|||||,G|intron_variant|MODIFIER|UBAP2L|ENSGALG00000024094|Transcript|ENSGALT00000079672.2|protein_coding||3/25||||||||rs313994873||1||HGNC|HGNC:29877|||||P1|ENSGALP00000050621||A0A1D5PCY0|UPI0003504A1C|||||</t>
  </si>
  <si>
    <t>CSQ=T|missense_variant|MODERATE|UBAP2L|ENSGALG00000024094|Transcript|ENSGALT00000040675.4|protein_coding|5/28||||509|370|124|R/W|Cgg/Tgg|||1||HGNC|HGNC:29877||||||ENSGALP00000039878||H9L3J8|UPI000739F420||deleterious(0)|||,T|missense_variant|MODERATE|UBAP2L|ENSGALG00000024094|Transcript|ENSGALT00000074280.2|protein_coding|5/28||||509|370|124|R/W|Cgg/Tgg|||1||HGNC|HGNC:29877||||||ENSGALP00000049155||A0A1D5P8V6|UPI000FC46B27||deleterious(0)|||,T|missense_variant|MODERATE|UBAP2L|ENSGALG00000024094|Transcript|ENSGALT00000075540.2|protein_coding|5/29||||509|370|124|R/W|Cgg/Tgg|||1||HGNC|HGNC:29877|YES|||||ENSGALP00000057127||A0A1D5PVZ8|UPI000739EB31||deleterious(0)|||,T|missense_variant|MODERATE|UBAP2L|ENSGALG00000024094|Transcript|ENSGALT00000079672.2|protein_coding|4/26||||410|370|124|R/W|Cgg/Tgg|||1||HGNC|HGNC:29877|||||P1|ENSGALP00000050621||A0A1D5PCY0|UPI0003504A1C||deleterious(0)|||</t>
  </si>
  <si>
    <t>CSQ=T|missense_variant|MODERATE|UBAP2L|ENSGALG00000024094|Transcript|ENSGALT00000040675.4|protein_coding|5/28||||549|410|137|P/L|cCg/cTg|||1||HGNC|HGNC:29877||||||ENSGALP00000039878||H9L3J8|UPI000739F420||tolerated(0.07)|||,T|missense_variant|MODERATE|UBAP2L|ENSGALG00000024094|Transcript|ENSGALT00000074280.2|protein_coding|5/28||||549|410|137|P/L|cCg/cTg|||1||HGNC|HGNC:29877||||||ENSGALP00000049155||A0A1D5P8V6|UPI000FC46B27||tolerated(0.07)|||,T|missense_variant|MODERATE|UBAP2L|ENSGALG00000024094|Transcript|ENSGALT00000075540.2|protein_coding|5/29||||549|410|137|P/L|cCg/cTg|||1||HGNC|HGNC:29877|YES|||||ENSGALP00000057127||A0A1D5PVZ8|UPI000739EB31||tolerated(0.07)|||,T|missense_variant|MODERATE|UBAP2L|ENSGALG00000024094|Transcript|ENSGALT00000079672.2|protein_coding|4/26||||450|410|137|P/L|cCg/cTg|||1||HGNC|HGNC:29877|||||P1|ENSGALP00000050621||A0A1D5PCY0|UPI0003504A1C||tolerated(0.06)|||</t>
  </si>
  <si>
    <t>CSQ=G|missense_variant&amp;splice_region_variant|MODERATE|UBAP2L|ENSGALG00000024094|Transcript|ENSGALT00000040675.4|protein_coding|5/28||||587|448|150|F/V|Ttt/Gtt|||1||HGNC|HGNC:29877||||||ENSGALP00000039878||H9L3J8|UPI000739F420||tolerated(0.17)|||,G|missense_variant&amp;splice_region_variant|MODERATE|UBAP2L|ENSGALG00000024094|Transcript|ENSGALT00000074280.2|protein_coding|5/28||||587|448|150|F/V|Ttt/Gtt|||1||HGNC|HGNC:29877||||||ENSGALP00000049155||A0A1D5P8V6|UPI000FC46B27||tolerated(0.14)|||,G|missense_variant&amp;splice_region_variant|MODERATE|UBAP2L|ENSGALG00000024094|Transcript|ENSGALT00000075540.2|protein_coding|5/29||||587|448|150|F/V|Ttt/Gtt|||1||HGNC|HGNC:29877|YES|||||ENSGALP00000057127||A0A1D5PVZ8|UPI000739EB31||tolerated(0.17)|||,G|missense_variant&amp;splice_region_variant|MODERATE|UBAP2L|ENSGALG00000024094|Transcript|ENSGALT00000079672.2|protein_coding|4/26||||488|448|150|F/V|Ttt/Gtt|||1||HGNC|HGNC:29877|||||P1|ENSGALP00000050621||A0A1D5PCY0|UPI0003504A1C||tolerated(0.16)|||</t>
  </si>
  <si>
    <t>CSQ=T|splice_region_variant&amp;intron_variant|LOW|UBAP2L|ENSGALG00000024094|Transcript|ENSGALT00000040675.4|protein_coding||5/27||||||||||1||HGNC|HGNC:29877||||||ENSGALP00000039878||H9L3J8|UPI000739F420|||||,T|splice_region_variant&amp;intron_variant|LOW|UBAP2L|ENSGALG00000024094|Transcript|ENSGALT00000074280.2|protein_coding||5/27||||||||||1||HGNC|HGNC:29877||||||ENSGALP00000049155||A0A1D5P8V6|UPI000FC46B27|||||,T|splice_region_variant&amp;intron_variant|LOW|UBAP2L|ENSGALG00000024094|Transcript|ENSGALT00000075540.2|protein_coding||5/28||||||||||1||HGNC|HGNC:29877|YES|||||ENSGALP00000057127||A0A1D5PVZ8|UPI000739EB31|||||,T|splice_region_variant&amp;intron_variant|LOW|UBAP2L|ENSGALG00000024094|Transcript|ENSGALT00000079672.2|protein_coding||4/25||||||||||1||HGNC|HGNC:29877|||||P1|ENSGALP00000050621||A0A1D5PCY0|UPI0003504A1C|||||</t>
  </si>
  <si>
    <t>CSQ=C|intron_variant|MODIFIER|UBAP2L|ENSGALG00000024094|Transcript|ENSGALT00000040675.4|protein_coding||5/27||||||||rs736681080||1||HGNC|HGNC:29877||||||ENSGALP00000039878||H9L3J8|UPI000739F420|||||,C|intron_variant|MODIFIER|UBAP2L|ENSGALG00000024094|Transcript|ENSGALT00000074280.2|protein_coding||5/27||||||||rs736681080||1||HGNC|HGNC:29877||||||ENSGALP00000049155||A0A1D5P8V6|UPI000FC46B27|||||,C|intron_variant|MODIFIER|UBAP2L|ENSGALG00000024094|Transcript|ENSGALT00000075540.2|protein_coding||5/28||||||||rs736681080||1||HGNC|HGNC:29877|YES|||||ENSGALP00000057127||A0A1D5PVZ8|UPI000739EB31|||||,C|intron_variant|MODIFIER|UBAP2L|ENSGALG00000024094|Transcript|ENSGALT00000079672.2|protein_coding||4/25||||||||rs736681080||1||HGNC|HGNC:29877|||||P1|ENSGALP00000050621||A0A1D5PCY0|UPI0003504A1C|||||</t>
  </si>
  <si>
    <t>CSQ=-|intron_variant|MODIFIER|UBAP2L|ENSGALG00000024094|Transcript|ENSGALT00000040675.4|protein_coding||5/27||||||||||1||HGNC|HGNC:29877||||||ENSGALP00000039878||H9L3J8|UPI000739F420|||||,-|intron_variant|MODIFIER|UBAP2L|ENSGALG00000024094|Transcript|ENSGALT00000074280.2|protein_coding||5/27||||||||||1||HGNC|HGNC:29877||||||ENSGALP00000049155||A0A1D5P8V6|UPI000FC46B27|||||,-|intron_variant|MODIFIER|UBAP2L|ENSGALG00000024094|Transcript|ENSGALT00000075540.2|protein_coding||5/28||||||||||1||HGNC|HGNC:29877|YES|||||ENSGALP00000057127||A0A1D5PVZ8|UPI000739EB31|||||,-|intron_variant|MODIFIER|UBAP2L|ENSGALG00000024094|Transcript|ENSGALT00000079672.2|protein_coding||4/25||||||||||1||HGNC|HGNC:29877|||||P1|ENSGALP00000050621||A0A1D5PCY0|UPI0003504A1C|||||</t>
  </si>
  <si>
    <t>CSQ=T|intron_variant|MODIFIER|UBAP2L|ENSGALG00000024094|Transcript|ENSGALT00000040675.4|protein_coding||5/27||||||||||1||HGNC|HGNC:29877||||||ENSGALP00000039878||H9L3J8|UPI000739F420|||||,T|intron_variant|MODIFIER|UBAP2L|ENSGALG00000024094|Transcript|ENSGALT00000074280.2|protein_coding||5/27||||||||||1||HGNC|HGNC:29877||||||ENSGALP00000049155||A0A1D5P8V6|UPI000FC46B27|||||,T|intron_variant|MODIFIER|UBAP2L|ENSGALG00000024094|Transcript|ENSGALT00000075540.2|protein_coding||5/28||||||||||1||HGNC|HGNC:29877|YES|||||ENSGALP00000057127||A0A1D5PVZ8|UPI000739EB31|||||,T|intron_variant|MODIFIER|UBAP2L|ENSGALG00000024094|Transcript|ENSGALT00000079672.2|protein_coding||4/25||||||||||1||HGNC|HGNC:29877|||||P1|ENSGALP00000050621||A0A1D5PCY0|UPI0003504A1C|||||</t>
  </si>
  <si>
    <t>CSQ=G|intron_variant|MODIFIER|UBAP2L|ENSGALG00000024094|Transcript|ENSGALT00000040675.4|protein_coding||5/27||||||||||1||HGNC|HGNC:29877||||||ENSGALP00000039878||H9L3J8|UPI000739F420|||||,G|intron_variant|MODIFIER|UBAP2L|ENSGALG00000024094|Transcript|ENSGALT00000074280.2|protein_coding||5/27||||||||||1||HGNC|HGNC:29877||||||ENSGALP00000049155||A0A1D5P8V6|UPI000FC46B27|||||,G|intron_variant|MODIFIER|UBAP2L|ENSGALG00000024094|Transcript|ENSGALT00000075540.2|protein_coding||5/28||||||||||1||HGNC|HGNC:29877|YES|||||ENSGALP00000057127||A0A1D5PVZ8|UPI000739EB31|||||,G|intron_variant|MODIFIER|UBAP2L|ENSGALG00000024094|Transcript|ENSGALT00000079672.2|protein_coding||4/25||||||||||1||HGNC|HGNC:29877|||||P1|ENSGALP00000050621||A0A1D5PCY0|UPI0003504A1C|||||</t>
  </si>
  <si>
    <t>CSQ=G|intron_variant|MODIFIER|UBAP2L|ENSGALG00000024094|Transcript|ENSGALT00000040675.4|protein_coding||5/27||||||||rs741546818||1||HGNC|HGNC:29877||||||ENSGALP00000039878||H9L3J8|UPI000739F420|||||,G|intron_variant|MODIFIER|UBAP2L|ENSGALG00000024094|Transcript|ENSGALT00000074280.2|protein_coding||5/27||||||||rs741546818||1||HGNC|HGNC:29877||||||ENSGALP00000049155||A0A1D5P8V6|UPI000FC46B27|||||,G|intron_variant|MODIFIER|UBAP2L|ENSGALG00000024094|Transcript|ENSGALT00000075540.2|protein_coding||5/28||||||||rs741546818||1||HGNC|HGNC:29877|YES|||||ENSGALP00000057127||A0A1D5PVZ8|UPI000739EB31|||||,G|intron_variant|MODIFIER|UBAP2L|ENSGALG00000024094|Transcript|ENSGALT00000079672.2|protein_coding||4/25||||||||rs741546818||1||HGNC|HGNC:29877|||||P1|ENSGALP00000050621||A0A1D5PCY0|UPI0003504A1C|||||</t>
  </si>
  <si>
    <t>CSQ=A|intron_variant|MODIFIER|UBAP2L|ENSGALG00000024094|Transcript|ENSGALT00000040675.4|protein_coding||5/27||||||||rs312457737||1||HGNC|HGNC:29877||||||ENSGALP00000039878||H9L3J8|UPI000739F420|||||,A|intron_variant|MODIFIER|UBAP2L|ENSGALG00000024094|Transcript|ENSGALT00000074280.2|protein_coding||5/27||||||||rs312457737||1||HGNC|HGNC:29877||||||ENSGALP00000049155||A0A1D5P8V6|UPI000FC46B27|||||,A|intron_variant|MODIFIER|UBAP2L|ENSGALG00000024094|Transcript|ENSGALT00000075540.2|protein_coding||5/28||||||||rs312457737||1||HGNC|HGNC:29877|YES|||||ENSGALP00000057127||A0A1D5PVZ8|UPI000739EB31|||||,A|intron_variant|MODIFIER|UBAP2L|ENSGALG00000024094|Transcript|ENSGALT00000079672.2|protein_coding||4/25||||||||rs312457737||1||HGNC|HGNC:29877|||||P1|ENSGALP00000050621||A0A1D5PCY0|UPI0003504A1C|||||</t>
  </si>
  <si>
    <t>CSQ=A|intron_variant|MODIFIER|UBAP2L|ENSGALG00000024094|Transcript|ENSGALT00000040675.4|protein_coding||5/27||||||||||1||HGNC|HGNC:29877||||||ENSGALP00000039878||H9L3J8|UPI000739F420|||||,A|intron_variant|MODIFIER|UBAP2L|ENSGALG00000024094|Transcript|ENSGALT00000074280.2|protein_coding||5/27||||||||||1||HGNC|HGNC:29877||||||ENSGALP00000049155||A0A1D5P8V6|UPI000FC46B27|||||,A|intron_variant|MODIFIER|UBAP2L|ENSGALG00000024094|Transcript|ENSGALT00000075540.2|protein_coding||5/28||||||||||1||HGNC|HGNC:29877|YES|||||ENSGALP00000057127||A0A1D5PVZ8|UPI000739EB31|||||,A|intron_variant|MODIFIER|UBAP2L|ENSGALG00000024094|Transcript|ENSGALT00000079672.2|protein_coding||4/25||||||||||1||HGNC|HGNC:29877|||||P1|ENSGALP00000050621||A0A1D5PCY0|UPI0003504A1C|||||</t>
  </si>
  <si>
    <t>CSQ=T|synonymous_variant|LOW|UBAP2L|ENSGALG00000024094|Transcript|ENSGALT00000040675.4|protein_coding|6/28||||604|465|155|N|aaC/aaT|rs739025971||1||HGNC|HGNC:29877||||||ENSGALP00000039878||H9L3J8|UPI000739F420|||||,T|synonymous_variant|LOW|UBAP2L|ENSGALG00000024094|Transcript|ENSGALT00000074280.2|protein_coding|6/28||||604|465|155|N|aaC/aaT|rs739025971||1||HGNC|HGNC:29877||||||ENSGALP00000049155||A0A1D5P8V6|UPI000FC46B27|||||,T|synonymous_variant|LOW|UBAP2L|ENSGALG00000024094|Transcript|ENSGALT00000075540.2|protein_coding|6/29||||604|465|155|N|aaC/aaT|rs739025971||1||HGNC|HGNC:29877|YES|||||ENSGALP00000057127||A0A1D5PVZ8|UPI000739EB31|||||,T|synonymous_variant|LOW|UBAP2L|ENSGALG00000024094|Transcript|ENSGALT00000079672.2|protein_coding|5/26||||505|465|155|N|aaC/aaT|rs739025971||1||HGNC|HGNC:29877|||||P1|ENSGALP00000050621||A0A1D5PCY0|UPI0003504A1C|||||</t>
  </si>
  <si>
    <t>CSQ=-|splice_region_variant&amp;intron_variant|LOW|UBAP2L|ENSGALG00000024094|Transcript|ENSGALT00000040675.4|protein_coding||6/27||||||||||1||HGNC|HGNC:29877||||||ENSGALP00000039878||H9L3J8|UPI000739F420|||||,-|splice_region_variant&amp;intron_variant|LOW|UBAP2L|ENSGALG00000024094|Transcript|ENSGALT00000074280.2|protein_coding||6/27||||||||||1||HGNC|HGNC:29877||||||ENSGALP00000049155||A0A1D5P8V6|UPI000FC46B27|||||,-|splice_region_variant&amp;intron_variant|LOW|UBAP2L|ENSGALG00000024094|Transcript|ENSGALT00000075540.2|protein_coding||6/28||||||||||1||HGNC|HGNC:29877|YES|||||ENSGALP00000057127||A0A1D5PVZ8|UPI000739EB31|||||,-|splice_region_variant&amp;intron_variant|LOW|UBAP2L|ENSGALG00000024094|Transcript|ENSGALT00000079672.2|protein_coding||5/25||||||||||1||HGNC|HGNC:29877|||||P1|ENSGALP00000050621||A0A1D5PCY0|UPI0003504A1C|||||</t>
  </si>
  <si>
    <t>CSQ=A|intron_variant|MODIFIER|UBAP2L|ENSGALG00000024094|Transcript|ENSGALT00000040675.4|protein_coding||6/27||||||||rs315744790||1||HGNC|HGNC:29877||||||ENSGALP00000039878||H9L3J8|UPI000739F420|||||,A|intron_variant|MODIFIER|UBAP2L|ENSGALG00000024094|Transcript|ENSGALT00000074280.2|protein_coding||6/27||||||||rs315744790||1||HGNC|HGNC:29877||||||ENSGALP00000049155||A0A1D5P8V6|UPI000FC46B27|||||,A|intron_variant|MODIFIER|UBAP2L|ENSGALG00000024094|Transcript|ENSGALT00000075540.2|protein_coding||6/28||||||||rs315744790||1||HGNC|HGNC:29877|YES|||||ENSGALP00000057127||A0A1D5PVZ8|UPI000739EB31|||||,A|intron_variant|MODIFIER|UBAP2L|ENSGALG00000024094|Transcript|ENSGALT00000079672.2|protein_coding||5/25||||||||rs315744790||1||HGNC|HGNC:29877|||||P1|ENSGALP00000050621||A0A1D5PCY0|UPI0003504A1C|||||</t>
  </si>
  <si>
    <t>CSQ=T|intron_variant|MODIFIER|UBAP2L|ENSGALG00000024094|Transcript|ENSGALT00000040675.4|protein_coding||6/27||||||||rs738296975||1||HGNC|HGNC:29877||||||ENSGALP00000039878||H9L3J8|UPI000739F420|||||,T|intron_variant|MODIFIER|UBAP2L|ENSGALG00000024094|Transcript|ENSGALT00000074280.2|protein_coding||6/27||||||||rs738296975||1||HGNC|HGNC:29877||||||ENSGALP00000049155||A0A1D5P8V6|UPI000FC46B27|||||,T|intron_variant|MODIFIER|UBAP2L|ENSGALG00000024094|Transcript|ENSGALT00000075540.2|protein_coding||6/28||||||||rs738296975||1||HGNC|HGNC:29877|YES|||||ENSGALP00000057127||A0A1D5PVZ8|UPI000739EB31|||||,T|intron_variant|MODIFIER|UBAP2L|ENSGALG00000024094|Transcript|ENSGALT00000079672.2|protein_coding||5/25||||||||rs738296975||1||HGNC|HGNC:29877|||||P1|ENSGALP00000050621||A0A1D5PCY0|UPI0003504A1C|||||</t>
  </si>
  <si>
    <t>CSQ=G|intron_variant|MODIFIER|UBAP2L|ENSGALG00000024094|Transcript|ENSGALT00000040675.4|protein_coding||6/27||||||||rs316678890||1||HGNC|HGNC:29877||||||ENSGALP00000039878||H9L3J8|UPI000739F420|||||,G|intron_variant|MODIFIER|UBAP2L|ENSGALG00000024094|Transcript|ENSGALT00000074280.2|protein_coding||6/27||||||||rs316678890||1||HGNC|HGNC:29877||||||ENSGALP00000049155||A0A1D5P8V6|UPI000FC46B27|||||,G|intron_variant|MODIFIER|UBAP2L|ENSGALG00000024094|Transcript|ENSGALT00000075540.2|protein_coding||6/28||||||||rs316678890||1||HGNC|HGNC:29877|YES|||||ENSGALP00000057127||A0A1D5PVZ8|UPI000739EB31|||||,G|intron_variant|MODIFIER|UBAP2L|ENSGALG00000024094|Transcript|ENSGALT00000079672.2|protein_coding||5/25||||||||rs316678890||1||HGNC|HGNC:29877|||||P1|ENSGALP00000050621||A0A1D5PCY0|UPI0003504A1C|||||</t>
  </si>
  <si>
    <t>CSQ=A|intron_variant|MODIFIER|UBAP2L|ENSGALG00000024094|Transcript|ENSGALT00000040675.4|protein_coding||6/27||||||||rs735814726||1||HGNC|HGNC:29877||||||ENSGALP00000039878||H9L3J8|UPI000739F420|||||,A|intron_variant|MODIFIER|UBAP2L|ENSGALG00000024094|Transcript|ENSGALT00000074280.2|protein_coding||6/27||||||||rs735814726||1||HGNC|HGNC:29877||||||ENSGALP00000049155||A0A1D5P8V6|UPI000FC46B27|||||,A|intron_variant|MODIFIER|UBAP2L|ENSGALG00000024094|Transcript|ENSGALT00000075540.2|protein_coding||6/28||||||||rs735814726||1||HGNC|HGNC:29877|YES|||||ENSGALP00000057127||A0A1D5PVZ8|UPI000739EB31|||||,A|intron_variant|MODIFIER|UBAP2L|ENSGALG00000024094|Transcript|ENSGALT00000079672.2|protein_coding||5/25||||||||rs735814726||1||HGNC|HGNC:29877|||||P1|ENSGALP00000050621||A0A1D5PCY0|UPI0003504A1C|||||</t>
  </si>
  <si>
    <t>CSQ=T|intron_variant|MODIFIER|UBAP2L|ENSGALG00000024094|Transcript|ENSGALT00000040675.4|protein_coding||6/27||||||||||1||HGNC|HGNC:29877||||||ENSGALP00000039878||H9L3J8|UPI000739F420|||||,T|intron_variant|MODIFIER|UBAP2L|ENSGALG00000024094|Transcript|ENSGALT00000074280.2|protein_coding||6/27||||||||||1||HGNC|HGNC:29877||||||ENSGALP00000049155||A0A1D5P8V6|UPI000FC46B27|||||,T|intron_variant|MODIFIER|UBAP2L|ENSGALG00000024094|Transcript|ENSGALT00000075540.2|protein_coding||6/28||||||||||1||HGNC|HGNC:29877|YES|||||ENSGALP00000057127||A0A1D5PVZ8|UPI000739EB31|||||,T|intron_variant|MODIFIER|UBAP2L|ENSGALG00000024094|Transcript|ENSGALT00000079672.2|protein_coding||5/25||||||||||1||HGNC|HGNC:29877|||||P1|ENSGALP00000050621||A0A1D5PCY0|UPI0003504A1C|||||</t>
  </si>
  <si>
    <t>CSQ=T|intron_variant|MODIFIER|UBAP2L|ENSGALG00000024094|Transcript|ENSGALT00000040675.4|protein_coding||6/27||||||||rs737745002||1||HGNC|HGNC:29877||||||ENSGALP00000039878||H9L3J8|UPI000739F420|||||,T|intron_variant|MODIFIER|UBAP2L|ENSGALG00000024094|Transcript|ENSGALT00000074280.2|protein_coding||6/27||||||||rs737745002||1||HGNC|HGNC:29877||||||ENSGALP00000049155||A0A1D5P8V6|UPI000FC46B27|||||,T|intron_variant|MODIFIER|UBAP2L|ENSGALG00000024094|Transcript|ENSGALT00000075540.2|protein_coding||6/28||||||||rs737745002||1||HGNC|HGNC:29877|YES|||||ENSGALP00000057127||A0A1D5PVZ8|UPI000739EB31|||||,T|intron_variant|MODIFIER|UBAP2L|ENSGALG00000024094|Transcript|ENSGALT00000079672.2|protein_coding||5/25||||||||rs737745002||1||HGNC|HGNC:29877|||||P1|ENSGALP00000050621||A0A1D5PCY0|UPI0003504A1C|||||</t>
  </si>
  <si>
    <t>CSQ=C|intron_variant|MODIFIER|UBAP2L|ENSGALG00000024094|Transcript|ENSGALT00000040675.4|protein_coding||6/27||||||||rs314852278||1||HGNC|HGNC:29877||||||ENSGALP00000039878||H9L3J8|UPI000739F420|||||,C|intron_variant|MODIFIER|UBAP2L|ENSGALG00000024094|Transcript|ENSGALT00000074280.2|protein_coding||6/27||||||||rs314852278||1||HGNC|HGNC:29877||||||ENSGALP00000049155||A0A1D5P8V6|UPI000FC46B27|||||,C|intron_variant|MODIFIER|UBAP2L|ENSGALG00000024094|Transcript|ENSGALT00000075540.2|protein_coding||6/28||||||||rs314852278||1||HGNC|HGNC:29877|YES|||||ENSGALP00000057127||A0A1D5PVZ8|UPI000739EB31|||||,C|intron_variant|MODIFIER|UBAP2L|ENSGALG00000024094|Transcript|ENSGALT00000079672.2|protein_coding||5/25||||||||rs314852278||1||HGNC|HGNC:29877|||||P1|ENSGALP00000050621||A0A1D5PCY0|UPI0003504A1C|||||</t>
  </si>
  <si>
    <t>CSQ=A|intron_variant|MODIFIER|UBAP2L|ENSGALG00000024094|Transcript|ENSGALT00000040675.4|protein_coding||6/27||||||||rs735041569||1||HGNC|HGNC:29877||||||ENSGALP00000039878||H9L3J8|UPI000739F420|||||,A|intron_variant|MODIFIER|UBAP2L|ENSGALG00000024094|Transcript|ENSGALT00000074280.2|protein_coding||6/27||||||||rs735041569||1||HGNC|HGNC:29877||||||ENSGALP00000049155||A0A1D5P8V6|UPI000FC46B27|||||,A|intron_variant|MODIFIER|UBAP2L|ENSGALG00000024094|Transcript|ENSGALT00000075540.2|protein_coding||6/28||||||||rs735041569||1||HGNC|HGNC:29877|YES|||||ENSGALP00000057127||A0A1D5PVZ8|UPI000739EB31|||||,A|intron_variant|MODIFIER|UBAP2L|ENSGALG00000024094|Transcript|ENSGALT00000079672.2|protein_coding||5/25||||||||rs735041569||1||HGNC|HGNC:29877|||||P1|ENSGALP00000050621||A0A1D5PCY0|UPI0003504A1C|||||</t>
  </si>
  <si>
    <t>CSQ=A|intron_variant|MODIFIER|UBAP2L|ENSGALG00000024094|Transcript|ENSGALT00000040675.4|protein_coding||6/27||||||||rs737724350||1||HGNC|HGNC:29877||||||ENSGALP00000039878||H9L3J8|UPI000739F420|||||,A|intron_variant|MODIFIER|UBAP2L|ENSGALG00000024094|Transcript|ENSGALT00000074280.2|protein_coding||6/27||||||||rs737724350||1||HGNC|HGNC:29877||||||ENSGALP00000049155||A0A1D5P8V6|UPI000FC46B27|||||,A|intron_variant|MODIFIER|UBAP2L|ENSGALG00000024094|Transcript|ENSGALT00000075540.2|protein_coding||6/28||||||||rs737724350||1||HGNC|HGNC:29877|YES|||||ENSGALP00000057127||A0A1D5PVZ8|UPI000739EB31|||||,A|intron_variant|MODIFIER|UBAP2L|ENSGALG00000024094|Transcript|ENSGALT00000079672.2|protein_coding||5/25||||||||rs737724350||1||HGNC|HGNC:29877|||||P1|ENSGALP00000050621||A0A1D5PCY0|UPI0003504A1C|||||</t>
  </si>
  <si>
    <t>CSQ=A|intron_variant|MODIFIER|UBAP2L|ENSGALG00000024094|Transcript|ENSGALT00000040675.4|protein_coding||6/27||||||||||1||HGNC|HGNC:29877||||||ENSGALP00000039878||H9L3J8|UPI000739F420|||||,A|intron_variant|MODIFIER|UBAP2L|ENSGALG00000024094|Transcript|ENSGALT00000074280.2|protein_coding||6/27||||||||||1||HGNC|HGNC:29877||||||ENSGALP00000049155||A0A1D5P8V6|UPI000FC46B27|||||,A|intron_variant|MODIFIER|UBAP2L|ENSGALG00000024094|Transcript|ENSGALT00000075540.2|protein_coding||6/28||||||||||1||HGNC|HGNC:29877|YES|||||ENSGALP00000057127||A0A1D5PVZ8|UPI000739EB31|||||,A|intron_variant|MODIFIER|UBAP2L|ENSGALG00000024094|Transcript|ENSGALT00000079672.2|protein_coding||5/25||||||||||1||HGNC|HGNC:29877|||||P1|ENSGALP00000050621||A0A1D5PCY0|UPI0003504A1C|||||</t>
  </si>
  <si>
    <t>CSQ=G|intron_variant|MODIFIER|UBAP2L|ENSGALG00000024094|Transcript|ENSGALT00000040675.4|protein_coding||6/27||||||||rs312262995||1||HGNC|HGNC:29877||||||ENSGALP00000039878||H9L3J8|UPI000739F420|||||,G|intron_variant|MODIFIER|UBAP2L|ENSGALG00000024094|Transcript|ENSGALT00000074280.2|protein_coding||6/27||||||||rs312262995||1||HGNC|HGNC:29877||||||ENSGALP00000049155||A0A1D5P8V6|UPI000FC46B27|||||,G|intron_variant|MODIFIER|UBAP2L|ENSGALG00000024094|Transcript|ENSGALT00000075540.2|protein_coding||6/28||||||||rs312262995||1||HGNC|HGNC:29877|YES|||||ENSGALP00000057127||A0A1D5PVZ8|UPI000739EB31|||||,G|intron_variant|MODIFIER|UBAP2L|ENSGALG00000024094|Transcript|ENSGALT00000079672.2|protein_coding||5/25||||||||rs312262995||1||HGNC|HGNC:29877|||||P1|ENSGALP00000050621||A0A1D5PCY0|UPI0003504A1C|||||</t>
  </si>
  <si>
    <t>CSQ=C|intron_variant|MODIFIER|UBAP2L|ENSGALG00000024094|Transcript|ENSGALT00000040675.4|protein_coding||6/27||||||||||1||HGNC|HGNC:29877||||||ENSGALP00000039878||H9L3J8|UPI000739F420|||||,C|intron_variant|MODIFIER|UBAP2L|ENSGALG00000024094|Transcript|ENSGALT00000074280.2|protein_coding||6/27||||||||||1||HGNC|HGNC:29877||||||ENSGALP00000049155||A0A1D5P8V6|UPI000FC46B27|||||,C|intron_variant|MODIFIER|UBAP2L|ENSGALG00000024094|Transcript|ENSGALT00000075540.2|protein_coding||6/28||||||||||1||HGNC|HGNC:29877|YES|||||ENSGALP00000057127||A0A1D5PVZ8|UPI000739EB31|||||,C|intron_variant|MODIFIER|UBAP2L|ENSGALG00000024094|Transcript|ENSGALT00000079672.2|protein_coding||5/25||||||||||1||HGNC|HGNC:29877|||||P1|ENSGALP00000050621||A0A1D5PCY0|UPI0003504A1C|||||</t>
  </si>
  <si>
    <t>CSQ=T|intron_variant|MODIFIER|UBAP2L|ENSGALG00000024094|Transcript|ENSGALT00000040675.4|protein_coding||6/27||||||||rs741055714||1||HGNC|HGNC:29877||||||ENSGALP00000039878||H9L3J8|UPI000739F420|||||,T|intron_variant|MODIFIER|UBAP2L|ENSGALG00000024094|Transcript|ENSGALT00000074280.2|protein_coding||6/27||||||||rs741055714||1||HGNC|HGNC:29877||||||ENSGALP00000049155||A0A1D5P8V6|UPI000FC46B27|||||,T|intron_variant|MODIFIER|UBAP2L|ENSGALG00000024094|Transcript|ENSGALT00000075540.2|protein_coding||6/28||||||||rs741055714||1||HGNC|HGNC:29877|YES|||||ENSGALP00000057127||A0A1D5PVZ8|UPI000739EB31|||||,T|intron_variant|MODIFIER|UBAP2L|ENSGALG00000024094|Transcript|ENSGALT00000079672.2|protein_coding||5/25||||||||rs741055714||1||HGNC|HGNC:29877|||||P1|ENSGALP00000050621||A0A1D5PCY0|UPI0003504A1C|||||</t>
  </si>
  <si>
    <t>CSQ=G|intron_variant|MODIFIER|UBAP2L|ENSGALG00000024094|Transcript|ENSGALT00000040675.4|protein_coding||6/27||||||||||1||HGNC|HGNC:29877||||||ENSGALP00000039878||H9L3J8|UPI000739F420|||||,G|intron_variant|MODIFIER|UBAP2L|ENSGALG00000024094|Transcript|ENSGALT00000074280.2|protein_coding||6/27||||||||||1||HGNC|HGNC:29877||||||ENSGALP00000049155||A0A1D5P8V6|UPI000FC46B27|||||,G|intron_variant|MODIFIER|UBAP2L|ENSGALG00000024094|Transcript|ENSGALT00000075540.2|protein_coding||6/28||||||||||1||HGNC|HGNC:29877|YES|||||ENSGALP00000057127||A0A1D5PVZ8|UPI000739EB31|||||,G|intron_variant|MODIFIER|UBAP2L|ENSGALG00000024094|Transcript|ENSGALT00000079672.2|protein_coding||5/25||||||||||1||HGNC|HGNC:29877|||||P1|ENSGALP00000050621||A0A1D5PCY0|UPI0003504A1C|||||</t>
  </si>
  <si>
    <t>CSQ=C|intron_variant|MODIFIER|UBAP2L|ENSGALG00000024094|Transcript|ENSGALT00000040675.4|protein_coding||6/27||||||||rs317258754||1||HGNC|HGNC:29877||||||ENSGALP00000039878||H9L3J8|UPI000739F420|||||,C|intron_variant|MODIFIER|UBAP2L|ENSGALG00000024094|Transcript|ENSGALT00000074280.2|protein_coding||6/27||||||||rs317258754||1||HGNC|HGNC:29877||||||ENSGALP00000049155||A0A1D5P8V6|UPI000FC46B27|||||,C|intron_variant|MODIFIER|UBAP2L|ENSGALG00000024094|Transcript|ENSGALT00000075540.2|protein_coding||6/28||||||||rs317258754||1||HGNC|HGNC:29877|YES|||||ENSGALP00000057127||A0A1D5PVZ8|UPI000739EB31|||||,C|intron_variant|MODIFIER|UBAP2L|ENSGALG00000024094|Transcript|ENSGALT00000079672.2|protein_coding||5/25||||||||rs317258754||1||HGNC|HGNC:29877|||||P1|ENSGALP00000050621||A0A1D5PCY0|UPI0003504A1C|||||</t>
  </si>
  <si>
    <t>CSQ=C|intron_variant|MODIFIER|UBAP2L|ENSGALG00000024094|Transcript|ENSGALT00000040675.4|protein_coding||6/27||||||||rs315986911||1||HGNC|HGNC:29877||||||ENSGALP00000039878||H9L3J8|UPI000739F420|||||,C|intron_variant|MODIFIER|UBAP2L|ENSGALG00000024094|Transcript|ENSGALT00000074280.2|protein_coding||6/27||||||||rs315986911||1||HGNC|HGNC:29877||||||ENSGALP00000049155||A0A1D5P8V6|UPI000FC46B27|||||,C|intron_variant|MODIFIER|UBAP2L|ENSGALG00000024094|Transcript|ENSGALT00000075540.2|protein_coding||6/28||||||||rs315986911||1||HGNC|HGNC:29877|YES|||||ENSGALP00000057127||A0A1D5PVZ8|UPI000739EB31|||||,C|intron_variant|MODIFIER|UBAP2L|ENSGALG00000024094|Transcript|ENSGALT00000079672.2|protein_coding||5/25||||||||rs315986911||1||HGNC|HGNC:29877|||||P1|ENSGALP00000050621||A0A1D5PCY0|UPI0003504A1C|||||</t>
  </si>
  <si>
    <t>CSQ=T|intron_variant|MODIFIER|UBAP2L|ENSGALG00000024094|Transcript|ENSGALT00000040675.4|protein_coding||7/27||||||||rs16072082||1||HGNC|HGNC:29877||||||ENSGALP00000039878||H9L3J8|UPI000739F420|||||,T|intron_variant|MODIFIER|UBAP2L|ENSGALG00000024094|Transcript|ENSGALT00000074280.2|protein_coding||7/27||||||||rs16072082||1||HGNC|HGNC:29877||||||ENSGALP00000049155||A0A1D5P8V6|UPI000FC46B27|||||,T|intron_variant|MODIFIER|UBAP2L|ENSGALG00000024094|Transcript|ENSGALT00000075540.2|protein_coding||7/28||||||||rs16072082||1||HGNC|HGNC:29877|YES|||||ENSGALP00000057127||A0A1D5PVZ8|UPI000739EB31|||||,T|intron_variant|MODIFIER|UBAP2L|ENSGALG00000024094|Transcript|ENSGALT00000079672.2|protein_coding||6/25||||||||rs16072082||1||HGNC|HGNC:29877|||||P1|ENSGALP00000050621||A0A1D5PCY0|UPI0003504A1C|||||</t>
  </si>
  <si>
    <t>CSQ=A|intron_variant|MODIFIER|UBAP2L|ENSGALG00000024094|Transcript|ENSGALT00000040675.4|protein_coding||7/27||||||||rs16072084||1||HGNC|HGNC:29877||||||ENSGALP00000039878||H9L3J8|UPI000739F420|||||,A|intron_variant|MODIFIER|UBAP2L|ENSGALG00000024094|Transcript|ENSGALT00000074280.2|protein_coding||7/27||||||||rs16072084||1||HGNC|HGNC:29877||||||ENSGALP00000049155||A0A1D5P8V6|UPI000FC46B27|||||,A|intron_variant|MODIFIER|UBAP2L|ENSGALG00000024094|Transcript|ENSGALT00000075540.2|protein_coding||7/28||||||||rs16072084||1||HGNC|HGNC:29877|YES|||||ENSGALP00000057127||A0A1D5PVZ8|UPI000739EB31|||||,A|intron_variant|MODIFIER|UBAP2L|ENSGALG00000024094|Transcript|ENSGALT00000079672.2|protein_coding||6/25||||||||rs16072084||1||HGNC|HGNC:29877|||||P1|ENSGALP00000050621||A0A1D5PCY0|UPI0003504A1C|||||</t>
  </si>
  <si>
    <t>CSQ=T|intron_variant|MODIFIER|UBAP2L|ENSGALG00000024094|Transcript|ENSGALT00000040675.4|protein_coding||7/27||||||||rs735850551||1||HGNC|HGNC:29877||||||ENSGALP00000039878||H9L3J8|UPI000739F420|||||,T|intron_variant|MODIFIER|UBAP2L|ENSGALG00000024094|Transcript|ENSGALT00000074280.2|protein_coding||7/27||||||||rs735850551||1||HGNC|HGNC:29877||||||ENSGALP00000049155||A0A1D5P8V6|UPI000FC46B27|||||,T|intron_variant|MODIFIER|UBAP2L|ENSGALG00000024094|Transcript|ENSGALT00000075540.2|protein_coding||7/28||||||||rs735850551||1||HGNC|HGNC:29877|YES|||||ENSGALP00000057127||A0A1D5PVZ8|UPI000739EB31|||||,T|intron_variant|MODIFIER|UBAP2L|ENSGALG00000024094|Transcript|ENSGALT00000079672.2|protein_coding||6/25||||||||rs735850551||1||HGNC|HGNC:29877|||||P1|ENSGALP00000050621||A0A1D5PCY0|UPI0003504A1C|||||</t>
  </si>
  <si>
    <t>CSQ=A|intron_variant|MODIFIER|UBAP2L|ENSGALG00000024094|Transcript|ENSGALT00000040675.4|protein_coding||7/27||||||||||1||HGNC|HGNC:29877||||||ENSGALP00000039878||H9L3J8|UPI000739F420|||||,A|intron_variant|MODIFIER|UBAP2L|ENSGALG00000024094|Transcript|ENSGALT00000074280.2|protein_coding||7/27||||||||||1||HGNC|HGNC:29877||||||ENSGALP00000049155||A0A1D5P8V6|UPI000FC46B27|||||,A|intron_variant|MODIFIER|UBAP2L|ENSGALG00000024094|Transcript|ENSGALT00000075540.2|protein_coding||7/28||||||||||1||HGNC|HGNC:29877|YES|||||ENSGALP00000057127||A0A1D5PVZ8|UPI000739EB31|||||,A|intron_variant|MODIFIER|UBAP2L|ENSGALG00000024094|Transcript|ENSGALT00000079672.2|protein_coding||6/25||||||||||1||HGNC|HGNC:29877|||||P1|ENSGALP00000050621||A0A1D5PCY0|UPI0003504A1C|||||</t>
  </si>
  <si>
    <t>CSQ=G|intron_variant|MODIFIER|UBAP2L|ENSGALG00000024094|Transcript|ENSGALT00000040675.4|protein_coding||7/27||||||||||1||HGNC|HGNC:29877||||||ENSGALP00000039878||H9L3J8|UPI000739F420|||||,G|intron_variant|MODIFIER|UBAP2L|ENSGALG00000024094|Transcript|ENSGALT00000074280.2|protein_coding||7/27||||||||||1||HGNC|HGNC:29877||||||ENSGALP00000049155||A0A1D5P8V6|UPI000FC46B27|||||,G|intron_variant|MODIFIER|UBAP2L|ENSGALG00000024094|Transcript|ENSGALT00000075540.2|protein_coding||7/28||||||||||1||HGNC|HGNC:29877|YES|||||ENSGALP00000057127||A0A1D5PVZ8|UPI000739EB31|||||,G|intron_variant|MODIFIER|UBAP2L|ENSGALG00000024094|Transcript|ENSGALT00000079672.2|protein_coding||6/25||||||||||1||HGNC|HGNC:29877|||||P1|ENSGALP00000050621||A0A1D5PCY0|UPI0003504A1C|||||</t>
  </si>
  <si>
    <t>CSQ=T|intron_variant|MODIFIER|UBAP2L|ENSGALG00000024094|Transcript|ENSGALT00000040675.4|protein_coding||7/27||||||||rs739265379||1||HGNC|HGNC:29877||||||ENSGALP00000039878||H9L3J8|UPI000739F420|||||,T|intron_variant|MODIFIER|UBAP2L|ENSGALG00000024094|Transcript|ENSGALT00000074280.2|protein_coding||7/27||||||||rs739265379||1||HGNC|HGNC:29877||||||ENSGALP00000049155||A0A1D5P8V6|UPI000FC46B27|||||,T|intron_variant|MODIFIER|UBAP2L|ENSGALG00000024094|Transcript|ENSGALT00000075540.2|protein_coding||7/28||||||||rs739265379||1||HGNC|HGNC:29877|YES|||||ENSGALP00000057127||A0A1D5PVZ8|UPI000739EB31|||||,T|intron_variant|MODIFIER|UBAP2L|ENSGALG00000024094|Transcript|ENSGALT00000079672.2|protein_coding||6/25||||||||rs739265379||1||HGNC|HGNC:29877|||||P1|ENSGALP00000050621||A0A1D5PCY0|UPI0003504A1C|||||</t>
  </si>
  <si>
    <t>CSQ=G|intron_variant|MODIFIER|UBAP2L|ENSGALG00000024094|Transcript|ENSGALT00000040675.4|protein_coding||7/27||||||||rs16072086||1||HGNC|HGNC:29877||||||ENSGALP00000039878||H9L3J8|UPI000739F420|||||,G|intron_variant|MODIFIER|UBAP2L|ENSGALG00000024094|Transcript|ENSGALT00000074280.2|protein_coding||7/27||||||||rs16072086||1||HGNC|HGNC:29877||||||ENSGALP00000049155||A0A1D5P8V6|UPI000FC46B27|||||,G|intron_variant|MODIFIER|UBAP2L|ENSGALG00000024094|Transcript|ENSGALT00000075540.2|protein_coding||7/28||||||||rs16072086||1||HGNC|HGNC:29877|YES|||||ENSGALP00000057127||A0A1D5PVZ8|UPI000739EB31|||||,G|intron_variant|MODIFIER|UBAP2L|ENSGALG00000024094|Transcript|ENSGALT00000079672.2|protein_coding||6/25||||||||rs16072086||1||HGNC|HGNC:29877|||||P1|ENSGALP00000050621||A0A1D5PCY0|UPI0003504A1C|||||</t>
  </si>
  <si>
    <t>CSQ=C|intron_variant|MODIFIER|UBAP2L|ENSGALG00000024094|Transcript|ENSGALT00000040675.4|protein_coding||7/27||||||||||1||HGNC|HGNC:29877||||||ENSGALP00000039878||H9L3J8|UPI000739F420|||||,C|intron_variant|MODIFIER|UBAP2L|ENSGALG00000024094|Transcript|ENSGALT00000074280.2|protein_coding||7/27||||||||||1||HGNC|HGNC:29877||||||ENSGALP00000049155||A0A1D5P8V6|UPI000FC46B27|||||,C|intron_variant|MODIFIER|UBAP2L|ENSGALG00000024094|Transcript|ENSGALT00000075540.2|protein_coding||7/28||||||||||1||HGNC|HGNC:29877|YES|||||ENSGALP00000057127||A0A1D5PVZ8|UPI000739EB31|||||,C|intron_variant|MODIFIER|UBAP2L|ENSGALG00000024094|Transcript|ENSGALT00000079672.2|protein_coding||6/25||||||||||1||HGNC|HGNC:29877|||||P1|ENSGALP00000050621||A0A1D5PCY0|UPI0003504A1C|||||</t>
  </si>
  <si>
    <t>CSQ=-|intron_variant|MODIFIER|UBAP2L|ENSGALG00000024094|Transcript|ENSGALT00000040675.4|protein_coding||7/27||||||||rs740998410||1||HGNC|HGNC:29877||||||ENSGALP00000039878||H9L3J8|UPI000739F420|||||,-|intron_variant|MODIFIER|UBAP2L|ENSGALG00000024094|Transcript|ENSGALT00000074280.2|protein_coding||7/27||||||||rs740998410||1||HGNC|HGNC:29877||||||ENSGALP00000049155||A0A1D5P8V6|UPI000FC46B27|||||,-|intron_variant|MODIFIER|UBAP2L|ENSGALG00000024094|Transcript|ENSGALT00000075540.2|protein_coding||7/28||||||||rs740998410||1||HGNC|HGNC:29877|YES|||||ENSGALP00000057127||A0A1D5PVZ8|UPI000739EB31|||||,-|intron_variant|MODIFIER|UBAP2L|ENSGALG00000024094|Transcript|ENSGALT00000079672.2|protein_coding||6/25||||||||rs740998410||1||HGNC|HGNC:29877|||||P1|ENSGALP00000050621||A0A1D5PCY0|UPI0003504A1C|||||</t>
  </si>
  <si>
    <t>CSQ=T|intron_variant|MODIFIER|UBAP2L|ENSGALG00000024094|Transcript|ENSGALT00000040675.4|protein_coding||7/27||||||||rs735120705||1||HGNC|HGNC:29877||||||ENSGALP00000039878||H9L3J8|UPI000739F420|||||,T|intron_variant|MODIFIER|UBAP2L|ENSGALG00000024094|Transcript|ENSGALT00000074280.2|protein_coding||7/27||||||||rs735120705||1||HGNC|HGNC:29877||||||ENSGALP00000049155||A0A1D5P8V6|UPI000FC46B27|||||,T|intron_variant|MODIFIER|UBAP2L|ENSGALG00000024094|Transcript|ENSGALT00000075540.2|protein_coding||7/28||||||||rs735120705||1||HGNC|HGNC:29877|YES|||||ENSGALP00000057127||A0A1D5PVZ8|UPI000739EB31|||||,T|intron_variant|MODIFIER|UBAP2L|ENSGALG00000024094|Transcript|ENSGALT00000079672.2|protein_coding||6/25||||||||rs735120705||1||HGNC|HGNC:29877|||||P1|ENSGALP00000050621||A0A1D5PCY0|UPI0003504A1C|||||</t>
  </si>
  <si>
    <t>CSQ=A|intron_variant|MODIFIER|UBAP2L|ENSGALG00000024094|Transcript|ENSGALT00000040675.4|protein_coding||7/27||||||||rs733372967||1||HGNC|HGNC:29877||||||ENSGALP00000039878||H9L3J8|UPI000739F420|||||,A|intron_variant|MODIFIER|UBAP2L|ENSGALG00000024094|Transcript|ENSGALT00000074280.2|protein_coding||7/27||||||||rs733372967||1||HGNC|HGNC:29877||||||ENSGALP00000049155||A0A1D5P8V6|UPI000FC46B27|||||,A|intron_variant|MODIFIER|UBAP2L|ENSGALG00000024094|Transcript|ENSGALT00000075540.2|protein_coding||7/28||||||||rs733372967||1||HGNC|HGNC:29877|YES|||||ENSGALP00000057127||A0A1D5PVZ8|UPI000739EB31|||||,A|intron_variant|MODIFIER|UBAP2L|ENSGALG00000024094|Transcript|ENSGALT00000079672.2|protein_coding||6/25||||||||rs733372967||1||HGNC|HGNC:29877|||||P1|ENSGALP00000050621||A0A1D5PCY0|UPI0003504A1C|||||</t>
  </si>
  <si>
    <t>CSQ=A|intron_variant|MODIFIER|UBAP2L|ENSGALG00000024094|Transcript|ENSGALT00000040675.4|protein_coding||7/27||||||||rs741626104||1||HGNC|HGNC:29877||||||ENSGALP00000039878||H9L3J8|UPI000739F420|||||,A|intron_variant|MODIFIER|UBAP2L|ENSGALG00000024094|Transcript|ENSGALT00000074280.2|protein_coding||7/27||||||||rs741626104||1||HGNC|HGNC:29877||||||ENSGALP00000049155||A0A1D5P8V6|UPI000FC46B27|||||,A|intron_variant|MODIFIER|UBAP2L|ENSGALG00000024094|Transcript|ENSGALT00000075540.2|protein_coding||7/28||||||||rs741626104||1||HGNC|HGNC:29877|YES|||||ENSGALP00000057127||A0A1D5PVZ8|UPI000739EB31|||||,A|intron_variant|MODIFIER|UBAP2L|ENSGALG00000024094|Transcript|ENSGALT00000079672.2|protein_coding||6/25||||||||rs741626104||1||HGNC|HGNC:29877|||||P1|ENSGALP00000050621||A0A1D5PCY0|UPI0003504A1C|||||</t>
  </si>
  <si>
    <t>CSQ=A|intron_variant|MODIFIER|UBAP2L|ENSGALG00000024094|Transcript|ENSGALT00000040675.4|protein_coding||7/27||||||||rs732592377||1||HGNC|HGNC:29877||||||ENSGALP00000039878||H9L3J8|UPI000739F420|||||,A|intron_variant|MODIFIER|UBAP2L|ENSGALG00000024094|Transcript|ENSGALT00000074280.2|protein_coding||7/27||||||||rs732592377||1||HGNC|HGNC:29877||||||ENSGALP00000049155||A0A1D5P8V6|UPI000FC46B27|||||,A|intron_variant|MODIFIER|UBAP2L|ENSGALG00000024094|Transcript|ENSGALT00000075540.2|protein_coding||7/28||||||||rs732592377||1||HGNC|HGNC:29877|YES|||||ENSGALP00000057127||A0A1D5PVZ8|UPI000739EB31|||||,A|intron_variant|MODIFIER|UBAP2L|ENSGALG00000024094|Transcript|ENSGALT00000079672.2|protein_coding||6/25||||||||rs732592377||1||HGNC|HGNC:29877|||||P1|ENSGALP00000050621||A0A1D5PCY0|UPI0003504A1C|||||</t>
  </si>
  <si>
    <t>CSQ=C|intron_variant|MODIFIER|UBAP2L|ENSGALG00000024094|Transcript|ENSGALT00000040675.4|protein_coding||7/27||||||||rs737422056||1||HGNC|HGNC:29877||||||ENSGALP00000039878||H9L3J8|UPI000739F420|||||,C|intron_variant|MODIFIER|UBAP2L|ENSGALG00000024094|Transcript|ENSGALT00000074280.2|protein_coding||7/27||||||||rs737422056||1||HGNC|HGNC:29877||||||ENSGALP00000049155||A0A1D5P8V6|UPI000FC46B27|||||,C|intron_variant|MODIFIER|UBAP2L|ENSGALG00000024094|Transcript|ENSGALT00000075540.2|protein_coding||7/28||||||||rs737422056||1||HGNC|HGNC:29877|YES|||||ENSGALP00000057127||A0A1D5PVZ8|UPI000739EB31|||||,C|intron_variant|MODIFIER|UBAP2L|ENSGALG00000024094|Transcript|ENSGALT00000079672.2|protein_coding||6/25||||||||rs737422056||1||HGNC|HGNC:29877|||||P1|ENSGALP00000050621||A0A1D5PCY0|UPI0003504A1C|||||</t>
  </si>
  <si>
    <t>CSQ=A|intron_variant|MODIFIER|UBAP2L|ENSGALG00000024094|Transcript|ENSGALT00000040675.4|protein_coding||7/27||||||||rs739120688||1||HGNC|HGNC:29877||||||ENSGALP00000039878||H9L3J8|UPI000739F420|||||,A|intron_variant|MODIFIER|UBAP2L|ENSGALG00000024094|Transcript|ENSGALT00000074280.2|protein_coding||7/27||||||||rs739120688||1||HGNC|HGNC:29877||||||ENSGALP00000049155||A0A1D5P8V6|UPI000FC46B27|||||,A|intron_variant|MODIFIER|UBAP2L|ENSGALG00000024094|Transcript|ENSGALT00000075540.2|protein_coding||7/28||||||||rs739120688||1||HGNC|HGNC:29877|YES|||||ENSGALP00000057127||A0A1D5PVZ8|UPI000739EB31|||||,A|intron_variant|MODIFIER|UBAP2L|ENSGALG00000024094|Transcript|ENSGALT00000079672.2|protein_coding||6/25||||||||rs739120688||1||HGNC|HGNC:29877|||||P1|ENSGALP00000050621||A0A1D5PCY0|UPI0003504A1C|||||</t>
  </si>
  <si>
    <t>CSQ=T|intron_variant|MODIFIER|UBAP2L|ENSGALG00000024094|Transcript|ENSGALT00000040675.4|protein_coding||8/27||||||||||1||HGNC|HGNC:29877||||||ENSGALP00000039878||H9L3J8|UPI000739F420|||||,T|intron_variant|MODIFIER|UBAP2L|ENSGALG00000024094|Transcript|ENSGALT00000074280.2|protein_coding||8/27||||||||||1||HGNC|HGNC:29877||||||ENSGALP00000049155||A0A1D5P8V6|UPI000FC46B27|||||,T|intron_variant|MODIFIER|UBAP2L|ENSGALG00000024094|Transcript|ENSGALT00000075540.2|protein_coding||8/28||||||||||1||HGNC|HGNC:29877|YES|||||ENSGALP00000057127||A0A1D5PVZ8|UPI000739EB31|||||,T|intron_variant|MODIFIER|UBAP2L|ENSGALG00000024094|Transcript|ENSGALT00000079672.2|protein_coding||7/25||||||||||1||HGNC|HGNC:29877|||||P1|ENSGALP00000050621||A0A1D5PCY0|UPI0003504A1C|||||</t>
  </si>
  <si>
    <t>CSQ=T|intron_variant|MODIFIER|UBAP2L|ENSGALG00000024094|Transcript|ENSGALT00000040675.4|protein_coding||8/27||||||||rs741084279||1||HGNC|HGNC:29877||||||ENSGALP00000039878||H9L3J8|UPI000739F420|||||,T|intron_variant|MODIFIER|UBAP2L|ENSGALG00000024094|Transcript|ENSGALT00000074280.2|protein_coding||8/27||||||||rs741084279||1||HGNC|HGNC:29877||||||ENSGALP00000049155||A0A1D5P8V6|UPI000FC46B27|||||,T|intron_variant|MODIFIER|UBAP2L|ENSGALG00000024094|Transcript|ENSGALT00000075540.2|protein_coding||8/28||||||||rs741084279||1||HGNC|HGNC:29877|YES|||||ENSGALP00000057127||A0A1D5PVZ8|UPI000739EB31|||||,T|intron_variant|MODIFIER|UBAP2L|ENSGALG00000024094|Transcript|ENSGALT00000079672.2|protein_coding||7/25||||||||rs741084279||1||HGNC|HGNC:29877|||||P1|ENSGALP00000050621||A0A1D5PCY0|UPI0003504A1C|||||</t>
  </si>
  <si>
    <t>CSQ=T|intron_variant|MODIFIER|UBAP2L|ENSGALG00000024094|Transcript|ENSGALT00000040675.4|protein_coding||8/27||||||||rs16072088||1||HGNC|HGNC:29877||||||ENSGALP00000039878||H9L3J8|UPI000739F420|||||,T|intron_variant|MODIFIER|UBAP2L|ENSGALG00000024094|Transcript|ENSGALT00000074280.2|protein_coding||8/27||||||||rs16072088||1||HGNC|HGNC:29877||||||ENSGALP00000049155||A0A1D5P8V6|UPI000FC46B27|||||,T|intron_variant|MODIFIER|UBAP2L|ENSGALG00000024094|Transcript|ENSGALT00000075540.2|protein_coding||8/28||||||||rs16072088||1||HGNC|HGNC:29877|YES|||||ENSGALP00000057127||A0A1D5PVZ8|UPI000739EB31|||||,T|intron_variant|MODIFIER|UBAP2L|ENSGALG00000024094|Transcript|ENSGALT00000079672.2|protein_coding||7/25||||||||rs16072088||1||HGNC|HGNC:29877|||||P1|ENSGALP00000050621||A0A1D5PCY0|UPI0003504A1C|||||</t>
  </si>
  <si>
    <t>CSQ=C|intron_variant|MODIFIER|UBAP2L|ENSGALG00000024094|Transcript|ENSGALT00000040675.4|protein_coding||8/27||||||||rs316775150||1||HGNC|HGNC:29877||||||ENSGALP00000039878||H9L3J8|UPI000739F420|||||,C|intron_variant|MODIFIER|UBAP2L|ENSGALG00000024094|Transcript|ENSGALT00000074280.2|protein_coding||8/27||||||||rs316775150||1||HGNC|HGNC:29877||||||ENSGALP00000049155||A0A1D5P8V6|UPI000FC46B27|||||,C|intron_variant|MODIFIER|UBAP2L|ENSGALG00000024094|Transcript|ENSGALT00000075540.2|protein_coding||8/28||||||||rs316775150||1||HGNC|HGNC:29877|YES|||||ENSGALP00000057127||A0A1D5PVZ8|UPI000739EB31|||||,C|intron_variant|MODIFIER|UBAP2L|ENSGALG00000024094|Transcript|ENSGALT00000079672.2|protein_coding||7/25||||||||rs316775150||1||HGNC|HGNC:29877|||||P1|ENSGALP00000050621||A0A1D5PCY0|UPI0003504A1C|||||</t>
  </si>
  <si>
    <t>CSQ=T|intron_variant|MODIFIER|UBAP2L|ENSGALG00000024094|Transcript|ENSGALT00000040675.4|protein_coding||8/27||||||||rs314302012||1||HGNC|HGNC:29877||||||ENSGALP00000039878||H9L3J8|UPI000739F420|||||,T|intron_variant|MODIFIER|UBAP2L|ENSGALG00000024094|Transcript|ENSGALT00000074280.2|protein_coding||8/27||||||||rs314302012||1||HGNC|HGNC:29877||||||ENSGALP00000049155||A0A1D5P8V6|UPI000FC46B27|||||,T|intron_variant|MODIFIER|UBAP2L|ENSGALG00000024094|Transcript|ENSGALT00000075540.2|protein_coding||8/28||||||||rs314302012||1||HGNC|HGNC:29877|YES|||||ENSGALP00000057127||A0A1D5PVZ8|UPI000739EB31|||||,T|intron_variant|MODIFIER|UBAP2L|ENSGALG00000024094|Transcript|ENSGALT00000079672.2|protein_coding||7/25||||||||rs314302012||1||HGNC|HGNC:29877|||||P1|ENSGALP00000050621||A0A1D5PCY0|UPI0003504A1C|||||</t>
  </si>
  <si>
    <t>CSQ=-|intron_variant|MODIFIER|UBAP2L|ENSGALG00000024094|Transcript|ENSGALT00000040675.4|protein_coding||8/27||||||||||1||HGNC|HGNC:29877||||||ENSGALP00000039878||H9L3J8|UPI000739F420|||||,-|intron_variant|MODIFIER|UBAP2L|ENSGALG00000024094|Transcript|ENSGALT00000074280.2|protein_coding||8/27||||||||||1||HGNC|HGNC:29877||||||ENSGALP00000049155||A0A1D5P8V6|UPI000FC46B27|||||,-|intron_variant|MODIFIER|UBAP2L|ENSGALG00000024094|Transcript|ENSGALT00000075540.2|protein_coding||8/28||||||||||1||HGNC|HGNC:29877|YES|||||ENSGALP00000057127||A0A1D5PVZ8|UPI000739EB31|||||,-|intron_variant|MODIFIER|UBAP2L|ENSGALG00000024094|Transcript|ENSGALT00000079672.2|protein_coding||7/25||||||||||1||HGNC|HGNC:29877|||||P1|ENSGALP00000050621||A0A1D5PCY0|UPI0003504A1C|||||</t>
  </si>
  <si>
    <t>CSQ=T|intron_variant|MODIFIER|UBAP2L|ENSGALG00000024094|Transcript|ENSGALT00000040675.4|protein_coding||8/27||||||||rs738244016||1||HGNC|HGNC:29877||||||ENSGALP00000039878||H9L3J8|UPI000739F420|||||,T|intron_variant|MODIFIER|UBAP2L|ENSGALG00000024094|Transcript|ENSGALT00000074280.2|protein_coding||8/27||||||||rs738244016||1||HGNC|HGNC:29877||||||ENSGALP00000049155||A0A1D5P8V6|UPI000FC46B27|||||,T|intron_variant|MODIFIER|UBAP2L|ENSGALG00000024094|Transcript|ENSGALT00000075540.2|protein_coding||8/28||||||||rs738244016||1||HGNC|HGNC:29877|YES|||||ENSGALP00000057127||A0A1D5PVZ8|UPI000739EB31|||||,T|intron_variant|MODIFIER|UBAP2L|ENSGALG00000024094|Transcript|ENSGALT00000079672.2|protein_coding||7/25||||||||rs738244016||1||HGNC|HGNC:29877|||||P1|ENSGALP00000050621||A0A1D5PCY0|UPI0003504A1C|||||</t>
  </si>
  <si>
    <t>CSQ=C|intron_variant|MODIFIER|UBAP2L|ENSGALG00000024094|Transcript|ENSGALT00000040675.4|protein_coding||8/27||||||||rs14734241||1||HGNC|HGNC:29877||||||ENSGALP00000039878||H9L3J8|UPI000739F420|||||,C|intron_variant|MODIFIER|UBAP2L|ENSGALG00000024094|Transcript|ENSGALT00000074280.2|protein_coding||8/27||||||||rs14734241||1||HGNC|HGNC:29877||||||ENSGALP00000049155||A0A1D5P8V6|UPI000FC46B27|||||,C|intron_variant|MODIFIER|UBAP2L|ENSGALG00000024094|Transcript|ENSGALT00000075540.2|protein_coding||8/28||||||||rs14734241||1||HGNC|HGNC:29877|YES|||||ENSGALP00000057127||A0A1D5PVZ8|UPI000739EB31|||||,C|intron_variant|MODIFIER|UBAP2L|ENSGALG00000024094|Transcript|ENSGALT00000079672.2|protein_coding||7/25||||||||rs14734241||1||HGNC|HGNC:29877|||||P1|ENSGALP00000050621||A0A1D5PCY0|UPI0003504A1C|||||</t>
  </si>
  <si>
    <t>CSQ=G|intron_variant|MODIFIER|UBAP2L|ENSGALG00000024094|Transcript|ENSGALT00000040675.4|protein_coding||8/27||||||||rs741717405||1||HGNC|HGNC:29877||||||ENSGALP00000039878||H9L3J8|UPI000739F420|||||,G|intron_variant|MODIFIER|UBAP2L|ENSGALG00000024094|Transcript|ENSGALT00000074280.2|protein_coding||8/27||||||||rs741717405||1||HGNC|HGNC:29877||||||ENSGALP00000049155||A0A1D5P8V6|UPI000FC46B27|||||,G|intron_variant|MODIFIER|UBAP2L|ENSGALG00000024094|Transcript|ENSGALT00000075540.2|protein_coding||8/28||||||||rs741717405||1||HGNC|HGNC:29877|YES|||||ENSGALP00000057127||A0A1D5PVZ8|UPI000739EB31|||||,G|intron_variant|MODIFIER|UBAP2L|ENSGALG00000024094|Transcript|ENSGALT00000079672.2|protein_coding||7/25||||||||rs741717405||1||HGNC|HGNC:29877|||||P1|ENSGALP00000050621||A0A1D5PCY0|UPI0003504A1C|||||</t>
  </si>
  <si>
    <t>CSQ=G|intron_variant|MODIFIER|UBAP2L|ENSGALG00000024094|Transcript|ENSGALT00000040675.4|protein_coding||8/27||||||||rs314842739||1||HGNC|HGNC:29877||||||ENSGALP00000039878||H9L3J8|UPI000739F420|||||,G|intron_variant|MODIFIER|UBAP2L|ENSGALG00000024094|Transcript|ENSGALT00000074280.2|protein_coding||8/27||||||||rs314842739||1||HGNC|HGNC:29877||||||ENSGALP00000049155||A0A1D5P8V6|UPI000FC46B27|||||,G|intron_variant|MODIFIER|UBAP2L|ENSGALG00000024094|Transcript|ENSGALT00000075540.2|protein_coding||8/28||||||||rs314842739||1||HGNC|HGNC:29877|YES|||||ENSGALP00000057127||A0A1D5PVZ8|UPI000739EB31|||||,G|intron_variant|MODIFIER|UBAP2L|ENSGALG00000024094|Transcript|ENSGALT00000079672.2|protein_coding||7/25||||||||rs314842739||1||HGNC|HGNC:29877|||||P1|ENSGALP00000050621||A0A1D5PCY0|UPI0003504A1C|||||</t>
  </si>
  <si>
    <t>GTCTCTT</t>
  </si>
  <si>
    <t>CSQ=TCTCTT|intron_variant|MODIFIER|UBAP2L|ENSGALG00000024094|Transcript|ENSGALT00000040675.4|protein_coding||8/27||||||||||1||HGNC|HGNC:29877||||||ENSGALP00000039878||H9L3J8|UPI000739F420|||||,TCTCTT|intron_variant|MODIFIER|UBAP2L|ENSGALG00000024094|Transcript|ENSGALT00000074280.2|protein_coding||8/27||||||||||1||HGNC|HGNC:29877||||||ENSGALP00000049155||A0A1D5P8V6|UPI000FC46B27|||||,TCTCTT|intron_variant|MODIFIER|UBAP2L|ENSGALG00000024094|Transcript|ENSGALT00000075540.2|protein_coding||8/28||||||||||1||HGNC|HGNC:29877|YES|||||ENSGALP00000057127||A0A1D5PVZ8|UPI000739EB31|||||,TCTCTT|intron_variant|MODIFIER|UBAP2L|ENSGALG00000024094|Transcript|ENSGALT00000079672.2|protein_coding||7/25||||||||||1||HGNC|HGNC:29877|||||P1|ENSGALP00000050621||A0A1D5PCY0|UPI0003504A1C|||||</t>
  </si>
  <si>
    <t>CSQ=TACACATCTAGATGTGTATAAGAGACAG|intron_variant|MODIFIER|UBAP2L|ENSGALG00000024094|Transcript|ENSGALT00000040675.4|protein_coding||8/27||||||||||1||HGNC|HGNC:29877||||||ENSGALP00000039878||H9L3J8|UPI000739F420|||||,TACACATCTAGATGTGTATAAGAGACAG|intron_variant|MODIFIER|UBAP2L|ENSGALG00000024094|Transcript|ENSGALT00000074280.2|protein_coding||8/27||||||||||1||HGNC|HGNC:29877||||||ENSGALP00000049155||A0A1D5P8V6|UPI000FC46B27|||||,TACACATCTAGATGTGTATAAGAGACAG|intron_variant|MODIFIER|UBAP2L|ENSGALG00000024094|Transcript|ENSGALT00000075540.2|protein_coding||8/28||||||||||1||HGNC|HGNC:29877|YES|||||ENSGALP00000057127||A0A1D5PVZ8|UPI000739EB31|||||,TACACATCTAGATGTGTATAAGAGACAG|intron_variant|MODIFIER|UBAP2L|ENSGALG00000024094|Transcript|ENSGALT00000079672.2|protein_coding||7/25||||||||||1||HGNC|HGNC:29877|||||P1|ENSGALP00000050621||A0A1D5PCY0|UPI0003504A1C|||||</t>
  </si>
  <si>
    <t>CSQ=TT|intron_variant|MODIFIER|UBAP2L|ENSGALG00000024094|Transcript|ENSGALT00000040675.4|protein_coding||8/27||||||||||1||HGNC|HGNC:29877||||||ENSGALP00000039878||H9L3J8|UPI000739F420|||||,TT|intron_variant|MODIFIER|UBAP2L|ENSGALG00000024094|Transcript|ENSGALT00000074280.2|protein_coding||8/27||||||||||1||HGNC|HGNC:29877||||||ENSGALP00000049155||A0A1D5P8V6|UPI000FC46B27|||||,TT|intron_variant|MODIFIER|UBAP2L|ENSGALG00000024094|Transcript|ENSGALT00000075540.2|protein_coding||8/28||||||||||1||HGNC|HGNC:29877|YES|||||ENSGALP00000057127||A0A1D5PVZ8|UPI000739EB31|||||,TT|intron_variant|MODIFIER|UBAP2L|ENSGALG00000024094|Transcript|ENSGALT00000079672.2|protein_coding||7/25||||||||||1||HGNC|HGNC:29877|||||P1|ENSGALP00000050621||A0A1D5PCY0|UPI0003504A1C|||||</t>
  </si>
  <si>
    <t>CSQ=C|intron_variant|MODIFIER|UBAP2L|ENSGALG00000024094|Transcript|ENSGALT00000040675.4|protein_coding||8/27||||||||||1||HGNC|HGNC:29877||||||ENSGALP00000039878||H9L3J8|UPI000739F420|||||,C|intron_variant|MODIFIER|UBAP2L|ENSGALG00000024094|Transcript|ENSGALT00000074280.2|protein_coding||8/27||||||||||1||HGNC|HGNC:29877||||||ENSGALP00000049155||A0A1D5P8V6|UPI000FC46B27|||||,C|intron_variant|MODIFIER|UBAP2L|ENSGALG00000024094|Transcript|ENSGALT00000075540.2|protein_coding||8/28||||||||||1||HGNC|HGNC:29877|YES|||||ENSGALP00000057127||A0A1D5PVZ8|UPI000739EB31|||||,C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8/27||||||||||1||HGNC|HGNC:29877||||||ENSGALP00000039878||H9L3J8|UPI000739F420|||||,A|intron_variant|MODIFIER|UBAP2L|ENSGALG00000024094|Transcript|ENSGALT00000074280.2|protein_coding||8/27||||||||||1||HGNC|HGNC:29877||||||ENSGALP00000049155||A0A1D5P8V6|UPI000FC46B27|||||,A|intron_variant|MODIFIER|UBAP2L|ENSGALG00000024094|Transcript|ENSGALT00000075540.2|protein_coding||8/28||||||||||1||HGNC|HGNC:29877|YES|||||ENSGALP00000057127||A0A1D5PVZ8|UPI000739EB31|||||,A|intron_variant|MODIFIER|UBAP2L|ENSGALG00000024094|Transcript|ENSGALT00000079672.2|protein_coding||7/25||||||||||1||HGNC|HGNC:29877|||||P1|ENSGALP00000050621||A0A1D5PCY0|UPI0003504A1C|||||</t>
  </si>
  <si>
    <t>CSQ=G|intron_variant|MODIFIER|UBAP2L|ENSGALG00000024094|Transcript|ENSGALT00000040675.4|protein_coding||8/27||||||||||1||HGNC|HGNC:29877||||||ENSGALP00000039878||H9L3J8|UPI000739F420|||||,G|intron_variant|MODIFIER|UBAP2L|ENSGALG00000024094|Transcript|ENSGALT00000074280.2|protein_coding||8/27||||||||||1||HGNC|HGNC:29877||||||ENSGALP00000049155||A0A1D5P8V6|UPI000FC46B27|||||,G|intron_variant|MODIFIER|UBAP2L|ENSGALG00000024094|Transcript|ENSGALT00000075540.2|protein_coding||8/28||||||||||1||HGNC|HGNC:29877|YES|||||ENSGALP00000057127||A0A1D5PVZ8|UPI000739EB31|||||,G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8/27||||||||rs731702187||1||HGNC|HGNC:29877||||||ENSGALP00000039878||H9L3J8|UPI000739F420|||||,A|intron_variant|MODIFIER|UBAP2L|ENSGALG00000024094|Transcript|ENSGALT00000074280.2|protein_coding||8/27||||||||rs731702187||1||HGNC|HGNC:29877||||||ENSGALP00000049155||A0A1D5P8V6|UPI000FC46B27|||||,A|intron_variant|MODIFIER|UBAP2L|ENSGALG00000024094|Transcript|ENSGALT00000075540.2|protein_coding||8/28||||||||rs731702187||1||HGNC|HGNC:29877|YES|||||ENSGALP00000057127||A0A1D5PVZ8|UPI000739EB31|||||,A|intron_variant|MODIFIER|UBAP2L|ENSGALG00000024094|Transcript|ENSGALT00000079672.2|protein_coding||7/25||||||||rs731702187||1||HGNC|HGNC:29877|||||P1|ENSGALP00000050621||A0A1D5PCY0|UPI0003504A1C|||||</t>
  </si>
  <si>
    <t>CSQ=T|intron_variant|MODIFIER|UBAP2L|ENSGALG00000024094|Transcript|ENSGALT00000040675.4|protein_coding||8/27||||||||rs735027557||1||HGNC|HGNC:29877||||||ENSGALP00000039878||H9L3J8|UPI000739F420|||||,T|intron_variant|MODIFIER|UBAP2L|ENSGALG00000024094|Transcript|ENSGALT00000074280.2|protein_coding||8/27||||||||rs735027557||1||HGNC|HGNC:29877||||||ENSGALP00000049155||A0A1D5P8V6|UPI000FC46B27|||||,T|intron_variant|MODIFIER|UBAP2L|ENSGALG00000024094|Transcript|ENSGALT00000075540.2|protein_coding||8/28||||||||rs735027557||1||HGNC|HGNC:29877|YES|||||ENSGALP00000057127||A0A1D5PVZ8|UPI000739EB31|||||,T|intron_variant|MODIFIER|UBAP2L|ENSGALG00000024094|Transcript|ENSGALT00000079672.2|protein_coding||7/25||||||||rs735027557||1||HGNC|HGNC:29877|||||P1|ENSGALP00000050621||A0A1D5PCY0|UPI0003504A1C|||||</t>
  </si>
  <si>
    <t>CSQ=C|intron_variant|MODIFIER|UBAP2L|ENSGALG00000024094|Transcript|ENSGALT00000040675.4|protein_coding||8/27||||||||rs16072089||1||HGNC|HGNC:29877||||||ENSGALP00000039878||H9L3J8|UPI000739F420|||||,C|intron_variant|MODIFIER|UBAP2L|ENSGALG00000024094|Transcript|ENSGALT00000074280.2|protein_coding||8/27||||||||rs16072089||1||HGNC|HGNC:29877||||||ENSGALP00000049155||A0A1D5P8V6|UPI000FC46B27|||||,C|intron_variant|MODIFIER|UBAP2L|ENSGALG00000024094|Transcript|ENSGALT00000075540.2|protein_coding||8/28||||||||rs16072089||1||HGNC|HGNC:29877|YES|||||ENSGALP00000057127||A0A1D5PVZ8|UPI000739EB31|||||,C|intron_variant|MODIFIER|UBAP2L|ENSGALG00000024094|Transcript|ENSGALT00000079672.2|protein_coding||7/25||||||||rs16072089||1||HGNC|HGNC:29877|||||P1|ENSGALP00000050621||A0A1D5PCY0|UPI0003504A1C|||||</t>
  </si>
  <si>
    <t>CSQ=A|missense_variant&amp;splice_region_variant|MODERATE|UBAP2L|ENSGALG00000024094|Transcript|ENSGALT00000040675.4|protein_coding|9/28||||845|706|236|L/I|Ctt/Att|||1||HGNC|HGNC:29877||||||ENSGALP00000039878||H9L3J8|UPI000739F420||tolerated(0.2)|||,A|missense_variant&amp;splice_region_variant|MODERATE|UBAP2L|ENSGALG00000024094|Transcript|ENSGALT00000074280.2|protein_coding|9/28||||845|706|236|L/I|Ctt/Att|||1||HGNC|HGNC:29877||||||ENSGALP00000049155||A0A1D5P8V6|UPI000FC46B27||tolerated(0.22)|||,A|missense_variant&amp;splice_region_variant|MODERATE|UBAP2L|ENSGALG00000024094|Transcript|ENSGALT00000075540.2|protein_coding|9/29||||845|706|236|L/I|Ctt/Att|||1||HGNC|HGNC:29877|YES|||||ENSGALP00000057127||A0A1D5PVZ8|UPI000739EB31||tolerated(0.21)|||,A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9/27||||||||rs317023122||1||HGNC|HGNC:29877||||||ENSGALP00000039878||H9L3J8|UPI000739F420|||||,A|intron_variant|MODIFIER|UBAP2L|ENSGALG00000024094|Transcript|ENSGALT00000074280.2|protein_coding||9/27||||||||rs317023122||1||HGNC|HGNC:29877||||||ENSGALP00000049155||A0A1D5P8V6|UPI000FC46B27|||||,A|intron_variant|MODIFIER|UBAP2L|ENSGALG00000024094|Transcript|ENSGALT00000075540.2|protein_coding||9/28||||||||rs317023122||1||HGNC|HGNC:29877|YES|||||ENSGALP00000057127||A0A1D5PVZ8|UPI000739EB31|||||,A|intron_variant|MODIFIER|UBAP2L|ENSGALG00000024094|Transcript|ENSGALT00000079672.2|protein_coding||7/25||||||||rs317023122||1||HGNC|HGNC:29877|||||P1|ENSGALP00000050621||A0A1D5PCY0|UPI0003504A1C|||||</t>
  </si>
  <si>
    <t>CSQ=C|intron_variant|MODIFIER|UBAP2L|ENSGALG00000024094|Transcript|ENSGALT00000040675.4|protein_coding||9/27||||||||||1||HGNC|HGNC:29877||||||ENSGALP00000039878||H9L3J8|UPI000739F420|||||,C|intron_variant|MODIFIER|UBAP2L|ENSGALG00000024094|Transcript|ENSGALT00000074280.2|protein_coding||9/27||||||||||1||HGNC|HGNC:29877||||||ENSGALP00000049155||A0A1D5P8V6|UPI000FC46B27|||||,C|intron_variant|MODIFIER|UBAP2L|ENSGALG00000024094|Transcript|ENSGALT00000075540.2|protein_coding||9/28||||||||||1||HGNC|HGNC:29877|YES|||||ENSGALP00000057127||A0A1D5PVZ8|UPI000739EB31|||||,C|intron_variant|MODIFIER|UBAP2L|ENSGALG00000024094|Transcript|ENSGALT00000079672.2|protein_coding||7/25||||||||||1||HGNC|HGNC:29877|||||P1|ENSGALP00000050621||A0A1D5PCY0|UPI0003504A1C|||||</t>
  </si>
  <si>
    <t>CSQ=T|intron_variant|MODIFIER|UBAP2L|ENSGALG00000024094|Transcript|ENSGALT00000040675.4|protein_coding||9/27||||||||rs313600292||1||HGNC|HGNC:29877||||||ENSGALP00000039878||H9L3J8|UPI000739F420|||||,T|intron_variant|MODIFIER|UBAP2L|ENSGALG00000024094|Transcript|ENSGALT00000074280.2|protein_coding||9/27||||||||rs313600292||1||HGNC|HGNC:29877||||||ENSGALP00000049155||A0A1D5P8V6|UPI000FC46B27|||||,T|intron_variant|MODIFIER|UBAP2L|ENSGALG00000024094|Transcript|ENSGALT00000075540.2|protein_coding||9/28||||||||rs313600292||1||HGNC|HGNC:29877|YES|||||ENSGALP00000057127||A0A1D5PVZ8|UPI000739EB31|||||,T|intron_variant|MODIFIER|UBAP2L|ENSGALG00000024094|Transcript|ENSGALT00000079672.2|protein_coding||7/25||||||||rs313600292||1||HGNC|HGNC:29877|||||P1|ENSGALP00000050621||A0A1D5PCY0|UPI0003504A1C|||||</t>
  </si>
  <si>
    <t>CSQ=T|intron_variant|MODIFIER|UBAP2L|ENSGALG00000024094|Transcript|ENSGALT00000040675.4|protein_coding||9/27||||||||rs317250142||1||HGNC|HGNC:29877||||||ENSGALP00000039878||H9L3J8|UPI000739F420|||||,T|intron_variant|MODIFIER|UBAP2L|ENSGALG00000024094|Transcript|ENSGALT00000074280.2|protein_coding||9/27||||||||rs317250142||1||HGNC|HGNC:29877||||||ENSGALP00000049155||A0A1D5P8V6|UPI000FC46B27|||||,T|intron_variant|MODIFIER|UBAP2L|ENSGALG00000024094|Transcript|ENSGALT00000075540.2|protein_coding||9/28||||||||rs317250142||1||HGNC|HGNC:29877|YES|||||ENSGALP00000057127||A0A1D5PVZ8|UPI000739EB31|||||,T|intron_variant|MODIFIER|UBAP2L|ENSGALG00000024094|Transcript|ENSGALT00000079672.2|protein_coding||7/25||||||||rs317250142||1||HGNC|HGNC:29877|||||P1|ENSGALP00000050621||A0A1D5PCY0|UPI0003504A1C|||||</t>
  </si>
  <si>
    <t>CSQ=T|intron_variant|MODIFIER|UBAP2L|ENSGALG00000024094|Transcript|ENSGALT00000040675.4|protein_coding||9/27||||||||||1||HGNC|HGNC:29877||||||ENSGALP00000039878||H9L3J8|UPI000739F420|||||,T|intron_variant|MODIFIER|UBAP2L|ENSGALG00000024094|Transcript|ENSGALT00000074280.2|protein_coding||9/27||||||||||1||HGNC|HGNC:29877||||||ENSGALP00000049155||A0A1D5P8V6|UPI000FC46B27|||||,T|intron_variant|MODIFIER|UBAP2L|ENSGALG00000024094|Transcript|ENSGALT00000075540.2|protein_coding||9/28||||||||||1||HGNC|HGNC:29877|YES|||||ENSGALP00000057127||A0A1D5PVZ8|UPI000739EB31|||||,T|intron_variant|MODIFIER|UBAP2L|ENSGALG00000024094|Transcript|ENSGALT00000079672.2|protein_coding||7/25||||||||||1||HGNC|HGNC:29877|||||P1|ENSGALP00000050621||A0A1D5PCY0|UPI0003504A1C|||||</t>
  </si>
  <si>
    <t>CSQ=G|intron_variant|MODIFIER|UBAP2L|ENSGALG00000024094|Transcript|ENSGALT00000040675.4|protein_coding||9/27||||||||rs739340756||1||HGNC|HGNC:29877||||||ENSGALP00000039878||H9L3J8|UPI000739F420|||||,G|intron_variant|MODIFIER|UBAP2L|ENSGALG00000024094|Transcript|ENSGALT00000074280.2|protein_coding||9/27||||||||rs739340756||1||HGNC|HGNC:29877||||||ENSGALP00000049155||A0A1D5P8V6|UPI000FC46B27|||||,G|intron_variant|MODIFIER|UBAP2L|ENSGALG00000024094|Transcript|ENSGALT00000075540.2|protein_coding||9/28||||||||rs739340756||1||HGNC|HGNC:29877|YES|||||ENSGALP00000057127||A0A1D5PVZ8|UPI000739EB31|||||,G|intron_variant|MODIFIER|UBAP2L|ENSGALG00000024094|Transcript|ENSGALT00000079672.2|protein_coding||7/25||||||||rs739340756||1||HGNC|HGNC:29877|||||P1|ENSGALP00000050621||A0A1D5PCY0|UPI0003504A1C|||||</t>
  </si>
  <si>
    <t>CSQ=G|intron_variant|MODIFIER|UBAP2L|ENSGALG00000024094|Transcript|ENSGALT00000040675.4|protein_coding||9/27||||||||||1||HGNC|HGNC:29877||||||ENSGALP00000039878||H9L3J8|UPI000739F420|||||,G|intron_variant|MODIFIER|UBAP2L|ENSGALG00000024094|Transcript|ENSGALT00000074280.2|protein_coding||9/27||||||||||1||HGNC|HGNC:29877||||||ENSGALP00000049155||A0A1D5P8V6|UPI000FC46B27|||||,G|intron_variant|MODIFIER|UBAP2L|ENSGALG00000024094|Transcript|ENSGALT00000075540.2|protein_coding||9/28||||||||||1||HGNC|HGNC:29877|YES|||||ENSGALP00000057127||A0A1D5PVZ8|UPI000739EB31|||||,G|intron_variant|MODIFIER|UBAP2L|ENSGALG00000024094|Transcript|ENSGALT00000079672.2|protein_coding||7/25||||||||||1||HGNC|HGNC:29877|||||P1|ENSGALP00000050621||A0A1D5PCY0|UPI0003504A1C|||||</t>
  </si>
  <si>
    <t>CSQ=ACCT|intron_variant|MODIFIER|UBAP2L|ENSGALG00000024094|Transcript|ENSGALT00000040675.4|protein_coding||9/27||||||||||1||HGNC|HGNC:29877||||||ENSGALP00000039878||H9L3J8|UPI000739F420|||||,ACCT|intron_variant|MODIFIER|UBAP2L|ENSGALG00000024094|Transcript|ENSGALT00000074280.2|protein_coding||9/27||||||||||1||HGNC|HGNC:29877||||||ENSGALP00000049155||A0A1D5P8V6|UPI000FC46B27|||||,ACCT|intron_variant|MODIFIER|UBAP2L|ENSGALG00000024094|Transcript|ENSGALT00000075540.2|protein_coding||9/28||||||||||1||HGNC|HGNC:29877|YES|||||ENSGALP00000057127||A0A1D5PVZ8|UPI000739EB31|||||,ACCT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9/27||||||||||1||HGNC|HGNC:29877||||||ENSGALP00000039878||H9L3J8|UPI000739F420|||||,A|intron_variant|MODIFIER|UBAP2L|ENSGALG00000024094|Transcript|ENSGALT00000074280.2|protein_coding||9/27||||||||||1||HGNC|HGNC:29877||||||ENSGALP00000049155||A0A1D5P8V6|UPI000FC46B27|||||,A|intron_variant|MODIFIER|UBAP2L|ENSGALG00000024094|Transcript|ENSGALT00000075540.2|protein_coding||9/28||||||||||1||HGNC|HGNC:29877|YES|||||ENSGALP00000057127||A0A1D5PVZ8|UPI000739EB31|||||,A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9/27||||||||rs314762920||1||HGNC|HGNC:29877||||||ENSGALP00000039878||H9L3J8|UPI000739F420|||||,A|intron_variant|MODIFIER|UBAP2L|ENSGALG00000024094|Transcript|ENSGALT00000074280.2|protein_coding||9/27||||||||rs314762920||1||HGNC|HGNC:29877||||||ENSGALP00000049155||A0A1D5P8V6|UPI000FC46B27|||||,A|intron_variant|MODIFIER|UBAP2L|ENSGALG00000024094|Transcript|ENSGALT00000075540.2|protein_coding||9/28||||||||rs314762920||1||HGNC|HGNC:29877|YES|||||ENSGALP00000057127||A0A1D5PVZ8|UPI000739EB31|||||,A|intron_variant|MODIFIER|UBAP2L|ENSGALG00000024094|Transcript|ENSGALT00000079672.2|protein_coding||7/25||||||||rs314762920||1||HGNC|HGNC:29877|||||P1|ENSGALP00000050621||A0A1D5PCY0|UPI0003504A1C|||||</t>
  </si>
  <si>
    <t>CSQ=T|intron_variant|MODIFIER|UBAP2L|ENSGALG00000024094|Transcript|ENSGALT00000040675.4|protein_coding||9/27||||||||rs313447436||1||HGNC|HGNC:29877||||||ENSGALP00000039878||H9L3J8|UPI000739F420|||||,T|intron_variant|MODIFIER|UBAP2L|ENSGALG00000024094|Transcript|ENSGALT00000074280.2|protein_coding||9/27||||||||rs313447436||1||HGNC|HGNC:29877||||||ENSGALP00000049155||A0A1D5P8V6|UPI000FC46B27|||||,T|intron_variant|MODIFIER|UBAP2L|ENSGALG00000024094|Transcript|ENSGALT00000075540.2|protein_coding||9/28||||||||rs313447436||1||HGNC|HGNC:29877|YES|||||ENSGALP00000057127||A0A1D5PVZ8|UPI000739EB31|||||,T|intron_variant|MODIFIER|UBAP2L|ENSGALG00000024094|Transcript|ENSGALT00000079672.2|protein_coding||7/25||||||||rs313447436||1||HGNC|HGNC:29877|||||P1|ENSGALP00000050621||A0A1D5PCY0|UPI0003504A1C|||||</t>
  </si>
  <si>
    <t>CSQ=T|intron_variant|MODIFIER|UBAP2L|ENSGALG00000024094|Transcript|ENSGALT00000040675.4|protein_coding||9/27||||||||rs315617902||1||HGNC|HGNC:29877||||||ENSGALP00000039878||H9L3J8|UPI000739F420|||||,T|intron_variant|MODIFIER|UBAP2L|ENSGALG00000024094|Transcript|ENSGALT00000074280.2|protein_coding||9/27||||||||rs315617902||1||HGNC|HGNC:29877||||||ENSGALP00000049155||A0A1D5P8V6|UPI000FC46B27|||||,T|intron_variant|MODIFIER|UBAP2L|ENSGALG00000024094|Transcript|ENSGALT00000075540.2|protein_coding||9/28||||||||rs315617902||1||HGNC|HGNC:29877|YES|||||ENSGALP00000057127||A0A1D5PVZ8|UPI000739EB31|||||,T|intron_variant|MODIFIER|UBAP2L|ENSGALG00000024094|Transcript|ENSGALT00000079672.2|protein_coding||7/25||||||||rs315617902||1||HGNC|HGNC:29877|||||P1|ENSGALP00000050621||A0A1D5PCY0|UPI0003504A1C|||||</t>
  </si>
  <si>
    <t>CSQ=C|intron_variant|MODIFIER|UBAP2L|ENSGALG00000024094|Transcript|ENSGALT00000040675.4|protein_coding||9/27||||||||rs16741591||1||HGNC|HGNC:29877||||||ENSGALP00000039878||H9L3J8|UPI000739F420|||||,C|intron_variant|MODIFIER|UBAP2L|ENSGALG00000024094|Transcript|ENSGALT00000074280.2|protein_coding||9/27||||||||rs16741591||1||HGNC|HGNC:29877||||||ENSGALP00000049155||A0A1D5P8V6|UPI000FC46B27|||||,C|intron_variant|MODIFIER|UBAP2L|ENSGALG00000024094|Transcript|ENSGALT00000075540.2|protein_coding||9/28||||||||rs16741591||1||HGNC|HGNC:29877|YES|||||ENSGALP00000057127||A0A1D5PVZ8|UPI000739EB31|||||,C|intron_variant|MODIFIER|UBAP2L|ENSGALG00000024094|Transcript|ENSGALT00000079672.2|protein_coding||7/25||||||||rs16741591||1||HGNC|HGNC:29877|||||P1|ENSGALP00000050621||A0A1D5PCY0|UPI0003504A1C|||||</t>
  </si>
  <si>
    <t>CSQ=T|intron_variant|MODIFIER|UBAP2L|ENSGALG00000024094|Transcript|ENSGALT00000040675.4|protein_coding||9/27||||||||rs737433646||1||HGNC|HGNC:29877||||||ENSGALP00000039878||H9L3J8|UPI000739F420|||||,T|intron_variant|MODIFIER|UBAP2L|ENSGALG00000024094|Transcript|ENSGALT00000074280.2|protein_coding||9/27||||||||rs737433646||1||HGNC|HGNC:29877||||||ENSGALP00000049155||A0A1D5P8V6|UPI000FC46B27|||||,T|intron_variant|MODIFIER|UBAP2L|ENSGALG00000024094|Transcript|ENSGALT00000075540.2|protein_coding||9/28||||||||rs737433646||1||HGNC|HGNC:29877|YES|||||ENSGALP00000057127||A0A1D5PVZ8|UPI000739EB31|||||,T|intron_variant|MODIFIER|UBAP2L|ENSGALG00000024094|Transcript|ENSGALT00000079672.2|protein_coding||7/25||||||||rs737433646||1||HGNC|HGNC:29877|||||P1|ENSGALP00000050621||A0A1D5PCY0|UPI0003504A1C|||||</t>
  </si>
  <si>
    <t>CSQ=G|intron_variant|MODIFIER|UBAP2L|ENSGALG00000024094|Transcript|ENSGALT00000040675.4|protein_coding||9/27||||||||rs739492698||1||HGNC|HGNC:29877||||||ENSGALP00000039878||H9L3J8|UPI000739F420|||||,G|intron_variant|MODIFIER|UBAP2L|ENSGALG00000024094|Transcript|ENSGALT00000074280.2|protein_coding||9/27||||||||rs739492698||1||HGNC|HGNC:29877||||||ENSGALP00000049155||A0A1D5P8V6|UPI000FC46B27|||||,G|intron_variant|MODIFIER|UBAP2L|ENSGALG00000024094|Transcript|ENSGALT00000075540.2|protein_coding||9/28||||||||rs739492698||1||HGNC|HGNC:29877|YES|||||ENSGALP00000057127||A0A1D5PVZ8|UPI000739EB31|||||,G|intron_variant|MODIFIER|UBAP2L|ENSGALG00000024094|Transcript|ENSGALT00000079672.2|protein_coding||7/25||||||||rs739492698||1||HGNC|HGNC:29877|||||P1|ENSGALP00000050621||A0A1D5PCY0|UPI0003504A1C|||||</t>
  </si>
  <si>
    <t>CSQ=C|intron_variant|MODIFIER|UBAP2L|ENSGALG00000024094|Transcript|ENSGALT00000040675.4|protein_coding||9/27||||||||rs731330388||1||HGNC|HGNC:29877||||||ENSGALP00000039878||H9L3J8|UPI000739F420|||||,C|intron_variant|MODIFIER|UBAP2L|ENSGALG00000024094|Transcript|ENSGALT00000074280.2|protein_coding||9/27||||||||rs731330388||1||HGNC|HGNC:29877||||||ENSGALP00000049155||A0A1D5P8V6|UPI000FC46B27|||||,C|intron_variant|MODIFIER|UBAP2L|ENSGALG00000024094|Transcript|ENSGALT00000075540.2|protein_coding||9/28||||||||rs731330388||1||HGNC|HGNC:29877|YES|||||ENSGALP00000057127||A0A1D5PVZ8|UPI000739EB31|||||,C|intron_variant|MODIFIER|UBAP2L|ENSGALG00000024094|Transcript|ENSGALT00000079672.2|protein_coding||7/25||||||||rs731330388||1||HGNC|HGNC:29877|||||P1|ENSGALP00000050621||A0A1D5PCY0|UPI0003504A1C|||||</t>
  </si>
  <si>
    <t>CSQ=C|intron_variant|MODIFIER|UBAP2L|ENSGALG00000024094|Transcript|ENSGALT00000040675.4|protein_coding||9/27||||||||rs733552685||1||HGNC|HGNC:29877||||||ENSGALP00000039878||H9L3J8|UPI000739F420|||||,C|intron_variant|MODIFIER|UBAP2L|ENSGALG00000024094|Transcript|ENSGALT00000074280.2|protein_coding||9/27||||||||rs733552685||1||HGNC|HGNC:29877||||||ENSGALP00000049155||A0A1D5P8V6|UPI000FC46B27|||||,C|intron_variant|MODIFIER|UBAP2L|ENSGALG00000024094|Transcript|ENSGALT00000075540.2|protein_coding||9/28||||||||rs733552685||1||HGNC|HGNC:29877|YES|||||ENSGALP00000057127||A0A1D5PVZ8|UPI000739EB31|||||,C|intron_variant|MODIFIER|UBAP2L|ENSGALG00000024094|Transcript|ENSGALT00000079672.2|protein_coding||7/25||||||||rs733552685||1||HGNC|HGNC:29877|||||P1|ENSGALP00000050621||A0A1D5PCY0|UPI0003504A1C|||||</t>
  </si>
  <si>
    <t>CSQ=T|intron_variant|MODIFIER|UBAP2L|ENSGALG00000024094|Transcript|ENSGALT00000040675.4|protein_coding||9/27||||||||rs736947948||1||HGNC|HGNC:29877||||||ENSGALP00000039878||H9L3J8|UPI000739F420|||||,T|intron_variant|MODIFIER|UBAP2L|ENSGALG00000024094|Transcript|ENSGALT00000074280.2|protein_coding||9/27||||||||rs736947948||1||HGNC|HGNC:29877||||||ENSGALP00000049155||A0A1D5P8V6|UPI000FC46B27|||||,T|intron_variant|MODIFIER|UBAP2L|ENSGALG00000024094|Transcript|ENSGALT00000075540.2|protein_coding||9/28||||||||rs736947948||1||HGNC|HGNC:29877|YES|||||ENSGALP00000057127||A0A1D5PVZ8|UPI000739EB31|||||,T|intron_variant|MODIFIER|UBAP2L|ENSGALG00000024094|Transcript|ENSGALT00000079672.2|protein_coding||7/25||||||||rs736947948||1||HGNC|HGNC:29877|||||P1|ENSGALP00000050621||A0A1D5PCY0|UPI0003504A1C|||||</t>
  </si>
  <si>
    <t>CSQ=C|intron_variant|MODIFIER|UBAP2L|ENSGALG00000024094|Transcript|ENSGALT00000040675.4|protein_coding||9/27||||||||rs16072091||1||HGNC|HGNC:29877||||||ENSGALP00000039878||H9L3J8|UPI000739F420|||||,C|intron_variant|MODIFIER|UBAP2L|ENSGALG00000024094|Transcript|ENSGALT00000074280.2|protein_coding||9/27||||||||rs16072091||1||HGNC|HGNC:29877||||||ENSGALP00000049155||A0A1D5P8V6|UPI000FC46B27|||||,C|intron_variant|MODIFIER|UBAP2L|ENSGALG00000024094|Transcript|ENSGALT00000075540.2|protein_coding||9/28||||||||rs16072091||1||HGNC|HGNC:29877|YES|||||ENSGALP00000057127||A0A1D5PVZ8|UPI000739EB31|||||,C|intron_variant|MODIFIER|UBAP2L|ENSGALG00000024094|Transcript|ENSGALT00000079672.2|protein_coding||7/25||||||||rs16072091||1||HGNC|HGNC:29877|||||P1|ENSGALP00000050621||A0A1D5PCY0|UPI0003504A1C|||||</t>
  </si>
  <si>
    <t>CSQ=C|intron_variant|MODIFIER|UBAP2L|ENSGALG00000024094|Transcript|ENSGALT00000040675.4|protein_coding||9/27||||||||rs312743608||1||HGNC|HGNC:29877||||||ENSGALP00000039878||H9L3J8|UPI000739F420|||||,C|intron_variant|MODIFIER|UBAP2L|ENSGALG00000024094|Transcript|ENSGALT00000074280.2|protein_coding||9/27||||||||rs312743608||1||HGNC|HGNC:29877||||||ENSGALP00000049155||A0A1D5P8V6|UPI000FC46B27|||||,C|intron_variant|MODIFIER|UBAP2L|ENSGALG00000024094|Transcript|ENSGALT00000075540.2|protein_coding||9/28||||||||rs312743608||1||HGNC|HGNC:29877|YES|||||ENSGALP00000057127||A0A1D5PVZ8|UPI000739EB31|||||,C|intron_variant|MODIFIER|UBAP2L|ENSGALG00000024094|Transcript|ENSGALT00000079672.2|protein_coding||7/25||||||||rs312743608||1||HGNC|HGNC:29877|||||P1|ENSGALP00000050621||A0A1D5PCY0|UPI0003504A1C|||||</t>
  </si>
  <si>
    <t>CSQ=C|intron_variant|MODIFIER|UBAP2L|ENSGALG00000024094|Transcript|ENSGALT00000040675.4|protein_coding||9/27||||||||rs317019532||1||HGNC|HGNC:29877||||||ENSGALP00000039878||H9L3J8|UPI000739F420|||||,C|intron_variant|MODIFIER|UBAP2L|ENSGALG00000024094|Transcript|ENSGALT00000074280.2|protein_coding||9/27||||||||rs317019532||1||HGNC|HGNC:29877||||||ENSGALP00000049155||A0A1D5P8V6|UPI000FC46B27|||||,C|intron_variant|MODIFIER|UBAP2L|ENSGALG00000024094|Transcript|ENSGALT00000075540.2|protein_coding||9/28||||||||rs317019532||1||HGNC|HGNC:29877|YES|||||ENSGALP00000057127||A0A1D5PVZ8|UPI000739EB31|||||,C|intron_variant|MODIFIER|UBAP2L|ENSGALG00000024094|Transcript|ENSGALT00000079672.2|protein_coding||7/25||||||||rs317019532||1||HGNC|HGNC:29877|||||P1|ENSGALP00000050621||A0A1D5PCY0|UPI0003504A1C|||||</t>
  </si>
  <si>
    <t>CSQ=C|intron_variant|MODIFIER|UBAP2L|ENSGALG00000024094|Transcript|ENSGALT00000040675.4|protein_coding||9/27||||||||rs16072092||1||HGNC|HGNC:29877||||||ENSGALP00000039878||H9L3J8|UPI000739F420|||||,C|intron_variant|MODIFIER|UBAP2L|ENSGALG00000024094|Transcript|ENSGALT00000074280.2|protein_coding||9/27||||||||rs16072092||1||HGNC|HGNC:29877||||||ENSGALP00000049155||A0A1D5P8V6|UPI000FC46B27|||||,C|intron_variant|MODIFIER|UBAP2L|ENSGALG00000024094|Transcript|ENSGALT00000075540.2|protein_coding||9/28||||||||rs16072092||1||HGNC|HGNC:29877|YES|||||ENSGALP00000057127||A0A1D5PVZ8|UPI000739EB31|||||,C|intron_variant|MODIFIER|UBAP2L|ENSGALG00000024094|Transcript|ENSGALT00000079672.2|protein_coding||7/25||||||||rs16072092||1||HGNC|HGNC:29877|||||P1|ENSGALP00000050621||A0A1D5PCY0|UPI0003504A1C|||||</t>
  </si>
  <si>
    <t>CSQ=G|intron_variant|MODIFIER|UBAP2L|ENSGALG00000024094|Transcript|ENSGALT00000040675.4|protein_coding||9/27||||||||rs16072094||1||HGNC|HGNC:29877||||||ENSGALP00000039878||H9L3J8|UPI000739F420|||||,G|intron_variant|MODIFIER|UBAP2L|ENSGALG00000024094|Transcript|ENSGALT00000074280.2|protein_coding||9/27||||||||rs16072094||1||HGNC|HGNC:29877||||||ENSGALP00000049155||A0A1D5P8V6|UPI000FC46B27|||||,G|intron_variant|MODIFIER|UBAP2L|ENSGALG00000024094|Transcript|ENSGALT00000075540.2|protein_coding||9/28||||||||rs16072094||1||HGNC|HGNC:29877|YES|||||ENSGALP00000057127||A0A1D5PVZ8|UPI000739EB31|||||,G|intron_variant|MODIFIER|UBAP2L|ENSGALG00000024094|Transcript|ENSGALT00000079672.2|protein_coding||7/25||||||||rs16072094||1||HGNC|HGNC:29877|||||P1|ENSGALP00000050621||A0A1D5PCY0|UPI0003504A1C|||||</t>
  </si>
  <si>
    <t>CSQ=G|intron_variant|MODIFIER|UBAP2L|ENSGALG00000024094|Transcript|ENSGALT00000040675.4|protein_coding||9/27||||||||rs737104699||1||HGNC|HGNC:29877||||||ENSGALP00000039878||H9L3J8|UPI000739F420|||||,G|intron_variant|MODIFIER|UBAP2L|ENSGALG00000024094|Transcript|ENSGALT00000074280.2|protein_coding||9/27||||||||rs737104699||1||HGNC|HGNC:29877||||||ENSGALP00000049155||A0A1D5P8V6|UPI000FC46B27|||||,G|intron_variant|MODIFIER|UBAP2L|ENSGALG00000024094|Transcript|ENSGALT00000075540.2|protein_coding||9/28||||||||rs737104699||1||HGNC|HGNC:29877|YES|||||ENSGALP00000057127||A0A1D5PVZ8|UPI000739EB31|||||,G|intron_variant|MODIFIER|UBAP2L|ENSGALG00000024094|Transcript|ENSGALT00000079672.2|protein_coding||7/25||||||||rs737104699||1||HGNC|HGNC:29877|||||P1|ENSGALP00000050621||A0A1D5PCY0|UPI0003504A1C|||||</t>
  </si>
  <si>
    <t>CSQ=T|intron_variant|MODIFIER|UBAP2L|ENSGALG00000024094|Transcript|ENSGALT00000040675.4|protein_coding||9/27||||||||rs316970209||1||HGNC|HGNC:29877||||||ENSGALP00000039878||H9L3J8|UPI000739F420|||||,T|intron_variant|MODIFIER|UBAP2L|ENSGALG00000024094|Transcript|ENSGALT00000074280.2|protein_coding||9/27||||||||rs316970209||1||HGNC|HGNC:29877||||||ENSGALP00000049155||A0A1D5P8V6|UPI000FC46B27|||||,T|intron_variant|MODIFIER|UBAP2L|ENSGALG00000024094|Transcript|ENSGALT00000075540.2|protein_coding||9/28||||||||rs316970209||1||HGNC|HGNC:29877|YES|||||ENSGALP00000057127||A0A1D5PVZ8|UPI000739EB31|||||,T|intron_variant|MODIFIER|UBAP2L|ENSGALG00000024094|Transcript|ENSGALT00000079672.2|protein_coding||7/25||||||||rs316970209||1||HGNC|HGNC:29877|||||P1|ENSGALP00000050621||A0A1D5PCY0|UPI0003504A1C|||||</t>
  </si>
  <si>
    <t>CSQ=G|intron_variant|MODIFIER|UBAP2L|ENSGALG00000024094|Transcript|ENSGALT00000040675.4|protein_coding||9/27||||||||rs16741592||1||HGNC|HGNC:29877||||||ENSGALP00000039878||H9L3J8|UPI000739F420|||||,G|intron_variant|MODIFIER|UBAP2L|ENSGALG00000024094|Transcript|ENSGALT00000074280.2|protein_coding||9/27||||||||rs16741592||1||HGNC|HGNC:29877||||||ENSGALP00000049155||A0A1D5P8V6|UPI000FC46B27|||||,G|intron_variant|MODIFIER|UBAP2L|ENSGALG00000024094|Transcript|ENSGALT00000075540.2|protein_coding||9/28||||||||rs16741592||1||HGNC|HGNC:29877|YES|||||ENSGALP00000057127||A0A1D5PVZ8|UPI000739EB31|||||,G|intron_variant|MODIFIER|UBAP2L|ENSGALG00000024094|Transcript|ENSGALT00000079672.2|protein_coding||7/25||||||||rs16741592||1||HGNC|HGNC:29877|||||P1|ENSGALP00000050621||A0A1D5PCY0|UPI0003504A1C|||||</t>
  </si>
  <si>
    <t>CSQ=G|intron_variant|MODIFIER|UBAP2L|ENSGALG00000024094|Transcript|ENSGALT00000040675.4|protein_coding||9/27||||||||rs739604245||1||HGNC|HGNC:29877||||||ENSGALP00000039878||H9L3J8|UPI000739F420|||||,G|intron_variant|MODIFIER|UBAP2L|ENSGALG00000024094|Transcript|ENSGALT00000074280.2|protein_coding||9/27||||||||rs739604245||1||HGNC|HGNC:29877||||||ENSGALP00000049155||A0A1D5P8V6|UPI000FC46B27|||||,G|intron_variant|MODIFIER|UBAP2L|ENSGALG00000024094|Transcript|ENSGALT00000075540.2|protein_coding||9/28||||||||rs739604245||1||HGNC|HGNC:29877|YES|||||ENSGALP00000057127||A0A1D5PVZ8|UPI000739EB31|||||,G|intron_variant|MODIFIER|UBAP2L|ENSGALG00000024094|Transcript|ENSGALT00000079672.2|protein_coding||7/25||||||||rs739604245||1||HGNC|HGNC:29877|||||P1|ENSGALP00000050621||A0A1D5PCY0|UPI0003504A1C|||||</t>
  </si>
  <si>
    <t>CSQ=G|intron_variant|MODIFIER|UBAP2L|ENSGALG00000024094|Transcript|ENSGALT00000040675.4|protein_coding||9/27||||||||rs14734242||1||HGNC|HGNC:29877||||||ENSGALP00000039878||H9L3J8|UPI000739F420|||||,G|intron_variant|MODIFIER|UBAP2L|ENSGALG00000024094|Transcript|ENSGALT00000074280.2|protein_coding||9/27||||||||rs14734242||1||HGNC|HGNC:29877||||||ENSGALP00000049155||A0A1D5P8V6|UPI000FC46B27|||||,G|intron_variant|MODIFIER|UBAP2L|ENSGALG00000024094|Transcript|ENSGALT00000075540.2|protein_coding||9/28||||||||rs14734242||1||HGNC|HGNC:29877|YES|||||ENSGALP00000057127||A0A1D5PVZ8|UPI000739EB31|||||,G|intron_variant|MODIFIER|UBAP2L|ENSGALG00000024094|Transcript|ENSGALT00000079672.2|protein_coding||7/25||||||||rs14734242||1||HGNC|HGNC:29877|||||P1|ENSGALP00000050621||A0A1D5PCY0|UPI0003504A1C|||||</t>
  </si>
  <si>
    <t>CSQ=A|intron_variant|MODIFIER|UBAP2L|ENSGALG00000024094|Transcript|ENSGALT00000040675.4|protein_coding||9/27||||||||rs737623433||1||HGNC|HGNC:29877||||||ENSGALP00000039878||H9L3J8|UPI000739F420|||||,A|intron_variant|MODIFIER|UBAP2L|ENSGALG00000024094|Transcript|ENSGALT00000074280.2|protein_coding||9/27||||||||rs737623433||1||HGNC|HGNC:29877||||||ENSGALP00000049155||A0A1D5P8V6|UPI000FC46B27|||||,A|intron_variant|MODIFIER|UBAP2L|ENSGALG00000024094|Transcript|ENSGALT00000075540.2|protein_coding||9/28||||||||rs737623433||1||HGNC|HGNC:29877|YES|||||ENSGALP00000057127||A0A1D5PVZ8|UPI000739EB31|||||,A|intron_variant|MODIFIER|UBAP2L|ENSGALG00000024094|Transcript|ENSGALT00000079672.2|protein_coding||7/25||||||||rs737623433||1||HGNC|HGNC:29877|||||P1|ENSGALP00000050621||A0A1D5PCY0|UPI0003504A1C|||||</t>
  </si>
  <si>
    <t>CSQ=G|intron_variant|MODIFIER|UBAP2L|ENSGALG00000024094|Transcript|ENSGALT00000040675.4|protein_coding||9/27||||||||rs741261601||1||HGNC|HGNC:29877||||||ENSGALP00000039878||H9L3J8|UPI000739F420|||||,G|intron_variant|MODIFIER|UBAP2L|ENSGALG00000024094|Transcript|ENSGALT00000074280.2|protein_coding||9/27||||||||rs741261601||1||HGNC|HGNC:29877||||||ENSGALP00000049155||A0A1D5P8V6|UPI000FC46B27|||||,G|intron_variant|MODIFIER|UBAP2L|ENSGALG00000024094|Transcript|ENSGALT00000075540.2|protein_coding||9/28||||||||rs741261601||1||HGNC|HGNC:29877|YES|||||ENSGALP00000057127||A0A1D5PVZ8|UPI000739EB31|||||,G|intron_variant|MODIFIER|UBAP2L|ENSGALG00000024094|Transcript|ENSGALT00000079672.2|protein_coding||7/25||||||||rs741261601||1||HGNC|HGNC:29877|||||P1|ENSGALP00000050621||A0A1D5PCY0|UPI0003504A1C|||||</t>
  </si>
  <si>
    <t>CSQ=T|intron_variant|MODIFIER|UBAP2L|ENSGALG00000024094|Transcript|ENSGALT00000040675.4|protein_coding||9/27||||||||rs733765528||1||HGNC|HGNC:29877||||||ENSGALP00000039878||H9L3J8|UPI000739F420|||||,T|intron_variant|MODIFIER|UBAP2L|ENSGALG00000024094|Transcript|ENSGALT00000074280.2|protein_coding||9/27||||||||rs733765528||1||HGNC|HGNC:29877||||||ENSGALP00000049155||A0A1D5P8V6|UPI000FC46B27|||||,T|intron_variant|MODIFIER|UBAP2L|ENSGALG00000024094|Transcript|ENSGALT00000075540.2|protein_coding||9/28||||||||rs733765528||1||HGNC|HGNC:29877|YES|||||ENSGALP00000057127||A0A1D5PVZ8|UPI000739EB31|||||,T|intron_variant|MODIFIER|UBAP2L|ENSGALG00000024094|Transcript|ENSGALT00000079672.2|protein_coding||7/25||||||||rs733765528||1||HGNC|HGNC:29877|||||P1|ENSGALP00000050621||A0A1D5PCY0|UPI0003504A1C|||||</t>
  </si>
  <si>
    <t>CSQ=A|intron_variant|MODIFIER|UBAP2L|ENSGALG00000024094|Transcript|ENSGALT00000040675.4|protein_coding||9/27||||||||rs317384685||1||HGNC|HGNC:29877||||||ENSGALP00000039878||H9L3J8|UPI000739F420|||||,A|intron_variant|MODIFIER|UBAP2L|ENSGALG00000024094|Transcript|ENSGALT00000074280.2|protein_coding||9/27||||||||rs317384685||1||HGNC|HGNC:29877||||||ENSGALP00000049155||A0A1D5P8V6|UPI000FC46B27|||||,A|intron_variant|MODIFIER|UBAP2L|ENSGALG00000024094|Transcript|ENSGALT00000075540.2|protein_coding||9/28||||||||rs317384685||1||HGNC|HGNC:29877|YES|||||ENSGALP00000057127||A0A1D5PVZ8|UPI000739EB31|||||,A|intron_variant|MODIFIER|UBAP2L|ENSGALG00000024094|Transcript|ENSGALT00000079672.2|protein_coding||7/25||||||||rs317384685||1||HGNC|HGNC:29877|||||P1|ENSGALP00000050621||A0A1D5PCY0|UPI0003504A1C|||||</t>
  </si>
  <si>
    <t>CSQ=G|intron_variant|MODIFIER|UBAP2L|ENSGALG00000024094|Transcript|ENSGALT00000040675.4|protein_coding||9/27||||||||rs730904563||1||HGNC|HGNC:29877||||||ENSGALP00000039878||H9L3J8|UPI000739F420|||||,G|intron_variant|MODIFIER|UBAP2L|ENSGALG00000024094|Transcript|ENSGALT00000074280.2|protein_coding||9/27||||||||rs730904563||1||HGNC|HGNC:29877||||||ENSGALP00000049155||A0A1D5P8V6|UPI000FC46B27|||||,G|intron_variant|MODIFIER|UBAP2L|ENSGALG00000024094|Transcript|ENSGALT00000075540.2|protein_coding||9/28||||||||rs730904563||1||HGNC|HGNC:29877|YES|||||ENSGALP00000057127||A0A1D5PVZ8|UPI000739EB31|||||,G|intron_variant|MODIFIER|UBAP2L|ENSGALG00000024094|Transcript|ENSGALT00000079672.2|protein_coding||7/25||||||||rs730904563||1||HGNC|HGNC:29877|||||P1|ENSGALP00000050621||A0A1D5PCY0|UPI0003504A1C|||||</t>
  </si>
  <si>
    <t>CSQ=A|intron_variant|MODIFIER|UBAP2L|ENSGALG00000024094|Transcript|ENSGALT00000040675.4|protein_coding||9/27||||||||rs16072097||1||HGNC|HGNC:29877||||||ENSGALP00000039878||H9L3J8|UPI000739F420|||||,A|intron_variant|MODIFIER|UBAP2L|ENSGALG00000024094|Transcript|ENSGALT00000074280.2|protein_coding||9/27||||||||rs16072097||1||HGNC|HGNC:29877||||||ENSGALP00000049155||A0A1D5P8V6|UPI000FC46B27|||||,A|intron_variant|MODIFIER|UBAP2L|ENSGALG00000024094|Transcript|ENSGALT00000075540.2|protein_coding||9/28||||||||rs16072097||1||HGNC|HGNC:29877|YES|||||ENSGALP00000057127||A0A1D5PVZ8|UPI000739EB31|||||,A|intron_variant|MODIFIER|UBAP2L|ENSGALG00000024094|Transcript|ENSGALT00000079672.2|protein_coding||7/25||||||||rs16072097||1||HGNC|HGNC:29877|||||P1|ENSGALP00000050621||A0A1D5PCY0|UPI0003504A1C|||||</t>
  </si>
  <si>
    <t>CSQ=A|intron_variant|MODIFIER|UBAP2L|ENSGALG00000024094|Transcript|ENSGALT00000040675.4|protein_coding||9/27||||||||rs734347382||1||HGNC|HGNC:29877||||||ENSGALP00000039878||H9L3J8|UPI000739F420|||||,A|intron_variant|MODIFIER|UBAP2L|ENSGALG00000024094|Transcript|ENSGALT00000074280.2|protein_coding||9/27||||||||rs734347382||1||HGNC|HGNC:29877||||||ENSGALP00000049155||A0A1D5P8V6|UPI000FC46B27|||||,A|intron_variant|MODIFIER|UBAP2L|ENSGALG00000024094|Transcript|ENSGALT00000075540.2|protein_coding||9/28||||||||rs734347382||1||HGNC|HGNC:29877|YES|||||ENSGALP00000057127||A0A1D5PVZ8|UPI000739EB31|||||,A|intron_variant|MODIFIER|UBAP2L|ENSGALG00000024094|Transcript|ENSGALT00000079672.2|protein_coding||7/25||||||||rs734347382||1||HGNC|HGNC:29877|||||P1|ENSGALP00000050621||A0A1D5PCY0|UPI0003504A1C|||||</t>
  </si>
  <si>
    <t>CSQ=G|intron_variant|MODIFIER|UBAP2L|ENSGALG00000024094|Transcript|ENSGALT00000040675.4|protein_coding||9/27||||||||rs16072098||1||HGNC|HGNC:29877||||||ENSGALP00000039878||H9L3J8|UPI000739F420|||||,G|intron_variant|MODIFIER|UBAP2L|ENSGALG00000024094|Transcript|ENSGALT00000074280.2|protein_coding||9/27||||||||rs16072098||1||HGNC|HGNC:29877||||||ENSGALP00000049155||A0A1D5P8V6|UPI000FC46B27|||||,G|intron_variant|MODIFIER|UBAP2L|ENSGALG00000024094|Transcript|ENSGALT00000075540.2|protein_coding||9/28||||||||rs16072098||1||HGNC|HGNC:29877|YES|||||ENSGALP00000057127||A0A1D5PVZ8|UPI000739EB31|||||,G|intron_variant|MODIFIER|UBAP2L|ENSGALG00000024094|Transcript|ENSGALT00000079672.2|protein_coding||7/25||||||||rs16072098||1||HGNC|HGNC:29877|||||P1|ENSGALP00000050621||A0A1D5PCY0|UPI0003504A1C|||||</t>
  </si>
  <si>
    <t>CSQ=A|intron_variant|MODIFIER|UBAP2L|ENSGALG00000024094|Transcript|ENSGALT00000040675.4|protein_coding||9/27||||||||rs314600016||1||HGNC|HGNC:29877||||||ENSGALP00000039878||H9L3J8|UPI000739F420|||||,A|intron_variant|MODIFIER|UBAP2L|ENSGALG00000024094|Transcript|ENSGALT00000074280.2|protein_coding||9/27||||||||rs314600016||1||HGNC|HGNC:29877||||||ENSGALP00000049155||A0A1D5P8V6|UPI000FC46B27|||||,A|intron_variant|MODIFIER|UBAP2L|ENSGALG00000024094|Transcript|ENSGALT00000075540.2|protein_coding||9/28||||||||rs314600016||1||HGNC|HGNC:29877|YES|||||ENSGALP00000057127||A0A1D5PVZ8|UPI000739EB31|||||,A|intron_variant|MODIFIER|UBAP2L|ENSGALG00000024094|Transcript|ENSGALT00000079672.2|protein_coding||7/25||||||||rs314600016||1||HGNC|HGNC:29877|||||P1|ENSGALP00000050621||A0A1D5PCY0|UPI0003504A1C|||||</t>
  </si>
  <si>
    <t>CSQ=G|intron_variant|MODIFIER|UBAP2L|ENSGALG00000024094|Transcript|ENSGALT00000040675.4|protein_coding||9/27||||||||rs731867924||1||HGNC|HGNC:29877||||||ENSGALP00000039878||H9L3J8|UPI000739F420|||||,G|intron_variant|MODIFIER|UBAP2L|ENSGALG00000024094|Transcript|ENSGALT00000074280.2|protein_coding||9/27||||||||rs731867924||1||HGNC|HGNC:29877||||||ENSGALP00000049155||A0A1D5P8V6|UPI000FC46B27|||||,G|intron_variant|MODIFIER|UBAP2L|ENSGALG00000024094|Transcript|ENSGALT00000075540.2|protein_coding||9/28||||||||rs731867924||1||HGNC|HGNC:29877|YES|||||ENSGALP00000057127||A0A1D5PVZ8|UPI000739EB31|||||,G|intron_variant|MODIFIER|UBAP2L|ENSGALG00000024094|Transcript|ENSGALT00000079672.2|protein_coding||7/25||||||||rs731867924||1||HGNC|HGNC:29877|||||P1|ENSGALP00000050621||A0A1D5PCY0|UPI0003504A1C|||||</t>
  </si>
  <si>
    <t>CSQ=T|intron_variant|MODIFIER|UBAP2L|ENSGALG00000024094|Transcript|ENSGALT00000040675.4|protein_coding||9/27||||||||rs313190533||1||HGNC|HGNC:29877||||||ENSGALP00000039878||H9L3J8|UPI000739F420|||||,T|intron_variant|MODIFIER|UBAP2L|ENSGALG00000024094|Transcript|ENSGALT00000074280.2|protein_coding||9/27||||||||rs313190533||1||HGNC|HGNC:29877||||||ENSGALP00000049155||A0A1D5P8V6|UPI000FC46B27|||||,T|intron_variant|MODIFIER|UBAP2L|ENSGALG00000024094|Transcript|ENSGALT00000075540.2|protein_coding||9/28||||||||rs313190533||1||HGNC|HGNC:29877|YES|||||ENSGALP00000057127||A0A1D5PVZ8|UPI000739EB31|||||,T|intron_variant|MODIFIER|UBAP2L|ENSGALG00000024094|Transcript|ENSGALT00000079672.2|protein_coding||7/25||||||||rs313190533||1||HGNC|HGNC:29877|||||P1|ENSGALP00000050621||A0A1D5PCY0|UPI0003504A1C|||||</t>
  </si>
  <si>
    <t>CSQ=-|intron_variant|MODIFIER|UBAP2L|ENSGALG00000024094|Transcript|ENSGALT00000040675.4|protein_coding||9/27||||||||||1||HGNC|HGNC:29877||||||ENSGALP00000039878||H9L3J8|UPI000739F420|||||,-|intron_variant|MODIFIER|UBAP2L|ENSGALG00000024094|Transcript|ENSGALT00000074280.2|protein_coding||9/27||||||||||1||HGNC|HGNC:29877||||||ENSGALP00000049155||A0A1D5P8V6|UPI000FC46B27|||||,-|intron_variant|MODIFIER|UBAP2L|ENSGALG00000024094|Transcript|ENSGALT00000075540.2|protein_coding||9/28||||||||||1||HGNC|HGNC:29877|YES|||||ENSGALP00000057127||A0A1D5PVZ8|UPI000739EB31|||||,-|intron_variant|MODIFIER|UBAP2L|ENSGALG00000024094|Transcript|ENSGALT00000079672.2|protein_coding||7/25||||||||||1||HGNC|HGNC:29877|||||P1|ENSGALP00000050621||A0A1D5PCY0|UPI0003504A1C|||||</t>
  </si>
  <si>
    <t>CSQ=C|intron_variant|MODIFIER|UBAP2L|ENSGALG00000024094|Transcript|ENSGALT00000040675.4|protein_coding||9/27||||||||rs16072100||1||HGNC|HGNC:29877||||||ENSGALP00000039878||H9L3J8|UPI000739F420|||||,C|intron_variant|MODIFIER|UBAP2L|ENSGALG00000024094|Transcript|ENSGALT00000074280.2|protein_coding||9/27||||||||rs16072100||1||HGNC|HGNC:29877||||||ENSGALP00000049155||A0A1D5P8V6|UPI000FC46B27|||||,C|intron_variant|MODIFIER|UBAP2L|ENSGALG00000024094|Transcript|ENSGALT00000075540.2|protein_coding||9/28||||||||rs16072100||1||HGNC|HGNC:29877|YES|||||ENSGALP00000057127||A0A1D5PVZ8|UPI000739EB31|||||,C|intron_variant|MODIFIER|UBAP2L|ENSGALG00000024094|Transcript|ENSGALT00000079672.2|protein_coding||7/25||||||||rs16072100||1||HGNC|HGNC:29877|||||P1|ENSGALP00000050621||A0A1D5PCY0|UPI0003504A1C|||||</t>
  </si>
  <si>
    <t>CSQ=TA|intron_variant|MODIFIER|UBAP2L|ENSGALG00000024094|Transcript|ENSGALT00000040675.4|protein_coding||9/27||||||||||1||HGNC|HGNC:29877||||||ENSGALP00000039878||H9L3J8|UPI000739F420|||||,TA|intron_variant|MODIFIER|UBAP2L|ENSGALG00000024094|Transcript|ENSGALT00000074280.2|protein_coding||9/27||||||||||1||HGNC|HGNC:29877||||||ENSGALP00000049155||A0A1D5P8V6|UPI000FC46B27|||||,TA|intron_variant|MODIFIER|UBAP2L|ENSGALG00000024094|Transcript|ENSGALT00000075540.2|protein_coding||9/28||||||||||1||HGNC|HGNC:29877|YES|||||ENSGALP00000057127||A0A1D5PVZ8|UPI000739EB31|||||,TA|intron_variant|MODIFIER|UBAP2L|ENSGALG00000024094|Transcript|ENSGALT00000079672.2|protein_coding||7/25||||||||||1||HGNC|HGNC:29877|||||P1|ENSGALP00000050621||A0A1D5PCY0|UPI0003504A1C|||||</t>
  </si>
  <si>
    <t>CSQ=A|intron_variant|MODIFIER|UBAP2L|ENSGALG00000024094|Transcript|ENSGALT00000040675.4|protein_coding||9/27||||||||rs315978913||1||HGNC|HGNC:29877||||||ENSGALP00000039878||H9L3J8|UPI000739F420|||||,A|intron_variant|MODIFIER|UBAP2L|ENSGALG00000024094|Transcript|ENSGALT00000074280.2|protein_coding||9/27||||||||rs315978913||1||HGNC|HGNC:29877||||||ENSGALP00000049155||A0A1D5P8V6|UPI000FC46B27|||||,A|intron_variant|MODIFIER|UBAP2L|ENSGALG00000024094|Transcript|ENSGALT00000075540.2|protein_coding||9/28||||||||rs315978913||1||HGNC|HGNC:29877|YES|||||ENSGALP00000057127||A0A1D5PVZ8|UPI000739EB31|||||,A|intron_variant|MODIFIER|UBAP2L|ENSGALG00000024094|Transcript|ENSGALT00000079672.2|protein_coding||7/25||||||||rs315978913||1||HGNC|HGNC:29877|||||P1|ENSGALP00000050621||A0A1D5PCY0|UPI0003504A1C|||||</t>
  </si>
  <si>
    <t>CSQ=G|intron_variant|MODIFIER|UBAP2L|ENSGALG00000024094|Transcript|ENSGALT00000040675.4|protein_coding||9/27||||||||rs312534392||1||HGNC|HGNC:29877||||||ENSGALP00000039878||H9L3J8|UPI000739F420|||||,G|intron_variant|MODIFIER|UBAP2L|ENSGALG00000024094|Transcript|ENSGALT00000074280.2|protein_coding||9/27||||||||rs312534392||1||HGNC|HGNC:29877||||||ENSGALP00000049155||A0A1D5P8V6|UPI000FC46B27|||||,G|intron_variant|MODIFIER|UBAP2L|ENSGALG00000024094|Transcript|ENSGALT00000075540.2|protein_coding||9/28||||||||rs312534392||1||HGNC|HGNC:29877|YES|||||ENSGALP00000057127||A0A1D5PVZ8|UPI000739EB31|||||,G|intron_variant|MODIFIER|UBAP2L|ENSGALG00000024094|Transcript|ENSGALT00000079672.2|protein_coding||7/25||||||||rs312534392||1||HGNC|HGNC:29877|||||P1|ENSGALP00000050621||A0A1D5PCY0|UPI0003504A1C|||||</t>
  </si>
  <si>
    <t>CSQ=T|intron_variant|MODIFIER|UBAP2L|ENSGALG00000024094|Transcript|ENSGALT00000040675.4|protein_coding||9/27||||||||rs740014575||1||HGNC|HGNC:29877||||||ENSGALP00000039878||H9L3J8|UPI000739F420|||||,T|intron_variant|MODIFIER|UBAP2L|ENSGALG00000024094|Transcript|ENSGALT00000074280.2|protein_coding||9/27||||||||rs740014575||1||HGNC|HGNC:29877||||||ENSGALP00000049155||A0A1D5P8V6|UPI000FC46B27|||||,T|intron_variant|MODIFIER|UBAP2L|ENSGALG00000024094|Transcript|ENSGALT00000075540.2|protein_coding||9/28||||||||rs740014575||1||HGNC|HGNC:29877|YES|||||ENSGALP00000057127||A0A1D5PVZ8|UPI000739EB31|||||,T|intron_variant|MODIFIER|UBAP2L|ENSGALG00000024094|Transcript|ENSGALT00000079672.2|protein_coding||7/25||||||||rs740014575||1||HGNC|HGNC:29877|||||P1|ENSGALP00000050621||A0A1D5PCY0|UPI0003504A1C|||||</t>
  </si>
  <si>
    <t>CSQ=A|intron_variant|MODIFIER|UBAP2L|ENSGALG00000024094|Transcript|ENSGALT00000040675.4|protein_coding||9/27||||||||rs731329821||1||HGNC|HGNC:29877||||||ENSGALP00000039878||H9L3J8|UPI000739F420|||||,A|intron_variant|MODIFIER|UBAP2L|ENSGALG00000024094|Transcript|ENSGALT00000074280.2|protein_coding||9/27||||||||rs731329821||1||HGNC|HGNC:29877||||||ENSGALP00000049155||A0A1D5P8V6|UPI000FC46B27|||||,A|intron_variant|MODIFIER|UBAP2L|ENSGALG00000024094|Transcript|ENSGALT00000075540.2|protein_coding||9/28||||||||rs731329821||1||HGNC|HGNC:29877|YES|||||ENSGALP00000057127||A0A1D5PVZ8|UPI000739EB31|||||,A|intron_variant|MODIFIER|UBAP2L|ENSGALG00000024094|Transcript|ENSGALT00000079672.2|protein_coding||7/25||||||||rs731329821||1||HGNC|HGNC:29877|||||P1|ENSGALP00000050621||A0A1D5PCY0|UPI0003504A1C|||||</t>
  </si>
  <si>
    <t>CSQ=T|intron_variant|MODIFIER|UBAP2L|ENSGALG00000024094|Transcript|ENSGALT00000040675.4|protein_coding||9/27||||||||rs317635759||1||HGNC|HGNC:29877||||||ENSGALP00000039878||H9L3J8|UPI000739F420|||||,T|intron_variant|MODIFIER|UBAP2L|ENSGALG00000024094|Transcript|ENSGALT00000074280.2|protein_coding||9/27||||||||rs317635759||1||HGNC|HGNC:29877||||||ENSGALP00000049155||A0A1D5P8V6|UPI000FC46B27|||||,T|intron_variant|MODIFIER|UBAP2L|ENSGALG00000024094|Transcript|ENSGALT00000075540.2|protein_coding||9/28||||||||rs317635759||1||HGNC|HGNC:29877|YES|||||ENSGALP00000057127||A0A1D5PVZ8|UPI000739EB31|||||,T|intron_variant|MODIFIER|UBAP2L|ENSGALG00000024094|Transcript|ENSGALT00000079672.2|protein_coding||7/25||||||||rs317635759||1||HGNC|HGNC:29877|||||P1|ENSGALP00000050621||A0A1D5PCY0|UPI0003504A1C|||||</t>
  </si>
  <si>
    <t>CSQ=A|intron_variant|MODIFIER|UBAP2L|ENSGALG00000024094|Transcript|ENSGALT00000040675.4|protein_coding||9/27||||||||rs16072101||1||HGNC|HGNC:29877||||||ENSGALP00000039878||H9L3J8|UPI000739F420|||||,A|intron_variant|MODIFIER|UBAP2L|ENSGALG00000024094|Transcript|ENSGALT00000074280.2|protein_coding||9/27||||||||rs16072101||1||HGNC|HGNC:29877||||||ENSGALP00000049155||A0A1D5P8V6|UPI000FC46B27|||||,A|intron_variant|MODIFIER|UBAP2L|ENSGALG00000024094|Transcript|ENSGALT00000075540.2|protein_coding||9/28||||||||rs16072101||1||HGNC|HGNC:29877|YES|||||ENSGALP00000057127||A0A1D5PVZ8|UPI000739EB31|||||,A|intron_variant|MODIFIER|UBAP2L|ENSGALG00000024094|Transcript|ENSGALT00000079672.2|protein_coding||7/25||||||||rs16072101||1||HGNC|HGNC:29877|||||P1|ENSGALP00000050621||A0A1D5PCY0|UPI0003504A1C|||||</t>
  </si>
  <si>
    <t>CSQ=G|intron_variant|MODIFIER|UBAP2L|ENSGALG00000024094|Transcript|ENSGALT00000040675.4|protein_coding||9/27||||||||rs735437083||1||HGNC|HGNC:29877||||||ENSGALP00000039878||H9L3J8|UPI000739F420|||||,G|intron_variant|MODIFIER|UBAP2L|ENSGALG00000024094|Transcript|ENSGALT00000074280.2|protein_coding||9/27||||||||rs735437083||1||HGNC|HGNC:29877||||||ENSGALP00000049155||A0A1D5P8V6|UPI000FC46B27|||||,G|intron_variant|MODIFIER|UBAP2L|ENSGALG00000024094|Transcript|ENSGALT00000075540.2|protein_coding||9/28||||||||rs735437083||1||HGNC|HGNC:29877|YES|||||ENSGALP00000057127||A0A1D5PVZ8|UPI000739EB31|||||,G|intron_variant|MODIFIER|UBAP2L|ENSGALG00000024094|Transcript|ENSGALT00000079672.2|protein_coding||7/25||||||||rs735437083||1||HGNC|HGNC:29877|||||P1|ENSGALP00000050621||A0A1D5PCY0|UPI0003504A1C|||||</t>
  </si>
  <si>
    <t>CSQ=A|intron_variant|MODIFIER|UBAP2L|ENSGALG00000024094|Transcript|ENSGALT00000040675.4|protein_coding||9/27||||||||rs313122319||1||HGNC|HGNC:29877||||||ENSGALP00000039878||H9L3J8|UPI000739F420|||||,A|intron_variant|MODIFIER|UBAP2L|ENSGALG00000024094|Transcript|ENSGALT00000074280.2|protein_coding||9/27||||||||rs313122319||1||HGNC|HGNC:29877||||||ENSGALP00000049155||A0A1D5P8V6|UPI000FC46B27|||||,A|intron_variant|MODIFIER|UBAP2L|ENSGALG00000024094|Transcript|ENSGALT00000075540.2|protein_coding||9/28||||||||rs313122319||1||HGNC|HGNC:29877|YES|||||ENSGALP00000057127||A0A1D5PVZ8|UPI000739EB31|||||,A|intron_variant|MODIFIER|UBAP2L|ENSGALG00000024094|Transcript|ENSGALT00000079672.2|protein_coding||7/25||||||||rs313122319||1||HGNC|HGNC:29877|||||P1|ENSGALP00000050621||A0A1D5PCY0|UPI0003504A1C|||||</t>
  </si>
  <si>
    <t>CSQ=C|intron_variant|MODIFIER|UBAP2L|ENSGALG00000024094|Transcript|ENSGALT00000040675.4|protein_coding||9/27||||||||rs317442178||1||HGNC|HGNC:29877||||||ENSGALP00000039878||H9L3J8|UPI000739F420|||||,C|intron_variant|MODIFIER|UBAP2L|ENSGALG00000024094|Transcript|ENSGALT00000074280.2|protein_coding||9/27||||||||rs317442178||1||HGNC|HGNC:29877||||||ENSGALP00000049155||A0A1D5P8V6|UPI000FC46B27|||||,C|intron_variant|MODIFIER|UBAP2L|ENSGALG00000024094|Transcript|ENSGALT00000075540.2|protein_coding||9/28||||||||rs317442178||1||HGNC|HGNC:29877|YES|||||ENSGALP00000057127||A0A1D5PVZ8|UPI000739EB31|||||,C|intron_variant|MODIFIER|UBAP2L|ENSGALG00000024094|Transcript|ENSGALT00000079672.2|protein_coding||7/25||||||||rs317442178||1||HGNC|HGNC:29877|||||P1|ENSGALP00000050621||A0A1D5PCY0|UPI0003504A1C|||||</t>
  </si>
  <si>
    <t>CSQ=T|intron_variant|MODIFIER|UBAP2L|ENSGALG00000024094|Transcript|ENSGALT00000040675.4|protein_coding||9/27||||||||rs736724944||1||HGNC|HGNC:29877||||||ENSGALP00000039878||H9L3J8|UPI000739F420|||||,T|intron_variant|MODIFIER|UBAP2L|ENSGALG00000024094|Transcript|ENSGALT00000074280.2|protein_coding||9/27||||||||rs736724944||1||HGNC|HGNC:29877||||||ENSGALP00000049155||A0A1D5P8V6|UPI000FC46B27|||||,T|intron_variant|MODIFIER|UBAP2L|ENSGALG00000024094|Transcript|ENSGALT00000075540.2|protein_coding||9/28||||||||rs736724944||1||HGNC|HGNC:29877|YES|||||ENSGALP00000057127||A0A1D5PVZ8|UPI000739EB31|||||,T|intron_variant|MODIFIER|UBAP2L|ENSGALG00000024094|Transcript|ENSGALT00000079672.2|protein_coding||7/25||||||||rs736724944||1||HGNC|HGNC:29877|||||P1|ENSGALP00000050621||A0A1D5PCY0|UPI0003504A1C|||||</t>
  </si>
  <si>
    <t>CSQ=G|intron_variant|MODIFIER|UBAP2L|ENSGALG00000024094|Transcript|ENSGALT00000040675.4|protein_coding||9/27||||||||rs740367432||1||HGNC|HGNC:29877||||||ENSGALP00000039878||H9L3J8|UPI000739F420|||||,G|intron_variant|MODIFIER|UBAP2L|ENSGALG00000024094|Transcript|ENSGALT00000074280.2|protein_coding||9/27||||||||rs740367432||1||HGNC|HGNC:29877||||||ENSGALP00000049155||A0A1D5P8V6|UPI000FC46B27|||||,G|intron_variant|MODIFIER|UBAP2L|ENSGALG00000024094|Transcript|ENSGALT00000075540.2|protein_coding||9/28||||||||rs740367432||1||HGNC|HGNC:29877|YES|||||ENSGALP00000057127||A0A1D5PVZ8|UPI000739EB31|||||,G|intron_variant|MODIFIER|UBAP2L|ENSGALG00000024094|Transcript|ENSGALT00000079672.2|protein_coding||7/25||||||||rs740367432||1||HGNC|HGNC:29877|||||P1|ENSGALP00000050621||A0A1D5PCY0|UPI0003504A1C|||||</t>
  </si>
  <si>
    <t>CSQ=T|intron_variant|MODIFIER|UBAP2L|ENSGALG00000024094|Transcript|ENSGALT00000040675.4|protein_coding||9/27||||||||rs16072104||1||HGNC|HGNC:29877||||||ENSGALP00000039878||H9L3J8|UPI000739F420|||||,T|intron_variant|MODIFIER|UBAP2L|ENSGALG00000024094|Transcript|ENSGALT00000074280.2|protein_coding||9/27||||||||rs16072104||1||HGNC|HGNC:29877||||||ENSGALP00000049155||A0A1D5P8V6|UPI000FC46B27|||||,T|intron_variant|MODIFIER|UBAP2L|ENSGALG00000024094|Transcript|ENSGALT00000075540.2|protein_coding||9/28||||||||rs16072104||1||HGNC|HGNC:29877|YES|||||ENSGALP00000057127||A0A1D5PVZ8|UPI000739EB31|||||,T|intron_variant|MODIFIER|UBAP2L|ENSGALG00000024094|Transcript|ENSGALT00000079672.2|protein_coding||7/25||||||||rs16072104||1||HGNC|HGNC:29877|||||P1|ENSGALP00000050621||A0A1D5PCY0|UPI0003504A1C|||||</t>
  </si>
  <si>
    <t>CSQ=C|intron_variant|MODIFIER|UBAP2L|ENSGALG00000024094|Transcript|ENSGALT00000040675.4|protein_coding||9/27||||||||rs314675406||1||HGNC|HGNC:29877||||||ENSGALP00000039878||H9L3J8|UPI000739F420|||||,C|intron_variant|MODIFIER|UBAP2L|ENSGALG00000024094|Transcript|ENSGALT00000074280.2|protein_coding||9/27||||||||rs314675406||1||HGNC|HGNC:29877||||||ENSGALP00000049155||A0A1D5P8V6|UPI000FC46B27|||||,C|intron_variant|MODIFIER|UBAP2L|ENSGALG00000024094|Transcript|ENSGALT00000075540.2|protein_coding||9/28||||||||rs314675406||1||HGNC|HGNC:29877|YES|||||ENSGALP00000057127||A0A1D5PVZ8|UPI000739EB31|||||,C|intron_variant|MODIFIER|UBAP2L|ENSGALG00000024094|Transcript|ENSGALT00000079672.2|protein_coding||7/25||||||||rs314675406||1||HGNC|HGNC:29877|||||P1|ENSGALP00000050621||A0A1D5PCY0|UPI0003504A1C|||||</t>
  </si>
  <si>
    <t>CSQ=T|intron_variant|MODIFIER|UBAP2L|ENSGALG00000024094|Transcript|ENSGALT00000040675.4|protein_coding||9/27||||||||rs16072105||1||HGNC|HGNC:29877||||||ENSGALP00000039878||H9L3J8|UPI000739F420|||||,T|intron_variant|MODIFIER|UBAP2L|ENSGALG00000024094|Transcript|ENSGALT00000074280.2|protein_coding||9/27||||||||rs16072105||1||HGNC|HGNC:29877||||||ENSGALP00000049155||A0A1D5P8V6|UPI000FC46B27|||||,T|intron_variant|MODIFIER|UBAP2L|ENSGALG00000024094|Transcript|ENSGALT00000075540.2|protein_coding||9/28||||||||rs16072105||1||HGNC|HGNC:29877|YES|||||ENSGALP00000057127||A0A1D5PVZ8|UPI000739EB31|||||,T|intron_variant|MODIFIER|UBAP2L|ENSGALG00000024094|Transcript|ENSGALT00000079672.2|protein_coding||7/25||||||||rs16072105||1||HGNC|HGNC:29877|||||P1|ENSGALP00000050621||A0A1D5PCY0|UPI0003504A1C|||||</t>
  </si>
  <si>
    <t>CSQ=T|intron_variant|MODIFIER|UBAP2L|ENSGALG00000024094|Transcript|ENSGALT00000040675.4|protein_coding||9/27||||||||rs316482743||1||HGNC|HGNC:29877||||||ENSGALP00000039878||H9L3J8|UPI000739F420|||||,T|intron_variant|MODIFIER|UBAP2L|ENSGALG00000024094|Transcript|ENSGALT00000074280.2|protein_coding||9/27||||||||rs316482743||1||HGNC|HGNC:29877||||||ENSGALP00000049155||A0A1D5P8V6|UPI000FC46B27|||||,T|intron_variant|MODIFIER|UBAP2L|ENSGALG00000024094|Transcript|ENSGALT00000075540.2|protein_coding||9/28||||||||rs316482743||1||HGNC|HGNC:29877|YES|||||ENSGALP00000057127||A0A1D5PVZ8|UPI000739EB31|||||,T|intron_variant|MODIFIER|UBAP2L|ENSGALG00000024094|Transcript|ENSGALT00000079672.2|protein_coding||7/25||||||||rs316482743||1||HGNC|HGNC:29877|||||P1|ENSGALP00000050621||A0A1D5PCY0|UPI0003504A1C|||||</t>
  </si>
  <si>
    <t>CSQ=A|intron_variant|MODIFIER|UBAP2L|ENSGALG00000024094|Transcript|ENSGALT00000040675.4|protein_coding||9/27||||||||rs313918949||1||HGNC|HGNC:29877||||||ENSGALP00000039878||H9L3J8|UPI000739F420|||||,A|intron_variant|MODIFIER|UBAP2L|ENSGALG00000024094|Transcript|ENSGALT00000074280.2|protein_coding||9/27||||||||rs313918949||1||HGNC|HGNC:29877||||||ENSGALP00000049155||A0A1D5P8V6|UPI000FC46B27|||||,A|intron_variant|MODIFIER|UBAP2L|ENSGALG00000024094|Transcript|ENSGALT00000075540.2|protein_coding||9/28||||||||rs313918949||1||HGNC|HGNC:29877|YES|||||ENSGALP00000057127||A0A1D5PVZ8|UPI000739EB31|||||,A|intron_variant|MODIFIER|UBAP2L|ENSGALG00000024094|Transcript|ENSGALT00000079672.2|protein_coding||7/25||||||||rs313918949||1||HGNC|HGNC:29877|||||P1|ENSGALP00000050621||A0A1D5PCY0|UPI0003504A1C|||||</t>
  </si>
  <si>
    <t>CSQ=A|intron_variant|MODIFIER|UBAP2L|ENSGALG00000024094|Transcript|ENSGALT00000040675.4|protein_coding||9/27||||||||rs312627619||1||HGNC|HGNC:29877||||||ENSGALP00000039878||H9L3J8|UPI000739F420|||||,A|intron_variant|MODIFIER|UBAP2L|ENSGALG00000024094|Transcript|ENSGALT00000074280.2|protein_coding||9/27||||||||rs312627619||1||HGNC|HGNC:29877||||||ENSGALP00000049155||A0A1D5P8V6|UPI000FC46B27|||||,A|intron_variant|MODIFIER|UBAP2L|ENSGALG00000024094|Transcript|ENSGALT00000075540.2|protein_coding||9/28||||||||rs312627619||1||HGNC|HGNC:29877|YES|||||ENSGALP00000057127||A0A1D5PVZ8|UPI000739EB31|||||,A|intron_variant|MODIFIER|UBAP2L|ENSGALG00000024094|Transcript|ENSGALT00000079672.2|protein_coding||7/25||||||||rs312627619||1||HGNC|HGNC:29877|||||P1|ENSGALP00000050621||A0A1D5PCY0|UPI0003504A1C|||||</t>
  </si>
  <si>
    <t>CSQ=A|intron_variant|MODIFIER|UBAP2L|ENSGALG00000024094|Transcript|ENSGALT00000040675.4|protein_coding||9/27||||||||rs1058754210||1||HGNC|HGNC:29877||||||ENSGALP00000039878||H9L3J8|UPI000739F420|||||,A|intron_variant|MODIFIER|UBAP2L|ENSGALG00000024094|Transcript|ENSGALT00000074280.2|protein_coding||9/27||||||||rs1058754210||1||HGNC|HGNC:29877||||||ENSGALP00000049155||A0A1D5P8V6|UPI000FC46B27|||||,A|intron_variant|MODIFIER|UBAP2L|ENSGALG00000024094|Transcript|ENSGALT00000075540.2|protein_coding||9/28||||||||rs1058754210||1||HGNC|HGNC:29877|YES|||||ENSGALP00000057127||A0A1D5PVZ8|UPI000739EB31|||||,A|intron_variant|MODIFIER|UBAP2L|ENSGALG00000024094|Transcript|ENSGALT00000079672.2|protein_coding||7/25||||||||rs1058754210||1||HGNC|HGNC:29877|||||P1|ENSGALP00000050621||A0A1D5PCY0|UPI0003504A1C|||||</t>
  </si>
  <si>
    <t>CSQ=T|intron_variant|MODIFIER|UBAP2L|ENSGALG00000024094|Transcript|ENSGALT00000040675.4|protein_coding||9/27||||||||rs314858869||1||HGNC|HGNC:29877||||||ENSGALP00000039878||H9L3J8|UPI000739F420|||||,T|intron_variant|MODIFIER|UBAP2L|ENSGALG00000024094|Transcript|ENSGALT00000074280.2|protein_coding||9/27||||||||rs314858869||1||HGNC|HGNC:29877||||||ENSGALP00000049155||A0A1D5P8V6|UPI000FC46B27|||||,T|intron_variant|MODIFIER|UBAP2L|ENSGALG00000024094|Transcript|ENSGALT00000075540.2|protein_coding||9/28||||||||rs314858869||1||HGNC|HGNC:29877|YES|||||ENSGALP00000057127||A0A1D5PVZ8|UPI000739EB31|||||,T|intron_variant|MODIFIER|UBAP2L|ENSGALG00000024094|Transcript|ENSGALT00000079672.2|protein_coding||7/25||||||||rs314858869||1||HGNC|HGNC:29877|||||P1|ENSGALP00000050621||A0A1D5PCY0|UPI0003504A1C|||||</t>
  </si>
  <si>
    <t>CSQ=T|intron_variant|MODIFIER|UBAP2L|ENSGALG00000024094|Transcript|ENSGALT00000040675.4|protein_coding||9/27||||||||rs312268295||1||HGNC|HGNC:29877||||||ENSGALP00000039878||H9L3J8|UPI000739F420|||||,T|intron_variant|MODIFIER|UBAP2L|ENSGALG00000024094|Transcript|ENSGALT00000074280.2|protein_coding||9/27||||||||rs312268295||1||HGNC|HGNC:29877||||||ENSGALP00000049155||A0A1D5P8V6|UPI000FC46B27|||||,T|intron_variant|MODIFIER|UBAP2L|ENSGALG00000024094|Transcript|ENSGALT00000075540.2|protein_coding||9/28||||||||rs312268295||1||HGNC|HGNC:29877|YES|||||ENSGALP00000057127||A0A1D5PVZ8|UPI000739EB31|||||,T|intron_variant|MODIFIER|UBAP2L|ENSGALG00000024094|Transcript|ENSGALT00000079672.2|protein_coding||7/25||||||||rs312268295||1||HGNC|HGNC:29877|||||P1|ENSGALP00000050621||A0A1D5PCY0|UPI0003504A1C|||||</t>
  </si>
  <si>
    <t>CSQ=A|intron_variant|MODIFIER|UBAP2L|ENSGALG00000024094|Transcript|ENSGALT00000040675.4|protein_coding||9/27||||||||rs314376713||1||HGNC|HGNC:29877||||||ENSGALP00000039878||H9L3J8|UPI000739F420|||||,A|intron_variant|MODIFIER|UBAP2L|ENSGALG00000024094|Transcript|ENSGALT00000074280.2|protein_coding||9/27||||||||rs314376713||1||HGNC|HGNC:29877||||||ENSGALP00000049155||A0A1D5P8V6|UPI000FC46B27|||||,A|intron_variant|MODIFIER|UBAP2L|ENSGALG00000024094|Transcript|ENSGALT00000075540.2|protein_coding||9/28||||||||rs314376713||1||HGNC|HGNC:29877|YES|||||ENSGALP00000057127||A0A1D5PVZ8|UPI000739EB31|||||,A|intron_variant|MODIFIER|UBAP2L|ENSGALG00000024094|Transcript|ENSGALT00000079672.2|protein_coding||7/25||||||||rs314376713||1||HGNC|HGNC:29877|||||P1|ENSGALP00000050621||A0A1D5PCY0|UPI0003504A1C|||||</t>
  </si>
  <si>
    <t>CSQ=C|intron_variant|MODIFIER|UBAP2L|ENSGALG00000024094|Transcript|ENSGALT00000040675.4|protein_coding||9/27||||||||rs740515914||1||HGNC|HGNC:29877||||||ENSGALP00000039878||H9L3J8|UPI000739F420|||||,C|intron_variant|MODIFIER|UBAP2L|ENSGALG00000024094|Transcript|ENSGALT00000074280.2|protein_coding||9/27||||||||rs740515914||1||HGNC|HGNC:29877||||||ENSGALP00000049155||A0A1D5P8V6|UPI000FC46B27|||||,C|intron_variant|MODIFIER|UBAP2L|ENSGALG00000024094|Transcript|ENSGALT00000075540.2|protein_coding||9/28||||||||rs740515914||1||HGNC|HGNC:29877|YES|||||ENSGALP00000057127||A0A1D5PVZ8|UPI000739EB31|||||,C|intron_variant|MODIFIER|UBAP2L|ENSGALG00000024094|Transcript|ENSGALT00000079672.2|protein_coding||7/25||||||||rs740515914||1||HGNC|HGNC:29877|||||P1|ENSGALP00000050621||A0A1D5PCY0|UPI0003504A1C|||||</t>
  </si>
  <si>
    <t>CSQ=T|intron_variant|MODIFIER|UBAP2L|ENSGALG00000024094|Transcript|ENSGALT00000040675.4|protein_coding||9/27||||||||rs315681665||1||HGNC|HGNC:29877||||||ENSGALP00000039878||H9L3J8|UPI000739F420|||||,T|intron_variant|MODIFIER|UBAP2L|ENSGALG00000024094|Transcript|ENSGALT00000074280.2|protein_coding||9/27||||||||rs315681665||1||HGNC|HGNC:29877||||||ENSGALP00000049155||A0A1D5P8V6|UPI000FC46B27|||||,T|intron_variant|MODIFIER|UBAP2L|ENSGALG00000024094|Transcript|ENSGALT00000075540.2|protein_coding||9/28||||||||rs315681665||1||HGNC|HGNC:29877|YES|||||ENSGALP00000057127||A0A1D5PVZ8|UPI000739EB31|||||,T|intron_variant|MODIFIER|UBAP2L|ENSGALG00000024094|Transcript|ENSGALT00000079672.2|protein_coding||7/25||||||||rs315681665||1||HGNC|HGNC:29877|||||P1|ENSGALP00000050621||A0A1D5PCY0|UPI0003504A1C|||||</t>
  </si>
  <si>
    <t>CSQ=A|intron_variant|MODIFIER|UBAP2L|ENSGALG00000024094|Transcript|ENSGALT00000040675.4|protein_coding||9/27||||||||rs313423012||1||HGNC|HGNC:29877||||||ENSGALP00000039878||H9L3J8|UPI000739F420|||||,A|intron_variant|MODIFIER|UBAP2L|ENSGALG00000024094|Transcript|ENSGALT00000074280.2|protein_coding||9/27||||||||rs313423012||1||HGNC|HGNC:29877||||||ENSGALP00000049155||A0A1D5P8V6|UPI000FC46B27|||||,A|intron_variant|MODIFIER|UBAP2L|ENSGALG00000024094|Transcript|ENSGALT00000075540.2|protein_coding||9/28||||||||rs313423012||1||HGNC|HGNC:29877|YES|||||ENSGALP00000057127||A0A1D5PVZ8|UPI000739EB31|||||,A|intron_variant|MODIFIER|UBAP2L|ENSGALG00000024094|Transcript|ENSGALT00000079672.2|protein_coding||7/25||||||||rs313423012||1||HGNC|HGNC:29877|||||P1|ENSGALP00000050621||A0A1D5PCY0|UPI0003504A1C|||||</t>
  </si>
  <si>
    <t>CSQ=G|intron_variant|MODIFIER|UBAP2L|ENSGALG00000024094|Transcript|ENSGALT00000040675.4|protein_coding||9/27||||||||rs317833823||1||HGNC|HGNC:29877||||||ENSGALP00000039878||H9L3J8|UPI000739F420|||||,G|intron_variant|MODIFIER|UBAP2L|ENSGALG00000024094|Transcript|ENSGALT00000074280.2|protein_coding||9/27||||||||rs317833823||1||HGNC|HGNC:29877||||||ENSGALP00000049155||A0A1D5P8V6|UPI000FC46B27|||||,G|intron_variant|MODIFIER|UBAP2L|ENSGALG00000024094|Transcript|ENSGALT00000075540.2|protein_coding||9/28||||||||rs317833823||1||HGNC|HGNC:29877|YES|||||ENSGALP00000057127||A0A1D5PVZ8|UPI000739EB31|||||,G|intron_variant|MODIFIER|UBAP2L|ENSGALG00000024094|Transcript|ENSGALT00000079672.2|protein_coding||7/25||||||||rs317833823||1||HGNC|HGNC:29877|||||P1|ENSGALP00000050621||A0A1D5PCY0|UPI0003504A1C|||||</t>
  </si>
  <si>
    <t>CSQ=C|intron_variant|MODIFIER|UBAP2L|ENSGALG00000024094|Transcript|ENSGALT00000040675.4|protein_coding||9/27||||||||rs731854502||1||HGNC|HGNC:29877||||||ENSGALP00000039878||H9L3J8|UPI000739F420|||||,C|intron_variant|MODIFIER|UBAP2L|ENSGALG00000024094|Transcript|ENSGALT00000074280.2|protein_coding||9/27||||||||rs731854502||1||HGNC|HGNC:29877||||||ENSGALP00000049155||A0A1D5P8V6|UPI000FC46B27|||||,C|intron_variant|MODIFIER|UBAP2L|ENSGALG00000024094|Transcript|ENSGALT00000075540.2|protein_coding||9/28||||||||rs731854502||1||HGNC|HGNC:29877|YES|||||ENSGALP00000057127||A0A1D5PVZ8|UPI000739EB31|||||,C|intron_variant|MODIFIER|UBAP2L|ENSGALG00000024094|Transcript|ENSGALT00000079672.2|protein_coding||7/25||||||||rs731854502||1||HGNC|HGNC:29877|||||P1|ENSGALP00000050621||A0A1D5PCY0|UPI0003504A1C|||||</t>
  </si>
  <si>
    <t>CSQ=G|synonymous_variant|LOW|UBAP2L|ENSGALG00000024094|Transcript|ENSGALT00000040675.4|protein_coding|10/28||||934|795|265|A|gcA/gcG|rs313841471||1||HGNC|HGNC:29877||||||ENSGALP00000039878||H9L3J8|UPI000739F420|||||,G|synonymous_variant|LOW|UBAP2L|ENSGALG00000024094|Transcript|ENSGALT00000074280.2|protein_coding|10/28||||934|795|265|A|gcA/gcG|rs313841471||1||HGNC|HGNC:29877||||||ENSGALP00000049155||A0A1D5P8V6|UPI000FC46B27|||||,G|synonymous_variant|LOW|UBAP2L|ENSGALG00000024094|Transcript|ENSGALT00000075540.2|protein_coding|10/29||||934|795|265|A|gcA/gcG|rs313841471||1||HGNC|HGNC:29877|YES|||||ENSGALP00000057127||A0A1D5PVZ8|UPI000739EB31|||||,G|synonymous_variant|LOW|UBAP2L|ENSGALG00000024094|Transcript|ENSGALT00000079672.2|protein_coding|8/26||||760|720|240|A|gcA/gcG|rs313841471||1||HGNC|HGNC:29877|||||P1|ENSGALP00000050621||A0A1D5PCY0|UPI0003504A1C|||||</t>
  </si>
  <si>
    <t>CSQ=T|intron_variant|MODIFIER|UBAP2L|ENSGALG00000024094|Transcript|ENSGALT00000040675.4|protein_coding||10/27||||||||||1||HGNC|HGNC:29877||||||ENSGALP00000039878||H9L3J8|UPI000739F420|||||,T|intron_variant|MODIFIER|UBAP2L|ENSGALG00000024094|Transcript|ENSGALT00000074280.2|protein_coding||10/27||||||||||1||HGNC|HGNC:29877||||||ENSGALP00000049155||A0A1D5P8V6|UPI000FC46B27|||||,T|intron_variant|MODIFIER|UBAP2L|ENSGALG00000024094|Transcript|ENSGALT00000075540.2|protein_coding||10/28||||||||||1||HGNC|HGNC:29877|YES|||||ENSGALP00000057127||A0A1D5PVZ8|UPI000739EB31|||||,T|intron_variant|MODIFIER|UBAP2L|ENSGALG00000024094|Transcript|ENSGALT00000079672.2|protein_coding||8/25||||||||||1||HGNC|HGNC:29877|||||P1|ENSGALP00000050621||A0A1D5PCY0|UPI0003504A1C|||||</t>
  </si>
  <si>
    <t>CSQ=A|intron_variant|MODIFIER|UBAP2L|ENSGALG00000024094|Transcript|ENSGALT00000040675.4|protein_coding||10/27||||||||rs314255856||1||HGNC|HGNC:29877||||||ENSGALP00000039878||H9L3J8|UPI000739F420|||||,A|intron_variant|MODIFIER|UBAP2L|ENSGALG00000024094|Transcript|ENSGALT00000074280.2|protein_coding||10/27||||||||rs314255856||1||HGNC|HGNC:29877||||||ENSGALP00000049155||A0A1D5P8V6|UPI000FC46B27|||||,A|intron_variant|MODIFIER|UBAP2L|ENSGALG00000024094|Transcript|ENSGALT00000075540.2|protein_coding||10/28||||||||rs314255856||1||HGNC|HGNC:29877|YES|||||ENSGALP00000057127||A0A1D5PVZ8|UPI000739EB31|||||,A|intron_variant|MODIFIER|UBAP2L|ENSGALG00000024094|Transcript|ENSGALT00000079672.2|protein_coding||8/25||||||||rs314255856||1||HGNC|HGNC:29877|||||P1|ENSGALP00000050621||A0A1D5PCY0|UPI0003504A1C|||||</t>
  </si>
  <si>
    <t>CSQ=A|intron_variant|MODIFIER|UBAP2L|ENSGALG00000024094|Transcript|ENSGALT00000040675.4|protein_coding||10/27||||||||rs731066166||1||HGNC|HGNC:29877||||||ENSGALP00000039878||H9L3J8|UPI000739F420|||||,A|intron_variant|MODIFIER|UBAP2L|ENSGALG00000024094|Transcript|ENSGALT00000074280.2|protein_coding||10/27||||||||rs731066166||1||HGNC|HGNC:29877||||||ENSGALP00000049155||A0A1D5P8V6|UPI000FC46B27|||||,A|intron_variant|MODIFIER|UBAP2L|ENSGALG00000024094|Transcript|ENSGALT00000075540.2|protein_coding||10/28||||||||rs731066166||1||HGNC|HGNC:29877|YES|||||ENSGALP00000057127||A0A1D5PVZ8|UPI000739EB31|||||,A|intron_variant|MODIFIER|UBAP2L|ENSGALG00000024094|Transcript|ENSGALT00000079672.2|protein_coding||8/25||||||||rs731066166||1||HGNC|HGNC:29877|||||P1|ENSGALP00000050621||A0A1D5PCY0|UPI0003504A1C|||||</t>
  </si>
  <si>
    <t>CSQ=A|intron_variant|MODIFIER|UBAP2L|ENSGALG00000024094|Transcript|ENSGALT00000040675.4|protein_coding||10/27||||||||rs735903069||1||HGNC|HGNC:29877||||||ENSGALP00000039878||H9L3J8|UPI000739F420|||||,A|intron_variant|MODIFIER|UBAP2L|ENSGALG00000024094|Transcript|ENSGALT00000074280.2|protein_coding||10/27||||||||rs735903069||1||HGNC|HGNC:29877||||||ENSGALP00000049155||A0A1D5P8V6|UPI000FC46B27|||||,A|intron_variant|MODIFIER|UBAP2L|ENSGALG00000024094|Transcript|ENSGALT00000075540.2|protein_coding||10/28||||||||rs735903069||1||HGNC|HGNC:29877|YES|||||ENSGALP00000057127||A0A1D5PVZ8|UPI000739EB31|||||,A|intron_variant|MODIFIER|UBAP2L|ENSGALG00000024094|Transcript|ENSGALT00000079672.2|protein_coding||8/25||||||||rs735903069||1||HGNC|HGNC:29877|||||P1|ENSGALP00000050621||A0A1D5PCY0|UPI0003504A1C|||||</t>
  </si>
  <si>
    <t>CSQ=A|intron_variant|MODIFIER|UBAP2L|ENSGALG00000024094|Transcript|ENSGALT00000040675.4|protein_coding||10/27||||||||||1||HGNC|HGNC:29877||||||ENSGALP00000039878||H9L3J8|UPI000739F420|||||,A|intron_variant|MODIFIER|UBAP2L|ENSGALG00000024094|Transcript|ENSGALT00000074280.2|protein_coding||10/27||||||||||1||HGNC|HGNC:29877||||||ENSGALP00000049155||A0A1D5P8V6|UPI000FC46B27|||||,A|intron_variant|MODIFIER|UBAP2L|ENSGALG00000024094|Transcript|ENSGALT00000075540.2|protein_coding||10/28||||||||||1||HGNC|HGNC:29877|YES|||||ENSGALP00000057127||A0A1D5PVZ8|UPI000739EB31|||||,A|intron_variant|MODIFIER|UBAP2L|ENSGALG00000024094|Transcript|ENSGALT00000079672.2|protein_coding||8/25||||||||||1||HGNC|HGNC:29877|||||P1|ENSGALP00000050621||A0A1D5PCY0|UPI0003504A1C|||||</t>
  </si>
  <si>
    <t>CSQ=C|intron_variant|MODIFIER|UBAP2L|ENSGALG00000024094|Transcript|ENSGALT00000040675.4|protein_coding||10/27||||||||rs312818570||1||HGNC|HGNC:29877||||||ENSGALP00000039878||H9L3J8|UPI000739F420|||||,C|intron_variant|MODIFIER|UBAP2L|ENSGALG00000024094|Transcript|ENSGALT00000074280.2|protein_coding||10/27||||||||rs312818570||1||HGNC|HGNC:29877||||||ENSGALP00000049155||A0A1D5P8V6|UPI000FC46B27|||||,C|intron_variant|MODIFIER|UBAP2L|ENSGALG00000024094|Transcript|ENSGALT00000075540.2|protein_coding||10/28||||||||rs312818570||1||HGNC|HGNC:29877|YES|||||ENSGALP00000057127||A0A1D5PVZ8|UPI000739EB31|||||,C|intron_variant|MODIFIER|UBAP2L|ENSGALG00000024094|Transcript|ENSGALT00000079672.2|protein_coding||8/25||||||||rs312818570||1||HGNC|HGNC:29877|||||P1|ENSGALP00000050621||A0A1D5PCY0|UPI0003504A1C|||||</t>
  </si>
  <si>
    <t>CSQ=G|intron_variant|MODIFIER|UBAP2L|ENSGALG00000024094|Transcript|ENSGALT00000040675.4|protein_coding||10/27||||||||||1||HGNC|HGNC:29877||||||ENSGALP00000039878||H9L3J8|UPI000739F420|||||,G|intron_variant|MODIFIER|UBAP2L|ENSGALG00000024094|Transcript|ENSGALT00000074280.2|protein_coding||10/27||||||||||1||HGNC|HGNC:29877||||||ENSGALP00000049155||A0A1D5P8V6|UPI000FC46B27|||||,G|intron_variant|MODIFIER|UBAP2L|ENSGALG00000024094|Transcript|ENSGALT00000075540.2|protein_coding||10/28||||||||||1||HGNC|HGNC:29877|YES|||||ENSGALP00000057127||A0A1D5PVZ8|UPI000739EB31|||||,G|intron_variant|MODIFIER|UBAP2L|ENSGALG00000024094|Transcript|ENSGALT00000079672.2|protein_coding||8/25||||||||||1||HGNC|HGNC:29877|||||P1|ENSGALP00000050621||A0A1D5PCY0|UPI0003504A1C|||||</t>
  </si>
  <si>
    <t>CSQ=G|intron_variant|MODIFIER|UBAP2L|ENSGALG00000024094|Transcript|ENSGALT00000040675.4|protein_coding||10/27||||||||rs794427202||1||HGNC|HGNC:29877||||||ENSGALP00000039878||H9L3J8|UPI000739F420|||||,G|intron_variant|MODIFIER|UBAP2L|ENSGALG00000024094|Transcript|ENSGALT00000074280.2|protein_coding||10/27||||||||rs794427202||1||HGNC|HGNC:29877||||||ENSGALP00000049155||A0A1D5P8V6|UPI000FC46B27|||||,G|intron_variant|MODIFIER|UBAP2L|ENSGALG00000024094|Transcript|ENSGALT00000075540.2|protein_coding||10/28||||||||rs794427202||1||HGNC|HGNC:29877|YES|||||ENSGALP00000057127||A0A1D5PVZ8|UPI000739EB31|||||,G|intron_variant|MODIFIER|UBAP2L|ENSGALG00000024094|Transcript|ENSGALT00000079672.2|protein_coding||8/25||||||||rs794427202||1||HGNC|HGNC:29877|||||P1|ENSGALP00000050621||A0A1D5PCY0|UPI0003504A1C|||||</t>
  </si>
  <si>
    <t>CSQ=A|intron_variant|MODIFIER|UBAP2L|ENSGALG00000024094|Transcript|ENSGALT00000040675.4|protein_coding||10/27||||||||rs316213398||1||HGNC|HGNC:29877||||||ENSGALP00000039878||H9L3J8|UPI000739F420|||||,A|intron_variant|MODIFIER|UBAP2L|ENSGALG00000024094|Transcript|ENSGALT00000074280.2|protein_coding||10/27||||||||rs316213398||1||HGNC|HGNC:29877||||||ENSGALP00000049155||A0A1D5P8V6|UPI000FC46B27|||||,A|intron_variant|MODIFIER|UBAP2L|ENSGALG00000024094|Transcript|ENSGALT00000075540.2|protein_coding||10/28||||||||rs316213398||1||HGNC|HGNC:29877|YES|||||ENSGALP00000057127||A0A1D5PVZ8|UPI000739EB31|||||,A|intron_variant|MODIFIER|UBAP2L|ENSGALG00000024094|Transcript|ENSGALT00000079672.2|protein_coding||8/25||||||||rs316213398||1||HGNC|HGNC:29877|||||P1|ENSGALP00000050621||A0A1D5PCY0|UPI0003504A1C|||||</t>
  </si>
  <si>
    <t>CSQ=T|intron_variant|MODIFIER|UBAP2L|ENSGALG00000024094|Transcript|ENSGALT00000040675.4|protein_coding||10/27||||||||rs312910164||1||HGNC|HGNC:29877||||||ENSGALP00000039878||H9L3J8|UPI000739F420|||||,T|intron_variant|MODIFIER|UBAP2L|ENSGALG00000024094|Transcript|ENSGALT00000074280.2|protein_coding||10/27||||||||rs312910164||1||HGNC|HGNC:29877||||||ENSGALP00000049155||A0A1D5P8V6|UPI000FC46B27|||||,T|intron_variant|MODIFIER|UBAP2L|ENSGALG00000024094|Transcript|ENSGALT00000075540.2|protein_coding||10/28||||||||rs312910164||1||HGNC|HGNC:29877|YES|||||ENSGALP00000057127||A0A1D5PVZ8|UPI000739EB31|||||,T|intron_variant|MODIFIER|UBAP2L|ENSGALG00000024094|Transcript|ENSGALT00000079672.2|protein_coding||8/25||||||||rs312910164||1||HGNC|HGNC:29877|||||P1|ENSGALP00000050621||A0A1D5PCY0|UPI0003504A1C|||||</t>
  </si>
  <si>
    <t>CSQ=C|intron_variant|MODIFIER|UBAP2L|ENSGALG00000024094|Transcript|ENSGALT00000040675.4|protein_coding||10/27||||||||rs733551354||1||HGNC|HGNC:29877||||||ENSGALP00000039878||H9L3J8|UPI000739F420|||||,C|intron_variant|MODIFIER|UBAP2L|ENSGALG00000024094|Transcript|ENSGALT00000074280.2|protein_coding||10/27||||||||rs733551354||1||HGNC|HGNC:29877||||||ENSGALP00000049155||A0A1D5P8V6|UPI000FC46B27|||||,C|intron_variant|MODIFIER|UBAP2L|ENSGALG00000024094|Transcript|ENSGALT00000075540.2|protein_coding||10/28||||||||rs733551354||1||HGNC|HGNC:29877|YES|||||ENSGALP00000057127||A0A1D5PVZ8|UPI000739EB31|||||,C|intron_variant|MODIFIER|UBAP2L|ENSGALG00000024094|Transcript|ENSGALT00000079672.2|protein_coding||8/25||||||||rs733551354||1||HGNC|HGNC:29877|||||P1|ENSGALP00000050621||A0A1D5PCY0|UPI0003504A1C|||||</t>
  </si>
  <si>
    <t>CSQ=G|intron_variant|MODIFIER|UBAP2L|ENSGALG00000024094|Transcript|ENSGALT00000040675.4|protein_coding||10/27||||||||rs317100606||1||HGNC|HGNC:29877||||||ENSGALP00000039878||H9L3J8|UPI000739F420|||||,G|intron_variant|MODIFIER|UBAP2L|ENSGALG00000024094|Transcript|ENSGALT00000074280.2|protein_coding||10/27||||||||rs317100606||1||HGNC|HGNC:29877||||||ENSGALP00000049155||A0A1D5P8V6|UPI000FC46B27|||||,G|intron_variant|MODIFIER|UBAP2L|ENSGALG00000024094|Transcript|ENSGALT00000075540.2|protein_coding||10/28||||||||rs317100606||1||HGNC|HGNC:29877|YES|||||ENSGALP00000057127||A0A1D5PVZ8|UPI000739EB31|||||,G|intron_variant|MODIFIER|UBAP2L|ENSGALG00000024094|Transcript|ENSGALT00000079672.2|protein_coding||8/25||||||||rs317100606||1||HGNC|HGNC:29877|||||P1|ENSGALP00000050621||A0A1D5PCY0|UPI0003504A1C|||||</t>
  </si>
  <si>
    <t>CSQ=T|intron_variant|MODIFIER|UBAP2L|ENSGALG00000024094|Transcript|ENSGALT00000040675.4|protein_coding||10/27||||||||rs794248669||1||HGNC|HGNC:29877||||||ENSGALP00000039878||H9L3J8|UPI000739F420|||||,T|intron_variant|MODIFIER|UBAP2L|ENSGALG00000024094|Transcript|ENSGALT00000074280.2|protein_coding||10/27||||||||rs794248669||1||HGNC|HGNC:29877||||||ENSGALP00000049155||A0A1D5P8V6|UPI000FC46B27|||||,T|intron_variant|MODIFIER|UBAP2L|ENSGALG00000024094|Transcript|ENSGALT00000075540.2|protein_coding||10/28||||||||rs794248669||1||HGNC|HGNC:29877|YES|||||ENSGALP00000057127||A0A1D5PVZ8|UPI000739EB31|||||,T|intron_variant|MODIFIER|UBAP2L|ENSGALG00000024094|Transcript|ENSGALT00000079672.2|protein_coding||8/25||||||||rs794248669||1||HGNC|HGNC:29877|||||P1|ENSGALP00000050621||A0A1D5PCY0|UPI0003504A1C|||||</t>
  </si>
  <si>
    <t>CSQ=C|intron_variant|MODIFIER|UBAP2L|ENSGALG00000024094|Transcript|ENSGALT00000040675.4|protein_coding||10/27||||||||rs315062171||1||HGNC|HGNC:29877||||||ENSGALP00000039878||H9L3J8|UPI000739F420|||||,C|intron_variant|MODIFIER|UBAP2L|ENSGALG00000024094|Transcript|ENSGALT00000074280.2|protein_coding||10/27||||||||rs315062171||1||HGNC|HGNC:29877||||||ENSGALP00000049155||A0A1D5P8V6|UPI000FC46B27|||||,C|intron_variant|MODIFIER|UBAP2L|ENSGALG00000024094|Transcript|ENSGALT00000075540.2|protein_coding||10/28||||||||rs315062171||1||HGNC|HGNC:29877|YES|||||ENSGALP00000057127||A0A1D5PVZ8|UPI000739EB31|||||,C|intron_variant|MODIFIER|UBAP2L|ENSGALG00000024094|Transcript|ENSGALT00000079672.2|protein_coding||8/25||||||||rs315062171||1||HGNC|HGNC:29877|||||P1|ENSGALP00000050621||A0A1D5PCY0|UPI0003504A1C|||||</t>
  </si>
  <si>
    <t>CSQ=A|intron_variant|MODIFIER|UBAP2L|ENSGALG00000024094|Transcript|ENSGALT00000040675.4|protein_coding||10/27||||||||rs14734243||1||HGNC|HGNC:29877||||||ENSGALP00000039878||H9L3J8|UPI000739F420|||||,A|intron_variant|MODIFIER|UBAP2L|ENSGALG00000024094|Transcript|ENSGALT00000074280.2|protein_coding||10/27||||||||rs14734243||1||HGNC|HGNC:29877||||||ENSGALP00000049155||A0A1D5P8V6|UPI000FC46B27|||||,A|intron_variant|MODIFIER|UBAP2L|ENSGALG00000024094|Transcript|ENSGALT00000075540.2|protein_coding||10/28||||||||rs14734243||1||HGNC|HGNC:29877|YES|||||ENSGALP00000057127||A0A1D5PVZ8|UPI000739EB31|||||,A|intron_variant|MODIFIER|UBAP2L|ENSGALG00000024094|Transcript|ENSGALT00000079672.2|protein_coding||8/25||||||||rs14734243||1||HGNC|HGNC:29877|||||P1|ENSGALP00000050621||A0A1D5PCY0|UPI0003504A1C|||||</t>
  </si>
  <si>
    <t>CSQ=C|intron_variant|MODIFIER|UBAP2L|ENSGALG00000024094|Transcript|ENSGALT00000040675.4|protein_coding||10/27||||||||rs740176790||1||HGNC|HGNC:29877||||||ENSGALP00000039878||H9L3J8|UPI000739F420|||||,C|intron_variant|MODIFIER|UBAP2L|ENSGALG00000024094|Transcript|ENSGALT00000074280.2|protein_coding||10/27||||||||rs740176790||1||HGNC|HGNC:29877||||||ENSGALP00000049155||A0A1D5P8V6|UPI000FC46B27|||||,C|intron_variant|MODIFIER|UBAP2L|ENSGALG00000024094|Transcript|ENSGALT00000075540.2|protein_coding||10/28||||||||rs740176790||1||HGNC|HGNC:29877|YES|||||ENSGALP00000057127||A0A1D5PVZ8|UPI000739EB31|||||,C|intron_variant|MODIFIER|UBAP2L|ENSGALG00000024094|Transcript|ENSGALT00000079672.2|protein_coding||8/25||||||||rs740176790||1||HGNC|HGNC:29877|||||P1|ENSGALP00000050621||A0A1D5PCY0|UPI0003504A1C|||||</t>
  </si>
  <si>
    <t>CSQ=C|intron_variant|MODIFIER|UBAP2L|ENSGALG00000024094|Transcript|ENSGALT00000040675.4|protein_coding||10/27||||||||rs14734244||1||HGNC|HGNC:29877||||||ENSGALP00000039878||H9L3J8|UPI000739F420|||||,C|intron_variant|MODIFIER|UBAP2L|ENSGALG00000024094|Transcript|ENSGALT00000074280.2|protein_coding||10/27||||||||rs14734244||1||HGNC|HGNC:29877||||||ENSGALP00000049155||A0A1D5P8V6|UPI000FC46B27|||||,C|intron_variant|MODIFIER|UBAP2L|ENSGALG00000024094|Transcript|ENSGALT00000075540.2|protein_coding||10/28||||||||rs14734244||1||HGNC|HGNC:29877|YES|||||ENSGALP00000057127||A0A1D5PVZ8|UPI000739EB31|||||,C|intron_variant|MODIFIER|UBAP2L|ENSGALG00000024094|Transcript|ENSGALT00000079672.2|protein_coding||8/25||||||||rs14734244||1||HGNC|HGNC:29877|||||P1|ENSGALP00000050621||A0A1D5PCY0|UPI0003504A1C|||||</t>
  </si>
  <si>
    <t>CSQ=T|intron_variant|MODIFIER|UBAP2L|ENSGALG00000024094|Transcript|ENSGALT00000040675.4|protein_coding||10/27||||||||rs732882168||1||HGNC|HGNC:29877||||||ENSGALP00000039878||H9L3J8|UPI000739F420|||||,T|intron_variant|MODIFIER|UBAP2L|ENSGALG00000024094|Transcript|ENSGALT00000074280.2|protein_coding||10/27||||||||rs732882168||1||HGNC|HGNC:29877||||||ENSGALP00000049155||A0A1D5P8V6|UPI000FC46B27|||||,T|intron_variant|MODIFIER|UBAP2L|ENSGALG00000024094|Transcript|ENSGALT00000075540.2|protein_coding||10/28||||||||rs732882168||1||HGNC|HGNC:29877|YES|||||ENSGALP00000057127||A0A1D5PVZ8|UPI000739EB31|||||,T|intron_variant|MODIFIER|UBAP2L|ENSGALG00000024094|Transcript|ENSGALT00000079672.2|protein_coding||8/25||||||||rs732882168||1||HGNC|HGNC:29877|||||P1|ENSGALP00000050621||A0A1D5PCY0|UPI0003504A1C|||||</t>
  </si>
  <si>
    <t>CSQ=A|intron_variant|MODIFIER|UBAP2L|ENSGALG00000024094|Transcript|ENSGALT00000040675.4|protein_coding||10/27||||||||rs317119341||1||HGNC|HGNC:29877||||||ENSGALP00000039878||H9L3J8|UPI000739F420|||||,A|intron_variant|MODIFIER|UBAP2L|ENSGALG00000024094|Transcript|ENSGALT00000074280.2|protein_coding||10/27||||||||rs317119341||1||HGNC|HGNC:29877||||||ENSGALP00000049155||A0A1D5P8V6|UPI000FC46B27|||||,A|intron_variant|MODIFIER|UBAP2L|ENSGALG00000024094|Transcript|ENSGALT00000075540.2|protein_coding||10/28||||||||rs317119341||1||HGNC|HGNC:29877|YES|||||ENSGALP00000057127||A0A1D5PVZ8|UPI000739EB31|||||,A|intron_variant|MODIFIER|UBAP2L|ENSGALG00000024094|Transcript|ENSGALT00000079672.2|protein_coding||8/25||||||||rs317119341||1||HGNC|HGNC:29877|||||P1|ENSGALP00000050621||A0A1D5PCY0|UPI0003504A1C|||||</t>
  </si>
  <si>
    <t>AGTGCTGCACCTGTCTCTTATACACATCTAGATGTGTATAAGAGACAG</t>
  </si>
  <si>
    <t>CSQ=GTGCTGCACCTGTCTCTTATACACATCTAGATGTGTATAAGAGACAG|intron_variant|MODIFIER|UBAP2L|ENSGALG00000024094|Transcript|ENSGALT00000040675.4|protein_coding||10/27||||||||||1||HGNC|HGNC:29877||||||ENSGALP00000039878||H9L3J8|UPI000739F420|||||,GTGCTGCACCTGTCTCTTATACACATCTAGATGTGTATAAGAGACAG|intron_variant|MODIFIER|UBAP2L|ENSGALG00000024094|Transcript|ENSGALT00000074280.2|protein_coding||10/27||||||||||1||HGNC|HGNC:29877||||||ENSGALP00000049155||A0A1D5P8V6|UPI000FC46B27|||||,GTGCTGCACCTGTCTCTTATACACATCTAGATGTGTATAAGAGACAG|intron_variant|MODIFIER|UBAP2L|ENSGALG00000024094|Transcript|ENSGALT00000075540.2|protein_coding||10/28||||||||||1||HGNC|HGNC:29877|YES|||||ENSGALP00000057127||A0A1D5PVZ8|UPI000739EB31|||||,GTGCTGCACCTGTCTCTTATACACATCTAGATGTGTATAAGAGACAG|intron_variant|MODIFIER|UBAP2L|ENSGALG00000024094|Transcript|ENSGALT00000079672.2|protein_coding||8/25||||||||||1||HGNC|HGNC:29877|||||P1|ENSGALP00000050621||A0A1D5PCY0|UPI0003504A1C|||||</t>
  </si>
  <si>
    <t>CSQ=G|intron_variant|MODIFIER|UBAP2L|ENSGALG00000024094|Transcript|ENSGALT00000040675.4|protein_coding||10/27||||||||rs316064588||1||HGNC|HGNC:29877||||||ENSGALP00000039878||H9L3J8|UPI000739F420|||||,G|intron_variant|MODIFIER|UBAP2L|ENSGALG00000024094|Transcript|ENSGALT00000074280.2|protein_coding||10/27||||||||rs316064588||1||HGNC|HGNC:29877||||||ENSGALP00000049155||A0A1D5P8V6|UPI000FC46B27|||||,G|intron_variant|MODIFIER|UBAP2L|ENSGALG00000024094|Transcript|ENSGALT00000075540.2|protein_coding||10/28||||||||rs316064588||1||HGNC|HGNC:29877|YES|||||ENSGALP00000057127||A0A1D5PVZ8|UPI000739EB31|||||,G|intron_variant|MODIFIER|UBAP2L|ENSGALG00000024094|Transcript|ENSGALT00000079672.2|protein_coding||8/25||||||||rs316064588||1||HGNC|HGNC:29877|||||P1|ENSGALP00000050621||A0A1D5PCY0|UPI0003504A1C|||||</t>
  </si>
  <si>
    <t>CSQ=G|intron_variant|MODIFIER|UBAP2L|ENSGALG00000024094|Transcript|ENSGALT00000040675.4|protein_coding||10/27||||||||rs313836648||1||HGNC|HGNC:29877||||||ENSGALP00000039878||H9L3J8|UPI000739F420|||||,G|intron_variant|MODIFIER|UBAP2L|ENSGALG00000024094|Transcript|ENSGALT00000074280.2|protein_coding||10/27||||||||rs313836648||1||HGNC|HGNC:29877||||||ENSGALP00000049155||A0A1D5P8V6|UPI000FC46B27|||||,G|intron_variant|MODIFIER|UBAP2L|ENSGALG00000024094|Transcript|ENSGALT00000075540.2|protein_coding||10/28||||||||rs313836648||1||HGNC|HGNC:29877|YES|||||ENSGALP00000057127||A0A1D5PVZ8|UPI000739EB31|||||,G|intron_variant|MODIFIER|UBAP2L|ENSGALG00000024094|Transcript|ENSGALT00000079672.2|protein_coding||8/25||||||||rs313836648||1||HGNC|HGNC:29877|||||P1|ENSGALP00000050621||A0A1D5PCY0|UPI0003504A1C|||||</t>
  </si>
  <si>
    <t>CSQ=G|intron_variant|MODIFIER|UBAP2L|ENSGALG00000024094|Transcript|ENSGALT00000040675.4|protein_coding||10/27||||||||rs317996764||1||HGNC|HGNC:29877||||||ENSGALP00000039878||H9L3J8|UPI000739F420|||||,G|intron_variant|MODIFIER|UBAP2L|ENSGALG00000024094|Transcript|ENSGALT00000074280.2|protein_coding||10/27||||||||rs317996764||1||HGNC|HGNC:29877||||||ENSGALP00000049155||A0A1D5P8V6|UPI000FC46B27|||||,G|intron_variant|MODIFIER|UBAP2L|ENSGALG00000024094|Transcript|ENSGALT00000075540.2|protein_coding||10/28||||||||rs317996764||1||HGNC|HGNC:29877|YES|||||ENSGALP00000057127||A0A1D5PVZ8|UPI000739EB31|||||,G|intron_variant|MODIFIER|UBAP2L|ENSGALG00000024094|Transcript|ENSGALT00000079672.2|protein_coding||8/25||||||||rs317996764||1||HGNC|HGNC:29877|||||P1|ENSGALP00000050621||A0A1D5PCY0|UPI0003504A1C|||||</t>
  </si>
  <si>
    <t>CSQ=T|intron_variant|MODIFIER|UBAP2L|ENSGALG00000024094|Transcript|ENSGALT00000040675.4|protein_coding||10/27||||||||rs316146782||1||HGNC|HGNC:29877||||||ENSGALP00000039878||H9L3J8|UPI000739F420|||||,T|intron_variant|MODIFIER|UBAP2L|ENSGALG00000024094|Transcript|ENSGALT00000074280.2|protein_coding||10/27||||||||rs316146782||1||HGNC|HGNC:29877||||||ENSGALP00000049155||A0A1D5P8V6|UPI000FC46B27|||||,T|intron_variant|MODIFIER|UBAP2L|ENSGALG00000024094|Transcript|ENSGALT00000075540.2|protein_coding||10/28||||||||rs316146782||1||HGNC|HGNC:29877|YES|||||ENSGALP00000057127||A0A1D5PVZ8|UPI000739EB31|||||,T|intron_variant|MODIFIER|UBAP2L|ENSGALG00000024094|Transcript|ENSGALT00000079672.2|protein_coding||8/25||||||||rs316146782||1||HGNC|HGNC:29877|||||P1|ENSGALP00000050621||A0A1D5PCY0|UPI0003504A1C|||||</t>
  </si>
  <si>
    <t>CSQ=T|intron_variant|MODIFIER|UBAP2L|ENSGALG00000024094|Transcript|ENSGALT00000040675.4|protein_coding||10/27||||||||rs733079072||1||HGNC|HGNC:29877||||||ENSGALP00000039878||H9L3J8|UPI000739F420|||||,T|intron_variant|MODIFIER|UBAP2L|ENSGALG00000024094|Transcript|ENSGALT00000074280.2|protein_coding||10/27||||||||rs733079072||1||HGNC|HGNC:29877||||||ENSGALP00000049155||A0A1D5P8V6|UPI000FC46B27|||||,T|intron_variant|MODIFIER|UBAP2L|ENSGALG00000024094|Transcript|ENSGALT00000075540.2|protein_coding||10/28||||||||rs733079072||1||HGNC|HGNC:29877|YES|||||ENSGALP00000057127||A0A1D5PVZ8|UPI000739EB31|||||,T|intron_variant|MODIFIER|UBAP2L|ENSGALG00000024094|Transcript|ENSGALT00000079672.2|protein_coding||8/25||||||||rs733079072||1||HGNC|HGNC:29877|||||P1|ENSGALP00000050621||A0A1D5PCY0|UPI0003504A1C|||||</t>
  </si>
  <si>
    <t>CCTCTTTT</t>
  </si>
  <si>
    <t>CSQ=-|intron_variant|MODIFIER|UBAP2L|ENSGALG00000024094|Transcript|ENSGALT00000040675.4|protein_coding||10/27||||||||||1||HGNC|HGNC:29877||||||ENSGALP00000039878||H9L3J8|UPI000739F420|||||,-|intron_variant|MODIFIER|UBAP2L|ENSGALG00000024094|Transcript|ENSGALT00000074280.2|protein_coding||10/27||||||||||1||HGNC|HGNC:29877||||||ENSGALP00000049155||A0A1D5P8V6|UPI000FC46B27|||||,-|intron_variant|MODIFIER|UBAP2L|ENSGALG00000024094|Transcript|ENSGALT00000075540.2|protein_coding||10/28||||||||||1||HGNC|HGNC:29877|YES|||||ENSGALP00000057127||A0A1D5PVZ8|UPI000739EB31|||||,-|intron_variant|MODIFIER|UBAP2L|ENSGALG00000024094|Transcript|ENSGALT00000079672.2|protein_coding||8/25||||||||||1||HGNC|HGNC:29877|||||P1|ENSGALP00000050621||A0A1D5PCY0|UPI0003504A1C|||||</t>
  </si>
  <si>
    <t>CSQ=T|synonymous_variant|LOW|UBAP2L|ENSGALG00000024094|Transcript|ENSGALT00000040675.4|protein_coding|11/28||||1003|864|288|N|aaC/aaT|rs314181208||1||HGNC|HGNC:29877||||||ENSGALP00000039878||H9L3J8|UPI000739F420|||||,T|synonymous_variant|LOW|UBAP2L|ENSGALG00000024094|Transcript|ENSGALT00000074280.2|protein_coding|11/28||||1003|864|288|N|aaC/aaT|rs314181208||1||HGNC|HGNC:29877||||||ENSGALP00000049155||A0A1D5P8V6|UPI000FC46B27|||||,T|synonymous_variant|LOW|UBAP2L|ENSGALG00000024094|Transcript|ENSGALT00000075540.2|protein_coding|11/29||||1003|864|288|N|aaC/aaT|rs314181208||1||HGNC|HGNC:29877|YES|||||ENSGALP00000057127||A0A1D5PVZ8|UPI000739EB31|||||,T|synonymous_variant|LOW|UBAP2L|ENSGALG00000024094|Transcript|ENSGALT00000079672.2|protein_coding|9/26||||829|789|263|N|aaC/aaT|rs314181208||1||HGNC|HGNC:29877|||||P1|ENSGALP00000050621||A0A1D5PCY0|UPI0003504A1C|||||</t>
  </si>
  <si>
    <t>CSQ=A|synonymous_variant|LOW|UBAP2L|ENSGALG00000024094|Transcript|ENSGALT00000040675.4|protein_coding|11/28||||1006|867|289|V|gtG/gtA|rs312389912||1||HGNC|HGNC:29877||||||ENSGALP00000039878||H9L3J8|UPI000739F420|||||,A|synonymous_variant|LOW|UBAP2L|ENSGALG00000024094|Transcript|ENSGALT00000074280.2|protein_coding|11/28||||1006|867|289|V|gtG/gtA|rs312389912||1||HGNC|HGNC:29877||||||ENSGALP00000049155||A0A1D5P8V6|UPI000FC46B27|||||,A|synonymous_variant|LOW|UBAP2L|ENSGALG00000024094|Transcript|ENSGALT00000075540.2|protein_coding|11/29||||1006|867|289|V|gtG/gtA|rs312389912||1||HGNC|HGNC:29877|YES|||||ENSGALP00000057127||A0A1D5PVZ8|UPI000739EB31|||||,A|synonymous_variant|LOW|UBAP2L|ENSGALG00000024094|Transcript|ENSGALT00000079672.2|protein_coding|9/26||||832|792|264|V|gtG/gtA|rs312389912||1||HGNC|HGNC:29877|||||P1|ENSGALP00000050621||A0A1D5PCY0|UPI0003504A1C|||||</t>
  </si>
  <si>
    <t>CSQ=A|synonymous_variant|LOW|UBAP2L|ENSGALG00000024094|Transcript|ENSGALT00000040675.4|protein_coding|11/28||||1015|876|292|V|gtG/gtA|||1||HGNC|HGNC:29877||||||ENSGALP00000039878||H9L3J8|UPI000739F420|||||,A|synonymous_variant|LOW|UBAP2L|ENSGALG00000024094|Transcript|ENSGALT00000074280.2|protein_coding|11/28||||1015|876|292|V|gtG/gtA|||1||HGNC|HGNC:29877||||||ENSGALP00000049155||A0A1D5P8V6|UPI000FC46B27|||||,A|synonymous_variant|LOW|UBAP2L|ENSGALG00000024094|Transcript|ENSGALT00000075540.2|protein_coding|11/29||||1015|876|292|V|gtG/gtA|||1||HGNC|HGNC:29877|YES|||||ENSGALP00000057127||A0A1D5PVZ8|UPI000739EB31|||||,A|synonymous_variant|LOW|UBAP2L|ENSGALG00000024094|Transcript|ENSGALT00000079672.2|protein_coding|9/26||||841|801|267|V|gtG/gtA|||1||HGNC|HGNC:29877|||||P1|ENSGALP00000050621||A0A1D5PCY0|UPI0003504A1C|||||</t>
  </si>
  <si>
    <t>CSQ=T|synonymous_variant|LOW|UBAP2L|ENSGALG00000024094|Transcript|ENSGALT00000040675.4|protein_coding|11/28||||1048|909|303|A|gcC/gcT|rs736336477||1||HGNC|HGNC:29877||||||ENSGALP00000039878||H9L3J8|UPI000739F420|||||,T|synonymous_variant|LOW|UBAP2L|ENSGALG00000024094|Transcript|ENSGALT00000074280.2|protein_coding|11/28||||1048|909|303|A|gcC/gcT|rs736336477||1||HGNC|HGNC:29877||||||ENSGALP00000049155||A0A1D5P8V6|UPI000FC46B27|||||,T|synonymous_variant|LOW|UBAP2L|ENSGALG00000024094|Transcript|ENSGALT00000075540.2|protein_coding|11/29||||1048|909|303|A|gcC/gcT|rs736336477||1||HGNC|HGNC:29877|YES|||||ENSGALP00000057127||A0A1D5PVZ8|UPI000739EB31|||||,T|synonymous_variant|LOW|UBAP2L|ENSGALG00000024094|Transcript|ENSGALT00000079672.2|protein_coding|9/26||||874|834|278|A|gcC/gcT|rs736336477||1||HGNC|HGNC:29877|||||P1|ENSGALP00000050621||A0A1D5PCY0|UPI0003504A1C|||||</t>
  </si>
  <si>
    <t>CSQ=T|intron_variant|MODIFIER|UBAP2L|ENSGALG00000024094|Transcript|ENSGALT00000040675.4|protein_coding||11/27||||||||||1||HGNC|HGNC:29877||||||ENSGALP00000039878||H9L3J8|UPI000739F420|||||,T|intron_variant|MODIFIER|UBAP2L|ENSGALG00000024094|Transcript|ENSGALT00000074280.2|protein_coding||11/27||||||||||1||HGNC|HGNC:29877||||||ENSGALP00000049155||A0A1D5P8V6|UPI000FC46B27|||||,T|intron_variant|MODIFIER|UBAP2L|ENSGALG00000024094|Transcript|ENSGALT00000075540.2|protein_coding||11/28||||||||||1||HGNC|HGNC:29877|YES|||||ENSGALP00000057127||A0A1D5PVZ8|UPI000739EB31|||||,T|intron_variant|MODIFIER|UBAP2L|ENSGALG00000024094|Transcript|ENSGALT00000079672.2|protein_coding||9/25||||||||||1||HGNC|HGNC:29877|||||P1|ENSGALP00000050621||A0A1D5PCY0|UPI0003504A1C|||||</t>
  </si>
  <si>
    <t>CSQ=G|intron_variant|MODIFIER|UBAP2L|ENSGALG00000024094|Transcript|ENSGALT00000040675.4|protein_coding||11/27||||||||||1||HGNC|HGNC:29877||||||ENSGALP00000039878||H9L3J8|UPI000739F420|||||,G|intron_variant|MODIFIER|UBAP2L|ENSGALG00000024094|Transcript|ENSGALT00000074280.2|protein_coding||11/27||||||||||1||HGNC|HGNC:29877||||||ENSGALP00000049155||A0A1D5P8V6|UPI000FC46B27|||||,G|intron_variant|MODIFIER|UBAP2L|ENSGALG00000024094|Transcript|ENSGALT00000075540.2|protein_coding||11/28||||||||||1||HGNC|HGNC:29877|YES|||||ENSGALP00000057127||A0A1D5PVZ8|UPI000739EB31|||||,G|intron_variant|MODIFIER|UBAP2L|ENSGALG00000024094|Transcript|ENSGALT00000079672.2|protein_coding||9/25||||||||||1||HGNC|HGNC:29877|||||P1|ENSGALP00000050621||A0A1D5PCY0|UPI0003504A1C|||||</t>
  </si>
  <si>
    <t>CSQ=C|intron_variant|MODIFIER|UBAP2L|ENSGALG00000024094|Transcript|ENSGALT00000040675.4|protein_coding||11/27||||||||rs314838201||1||HGNC|HGNC:29877||||||ENSGALP00000039878||H9L3J8|UPI000739F420|||||,C|intron_variant|MODIFIER|UBAP2L|ENSGALG00000024094|Transcript|ENSGALT00000074280.2|protein_coding||11/27||||||||rs314838201||1||HGNC|HGNC:29877||||||ENSGALP00000049155||A0A1D5P8V6|UPI000FC46B27|||||,C|intron_variant|MODIFIER|UBAP2L|ENSGALG00000024094|Transcript|ENSGALT00000075540.2|protein_coding||11/28||||||||rs314838201||1||HGNC|HGNC:29877|YES|||||ENSGALP00000057127||A0A1D5PVZ8|UPI000739EB31|||||,C|intron_variant|MODIFIER|UBAP2L|ENSGALG00000024094|Transcript|ENSGALT00000079672.2|protein_coding||9/25||||||||rs314838201||1||HGNC|HGNC:29877|||||P1|ENSGALP00000050621||A0A1D5PCY0|UPI0003504A1C|||||</t>
  </si>
  <si>
    <t>AAGCCC</t>
  </si>
  <si>
    <t>CSQ=AGCCC|intron_variant|MODIFIER|UBAP2L|ENSGALG00000024094|Transcript|ENSGALT00000040675.4|protein_coding||11/27||||||||||1||HGNC|HGNC:29877||||||ENSGALP00000039878||H9L3J8|UPI000739F420|||||,AGCCC|intron_variant|MODIFIER|UBAP2L|ENSGALG00000024094|Transcript|ENSGALT00000074280.2|protein_coding||11/27||||||||||1||HGNC|HGNC:29877||||||ENSGALP00000049155||A0A1D5P8V6|UPI000FC46B27|||||,AGCCC|intron_variant|MODIFIER|UBAP2L|ENSGALG00000024094|Transcript|ENSGALT00000075540.2|protein_coding||11/28||||||||||1||HGNC|HGNC:29877|YES|||||ENSGALP00000057127||A0A1D5PVZ8|UPI000739EB31|||||,AGCCC|intron_variant|MODIFIER|UBAP2L|ENSGALG00000024094|Transcript|ENSGALT00000079672.2|protein_coding||9/25||||||||||1||HGNC|HGNC:29877|||||P1|ENSGALP00000050621||A0A1D5PCY0|UPI0003504A1C|||||</t>
  </si>
  <si>
    <t>CSQ=G|intron_variant|MODIFIER|UBAP2L|ENSGALG00000024094|Transcript|ENSGALT00000040675.4|protein_coding||11/27||||||||rs313620550||1||HGNC|HGNC:29877||||||ENSGALP00000039878||H9L3J8|UPI000739F420|||||,G|intron_variant|MODIFIER|UBAP2L|ENSGALG00000024094|Transcript|ENSGALT00000074280.2|protein_coding||11/27||||||||rs313620550||1||HGNC|HGNC:29877||||||ENSGALP00000049155||A0A1D5P8V6|UPI000FC46B27|||||,G|intron_variant|MODIFIER|UBAP2L|ENSGALG00000024094|Transcript|ENSGALT00000075540.2|protein_coding||11/28||||||||rs313620550||1||HGNC|HGNC:29877|YES|||||ENSGALP00000057127||A0A1D5PVZ8|UPI000739EB31|||||,G|intron_variant|MODIFIER|UBAP2L|ENSGALG00000024094|Transcript|ENSGALT00000079672.2|protein_coding||9/25||||||||rs313620550||1||HGNC|HGNC:29877|||||P1|ENSGALP00000050621||A0A1D5PCY0|UPI0003504A1C|||||</t>
  </si>
  <si>
    <t>CSQ=G|intron_variant|MODIFIER|UBAP2L|ENSGALG00000024094|Transcript|ENSGALT00000040675.4|protein_coding||11/27||||||||rs317723513||1||HGNC|HGNC:29877||||||ENSGALP00000039878||H9L3J8|UPI000739F420|||||,G|intron_variant|MODIFIER|UBAP2L|ENSGALG00000024094|Transcript|ENSGALT00000074280.2|protein_coding||11/27||||||||rs317723513||1||HGNC|HGNC:29877||||||ENSGALP00000049155||A0A1D5P8V6|UPI000FC46B27|||||,G|intron_variant|MODIFIER|UBAP2L|ENSGALG00000024094|Transcript|ENSGALT00000075540.2|protein_coding||11/28||||||||rs317723513||1||HGNC|HGNC:29877|YES|||||ENSGALP00000057127||A0A1D5PVZ8|UPI000739EB31|||||,G|intron_variant|MODIFIER|UBAP2L|ENSGALG00000024094|Transcript|ENSGALT00000079672.2|protein_coding||9/25||||||||rs317723513||1||HGNC|HGNC:29877|||||P1|ENSGALP00000050621||A0A1D5PCY0|UPI0003504A1C|||||</t>
  </si>
  <si>
    <t>CSQ=G|intron_variant|MODIFIER|UBAP2L|ENSGALG00000024094|Transcript|ENSGALT00000040675.4|protein_coding||11/27||||||||rs741133159||1||HGNC|HGNC:29877||||||ENSGALP00000039878||H9L3J8|UPI000739F420|||||,G|intron_variant|MODIFIER|UBAP2L|ENSGALG00000024094|Transcript|ENSGALT00000074280.2|protein_coding||11/27||||||||rs741133159||1||HGNC|HGNC:29877||||||ENSGALP00000049155||A0A1D5P8V6|UPI000FC46B27|||||,G|intron_variant|MODIFIER|UBAP2L|ENSGALG00000024094|Transcript|ENSGALT00000075540.2|protein_coding||11/28||||||||rs741133159||1||HGNC|HGNC:29877|YES|||||ENSGALP00000057127||A0A1D5PVZ8|UPI000739EB31|||||,G|intron_variant|MODIFIER|UBAP2L|ENSGALG00000024094|Transcript|ENSGALT00000079672.2|protein_coding||9/25||||||||rs741133159||1||HGNC|HGNC:29877|||||P1|ENSGALP00000050621||A0A1D5PCY0|UPI0003504A1C|||||</t>
  </si>
  <si>
    <t>CSQ=C|intron_variant|MODIFIER|UBAP2L|ENSGALG00000024094|Transcript|ENSGALT00000040675.4|protein_coding||11/27||||||||rs313152006||1||HGNC|HGNC:29877||||||ENSGALP00000039878||H9L3J8|UPI000739F420|||||,C|intron_variant|MODIFIER|UBAP2L|ENSGALG00000024094|Transcript|ENSGALT00000074280.2|protein_coding||11/27||||||||rs313152006||1||HGNC|HGNC:29877||||||ENSGALP00000049155||A0A1D5P8V6|UPI000FC46B27|||||,C|intron_variant|MODIFIER|UBAP2L|ENSGALG00000024094|Transcript|ENSGALT00000075540.2|protein_coding||11/28||||||||rs313152006||1||HGNC|HGNC:29877|YES|||||ENSGALP00000057127||A0A1D5PVZ8|UPI000739EB31|||||,C|intron_variant|MODIFIER|UBAP2L|ENSGALG00000024094|Transcript|ENSGALT00000079672.2|protein_coding||9/25||||||||rs313152006||1||HGNC|HGNC:29877|||||P1|ENSGALP00000050621||A0A1D5PCY0|UPI0003504A1C|||||</t>
  </si>
  <si>
    <t>CSQ=-|intron_variant|MODIFIER|UBAP2L|ENSGALG00000024094|Transcript|ENSGALT00000040675.4|protein_coding||11/27||||||||rs736835986||1||HGNC|HGNC:29877||||||ENSGALP00000039878||H9L3J8|UPI000739F420|||||,-|intron_variant|MODIFIER|UBAP2L|ENSGALG00000024094|Transcript|ENSGALT00000074280.2|protein_coding||11/27||||||||rs736835986||1||HGNC|HGNC:29877||||||ENSGALP00000049155||A0A1D5P8V6|UPI000FC46B27|||||,-|intron_variant|MODIFIER|UBAP2L|ENSGALG00000024094|Transcript|ENSGALT00000075540.2|protein_coding||11/28||||||||rs736835986||1||HGNC|HGNC:29877|YES|||||ENSGALP00000057127||A0A1D5PVZ8|UPI000739EB31|||||,-|intron_variant|MODIFIER|UBAP2L|ENSGALG00000024094|Transcript|ENSGALT00000079672.2|protein_coding||9/25||||||||rs736835986||1||HGNC|HGNC:29877|||||P1|ENSGALP00000050621||A0A1D5PCY0|UPI0003504A1C|||||</t>
  </si>
  <si>
    <t>CSQ=A|intron_variant|MODIFIER|UBAP2L|ENSGALG00000024094|Transcript|ENSGALT00000040675.4|protein_coding||11/27||||||||rs734471781||1||HGNC|HGNC:29877||||||ENSGALP00000039878||H9L3J8|UPI000739F420|||||,A|intron_variant|MODIFIER|UBAP2L|ENSGALG00000024094|Transcript|ENSGALT00000074280.2|protein_coding||11/27||||||||rs734471781||1||HGNC|HGNC:29877||||||ENSGALP00000049155||A0A1D5P8V6|UPI000FC46B27|||||,A|intron_variant|MODIFIER|UBAP2L|ENSGALG00000024094|Transcript|ENSGALT00000075540.2|protein_coding||11/28||||||||rs734471781||1||HGNC|HGNC:29877|YES|||||ENSGALP00000057127||A0A1D5PVZ8|UPI000739EB31|||||,A|intron_variant|MODIFIER|UBAP2L|ENSGALG00000024094|Transcript|ENSGALT00000079672.2|protein_coding||9/25||||||||rs734471781||1||HGNC|HGNC:29877|||||P1|ENSGALP00000050621||A0A1D5PCY0|UPI0003504A1C|||||</t>
  </si>
  <si>
    <t>CSQ=T|intron_variant|MODIFIER|UBAP2L|ENSGALG00000024094|Transcript|ENSGALT00000040675.4|protein_coding||11/27||||||||rs317385134||1||HGNC|HGNC:29877||||||ENSGALP00000039878||H9L3J8|UPI000739F420|||||,T|intron_variant|MODIFIER|UBAP2L|ENSGALG00000024094|Transcript|ENSGALT00000074280.2|protein_coding||11/27||||||||rs317385134||1||HGNC|HGNC:29877||||||ENSGALP00000049155||A0A1D5P8V6|UPI000FC46B27|||||,T|intron_variant|MODIFIER|UBAP2L|ENSGALG00000024094|Transcript|ENSGALT00000075540.2|protein_coding||11/28||||||||rs317385134||1||HGNC|HGNC:29877|YES|||||ENSGALP00000057127||A0A1D5PVZ8|UPI000739EB31|||||,T|intron_variant|MODIFIER|UBAP2L|ENSGALG00000024094|Transcript|ENSGALT00000079672.2|protein_coding||9/25||||||||rs317385134||1||HGNC|HGNC:29877|||||P1|ENSGALP00000050621||A0A1D5PCY0|UPI0003504A1C|||||</t>
  </si>
  <si>
    <t>CSQ=T|intron_variant|MODIFIER|UBAP2L|ENSGALG00000024094|Transcript|ENSGALT00000040675.4|protein_coding||11/27||||||||rs315261729||1||HGNC|HGNC:29877||||||ENSGALP00000039878||H9L3J8|UPI000739F420|||||,T|intron_variant|MODIFIER|UBAP2L|ENSGALG00000024094|Transcript|ENSGALT00000074280.2|protein_coding||11/27||||||||rs315261729||1||HGNC|HGNC:29877||||||ENSGALP00000049155||A0A1D5P8V6|UPI000FC46B27|||||,T|intron_variant|MODIFIER|UBAP2L|ENSGALG00000024094|Transcript|ENSGALT00000075540.2|protein_coding||11/28||||||||rs315261729||1||HGNC|HGNC:29877|YES|||||ENSGALP00000057127||A0A1D5PVZ8|UPI000739EB31|||||,T|intron_variant|MODIFIER|UBAP2L|ENSGALG00000024094|Transcript|ENSGALT00000079672.2|protein_coding||9/25||||||||rs315261729||1||HGNC|HGNC:29877|||||P1|ENSGALP00000050621||A0A1D5PCY0|UPI0003504A1C|||||</t>
  </si>
  <si>
    <t>CSQ=A|intron_variant|MODIFIER|UBAP2L|ENSGALG00000024094|Transcript|ENSGALT00000040675.4|protein_coding||11/27||||||||||1||HGNC|HGNC:29877||||||ENSGALP00000039878||H9L3J8|UPI000739F420|||||,A|intron_variant|MODIFIER|UBAP2L|ENSGALG00000024094|Transcript|ENSGALT00000074280.2|protein_coding||11/27||||||||||1||HGNC|HGNC:29877||||||ENSGALP00000049155||A0A1D5P8V6|UPI000FC46B27|||||,A|intron_variant|MODIFIER|UBAP2L|ENSGALG00000024094|Transcript|ENSGALT00000075540.2|protein_coding||11/28||||||||||1||HGNC|HGNC:29877|YES|||||ENSGALP00000057127||A0A1D5PVZ8|UPI000739EB31|||||,A|intron_variant|MODIFIER|UBAP2L|ENSGALG00000024094|Transcript|ENSGALT00000079672.2|protein_coding||9/25||||||||||1||HGNC|HGNC:29877|||||P1|ENSGALP00000050621||A0A1D5PCY0|UPI0003504A1C|||||</t>
  </si>
  <si>
    <t>CSQ=T|intron_variant|MODIFIER|UBAP2L|ENSGALG00000024094|Transcript|ENSGALT00000040675.4|protein_coding||11/27||||||||rs314208985||1||HGNC|HGNC:29877||||||ENSGALP00000039878||H9L3J8|UPI000739F420|||||,T|intron_variant|MODIFIER|UBAP2L|ENSGALG00000024094|Transcript|ENSGALT00000074280.2|protein_coding||11/27||||||||rs314208985||1||HGNC|HGNC:29877||||||ENSGALP00000049155||A0A1D5P8V6|UPI000FC46B27|||||,T|intron_variant|MODIFIER|UBAP2L|ENSGALG00000024094|Transcript|ENSGALT00000075540.2|protein_coding||11/28||||||||rs314208985||1||HGNC|HGNC:29877|YES|||||ENSGALP00000057127||A0A1D5PVZ8|UPI000739EB31|||||,T|intron_variant|MODIFIER|UBAP2L|ENSGALG00000024094|Transcript|ENSGALT00000079672.2|protein_coding||9/25||||||||rs314208985||1||HGNC|HGNC:29877|||||P1|ENSGALP00000050621||A0A1D5PCY0|UPI0003504A1C|||||</t>
  </si>
  <si>
    <t>CSQ=T|intron_variant|MODIFIER|UBAP2L|ENSGALG00000024094|Transcript|ENSGALT00000040675.4|protein_coding||11/27||||||||rs735663396||1||HGNC|HGNC:29877||||||ENSGALP00000039878||H9L3J8|UPI000739F420|||||,T|intron_variant|MODIFIER|UBAP2L|ENSGALG00000024094|Transcript|ENSGALT00000074280.2|protein_coding||11/27||||||||rs735663396||1||HGNC|HGNC:29877||||||ENSGALP00000049155||A0A1D5P8V6|UPI000FC46B27|||||,T|intron_variant|MODIFIER|UBAP2L|ENSGALG00000024094|Transcript|ENSGALT00000075540.2|protein_coding||11/28||||||||rs735663396||1||HGNC|HGNC:29877|YES|||||ENSGALP00000057127||A0A1D5PVZ8|UPI000739EB31|||||,T|intron_variant|MODIFIER|UBAP2L|ENSGALG00000024094|Transcript|ENSGALT00000079672.2|protein_coding||9/25||||||||rs735663396||1||HGNC|HGNC:29877|||||P1|ENSGALP00000050621||A0A1D5PCY0|UPI0003504A1C|||||</t>
  </si>
  <si>
    <t>CSQ=T|intron_variant|MODIFIER|UBAP2L|ENSGALG00000024094|Transcript|ENSGALT00000040675.4|protein_coding||11/27||||||||rs318123139||1||HGNC|HGNC:29877||||||ENSGALP00000039878||H9L3J8|UPI000739F420|||||,T|intron_variant|MODIFIER|UBAP2L|ENSGALG00000024094|Transcript|ENSGALT00000074280.2|protein_coding||11/27||||||||rs318123139||1||HGNC|HGNC:29877||||||ENSGALP00000049155||A0A1D5P8V6|UPI000FC46B27|||||,T|intron_variant|MODIFIER|UBAP2L|ENSGALG00000024094|Transcript|ENSGALT00000075540.2|protein_coding||11/28||||||||rs318123139||1||HGNC|HGNC:29877|YES|||||ENSGALP00000057127||A0A1D5PVZ8|UPI000739EB31|||||,T|intron_variant|MODIFIER|UBAP2L|ENSGALG00000024094|Transcript|ENSGALT00000079672.2|protein_coding||9/25||||||||rs318123139||1||HGNC|HGNC:29877|||||P1|ENSGALP00000050621||A0A1D5PCY0|UPI0003504A1C|||||</t>
  </si>
  <si>
    <t>CSQ=C|splice_region_variant&amp;intron_variant|LOW|UBAP2L|ENSGALG00000024094|Transcript|ENSGALT00000040675.4|protein_coding||11/27||||||||rs316147607||1||HGNC|HGNC:29877||||||ENSGALP00000039878||H9L3J8|UPI000739F420|||||,C|splice_region_variant&amp;intron_variant|LOW|UBAP2L|ENSGALG00000024094|Transcript|ENSGALT00000074280.2|protein_coding||11/27||||||||rs316147607||1||HGNC|HGNC:29877||||||ENSGALP00000049155||A0A1D5P8V6|UPI000FC46B27|||||,C|splice_region_variant&amp;intron_variant|LOW|UBAP2L|ENSGALG00000024094|Transcript|ENSGALT00000075540.2|protein_coding||11/28||||||||rs316147607||1||HGNC|HGNC:29877|YES|||||ENSGALP00000057127||A0A1D5PVZ8|UPI000739EB31|||||,C|splice_region_variant&amp;intron_variant|LOW|UBAP2L|ENSGALG00000024094|Transcript|ENSGALT00000079672.2|protein_coding||9/25||||||||rs316147607||1||HGNC|HGNC:29877|||||P1|ENSGALP00000050621||A0A1D5PCY0|UPI0003504A1C|||||</t>
  </si>
  <si>
    <t>CSQ=T|synonymous_variant|LOW|UBAP2L|ENSGALG00000024094|Transcript|ENSGALT00000040675.4|protein_coding|12/28||||1090|951|317|P|ccC/ccT|||1||HGNC|HGNC:29877||||||ENSGALP00000039878||H9L3J8|UPI000739F420|||||,T|synonymous_variant|LOW|UBAP2L|ENSGALG00000024094|Transcript|ENSGALT00000074280.2|protein_coding|12/28||||1090|951|317|P|ccC/ccT|||1||HGNC|HGNC:29877||||||ENSGALP00000049155||A0A1D5P8V6|UPI000FC46B27|||||,T|synonymous_variant|LOW|UBAP2L|ENSGALG00000024094|Transcript|ENSGALT00000075540.2|protein_coding|12/29||||1090|951|317|P|ccC/ccT|||1||HGNC|HGNC:29877|YES|||||ENSGALP00000057127||A0A1D5PVZ8|UPI000739EB31|||||,T|synonymous_variant|LOW|UBAP2L|ENSGALG00000024094|Transcript|ENSGALT00000079672.2|protein_coding|10/26||||916|876|292|P|ccC/ccT|||1||HGNC|HGNC:29877|||||P1|ENSGALP00000050621||A0A1D5PCY0|UPI0003504A1C|||||</t>
  </si>
  <si>
    <t>CSQ=T|synonymous_variant|LOW|UBAP2L|ENSGALG00000024094|Transcript|ENSGALT00000040675.4|protein_coding|12/28||||1138|999|333|P|ccC/ccT|rs739466131||1||HGNC|HGNC:29877||||||ENSGALP00000039878||H9L3J8|UPI000739F420|||||,T|synonymous_variant|LOW|UBAP2L|ENSGALG00000024094|Transcript|ENSGALT00000074280.2|protein_coding|12/28||||1138|999|333|P|ccC/ccT|rs739466131||1||HGNC|HGNC:29877||||||ENSGALP00000049155||A0A1D5P8V6|UPI000FC46B27|||||,T|synonymous_variant|LOW|UBAP2L|ENSGALG00000024094|Transcript|ENSGALT00000075540.2|protein_coding|12/29||||1138|999|333|P|ccC/ccT|rs739466131||1||HGNC|HGNC:29877|YES|||||ENSGALP00000057127||A0A1D5PVZ8|UPI000739EB31|||||,T|synonymous_variant|LOW|UBAP2L|ENSGALG00000024094|Transcript|ENSGALT00000079672.2|protein_coding|10/26||||964|924|308|P|ccC/ccT|rs739466131||1||HGNC|HGNC:29877|||||P1|ENSGALP00000050621||A0A1D5PCY0|UPI0003504A1C|||||</t>
  </si>
  <si>
    <t>CSQ=C|intron_variant|MODIFIER|UBAP2L|ENSGALG00000024094|Transcript|ENSGALT00000040675.4|protein_coding||12/27||||||||||1||HGNC|HGNC:29877||||||ENSGALP00000039878||H9L3J8|UPI000739F420|||||,C|intron_variant|MODIFIER|UBAP2L|ENSGALG00000024094|Transcript|ENSGALT00000074280.2|protein_coding||12/27||||||||||1||HGNC|HGNC:29877||||||ENSGALP00000049155||A0A1D5P8V6|UPI000FC46B27|||||,C|intron_variant|MODIFIER|UBAP2L|ENSGALG00000024094|Transcript|ENSGALT00000075540.2|protein_coding||12/28||||||||||1||HGNC|HGNC:29877|YES|||||ENSGALP00000057127||A0A1D5PVZ8|UPI000739EB31|||||,C|intron_variant|MODIFIER|UBAP2L|ENSGALG00000024094|Transcript|ENSGALT00000079672.2|protein_coding||10/25||||||||||1||HGNC|HGNC:29877|||||P1|ENSGALP00000050621||A0A1D5PCY0|UPI0003504A1C|||||</t>
  </si>
  <si>
    <t>CSQ=T|intron_variant|MODIFIER|UBAP2L|ENSGALG00000024094|Transcript|ENSGALT00000040675.4|protein_coding||12/27||||||||||1||HGNC|HGNC:29877||||||ENSGALP00000039878||H9L3J8|UPI000739F420|||||,T|intron_variant|MODIFIER|UBAP2L|ENSGALG00000024094|Transcript|ENSGALT00000074280.2|protein_coding||12/27||||||||||1||HGNC|HGNC:29877||||||ENSGALP00000049155||A0A1D5P8V6|UPI000FC46B27|||||,T|intron_variant|MODIFIER|UBAP2L|ENSGALG00000024094|Transcript|ENSGALT00000075540.2|protein_coding||12/28||||||||||1||HGNC|HGNC:29877|YES|||||ENSGALP00000057127||A0A1D5PVZ8|UPI000739EB31|||||,T|intron_variant|MODIFIER|UBAP2L|ENSGALG00000024094|Transcript|ENSGALT00000079672.2|protein_coding||10/25||||||||||1||HGNC|HGNC:29877|||||P1|ENSGALP00000050621||A0A1D5PCY0|UPI0003504A1C|||||</t>
  </si>
  <si>
    <t>CSQ=A|intron_variant|MODIFIER|UBAP2L|ENSGALG00000024094|Transcript|ENSGALT00000040675.4|protein_coding||12/27||||||||||1||HGNC|HGNC:29877||||||ENSGALP00000039878||H9L3J8|UPI000739F420|||||,A|intron_variant|MODIFIER|UBAP2L|ENSGALG00000024094|Transcript|ENSGALT00000074280.2|protein_coding||12/27||||||||||1||HGNC|HGNC:29877||||||ENSGALP00000049155||A0A1D5P8V6|UPI000FC46B27|||||,A|intron_variant|MODIFIER|UBAP2L|ENSGALG00000024094|Transcript|ENSGALT00000075540.2|protein_coding||12/28||||||||||1||HGNC|HGNC:29877|YES|||||ENSGALP00000057127||A0A1D5PVZ8|UPI000739EB31|||||,A|intron_variant|MODIFIER|UBAP2L|ENSGALG00000024094|Transcript|ENSGALT00000079672.2|protein_coding||10/25||||||||||1||HGNC|HGNC:29877|||||P1|ENSGALP00000050621||A0A1D5PCY0|UPI0003504A1C|||||</t>
  </si>
  <si>
    <t>CSQ=C|intron_variant|MODIFIER|UBAP2L|ENSGALG00000024094|Transcript|ENSGALT00000040675.4|protein_coding||12/27||||||||rs731245340||1||HGNC|HGNC:29877||||||ENSGALP00000039878||H9L3J8|UPI000739F420|||||,C|intron_variant|MODIFIER|UBAP2L|ENSGALG00000024094|Transcript|ENSGALT00000074280.2|protein_coding||12/27||||||||rs731245340||1||HGNC|HGNC:29877||||||ENSGALP00000049155||A0A1D5P8V6|UPI000FC46B27|||||,C|intron_variant|MODIFIER|UBAP2L|ENSGALG00000024094|Transcript|ENSGALT00000075540.2|protein_coding||12/28||||||||rs731245340||1||HGNC|HGNC:29877|YES|||||ENSGALP00000057127||A0A1D5PVZ8|UPI000739EB31|||||,C|intron_variant|MODIFIER|UBAP2L|ENSGALG00000024094|Transcript|ENSGALT00000079672.2|protein_coding||10/25||||||||rs731245340||1||HGNC|HGNC:29877|||||P1|ENSGALP00000050621||A0A1D5PCY0|UPI0003504A1C|||||</t>
  </si>
  <si>
    <t>CSQ=T|intron_variant|MODIFIER|UBAP2L|ENSGALG00000024094|Transcript|ENSGALT00000040675.4|protein_coding||12/27||||||||rs736065441||1||HGNC|HGNC:29877||||||ENSGALP00000039878||H9L3J8|UPI000739F420|||||,T|intron_variant|MODIFIER|UBAP2L|ENSGALG00000024094|Transcript|ENSGALT00000074280.2|protein_coding||12/27||||||||rs736065441||1||HGNC|HGNC:29877||||||ENSGALP00000049155||A0A1D5P8V6|UPI000FC46B27|||||,T|intron_variant|MODIFIER|UBAP2L|ENSGALG00000024094|Transcript|ENSGALT00000075540.2|protein_coding||12/28||||||||rs736065441||1||HGNC|HGNC:29877|YES|||||ENSGALP00000057127||A0A1D5PVZ8|UPI000739EB31|||||,T|intron_variant|MODIFIER|UBAP2L|ENSGALG00000024094|Transcript|ENSGALT00000079672.2|protein_coding||10/25||||||||rs736065441||1||HGNC|HGNC:29877|||||P1|ENSGALP00000050621||A0A1D5PCY0|UPI0003504A1C|||||</t>
  </si>
  <si>
    <t>CSQ=C|intron_variant|MODIFIER|UBAP2L|ENSGALG00000024094|Transcript|ENSGALT00000040675.4|protein_coding||12/27||||||||rs739261424||1||HGNC|HGNC:29877||||||ENSGALP00000039878||H9L3J8|UPI000739F420|||||,C|intron_variant|MODIFIER|UBAP2L|ENSGALG00000024094|Transcript|ENSGALT00000074280.2|protein_coding||12/27||||||||rs739261424||1||HGNC|HGNC:29877||||||ENSGALP00000049155||A0A1D5P8V6|UPI000FC46B27|||||,C|intron_variant|MODIFIER|UBAP2L|ENSGALG00000024094|Transcript|ENSGALT00000075540.2|protein_coding||12/28||||||||rs739261424||1||HGNC|HGNC:29877|YES|||||ENSGALP00000057127||A0A1D5PVZ8|UPI000739EB31|||||,C|intron_variant|MODIFIER|UBAP2L|ENSGALG00000024094|Transcript|ENSGALT00000079672.2|protein_coding||10/25||||||||rs739261424||1||HGNC|HGNC:29877|||||P1|ENSGALP00000050621||A0A1D5PCY0|UPI0003504A1C|||||</t>
  </si>
  <si>
    <t>CSQ=T|intron_variant|MODIFIER|UBAP2L|ENSGALG00000024094|Transcript|ENSGALT00000040675.4|protein_coding||12/27||||||||rs739690153||1||HGNC|HGNC:29877||||||ENSGALP00000039878||H9L3J8|UPI000739F420|||||,T|intron_variant|MODIFIER|UBAP2L|ENSGALG00000024094|Transcript|ENSGALT00000074280.2|protein_coding||12/27||||||||rs739690153||1||HGNC|HGNC:29877||||||ENSGALP00000049155||A0A1D5P8V6|UPI000FC46B27|||||,T|intron_variant|MODIFIER|UBAP2L|ENSGALG00000024094|Transcript|ENSGALT00000075540.2|protein_coding||12/28||||||||rs739690153||1||HGNC|HGNC:29877|YES|||||ENSGALP00000057127||A0A1D5PVZ8|UPI000739EB31|||||,T|intron_variant|MODIFIER|UBAP2L|ENSGALG00000024094|Transcript|ENSGALT00000079672.2|protein_coding||10/25||||||||rs739690153||1||HGNC|HGNC:29877|||||P1|ENSGALP00000050621||A0A1D5PCY0|UPI0003504A1C|||||</t>
  </si>
  <si>
    <t>CSQ=A|intron_variant|MODIFIER|UBAP2L|ENSGALG00000024094|Transcript|ENSGALT00000040675.4|protein_coding||12/27||||||||rs312687908||1||HGNC|HGNC:29877||||||ENSGALP00000039878||H9L3J8|UPI000739F420|||||,A|intron_variant|MODIFIER|UBAP2L|ENSGALG00000024094|Transcript|ENSGALT00000074280.2|protein_coding||12/27||||||||rs312687908||1||HGNC|HGNC:29877||||||ENSGALP00000049155||A0A1D5P8V6|UPI000FC46B27|||||,A|intron_variant|MODIFIER|UBAP2L|ENSGALG00000024094|Transcript|ENSGALT00000075540.2|protein_coding||12/28||||||||rs312687908||1||HGNC|HGNC:29877|YES|||||ENSGALP00000057127||A0A1D5PVZ8|UPI000739EB31|||||,A|intron_variant|MODIFIER|UBAP2L|ENSGALG00000024094|Transcript|ENSGALT00000079672.2|protein_coding||10/25||||||||rs312687908||1||HGNC|HGNC:29877|||||P1|ENSGALP00000050621||A0A1D5PCY0|UPI0003504A1C|||||</t>
  </si>
  <si>
    <t>AGTTCAAGACCTGTCTCTTATACACATCTAGATGTGTATAAGAGACAG</t>
  </si>
  <si>
    <t>CSQ=GTTCAAGACCTGTCTCTTATACACATCTAGATGTGTATAAGAGACAG|stop_gained&amp;frameshift_variant|HIGH|UBAP2L|ENSGALG00000024094|Transcript|ENSGALT00000040675.4|protein_coding|13/28||||1308-1309|1169-1170|390|Q/QFKTCLLYTSRCV*ETX|cag/caGTTCAAGACCTGTCTCTTATACACATCTAGATGTGTATAAGAGACAGg|||1||HGNC|HGNC:29877||||||ENSGALP00000039878||H9L3J8|UPI000739F420|||||,GTTCAAGACCTGTCTCTTATACACATCTAGATGTGTATAAGAGACAG|stop_gained&amp;frameshift_variant|HIGH|UBAP2L|ENSGALG00000024094|Transcript|ENSGALT00000074280.2|protein_coding|13/28||||1308-1309|1169-1170|390|Q/QFKTCLLYTSRCV*ETX|cag/caGTTCAAGACCTGTCTCTTATACACATCTAGATGTGTATAAGAGACAGg|||1||HGNC|HGNC:29877||||||ENSGALP00000049155||A0A1D5P8V6|UPI000FC46B27|||||,GTTCAAGACCTGTCTCTTATACACATCTAGATGTGTATAAGAGACAG|stop_gained&amp;frameshift_variant|HIGH|UBAP2L|ENSGALG00000024094|Transcript|ENSGALT00000075540.2|protein_coding|13/29||||1308-1309|1169-1170|390|Q/QFKTCLLYTSRCV*ETX|cag/caGTTCAAGACCTGTCTCTTATACACATCTAGATGTGTATAAGAGACAGg|||1||HGNC|HGNC:29877|YES|||||ENSGALP00000057127||A0A1D5PVZ8|UPI000739EB31|||||,GTTCAAGACCTGTCTCTTATACACATCTAGATGTGTATAAGAGACAG|stop_gained&amp;frameshift_variant|HIGH|UBAP2L|ENSGALG00000024094|Transcript|ENSGALT00000079672.2|protein_coding|11/26||||1134-1135|1094-1095|365|Q/QFKTCLLYTSRCV*ETX|cag/caGTTCAAGACCTGTCTCTTATACACATCTAGATGTGTATAAGAGACAGg|||1||HGNC|HGNC:29877|||||P1|ENSGALP00000050621||A0A1D5PCY0|UPI0003504A1C|||||</t>
  </si>
  <si>
    <t>CSQ=T|synonymous_variant|LOW|UBAP2L|ENSGALG00000024094|Transcript|ENSGALT00000040675.4|protein_coding|13/28||||1372|1233|411|T|acC/acT|rs733484445||1||HGNC|HGNC:29877||||||ENSGALP00000039878||H9L3J8|UPI000739F420|||||,T|synonymous_variant|LOW|UBAP2L|ENSGALG00000024094|Transcript|ENSGALT00000074280.2|protein_coding|13/28||||1372|1233|411|T|acC/acT|rs733484445||1||HGNC|HGNC:29877||||||ENSGALP00000049155||A0A1D5P8V6|UPI000FC46B27|||||,T|synonymous_variant|LOW|UBAP2L|ENSGALG00000024094|Transcript|ENSGALT00000075540.2|protein_coding|13/29||||1372|1233|411|T|acC/acT|rs733484445||1||HGNC|HGNC:29877|YES|||||ENSGALP00000057127||A0A1D5PVZ8|UPI000739EB31|||||,T|synonymous_variant|LOW|UBAP2L|ENSGALG00000024094|Transcript|ENSGALT00000079672.2|protein_coding|11/26||||1198|1158|386|T|acC/acT|rs733484445||1||HGNC|HGNC:29877|||||P1|ENSGALP00000050621||A0A1D5PCY0|UPI0003504A1C|||||</t>
  </si>
  <si>
    <t>CSQ=T|synonymous_variant|LOW|UBAP2L|ENSGALG00000024094|Transcript|ENSGALT00000040675.4|protein_coding|13/28||||1375|1236|412|A|gcC/gcT|||1||HGNC|HGNC:29877||||||ENSGALP00000039878||H9L3J8|UPI000739F420|||||,T|synonymous_variant|LOW|UBAP2L|ENSGALG00000024094|Transcript|ENSGALT00000074280.2|protein_coding|13/28||||1375|1236|412|A|gcC/gcT|||1||HGNC|HGNC:29877||||||ENSGALP00000049155||A0A1D5P8V6|UPI000FC46B27|||||,T|synonymous_variant|LOW|UBAP2L|ENSGALG00000024094|Transcript|ENSGALT00000075540.2|protein_coding|13/29||||1375|1236|412|A|gcC/gcT|||1||HGNC|HGNC:29877|YES|||||ENSGALP00000057127||A0A1D5PVZ8|UPI000739EB31|||||,T|synonymous_variant|LOW|UBAP2L|ENSGALG00000024094|Transcript|ENSGALT00000079672.2|protein_coding|11/26||||1201|1161|387|A|gcC/gcT|||1||HGNC|HGNC:29877|||||P1|ENSGALP00000050621||A0A1D5PCY0|UPI0003504A1C|||||</t>
  </si>
  <si>
    <t>CSQ=G|synonymous_variant|LOW|UBAP2L|ENSGALG00000024094|Transcript|ENSGALT00000040675.4|protein_coding|13/28||||1414|1275|425|S|tcA/tcG|rs737350142||1||HGNC|HGNC:29877||||||ENSGALP00000039878||H9L3J8|UPI000739F420|||||,G|synonymous_variant|LOW|UBAP2L|ENSGALG00000024094|Transcript|ENSGALT00000074280.2|protein_coding|13/28||||1414|1275|425|S|tcA/tcG|rs737350142||1||HGNC|HGNC:29877||||||ENSGALP00000049155||A0A1D5P8V6|UPI000FC46B27|||||,G|synonymous_variant|LOW|UBAP2L|ENSGALG00000024094|Transcript|ENSGALT00000075540.2|protein_coding|13/29||||1414|1275|425|S|tcA/tcG|rs737350142||1||HGNC|HGNC:29877|YES|||||ENSGALP00000057127||A0A1D5PVZ8|UPI000739EB31|||||,G|synonymous_variant|LOW|UBAP2L|ENSGALG00000024094|Transcript|ENSGALT00000079672.2|protein_coding|11/26||||1240|1200|400|S|tcA/tcG|rs737350142||1||HGNC|HGNC:29877|||||P1|ENSGALP00000050621||A0A1D5PCY0|UPI0003504A1C|||||</t>
  </si>
  <si>
    <t>CSQ=G|intron_variant|MODIFIER|UBAP2L|ENSGALG00000024094|Transcript|ENSGALT00000040675.4|protein_coding||13/27||||||||rs317678583||1||HGNC|HGNC:29877||||||ENSGALP00000039878||H9L3J8|UPI000739F420|||||,G|intron_variant|MODIFIER|UBAP2L|ENSGALG00000024094|Transcript|ENSGALT00000074280.2|protein_coding||13/27||||||||rs317678583||1||HGNC|HGNC:29877||||||ENSGALP00000049155||A0A1D5P8V6|UPI000FC46B27|||||,G|intron_variant|MODIFIER|UBAP2L|ENSGALG00000024094|Transcript|ENSGALT00000075540.2|protein_coding||13/28||||||||rs317678583||1||HGNC|HGNC:29877|YES|||||ENSGALP00000057127||A0A1D5PVZ8|UPI000739EB31|||||,G|intron_variant|MODIFIER|UBAP2L|ENSGALG00000024094|Transcript|ENSGALT00000079672.2|protein_coding||11/25||||||||rs317678583||1||HGNC|HGNC:29877|||||P1|ENSGALP00000050621||A0A1D5PCY0|UPI0003504A1C|||||</t>
  </si>
  <si>
    <t>CSQ=G|intron_variant|MODIFIER|UBAP2L|ENSGALG00000024094|Transcript|ENSGALT00000040675.4|protein_coding||13/27||||||||||1||HGNC|HGNC:29877||||||ENSGALP00000039878||H9L3J8|UPI000739F420|||||,G|intron_variant|MODIFIER|UBAP2L|ENSGALG00000024094|Transcript|ENSGALT00000074280.2|protein_coding||13/27||||||||||1||HGNC|HGNC:29877||||||ENSGALP00000049155||A0A1D5P8V6|UPI000FC46B27|||||,G|intron_variant|MODIFIER|UBAP2L|ENSGALG00000024094|Transcript|ENSGALT00000075540.2|protein_coding||13/28||||||||||1||HGNC|HGNC:29877|YES|||||ENSGALP00000057127||A0A1D5PVZ8|UPI000739EB31|||||,G|intron_variant|MODIFIER|UBAP2L|ENSGALG00000024094|Transcript|ENSGALT00000079672.2|protein_coding||11/25||||||||||1||HGNC|HGNC:29877|||||P1|ENSGALP00000050621||A0A1D5PCY0|UPI0003504A1C|||||</t>
  </si>
  <si>
    <t>CSQ=T|intron_variant|MODIFIER|UBAP2L|ENSGALG00000024094|Transcript|ENSGALT00000040675.4|protein_coding||13/27||||||||||1||HGNC|HGNC:29877||||||ENSGALP00000039878||H9L3J8|UPI000739F420|||||,T|intron_variant|MODIFIER|UBAP2L|ENSGALG00000024094|Transcript|ENSGALT00000074280.2|protein_coding||13/27||||||||||1||HGNC|HGNC:29877||||||ENSGALP00000049155||A0A1D5P8V6|UPI000FC46B27|||||,T|intron_variant|MODIFIER|UBAP2L|ENSGALG00000024094|Transcript|ENSGALT00000075540.2|protein_coding||13/28||||||||||1||HGNC|HGNC:29877|YES|||||ENSGALP00000057127||A0A1D5PVZ8|UPI000739EB31|||||,T|intron_variant|MODIFIER|UBAP2L|ENSGALG00000024094|Transcript|ENSGALT00000079672.2|protein_coding||11/25||||||||||1||HGNC|HGNC:29877|||||P1|ENSGALP00000050621||A0A1D5PCY0|UPI0003504A1C|||||</t>
  </si>
  <si>
    <t>AACCGAGCTGAGT</t>
  </si>
  <si>
    <t>CSQ=-|intron_variant|MODIFIER|UBAP2L|ENSGALG00000024094|Transcript|ENSGALT00000040675.4|protein_coding||13/27||||||||||1||HGNC|HGNC:29877||||||ENSGALP00000039878||H9L3J8|UPI000739F420|||||,-|intron_variant|MODIFIER|UBAP2L|ENSGALG00000024094|Transcript|ENSGALT00000074280.2|protein_coding||13/27||||||||||1||HGNC|HGNC:29877||||||ENSGALP00000049155||A0A1D5P8V6|UPI000FC46B27|||||,-|intron_variant|MODIFIER|UBAP2L|ENSGALG00000024094|Transcript|ENSGALT00000075540.2|protein_coding||13/28||||||||||1||HGNC|HGNC:29877|YES|||||ENSGALP00000057127||A0A1D5PVZ8|UPI000739EB31|||||,-|intron_variant|MODIFIER|UBAP2L|ENSGALG00000024094|Transcript|ENSGALT00000079672.2|protein_coding||11/25||||||||||1||HGNC|HGNC:29877|||||P1|ENSGALP00000050621||A0A1D5PCY0|UPI0003504A1C|||||</t>
  </si>
  <si>
    <t>AGCTGGAGG</t>
  </si>
  <si>
    <t>TCAGGCACCTTTACTGCTAG</t>
  </si>
  <si>
    <t>CSQ=G|intron_variant|MODIFIER|UBAP2L|ENSGALG00000024094|Transcript|ENSGALT00000040675.4|protein_coding||13/27||||||||rs315552951||1||HGNC|HGNC:29877||||||ENSGALP00000039878||H9L3J8|UPI000739F420|||||,G|intron_variant|MODIFIER|UBAP2L|ENSGALG00000024094|Transcript|ENSGALT00000074280.2|protein_coding||13/27||||||||rs315552951||1||HGNC|HGNC:29877||||||ENSGALP00000049155||A0A1D5P8V6|UPI000FC46B27|||||,G|intron_variant|MODIFIER|UBAP2L|ENSGALG00000024094|Transcript|ENSGALT00000075540.2|protein_coding||13/28||||||||rs315552951||1||HGNC|HGNC:29877|YES|||||ENSGALP00000057127||A0A1D5PVZ8|UPI000739EB31|||||,G|intron_variant|MODIFIER|UBAP2L|ENSGALG00000024094|Transcript|ENSGALT00000079672.2|protein_coding||11/25||||||||rs315552951||1||HGNC|HGNC:29877|||||P1|ENSGALP00000050621||A0A1D5PCY0|UPI0003504A1C|||||</t>
  </si>
  <si>
    <t>CSQ=T|intron_variant|MODIFIER|UBAP2L|ENSGALG00000024094|Transcript|ENSGALT00000040675.4|protein_coding||13/27||||||||rs739967527||1||HGNC|HGNC:29877||||||ENSGALP00000039878||H9L3J8|UPI000739F420|||||,T|intron_variant|MODIFIER|UBAP2L|ENSGALG00000024094|Transcript|ENSGALT00000074280.2|protein_coding||13/27||||||||rs739967527||1||HGNC|HGNC:29877||||||ENSGALP00000049155||A0A1D5P8V6|UPI000FC46B27|||||,T|intron_variant|MODIFIER|UBAP2L|ENSGALG00000024094|Transcript|ENSGALT00000075540.2|protein_coding||13/28||||||||rs739967527||1||HGNC|HGNC:29877|YES|||||ENSGALP00000057127||A0A1D5PVZ8|UPI000739EB31|||||,T|intron_variant|MODIFIER|UBAP2L|ENSGALG00000024094|Transcript|ENSGALT00000079672.2|protein_coding||11/25||||||||rs739967527||1||HGNC|HGNC:29877|||||P1|ENSGALP00000050621||A0A1D5PCY0|UPI0003504A1C|||||</t>
  </si>
  <si>
    <t>CSQ=C|intron_variant|MODIFIER|UBAP2L|ENSGALG00000024094|Transcript|ENSGALT00000040675.4|protein_coding||13/27||||||||||1||HGNC|HGNC:29877||||||ENSGALP00000039878||H9L3J8|UPI000739F420|||||,C|intron_variant|MODIFIER|UBAP2L|ENSGALG00000024094|Transcript|ENSGALT00000074280.2|protein_coding||13/27||||||||||1||HGNC|HGNC:29877||||||ENSGALP00000049155||A0A1D5P8V6|UPI000FC46B27|||||,C|intron_variant|MODIFIER|UBAP2L|ENSGALG00000024094|Transcript|ENSGALT00000075540.2|protein_coding||13/28||||||||||1||HGNC|HGNC:29877|YES|||||ENSGALP00000057127||A0A1D5PVZ8|UPI000739EB31|||||,C|intron_variant|MODIFIER|UBAP2L|ENSGALG00000024094|Transcript|ENSGALT00000079672.2|protein_coding||11/25||||||||||1||HGNC|HGNC:29877|||||P1|ENSGALP00000050621||A0A1D5PCY0|UPI0003504A1C|||||</t>
  </si>
  <si>
    <t>CSQ=C|intron_variant|MODIFIER|UBAP2L|ENSGALG00000024094|Transcript|ENSGALT00000040675.4|protein_coding||13/27||||||||rs313127383||1||HGNC|HGNC:29877||||||ENSGALP00000039878||H9L3J8|UPI000739F420|||||,C|intron_variant|MODIFIER|UBAP2L|ENSGALG00000024094|Transcript|ENSGALT00000074280.2|protein_coding||13/27||||||||rs313127383||1||HGNC|HGNC:29877||||||ENSGALP00000049155||A0A1D5P8V6|UPI000FC46B27|||||,C|intron_variant|MODIFIER|UBAP2L|ENSGALG00000024094|Transcript|ENSGALT00000075540.2|protein_coding||13/28||||||||rs313127383||1||HGNC|HGNC:29877|YES|||||ENSGALP00000057127||A0A1D5PVZ8|UPI000739EB31|||||,C|intron_variant|MODIFIER|UBAP2L|ENSGALG00000024094|Transcript|ENSGALT00000079672.2|protein_coding||11/25||||||||rs313127383||1||HGNC|HGNC:29877|||||P1|ENSGALP00000050621||A0A1D5PCY0|UPI0003504A1C|||||</t>
  </si>
  <si>
    <t>CSQ=A|intron_variant|MODIFIER|UBAP2L|ENSGALG00000024094|Transcript|ENSGALT00000040675.4|protein_coding||13/27||||||||||1||HGNC|HGNC:29877||||||ENSGALP00000039878||H9L3J8|UPI000739F420|||||,A|intron_variant|MODIFIER|UBAP2L|ENSGALG00000024094|Transcript|ENSGALT00000074280.2|protein_coding||13/27||||||||||1||HGNC|HGNC:29877||||||ENSGALP00000049155||A0A1D5P8V6|UPI000FC46B27|||||,A|intron_variant|MODIFIER|UBAP2L|ENSGALG00000024094|Transcript|ENSGALT00000075540.2|protein_coding||13/28||||||||||1||HGNC|HGNC:29877|YES|||||ENSGALP00000057127||A0A1D5PVZ8|UPI000739EB31|||||,A|intron_variant|MODIFIER|UBAP2L|ENSGALG00000024094|Transcript|ENSGALT00000079672.2|protein_coding||11/25||||||||||1||HGNC|HGNC:29877|||||P1|ENSGALP00000050621||A0A1D5PCY0|UPI0003504A1C|||||</t>
  </si>
  <si>
    <t>CSQ=T|intron_variant|MODIFIER|UBAP2L|ENSGALG00000024094|Transcript|ENSGALT00000040675.4|protein_coding||13/27||||||||rs317445757||1||HGNC|HGNC:29877||||||ENSGALP00000039878||H9L3J8|UPI000739F420|||||,T|intron_variant|MODIFIER|UBAP2L|ENSGALG00000024094|Transcript|ENSGALT00000074280.2|protein_coding||13/27||||||||rs317445757||1||HGNC|HGNC:29877||||||ENSGALP00000049155||A0A1D5P8V6|UPI000FC46B27|||||,T|intron_variant|MODIFIER|UBAP2L|ENSGALG00000024094|Transcript|ENSGALT00000075540.2|protein_coding||13/28||||||||rs317445757||1||HGNC|HGNC:29877|YES|||||ENSGALP00000057127||A0A1D5PVZ8|UPI000739EB31|||||,T|intron_variant|MODIFIER|UBAP2L|ENSGALG00000024094|Transcript|ENSGALT00000079672.2|protein_coding||11/25||||||||rs317445757||1||HGNC|HGNC:29877|||||P1|ENSGALP00000050621||A0A1D5PCY0|UPI0003504A1C|||||</t>
  </si>
  <si>
    <t>CSQ=T|intron_variant|MODIFIER|UBAP2L|ENSGALG00000024094|Transcript|ENSGALT00000040675.4|protein_coding||13/27||||||||rs741281632||1||HGNC|HGNC:29877||||||ENSGALP00000039878||H9L3J8|UPI000739F420|||||,T|intron_variant|MODIFIER|UBAP2L|ENSGALG00000024094|Transcript|ENSGALT00000074280.2|protein_coding||13/27||||||||rs741281632||1||HGNC|HGNC:29877||||||ENSGALP00000049155||A0A1D5P8V6|UPI000FC46B27|||||,T|intron_variant|MODIFIER|UBAP2L|ENSGALG00000024094|Transcript|ENSGALT00000075540.2|protein_coding||13/28||||||||rs741281632||1||HGNC|HGNC:29877|YES|||||ENSGALP00000057127||A0A1D5PVZ8|UPI000739EB31|||||,T|intron_variant|MODIFIER|UBAP2L|ENSGALG00000024094|Transcript|ENSGALT00000079672.2|protein_coding||11/25||||||||rs741281632||1||HGNC|HGNC:29877|||||P1|ENSGALP00000050621||A0A1D5PCY0|UPI0003504A1C|||||</t>
  </si>
  <si>
    <t>CSQ=A|intron_variant|MODIFIER|UBAP2L|ENSGALG00000024094|Transcript|ENSGALT00000040675.4|protein_coding||13/27||||||||rs732253920||1||HGNC|HGNC:29877||||||ENSGALP00000039878||H9L3J8|UPI000739F420|||||,A|intron_variant|MODIFIER|UBAP2L|ENSGALG00000024094|Transcript|ENSGALT00000074280.2|protein_coding||13/27||||||||rs732253920||1||HGNC|HGNC:29877||||||ENSGALP00000049155||A0A1D5P8V6|UPI000FC46B27|||||,A|intron_variant|MODIFIER|UBAP2L|ENSGALG00000024094|Transcript|ENSGALT00000075540.2|protein_coding||13/28||||||||rs732253920||1||HGNC|HGNC:29877|YES|||||ENSGALP00000057127||A0A1D5PVZ8|UPI000739EB31|||||,A|intron_variant|MODIFIER|UBAP2L|ENSGALG00000024094|Transcript|ENSGALT00000079672.2|protein_coding||11/25||||||||rs732253920||1||HGNC|HGNC:29877|||||P1|ENSGALP00000050621||A0A1D5PCY0|UPI0003504A1C|||||</t>
  </si>
  <si>
    <t>CSQ=T|intron_variant|MODIFIER|UBAP2L|ENSGALG00000024094|Transcript|ENSGALT00000040675.4|protein_coding||13/27||||||||rs734792255||1||HGNC|HGNC:29877||||||ENSGALP00000039878||H9L3J8|UPI000739F420|||||,T|intron_variant|MODIFIER|UBAP2L|ENSGALG00000024094|Transcript|ENSGALT00000074280.2|protein_coding||13/27||||||||rs734792255||1||HGNC|HGNC:29877||||||ENSGALP00000049155||A0A1D5P8V6|UPI000FC46B27|||||,T|intron_variant|MODIFIER|UBAP2L|ENSGALG00000024094|Transcript|ENSGALT00000075540.2|protein_coding||13/28||||||||rs734792255||1||HGNC|HGNC:29877|YES|||||ENSGALP00000057127||A0A1D5PVZ8|UPI000739EB31|||||,T|intron_variant|MODIFIER|UBAP2L|ENSGALG00000024094|Transcript|ENSGALT00000079672.2|protein_coding||11/25||||||||rs734792255||1||HGNC|HGNC:29877|||||P1|ENSGALP00000050621||A0A1D5PCY0|UPI0003504A1C|||||</t>
  </si>
  <si>
    <t>CSQ=A|intron_variant|MODIFIER|UBAP2L|ENSGALG00000024094|Transcript|ENSGALT00000040675.4|protein_coding||13/27||||||||rs315861160||1||HGNC|HGNC:29877||||||ENSGALP00000039878||H9L3J8|UPI000739F420|||||,A|intron_variant|MODIFIER|UBAP2L|ENSGALG00000024094|Transcript|ENSGALT00000074280.2|protein_coding||13/27||||||||rs315861160||1||HGNC|HGNC:29877||||||ENSGALP00000049155||A0A1D5P8V6|UPI000FC46B27|||||,A|intron_variant|MODIFIER|UBAP2L|ENSGALG00000024094|Transcript|ENSGALT00000075540.2|protein_coding||13/28||||||||rs315861160||1||HGNC|HGNC:29877|YES|||||ENSGALP00000057127||A0A1D5PVZ8|UPI000739EB31|||||,A|intron_variant|MODIFIER|UBAP2L|ENSGALG00000024094|Transcript|ENSGALT00000079672.2|protein_coding||11/25||||||||rs315861160||1||HGNC|HGNC:29877|||||P1|ENSGALP00000050621||A0A1D5PCY0|UPI0003504A1C|||||</t>
  </si>
  <si>
    <t>CSQ=T|intron_variant|MODIFIER|UBAP2L|ENSGALG00000024094|Transcript|ENSGALT00000040675.4|protein_coding||13/27||||||||rs314286971||1||HGNC|HGNC:29877||||||ENSGALP00000039878||H9L3J8|UPI000739F420|||||,T|intron_variant|MODIFIER|UBAP2L|ENSGALG00000024094|Transcript|ENSGALT00000074280.2|protein_coding||13/27||||||||rs314286971||1||HGNC|HGNC:29877||||||ENSGALP00000049155||A0A1D5P8V6|UPI000FC46B27|||||,T|intron_variant|MODIFIER|UBAP2L|ENSGALG00000024094|Transcript|ENSGALT00000075540.2|protein_coding||13/28||||||||rs314286971||1||HGNC|HGNC:29877|YES|||||ENSGALP00000057127||A0A1D5PVZ8|UPI000739EB31|||||,T|intron_variant|MODIFIER|UBAP2L|ENSGALG00000024094|Transcript|ENSGALT00000079672.2|protein_coding||11/25||||||||rs314286971||1||HGNC|HGNC:29877|||||P1|ENSGALP00000050621||A0A1D5PCY0|UPI0003504A1C|||||</t>
  </si>
  <si>
    <t>CSQ=A|intron_variant|MODIFIER|UBAP2L|ENSGALG00000024094|Transcript|ENSGALT00000040675.4|protein_coding||13/27||||||||rs734624333||1||HGNC|HGNC:29877||||||ENSGALP00000039878||H9L3J8|UPI000739F420|||||,A|intron_variant|MODIFIER|UBAP2L|ENSGALG00000024094|Transcript|ENSGALT00000074280.2|protein_coding||13/27||||||||rs734624333||1||HGNC|HGNC:29877||||||ENSGALP00000049155||A0A1D5P8V6|UPI000FC46B27|||||,A|intron_variant|MODIFIER|UBAP2L|ENSGALG00000024094|Transcript|ENSGALT00000075540.2|protein_coding||13/28||||||||rs734624333||1||HGNC|HGNC:29877|YES|||||ENSGALP00000057127||A0A1D5PVZ8|UPI000739EB31|||||,A|intron_variant|MODIFIER|UBAP2L|ENSGALG00000024094|Transcript|ENSGALT00000079672.2|protein_coding||11/25||||||||rs734624333||1||HGNC|HGNC:29877|||||P1|ENSGALP00000050621||A0A1D5PCY0|UPI0003504A1C|||||</t>
  </si>
  <si>
    <t>CSQ=G|intron_variant|MODIFIER|UBAP2L|ENSGALG00000024094|Transcript|ENSGALT00000040675.4|protein_coding||13/27||||||||rs315826751||1||HGNC|HGNC:29877||||||ENSGALP00000039878||H9L3J8|UPI000739F420|||||,G|intron_variant|MODIFIER|UBAP2L|ENSGALG00000024094|Transcript|ENSGALT00000074280.2|protein_coding||13/27||||||||rs315826751||1||HGNC|HGNC:29877||||||ENSGALP00000049155||A0A1D5P8V6|UPI000FC46B27|||||,G|intron_variant|MODIFIER|UBAP2L|ENSGALG00000024094|Transcript|ENSGALT00000075540.2|protein_coding||13/28||||||||rs315826751||1||HGNC|HGNC:29877|YES|||||ENSGALP00000057127||A0A1D5PVZ8|UPI000739EB31|||||,G|intron_variant|MODIFIER|UBAP2L|ENSGALG00000024094|Transcript|ENSGALT00000079672.2|protein_coding||11/25||||||||rs315826751||1||HGNC|HGNC:29877|||||P1|ENSGALP00000050621||A0A1D5PCY0|UPI0003504A1C|||||</t>
  </si>
  <si>
    <t>CSQ=A|intron_variant|MODIFIER|UBAP2L|ENSGALG00000024094|Transcript|ENSGALT00000040675.4|protein_coding||13/27||||||||rs313921602||1||HGNC|HGNC:29877||||||ENSGALP00000039878||H9L3J8|UPI000739F420|||||,A|intron_variant|MODIFIER|UBAP2L|ENSGALG00000024094|Transcript|ENSGALT00000074280.2|protein_coding||13/27||||||||rs313921602||1||HGNC|HGNC:29877||||||ENSGALP00000049155||A0A1D5P8V6|UPI000FC46B27|||||,A|intron_variant|MODIFIER|UBAP2L|ENSGALG00000024094|Transcript|ENSGALT00000075540.2|protein_coding||13/28||||||||rs313921602||1||HGNC|HGNC:29877|YES|||||ENSGALP00000057127||A0A1D5PVZ8|UPI000739EB31|||||,A|intron_variant|MODIFIER|UBAP2L|ENSGALG00000024094|Transcript|ENSGALT00000079672.2|protein_coding||11/25||||||||rs313921602||1||HGNC|HGNC:29877|||||P1|ENSGALP00000050621||A0A1D5PCY0|UPI0003504A1C|||||</t>
  </si>
  <si>
    <t>CSQ=C|intron_variant|MODIFIER|UBAP2L|ENSGALG00000024094|Transcript|ENSGALT00000040675.4|protein_coding||13/27||||||||rs312628570||1||HGNC|HGNC:29877||||||ENSGALP00000039878||H9L3J8|UPI000739F420|||||,C|intron_variant|MODIFIER|UBAP2L|ENSGALG00000024094|Transcript|ENSGALT00000074280.2|protein_coding||13/27||||||||rs312628570||1||HGNC|HGNC:29877||||||ENSGALP00000049155||A0A1D5P8V6|UPI000FC46B27|||||,C|intron_variant|MODIFIER|UBAP2L|ENSGALG00000024094|Transcript|ENSGALT00000075540.2|protein_coding||13/28||||||||rs312628570||1||HGNC|HGNC:29877|YES|||||ENSGALP00000057127||A0A1D5PVZ8|UPI000739EB31|||||,C|intron_variant|MODIFIER|UBAP2L|ENSGALG00000024094|Transcript|ENSGALT00000079672.2|protein_coding||11/25||||||||rs312628570||1||HGNC|HGNC:29877|||||P1|ENSGALP00000050621||A0A1D5PCY0|UPI0003504A1C|||||</t>
  </si>
  <si>
    <t>CSQ=A|intron_variant|MODIFIER|UBAP2L|ENSGALG00000024094|Transcript|ENSGALT00000040675.4|protein_coding||13/27||||||||rs316565436||1||HGNC|HGNC:29877||||||ENSGALP00000039878||H9L3J8|UPI000739F420|||||,A|intron_variant|MODIFIER|UBAP2L|ENSGALG00000024094|Transcript|ENSGALT00000074280.2|protein_coding||13/27||||||||rs316565436||1||HGNC|HGNC:29877||||||ENSGALP00000049155||A0A1D5P8V6|UPI000FC46B27|||||,A|intron_variant|MODIFIER|UBAP2L|ENSGALG00000024094|Transcript|ENSGALT00000075540.2|protein_coding||13/28||||||||rs316565436||1||HGNC|HGNC:29877|YES|||||ENSGALP00000057127||A0A1D5PVZ8|UPI000739EB31|||||,A|intron_variant|MODIFIER|UBAP2L|ENSGALG00000024094|Transcript|ENSGALT00000079672.2|protein_coding||11/25||||||||rs316565436||1||HGNC|HGNC:29877|||||P1|ENSGALP00000050621||A0A1D5PCY0|UPI0003504A1C|||||</t>
  </si>
  <si>
    <t>CSQ=C|intron_variant|MODIFIER|UBAP2L|ENSGALG00000024094|Transcript|ENSGALT00000040675.4|protein_coding||13/27||||||||rs733844881||1||HGNC|HGNC:29877||||||ENSGALP00000039878||H9L3J8|UPI000739F420|||||,C|intron_variant|MODIFIER|UBAP2L|ENSGALG00000024094|Transcript|ENSGALT00000074280.2|protein_coding||13/27||||||||rs733844881||1||HGNC|HGNC:29877||||||ENSGALP00000049155||A0A1D5P8V6|UPI000FC46B27|||||,C|intron_variant|MODIFIER|UBAP2L|ENSGALG00000024094|Transcript|ENSGALT00000075540.2|protein_coding||13/28||||||||rs733844881||1||HGNC|HGNC:29877|YES|||||ENSGALP00000057127||A0A1D5PVZ8|UPI000739EB31|||||,C|intron_variant|MODIFIER|UBAP2L|ENSGALG00000024094|Transcript|ENSGALT00000079672.2|protein_coding||11/25||||||||rs733844881||1||HGNC|HGNC:29877|||||P1|ENSGALP00000050621||A0A1D5PCY0|UPI0003504A1C|||||</t>
  </si>
  <si>
    <t>CSQ=G|intron_variant|MODIFIER|UBAP2L|ENSGALG00000024094|Transcript|ENSGALT00000040675.4|protein_coding||13/27||||||||rs315226208||1||HGNC|HGNC:29877||||||ENSGALP00000039878||H9L3J8|UPI000739F420|||||,G|intron_variant|MODIFIER|UBAP2L|ENSGALG00000024094|Transcript|ENSGALT00000074280.2|protein_coding||13/27||||||||rs315226208||1||HGNC|HGNC:29877||||||ENSGALP00000049155||A0A1D5P8V6|UPI000FC46B27|||||,G|intron_variant|MODIFIER|UBAP2L|ENSGALG00000024094|Transcript|ENSGALT00000075540.2|protein_coding||13/28||||||||rs315226208||1||HGNC|HGNC:29877|YES|||||ENSGALP00000057127||A0A1D5PVZ8|UPI000739EB31|||||,G|intron_variant|MODIFIER|UBAP2L|ENSGALG00000024094|Transcript|ENSGALT00000079672.2|protein_coding||11/25||||||||rs315226208||1||HGNC|HGNC:29877|||||P1|ENSGALP00000050621||A0A1D5PCY0|UPI0003504A1C|||||</t>
  </si>
  <si>
    <t>CSQ=C|intron_variant|MODIFIER|UBAP2L|ENSGALG00000024094|Transcript|ENSGALT00000040675.4|protein_coding||13/27||||||||rs730959042||1||HGNC|HGNC:29877||||||ENSGALP00000039878||H9L3J8|UPI000739F420|||||,C|intron_variant|MODIFIER|UBAP2L|ENSGALG00000024094|Transcript|ENSGALT00000074280.2|protein_coding||13/27||||||||rs730959042||1||HGNC|HGNC:29877||||||ENSGALP00000049155||A0A1D5P8V6|UPI000FC46B27|||||,C|intron_variant|MODIFIER|UBAP2L|ENSGALG00000024094|Transcript|ENSGALT00000075540.2|protein_coding||13/28||||||||rs730959042||1||HGNC|HGNC:29877|YES|||||ENSGALP00000057127||A0A1D5PVZ8|UPI000739EB31|||||,C|intron_variant|MODIFIER|UBAP2L|ENSGALG00000024094|Transcript|ENSGALT00000079672.2|protein_coding||11/25||||||||rs730959042||1||HGNC|HGNC:29877|||||P1|ENSGALP00000050621||A0A1D5PCY0|UPI0003504A1C|||||</t>
  </si>
  <si>
    <t>CSQ=G|intron_variant|MODIFIER|UBAP2L|ENSGALG00000024094|Transcript|ENSGALT00000040675.4|protein_coding||13/27||||||||rs731362196||1||HGNC|HGNC:29877||||||ENSGALP00000039878||H9L3J8|UPI000739F420|||||,G|intron_variant|MODIFIER|UBAP2L|ENSGALG00000024094|Transcript|ENSGALT00000074280.2|protein_coding||13/27||||||||rs731362196||1||HGNC|HGNC:29877||||||ENSGALP00000049155||A0A1D5P8V6|UPI000FC46B27|||||,G|intron_variant|MODIFIER|UBAP2L|ENSGALG00000024094|Transcript|ENSGALT00000075540.2|protein_coding||13/28||||||||rs731362196||1||HGNC|HGNC:29877|YES|||||ENSGALP00000057127||A0A1D5PVZ8|UPI000739EB31|||||,G|intron_variant|MODIFIER|UBAP2L|ENSGALG00000024094|Transcript|ENSGALT00000079672.2|protein_coding||11/25||||||||rs731362196||1||HGNC|HGNC:29877|||||P1|ENSGALP00000050621||A0A1D5PCY0|UPI0003504A1C|||||</t>
  </si>
  <si>
    <t>CSQ=C|intron_variant|MODIFIER|UBAP2L|ENSGALG00000024094|Transcript|ENSGALT00000040675.4|protein_coding||13/27||||||||rs734673214||1||HGNC|HGNC:29877||||||ENSGALP00000039878||H9L3J8|UPI000739F420|||||,C|intron_variant|MODIFIER|UBAP2L|ENSGALG00000024094|Transcript|ENSGALT00000074280.2|protein_coding||13/27||||||||rs734673214||1||HGNC|HGNC:29877||||||ENSGALP00000049155||A0A1D5P8V6|UPI000FC46B27|||||,C|intron_variant|MODIFIER|UBAP2L|ENSGALG00000024094|Transcript|ENSGALT00000075540.2|protein_coding||13/28||||||||rs734673214||1||HGNC|HGNC:29877|YES|||||ENSGALP00000057127||A0A1D5PVZ8|UPI000739EB31|||||,C|intron_variant|MODIFIER|UBAP2L|ENSGALG00000024094|Transcript|ENSGALT00000079672.2|protein_coding||11/25||||||||rs734673214||1||HGNC|HGNC:29877|||||P1|ENSGALP00000050621||A0A1D5PCY0|UPI0003504A1C|||||</t>
  </si>
  <si>
    <t>CSQ=C|intron_variant|MODIFIER|UBAP2L|ENSGALG00000024094|Transcript|ENSGALT00000040675.4|protein_coding||13/27||||||||rs732186815||1||HGNC|HGNC:29877||||||ENSGALP00000039878||H9L3J8|UPI000739F420|||||,C|intron_variant|MODIFIER|UBAP2L|ENSGALG00000024094|Transcript|ENSGALT00000074280.2|protein_coding||13/27||||||||rs732186815||1||HGNC|HGNC:29877||||||ENSGALP00000049155||A0A1D5P8V6|UPI000FC46B27|||||,C|intron_variant|MODIFIER|UBAP2L|ENSGALG00000024094|Transcript|ENSGALT00000075540.2|protein_coding||13/28||||||||rs732186815||1||HGNC|HGNC:29877|YES|||||ENSGALP00000057127||A0A1D5PVZ8|UPI000739EB31|||||,C|intron_variant|MODIFIER|UBAP2L|ENSGALG00000024094|Transcript|ENSGALT00000079672.2|protein_coding||11/25||||||||rs732186815||1||HGNC|HGNC:29877|||||P1|ENSGALP00000050621||A0A1D5PCY0|UPI0003504A1C|||||</t>
  </si>
  <si>
    <t>CSQ=T|intron_variant|MODIFIER|UBAP2L|ENSGALG00000024094|Transcript|ENSGALT00000040675.4|protein_coding||13/27||||||||rs312270260||1||HGNC|HGNC:29877||||||ENSGALP00000039878||H9L3J8|UPI000739F420|||||,T|intron_variant|MODIFIER|UBAP2L|ENSGALG00000024094|Transcript|ENSGALT00000074280.2|protein_coding||13/27||||||||rs312270260||1||HGNC|HGNC:29877||||||ENSGALP00000049155||A0A1D5P8V6|UPI000FC46B27|||||,T|intron_variant|MODIFIER|UBAP2L|ENSGALG00000024094|Transcript|ENSGALT00000075540.2|protein_coding||13/28||||||||rs312270260||1||HGNC|HGNC:29877|YES|||||ENSGALP00000057127||A0A1D5PVZ8|UPI000739EB31|||||,T|intron_variant|MODIFIER|UBAP2L|ENSGALG00000024094|Transcript|ENSGALT00000079672.2|protein_coding||11/25||||||||rs312270260||1||HGNC|HGNC:29877|||||P1|ENSGALP00000050621||A0A1D5PCY0|UPI0003504A1C|||||</t>
  </si>
  <si>
    <t>CSQ=T|missense_variant|MODERATE|UBAP2L|ENSGALG00000024094|Transcript|ENSGALT00000040675.4|protein_coding|14/28||||1445|1306|436|A/S|Gca/Tca|||1||HGNC|HGNC:29877||||||ENSGALP00000039878||H9L3J8|UPI000739F420||tolerated(0.27)|||,T|missense_variant|MODERATE|UBAP2L|ENSGALG00000024094|Transcript|ENSGALT00000074280.2|protein_coding|14/28||||1445|1306|436|A/S|Gca/Tca|||1||HGNC|HGNC:29877||||||ENSGALP00000049155||A0A1D5P8V6|UPI000FC46B27||tolerated(0.25)|||,T|missense_variant|MODERATE|UBAP2L|ENSGALG00000024094|Transcript|ENSGALT00000075540.2|protein_coding|14/29||||1445|1306|436|A/S|Gca/Tca|||1||HGNC|HGNC:29877|YES|||||ENSGALP00000057127||A0A1D5PVZ8|UPI000739EB31||tolerated(0.26)|||,T|missense_variant|MODERATE|UBAP2L|ENSGALG00000024094|Transcript|ENSGALT00000079672.2|protein_coding|12/26||||1271|1231|411|A/S|Gca/Tca|||1||HGNC|HGNC:29877|||||P1|ENSGALP00000050621||A0A1D5PCY0|UPI0003504A1C||tolerated(0.27)|||</t>
  </si>
  <si>
    <t>CSQ=G|synonymous_variant|LOW|UBAP2L|ENSGALG00000024094|Transcript|ENSGALT00000040675.4|protein_coding|14/28||||1486|1347|449|A|gcC/gcG|rs316577478||1||HGNC|HGNC:29877||||||ENSGALP00000039878||H9L3J8|UPI000739F420|||||,G|synonymous_variant|LOW|UBAP2L|ENSGALG00000024094|Transcript|ENSGALT00000074280.2|protein_coding|14/28||||1486|1347|449|A|gcC/gcG|rs316577478||1||HGNC|HGNC:29877||||||ENSGALP00000049155||A0A1D5P8V6|UPI000FC46B27|||||,G|synonymous_variant|LOW|UBAP2L|ENSGALG00000024094|Transcript|ENSGALT00000075540.2|protein_coding|14/29||||1486|1347|449|A|gcC/gcG|rs316577478||1||HGNC|HGNC:29877|YES|||||ENSGALP00000057127||A0A1D5PVZ8|UPI000739EB31|||||,G|synonymous_variant|LOW|UBAP2L|ENSGALG00000024094|Transcript|ENSGALT00000079672.2|protein_coding|12/26||||1312|1272|424|A|gcC/gcG|rs316577478||1||HGNC|HGNC:29877|||||P1|ENSGALP00000050621||A0A1D5PCY0|UPI0003504A1C|||||</t>
  </si>
  <si>
    <t>CSQ=T|synonymous_variant|LOW|UBAP2L|ENSGALG00000024094|Transcript|ENSGALT00000040675.4|protein_coding|14/28||||1546|1407|469|T|acC/acT|rs732188829||1||HGNC|HGNC:29877||||||ENSGALP00000039878||H9L3J8|UPI000739F420|||||,T|synonymous_variant|LOW|UBAP2L|ENSGALG00000024094|Transcript|ENSGALT00000074280.2|protein_coding|14/28||||1546|1407|469|T|acC/acT|rs732188829||1||HGNC|HGNC:29877||||||ENSGALP00000049155||A0A1D5P8V6|UPI000FC46B27|||||,T|synonymous_variant|LOW|UBAP2L|ENSGALG00000024094|Transcript|ENSGALT00000075540.2|protein_coding|14/29||||1546|1407|469|T|acC/acT|rs732188829||1||HGNC|HGNC:29877|YES|||||ENSGALP00000057127||A0A1D5PVZ8|UPI000739EB31|||||,T|synonymous_variant|LOW|UBAP2L|ENSGALG00000024094|Transcript|ENSGALT00000079672.2|protein_coding|12/26||||1372|1332|444|T|acC/acT|rs732188829||1||HGNC|HGNC:29877|||||P1|ENSGALP00000050621||A0A1D5PCY0|UPI0003504A1C|||||</t>
  </si>
  <si>
    <t>CSQ=G|synonymous_variant|LOW|UBAP2L|ENSGALG00000024094|Transcript|ENSGALT00000040675.4|protein_coding|14/28||||1558|1419|473|T|acC/acG|||1||HGNC|HGNC:29877||||||ENSGALP00000039878||H9L3J8|UPI000739F420|||||,G|synonymous_variant|LOW|UBAP2L|ENSGALG00000024094|Transcript|ENSGALT00000074280.2|protein_coding|14/28||||1558|1419|473|T|acC/acG|||1||HGNC|HGNC:29877||||||ENSGALP00000049155||A0A1D5P8V6|UPI000FC46B27|||||,G|synonymous_variant|LOW|UBAP2L|ENSGALG00000024094|Transcript|ENSGALT00000075540.2|protein_coding|14/29||||1558|1419|473|T|acC/acG|||1||HGNC|HGNC:29877|YES|||||ENSGALP00000057127||A0A1D5PVZ8|UPI000739EB31|||||,G|synonymous_variant|LOW|UBAP2L|ENSGALG00000024094|Transcript|ENSGALT00000079672.2|protein_coding|12/26||||1384|1344|448|T|acC/acG|||1||HGNC|HGNC:29877|||||P1|ENSGALP00000050621||A0A1D5PCY0|UPI0003504A1C|||||</t>
  </si>
  <si>
    <t>CSQ=A|synonymous_variant|LOW|UBAP2L|ENSGALG00000024094|Transcript|ENSGALT00000040675.4|protein_coding|14/28||||1564|1425|475|P|ccG/ccA|||1||HGNC|HGNC:29877||||||ENSGALP00000039878||H9L3J8|UPI000739F420|||||,A|synonymous_variant|LOW|UBAP2L|ENSGALG00000024094|Transcript|ENSGALT00000074280.2|protein_coding|14/28||||1564|1425|475|P|ccG/ccA|||1||HGNC|HGNC:29877||||||ENSGALP00000049155||A0A1D5P8V6|UPI000FC46B27|||||,A|synonymous_variant|LOW|UBAP2L|ENSGALG00000024094|Transcript|ENSGALT00000075540.2|protein_coding|14/29||||1564|1425|475|P|ccG/ccA|||1||HGNC|HGNC:29877|YES|||||ENSGALP00000057127||A0A1D5PVZ8|UPI000739EB31|||||,A|synonymous_variant|LOW|UBAP2L|ENSGALG00000024094|Transcript|ENSGALT00000079672.2|protein_coding|12/26||||1390|1350|450|P|ccG/ccA|||1||HGNC|HGNC:29877|||||P1|ENSGALP00000050621||A0A1D5PCY0|UPI0003504A1C|||||</t>
  </si>
  <si>
    <t>CSQ=G|synonymous_variant|LOW|UBAP2L|ENSGALG00000024094|Transcript|ENSGALT00000040675.4|protein_coding|14/28||||1579|1440|480|S|tcA/tcG|rs316004595||1||HGNC|HGNC:29877||||||ENSGALP00000039878||H9L3J8|UPI000739F420|||||,G|synonymous_variant|LOW|UBAP2L|ENSGALG00000024094|Transcript|ENSGALT00000074280.2|protein_coding|14/28||||1579|1440|480|S|tcA/tcG|rs316004595||1||HGNC|HGNC:29877||||||ENSGALP00000049155||A0A1D5P8V6|UPI000FC46B27|||||,G|synonymous_variant|LOW|UBAP2L|ENSGALG00000024094|Transcript|ENSGALT00000075540.2|protein_coding|14/29||||1579|1440|480|S|tcA/tcG|rs316004595||1||HGNC|HGNC:29877|YES|||||ENSGALP00000057127||A0A1D5PVZ8|UPI000739EB31|||||,G|synonymous_variant|LOW|UBAP2L|ENSGALG00000024094|Transcript|ENSGALT00000079672.2|protein_coding|12/26||||1405|1365|455|S|tcA/tcG|rs316004595||1||HGNC|HGNC:29877|||||P1|ENSGALP00000050621||A0A1D5PCY0|UPI0003504A1C|||||</t>
  </si>
  <si>
    <t>CSQ=T|missense_variant|MODERATE|UBAP2L|ENSGALG00000024094|Transcript|ENSGALT00000040675.4|protein_coding|14/28||||1581|1442|481|P/L|cCg/cTg|||1||HGNC|HGNC:29877||||||ENSGALP00000039878||H9L3J8|UPI000739F420||tolerated(0.13)|||,T|missense_variant|MODERATE|UBAP2L|ENSGALG00000024094|Transcript|ENSGALT00000074280.2|protein_coding|14/28||||1581|1442|481|P/L|cCg/cTg|||1||HGNC|HGNC:29877||||||ENSGALP00000049155||A0A1D5P8V6|UPI000FC46B27||tolerated(0.13)|||,T|missense_variant|MODERATE|UBAP2L|ENSGALG00000024094|Transcript|ENSGALT00000075540.2|protein_coding|14/29||||1581|1442|481|P/L|cCg/cTg|||1||HGNC|HGNC:29877|YES|||||ENSGALP00000057127||A0A1D5PVZ8|UPI000739EB31||tolerated(0.12)|||,T|missense_variant|MODERATE|UBAP2L|ENSGALG00000024094|Transcript|ENSGALT00000079672.2|protein_coding|12/26||||1407|1367|456|P/L|cCg/cTg|||1||HGNC|HGNC:29877|||||P1|ENSGALP00000050621||A0A1D5PCY0|UPI0003504A1C||tolerated(0.11)|||</t>
  </si>
  <si>
    <t>CSQ=A|splice_region_variant&amp;intron_variant|LOW|UBAP2L|ENSGALG00000024094|Transcript|ENSGALT00000040675.4|protein_coding||14/27||||||||||1||HGNC|HGNC:29877||||||ENSGALP00000039878||H9L3J8|UPI000739F420|||||,A|splice_region_variant&amp;intron_variant|LOW|UBAP2L|ENSGALG00000024094|Transcript|ENSGALT00000074280.2|protein_coding||14/27||||||||||1||HGNC|HGNC:29877||||||ENSGALP00000049155||A0A1D5P8V6|UPI000FC46B27|||||,A|splice_region_variant&amp;intron_variant|LOW|UBAP2L|ENSGALG00000024094|Transcript|ENSGALT00000075540.2|protein_coding||14/28||||||||||1||HGNC|HGNC:29877|YES|||||ENSGALP00000057127||A0A1D5PVZ8|UPI000739EB31|||||,A|splice_region_variant&amp;intron_variant|LOW|UBAP2L|ENSGALG00000024094|Transcript|ENSGALT00000079672.2|protein_coding||12/25||||||||||1||HGNC|HGNC:29877|||||P1|ENSGALP00000050621||A0A1D5PCY0|UPI0003504A1C|||||</t>
  </si>
  <si>
    <t>CSQ=A|intron_variant|MODIFIER|UBAP2L|ENSGALG00000024094|Transcript|ENSGALT00000040675.4|protein_coding||14/27||||||||||1||HGNC|HGNC:29877||||||ENSGALP00000039878||H9L3J8|UPI000739F420|||||,A|intron_variant|MODIFIER|UBAP2L|ENSGALG00000024094|Transcript|ENSGALT00000074280.2|protein_coding||14/27||||||||||1||HGNC|HGNC:29877||||||ENSGALP00000049155||A0A1D5P8V6|UPI000FC46B27|||||,A|intron_variant|MODIFIER|UBAP2L|ENSGALG00000024094|Transcript|ENSGALT00000075540.2|protein_coding||14/28||||||||||1||HGNC|HGNC:29877|YES|||||ENSGALP00000057127||A0A1D5PVZ8|UPI000739EB31|||||,A|intron_variant|MODIFIER|UBAP2L|ENSGALG00000024094|Transcript|ENSGALT00000079672.2|protein_coding||12/25||||||||||1||HGNC|HGNC:29877|||||P1|ENSGALP00000050621||A0A1D5PCY0|UPI0003504A1C|||||</t>
  </si>
  <si>
    <t>CSQ=C|intron_variant|MODIFIER|UBAP2L|ENSGALG00000024094|Transcript|ENSGALT00000040675.4|protein_coding||14/27||||||||rs736330716||1||HGNC|HGNC:29877||||||ENSGALP00000039878||H9L3J8|UPI000739F420|||||,C|intron_variant|MODIFIER|UBAP2L|ENSGALG00000024094|Transcript|ENSGALT00000074280.2|protein_coding||14/27||||||||rs736330716||1||HGNC|HGNC:29877||||||ENSGALP00000049155||A0A1D5P8V6|UPI000FC46B27|||||,C|intron_variant|MODIFIER|UBAP2L|ENSGALG00000024094|Transcript|ENSGALT00000075540.2|protein_coding||14/28||||||||rs736330716||1||HGNC|HGNC:29877|YES|||||ENSGALP00000057127||A0A1D5PVZ8|UPI000739EB31|||||,C|intron_variant|MODIFIER|UBAP2L|ENSGALG00000024094|Transcript|ENSGALT00000079672.2|protein_coding||12/25||||||||rs736330716||1||HGNC|HGNC:29877|||||P1|ENSGALP00000050621||A0A1D5PCY0|UPI0003504A1C|||||</t>
  </si>
  <si>
    <t>CSQ=A|intron_variant|MODIFIER|UBAP2L|ENSGALG00000024094|Transcript|ENSGALT00000040675.4|protein_coding||14/27||||||||rs313751313||1||HGNC|HGNC:29877||||||ENSGALP00000039878||H9L3J8|UPI000739F420|||||,A|intron_variant|MODIFIER|UBAP2L|ENSGALG00000024094|Transcript|ENSGALT00000074280.2|protein_coding||14/27||||||||rs313751313||1||HGNC|HGNC:29877||||||ENSGALP00000049155||A0A1D5P8V6|UPI000FC46B27|||||,A|intron_variant|MODIFIER|UBAP2L|ENSGALG00000024094|Transcript|ENSGALT00000075540.2|protein_coding||14/28||||||||rs313751313||1||HGNC|HGNC:29877|YES|||||ENSGALP00000057127||A0A1D5PVZ8|UPI000739EB31|||||,A|intron_variant|MODIFIER|UBAP2L|ENSGALG00000024094|Transcript|ENSGALT00000079672.2|protein_coding||12/25||||||||rs313751313||1||HGNC|HGNC:29877|||||P1|ENSGALP00000050621||A0A1D5PCY0|UPI0003504A1C|||||</t>
  </si>
  <si>
    <t>CSQ=A|intron_variant|MODIFIER|UBAP2L|ENSGALG00000024094|Transcript|ENSGALT00000040675.4|protein_coding||14/27||||||||rs739042390||1||HGNC|HGNC:29877||||||ENSGALP00000039878||H9L3J8|UPI000739F420|||||,A|intron_variant|MODIFIER|UBAP2L|ENSGALG00000024094|Transcript|ENSGALT00000074280.2|protein_coding||14/27||||||||rs739042390||1||HGNC|HGNC:29877||||||ENSGALP00000049155||A0A1D5P8V6|UPI000FC46B27|||||,A|intron_variant|MODIFIER|UBAP2L|ENSGALG00000024094|Transcript|ENSGALT00000075540.2|protein_coding||14/28||||||||rs739042390||1||HGNC|HGNC:29877|YES|||||ENSGALP00000057127||A0A1D5PVZ8|UPI000739EB31|||||,A|intron_variant|MODIFIER|UBAP2L|ENSGALG00000024094|Transcript|ENSGALT00000079672.2|protein_coding||12/25||||||||rs739042390||1||HGNC|HGNC:29877|||||P1|ENSGALP00000050621||A0A1D5PCY0|UPI0003504A1C|||||</t>
  </si>
  <si>
    <t>CSQ=C|intron_variant|MODIFIER|UBAP2L|ENSGALG00000024094|Transcript|ENSGALT00000040675.4|protein_coding||14/27||||||||rs317837970||1||HGNC|HGNC:29877||||||ENSGALP00000039878||H9L3J8|UPI000739F420|||||,C|intron_variant|MODIFIER|UBAP2L|ENSGALG00000024094|Transcript|ENSGALT00000074280.2|protein_coding||14/27||||||||rs317837970||1||HGNC|HGNC:29877||||||ENSGALP00000049155||A0A1D5P8V6|UPI000FC46B27|||||,C|intron_variant|MODIFIER|UBAP2L|ENSGALG00000024094|Transcript|ENSGALT00000075540.2|protein_coding||14/28||||||||rs317837970||1||HGNC|HGNC:29877|YES|||||ENSGALP00000057127||A0A1D5PVZ8|UPI000739EB31|||||,C|intron_variant|MODIFIER|UBAP2L|ENSGALG00000024094|Transcript|ENSGALT00000079672.2|protein_coding||12/25||||||||rs317837970||1||HGNC|HGNC:29877|||||P1|ENSGALP00000050621||A0A1D5PCY0|UPI0003504A1C|||||</t>
  </si>
  <si>
    <t>CSQ=T|intron_variant|MODIFIER|UBAP2L|ENSGALG00000024094|Transcript|ENSGALT00000040675.4|protein_coding||14/27||||||||rs313847441||1||HGNC|HGNC:29877||||||ENSGALP00000039878||H9L3J8|UPI000739F420|||||,T|intron_variant|MODIFIER|UBAP2L|ENSGALG00000024094|Transcript|ENSGALT00000074280.2|protein_coding||14/27||||||||rs313847441||1||HGNC|HGNC:29877||||||ENSGALP00000049155||A0A1D5P8V6|UPI000FC46B27|||||,T|intron_variant|MODIFIER|UBAP2L|ENSGALG00000024094|Transcript|ENSGALT00000075540.2|protein_coding||14/28||||||||rs313847441||1||HGNC|HGNC:29877|YES|||||ENSGALP00000057127||A0A1D5PVZ8|UPI000739EB31|||||,T|intron_variant|MODIFIER|UBAP2L|ENSGALG00000024094|Transcript|ENSGALT00000079672.2|protein_coding||12/25||||||||rs313847441||1||HGNC|HGNC:29877|||||P1|ENSGALP00000050621||A0A1D5PCY0|UPI0003504A1C|||||</t>
  </si>
  <si>
    <t>CSQ=C|intron_variant|MODIFIER|UBAP2L|ENSGALG00000024094|Transcript|ENSGALT00000040675.4|protein_coding||14/27||||||||rs317960999||1||HGNC|HGNC:29877||||||ENSGALP00000039878||H9L3J8|UPI000739F420|||||,C|intron_variant|MODIFIER|UBAP2L|ENSGALG00000024094|Transcript|ENSGALT00000074280.2|protein_coding||14/27||||||||rs317960999||1||HGNC|HGNC:29877||||||ENSGALP00000049155||A0A1D5P8V6|UPI000FC46B27|||||,C|intron_variant|MODIFIER|UBAP2L|ENSGALG00000024094|Transcript|ENSGALT00000075540.2|protein_coding||14/28||||||||rs317960999||1||HGNC|HGNC:29877|YES|||||ENSGALP00000057127||A0A1D5PVZ8|UPI000739EB31|||||,C|intron_variant|MODIFIER|UBAP2L|ENSGALG00000024094|Transcript|ENSGALT00000079672.2|protein_coding||12/25||||||||rs317960999||1||HGNC|HGNC:29877|||||P1|ENSGALP00000050621||A0A1D5PCY0|UPI0003504A1C|||||</t>
  </si>
  <si>
    <t>CSQ=A|synonymous_variant|LOW|UBAP2L|ENSGALG00000024094|Transcript|ENSGALT00000040675.4|protein_coding|15/28||||1723|1584|528|A|gcG/gcA|||1||HGNC|HGNC:29877||||||ENSGALP00000039878||H9L3J8|UPI000739F420|||||,A|synonymous_variant|LOW|UBAP2L|ENSGALG00000024094|Transcript|ENSGALT00000074280.2|protein_coding|15/28||||1723|1584|528|A|gcG/gcA|||1||HGNC|HGNC:29877||||||ENSGALP00000049155||A0A1D5P8V6|UPI000FC46B27|||||,A|synonymous_variant|LOW|UBAP2L|ENSGALG00000024094|Transcript|ENSGALT00000075540.2|protein_coding|15/29||||1723|1584|528|A|gcG/gcA|||1||HGNC|HGNC:29877|YES|||||ENSGALP00000057127||A0A1D5PVZ8|UPI000739EB31|||||,A|synonymous_variant|LOW|UBAP2L|ENSGALG00000024094|Transcript|ENSGALT00000079672.2|protein_coding|13/26||||1549|1509|503|A|gcG/gcA|||1||HGNC|HGNC:29877|||||P1|ENSGALP00000050621||A0A1D5PCY0|UPI0003504A1C|||||</t>
  </si>
  <si>
    <t>CSQ=A|synonymous_variant|LOW|UBAP2L|ENSGALG00000024094|Transcript|ENSGALT00000040675.4|protein_coding|15/28||||1792|1653|551|S|tcG/tcA|||1||HGNC|HGNC:29877||||||ENSGALP00000039878||H9L3J8|UPI000739F420|||||,A|synonymous_variant|LOW|UBAP2L|ENSGALG00000024094|Transcript|ENSGALT00000074280.2|protein_coding|15/28||||1792|1653|551|S|tcG/tcA|||1||HGNC|HGNC:29877||||||ENSGALP00000049155||A0A1D5P8V6|UPI000FC46B27|||||,A|synonymous_variant|LOW|UBAP2L|ENSGALG00000024094|Transcript|ENSGALT00000075540.2|protein_coding|15/29||||1792|1653|551|S|tcG/tcA|||1||HGNC|HGNC:29877|YES|||||ENSGALP00000057127||A0A1D5PVZ8|UPI000739EB31|||||,A|synonymous_variant|LOW|UBAP2L|ENSGALG00000024094|Transcript|ENSGALT00000079672.2|protein_coding|13/26||||1618|1578|526|S|tcG/tcA|||1||HGNC|HGNC:29877|||||P1|ENSGALP00000050621||A0A1D5PCY0|UPI0003504A1C|||||</t>
  </si>
  <si>
    <t>CSQ=T|synonymous_variant|LOW|UBAP2L|ENSGALG00000024094|Transcript|ENSGALT00000040675.4|protein_coding|15/28||||1807|1668|556|A|gcC/gcT|rs315454929||1||HGNC|HGNC:29877||||||ENSGALP00000039878||H9L3J8|UPI000739F420|||||,T|synonymous_variant|LOW|UBAP2L|ENSGALG00000024094|Transcript|ENSGALT00000074280.2|protein_coding|15/28||||1807|1668|556|A|gcC/gcT|rs315454929||1||HGNC|HGNC:29877||||||ENSGALP00000049155||A0A1D5P8V6|UPI000FC46B27|||||,T|synonymous_variant|LOW|UBAP2L|ENSGALG00000024094|Transcript|ENSGALT00000075540.2|protein_coding|15/29||||1807|1668|556|A|gcC/gcT|rs315454929||1||HGNC|HGNC:29877|YES|||||ENSGALP00000057127||A0A1D5PVZ8|UPI000739EB31|||||,T|synonymous_variant|LOW|UBAP2L|ENSGALG00000024094|Transcript|ENSGALT00000079672.2|protein_coding|13/26||||1633|1593|531|A|gcC/gcT|rs315454929||1||HGNC|HGNC:29877|||||P1|ENSGALP00000050621||A0A1D5PCY0|UPI0003504A1C|||||</t>
  </si>
  <si>
    <t>CSQ=A|missense_variant|MODERATE|UBAP2L|ENSGALG00000024094|Transcript|ENSGALT00000040675.4|protein_coding|15/28||||1808|1669|557|E/K|Gag/Aag|||1||HGNC|HGNC:29877||||||ENSGALP00000039878||H9L3J8|UPI000739F420||deleterious(0.01)|||,A|missense_variant|MODERATE|UBAP2L|ENSGALG00000024094|Transcript|ENSGALT00000074280.2|protein_coding|15/28||||1808|1669|557|E/K|Gag/Aag|||1||HGNC|HGNC:29877||||||ENSGALP00000049155||A0A1D5P8V6|UPI000FC46B27||deleterious(0)|||,A|missense_variant|MODERATE|UBAP2L|ENSGALG00000024094|Transcript|ENSGALT00000075540.2|protein_coding|15/29||||1808|1669|557|E/K|Gag/Aag|||1||HGNC|HGNC:29877|YES|||||ENSGALP00000057127||A0A1D5PVZ8|UPI000739EB31||deleterious(0)|||,A|missense_variant|MODERATE|UBAP2L|ENSGALG00000024094|Transcript|ENSGALT00000079672.2|protein_coding|13/26||||1634|1594|532|E/K|Gag/Aag|||1||HGNC|HGNC:29877|||||P1|ENSGALP00000050621||A0A1D5PCY0|UPI0003504A1C||deleterious(0)|||</t>
  </si>
  <si>
    <t>CSQ=C|intron_variant|MODIFIER|UBAP2L|ENSGALG00000024094|Transcript|ENSGALT00000040675.4|protein_coding||15/27||||||||rs14734245||1||HGNC|HGNC:29877||||||ENSGALP00000039878||H9L3J8|UPI000739F420|||||,C|intron_variant|MODIFIER|UBAP2L|ENSGALG00000024094|Transcript|ENSGALT00000074280.2|protein_coding||15/27||||||||rs14734245||1||HGNC|HGNC:29877||||||ENSGALP00000049155||A0A1D5P8V6|UPI000FC46B27|||||,C|intron_variant|MODIFIER|UBAP2L|ENSGALG00000024094|Transcript|ENSGALT00000075540.2|protein_coding||15/28||||||||rs14734245||1||HGNC|HGNC:29877|YES|||||ENSGALP00000057127||A0A1D5PVZ8|UPI000739EB31|||||,C|intron_variant|MODIFIER|UBAP2L|ENSGALG00000024094|Transcript|ENSGALT00000079672.2|protein_coding||13/25||||||||rs14734245||1||HGNC|HGNC:29877|||||P1|ENSGALP00000050621||A0A1D5PCY0|UPI0003504A1C|||||</t>
  </si>
  <si>
    <t>CSQ=A|intron_variant|MODIFIER|UBAP2L|ENSGALG00000024094|Transcript|ENSGALT00000040675.4|protein_coding||15/27||||||||||1||HGNC|HGNC:29877||||||ENSGALP00000039878||H9L3J8|UPI000739F420|||||,A|intron_variant|MODIFIER|UBAP2L|ENSGALG00000024094|Transcript|ENSGALT00000074280.2|protein_coding||15/27||||||||||1||HGNC|HGNC:29877||||||ENSGALP00000049155||A0A1D5P8V6|UPI000FC46B27|||||,A|intron_variant|MODIFIER|UBAP2L|ENSGALG00000024094|Transcript|ENSGALT00000075540.2|protein_coding||15/28||||||||||1||HGNC|HGNC:29877|YES|||||ENSGALP00000057127||A0A1D5PVZ8|UPI000739EB31|||||,A|intron_variant|MODIFIER|UBAP2L|ENSGALG00000024094|Transcript|ENSGALT00000079672.2|protein_coding||13/25||||||||||1||HGNC|HGNC:29877|||||P1|ENSGALP00000050621||A0A1D5PCY0|UPI0003504A1C|||||</t>
  </si>
  <si>
    <t>CSQ=T|intron_variant|MODIFIER|UBAP2L|ENSGALG00000024094|Transcript|ENSGALT00000040675.4|protein_coding||15/27||||||||rs316778471||1||HGNC|HGNC:29877||||||ENSGALP00000039878||H9L3J8|UPI000739F420|||||,T|intron_variant|MODIFIER|UBAP2L|ENSGALG00000024094|Transcript|ENSGALT00000074280.2|protein_coding||15/27||||||||rs316778471||1||HGNC|HGNC:29877||||||ENSGALP00000049155||A0A1D5P8V6|UPI000FC46B27|||||,T|intron_variant|MODIFIER|UBAP2L|ENSGALG00000024094|Transcript|ENSGALT00000075540.2|protein_coding||15/28||||||||rs316778471||1||HGNC|HGNC:29877|YES|||||ENSGALP00000057127||A0A1D5PVZ8|UPI000739EB31|||||,T|intron_variant|MODIFIER|UBAP2L|ENSGALG00000024094|Transcript|ENSGALT00000079672.2|protein_coding||13/25||||||||rs316778471||1||HGNC|HGNC:29877|||||P1|ENSGALP00000050621||A0A1D5PCY0|UPI0003504A1C|||||</t>
  </si>
  <si>
    <t>CSQ=G|intron_variant|MODIFIER|UBAP2L|ENSGALG00000024094|Transcript|ENSGALT00000040675.4|protein_coding||15/27||||||||rs732404280||1||HGNC|HGNC:29877||||||ENSGALP00000039878||H9L3J8|UPI000739F420|||||,G|intron_variant|MODIFIER|UBAP2L|ENSGALG00000024094|Transcript|ENSGALT00000074280.2|protein_coding||15/27||||||||rs732404280||1||HGNC|HGNC:29877||||||ENSGALP00000049155||A0A1D5P8V6|UPI000FC46B27|||||,G|intron_variant|MODIFIER|UBAP2L|ENSGALG00000024094|Transcript|ENSGALT00000075540.2|protein_coding||15/28||||||||rs732404280||1||HGNC|HGNC:29877|YES|||||ENSGALP00000057127||A0A1D5PVZ8|UPI000739EB31|||||,G|intron_variant|MODIFIER|UBAP2L|ENSGALG00000024094|Transcript|ENSGALT00000079672.2|protein_coding||13/25||||||||rs732404280||1||HGNC|HGNC:29877|||||P1|ENSGALP00000050621||A0A1D5PCY0|UPI0003504A1C|||||</t>
  </si>
  <si>
    <t>CSQ=-|intron_variant|MODIFIER|UBAP2L|ENSGALG00000024094|Transcript|ENSGALT00000040675.4|protein_coding||15/27||||||||||1||HGNC|HGNC:29877||||||ENSGALP00000039878||H9L3J8|UPI000739F420|||||,-|non_coding_transcript_exon_variant|MODIFIER|gga-mir-3536|ENSGALG00000027560|Transcript|ENSGALT00000042767.2|miRNA|1/1||||32-33|||||||1||miRBase||YES|||||||||||||,-|intron_variant|MODIFIER|UBAP2L|ENSGALG00000024094|Transcript|ENSGALT00000074280.2|protein_coding||15/27||||||||||1||HGNC|HGNC:29877||||||ENSGALP00000049155||A0A1D5P8V6|UPI000FC46B27|||||,-|intron_variant|MODIFIER|UBAP2L|ENSGALG00000024094|Transcript|ENSGALT00000075540.2|protein_coding||15/28||||||||||1||HGNC|HGNC:29877|YES|||||ENSGALP00000057127||A0A1D5PVZ8|UPI000739EB31|||||,-|intron_variant|MODIFIER|UBAP2L|ENSGALG00000024094|Transcript|ENSGALT00000079672.2|protein_coding||13/25||||||||||1||HGNC|HGNC:29877|||||P1|ENSGALP00000050621||A0A1D5PCY0|UPI0003504A1C|||||</t>
  </si>
  <si>
    <t>CSQ=T|intron_variant|MODIFIER|UBAP2L|ENSGALG00000024094|Transcript|ENSGALT00000040675.4|protein_coding||15/27||||||||||1||HGNC|HGNC:29877||||||ENSGALP00000039878||H9L3J8|UPI000739F420|||||,T|non_coding_transcript_exon_variant|MODIFIER|gga-mir-3536|ENSGALG00000027560|Transcript|ENSGALT00000042767.2|miRNA|1/1||||34-35|||||||1||miRBase||YES|||||||||||||,T|intron_variant|MODIFIER|UBAP2L|ENSGALG00000024094|Transcript|ENSGALT00000074280.2|protein_coding||15/27||||||||||1||HGNC|HGNC:29877||||||ENSGALP00000049155||A0A1D5P8V6|UPI000FC46B27|||||,T|intron_variant|MODIFIER|UBAP2L|ENSGALG00000024094|Transcript|ENSGALT00000075540.2|protein_coding||15/28||||||||||1||HGNC|HGNC:29877|YES|||||ENSGALP00000057127||A0A1D5PVZ8|UPI000739EB31|||||,T|intron_variant|MODIFIER|UBAP2L|ENSGALG00000024094|Transcript|ENSGALT00000079672.2|protein_coding||13/25||||||||||1||HGNC|HGNC:29877|||||P1|ENSGALP00000050621||A0A1D5PCY0|UPI0003504A1C|||||</t>
  </si>
  <si>
    <t>CSQ=TAC|intron_variant|MODIFIER|UBAP2L|ENSGALG00000024094|Transcript|ENSGALT00000040675.4|protein_coding||15/27||||||||||1||HGNC|HGNC:29877||||||ENSGALP00000039878||H9L3J8|UPI000739F420|||||,TAC|non_coding_transcript_exon_variant|MODIFIER|gga-mir-3536|ENSGALG00000027560|Transcript|ENSGALT00000042767.2|miRNA|1/1||||36-37|||||||1||miRBase||YES|||||||||||||,TAC|intron_variant|MODIFIER|UBAP2L|ENSGALG00000024094|Transcript|ENSGALT00000074280.2|protein_coding||15/27||||||||||1||HGNC|HGNC:29877||||||ENSGALP00000049155||A0A1D5P8V6|UPI000FC46B27|||||,TAC|intron_variant|MODIFIER|UBAP2L|ENSGALG00000024094|Transcript|ENSGALT00000075540.2|protein_coding||15/28||||||||||1||HGNC|HGNC:29877|YES|||||ENSGALP00000057127||A0A1D5PVZ8|UPI000739EB31|||||,TAC|intron_variant|MODIFIER|UBAP2L|ENSGALG00000024094|Transcript|ENSGALT00000079672.2|protein_coding||13/25||||||||||1||HGNC|HGNC:29877|||||P1|ENSGALP00000050621||A0A1D5PCY0|UPI0003504A1C|||||</t>
  </si>
  <si>
    <t>CSQ=A|intron_variant|MODIFIER|UBAP2L|ENSGALG00000024094|Transcript|ENSGALT00000040675.4|protein_coding||15/27||||||||||1||HGNC|HGNC:29877||||||ENSGALP00000039878||H9L3J8|UPI000739F420|||||,A|non_coding_transcript_exon_variant|MODIFIER|gga-mir-3536|ENSGALG00000027560|Transcript|ENSGALT00000042767.2|miRNA|1/1||||40|||||||1||miRBase||YES|||||||||||||,A|intron_variant|MODIFIER|UBAP2L|ENSGALG00000024094|Transcript|ENSGALT00000074280.2|protein_coding||15/27||||||||||1||HGNC|HGNC:29877||||||ENSGALP00000049155||A0A1D5P8V6|UPI000FC46B27|||||,A|intron_variant|MODIFIER|UBAP2L|ENSGALG00000024094|Transcript|ENSGALT00000075540.2|protein_coding||15/28||||||||||1||HGNC|HGNC:29877|YES|||||ENSGALP00000057127||A0A1D5PVZ8|UPI000739EB31|||||,A|intron_variant|MODIFIER|UBAP2L|ENSGALG00000024094|Transcript|ENSGALT00000079672.2|protein_coding||13/25||||||||||1||HGNC|HGNC:29877|||||P1|ENSGALP00000050621||A0A1D5PCY0|UPI0003504A1C|||||</t>
  </si>
  <si>
    <t>CSQ=C|intron_variant|MODIFIER|UBAP2L|ENSGALG00000024094|Transcript|ENSGALT00000040675.4|protein_coding||15/27||||||||rs13797306||1||HGNC|HGNC:29877||||||ENSGALP00000039878||H9L3J8|UPI000739F420|||||,C|intron_variant|MODIFIER|UBAP2L|ENSGALG00000024094|Transcript|ENSGALT00000074280.2|protein_coding||15/27||||||||rs13797306||1||HGNC|HGNC:29877||||||ENSGALP00000049155||A0A1D5P8V6|UPI000FC46B27|||||,C|intron_variant|MODIFIER|UBAP2L|ENSGALG00000024094|Transcript|ENSGALT00000075540.2|protein_coding||15/28||||||||rs13797306||1||HGNC|HGNC:29877|YES|||||ENSGALP00000057127||A0A1D5PVZ8|UPI000739EB31|||||,C|intron_variant|MODIFIER|UBAP2L|ENSGALG00000024094|Transcript|ENSGALT00000079672.2|protein_coding||13/25||||||||rs13797306||1||HGNC|HGNC:29877|||||P1|ENSGALP00000050621||A0A1D5PCY0|UPI0003504A1C|||||</t>
  </si>
  <si>
    <t>CSQ=C|intron_variant|MODIFIER|UBAP2L|ENSGALG00000024094|Transcript|ENSGALT00000040675.4|protein_coding||15/27||||||||||1||HGNC|HGNC:29877||||||ENSGALP00000039878||H9L3J8|UPI000739F420|||||,C|intron_variant|MODIFIER|UBAP2L|ENSGALG00000024094|Transcript|ENSGALT00000074280.2|protein_coding||15/27||||||||||1||HGNC|HGNC:29877||||||ENSGALP00000049155||A0A1D5P8V6|UPI000FC46B27|||||,C|intron_variant|MODIFIER|UBAP2L|ENSGALG00000024094|Transcript|ENSGALT00000075540.2|protein_coding||15/28||||||||||1||HGNC|HGNC:29877|YES|||||ENSGALP00000057127||A0A1D5PVZ8|UPI000739EB31|||||,C|intron_variant|MODIFIER|UBAP2L|ENSGALG00000024094|Transcript|ENSGALT00000079672.2|protein_coding||13/25||||||||||1||HGNC|HGNC:29877|||||P1|ENSGALP00000050621||A0A1D5PCY0|UPI0003504A1C|||||</t>
  </si>
  <si>
    <t>CSQ=G|intron_variant|MODIFIER|UBAP2L|ENSGALG00000024094|Transcript|ENSGALT00000040675.4|protein_coding||15/27||||||||rs735120501||1||HGNC|HGNC:29877||||||ENSGALP00000039878||H9L3J8|UPI000739F420|||||,G|intron_variant|MODIFIER|UBAP2L|ENSGALG00000024094|Transcript|ENSGALT00000074280.2|protein_coding||15/27||||||||rs735120501||1||HGNC|HGNC:29877||||||ENSGALP00000049155||A0A1D5P8V6|UPI000FC46B27|||||,G|intron_variant|MODIFIER|UBAP2L|ENSGALG00000024094|Transcript|ENSGALT00000075540.2|protein_coding||15/28||||||||rs735120501||1||HGNC|HGNC:29877|YES|||||ENSGALP00000057127||A0A1D5PVZ8|UPI000739EB31|||||,G|intron_variant|MODIFIER|UBAP2L|ENSGALG00000024094|Transcript|ENSGALT00000079672.2|protein_coding||13/25||||||||rs735120501||1||HGNC|HGNC:29877|||||P1|ENSGALP00000050621||A0A1D5PCY0|UPI0003504A1C|||||</t>
  </si>
  <si>
    <t>CSQ=T|intron_variant|MODIFIER|UBAP2L|ENSGALG00000024094|Transcript|ENSGALT00000040675.4|protein_coding||15/27||||||||||1||HGNC|HGNC:29877||||||ENSGALP00000039878||H9L3J8|UPI000739F420|||||,T|intron_variant|MODIFIER|UBAP2L|ENSGALG00000024094|Transcript|ENSGALT00000074280.2|protein_coding||15/27||||||||||1||HGNC|HGNC:29877||||||ENSGALP00000049155||A0A1D5P8V6|UPI000FC46B27|||||,T|intron_variant|MODIFIER|UBAP2L|ENSGALG00000024094|Transcript|ENSGALT00000075540.2|protein_coding||15/28||||||||||1||HGNC|HGNC:29877|YES|||||ENSGALP00000057127||A0A1D5PVZ8|UPI000739EB31|||||,T|intron_variant|MODIFIER|UBAP2L|ENSGALG00000024094|Transcript|ENSGALT00000079672.2|protein_coding||13/25||||||||||1||HGNC|HGNC:29877|||||P1|ENSGALP00000050621||A0A1D5PCY0|UPI0003504A1C|||||</t>
  </si>
  <si>
    <t>CSQ=T|intron_variant|MODIFIER|UBAP2L|ENSGALG00000024094|Transcript|ENSGALT00000040675.4|protein_coding||15/27||||||||rs14734246||1||HGNC|HGNC:29877||||||ENSGALP00000039878||H9L3J8|UPI000739F420|||||,T|intron_variant|MODIFIER|UBAP2L|ENSGALG00000024094|Transcript|ENSGALT00000074280.2|protein_coding||15/27||||||||rs14734246||1||HGNC|HGNC:29877||||||ENSGALP00000049155||A0A1D5P8V6|UPI000FC46B27|||||,T|intron_variant|MODIFIER|UBAP2L|ENSGALG00000024094|Transcript|ENSGALT00000075540.2|protein_coding||15/28||||||||rs14734246||1||HGNC|HGNC:29877|YES|||||ENSGALP00000057127||A0A1D5PVZ8|UPI000739EB31|||||,T|intron_variant|MODIFIER|UBAP2L|ENSGALG00000024094|Transcript|ENSGALT00000079672.2|protein_coding||13/25||||||||rs14734246||1||HGNC|HGNC:29877|||||P1|ENSGALP00000050621||A0A1D5PCY0|UPI0003504A1C|||||</t>
  </si>
  <si>
    <t>CSQ=A|intron_variant|MODIFIER|UBAP2L|ENSGALG00000024094|Transcript|ENSGALT00000040675.4|protein_coding||15/27||||||||rs735739627||1||HGNC|HGNC:29877||||||ENSGALP00000039878||H9L3J8|UPI000739F420|||||,A|intron_variant|MODIFIER|UBAP2L|ENSGALG00000024094|Transcript|ENSGALT00000074280.2|protein_coding||15/27||||||||rs735739627||1||HGNC|HGNC:29877||||||ENSGALP00000049155||A0A1D5P8V6|UPI000FC46B27|||||,A|intron_variant|MODIFIER|UBAP2L|ENSGALG00000024094|Transcript|ENSGALT00000075540.2|protein_coding||15/28||||||||rs735739627||1||HGNC|HGNC:29877|YES|||||ENSGALP00000057127||A0A1D5PVZ8|UPI000739EB31|||||,A|intron_variant|MODIFIER|UBAP2L|ENSGALG00000024094|Transcript|ENSGALT00000079672.2|protein_coding||13/25||||||||rs735739627||1||HGNC|HGNC:29877|||||P1|ENSGALP00000050621||A0A1D5PCY0|UPI0003504A1C|||||</t>
  </si>
  <si>
    <t>CSQ=T|intron_variant|MODIFIER|UBAP2L|ENSGALG00000024094|Transcript|ENSGALT00000040675.4|protein_coding||15/27||||||||rs739121981||1||HGNC|HGNC:29877||||||ENSGALP00000039878||H9L3J8|UPI000739F420|||||,T|intron_variant|MODIFIER|UBAP2L|ENSGALG00000024094|Transcript|ENSGALT00000074280.2|protein_coding||15/27||||||||rs739121981||1||HGNC|HGNC:29877||||||ENSGALP00000049155||A0A1D5P8V6|UPI000FC46B27|||||,T|intron_variant|MODIFIER|UBAP2L|ENSGALG00000024094|Transcript|ENSGALT00000075540.2|protein_coding||15/28||||||||rs739121981||1||HGNC|HGNC:29877|YES|||||ENSGALP00000057127||A0A1D5PVZ8|UPI000739EB31|||||,T|intron_variant|MODIFIER|UBAP2L|ENSGALG00000024094|Transcript|ENSGALT00000079672.2|protein_coding||13/25||||||||rs739121981||1||HGNC|HGNC:29877|||||P1|ENSGALP00000050621||A0A1D5PCY0|UPI0003504A1C|||||</t>
  </si>
  <si>
    <t>CSQ=G|intron_variant|MODIFIER|UBAP2L|ENSGALG00000024094|Transcript|ENSGALT00000040675.4|protein_coding||15/27||||||||||1||HGNC|HGNC:29877||||||ENSGALP00000039878||H9L3J8|UPI000739F420|||||,G|intron_variant|MODIFIER|UBAP2L|ENSGALG00000024094|Transcript|ENSGALT00000074280.2|protein_coding||15/27||||||||||1||HGNC|HGNC:29877||||||ENSGALP00000049155||A0A1D5P8V6|UPI000FC46B27|||||,G|intron_variant|MODIFIER|UBAP2L|ENSGALG00000024094|Transcript|ENSGALT00000075540.2|protein_coding||15/28||||||||||1||HGNC|HGNC:29877|YES|||||ENSGALP00000057127||A0A1D5PVZ8|UPI000739EB31|||||,G|intron_variant|MODIFIER|UBAP2L|ENSGALG00000024094|Transcript|ENSGALT00000079672.2|protein_coding||13/25||||||||||1||HGNC|HGNC:29877|||||P1|ENSGALP00000050621||A0A1D5PCY0|UPI0003504A1C|||||</t>
  </si>
  <si>
    <t>TGGCGTGGG</t>
  </si>
  <si>
    <t>CSQ=GGCGTGGG|intron_variant|MODIFIER|UBAP2L|ENSGALG00000024094|Transcript|ENSGALT00000040675.4|protein_coding||15/27||||||||rs738315052||1||HGNC|HGNC:29877||||||ENSGALP00000039878||H9L3J8|UPI000739F420|||||,GGCGTGGG|intron_variant|MODIFIER|UBAP2L|ENSGALG00000024094|Transcript|ENSGALT00000074280.2|protein_coding||15/27||||||||rs738315052||1||HGNC|HGNC:29877||||||ENSGALP00000049155||A0A1D5P8V6|UPI000FC46B27|||||,GGCGTGGG|intron_variant|MODIFIER|UBAP2L|ENSGALG00000024094|Transcript|ENSGALT00000075540.2|protein_coding||15/28||||||||rs738315052||1||HGNC|HGNC:29877|YES|||||ENSGALP00000057127||A0A1D5PVZ8|UPI000739EB31|||||,GGCGTGGG|intron_variant|MODIFIER|UBAP2L|ENSGALG00000024094|Transcript|ENSGALT00000079672.2|protein_coding||13/25||||||||rs738315052||1||HGNC|HGNC:29877|||||P1|ENSGALP00000050621||A0A1D5PCY0|UPI0003504A1C|||||</t>
  </si>
  <si>
    <t>CSQ=C|intron_variant|MODIFIER|UBAP2L|ENSGALG00000024094|Transcript|ENSGALT00000040675.4|protein_coding||15/27||||||||rs316424895||1||HGNC|HGNC:29877||||||ENSGALP00000039878||H9L3J8|UPI000739F420|||||,C|intron_variant|MODIFIER|UBAP2L|ENSGALG00000024094|Transcript|ENSGALT00000074280.2|protein_coding||15/27||||||||rs316424895||1||HGNC|HGNC:29877||||||ENSGALP00000049155||A0A1D5P8V6|UPI000FC46B27|||||,C|intron_variant|MODIFIER|UBAP2L|ENSGALG00000024094|Transcript|ENSGALT00000075540.2|protein_coding||15/28||||||||rs316424895||1||HGNC|HGNC:29877|YES|||||ENSGALP00000057127||A0A1D5PVZ8|UPI000739EB31|||||,C|intron_variant|MODIFIER|UBAP2L|ENSGALG00000024094|Transcript|ENSGALT00000079672.2|protein_coding||13/25||||||||rs316424895||1||HGNC|HGNC:29877|||||P1|ENSGALP00000050621||A0A1D5PCY0|UPI0003504A1C|||||</t>
  </si>
  <si>
    <t>CSQ=A|intron_variant|MODIFIER|UBAP2L|ENSGALG00000024094|Transcript|ENSGALT00000040675.4|protein_coding||15/27||||||||rs314770625||1||HGNC|HGNC:29877||||||ENSGALP00000039878||H9L3J8|UPI000739F420|||||,A|intron_variant|MODIFIER|UBAP2L|ENSGALG00000024094|Transcript|ENSGALT00000074280.2|protein_coding||15/27||||||||rs314770625||1||HGNC|HGNC:29877||||||ENSGALP00000049155||A0A1D5P8V6|UPI000FC46B27|||||,A|intron_variant|MODIFIER|UBAP2L|ENSGALG00000024094|Transcript|ENSGALT00000075540.2|protein_coding||15/28||||||||rs314770625||1||HGNC|HGNC:29877|YES|||||ENSGALP00000057127||A0A1D5PVZ8|UPI000739EB31|||||,A|intron_variant|MODIFIER|UBAP2L|ENSGALG00000024094|Transcript|ENSGALT00000079672.2|protein_coding||13/25||||||||rs314770625||1||HGNC|HGNC:29877|||||P1|ENSGALP00000050621||A0A1D5PCY0|UPI0003504A1C|||||</t>
  </si>
  <si>
    <t>CSQ=T|intron_variant|MODIFIER|UBAP2L|ENSGALG00000024094|Transcript|ENSGALT00000040675.4|protein_coding||15/27||||||||rs739160913||1||HGNC|HGNC:29877||||||ENSGALP00000039878||H9L3J8|UPI000739F420|||||,T|intron_variant|MODIFIER|UBAP2L|ENSGALG00000024094|Transcript|ENSGALT00000074280.2|protein_coding||15/27||||||||rs739160913||1||HGNC|HGNC:29877||||||ENSGALP00000049155||A0A1D5P8V6|UPI000FC46B27|||||,T|intron_variant|MODIFIER|UBAP2L|ENSGALG00000024094|Transcript|ENSGALT00000075540.2|protein_coding||15/28||||||||rs739160913||1||HGNC|HGNC:29877|YES|||||ENSGALP00000057127||A0A1D5PVZ8|UPI000739EB31|||||,T|intron_variant|MODIFIER|UBAP2L|ENSGALG00000024094|Transcript|ENSGALT00000079672.2|protein_coding||13/25||||||||rs739160913||1||HGNC|HGNC:29877|||||P1|ENSGALP00000050621||A0A1D5PCY0|UPI0003504A1C|||||</t>
  </si>
  <si>
    <t>CSQ=T|intron_variant|MODIFIER|UBAP2L|ENSGALG00000024094|Transcript|ENSGALT00000040675.4|protein_coding||15/27||||||||rs732980974||1||HGNC|HGNC:29877||||||ENSGALP00000039878||H9L3J8|UPI000739F420|||||,T|intron_variant|MODIFIER|UBAP2L|ENSGALG00000024094|Transcript|ENSGALT00000074280.2|protein_coding||15/27||||||||rs732980974||1||HGNC|HGNC:29877||||||ENSGALP00000049155||A0A1D5P8V6|UPI000FC46B27|||||,T|intron_variant|MODIFIER|UBAP2L|ENSGALG00000024094|Transcript|ENSGALT00000075540.2|protein_coding||15/28||||||||rs732980974||1||HGNC|HGNC:29877|YES|||||ENSGALP00000057127||A0A1D5PVZ8|UPI000739EB31|||||,T|intron_variant|MODIFIER|UBAP2L|ENSGALG00000024094|Transcript|ENSGALT00000079672.2|protein_coding||13/25||||||||rs732980974||1||HGNC|HGNC:29877|||||P1|ENSGALP00000050621||A0A1D5PCY0|UPI0003504A1C|||||</t>
  </si>
  <si>
    <t>CSQ=C|intron_variant|MODIFIER|UBAP2L|ENSGALG00000024094|Transcript|ENSGALT00000040675.4|protein_coding||15/27||||||||rs736615411||1||HGNC|HGNC:29877||||||ENSGALP00000039878||H9L3J8|UPI000739F420|||||,C|intron_variant|MODIFIER|UBAP2L|ENSGALG00000024094|Transcript|ENSGALT00000074280.2|protein_coding||15/27||||||||rs736615411||1||HGNC|HGNC:29877||||||ENSGALP00000049155||A0A1D5P8V6|UPI000FC46B27|||||,C|intron_variant|MODIFIER|UBAP2L|ENSGALG00000024094|Transcript|ENSGALT00000075540.2|protein_coding||15/28||||||||rs736615411||1||HGNC|HGNC:29877|YES|||||ENSGALP00000057127||A0A1D5PVZ8|UPI000739EB31|||||,C|intron_variant|MODIFIER|UBAP2L|ENSGALG00000024094|Transcript|ENSGALT00000079672.2|protein_coding||13/25||||||||rs736615411||1||HGNC|HGNC:29877|||||P1|ENSGALP00000050621||A0A1D5PCY0|UPI0003504A1C|||||</t>
  </si>
  <si>
    <t>CSQ=A|intron_variant|MODIFIER|UBAP2L|ENSGALG00000024094|Transcript|ENSGALT00000040675.4|protein_coding||15/27||||||||rs734618662||1||HGNC|HGNC:29877||||||ENSGALP00000039878||H9L3J8|UPI000739F420|||||,A|intron_variant|MODIFIER|UBAP2L|ENSGALG00000024094|Transcript|ENSGALT00000074280.2|protein_coding||15/27||||||||rs734618662||1||HGNC|HGNC:29877||||||ENSGALP00000049155||A0A1D5P8V6|UPI000FC46B27|||||,A|intron_variant|MODIFIER|UBAP2L|ENSGALG00000024094|Transcript|ENSGALT00000075540.2|protein_coding||15/28||||||||rs734618662||1||HGNC|HGNC:29877|YES|||||ENSGALP00000057127||A0A1D5PVZ8|UPI000739EB31|||||,A|intron_variant|MODIFIER|UBAP2L|ENSGALG00000024094|Transcript|ENSGALT00000079672.2|protein_coding||13/25||||||||rs734618662||1||HGNC|HGNC:29877|||||P1|ENSGALP00000050621||A0A1D5PCY0|UPI0003504A1C|||||</t>
  </si>
  <si>
    <t>CSQ=T|intron_variant|MODIFIER|UBAP2L|ENSGALG00000024094|Transcript|ENSGALT00000040675.4|protein_coding||15/27||||||||rs313257182||1||HGNC|HGNC:29877||||||ENSGALP00000039878||H9L3J8|UPI000739F420|||||,T|intron_variant|MODIFIER|UBAP2L|ENSGALG00000024094|Transcript|ENSGALT00000074280.2|protein_coding||15/27||||||||rs313257182||1||HGNC|HGNC:29877||||||ENSGALP00000049155||A0A1D5P8V6|UPI000FC46B27|||||,T|intron_variant|MODIFIER|UBAP2L|ENSGALG00000024094|Transcript|ENSGALT00000075540.2|protein_coding||15/28||||||||rs313257182||1||HGNC|HGNC:29877|YES|||||ENSGALP00000057127||A0A1D5PVZ8|UPI000739EB31|||||,T|intron_variant|MODIFIER|UBAP2L|ENSGALG00000024094|Transcript|ENSGALT00000079672.2|protein_coding||13/25||||||||rs313257182||1||HGNC|HGNC:29877|||||P1|ENSGALP00000050621||A0A1D5PCY0|UPI0003504A1C|||||</t>
  </si>
  <si>
    <t>CSQ=-|intron_variant|MODIFIER|UBAP2L|ENSGALG00000024094|Transcript|ENSGALT00000040675.4|protein_coding||15/27||||||||rs740562432||1||HGNC|HGNC:29877||||||ENSGALP00000039878||H9L3J8|UPI000739F420|||||,-|intron_variant|MODIFIER|UBAP2L|ENSGALG00000024094|Transcript|ENSGALT00000074280.2|protein_coding||15/27||||||||rs740562432||1||HGNC|HGNC:29877||||||ENSGALP00000049155||A0A1D5P8V6|UPI000FC46B27|||||,-|intron_variant|MODIFIER|UBAP2L|ENSGALG00000024094|Transcript|ENSGALT00000075540.2|protein_coding||15/28||||||||rs740562432||1||HGNC|HGNC:29877|YES|||||ENSGALP00000057127||A0A1D5PVZ8|UPI000739EB31|||||,-|intron_variant|MODIFIER|UBAP2L|ENSGALG00000024094|Transcript|ENSGALT00000079672.2|protein_coding||13/25||||||||rs740562432||1||HGNC|HGNC:29877|||||P1|ENSGALP00000050621||A0A1D5PCY0|UPI0003504A1C|||||</t>
  </si>
  <si>
    <t>CSQ=G|intron_variant|MODIFIER|UBAP2L|ENSGALG00000024094|Transcript|ENSGALT00000040675.4|protein_coding||15/27||||||||rs741435202||1||HGNC|HGNC:29877||||||ENSGALP00000039878||H9L3J8|UPI000739F420|||||,G|intron_variant|MODIFIER|UBAP2L|ENSGALG00000024094|Transcript|ENSGALT00000074280.2|protein_coding||15/27||||||||rs741435202||1||HGNC|HGNC:29877||||||ENSGALP00000049155||A0A1D5P8V6|UPI000FC46B27|||||,G|intron_variant|MODIFIER|UBAP2L|ENSGALG00000024094|Transcript|ENSGALT00000075540.2|protein_coding||15/28||||||||rs741435202||1||HGNC|HGNC:29877|YES|||||ENSGALP00000057127||A0A1D5PVZ8|UPI000739EB31|||||,G|intron_variant|MODIFIER|UBAP2L|ENSGALG00000024094|Transcript|ENSGALT00000079672.2|protein_coding||13/25||||||||rs741435202||1||HGNC|HGNC:29877|||||P1|ENSGALP00000050621||A0A1D5PCY0|UPI0003504A1C|||||</t>
  </si>
  <si>
    <t>CSQ=G|synonymous_variant|LOW|UBAP2L|ENSGALG00000024094|Transcript|ENSGALT00000040675.4|protein_coding|16/28||||1942|1803|601|T|acA/acG|rs794180108||1||HGNC|HGNC:29877||||||ENSGALP00000039878||H9L3J8|UPI000739F420|||||,G|synonymous_variant|LOW|UBAP2L|ENSGALG00000024094|Transcript|ENSGALT00000074280.2|protein_coding|16/28||||1942|1803|601|T|acA/acG|rs794180108||1||HGNC|HGNC:29877||||||ENSGALP00000049155||A0A1D5P8V6|UPI000FC46B27|||||,G|synonymous_variant|LOW|UBAP2L|ENSGALG00000024094|Transcript|ENSGALT00000075540.2|protein_coding|16/29||||1942|1803|601|T|acA/acG|rs794180108||1||HGNC|HGNC:29877|YES|||||ENSGALP00000057127||A0A1D5PVZ8|UPI000739EB31|||||,G|synonymous_variant|LOW|UBAP2L|ENSGALG00000024094|Transcript|ENSGALT00000079672.2|protein_coding|14/26||||1768|1728|576|T|acA/acG|rs794180108||1||HGNC|HGNC:29877|||||P1|ENSGALP00000050621||A0A1D5PCY0|UPI0003504A1C|||||</t>
  </si>
  <si>
    <t>CSQ=G|missense_variant|MODERATE|UBAP2L|ENSGALG00000024094|Transcript|ENSGALT00000040675.4|protein_coding|16/28||||1945|1806|602|I/M|atA/atG|||1||HGNC|HGNC:29877||||||ENSGALP00000039878||H9L3J8|UPI000739F420||tolerated(0.07)|||,G|missense_variant|MODERATE|UBAP2L|ENSGALG00000024094|Transcript|ENSGALT00000074280.2|protein_coding|16/28||||1945|1806|602|I/M|atA/atG|||1||HGNC|HGNC:29877||||||ENSGALP00000049155||A0A1D5P8V6|UPI000FC46B27||tolerated(0.07)|||,G|missense_variant|MODERATE|UBAP2L|ENSGALG00000024094|Transcript|ENSGALT00000075540.2|protein_coding|16/29||||1945|1806|602|I/M|atA/atG|||1||HGNC|HGNC:29877|YES|||||ENSGALP00000057127||A0A1D5PVZ8|UPI000739EB31||tolerated(0.06)|||,G|missense_variant|MODERATE|UBAP2L|ENSGALG00000024094|Transcript|ENSGALT00000079672.2|protein_coding|14/26||||1771|1731|577|I/M|atA/atG|||1||HGNC|HGNC:29877|||||P1|ENSGALP00000050621||A0A1D5PCY0|UPI0003504A1C||tolerated(0.06)|||</t>
  </si>
  <si>
    <t>CSQ=T|intron_variant|MODIFIER|UBAP2L|ENSGALG00000024094|Transcript|ENSGALT00000040675.4|protein_coding||16/27||||||||rs317122201||1||HGNC|HGNC:29877||||||ENSGALP00000039878||H9L3J8|UPI000739F420|||||,T|intron_variant|MODIFIER|UBAP2L|ENSGALG00000024094|Transcript|ENSGALT00000074280.2|protein_coding||16/27||||||||rs317122201||1||HGNC|HGNC:29877||||||ENSGALP00000049155||A0A1D5P8V6|UPI000FC46B27|||||,T|intron_variant|MODIFIER|UBAP2L|ENSGALG00000024094|Transcript|ENSGALT00000075540.2|protein_coding||16/28||||||||rs317122201||1||HGNC|HGNC:29877|YES|||||ENSGALP00000057127||A0A1D5PVZ8|UPI000739EB31|||||,T|intron_variant|MODIFIER|UBAP2L|ENSGALG00000024094|Transcript|ENSGALT00000079672.2|protein_coding||14/25||||||||rs317122201||1||HGNC|HGNC:29877|||||P1|ENSGALP00000050621||A0A1D5PCY0|UPI0003504A1C|||||</t>
  </si>
  <si>
    <t>CSQ=A|intron_variant|MODIFIER|UBAP2L|ENSGALG00000024094|Transcript|ENSGALT00000040675.4|protein_coding||16/27||||||||||1||HGNC|HGNC:29877||||||ENSGALP00000039878||H9L3J8|UPI000739F420|||||,A|intron_variant|MODIFIER|UBAP2L|ENSGALG00000024094|Transcript|ENSGALT00000074280.2|protein_coding||16/27||||||||||1||HGNC|HGNC:29877||||||ENSGALP00000049155||A0A1D5P8V6|UPI000FC46B27|||||,A|intron_variant|MODIFIER|UBAP2L|ENSGALG00000024094|Transcript|ENSGALT00000075540.2|protein_coding||16/28||||||||||1||HGNC|HGNC:29877|YES|||||ENSGALP00000057127||A0A1D5PVZ8|UPI000739EB31|||||,A|intron_variant|MODIFIER|UBAP2L|ENSGALG00000024094|Transcript|ENSGALT00000079672.2|protein_coding||14/25||||||||||1||HGNC|HGNC:29877|||||P1|ENSGALP00000050621||A0A1D5PCY0|UPI0003504A1C|||||</t>
  </si>
  <si>
    <t>CSQ=T|intron_variant|MODIFIER|UBAP2L|ENSGALG00000024094|Transcript|ENSGALT00000040675.4|protein_coding||16/27||||||||||1||HGNC|HGNC:29877||||||ENSGALP00000039878||H9L3J8|UPI000739F420|||||,T|intron_variant|MODIFIER|UBAP2L|ENSGALG00000024094|Transcript|ENSGALT00000074280.2|protein_coding||16/27||||||||||1||HGNC|HGNC:29877||||||ENSGALP00000049155||A0A1D5P8V6|UPI000FC46B27|||||,T|intron_variant|MODIFIER|UBAP2L|ENSGALG00000024094|Transcript|ENSGALT00000075540.2|protein_coding||16/28||||||||||1||HGNC|HGNC:29877|YES|||||ENSGALP00000057127||A0A1D5PVZ8|UPI000739EB31|||||,T|intron_variant|MODIFIER|UBAP2L|ENSGALG00000024094|Transcript|ENSGALT00000079672.2|protein_coding||14/25||||||||||1||HGNC|HGNC:29877|||||P1|ENSGALP00000050621||A0A1D5PCY0|UPI0003504A1C|||||</t>
  </si>
  <si>
    <t>CSQ=C|intron_variant|MODIFIER|UBAP2L|ENSGALG00000024094|Transcript|ENSGALT00000040675.4|protein_coding||16/27||||||||rs733793454||1||HGNC|HGNC:29877||||||ENSGALP00000039878||H9L3J8|UPI000739F420|||||,C|intron_variant|MODIFIER|UBAP2L|ENSGALG00000024094|Transcript|ENSGALT00000074280.2|protein_coding||16/27||||||||rs733793454||1||HGNC|HGNC:29877||||||ENSGALP00000049155||A0A1D5P8V6|UPI000FC46B27|||||,C|intron_variant|MODIFIER|UBAP2L|ENSGALG00000024094|Transcript|ENSGALT00000075540.2|protein_coding||16/28||||||||rs733793454||1||HGNC|HGNC:29877|YES|||||ENSGALP00000057127||A0A1D5PVZ8|UPI000739EB31|||||,C|intron_variant|MODIFIER|UBAP2L|ENSGALG00000024094|Transcript|ENSGALT00000079672.2|protein_coding||14/25||||||||rs733793454||1||HGNC|HGNC:29877|||||P1|ENSGALP00000050621||A0A1D5PCY0|UPI0003504A1C|||||</t>
  </si>
  <si>
    <t>CSQ=C|intron_variant|MODIFIER|UBAP2L|ENSGALG00000024094|Transcript|ENSGALT00000040675.4|protein_coding||16/27||||||||||1||HGNC|HGNC:29877||||||ENSGALP00000039878||H9L3J8|UPI000739F420|||||,C|intron_variant|MODIFIER|UBAP2L|ENSGALG00000024094|Transcript|ENSGALT00000074280.2|protein_coding||16/27||||||||||1||HGNC|HGNC:29877||||||ENSGALP00000049155||A0A1D5P8V6|UPI000FC46B27|||||,C|intron_variant|MODIFIER|UBAP2L|ENSGALG00000024094|Transcript|ENSGALT00000075540.2|protein_coding||16/28||||||||||1||HGNC|HGNC:29877|YES|||||ENSGALP00000057127||A0A1D5PVZ8|UPI000739EB31|||||,C|intron_variant|MODIFIER|UBAP2L|ENSGALG00000024094|Transcript|ENSGALT00000079672.2|protein_coding||14/25||||||||||1||HGNC|HGNC:29877|||||P1|ENSGALP00000050621||A0A1D5PCY0|UPI0003504A1C|||||</t>
  </si>
  <si>
    <t>CSQ=C|intron_variant|MODIFIER|UBAP2L|ENSGALG00000024094|Transcript|ENSGALT00000040675.4|protein_coding||16/27||||||||rs315821005||1||HGNC|HGNC:29877||||||ENSGALP00000039878||H9L3J8|UPI000739F420|||||,C|intron_variant|MODIFIER|UBAP2L|ENSGALG00000024094|Transcript|ENSGALT00000074280.2|protein_coding||16/27||||||||rs315821005||1||HGNC|HGNC:29877||||||ENSGALP00000049155||A0A1D5P8V6|UPI000FC46B27|||||,C|intron_variant|MODIFIER|UBAP2L|ENSGALG00000024094|Transcript|ENSGALT00000075540.2|protein_coding||16/28||||||||rs315821005||1||HGNC|HGNC:29877|YES|||||ENSGALP00000057127||A0A1D5PVZ8|UPI000739EB31|||||,C|intron_variant|MODIFIER|UBAP2L|ENSGALG00000024094|Transcript|ENSGALT00000079672.2|protein_coding||14/25||||||||rs315821005||1||HGNC|HGNC:29877|||||P1|ENSGALP00000050621||A0A1D5PCY0|UPI0003504A1C|||||</t>
  </si>
  <si>
    <t>CSQ=A|intron_variant|MODIFIER|UBAP2L|ENSGALG00000024094|Transcript|ENSGALT00000040675.4|protein_coding||16/27||||||||rs740921434||1||HGNC|HGNC:29877||||||ENSGALP00000039878||H9L3J8|UPI000739F420|||||,A|intron_variant|MODIFIER|UBAP2L|ENSGALG00000024094|Transcript|ENSGALT00000074280.2|protein_coding||16/27||||||||rs740921434||1||HGNC|HGNC:29877||||||ENSGALP00000049155||A0A1D5P8V6|UPI000FC46B27|||||,A|intron_variant|MODIFIER|UBAP2L|ENSGALG00000024094|Transcript|ENSGALT00000075540.2|protein_coding||16/28||||||||rs740921434||1||HGNC|HGNC:29877|YES|||||ENSGALP00000057127||A0A1D5PVZ8|UPI000739EB31|||||,A|intron_variant|MODIFIER|UBAP2L|ENSGALG00000024094|Transcript|ENSGALT00000079672.2|protein_coding||14/25||||||||rs740921434||1||HGNC|HGNC:29877|||||P1|ENSGALP00000050621||A0A1D5PCY0|UPI0003504A1C|||||</t>
  </si>
  <si>
    <t>CSQ=A|intron_variant|MODIFIER|UBAP2L|ENSGALG00000024094|Transcript|ENSGALT00000040675.4|protein_coding||16/27||||||||rs734792417||1||HGNC|HGNC:29877||||||ENSGALP00000039878||H9L3J8|UPI000739F420|||||,A|intron_variant|MODIFIER|UBAP2L|ENSGALG00000024094|Transcript|ENSGALT00000074280.2|protein_coding||16/27||||||||rs734792417||1||HGNC|HGNC:29877||||||ENSGALP00000049155||A0A1D5P8V6|UPI000FC46B27|||||,A|intron_variant|MODIFIER|UBAP2L|ENSGALG00000024094|Transcript|ENSGALT00000075540.2|protein_coding||16/28||||||||rs734792417||1||HGNC|HGNC:29877|YES|||||ENSGALP00000057127||A0A1D5PVZ8|UPI000739EB31|||||,A|intron_variant|MODIFIER|UBAP2L|ENSGALG00000024094|Transcript|ENSGALT00000079672.2|protein_coding||14/25||||||||rs734792417||1||HGNC|HGNC:29877|||||P1|ENSGALP00000050621||A0A1D5PCY0|UPI0003504A1C|||||</t>
  </si>
  <si>
    <t>CSQ=A|intron_variant|MODIFIER|UBAP2L|ENSGALG00000024094|Transcript|ENSGALT00000040675.4|protein_coding||16/27||||||||rs738087376||1||HGNC|HGNC:29877||||||ENSGALP00000039878||H9L3J8|UPI000739F420|||||,A|intron_variant|MODIFIER|UBAP2L|ENSGALG00000024094|Transcript|ENSGALT00000074280.2|protein_coding||16/27||||||||rs738087376||1||HGNC|HGNC:29877||||||ENSGALP00000049155||A0A1D5P8V6|UPI000FC46B27|||||,A|intron_variant|MODIFIER|UBAP2L|ENSGALG00000024094|Transcript|ENSGALT00000075540.2|protein_coding||16/28||||||||rs738087376||1||HGNC|HGNC:29877|YES|||||ENSGALP00000057127||A0A1D5PVZ8|UPI000739EB31|||||,A|intron_variant|MODIFIER|UBAP2L|ENSGALG00000024094|Transcript|ENSGALT00000079672.2|protein_coding||14/25||||||||rs738087376||1||HGNC|HGNC:29877|||||P1|ENSGALP00000050621||A0A1D5PCY0|UPI0003504A1C|||||</t>
  </si>
  <si>
    <t>CSQ=C|intron_variant|MODIFIER|UBAP2L|ENSGALG00000024094|Transcript|ENSGALT00000040675.4|protein_coding||16/27||||||||rs731912743||1||HGNC|HGNC:29877||||||ENSGALP00000039878||H9L3J8|UPI000739F420|||||,C|intron_variant|MODIFIER|UBAP2L|ENSGALG00000024094|Transcript|ENSGALT00000074280.2|protein_coding||16/27||||||||rs731912743||1||HGNC|HGNC:29877||||||ENSGALP00000049155||A0A1D5P8V6|UPI000FC46B27|||||,C|intron_variant|MODIFIER|UBAP2L|ENSGALG00000024094|Transcript|ENSGALT00000075540.2|protein_coding||16/28||||||||rs731912743||1||HGNC|HGNC:29877|YES|||||ENSGALP00000057127||A0A1D5PVZ8|UPI000739EB31|||||,C|intron_variant|MODIFIER|UBAP2L|ENSGALG00000024094|Transcript|ENSGALT00000079672.2|protein_coding||14/25||||||||rs731912743||1||HGNC|HGNC:29877|||||P1|ENSGALP00000050621||A0A1D5PCY0|UPI0003504A1C|||||</t>
  </si>
  <si>
    <t>CSQ=G|intron_variant|MODIFIER|UBAP2L|ENSGALG00000024094|Transcript|ENSGALT00000040675.4|protein_coding||16/27||||||||rs313307813||1||HGNC|HGNC:29877||||||ENSGALP00000039878||H9L3J8|UPI000739F420|||||,G|intron_variant|MODIFIER|UBAP2L|ENSGALG00000024094|Transcript|ENSGALT00000074280.2|protein_coding||16/27||||||||rs313307813||1||HGNC|HGNC:29877||||||ENSGALP00000049155||A0A1D5P8V6|UPI000FC46B27|||||,G|intron_variant|MODIFIER|UBAP2L|ENSGALG00000024094|Transcript|ENSGALT00000075540.2|protein_coding||16/28||||||||rs313307813||1||HGNC|HGNC:29877|YES|||||ENSGALP00000057127||A0A1D5PVZ8|UPI000739EB31|||||,G|intron_variant|MODIFIER|UBAP2L|ENSGALG00000024094|Transcript|ENSGALT00000079672.2|protein_coding||14/25||||||||rs313307813||1||HGNC|HGNC:29877|||||P1|ENSGALP00000050621||A0A1D5PCY0|UPI0003504A1C|||||</t>
  </si>
  <si>
    <t>CSQ=C|intron_variant|MODIFIER|UBAP2L|ENSGALG00000024094|Transcript|ENSGALT00000040675.4|protein_coding||16/27||||||||rs318036633||1||HGNC|HGNC:29877||||||ENSGALP00000039878||H9L3J8|UPI000739F420|||||,C|intron_variant|MODIFIER|UBAP2L|ENSGALG00000024094|Transcript|ENSGALT00000074280.2|protein_coding||16/27||||||||rs318036633||1||HGNC|HGNC:29877||||||ENSGALP00000049155||A0A1D5P8V6|UPI000FC46B27|||||,C|intron_variant|MODIFIER|UBAP2L|ENSGALG00000024094|Transcript|ENSGALT00000075540.2|protein_coding||16/28||||||||rs318036633||1||HGNC|HGNC:29877|YES|||||ENSGALP00000057127||A0A1D5PVZ8|UPI000739EB31|||||,C|intron_variant|MODIFIER|UBAP2L|ENSGALG00000024094|Transcript|ENSGALT00000079672.2|protein_coding||14/25||||||||rs318036633||1||HGNC|HGNC:29877|||||P1|ENSGALP00000050621||A0A1D5PCY0|UPI0003504A1C|||||</t>
  </si>
  <si>
    <t>CSQ=C|intron_variant|MODIFIER|UBAP2L|ENSGALG00000024094|Transcript|ENSGALT00000040675.4|protein_coding||16/27||||||||rs316059332||1||HGNC|HGNC:29877||||||ENSGALP00000039878||H9L3J8|UPI000739F420|||||,C|intron_variant|MODIFIER|UBAP2L|ENSGALG00000024094|Transcript|ENSGALT00000074280.2|protein_coding||16/27||||||||rs316059332||1||HGNC|HGNC:29877||||||ENSGALP00000049155||A0A1D5P8V6|UPI000FC46B27|||||,C|intron_variant|MODIFIER|UBAP2L|ENSGALG00000024094|Transcript|ENSGALT00000075540.2|protein_coding||16/28||||||||rs316059332||1||HGNC|HGNC:29877|YES|||||ENSGALP00000057127||A0A1D5PVZ8|UPI000739EB31|||||,C|intron_variant|MODIFIER|UBAP2L|ENSGALG00000024094|Transcript|ENSGALT00000079672.2|protein_coding||14/25||||||||rs316059332||1||HGNC|HGNC:29877|||||P1|ENSGALP00000050621||A0A1D5PCY0|UPI0003504A1C|||||</t>
  </si>
  <si>
    <t>CSQ=T|intron_variant|MODIFIER|UBAP2L|ENSGALG00000024094|Transcript|ENSGALT00000040675.4|protein_coding||16/27||||||||rs314184587||1||HGNC|HGNC:29877||||||ENSGALP00000039878||H9L3J8|UPI000739F420|||||,T|intron_variant|MODIFIER|UBAP2L|ENSGALG00000024094|Transcript|ENSGALT00000074280.2|protein_coding||16/27||||||||rs314184587||1||HGNC|HGNC:29877||||||ENSGALP00000049155||A0A1D5P8V6|UPI000FC46B27|||||,T|intron_variant|MODIFIER|UBAP2L|ENSGALG00000024094|Transcript|ENSGALT00000075540.2|protein_coding||16/28||||||||rs314184587||1||HGNC|HGNC:29877|YES|||||ENSGALP00000057127||A0A1D5PVZ8|UPI000739EB31|||||,T|intron_variant|MODIFIER|UBAP2L|ENSGALG00000024094|Transcript|ENSGALT00000079672.2|protein_coding||14/25||||||||rs314184587||1||HGNC|HGNC:29877|||||P1|ENSGALP00000050621||A0A1D5PCY0|UPI0003504A1C|||||</t>
  </si>
  <si>
    <t>CSQ=T|intron_variant|MODIFIER|UBAP2L|ENSGALG00000024094|Transcript|ENSGALT00000040675.4|protein_coding||16/27||||||||rs312266821||1||HGNC|HGNC:29877||||||ENSGALP00000039878||H9L3J8|UPI000739F420|||||,T|intron_variant|MODIFIER|UBAP2L|ENSGALG00000024094|Transcript|ENSGALT00000074280.2|protein_coding||16/27||||||||rs312266821||1||HGNC|HGNC:29877||||||ENSGALP00000049155||A0A1D5P8V6|UPI000FC46B27|||||,T|intron_variant|MODIFIER|UBAP2L|ENSGALG00000024094|Transcript|ENSGALT00000075540.2|protein_coding||16/28||||||||rs312266821||1||HGNC|HGNC:29877|YES|||||ENSGALP00000057127||A0A1D5PVZ8|UPI000739EB31|||||,T|intron_variant|MODIFIER|UBAP2L|ENSGALG00000024094|Transcript|ENSGALT00000079672.2|protein_coding||14/25||||||||rs312266821||1||HGNC|HGNC:29877|||||P1|ENSGALP00000050621||A0A1D5PCY0|UPI0003504A1C|||||</t>
  </si>
  <si>
    <t>CSQ=-|intron_variant|MODIFIER|UBAP2L|ENSGALG00000024094|Transcript|ENSGALT00000040675.4|protein_coding||16/27||||||||||1||HGNC|HGNC:29877||||||ENSGALP00000039878||H9L3J8|UPI000739F420|||||,-|intron_variant|MODIFIER|UBAP2L|ENSGALG00000024094|Transcript|ENSGALT00000074280.2|protein_coding||16/27||||||||||1||HGNC|HGNC:29877||||||ENSGALP00000049155||A0A1D5P8V6|UPI000FC46B27|||||,-|intron_variant|MODIFIER|UBAP2L|ENSGALG00000024094|Transcript|ENSGALT00000075540.2|protein_coding||16/28||||||||||1||HGNC|HGNC:29877|YES|||||ENSGALP00000057127||A0A1D5PVZ8|UPI000739EB31|||||,-|intron_variant|MODIFIER|UBAP2L|ENSGALG00000024094|Transcript|ENSGALT00000079672.2|protein_coding||14/25||||||||||1||HGNC|HGNC:29877|||||P1|ENSGALP00000050621||A0A1D5PCY0|UPI0003504A1C|||||</t>
  </si>
  <si>
    <t>CSQ=T|intron_variant|MODIFIER|UBAP2L|ENSGALG00000024094|Transcript|ENSGALT00000040675.4|protein_coding||16/27||||||||rs312641322||1||HGNC|HGNC:29877||||||ENSGALP00000039878||H9L3J8|UPI000739F420|||||,T|intron_variant|MODIFIER|UBAP2L|ENSGALG00000024094|Transcript|ENSGALT00000074280.2|protein_coding||16/27||||||||rs312641322||1||HGNC|HGNC:29877||||||ENSGALP00000049155||A0A1D5P8V6|UPI000FC46B27|||||,T|intron_variant|MODIFIER|UBAP2L|ENSGALG00000024094|Transcript|ENSGALT00000075540.2|protein_coding||16/28||||||||rs312641322||1||HGNC|HGNC:29877|YES|||||ENSGALP00000057127||A0A1D5PVZ8|UPI000739EB31|||||,T|intron_variant|MODIFIER|UBAP2L|ENSGALG00000024094|Transcript|ENSGALT00000079672.2|protein_coding||14/25||||||||rs312641322||1||HGNC|HGNC:29877|||||P1|ENSGALP00000050621||A0A1D5PCY0|UPI0003504A1C|||||</t>
  </si>
  <si>
    <t>CSQ=G|intron_variant|MODIFIER|UBAP2L|ENSGALG00000024094|Transcript|ENSGALT00000040675.4|protein_coding||16/27||||||||||1||HGNC|HGNC:29877||||||ENSGALP00000039878||H9L3J8|UPI000739F420|||||,G|intron_variant|MODIFIER|UBAP2L|ENSGALG00000024094|Transcript|ENSGALT00000074280.2|protein_coding||16/27||||||||||1||HGNC|HGNC:29877||||||ENSGALP00000049155||A0A1D5P8V6|UPI000FC46B27|||||,G|intron_variant|MODIFIER|UBAP2L|ENSGALG00000024094|Transcript|ENSGALT00000075540.2|protein_coding||16/28||||||||||1||HGNC|HGNC:29877|YES|||||ENSGALP00000057127||A0A1D5PVZ8|UPI000739EB31|||||,G|intron_variant|MODIFIER|UBAP2L|ENSGALG00000024094|Transcript|ENSGALT00000079672.2|protein_coding||14/25||||||||||1||HGNC|HGNC:29877|||||P1|ENSGALP00000050621||A0A1D5PCY0|UPI0003504A1C|||||</t>
  </si>
  <si>
    <t>TTTTCTTCCTC</t>
  </si>
  <si>
    <t>CSQ=-|splice_region_variant&amp;intron_variant|LOW|UBAP2L|ENSGALG00000024094|Transcript|ENSGALT00000040675.4|protein_coding||16/27||||||||||1||HGNC|HGNC:29877||||||ENSGALP00000039878||H9L3J8|UPI000739F420|||||,-|splice_region_variant&amp;intron_variant|LOW|UBAP2L|ENSGALG00000024094|Transcript|ENSGALT00000074280.2|protein_coding||16/27||||||||||1||HGNC|HGNC:29877||||||ENSGALP00000049155||A0A1D5P8V6|UPI000FC46B27|||||,-|splice_region_variant&amp;intron_variant|LOW|UBAP2L|ENSGALG00000024094|Transcript|ENSGALT00000075540.2|protein_coding||16/28||||||||||1||HGNC|HGNC:29877|YES|||||ENSGALP00000057127||A0A1D5PVZ8|UPI000739EB31|||||,-|splice_region_variant&amp;intron_variant|LOW|UBAP2L|ENSGALG00000024094|Transcript|ENSGALT00000079672.2|protein_coding||14/25||||||||||1||HGNC|HGNC:29877|||||P1|ENSGALP00000050621||A0A1D5PCY0|UPI0003504A1C|||||</t>
  </si>
  <si>
    <t>CSQ=-|frameshift_variant&amp;splice_region_variant|HIGH|UBAP2L|ENSGALG00000024094|Transcript|ENSGALT00000040675.4|protein_coding|17/28||||2072|1933|645|N/X|Aat/at|||1||HGNC|HGNC:29877||||||ENSGALP00000039878||H9L3J8|UPI000739F420|||||,-|frameshift_variant&amp;splice_region_variant|HIGH|UBAP2L|ENSGALG00000024094|Transcript|ENSGALT00000074280.2|protein_coding|17/28||||2072|1933|645|N/X|Aat/at|||1||HGNC|HGNC:29877||||||ENSGALP00000049155||A0A1D5P8V6|UPI000FC46B27|||||,-|frameshift_variant&amp;splice_region_variant|HIGH|UBAP2L|ENSGALG00000024094|Transcript|ENSGALT00000075540.2|protein_coding|17/29||||2072|1933|645|N/X|Aat/at|||1||HGNC|HGNC:29877|YES|||||ENSGALP00000057127||A0A1D5PVZ8|UPI000739EB31|||||,-|frameshift_variant&amp;splice_region_variant|HIGH|UBAP2L|ENSGALG00000024094|Transcript|ENSGALT00000079672.2|protein_coding|15/26||||1898|1858|620|N/X|Aat/at|||1||HGNC|HGNC:29877|||||P1|ENSGALP00000050621||A0A1D5PCY0|UPI0003504A1C|||||</t>
  </si>
  <si>
    <t>CSQ=-|frameshift_variant|HIGH|UBAP2L|ENSGALG00000024094|Transcript|ENSGALT00000040675.4|protein_coding|17/28||||2075|1936|646|G/X|Ggt/gt|||1||HGNC|HGNC:29877||||||ENSGALP00000039878||H9L3J8|UPI000739F420|||||,-|frameshift_variant|HIGH|UBAP2L|ENSGALG00000024094|Transcript|ENSGALT00000074280.2|protein_coding|17/28||||2075|1936|646|G/X|Ggt/gt|||1||HGNC|HGNC:29877||||||ENSGALP00000049155||A0A1D5P8V6|UPI000FC46B27|||||,-|frameshift_variant|HIGH|UBAP2L|ENSGALG00000024094|Transcript|ENSGALT00000075540.2|protein_coding|17/29||||2075|1936|646|G/X|Ggt/gt|||1||HGNC|HGNC:29877|YES|||||ENSGALP00000057127||A0A1D5PVZ8|UPI000739EB31|||||,-|frameshift_variant|HIGH|UBAP2L|ENSGALG00000024094|Transcript|ENSGALT00000079672.2|protein_coding|15/26||||1901|1861|621|G/X|Ggt/gt|||1||HGNC|HGNC:29877|||||P1|ENSGALP00000050621||A0A1D5PCY0|UPI0003504A1C|||||</t>
  </si>
  <si>
    <t>TTTCAGTTCC</t>
  </si>
  <si>
    <t>CSQ=-|inframe_deletion|MODERATE|UBAP2L|ENSGALG00000024094|Transcript|ENSGALT00000040675.4|protein_coding|17/28||||2078-2086|1939-1947|647-649|FSS/-|TTCAGTTCC/-|||1||HGNC|HGNC:29877||||||ENSGALP00000039878||H9L3J8|UPI000739F420|||||,-|inframe_deletion|MODERATE|UBAP2L|ENSGALG00000024094|Transcript|ENSGALT00000074280.2|protein_coding|17/28||||2078-2086|1939-1947|647-649|FSS/-|TTCAGTTCC/-|||1||HGNC|HGNC:29877||||||ENSGALP00000049155||A0A1D5P8V6|UPI000FC46B27|||||,-|inframe_deletion|MODERATE|UBAP2L|ENSGALG00000024094|Transcript|ENSGALT00000075540.2|protein_coding|17/29||||2078-2086|1939-1947|647-649|FSS/-|TTCAGTTCC/-|||1||HGNC|HGNC:29877|YES|||||ENSGALP00000057127||A0A1D5PVZ8|UPI000739EB31|||||,-|inframe_deletion|MODERATE|UBAP2L|ENSGALG00000024094|Transcript|ENSGALT00000079672.2|protein_coding|15/26||||1904-1912|1864-1872|622-624|FSS/-|TTCAGTTCC/-|||1||HGNC|HGNC:29877|||||P1|ENSGALP00000050621||A0A1D5PCY0|UPI0003504A1C|||||</t>
  </si>
  <si>
    <t>ACAACCCACGCCATTACAAAGCACGCAGGCTGTTGAAGG</t>
  </si>
  <si>
    <t>CSQ=-|splice_donor_variant&amp;coding_sequence_variant|HIGH|UBAP2L|ENSGALG00000024094|Transcript|ENSGALT00000040675.4|protein_coding|17/28|17/27|||2090-?|1951-?|651-?|||||1||HGNC|HGNC:29877||||||ENSGALP00000039878||H9L3J8|UPI000739F420|||||,-|splice_donor_variant&amp;coding_sequence_variant|HIGH|UBAP2L|ENSGALG00000024094|Transcript|ENSGALT00000074280.2|protein_coding|17/28|17/27|||2090-?|1951-?|651-?|||||1||HGNC|HGNC:29877||||||ENSGALP00000049155||A0A1D5P8V6|UPI000FC46B27|||||,-|splice_donor_variant&amp;coding_sequence_variant|HIGH|UBAP2L|ENSGALG00000024094|Transcript|ENSGALT00000075540.2|protein_coding|17/29|17/28|||2090-?|1951-?|651-?|||||1||HGNC|HGNC:29877|YES|||||ENSGALP00000057127||A0A1D5PVZ8|UPI000739EB31|||||,-|splice_donor_variant&amp;coding_sequence_variant|HIGH|UBAP2L|ENSGALG00000024094|Transcript|ENSGALT00000079672.2|protein_coding|15/26|15/25|||1916-?|1876-?|626-?|||||1||HGNC|HGNC:29877|||||P1|ENSGALP00000050621||A0A1D5PCY0|UPI0003504A1C|||||</t>
  </si>
  <si>
    <t>CSQ=-|splice_region_variant&amp;intron_variant|LOW|UBAP2L|ENSGALG00000024094|Transcript|ENSGALT00000040675.4|protein_coding||17/27||||||||||1||HGNC|HGNC:29877||||||ENSGALP00000039878||H9L3J8|UPI000739F420|||||,-|splice_region_variant&amp;intron_variant|LOW|UBAP2L|ENSGALG00000024094|Transcript|ENSGALT00000074280.2|protein_coding||17/27||||||||||1||HGNC|HGNC:29877||||||ENSGALP00000049155||A0A1D5P8V6|UPI000FC46B27|||||,-|splice_region_variant&amp;intron_variant|LOW|UBAP2L|ENSGALG00000024094|Transcript|ENSGALT00000075540.2|protein_coding||17/28||||||||||1||HGNC|HGNC:29877|YES|||||ENSGALP00000057127||A0A1D5PVZ8|UPI000739EB31|||||,-|splice_region_variant&amp;intron_variant|LOW|UBAP2L|ENSGALG00000024094|Transcript|ENSGALT00000079672.2|protein_coding||15/25||||||||||1||HGNC|HGNC:29877|||||P1|ENSGALP00000050621||A0A1D5PCY0|UPI0003504A1C|||||</t>
  </si>
  <si>
    <t>CSQ=A|intron_variant|MODIFIER|UBAP2L|ENSGALG00000024094|Transcript|ENSGALT00000040675.4|protein_coding||17/27||||||||||1||HGNC|HGNC:29877||||||ENSGALP00000039878||H9L3J8|UPI000739F420|||||,A|intron_variant|MODIFIER|UBAP2L|ENSGALG00000024094|Transcript|ENSGALT00000074280.2|protein_coding||17/27||||||||||1||HGNC|HGNC:29877||||||ENSGALP00000049155||A0A1D5P8V6|UPI000FC46B27|||||,A|intron_variant|MODIFIER|UBAP2L|ENSGALG00000024094|Transcript|ENSGALT00000075540.2|protein_coding||17/28||||||||||1||HGNC|HGNC:29877|YES|||||ENSGALP00000057127||A0A1D5PVZ8|UPI000739EB31|||||,A|intron_variant|MODIFIER|UBAP2L|ENSGALG00000024094|Transcript|ENSGALT00000079672.2|protein_coding||15/25||||||||||1||HGNC|HGNC:29877|||||P1|ENSGALP00000050621||A0A1D5PCY0|UPI0003504A1C|||||</t>
  </si>
  <si>
    <t>GTGCTGTGGGT</t>
  </si>
  <si>
    <t>CSQ=-|intron_variant|MODIFIER|UBAP2L|ENSGALG00000024094|Transcript|ENSGALT00000040675.4|protein_coding||17/27||||||||||1||HGNC|HGNC:29877||||||ENSGALP00000039878||H9L3J8|UPI000739F420|||||,-|intron_variant|MODIFIER|UBAP2L|ENSGALG00000024094|Transcript|ENSGALT00000074280.2|protein_coding||17/27||||||||||1||HGNC|HGNC:29877||||||ENSGALP00000049155||A0A1D5P8V6|UPI000FC46B27|||||,-|intron_variant|MODIFIER|UBAP2L|ENSGALG00000024094|Transcript|ENSGALT00000075540.2|protein_coding||17/28||||||||||1||HGNC|HGNC:29877|YES|||||ENSGALP00000057127||A0A1D5PVZ8|UPI000739EB31|||||,-|intron_variant|MODIFIER|UBAP2L|ENSGALG00000024094|Transcript|ENSGALT00000079672.2|protein_coding||15/25||||||||||1||HGNC|HGNC:29877|||||P1|ENSGALP00000050621||A0A1D5PCY0|UPI0003504A1C|||||</t>
  </si>
  <si>
    <t>CSQ=A|intron_variant|MODIFIER|UBAP2L|ENSGALG00000024094|Transcript|ENSGALT00000040675.4|protein_coding||17/27||||||||rs16072107||1||HGNC|HGNC:29877||||||ENSGALP00000039878||H9L3J8|UPI000739F420|||||,A|intron_variant|MODIFIER|UBAP2L|ENSGALG00000024094|Transcript|ENSGALT00000074280.2|protein_coding||17/27||||||||rs16072107||1||HGNC|HGNC:29877||||||ENSGALP00000049155||A0A1D5P8V6|UPI000FC46B27|||||,A|intron_variant|MODIFIER|UBAP2L|ENSGALG00000024094|Transcript|ENSGALT00000075540.2|protein_coding||17/28||||||||rs16072107||1||HGNC|HGNC:29877|YES|||||ENSGALP00000057127||A0A1D5PVZ8|UPI000739EB31|||||,A|intron_variant|MODIFIER|UBAP2L|ENSGALG00000024094|Transcript|ENSGALT00000079672.2|protein_coding||15/25||||||||rs16072107||1||HGNC|HGNC:29877|||||P1|ENSGALP00000050621||A0A1D5PCY0|UPI0003504A1C|||||</t>
  </si>
  <si>
    <t>CSQ=T|intron_variant|MODIFIER|UBAP2L|ENSGALG00000024094|Transcript|ENSGALT00000040675.4|protein_coding||17/27||||||||||1||HGNC|HGNC:29877||||||ENSGALP00000039878||H9L3J8|UPI000739F420|||||,T|intron_variant|MODIFIER|UBAP2L|ENSGALG00000024094|Transcript|ENSGALT00000074280.2|protein_coding||17/27||||||||||1||HGNC|HGNC:29877||||||ENSGALP00000049155||A0A1D5P8V6|UPI000FC46B27|||||,T|intron_variant|MODIFIER|UBAP2L|ENSGALG00000024094|Transcript|ENSGALT00000075540.2|protein_coding||17/28||||||||||1||HGNC|HGNC:29877|YES|||||ENSGALP00000057127||A0A1D5PVZ8|UPI000739EB31|||||,T|intron_variant|MODIFIER|UBAP2L|ENSGALG00000024094|Transcript|ENSGALT00000079672.2|protein_coding||15/25||||||||||1||HGNC|HGNC:29877|||||P1|ENSGALP00000050621||A0A1D5PCY0|UPI0003504A1C|||||</t>
  </si>
  <si>
    <t>CSQ=G|intron_variant|MODIFIER|UBAP2L|ENSGALG00000024094|Transcript|ENSGALT00000040675.4|protein_coding||17/27||||||||||1||HGNC|HGNC:29877||||||ENSGALP00000039878||H9L3J8|UPI000739F420|||||,G|intron_variant|MODIFIER|UBAP2L|ENSGALG00000024094|Transcript|ENSGALT00000074280.2|protein_coding||17/27||||||||||1||HGNC|HGNC:29877||||||ENSGALP00000049155||A0A1D5P8V6|UPI000FC46B27|||||,G|intron_variant|MODIFIER|UBAP2L|ENSGALG00000024094|Transcript|ENSGALT00000075540.2|protein_coding||17/28||||||||||1||HGNC|HGNC:29877|YES|||||ENSGALP00000057127||A0A1D5PVZ8|UPI000739EB31|||||,G|intron_variant|MODIFIER|UBAP2L|ENSGALG00000024094|Transcript|ENSGALT00000079672.2|protein_coding||15/25||||||||||1||HGNC|HGNC:29877|||||P1|ENSGALP00000050621||A0A1D5PCY0|UPI0003504A1C|||||</t>
  </si>
  <si>
    <t>CSQ=G|intron_variant|MODIFIER|UBAP2L|ENSGALG00000024094|Transcript|ENSGALT00000040675.4|protein_coding||17/27||||||||rs794688510||1||HGNC|HGNC:29877||||||ENSGALP00000039878||H9L3J8|UPI000739F420|||||,G|intron_variant|MODIFIER|UBAP2L|ENSGALG00000024094|Transcript|ENSGALT00000074280.2|protein_coding||17/27||||||||rs794688510||1||HGNC|HGNC:29877||||||ENSGALP00000049155||A0A1D5P8V6|UPI000FC46B27|||||,G|intron_variant|MODIFIER|UBAP2L|ENSGALG00000024094|Transcript|ENSGALT00000075540.2|protein_coding||17/28||||||||rs794688510||1||HGNC|HGNC:29877|YES|||||ENSGALP00000057127||A0A1D5PVZ8|UPI000739EB31|||||,G|intron_variant|MODIFIER|UBAP2L|ENSGALG00000024094|Transcript|ENSGALT00000079672.2|protein_coding||15/25||||||||rs794688510||1||HGNC|HGNC:29877|||||P1|ENSGALP00000050621||A0A1D5PCY0|UPI0003504A1C|||||</t>
  </si>
  <si>
    <t>CSQ=A|intron_variant|MODIFIER|UBAP2L|ENSGALG00000024094|Transcript|ENSGALT00000040675.4|protein_coding||17/27||||||||rs313777225||1||HGNC|HGNC:29877||||||ENSGALP00000039878||H9L3J8|UPI000739F420|||||,A|intron_variant|MODIFIER|UBAP2L|ENSGALG00000024094|Transcript|ENSGALT00000074280.2|protein_coding||17/27||||||||rs313777225||1||HGNC|HGNC:29877||||||ENSGALP00000049155||A0A1D5P8V6|UPI000FC46B27|||||,A|intron_variant|MODIFIER|UBAP2L|ENSGALG00000024094|Transcript|ENSGALT00000075540.2|protein_coding||17/28||||||||rs313777225||1||HGNC|HGNC:29877|YES|||||ENSGALP00000057127||A0A1D5PVZ8|UPI000739EB31|||||,A|intron_variant|MODIFIER|UBAP2L|ENSGALG00000024094|Transcript|ENSGALT00000079672.2|protein_coding||15/25||||||||rs313777225||1||HGNC|HGNC:29877|||||P1|ENSGALP00000050621||A0A1D5PCY0|UPI0003504A1C|||||</t>
  </si>
  <si>
    <t>CSQ=C|intron_variant|MODIFIER|UBAP2L|ENSGALG00000024094|Transcript|ENSGALT00000040675.4|protein_coding||17/27||||||||||1||HGNC|HGNC:29877||||||ENSGALP00000039878||H9L3J8|UPI000739F420|||||,C|intron_variant|MODIFIER|UBAP2L|ENSGALG00000024094|Transcript|ENSGALT00000074280.2|protein_coding||17/27||||||||||1||HGNC|HGNC:29877||||||ENSGALP00000049155||A0A1D5P8V6|UPI000FC46B27|||||,C|intron_variant|MODIFIER|UBAP2L|ENSGALG00000024094|Transcript|ENSGALT00000075540.2|protein_coding||17/28||||||||||1||HGNC|HGNC:29877|YES|||||ENSGALP00000057127||A0A1D5PVZ8|UPI000739EB31|||||,C|intron_variant|MODIFIER|UBAP2L|ENSGALG00000024094|Transcript|ENSGALT00000079672.2|protein_coding||15/25||||||||||1||HGNC|HGNC:29877|||||P1|ENSGALP00000050621||A0A1D5PCY0|UPI0003504A1C|||||</t>
  </si>
  <si>
    <t>CSQ=A|intron_variant|MODIFIER|UBAP2L|ENSGALG00000024094|Transcript|ENSGALT00000040675.4|protein_coding||17/27||||||||rs16072108||1||HGNC|HGNC:29877||||||ENSGALP00000039878||H9L3J8|UPI000739F420|||||,A|intron_variant|MODIFIER|UBAP2L|ENSGALG00000024094|Transcript|ENSGALT00000074280.2|protein_coding||17/27||||||||rs16072108||1||HGNC|HGNC:29877||||||ENSGALP00000049155||A0A1D5P8V6|UPI000FC46B27|||||,A|intron_variant|MODIFIER|UBAP2L|ENSGALG00000024094|Transcript|ENSGALT00000075540.2|protein_coding||17/28||||||||rs16072108||1||HGNC|HGNC:29877|YES|||||ENSGALP00000057127||A0A1D5PVZ8|UPI000739EB31|||||,A|intron_variant|MODIFIER|UBAP2L|ENSGALG00000024094|Transcript|ENSGALT00000079672.2|protein_coding||15/25||||||||rs16072108||1||HGNC|HGNC:29877|||||P1|ENSGALP00000050621||A0A1D5PCY0|UPI0003504A1C|||||</t>
  </si>
  <si>
    <t>CSQ=G|intron_variant|MODIFIER|UBAP2L|ENSGALG00000024094|Transcript|ENSGALT00000040675.4|protein_coding||17/27||||||||rs315102028||1||HGNC|HGNC:29877||||||ENSGALP00000039878||H9L3J8|UPI000739F420|||||,G|intron_variant|MODIFIER|UBAP2L|ENSGALG00000024094|Transcript|ENSGALT00000074280.2|protein_coding||17/27||||||||rs315102028||1||HGNC|HGNC:29877||||||ENSGALP00000049155||A0A1D5P8V6|UPI000FC46B27|||||,G|intron_variant|MODIFIER|UBAP2L|ENSGALG00000024094|Transcript|ENSGALT00000075540.2|protein_coding||17/28||||||||rs315102028||1||HGNC|HGNC:29877|YES|||||ENSGALP00000057127||A0A1D5PVZ8|UPI000739EB31|||||,G|intron_variant|MODIFIER|UBAP2L|ENSGALG00000024094|Transcript|ENSGALT00000079672.2|protein_coding||15/25||||||||rs315102028||1||HGNC|HGNC:29877|||||P1|ENSGALP00000050621||A0A1D5PCY0|UPI0003504A1C|||||</t>
  </si>
  <si>
    <t>CSQ=G|intron_variant|MODIFIER|UBAP2L|ENSGALG00000024094|Transcript|ENSGALT00000040675.4|protein_coding||17/27||||||||rs312927866||1||HGNC|HGNC:29877||||||ENSGALP00000039878||H9L3J8|UPI000739F420|||||,G|intron_variant|MODIFIER|UBAP2L|ENSGALG00000024094|Transcript|ENSGALT00000074280.2|protein_coding||17/27||||||||rs312927866||1||HGNC|HGNC:29877||||||ENSGALP00000049155||A0A1D5P8V6|UPI000FC46B27|||||,G|intron_variant|MODIFIER|UBAP2L|ENSGALG00000024094|Transcript|ENSGALT00000075540.2|protein_coding||17/28||||||||rs312927866||1||HGNC|HGNC:29877|YES|||||ENSGALP00000057127||A0A1D5PVZ8|UPI000739EB31|||||,G|intron_variant|MODIFIER|UBAP2L|ENSGALG00000024094|Transcript|ENSGALT00000079672.2|protein_coding||15/25||||||||rs312927866||1||HGNC|HGNC:29877|||||P1|ENSGALP00000050621||A0A1D5PCY0|UPI0003504A1C|||||</t>
  </si>
  <si>
    <t>CSQ=T|intron_variant|MODIFIER|UBAP2L|ENSGALG00000024094|Transcript|ENSGALT00000040675.4|protein_coding||17/27||||||||rs317963035||1||HGNC|HGNC:29877||||||ENSGALP00000039878||H9L3J8|UPI000739F420|||||,T|intron_variant|MODIFIER|UBAP2L|ENSGALG00000024094|Transcript|ENSGALT00000074280.2|protein_coding||17/27||||||||rs317963035||1||HGNC|HGNC:29877||||||ENSGALP00000049155||A0A1D5P8V6|UPI000FC46B27|||||,T|intron_variant|MODIFIER|UBAP2L|ENSGALG00000024094|Transcript|ENSGALT00000075540.2|protein_coding||17/28||||||||rs317963035||1||HGNC|HGNC:29877|YES|||||ENSGALP00000057127||A0A1D5PVZ8|UPI000739EB31|||||,T|intron_variant|MODIFIER|UBAP2L|ENSGALG00000024094|Transcript|ENSGALT00000079672.2|protein_coding||15/25||||||||rs317963035||1||HGNC|HGNC:29877|||||P1|ENSGALP00000050621||A0A1D5PCY0|UPI0003504A1C|||||</t>
  </si>
  <si>
    <t>CSQ=A|synonymous_variant|LOW|UBAP2L|ENSGALG00000024094|Transcript|ENSGALT00000040675.4|protein_coding|18/28||||2206|2067|689|A|gcG/gcA|||1||HGNC|HGNC:29877||||||ENSGALP00000039878||H9L3J8|UPI000739F420|||||,A|synonymous_variant|LOW|UBAP2L|ENSGALG00000024094|Transcript|ENSGALT00000074280.2|protein_coding|18/28||||2206|2067|689|A|gcG/gcA|||1||HGNC|HGNC:29877||||||ENSGALP00000049155||A0A1D5P8V6|UPI000FC46B27|||||,A|synonymous_variant|LOW|UBAP2L|ENSGALG00000024094|Transcript|ENSGALT00000075540.2|protein_coding|18/29||||2206|2067|689|A|gcG/gcA|||1||HGNC|HGNC:29877|YES|||||ENSGALP00000057127||A0A1D5PVZ8|UPI000739EB31|||||,A|synonymous_variant|LOW|UBAP2L|ENSGALG00000024094|Transcript|ENSGALT00000079672.2|protein_coding|16/26||||2032|1992|664|A|gcG/gcA|||1||HGNC|HGNC:29877|||||P1|ENSGALP00000050621||A0A1D5PCY0|UPI0003504A1C|||||</t>
  </si>
  <si>
    <t>CSQ=CAC|inframe_insertion|MODERATE|UBAP2L|ENSGALG00000024094|Transcript|ENSGALT00000040675.4|protein_coding|18/28||||2277-2278|2138-2139|713|S/ST|agc/agCACc|||1||HGNC|HGNC:29877||||||ENSGALP00000039878||H9L3J8|UPI000739F420|||||,CAC|inframe_insertion|MODERATE|UBAP2L|ENSGALG00000024094|Transcript|ENSGALT00000074280.2|protein_coding|18/28||||2277-2278|2138-2139|713|S/ST|agc/agCACc|||1||HGNC|HGNC:29877||||||ENSGALP00000049155||A0A1D5P8V6|UPI000FC46B27|||||,CAC|inframe_insertion|MODERATE|UBAP2L|ENSGALG00000024094|Transcript|ENSGALT00000075540.2|protein_coding|18/29||||2277-2278|2138-2139|713|S/ST|agc/agCACc|||1||HGNC|HGNC:29877|YES|||||ENSGALP00000057127||A0A1D5PVZ8|UPI000739EB31|||||,CAC|inframe_insertion|MODERATE|UBAP2L|ENSGALG00000024094|Transcript|ENSGALT00000079672.2|protein_coding|16/26||||2103-2104|2063-2064|688|S/ST|agc/agCACc|||1||HGNC|HGNC:29877|||||P1|ENSGALP00000050621||A0A1D5PCY0|UPI0003504A1C|||||</t>
  </si>
  <si>
    <t>CSQ=T|synonymous_variant|LOW|UBAP2L|ENSGALG00000024094|Transcript|ENSGALT00000040675.4|protein_coding|18/28||||2284|2145|715|T|acC/acT|||1||HGNC|HGNC:29877||||||ENSGALP00000039878||H9L3J8|UPI000739F420|||||,T|synonymous_variant|LOW|UBAP2L|ENSGALG00000024094|Transcript|ENSGALT00000074280.2|protein_coding|18/28||||2284|2145|715|T|acC/acT|||1||HGNC|HGNC:29877||||||ENSGALP00000049155||A0A1D5P8V6|UPI000FC46B27|||||,T|synonymous_variant|LOW|UBAP2L|ENSGALG00000024094|Transcript|ENSGALT00000075540.2|protein_coding|18/29||||2284|2145|715|T|acC/acT|||1||HGNC|HGNC:29877|YES|||||ENSGALP00000057127||A0A1D5PVZ8|UPI000739EB31|||||,T|synonymous_variant|LOW|UBAP2L|ENSGALG00000024094|Transcript|ENSGALT00000079672.2|protein_coding|16/26||||2110|2070|690|T|acC/acT|||1||HGNC|HGNC:29877|||||P1|ENSGALP00000050621||A0A1D5PCY0|UPI0003504A1C|||||</t>
  </si>
  <si>
    <t>CSQ=C|missense_variant|MODERATE|UBAP2L|ENSGALG00000024094|Transcript|ENSGALT00000040675.4|protein_coding|18/28||||2298|2159|720|S/T|aGc/aCc|||1||HGNC|HGNC:29877||||||ENSGALP00000039878||H9L3J8|UPI000739F420||tolerated(0.2)|||,C|missense_variant|MODERATE|UBAP2L|ENSGALG00000024094|Transcript|ENSGALT00000074280.2|protein_coding|18/28||||2298|2159|720|S/T|aGc/aCc|||1||HGNC|HGNC:29877||||||ENSGALP00000049155||A0A1D5P8V6|UPI000FC46B27||tolerated(0.19)|||,C|missense_variant|MODERATE|UBAP2L|ENSGALG00000024094|Transcript|ENSGALT00000075540.2|protein_coding|18/29||||2298|2159|720|S/T|aGc/aCc|||1||HGNC|HGNC:29877|YES|||||ENSGALP00000057127||A0A1D5PVZ8|UPI000739EB31||tolerated(0.16)|||,C|missense_variant|MODERATE|UBAP2L|ENSGALG00000024094|Transcript|ENSGALT00000079672.2|protein_coding|16/26||||2124|2084|695|S/T|aGc/aCc|||1||HGNC|HGNC:29877|||||P1|ENSGALP00000050621||A0A1D5PCY0|UPI0003504A1C||tolerated(0.2)|||</t>
  </si>
  <si>
    <t>CSQ=T|intron_variant|MODIFIER|UBAP2L|ENSGALG00000024094|Transcript|ENSGALT00000040675.4|protein_coding||18/27||||||||||1||HGNC|HGNC:29877||||||ENSGALP00000039878||H9L3J8|UPI000739F420|||||,T|intron_variant|MODIFIER|UBAP2L|ENSGALG00000024094|Transcript|ENSGALT00000074280.2|protein_coding||18/27||||||||||1||HGNC|HGNC:29877||||||ENSGALP00000049155||A0A1D5P8V6|UPI000FC46B27|||||,T|intron_variant|MODIFIER|UBAP2L|ENSGALG00000024094|Transcript|ENSGALT00000075540.2|protein_coding||18/28||||||||||1||HGNC|HGNC:29877|YES|||||ENSGALP00000057127||A0A1D5PVZ8|UPI000739EB31|||||,T|intron_variant|MODIFIER|UBAP2L|ENSGALG00000024094|Transcript|ENSGALT00000079672.2|protein_coding||16/25||||||||||1||HGNC|HGNC:29877|||||P1|ENSGALP00000050621||A0A1D5PCY0|UPI0003504A1C|||||</t>
  </si>
  <si>
    <t>CSQ=T|intron_variant|MODIFIER|UBAP2L|ENSGALG00000024094|Transcript|ENSGALT00000040675.4|protein_coding||18/27||||||||rs315267133||1||HGNC|HGNC:29877||||||ENSGALP00000039878||H9L3J8|UPI000739F420|||||,T|intron_variant|MODIFIER|UBAP2L|ENSGALG00000024094|Transcript|ENSGALT00000074280.2|protein_coding||18/27||||||||rs315267133||1||HGNC|HGNC:29877||||||ENSGALP00000049155||A0A1D5P8V6|UPI000FC46B27|||||,T|intron_variant|MODIFIER|UBAP2L|ENSGALG00000024094|Transcript|ENSGALT00000075540.2|protein_coding||18/28||||||||rs315267133||1||HGNC|HGNC:29877|YES|||||ENSGALP00000057127||A0A1D5PVZ8|UPI000739EB31|||||,T|intron_variant|MODIFIER|UBAP2L|ENSGALG00000024094|Transcript|ENSGALT00000079672.2|protein_coding||16/25||||||||rs315267133||1||HGNC|HGNC:29877|||||P1|ENSGALP00000050621||A0A1D5PCY0|UPI0003504A1C|||||</t>
  </si>
  <si>
    <t>CSQ=A|intron_variant|MODIFIER|UBAP2L|ENSGALG00000024094|Transcript|ENSGALT00000040675.4|protein_coding||18/27||||||||||1||HGNC|HGNC:29877||||||ENSGALP00000039878||H9L3J8|UPI000739F420|||||,A|intron_variant|MODIFIER|UBAP2L|ENSGALG00000024094|Transcript|ENSGALT00000074280.2|protein_coding||18/27||||||||||1||HGNC|HGNC:29877||||||ENSGALP00000049155||A0A1D5P8V6|UPI000FC46B27|||||,A|intron_variant|MODIFIER|UBAP2L|ENSGALG00000024094|Transcript|ENSGALT00000075540.2|protein_coding||18/28||||||||||1||HGNC|HGNC:29877|YES|||||ENSGALP00000057127||A0A1D5PVZ8|UPI000739EB31|||||,A|intron_variant|MODIFIER|UBAP2L|ENSGALG00000024094|Transcript|ENSGALT00000079672.2|protein_coding||16/25||||||||||1||HGNC|HGNC:29877|||||P1|ENSGALP00000050621||A0A1D5PCY0|UPI0003504A1C|||||</t>
  </si>
  <si>
    <t>CSQ=C|intron_variant|MODIFIER|UBAP2L|ENSGALG00000024094|Transcript|ENSGALT00000040675.4|protein_coding||18/27||||||||||1||HGNC|HGNC:29877||||||ENSGALP00000039878||H9L3J8|UPI000739F420|||||,C|intron_variant|MODIFIER|UBAP2L|ENSGALG00000024094|Transcript|ENSGALT00000074280.2|protein_coding||18/27||||||||||1||HGNC|HGNC:29877||||||ENSGALP00000049155||A0A1D5P8V6|UPI000FC46B27|||||,C|intron_variant|MODIFIER|UBAP2L|ENSGALG00000024094|Transcript|ENSGALT00000075540.2|protein_coding||18/28||||||||||1||HGNC|HGNC:29877|YES|||||ENSGALP00000057127||A0A1D5PVZ8|UPI000739EB31|||||,C|intron_variant|MODIFIER|UBAP2L|ENSGALG00000024094|Transcript|ENSGALT00000079672.2|protein_coding||16/25||||||||||1||HGNC|HGNC:29877|||||P1|ENSGALP00000050621||A0A1D5PCY0|UPI0003504A1C|||||</t>
  </si>
  <si>
    <t>CSQ=G|intron_variant|MODIFIER|UBAP2L|ENSGALG00000024094|Transcript|ENSGALT00000040675.4|protein_coding||18/27||||||||||1||HGNC|HGNC:29877||||||ENSGALP00000039878||H9L3J8|UPI000739F420|||||,G|intron_variant|MODIFIER|UBAP2L|ENSGALG00000024094|Transcript|ENSGALT00000074280.2|protein_coding||18/27||||||||||1||HGNC|HGNC:29877||||||ENSGALP00000049155||A0A1D5P8V6|UPI000FC46B27|||||,G|intron_variant|MODIFIER|UBAP2L|ENSGALG00000024094|Transcript|ENSGALT00000075540.2|protein_coding||18/28||||||||||1||HGNC|HGNC:29877|YES|||||ENSGALP00000057127||A0A1D5PVZ8|UPI000739EB31|||||,G|intron_variant|MODIFIER|UBAP2L|ENSGALG00000024094|Transcript|ENSGALT00000079672.2|protein_coding||16/25||||||||||1||HGNC|HGNC:29877|||||P1|ENSGALP00000050621||A0A1D5PCY0|UPI0003504A1C|||||</t>
  </si>
  <si>
    <t>CSQ=TGC|intron_variant|MODIFIER|UBAP2L|ENSGALG00000024094|Transcript|ENSGALT00000040675.4|protein_coding||18/27||||||||rs730897786||1||HGNC|HGNC:29877||||||ENSGALP00000039878||H9L3J8|UPI000739F420|||||,TGC|intron_variant|MODIFIER|UBAP2L|ENSGALG00000024094|Transcript|ENSGALT00000074280.2|protein_coding||18/27||||||||rs730897786||1||HGNC|HGNC:29877||||||ENSGALP00000049155||A0A1D5P8V6|UPI000FC46B27|||||,TGC|intron_variant|MODIFIER|UBAP2L|ENSGALG00000024094|Transcript|ENSGALT00000075540.2|protein_coding||18/28||||||||rs730897786||1||HGNC|HGNC:29877|YES|||||ENSGALP00000057127||A0A1D5PVZ8|UPI000739EB31|||||,TGC|intron_variant|MODIFIER|UBAP2L|ENSGALG00000024094|Transcript|ENSGALT00000079672.2|protein_coding||16/25||||||||rs730897786||1||HGNC|HGNC:29877|||||P1|ENSGALP00000050621||A0A1D5PCY0|UPI0003504A1C|||||</t>
  </si>
  <si>
    <t>CSQ=G|intron_variant|MODIFIER|UBAP2L|ENSGALG00000024094|Transcript|ENSGALT00000040675.4|protein_coding||18/27||||||||rs314045148||1||HGNC|HGNC:29877||||||ENSGALP00000039878||H9L3J8|UPI000739F420|||||,G|intron_variant|MODIFIER|UBAP2L|ENSGALG00000024094|Transcript|ENSGALT00000074280.2|protein_coding||18/27||||||||rs314045148||1||HGNC|HGNC:29877||||||ENSGALP00000049155||A0A1D5P8V6|UPI000FC46B27|||||,G|intron_variant|MODIFIER|UBAP2L|ENSGALG00000024094|Transcript|ENSGALT00000075540.2|protein_coding||18/28||||||||rs314045148||1||HGNC|HGNC:29877|YES|||||ENSGALP00000057127||A0A1D5PVZ8|UPI000739EB31|||||,G|intron_variant|MODIFIER|UBAP2L|ENSGALG00000024094|Transcript|ENSGALT00000079672.2|protein_coding||16/25||||||||rs314045148||1||HGNC|HGNC:29877|||||P1|ENSGALP00000050621||A0A1D5PCY0|UPI0003504A1C|||||</t>
  </si>
  <si>
    <t>CSQ=T|intron_variant|MODIFIER|UBAP2L|ENSGALG00000024094|Transcript|ENSGALT00000040675.4|protein_coding||18/27||||||||rs316943818||1||HGNC|HGNC:29877||||||ENSGALP00000039878||H9L3J8|UPI000739F420|||||,T|intron_variant|MODIFIER|UBAP2L|ENSGALG00000024094|Transcript|ENSGALT00000074280.2|protein_coding||18/27||||||||rs316943818||1||HGNC|HGNC:29877||||||ENSGALP00000049155||A0A1D5P8V6|UPI000FC46B27|||||,T|intron_variant|MODIFIER|UBAP2L|ENSGALG00000024094|Transcript|ENSGALT00000075540.2|protein_coding||18/28||||||||rs316943818||1||HGNC|HGNC:29877|YES|||||ENSGALP00000057127||A0A1D5PVZ8|UPI000739EB31|||||,T|intron_variant|MODIFIER|UBAP2L|ENSGALG00000024094|Transcript|ENSGALT00000079672.2|protein_coding||16/25||||||||rs316943818||1||HGNC|HGNC:29877|||||P1|ENSGALP00000050621||A0A1D5PCY0|UPI0003504A1C|||||</t>
  </si>
  <si>
    <t>CSQ=T|intron_variant|MODIFIER|UBAP2L|ENSGALG00000024094|Transcript|ENSGALT00000040675.4|protein_coding||18/27||||||||rs318223982||1||HGNC|HGNC:29877||||||ENSGALP00000039878||H9L3J8|UPI000739F420|||||,T|intron_variant|MODIFIER|UBAP2L|ENSGALG00000024094|Transcript|ENSGALT00000074280.2|protein_coding||18/27||||||||rs318223982||1||HGNC|HGNC:29877||||||ENSGALP00000049155||A0A1D5P8V6|UPI000FC46B27|||||,T|intron_variant|MODIFIER|UBAP2L|ENSGALG00000024094|Transcript|ENSGALT00000075540.2|protein_coding||18/28||||||||rs318223982||1||HGNC|HGNC:29877|YES|||||ENSGALP00000057127||A0A1D5PVZ8|UPI000739EB31|||||,T|intron_variant|MODIFIER|UBAP2L|ENSGALG00000024094|Transcript|ENSGALT00000079672.2|protein_coding||16/25||||||||rs318223982||1||HGNC|HGNC:29877|||||P1|ENSGALP00000050621||A0A1D5PCY0|UPI0003504A1C|||||</t>
  </si>
  <si>
    <t>CSQ=-|intron_variant|MODIFIER|UBAP2L|ENSGALG00000024094|Transcript|ENSGALT00000040675.4|protein_coding||18/27||||||||||1||HGNC|HGNC:29877||||||ENSGALP00000039878||H9L3J8|UPI000739F420|||||,-|intron_variant|MODIFIER|UBAP2L|ENSGALG00000024094|Transcript|ENSGALT00000074280.2|protein_coding||18/27||||||||||1||HGNC|HGNC:29877||||||ENSGALP00000049155||A0A1D5P8V6|UPI000FC46B27|||||,-|intron_variant|MODIFIER|UBAP2L|ENSGALG00000024094|Transcript|ENSGALT00000075540.2|protein_coding||18/28||||||||||1||HGNC|HGNC:29877|YES|||||ENSGALP00000057127||A0A1D5PVZ8|UPI000739EB31|||||,-|intron_variant|MODIFIER|UBAP2L|ENSGALG00000024094|Transcript|ENSGALT00000079672.2|protein_coding||16/25||||||||||1||HGNC|HGNC:29877|||||P1|ENSGALP00000050621||A0A1D5PCY0|UPI0003504A1C|||||</t>
  </si>
  <si>
    <t>CSQ=T|missense_variant|MODERATE|UBAP2L|ENSGALG00000024094|Transcript|ENSGALT00000040675.4|protein_coding|19/28||||2313|2174|725|T/I|aCc/aTc|||1||HGNC|HGNC:29877||||||ENSGALP00000039878||H9L3J8|UPI000739F420||deleterious(0.03)|||,T|missense_variant|MODERATE|UBAP2L|ENSGALG00000024094|Transcript|ENSGALT00000074280.2|protein_coding|19/28||||2313|2174|725|T/I|aCc/aTc|||1||HGNC|HGNC:29877||||||ENSGALP00000049155||A0A1D5P8V6|UPI000FC46B27||deleterious(0.04)|||,T|missense_variant|MODERATE|UBAP2L|ENSGALG00000024094|Transcript|ENSGALT00000075540.2|protein_coding|19/29||||2313|2174|725|T/I|aCc/aTc|||1||HGNC|HGNC:29877|YES|||||ENSGALP00000057127||A0A1D5PVZ8|UPI000739EB31||deleterious(0.04)|||,T|missense_variant|MODERATE|UBAP2L|ENSGALG00000024094|Transcript|ENSGALT00000079672.2|protein_coding|17/26||||2139|2099|700|T/I|aCc/aTc|||1||HGNC|HGNC:29877|||||P1|ENSGALP00000050621||A0A1D5PCY0|UPI0003504A1C||deleterious(0.05)|||</t>
  </si>
  <si>
    <t>CSQ=T|synonymous_variant|LOW|UBAP2L|ENSGALG00000024094|Transcript|ENSGALT00000040675.4|protein_coding|19/28||||2332|2193|731|S|tcC/tcT|||1||HGNC|HGNC:29877||||||ENSGALP00000039878||H9L3J8|UPI000739F420|||||,T|synonymous_variant|LOW|UBAP2L|ENSGALG00000024094|Transcript|ENSGALT00000074280.2|protein_coding|19/28||||2332|2193|731|S|tcC/tcT|||1||HGNC|HGNC:29877||||||ENSGALP00000049155||A0A1D5P8V6|UPI000FC46B27|||||,T|synonymous_variant|LOW|UBAP2L|ENSGALG00000024094|Transcript|ENSGALT00000075540.2|protein_coding|19/29||||2332|2193|731|S|tcC/tcT|||1||HGNC|HGNC:29877|YES|||||ENSGALP00000057127||A0A1D5PVZ8|UPI000739EB31|||||,T|synonymous_variant|LOW|UBAP2L|ENSGALG00000024094|Transcript|ENSGALT00000079672.2|protein_coding|17/26||||2158|2118|706|S|tcC/tcT|||1||HGNC|HGNC:29877|||||P1|ENSGALP00000050621||A0A1D5PCY0|UPI0003504A1C|||||</t>
  </si>
  <si>
    <t>AGTCTGG</t>
  </si>
  <si>
    <t>CSQ=-|splice_region_variant&amp;intron_variant|LOW|UBAP2L|ENSGALG00000024094|Transcript|ENSGALT00000040675.4|protein_coding||19/27||||||||||1||HGNC|HGNC:29877||||||ENSGALP00000039878||H9L3J8|UPI000739F420|||||,-|splice_region_variant&amp;intron_variant|LOW|UBAP2L|ENSGALG00000024094|Transcript|ENSGALT00000074280.2|protein_coding||19/27||||||||||1||HGNC|HGNC:29877||||||ENSGALP00000049155||A0A1D5P8V6|UPI000FC46B27|||||,-|splice_region_variant&amp;intron_variant|LOW|UBAP2L|ENSGALG00000024094|Transcript|ENSGALT00000075540.2|protein_coding||19/28||||||||||1||HGNC|HGNC:29877|YES|||||ENSGALP00000057127||A0A1D5PVZ8|UPI000739EB31|||||,-|splice_region_variant&amp;intron_variant|LOW|UBAP2L|ENSGALG00000024094|Transcript|ENSGALT00000079672.2|protein_coding||17/25||||||||||1||HGNC|HGNC:29877|||||P1|ENSGALP00000050621||A0A1D5PCY0|UPI0003504A1C|||||</t>
  </si>
  <si>
    <t>CSQ=C|intron_variant|MODIFIER|UBAP2L|ENSGALG00000024094|Transcript|ENSGALT00000040675.4|protein_coding||19/27||||||||||1||HGNC|HGNC:29877||||||ENSGALP00000039878||H9L3J8|UPI000739F420|||||,C|intron_variant|MODIFIER|UBAP2L|ENSGALG00000024094|Transcript|ENSGALT00000074280.2|protein_coding||19/27||||||||||1||HGNC|HGNC:29877||||||ENSGALP00000049155||A0A1D5P8V6|UPI000FC46B27|||||,C|intron_variant|MODIFIER|UBAP2L|ENSGALG00000024094|Transcript|ENSGALT00000075540.2|protein_coding||19/28||||||||||1||HGNC|HGNC:29877|YES|||||ENSGALP00000057127||A0A1D5PVZ8|UPI000739EB31|||||,C|intron_variant|MODIFIER|UBAP2L|ENSGALG00000024094|Transcript|ENSGALT00000079672.2|protein_coding||17/25||||||||||1||HGNC|HGNC:29877|||||P1|ENSGALP00000050621||A0A1D5PCY0|UPI0003504A1C|||||</t>
  </si>
  <si>
    <t>CSQ=A|intron_variant|MODIFIER|UBAP2L|ENSGALG00000024094|Transcript|ENSGALT00000040675.4|protein_coding||19/27||||||||rs316546103||1||HGNC|HGNC:29877||||||ENSGALP00000039878||H9L3J8|UPI000739F420|||||,A|intron_variant|MODIFIER|UBAP2L|ENSGALG00000024094|Transcript|ENSGALT00000074280.2|protein_coding||19/27||||||||rs316546103||1||HGNC|HGNC:29877||||||ENSGALP00000049155||A0A1D5P8V6|UPI000FC46B27|||||,A|intron_variant|MODIFIER|UBAP2L|ENSGALG00000024094|Transcript|ENSGALT00000075540.2|protein_coding||19/28||||||||rs316546103||1||HGNC|HGNC:29877|YES|||||ENSGALP00000057127||A0A1D5PVZ8|UPI000739EB31|||||,A|intron_variant|MODIFIER|UBAP2L|ENSGALG00000024094|Transcript|ENSGALT00000079672.2|protein_coding||17/25||||||||rs316546103||1||HGNC|HGNC:29877|||||P1|ENSGALP00000050621||A0A1D5PCY0|UPI0003504A1C|||||</t>
  </si>
  <si>
    <t>CSQ=T|intron_variant|MODIFIER|UBAP2L|ENSGALG00000024094|Transcript|ENSGALT00000040675.4|protein_coding||19/27||||||||||1||HGNC|HGNC:29877||||||ENSGALP00000039878||H9L3J8|UPI000739F420|||||,T|intron_variant|MODIFIER|UBAP2L|ENSGALG00000024094|Transcript|ENSGALT00000074280.2|protein_coding||19/27||||||||||1||HGNC|HGNC:29877||||||ENSGALP00000049155||A0A1D5P8V6|UPI000FC46B27|||||,T|intron_variant|MODIFIER|UBAP2L|ENSGALG00000024094|Transcript|ENSGALT00000075540.2|protein_coding||19/28||||||||||1||HGNC|HGNC:29877|YES|||||ENSGALP00000057127||A0A1D5PVZ8|UPI000739EB31|||||,T|intron_variant|MODIFIER|UBAP2L|ENSGALG00000024094|Transcript|ENSGALT00000079672.2|protein_coding||17/25||||||||||1||HGNC|HGNC:29877|||||P1|ENSGALP00000050621||A0A1D5PCY0|UPI0003504A1C|||||</t>
  </si>
  <si>
    <t>CSQ=T|intron_variant|MODIFIER|UBAP2L|ENSGALG00000024094|Transcript|ENSGALT00000040675.4|protein_coding||19/27||||||||rs731839684||1||HGNC|HGNC:29877||||||ENSGALP00000039878||H9L3J8|UPI000739F420|||||,T|intron_variant|MODIFIER|UBAP2L|ENSGALG00000024094|Transcript|ENSGALT00000074280.2|protein_coding||19/27||||||||rs731839684||1||HGNC|HGNC:29877||||||ENSGALP00000049155||A0A1D5P8V6|UPI000FC46B27|||||,T|intron_variant|MODIFIER|UBAP2L|ENSGALG00000024094|Transcript|ENSGALT00000075540.2|protein_coding||19/28||||||||rs731839684||1||HGNC|HGNC:29877|YES|||||ENSGALP00000057127||A0A1D5PVZ8|UPI000739EB31|||||,T|intron_variant|MODIFIER|UBAP2L|ENSGALG00000024094|Transcript|ENSGALT00000079672.2|protein_coding||17/25||||||||rs731839684||1||HGNC|HGNC:29877|||||P1|ENSGALP00000050621||A0A1D5PCY0|UPI0003504A1C|||||</t>
  </si>
  <si>
    <t>CSQ=T|intron_variant|MODIFIER|UBAP2L|ENSGALG00000024094|Transcript|ENSGALT00000040675.4|protein_coding||19/27||||||||rs740679895||1||HGNC|HGNC:29877||||||ENSGALP00000039878||H9L3J8|UPI000739F420|||||,T|intron_variant|MODIFIER|UBAP2L|ENSGALG00000024094|Transcript|ENSGALT00000074280.2|protein_coding||19/27||||||||rs740679895||1||HGNC|HGNC:29877||||||ENSGALP00000049155||A0A1D5P8V6|UPI000FC46B27|||||,T|intron_variant|MODIFIER|UBAP2L|ENSGALG00000024094|Transcript|ENSGALT00000075540.2|protein_coding||19/28||||||||rs740679895||1||HGNC|HGNC:29877|YES|||||ENSGALP00000057127||A0A1D5PVZ8|UPI000739EB31|||||,T|intron_variant|MODIFIER|UBAP2L|ENSGALG00000024094|Transcript|ENSGALT00000079672.2|protein_coding||17/25||||||||rs740679895||1||HGNC|HGNC:29877|||||P1|ENSGALP00000050621||A0A1D5PCY0|UPI0003504A1C|||||</t>
  </si>
  <si>
    <t>CSQ=T|intron_variant|MODIFIER|UBAP2L|ENSGALG00000024094|Transcript|ENSGALT00000040675.4|protein_coding||19/27||||||||rs730997416||1||HGNC|HGNC:29877||||||ENSGALP00000039878||H9L3J8|UPI000739F420|||||,T|intron_variant|MODIFIER|UBAP2L|ENSGALG00000024094|Transcript|ENSGALT00000074280.2|protein_coding||19/27||||||||rs730997416||1||HGNC|HGNC:29877||||||ENSGALP00000049155||A0A1D5P8V6|UPI000FC46B27|||||,T|intron_variant|MODIFIER|UBAP2L|ENSGALG00000024094|Transcript|ENSGALT00000075540.2|protein_coding||19/28||||||||rs730997416||1||HGNC|HGNC:29877|YES|||||ENSGALP00000057127||A0A1D5PVZ8|UPI000739EB31|||||,T|intron_variant|MODIFIER|UBAP2L|ENSGALG00000024094|Transcript|ENSGALT00000079672.2|protein_coding||17/25||||||||rs730997416||1||HGNC|HGNC:29877|||||P1|ENSGALP00000050621||A0A1D5PCY0|UPI0003504A1C|||||</t>
  </si>
  <si>
    <t>CSQ=A|intron_variant|MODIFIER|UBAP2L|ENSGALG00000024094|Transcript|ENSGALT00000040675.4|protein_coding||19/27||||||||rs734476499||1||HGNC|HGNC:29877||||||ENSGALP00000039878||H9L3J8|UPI000739F420|||||,A|intron_variant|MODIFIER|UBAP2L|ENSGALG00000024094|Transcript|ENSGALT00000074280.2|protein_coding||19/27||||||||rs734476499||1||HGNC|HGNC:29877||||||ENSGALP00000049155||A0A1D5P8V6|UPI000FC46B27|||||,A|intron_variant|MODIFIER|UBAP2L|ENSGALG00000024094|Transcript|ENSGALT00000075540.2|protein_coding||19/28||||||||rs734476499||1||HGNC|HGNC:29877|YES|||||ENSGALP00000057127||A0A1D5PVZ8|UPI000739EB31|||||,A|intron_variant|MODIFIER|UBAP2L|ENSGALG00000024094|Transcript|ENSGALT00000079672.2|protein_coding||17/25||||||||rs734476499||1||HGNC|HGNC:29877|||||P1|ENSGALP00000050621||A0A1D5PCY0|UPI0003504A1C|||||</t>
  </si>
  <si>
    <t>TGGGGGGGGGGGGGGGG</t>
  </si>
  <si>
    <t>CSQ=GGGGGGGGGGGGGGGG|intron_variant|MODIFIER|UBAP2L|ENSGALG00000024094|Transcript|ENSGALT00000040675.4|protein_coding||19/27||||||||||1||HGNC|HGNC:29877||||||ENSGALP00000039878||H9L3J8|UPI000739F420|||||,GGGGGGGGGGGGGGGG|intron_variant|MODIFIER|UBAP2L|ENSGALG00000024094|Transcript|ENSGALT00000074280.2|protein_coding||19/27||||||||||1||HGNC|HGNC:29877||||||ENSGALP00000049155||A0A1D5P8V6|UPI000FC46B27|||||,GGGGGGGGGGGGGGGG|intron_variant|MODIFIER|UBAP2L|ENSGALG00000024094|Transcript|ENSGALT00000075540.2|protein_coding||19/28||||||||||1||HGNC|HGNC:29877|YES|||||ENSGALP00000057127||A0A1D5PVZ8|UPI000739EB31|||||,GGGGGGGGGGGGGGGG|intron_variant|MODIFIER|UBAP2L|ENSGALG00000024094|Transcript|ENSGALT00000079672.2|protein_coding||17/25||||||||||1||HGNC|HGNC:29877|||||P1|ENSGALP00000050621||A0A1D5PCY0|UPI0003504A1C|||||</t>
  </si>
  <si>
    <t>CSQ=CCCT|intron_variant|MODIFIER|UBAP2L|ENSGALG00000024094|Transcript|ENSGALT00000040675.4|protein_coding||19/27||||||||||1||HGNC|HGNC:29877||||||ENSGALP00000039878||H9L3J8|UPI000739F420|||||,CCCT|intron_variant|MODIFIER|UBAP2L|ENSGALG00000024094|Transcript|ENSGALT00000074280.2|protein_coding||19/27||||||||||1||HGNC|HGNC:29877||||||ENSGALP00000049155||A0A1D5P8V6|UPI000FC46B27|||||,CCCT|intron_variant|MODIFIER|UBAP2L|ENSGALG00000024094|Transcript|ENSGALT00000075540.2|protein_coding||19/28||||||||||1||HGNC|HGNC:29877|YES|||||ENSGALP00000057127||A0A1D5PVZ8|UPI000739EB31|||||,CCCT|intron_variant|MODIFIER|UBAP2L|ENSGALG00000024094|Transcript|ENSGALT00000079672.2|protein_coding||17/25||||||||||1||HGNC|HGNC:29877|||||P1|ENSGALP00000050621||A0A1D5PCY0|UPI0003504A1C|||||</t>
  </si>
  <si>
    <t>CSQ=G|intron_variant|MODIFIER|UBAP2L|ENSGALG00000024094|Transcript|ENSGALT00000040675.4|protein_coding||19/27||||||||rs741242073||1||HGNC|HGNC:29877||||||ENSGALP00000039878||H9L3J8|UPI000739F420|||||,G|intron_variant|MODIFIER|UBAP2L|ENSGALG00000024094|Transcript|ENSGALT00000074280.2|protein_coding||19/27||||||||rs741242073||1||HGNC|HGNC:29877||||||ENSGALP00000049155||A0A1D5P8V6|UPI000FC46B27|||||,G|intron_variant|MODIFIER|UBAP2L|ENSGALG00000024094|Transcript|ENSGALT00000075540.2|protein_coding||19/28||||||||rs741242073||1||HGNC|HGNC:29877|YES|||||ENSGALP00000057127||A0A1D5PVZ8|UPI000739EB31|||||,G|intron_variant|MODIFIER|UBAP2L|ENSGALG00000024094|Transcript|ENSGALT00000079672.2|protein_coding||17/25||||||||rs741242073||1||HGNC|HGNC:29877|||||P1|ENSGALP00000050621||A0A1D5PCY0|UPI0003504A1C|||||</t>
  </si>
  <si>
    <t>CSQ=G|intron_variant|MODIFIER|UBAP2L|ENSGALG00000024094|Transcript|ENSGALT00000040675.4|protein_coding||19/27||||||||rs733714792||1||HGNC|HGNC:29877||||||ENSGALP00000039878||H9L3J8|UPI000739F420|||||,G|intron_variant|MODIFIER|UBAP2L|ENSGALG00000024094|Transcript|ENSGALT00000074280.2|protein_coding||19/27||||||||rs733714792||1||HGNC|HGNC:29877||||||ENSGALP00000049155||A0A1D5P8V6|UPI000FC46B27|||||,G|intron_variant|MODIFIER|UBAP2L|ENSGALG00000024094|Transcript|ENSGALT00000075540.2|protein_coding||19/28||||||||rs733714792||1||HGNC|HGNC:29877|YES|||||ENSGALP00000057127||A0A1D5PVZ8|UPI000739EB31|||||,G|intron_variant|MODIFIER|UBAP2L|ENSGALG00000024094|Transcript|ENSGALT00000079672.2|protein_coding||17/25||||||||rs733714792||1||HGNC|HGNC:29877|||||P1|ENSGALP00000050621||A0A1D5PCY0|UPI0003504A1C|||||</t>
  </si>
  <si>
    <t>CSQ=G|intron_variant|MODIFIER|UBAP2L|ENSGALG00000024094|Transcript|ENSGALT00000040675.4|protein_coding||19/27||||||||||1||HGNC|HGNC:29877||||||ENSGALP00000039878||H9L3J8|UPI000739F420|||||,G|intron_variant|MODIFIER|UBAP2L|ENSGALG00000024094|Transcript|ENSGALT00000074280.2|protein_coding||19/27||||||||||1||HGNC|HGNC:29877||||||ENSGALP00000049155||A0A1D5P8V6|UPI000FC46B27|||||,G|intron_variant|MODIFIER|UBAP2L|ENSGALG00000024094|Transcript|ENSGALT00000075540.2|protein_coding||19/28||||||||||1||HGNC|HGNC:29877|YES|||||ENSGALP00000057127||A0A1D5PVZ8|UPI000739EB31|||||,G|intron_variant|MODIFIER|UBAP2L|ENSGALG00000024094|Transcript|ENSGALT00000079672.2|protein_coding||17/25||||||||||1||HGNC|HGNC:29877|||||P1|ENSGALP00000050621||A0A1D5PCY0|UPI0003504A1C|||||</t>
  </si>
  <si>
    <t>GAGCAAACTCCC</t>
  </si>
  <si>
    <t>CSQ=-|intron_variant|MODIFIER|UBAP2L|ENSGALG00000024094|Transcript|ENSGALT00000040675.4|protein_coding||19/27||||||||||1||HGNC|HGNC:29877||||||ENSGALP00000039878||H9L3J8|UPI000739F420|||||,-|intron_variant|MODIFIER|UBAP2L|ENSGALG00000024094|Transcript|ENSGALT00000074280.2|protein_coding||19/27||||||||||1||HGNC|HGNC:29877||||||ENSGALP00000049155||A0A1D5P8V6|UPI000FC46B27|||||,-|intron_variant|MODIFIER|UBAP2L|ENSGALG00000024094|Transcript|ENSGALT00000075540.2|protein_coding||19/28||||||||||1||HGNC|HGNC:29877|YES|||||ENSGALP00000057127||A0A1D5PVZ8|UPI000739EB31|||||,-|intron_variant|MODIFIER|UBAP2L|ENSGALG00000024094|Transcript|ENSGALT00000079672.2|protein_coding||17/25||||||||||1||HGNC|HGNC:29877|||||P1|ENSGALP00000050621||A0A1D5PCY0|UPI0003504A1C|||||</t>
  </si>
  <si>
    <t>CSQ=A|intron_variant|MODIFIER|UBAP2L|ENSGALG00000024094|Transcript|ENSGALT00000040675.4|protein_coding||19/27||||||||rs734952558||1||HGNC|HGNC:29877||||||ENSGALP00000039878||H9L3J8|UPI000739F420|||||,A|intron_variant|MODIFIER|UBAP2L|ENSGALG00000024094|Transcript|ENSGALT00000074280.2|protein_coding||19/27||||||||rs734952558||1||HGNC|HGNC:29877||||||ENSGALP00000049155||A0A1D5P8V6|UPI000FC46B27|||||,A|intron_variant|MODIFIER|UBAP2L|ENSGALG00000024094|Transcript|ENSGALT00000075540.2|protein_coding||19/28||||||||rs734952558||1||HGNC|HGNC:29877|YES|||||ENSGALP00000057127||A0A1D5PVZ8|UPI000739EB31|||||,A|intron_variant|MODIFIER|UBAP2L|ENSGALG00000024094|Transcript|ENSGALT00000079672.2|protein_coding||17/25||||||||rs734952558||1||HGNC|HGNC:29877|||||P1|ENSGALP00000050621||A0A1D5PCY0|UPI0003504A1C|||||</t>
  </si>
  <si>
    <t>CSQ=GTGC|intron_variant|MODIFIER|UBAP2L|ENSGALG00000024094|Transcript|ENSGALT00000040675.4|protein_coding||19/27||||||||||1||HGNC|HGNC:29877||||||ENSGALP00000039878||H9L3J8|UPI000739F420|||||,GTGC|intron_variant|MODIFIER|UBAP2L|ENSGALG00000024094|Transcript|ENSGALT00000074280.2|protein_coding||19/27||||||||||1||HGNC|HGNC:29877||||||ENSGALP00000049155||A0A1D5P8V6|UPI000FC46B27|||||,GTGC|intron_variant|MODIFIER|UBAP2L|ENSGALG00000024094|Transcript|ENSGALT00000075540.2|protein_coding||19/28||||||||||1||HGNC|HGNC:29877|YES|||||ENSGALP00000057127||A0A1D5PVZ8|UPI000739EB31|||||,GTGC|intron_variant|MODIFIER|UBAP2L|ENSGALG00000024094|Transcript|ENSGALT00000079672.2|protein_coding||17/25||||||||||1||HGNC|HGNC:29877|||||P1|ENSGALP00000050621||A0A1D5PCY0|UPI0003504A1C|||||</t>
  </si>
  <si>
    <t>CSQ=T|intron_variant|MODIFIER|UBAP2L|ENSGALG00000024094|Transcript|ENSGALT00000040675.4|protein_coding||19/27||||||||rs312691460||1||HGNC|HGNC:29877||||||ENSGALP00000039878||H9L3J8|UPI000739F420|||||,T|intron_variant|MODIFIER|UBAP2L|ENSGALG00000024094|Transcript|ENSGALT00000074280.2|protein_coding||19/27||||||||rs312691460||1||HGNC|HGNC:29877||||||ENSGALP00000049155||A0A1D5P8V6|UPI000FC46B27|||||,T|intron_variant|MODIFIER|UBAP2L|ENSGALG00000024094|Transcript|ENSGALT00000075540.2|protein_coding||19/28||||||||rs312691460||1||HGNC|HGNC:29877|YES|||||ENSGALP00000057127||A0A1D5PVZ8|UPI000739EB31|||||,T|intron_variant|MODIFIER|UBAP2L|ENSGALG00000024094|Transcript|ENSGALT00000079672.2|protein_coding||17/25||||||||rs312691460||1||HGNC|HGNC:29877|||||P1|ENSGALP00000050621||A0A1D5PCY0|UPI0003504A1C|||||</t>
  </si>
  <si>
    <t>CSQ=A|intron_variant|MODIFIER|UBAP2L|ENSGALG00000024094|Transcript|ENSGALT00000040675.4|protein_coding||19/27||||||||||1||HGNC|HGNC:29877||||||ENSGALP00000039878||H9L3J8|UPI000739F420|||||,A|intron_variant|MODIFIER|UBAP2L|ENSGALG00000024094|Transcript|ENSGALT00000074280.2|protein_coding||19/27||||||||||1||HGNC|HGNC:29877||||||ENSGALP00000049155||A0A1D5P8V6|UPI000FC46B27|||||,A|intron_variant|MODIFIER|UBAP2L|ENSGALG00000024094|Transcript|ENSGALT00000075540.2|protein_coding||19/28||||||||||1||HGNC|HGNC:29877|YES|||||ENSGALP00000057127||A0A1D5PVZ8|UPI000739EB31|||||,A|intron_variant|MODIFIER|UBAP2L|ENSGALG00000024094|Transcript|ENSGALT00000079672.2|protein_coding||17/25||||||||||1||HGNC|HGNC:29877|||||P1|ENSGALP00000050621||A0A1D5PCY0|UPI0003504A1C|||||</t>
  </si>
  <si>
    <t>CSQ=G|intron_variant|MODIFIER|UBAP2L|ENSGALG00000024094|Transcript|ENSGALT00000040675.4|protein_coding||19/27||||||||rs739235346||1||HGNC|HGNC:29877||||||ENSGALP00000039878||H9L3J8|UPI000739F420|||||,G|intron_variant|MODIFIER|UBAP2L|ENSGALG00000024094|Transcript|ENSGALT00000074280.2|protein_coding||19/27||||||||rs739235346||1||HGNC|HGNC:29877||||||ENSGALP00000049155||A0A1D5P8V6|UPI000FC46B27|||||,G|intron_variant|MODIFIER|UBAP2L|ENSGALG00000024094|Transcript|ENSGALT00000075540.2|protein_coding||19/28||||||||rs739235346||1||HGNC|HGNC:29877|YES|||||ENSGALP00000057127||A0A1D5PVZ8|UPI000739EB31|||||,G|intron_variant|MODIFIER|UBAP2L|ENSGALG00000024094|Transcript|ENSGALT00000079672.2|protein_coding||17/25||||||||rs739235346||1||HGNC|HGNC:29877|||||P1|ENSGALP00000050621||A0A1D5PCY0|UPI0003504A1C|||||</t>
  </si>
  <si>
    <t>CSQ=G|intron_variant|MODIFIER|UBAP2L|ENSGALG00000024094|Transcript|ENSGALT00000040675.4|protein_coding||19/27||||||||rs317643836||1||HGNC|HGNC:29877||||||ENSGALP00000039878||H9L3J8|UPI000739F420|||||,G|intron_variant|MODIFIER|UBAP2L|ENSGALG00000024094|Transcript|ENSGALT00000074280.2|protein_coding||19/27||||||||rs317643836||1||HGNC|HGNC:29877||||||ENSGALP00000049155||A0A1D5P8V6|UPI000FC46B27|||||,G|intron_variant|MODIFIER|UBAP2L|ENSGALG00000024094|Transcript|ENSGALT00000075540.2|protein_coding||19/28||||||||rs317643836||1||HGNC|HGNC:29877|YES|||||ENSGALP00000057127||A0A1D5PVZ8|UPI000739EB31|||||,G|intron_variant|MODIFIER|UBAP2L|ENSGALG00000024094|Transcript|ENSGALT00000079672.2|protein_coding||17/25||||||||rs317643836||1||HGNC|HGNC:29877|||||P1|ENSGALP00000050621||A0A1D5PCY0|UPI0003504A1C|||||</t>
  </si>
  <si>
    <t>CSQ=C|missense_variant|MODERATE|UBAP2L|ENSGALG00000024094|Transcript|ENSGALT00000040675.4|protein_coding|20/28||||2429|2290|764|T/P|Acc/Ccc|||1||HGNC|HGNC:29877||||||ENSGALP00000039878||H9L3J8|UPI000739F420||tolerated(0.12)|||,C|missense_variant|MODERATE|UBAP2L|ENSGALG00000024094|Transcript|ENSGALT00000074280.2|protein_coding|20/28||||2429|2290|764|T/P|Acc/Ccc|||1||HGNC|HGNC:29877||||||ENSGALP00000049155||A0A1D5P8V6|UPI000FC46B27||tolerated(0.12)|||,C|missense_variant|MODERATE|UBAP2L|ENSGALG00000024094|Transcript|ENSGALT00000075540.2|protein_coding|20/29||||2429|2290|764|T/P|Acc/Ccc|||1||HGNC|HGNC:29877|YES|||||ENSGALP00000057127||A0A1D5PVZ8|UPI000739EB31||tolerated(0.1)|||,C|missense_variant|MODERATE|UBAP2L|ENSGALG00000024094|Transcript|ENSGALT00000079672.2|protein_coding|18/26||||2255|2215|739|T/P|Acc/Ccc|||1||HGNC|HGNC:29877|||||P1|ENSGALP00000050621||A0A1D5PCY0|UPI0003504A1C||tolerated(0.08)|||</t>
  </si>
  <si>
    <t>CSQ=T|synonymous_variant|LOW|UBAP2L|ENSGALG00000024094|Transcript|ENSGALT00000040675.4|protein_coding|20/28||||2470|2331|777|S|agC/agT|||1||HGNC|HGNC:29877||||||ENSGALP00000039878||H9L3J8|UPI000739F420|||||,T|synonymous_variant|LOW|UBAP2L|ENSGALG00000024094|Transcript|ENSGALT00000074280.2|protein_coding|20/28||||2470|2331|777|S|agC/agT|||1||HGNC|HGNC:29877||||||ENSGALP00000049155||A0A1D5P8V6|UPI000FC46B27|||||,T|synonymous_variant|LOW|UBAP2L|ENSGALG00000024094|Transcript|ENSGALT00000075540.2|protein_coding|20/29||||2470|2331|777|S|agC/agT|||1||HGNC|HGNC:29877|YES|||||ENSGALP00000057127||A0A1D5PVZ8|UPI000739EB31|||||,T|synonymous_variant|LOW|UBAP2L|ENSGALG00000024094|Transcript|ENSGALT00000079672.2|protein_coding|18/26||||2296|2256|752|S|agC/agT|||1||HGNC|HGNC:29877|||||P1|ENSGALP00000050621||A0A1D5PCY0|UPI0003504A1C|||||</t>
  </si>
  <si>
    <t>CSQ=A|synonymous_variant|LOW|UBAP2L|ENSGALG00000024094|Transcript|ENSGALT00000040675.4|protein_coding|20/28||||2530|2391|797|T|acG/acA|||1||HGNC|HGNC:29877||||||ENSGALP00000039878||H9L3J8|UPI000739F420|||||,A|synonymous_variant|LOW|UBAP2L|ENSGALG00000024094|Transcript|ENSGALT00000074280.2|protein_coding|20/28||||2530|2391|797|T|acG/acA|||1||HGNC|HGNC:29877||||||ENSGALP00000049155||A0A1D5P8V6|UPI000FC46B27|||||,A|synonymous_variant|LOW|UBAP2L|ENSGALG00000024094|Transcript|ENSGALT00000075540.2|protein_coding|20/29||||2530|2391|797|T|acG/acA|||1||HGNC|HGNC:29877|YES|||||ENSGALP00000057127||A0A1D5PVZ8|UPI000739EB31|||||,A|synonymous_variant|LOW|UBAP2L|ENSGALG00000024094|Transcript|ENSGALT00000079672.2|protein_coding|18/26||||2356|2316|772|T|acG/acA|||1||HGNC|HGNC:29877|||||P1|ENSGALP00000050621||A0A1D5PCY0|UPI0003504A1C|||||</t>
  </si>
  <si>
    <t>CSQ=A|splice_region_variant&amp;intron_variant|LOW|UBAP2L|ENSGALG00000024094|Transcript|ENSGALT00000040675.4|protein_coding||20/27||||||||rs313065863||1||HGNC|HGNC:29877||||||ENSGALP00000039878||H9L3J8|UPI000739F420|||||,A|splice_region_variant&amp;intron_variant|LOW|UBAP2L|ENSGALG00000024094|Transcript|ENSGALT00000074280.2|protein_coding||20/27||||||||rs313065863||1||HGNC|HGNC:29877||||||ENSGALP00000049155||A0A1D5P8V6|UPI000FC46B27|||||,A|splice_region_variant&amp;intron_variant|LOW|UBAP2L|ENSGALG00000024094|Transcript|ENSGALT00000075540.2|protein_coding||20/28||||||||rs313065863||1||HGNC|HGNC:29877|YES|||||ENSGALP00000057127||A0A1D5PVZ8|UPI000739EB31|||||,A|splice_region_variant&amp;intron_variant|LOW|UBAP2L|ENSGALG00000024094|Transcript|ENSGALT00000079672.2|protein_coding||18/25||||||||rs313065863||1||HGNC|HGNC:29877|||||P1|ENSGALP00000050621||A0A1D5PCY0|UPI0003504A1C|||||</t>
  </si>
  <si>
    <t>CSQ=T|intron_variant|MODIFIER|UBAP2L|ENSGALG00000024094|Transcript|ENSGALT00000040675.4|protein_coding||20/27||||||||||1||HGNC|HGNC:29877||||||ENSGALP00000039878||H9L3J8|UPI000739F420|||||,T|intron_variant|MODIFIER|UBAP2L|ENSGALG00000024094|Transcript|ENSGALT00000074280.2|protein_coding||20/27||||||||||1||HGNC|HGNC:29877||||||ENSGALP00000049155||A0A1D5P8V6|UPI000FC46B27|||||,T|intron_variant|MODIFIER|UBAP2L|ENSGALG00000024094|Transcript|ENSGALT00000075540.2|protein_coding||20/28||||||||||1||HGNC|HGNC:29877|YES|||||ENSGALP00000057127||A0A1D5PVZ8|UPI000739EB31|||||,T|intron_variant|MODIFIER|UBAP2L|ENSGALG00000024094|Transcript|ENSGALT00000079672.2|protein_coding||18/25||||||||||1||HGNC|HGNC:29877|||||P1|ENSGALP00000050621||A0A1D5PCY0|UPI0003504A1C|||||</t>
  </si>
  <si>
    <t>CSQ=C|missense_variant|MODERATE|UBAP2L|ENSGALG00000024094|Transcript|ENSGALT00000040675.4|protein_coding|21/28||||2576|2437|813|A/P|Gcc/Ccc|||1||HGNC|HGNC:29877||||||ENSGALP00000039878||H9L3J8|UPI000739F420||deleterious(0.05)|||,C|missense_variant|MODERATE|UBAP2L|ENSGALG00000024094|Transcript|ENSGALT00000074280.2|protein_coding|21/28||||2576|2437|813|A/P|Gcc/Ccc|||1||HGNC|HGNC:29877||||||ENSGALP00000049155||A0A1D5P8V6|UPI000FC46B27||deleterious(0.05)|||,C|missense_variant|MODERATE|UBAP2L|ENSGALG00000024094|Transcript|ENSGALT00000075540.2|protein_coding|21/29||||2576|2437|813|A/P|Gcc/Ccc|||1||HGNC|HGNC:29877|YES|||||ENSGALP00000057127||A0A1D5PVZ8|UPI000739EB31||deleterious(0.04)|||,C|missense_variant|MODERATE|UBAP2L|ENSGALG00000024094|Transcript|ENSGALT00000079672.2|protein_coding|19/26||||2402|2362|788|A/P|Gcc/Ccc|||1||HGNC|HGNC:29877|||||P1|ENSGALP00000050621||A0A1D5PCY0|UPI0003504A1C||deleterious(0.04)|||</t>
  </si>
  <si>
    <t>CSQ=C|intron_variant|MODIFIER|UBAP2L|ENSGALG00000024094|Transcript|ENSGALT00000040675.4|protein_coding||21/27||||||||||1||HGNC|HGNC:29877||||||ENSGALP00000039878||H9L3J8|UPI000739F420|||||,C|intron_variant|MODIFIER|UBAP2L|ENSGALG00000024094|Transcript|ENSGALT00000074280.2|protein_coding||21/27||||||||||1||HGNC|HGNC:29877||||||ENSGALP00000049155||A0A1D5P8V6|UPI000FC46B27|||||,C|intron_variant|MODIFIER|UBAP2L|ENSGALG00000024094|Transcript|ENSGALT00000075540.2|protein_coding||21/28||||||||||1||HGNC|HGNC:29877|YES|||||ENSGALP00000057127||A0A1D5PVZ8|UPI000739EB31|||||,C|intron_variant|MODIFIER|UBAP2L|ENSGALG00000024094|Transcript|ENSGALT00000079672.2|protein_coding||19/25||||||||||1||HGNC|HGNC:29877|||||P1|ENSGALP00000050621||A0A1D5PCY0|UPI0003504A1C|||||</t>
  </si>
  <si>
    <t>CSQ=T|intron_variant|MODIFIER|UBAP2L|ENSGALG00000024094|Transcript|ENSGALT00000040675.4|protein_coding||21/27||||||||||1||HGNC|HGNC:29877||||||ENSGALP00000039878||H9L3J8|UPI000739F420|||||,T|intron_variant|MODIFIER|UBAP2L|ENSGALG00000024094|Transcript|ENSGALT00000074280.2|protein_coding||21/27||||||||||1||HGNC|HGNC:29877||||||ENSGALP00000049155||A0A1D5P8V6|UPI000FC46B27|||||,T|intron_variant|MODIFIER|UBAP2L|ENSGALG00000024094|Transcript|ENSGALT00000075540.2|protein_coding||21/28||||||||||1||HGNC|HGNC:29877|YES|||||ENSGALP00000057127||A0A1D5PVZ8|UPI000739EB31|||||,T|intron_variant|MODIFIER|UBAP2L|ENSGALG00000024094|Transcript|ENSGALT00000079672.2|protein_coding||19/25||||||||||1||HGNC|HGNC:29877|||||P1|ENSGALP00000050621||A0A1D5PCY0|UPI0003504A1C|||||</t>
  </si>
  <si>
    <t>CSQ=G|intron_variant|MODIFIER|UBAP2L|ENSGALG00000024094|Transcript|ENSGALT00000040675.4|protein_coding||21/27||||||||rs317112321||1||HGNC|HGNC:29877||||||ENSGALP00000039878||H9L3J8|UPI000739F420|||||,G|intron_variant|MODIFIER|UBAP2L|ENSGALG00000024094|Transcript|ENSGALT00000074280.2|protein_coding||21/27||||||||rs317112321||1||HGNC|HGNC:29877||||||ENSGALP00000049155||A0A1D5P8V6|UPI000FC46B27|||||,G|intron_variant|MODIFIER|UBAP2L|ENSGALG00000024094|Transcript|ENSGALT00000075540.2|protein_coding||21/28||||||||rs317112321||1||HGNC|HGNC:29877|YES|||||ENSGALP00000057127||A0A1D5PVZ8|UPI000739EB31|||||,G|intron_variant|MODIFIER|UBAP2L|ENSGALG00000024094|Transcript|ENSGALT00000079672.2|protein_coding||19/25||||||||rs317112321||1||HGNC|HGNC:29877|||||P1|ENSGALP00000050621||A0A1D5PCY0|UPI0003504A1C|||||</t>
  </si>
  <si>
    <t>CSQ=T|intron_variant|MODIFIER|UBAP2L|ENSGALG00000024094|Transcript|ENSGALT00000040675.4|protein_coding||21/27||||||||rs315113724||1||HGNC|HGNC:29877||||||ENSGALP00000039878||H9L3J8|UPI000739F420|||||,T|intron_variant|MODIFIER|UBAP2L|ENSGALG00000024094|Transcript|ENSGALT00000074280.2|protein_coding||21/27||||||||rs315113724||1||HGNC|HGNC:29877||||||ENSGALP00000049155||A0A1D5P8V6|UPI000FC46B27|||||,T|intron_variant|MODIFIER|UBAP2L|ENSGALG00000024094|Transcript|ENSGALT00000075540.2|protein_coding||21/28||||||||rs315113724||1||HGNC|HGNC:29877|YES|||||ENSGALP00000057127||A0A1D5PVZ8|UPI000739EB31|||||,T|intron_variant|MODIFIER|UBAP2L|ENSGALG00000024094|Transcript|ENSGALT00000079672.2|protein_coding||19/25||||||||rs315113724||1||HGNC|HGNC:29877|||||P1|ENSGALP00000050621||A0A1D5PCY0|UPI0003504A1C|||||</t>
  </si>
  <si>
    <t>CSQ=A|intron_variant|MODIFIER|UBAP2L|ENSGALG00000024094|Transcript|ENSGALT00000040675.4|protein_coding||21/27||||||||rs732587436||1||HGNC|HGNC:29877||||||ENSGALP00000039878||H9L3J8|UPI000739F420|||||,A|intron_variant|MODIFIER|UBAP2L|ENSGALG00000024094|Transcript|ENSGALT00000074280.2|protein_coding||21/27||||||||rs732587436||1||HGNC|HGNC:29877||||||ENSGALP00000049155||A0A1D5P8V6|UPI000FC46B27|||||,A|intron_variant|MODIFIER|UBAP2L|ENSGALG00000024094|Transcript|ENSGALT00000075540.2|protein_coding||21/28||||||||rs732587436||1||HGNC|HGNC:29877|YES|||||ENSGALP00000057127||A0A1D5PVZ8|UPI000739EB31|||||,A|intron_variant|MODIFIER|UBAP2L|ENSGALG00000024094|Transcript|ENSGALT00000079672.2|protein_coding||19/25||||||||rs732587436||1||HGNC|HGNC:29877|||||P1|ENSGALP00000050621||A0A1D5PCY0|UPI0003504A1C|||||</t>
  </si>
  <si>
    <t>CSQ=A|intron_variant|MODIFIER|UBAP2L|ENSGALG00000024094|Transcript|ENSGALT00000040675.4|protein_coding||21/27||||||||||1||HGNC|HGNC:29877||||||ENSGALP00000039878||H9L3J8|UPI000739F420|||||,A|intron_variant|MODIFIER|UBAP2L|ENSGALG00000024094|Transcript|ENSGALT00000074280.2|protein_coding||21/27||||||||||1||HGNC|HGNC:29877||||||ENSGALP00000049155||A0A1D5P8V6|UPI000FC46B27|||||,A|intron_variant|MODIFIER|UBAP2L|ENSGALG00000024094|Transcript|ENSGALT00000075540.2|protein_coding||21/28||||||||||1||HGNC|HGNC:29877|YES|||||ENSGALP00000057127||A0A1D5PVZ8|UPI000739EB31|||||,A|intron_variant|MODIFIER|UBAP2L|ENSGALG00000024094|Transcript|ENSGALT00000079672.2|protein_coding||19/25||||||||||1||HGNC|HGNC:29877|||||P1|ENSGALP00000050621||A0A1D5PCY0|UPI0003504A1C|||||</t>
  </si>
  <si>
    <t>CSQ=G|intron_variant|MODIFIER|UBAP2L|ENSGALG00000024094|Transcript|ENSGALT00000040675.4|protein_coding||21/27||||||||rs313396712||1||HGNC|HGNC:29877||||||ENSGALP00000039878||H9L3J8|UPI000739F420|||||,G|intron_variant|MODIFIER|UBAP2L|ENSGALG00000024094|Transcript|ENSGALT00000074280.2|protein_coding||21/27||||||||rs313396712||1||HGNC|HGNC:29877||||||ENSGALP00000049155||A0A1D5P8V6|UPI000FC46B27|||||,G|intron_variant|MODIFIER|UBAP2L|ENSGALG00000024094|Transcript|ENSGALT00000075540.2|protein_coding||21/28||||||||rs313396712||1||HGNC|HGNC:29877|YES|||||ENSGALP00000057127||A0A1D5PVZ8|UPI000739EB31|||||,G|intron_variant|MODIFIER|UBAP2L|ENSGALG00000024094|Transcript|ENSGALT00000079672.2|protein_coding||19/25||||||||rs313396712||1||HGNC|HGNC:29877|||||P1|ENSGALP00000050621||A0A1D5PCY0|UPI0003504A1C|||||</t>
  </si>
  <si>
    <t>CSQ=C|intron_variant|MODIFIER|UBAP2L|ENSGALG00000024094|Transcript|ENSGALT00000040675.4|protein_coding||21/27||||||||rs735417534||1||HGNC|HGNC:29877||||||ENSGALP00000039878||H9L3J8|UPI000739F420|||||,C|intron_variant|MODIFIER|UBAP2L|ENSGALG00000024094|Transcript|ENSGALT00000074280.2|protein_coding||21/27||||||||rs735417534||1||HGNC|HGNC:29877||||||ENSGALP00000049155||A0A1D5P8V6|UPI000FC46B27|||||,C|intron_variant|MODIFIER|UBAP2L|ENSGALG00000024094|Transcript|ENSGALT00000075540.2|protein_coding||21/28||||||||rs735417534||1||HGNC|HGNC:29877|YES|||||ENSGALP00000057127||A0A1D5PVZ8|UPI000739EB31|||||,C|intron_variant|MODIFIER|UBAP2L|ENSGALG00000024094|Transcript|ENSGALT00000079672.2|protein_coding||19/25||||||||rs735417534||1||HGNC|HGNC:29877|||||P1|ENSGALP00000050621||A0A1D5PCY0|UPI0003504A1C|||||</t>
  </si>
  <si>
    <t>CSQ=T|splice_region_variant&amp;intron_variant|LOW|UBAP2L|ENSGALG00000024094|Transcript|ENSGALT00000040675.4|protein_coding||21/27||||||||||1||HGNC|HGNC:29877||||||ENSGALP00000039878||H9L3J8|UPI000739F420|||||,T|splice_region_variant&amp;intron_variant|LOW|UBAP2L|ENSGALG00000024094|Transcript|ENSGALT00000074280.2|protein_coding||21/27||||||||||1||HGNC|HGNC:29877||||||ENSGALP00000049155||A0A1D5P8V6|UPI000FC46B27|||||,T|splice_region_variant&amp;intron_variant|LOW|UBAP2L|ENSGALG00000024094|Transcript|ENSGALT00000075540.2|protein_coding||21/28||||||||||1||HGNC|HGNC:29877|YES|||||ENSGALP00000057127||A0A1D5PVZ8|UPI000739EB31|||||,T|splice_region_variant&amp;intron_variant|LOW|UBAP2L|ENSGALG00000024094|Transcript|ENSGALT00000079672.2|protein_coding||19/25||||||||||1||HGNC|HGNC:29877|||||P1|ENSGALP00000050621||A0A1D5PCY0|UPI0003504A1C|||||</t>
  </si>
  <si>
    <t>CSQ=T|synonymous_variant|LOW|UBAP2L|ENSGALG00000024094|Transcript|ENSGALT00000040675.4|protein_coding|22/28||||2683|2544|848|D|gaC/gaT|rs318079847||1||HGNC|HGNC:29877||||||ENSGALP00000039878||H9L3J8|UPI000739F420|||||,T|synonymous_variant|LOW|UBAP2L|ENSGALG00000024094|Transcript|ENSGALT00000074280.2|protein_coding|22/28||||2683|2544|848|D|gaC/gaT|rs318079847||1||HGNC|HGNC:29877||||||ENSGALP00000049155||A0A1D5P8V6|UPI000FC46B27|||||,T|synonymous_variant|LOW|UBAP2L|ENSGALG00000024094|Transcript|ENSGALT00000075540.2|protein_coding|22/29||||2683|2544|848|D|gaC/gaT|rs318079847||1||HGNC|HGNC:29877|YES|||||ENSGALP00000057127||A0A1D5PVZ8|UPI000739EB31|||||,T|synonymous_variant|LOW|UBAP2L|ENSGALG00000024094|Transcript|ENSGALT00000079672.2|protein_coding|20/26||||2509|2469|823|D|gaC/gaT|rs318079847||1||HGNC|HGNC:29877|||||P1|ENSGALP00000050621||A0A1D5PCY0|UPI0003504A1C|||||</t>
  </si>
  <si>
    <t>CSQ=A|intron_variant|MODIFIER|UBAP2L|ENSGALG00000024094|Transcript|ENSGALT00000040675.4|protein_coding||22/27||||||||||1||HGNC|HGNC:29877||||||ENSGALP00000039878||H9L3J8|UPI000739F420|||||,A|intron_variant|MODIFIER|UBAP2L|ENSGALG00000024094|Transcript|ENSGALT00000074280.2|protein_coding||22/27||||||||||1||HGNC|HGNC:29877||||||ENSGALP00000049155||A0A1D5P8V6|UPI000FC46B27|||||,A|intron_variant|MODIFIER|UBAP2L|ENSGALG00000024094|Transcript|ENSGALT00000075540.2|protein_coding||22/28||||||||||1||HGNC|HGNC:29877|YES|||||ENSGALP00000057127||A0A1D5PVZ8|UPI000739EB31|||||,A|intron_variant|MODIFIER|UBAP2L|ENSGALG00000024094|Transcript|ENSGALT00000079672.2|protein_coding||20/25||||||||||1||HGNC|HGNC:29877|||||P1|ENSGALP00000050621||A0A1D5PCY0|UPI0003504A1C|||||</t>
  </si>
  <si>
    <t>CSQ=C|intron_variant|MODIFIER|UBAP2L|ENSGALG00000024094|Transcript|ENSGALT00000040675.4|protein_coding||22/27||||||||||1||HGNC|HGNC:29877||||||ENSGALP00000039878||H9L3J8|UPI000739F420|||||,C|intron_variant|MODIFIER|UBAP2L|ENSGALG00000024094|Transcript|ENSGALT00000074280.2|protein_coding||22/27||||||||||1||HGNC|HGNC:29877||||||ENSGALP00000049155||A0A1D5P8V6|UPI000FC46B27|||||,C|intron_variant|MODIFIER|UBAP2L|ENSGALG00000024094|Transcript|ENSGALT00000075540.2|protein_coding||22/28||||||||||1||HGNC|HGNC:29877|YES|||||ENSGALP00000057127||A0A1D5PVZ8|UPI000739EB31|||||,C|intron_variant|MODIFIER|UBAP2L|ENSGALG00000024094|Transcript|ENSGALT00000079672.2|protein_coding||20/25||||||||||1||HGNC|HGNC:29877|||||P1|ENSGALP00000050621||A0A1D5PCY0|UPI0003504A1C|||||</t>
  </si>
  <si>
    <t>CSQ=G|intron_variant|MODIFIER|UBAP2L|ENSGALG00000024094|Transcript|ENSGALT00000040675.4|protein_coding||22/27||||||||||1||HGNC|HGNC:29877||||||ENSGALP00000039878||H9L3J8|UPI000739F420|||||,G|intron_variant|MODIFIER|UBAP2L|ENSGALG00000024094|Transcript|ENSGALT00000074280.2|protein_coding||22/27||||||||||1||HGNC|HGNC:29877||||||ENSGALP00000049155||A0A1D5P8V6|UPI000FC46B27|||||,G|intron_variant|MODIFIER|UBAP2L|ENSGALG00000024094|Transcript|ENSGALT00000075540.2|protein_coding||22/28||||||||||1||HGNC|HGNC:29877|YES|||||ENSGALP00000057127||A0A1D5PVZ8|UPI000739EB31|||||,G|intron_variant|MODIFIER|UBAP2L|ENSGALG00000024094|Transcript|ENSGALT00000079672.2|protein_coding||20/25||||||||||1||HGNC|HGNC:29877|||||P1|ENSGALP00000050621||A0A1D5PCY0|UPI0003504A1C|||||</t>
  </si>
  <si>
    <t>CSQ=C|intron_variant|MODIFIER|UBAP2L|ENSGALG00000024094|Transcript|ENSGALT00000040675.4|protein_coding||22/27||||||||rs734517908||1||HGNC|HGNC:29877||||||ENSGALP00000039878||H9L3J8|UPI000739F420|||||,C|intron_variant|MODIFIER|UBAP2L|ENSGALG00000024094|Transcript|ENSGALT00000074280.2|protein_coding||22/27||||||||rs734517908||1||HGNC|HGNC:29877||||||ENSGALP00000049155||A0A1D5P8V6|UPI000FC46B27|||||,C|intron_variant|MODIFIER|UBAP2L|ENSGALG00000024094|Transcript|ENSGALT00000075540.2|protein_coding||22/28||||||||rs734517908||1||HGNC|HGNC:29877|YES|||||ENSGALP00000057127||A0A1D5PVZ8|UPI000739EB31|||||,C|intron_variant|MODIFIER|UBAP2L|ENSGALG00000024094|Transcript|ENSGALT00000079672.2|protein_coding||20/25||||||||rs734517908||1||HGNC|HGNC:29877|||||P1|ENSGALP00000050621||A0A1D5PCY0|UPI0003504A1C|||||</t>
  </si>
  <si>
    <t>CSQ=A|intron_variant|MODIFIER|UBAP2L|ENSGALG00000024094|Transcript|ENSGALT00000040675.4|protein_coding||22/27||||||||rs316018934||1||HGNC|HGNC:29877||||||ENSGALP00000039878||H9L3J8|UPI000739F420|||||,A|intron_variant|MODIFIER|UBAP2L|ENSGALG00000024094|Transcript|ENSGALT00000074280.2|protein_coding||22/27||||||||rs316018934||1||HGNC|HGNC:29877||||||ENSGALP00000049155||A0A1D5P8V6|UPI000FC46B27|||||,A|intron_variant|MODIFIER|UBAP2L|ENSGALG00000024094|Transcript|ENSGALT00000075540.2|protein_coding||22/28||||||||rs316018934||1||HGNC|HGNC:29877|YES|||||ENSGALP00000057127||A0A1D5PVZ8|UPI000739EB31|||||,A|intron_variant|MODIFIER|UBAP2L|ENSGALG00000024094|Transcript|ENSGALT00000079672.2|protein_coding||20/25||||||||rs316018934||1||HGNC|HGNC:29877|||||P1|ENSGALP00000050621||A0A1D5PCY0|UPI0003504A1C|||||</t>
  </si>
  <si>
    <t>CSQ=C|intron_variant|MODIFIER|UBAP2L|ENSGALG00000024094|Transcript|ENSGALT00000040675.4|protein_coding||22/27||||||||rs313992195||1||HGNC|HGNC:29877||||||ENSGALP00000039878||H9L3J8|UPI000739F420|||||,C|intron_variant|MODIFIER|UBAP2L|ENSGALG00000024094|Transcript|ENSGALT00000074280.2|protein_coding||22/27||||||||rs313992195||1||HGNC|HGNC:29877||||||ENSGALP00000049155||A0A1D5P8V6|UPI000FC46B27|||||,C|intron_variant|MODIFIER|UBAP2L|ENSGALG00000024094|Transcript|ENSGALT00000075540.2|protein_coding||22/28||||||||rs313992195||1||HGNC|HGNC:29877|YES|||||ENSGALP00000057127||A0A1D5PVZ8|UPI000739EB31|||||,C|intron_variant|MODIFIER|UBAP2L|ENSGALG00000024094|Transcript|ENSGALT00000079672.2|protein_coding||20/25||||||||rs313992195||1||HGNC|HGNC:29877|||||P1|ENSGALP00000050621||A0A1D5PCY0|UPI0003504A1C|||||</t>
  </si>
  <si>
    <t>CAGAGCTGTTCTGTCCAGCAGTGGCG</t>
  </si>
  <si>
    <t>CSQ=-|intron_variant|MODIFIER|UBAP2L|ENSGALG00000024094|Transcript|ENSGALT00000040675.4|protein_coding||22/27||||||||||1||HGNC|HGNC:29877||||||ENSGALP00000039878||H9L3J8|UPI000739F420|||||,-|intron_variant|MODIFIER|UBAP2L|ENSGALG00000024094|Transcript|ENSGALT00000074280.2|protein_coding||22/27||||||||||1||HGNC|HGNC:29877||||||ENSGALP00000049155||A0A1D5P8V6|UPI000FC46B27|||||,-|intron_variant|MODIFIER|UBAP2L|ENSGALG00000024094|Transcript|ENSGALT00000075540.2|protein_coding||22/28||||||||||1||HGNC|HGNC:29877|YES|||||ENSGALP00000057127||A0A1D5PVZ8|UPI000739EB31|||||,-|intron_variant|MODIFIER|UBAP2L|ENSGALG00000024094|Transcript|ENSGALT00000079672.2|protein_coding||20/25||||||||||1||HGNC|HGNC:29877|||||P1|ENSGALP00000050621||A0A1D5PCY0|UPI0003504A1C|||||</t>
  </si>
  <si>
    <t>CSQ=T|intron_variant|MODIFIER|UBAP2L|ENSGALG00000024094|Transcript|ENSGALT00000040675.4|protein_coding||22/27||||||||rs733947001||1||HGNC|HGNC:29877||||||ENSGALP00000039878||H9L3J8|UPI000739F420|||||,T|intron_variant|MODIFIER|UBAP2L|ENSGALG00000024094|Transcript|ENSGALT00000074280.2|protein_coding||22/27||||||||rs733947001||1||HGNC|HGNC:29877||||||ENSGALP00000049155||A0A1D5P8V6|UPI000FC46B27|||||,T|intron_variant|MODIFIER|UBAP2L|ENSGALG00000024094|Transcript|ENSGALT00000075540.2|protein_coding||22/28||||||||rs733947001||1||HGNC|HGNC:29877|YES|||||ENSGALP00000057127||A0A1D5PVZ8|UPI000739EB31|||||,T|intron_variant|MODIFIER|UBAP2L|ENSGALG00000024094|Transcript|ENSGALT00000079672.2|protein_coding||20/25||||||||rs733947001||1||HGNC|HGNC:29877|||||P1|ENSGALP00000050621||A0A1D5PCY0|UPI0003504A1C|||||</t>
  </si>
  <si>
    <t>CSQ=A|intron_variant|MODIFIER|UBAP2L|ENSGALG00000024094|Transcript|ENSGALT00000040675.4|protein_coding||22/27||||||||rs733347155||1||HGNC|HGNC:29877||||||ENSGALP00000039878||H9L3J8|UPI000739F420|||||,A|intron_variant|MODIFIER|UBAP2L|ENSGALG00000024094|Transcript|ENSGALT00000074280.2|protein_coding||22/27||||||||rs733347155||1||HGNC|HGNC:29877||||||ENSGALP00000049155||A0A1D5P8V6|UPI000FC46B27|||||,A|intron_variant|MODIFIER|UBAP2L|ENSGALG00000024094|Transcript|ENSGALT00000075540.2|protein_coding||22/28||||||||rs733347155||1||HGNC|HGNC:29877|YES|||||ENSGALP00000057127||A0A1D5PVZ8|UPI000739EB31|||||,A|intron_variant|MODIFIER|UBAP2L|ENSGALG00000024094|Transcript|ENSGALT00000079672.2|protein_coding||20/25||||||||rs733347155||1||HGNC|HGNC:29877|||||P1|ENSGALP00000050621||A0A1D5PCY0|UPI0003504A1C|||||</t>
  </si>
  <si>
    <t>CSQ=C|intron_variant|MODIFIER|UBAP2L|ENSGALG00000024094|Transcript|ENSGALT00000040675.4|protein_coding||22/27||||||||rs16072112||1||HGNC|HGNC:29877||||||ENSGALP00000039878||H9L3J8|UPI000739F420|||||,C|intron_variant|MODIFIER|UBAP2L|ENSGALG00000024094|Transcript|ENSGALT00000074280.2|protein_coding||22/27||||||||rs16072112||1||HGNC|HGNC:29877||||||ENSGALP00000049155||A0A1D5P8V6|UPI000FC46B27|||||,C|intron_variant|MODIFIER|UBAP2L|ENSGALG00000024094|Transcript|ENSGALT00000075540.2|protein_coding||22/28||||||||rs16072112||1||HGNC|HGNC:29877|YES|||||ENSGALP00000057127||A0A1D5PVZ8|UPI000739EB31|||||,C|intron_variant|MODIFIER|UBAP2L|ENSGALG00000024094|Transcript|ENSGALT00000079672.2|protein_coding||20/25||||||||rs16072112||1||HGNC|HGNC:29877|||||P1|ENSGALP00000050621||A0A1D5PCY0|UPI0003504A1C|||||</t>
  </si>
  <si>
    <t>CSQ=G|intron_variant|MODIFIER|UBAP2L|ENSGALG00000024094|Transcript|ENSGALT00000040675.4|protein_coding||22/27||||||||rs735265754||1||HGNC|HGNC:29877||||||ENSGALP00000039878||H9L3J8|UPI000739F420|||||,G|intron_variant|MODIFIER|UBAP2L|ENSGALG00000024094|Transcript|ENSGALT00000074280.2|protein_coding||22/27||||||||rs735265754||1||HGNC|HGNC:29877||||||ENSGALP00000049155||A0A1D5P8V6|UPI000FC46B27|||||,G|intron_variant|MODIFIER|UBAP2L|ENSGALG00000024094|Transcript|ENSGALT00000075540.2|protein_coding||22/28||||||||rs735265754||1||HGNC|HGNC:29877|YES|||||ENSGALP00000057127||A0A1D5PVZ8|UPI000739EB31|||||,G|intron_variant|MODIFIER|UBAP2L|ENSGALG00000024094|Transcript|ENSGALT00000079672.2|protein_coding||20/25||||||||rs735265754||1||HGNC|HGNC:29877|||||P1|ENSGALP00000050621||A0A1D5PCY0|UPI0003504A1C|||||</t>
  </si>
  <si>
    <t>AGGGACT</t>
  </si>
  <si>
    <t>CSQ=GGGACT|intron_variant|MODIFIER|UBAP2L|ENSGALG00000024094|Transcript|ENSGALT00000040675.4|protein_coding||22/27||||||||||1||HGNC|HGNC:29877||||||ENSGALP00000039878||H9L3J8|UPI000739F420|||||,GGGACT|intron_variant|MODIFIER|UBAP2L|ENSGALG00000024094|Transcript|ENSGALT00000074280.2|protein_coding||22/27||||||||||1||HGNC|HGNC:29877||||||ENSGALP00000049155||A0A1D5P8V6|UPI000FC46B27|||||,GGGACT|intron_variant|MODIFIER|UBAP2L|ENSGALG00000024094|Transcript|ENSGALT00000075540.2|protein_coding||22/28||||||||||1||HGNC|HGNC:29877|YES|||||ENSGALP00000057127||A0A1D5PVZ8|UPI000739EB31|||||,GGGACT|intron_variant|MODIFIER|UBAP2L|ENSGALG00000024094|Transcript|ENSGALT00000079672.2|protein_coding||20/25||||||||||1||HGNC|HGNC:29877|||||P1|ENSGALP00000050621||A0A1D5PCY0|UPI0003504A1C|||||</t>
  </si>
  <si>
    <t>CSQ=C|intron_variant|MODIFIER|UBAP2L|ENSGALG00000024094|Transcript|ENSGALT00000040675.4|protein_coding||22/27||||||||rs316805882||1||HGNC|HGNC:29877||||||ENSGALP00000039878||H9L3J8|UPI000739F420|||||,C|non_coding_transcript_exon_variant|MODIFIER||ENSGALG00000025620|Transcript|ENSGALT00000042533.2|snoRNA|1/1||||23|||||rs316805882||1||||YES|||||||||||||,C|intron_variant|MODIFIER|UBAP2L|ENSGALG00000024094|Transcript|ENSGALT00000074280.2|protein_coding||22/27||||||||rs316805882||1||HGNC|HGNC:29877||||||ENSGALP00000049155||A0A1D5P8V6|UPI000FC46B27|||||,C|intron_variant|MODIFIER|UBAP2L|ENSGALG00000024094|Transcript|ENSGALT00000075540.2|protein_coding||22/28||||||||rs316805882||1||HGNC|HGNC:29877|YES|||||ENSGALP00000057127||A0A1D5PVZ8|UPI000739EB31|||||,C|intron_variant|MODIFIER|UBAP2L|ENSGALG00000024094|Transcript|ENSGALT00000079672.2|protein_coding||20/25||||||||rs316805882||1||HGNC|HGNC:29877|||||P1|ENSGALP00000050621||A0A1D5PCY0|UPI0003504A1C|||||</t>
  </si>
  <si>
    <t>CSQ=A|intron_variant|MODIFIER|UBAP2L|ENSGALG00000024094|Transcript|ENSGALT00000040675.4|protein_coding||22/27||||||||rs738761832||1||HGNC|HGNC:29877||||||ENSGALP00000039878||H9L3J8|UPI000739F420|||||,A|non_coding_transcript_exon_variant|MODIFIER||ENSGALG00000025620|Transcript|ENSGALT00000042533.2|snoRNA|1/1||||40|||||rs738761832||1||||YES|||||||||||||,A|intron_variant|MODIFIER|UBAP2L|ENSGALG00000024094|Transcript|ENSGALT00000074280.2|protein_coding||22/27||||||||rs738761832||1||HGNC|HGNC:29877||||||ENSGALP00000049155||A0A1D5P8V6|UPI000FC46B27|||||,A|intron_variant|MODIFIER|UBAP2L|ENSGALG00000024094|Transcript|ENSGALT00000075540.2|protein_coding||22/28||||||||rs738761832||1||HGNC|HGNC:29877|YES|||||ENSGALP00000057127||A0A1D5PVZ8|UPI000739EB31|||||,A|intron_variant|MODIFIER|UBAP2L|ENSGALG00000024094|Transcript|ENSGALT00000079672.2|protein_coding||20/25||||||||rs738761832||1||HGNC|HGNC:29877|||||P1|ENSGALP00000050621||A0A1D5PCY0|UPI0003504A1C|||||</t>
  </si>
  <si>
    <t>CSQ=T|intron_variant|MODIFIER|UBAP2L|ENSGALG00000024094|Transcript|ENSGALT00000040675.4|protein_coding||22/27||||||||rs315399461||1||HGNC|HGNC:29877||||||ENSGALP00000039878||H9L3J8|UPI000739F420|||||,T|non_coding_transcript_exon_variant|MODIFIER||ENSGALG00000025620|Transcript|ENSGALT00000042533.2|snoRNA|1/1||||104|||||rs315399461||1||||YES|||||||||||||,T|intron_variant|MODIFIER|UBAP2L|ENSGALG00000024094|Transcript|ENSGALT00000074280.2|protein_coding||22/27||||||||rs315399461||1||HGNC|HGNC:29877||||||ENSGALP00000049155||A0A1D5P8V6|UPI000FC46B27|||||,T|intron_variant|MODIFIER|UBAP2L|ENSGALG00000024094|Transcript|ENSGALT00000075540.2|protein_coding||22/28||||||||rs315399461||1||HGNC|HGNC:29877|YES|||||ENSGALP00000057127||A0A1D5PVZ8|UPI000739EB31|||||,T|intron_variant|MODIFIER|UBAP2L|ENSGALG00000024094|Transcript|ENSGALT00000079672.2|protein_coding||20/25||||||||rs315399461||1||HGNC|HGNC:29877|||||P1|ENSGALP00000050621||A0A1D5PCY0|UPI0003504A1C|||||</t>
  </si>
  <si>
    <t>CSQ=A|intron_variant|MODIFIER|UBAP2L|ENSGALG00000024094|Transcript|ENSGALT00000040675.4|protein_coding||22/27||||||||rs741028572||1||HGNC|HGNC:29877||||||ENSGALP00000039878||H9L3J8|UPI000739F420|||||,A|intron_variant|MODIFIER|UBAP2L|ENSGALG00000024094|Transcript|ENSGALT00000074280.2|protein_coding||22/27||||||||rs741028572||1||HGNC|HGNC:29877||||||ENSGALP00000049155||A0A1D5P8V6|UPI000FC46B27|||||,A|intron_variant|MODIFIER|UBAP2L|ENSGALG00000024094|Transcript|ENSGALT00000075540.2|protein_coding||22/28||||||||rs741028572||1||HGNC|HGNC:29877|YES|||||ENSGALP00000057127||A0A1D5PVZ8|UPI000739EB31|||||,A|intron_variant|MODIFIER|UBAP2L|ENSGALG00000024094|Transcript|ENSGALT00000079672.2|protein_coding||20/25||||||||rs741028572||1||HGNC|HGNC:29877|||||P1|ENSGALP00000050621||A0A1D5PCY0|UPI0003504A1C|||||</t>
  </si>
  <si>
    <t>CSQ=T|intron_variant|MODIFIER|UBAP2L|ENSGALG00000024094|Transcript|ENSGALT00000040675.4|protein_coding||22/27||||||||||1||HGNC|HGNC:29877||||||ENSGALP00000039878||H9L3J8|UPI000739F420|||||,T|intron_variant|MODIFIER|UBAP2L|ENSGALG00000024094|Transcript|ENSGALT00000074280.2|protein_coding||22/27||||||||||1||HGNC|HGNC:29877||||||ENSGALP00000049155||A0A1D5P8V6|UPI000FC46B27|||||,T|intron_variant|MODIFIER|UBAP2L|ENSGALG00000024094|Transcript|ENSGALT00000075540.2|protein_coding||22/28||||||||||1||HGNC|HGNC:29877|YES|||||ENSGALP00000057127||A0A1D5PVZ8|UPI000739EB31|||||,T|intron_variant|MODIFIER|UBAP2L|ENSGALG00000024094|Transcript|ENSGALT00000079672.2|protein_coding||20/25||||||||||1||HGNC|HGNC:29877|||||P1|ENSGALP00000050621||A0A1D5PCY0|UPI0003504A1C|||||</t>
  </si>
  <si>
    <t>CSQ=CC|splice_region_variant&amp;intron_variant|LOW|UBAP2L|ENSGALG00000024094|Transcript|ENSGALT00000040675.4|protein_coding||22/27||||||||rs732479923||1||HGNC|HGNC:29877||||||ENSGALP00000039878||H9L3J8|UPI000739F420|||||,CC|splice_region_variant&amp;intron_variant|LOW|UBAP2L|ENSGALG00000024094|Transcript|ENSGALT00000074280.2|protein_coding||22/27||||||||rs732479923||1||HGNC|HGNC:29877||||||ENSGALP00000049155||A0A1D5P8V6|UPI000FC46B27|||||,CC|splice_region_variant&amp;intron_variant|LOW|UBAP2L|ENSGALG00000024094|Transcript|ENSGALT00000075540.2|protein_coding||22/28||||||||rs732479923||1||HGNC|HGNC:29877|YES|||||ENSGALP00000057127||A0A1D5PVZ8|UPI000739EB31|||||,CC|splice_region_variant&amp;intron_variant|LOW|UBAP2L|ENSGALG00000024094|Transcript|ENSGALT00000079672.2|protein_coding||20/25||||||||rs732479923||1||HGNC|HGNC:29877|||||P1|ENSGALP00000050621||A0A1D5PCY0|UPI0003504A1C|||||</t>
  </si>
  <si>
    <t>CSQ=T|splice_region_variant&amp;intron_variant|LOW|UBAP2L|ENSGALG00000024094|Transcript|ENSGALT00000040675.4|protein_coding||22/27||||||||||1||HGNC|HGNC:29877||||||ENSGALP00000039878||H9L3J8|UPI000739F420|||||,T|splice_region_variant&amp;intron_variant|LOW|UBAP2L|ENSGALG00000024094|Transcript|ENSGALT00000074280.2|protein_coding||22/27||||||||||1||HGNC|HGNC:29877||||||ENSGALP00000049155||A0A1D5P8V6|UPI000FC46B27|||||,T|splice_region_variant&amp;intron_variant|LOW|UBAP2L|ENSGALG00000024094|Transcript|ENSGALT00000075540.2|protein_coding||22/28||||||||||1||HGNC|HGNC:29877|YES|||||ENSGALP00000057127||A0A1D5PVZ8|UPI000739EB31|||||,T|splice_region_variant&amp;intron_variant|LOW|UBAP2L|ENSGALG00000024094|Transcript|ENSGALT00000079672.2|protein_coding||20/25||||||||||1||HGNC|HGNC:29877|||||P1|ENSGALP00000050621||A0A1D5PCY0|UPI0003504A1C|||||</t>
  </si>
  <si>
    <t>CSQ=T|synonymous_variant|LOW|UBAP2L|ENSGALG00000024094|Transcript|ENSGALT00000040675.4|protein_coding|23/28||||2743|2604|868|P|ccC/ccT|||1||HGNC|HGNC:29877||||||ENSGALP00000039878||H9L3J8|UPI000739F420|||||,T|synonymous_variant|LOW|UBAP2L|ENSGALG00000024094|Transcript|ENSGALT00000074280.2|protein_coding|23/28||||2743|2604|868|P|ccC/ccT|||1||HGNC|HGNC:29877||||||ENSGALP00000049155||A0A1D5P8V6|UPI000FC46B27|||||,T|synonymous_variant|LOW|UBAP2L|ENSGALG00000024094|Transcript|ENSGALT00000075540.2|protein_coding|23/29||||2743|2604|868|P|ccC/ccT|||1||HGNC|HGNC:29877|YES|||||ENSGALP00000057127||A0A1D5PVZ8|UPI000739EB31|||||,T|synonymous_variant|LOW|UBAP2L|ENSGALG00000024094|Transcript|ENSGALT00000079672.2|protein_coding|21/26||||2569|2529|843|P|ccC/ccT|||1||HGNC|HGNC:29877|||||P1|ENSGALP00000050621||A0A1D5PCY0|UPI0003504A1C|||||</t>
  </si>
  <si>
    <t>CSQ=A|synonymous_variant|LOW|UBAP2L|ENSGALG00000024094|Transcript|ENSGALT00000040675.4|protein_coding|23/28||||2788|2649|883|P|ccG/ccA|||1||HGNC|HGNC:29877||||||ENSGALP00000039878||H9L3J8|UPI000739F420|||||,A|synonymous_variant|LOW|UBAP2L|ENSGALG00000024094|Transcript|ENSGALT00000074280.2|protein_coding|23/28||||2788|2649|883|P|ccG/ccA|||1||HGNC|HGNC:29877||||||ENSGALP00000049155||A0A1D5P8V6|UPI000FC46B27|||||,A|synonymous_variant|LOW|UBAP2L|ENSGALG00000024094|Transcript|ENSGALT00000075540.2|protein_coding|23/29||||2788|2649|883|P|ccG/ccA|||1||HGNC|HGNC:29877|YES|||||ENSGALP00000057127||A0A1D5PVZ8|UPI000739EB31|||||,A|synonymous_variant|LOW|UBAP2L|ENSGALG00000024094|Transcript|ENSGALT00000079672.2|protein_coding|21/26||||2614|2574|858|P|ccG/ccA|||1||HGNC|HGNC:29877|||||P1|ENSGALP00000050621||A0A1D5PCY0|UPI0003504A1C|||||</t>
  </si>
  <si>
    <t>CSQ=G|intron_variant|MODIFIER|UBAP2L|ENSGALG00000024094|Transcript|ENSGALT00000040675.4|protein_coding||23/27||||||||||1||HGNC|HGNC:29877||||||ENSGALP00000039878||H9L3J8|UPI000739F420|||||,G|intron_variant|MODIFIER|UBAP2L|ENSGALG00000024094|Transcript|ENSGALT00000074280.2|protein_coding||23/27||||||||||1||HGNC|HGNC:29877||||||ENSGALP00000049155||A0A1D5P8V6|UPI000FC46B27|||||,G|intron_variant|MODIFIER|UBAP2L|ENSGALG00000024094|Transcript|ENSGALT00000075540.2|protein_coding||23/28||||||||||1||HGNC|HGNC:29877|YES|||||ENSGALP00000057127||A0A1D5PVZ8|UPI000739EB31|||||,G|intron_variant|MODIFIER|UBAP2L|ENSGALG00000024094|Transcript|ENSGALT00000079672.2|protein_coding||21/25||||||||||1||HGNC|HGNC:29877|||||P1|ENSGALP00000050621||A0A1D5PCY0|UPI0003504A1C|||||</t>
  </si>
  <si>
    <t>CSQ=C|intron_variant|MODIFIER|UBAP2L|ENSGALG00000024094|Transcript|ENSGALT00000040675.4|protein_coding||23/27||||||||rs317176216||1||HGNC|HGNC:29877||||||ENSGALP00000039878||H9L3J8|UPI000739F420|||||,C|intron_variant|MODIFIER|UBAP2L|ENSGALG00000024094|Transcript|ENSGALT00000074280.2|protein_coding||23/27||||||||rs317176216||1||HGNC|HGNC:29877||||||ENSGALP00000049155||A0A1D5P8V6|UPI000FC46B27|||||,C|intron_variant|MODIFIER|UBAP2L|ENSGALG00000024094|Transcript|ENSGALT00000075540.2|protein_coding||23/28||||||||rs317176216||1||HGNC|HGNC:29877|YES|||||ENSGALP00000057127||A0A1D5PVZ8|UPI000739EB31|||||,C|intron_variant|MODIFIER|UBAP2L|ENSGALG00000024094|Transcript|ENSGALT00000079672.2|protein_coding||21/25||||||||rs317176216||1||HGNC|HGNC:29877|||||P1|ENSGALP00000050621||A0A1D5PCY0|UPI0003504A1C|||||</t>
  </si>
  <si>
    <t>CSQ=T|intron_variant|MODIFIER|UBAP2L|ENSGALG00000024094|Transcript|ENSGALT00000040675.4|protein_coding||23/27||||||||||1||HGNC|HGNC:29877||||||ENSGALP00000039878||H9L3J8|UPI000739F420|||||,T|intron_variant|MODIFIER|UBAP2L|ENSGALG00000024094|Transcript|ENSGALT00000074280.2|protein_coding||23/27||||||||||1||HGNC|HGNC:29877||||||ENSGALP00000049155||A0A1D5P8V6|UPI000FC46B27|||||,T|intron_variant|MODIFIER|UBAP2L|ENSGALG00000024094|Transcript|ENSGALT00000075540.2|protein_coding||23/28||||||||||1||HGNC|HGNC:29877|YES|||||ENSGALP00000057127||A0A1D5PVZ8|UPI000739EB31|||||,T|intron_variant|MODIFIER|UBAP2L|ENSGALG00000024094|Transcript|ENSGALT00000079672.2|protein_coding||21/25||||||||||1||HGNC|HGNC:29877|||||P1|ENSGALP00000050621||A0A1D5PCY0|UPI0003504A1C|||||</t>
  </si>
  <si>
    <t>CSQ=G|intron_variant|MODIFIER|UBAP2L|ENSGALG00000024094|Transcript|ENSGALT00000040675.4|protein_coding||23/27||||||||rs734969359||1||HGNC|HGNC:29877||||||ENSGALP00000039878||H9L3J8|UPI000739F420|||||,G|intron_variant|MODIFIER|UBAP2L|ENSGALG00000024094|Transcript|ENSGALT00000074280.2|protein_coding||23/27||||||||rs734969359||1||HGNC|HGNC:29877||||||ENSGALP00000049155||A0A1D5P8V6|UPI000FC46B27|||||,G|intron_variant|MODIFIER|UBAP2L|ENSGALG00000024094|Transcript|ENSGALT00000075540.2|protein_coding||23/28||||||||rs734969359||1||HGNC|HGNC:29877|YES|||||ENSGALP00000057127||A0A1D5PVZ8|UPI000739EB31|||||,G|intron_variant|MODIFIER|UBAP2L|ENSGALG00000024094|Transcript|ENSGALT00000079672.2|protein_coding||21/25||||||||rs734969359||1||HGNC|HGNC:29877|||||P1|ENSGALP00000050621||A0A1D5PCY0|UPI0003504A1C|||||</t>
  </si>
  <si>
    <t>CSQ=A|intron_variant|MODIFIER|UBAP2L|ENSGALG00000024094|Transcript|ENSGALT00000040675.4|protein_coding||23/27||||||||||1||HGNC|HGNC:29877||||||ENSGALP00000039878||H9L3J8|UPI000739F420|||||,A|intron_variant|MODIFIER|UBAP2L|ENSGALG00000024094|Transcript|ENSGALT00000074280.2|protein_coding||23/27||||||||||1||HGNC|HGNC:29877||||||ENSGALP00000049155||A0A1D5P8V6|UPI000FC46B27|||||,A|intron_variant|MODIFIER|UBAP2L|ENSGALG00000024094|Transcript|ENSGALT00000075540.2|protein_coding||23/28||||||||||1||HGNC|HGNC:29877|YES|||||ENSGALP00000057127||A0A1D5PVZ8|UPI000739EB31|||||,A|intron_variant|MODIFIER|UBAP2L|ENSGALG00000024094|Transcript|ENSGALT00000079672.2|protein_coding||21/25||||||||||1||HGNC|HGNC:29877|||||P1|ENSGALP00000050621||A0A1D5PCY0|UPI0003504A1C|||||</t>
  </si>
  <si>
    <t>CSQ=G|intron_variant|MODIFIER|UBAP2L|ENSGALG00000024094|Transcript|ENSGALT00000040675.4|protein_coding||23/27||||||||rs314418005||1||HGNC|HGNC:29877||||||ENSGALP00000039878||H9L3J8|UPI000739F420|||||,G|intron_variant|MODIFIER|UBAP2L|ENSGALG00000024094|Transcript|ENSGALT00000074280.2|protein_coding||23/27||||||||rs314418005||1||HGNC|HGNC:29877||||||ENSGALP00000049155||A0A1D5P8V6|UPI000FC46B27|||||,G|intron_variant|MODIFIER|UBAP2L|ENSGALG00000024094|Transcript|ENSGALT00000075540.2|protein_coding||23/28||||||||rs314418005||1||HGNC|HGNC:29877|YES|||||ENSGALP00000057127||A0A1D5PVZ8|UPI000739EB31|||||,G|intron_variant|MODIFIER|UBAP2L|ENSGALG00000024094|Transcript|ENSGALT00000079672.2|protein_coding||21/25||||||||rs314418005||1||HGNC|HGNC:29877|||||P1|ENSGALP00000050621||A0A1D5PCY0|UPI0003504A1C|||||</t>
  </si>
  <si>
    <t>CSQ=C|intron_variant|MODIFIER|UBAP2L|ENSGALG00000024094|Transcript|ENSGALT00000040675.4|protein_coding||23/27||||||||||1||HGNC|HGNC:29877||||||ENSGALP00000039878||H9L3J8|UPI000739F420|||||,C|intron_variant|MODIFIER|UBAP2L|ENSGALG00000024094|Transcript|ENSGALT00000074280.2|protein_coding||23/27||||||||||1||HGNC|HGNC:29877||||||ENSGALP00000049155||A0A1D5P8V6|UPI000FC46B27|||||,C|intron_variant|MODIFIER|UBAP2L|ENSGALG00000024094|Transcript|ENSGALT00000075540.2|protein_coding||23/28||||||||||1||HGNC|HGNC:29877|YES|||||ENSGALP00000057127||A0A1D5PVZ8|UPI000739EB31|||||,C|intron_variant|MODIFIER|UBAP2L|ENSGALG00000024094|Transcript|ENSGALT00000079672.2|protein_coding||21/25||||||||||1||HGNC|HGNC:29877|||||P1|ENSGALP00000050621||A0A1D5PCY0|UPI0003504A1C|||||</t>
  </si>
  <si>
    <t>CSQ=C|intron_variant|MODIFIER|UBAP2L|ENSGALG00000024094|Transcript|ENSGALT00000040675.4|protein_coding||23/27||||||||rs313359456||1||HGNC|HGNC:29877||||||ENSGALP00000039878||H9L3J8|UPI000739F420|||||,C|intron_variant|MODIFIER|UBAP2L|ENSGALG00000024094|Transcript|ENSGALT00000074280.2|protein_coding||23/27||||||||rs313359456||1||HGNC|HGNC:29877||||||ENSGALP00000049155||A0A1D5P8V6|UPI000FC46B27|||||,C|intron_variant|MODIFIER|UBAP2L|ENSGALG00000024094|Transcript|ENSGALT00000075540.2|protein_coding||23/28||||||||rs313359456||1||HGNC|HGNC:29877|YES|||||ENSGALP00000057127||A0A1D5PVZ8|UPI000739EB31|||||,C|intron_variant|MODIFIER|UBAP2L|ENSGALG00000024094|Transcript|ENSGALT00000079672.2|protein_coding||21/25||||||||rs313359456||1||HGNC|HGNC:29877|||||P1|ENSGALP00000050621||A0A1D5PCY0|UPI0003504A1C|||||</t>
  </si>
  <si>
    <t>CSQ=T|intron_variant|MODIFIER|UBAP2L|ENSGALG00000024094|Transcript|ENSGALT00000040675.4|protein_coding||23/27||||||||rs317437180||1||HGNC|HGNC:29877||||||ENSGALP00000039878||H9L3J8|UPI000739F420|||||,T|intron_variant|MODIFIER|UBAP2L|ENSGALG00000024094|Transcript|ENSGALT00000074280.2|protein_coding||23/27||||||||rs317437180||1||HGNC|HGNC:29877||||||ENSGALP00000049155||A0A1D5P8V6|UPI000FC46B27|||||,T|intron_variant|MODIFIER|UBAP2L|ENSGALG00000024094|Transcript|ENSGALT00000075540.2|protein_coding||23/28||||||||rs317437180||1||HGNC|HGNC:29877|YES|||||ENSGALP00000057127||A0A1D5PVZ8|UPI000739EB31|||||,T|intron_variant|MODIFIER|UBAP2L|ENSGALG00000024094|Transcript|ENSGALT00000079672.2|protein_coding||21/25||||||||rs317437180||1||HGNC|HGNC:29877|||||P1|ENSGALP00000050621||A0A1D5PCY0|UPI0003504A1C|||||</t>
  </si>
  <si>
    <t>CSQ=T|intron_variant|MODIFIER|UBAP2L|ENSGALG00000024094|Transcript|ENSGALT00000040675.4|protein_coding||23/27||||||||rs731722109||1||HGNC|HGNC:29877||||||ENSGALP00000039878||H9L3J8|UPI000739F420|||||,T|intron_variant|MODIFIER|UBAP2L|ENSGALG00000024094|Transcript|ENSGALT00000074280.2|protein_coding||23/27||||||||rs731722109||1||HGNC|HGNC:29877||||||ENSGALP00000049155||A0A1D5P8V6|UPI000FC46B27|||||,T|intron_variant|MODIFIER|UBAP2L|ENSGALG00000024094|Transcript|ENSGALT00000075540.2|protein_coding||23/28||||||||rs731722109||1||HGNC|HGNC:29877|YES|||||ENSGALP00000057127||A0A1D5PVZ8|UPI000739EB31|||||,T|intron_variant|MODIFIER|UBAP2L|ENSGALG00000024094|Transcript|ENSGALT00000079672.2|protein_coding||21/25||||||||rs731722109||1||HGNC|HGNC:29877|||||P1|ENSGALP00000050621||A0A1D5PCY0|UPI0003504A1C|||||</t>
  </si>
  <si>
    <t>CSQ=A|intron_variant|MODIFIER|UBAP2L|ENSGALG00000024094|Transcript|ENSGALT00000040675.4|protein_coding||23/27||||||||rs316341554||1||HGNC|HGNC:29877||||||ENSGALP00000039878||H9L3J8|UPI000739F420|||||,A|intron_variant|MODIFIER|UBAP2L|ENSGALG00000024094|Transcript|ENSGALT00000074280.2|protein_coding||23/27||||||||rs316341554||1||HGNC|HGNC:29877||||||ENSGALP00000049155||A0A1D5P8V6|UPI000FC46B27|||||,A|intron_variant|MODIFIER|UBAP2L|ENSGALG00000024094|Transcript|ENSGALT00000075540.2|protein_coding||23/28||||||||rs316341554||1||HGNC|HGNC:29877|YES|||||ENSGALP00000057127||A0A1D5PVZ8|UPI000739EB31|||||,A|intron_variant|MODIFIER|UBAP2L|ENSGALG00000024094|Transcript|ENSGALT00000079672.2|protein_coding||21/25||||||||rs316341554||1||HGNC|HGNC:29877|||||P1|ENSGALP00000050621||A0A1D5PCY0|UPI0003504A1C|||||</t>
  </si>
  <si>
    <t>CSQ=T|intron_variant|MODIFIER|UBAP2L|ENSGALG00000024094|Transcript|ENSGALT00000040675.4|protein_coding||23/27||||||||rs735020398||1||HGNC|HGNC:29877||||||ENSGALP00000039878||H9L3J8|UPI000739F420|||||,T|intron_variant|MODIFIER|UBAP2L|ENSGALG00000024094|Transcript|ENSGALT00000074280.2|protein_coding||23/27||||||||rs735020398||1||HGNC|HGNC:29877||||||ENSGALP00000049155||A0A1D5P8V6|UPI000FC46B27|||||,T|intron_variant|MODIFIER|UBAP2L|ENSGALG00000024094|Transcript|ENSGALT00000075540.2|protein_coding||23/28||||||||rs735020398||1||HGNC|HGNC:29877|YES|||||ENSGALP00000057127||A0A1D5PVZ8|UPI000739EB31|||||,T|intron_variant|MODIFIER|UBAP2L|ENSGALG00000024094|Transcript|ENSGALT00000079672.2|protein_coding||21/25||||||||rs735020398||1||HGNC|HGNC:29877|||||P1|ENSGALP00000050621||A0A1D5PCY0|UPI0003504A1C|||||</t>
  </si>
  <si>
    <t>CSQ=G|intron_variant|MODIFIER|UBAP2L|ENSGALG00000024094|Transcript|ENSGALT00000040675.4|protein_coding||23/27||||||||rs737213801||1||HGNC|HGNC:29877||||||ENSGALP00000039878||H9L3J8|UPI000739F420|||||,G|intron_variant|MODIFIER|UBAP2L|ENSGALG00000024094|Transcript|ENSGALT00000074280.2|protein_coding||23/27||||||||rs737213801||1||HGNC|HGNC:29877||||||ENSGALP00000049155||A0A1D5P8V6|UPI000FC46B27|||||,G|intron_variant|MODIFIER|UBAP2L|ENSGALG00000024094|Transcript|ENSGALT00000075540.2|protein_coding||23/28||||||||rs737213801||1||HGNC|HGNC:29877|YES|||||ENSGALP00000057127||A0A1D5PVZ8|UPI000739EB31|||||,G|intron_variant|MODIFIER|UBAP2L|ENSGALG00000024094|Transcript|ENSGALT00000079672.2|protein_coding||21/25||||||||rs737213801||1||HGNC|HGNC:29877|||||P1|ENSGALP00000050621||A0A1D5PCY0|UPI0003504A1C|||||</t>
  </si>
  <si>
    <t>CSQ=A|intron_variant|MODIFIER|UBAP2L|ENSGALG00000024094|Transcript|ENSGALT00000040675.4|protein_coding||23/27||||||||rs313886984||1||HGNC|HGNC:29877||||||ENSGALP00000039878||H9L3J8|UPI000739F420|||||,A|intron_variant|MODIFIER|UBAP2L|ENSGALG00000024094|Transcript|ENSGALT00000074280.2|protein_coding||23/27||||||||rs313886984||1||HGNC|HGNC:29877||||||ENSGALP00000049155||A0A1D5P8V6|UPI000FC46B27|||||,A|intron_variant|MODIFIER|UBAP2L|ENSGALG00000024094|Transcript|ENSGALT00000075540.2|protein_coding||23/28||||||||rs313886984||1||HGNC|HGNC:29877|YES|||||ENSGALP00000057127||A0A1D5PVZ8|UPI000739EB31|||||,A|intron_variant|MODIFIER|UBAP2L|ENSGALG00000024094|Transcript|ENSGALT00000079672.2|protein_coding||21/25||||||||rs313886984||1||HGNC|HGNC:29877|||||P1|ENSGALP00000050621||A0A1D5PCY0|UPI0003504A1C|||||</t>
  </si>
  <si>
    <t>CSQ=-|intron_variant|MODIFIER|UBAP2L|ENSGALG00000024094|Transcript|ENSGALT00000040675.4|protein_coding||23/27||||||||||1||HGNC|HGNC:29877||||||ENSGALP00000039878||H9L3J8|UPI000739F420|||||,-|intron_variant|MODIFIER|UBAP2L|ENSGALG00000024094|Transcript|ENSGALT00000074280.2|protein_coding||23/27||||||||||1||HGNC|HGNC:29877||||||ENSGALP00000049155||A0A1D5P8V6|UPI000FC46B27|||||,-|intron_variant|MODIFIER|UBAP2L|ENSGALG00000024094|Transcript|ENSGALT00000075540.2|protein_coding||23/28||||||||||1||HGNC|HGNC:29877|YES|||||ENSGALP00000057127||A0A1D5PVZ8|UPI000739EB31|||||,-|intron_variant|MODIFIER|UBAP2L|ENSGALG00000024094|Transcript|ENSGALT00000079672.2|protein_coding||21/25||||||||||1||HGNC|HGNC:29877|||||P1|ENSGALP00000050621||A0A1D5PCY0|UPI0003504A1C|||||</t>
  </si>
  <si>
    <t>CSQ=T|intron_variant|MODIFIER|UBAP2L|ENSGALG00000024094|Transcript|ENSGALT00000040675.4|protein_coding||23/27||||||||rs315353618||1||HGNC|HGNC:29877||||||ENSGALP00000039878||H9L3J8|UPI000739F420|||||,T|intron_variant|MODIFIER|UBAP2L|ENSGALG00000024094|Transcript|ENSGALT00000074280.2|protein_coding||23/27||||||||rs315353618||1||HGNC|HGNC:29877||||||ENSGALP00000049155||A0A1D5P8V6|UPI000FC46B27|||||,T|intron_variant|MODIFIER|UBAP2L|ENSGALG00000024094|Transcript|ENSGALT00000075540.2|protein_coding||23/28||||||||rs315353618||1||HGNC|HGNC:29877|YES|||||ENSGALP00000057127||A0A1D5PVZ8|UPI000739EB31|||||,T|intron_variant|MODIFIER|UBAP2L|ENSGALG00000024094|Transcript|ENSGALT00000079672.2|protein_coding||21/25||||||||rs315353618||1||HGNC|HGNC:29877|||||P1|ENSGALP00000050621||A0A1D5PCY0|UPI0003504A1C|||||</t>
  </si>
  <si>
    <t>CSQ=G|intron_variant|MODIFIER|UBAP2L|ENSGALG00000024094|Transcript|ENSGALT00000040675.4|protein_coding||23/27||||||||rs739109254||1||HGNC|HGNC:29877||||||ENSGALP00000039878||H9L3J8|UPI000739F420|||||,G|intron_variant|MODIFIER|UBAP2L|ENSGALG00000024094|Transcript|ENSGALT00000074280.2|protein_coding||23/27||||||||rs739109254||1||HGNC|HGNC:29877||||||ENSGALP00000049155||A0A1D5P8V6|UPI000FC46B27|||||,G|intron_variant|MODIFIER|UBAP2L|ENSGALG00000024094|Transcript|ENSGALT00000075540.2|protein_coding||23/28||||||||rs739109254||1||HGNC|HGNC:29877|YES|||||ENSGALP00000057127||A0A1D5PVZ8|UPI000739EB31|||||,G|intron_variant|MODIFIER|UBAP2L|ENSGALG00000024094|Transcript|ENSGALT00000079672.2|protein_coding||21/25||||||||rs739109254||1||HGNC|HGNC:29877|||||P1|ENSGALP00000050621||A0A1D5PCY0|UPI0003504A1C|||||</t>
  </si>
  <si>
    <t>CSQ=T|intron_variant|MODIFIER|UBAP2L|ENSGALG00000024094|Transcript|ENSGALT00000040675.4|protein_coding||23/27||||||||rs739055945||1||HGNC|HGNC:29877||||||ENSGALP00000039878||H9L3J8|UPI000739F420|||||,T|intron_variant|MODIFIER|UBAP2L|ENSGALG00000024094|Transcript|ENSGALT00000074280.2|protein_coding||23/27||||||||rs739055945||1||HGNC|HGNC:29877||||||ENSGALP00000049155||A0A1D5P8V6|UPI000FC46B27|||||,T|intron_variant|MODIFIER|UBAP2L|ENSGALG00000024094|Transcript|ENSGALT00000075540.2|protein_coding||23/28||||||||rs739055945||1||HGNC|HGNC:29877|YES|||||ENSGALP00000057127||A0A1D5PVZ8|UPI000739EB31|||||,T|intron_variant|MODIFIER|UBAP2L|ENSGALG00000024094|Transcript|ENSGALT00000079672.2|protein_coding||21/25||||||||rs739055945||1||HGNC|HGNC:29877|||||P1|ENSGALP00000050621||A0A1D5PCY0|UPI0003504A1C|||||</t>
  </si>
  <si>
    <t>CSQ=A|intron_variant|MODIFIER|UBAP2L|ENSGALG00000024094|Transcript|ENSGALT00000040675.4|protein_coding||23/27||||||||rs314225629||1||HGNC|HGNC:29877||||||ENSGALP00000039878||H9L3J8|UPI000739F420|||||,A|intron_variant|MODIFIER|UBAP2L|ENSGALG00000024094|Transcript|ENSGALT00000074280.2|protein_coding||23/27||||||||rs314225629||1||HGNC|HGNC:29877||||||ENSGALP00000049155||A0A1D5P8V6|UPI000FC46B27|||||,A|intron_variant|MODIFIER|UBAP2L|ENSGALG00000024094|Transcript|ENSGALT00000075540.2|protein_coding||23/28||||||||rs314225629||1||HGNC|HGNC:29877|YES|||||ENSGALP00000057127||A0A1D5PVZ8|UPI000739EB31|||||,A|intron_variant|MODIFIER|UBAP2L|ENSGALG00000024094|Transcript|ENSGALT00000079672.2|protein_coding||21/25||||||||rs314225629||1||HGNC|HGNC:29877|||||P1|ENSGALP00000050621||A0A1D5PCY0|UPI0003504A1C|||||</t>
  </si>
  <si>
    <t>CSQ=T|intron_variant|MODIFIER|UBAP2L|ENSGALG00000024094|Transcript|ENSGALT00000040675.4|protein_coding||23/27||||||||rs312823772||1||HGNC|HGNC:29877||||||ENSGALP00000039878||H9L3J8|UPI000739F420|||||,T|intron_variant|MODIFIER|UBAP2L|ENSGALG00000024094|Transcript|ENSGALT00000074280.2|protein_coding||23/27||||||||rs312823772||1||HGNC|HGNC:29877||||||ENSGALP00000049155||A0A1D5P8V6|UPI000FC46B27|||||,T|intron_variant|MODIFIER|UBAP2L|ENSGALG00000024094|Transcript|ENSGALT00000075540.2|protein_coding||23/28||||||||rs312823772||1||HGNC|HGNC:29877|YES|||||ENSGALP00000057127||A0A1D5PVZ8|UPI000739EB31|||||,T|intron_variant|MODIFIER|UBAP2L|ENSGALG00000024094|Transcript|ENSGALT00000079672.2|protein_coding||21/25||||||||rs312823772||1||HGNC|HGNC:29877|||||P1|ENSGALP00000050621||A0A1D5PCY0|UPI0003504A1C|||||</t>
  </si>
  <si>
    <t>CSQ=C|synonymous_variant|LOW|UBAP2L|ENSGALG00000024094|Transcript|ENSGALT00000040675.4|protein_coding|24/28||||2818|2679|893|R|cgA/cgC|||1||HGNC|HGNC:29877||||||ENSGALP00000039878||H9L3J8|UPI000739F420|||||,C|synonymous_variant|LOW|UBAP2L|ENSGALG00000024094|Transcript|ENSGALT00000074280.2|protein_coding|24/28||||2818|2679|893|R|cgA/cgC|||1||HGNC|HGNC:29877||||||ENSGALP00000049155||A0A1D5P8V6|UPI000FC46B27|||||,C|synonymous_variant|LOW|UBAP2L|ENSGALG00000024094|Transcript|ENSGALT00000075540.2|protein_coding|24/29||||2818|2679|893|R|cgA/cgC|||1||HGNC|HGNC:29877|YES|||||ENSGALP00000057127||A0A1D5PVZ8|UPI000739EB31|||||,C|synonymous_variant|LOW|UBAP2L|ENSGALG00000024094|Transcript|ENSGALT00000079672.2|protein_coding|22/26||||2644|2604|868|R|cgA/cgC|||1||HGNC|HGNC:29877|||||P1|ENSGALP00000050621||A0A1D5PCY0|UPI0003504A1C|||||</t>
  </si>
  <si>
    <t>CSQ=A|synonymous_variant|LOW|UBAP2L|ENSGALG00000024094|Transcript|ENSGALT00000040675.4|protein_coding|24/28||||2845|2706|902|A|gcG/gcA|rs735236817||1||HGNC|HGNC:29877||||||ENSGALP00000039878||H9L3J8|UPI000739F420|||||,A|synonymous_variant|LOW|UBAP2L|ENSGALG00000024094|Transcript|ENSGALT00000074280.2|protein_coding|24/28||||2845|2706|902|A|gcG/gcA|rs735236817||1||HGNC|HGNC:29877||||||ENSGALP00000049155||A0A1D5P8V6|UPI000FC46B27|||||,A|synonymous_variant|LOW|UBAP2L|ENSGALG00000024094|Transcript|ENSGALT00000075540.2|protein_coding|24/29||||2845|2706|902|A|gcG/gcA|rs735236817||1||HGNC|HGNC:29877|YES|||||ENSGALP00000057127||A0A1D5PVZ8|UPI000739EB31|||||,A|synonymous_variant|LOW|UBAP2L|ENSGALG00000024094|Transcript|ENSGALT00000079672.2|protein_coding|22/26||||2671|2631|877|A|gcG/gcA|rs735236817||1||HGNC|HGNC:29877|||||P1|ENSGALP00000050621||A0A1D5PCY0|UPI0003504A1C|||||</t>
  </si>
  <si>
    <t>CSQ=C|missense_variant|MODERATE|UBAP2L|ENSGALG00000024094|Transcript|ENSGALT00000040675.4|protein_coding|24/28||||2913|2774|925|N/T|aAc/aCc|||1||HGNC|HGNC:29877||||||ENSGALP00000039878||H9L3J8|UPI000739F420||deleterious(0)|||,C|missense_variant|MODERATE|UBAP2L|ENSGALG00000024094|Transcript|ENSGALT00000074280.2|protein_coding|24/28||||2913|2774|925|N/T|aAc/aCc|||1||HGNC|HGNC:29877||||||ENSGALP00000049155||A0A1D5P8V6|UPI000FC46B27||deleterious(0)|||,C|missense_variant|MODERATE|UBAP2L|ENSGALG00000024094|Transcript|ENSGALT00000075540.2|protein_coding|24/29||||2913|2774|925|N/T|aAc/aCc|||1||HGNC|HGNC:29877|YES|||||ENSGALP00000057127||A0A1D5PVZ8|UPI000739EB31||deleterious(0)|||,C|missense_variant|MODERATE|UBAP2L|ENSGALG00000024094|Transcript|ENSGALT00000079672.2|protein_coding|22/26||||2739|2699|900|N/T|aAc/aCc|||1||HGNC|HGNC:29877|||||P1|ENSGALP00000050621||A0A1D5PCY0|UPI0003504A1C||deleterious(0)|||</t>
  </si>
  <si>
    <t>CSQ=A|synonymous_variant|LOW|UBAP2L|ENSGALG00000024094|Transcript|ENSGALT00000040675.4|protein_coding|24/28||||2920|2781|927|A|gcG/gcA|||1||HGNC|HGNC:29877||||||ENSGALP00000039878||H9L3J8|UPI000739F420|||||,A|synonymous_variant|LOW|UBAP2L|ENSGALG00000024094|Transcript|ENSGALT00000074280.2|protein_coding|24/28||||2920|2781|927|A|gcG/gcA|||1||HGNC|HGNC:29877||||||ENSGALP00000049155||A0A1D5P8V6|UPI000FC46B27|||||,A|synonymous_variant|LOW|UBAP2L|ENSGALG00000024094|Transcript|ENSGALT00000075540.2|protein_coding|24/29||||2920|2781|927|A|gcG/gcA|||1||HGNC|HGNC:29877|YES|||||ENSGALP00000057127||A0A1D5PVZ8|UPI000739EB31|||||,A|synonymous_variant|LOW|UBAP2L|ENSGALG00000024094|Transcript|ENSGALT00000079672.2|protein_coding|22/26||||2746|2706|902|A|gcG/gcA|||1||HGNC|HGNC:29877|||||P1|ENSGALP00000050621||A0A1D5PCY0|UPI0003504A1C|||||</t>
  </si>
  <si>
    <t>CSQ=C|synonymous_variant|LOW|UBAP2L|ENSGALG00000024094|Transcript|ENSGALT00000040675.4|protein_coding|24/28||||2947|2808|936|S|agT/agC|||1||HGNC|HGNC:29877||||||ENSGALP00000039878||H9L3J8|UPI000739F420|||||,C|synonymous_variant|LOW|UBAP2L|ENSGALG00000024094|Transcript|ENSGALT00000074280.2|protein_coding|24/28||||2947|2808|936|S|agT/agC|||1||HGNC|HGNC:29877||||||ENSGALP00000049155||A0A1D5P8V6|UPI000FC46B27|||||,C|synonymous_variant|LOW|UBAP2L|ENSGALG00000024094|Transcript|ENSGALT00000075540.2|protein_coding|24/29||||2947|2808|936|S|agT/agC|||1||HGNC|HGNC:29877|YES|||||ENSGALP00000057127||A0A1D5PVZ8|UPI000739EB31|||||,C|synonymous_variant|LOW|UBAP2L|ENSGALG00000024094|Transcript|ENSGALT00000079672.2|protein_coding|22/26||||2773|2733|911|S|agT/agC|||1||HGNC|HGNC:29877|||||P1|ENSGALP00000050621||A0A1D5PCY0|UPI0003504A1C|||||</t>
  </si>
  <si>
    <t>CSQ=A|synonymous_variant|LOW|UBAP2L|ENSGALG00000024094|Transcript|ENSGALT00000040675.4|protein_coding|24/28||||2953|2814|938|P|ccG/ccA|||1||HGNC|HGNC:29877||||||ENSGALP00000039878||H9L3J8|UPI000739F420|||||,A|synonymous_variant|LOW|UBAP2L|ENSGALG00000024094|Transcript|ENSGALT00000074280.2|protein_coding|24/28||||2953|2814|938|P|ccG/ccA|||1||HGNC|HGNC:29877||||||ENSGALP00000049155||A0A1D5P8V6|UPI000FC46B27|||||,A|synonymous_variant|LOW|UBAP2L|ENSGALG00000024094|Transcript|ENSGALT00000075540.2|protein_coding|24/29||||2953|2814|938|P|ccG/ccA|||1||HGNC|HGNC:29877|YES|||||ENSGALP00000057127||A0A1D5PVZ8|UPI000739EB31|||||,A|synonymous_variant|LOW|UBAP2L|ENSGALG00000024094|Transcript|ENSGALT00000079672.2|protein_coding|22/26||||2779|2739|913|P|ccG/ccA|||1||HGNC|HGNC:29877|||||P1|ENSGALP00000050621||A0A1D5PCY0|UPI0003504A1C|||||</t>
  </si>
  <si>
    <t>CSQ=T|synonymous_variant|LOW|UBAP2L|ENSGALG00000024094|Transcript|ENSGALT00000040675.4|protein_coding|24/28||||2959|2820|940|Y|taC/taT|||1||HGNC|HGNC:29877||||||ENSGALP00000039878||H9L3J8|UPI000739F420|||||,T|synonymous_variant|LOW|UBAP2L|ENSGALG00000024094|Transcript|ENSGALT00000074280.2|protein_coding|24/28||||2959|2820|940|Y|taC/taT|||1||HGNC|HGNC:29877||||||ENSGALP00000049155||A0A1D5P8V6|UPI000FC46B27|||||,T|synonymous_variant|LOW|UBAP2L|ENSGALG00000024094|Transcript|ENSGALT00000075540.2|protein_coding|24/29||||2959|2820|940|Y|taC/taT|||1||HGNC|HGNC:29877|YES|||||ENSGALP00000057127||A0A1D5PVZ8|UPI000739EB31|||||,T|synonymous_variant|LOW|UBAP2L|ENSGALG00000024094|Transcript|ENSGALT00000079672.2|protein_coding|22/26||||2785|2745|915|Y|taC/taT|||1||HGNC|HGNC:29877|||||P1|ENSGALP00000050621||A0A1D5PCY0|UPI0003504A1C|||||</t>
  </si>
  <si>
    <t>CSQ=C|synonymous_variant|LOW|UBAP2L|ENSGALG00000024094|Transcript|ENSGALT00000040675.4|protein_coding|24/28||||2968|2829|943|V|gtA/gtC|||1||HGNC|HGNC:29877||||||ENSGALP00000039878||H9L3J8|UPI000739F420|||||,C|synonymous_variant|LOW|UBAP2L|ENSGALG00000024094|Transcript|ENSGALT00000074280.2|protein_coding|24/28||||2968|2829|943|V|gtA/gtC|||1||HGNC|HGNC:29877||||||ENSGALP00000049155||A0A1D5P8V6|UPI000FC46B27|||||,C|synonymous_variant|LOW|UBAP2L|ENSGALG00000024094|Transcript|ENSGALT00000075540.2|protein_coding|24/29||||2968|2829|943|V|gtA/gtC|||1||HGNC|HGNC:29877|YES|||||ENSGALP00000057127||A0A1D5PVZ8|UPI000739EB31|||||,C|synonymous_variant|LOW|UBAP2L|ENSGALG00000024094|Transcript|ENSGALT00000079672.2|protein_coding|22/26||||2794|2754|918|V|gtA/gtC|||1||HGNC|HGNC:29877|||||P1|ENSGALP00000050621||A0A1D5PCY0|UPI0003504A1C|||||</t>
  </si>
  <si>
    <t>CSQ=C|synonymous_variant|LOW|UBAP2L|ENSGALG00000024094|Transcript|ENSGALT00000040675.4|protein_coding|24/28||||2974|2835|945|G|ggG/ggC|||1||HGNC|HGNC:29877||||||ENSGALP00000039878||H9L3J8|UPI000739F420|||||,C|synonymous_variant|LOW|UBAP2L|ENSGALG00000024094|Transcript|ENSGALT00000074280.2|protein_coding|24/28||||2974|2835|945|G|ggG/ggC|||1||HGNC|HGNC:29877||||||ENSGALP00000049155||A0A1D5P8V6|UPI000FC46B27|||||,C|synonymous_variant|LOW|UBAP2L|ENSGALG00000024094|Transcript|ENSGALT00000075540.2|protein_coding|24/29||||2974|2835|945|G|ggG/ggC|||1||HGNC|HGNC:29877|YES|||||ENSGALP00000057127||A0A1D5PVZ8|UPI000739EB31|||||,C|synonymous_variant|LOW|UBAP2L|ENSGALG00000024094|Transcript|ENSGALT00000079672.2|protein_coding|22/26||||2800|2760|920|G|ggG/ggC|||1||HGNC|HGNC:29877|||||P1|ENSGALP00000050621||A0A1D5PCY0|UPI0003504A1C|||||</t>
  </si>
  <si>
    <t>CSQ=G|synonymous_variant|LOW|UBAP2L|ENSGALG00000024094|Transcript|ENSGALT00000040675.4|protein_coding|24/28||||2977|2838|946|L|ctC/ctG|||1||HGNC|HGNC:29877||||||ENSGALP00000039878||H9L3J8|UPI000739F420|||||,G|synonymous_variant|LOW|UBAP2L|ENSGALG00000024094|Transcript|ENSGALT00000074280.2|protein_coding|24/28||||2977|2838|946|L|ctC/ctG|||1||HGNC|HGNC:29877||||||ENSGALP00000049155||A0A1D5P8V6|UPI000FC46B27|||||,G|synonymous_variant|LOW|UBAP2L|ENSGALG00000024094|Transcript|ENSGALT00000075540.2|protein_coding|24/29||||2977|2838|946|L|ctC/ctG|||1||HGNC|HGNC:29877|YES|||||ENSGALP00000057127||A0A1D5PVZ8|UPI000739EB31|||||,G|synonymous_variant|LOW|UBAP2L|ENSGALG00000024094|Transcript|ENSGALT00000079672.2|protein_coding|22/26||||2803|2763|921|L|ctC/ctG|||1||HGNC|HGNC:29877|||||P1|ENSGALP00000050621||A0A1D5PCY0|UPI0003504A1C|||||</t>
  </si>
  <si>
    <t>CSQ=T|synonymous_variant|LOW|UBAP2L|ENSGALG00000024094|Transcript|ENSGALT00000040675.4|protein_coding|24/28||||3001|2862|954|P|ccC/ccT|rs740447453||1||HGNC|HGNC:29877||||||ENSGALP00000039878||H9L3J8|UPI000739F420|||||,T|synonymous_variant|LOW|UBAP2L|ENSGALG00000024094|Transcript|ENSGALT00000074280.2|protein_coding|24/28||||3001|2862|954|P|ccC/ccT|rs740447453||1||HGNC|HGNC:29877||||||ENSGALP00000049155||A0A1D5P8V6|UPI000FC46B27|||||,T|synonymous_variant|LOW|UBAP2L|ENSGALG00000024094|Transcript|ENSGALT00000075540.2|protein_coding|24/29||||3001|2862|954|P|ccC/ccT|rs740447453||1||HGNC|HGNC:29877|YES|||||ENSGALP00000057127||A0A1D5PVZ8|UPI000739EB31|||||,T|synonymous_variant|LOW|UBAP2L|ENSGALG00000024094|Transcript|ENSGALT00000079672.2|protein_coding|22/26||||2827|2787|929|P|ccC/ccT|rs740447453||1||HGNC|HGNC:29877|||||P1|ENSGALP00000050621||A0A1D5PCY0|UPI0003504A1C|||||</t>
  </si>
  <si>
    <t>CSQ=A|intron_variant|MODIFIER|UBAP2L|ENSGALG00000024094|Transcript|ENSGALT00000040675.4|protein_coding||24/27||||||||rs738363244||1||HGNC|HGNC:29877||||||ENSGALP00000039878||H9L3J8|UPI000739F420|||||,A|intron_variant|MODIFIER|UBAP2L|ENSGALG00000024094|Transcript|ENSGALT00000074280.2|protein_coding||24/27||||||||rs738363244||1||HGNC|HGNC:29877||||||ENSGALP00000049155||A0A1D5P8V6|UPI000FC46B27|||||,A|intron_variant|MODIFIER|UBAP2L|ENSGALG00000024094|Transcript|ENSGALT00000075540.2|protein_coding||24/28||||||||rs738363244||1||HGNC|HGNC:29877|YES|||||ENSGALP00000057127||A0A1D5PVZ8|UPI000739EB31|||||,A|intron_variant|MODIFIER|UBAP2L|ENSGALG00000024094|Transcript|ENSGALT00000079672.2|protein_coding||22/25||||||||rs738363244||1||HGNC|HGNC:29877|||||P1|ENSGALP00000050621||A0A1D5PCY0|UPI0003504A1C|||||</t>
  </si>
  <si>
    <t>CSQ=T|intron_variant|MODIFIER|UBAP2L|ENSGALG00000024094|Transcript|ENSGALT00000040675.4|protein_coding||24/27||||||||||1||HGNC|HGNC:29877||||||ENSGALP00000039878||H9L3J8|UPI000739F420|||||,T|intron_variant|MODIFIER|UBAP2L|ENSGALG00000024094|Transcript|ENSGALT00000074280.2|protein_coding||24/27||||||||||1||HGNC|HGNC:29877||||||ENSGALP00000049155||A0A1D5P8V6|UPI000FC46B27|||||,T|intron_variant|MODIFIER|UBAP2L|ENSGALG00000024094|Transcript|ENSGALT00000075540.2|protein_coding||24/28||||||||||1||HGNC|HGNC:29877|YES|||||ENSGALP00000057127||A0A1D5PVZ8|UPI000739EB31|||||,T|intron_variant|MODIFIER|UBAP2L|ENSGALG00000024094|Transcript|ENSGALT00000079672.2|protein_coding||22/25||||||||||1||HGNC|HGNC:29877|||||P1|ENSGALP00000050621||A0A1D5PCY0|UPI0003504A1C|||||</t>
  </si>
  <si>
    <t>CSQ=A|intron_variant|MODIFIER|UBAP2L|ENSGALG00000024094|Transcript|ENSGALT00000040675.4|protein_coding||24/27||||||||||1||HGNC|HGNC:29877||||||ENSGALP00000039878||H9L3J8|UPI000739F420|||||,A|intron_variant|MODIFIER|UBAP2L|ENSGALG00000024094|Transcript|ENSGALT00000074280.2|protein_coding||24/27||||||||||1||HGNC|HGNC:29877||||||ENSGALP00000049155||A0A1D5P8V6|UPI000FC46B27|||||,A|intron_variant|MODIFIER|UBAP2L|ENSGALG00000024094|Transcript|ENSGALT00000075540.2|protein_coding||24/28||||||||||1||HGNC|HGNC:29877|YES|||||ENSGALP00000057127||A0A1D5PVZ8|UPI000739EB31|||||,A|intron_variant|MODIFIER|UBAP2L|ENSGALG00000024094|Transcript|ENSGALT00000079672.2|protein_coding||22/25||||||||||1||HGNC|HGNC:29877|||||P1|ENSGALP00000050621||A0A1D5PCY0|UPI0003504A1C|||||</t>
  </si>
  <si>
    <t>CSQ=C|intron_variant|MODIFIER|UBAP2L|ENSGALG00000024094|Transcript|ENSGALT00000040675.4|protein_coding||24/27||||||||||1||HGNC|HGNC:29877||||||ENSGALP00000039878||H9L3J8|UPI000739F420|||||,C|intron_variant|MODIFIER|UBAP2L|ENSGALG00000024094|Transcript|ENSGALT00000074280.2|protein_coding||24/27||||||||||1||HGNC|HGNC:29877||||||ENSGALP00000049155||A0A1D5P8V6|UPI000FC46B27|||||,C|intron_variant|MODIFIER|UBAP2L|ENSGALG00000024094|Transcript|ENSGALT00000075540.2|protein_coding||24/28||||||||||1||HGNC|HGNC:29877|YES|||||ENSGALP00000057127||A0A1D5PVZ8|UPI000739EB31|||||,C|intron_variant|MODIFIER|UBAP2L|ENSGALG00000024094|Transcript|ENSGALT00000079672.2|protein_coding||22/25||||||||||1||HGNC|HGNC:29877|||||P1|ENSGALP00000050621||A0A1D5PCY0|UPI0003504A1C|||||</t>
  </si>
  <si>
    <t>CSQ=T|synonymous_variant|LOW|UBAP2L|ENSGALG00000024094|Transcript|ENSGALT00000040675.4|protein_coding|25/28||||3055|2916|972|S|agC/agT|||1||HGNC|HGNC:29877||||||ENSGALP00000039878||H9L3J8|UPI000739F420|||||,T|synonymous_variant|LOW|UBAP2L|ENSGALG00000024094|Transcript|ENSGALT00000074280.2|protein_coding|25/28||||3055|2916|972|S|agC/agT|||1||HGNC|HGNC:29877||||||ENSGALP00000049155||A0A1D5P8V6|UPI000FC46B27|||||,T|synonymous_variant|LOW|UBAP2L|ENSGALG00000024094|Transcript|ENSGALT00000075540.2|protein_coding|25/29||||3055|2916|972|S|agC/agT|||1||HGNC|HGNC:29877|YES|||||ENSGALP00000057127||A0A1D5PVZ8|UPI000739EB31|||||,T|synonymous_variant|LOW|UBAP2L|ENSGALG00000024094|Transcript|ENSGALT00000079672.2|protein_coding|23/26||||2881|2841|947|S|agC/agT|||1||HGNC|HGNC:29877|||||P1|ENSGALP00000050621||A0A1D5PCY0|UPI0003504A1C|||||</t>
  </si>
  <si>
    <t>CSQ=G|synonymous_variant|LOW|UBAP2L|ENSGALG00000024094|Transcript|ENSGALT00000040675.4|protein_coding|25/28||||3058|2919|973|V|gtC/gtG|||1||HGNC|HGNC:29877||||||ENSGALP00000039878||H9L3J8|UPI000739F420|||||,G|synonymous_variant|LOW|UBAP2L|ENSGALG00000024094|Transcript|ENSGALT00000074280.2|protein_coding|25/28||||3058|2919|973|V|gtC/gtG|||1||HGNC|HGNC:29877||||||ENSGALP00000049155||A0A1D5P8V6|UPI000FC46B27|||||,G|synonymous_variant|LOW|UBAP2L|ENSGALG00000024094|Transcript|ENSGALT00000075540.2|protein_coding|25/29||||3058|2919|973|V|gtC/gtG|||1||HGNC|HGNC:29877|YES|||||ENSGALP00000057127||A0A1D5PVZ8|UPI000739EB31|||||,G|synonymous_variant|LOW|UBAP2L|ENSGALG00000024094|Transcript|ENSGALT00000079672.2|protein_coding|23/26||||2884|2844|948|V|gtC/gtG|||1||HGNC|HGNC:29877|||||P1|ENSGALP00000050621||A0A1D5PCY0|UPI0003504A1C|||||</t>
  </si>
  <si>
    <t>CSQ=T|synonymous_variant|LOW|UBAP2L|ENSGALG00000024094|Transcript|ENSGALT00000040675.4|protein_coding|25/28||||3061|2922|974|N|aaC/aaT|||1||HGNC|HGNC:29877||||||ENSGALP00000039878||H9L3J8|UPI000739F420|||||,T|synonymous_variant|LOW|UBAP2L|ENSGALG00000024094|Transcript|ENSGALT00000074280.2|protein_coding|25/28||||3061|2922|974|N|aaC/aaT|||1||HGNC|HGNC:29877||||||ENSGALP00000049155||A0A1D5P8V6|UPI000FC46B27|||||,T|synonymous_variant|LOW|UBAP2L|ENSGALG00000024094|Transcript|ENSGALT00000075540.2|protein_coding|25/29||||3061|2922|974|N|aaC/aaT|||1||HGNC|HGNC:29877|YES|||||ENSGALP00000057127||A0A1D5PVZ8|UPI000739EB31|||||,T|synonymous_variant|LOW|UBAP2L|ENSGALG00000024094|Transcript|ENSGALT00000079672.2|protein_coding|23/26||||2887|2847|949|N|aaC/aaT|||1||HGNC|HGNC:29877|||||P1|ENSGALP00000050621||A0A1D5PCY0|UPI0003504A1C|||||</t>
  </si>
  <si>
    <t>CSQ=G|synonymous_variant|LOW|UBAP2L|ENSGALG00000024094|Transcript|ENSGALT00000040675.4|protein_coding|25/28||||3067|2928|976|S|tcA/tcG|||1||HGNC|HGNC:29877||||||ENSGALP00000039878||H9L3J8|UPI000739F420|||||,G|synonymous_variant|LOW|UBAP2L|ENSGALG00000024094|Transcript|ENSGALT00000074280.2|protein_coding|25/28||||3067|2928|976|S|tcA/tcG|||1||HGNC|HGNC:29877||||||ENSGALP00000049155||A0A1D5P8V6|UPI000FC46B27|||||,G|synonymous_variant|LOW|UBAP2L|ENSGALG00000024094|Transcript|ENSGALT00000075540.2|protein_coding|25/29||||3067|2928|976|S|tcA/tcG|||1||HGNC|HGNC:29877|YES|||||ENSGALP00000057127||A0A1D5PVZ8|UPI000739EB31|||||,G|synonymous_variant|LOW|UBAP2L|ENSGALG00000024094|Transcript|ENSGALT00000079672.2|protein_coding|23/26||||2893|2853|951|S|tcA/tcG|||1||HGNC|HGNC:29877|||||P1|ENSGALP00000050621||A0A1D5PCY0|UPI0003504A1C|||||</t>
  </si>
  <si>
    <t>CSQ=C|synonymous_variant|LOW|UBAP2L|ENSGALG00000024094|Transcript|ENSGALT00000040675.4|protein_coding|25/28||||3070|2931|977|A|gcA/gcC|||1||HGNC|HGNC:29877||||||ENSGALP00000039878||H9L3J8|UPI000739F420|||||,C|synonymous_variant|LOW|UBAP2L|ENSGALG00000024094|Transcript|ENSGALT00000074280.2|protein_coding|25/28||||3070|2931|977|A|gcA/gcC|||1||HGNC|HGNC:29877||||||ENSGALP00000049155||A0A1D5P8V6|UPI000FC46B27|||||,C|synonymous_variant|LOW|UBAP2L|ENSGALG00000024094|Transcript|ENSGALT00000075540.2|protein_coding|25/29||||3070|2931|977|A|gcA/gcC|||1||HGNC|HGNC:29877|YES|||||ENSGALP00000057127||A0A1D5PVZ8|UPI000739EB31|||||,C|synonymous_variant|LOW|UBAP2L|ENSGALG00000024094|Transcript|ENSGALT00000079672.2|protein_coding|23/26||||2896|2856|952|A|gcA/gcC|||1||HGNC|HGNC:29877|||||P1|ENSGALP00000050621||A0A1D5PCY0|UPI0003504A1C|||||</t>
  </si>
  <si>
    <t>CSQ=A|synonymous_variant|LOW|UBAP2L|ENSGALG00000024094|Transcript|ENSGALT00000040675.4|protein_coding|25/28||||3082|2943|981|Q|caG/caA|||1||HGNC|HGNC:29877||||||ENSGALP00000039878||H9L3J8|UPI000739F420|||||,A|synonymous_variant|LOW|UBAP2L|ENSGALG00000024094|Transcript|ENSGALT00000074280.2|protein_coding|25/28||||3082|2943|981|Q|caG/caA|||1||HGNC|HGNC:29877||||||ENSGALP00000049155||A0A1D5P8V6|UPI000FC46B27|||||,A|synonymous_variant|LOW|UBAP2L|ENSGALG00000024094|Transcript|ENSGALT00000075540.2|protein_coding|25/29||||3082|2943|981|Q|caG/caA|||1||HGNC|HGNC:29877|YES|||||ENSGALP00000057127||A0A1D5PVZ8|UPI000739EB31|||||,A|synonymous_variant|LOW|UBAP2L|ENSGALG00000024094|Transcript|ENSGALT00000079672.2|protein_coding|23/26||||2908|2868|956|Q|caG/caA|||1||HGNC|HGNC:29877|||||P1|ENSGALP00000050621||A0A1D5PCY0|UPI0003504A1C|||||</t>
  </si>
  <si>
    <t>CSQ=G|synonymous_variant|LOW|UBAP2L|ENSGALG00000024094|Transcript|ENSGALT00000040675.4|protein_coding|25/28||||3088|2949|983|P|ccC/ccG|||1||HGNC|HGNC:29877||||||ENSGALP00000039878||H9L3J8|UPI000739F420|||||,G|synonymous_variant|LOW|UBAP2L|ENSGALG00000024094|Transcript|ENSGALT00000074280.2|protein_coding|25/28||||3088|2949|983|P|ccC/ccG|||1||HGNC|HGNC:29877||||||ENSGALP00000049155||A0A1D5P8V6|UPI000FC46B27|||||,G|synonymous_variant|LOW|UBAP2L|ENSGALG00000024094|Transcript|ENSGALT00000075540.2|protein_coding|25/29||||3088|2949|983|P|ccC/ccG|||1||HGNC|HGNC:29877|YES|||||ENSGALP00000057127||A0A1D5PVZ8|UPI000739EB31|||||,G|synonymous_variant|LOW|UBAP2L|ENSGALG00000024094|Transcript|ENSGALT00000079672.2|protein_coding|23/26||||2914|2874|958|P|ccC/ccG|||1||HGNC|HGNC:29877|||||P1|ENSGALP00000050621||A0A1D5PCY0|UPI0003504A1C|||||</t>
  </si>
  <si>
    <t>CSQ=A|synonymous_variant|LOW|UBAP2L|ENSGALG00000024094|Transcript|ENSGALT00000040675.4|protein_coding|25/28||||3094|2955|985|G|ggC/ggA|||1||HGNC|HGNC:29877||||||ENSGALP00000039878||H9L3J8|UPI000739F420|||||,A|synonymous_variant|LOW|UBAP2L|ENSGALG00000024094|Transcript|ENSGALT00000074280.2|protein_coding|25/28||||3094|2955|985|G|ggC/ggA|||1||HGNC|HGNC:29877||||||ENSGALP00000049155||A0A1D5P8V6|UPI000FC46B27|||||,A|synonymous_variant|LOW|UBAP2L|ENSGALG00000024094|Transcript|ENSGALT00000075540.2|protein_coding|25/29||||3094|2955|985|G|ggC/ggA|||1||HGNC|HGNC:29877|YES|||||ENSGALP00000057127||A0A1D5PVZ8|UPI000739EB31|||||,A|synonymous_variant|LOW|UBAP2L|ENSGALG00000024094|Transcript|ENSGALT00000079672.2|protein_coding|23/26||||2920|2880|960|G|ggC/ggA|||1||HGNC|HGNC:29877|||||P1|ENSGALP00000050621||A0A1D5PCY0|UPI0003504A1C|||||</t>
  </si>
  <si>
    <t>CSQ=T|synonymous_variant|LOW|UBAP2L|ENSGALG00000024094|Transcript|ENSGALT00000040675.4|protein_coding|25/28||||3115|2976|992|S|agC/agT|rs312928575||1||HGNC|HGNC:29877||||||ENSGALP00000039878||H9L3J8|UPI000739F420|||||,T|synonymous_variant|LOW|UBAP2L|ENSGALG00000024094|Transcript|ENSGALT00000074280.2|protein_coding|25/28||||3115|2976|992|S|agC/agT|rs312928575||1||HGNC|HGNC:29877||||||ENSGALP00000049155||A0A1D5P8V6|UPI000FC46B27|||||,T|synonymous_variant|LOW|UBAP2L|ENSGALG00000024094|Transcript|ENSGALT00000075540.2|protein_coding|25/29||||3115|2976|992|S|agC/agT|rs312928575||1||HGNC|HGNC:29877|YES|||||ENSGALP00000057127||A0A1D5PVZ8|UPI000739EB31|||||,T|synonymous_variant|LOW|UBAP2L|ENSGALG00000024094|Transcript|ENSGALT00000079672.2|protein_coding|23/26||||2941|2901|967|S|agC/agT|rs312928575||1||HGNC|HGNC:29877|||||P1|ENSGALP00000050621||A0A1D5PCY0|UPI0003504A1C|||||</t>
  </si>
  <si>
    <t>CSQ=T|intron_variant|MODIFIER|UBAP2L|ENSGALG00000024094|Transcript|ENSGALT00000040675.4|protein_coding||25/27||||||||||1||HGNC|HGNC:29877||||||ENSGALP00000039878||H9L3J8|UPI000739F420|||||,T|intron_variant|MODIFIER|UBAP2L|ENSGALG00000024094|Transcript|ENSGALT00000074280.2|protein_coding||25/27||||||||||1||HGNC|HGNC:29877||||||ENSGALP00000049155||A0A1D5P8V6|UPI000FC46B27|||||,T|intron_variant|MODIFIER|UBAP2L|ENSGALG00000024094|Transcript|ENSGALT00000075540.2|protein_coding||25/28||||||||||1||HGNC|HGNC:29877|YES|||||ENSGALP00000057127||A0A1D5PVZ8|UPI000739EB31|||||,T|intron_variant|MODIFIER|UBAP2L|ENSGALG00000024094|Transcript|ENSGALT00000079672.2|protein_coding||23/25||||||||||1||HGNC|HGNC:29877|||||P1|ENSGALP00000050621||A0A1D5PCY0|UPI0003504A1C|||||</t>
  </si>
  <si>
    <t>CSQ=-|intron_variant|MODIFIER|UBAP2L|ENSGALG00000024094|Transcript|ENSGALT00000040675.4|protein_coding||25/27||||||||||1||HGNC|HGNC:29877||||||ENSGALP00000039878||H9L3J8|UPI000739F420|||||,-|intron_variant|MODIFIER|UBAP2L|ENSGALG00000024094|Transcript|ENSGALT00000074280.2|protein_coding||25/27||||||||||1||HGNC|HGNC:29877||||||ENSGALP00000049155||A0A1D5P8V6|UPI000FC46B27|||||,-|intron_variant|MODIFIER|UBAP2L|ENSGALG00000024094|Transcript|ENSGALT00000075540.2|protein_coding||25/28||||||||||1||HGNC|HGNC:29877|YES|||||ENSGALP00000057127||A0A1D5PVZ8|UPI000739EB31|||||,-|intron_variant|MODIFIER|UBAP2L|ENSGALG00000024094|Transcript|ENSGALT00000079672.2|protein_coding||23/25||||||||||1||HGNC|HGNC:29877|||||P1|ENSGALP00000050621||A0A1D5PCY0|UPI0003504A1C|||||</t>
  </si>
  <si>
    <t>CSQ=-|intron_variant|MODIFIER|UBAP2L|ENSGALG00000024094|Transcript|ENSGALT00000040675.4|protein_coding||25/27||||||||rs16072114||1||HGNC|HGNC:29877||||||ENSGALP00000039878||H9L3J8|UPI000739F420|||||,-|intron_variant|MODIFIER|UBAP2L|ENSGALG00000024094|Transcript|ENSGALT00000074280.2|protein_coding||25/27||||||||rs16072114||1||HGNC|HGNC:29877||||||ENSGALP00000049155||A0A1D5P8V6|UPI000FC46B27|||||,-|intron_variant|MODIFIER|UBAP2L|ENSGALG00000024094|Transcript|ENSGALT00000075540.2|protein_coding||25/28||||||||rs16072114||1||HGNC|HGNC:29877|YES|||||ENSGALP00000057127||A0A1D5PVZ8|UPI000739EB31|||||,-|intron_variant|MODIFIER|UBAP2L|ENSGALG00000024094|Transcript|ENSGALT00000079672.2|protein_coding||23/25||||||||rs16072114||1||HGNC|HGNC:29877|||||P1|ENSGALP00000050621||A0A1D5PCY0|UPI0003504A1C|||||</t>
  </si>
  <si>
    <t>CSQ=C|intron_variant|MODIFIER|UBAP2L|ENSGALG00000024094|Transcript|ENSGALT00000040675.4|protein_coding||25/27||||||||rs16072116||1||HGNC|HGNC:29877||||||ENSGALP00000039878||H9L3J8|UPI000739F420|||||,C|intron_variant|MODIFIER|UBAP2L|ENSGALG00000024094|Transcript|ENSGALT00000074280.2|protein_coding||25/27||||||||rs16072116||1||HGNC|HGNC:29877||||||ENSGALP00000049155||A0A1D5P8V6|UPI000FC46B27|||||,C|intron_variant|MODIFIER|UBAP2L|ENSGALG00000024094|Transcript|ENSGALT00000075540.2|protein_coding||25/28||||||||rs16072116||1||HGNC|HGNC:29877|YES|||||ENSGALP00000057127||A0A1D5PVZ8|UPI000739EB31|||||,C|intron_variant|MODIFIER|UBAP2L|ENSGALG00000024094|Transcript|ENSGALT00000079672.2|protein_coding||23/25||||||||rs16072116||1||HGNC|HGNC:29877|||||P1|ENSGALP00000050621||A0A1D5PCY0|UPI0003504A1C|||||</t>
  </si>
  <si>
    <t>CSQ=G|intron_variant|MODIFIER|UBAP2L|ENSGALG00000024094|Transcript|ENSGALT00000040675.4|protein_coding||25/27||||||||||1||HGNC|HGNC:29877||||||ENSGALP00000039878||H9L3J8|UPI000739F420|||||,G|intron_variant|MODIFIER|UBAP2L|ENSGALG00000024094|Transcript|ENSGALT00000074280.2|protein_coding||25/27||||||||||1||HGNC|HGNC:29877||||||ENSGALP00000049155||A0A1D5P8V6|UPI000FC46B27|||||,G|intron_variant|MODIFIER|UBAP2L|ENSGALG00000024094|Transcript|ENSGALT00000075540.2|protein_coding||25/28||||||||||1||HGNC|HGNC:29877|YES|||||ENSGALP00000057127||A0A1D5PVZ8|UPI000739EB31|||||,G|intron_variant|MODIFIER|UBAP2L|ENSGALG00000024094|Transcript|ENSGALT00000079672.2|protein_coding||23/25||||||||||1||HGNC|HGNC:29877|||||P1|ENSGALP00000050621||A0A1D5PCY0|UPI0003504A1C|||||</t>
  </si>
  <si>
    <t>CSQ=A|intron_variant|MODIFIER|UBAP2L|ENSGALG00000024094|Transcript|ENSGALT00000040675.4|protein_coding||25/27||||||||||1||HGNC|HGNC:29877||||||ENSGALP00000039878||H9L3J8|UPI000739F420|||||,A|intron_variant|MODIFIER|UBAP2L|ENSGALG00000024094|Transcript|ENSGALT00000074280.2|protein_coding||25/27||||||||||1||HGNC|HGNC:29877||||||ENSGALP00000049155||A0A1D5P8V6|UPI000FC46B27|||||,A|intron_variant|MODIFIER|UBAP2L|ENSGALG00000024094|Transcript|ENSGALT00000075540.2|protein_coding||25/28||||||||||1||HGNC|HGNC:29877|YES|||||ENSGALP00000057127||A0A1D5PVZ8|UPI000739EB31|||||,A|intron_variant|MODIFIER|UBAP2L|ENSGALG00000024094|Transcript|ENSGALT00000079672.2|protein_coding||23/25||||||||||1||HGNC|HGNC:29877|||||P1|ENSGALP00000050621||A0A1D5PCY0|UPI0003504A1C|||||</t>
  </si>
  <si>
    <t>CSQ=C|intron_variant|MODIFIER|UBAP2L|ENSGALG00000024094|Transcript|ENSGALT00000040675.4|protein_coding||25/27||||||||rs313647714||1||HGNC|HGNC:29877||||||ENSGALP00000039878||H9L3J8|UPI000739F420|||||,C|intron_variant|MODIFIER|UBAP2L|ENSGALG00000024094|Transcript|ENSGALT00000074280.2|protein_coding||25/27||||||||rs313647714||1||HGNC|HGNC:29877||||||ENSGALP00000049155||A0A1D5P8V6|UPI000FC46B27|||||,C|intron_variant|MODIFIER|UBAP2L|ENSGALG00000024094|Transcript|ENSGALT00000075540.2|protein_coding||25/28||||||||rs313647714||1||HGNC|HGNC:29877|YES|||||ENSGALP00000057127||A0A1D5PVZ8|UPI000739EB31|||||,C|intron_variant|MODIFIER|UBAP2L|ENSGALG00000024094|Transcript|ENSGALT00000079672.2|protein_coding||23/25||||||||rs313647714||1||HGNC|HGNC:29877|||||P1|ENSGALP00000050621||A0A1D5PCY0|UPI0003504A1C|||||</t>
  </si>
  <si>
    <t>CSQ=T|intron_variant|MODIFIER|UBAP2L|ENSGALG00000024094|Transcript|ENSGALT00000040675.4|protein_coding||25/27||||||||rs317128320||1||HGNC|HGNC:29877||||||ENSGALP00000039878||H9L3J8|UPI000739F420|||||,T|intron_variant|MODIFIER|UBAP2L|ENSGALG00000024094|Transcript|ENSGALT00000074280.2|protein_coding||25/27||||||||rs317128320||1||HGNC|HGNC:29877||||||ENSGALP00000049155||A0A1D5P8V6|UPI000FC46B27|||||,T|intron_variant|MODIFIER|UBAP2L|ENSGALG00000024094|Transcript|ENSGALT00000075540.2|protein_coding||25/28||||||||rs317128320||1||HGNC|HGNC:29877|YES|||||ENSGALP00000057127||A0A1D5PVZ8|UPI000739EB31|||||,T|intron_variant|MODIFIER|UBAP2L|ENSGALG00000024094|Transcript|ENSGALT00000079672.2|protein_coding||23/25||||||||rs317128320||1||HGNC|HGNC:29877|||||P1|ENSGALP00000050621||A0A1D5PCY0|UPI0003504A1C|||||</t>
  </si>
  <si>
    <t>CSQ=C|intron_variant|MODIFIER|UBAP2L|ENSGALG00000024094|Transcript|ENSGALT00000040675.4|protein_coding||25/27||||||||rs315787985||1||HGNC|HGNC:29877||||||ENSGALP00000039878||H9L3J8|UPI000739F420|||||,C|intron_variant|MODIFIER|UBAP2L|ENSGALG00000024094|Transcript|ENSGALT00000074280.2|protein_coding||25/27||||||||rs315787985||1||HGNC|HGNC:29877||||||ENSGALP00000049155||A0A1D5P8V6|UPI000FC46B27|||||,C|intron_variant|MODIFIER|UBAP2L|ENSGALG00000024094|Transcript|ENSGALT00000075540.2|protein_coding||25/28||||||||rs315787985||1||HGNC|HGNC:29877|YES|||||ENSGALP00000057127||A0A1D5PVZ8|UPI000739EB31|||||,C|intron_variant|MODIFIER|UBAP2L|ENSGALG00000024094|Transcript|ENSGALT00000079672.2|protein_coding||23/25||||||||rs315787985||1||HGNC|HGNC:29877|||||P1|ENSGALP00000050621||A0A1D5PCY0|UPI0003504A1C|||||</t>
  </si>
  <si>
    <t>CSQ=A|intron_variant|MODIFIER|UBAP2L|ENSGALG00000024094|Transcript|ENSGALT00000040675.4|protein_coding||25/27||||||||rs16072118||1||HGNC|HGNC:29877||||||ENSGALP00000039878||H9L3J8|UPI000739F420|||||,A|intron_variant|MODIFIER|UBAP2L|ENSGALG00000024094|Transcript|ENSGALT00000074280.2|protein_coding||25/27||||||||rs16072118||1||HGNC|HGNC:29877||||||ENSGALP00000049155||A0A1D5P8V6|UPI000FC46B27|||||,A|intron_variant|MODIFIER|UBAP2L|ENSGALG00000024094|Transcript|ENSGALT00000075540.2|protein_coding||25/28||||||||rs16072118||1||HGNC|HGNC:29877|YES|||||ENSGALP00000057127||A0A1D5PVZ8|UPI000739EB31|||||,A|intron_variant|MODIFIER|UBAP2L|ENSGALG00000024094|Transcript|ENSGALT00000079672.2|protein_coding||23/25||||||||rs16072118||1||HGNC|HGNC:29877|||||P1|ENSGALP00000050621||A0A1D5PCY0|UPI0003504A1C|||||</t>
  </si>
  <si>
    <t>CSQ=TC|intron_variant|MODIFIER|UBAP2L|ENSGALG00000024094|Transcript|ENSGALT00000040675.4|protein_coding||25/27||||||||||1||HGNC|HGNC:29877||||||ENSGALP00000039878||H9L3J8|UPI000739F420|||||,TC|intron_variant|MODIFIER|UBAP2L|ENSGALG00000024094|Transcript|ENSGALT00000074280.2|protein_coding||25/27||||||||||1||HGNC|HGNC:29877||||||ENSGALP00000049155||A0A1D5P8V6|UPI000FC46B27|||||,TC|intron_variant|MODIFIER|UBAP2L|ENSGALG00000024094|Transcript|ENSGALT00000075540.2|protein_coding||25/28||||||||||1||HGNC|HGNC:29877|YES|||||ENSGALP00000057127||A0A1D5PVZ8|UPI000739EB31|||||,TC|intron_variant|MODIFIER|UBAP2L|ENSGALG00000024094|Transcript|ENSGALT00000079672.2|protein_coding||23/25||||||||||1||HGNC|HGNC:29877|||||P1|ENSGALP00000050621||A0A1D5PCY0|UPI0003504A1C|||||</t>
  </si>
  <si>
    <t>CSQ=CC|intron_variant|MODIFIER|UBAP2L|ENSGALG00000024094|Transcript|ENSGALT00000040675.4|protein_coding||25/27||||||||rs16072120||1||HGNC|HGNC:29877||||||ENSGALP00000039878||H9L3J8|UPI000739F420|||||,CC|intron_variant|MODIFIER|UBAP2L|ENSGALG00000024094|Transcript|ENSGALT00000074280.2|protein_coding||25/27||||||||rs16072120||1||HGNC|HGNC:29877||||||ENSGALP00000049155||A0A1D5P8V6|UPI000FC46B27|||||,CC|intron_variant|MODIFIER|UBAP2L|ENSGALG00000024094|Transcript|ENSGALT00000075540.2|protein_coding||25/28||||||||rs16072120||1||HGNC|HGNC:29877|YES|||||ENSGALP00000057127||A0A1D5PVZ8|UPI000739EB31|||||,CC|intron_variant|MODIFIER|UBAP2L|ENSGALG00000024094|Transcript|ENSGALT00000079672.2|protein_coding||23/25||||||||rs16072120||1||HGNC|HGNC:29877|||||P1|ENSGALP00000050621||A0A1D5PCY0|UPI0003504A1C|||||</t>
  </si>
  <si>
    <t>CSQ=C|intron_variant|MODIFIER|UBAP2L|ENSGALG00000024094|Transcript|ENSGALT00000040675.4|protein_coding||25/27||||||||||1||HGNC|HGNC:29877||||||ENSGALP00000039878||H9L3J8|UPI000739F420|||||,C|intron_variant|MODIFIER|UBAP2L|ENSGALG00000024094|Transcript|ENSGALT00000074280.2|protein_coding||25/27||||||||||1||HGNC|HGNC:29877||||||ENSGALP00000049155||A0A1D5P8V6|UPI000FC46B27|||||,C|intron_variant|MODIFIER|UBAP2L|ENSGALG00000024094|Transcript|ENSGALT00000075540.2|protein_coding||25/28||||||||||1||HGNC|HGNC:29877|YES|||||ENSGALP00000057127||A0A1D5PVZ8|UPI000739EB31|||||,C|intron_variant|MODIFIER|UBAP2L|ENSGALG00000024094|Transcript|ENSGALT00000079672.2|protein_coding||23/25||||||||||1||HGNC|HGNC:29877|||||P1|ENSGALP00000050621||A0A1D5PCY0|UPI0003504A1C|||||</t>
  </si>
  <si>
    <t>CSQ=G|intron_variant|MODIFIER|UBAP2L|ENSGALG00000024094|Transcript|ENSGALT00000040675.4|protein_coding||25/27||||||||rs739404728||1||HGNC|HGNC:29877||||||ENSGALP00000039878||H9L3J8|UPI000739F420|||||,G|intron_variant|MODIFIER|UBAP2L|ENSGALG00000024094|Transcript|ENSGALT00000074280.2|protein_coding||25/27||||||||rs739404728||1||HGNC|HGNC:29877||||||ENSGALP00000049155||A0A1D5P8V6|UPI000FC46B27|||||,G|intron_variant|MODIFIER|UBAP2L|ENSGALG00000024094|Transcript|ENSGALT00000075540.2|protein_coding||25/28||||||||rs739404728||1||HGNC|HGNC:29877|YES|||||ENSGALP00000057127||A0A1D5PVZ8|UPI000739EB31|||||,G|intron_variant|MODIFIER|UBAP2L|ENSGALG00000024094|Transcript|ENSGALT00000079672.2|protein_coding||23/25||||||||rs739404728||1||HGNC|HGNC:29877|||||P1|ENSGALP00000050621||A0A1D5PCY0|UPI0003504A1C|||||</t>
  </si>
  <si>
    <t>CSQ=G|intron_variant|MODIFIER|UBAP2L|ENSGALG00000024094|Transcript|ENSGALT00000040675.4|protein_coding||25/27||||||||rs313086219||1||HGNC|HGNC:29877||||||ENSGALP00000039878||H9L3J8|UPI000739F420|||||,G|intron_variant|MODIFIER|UBAP2L|ENSGALG00000024094|Transcript|ENSGALT00000074280.2|protein_coding||25/27||||||||rs313086219||1||HGNC|HGNC:29877||||||ENSGALP00000049155||A0A1D5P8V6|UPI000FC46B27|||||,G|intron_variant|MODIFIER|UBAP2L|ENSGALG00000024094|Transcript|ENSGALT00000075540.2|protein_coding||25/28||||||||rs313086219||1||HGNC|HGNC:29877|YES|||||ENSGALP00000057127||A0A1D5PVZ8|UPI000739EB31|||||,G|intron_variant|MODIFIER|UBAP2L|ENSGALG00000024094|Transcript|ENSGALT00000079672.2|protein_coding||23/25||||||||rs313086219||1||HGNC|HGNC:29877|||||P1|ENSGALP00000050621||A0A1D5PCY0|UPI0003504A1C|||||</t>
  </si>
  <si>
    <t>CSQ=A|intron_variant|MODIFIER|UBAP2L|ENSGALG00000024094|Transcript|ENSGALT00000040675.4|protein_coding||25/27||||||||rs736564885||1||HGNC|HGNC:29877||||||ENSGALP00000039878||H9L3J8|UPI000739F420|||||,A|intron_variant|MODIFIER|UBAP2L|ENSGALG00000024094|Transcript|ENSGALT00000074280.2|protein_coding||25/27||||||||rs736564885||1||HGNC|HGNC:29877||||||ENSGALP00000049155||A0A1D5P8V6|UPI000FC46B27|||||,A|intron_variant|MODIFIER|UBAP2L|ENSGALG00000024094|Transcript|ENSGALT00000075540.2|protein_coding||25/28||||||||rs736564885||1||HGNC|HGNC:29877|YES|||||ENSGALP00000057127||A0A1D5PVZ8|UPI000739EB31|||||,A|intron_variant|MODIFIER|UBAP2L|ENSGALG00000024094|Transcript|ENSGALT00000079672.2|protein_coding||23/25||||||||rs736564885||1||HGNC|HGNC:29877|||||P1|ENSGALP00000050621||A0A1D5PCY0|UPI0003504A1C|||||</t>
  </si>
  <si>
    <t>CSQ=A|intron_variant|MODIFIER|UBAP2L|ENSGALG00000024094|Transcript|ENSGALT00000040675.4|protein_coding||25/27||||||||rs741528830||1||HGNC|HGNC:29877||||||ENSGALP00000039878||H9L3J8|UPI000739F420|||||,A|intron_variant|MODIFIER|UBAP2L|ENSGALG00000024094|Transcript|ENSGALT00000074280.2|protein_coding||25/27||||||||rs741528830||1||HGNC|HGNC:29877||||||ENSGALP00000049155||A0A1D5P8V6|UPI000FC46B27|||||,A|intron_variant|MODIFIER|UBAP2L|ENSGALG00000024094|Transcript|ENSGALT00000075540.2|protein_coding||25/28||||||||rs741528830||1||HGNC|HGNC:29877|YES|||||ENSGALP00000057127||A0A1D5PVZ8|UPI000739EB31|||||,A|intron_variant|MODIFIER|UBAP2L|ENSGALG00000024094|Transcript|ENSGALT00000079672.2|protein_coding||23/25||||||||rs741528830||1||HGNC|HGNC:29877|||||P1|ENSGALP00000050621||A0A1D5PCY0|UPI0003504A1C|||||</t>
  </si>
  <si>
    <t>CSQ=C|intron_variant|MODIFIER|UBAP2L|ENSGALG00000024094|Transcript|ENSGALT00000040675.4|protein_coding||25/27||||||||rs318021789||1||HGNC|HGNC:29877||||||ENSGALP00000039878||H9L3J8|UPI000739F420|||||,C|intron_variant|MODIFIER|UBAP2L|ENSGALG00000024094|Transcript|ENSGALT00000074280.2|protein_coding||25/27||||||||rs318021789||1||HGNC|HGNC:29877||||||ENSGALP00000049155||A0A1D5P8V6|UPI000FC46B27|||||,C|intron_variant|MODIFIER|UBAP2L|ENSGALG00000024094|Transcript|ENSGALT00000075540.2|protein_coding||25/28||||||||rs318021789||1||HGNC|HGNC:29877|YES|||||ENSGALP00000057127||A0A1D5PVZ8|UPI000739EB31|||||,C|intron_variant|MODIFIER|UBAP2L|ENSGALG00000024094|Transcript|ENSGALT00000079672.2|protein_coding||23/25||||||||rs318021789||1||HGNC|HGNC:29877|||||P1|ENSGALP00000050621||A0A1D5PCY0|UPI0003504A1C|||||</t>
  </si>
  <si>
    <t>CSQ=T|intron_variant|MODIFIER|UBAP2L|ENSGALG00000024094|Transcript|ENSGALT00000040675.4|protein_coding||25/27||||||||rs314468553||1||HGNC|HGNC:29877||||||ENSGALP00000039878||H9L3J8|UPI000739F420|||||,T|intron_variant|MODIFIER|UBAP2L|ENSGALG00000024094|Transcript|ENSGALT00000074280.2|protein_coding||25/27||||||||rs314468553||1||HGNC|HGNC:29877||||||ENSGALP00000049155||A0A1D5P8V6|UPI000FC46B27|||||,T|intron_variant|MODIFIER|UBAP2L|ENSGALG00000024094|Transcript|ENSGALT00000075540.2|protein_coding||25/28||||||||rs314468553||1||HGNC|HGNC:29877|YES|||||ENSGALP00000057127||A0A1D5PVZ8|UPI000739EB31|||||,T|intron_variant|MODIFIER|UBAP2L|ENSGALG00000024094|Transcript|ENSGALT00000079672.2|protein_coding||23/25||||||||rs314468553||1||HGNC|HGNC:29877|||||P1|ENSGALP00000050621||A0A1D5PCY0|UPI0003504A1C|||||</t>
  </si>
  <si>
    <t>CSQ=T|intron_variant|MODIFIER|UBAP2L|ENSGALG00000024094|Transcript|ENSGALT00000040675.4|protein_coding||25/27||||||||rs738867398||1||HGNC|HGNC:29877||||||ENSGALP00000039878||H9L3J8|UPI000739F420|||||,T|intron_variant|MODIFIER|UBAP2L|ENSGALG00000024094|Transcript|ENSGALT00000074280.2|protein_coding||25/27||||||||rs738867398||1||HGNC|HGNC:29877||||||ENSGALP00000049155||A0A1D5P8V6|UPI000FC46B27|||||,T|intron_variant|MODIFIER|UBAP2L|ENSGALG00000024094|Transcript|ENSGALT00000075540.2|protein_coding||25/28||||||||rs738867398||1||HGNC|HGNC:29877|YES|||||ENSGALP00000057127||A0A1D5PVZ8|UPI000739EB31|||||,T|intron_variant|MODIFIER|UBAP2L|ENSGALG00000024094|Transcript|ENSGALT00000079672.2|protein_coding||23/25||||||||rs738867398||1||HGNC|HGNC:29877|||||P1|ENSGALP00000050621||A0A1D5PCY0|UPI0003504A1C|||||</t>
  </si>
  <si>
    <t>CSQ=T|intron_variant|MODIFIER|UBAP2L|ENSGALG00000024094|Transcript|ENSGALT00000040675.4|protein_coding||25/27||||||||rs738189853||1||HGNC|HGNC:29877||||||ENSGALP00000039878||H9L3J8|UPI000739F420|||||,T|intron_variant|MODIFIER|UBAP2L|ENSGALG00000024094|Transcript|ENSGALT00000074280.2|protein_coding||25/27||||||||rs738189853||1||HGNC|HGNC:29877||||||ENSGALP00000049155||A0A1D5P8V6|UPI000FC46B27|||||,T|intron_variant|MODIFIER|UBAP2L|ENSGALG00000024094|Transcript|ENSGALT00000075540.2|protein_coding||25/28||||||||rs738189853||1||HGNC|HGNC:29877|YES|||||ENSGALP00000057127||A0A1D5PVZ8|UPI000739EB31|||||,T|intron_variant|MODIFIER|UBAP2L|ENSGALG00000024094|Transcript|ENSGALT00000079672.2|protein_coding||23/25||||||||rs738189853||1||HGNC|HGNC:29877|||||P1|ENSGALP00000050621||A0A1D5PCY0|UPI0003504A1C|||||</t>
  </si>
  <si>
    <t>CSQ=T|intron_variant|MODIFIER|UBAP2L|ENSGALG00000024094|Transcript|ENSGALT00000040675.4|protein_coding||26/27||||||||||1||HGNC|HGNC:29877||||||ENSGALP00000039878||H9L3J8|UPI000739F420|||||,T|intron_variant|MODIFIER|UBAP2L|ENSGALG00000024094|Transcript|ENSGALT00000074280.2|protein_coding||26/27||||||||||1||HGNC|HGNC:29877||||||ENSGALP00000049155||A0A1D5P8V6|UPI000FC46B27|||||,T|intron_variant|MODIFIER|UBAP2L|ENSGALG00000024094|Transcript|ENSGALT00000075540.2|protein_coding||26/28||||||||||1||HGNC|HGNC:29877|YES|||||ENSGALP00000057127||A0A1D5PVZ8|UPI000739EB31|||||,T|intron_variant|MODIFIER|UBAP2L|ENSGALG00000024094|Transcript|ENSGALT00000079672.2|protein_coding||24/25||||||||||1||HGNC|HGNC:29877|||||P1|ENSGALP00000050621||A0A1D5PCY0|UPI0003504A1C|||||</t>
  </si>
  <si>
    <t>CSQ=T|intron_variant|MODIFIER|UBAP2L|ENSGALG00000024094|Transcript|ENSGALT00000040675.4|protein_coding||26/27||||||||rs312381651||1||HGNC|HGNC:29877||||||ENSGALP00000039878||H9L3J8|UPI000739F420|||||,T|intron_variant|MODIFIER|UBAP2L|ENSGALG00000024094|Transcript|ENSGALT00000074280.2|protein_coding||26/27||||||||rs312381651||1||HGNC|HGNC:29877||||||ENSGALP00000049155||A0A1D5P8V6|UPI000FC46B27|||||,T|intron_variant|MODIFIER|UBAP2L|ENSGALG00000024094|Transcript|ENSGALT00000075540.2|protein_coding||26/28||||||||rs312381651||1||HGNC|HGNC:29877|YES|||||ENSGALP00000057127||A0A1D5PVZ8|UPI000739EB31|||||,T|intron_variant|MODIFIER|UBAP2L|ENSGALG00000024094|Transcript|ENSGALT00000079672.2|protein_coding||24/25||||||||rs312381651||1||HGNC|HGNC:29877|||||P1|ENSGALP00000050621||A0A1D5PCY0|UPI0003504A1C|||||</t>
  </si>
  <si>
    <t>CSQ=C|intron_variant|MODIFIER|UBAP2L|ENSGALG00000024094|Transcript|ENSGALT00000040675.4|protein_coding||26/27||||||||rs733930178||1||HGNC|HGNC:29877||||||ENSGALP00000039878||H9L3J8|UPI000739F420|||||,C|intron_variant|MODIFIER|UBAP2L|ENSGALG00000024094|Transcript|ENSGALT00000074280.2|protein_coding||26/27||||||||rs733930178||1||HGNC|HGNC:29877||||||ENSGALP00000049155||A0A1D5P8V6|UPI000FC46B27|||||,C|intron_variant|MODIFIER|UBAP2L|ENSGALG00000024094|Transcript|ENSGALT00000075540.2|protein_coding||26/28||||||||rs733930178||1||HGNC|HGNC:29877|YES|||||ENSGALP00000057127||A0A1D5PVZ8|UPI000739EB31|||||,C|intron_variant|MODIFIER|UBAP2L|ENSGALG00000024094|Transcript|ENSGALT00000079672.2|protein_coding||24/25||||||||rs733930178||1||HGNC|HGNC:29877|||||P1|ENSGALP00000050621||A0A1D5PCY0|UPI0003504A1C|||||</t>
  </si>
  <si>
    <t>CSQ=A|intron_variant|MODIFIER|UBAP2L|ENSGALG00000024094|Transcript|ENSGALT00000040675.4|protein_coding||26/27||||||||||1||HGNC|HGNC:29877||||||ENSGALP00000039878||H9L3J8|UPI000739F420|||||,A|intron_variant|MODIFIER|UBAP2L|ENSGALG00000024094|Transcript|ENSGALT00000074280.2|protein_coding||26/27||||||||||1||HGNC|HGNC:29877||||||ENSGALP00000049155||A0A1D5P8V6|UPI000FC46B27|||||,A|intron_variant|MODIFIER|UBAP2L|ENSGALG00000024094|Transcript|ENSGALT00000075540.2|protein_coding||26/28||||||||||1||HGNC|HGNC:29877|YES|||||ENSGALP00000057127||A0A1D5PVZ8|UPI000739EB31|||||,A|intron_variant|MODIFIER|UBAP2L|ENSGALG00000024094|Transcript|ENSGALT00000079672.2|protein_coding||24/25||||||||||1||HGNC|HGNC:29877|||||P1|ENSGALP00000050621||A0A1D5PCY0|UPI0003504A1C|||||</t>
  </si>
  <si>
    <t>CSQ=G|intron_variant|MODIFIER|UBAP2L|ENSGALG00000024094|Transcript|ENSGALT00000040675.4|protein_coding||26/27||||||||||1||HGNC|HGNC:29877||||||ENSGALP00000039878||H9L3J8|UPI000739F420|||||,G|intron_variant|MODIFIER|UBAP2L|ENSGALG00000024094|Transcript|ENSGALT00000074280.2|protein_coding||26/27||||||||||1||HGNC|HGNC:29877||||||ENSGALP00000049155||A0A1D5P8V6|UPI000FC46B27|||||,G|intron_variant|MODIFIER|UBAP2L|ENSGALG00000024094|Transcript|ENSGALT00000075540.2|protein_coding||26/28||||||||||1||HGNC|HGNC:29877|YES|||||ENSGALP00000057127||A0A1D5PVZ8|UPI000739EB31|||||,G|intron_variant|MODIFIER|UBAP2L|ENSGALG00000024094|Transcript|ENSGALT00000079672.2|protein_coding||24/25||||||||||1||HGNC|HGNC:29877|||||P1|ENSGALP00000050621||A0A1D5PCY0|UPI0003504A1C|||||</t>
  </si>
  <si>
    <t>CSQ=G|intron_variant|MODIFIER|UBAP2L|ENSGALG00000024094|Transcript|ENSGALT00000040675.4|protein_coding||26/27||||||||rs737354087||1||HGNC|HGNC:29877||||||ENSGALP00000039878||H9L3J8|UPI000739F420|||||,G|intron_variant|MODIFIER|UBAP2L|ENSGALG00000024094|Transcript|ENSGALT00000074280.2|protein_coding||26/27||||||||rs737354087||1||HGNC|HGNC:29877||||||ENSGALP00000049155||A0A1D5P8V6|UPI000FC46B27|||||,G|intron_variant|MODIFIER|UBAP2L|ENSGALG00000024094|Transcript|ENSGALT00000075540.2|protein_coding||26/28||||||||rs737354087||1||HGNC|HGNC:29877|YES|||||ENSGALP00000057127||A0A1D5PVZ8|UPI000739EB31|||||,G|intron_variant|MODIFIER|UBAP2L|ENSGALG00000024094|Transcript|ENSGALT00000079672.2|protein_coding||24/25||||||||rs737354087||1||HGNC|HGNC:29877|||||P1|ENSGALP00000050621||A0A1D5PCY0|UPI0003504A1C|||||</t>
  </si>
  <si>
    <t>CSQ=T|intron_variant|MODIFIER|UBAP2L|ENSGALG00000024094|Transcript|ENSGALT00000040675.4|protein_coding||26/27||||||||rs313094066||1||HGNC|HGNC:29877||||||ENSGALP00000039878||H9L3J8|UPI000739F420|||||,T|intron_variant|MODIFIER|UBAP2L|ENSGALG00000024094|Transcript|ENSGALT00000074280.2|protein_coding||26/27||||||||rs313094066||1||HGNC|HGNC:29877||||||ENSGALP00000049155||A0A1D5P8V6|UPI000FC46B27|||||,T|intron_variant|MODIFIER|UBAP2L|ENSGALG00000024094|Transcript|ENSGALT00000075540.2|protein_coding||26/28||||||||rs313094066||1||HGNC|HGNC:29877|YES|||||ENSGALP00000057127||A0A1D5PVZ8|UPI000739EB31|||||,T|intron_variant|MODIFIER|UBAP2L|ENSGALG00000024094|Transcript|ENSGALT00000079672.2|protein_coding||24/25||||||||rs313094066||1||HGNC|HGNC:29877|||||P1|ENSGALP00000050621||A0A1D5PCY0|UPI0003504A1C|||||</t>
  </si>
  <si>
    <t>CSQ=C|intron_variant|MODIFIER|UBAP2L|ENSGALG00000024094|Transcript|ENSGALT00000040675.4|protein_coding||26/27||||||||||1||HGNC|HGNC:29877||||||ENSGALP00000039878||H9L3J8|UPI000739F420|||||,C|intron_variant|MODIFIER|UBAP2L|ENSGALG00000024094|Transcript|ENSGALT00000074280.2|protein_coding||26/27||||||||||1||HGNC|HGNC:29877||||||ENSGALP00000049155||A0A1D5P8V6|UPI000FC46B27|||||,C|intron_variant|MODIFIER|UBAP2L|ENSGALG00000024094|Transcript|ENSGALT00000075540.2|protein_coding||26/28||||||||||1||HGNC|HGNC:29877|YES|||||ENSGALP00000057127||A0A1D5PVZ8|UPI000739EB31|||||,C|intron_variant|MODIFIER|UBAP2L|ENSGALG00000024094|Transcript|ENSGALT00000079672.2|protein_coding||24/25||||||||||1||HGNC|HGNC:29877|||||P1|ENSGALP00000050621||A0A1D5PCY0|UPI0003504A1C|||||</t>
  </si>
  <si>
    <t>CSQ=G|intron_variant|MODIFIER|UBAP2L|ENSGALG00000024094|Transcript|ENSGALT00000040675.4|protein_coding||26/27||||||||rs314641538||1||HGNC|HGNC:29877||||||ENSGALP00000039878||H9L3J8|UPI000739F420|||||,G|intron_variant|MODIFIER|UBAP2L|ENSGALG00000024094|Transcript|ENSGALT00000074280.2|protein_coding||26/27||||||||rs314641538||1||HGNC|HGNC:29877||||||ENSGALP00000049155||A0A1D5P8V6|UPI000FC46B27|||||,G|intron_variant|MODIFIER|UBAP2L|ENSGALG00000024094|Transcript|ENSGALT00000075540.2|protein_coding||26/28||||||||rs314641538||1||HGNC|HGNC:29877|YES|||||ENSGALP00000057127||A0A1D5PVZ8|UPI000739EB31|||||,G|intron_variant|MODIFIER|UBAP2L|ENSGALG00000024094|Transcript|ENSGALT00000079672.2|protein_coding||24/25||||||||rs314641538||1||HGNC|HGNC:29877|||||P1|ENSGALP00000050621||A0A1D5PCY0|UPI0003504A1C|||||</t>
  </si>
  <si>
    <t>CSQ=G|intron_variant|MODIFIER|UBAP2L|ENSGALG00000024094|Transcript|ENSGALT00000040675.4|protein_coding||26/27||||||||rs312487983||1||HGNC|HGNC:29877||||||ENSGALP00000039878||H9L3J8|UPI000739F420|||||,G|intron_variant|MODIFIER|UBAP2L|ENSGALG00000024094|Transcript|ENSGALT00000074280.2|protein_coding||26/27||||||||rs312487983||1||HGNC|HGNC:29877||||||ENSGALP00000049155||A0A1D5P8V6|UPI000FC46B27|||||,G|intron_variant|MODIFIER|UBAP2L|ENSGALG00000024094|Transcript|ENSGALT00000075540.2|protein_coding||26/28||||||||rs312487983||1||HGNC|HGNC:29877|YES|||||ENSGALP00000057127||A0A1D5PVZ8|UPI000739EB31|||||,G|intron_variant|MODIFIER|UBAP2L|ENSGALG00000024094|Transcript|ENSGALT00000079672.2|protein_coding||24/25||||||||rs312487983||1||HGNC|HGNC:29877|||||P1|ENSGALP00000050621||A0A1D5PCY0|UPI0003504A1C|||||</t>
  </si>
  <si>
    <t>CSQ=G|intron_variant|MODIFIER|UBAP2L|ENSGALG00000024094|Transcript|ENSGALT00000040675.4|protein_coding||26/27||||||||rs737006676||1||HGNC|HGNC:29877||||||ENSGALP00000039878||H9L3J8|UPI000739F420|||||,G|intron_variant|MODIFIER|UBAP2L|ENSGALG00000024094|Transcript|ENSGALT00000074280.2|protein_coding||26/27||||||||rs737006676||1||HGNC|HGNC:29877||||||ENSGALP00000049155||A0A1D5P8V6|UPI000FC46B27|||||,G|intron_variant|MODIFIER|UBAP2L|ENSGALG00000024094|Transcript|ENSGALT00000075540.2|protein_coding||26/28||||||||rs737006676||1||HGNC|HGNC:29877|YES|||||ENSGALP00000057127||A0A1D5PVZ8|UPI000739EB31|||||,G|intron_variant|MODIFIER|UBAP2L|ENSGALG00000024094|Transcript|ENSGALT00000079672.2|protein_coding||24/25||||||||rs737006676||1||HGNC|HGNC:29877|||||P1|ENSGALP00000050621||A0A1D5PCY0|UPI0003504A1C|||||</t>
  </si>
  <si>
    <t>CSQ=T|missense_variant|MODERATE|UBAP2L|ENSGALG00000024094|Transcript|ENSGALT00000040675.4|protein_coding|27/28||||3225|3086|1029|P/L|cCg/cTg|||1||HGNC|HGNC:29877||||||ENSGALP00000039878||H9L3J8|UPI000739F420||deleterious(0)|||,T|missense_variant|MODERATE|UBAP2L|ENSGALG00000024094|Transcript|ENSGALT00000074280.2|protein_coding|27/28||||3225|3086|1029|P/L|cCg/cTg|||1||HGNC|HGNC:29877||||||ENSGALP00000049155||A0A1D5P8V6|UPI000FC46B27||deleterious(0)|||,T|missense_variant|MODERATE|UBAP2L|ENSGALG00000024094|Transcript|ENSGALT00000075540.2|protein_coding|27/29||||3225|3086|1029|P/L|cCg/cTg|||1||HGNC|HGNC:29877|YES|||||ENSGALP00000057127||A0A1D5PVZ8|UPI000739EB31||deleterious(0)|||,T|missense_variant|MODERATE|UBAP2L|ENSGALG00000024094|Transcript|ENSGALT00000079672.2|protein_coding|25/26||||3051|3011|1004|P/L|cCg/cTg|||1||HGNC|HGNC:29877|||||P1|ENSGALP00000050621||A0A1D5PCY0|UPI0003504A1C||deleterious(0)|||</t>
  </si>
  <si>
    <t>CSQ=T|missense_variant|MODERATE|UBAP2L|ENSGALG00000024094|Transcript|ENSGALT00000040675.4|protein_coding|27/28||||3245|3106|1036|P/S|Cct/Tct|||1||HGNC|HGNC:29877||||||ENSGALP00000039878||H9L3J8|UPI000739F420||deleterious(0)|||,T|missense_variant|MODERATE|UBAP2L|ENSGALG00000024094|Transcript|ENSGALT00000074280.2|protein_coding|27/28||||3245|3106|1036|P/S|Cct/Tct|||1||HGNC|HGNC:29877||||||ENSGALP00000049155||A0A1D5P8V6|UPI000FC46B27||deleterious(0)|||,T|missense_variant|MODERATE|UBAP2L|ENSGALG00000024094|Transcript|ENSGALT00000075540.2|protein_coding|27/29||||3245|3106|1036|P/S|Cct/Tct|||1||HGNC|HGNC:29877|YES|||||ENSGALP00000057127||A0A1D5PVZ8|UPI000739EB31||deleterious(0.01)|||,T|missense_variant|MODERATE|UBAP2L|ENSGALG00000024094|Transcript|ENSGALT00000079672.2|protein_coding|25/26||||3071|3031|1011|P/S|Cct/Tct|||1||HGNC|HGNC:29877|||||P1|ENSGALP00000050621||A0A1D5PCY0|UPI0003504A1C||deleterious(0)|||</t>
  </si>
  <si>
    <t>CSQ=T|synonymous_variant|LOW|UBAP2L|ENSGALG00000024094|Transcript|ENSGALT00000040675.4|protein_coding|27/28||||3253|3114|1038|A|gcG/gcT|||1||HGNC|HGNC:29877||||||ENSGALP00000039878||H9L3J8|UPI000739F420|||||,T|synonymous_variant|LOW|UBAP2L|ENSGALG00000024094|Transcript|ENSGALT00000074280.2|protein_coding|27/28||||3253|3114|1038|A|gcG/gcT|||1||HGNC|HGNC:29877||||||ENSGALP00000049155||A0A1D5P8V6|UPI000FC46B27|||||,T|synonymous_variant|LOW|UBAP2L|ENSGALG00000024094|Transcript|ENSGALT00000075540.2|protein_coding|27/29||||3253|3114|1038|A|gcG/gcT|||1||HGNC|HGNC:29877|YES|||||ENSGALP00000057127||A0A1D5PVZ8|UPI000739EB31|||||,T|synonymous_variant|LOW|UBAP2L|ENSGALG00000024094|Transcript|ENSGALT00000079672.2|protein_coding|25/26||||3079|3039|1013|A|gcG/gcT|||1||HGNC|HGNC:29877|||||P1|ENSGALP00000050621||A0A1D5PCY0|UPI0003504A1C|||||</t>
  </si>
  <si>
    <t>CSQ=T|synonymous_variant|LOW|UBAP2L|ENSGALG00000024094|Transcript|ENSGALT00000040675.4|protein_coding|27/28||||3265|3126|1042|G|ggC/ggT|||1||HGNC|HGNC:29877||||||ENSGALP00000039878||H9L3J8|UPI000739F420|||||,T|synonymous_variant|LOW|UBAP2L|ENSGALG00000024094|Transcript|ENSGALT00000074280.2|protein_coding|27/28||||3265|3126|1042|G|ggC/ggT|||1||HGNC|HGNC:29877||||||ENSGALP00000049155||A0A1D5P8V6|UPI000FC46B27|||||,T|synonymous_variant|LOW|UBAP2L|ENSGALG00000024094|Transcript|ENSGALT00000075540.2|protein_coding|27/29||||3265|3126|1042|G|ggC/ggT|||1||HGNC|HGNC:29877|YES|||||ENSGALP00000057127||A0A1D5PVZ8|UPI000739EB31|||||,T|synonymous_variant|LOW|UBAP2L|ENSGALG00000024094|Transcript|ENSGALT00000079672.2|protein_coding|25/26||||3091|3051|1017|G|ggC/ggT|||1||HGNC|HGNC:29877|||||P1|ENSGALP00000050621||A0A1D5PCY0|UPI0003504A1C|||||</t>
  </si>
  <si>
    <t>CSQ=C|missense_variant|MODERATE|UBAP2L|ENSGALG00000024094|Transcript|ENSGALT00000040675.4|protein_coding|27/28||||3297|3158|1053|Y/S|tAc/tCc|||1||HGNC|HGNC:29877||||||ENSGALP00000039878||H9L3J8|UPI000739F420||deleterious(0)|||,C|missense_variant|MODERATE|UBAP2L|ENSGALG00000024094|Transcript|ENSGALT00000074280.2|protein_coding|27/28||||3297|3158|1053|Y/S|tAc/tCc|||1||HGNC|HGNC:29877||||||ENSGALP00000049155||A0A1D5P8V6|UPI000FC46B27||deleterious(0)|||,C|missense_variant|MODERATE|UBAP2L|ENSGALG00000024094|Transcript|ENSGALT00000075540.2|protein_coding|27/29||||3297|3158|1053|Y/S|tAc/tCc|||1||HGNC|HGNC:29877|YES|||||ENSGALP00000057127||A0A1D5PVZ8|UPI000739EB31||deleterious(0)|||,C|missense_variant|MODERATE|UBAP2L|ENSGALG00000024094|Transcript|ENSGALT00000079672.2|protein_coding|25/26||||3123|3083|1028|Y/S|tAc/tCc|||1||HGNC|HGNC:29877|||||P1|ENSGALP00000050621||A0A1D5PCY0|UPI0003504A1C||deleterious(0)|||</t>
  </si>
  <si>
    <t>CSQ=A|synonymous_variant|LOW|UBAP2L|ENSGALG00000024094|Transcript|ENSGALT00000040675.4|protein_coding|27/28||||3349|3210|1070|S|tcG/tcA|||1||HGNC|HGNC:29877||||||ENSGALP00000039878||H9L3J8|UPI000739F420|||||,A|synonymous_variant|LOW|UBAP2L|ENSGALG00000024094|Transcript|ENSGALT00000074280.2|protein_coding|27/28||||3349|3210|1070|S|tcG/tcA|||1||HGNC|HGNC:29877||||||ENSGALP00000049155||A0A1D5P8V6|UPI000FC46B27|||||,A|synonymous_variant|LOW|UBAP2L|ENSGALG00000024094|Transcript|ENSGALT00000075540.2|protein_coding|27/29||||3349|3210|1070|S|tcG/tcA|||1||HGNC|HGNC:29877|YES|||||ENSGALP00000057127||A0A1D5PVZ8|UPI000739EB31|||||,A|synonymous_variant|LOW|UBAP2L|ENSGALG00000024094|Transcript|ENSGALT00000079672.2|protein_coding|25/26||||3175|3135|1045|S|tcG/tcA|||1||HGNC|HGNC:29877|||||P1|ENSGALP00000050621||A0A1D5PCY0|UPI0003504A1C|||||</t>
  </si>
  <si>
    <t>CSQ=C|missense_variant|MODERATE|UBAP2L|ENSGALG00000024094|Transcript|ENSGALT00000040675.4|protein_coding|27/28||||3363|3224|1075|H/P|cAc/cCc|||1||HGNC|HGNC:29877||||||ENSGALP00000039878||H9L3J8|UPI000739F420||deleterious(0)|||,C|missense_variant|MODERATE|UBAP2L|ENSGALG00000024094|Transcript|ENSGALT00000074280.2|protein_coding|27/28||||3363|3224|1075|H/P|cAc/cCc|||1||HGNC|HGNC:29877||||||ENSGALP00000049155||A0A1D5P8V6|UPI000FC46B27||deleterious(0)|||,C|missense_variant|MODERATE|UBAP2L|ENSGALG00000024094|Transcript|ENSGALT00000075540.2|protein_coding|27/29||||3363|3224|1075|H/P|cAc/cCc|||1||HGNC|HGNC:29877|YES|||||ENSGALP00000057127||A0A1D5PVZ8|UPI000739EB31||deleterious(0)|||,C|missense_variant|MODERATE|UBAP2L|ENSGALG00000024094|Transcript|ENSGALT00000079672.2|protein_coding|25/26||||3189|3149|1050|H/P|cAc/cCc|||1||HGNC|HGNC:29877|||||P1|ENSGALP00000050621||A0A1D5PCY0|UPI0003504A1C||deleterious(0)|||</t>
  </si>
  <si>
    <t>CSQ=T|synonymous_variant|LOW|UBAP2L|ENSGALG00000024094|Transcript|ENSGALT00000040675.4|protein_coding|27/28||||3379|3240|1080|D|gaC/gaT|||1||HGNC|HGNC:29877||||||ENSGALP00000039878||H9L3J8|UPI000739F420|||||,T|synonymous_variant|LOW|UBAP2L|ENSGALG00000024094|Transcript|ENSGALT00000074280.2|protein_coding|27/28||||3379|3240|1080|D|gaC/gaT|||1||HGNC|HGNC:29877||||||ENSGALP00000049155||A0A1D5P8V6|UPI000FC46B27|||||,T|synonymous_variant|LOW|UBAP2L|ENSGALG00000024094|Transcript|ENSGALT00000075540.2|protein_coding|27/29||||3379|3240|1080|D|gaC/gaT|||1||HGNC|HGNC:29877|YES|||||ENSGALP00000057127||A0A1D5PVZ8|UPI000739EB31|||||,T|synonymous_variant|LOW|UBAP2L|ENSGALG00000024094|Transcript|ENSGALT00000079672.2|protein_coding|25/26||||3205|3165|1055|D|gaC/gaT|||1||HGNC|HGNC:29877|||||P1|ENSGALP00000050621||A0A1D5PCY0|UPI0003504A1C|||||</t>
  </si>
  <si>
    <t>CSQ=T|intron_variant|MODIFIER|UBAP2L|ENSGALG00000024094|Transcript|ENSGALT00000040675.4|protein_coding||27/27||||||||||1||HGNC|HGNC:29877||||||ENSGALP00000039878||H9L3J8|UPI000739F420|||||,T|intron_variant|MODIFIER|UBAP2L|ENSGALG00000024094|Transcript|ENSGALT00000074280.2|protein_coding||27/27||||||||||1||HGNC|HGNC:29877||||||ENSGALP00000049155||A0A1D5P8V6|UPI000FC46B27|||||,T|intron_variant|MODIFIER|UBAP2L|ENSGALG00000024094|Transcript|ENSGALT00000075540.2|protein_coding||27/28||||||||||1||HGNC|HGNC:29877|YES|||||ENSGALP00000057127||A0A1D5PVZ8|UPI000739EB31|||||,T|intron_variant|MODIFIER|UBAP2L|ENSGALG00000024094|Transcript|ENSGALT00000079672.2|protein_coding||25/25||||||||||1||HGNC|HGNC:29877|||||P1|ENSGALP00000050621||A0A1D5PCY0|UPI0003504A1C|||||</t>
  </si>
  <si>
    <t>CSQ=G|intron_variant|MODIFIER|UBAP2L|ENSGALG00000024094|Transcript|ENSGALT00000040675.4|protein_coding||27/27||||||||||1||HGNC|HGNC:29877||||||ENSGALP00000039878||H9L3J8|UPI000739F420|||||,G|intron_variant|MODIFIER|UBAP2L|ENSGALG00000024094|Transcript|ENSGALT00000074280.2|protein_coding||27/27||||||||||1||HGNC|HGNC:29877||||||ENSGALP00000049155||A0A1D5P8V6|UPI000FC46B27|||||,G|intron_variant|MODIFIER|UBAP2L|ENSGALG00000024094|Transcript|ENSGALT00000075540.2|protein_coding||27/28||||||||||1||HGNC|HGNC:29877|YES|||||ENSGALP00000057127||A0A1D5PVZ8|UPI000739EB31|||||,G|intron_variant|MODIFIER|UBAP2L|ENSGALG00000024094|Transcript|ENSGALT00000079672.2|protein_coding||25/25||||||||||1||HGNC|HGNC:29877|||||P1|ENSGALP00000050621||A0A1D5PCY0|UPI0003504A1C|||||</t>
  </si>
  <si>
    <t>CSQ=C|intron_variant|MODIFIER|UBAP2L|ENSGALG00000024094|Transcript|ENSGALT00000040675.4|protein_coding||27/27||||||||||1||HGNC|HGNC:29877||||||ENSGALP00000039878||H9L3J8|UPI000739F420|||||,C|intron_variant|MODIFIER|UBAP2L|ENSGALG00000024094|Transcript|ENSGALT00000074280.2|protein_coding||27/27||||||||||1||HGNC|HGNC:29877||||||ENSGALP00000049155||A0A1D5P8V6|UPI000FC46B27|||||,C|intron_variant|MODIFIER|UBAP2L|ENSGALG00000024094|Transcript|ENSGALT00000075540.2|protein_coding||27/28||||||||||1||HGNC|HGNC:29877|YES|||||ENSGALP00000057127||A0A1D5PVZ8|UPI000739EB31|||||,C|intron_variant|MODIFIER|UBAP2L|ENSGALG00000024094|Transcript|ENSGALT00000079672.2|protein_coding||25/25||||||||||1||HGNC|HGNC:29877|||||P1|ENSGALP00000050621||A0A1D5PCY0|UPI0003504A1C|||||</t>
  </si>
  <si>
    <t>CSQ=A|intron_variant|MODIFIER|UBAP2L|ENSGALG00000024094|Transcript|ENSGALT00000040675.4|protein_coding||27/27||||||||||1||HGNC|HGNC:29877||||||ENSGALP00000039878||H9L3J8|UPI000739F420|||||,A|intron_variant|MODIFIER|UBAP2L|ENSGALG00000024094|Transcript|ENSGALT00000075540.2|protein_coding||27/28||||||||||1||HGNC|HGNC:29877|YES|||||ENSGALP00000057127||A0A1D5PVZ8|UPI000739EB31|||||,A|intron_variant|MODIFIER|UBAP2L|ENSGALG00000024094|Transcript|ENSGALT00000079672.2|protein_coding||25/25||||||||||1||HGNC|HGNC:29877|||||P1|ENSGALP00000050621||A0A1D5PCY0|UPI0003504A1C|||||</t>
  </si>
  <si>
    <t>CATTTAAGTAATCTTGCCTCTGG</t>
  </si>
  <si>
    <t>CSQ=ATTTAAGTAATCTTGCCTCTGG|intron_variant|MODIFIER|UBAP2L|ENSGALG00000024094|Transcript|ENSGALT00000040675.4|protein_coding||27/27||||||||||1||HGNC|HGNC:29877||||||ENSGALP00000039878||H9L3J8|UPI000739F420|||||,ATTTAAGTAATCTTGCCTCTGG|intron_variant|MODIFIER|UBAP2L|ENSGALG00000024094|Transcript|ENSGALT00000075540.2|protein_coding||27/28||||||||||1||HGNC|HGNC:29877|YES|||||ENSGALP00000057127||A0A1D5PVZ8|UPI000739EB31|||||,ATTTAAGTAATCTTGCCTCTGG|intron_variant|MODIFIER|UBAP2L|ENSGALG00000024094|Transcript|ENSGALT00000079672.2|protein_coding||25/25||||||||||1||HGNC|HGNC:29877|||||P1|ENSGALP00000050621||A0A1D5PCY0|UPI0003504A1C|||||</t>
  </si>
  <si>
    <t>CSQ=G|intron_variant|MODIFIER|UBAP2L|ENSGALG00000024094|Transcript|ENSGALT00000040675.4|protein_coding||27/27||||||||||1||HGNC|HGNC:29877||||||ENSGALP00000039878||H9L3J8|UPI000739F420|||||,G|intron_variant|MODIFIER|UBAP2L|ENSGALG00000024094|Transcript|ENSGALT00000075540.2|protein_coding||27/28||||||||||1||HGNC|HGNC:29877|YES|||||ENSGALP00000057127||A0A1D5PVZ8|UPI000739EB31|||||,G|intron_variant|MODIFIER|UBAP2L|ENSGALG00000024094|Transcript|ENSGALT00000079672.2|protein_coding||25/25||||||||||1||HGNC|HGNC:29877|||||P1|ENSGALP00000050621||A0A1D5PCY0|UPI0003504A1C|||||</t>
  </si>
  <si>
    <t>CSQ=TACCT|intron_variant|MODIFIER|UBAP2L|ENSGALG00000024094|Transcript|ENSGALT00000040675.4|protein_coding||27/27||||||||||1||HGNC|HGNC:29877||||||ENSGALP00000039878||H9L3J8|UPI000739F420|||||,TACCT|intron_variant|MODIFIER|UBAP2L|ENSGALG00000024094|Transcript|ENSGALT00000075540.2|protein_coding||27/28||||||||||1||HGNC|HGNC:29877|YES|||||ENSGALP00000057127||A0A1D5PVZ8|UPI000739EB31|||||,TACCT|intron_variant|MODIFIER|UBAP2L|ENSGALG00000024094|Transcript|ENSGALT00000079672.2|protein_coding||25/25||||||||||1||HGNC|HGNC:29877|||||P1|ENSGALP00000050621||A0A1D5PCY0|UPI0003504A1C|||||</t>
  </si>
  <si>
    <t>CSQ=T|intron_variant|MODIFIER|UBAP2L|ENSGALG00000024094|Transcript|ENSGALT00000040675.4|protein_coding||27/27||||||||||1||HGNC|HGNC:29877||||||ENSGALP00000039878||H9L3J8|UPI000739F420|||||,T|intron_variant|MODIFIER|UBAP2L|ENSGALG00000024094|Transcript|ENSGALT00000075540.2|protein_coding||27/28||||||||||1||HGNC|HGNC:29877|YES|||||ENSGALP00000057127||A0A1D5PVZ8|UPI000739EB31|||||,T|intron_variant|MODIFIER|UBAP2L|ENSGALG00000024094|Transcript|ENSGALT00000079672.2|protein_coding||25/25||||||||||1||HGNC|HGNC:29877|||||P1|ENSGALP00000050621||A0A1D5PCY0|UPI0003504A1C|||||</t>
  </si>
  <si>
    <t>CSQ=T|intron_variant|MODIFIER|UBAP2L|ENSGALG00000024094|Transcript|ENSGALT00000040675.4|protein_coding||27/27||||||||||1||HGNC|HGNC:29877||||||ENSGALP00000039878||H9L3J8|UPI000739F420|||||,T|intron_variant|MODIFIER|UBAP2L|ENSGALG00000024094|Transcript|ENSGALT00000075540.2|protein_coding||28/28||||||||||1||HGNC|HGNC:29877|YES|||||ENSGALP00000057127||A0A1D5PVZ8|UPI000739EB31|||||,T|intron_variant|MODIFIER|UBAP2L|ENSGALG00000024094|Transcript|ENSGALT00000079672.2|protein_coding||25/25||||||||||1||HGNC|HGNC:29877|||||P1|ENSGALP00000050621||A0A1D5PCY0|UPI0003504A1C|||||</t>
  </si>
  <si>
    <t>CSQ=G|intron_variant|MODIFIER|UBAP2L|ENSGALG00000024094|Transcript|ENSGALT00000040675.4|protein_coding||27/27||||||||||1||HGNC|HGNC:29877||||||ENSGALP00000039878||H9L3J8|UPI000739F420|||||,G|intron_variant|MODIFIER|UBAP2L|ENSGALG00000024094|Transcript|ENSGALT00000075540.2|protein_coding||28/28||||||||||1||HGNC|HGNC:29877|YES|||||ENSGALP00000057127||A0A1D5PVZ8|UPI000739EB31|||||,G|intron_variant|MODIFIER|UBAP2L|ENSGALG00000024094|Transcript|ENSGALT00000079672.2|protein_coding||25/25||||||||||1||HGNC|HGNC:29877|||||P1|ENSGALP00000050621||A0A1D5PCY0|UPI0003504A1C|||||</t>
  </si>
  <si>
    <t>CSQ=-|intron_variant|MODIFIER|UBAP2L|ENSGALG00000024094|Transcript|ENSGALT00000040675.4|protein_coding||27/27||||||||||1||HGNC|HGNC:29877||||||ENSGALP00000039878||H9L3J8|UPI000739F420|||||,-|intron_variant|MODIFIER|UBAP2L|ENSGALG00000024094|Transcript|ENSGALT00000075540.2|protein_coding||28/28||||||||||1||HGNC|HGNC:29877|YES|||||ENSGALP00000057127||A0A1D5PVZ8|UPI000739EB31|||||,-|intron_variant|MODIFIER|UBAP2L|ENSGALG00000024094|Transcript|ENSGALT00000079672.2|protein_coding||25/25||||||||||1||HGNC|HGNC:29877|||||P1|ENSGALP00000050621||A0A1D5PCY0|UPI0003504A1C|||||</t>
  </si>
  <si>
    <t>CSQ=C|intron_variant|MODIFIER|UBAP2L|ENSGALG00000024094|Transcript|ENSGALT00000040675.4|protein_coding||27/27||||||||||1||HGNC|HGNC:29877||||||ENSGALP00000039878||H9L3J8|UPI000739F420|||||,C|intron_variant|MODIFIER|UBAP2L|ENSGALG00000024094|Transcript|ENSGALT00000075540.2|protein_coding||28/28||||||||||1||HGNC|HGNC:29877|YES|||||ENSGALP00000057127||A0A1D5PVZ8|UPI000739EB31|||||,C|intron_variant|MODIFIER|UBAP2L|ENSGALG00000024094|Transcript|ENSGALT00000079672.2|protein_coding||25/25||||||||||1||HGNC|HGNC:29877|||||P1|ENSGALP00000050621||A0A1D5PCY0|UPI0003504A1C|||||</t>
  </si>
  <si>
    <t>CSQ=A|intron_variant|MODIFIER|UBAP2L|ENSGALG00000024094|Transcript|ENSGALT00000040675.4|protein_coding||27/27||||||||||1||HGNC|HGNC:29877||||||ENSGALP00000039878||H9L3J8|UPI000739F420|||||,A|intron_variant|MODIFIER|UBAP2L|ENSGALG00000024094|Transcript|ENSGALT00000075540.2|protein_coding||28/28||||||||||1||HGNC|HGNC:29877|YES|||||ENSGALP00000057127||A0A1D5PVZ8|UPI000739EB31|||||,A|intron_variant|MODIFIER|UBAP2L|ENSGALG00000024094|Transcript|ENSGALT00000079672.2|protein_coding||25/25||||||||||1||HGNC|HGNC:29877|||||P1|ENSGALP00000050621||A0A1D5PCY0|UPI0003504A1C|||||</t>
  </si>
  <si>
    <t>CSQ=A|splice_region_variant&amp;intron_variant|LOW|UBAP2L|ENSGALG00000024094|Transcript|ENSGALT00000040675.4|protein_coding||27/27||||||||||1||HGNC|HGNC:29877||||||ENSGALP00000039878||H9L3J8|UPI000739F420|||||,A|splice_region_variant&amp;intron_variant|LOW|UBAP2L|ENSGALG00000024094|Transcript|ENSGALT00000075540.2|protein_coding||28/28||||||||||1||HGNC|HGNC:29877|YES|||||ENSGALP00000057127||A0A1D5PVZ8|UPI000739EB31|||||,A|splice_region_variant&amp;intron_variant|LOW|UBAP2L|ENSGALG00000024094|Transcript|ENSGALT00000079672.2|protein_coding||25/25||||||||||1||HGNC|HGNC:29877|||||P1|ENSGALP00000050621||A0A1D5PCY0|UPI0003504A1C|||||</t>
  </si>
  <si>
    <t>CSQ=T|synonymous_variant|LOW|UBAP2L|ENSGALG00000024094|Transcript|ENSGALT00000040675.4|protein_coding|28/28||||3448|3309|1103|S|tcC/tcT|||1||HGNC|HGNC:29877||||||ENSGALP00000039878||H9L3J8|UPI000739F420|||||,T|synonymous_variant|LOW|UBAP2L|ENSGALG00000024094|Transcript|ENSGALT00000075540.2|protein_coding|29/29||||3484|3345|1115|S|tcC/tcT|||1||HGNC|HGNC:29877|YES|||||ENSGALP00000057127||A0A1D5PVZ8|UPI000739EB31|||||,T|synonymous_variant|LOW|UBAP2L|ENSGALG00000024094|Transcript|ENSGALT00000079672.2|protein_coding|26/26||||3274|3234|1078|S|tcC/tcT|||1||HGNC|HGNC:29877|||||P1|ENSGALP00000050621||A0A1D5PCY0|UPI0003504A1C|||||</t>
  </si>
  <si>
    <t>CSQ=A|missense_variant|MODERATE|UBAP2L|ENSGALG00000024094|Transcript|ENSGALT00000040675.4|protein_coding|28/28||||3449|3310|1104|A/T|Gcc/Acc|||1||HGNC|HGNC:29877||||||ENSGALP00000039878||H9L3J8|UPI000739F420||tolerated(0.29)|||,A|missense_variant|MODERATE|UBAP2L|ENSGALG00000024094|Transcript|ENSGALT00000075540.2|protein_coding|29/29||||3485|3346|1116|A/T|Gcc/Acc|||1||HGNC|HGNC:29877|YES|||||ENSGALP00000057127||A0A1D5PVZ8|UPI000739EB31||tolerated(0.29)|||,A|missense_variant|MODERATE|UBAP2L|ENSGALG00000024094|Transcript|ENSGALT00000079672.2|protein_coding|26/26||||3275|3235|1079|A/T|Gcc/Acc|||1||HGNC|HGNC:29877|||||P1|ENSGALP00000050621||A0A1D5PCY0|UPI0003504A1C||tolerated(0.28)|||</t>
  </si>
  <si>
    <t>CSQ=C|synonymous_variant|LOW|UBAP2L|ENSGALG00000024094|Transcript|ENSGALT00000040675.4|protein_coding|28/28||||3466|3327|1109|S|agT/agC|||1||HGNC|HGNC:29877||||||ENSGALP00000039878||H9L3J8|UPI000739F420|||||,C|synonymous_variant|LOW|UBAP2L|ENSGALG00000024094|Transcript|ENSGALT00000075540.2|protein_coding|29/29||||3502|3363|1121|S|agT/agC|||1||HGNC|HGNC:29877|YES|||||ENSGALP00000057127||A0A1D5PVZ8|UPI000739EB31|||||,C|synonymous_variant|LOW|UBAP2L|ENSGALG00000024094|Transcript|ENSGALT00000079672.2|protein_coding|26/26||||3292|3252|1084|S|agT/agC|||1||HGNC|HGNC:29877|||||P1|ENSGALP00000050621||A0A1D5PCY0|UPI0003504A1C|||||</t>
  </si>
  <si>
    <t>CTCTCAGA</t>
  </si>
  <si>
    <t>CSQ=C|missense_variant|MODERATE|HAX1|ENSGALG00000039865|Transcript|ENSGALT00000082013.2|protein_coding|1/6||||14|14|5|D/A|gAc/gCc|||1||HGNC|HGNC:16915|||||P1|ENSGALP00000072102||A0A3Q2UCL9|UPI000D63F701||deleterious(0)|||,C|missense_variant|MODERATE|HAX1|ENSGALG00000039865|Transcript|ENSGALT00000097530.1|protein_coding|1/4||||14|14|5|D/A|gAc/gCc|||1||HGNC|HGNC:16915|YES|||||ENSGALP00000069227||A0A3Q3AII2|UPI000FC44BD1||deleterious_low_confidence(0)|||</t>
  </si>
  <si>
    <t>CSQ=T|synonymous_variant|LOW|HAX1|ENSGALG00000039865|Transcript|ENSGALT00000082013.2|protein_coding|1/6||||33|33|11|F|ttC/ttT|||1||HGNC|HGNC:16915|||||P1|ENSGALP00000072102||A0A3Q2UCL9|UPI000D63F701|||||,T|synonymous_variant|LOW|HAX1|ENSGALG00000039865|Transcript|ENSGALT00000097530.1|protein_coding|1/4||||33|33|11|F|ttC/ttT|||1||HGNC|HGNC:16915|YES|||||ENSGALP00000069227||A0A3Q3AII2|UPI000FC44BD1|||||</t>
  </si>
  <si>
    <t>CSQ=A|intron_variant|MODIFIER|HAX1|ENSGALG00000039865|Transcript|ENSGALT00000082013.2|protein_coding||1/5||||||||||1||HGNC|HGNC:16915|||||P1|ENSGALP00000072102||A0A3Q2UCL9|UPI000D63F701|||||,A|intron_variant|MODIFIER|HAX1|ENSGALG00000039865|Transcript|ENSGALT00000097530.1|protein_coding||1/3||||||||||1||HGNC|HGNC:16915|YES|||||ENSGALP00000069227||A0A3Q3AII2|UPI000FC44BD1|||||</t>
  </si>
  <si>
    <t>CSQ=T|intron_variant|MODIFIER|HAX1|ENSGALG00000039865|Transcript|ENSGALT00000082013.2|protein_coding||1/5||||||||||1||HGNC|HGNC:16915|||||P1|ENSGALP00000072102||A0A3Q2UCL9|UPI000D63F701|||||,T|intron_variant|MODIFIER|HAX1|ENSGALG00000039865|Transcript|ENSGALT00000097530.1|protein_coding||1/3||||||||||1||HGNC|HGNC:16915|YES|||||ENSGALP00000069227||A0A3Q3AII2|UPI000FC44BD1|||||</t>
  </si>
  <si>
    <t>CSQ=-|intron_variant|MODIFIER|HAX1|ENSGALG00000039865|Transcript|ENSGALT00000082013.2|protein_coding||1/5||||||||||1||HGNC|HGNC:16915|||||P1|ENSGALP00000072102||A0A3Q2UCL9|UPI000D63F701|||||,-|intron_variant|MODIFIER|HAX1|ENSGALG00000039865|Transcript|ENSGALT00000097530.1|protein_coding||1/3||||||||||1||HGNC|HGNC:16915|YES|||||ENSGALP00000069227||A0A3Q3AII2|UPI000FC44BD1|||||</t>
  </si>
  <si>
    <t>CSQ=C|intron_variant|MODIFIER|HAX1|ENSGALG00000039865|Transcript|ENSGALT00000082013.2|protein_coding||1/5||||||||||1||HGNC|HGNC:16915|||||P1|ENSGALP00000072102||A0A3Q2UCL9|UPI000D63F701|||||,C|intron_variant|MODIFIER|HAX1|ENSGALG00000039865|Transcript|ENSGALT00000097530.1|protein_coding||1/3||||||||||1||HGNC|HGNC:16915|YES|||||ENSGALP00000069227||A0A3Q3AII2|UPI000FC44BD1|||||</t>
  </si>
  <si>
    <t>CSQ=C|synonymous_variant|LOW|HAX1|ENSGALG00000039865|Transcript|ENSGALT00000082013.2|protein_coding|2/6||||78|78|26|A|gcG/gcC|||1||HGNC|HGNC:16915|||||P1|ENSGALP00000072102||A0A3Q2UCL9|UPI000D63F701|||||,C|synonymous_variant|LOW|HAX1|ENSGALG00000039865|Transcript|ENSGALT00000097530.1|protein_coding|2/4||||78|78|26|A|gcG/gcC|||1||HGNC|HGNC:16915|YES|||||ENSGALP00000069227||A0A3Q3AII2|UPI000FC44BD1|||||</t>
  </si>
  <si>
    <t>CSQ=T|synonymous_variant|LOW|HAX1|ENSGALG00000039865|Transcript|ENSGALT00000082013.2|protein_coding|2/6||||87|87|29|D|gaC/gaT|||1||HGNC|HGNC:16915|||||P1|ENSGALP00000072102||A0A3Q2UCL9|UPI000D63F701|||||,T|synonymous_variant|LOW|HAX1|ENSGALG00000039865|Transcript|ENSGALT00000097530.1|protein_coding|2/4||||87|87|29|D|gaC/gaT|||1||HGNC|HGNC:16915|YES|||||ENSGALP00000069227||A0A3Q3AII2|UPI000FC44BD1|||||</t>
  </si>
  <si>
    <t>CSQ=A|missense_variant|MODERATE|HAX1|ENSGALG00000039865|Transcript|ENSGALT00000082013.2|protein_coding|2/6||||113|113|38|A/D|gCc/gAc|||1||HGNC|HGNC:16915|||||P1|ENSGALP00000072102||A0A3Q2UCL9|UPI000D63F701||tolerated(0.81)|||,A|missense_variant|MODERATE|HAX1|ENSGALG00000039865|Transcript|ENSGALT00000097530.1|protein_coding|2/4||||113|113|38|A/D|gCc/gAc|||1||HGNC|HGNC:16915|YES|||||ENSGALP00000069227||A0A3Q3AII2|UPI000FC44BD1||tolerated_low_confidence(0.65)|||</t>
  </si>
  <si>
    <t>CSQ=G|missense_variant|MODERATE|HAX1|ENSGALG00000039865|Transcript|ENSGALT00000082013.2|protein_coding|2/6||||124|124|42|P/A|Ccc/Gcc|||1||HGNC|HGNC:16915|||||P1|ENSGALP00000072102||A0A3Q2UCL9|UPI000D63F701||tolerated(0.81)|||,G|missense_variant|MODERATE|HAX1|ENSGALG00000039865|Transcript|ENSGALT00000097530.1|protein_coding|2/4||||124|124|42|P/A|Ccc/Gcc|||1||HGNC|HGNC:16915|YES|||||ENSGALP00000069227||A0A3Q3AII2|UPI000FC44BD1||tolerated_low_confidence(0.52)|||</t>
  </si>
  <si>
    <t>CSQ=C|missense_variant|MODERATE|HAX1|ENSGALG00000039865|Transcript|ENSGALT00000082013.2|protein_coding|2/6||||142|142|48|D/H|Gat/Cat|||1||HGNC|HGNC:16915|||||P1|ENSGALP00000072102||A0A3Q2UCL9|UPI000D63F701||tolerated(0.15)|||,C|missense_variant|MODERATE|HAX1|ENSGALG00000039865|Transcript|ENSGALT00000097530.1|protein_coding|2/4||||142|142|48|D/H|Gat/Cat|||1||HGNC|HGNC:16915|YES|||||ENSGALP00000069227||A0A3Q3AII2|UPI000FC44BD1||deleterious_low_confidence(0.02)|||</t>
  </si>
  <si>
    <t>CSQ=A|synonymous_variant|LOW|HAX1|ENSGALG00000039865|Transcript|ENSGALT00000082013.2|protein_coding|2/6||||171|171|57|G|ggC/ggA|||1||HGNC|HGNC:16915|||||P1|ENSGALP00000072102||A0A3Q2UCL9|UPI000D63F701|||||,A|synonymous_variant|LOW|HAX1|ENSGALG00000039865|Transcript|ENSGALT00000097530.1|protein_coding|2/4||||171|171|57|G|ggC/ggA|||1||HGNC|HGNC:16915|YES|||||ENSGALP00000069227||A0A3Q3AII2|UPI000FC44BD1|||||</t>
  </si>
  <si>
    <t>CSQ=A|missense_variant|MODERATE|HAX1|ENSGALG00000039865|Transcript|ENSGALT00000082013.2|protein_coding|2/6||||172|172|58|G/S|Ggc/Agc|||1||HGNC|HGNC:16915|||||P1|ENSGALP00000072102||A0A3Q2UCL9|UPI000D63F701||tolerated(0.06)|||,A|missense_variant|MODERATE|HAX1|ENSGALG00000039865|Transcript|ENSGALT00000097530.1|protein_coding|2/4||||172|172|58|G/S|Ggc/Agc|||1||HGNC|HGNC:16915|YES|||||ENSGALP00000069227||A0A3Q3AII2|UPI000FC44BD1||deleterious_low_confidence(0.02)|||</t>
  </si>
  <si>
    <t>CSQ=A|missense_variant|MODERATE|HAX1|ENSGALG00000039865|Transcript|ENSGALT00000082013.2|protein_coding|2/6||||235|235|79|A/T|Gcc/Acc|||1||HGNC|HGNC:16915|||||P1|ENSGALP00000072102||A0A3Q2UCL9|UPI000D63F701||tolerated(0.58)|||,A|missense_variant|MODERATE|HAX1|ENSGALG00000039865|Transcript|ENSGALT00000097530.1|protein_coding|2/4||||235|235|79|A/T|Gcc/Acc|||1||HGNC|HGNC:16915|YES|||||ENSGALP00000069227||A0A3Q3AII2|UPI000FC44BD1||tolerated_low_confidence(0.42)|||</t>
  </si>
  <si>
    <t>CSQ=G|synonymous_variant|LOW|HAX1|ENSGALG00000039865|Transcript|ENSGALT00000082013.2|protein_coding|2/6||||258|258|86|G|ggT/ggG|||1||HGNC|HGNC:16915|||||P1|ENSGALP00000072102||A0A3Q2UCL9|UPI000D63F701|||||,G|synonymous_variant|LOW|HAX1|ENSGALG00000039865|Transcript|ENSGALT00000097530.1|protein_coding|2/4||||258|258|86|G|ggT/ggG|||1||HGNC|HGNC:16915|YES|||||ENSGALP00000069227||A0A3Q3AII2|UPI000FC44BD1|||||</t>
  </si>
  <si>
    <t>CSQ=A|synonymous_variant|LOW|HAX1|ENSGALG00000039865|Transcript|ENSGALT00000082013.2|protein_coding|2/6||||267|267|89|R|cgG/cgA|||1||HGNC|HGNC:16915|||||P1|ENSGALP00000072102||A0A3Q2UCL9|UPI000D63F701|||||,A|synonymous_variant|LOW|HAX1|ENSGALG00000039865|Transcript|ENSGALT00000097530.1|protein_coding|2/4||||267|267|89|R|cgG/cgA|||1||HGNC|HGNC:16915|YES|||||ENSGALP00000069227||A0A3Q3AII2|UPI000FC44BD1|||||</t>
  </si>
  <si>
    <t>CSQ=T|synonymous_variant|LOW|HAX1|ENSGALG00000039865|Transcript|ENSGALT00000082013.2|protein_coding|2/6||||279|279|93|G|ggG/ggT|||1||HGNC|HGNC:16915|||||P1|ENSGALP00000072102||A0A3Q2UCL9|UPI000D63F701|||||,T|synonymous_variant|LOW|HAX1|ENSGALG00000039865|Transcript|ENSGALT00000097530.1|protein_coding|2/4||||279|279|93|G|ggG/ggT|||1||HGNC|HGNC:16915|YES|||||ENSGALP00000069227||A0A3Q3AII2|UPI000FC44BD1|||||</t>
  </si>
  <si>
    <t>CSQ=A|missense_variant|MODERATE|HAX1|ENSGALG00000039865|Transcript|ENSGALT00000082013.2|protein_coding|2/6||||284|284|95|G/D|gGc/gAc|||1||HGNC|HGNC:16915|||||P1|ENSGALP00000072102||A0A3Q2UCL9|UPI000D63F701||tolerated(0.52)|||,A|missense_variant|MODERATE|HAX1|ENSGALG00000039865|Transcript|ENSGALT00000097530.1|protein_coding|2/4||||284|284|95|G/D|gGc/gAc|||1||HGNC|HGNC:16915|YES|||||ENSGALP00000069227||A0A3Q3AII2|UPI000FC44BD1||deleterious_low_confidence(0.02)|||</t>
  </si>
  <si>
    <t>CSQ=A|synonymous_variant|LOW|HAX1|ENSGALG00000039865|Transcript|ENSGALT00000082013.2|protein_coding|2/6||||297|297|99|R|cgG/cgA|||1||HGNC|HGNC:16915|||||P1|ENSGALP00000072102||A0A3Q2UCL9|UPI000D63F701|||||,A|synonymous_variant|LOW|HAX1|ENSGALG00000039865|Transcript|ENSGALT00000097530.1|protein_coding|2/4||||297|297|99|R|cgG/cgA|||1||HGNC|HGNC:16915|YES|||||ENSGALP00000069227||A0A3Q3AII2|UPI000FC44BD1|||||</t>
  </si>
  <si>
    <t>CSQ=T|synonymous_variant|LOW|HAX1|ENSGALG00000039865|Transcript|ENSGALT00000082013.2|protein_coding|2/6||||300|300|100|P|ccC/ccT|||1||HGNC|HGNC:16915|||||P1|ENSGALP00000072102||A0A3Q2UCL9|UPI000D63F701|||||,T|synonymous_variant|LOW|HAX1|ENSGALG00000039865|Transcript|ENSGALT00000097530.1|protein_coding|2/4||||300|300|100|P|ccC/ccT|||1||HGNC|HGNC:16915|YES|||||ENSGALP00000069227||A0A3Q3AII2|UPI000FC44BD1|||||</t>
  </si>
  <si>
    <t>CSQ=A|missense_variant|MODERATE|HAX1|ENSGALG00000039865|Transcript|ENSGALT00000082013.2|protein_coding|2/6||||313|313|105|A/T|Gcg/Acg|||1||HGNC|HGNC:16915|||||P1|ENSGALP00000072102||A0A3Q2UCL9|UPI000D63F701||tolerated(0.69)|||,A|missense_variant|MODERATE|HAX1|ENSGALG00000039865|Transcript|ENSGALT00000097530.1|protein_coding|2/4||||313|313|105|A/T|Gcg/Acg|||1||HGNC|HGNC:16915|YES|||||ENSGALP00000069227||A0A3Q3AII2|UPI000FC44BD1||tolerated(0.48)|||</t>
  </si>
  <si>
    <t>CSQ=C|synonymous_variant|LOW|HAX1|ENSGALG00000039865|Transcript|ENSGALT00000082013.2|protein_coding|2/6||||348|348|116|G|ggT/ggC|||1||HGNC|HGNC:16915|||||P1|ENSGALP00000072102||A0A3Q2UCL9|UPI000D63F701|||||,C|synonymous_variant|LOW|HAX1|ENSGALG00000039865|Transcript|ENSGALT00000097530.1|protein_coding|2/4||||348|348|116|G|ggT/ggC|||1||HGNC|HGNC:16915|YES|||||ENSGALP00000069227||A0A3Q3AII2|UPI000FC44BD1|||||</t>
  </si>
  <si>
    <t>CSQ=A|missense_variant|MODERATE|HAX1|ENSGALG00000039865|Transcript|ENSGALT00000082013.2|protein_coding|2/6||||350|350|117|A/E|gCg/gAg|||1||HGNC|HGNC:16915|||||P1|ENSGALP00000072102||A0A3Q2UCL9|UPI000D63F701||tolerated(0.71)|||,A|missense_variant|MODERATE|HAX1|ENSGALG00000039865|Transcript|ENSGALT00000097530.1|protein_coding|2/4||||350|350|117|A/E|gCg/gAg|||1||HGNC|HGNC:16915|YES|||||ENSGALP00000069227||A0A3Q3AII2|UPI000FC44BD1||tolerated_low_confidence(0.75)|||</t>
  </si>
  <si>
    <t>CSQ=G|splice_donor_variant|HIGH|HAX1|ENSGALG00000039865|Transcript|ENSGALT00000082013.2|protein_coding||2/5||||||||||1||HGNC|HGNC:16915|||||P1|ENSGALP00000072102||A0A3Q2UCL9|UPI000D63F701|||||,G|splice_donor_variant|HIGH|HAX1|ENSGALG00000039865|Transcript|ENSGALT00000097530.1|protein_coding||2/3||||||||||1||HGNC|HGNC:16915|YES|||||ENSGALP00000069227||A0A3Q3AII2|UPI000FC44BD1|||||</t>
  </si>
  <si>
    <t>CSQ=G|intron_variant|MODIFIER|HAX1|ENSGALG00000039865|Transcript|ENSGALT00000082013.2|protein_coding||2/5||||||||||1||HGNC|HGNC:16915|||||P1|ENSGALP00000072102||A0A3Q2UCL9|UPI000D63F701|||||,G|intron_variant|MODIFIER|HAX1|ENSGALG00000039865|Transcript|ENSGALT00000097530.1|protein_coding||2/3||||||||||1||HGNC|HGNC:16915|YES|||||ENSGALP00000069227||A0A3Q3AII2|UPI000FC44BD1|||||</t>
  </si>
  <si>
    <t>CSQ=-|intron_variant|MODIFIER|HAX1|ENSGALG00000039865|Transcript|ENSGALT00000082013.2|protein_coding||2/5||||||||||1||HGNC|HGNC:16915|||||P1|ENSGALP00000072102||A0A3Q2UCL9|UPI000D63F701|||||,-|intron_variant|MODIFIER|HAX1|ENSGALG00000039865|Transcript|ENSGALT00000097530.1|protein_coding||2/3||||||||||1||HGNC|HGNC:16915|YES|||||ENSGALP00000069227||A0A3Q3AII2|UPI000FC44BD1|||||</t>
  </si>
  <si>
    <t>CSQ=A|intron_variant|MODIFIER|HAX1|ENSGALG00000039865|Transcript|ENSGALT00000082013.2|protein_coding||2/5||||||||||1||HGNC|HGNC:16915|||||P1|ENSGALP00000072102||A0A3Q2UCL9|UPI000D63F701|||||,A|intron_variant|MODIFIER|HAX1|ENSGALG00000039865|Transcript|ENSGALT00000097530.1|protein_coding||2/3||||||||||1||HGNC|HGNC:16915|YES|||||ENSGALP00000069227||A0A3Q3AII2|UPI000FC44BD1|||||</t>
  </si>
  <si>
    <t>CSQ=T|intron_variant|MODIFIER|HAX1|ENSGALG00000039865|Transcript|ENSGALT00000082013.2|protein_coding||2/5||||||||||1||HGNC|HGNC:16915|||||P1|ENSGALP00000072102||A0A3Q2UCL9|UPI000D63F701|||||,T|intron_variant|MODIFIER|HAX1|ENSGALG00000039865|Transcript|ENSGALT00000097530.1|protein_coding||2/3||||||||||1||HGNC|HGNC:16915|YES|||||ENSGALP00000069227||A0A3Q3AII2|UPI000FC44BD1|||||</t>
  </si>
  <si>
    <t>CSQ=C|intron_variant|MODIFIER|HAX1|ENSGALG00000039865|Transcript|ENSGALT00000082013.2|protein_coding||2/5||||||||||1||HGNC|HGNC:16915|||||P1|ENSGALP00000072102||A0A3Q2UCL9|UPI000D63F701|||||,C|intron_variant|MODIFIER|HAX1|ENSGALG00000039865|Transcript|ENSGALT00000097530.1|protein_coding||2/3||||||||||1||HGNC|HGNC:16915|YES|||||ENSGALP00000069227||A0A3Q3AII2|UPI000FC44BD1|||||</t>
  </si>
  <si>
    <t>CSQ=G|splice_region_variant&amp;intron_variant|LOW|HAX1|ENSGALG00000039865|Transcript|ENSGALT00000082013.2|protein_coding||2/5||||||||||1||HGNC|HGNC:16915|||||P1|ENSGALP00000072102||A0A3Q2UCL9|UPI000D63F701|||||,G|splice_region_variant&amp;intron_variant|LOW|HAX1|ENSGALG00000039865|Transcript|ENSGALT00000097530.1|protein_coding||2/3||||||||||1||HGNC|HGNC:16915|YES|||||ENSGALP00000069227||A0A3Q3AII2|UPI000FC44BD1|||||</t>
  </si>
  <si>
    <t>CSQ=C|missense_variant|MODERATE|HAX1|ENSGALG00000039865|Transcript|ENSGALT00000082013.2|protein_coding|3/6||||452|452|151|G/A|gGa/gCa|||1||HGNC|HGNC:16915|||||P1|ENSGALP00000072102||A0A3Q2UCL9|UPI000D63F701||tolerated(0.75)|||,C|missense_variant|MODERATE|HAX1|ENSGALG00000039865|Transcript|ENSGALT00000097530.1|protein_coding|3/4||||452|452|151|G/A|gGa/gCa|||1||HGNC|HGNC:16915|YES|||||ENSGALP00000069227||A0A3Q3AII2|UPI000FC44BD1||tolerated(0.5)|||</t>
  </si>
  <si>
    <t>CSQ=G|splice_region_variant&amp;intron_variant|LOW|HAX1|ENSGALG00000039865|Transcript|ENSGALT00000082013.2|protein_coding||3/5||||||||||1||HGNC|HGNC:16915|||||P1|ENSGALP00000072102||A0A3Q2UCL9|UPI000D63F701|||||,G|splice_region_variant&amp;intron_variant|LOW|HAX1|ENSGALG00000039865|Transcript|ENSGALT00000097530.1|protein_coding||3/3||||||||||1||HGNC|HGNC:16915|YES|||||ENSGALP00000069227||A0A3Q3AII2|UPI000FC44BD1|||||</t>
  </si>
  <si>
    <t>CSQ=T|intron_variant|MODIFIER|HAX1|ENSGALG00000039865|Transcript|ENSGALT00000082013.2|protein_coding||3/5||||||||||1||HGNC|HGNC:16915|||||P1|ENSGALP00000072102||A0A3Q2UCL9|UPI000D63F701|||||,T|intron_variant|MODIFIER|HAX1|ENSGALG00000039865|Transcript|ENSGALT00000097530.1|protein_coding||3/3||||||||||1||HGNC|HGNC:16915|YES|||||ENSGALP00000069227||A0A3Q3AII2|UPI000FC44BD1|||||</t>
  </si>
  <si>
    <t>CSQ=C|intron_variant|MODIFIER|HAX1|ENSGALG00000039865|Transcript|ENSGALT00000082013.2|protein_coding||3/5||||||||||1||HGNC|HGNC:16915|||||P1|ENSGALP00000072102||A0A3Q2UCL9|UPI000D63F701|||||,C|intron_variant|MODIFIER|HAX1|ENSGALG00000039865|Transcript|ENSGALT00000097530.1|protein_coding||3/3||||||||||1||HGNC|HGNC:16915|YES|||||ENSGALP00000069227||A0A3Q3AII2|UPI000FC44BD1|||||</t>
  </si>
  <si>
    <t>CSQ=C|synonymous_variant|LOW|HAX1|ENSGALG00000039865|Transcript|ENSGALT00000082013.2|protein_coding|4/6||||489|489|163|S|tcG/tcC|||1||HGNC|HGNC:16915|||||P1|ENSGALP00000072102||A0A3Q2UCL9|UPI000D63F701|||||,C|synonymous_variant|LOW|HAX1|ENSGALG00000039865|Transcript|ENSGALT00000097530.1|protein_coding|4/4||||489|489|163|S|tcG/tcC|||1||HGNC|HGNC:16915|YES|||||ENSGALP00000069227||A0A3Q3AII2|UPI000FC44BD1|||||</t>
  </si>
  <si>
    <t>CSQ=T|missense_variant|MODERATE|HAX1|ENSGALG00000039865|Transcript|ENSGALT00000082013.2|protein_coding|4/6||||520|520|174|R/W|Cgg/Tgg|||1||HGNC|HGNC:16915|||||P1|ENSGALP00000072102||A0A3Q2UCL9|UPI000D63F701||deleterious(0.02)|||,T|missense_variant|MODERATE|HAX1|ENSGALG00000039865|Transcript|ENSGALT00000097530.1|protein_coding|4/4||||520|520|174|R/W|Cgg/Tgg|||1||HGNC|HGNC:16915|YES|||||ENSGALP00000069227||A0A3Q3AII2|UPI000FC44BD1||deleterious_low_confidence(0.01)|||</t>
  </si>
  <si>
    <t>CSQ=A|missense_variant|MODERATE|HAX1|ENSGALG00000039865|Transcript|ENSGALT00000082013.2|protein_coding|4/6||||547|547|183|V/I|Gtc/Atc|||1||HGNC|HGNC:16915|||||P1|ENSGALP00000072102||A0A3Q2UCL9|UPI000D63F701||tolerated(0.4)|||,A|missense_variant|MODERATE|HAX1|ENSGALG00000039865|Transcript|ENSGALT00000097530.1|protein_coding|4/4||||547|547|183|V/I|Gtc/Atc|||1||HGNC|HGNC:16915|YES|||||ENSGALP00000069227||A0A3Q3AII2|UPI000FC44BD1||tolerated(0.45)|||</t>
  </si>
  <si>
    <t>CSQ=T|synonymous_variant|LOW|HAX1|ENSGALG00000039865|Transcript|ENSGALT00000082013.2|protein_coding|4/6||||552|552|184|S|tcC/tcT|||1||HGNC|HGNC:16915|||||P1|ENSGALP00000072102||A0A3Q2UCL9|UPI000D63F701|||||,T|synonymous_variant|LOW|HAX1|ENSGALG00000039865|Transcript|ENSGALT00000097530.1|protein_coding|4/4||||552|552|184|S|tcC/tcT|||1||HGNC|HGNC:16915|YES|||||ENSGALP00000069227||A0A3Q3AII2|UPI000FC44BD1|||||</t>
  </si>
  <si>
    <t>CSQ=C|synonymous_variant|LOW|HAX1|ENSGALG00000039865|Transcript|ENSGALT00000082013.2|protein_coding|4/6||||567|567|189|T|acT/acC|||1||HGNC|HGNC:16915|||||P1|ENSGALP00000072102||A0A3Q2UCL9|UPI000D63F701|||||,C|synonymous_variant|LOW|HAX1|ENSGALG00000039865|Transcript|ENSGALT00000097530.1|protein_coding|4/4||||567|567|189|T|acT/acC|||1||HGNC|HGNC:16915|YES|||||ENSGALP00000069227||A0A3Q3AII2|UPI000FC44BD1|||||</t>
  </si>
  <si>
    <t>CSQ=A|intron_variant|MODIFIER|HAX1|ENSGALG00000039865|Transcript|ENSGALT00000082013.2|protein_coding||4/5||||||||||1||HGNC|HGNC:16915|||||P1|ENSGALP00000072102||A0A3Q2UCL9|UPI000D63F701|||||,A|missense_variant|MODERATE|HAX1|ENSGALG00000039865|Transcript|ENSGALT00000097530.1|protein_coding|4/4||||601|601|201|A/T|Gca/Aca|||1||HGNC|HGNC:16915|YES|||||ENSGALP00000069227||A0A3Q3AII2|UPI000FC44BD1||tolerated(1)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607|607|203|R/W|Cgg/Tgg|||1||HGNC|HGNC:16915|YES|||||ENSGALP00000069227||A0A3Q3AII2|UPI000FC44BD1||deleterious(0)|||</t>
  </si>
  <si>
    <t>CSQ=G|intron_variant|MODIFIER|HAX1|ENSGALG00000039865|Transcript|ENSGALT00000082013.2|protein_coding||4/5||||||||||1||HGNC|HGNC:16915|||||P1|ENSGALP00000072102||A0A3Q2UCL9|UPI000D63F701|||||,G|frameshift_variant|HIGH|HAX1|ENSGALG00000039865|Transcript|ENSGALT00000097530.1|protein_coding|4/4||||616-617|616-617|206|W/WX|tgg/tGgg|||1||HGNC|HGNC:16915|YES|||||ENSGALP00000069227||A0A3Q3AII2|UPI000FC44BD1||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620|620|207|G/A|gGg/gCg|||1||HGNC|HGNC:16915|YES|||||ENSGALP00000069227||A0A3Q3AII2|UPI000FC44BD1||deleterious_low_confidence(0.01)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628|628|210|E/Q|Gag/Cag|||1||HGNC|HGNC:16915|YES|||||ENSGALP00000069227||A0A3Q3AII2|UPI000FC44BD1||deleterious(0)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639|639|213|E/D|gaA/gaC|||1||HGNC|HGNC:16915|YES|||||ENSGALP00000069227||A0A3Q3AII2|UPI000FC44BD1||tolerated_low_confidence(0.35)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679|679|227|G/R|Gga/Cga|||1||HGNC|HGNC:16915|YES|||||ENSGALP00000069227||A0A3Q3AII2|UPI000FC44BD1||tolerated_low_confidence(0.06)|||</t>
  </si>
  <si>
    <t>CSQ=A|intron_variant|MODIFIER|HAX1|ENSGALG00000039865|Transcript|ENSGALT00000082013.2|protein_coding||4/5||||||||||1||HGNC|HGNC:16915|||||P1|ENSGALP00000072102||A0A3Q2UCL9|UPI000D63F701|||||,A|missense_variant|MODERATE|HAX1|ENSGALG00000039865|Transcript|ENSGALT00000097530.1|protein_coding|4/4||||680|680|227|G/E|gGa/gAa|||1||HGNC|HGNC:16915|YES|||||ENSGALP00000069227||A0A3Q3AII2|UPI000FC44BD1||tolerated_low_confidence(0.36)|||</t>
  </si>
  <si>
    <t>CSQ=G|intron_variant|MODIFIER|HAX1|ENSGALG00000039865|Transcript|ENSGALT00000082013.2|protein_coding||4/5||||||||||1||HGNC|HGNC:16915|||||P1|ENSGALP00000072102||A0A3Q2UCL9|UPI000D63F701|||||,G|synonymous_variant|LOW|HAX1|ENSGALG00000039865|Transcript|ENSGALT00000097530.1|protein_coding|4/4||||681|681|227|G|ggA/ggG|||1||HGNC|HGNC:16915|YES|||||ENSGALP00000069227||A0A3Q3AII2|UPI000FC44BD1||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683|683|228|A/V|gCg/gTg|||1||HGNC|HGNC:16915|YES|||||ENSGALP00000069227||A0A3Q3AII2|UPI000FC44BD1||deleterious_low_confidence(0.02)|||</t>
  </si>
  <si>
    <t>CSQ=A|intron_variant|MODIFIER|HAX1|ENSGALG00000039865|Transcript|ENSGALT00000082013.2|protein_coding||4/5||||||||||1||HGNC|HGNC:16915|||||P1|ENSGALP00000072102||A0A3Q2UCL9|UPI000D63F701|||||,A|synonymous_variant|LOW|HAX1|ENSGALG00000039865|Transcript|ENSGALT00000097530.1|protein_coding|4/4||||684|684|228|A|gcG/gcA|||1||HGNC|HGNC:16915|YES|||||ENSGALP00000069227||A0A3Q3AII2|UPI000FC44BD1|||||</t>
  </si>
  <si>
    <t>CSQ=G|intron_variant|MODIFIER|HAX1|ENSGALG00000039865|Transcript|ENSGALT00000082013.2|protein_coding||4/5||||||||||1||HGNC|HGNC:16915|||||P1|ENSGALP00000072102||A0A3Q2UCL9|UPI000D63F701|||||,G|synonymous_variant|LOW|HAX1|ENSGALG00000039865|Transcript|ENSGALT00000097530.1|protein_coding|4/4||||711|711|237|G|ggA/ggG|||1||HGNC|HGNC:16915|YES|||||ENSGALP00000069227||A0A3Q3AII2|UPI000FC44BD1||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749|749|250|P/L|cCa/cTa|||1||HGNC|HGNC:16915|YES|||||ENSGALP00000069227||A0A3Q3AII2|UPI000FC44BD1||deleterious_low_confidence(0.01)|||</t>
  </si>
  <si>
    <t>CSQ=T|intron_variant|MODIFIER|HAX1|ENSGALG00000039865|Transcript|ENSGALT00000082013.2|protein_coding||4/5||||||||||1||HGNC|HGNC:16915|||||P1|ENSGALP00000072102||A0A3Q2UCL9|UPI000D63F701|||||,T|synonymous_variant|LOW|HAX1|ENSGALG00000039865|Transcript|ENSGALT00000097530.1|protein_coding|4/4||||762|762|254|C|tgC/tgT|||1||HGNC|HGNC:16915|YES|||||ENSGALP00000069227||A0A3Q3AII2|UPI000FC44BD1|||||</t>
  </si>
  <si>
    <t>CSQ=T|intron_variant|MODIFIER|HAX1|ENSGALG00000039865|Transcript|ENSGALT00000082013.2|protein_coding||4/5||||||||||1||HGNC|HGNC:16915|||||P1|ENSGALP00000072102||A0A3Q2UCL9|UPI000D63F701|||||,T|synonymous_variant|LOW|HAX1|ENSGALG00000039865|Transcript|ENSGALT00000097530.1|protein_coding|4/4||||765|765|255|A|gcC/gcT|||1||HGNC|HGNC:16915|YES|||||ENSGALP00000069227||A0A3Q3AII2|UPI000FC44BD1||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775|775|259|P/S|Cca/Tca|||1||HGNC|HGNC:16915|YES|||||ENSGALP00000069227||A0A3Q3AII2|UPI000FC44BD1||deleterious_low_confidence(0)|||</t>
  </si>
  <si>
    <t>CSQ=C|intron_variant|MODIFIER|HAX1|ENSGALG00000039865|Transcript|ENSGALT00000082013.2|protein_coding||4/5||||||||||1||HGNC|HGNC:16915|||||P1|ENSGALP00000072102||A0A3Q2UCL9|UPI000D63F701|||||,C|synonymous_variant|LOW|HAX1|ENSGALG00000039865|Transcript|ENSGALT00000097530.1|protein_coding|4/4||||789|789|263|C|tgT/tgC|||1||HGNC|HGNC:16915|YES|||||ENSGALP00000069227||A0A3Q3AII2|UPI000FC44BD1|||||</t>
  </si>
  <si>
    <t>CSQ=A|intron_variant|MODIFIER|HAX1|ENSGALG00000039865|Transcript|ENSGALT00000082013.2|protein_coding||4/5||||||||||1||HGNC|HGNC:16915|||||P1|ENSGALP00000072102||A0A3Q2UCL9|UPI000D63F701|||||,A|missense_variant|MODERATE|HAX1|ENSGALG00000039865|Transcript|ENSGALT00000097530.1|protein_coding|4/4||||791|791|264|P/H|cCc/cAc|||1||HGNC|HGNC:16915|YES|||||ENSGALP00000069227||A0A3Q3AII2|UPI000FC44BD1||deleterious_low_confidence(0.03)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812|812|271|S/L|tCg/tTg|||1||HGNC|HGNC:16915|YES|||||ENSGALP00000069227||A0A3Q3AII2|UPI000FC44BD1||deleterious_low_confidence(0.01)|||</t>
  </si>
  <si>
    <t>CSQ=C|intron_variant|MODIFIER|HAX1|ENSGALG00000039865|Transcript|ENSGALT00000082013.2|protein_coding||4/5||||||||||1||HGNC|HGNC:16915|||||P1|ENSGALP00000072102||A0A3Q2UCL9|UPI000D63F701|||||,C|synonymous_variant|LOW|HAX1|ENSGALG00000039865|Transcript|ENSGALT00000097530.1|protein_coding|4/4||||816|816|272|G|ggT/ggC|||1||HGNC|HGNC:16915|YES|||||ENSGALP00000069227||A0A3Q3AII2|UPI000FC44BD1|||||</t>
  </si>
  <si>
    <t>CSQ=A|intron_variant|MODIFIER|HAX1|ENSGALG00000039865|Transcript|ENSGALT00000082013.2|protein_coding||4/5||||||||||1||HGNC|HGNC:16915|||||P1|ENSGALP00000072102||A0A3Q2UCL9|UPI000D63F701|||||,A|missense_variant|MODERATE|HAX1|ENSGALG00000039865|Transcript|ENSGALT00000097530.1|protein_coding|4/4||||832|832|278|A/T|Gca/Aca|||1||HGNC|HGNC:16915|YES|||||ENSGALP00000069227||A0A3Q3AII2|UPI000FC44BD1||deleterious_low_confidence(0.01)|||</t>
  </si>
  <si>
    <t>CSQ=G|intron_variant|MODIFIER|HAX1|ENSGALG00000039865|Transcript|ENSGALT00000082013.2|protein_coding||4/5||||||||||1||HGNC|HGNC:16915|||||P1|ENSGALP00000072102||A0A3Q2UCL9|UPI000D63F701|||||,G|synonymous_variant|LOW|HAX1|ENSGALG00000039865|Transcript|ENSGALT00000097530.1|protein_coding|4/4||||834|834|278|A|gcA/gcG|||1||HGNC|HGNC:16915|YES|||||ENSGALP00000069227||A0A3Q3AII2|UPI000FC44BD1||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836|836|279|L/P|cTc/cCc|||1||HGNC|HGNC:16915|YES|||||ENSGALP00000069227||A0A3Q3AII2|UPI000FC44BD1||deleterious_low_confidence(0)|||</t>
  </si>
  <si>
    <t>CSQ=T|intron_variant|MODIFIER|HAX1|ENSGALG00000039865|Transcript|ENSGALT00000082013.2|protein_coding||4/5||||||||rs733729596||1||HGNC|HGNC:16915|||||P1|ENSGALP00000072102||A0A3Q2UCL9|UPI000D63F701|||||,T|synonymous_variant|LOW|HAX1|ENSGALG00000039865|Transcript|ENSGALT00000097530.1|protein_coding|4/4||||858|858|286|H|caC/caT|rs733729596||1||HGNC|HGNC:16915|YES|||||ENSGALP00000069227||A0A3Q3AII2|UPI000FC44BD1|||||</t>
  </si>
  <si>
    <t>CSQ=A|intron_variant|MODIFIER|HAX1|ENSGALG00000039865|Transcript|ENSGALT00000082013.2|protein_coding||4/5||||||||||1||HGNC|HGNC:16915|||||P1|ENSGALP00000072102||A0A3Q2UCL9|UPI000D63F701|||||,A|missense_variant|MODERATE|HAX1|ENSGALG00000039865|Transcript|ENSGALT00000097530.1|protein_coding|4/4||||859|859|287|V/I|Gtc/Atc|||1||HGNC|HGNC:16915|YES|||||ENSGALP00000069227||A0A3Q3AII2|UPI000FC44BD1|||||</t>
  </si>
  <si>
    <t>CSQ=T|intron_variant|MODIFIER|HAX1|ENSGALG00000039865|Transcript|ENSGALT00000082013.2|protein_coding||4/5||||||||||1||HGNC|HGNC:16915|||||P1|ENSGALP00000072102||A0A3Q2UCL9|UPI000D63F701|||||,T|missense_variant|MODERATE|HAX1|ENSGALG00000039865|Transcript|ENSGALT00000097530.1|protein_coding|4/4||||863|863|288|T/M|aCg/aTg|||1||HGNC|HGNC:16915|YES|||||ENSGALP00000069227||A0A3Q3AII2|UPI000FC44BD1|||||</t>
  </si>
  <si>
    <t>CSQ=G|intron_variant|MODIFIER|HAX1|ENSGALG00000039865|Transcript|ENSGALT00000082013.2|protein_coding||4/5||||||||||1||HGNC|HGNC:16915|||||P1|ENSGALP00000072102||A0A3Q2UCL9|UPI000D63F701|||||,G|missense_variant|MODERATE|HAX1|ENSGALG00000039865|Transcript|ENSGALT00000097530.1|protein_coding|4/4||||872|872|291|P/R|cCa/cGa|||1||HGNC|HGNC:16915|YES|||||ENSGALP00000069227||A0A3Q3AII2|UPI000FC44BD1|||||</t>
  </si>
  <si>
    <t>CSQ=C|intron_variant|MODIFIER|HAX1|ENSGALG00000039865|Transcript|ENSGALT00000082013.2|protein_coding||4/5||||||||rs793961879||1||HGNC|HGNC:16915|||||P1|ENSGALP00000072102||A0A3Q2UCL9|UPI000D63F701|||||,C|synonymous_variant|LOW|HAX1|ENSGALG00000039865|Transcript|ENSGALT00000097530.1|protein_coding|4/4||||906|906|302|P|ccG/ccC|rs793961879||1||HGNC|HGNC:16915|YES|||||ENSGALP00000069227||A0A3Q3AII2|UPI000FC44BD1||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920|920|307|G/A|gGt/gCt|||1||HGNC|HGNC:16915|YES|||||ENSGALP00000069227||A0A3Q3AII2|UPI000FC44BD1|||||</t>
  </si>
  <si>
    <t>CSQ=C|intron_variant|MODIFIER|HAX1|ENSGALG00000039865|Transcript|ENSGALT00000082013.2|protein_coding||4/5||||||||||1||HGNC|HGNC:16915|||||P1|ENSGALP00000072102||A0A3Q2UCL9|UPI000D63F701|||||,C|missense_variant|MODERATE|HAX1|ENSGALG00000039865|Transcript|ENSGALT00000097530.1|protein_coding|4/4||||934|934|312|S/P|Tcc/Ccc|||1||HGNC|HGNC:16915|YES|||||ENSGALP00000069227||A0A3Q3AII2|UPI000FC44BD1|||||</t>
  </si>
  <si>
    <t>CSQ=C|intron_variant|MODIFIER|HAX1|ENSGALG00000039865|Transcript|ENSGALT00000082013.2|protein_coding||4/5||||||||rs732994558||1||HGNC|HGNC:16915|||||P1|ENSGALP00000072102||A0A3Q2UCL9|UPI000D63F701|||||</t>
  </si>
  <si>
    <t>CSQ=A|intron_variant|MODIFIER|HAX1|ENSGALG00000039865|Transcript|ENSGALT00000082013.2|protein_coding||4/5||||||||||1||HGNC|HGNC:16915|||||P1|ENSGALP00000072102||A0A3Q2UCL9|UPI000D63F701|||||</t>
  </si>
  <si>
    <t>CSQ=G|splice_region_variant&amp;synonymous_variant|LOW|HAX1|ENSGALG00000039865|Transcript|ENSGALT00000082013.2|protein_coding|5/6||||582|582|194|A|gcA/gcG|rs736373899||1||HGNC|HGNC:16915|||||P1|ENSGALP00000072102||A0A3Q2UCL9|UPI000D63F701|||||,G|5_prime_UTR_variant|MODIFIER|ATP8B2|ENSGALG00000034501|Transcript|ENSGALT00000090505.1|protein_coding|1/7||||3|||||rs736373899||1||HGNC|HGNC:13534||||||ENSGALP00000068723||A0A3Q2UB03|UPI000FC44FA3|||||</t>
  </si>
  <si>
    <t>CSQ=G|missense_variant|MODERATE|HAX1|ENSGALG00000039865|Transcript|ENSGALT00000082013.2|protein_coding|5/6||||593|593|198|H/R|cAc/cGc|rs736313326||1||HGNC|HGNC:16915|||||P1|ENSGALP00000072102||A0A3Q2UCL9|UPI000D63F701||tolerated(1)|||,G|5_prime_UTR_variant|MODIFIER|ATP8B2|ENSGALG00000034501|Transcript|ENSGALT00000090505.1|protein_coding|1/7||||14|||||rs736313326||1||HGNC|HGNC:13534||||||ENSGALP00000068723||A0A3Q2UB03|UPI000FC44FA3|||||</t>
  </si>
  <si>
    <t>CSQ=A|synonymous_variant|LOW|HAX1|ENSGALG00000039865|Transcript|ENSGALT00000082013.2|protein_coding|5/6||||600|600|200|T|acG/acA|||1||HGNC|HGNC:16915|||||P1|ENSGALP00000072102||A0A3Q2UCL9|UPI000D63F701|||||,A|5_prime_UTR_variant|MODIFIER|ATP8B2|ENSGALG00000034501|Transcript|ENSGALT00000090505.1|protein_coding|1/7||||21|||||||1||HGNC|HGNC:13534||||||ENSGALP00000068723||A0A3Q2UB03|UPI000FC44FA3|||||</t>
  </si>
  <si>
    <t>CSQ=G|missense_variant|MODERATE|HAX1|ENSGALG00000039865|Transcript|ENSGALT00000082013.2|protein_coding|5/6||||620|620|207|H/R|cAc/cGc|||1||HGNC|HGNC:16915|||||P1|ENSGALP00000072102||A0A3Q2UCL9|UPI000D63F701||tolerated(1)|||,G|5_prime_UTR_variant|MODIFIER|ATP8B2|ENSGALG00000034501|Transcript|ENSGALT00000090505.1|protein_coding|1/7||||41|||||||1||HGNC|HGNC:13534||||||ENSGALP00000068723||A0A3Q2UB03|UPI000FC44FA3|||||</t>
  </si>
  <si>
    <t>CSQ=T|missense_variant|MODERATE|HAX1|ENSGALG00000039865|Transcript|ENSGALT00000082013.2|protein_coding|5/6||||629|629|210|T/M|aCg/aTg|||1||HGNC|HGNC:16915|||||P1|ENSGALP00000072102||A0A3Q2UCL9|UPI000D63F701||deleterious(0)|||,T|5_prime_UTR_variant|MODIFIER|ATP8B2|ENSGALG00000034501|Transcript|ENSGALT00000090505.1|protein_coding|1/7||||50|||||||1||HGNC|HGNC:13534||||||ENSGALP00000068723||A0A3Q2UB03|UPI000FC44FA3|||||</t>
  </si>
  <si>
    <t>CSQ=A|synonymous_variant|LOW|HAX1|ENSGALG00000039865|Transcript|ENSGALT00000082013.2|protein_coding|5/6||||630|630|210|T|acG/acA|rs739631281||1||HGNC|HGNC:16915|||||P1|ENSGALP00000072102||A0A3Q2UCL9|UPI000D63F701|||||,A|5_prime_UTR_variant|MODIFIER|ATP8B2|ENSGALG00000034501|Transcript|ENSGALT00000090505.1|protein_coding|1/7||||51|||||rs739631281||1||HGNC|HGNC:13534||||||ENSGALP00000068723||A0A3Q2UB03|UPI000FC44FA3|||||</t>
  </si>
  <si>
    <t>CSQ=T|synonymous_variant|LOW|HAX1|ENSGALG00000039865|Transcript|ENSGALT00000082013.2|protein_coding|5/6||||633|633|211|T|acC/acT|rs737629117||1||HGNC|HGNC:16915|||||P1|ENSGALP00000072102||A0A3Q2UCL9|UPI000D63F701|||||,T|5_prime_UTR_variant|MODIFIER|ATP8B2|ENSGALG00000034501|Transcript|ENSGALT00000090505.1|protein_coding|1/7||||54|||||rs737629117||1||HGNC|HGNC:13534||||||ENSGALP00000068723||A0A3Q2UB03|UPI000FC44FA3|||||</t>
  </si>
  <si>
    <t>CSQ=C|synonymous_variant|LOW|HAX1|ENSGALG00000039865|Transcript|ENSGALT00000082013.2|protein_coding|5/6||||645|645|215|R|cgG/cgC|||1||HGNC|HGNC:16915|||||P1|ENSGALP00000072102||A0A3Q2UCL9|UPI000D63F701|||||,C|5_prime_UTR_variant|MODIFIER|ATP8B2|ENSGALG00000034501|Transcript|ENSGALT00000090505.1|protein_coding|1/7||||66|||||||1||HGNC|HGNC:13534||||||ENSGALP00000068723||A0A3Q2UB03|UPI000FC44FA3|||||</t>
  </si>
  <si>
    <t>CSQ=T|synonymous_variant|LOW|HAX1|ENSGALG00000039865|Transcript|ENSGALT00000082013.2|protein_coding|5/6||||684|684|228|D|gaC/gaT|||1||HGNC|HGNC:16915|||||P1|ENSGALP00000072102||A0A3Q2UCL9|UPI000D63F701|||||,T|5_prime_UTR_variant|MODIFIER|ATP8B2|ENSGALG00000034501|Transcript|ENSGALT00000090505.1|protein_coding|1/7||||105|||||||1||HGNC|HGNC:13534||||||ENSGALP00000068723||A0A3Q2UB03|UPI000FC44FA3|||||</t>
  </si>
  <si>
    <t>CSQ=A|missense_variant|MODERATE|HAX1|ENSGALG00000039865|Transcript|ENSGALT00000082013.2|protein_coding|5/6||||688|688|230|Q/K|Cag/Aag|||1||HGNC|HGNC:16915|||||P1|ENSGALP00000072102||A0A3Q2UCL9|UPI000D63F701||tolerated(0.08)|||,A|5_prime_UTR_variant|MODIFIER|ATP8B2|ENSGALG00000034501|Transcript|ENSGALT00000090505.1|protein_coding|1/7||||109|||||||1||HGNC|HGNC:13534||||||ENSGALP00000068723||A0A3Q2UB03|UPI000FC44FA3|||||</t>
  </si>
  <si>
    <t>CSQ=G|missense_variant|MODERATE|HAX1|ENSGALG00000039865|Transcript|ENSGALT00000082013.2|protein_coding|5/6||||692|692|231|N/S|aAc/aGc|rs318206063||1||HGNC|HGNC:16915|||||P1|ENSGALP00000072102||A0A3Q2UCL9|UPI000D63F701||tolerated(0.65)|||,G|5_prime_UTR_variant|MODIFIER|ATP8B2|ENSGALG00000034501|Transcript|ENSGALT00000090505.1|protein_coding|1/7||||113|||||rs318206063||1||HGNC|HGNC:13534||||||ENSGALP00000068723||A0A3Q2UB03|UPI000FC44FA3|||||</t>
  </si>
  <si>
    <t>CSQ=G|intron_variant|MODIFIER|HAX1|ENSGALG00000039865|Transcript|ENSGALT00000082013.2|protein_coding||5/5||||||||||1||HGNC|HGNC:16915|||||P1|ENSGALP00000072102||A0A3Q2UCL9|UPI000D63F701|||||,G|intron_variant|MODIFIER|ATP8B2|ENSGALG00000034501|Transcript|ENSGALT00000090505.1|protein_coding||1/6||||||||||1||HGNC|HGNC:13534||||||ENSGALP00000068723||A0A3Q2UB03|UPI000FC44FA3|||||</t>
  </si>
  <si>
    <t>CSQ=C|intron_variant|MODIFIER|HAX1|ENSGALG00000039865|Transcript|ENSGALT00000082013.2|protein_coding||5/5||||||||||1||HGNC|HGNC:16915|||||P1|ENSGALP00000072102||A0A3Q2UCL9|UPI000D63F701|||||,C|intron_variant|MODIFIER|ATP8B2|ENSGALG00000034501|Transcript|ENSGALT00000090505.1|protein_coding||1/6||||||||||1||HGNC|HGNC:13534||||||ENSGALP00000068723||A0A3Q2UB03|UPI000FC44FA3|||||</t>
  </si>
  <si>
    <t>CSQ=A|intron_variant|MODIFIER|HAX1|ENSGALG00000039865|Transcript|ENSGALT00000082013.2|protein_coding||5/5||||||||||1||HGNC|HGNC:16915|||||P1|ENSGALP00000072102||A0A3Q2UCL9|UPI000D63F701|||||,A|intron_variant|MODIFIER|ATP8B2|ENSGALG00000034501|Transcript|ENSGALT00000090505.1|protein_coding||1/6||||||||||1||HGNC|HGNC:13534||||||ENSGALP00000068723||A0A3Q2UB03|UPI000FC44FA3|||||</t>
  </si>
  <si>
    <t>CSQ=A|synonymous_variant|LOW|HAX1|ENSGALG00000039865|Transcript|ENSGALT00000082013.2|protein_coding|6/6||||750|750|250|A|gcG/gcA|||1||HGNC|HGNC:16915|||||P1|ENSGALP00000072102||A0A3Q2UCL9|UPI000D63F701|||||,A|5_prime_UTR_variant|MODIFIER|ATP8B2|ENSGALG00000034501|Transcript|ENSGALT00000090505.1|protein_coding|2/7||||171|||||||1||HGNC|HGNC:13534||||||ENSGALP00000068723||A0A3Q2UB03|UPI000FC44FA3|||||</t>
  </si>
  <si>
    <t>CSQ=A|synonymous_variant|LOW|HAX1|ENSGALG00000039865|Transcript|ENSGALT00000082013.2|protein_coding|6/6||||762|762|254|P|ccG/ccA|||1||HGNC|HGNC:16915|||||P1|ENSGALP00000072102||A0A3Q2UCL9|UPI000D63F701|||||,A|5_prime_UTR_variant|MODIFIER|ATP8B2|ENSGALG00000034501|Transcript|ENSGALT00000090505.1|protein_coding|2/7||||183|||||||1||HGNC|HGNC:13534||||||ENSGALP00000068723||A0A3Q2UB03|UPI000FC44FA3|||||</t>
  </si>
  <si>
    <t>CSQ=C|missense_variant|MODERATE|HAX1|ENSGALG00000039865|Transcript|ENSGALT00000082013.2|protein_coding|6/6||||775|775|259|I/L|Atc/Ctc|||1||HGNC|HGNC:16915|||||P1|ENSGALP00000072102||A0A3Q2UCL9|UPI000D63F701||tolerated(1)|||,C|5_prime_UTR_variant|MODIFIER|ATP8B2|ENSGALG00000034501|Transcript|ENSGALT00000090505.1|protein_coding|2/7||||196|||||||1||HGNC|HGNC:13534||||||ENSGALP00000068723||A0A3Q2UB03|UPI000FC44FA3|||||</t>
  </si>
  <si>
    <t>CSQ=T|synonymous_variant|LOW|HAX1|ENSGALG00000039865|Transcript|ENSGALT00000082013.2|protein_coding|6/6||||819|819|273|S|agC/agT|rs738215359||1||HGNC|HGNC:16915|||||P1|ENSGALP00000072102||A0A3Q2UCL9|UPI000D63F701|||||,T|5_prime_UTR_variant|MODIFIER|ATP8B2|ENSGALG00000034501|Transcript|ENSGALT00000090505.1|protein_coding|2/7||||240|||||rs738215359||1||HGNC|HGNC:13534||||||ENSGALP00000068723||A0A3Q2UB03|UPI000FC44FA3|||||</t>
  </si>
  <si>
    <t>CSQ=C|3_prime_UTR_variant|MODIFIER|HAX1|ENSGALG00000039865|Transcript|ENSGALT00000082013.2|protein_coding|6/6||||857|||||||1||HGNC|HGNC:16915|||||P1|ENSGALP00000072102||A0A3Q2UCL9|UPI000D63F701|||||,C|5_prime_UTR_variant|MODIFIER|ATP8B2|ENSGALG00000034501|Transcript|ENSGALT00000090505.1|protein_coding|2/7||||278|||||||1||HGNC|HGNC:13534||||||ENSGALP00000068723||A0A3Q2UB03|UPI000FC44FA3|||||</t>
  </si>
  <si>
    <t>CSQ=T|3_prime_UTR_variant|MODIFIER|HAX1|ENSGALG00000039865|Transcript|ENSGALT00000082013.2|protein_coding|6/6||||864|||||||1||HGNC|HGNC:16915|||||P1|ENSGALP00000072102||A0A3Q2UCL9|UPI000D63F701|||||,T|5_prime_UTR_variant|MODIFIER|ATP8B2|ENSGALG00000034501|Transcript|ENSGALT00000090505.1|protein_coding|2/7||||285|||||||1||HGNC|HGNC:13534||||||ENSGALP00000068723||A0A3Q2UB03|UPI000FC44FA3|||||</t>
  </si>
  <si>
    <t>CSQ=T|3_prime_UTR_variant|MODIFIER|HAX1|ENSGALG00000039865|Transcript|ENSGALT00000082013.2|protein_coding|6/6||||881|||||||1||HGNC|HGNC:16915|||||P1|ENSGALP00000072102||A0A3Q2UCL9|UPI000D63F701|||||,T|5_prime_UTR_variant|MODIFIER|ATP8B2|ENSGALG00000034501|Transcript|ENSGALT00000090505.1|protein_coding|2/7||||302|||||||1||HGNC|HGNC:13534||||||ENSGALP00000068723||A0A3Q2UB03|UPI000FC44FA3|||||</t>
  </si>
  <si>
    <t>CSQ=G|3_prime_UTR_variant|MODIFIER|HAX1|ENSGALG00000039865|Transcript|ENSGALT00000082013.2|protein_coding|6/6||||884|||||||1||HGNC|HGNC:16915|||||P1|ENSGALP00000072102||A0A3Q2UCL9|UPI000D63F701|||||,G|5_prime_UTR_variant|MODIFIER|ATP8B2|ENSGALG00000034501|Transcript|ENSGALT00000090505.1|protein_coding|2/7||||305|||||||1||HGNC|HGNC:13534||||||ENSGALP00000068723||A0A3Q2UB03|UPI000FC44FA3|||||</t>
  </si>
  <si>
    <t>CSQ=T|3_prime_UTR_variant|MODIFIER|HAX1|ENSGALG00000039865|Transcript|ENSGALT00000082013.2|protein_coding|6/6||||913|||||||1||HGNC|HGNC:16915|||||P1|ENSGALP00000072102||A0A3Q2UCL9|UPI000D63F701|||||,T|5_prime_UTR_variant|MODIFIER|ATP8B2|ENSGALG00000034501|Transcript|ENSGALT00000090505.1|protein_coding|2/7||||334|||||||1||HGNC|HGNC:13534||||||ENSGALP00000068723||A0A3Q2UB03|UPI000FC44FA3|||||</t>
  </si>
  <si>
    <t>CSQ=T|3_prime_UTR_variant|MODIFIER|HAX1|ENSGALG00000039865|Transcript|ENSGALT00000082013.2|protein_coding|6/6||||937|||||rs732009912||1||HGNC|HGNC:16915|||||P1|ENSGALP00000072102||A0A3Q2UCL9|UPI000D63F701|||||,T|5_prime_UTR_variant|MODIFIER|ATP8B2|ENSGALG00000034501|Transcript|ENSGALT00000090505.1|protein_coding|2/7||||358|||||rs732009912||1||HGNC|HGNC:13534||||||ENSGALP00000068723||A0A3Q2UB03|UPI000FC44FA3|||||</t>
  </si>
  <si>
    <t>CSQ=C|3_prime_UTR_variant|MODIFIER|HAX1|ENSGALG00000039865|Transcript|ENSGALT00000082013.2|protein_coding|6/6||||965|||||||1||HGNC|HGNC:16915|||||P1|ENSGALP00000072102||A0A3Q2UCL9|UPI000D63F701|||||,C|5_prime_UTR_variant|MODIFIER|ATP8B2|ENSGALG00000034501|Transcript|ENSGALT00000090505.1|protein_coding|2/7||||386|||||||1||HGNC|HGNC:13534||||||ENSGALP00000068723||A0A3Q2UB03|UPI000FC44FA3|||||</t>
  </si>
  <si>
    <t>CSQ=T|3_prime_UTR_variant|MODIFIER|HAX1|ENSGALG00000039865|Transcript|ENSGALT00000082013.2|protein_coding|6/6||||988|||||rs739478580||1||HGNC|HGNC:16915|||||P1|ENSGALP00000072102||A0A3Q2UCL9|UPI000D63F701|||||,T|5_prime_UTR_variant|MODIFIER|ATP8B2|ENSGALG00000034501|Transcript|ENSGALT00000090505.1|protein_coding|2/7||||409|||||rs739478580||1||HGNC|HGNC:13534||||||ENSGALP00000068723||A0A3Q2UB03|UPI000FC44FA3|||||</t>
  </si>
  <si>
    <t>CSQ=T|3_prime_UTR_variant|MODIFIER|HAX1|ENSGALG00000039865|Transcript|ENSGALT00000082013.2|protein_coding|6/6||||989|||||||1||HGNC|HGNC:16915|||||P1|ENSGALP00000072102||A0A3Q2UCL9|UPI000D63F701|||||,T|5_prime_UTR_variant|MODIFIER|ATP8B2|ENSGALG00000034501|Transcript|ENSGALT00000090505.1|protein_coding|2/7||||410|||||||1||HGNC|HGNC:13534||||||ENSGALP00000068723||A0A3Q2UB03|UPI000FC44FA3|||||</t>
  </si>
  <si>
    <t>CSQ=A|3_prime_UTR_variant|MODIFIER|HAX1|ENSGALG00000039865|Transcript|ENSGALT00000082013.2|protein_coding|6/6||||1005|||||||1||HGNC|HGNC:16915|||||P1|ENSGALP00000072102||A0A3Q2UCL9|UPI000D63F701|||||,A|5_prime_UTR_variant|MODIFIER|ATP8B2|ENSGALG00000034501|Transcript|ENSGALT00000090505.1|protein_coding|2/7||||426|||||||1||HGNC|HGNC:13534||||||ENSGALP00000068723||A0A3Q2UB03|UPI000FC44FA3|||||</t>
  </si>
  <si>
    <t>CSQ=G|5_prime_UTR_variant|MODIFIER|ATP8B2|ENSGALG00000034501|Transcript|ENSGALT00000090505.1|protein_coding|2/7||||499|||||||1||HGNC|HGNC:13534||||||ENSGALP00000068723||A0A3Q2UB03|UPI000FC44FA3|||||</t>
  </si>
  <si>
    <t>CSQ=T|5_prime_UTR_variant|MODIFIER|ATP8B2|ENSGALG00000034501|Transcript|ENSGALT00000090505.1|protein_coding|2/7||||502|||||rs738757218||1||HGNC|HGNC:13534||||||ENSGALP00000068723||A0A3Q2UB03|UPI000FC44FA3|||||</t>
  </si>
  <si>
    <t>CSQ=A|5_prime_UTR_variant|MODIFIER|ATP8B2|ENSGALG00000034501|Transcript|ENSGALT00000090505.1|protein_coding|2/7||||512|||||||1||HGNC|HGNC:13534||||||ENSGALP00000068723||A0A3Q2UB03|UPI000FC44FA3|||||</t>
  </si>
  <si>
    <t>CSQ=A|5_prime_UTR_variant|MODIFIER|ATP8B2|ENSGALG00000034501|Transcript|ENSGALT00000090505.1|protein_coding|2/7||||533|||||||1||HGNC|HGNC:13534||||||ENSGALP00000068723||A0A3Q2UB03|UPI000FC44FA3|||||</t>
  </si>
  <si>
    <t>CSQ=T|5_prime_UTR_variant|MODIFIER|ATP8B2|ENSGALG00000034501|Transcript|ENSGALT00000090505.1|protein_coding|2/7||||537|||||rs793894826||1||HGNC|HGNC:13534||||||ENSGALP00000068723||A0A3Q2UB03|UPI000FC44FA3|||||</t>
  </si>
  <si>
    <t>CSQ=A|5_prime_UTR_variant|MODIFIER|ATP8B2|ENSGALG00000034501|Transcript|ENSGALT00000090505.1|protein_coding|2/7||||556|||||rs731116637||1||HGNC|HGNC:13534||||||ENSGALP00000068723||A0A3Q2UB03|UPI000FC44FA3|||||</t>
  </si>
  <si>
    <t>CSQ=A|5_prime_UTR_variant|MODIFIER|ATP8B2|ENSGALG00000034501|Transcript|ENSGALT00000090505.1|protein_coding|2/7||||563|||||rs741319896||1||HGNC|HGNC:13534||||||ENSGALP00000068723||A0A3Q2UB03|UPI000FC44FA3|||||</t>
  </si>
  <si>
    <t>CSQ=G|5_prime_UTR_variant|MODIFIER|ATP8B2|ENSGALG00000034501|Transcript|ENSGALT00000090505.1|protein_coding|2/7||||665|||||||1||HGNC|HGNC:13534||||||ENSGALP00000068723||A0A3Q2UB03|UPI000FC44FA3|||||</t>
  </si>
  <si>
    <t>CSQ=T|5_prime_UTR_variant|MODIFIER|ATP8B2|ENSGALG00000034501|Transcript|ENSGALT00000090505.1|protein_coding|2/7||||669|||||||1||HGNC|HGNC:13534||||||ENSGALP00000068723||A0A3Q2UB03|UPI000FC44FA3|||||</t>
  </si>
  <si>
    <t>CSQ=A|5_prime_UTR_variant|MODIFIER|ATP8B2|ENSGALG00000034501|Transcript|ENSGALT00000090505.1|protein_coding|2/7||||675|||||rs733751434||1||HGNC|HGNC:13534||||||ENSGALP00000068723||A0A3Q2UB03|UPI000FC44FA3|||||</t>
  </si>
  <si>
    <t>CSQ=T|5_prime_UTR_variant|MODIFIER|ATP8B2|ENSGALG00000034501|Transcript|ENSGALT00000090505.1|protein_coding|2/7||||708|||||||1||HGNC|HGNC:13534||||||ENSGALP00000068723||A0A3Q2UB03|UPI000FC44FA3|||||</t>
  </si>
  <si>
    <t>CSQ=C|5_prime_UTR_variant|MODIFIER|ATP8B2|ENSGALG00000034501|Transcript|ENSGALT00000090505.1|protein_coding|2/7||||722|||||||1||HGNC|HGNC:13534||||||ENSGALP00000068723||A0A3Q2UB03|UPI000FC44FA3|||||</t>
  </si>
  <si>
    <t>CSQ=A|5_prime_UTR_variant|MODIFIER|ATP8B2|ENSGALG00000034501|Transcript|ENSGALT00000090505.1|protein_coding|2/7||||734|||||rs733041363||1||HGNC|HGNC:13534||||||ENSGALP00000068723||A0A3Q2UB03|UPI000FC44FA3|||||</t>
  </si>
  <si>
    <t>CSQ=T|5_prime_UTR_variant|MODIFIER|ATP8B2|ENSGALG00000034501|Transcript|ENSGALT00000090505.1|protein_coding|2/7||||738|||||||1||HGNC|HGNC:13534||||||ENSGALP00000068723||A0A3Q2UB03|UPI000FC44FA3|||||</t>
  </si>
  <si>
    <t>CSQ=C|5_prime_UTR_variant|MODIFIER|ATP8B2|ENSGALG00000034501|Transcript|ENSGALT00000090505.1|protein_coding|2/7||||740|||||rs736392892||1||HGNC|HGNC:13534||||||ENSGALP00000068723||A0A3Q2UB03|UPI000FC44FA3|||||</t>
  </si>
  <si>
    <t>CSQ=A|5_prime_UTR_variant|MODIFIER|ATP8B2|ENSGALG00000034501|Transcript|ENSGALT00000090505.1|protein_coding|2/7||||751|||||||1||HGNC|HGNC:13534||||||ENSGALP00000068723||A0A3Q2UB03|UPI000FC44FA3|||||</t>
  </si>
  <si>
    <t>CSQ=T|5_prime_UTR_variant|MODIFIER|ATP8B2|ENSGALG00000034501|Transcript|ENSGALT00000090505.1|protein_coding|2/7||||777|||||||1||HGNC|HGNC:13534||||||ENSGALP00000068723||A0A3Q2UB03|UPI000FC44FA3|||||</t>
  </si>
  <si>
    <t>CSQ=A|5_prime_UTR_variant|MODIFIER|ATP8B2|ENSGALG00000034501|Transcript|ENSGALT00000090505.1|protein_coding|2/7||||778|||||||1||HGNC|HGNC:13534||||||ENSGALP00000068723||A0A3Q2UB03|UPI000FC44FA3|||||</t>
  </si>
  <si>
    <t>GGCCACGGCC</t>
  </si>
  <si>
    <t>CSQ=-|5_prime_UTR_variant|MODIFIER|ATP8B2|ENSGALG00000034501|Transcript|ENSGALT00000090505.1|protein_coding|2/7||||795-803|||||||1||HGNC|HGNC:13534||||||ENSGALP00000068723||A0A3Q2UB03|UPI000FC44FA3|||||</t>
  </si>
  <si>
    <t>CSQ=T|5_prime_UTR_variant|MODIFIER|ATP8B2|ENSGALG00000034501|Transcript|ENSGALT00000090505.1|protein_coding|2/7||||812|||||||1||HGNC|HGNC:13534||||||ENSGALP00000068723||A0A3Q2UB03|UPI000FC44FA3|||||</t>
  </si>
  <si>
    <t>CSQ=A|5_prime_UTR_variant|MODIFIER|ATP8B2|ENSGALG00000034501|Transcript|ENSGALT00000090505.1|protein_coding|2/7||||836|||||||1||HGNC|HGNC:13534||||||ENSGALP00000068723||A0A3Q2UB03|UPI000FC44FA3|||||</t>
  </si>
  <si>
    <t>CSQ=A|5_prime_UTR_variant|MODIFIER|ATP8B2|ENSGALG00000034501|Transcript|ENSGALT00000090505.1|protein_coding|2/7||||838|||||rs737658537||1||HGNC|HGNC:13534||||||ENSGALP00000068723||A0A3Q2UB03|UPI000FC44FA3|||||</t>
  </si>
  <si>
    <t>CSQ=T|5_prime_UTR_variant|MODIFIER|ATP8B2|ENSGALG00000034501|Transcript|ENSGALT00000090505.1|protein_coding|2/7||||908|||||||1||HGNC|HGNC:13534||||||ENSGALP00000068723||A0A3Q2UB03|UPI000FC44FA3|||||</t>
  </si>
  <si>
    <t>CSQ=C|5_prime_UTR_variant|MODIFIER|ATP8B2|ENSGALG00000034501|Transcript|ENSGALT00000090505.1|protein_coding|2/7||||911|||||||1||HGNC|HGNC:13534||||||ENSGALP00000068723||A0A3Q2UB03|UPI000FC44FA3|||||</t>
  </si>
  <si>
    <t>CSQ=T|5_prime_UTR_variant|MODIFIER|ATP8B2|ENSGALG00000034501|Transcript|ENSGALT00000090505.1|protein_coding|2/7||||915|||||||1||HGNC|HGNC:13534||||||ENSGALP00000068723||A0A3Q2UB03|UPI000FC44FA3|||||</t>
  </si>
  <si>
    <t>CSQ=C|5_prime_UTR_variant|MODIFIER|ATP8B2|ENSGALG00000034501|Transcript|ENSGALT00000090505.1|protein_coding|2/7||||969|||||||1||HGNC|HGNC:13534||||||ENSGALP00000068723||A0A3Q2UB03|UPI000FC44FA3|||||</t>
  </si>
  <si>
    <t>CSQ=A|5_prime_UTR_variant|MODIFIER|ATP8B2|ENSGALG00000034501|Transcript|ENSGALT00000090505.1|protein_coding|2/7||||972|||||||1||HGNC|HGNC:13534||||||ENSGALP00000068723||A0A3Q2UB03|UPI000FC44FA3|||||</t>
  </si>
  <si>
    <t>CSQ=C|synonymous_variant|LOW|ATP8B2|ENSGALG00000034501|Transcript|ENSGALT00000090505.1|protein_coding|2/7||||1055|78|26|A|gcT/gcC|||1||HGNC|HGNC:13534||||||ENSGALP00000068723||A0A3Q2UB03|UPI000FC44FA3|||||</t>
  </si>
  <si>
    <t>CSQ=T|synonymous_variant|LOW|ATP8B2|ENSGALG00000034501|Transcript|ENSGALT00000090505.1|protein_coding|2/7||||1067|90|30|A|gcC/gcT|||1||HGNC|HGNC:13534||||||ENSGALP00000068723||A0A3Q2UB03|UPI000FC44FA3|||||</t>
  </si>
  <si>
    <t>CSQ=A|missense_variant|MODERATE|ATP8B2|ENSGALG00000034501|Transcript|ENSGALT00000090505.1|protein_coding|2/7||||1068|91|31|V/I|Gtc/Atc|||1||HGNC|HGNC:13534||||||ENSGALP00000068723||A0A3Q2UB03|UPI000FC44FA3||tolerated(0.08)|||</t>
  </si>
  <si>
    <t>CSQ=-|splice_region_variant&amp;intron_variant|LOW|ATP8B2|ENSGALG00000034501|Transcript|ENSGALT00000090505.1|protein_coding||2/6||||||||||1||HGNC|HGNC:13534||||||ENSGALP00000068723||A0A3Q2UB03|UPI000FC44FA3|||||</t>
  </si>
  <si>
    <t>CSQ=T|intron_variant|MODIFIER|ATP8B2|ENSGALG00000034501|Transcript|ENSGALT00000090505.1|protein_coding||2/6||||||||||1||HGNC|HGNC:13534||||||ENSGALP00000068723||A0A3Q2UB03|UPI000FC44FA3|||||</t>
  </si>
  <si>
    <t>CSQ=-|intron_variant|MODIFIER|ATP8B2|ENSGALG00000034501|Transcript|ENSGALT00000090505.1|protein_coding||2/6||||||||||1||HGNC|HGNC:13534||||||ENSGALP00000068723||A0A3Q2UB03|UPI000FC44FA3|||||</t>
  </si>
  <si>
    <t>TGCAGCTGTGCTGTGCCCA</t>
  </si>
  <si>
    <t>CSQ=A|intron_variant|MODIFIER|ATP8B2|ENSGALG00000034501|Transcript|ENSGALT00000090505.1|protein_coding||2/6||||||||||1||HGNC|HGNC:13534||||||ENSGALP00000068723||A0A3Q2UB03|UPI000FC44FA3|||||</t>
  </si>
  <si>
    <t>CSQ=C|intron_variant|MODIFIER|ATP8B2|ENSGALG00000034501|Transcript|ENSGALT00000090505.1|protein_coding||2/6||||||||||1||HGNC|HGNC:13534||||||ENSGALP00000068723||A0A3Q2UB03|UPI000FC44FA3|||||</t>
  </si>
  <si>
    <t>CSQ=A|intron_variant|MODIFIER|ATP8B2|ENSGALG00000034501|Transcript|ENSGALT00000090505.1|protein_coding||2/6||||||||rs1057596159||1||HGNC|HGNC:13534||||||ENSGALP00000068723||A0A3Q2UB03|UPI000FC44FA3|||||</t>
  </si>
  <si>
    <t>CSQ=G|intron_variant|MODIFIER|ATP8B2|ENSGALG00000034501|Transcript|ENSGALT00000090505.1|protein_coding||2/6||||||||||1||HGNC|HGNC:13534||||||ENSGALP00000068723||A0A3Q2UB03|UPI000FC44FA3|||||</t>
  </si>
  <si>
    <t>CSQ=C|intron_variant|MODIFIER|ATP8B2|ENSGALG00000034501|Transcript|ENSGALT00000090505.1|protein_coding||2/6||||||||rs735579052||1||HGNC|HGNC:13534||||||ENSGALP00000068723||A0A3Q2UB03|UPI000FC44FA3|||||</t>
  </si>
  <si>
    <t>ATCATTGAC</t>
  </si>
  <si>
    <t>CSQ=TCATTGAC|intron_variant|MODIFIER|ATP8B2|ENSGALG00000034501|Transcript|ENSGALT00000090505.1|protein_coding||2/6||||||||||1||HGNC|HGNC:13534||||||ENSGALP00000068723||A0A3Q2UB03|UPI000FC44FA3|||||</t>
  </si>
  <si>
    <t>CATTGACTCAT</t>
  </si>
  <si>
    <t>CSQ=ATTGACTCAT|intron_variant|MODIFIER|ATP8B2|ENSGALG00000034501|Transcript|ENSGALT00000090505.1|protein_coding||2/6||||||||||1||HGNC|HGNC:13534||||||ENSGALP00000068723||A0A3Q2UB03|UPI000FC44FA3|||||</t>
  </si>
  <si>
    <t>CSQ=TT|intron_variant|MODIFIER|ATP8B2|ENSGALG00000034501|Transcript|ENSGALT00000090505.1|protein_coding||2/6||||||||||1||HGNC|HGNC:13534||||||ENSGALP00000068723||A0A3Q2UB03|UPI000FC44FA3|||||</t>
  </si>
  <si>
    <t>CSQ=A|intron_variant|MODIFIER|ATP8B2|ENSGALG00000034501|Transcript|ENSGALT00000090505.1|protein_coding||2/6||||||||rs1058359059||1||HGNC|HGNC:13534||||||ENSGALP00000068723||A0A3Q2UB03|UPI000FC44FA3|||||</t>
  </si>
  <si>
    <t>CSQ=G|intron_variant|MODIFIER|ATP8B2|ENSGALG00000034501|Transcript|ENSGALT00000090505.1|protein_coding||2/6||||||||rs317989681&amp;rs740278434||1||HGNC|HGNC:13534||||||ENSGALP00000068723||A0A3Q2UB03|UPI000FC44FA3|||||</t>
  </si>
  <si>
    <t>CSQ=A|intron_variant|MODIFIER|ATP8B2|ENSGALG00000034501|Transcript|ENSGALT00000090505.1|protein_coding||2/6||||||||rs736889937||1||HGNC|HGNC:13534||||||ENSGALP00000068723||A0A3Q2UB03|UPI000FC44FA3|||||</t>
  </si>
  <si>
    <t>CSQ=T|intron_variant|MODIFIER|ATP8B2|ENSGALG00000034501|Transcript|ENSGALT00000090505.1|protein_coding||2/6||||||||rs317782084||1||HGNC|HGNC:13534||||||ENSGALP00000068723||A0A3Q2UB03|UPI000FC44FA3|||||</t>
  </si>
  <si>
    <t>CSQ=A|intron_variant|MODIFIER|ATP8B2|ENSGALG00000034501|Transcript|ENSGALT00000090505.1|protein_coding||2/6||||||||rs736131651||1||HGNC|HGNC:13534||||||ENSGALP00000068723||A0A3Q2UB03|UPI000FC44FA3|||||</t>
  </si>
  <si>
    <t>CSQ=C|intron_variant|MODIFIER|ATP8B2|ENSGALG00000034501|Transcript|ENSGALT00000090505.1|protein_coding||2/6||||||||rs738866606||1||HGNC|HGNC:13534||||||ENSGALP00000068723||A0A3Q2UB03|UPI000FC44FA3|||||</t>
  </si>
  <si>
    <t>CSQ=G|intron_variant|MODIFIER|ATP8B2|ENSGALG00000034501|Transcript|ENSGALT00000090505.1|protein_coding||2/6||||||||rs735390194||1||HGNC|HGNC:13534||||||ENSGALP00000068723||A0A3Q2UB03|UPI000FC44FA3|||||</t>
  </si>
  <si>
    <t>CSQ=T|intron_variant|MODIFIER|ATP8B2|ENSGALG00000034501|Transcript|ENSGALT00000090505.1|protein_coding||2/6||||||||rs738706435||1||HGNC|HGNC:13534||||||ENSGALP00000068723||A0A3Q2UB03|UPI000FC44FA3|||||</t>
  </si>
  <si>
    <t>CATGAGGTCTCCCCGGAGCCGTCTCTCCT</t>
  </si>
  <si>
    <t>AACAAAACCCATG</t>
  </si>
  <si>
    <t>CSQ=ACAAAACCCATG|intron_variant|MODIFIER|ATP8B2|ENSGALG00000034501|Transcript|ENSGALT00000090505.1|protein_coding||2/6||||||||||1||HGNC|HGNC:13534||||||ENSGALP00000068723||A0A3Q2UB03|UPI000FC44FA3|||||</t>
  </si>
  <si>
    <t>CSQ=C|intron_variant|MODIFIER|ATP8B2|ENSGALG00000034501|Transcript|ENSGALT00000090505.1|protein_coding||2/6||||||||rs731149059||1||HGNC|HGNC:13534||||||ENSGALP00000068723||A0A3Q2UB03|UPI000FC44FA3|||||</t>
  </si>
  <si>
    <t>CSQ=C|intron_variant|MODIFIER|ATP8B2|ENSGALG00000034501|Transcript|ENSGALT00000090505.1|protein_coding||2/6||||||||rs732313726||1||HGNC|HGNC:13534||||||ENSGALP00000068723||A0A3Q2UB03|UPI000FC44FA3|||||</t>
  </si>
  <si>
    <t>CSQ=T|intron_variant|MODIFIER|ATP8B2|ENSGALG00000034501|Transcript|ENSGALT00000090505.1|protein_coding||2/6||||||||rs741093983||1||HGNC|HGNC:13534||||||ENSGALP00000068723||A0A3Q2UB03|UPI000FC44FA3|||||</t>
  </si>
  <si>
    <t>CSQ=A|intron_variant|MODIFIER|ATP8B2|ENSGALG00000034501|Transcript|ENSGALT00000090505.1|protein_coding||2/6||||||||rs734255617||1||HGNC|HGNC:13534||||||ENSGALP00000068723||A0A3Q2UB03|UPI000FC44FA3|||||</t>
  </si>
  <si>
    <t>CSQ=T|intron_variant|MODIFIER|ATP8B2|ENSGALG00000034501|Transcript|ENSGALT00000090505.1|protein_coding||2/6||||||||rs733547485||1||HGNC|HGNC:13534||||||ENSGALP00000068723||A0A3Q2UB03|UPI000FC44FA3|||||</t>
  </si>
  <si>
    <t>CSQ=C|intron_variant|MODIFIER|ATP8B2|ENSGALG00000034501|Transcript|ENSGALT00000090505.1|protein_coding||2/6||||||||rs736985417||1||HGNC|HGNC:13534||||||ENSGALP00000068723||A0A3Q2UB03|UPI000FC44FA3|||||</t>
  </si>
  <si>
    <t>CSQ=C|intron_variant|MODIFIER|ATP8B2|ENSGALG00000034501|Transcript|ENSGALT00000090505.1|protein_coding||2/6||||||||rs736267487||1||HGNC|HGNC:13534||||||ENSGALP00000068723||A0A3Q2UB03|UPI000FC44FA3|||||</t>
  </si>
  <si>
    <t>CSQ=C|intron_variant|MODIFIER|ATP8B2|ENSGALG00000034501|Transcript|ENSGALT00000090505.1|protein_coding||2/6||||||||rs732793148||1||HGNC|HGNC:13534||||||ENSGALP00000068723||A0A3Q2UB03|UPI000FC44FA3|||||</t>
  </si>
  <si>
    <t>CSQ=C|intron_variant|MODIFIER|ATP8B2|ENSGALG00000034501|Transcript|ENSGALT00000090505.1|protein_coding||2/6||||||||rs737544259||1||HGNC|HGNC:13534||||||ENSGALP00000068723||A0A3Q2UB03|UPI000FC44FA3|||||</t>
  </si>
  <si>
    <t>CSQ=C|intron_variant|MODIFIER|ATP8B2|ENSGALG00000034501|Transcript|ENSGALT00000090505.1|protein_coding||2/6||||||||rs316768274||1||HGNC|HGNC:13534||||||ENSGALP00000068723||A0A3Q2UB03|UPI000FC44FA3|||||</t>
  </si>
  <si>
    <t>CSQ=T|intron_variant|MODIFIER|ATP8B2|ENSGALG00000034501|Transcript|ENSGALT00000090505.1|protein_coding||2/6||||||||rs740164270||1||HGNC|HGNC:13534||||||ENSGALP00000068723||A0A3Q2UB03|UPI000FC44FA3|||||</t>
  </si>
  <si>
    <t>CSQ=T|intron_variant|MODIFIER|ATP8B2|ENSGALG00000034501|Transcript|ENSGALT00000090505.1|protein_coding||2/6||||||||rs315839830||1||HGNC|HGNC:13534||||||ENSGALP00000068723||A0A3Q2UB03|UPI000FC44FA3|||||</t>
  </si>
  <si>
    <t>CSQ=T|intron_variant|MODIFIER|ATP8B2|ENSGALG00000034501|Transcript|ENSGALT00000090505.1|protein_coding||2/6||||||||rs313365541||1||HGNC|HGNC:13534||||||ENSGALP00000068723||A0A3Q2UB03|UPI000FC44FA3|||||</t>
  </si>
  <si>
    <t>CSQ=G|intron_variant|MODIFIER|ATP8B2|ENSGALG00000034501|Transcript|ENSGALT00000090505.1|protein_coding||2/6||||||||rs317345155||1||HGNC|HGNC:13534||||||ENSGALP00000068723||A0A3Q2UB03|UPI000FC44FA3|||||</t>
  </si>
  <si>
    <t>CSQ=A|intron_variant|MODIFIER|ATP8B2|ENSGALG00000034501|Transcript|ENSGALT00000090505.1|protein_coding||2/6||||||||rs314845716||1||HGNC|HGNC:13534||||||ENSGALP00000068723||A0A3Q2UB03|UPI000FC44FA3|||||</t>
  </si>
  <si>
    <t>CSQ=T|intron_variant|MODIFIER|ATP8B2|ENSGALG00000034501|Transcript|ENSGALT00000090505.1|protein_coding||2/6||||||||rs730986694||1||HGNC|HGNC:13534||||||ENSGALP00000068723||A0A3Q2UB03|UPI000FC44FA3|||||</t>
  </si>
  <si>
    <t>CSQ=T|synonymous_variant|LOW|ATP8B2|ENSGALG00000034501|Transcript|ENSGALT00000090505.1|protein_coding|3/7||||1100|123|41|G|ggC/ggT|||1||HGNC|HGNC:13534||||||ENSGALP00000068723||A0A3Q2UB03|UPI000FC44FA3|||||</t>
  </si>
  <si>
    <t>CSQ=A|missense_variant|MODERATE|ATP8B2|ENSGALG00000034501|Transcript|ENSGALT00000090505.1|protein_coding|3/7||||1140|163|55|V/I|Gtc/Atc|||1||HGNC|HGNC:13534||||||ENSGALP00000068723||A0A3Q2UB03|UPI000FC44FA3||tolerated(0.29)|||</t>
  </si>
  <si>
    <t>CSQ=A|synonymous_variant|LOW|ATP8B2|ENSGALG00000034501|Transcript|ENSGALT00000090505.1|protein_coding|3/7||||1151|174|58|S|tcG/tcA|||1||HGNC|HGNC:13534||||||ENSGALP00000068723||A0A3Q2UB03|UPI000FC44FA3|||||</t>
  </si>
  <si>
    <t>CSQ=A|synonymous_variant|LOW|ATP8B2|ENSGALG00000034501|Transcript|ENSGALT00000090505.1|protein_coding|3/7||||1154|177|59|S|tcG/tcA|||1||HGNC|HGNC:13534||||||ENSGALP00000068723||A0A3Q2UB03|UPI000FC44FA3|||||</t>
  </si>
  <si>
    <t>CSQ=A|synonymous_variant|LOW|ATP8B2|ENSGALG00000034501|Transcript|ENSGALT00000090505.1|protein_coding|3/7||||1160|183|61|A|gcG/gcA|||1||HGNC|HGNC:13534||||||ENSGALP00000068723||A0A3Q2UB03|UPI000FC44FA3|||||</t>
  </si>
  <si>
    <t>CSQ=T|missense_variant|MODERATE|ATP8B2|ENSGALG00000034501|Transcript|ENSGALT00000090505.1|protein_coding|3/7||||1192|215|72|T/M|aCg/aTg|||1||HGNC|HGNC:13534||||||ENSGALP00000068723||A0A3Q2UB03|UPI000FC44FA3||tolerated(0.07)|||</t>
  </si>
  <si>
    <t>CSQ=A|synonymous_variant|LOW|ATP8B2|ENSGALG00000034501|Transcript|ENSGALT00000090505.1|protein_coding|3/7||||1193|216|72|T|acG/acA|||1||HGNC|HGNC:13534||||||ENSGALP00000068723||A0A3Q2UB03|UPI000FC44FA3|||||</t>
  </si>
  <si>
    <t>CSQ=A|synonymous_variant|LOW|ATP8B2|ENSGALG00000034501|Transcript|ENSGALT00000090505.1|protein_coding|3/7||||1196|219|73|A|gcG/gcA|||1||HGNC|HGNC:13534||||||ENSGALP00000068723||A0A3Q2UB03|UPI000FC44FA3|||||</t>
  </si>
  <si>
    <t>CSQ=G|missense_variant|MODERATE|ATP8B2|ENSGALG00000034501|Transcript|ENSGALT00000090505.1|protein_coding|3/7||||1206|229|77|S/A|Tcc/Gcc|||1||HGNC|HGNC:13534||||||ENSGALP00000068723||A0A3Q2UB03|UPI000FC44FA3||deleterious(0.02)|||</t>
  </si>
  <si>
    <t>CSQ=T|intron_variant|MODIFIER|ATP8B2|ENSGALG00000034501|Transcript|ENSGALT00000090505.1|protein_coding||3/6||||||||rs741125938||1||HGNC|HGNC:13534||||||ENSGALP00000068723||A0A3Q2UB03|UPI000FC44FA3|||||</t>
  </si>
  <si>
    <t>CSQ=T|intron_variant|MODIFIER|ATP8B2|ENSGALG00000034501|Transcript|ENSGALT00000090505.1|protein_coding||3/6||||||||||1||HGNC|HGNC:13534||||||ENSGALP00000068723||A0A3Q2UB03|UPI000FC44FA3|||||</t>
  </si>
  <si>
    <t>CSQ=C|intron_variant|MODIFIER|ATP8B2|ENSGALG00000034501|Transcript|ENSGALT00000090505.1|protein_coding||3/6||||||||||1||HGNC|HGNC:13534||||||ENSGALP00000068723||A0A3Q2UB03|UPI000FC44FA3|||||</t>
  </si>
  <si>
    <t>NC_006113.5</t>
  </si>
  <si>
    <t>CSQ=A|intergenic_variant|MODIFIER|||||||||||||||rs315955596|||||||||||||||||||</t>
  </si>
  <si>
    <t>CSQ=A|intergenic_variant|MODIFIER|||||||||||||||rs794652278|||||||||||||||||||</t>
  </si>
  <si>
    <t>CSQ=C|intergenic_variant|MODIFIER|||||||||||||||rs14298829|||||||||||||||||||</t>
  </si>
  <si>
    <t>CSQ=T|intergenic_variant|MODIFIER|||||||||||||||rs314173170|||||||||||||||||||</t>
  </si>
  <si>
    <t>CSQ=A|intergenic_variant|MODIFIER|||||||||||||||rs313288962|||||||||||||||||||</t>
  </si>
  <si>
    <t>CSQ=A|intergenic_variant|MODIFIER|||||||||||||||rs734658514|||||||||||||||||||</t>
  </si>
  <si>
    <t>CSQ=A|intergenic_variant|MODIFIER|||||||||||||||rs740799728|||||||||||||||||||</t>
  </si>
  <si>
    <t>CSQ=A|intergenic_variant|MODIFIER|||||||||||||||rs313854809|||||||||||||||||||</t>
  </si>
  <si>
    <t>CSQ=T|intergenic_variant|MODIFIER|||||||||||||||rs737990285|||||||||||||||||||</t>
  </si>
  <si>
    <t>CSQ=A|intergenic_variant|MODIFIER|||||||||||||||rs1060261247&amp;rs741442459|||||||||||||||||||</t>
  </si>
  <si>
    <t>CSQ=G|intergenic_variant|MODIFIER|||||||||||||||rs731061877|||||||||||||||||||</t>
  </si>
  <si>
    <t>CSQ=G|intergenic_variant|MODIFIER|||||||||||||||rs738606122|||||||||||||||||||</t>
  </si>
  <si>
    <t>CSQ=T|intergenic_variant|MODIFIER|||||||||||||||rs739205209|||||||||||||||||||</t>
  </si>
  <si>
    <t>CSQ=G|intergenic_variant|MODIFIER|||||||||||||||rs735824783|||||||||||||||||||</t>
  </si>
  <si>
    <t>CSQ=A|intergenic_variant|MODIFIER|||||||||||||||rs739781666|||||||||||||||||||</t>
  </si>
  <si>
    <t>CSQ=G|intergenic_variant|MODIFIER|||||||||||||||rs731786620|||||||||||||||||||</t>
  </si>
  <si>
    <t>CSQ=G|intergenic_variant|MODIFIER|||||||||||||||rs735510235|||||||||||||||||||</t>
  </si>
  <si>
    <t>CSQ=C|intergenic_variant|MODIFIER|||||||||||||||rs737581570|||||||||||||||||||</t>
  </si>
  <si>
    <t>CSQ=G|intergenic_variant|MODIFIER|||||||||||||||rs732694205|||||||||||||||||||</t>
  </si>
  <si>
    <t>CSQ=G|intergenic_variant|MODIFIER|||||||||||||||rs733285461|||||||||||||||||||</t>
  </si>
  <si>
    <t>CSQ=T|intergenic_variant|MODIFIER|||||||||||||||rs741390839|||||||||||||||||||</t>
  </si>
  <si>
    <t>CSQ=A|intergenic_variant|MODIFIER|||||||||||||||rs731217916|||||||||||||||||||</t>
  </si>
  <si>
    <t>CSQ=T|intergenic_variant|MODIFIER|||||||||||||||rs10726424|||||||||||||||||||</t>
  </si>
  <si>
    <t>CSQ=C|intergenic_variant|MODIFIER|||||||||||||||rs740683464|||||||||||||||||||</t>
  </si>
  <si>
    <t>CSQ=T|intergenic_variant|MODIFIER|||||||||||||||rs731791392|||||||||||||||||||</t>
  </si>
  <si>
    <t>CSQ=A|intergenic_variant|MODIFIER|||||||||||||||rs737809945|||||||||||||||||||</t>
  </si>
  <si>
    <t>CSQ=T|intergenic_variant|MODIFIER|||||||||||||||rs739908812|||||||||||||||||||</t>
  </si>
  <si>
    <t>CSQ=T|intergenic_variant|MODIFIER|||||||||||||||rs738501344|||||||||||||||||||</t>
  </si>
  <si>
    <t>CSQ=G|intergenic_variant|MODIFIER|||||||||||||||rs740402267|||||||||||||||||||</t>
  </si>
  <si>
    <t>CSQ=A|intergenic_variant|MODIFIER|||||||||||||||rs737524253|||||||||||||||||||</t>
  </si>
  <si>
    <t>CSQ=A|intergenic_variant|MODIFIER|||||||||||||||rs739557484|||||||||||||||||||</t>
  </si>
  <si>
    <t>CSQ=C|intergenic_variant|MODIFIER|||||||||||||||rs733414582|||||||||||||||||||</t>
  </si>
  <si>
    <t>CSQ=A|intergenic_variant|MODIFIER|||||||||||||||rs737472472|||||||||||||||||||</t>
  </si>
  <si>
    <t>CSQ=GGCCAC|intergenic_variant|MODIFIER||||||||||||||||||||||||||||||||||</t>
  </si>
  <si>
    <t>CSQ=A|intergenic_variant|MODIFIER|||||||||||||||rs741259948|||||||||||||||||||</t>
  </si>
  <si>
    <t>CSQ=T|intergenic_variant|MODIFIER|||||||||||||||rs731044298|||||||||||||||||||</t>
  </si>
  <si>
    <t>CSQ=C|intergenic_variant|MODIFIER|||||||||||||||rs731339900|||||||||||||||||||</t>
  </si>
  <si>
    <t>CSQ=T|intergenic_variant|MODIFIER|||||||||||||||rs315200826|||||||||||||||||||</t>
  </si>
  <si>
    <t>CSQ=G|intergenic_variant|MODIFIER|||||||||||||||rs739154586|||||||||||||||||||</t>
  </si>
  <si>
    <t>CSQ=A|intergenic_variant|MODIFIER|||||||||||||||rs313826687|||||||||||||||||||</t>
  </si>
  <si>
    <t>CSQ=C|intergenic_variant|MODIFIER|||||||||||||||rs315628623|||||||||||||||||||</t>
  </si>
  <si>
    <t>CSQ=T|intergenic_variant|MODIFIER|||||||||||||||rs316120016|||||||||||||||||||</t>
  </si>
  <si>
    <t>CSQ=C|intergenic_variant|MODIFIER|||||||||||||||rs739903490|||||||||||||||||||</t>
  </si>
  <si>
    <t>GCTCCTCCT</t>
  </si>
  <si>
    <t>CSQ=CTCCTCCT|intergenic_variant|MODIFIER||||||||||||||||||||||||||||||||||</t>
  </si>
  <si>
    <t>CSQ=C|intergenic_variant|MODIFIER|||||||||||||||rs740225967|||||||||||||||||||</t>
  </si>
  <si>
    <t>CSQ=C|intergenic_variant|MODIFIER|||||||||||||||rs735489419|||||||||||||||||||</t>
  </si>
  <si>
    <t>CSQ=T|intergenic_variant|MODIFIER|||||||||||||||rs737521210|||||||||||||||||||</t>
  </si>
  <si>
    <t>TGCAGGAGG</t>
  </si>
  <si>
    <t>GCCAGC</t>
  </si>
  <si>
    <t>CSQ=A|intergenic_variant|MODIFIER|||||||||||||||rs315969935|||||||||||||||||||</t>
  </si>
  <si>
    <t>CSQ=G|intergenic_variant|MODIFIER|||||||||||||||rs732351256|||||||||||||||||||</t>
  </si>
  <si>
    <t>CSQ=A|intergenic_variant|MODIFIER|||||||||||||||rs740592251|||||||||||||||||||</t>
  </si>
  <si>
    <t>CSQ=T|intergenic_variant|MODIFIER|||||||||||||||rs740965896|||||||||||||||||||</t>
  </si>
  <si>
    <t>CSQ=C|intergenic_variant|MODIFIER|||||||||||||||rs734940074|||||||||||||||||||</t>
  </si>
  <si>
    <t>CSQ=C|intergenic_variant|MODIFIER|||||||||||||||rs739666180|||||||||||||||||||</t>
  </si>
  <si>
    <t>CSQ=T|intergenic_variant|MODIFIER|||||||||||||||rs313224808|||||||||||||||||||</t>
  </si>
  <si>
    <t>CSQ=G|intergenic_variant|MODIFIER|||||||||||||||rs738390296|||||||||||||||||||</t>
  </si>
  <si>
    <t>CSQ=A|intergenic_variant|MODIFIER|||||||||||||||rs741761049|||||||||||||||||||</t>
  </si>
  <si>
    <t>CSQ=T|intergenic_variant|MODIFIER|||||||||||||||rs314169190|||||||||||||||||||</t>
  </si>
  <si>
    <t>CSQ=A|intergenic_variant|MODIFIER|||||||||||||||rs312968225|||||||||||||||||||</t>
  </si>
  <si>
    <t>CSQ=C|intergenic_variant|MODIFIER|||||||||||||||rs738781075|||||||||||||||||||</t>
  </si>
  <si>
    <t>CSQ=A|intergenic_variant|MODIFIER|||||||||||||||rs731376986|||||||||||||||||||</t>
  </si>
  <si>
    <t>CSQ=G|intergenic_variant|MODIFIER|||||||||||||||rs736073499|||||||||||||||||||</t>
  </si>
  <si>
    <t>CSQ=G|intergenic_variant|MODIFIER|||||||||||||||rs316340576|||||||||||||||||||</t>
  </si>
  <si>
    <t>CSQ=A|intergenic_variant|MODIFIER|||||||||||||||rs316419170|||||||||||||||||||</t>
  </si>
  <si>
    <t>CSQ=A|intergenic_variant|MODIFIER|||||||||||||||rs736042236|||||||||||||||||||</t>
  </si>
  <si>
    <t>CSQ=T|intergenic_variant|MODIFIER|||||||||||||||rs736759773|||||||||||||||||||</t>
  </si>
  <si>
    <t>CSQ=C|intergenic_variant|MODIFIER|||||||||||||||rs733210979|||||||||||||||||||</t>
  </si>
  <si>
    <t>CSQ=T|intergenic_variant|MODIFIER|||||||||||||||rs740469494|||||||||||||||||||</t>
  </si>
  <si>
    <t>CSQ=G|intergenic_variant|MODIFIER|||||||||||||||rs736161720|||||||||||||||||||</t>
  </si>
  <si>
    <t>CSQ=T|intergenic_variant|MODIFIER|||||||||||||||rs738079147|||||||||||||||||||</t>
  </si>
  <si>
    <t>CSQ=T|intergenic_variant|MODIFIER|||||||||||||||rs740131530|||||||||||||||||||</t>
  </si>
  <si>
    <t>CSQ=C|intergenic_variant|MODIFIER|||||||||||||||rs735377361|||||||||||||||||||</t>
  </si>
  <si>
    <t>CSQ=G|intergenic_variant|MODIFIER|||||||||||||||rs731057445|||||||||||||||||||</t>
  </si>
  <si>
    <t>CSQ=C|intergenic_variant|MODIFIER|||||||||||||||rs16023005|||||||||||||||||||</t>
  </si>
  <si>
    <t>CSQ=G|intergenic_variant|MODIFIER|||||||||||||||rs16023007|||||||||||||||||||</t>
  </si>
  <si>
    <t>CSQ=A|intergenic_variant|MODIFIER|||||||||||||||rs733228995|||||||||||||||||||</t>
  </si>
  <si>
    <t>CSQ=T|intergenic_variant|MODIFIER|||||||||||||||rs735048553|||||||||||||||||||</t>
  </si>
  <si>
    <t>CSQ=G|intergenic_variant|MODIFIER|||||||||||||||rs739790340|||||||||||||||||||</t>
  </si>
  <si>
    <t>CSQ=A|intergenic_variant|MODIFIER|||||||||||||||rs732388935|||||||||||||||||||</t>
  </si>
  <si>
    <t>CSQ=C|intergenic_variant|MODIFIER|||||||||||||||rs16023011|||||||||||||||||||</t>
  </si>
  <si>
    <t>CSQ=A|intergenic_variant|MODIFIER|||||||||||||||rs737105883|||||||||||||||||||</t>
  </si>
  <si>
    <t>CSQ=A|intergenic_variant|MODIFIER|||||||||||||||rs740570134|||||||||||||||||||</t>
  </si>
  <si>
    <t>CSQ=T|missense_variant|MODERATE|IKBKE|ENSGALG00000013356|Transcript|ENSGALT00000021795.7|protein_coding|1/21||||26|26|9|S/F|tCc/tTc|rs733517583||1||HGNC|HGNC:14552|YES||||P1|ENSGALP00000021757||E1BV51|UPI0003505F89|||||</t>
  </si>
  <si>
    <t>CSQ=T|synonymous_variant|LOW|IKBKE|ENSGALG00000013356|Transcript|ENSGALT00000021795.7|protein_coding|1/21||||114|114|38|A|gcC/gcT|||1||HGNC|HGNC:14552|YES||||P1|ENSGALP00000021757||E1BV51|UPI0003505F89|||||</t>
  </si>
  <si>
    <t>CSQ=T|missense_variant|MODERATE|IKBKE|ENSGALG00000013356|Transcript|ENSGALT00000021795.7|protein_coding|1/21||||169|169|57|R/W|Cgg/Tgg|||1||HGNC|HGNC:14552|YES||||P1|ENSGALP00000021757||E1BV51|UPI0003505F89|||||</t>
  </si>
  <si>
    <t>CSQ=C|missense_variant|MODERATE|IKBKE|ENSGALG00000013356|Transcript|ENSGALT00000021795.7|protein_coding|1/21||||188|188|63|H/P|cAc/cCc|rs738150331||1||HGNC|HGNC:14552|YES||||P1|ENSGALP00000021757||E1BV51|UPI0003505F89|||||</t>
  </si>
  <si>
    <t>CSQ=T|missense_variant|MODERATE|IKBKE|ENSGALG00000013356|Transcript|ENSGALT00000021795.7|protein_coding|1/21||||217|217|73|V/L|Gtg/Ttg|rs313806331||1||HGNC|HGNC:14552|YES||||P1|ENSGALP00000021757||E1BV51|UPI0003505F89|||||</t>
  </si>
  <si>
    <t>CSQ=A|synonymous_variant|LOW|IKBKE|ENSGALG00000013356|Transcript|ENSGALT00000021795.7|protein_coding|1/21||||228|228|76|P|ccG/ccA|||1||HGNC|HGNC:14552|YES||||P1|ENSGALP00000021757||E1BV51|UPI0003505F89|||||</t>
  </si>
  <si>
    <t>CSQ=G|missense_variant|MODERATE|IKBKE|ENSGALG00000013356|Transcript|ENSGALT00000021795.7|protein_coding|1/21||||247|247|83|R/G|Cga/Gga|||1||HGNC|HGNC:14552|YES||||P1|ENSGALP00000021757||E1BV51|UPI0003505F89||deleterious_low_confidence(0.01)|||</t>
  </si>
  <si>
    <t>CSQ=G|missense_variant|MODERATE|IKBKE|ENSGALG00000013356|Transcript|ENSGALT00000021795.7|protein_coding|1/21||||272|272|91|V/G|gTt/gGt|||1||HGNC|HGNC:14552|YES||||P1|ENSGALP00000021757||E1BV51|UPI0003505F89||deleterious_low_confidence(0)|||</t>
  </si>
  <si>
    <t>CSQ=T|intron_variant|MODIFIER|IKBKE|ENSGALG00000013356|Transcript|ENSGALT00000021795.7|protein_coding||1/20||||||||||1||HGNC|HGNC:14552|YES||||P1|ENSGALP00000021757||E1BV51|UPI0003505F89|||||</t>
  </si>
  <si>
    <t>AGCCGT</t>
  </si>
  <si>
    <t>CSQ=GCCGT|intron_variant|MODIFIER|IKBKE|ENSGALG00000013356|Transcript|ENSGALT00000021795.7|protein_coding||1/20||||||||||1||HGNC|HGNC:14552|YES||||P1|ENSGALP00000021757||E1BV51|UPI0003505F89|||||</t>
  </si>
  <si>
    <t>CSQ=T|intron_variant|MODIFIER|IKBKE|ENSGALG00000013356|Transcript|ENSGALT00000021795.7|protein_coding||1/20||||||||rs736509916||1||HGNC|HGNC:14552|YES||||P1|ENSGALP00000021757||E1BV51|UPI0003505F89|||||</t>
  </si>
  <si>
    <t>CSQ=A|synonymous_variant|LOW|IKBKE|ENSGALG00000013356|Transcript|ENSGALT00000021795.7|protein_coding|2/21||||336|336|112|A|gcG/gcA|||1||HGNC|HGNC:14552|YES||||P1|ENSGALP00000021757||E1BV51|UPI0003505F89|||||</t>
  </si>
  <si>
    <t>CSQ=T|synonymous_variant|LOW|IKBKE|ENSGALG00000013356|Transcript|ENSGALT00000021795.7|protein_coding|2/21||||376|376|126|L|Ctg/Ttg|||1||HGNC|HGNC:14552|YES||||P1|ENSGALP00000021757||E1BV51|UPI0003505F89|||||</t>
  </si>
  <si>
    <t>CSQ=T|synonymous_variant|LOW|IKBKE|ENSGALG00000013356|Transcript|ENSGALT00000021795.7|protein_coding|2/21||||379|379|127|L|Ctg/Ttg|||1||HGNC|HGNC:14552|YES||||P1|ENSGALP00000021757||E1BV51|UPI0003505F89|||||</t>
  </si>
  <si>
    <t>CSQ=T|synonymous_variant|LOW|IKBKE|ENSGALG00000013356|Transcript|ENSGALT00000021795.7|protein_coding|2/21||||402|402|134|C|tgC/tgT|||1||HGNC|HGNC:14552|YES||||P1|ENSGALP00000021757||E1BV51|UPI0003505F89|||||</t>
  </si>
  <si>
    <t>CSQ=T|missense_variant&amp;splice_region_variant|MODERATE|IKBKE|ENSGALG00000013356|Transcript|ENSGALT00000021795.7|protein_coding|2/21||||423|423|141|K/N|aaG/aaT|||1||HGNC|HGNC:14552|YES||||P1|ENSGALP00000021757||E1BV51|UPI0003505F89||deleterious(0)|||</t>
  </si>
  <si>
    <t>CSQ=A|intron_variant|MODIFIER|IKBKE|ENSGALG00000013356|Transcript|ENSGALT00000021795.7|protein_coding||2/20||||||||||1||HGNC|HGNC:14552|YES||||P1|ENSGALP00000021757||E1BV51|UPI0003505F89|||||</t>
  </si>
  <si>
    <t>CSQ=T|intron_variant|MODIFIER|IKBKE|ENSGALG00000013356|Transcript|ENSGALT00000021795.7|protein_coding||2/20||||||||||1||HGNC|HGNC:14552|YES||||P1|ENSGALP00000021757||E1BV51|UPI0003505F89|||||</t>
  </si>
  <si>
    <t>CSQ=C|intron_variant|MODIFIER|IKBKE|ENSGALG00000013356|Transcript|ENSGALT00000021795.7|protein_coding||2/20||||||||rs736419517||1||HGNC|HGNC:14552|YES||||P1|ENSGALP00000021757||E1BV51|UPI0003505F89|||||</t>
  </si>
  <si>
    <t>CSQ=T|intron_variant|MODIFIER|IKBKE|ENSGALG00000013356|Transcript|ENSGALT00000021795.7|protein_coding||2/20||||||||rs734749824||1||HGNC|HGNC:14552|YES||||P1|ENSGALP00000021757||E1BV51|UPI0003505F89|||||</t>
  </si>
  <si>
    <t>CSQ=C|intron_variant|MODIFIER|IKBKE|ENSGALG00000013356|Transcript|ENSGALT00000021795.7|protein_coding||2/20||||||||||1||HGNC|HGNC:14552|YES||||P1|ENSGALP00000021757||E1BV51|UPI0003505F89|||||</t>
  </si>
  <si>
    <t>CSQ=A|intron_variant|MODIFIER|IKBKE|ENSGALG00000013356|Transcript|ENSGALT00000021795.7|protein_coding||2/20||||||||rs734915340||1||HGNC|HGNC:14552|YES||||P1|ENSGALP00000021757||E1BV51|UPI0003505F89|||||</t>
  </si>
  <si>
    <t>CSQ=G|intron_variant|MODIFIER|IKBKE|ENSGALG00000013356|Transcript|ENSGALT00000021795.7|protein_coding||2/20||||||||||1||HGNC|HGNC:14552|YES||||P1|ENSGALP00000021757||E1BV51|UPI0003505F89|||||</t>
  </si>
  <si>
    <t>CSQ=AG|intron_variant|MODIFIER|IKBKE|ENSGALG00000013356|Transcript|ENSGALT00000021795.7|protein_coding||2/20||||||||||1||HGNC|HGNC:14552|YES||||P1|ENSGALP00000021757||E1BV51|UPI0003505F89|||||</t>
  </si>
  <si>
    <t>CSQ=A|intron_variant|MODIFIER|IKBKE|ENSGALG00000013356|Transcript|ENSGALT00000021795.7|protein_coding||2/20||||||||rs16737469||1||HGNC|HGNC:14552|YES||||P1|ENSGALP00000021757||E1BV51|UPI0003505F89|||||</t>
  </si>
  <si>
    <t>CSQ=-|intron_variant|MODIFIER|IKBKE|ENSGALG00000013356|Transcript|ENSGALT00000021795.7|protein_coding||2/20||||||||||1||HGNC|HGNC:14552|YES||||P1|ENSGALP00000021757||E1BV51|UPI0003505F89|||||</t>
  </si>
  <si>
    <t>CSQ=C|intron_variant|MODIFIER|IKBKE|ENSGALG00000013356|Transcript|ENSGALT00000021795.7|protein_coding||2/20||||||||rs16737470||1||HGNC|HGNC:14552|YES||||P1|ENSGALP00000021757||E1BV51|UPI0003505F89|||||</t>
  </si>
  <si>
    <t>CSQ=T|intron_variant|MODIFIER|IKBKE|ENSGALG00000013356|Transcript|ENSGALT00000021795.7|protein_coding||2/20||||||||rs16737471||1||HGNC|HGNC:14552|YES||||P1|ENSGALP00000021757||E1BV51|UPI0003505F89|||||</t>
  </si>
  <si>
    <t>CSQ=A|synonymous_variant|LOW|IKBKE|ENSGALG00000013356|Transcript|ENSGALT00000021795.7|protein_coding|3/21||||514|514|172|R|Cgg/Agg|||1||HGNC|HGNC:14552|YES||||P1|ENSGALP00000021757||E1BV51|UPI0003505F89|||||</t>
  </si>
  <si>
    <t>CSQ=C|synonymous_variant|LOW|IKBKE|ENSGALG00000013356|Transcript|ENSGALT00000021795.7|protein_coding|3/21||||544|544|182|L|Tta/Cta|rs314792843||1||HGNC|HGNC:14552|YES||||P1|ENSGALP00000021757||E1BV51|UPI0003505F89|||||</t>
  </si>
  <si>
    <t>CSQ=T|synonymous_variant|LOW|IKBKE|ENSGALG00000013356|Transcript|ENSGALT00000021795.7|protein_coding|3/21||||549|549|183|F|ttC/ttT|||1||HGNC|HGNC:14552|YES||||P1|ENSGALP00000021757||E1BV51|UPI0003505F89|||||</t>
  </si>
  <si>
    <t>CSQ=A|splice_region_variant&amp;intron_variant|LOW|IKBKE|ENSGALG00000013356|Transcript|ENSGALT00000021795.7|protein_coding||3/20||||||||||1||HGNC|HGNC:14552|YES||||P1|ENSGALP00000021757||E1BV51|UPI0003505F89|||||</t>
  </si>
  <si>
    <t>CSQ=A|intron_variant|MODIFIER|IKBKE|ENSGALG00000013356|Transcript|ENSGALT00000021795.7|protein_coding||3/20||||||||||1||HGNC|HGNC:14552|YES||||P1|ENSGALP00000021757||E1BV51|UPI0003505F89|||||</t>
  </si>
  <si>
    <t>CSQ=C|intron_variant|MODIFIER|IKBKE|ENSGALG00000013356|Transcript|ENSGALT00000021795.7|protein_coding||3/20||||||||rs737235815||1||HGNC|HGNC:14552|YES||||P1|ENSGALP00000021757||E1BV51|UPI0003505F89|||||</t>
  </si>
  <si>
    <t>CSQ=C|intron_variant|MODIFIER|IKBKE|ENSGALG00000013356|Transcript|ENSGALT00000021795.7|protein_coding||3/20||||||||||1||HGNC|HGNC:14552|YES||||P1|ENSGALP00000021757||E1BV51|UPI0003505F89|||||</t>
  </si>
  <si>
    <t>CSQ=-|intron_variant|MODIFIER|IKBKE|ENSGALG00000013356|Transcript|ENSGALT00000021795.7|protein_coding||3/20||||||||||1||HGNC|HGNC:14552|YES||||P1|ENSGALP00000021757||E1BV51|UPI0003505F89|||||</t>
  </si>
  <si>
    <t>CSQ=T|intron_variant|MODIFIER|IKBKE|ENSGALG00000013356|Transcript|ENSGALT00000021795.7|protein_coding||3/20||||||||||1||HGNC|HGNC:14552|YES||||P1|ENSGALP00000021757||E1BV51|UPI0003505F89|||||</t>
  </si>
  <si>
    <t>CSQ=G|intron_variant|MODIFIER|IKBKE|ENSGALG00000013356|Transcript|ENSGALT00000021795.7|protein_coding||3/20||||||||||1||HGNC|HGNC:14552|YES||||P1|ENSGALP00000021757||E1BV51|UPI0003505F89|||||</t>
  </si>
  <si>
    <t>CSQ=T|splice_region_variant&amp;intron_variant|LOW|IKBKE|ENSGALG00000013356|Transcript|ENSGALT00000021795.7|protein_coding||3/20||||||||||1||HGNC|HGNC:14552|YES||||P1|ENSGALP00000021757||E1BV51|UPI0003505F89|||||</t>
  </si>
  <si>
    <t>CSQ=T|missense_variant|MODERATE|IKBKE|ENSGALG00000013356|Transcript|ENSGALT00000021795.7|protein_coding|4/21||||647|647|216|A/V|gCt/gTt|||1||HGNC|HGNC:14552|YES||||P1|ENSGALP00000021757||E1BV51|UPI0003505F89||deleterious(0)|||</t>
  </si>
  <si>
    <t>CSQ=T|synonymous_variant|LOW|IKBKE|ENSGALG00000013356|Transcript|ENSGALT00000021795.7|protein_coding|4/21||||666|666|222|P|ccC/ccT|||1||HGNC|HGNC:14552|YES||||P1|ENSGALP00000021757||E1BV51|UPI0003505F89|||||</t>
  </si>
  <si>
    <t>CSQ=T|synonymous_variant|LOW|IKBKE|ENSGALG00000013356|Transcript|ENSGALT00000021795.7|protein_coding|4/21||||690|690|230|C|tgC/tgT|||1||HGNC|HGNC:14552|YES||||P1|ENSGALP00000021757||E1BV51|UPI0003505F89|||||</t>
  </si>
  <si>
    <t>CSQ=T|intron_variant|MODIFIER|IKBKE|ENSGALG00000013356|Transcript|ENSGALT00000021795.7|protein_coding||4/20||||||||rs735881262||1||HGNC|HGNC:14552|YES||||P1|ENSGALP00000021757||E1BV51|UPI0003505F89|||||</t>
  </si>
  <si>
    <t>CSQ=G|intron_variant|MODIFIER|IKBKE|ENSGALG00000013356|Transcript|ENSGALT00000021795.7|protein_coding||4/20||||||||rs314299334||1||HGNC|HGNC:14552|YES||||P1|ENSGALP00000021757||E1BV51|UPI0003505F89|||||</t>
  </si>
  <si>
    <t>CSQ=A|intron_variant|MODIFIER|IKBKE|ENSGALG00000013356|Transcript|ENSGALT00000021795.7|protein_coding||4/20||||||||||1||HGNC|HGNC:14552|YES||||P1|ENSGALP00000021757||E1BV51|UPI0003505F89|||||</t>
  </si>
  <si>
    <t>CSQ=-|intron_variant|MODIFIER|IKBKE|ENSGALG00000013356|Transcript|ENSGALT00000021795.7|protein_coding||4/20||||||||||1||HGNC|HGNC:14552|YES||||P1|ENSGALP00000021757||E1BV51|UPI0003505F89|||||</t>
  </si>
  <si>
    <t>CSQ=G|intron_variant|MODIFIER|IKBKE|ENSGALG00000013356|Transcript|ENSGALT00000021795.7|protein_coding||4/20||||||||||1||HGNC|HGNC:14552|YES||||P1|ENSGALP00000021757||E1BV51|UPI0003505F89|||||</t>
  </si>
  <si>
    <t>CSQ=G|intron_variant|MODIFIER|IKBKE|ENSGALG00000013356|Transcript|ENSGALT00000021795.7|protein_coding||4/20||||||||rs16737472||1||HGNC|HGNC:14552|YES||||P1|ENSGALP00000021757||E1BV51|UPI0003505F89|||||</t>
  </si>
  <si>
    <t>CSQ=C|intron_variant|MODIFIER|IKBKE|ENSGALG00000013356|Transcript|ENSGALT00000021795.7|protein_coding||4/20||||||||||1||HGNC|HGNC:14552|YES||||P1|ENSGALP00000021757||E1BV51|UPI0003505F89|||||</t>
  </si>
  <si>
    <t>CSQ=T|intron_variant|MODIFIER|IKBKE|ENSGALG00000013356|Transcript|ENSGALT00000021795.7|protein_coding||4/20||||||||||1||HGNC|HGNC:14552|YES||||P1|ENSGALP00000021757||E1BV51|UPI0003505F89|||||</t>
  </si>
  <si>
    <t>CSQ=T|intron_variant|MODIFIER|IKBKE|ENSGALG00000013356|Transcript|ENSGALT00000021795.7|protein_coding||4/20||||||||rs16737473||1||HGNC|HGNC:14552|YES||||P1|ENSGALP00000021757||E1BV51|UPI0003505F89|||||</t>
  </si>
  <si>
    <t>CSQ=G|intron_variant|MODIFIER|IKBKE|ENSGALG00000013356|Transcript|ENSGALT00000021795.7|protein_coding||4/20||||||||rs16737474||1||HGNC|HGNC:14552|YES||||P1|ENSGALP00000021757||E1BV51|UPI0003505F89|||||</t>
  </si>
  <si>
    <t>CSQ=T|intron_variant|MODIFIER|IKBKE|ENSGALG00000013356|Transcript|ENSGALT00000021795.7|protein_coding||4/20||||||||rs16737475||1||HGNC|HGNC:14552|YES||||P1|ENSGALP00000021757||E1BV51|UPI0003505F89|||||</t>
  </si>
  <si>
    <t>CSQ=C|intron_variant|MODIFIER|IKBKE|ENSGALG00000013356|Transcript|ENSGALT00000021795.7|protein_coding||4/20||||||||rs314058166||1||HGNC|HGNC:14552|YES||||P1|ENSGALP00000021757||E1BV51|UPI0003505F89|||||</t>
  </si>
  <si>
    <t>CSQ=A|intron_variant|MODIFIER|IKBKE|ENSGALG00000013356|Transcript|ENSGALT00000021795.7|protein_coding||4/20||||||||rs16737476||1||HGNC|HGNC:14552|YES||||P1|ENSGALP00000021757||E1BV51|UPI0003505F89|||||</t>
  </si>
  <si>
    <t>CSQ=G|intron_variant|MODIFIER|IKBKE|ENSGALG00000013356|Transcript|ENSGALT00000021795.7|protein_coding||4/20||||||||rs16737477||1||HGNC|HGNC:14552|YES||||P1|ENSGALP00000021757||E1BV51|UPI0003505F89|||||</t>
  </si>
  <si>
    <t>CSQ=TCC|intron_variant|MODIFIER|IKBKE|ENSGALG00000013356|Transcript|ENSGALT00000021795.7|protein_coding||4/20||||||||||1||HGNC|HGNC:14552|YES||||P1|ENSGALP00000021757||E1BV51|UPI0003505F89|||||</t>
  </si>
  <si>
    <t>CSQ=-|frameshift_variant|HIGH|IKBKE|ENSGALG00000013356|Transcript|ENSGALT00000021795.7|protein_coding|5/21||||798-801|798-801|266-267|KL/X|aaACTG/aa|||1||HGNC|HGNC:14552|YES||||P1|ENSGALP00000021757||E1BV51|UPI0003505F89|||||</t>
  </si>
  <si>
    <t>CSQ=T|synonymous_variant|LOW|IKBKE|ENSGALG00000013356|Transcript|ENSGALT00000021795.7|protein_coding|5/21||||810|810|270|F|ttC/ttT|||1||HGNC|HGNC:14552|YES||||P1|ENSGALP00000021757||E1BV51|UPI0003505F89|||||</t>
  </si>
  <si>
    <t>CSQ=A|synonymous_variant|LOW|IKBKE|ENSGALG00000013356|Transcript|ENSGALT00000021795.7|protein_coding|5/21||||825|825|275|E|gaG/gaA|||1||HGNC|HGNC:14552|YES||||P1|ENSGALP00000021757||E1BV51|UPI0003505F89|||||</t>
  </si>
  <si>
    <t>CSQ=T|synonymous_variant|LOW|IKBKE|ENSGALG00000013356|Transcript|ENSGALT00000021795.7|protein_coding|5/21||||834|834|278|D|gaC/gaT|||1||HGNC|HGNC:14552|YES||||P1|ENSGALP00000021757||E1BV51|UPI0003505F89|||||</t>
  </si>
  <si>
    <t>CSQ=T|intron_variant|MODIFIER|IKBKE|ENSGALG00000013356|Transcript|ENSGALT00000021795.7|protein_coding||5/20||||||||rs735254177||1||HGNC|HGNC:14552|YES||||P1|ENSGALP00000021757||E1BV51|UPI0003505F89|||||</t>
  </si>
  <si>
    <t>CSQ=C|intron_variant|MODIFIER|IKBKE|ENSGALG00000013356|Transcript|ENSGALT00000021795.7|protein_coding||5/20||||||||rs16737478||1||HGNC|HGNC:14552|YES||||P1|ENSGALP00000021757||E1BV51|UPI0003505F89|||||</t>
  </si>
  <si>
    <t>CSQ=T|intron_variant|MODIFIER|IKBKE|ENSGALG00000013356|Transcript|ENSGALT00000021795.7|protein_coding||5/20||||||||||1||HGNC|HGNC:14552|YES||||P1|ENSGALP00000021757||E1BV51|UPI0003505F89|||||</t>
  </si>
  <si>
    <t>CSQ=A|intron_variant|MODIFIER|IKBKE|ENSGALG00000013356|Transcript|ENSGALT00000021795.7|protein_coding||5/20||||||||rs731213072||1||HGNC|HGNC:14552|YES||||P1|ENSGALP00000021757||E1BV51|UPI0003505F89|||||</t>
  </si>
  <si>
    <t>CSQ=C|intron_variant|MODIFIER|IKBKE|ENSGALG00000013356|Transcript|ENSGALT00000021795.7|protein_coding||5/20||||||||rs739808162||1||HGNC|HGNC:14552|YES||||P1|ENSGALP00000021757||E1BV51|UPI0003505F89|||||</t>
  </si>
  <si>
    <t>CCCTTTCAGAGGGGCT</t>
  </si>
  <si>
    <t>CSQ=-|intron_variant|MODIFIER|IKBKE|ENSGALG00000013356|Transcript|ENSGALT00000021795.7|protein_coding||5/20||||||||||1||HGNC|HGNC:14552|YES||||P1|ENSGALP00000021757||E1BV51|UPI0003505F89|||||</t>
  </si>
  <si>
    <t>CSQ=A|intron_variant|MODIFIER|IKBKE|ENSGALG00000013356|Transcript|ENSGALT00000021795.7|protein_coding||5/20||||||||||1||HGNC|HGNC:14552|YES||||P1|ENSGALP00000021757||E1BV51|UPI0003505F89|||||</t>
  </si>
  <si>
    <t>CSQ=C|intron_variant|MODIFIER|IKBKE|ENSGALG00000013356|Transcript|ENSGALT00000021795.7|protein_coding||5/20||||||||||1||HGNC|HGNC:14552|YES||||P1|ENSGALP00000021757||E1BV51|UPI0003505F89|||||</t>
  </si>
  <si>
    <t>CSQ=C|intron_variant|MODIFIER|IKBKE|ENSGALG00000013356|Transcript|ENSGALT00000021795.7|protein_coding||5/20||||||||rs16737479||1||HGNC|HGNC:14552|YES||||P1|ENSGALP00000021757||E1BV51|UPI0003505F89|||||</t>
  </si>
  <si>
    <t>CSQ=C|intron_variant|MODIFIER|IKBKE|ENSGALG00000013356|Transcript|ENSGALT00000021795.7|protein_coding||5/20||||||||rs730963368||1||HGNC|HGNC:14552|YES||||P1|ENSGALP00000021757||E1BV51|UPI0003505F89|||||</t>
  </si>
  <si>
    <t>CSQ=A|splice_region_variant&amp;intron_variant|LOW|IKBKE|ENSGALG00000013356|Transcript|ENSGALT00000021795.7|protein_coding||5/20||||||||||1||HGNC|HGNC:14552|YES||||P1|ENSGALP00000021757||E1BV51|UPI0003505F89|||||</t>
  </si>
  <si>
    <t>CSQ=T|synonymous_variant|LOW|IKBKE|ENSGALG00000013356|Transcript|ENSGALT00000021795.7|protein_coding|6/21||||882|882|294|P|ccC/ccT|||1||HGNC|HGNC:14552|YES||||P1|ENSGALP00000021757||E1BV51|UPI0003505F89|||||</t>
  </si>
  <si>
    <t>CSQ=A|synonymous_variant|LOW|IKBKE|ENSGALG00000013356|Transcript|ENSGALT00000021795.7|protein_coding|6/21||||897|897|299|R|cgT/cgA|||1||HGNC|HGNC:14552|YES||||P1|ENSGALP00000021757||E1BV51|UPI0003505F89|||||</t>
  </si>
  <si>
    <t>CSQ=T|missense_variant|MODERATE|IKBKE|ENSGALG00000013356|Transcript|ENSGALT00000021795.7|protein_coding|6/21||||920|920|307|Q/L|cAg/cTg|||1||HGNC|HGNC:14552|YES||||P1|ENSGALP00000021757||E1BV51|UPI0003505F89||deleterious(0.03)|||</t>
  </si>
  <si>
    <t>CSQ=C|synonymous_variant|LOW|IKBKE|ENSGALG00000013356|Transcript|ENSGALT00000021795.7|protein_coding|6/21||||939|939|313|T|acT/acC|rs737809870||1||HGNC|HGNC:14552|YES||||P1|ENSGALP00000021757||E1BV51|UPI0003505F89|||||</t>
  </si>
  <si>
    <t>CSQ=T|synonymous_variant|LOW|IKBKE|ENSGALG00000013356|Transcript|ENSGALT00000021795.7|protein_coding|6/21||||957|957|319|I|atC/atT|||1||HGNC|HGNC:14552|YES||||P1|ENSGALP00000021757||E1BV51|UPI0003505F89|||||</t>
  </si>
  <si>
    <t>CSQ=T|synonymous_variant|LOW|IKBKE|ENSGALG00000013356|Transcript|ENSGALT00000021795.7|protein_coding|6/21||||975|975|325|H|caC/caT|rs314531100||1||HGNC|HGNC:14552|YES||||P1|ENSGALP00000021757||E1BV51|UPI0003505F89|||||</t>
  </si>
  <si>
    <t>CSQ=C|intron_variant|MODIFIER|IKBKE|ENSGALG00000013356|Transcript|ENSGALT00000021795.7|protein_coding||6/20||||||||rs739239857||1||HGNC|HGNC:14552|YES||||P1|ENSGALP00000021757||E1BV51|UPI0003505F89|||||</t>
  </si>
  <si>
    <t>CSQ=C|intron_variant|MODIFIER|IKBKE|ENSGALG00000013356|Transcript|ENSGALT00000021795.7|protein_coding||6/20||||||||||1||HGNC|HGNC:14552|YES||||P1|ENSGALP00000021757||E1BV51|UPI0003505F89|||||</t>
  </si>
  <si>
    <t>CSQ=A|intron_variant|MODIFIER|IKBKE|ENSGALG00000013356|Transcript|ENSGALT00000021795.7|protein_coding||6/20||||||||rs733034685||1||HGNC|HGNC:14552|YES||||P1|ENSGALP00000021757||E1BV51|UPI0003505F89|||||</t>
  </si>
  <si>
    <t>CSQ=G|intron_variant|MODIFIER|IKBKE|ENSGALG00000013356|Transcript|ENSGALT00000021795.7|protein_coding||6/20||||||||rs737705019||1||HGNC|HGNC:14552|YES||||P1|ENSGALP00000021757||E1BV51|UPI0003505F89|||||</t>
  </si>
  <si>
    <t>CSQ=C|intron_variant|MODIFIER|IKBKE|ENSGALG00000013356|Transcript|ENSGALT00000021795.7|protein_coding||6/20||||||||rs316907429||1||HGNC|HGNC:14552|YES||||P1|ENSGALP00000021757||E1BV51|UPI0003505F89|||||</t>
  </si>
  <si>
    <t>CSQ=G|intron_variant|MODIFIER|IKBKE|ENSGALG00000013356|Transcript|ENSGALT00000021795.7|protein_coding||6/20||||||||rs740303378||1||HGNC|HGNC:14552|YES||||P1|ENSGALP00000021757||E1BV51|UPI0003505F89|||||</t>
  </si>
  <si>
    <t>CSQ=T|intron_variant|MODIFIER|IKBKE|ENSGALG00000013356|Transcript|ENSGALT00000021795.7|protein_coding||6/20||||||||rs740919571||1||HGNC|HGNC:14552|YES||||P1|ENSGALP00000021757||E1BV51|UPI0003505F89|||||</t>
  </si>
  <si>
    <t>CSQ=A|intron_variant|MODIFIER|IKBKE|ENSGALG00000013356|Transcript|ENSGALT00000021795.7|protein_coding||6/20||||||||||1||HGNC|HGNC:14552|YES||||P1|ENSGALP00000021757||E1BV51|UPI0003505F89|||||</t>
  </si>
  <si>
    <t>CSQ=G|intron_variant|MODIFIER|IKBKE|ENSGALG00000013356|Transcript|ENSGALT00000021795.7|protein_coding||6/20||||||||||1||HGNC|HGNC:14552|YES||||P1|ENSGALP00000021757||E1BV51|UPI0003505F89|||||</t>
  </si>
  <si>
    <t>CSQ=A|intron_variant|MODIFIER|IKBKE|ENSGALG00000013356|Transcript|ENSGALT00000021795.7|protein_coding||6/20||||||||rs313082067||1||HGNC|HGNC:14552|YES||||P1|ENSGALP00000021757||E1BV51|UPI0003505F89|||||</t>
  </si>
  <si>
    <t>CSQ=C|intron_variant|MODIFIER|IKBKE|ENSGALG00000013356|Transcript|ENSGALT00000021795.7|protein_coding||6/20||||||||rs316547664||1||HGNC|HGNC:14552|YES||||P1|ENSGALP00000021757||E1BV51|UPI0003505F89|||||</t>
  </si>
  <si>
    <t>CSQ=T|intron_variant|MODIFIER|IKBKE|ENSGALG00000013356|Transcript|ENSGALT00000021795.7|protein_coding||6/20||||||||rs315837571||1||HGNC|HGNC:14552|YES||||P1|ENSGALP00000021757||E1BV51|UPI0003505F89|||||</t>
  </si>
  <si>
    <t>CSQ=T|intron_variant|MODIFIER|IKBKE|ENSGALG00000013356|Transcript|ENSGALT00000021795.7|protein_coding||6/20||||||||||1||HGNC|HGNC:14552|YES||||P1|ENSGALP00000021757||E1BV51|UPI0003505F89|||||</t>
  </si>
  <si>
    <t>CSQ=T|intron_variant|MODIFIER|IKBKE|ENSGALG00000013356|Transcript|ENSGALT00000021795.7|protein_coding||6/20||||||||rs312846869||1||HGNC|HGNC:14552|YES||||P1|ENSGALP00000021757||E1BV51|UPI0003505F89|||||</t>
  </si>
  <si>
    <t>CSQ=G|splice_region_variant&amp;intron_variant|LOW|IKBKE|ENSGALG00000013356|Transcript|ENSGALT00000021795.7|protein_coding||6/20||||||||||1||HGNC|HGNC:14552|YES||||P1|ENSGALP00000021757||E1BV51|UPI0003505F89|||||</t>
  </si>
  <si>
    <t>CSQ=C|synonymous_variant|LOW|IKBKE|ENSGALG00000013356|Transcript|ENSGALT00000021795.7|protein_coding|7/21||||1053|1053|351|T|acT/acC|||1||HGNC|HGNC:14552|YES||||P1|ENSGALP00000021757||E1BV51|UPI0003505F89|||||</t>
  </si>
  <si>
    <t>CSQ=C|missense_variant|MODERATE|IKBKE|ENSGALG00000013356|Transcript|ENSGALT00000021795.7|protein_coding|7/21||||1096|1096|366|N/H|Aac/Cac|||1||HGNC|HGNC:14552|YES||||P1|ENSGALP00000021757||E1BV51|UPI0003505F89||deleterious(0.01)|||</t>
  </si>
  <si>
    <t>CSQ=C|missense_variant|MODERATE|IKBKE|ENSGALG00000013356|Transcript|ENSGALT00000021795.7|protein_coding|7/21||||1097|1097|366|N/T|aAc/aCc|||1||HGNC|HGNC:14552|YES||||P1|ENSGALP00000021757||E1BV51|UPI0003505F89||deleterious(0.02)|||</t>
  </si>
  <si>
    <t>CSQ=G|synonymous_variant|LOW|IKBKE|ENSGALG00000013356|Transcript|ENSGALT00000021795.7|protein_coding|7/21||||1101|1101|367|G|ggC/ggG|||1||HGNC|HGNC:14552|YES||||P1|ENSGALP00000021757||E1BV51|UPI0003505F89|||||</t>
  </si>
  <si>
    <t>CSQ=A|splice_region_variant&amp;synonymous_variant|LOW|IKBKE|ENSGALG00000013356|Transcript|ENSGALT00000021795.7|protein_coding|7/21||||1146|1146|382|S|tcG/tcA|||1||HGNC|HGNC:14552|YES||||P1|ENSGALP00000021757||E1BV51|UPI0003505F89|||||</t>
  </si>
  <si>
    <t>CSQ=A|intron_variant|MODIFIER|IKBKE|ENSGALG00000013356|Transcript|ENSGALT00000021795.7|protein_coding||7/20||||||||||1||HGNC|HGNC:14552|YES||||P1|ENSGALP00000021757||E1BV51|UPI0003505F89|||||</t>
  </si>
  <si>
    <t>CSQ=T|splice_region_variant&amp;intron_variant|LOW|IKBKE|ENSGALG00000013356|Transcript|ENSGALT00000021795.7|protein_coding||7/20||||||||rs312802668||1||HGNC|HGNC:14552|YES||||P1|ENSGALP00000021757||E1BV51|UPI0003505F89|||||</t>
  </si>
  <si>
    <t>CSQ=T|synonymous_variant|LOW|IKBKE|ENSGALG00000013356|Transcript|ENSGALT00000021795.7|protein_coding|8/21||||1263|1263|421|I|atC/atT|rs736683088||1||HGNC|HGNC:14552|YES||||P1|ENSGALP00000021757||E1BV51|UPI0003505F89|||||</t>
  </si>
  <si>
    <t>CSQ=T|synonymous_variant|LOW|IKBKE|ENSGALG00000013356|Transcript|ENSGALT00000021795.7|protein_coding|8/21||||1269|1269|423|V|gtC/gtT|rs735727970||1||HGNC|HGNC:14552|YES||||P1|ENSGALP00000021757||E1BV51|UPI0003505F89|||||</t>
  </si>
  <si>
    <t>CSQ=A|missense_variant|MODERATE|IKBKE|ENSGALG00000013356|Transcript|ENSGALT00000021795.7|protein_coding|8/21||||1270|1270|424|D/N|Gac/Aac|||1||HGNC|HGNC:14552|YES||||P1|ENSGALP00000021757||E1BV51|UPI0003505F89||tolerated(0.14)|||</t>
  </si>
  <si>
    <t>CSQ=A|missense_variant|MODERATE|IKBKE|ENSGALG00000013356|Transcript|ENSGALT00000021795.7|protein_coding|8/21||||1273|1273|425|V/I|Gtc/Atc|rs316586139||1||HGNC|HGNC:14552|YES||||P1|ENSGALP00000021757||E1BV51|UPI0003505F89||tolerated(0.25)|||</t>
  </si>
  <si>
    <t>CSQ=A|synonymous_variant|LOW|IKBKE|ENSGALG00000013356|Transcript|ENSGALT00000021795.7|protein_coding|8/21||||1284|1284|428|L|ctG/ctA|||1||HGNC|HGNC:14552|YES||||P1|ENSGALP00000021757||E1BV51|UPI0003505F89|||||</t>
  </si>
  <si>
    <t>CSQ=T|missense_variant|MODERATE|IKBKE|ENSGALG00000013356|Transcript|ENSGALT00000021795.7|protein_coding|8/21||||1298|1298|433|S/L|tCg/tTg|||1||HGNC|HGNC:14552|YES||||P1|ENSGALP00000021757||E1BV51|UPI0003505F89||tolerated(1)|||</t>
  </si>
  <si>
    <t>CSQ=T|synonymous_variant|LOW|IKBKE|ENSGALG00000013356|Transcript|ENSGALT00000021795.7|protein_coding|8/21||||1299|1299|433|S|tcG/tcT|rs312728155||1||HGNC|HGNC:14552|YES||||P1|ENSGALP00000021757||E1BV51|UPI0003505F89|||||</t>
  </si>
  <si>
    <t>CSQ=A|intron_variant|MODIFIER|IKBKE|ENSGALG00000013356|Transcript|ENSGALT00000021795.7|protein_coding||8/20||||||||||1||HGNC|HGNC:14552|YES||||P1|ENSGALP00000021757||E1BV51|UPI0003505F89|||||</t>
  </si>
  <si>
    <t>CSQ=T|intron_variant|MODIFIER|IKBKE|ENSGALG00000013356|Transcript|ENSGALT00000021795.7|protein_coding||8/20||||||||||1||HGNC|HGNC:14552|YES||||P1|ENSGALP00000021757||E1BV51|UPI0003505F89|||||</t>
  </si>
  <si>
    <t>CSQ=C|intron_variant|MODIFIER|IKBKE|ENSGALG00000013356|Transcript|ENSGALT00000021795.7|protein_coding||8/20||||||||||1||HGNC|HGNC:14552|YES||||P1|ENSGALP00000021757||E1BV51|UPI0003505F89|||||</t>
  </si>
  <si>
    <t>CSQ=-|intron_variant|MODIFIER|IKBKE|ENSGALG00000013356|Transcript|ENSGALT00000021795.7|protein_coding||8/20||||||||||1||HGNC|HGNC:14552|YES||||P1|ENSGALP00000021757||E1BV51|UPI0003505F89|||||</t>
  </si>
  <si>
    <t>CSQ=TTTTTC|intron_variant|MODIFIER|IKBKE|ENSGALG00000013356|Transcript|ENSGALT00000021795.7|protein_coding||8/20||||||||||1||HGNC|HGNC:14552|YES||||P1|ENSGALP00000021757||E1BV51|UPI0003505F89|||||</t>
  </si>
  <si>
    <t>CSQ=C|intron_variant|MODIFIER|IKBKE|ENSGALG00000013356|Transcript|ENSGALT00000021795.7|protein_coding||8/20||||||||rs741561245||1||HGNC|HGNC:14552|YES||||P1|ENSGALP00000021757||E1BV51|UPI0003505F89|||||</t>
  </si>
  <si>
    <t>CSQ=T|synonymous_variant|LOW|IKBKE|ENSGALG00000013356|Transcript|ENSGALT00000021795.7|protein_coding|9/21||||1371|1371|457|I|atA/atT|rs314504226||1||HGNC|HGNC:14552|YES||||P1|ENSGALP00000021757||E1BV51|UPI0003505F89|||||</t>
  </si>
  <si>
    <t>CSQ=T|synonymous_variant|LOW|IKBKE|ENSGALG00000013356|Transcript|ENSGALT00000021795.7|protein_coding|9/21||||1380|1380|460|H|caC/caT|rs737943701||1||HGNC|HGNC:14552|YES||||P1|ENSGALP00000021757||E1BV51|UPI0003505F89|||||</t>
  </si>
  <si>
    <t>CSQ=A|synonymous_variant|LOW|IKBKE|ENSGALG00000013356|Transcript|ENSGALT00000021795.7|protein_coding|9/21||||1410|1410|470|P|ccG/ccA|||1||HGNC|HGNC:14552|YES||||P1|ENSGALP00000021757||E1BV51|UPI0003505F89|||||</t>
  </si>
  <si>
    <t>CSQ=A|missense_variant|MODERATE|IKBKE|ENSGALG00000013356|Transcript|ENSGALT00000021795.7|protein_coding|9/21||||1460|1460|487|R/Q|cGg/cAg|||1||HGNC|HGNC:14552|YES||||P1|ENSGALP00000021757||E1BV51|UPI0003505F89||tolerated(0.42)|||</t>
  </si>
  <si>
    <t>CSQ=T|synonymous_variant|LOW|IKBKE|ENSGALG00000013356|Transcript|ENSGALT00000021795.7|protein_coding|9/21||||1506|1506|502|D|gaC/gaT|||1||HGNC|HGNC:14552|YES||||P1|ENSGALP00000021757||E1BV51|UPI0003505F89|||||</t>
  </si>
  <si>
    <t>CSQ=T|synonymous_variant|LOW|IKBKE|ENSGALG00000013356|Transcript|ENSGALT00000021795.7|protein_coding|9/21||||1515|1515|505|G|ggC/ggT|||1||HGNC|HGNC:14552|YES||||P1|ENSGALP00000021757||E1BV51|UPI0003505F89|||||</t>
  </si>
  <si>
    <t>CSQ=A|missense_variant|MODERATE|IKBKE|ENSGALG00000013356|Transcript|ENSGALT00000021795.7|protein_coding|9/21||||1520|1520|507|R/K|aGa/aAa|||1||HGNC|HGNC:14552|YES||||P1|ENSGALP00000021757||E1BV51|UPI0003505F89||tolerated(0.93)|||</t>
  </si>
  <si>
    <t>CSQ=A|missense_variant|MODERATE|IKBKE|ENSGALG00000013356|Transcript|ENSGALT00000021795.7|protein_coding|9/21||||1526|1526|509|R/K|aGa/aAa|rs16066618||1||HGNC|HGNC:14552|YES||||P1|ENSGALP00000021757||E1BV51|UPI0003505F89||tolerated(0.18)|||</t>
  </si>
  <si>
    <t>CSQ=A|intron_variant|MODIFIER|IKBKE|ENSGALG00000013356|Transcript|ENSGALT00000021795.7|protein_coding||9/20||||||||||1||HGNC|HGNC:14552|YES||||P1|ENSGALP00000021757||E1BV51|UPI0003505F89|||||</t>
  </si>
  <si>
    <t>CSQ=A|intron_variant|MODIFIER|IKBKE|ENSGALG00000013356|Transcript|ENSGALT00000021795.7|protein_coding||9/20||||||||rs731741791||1||HGNC|HGNC:14552|YES||||P1|ENSGALP00000021757||E1BV51|UPI0003505F89|||||</t>
  </si>
  <si>
    <t>CSQ=C|intron_variant|MODIFIER|IKBKE|ENSGALG00000013356|Transcript|ENSGALT00000021795.7|protein_coding||9/20||||||||rs317258876||1||HGNC|HGNC:14552|YES||||P1|ENSGALP00000021757||E1BV51|UPI0003505F89|||||</t>
  </si>
  <si>
    <t>CSQ=T|intron_variant|MODIFIER|IKBKE|ENSGALG00000013356|Transcript|ENSGALT00000021795.7|protein_coding||9/20||||||||||1||HGNC|HGNC:14552|YES||||P1|ENSGALP00000021757||E1BV51|UPI0003505F89|||||</t>
  </si>
  <si>
    <t>CSQ=A|intron_variant|MODIFIER|IKBKE|ENSGALG00000013356|Transcript|ENSGALT00000021795.7|protein_coding||9/20||||||||rs738748831||1||HGNC|HGNC:14552|YES||||P1|ENSGALP00000021757||E1BV51|UPI0003505F89|||||</t>
  </si>
  <si>
    <t>CSQ=G|intron_variant|MODIFIER|IKBKE|ENSGALG00000013356|Transcript|ENSGALT00000021795.7|protein_coding||9/20||||||||||1||HGNC|HGNC:14552|YES||||P1|ENSGALP00000021757||E1BV51|UPI0003505F89|||||</t>
  </si>
  <si>
    <t>CSQ=G|intron_variant|MODIFIER|IKBKE|ENSGALG00000013356|Transcript|ENSGALT00000021795.7|protein_coding||9/20||||||||rs16066619||1||HGNC|HGNC:14552|YES||||P1|ENSGALP00000021757||E1BV51|UPI0003505F89|||||</t>
  </si>
  <si>
    <t>CSQ=T|intron_variant|MODIFIER|IKBKE|ENSGALG00000013356|Transcript|ENSGALT00000021795.7|protein_coding||9/20||||||||rs731112443||1||HGNC|HGNC:14552|YES||||P1|ENSGALP00000021757||E1BV51|UPI0003505F89|||||</t>
  </si>
  <si>
    <t>CSQ=T|intron_variant|MODIFIER|IKBKE|ENSGALG00000013356|Transcript|ENSGALT00000021795.7|protein_coding||9/20||||||||rs731167720||1||HGNC|HGNC:14552|YES||||P1|ENSGALP00000021757||E1BV51|UPI0003505F89|||||</t>
  </si>
  <si>
    <t>CSQ=A|intron_variant|MODIFIER|IKBKE|ENSGALG00000013356|Transcript|ENSGALT00000021795.7|protein_coding||9/20||||||||rs735731076||1||HGNC|HGNC:14552|YES||||P1|ENSGALP00000021757||E1BV51|UPI0003505F89|||||</t>
  </si>
  <si>
    <t>CSQ=C|intron_variant|MODIFIER|IKBKE|ENSGALG00000013356|Transcript|ENSGALT00000021795.7|protein_coding||9/20||||||||rs316867771||1||HGNC|HGNC:14552|YES||||P1|ENSGALP00000021757||E1BV51|UPI0003505F89|||||</t>
  </si>
  <si>
    <t>CSQ=A|intron_variant|MODIFIER|IKBKE|ENSGALG00000013356|Transcript|ENSGALT00000021795.7|protein_coding||9/20||||||||rs731701684||1||HGNC|HGNC:14552|YES||||P1|ENSGALP00000021757||E1BV51|UPI0003505F89|||||</t>
  </si>
  <si>
    <t>CSQ=T|synonymous_variant|LOW|IKBKE|ENSGALG00000013356|Transcript|ENSGALT00000021795.7|protein_coding|10/21||||1539|1539|513|L|ctC/ctT|||1||HGNC|HGNC:14552|YES||||P1|ENSGALP00000021757||E1BV51|UPI0003505F89|||||</t>
  </si>
  <si>
    <t>CSQ=A|synonymous_variant|LOW|IKBKE|ENSGALG00000013356|Transcript|ENSGALT00000021795.7|protein_coding|10/21||||1575|1575|525|V|gtG/gtA|||1||HGNC|HGNC:14552|YES||||P1|ENSGALP00000021757||E1BV51|UPI0003505F89|||||</t>
  </si>
  <si>
    <t>CSQ=A|intron_variant|MODIFIER|IKBKE|ENSGALG00000013356|Transcript|ENSGALT00000021795.7|protein_coding||10/20||||||||||1||HGNC|HGNC:14552|YES||||P1|ENSGALP00000021757||E1BV51|UPI0003505F89|||||</t>
  </si>
  <si>
    <t>CSQ=A|intron_variant|MODIFIER|IKBKE|ENSGALG00000013356|Transcript|ENSGALT00000021795.7|protein_coding||10/20||||||||rs736773507||1||HGNC|HGNC:14552|YES||||P1|ENSGALP00000021757||E1BV51|UPI0003505F89|||||</t>
  </si>
  <si>
    <t>CSQ=T|intron_variant|MODIFIER|IKBKE|ENSGALG00000013356|Transcript|ENSGALT00000021795.7|protein_coding||10/20||||||||||1||HGNC|HGNC:14552|YES||||P1|ENSGALP00000021757||E1BV51|UPI0003505F89|||||</t>
  </si>
  <si>
    <t>CSQ=T|splice_region_variant&amp;synonymous_variant|LOW|IKBKE|ENSGALG00000013356|Transcript|ENSGALT00000021795.7|protein_coding|11/21||||1599|1599|533|S|agC/agT|||1||HGNC|HGNC:14552|YES||||P1|ENSGALP00000021757||E1BV51|UPI0003505F89|||||</t>
  </si>
  <si>
    <t>CSQ=A|synonymous_variant|LOW|IKBKE|ENSGALG00000013356|Transcript|ENSGALT00000021795.7|protein_coding|11/21||||1602|1602|534|A|gcG/gcA|||1||HGNC|HGNC:14552|YES||||P1|ENSGALP00000021757||E1BV51|UPI0003505F89|||||</t>
  </si>
  <si>
    <t>CSQ=A|synonymous_variant|LOW|IKBKE|ENSGALG00000013356|Transcript|ENSGALT00000021795.7|protein_coding|11/21||||1608|1608|536|G|ggC/ggA|||1||HGNC|HGNC:14552|YES||||P1|ENSGALP00000021757||E1BV51|UPI0003505F89|||||</t>
  </si>
  <si>
    <t>CSQ=T|synonymous_variant|LOW|IKBKE|ENSGALG00000013356|Transcript|ENSGALT00000021795.7|protein_coding|11/21||||1611|1611|537|A|gcC/gcT|||1||HGNC|HGNC:14552|YES||||P1|ENSGALP00000021757||E1BV51|UPI0003505F89|||||</t>
  </si>
  <si>
    <t>CSQ=T|synonymous_variant|LOW|IKBKE|ENSGALG00000013356|Transcript|ENSGALT00000021795.7|protein_coding|11/21||||1624|1624|542|L|Ctg/Ttg|||1||HGNC|HGNC:14552|YES||||P1|ENSGALP00000021757||E1BV51|UPI0003505F89|||||</t>
  </si>
  <si>
    <t>CSQ=T|synonymous_variant|LOW|IKBKE|ENSGALG00000013356|Transcript|ENSGALT00000021795.7|protein_coding|11/21||||1632|1632|544|I|atC/atT|||1||HGNC|HGNC:14552|YES||||P1|ENSGALP00000021757||E1BV51|UPI0003505F89|||||</t>
  </si>
  <si>
    <t>CSQ=A|synonymous_variant|LOW|IKBKE|ENSGALG00000013356|Transcript|ENSGALT00000021795.7|protein_coding|11/21||||1635|1635|545|A|gcG/gcA|||1||HGNC|HGNC:14552|YES||||P1|ENSGALP00000021757||E1BV51|UPI0003505F89|||||</t>
  </si>
  <si>
    <t>CSQ=G|missense_variant|MODERATE|IKBKE|ENSGALG00000013356|Transcript|ENSGALT00000021795.7|protein_coding|11/21||||1649|1649|550|Q/R|cAg/cGg|rs733211813||1||HGNC|HGNC:14552|YES||||P1|ENSGALP00000021757||E1BV51|UPI0003505F89||tolerated(0.58)|||</t>
  </si>
  <si>
    <t>CSQ=G|intron_variant|MODIFIER|IKBKE|ENSGALG00000013356|Transcript|ENSGALT00000021795.7|protein_coding||11/20||||||||rs316149418||1||HGNC|HGNC:14552|YES||||P1|ENSGALP00000021757||E1BV51|UPI0003505F89|||||</t>
  </si>
  <si>
    <t>CSQ=T|intron_variant|MODIFIER|IKBKE|ENSGALG00000013356|Transcript|ENSGALT00000021795.7|protein_coding||11/20||||||||rs313524800||1||HGNC|HGNC:14552|YES||||P1|ENSGALP00000021757||E1BV51|UPI0003505F89|||||</t>
  </si>
  <si>
    <t>CSQ=A|intron_variant|MODIFIER|IKBKE|ENSGALG00000013356|Transcript|ENSGALT00000021795.7|protein_coding||11/20||||||||rs314886389||1||HGNC|HGNC:14552|YES||||P1|ENSGALP00000021757||E1BV51|UPI0003505F89|||||</t>
  </si>
  <si>
    <t>CSQ=G|intron_variant|MODIFIER|IKBKE|ENSGALG00000013356|Transcript|ENSGALT00000021795.7|protein_coding||11/20||||||||||1||HGNC|HGNC:14552|YES||||P1|ENSGALP00000021757||E1BV51|UPI0003505F89|||||</t>
  </si>
  <si>
    <t>CSQ=T|intron_variant|MODIFIER|IKBKE|ENSGALG00000013356|Transcript|ENSGALT00000021795.7|protein_coding||11/20||||||||rs314281105||1||HGNC|HGNC:14552|YES||||P1|ENSGALP00000021757||E1BV51|UPI0003505F89|||||</t>
  </si>
  <si>
    <t>CSQ=A|intron_variant|MODIFIER|IKBKE|ENSGALG00000013356|Transcript|ENSGALT00000021795.7|protein_coding||11/20||||||||||1||HGNC|HGNC:14552|YES||||P1|ENSGALP00000021757||E1BV51|UPI0003505F89|||||</t>
  </si>
  <si>
    <t>CSQ=CA|intron_variant|MODIFIER|IKBKE|ENSGALG00000013356|Transcript|ENSGALT00000021795.7|protein_coding||11/20||||||||||1||HGNC|HGNC:14552|YES||||P1|ENSGALP00000021757||E1BV51|UPI0003505F89|||||</t>
  </si>
  <si>
    <t>CSQ=T|intron_variant|MODIFIER|IKBKE|ENSGALG00000013356|Transcript|ENSGALT00000021795.7|protein_coding||11/20||||||||rs738269632||1||HGNC|HGNC:14552|YES||||P1|ENSGALP00000021757||E1BV51|UPI0003505F89|||||</t>
  </si>
  <si>
    <t>CSQ=T|intron_variant|MODIFIER|IKBKE|ENSGALG00000013356|Transcript|ENSGALT00000021795.7|protein_coding||11/20||||||||||1||HGNC|HGNC:14552|YES||||P1|ENSGALP00000021757||E1BV51|UPI0003505F89|||||</t>
  </si>
  <si>
    <t>CSQ=-|intron_variant|MODIFIER|IKBKE|ENSGALG00000013356|Transcript|ENSGALT00000021795.7|protein_coding||11/20||||||||||1||HGNC|HGNC:14552|YES||||P1|ENSGALP00000021757||E1BV51|UPI0003505F89|||||</t>
  </si>
  <si>
    <t>CSQ=A|intron_variant|MODIFIER|IKBKE|ENSGALG00000013356|Transcript|ENSGALT00000021795.7|protein_coding||11/20||||||||rs315957940||1||HGNC|HGNC:14552|YES||||P1|ENSGALP00000021757||E1BV51|UPI0003505F89|||||</t>
  </si>
  <si>
    <t>CSQ=G|intron_variant|MODIFIER|IKBKE|ENSGALG00000013356|Transcript|ENSGALT00000021795.7|protein_coding||11/20||||||||rs313670698||1||HGNC|HGNC:14552|YES||||P1|ENSGALP00000021757||E1BV51|UPI0003505F89|||||</t>
  </si>
  <si>
    <t>CSQ=C|intron_variant|MODIFIER|IKBKE|ENSGALG00000013356|Transcript|ENSGALT00000021795.7|protein_coding||11/20||||||||||1||HGNC|HGNC:14552|YES||||P1|ENSGALP00000021757||E1BV51|UPI0003505F89|||||</t>
  </si>
  <si>
    <t>CSQ=C|intron_variant|MODIFIER|IKBKE|ENSGALG00000013356|Transcript|ENSGALT00000021795.7|protein_coding||11/20||||||||rs737577545||1||HGNC|HGNC:14552|YES||||P1|ENSGALP00000021757||E1BV51|UPI0003505F89|||||</t>
  </si>
  <si>
    <t>CSQ=T|intron_variant|MODIFIER|IKBKE|ENSGALG00000013356|Transcript|ENSGALT00000021795.7|protein_coding||11/20||||||||rs739539865||1||HGNC|HGNC:14552|YES||||P1|ENSGALP00000021757||E1BV51|UPI0003505F89|||||</t>
  </si>
  <si>
    <t>CSQ=G|splice_region_variant&amp;intron_variant|LOW|IKBKE|ENSGALG00000013356|Transcript|ENSGALT00000021795.7|protein_coding||11/20||||||||||1||HGNC|HGNC:14552|YES||||P1|ENSGALP00000021757||E1BV51|UPI0003505F89|||||</t>
  </si>
  <si>
    <t>CSQ=C|missense_variant|MODERATE|IKBKE|ENSGALG00000013356|Transcript|ENSGALT00000021795.7|protein_coding|12/21||||1716|1716|572|R/S|agG/agC|||1||HGNC|HGNC:14552|YES||||P1|ENSGALP00000021757||E1BV51|UPI0003505F89||tolerated(0.12)|||</t>
  </si>
  <si>
    <t>CSQ=T|missense_variant|MODERATE|IKBKE|ENSGALG00000013356|Transcript|ENSGALT00000021795.7|protein_coding|12/21||||1718|1718|573|A/V|gCt/gTt|rs735369541||1||HGNC|HGNC:14552|YES||||P1|ENSGALP00000021757||E1BV51|UPI0003505F89||tolerated(0.45)|||</t>
  </si>
  <si>
    <t>CSQ=A|synonymous_variant|LOW|IKBKE|ENSGALG00000013356|Transcript|ENSGALT00000021795.7|protein_coding|12/21||||1725|1725|575|E|gaG/gaA|rs737275764||1||HGNC|HGNC:14552|YES||||P1|ENSGALP00000021757||E1BV51|UPI0003505F89|||||</t>
  </si>
  <si>
    <t>CSQ=T|missense_variant|MODERATE|IKBKE|ENSGALG00000013356|Transcript|ENSGALT00000021795.7|protein_coding|12/21||||1745|1745|582|A/V|gCg/gTg|rs732585173||1||HGNC|HGNC:14552|YES||||P1|ENSGALP00000021757||E1BV51|UPI0003505F89||tolerated(0.57)|||</t>
  </si>
  <si>
    <t>CSQ=A|synonymous_variant|LOW|IKBKE|ENSGALG00000013356|Transcript|ENSGALT00000021795.7|protein_coding|12/21||||1746|1746|582|A|gcG/gcA|rs734500074||1||HGNC|HGNC:14552|YES||||P1|ENSGALP00000021757||E1BV51|UPI0003505F89|||||</t>
  </si>
  <si>
    <t>CSQ=A|synonymous_variant|LOW|IKBKE|ENSGALG00000013356|Transcript|ENSGALT00000021795.7|protein_coding|12/21||||1758|1758|586|G|ggG/ggA|rs740695771||1||HGNC|HGNC:14552|YES||||P1|ENSGALP00000021757||E1BV51|UPI0003505F89|||||</t>
  </si>
  <si>
    <t>CSQ=A|missense_variant|MODERATE|IKBKE|ENSGALG00000013356|Transcript|ENSGALT00000021795.7|protein_coding|12/21||||1784|1784|595|R/H|cGc/cAc|||1||HGNC|HGNC:14552|YES||||P1|ENSGALP00000021757||E1BV51|UPI0003505F89||tolerated(0.56)|||</t>
  </si>
  <si>
    <t>CSQ=T|intron_variant|MODIFIER|IKBKE|ENSGALG00000013356|Transcript|ENSGALT00000021795.7|protein_coding||12/20||||||||||1||HGNC|HGNC:14552|YES||||P1|ENSGALP00000021757||E1BV51|UPI0003505F89|||||</t>
  </si>
  <si>
    <t>CSQ=A|intron_variant|MODIFIER|IKBKE|ENSGALG00000013356|Transcript|ENSGALT00000021795.7|protein_coding||12/20||||||||rs1058303957&amp;rs314534116||1||HGNC|HGNC:14552|YES||||P1|ENSGALP00000021757||E1BV51|UPI0003505F89|||||</t>
  </si>
  <si>
    <t>CSQ=T|intron_variant|MODIFIER|IKBKE|ENSGALG00000013356|Transcript|ENSGALT00000021795.7|protein_coding||12/20||||||||rs730886361||1||HGNC|HGNC:14552|YES||||P1|ENSGALP00000021757||E1BV51|UPI0003505F89|||||</t>
  </si>
  <si>
    <t>CSQ=T|intron_variant|MODIFIER|IKBKE|ENSGALG00000013356|Transcript|ENSGALT00000021795.7|protein_coding||12/20||||||||rs741695904||1||HGNC|HGNC:14552|YES||||P1|ENSGALP00000021757||E1BV51|UPI0003505F89|||||</t>
  </si>
  <si>
    <t>CSQ=G|intron_variant|MODIFIER|IKBKE|ENSGALG00000013356|Transcript|ENSGALT00000021795.7|protein_coding||12/20||||||||||1||HGNC|HGNC:14552|YES||||P1|ENSGALP00000021757||E1BV51|UPI0003505F89|||||</t>
  </si>
  <si>
    <t>CSQ=T|intron_variant|MODIFIER|IKBKE|ENSGALG00000013356|Transcript|ENSGALT00000021795.7|protein_coding||12/20||||||||rs731545362||1||HGNC|HGNC:14552|YES||||P1|ENSGALP00000021757||E1BV51|UPI0003505F89|||||</t>
  </si>
  <si>
    <t>GCAAGGAGCA</t>
  </si>
  <si>
    <t>CSQ=CAAGGAGCA|intron_variant|MODIFIER|IKBKE|ENSGALG00000013356|Transcript|ENSGALT00000021795.7|protein_coding||12/20||||||||||1||HGNC|HGNC:14552|YES||||P1|ENSGALP00000021757||E1BV51|UPI0003505F89|||||</t>
  </si>
  <si>
    <t>TAATGTGGA</t>
  </si>
  <si>
    <t>CSQ=AATGTGGA|intron_variant|MODIFIER|IKBKE|ENSGALG00000013356|Transcript|ENSGALT00000021795.7|protein_coding||12/20||||||||||1||HGNC|HGNC:14552|YES||||P1|ENSGALP00000021757||E1BV51|UPI0003505F89|||||</t>
  </si>
  <si>
    <t>CSQ=A|intron_variant|MODIFIER|IKBKE|ENSGALG00000013356|Transcript|ENSGALT00000021795.7|protein_coding||12/20||||||||||1||HGNC|HGNC:14552|YES||||P1|ENSGALP00000021757||E1BV51|UPI0003505F89|||||</t>
  </si>
  <si>
    <t>CSQ=C|intron_variant|MODIFIER|IKBKE|ENSGALG00000013356|Transcript|ENSGALT00000021795.7|protein_coding||12/20||||||||rs738879423||1||HGNC|HGNC:14552|YES||||P1|ENSGALP00000021757||E1BV51|UPI0003505F89|||||</t>
  </si>
  <si>
    <t>CSQ=A|intron_variant|MODIFIER|IKBKE|ENSGALG00000013356|Transcript|ENSGALT00000021795.7|protein_coding||12/20||||||||rs733862806||1||HGNC|HGNC:14552|YES||||P1|ENSGALP00000021757||E1BV51|UPI0003505F89|||||</t>
  </si>
  <si>
    <t>CSQ=C|intron_variant|MODIFIER|IKBKE|ENSGALG00000013356|Transcript|ENSGALT00000021795.7|protein_coding||12/20||||||||rs14730234||1||HGNC|HGNC:14552|YES||||P1|ENSGALP00000021757||E1BV51|UPI0003505F89|||||</t>
  </si>
  <si>
    <t>CSQ=C|intron_variant|MODIFIER|IKBKE|ENSGALG00000013356|Transcript|ENSGALT00000021795.7|protein_coding||12/20||||||||rs14730235||1||HGNC|HGNC:14552|YES||||P1|ENSGALP00000021757||E1BV51|UPI0003505F89|||||</t>
  </si>
  <si>
    <t>CSQ=G|intron_variant|MODIFIER|IKBKE|ENSGALG00000013356|Transcript|ENSGALT00000021795.7|protein_coding||12/20||||||||rs316597991||1||HGNC|HGNC:14552|YES||||P1|ENSGALP00000021757||E1BV51|UPI0003505F89|||||</t>
  </si>
  <si>
    <t>CSQ=G|intron_variant|MODIFIER|IKBKE|ENSGALG00000013356|Transcript|ENSGALT00000021795.7|protein_coding||12/20||||||||rs732527707||1||HGNC|HGNC:14552|YES||||P1|ENSGALP00000021757||E1BV51|UPI0003505F89|||||</t>
  </si>
  <si>
    <t>CSQ=A|intron_variant|MODIFIER|IKBKE|ENSGALG00000013356|Transcript|ENSGALT00000021795.7|protein_coding||12/20||||||||rs14730236||1||HGNC|HGNC:14552|YES||||P1|ENSGALP00000021757||E1BV51|UPI0003505F89|||||</t>
  </si>
  <si>
    <t>CSQ=T|intron_variant|MODIFIER|IKBKE|ENSGALG00000013356|Transcript|ENSGALT00000021795.7|protein_coding||12/20||||||||rs312741559||1||HGNC|HGNC:14552|YES||||P1|ENSGALP00000021757||E1BV51|UPI0003505F89|||||</t>
  </si>
  <si>
    <t>CSQ=C|intron_variant|MODIFIER|IKBKE|ENSGALG00000013356|Transcript|ENSGALT00000021795.7|protein_coding||12/20||||||||||1||HGNC|HGNC:14552|YES||||P1|ENSGALP00000021757||E1BV51|UPI0003505F89|||||</t>
  </si>
  <si>
    <t>CSQ=A|intron_variant|MODIFIER|IKBKE|ENSGALG00000013356|Transcript|ENSGALT00000021795.7|protein_coding||12/20||||||||rs316290165||1||HGNC|HGNC:14552|YES||||P1|ENSGALP00000021757||E1BV51|UPI0003505F89|||||</t>
  </si>
  <si>
    <t>CSQ=A|splice_region_variant&amp;intron_variant|LOW|IKBKE|ENSGALG00000013356|Transcript|ENSGALT00000021795.7|protein_coding||12/20||||||||rs14730237||1||HGNC|HGNC:14552|YES||||P1|ENSGALP00000021757||E1BV51|UPI0003505F89|||||</t>
  </si>
  <si>
    <t>CSQ=G|splice_region_variant&amp;intron_variant|LOW|IKBKE|ENSGALG00000013356|Transcript|ENSGALT00000021795.7|protein_coding||12/20||||||||rs14730238||1||HGNC|HGNC:14552|YES||||P1|ENSGALP00000021757||E1BV51|UPI0003505F89|||||</t>
  </si>
  <si>
    <t>CSQ=T|synonymous_variant|LOW|IKBKE|ENSGALG00000013356|Transcript|ENSGALT00000021795.7|protein_coding|13/21||||1836|1836|612|D|gaC/gaT|||1||HGNC|HGNC:14552|YES||||P1|ENSGALP00000021757||E1BV51|UPI0003505F89|||||</t>
  </si>
  <si>
    <t>CSQ=A|synonymous_variant|LOW|IKBKE|ENSGALG00000013356|Transcript|ENSGALT00000021795.7|protein_coding|13/21||||1857|1857|619|R|cgG/cgA|||1||HGNC|HGNC:14552|YES||||P1|ENSGALP00000021757||E1BV51|UPI0003505F89|||||</t>
  </si>
  <si>
    <t>CSQ=G|splice_donor_variant|HIGH|IKBKE|ENSGALG00000013356|Transcript|ENSGALT00000021795.7|protein_coding||13/20||||||||||1||HGNC|HGNC:14552|YES||||P1|ENSGALP00000021757||E1BV51|UPI0003505F89|||||</t>
  </si>
  <si>
    <t>CSQ=G|intron_variant|MODIFIER|IKBKE|ENSGALG00000013356|Transcript|ENSGALT00000021795.7|protein_coding||13/20||||||||rs315256073||1||HGNC|HGNC:14552|YES||||P1|ENSGALP00000021757||E1BV51|UPI0003505F89|||||</t>
  </si>
  <si>
    <t>CSQ=T|intron_variant|MODIFIER|IKBKE|ENSGALG00000013356|Transcript|ENSGALT00000021795.7|protein_coding||13/20||||||||||1||HGNC|HGNC:14552|YES||||P1|ENSGALP00000021757||E1BV51|UPI0003505F89|||||</t>
  </si>
  <si>
    <t>CSQ=C|intron_variant|MODIFIER|IKBKE|ENSGALG00000013356|Transcript|ENSGALT00000021795.7|protein_coding||13/20||||||||rs732408942||1||HGNC|HGNC:14552|YES||||P1|ENSGALP00000021757||E1BV51|UPI0003505F89|||||</t>
  </si>
  <si>
    <t>CSQ=A|intron_variant|MODIFIER|IKBKE|ENSGALG00000013356|Transcript|ENSGALT00000021795.7|protein_coding||13/20||||||||rs315806487||1||HGNC|HGNC:14552|YES||||P1|ENSGALP00000021757||E1BV51|UPI0003505F89|||||</t>
  </si>
  <si>
    <t>CSQ=G|intron_variant|MODIFIER|IKBKE|ENSGALG00000013356|Transcript|ENSGALT00000021795.7|protein_coding||13/20||||||||||1||HGNC|HGNC:14552|YES||||P1|ENSGALP00000021757||E1BV51|UPI0003505F89|||||</t>
  </si>
  <si>
    <t>CSQ=A|missense_variant|MODERATE|IKBKE|ENSGALG00000013356|Transcript|ENSGALT00000021795.7|protein_coding|14/21||||1945|1945|649|V/M|Gtg/Atg|||1||HGNC|HGNC:14552|YES||||P1|ENSGALP00000021757||E1BV51|UPI0003505F89||tolerated(0.13)|||</t>
  </si>
  <si>
    <t>CSQ=C|missense_variant|MODERATE|IKBKE|ENSGALG00000013356|Transcript|ENSGALT00000021795.7|protein_coding|14/21||||1951|1951|651|Y/H|Tat/Cat|rs313110319||1||HGNC|HGNC:14552|YES||||P1|ENSGALP00000021757||E1BV51|UPI0003505F89||tolerated(0.58)|||</t>
  </si>
  <si>
    <t>CSQ=A|missense_variant|MODERATE|IKBKE|ENSGALG00000013356|Transcript|ENSGALT00000021795.7|protein_coding|14/21||||1969|1969|657|E/K|Gaa/Aaa|||1||HGNC|HGNC:14552|YES||||P1|ENSGALP00000021757||E1BV51|UPI0003505F89||tolerated(0.37)|||</t>
  </si>
  <si>
    <t>CSQ=C|splice_region_variant&amp;intron_variant|LOW|IKBKE|ENSGALG00000013356|Transcript|ENSGALT00000021795.7|protein_coding||14/20||||||||rs313975478||1||HGNC|HGNC:14552|YES||||P1|ENSGALP00000021757||E1BV51|UPI0003505F89|||||</t>
  </si>
  <si>
    <t>CSQ=A|intron_variant|MODIFIER|IKBKE|ENSGALG00000013356|Transcript|ENSGALT00000021795.7|protein_coding||14/20||||||||rs316227854||1||HGNC|HGNC:14552|YES||||P1|ENSGALP00000021757||E1BV51|UPI0003505F89|||||</t>
  </si>
  <si>
    <t>CSQ=T|intron_variant|MODIFIER|IKBKE|ENSGALG00000013356|Transcript|ENSGALT00000021795.7|protein_coding||14/20||||||||rs317531812||1||HGNC|HGNC:14552|YES||||P1|ENSGALP00000021757||E1BV51|UPI0003505F89|||||</t>
  </si>
  <si>
    <t>CSQ=T|intron_variant|MODIFIER|IKBKE|ENSGALG00000013356|Transcript|ENSGALT00000021795.7|protein_coding||14/20||||||||rs735023132||1||HGNC|HGNC:14552|YES||||P1|ENSGALP00000021757||E1BV51|UPI0003505F89|||||</t>
  </si>
  <si>
    <t>CSQ=T|intron_variant|MODIFIER|IKBKE|ENSGALG00000013356|Transcript|ENSGALT00000021795.7|protein_coding||14/20||||||||rs317889538||1||HGNC|HGNC:14552|YES||||P1|ENSGALP00000021757||E1BV51|UPI0003505F89|||||</t>
  </si>
  <si>
    <t>CSQ=T|intron_variant|MODIFIER|IKBKE|ENSGALG00000013356|Transcript|ENSGALT00000021795.7|protein_coding||14/20||||||||||1||HGNC|HGNC:14552|YES||||P1|ENSGALP00000021757||E1BV51|UPI0003505F89|||||</t>
  </si>
  <si>
    <t>CSQ=C|intron_variant|MODIFIER|IKBKE|ENSGALG00000013356|Transcript|ENSGALT00000021795.7|protein_coding||14/20||||||||rs736624934||1||HGNC|HGNC:14552|YES||||P1|ENSGALP00000021757||E1BV51|UPI0003505F89|||||</t>
  </si>
  <si>
    <t>CSQ=G|intron_variant|MODIFIER|IKBKE|ENSGALG00000013356|Transcript|ENSGALT00000021795.7|protein_coding||14/20||||||||||1||HGNC|HGNC:14552|YES||||P1|ENSGALP00000021757||E1BV51|UPI0003505F89|||||</t>
  </si>
  <si>
    <t>CSQ=A|intron_variant|MODIFIER|IKBKE|ENSGALG00000013356|Transcript|ENSGALT00000021795.7|protein_coding||14/20||||||||||1||HGNC|HGNC:14552|YES||||P1|ENSGALP00000021757||E1BV51|UPI0003505F89|||||</t>
  </si>
  <si>
    <t>CSQ=T|intron_variant|MODIFIER|IKBKE|ENSGALG00000013356|Transcript|ENSGALT00000021795.7|protein_coding||14/20||||||||rs735199559||1||HGNC|HGNC:14552|YES||||P1|ENSGALP00000021757||E1BV51|UPI0003505F89|||||</t>
  </si>
  <si>
    <t>CSQ=C|intron_variant|MODIFIER|IKBKE|ENSGALG00000013356|Transcript|ENSGALT00000021795.7|protein_coding||14/20||||||||||1||HGNC|HGNC:14552|YES||||P1|ENSGALP00000021757||E1BV51|UPI0003505F89|||||</t>
  </si>
  <si>
    <t>CSQ=T|intron_variant|MODIFIER|IKBKE|ENSGALG00000013356|Transcript|ENSGALT00000021795.7|protein_coding||14/20||||||||rs734384385||1||HGNC|HGNC:14552|YES||||P1|ENSGALP00000021757||E1BV51|UPI0003505F89|||||</t>
  </si>
  <si>
    <t>CSQ=A|intron_variant|MODIFIER|IKBKE|ENSGALG00000013356|Transcript|ENSGALT00000021795.7|protein_coding||14/20||||||||rs736455008||1||HGNC|HGNC:14552|YES||||P1|ENSGALP00000021757||E1BV51|UPI0003505F89|||||</t>
  </si>
  <si>
    <t>CSQ=A|missense_variant|MODERATE|IKBKE|ENSGALG00000013356|Transcript|ENSGALT00000021795.7|protein_coding|15/21||||1987|1987|663|Q/K|Cag/Aag|||1||HGNC|HGNC:14552|YES||||P1|ENSGALP00000021757||E1BV51|UPI0003505F89||tolerated(0.88)|||</t>
  </si>
  <si>
    <t>CSQ=T|missense_variant|MODERATE|IKBKE|ENSGALG00000013356|Transcript|ENSGALT00000021795.7|protein_coding|15/21||||2035|2035|679|R/C|Cgc/Tgc|||1||HGNC|HGNC:14552|YES||||P1|ENSGALP00000021757||E1BV51|UPI0003505F89||deleterious(0)|||</t>
  </si>
  <si>
    <t>CSQ=A|missense_variant|MODERATE|IKBKE|ENSGALG00000013356|Transcript|ENSGALT00000021795.7|protein_coding|15/21||||2045|2045|682|R/K|aGg/aAg|||1||HGNC|HGNC:14552|YES||||P1|ENSGALP00000021757||E1BV51|UPI0003505F89||tolerated(0.43)|||</t>
  </si>
  <si>
    <t>CSQ=A|synonymous_variant|LOW|IKBKE|ENSGALG00000013356|Transcript|ENSGALT00000021795.7|protein_coding|15/21||||2049|2049|683|T|acG/acA|rs732922541||1||HGNC|HGNC:14552|YES||||P1|ENSGALP00000021757||E1BV51|UPI0003505F89|||||</t>
  </si>
  <si>
    <t>CSQ=G|intron_variant|MODIFIER|IKBKE|ENSGALG00000013356|Transcript|ENSGALT00000021795.7|protein_coding||15/20||||||||rs794608244||1||HGNC|HGNC:14552|YES||||P1|ENSGALP00000021757||E1BV51|UPI0003505F89|||||</t>
  </si>
  <si>
    <t>CSQ=A|intron_variant|MODIFIER|IKBKE|ENSGALG00000013356|Transcript|ENSGALT00000021795.7|protein_coding||15/20||||||||||1||HGNC|HGNC:14552|YES||||P1|ENSGALP00000021757||E1BV51|UPI0003505F89|||||</t>
  </si>
  <si>
    <t>CSQ=G|intron_variant|MODIFIER|IKBKE|ENSGALG00000013356|Transcript|ENSGALT00000021795.7|protein_coding||15/20||||||||||1||HGNC|HGNC:14552|YES||||P1|ENSGALP00000021757||E1BV51|UPI0003505F89|||||</t>
  </si>
  <si>
    <t>CSQ=T|intron_variant|MODIFIER|IKBKE|ENSGALG00000013356|Transcript|ENSGALT00000021795.7|protein_coding||15/20||||||||rs733657452||1||HGNC|HGNC:14552|YES||||P1|ENSGALP00000021757||E1BV51|UPI0003505F89|||||</t>
  </si>
  <si>
    <t>CSQ=T|intron_variant|MODIFIER|IKBKE|ENSGALG00000013356|Transcript|ENSGALT00000021795.7|protein_coding||15/20||||||||rs741090444||1||HGNC|HGNC:14552|YES||||P1|ENSGALP00000021757||E1BV51|UPI0003505F89|||||</t>
  </si>
  <si>
    <t>CSQ=-|intron_variant|MODIFIER|IKBKE|ENSGALG00000013356|Transcript|ENSGALT00000021795.7|protein_coding||15/20||||||||||1||HGNC|HGNC:14552|YES||||P1|ENSGALP00000021757||E1BV51|UPI0003505F89|||||</t>
  </si>
  <si>
    <t>CSQ=C|intron_variant|MODIFIER|IKBKE|ENSGALG00000013356|Transcript|ENSGALT00000021795.7|protein_coding||15/20||||||||rs734158716||1||HGNC|HGNC:14552|YES||||P1|ENSGALP00000021757||E1BV51|UPI0003505F89|||||</t>
  </si>
  <si>
    <t>CSQ=T|intron_variant|MODIFIER|IKBKE|ENSGALG00000013356|Transcript|ENSGALT00000021795.7|protein_coding||15/20||||||||||1||HGNC|HGNC:14552|YES||||P1|ENSGALP00000021757||E1BV51|UPI0003505F89|||||</t>
  </si>
  <si>
    <t>CSQ=T|splice_region_variant&amp;intron_variant|LOW|IKBKE|ENSGALG00000013356|Transcript|ENSGALT00000021795.7|protein_coding||15/20||||||||||1||HGNC|HGNC:14552|YES||||P1|ENSGALP00000021757||E1BV51|UPI0003505F89|||||</t>
  </si>
  <si>
    <t>CSQ=A|splice_region_variant&amp;intron_variant|LOW|IKBKE|ENSGALG00000013356|Transcript|ENSGALT00000021795.7|protein_coding||15/20||||||||||1||HGNC|HGNC:14552|YES||||P1|ENSGALP00000021757||E1BV51|UPI0003505F89|||||</t>
  </si>
  <si>
    <t>CSQ=T|missense_variant&amp;splice_region_variant|MODERATE|IKBKE|ENSGALG00000013356|Transcript|ENSGALT00000021795.7|protein_coding|16/21||||2057|2057|686|A/V|gCg/gTg|rs741665695||1||HGNC|HGNC:14552|YES||||P1|ENSGALP00000021757||E1BV51|UPI0003505F89||tolerated(0.26)|||</t>
  </si>
  <si>
    <t>CSQ=G|intron_variant|MODIFIER|IKBKE|ENSGALG00000013356|Transcript|ENSGALT00000021795.7|protein_coding||16/20||||||||rs739555845||1||HGNC|HGNC:14552|YES||||P1|ENSGALP00000021757||E1BV51|UPI0003505F89|||||</t>
  </si>
  <si>
    <t>CSQ=A|intron_variant|MODIFIER|IKBKE|ENSGALG00000013356|Transcript|ENSGALT00000021795.7|protein_coding||16/20||||||||||1||HGNC|HGNC:14552|YES||||P1|ENSGALP00000021757||E1BV51|UPI0003505F89|||||</t>
  </si>
  <si>
    <t>CSQ=G|intron_variant|MODIFIER|IKBKE|ENSGALG00000013356|Transcript|ENSGALT00000021795.7|protein_coding||16/20||||||||||1||HGNC|HGNC:14552|YES||||P1|ENSGALP00000021757||E1BV51|UPI0003505F89|||||</t>
  </si>
  <si>
    <t>CSQ=A|intron_variant|MODIFIER|IKBKE|ENSGALG00000013356|Transcript|ENSGALT00000021795.7|protein_coding||16/20||||||||rs731943713||1||HGNC|HGNC:14552|YES||||P1|ENSGALP00000021757||E1BV51|UPI0003505F89|||||</t>
  </si>
  <si>
    <t>CSQ=A|intron_variant|MODIFIER|IKBKE|ENSGALG00000013356|Transcript|ENSGALT00000021795.7|protein_coding||16/20||||||||rs14704806||1||HGNC|HGNC:14552|YES||||P1|ENSGALP00000021757||E1BV51|UPI0003505F89|||||</t>
  </si>
  <si>
    <t>CSQ=TTT|intron_variant|MODIFIER|IKBKE|ENSGALG00000013356|Transcript|ENSGALT00000021795.7|protein_coding||16/20||||||||rs14704807||1||HGNC|HGNC:14552|YES||||P1|ENSGALP00000021757||E1BV51|UPI0003505F89|||||</t>
  </si>
  <si>
    <t>CSQ=C|synonymous_variant|LOW|IKBKE|ENSGALG00000013356|Transcript|ENSGALT00000021795.7|protein_coding|17/21||||2104|2104|702|L|Ttg/Ctg|rs740059664||1||HGNC|HGNC:14552|YES||||P1|ENSGALP00000021757||E1BV51|UPI0003505F89|||||</t>
  </si>
  <si>
    <t>CSQ=G|missense_variant|MODERATE|IKBKE|ENSGALG00000013356|Transcript|ENSGALT00000021795.7|protein_coding|17/21||||2146|2146|716|K/E|Aag/Gag|||1||HGNC|HGNC:14552|YES||||P1|ENSGALP00000021757||E1BV51|UPI0003505F89||tolerated(1)|||</t>
  </si>
  <si>
    <t>CSQ=T|missense_variant|MODERATE|IKBKE|ENSGALG00000013356|Transcript|ENSGALT00000021795.7|protein_coding|17/21||||2158|2158|720|R/W|Cgg/Tgg|||1||HGNC|HGNC:14552|YES||||P1|ENSGALP00000021757||E1BV51|UPI0003505F89||deleterious(0)|||</t>
  </si>
  <si>
    <t>CSQ=C|missense_variant|MODERATE|IKBKE|ENSGALG00000013356|Transcript|ENSGALT00000021795.7|protein_coding|17/21||||2180|2180|727|L/P|cTa/cCa|||1||HGNC|HGNC:14552|YES||||P1|ENSGALP00000021757||E1BV51|UPI0003505F89||tolerated(0.26)|||</t>
  </si>
  <si>
    <t>GGTGTGGGTCCAGCTC</t>
  </si>
  <si>
    <t>CSQ=GTGTGGGTCCAGCTC|inframe_insertion&amp;splice_region_variant|MODERATE|IKBKE|ENSGALG00000013356|Transcript|ENSGALT00000021795.7|protein_coding|||||2198-2199|2198-2199|733|R/RCGSSS|agg/agGTGTGGGTCCAGCTCg|rs14704808||1||HGNC|HGNC:14552|YES||||P1|ENSGALP00000021757||E1BV51|UPI0003505F89|||||</t>
  </si>
  <si>
    <t>TGGGTC</t>
  </si>
  <si>
    <t>CSQ=GGGTC|splice_region_variant&amp;intron_variant|LOW|IKBKE|ENSGALG00000013356|Transcript|ENSGALT00000021795.7|protein_coding||17/20||||||||||1||HGNC|HGNC:14552|YES||||P1|ENSGALP00000021757||E1BV51|UPI0003505F89|||||</t>
  </si>
  <si>
    <t>CSQ=T|intron_variant|MODIFIER|IKBKE|ENSGALG00000013356|Transcript|ENSGALT00000021795.7|protein_coding||17/20||||||||rs735304199||1||HGNC|HGNC:14552|YES||||P1|ENSGALP00000021757||E1BV51|UPI0003505F89|||||</t>
  </si>
  <si>
    <t>CSQ=A|intron_variant|MODIFIER|IKBKE|ENSGALG00000013356|Transcript|ENSGALT00000021795.7|protein_coding||17/20||||||||||1||HGNC|HGNC:14552|YES||||P1|ENSGALP00000021757||E1BV51|UPI0003505F89|||||</t>
  </si>
  <si>
    <t>CSQ=T|intron_variant|MODIFIER|IKBKE|ENSGALG00000013356|Transcript|ENSGALT00000021795.7|protein_coding||17/20||||||||||1||HGNC|HGNC:14552|YES||||P1|ENSGALP00000021757||E1BV51|UPI0003505F89|||||</t>
  </si>
  <si>
    <t>CSQ=A|intron_variant|MODIFIER|IKBKE|ENSGALG00000013356|Transcript|ENSGALT00000021795.7|protein_coding||17/20||||||||rs737370273||1||HGNC|HGNC:14552|YES||||P1|ENSGALP00000021757||E1BV51|UPI0003505F89|||||</t>
  </si>
  <si>
    <t>CSQ=A|intron_variant|MODIFIER|IKBKE|ENSGALG00000013356|Transcript|ENSGALT00000021795.7|protein_coding||17/20||||||||rs316100182||1||HGNC|HGNC:14552|YES||||P1|ENSGALP00000021757||E1BV51|UPI0003505F89|||||</t>
  </si>
  <si>
    <t>CSQ=G|intron_variant|MODIFIER|IKBKE|ENSGALG00000013356|Transcript|ENSGALT00000021795.7|protein_coding||17/20||||||||||1||HGNC|HGNC:14552|YES||||P1|ENSGALP00000021757||E1BV51|UPI0003505F89|||||</t>
  </si>
  <si>
    <t>CSQ=T|intron_variant|MODIFIER|IKBKE|ENSGALG00000013356|Transcript|ENSGALT00000021795.7|protein_coding||17/20||||||||rs735860508||1||HGNC|HGNC:14552|YES||||P1|ENSGALP00000021757||E1BV51|UPI0003505F89|||||</t>
  </si>
  <si>
    <t>CSQ=C|intron_variant|MODIFIER|IKBKE|ENSGALG00000013356|Transcript|ENSGALT00000021795.7|protein_coding||17/20||||||||||1||HGNC|HGNC:14552|YES||||P1|ENSGALP00000021757||E1BV51|UPI0003505F89|||||</t>
  </si>
  <si>
    <t>CSQ=T|intron_variant|MODIFIER|IKBKE|ENSGALG00000013356|Transcript|ENSGALT00000021795.7|protein_coding||17/20||||||||rs736401927||1||HGNC|HGNC:14552|YES||||P1|ENSGALP00000021757||E1BV51|UPI0003505F89|||||</t>
  </si>
  <si>
    <t>CSQ=T|intron_variant|MODIFIER|IKBKE|ENSGALG00000013356|Transcript|ENSGALT00000021795.7|protein_coding||17/20||||||||rs317456308||1||HGNC|HGNC:14552|YES||||P1|ENSGALP00000021757||E1BV51|UPI0003505F89|||||</t>
  </si>
  <si>
    <t>CSQ=-|intron_variant|MODIFIER|IKBKE|ENSGALG00000013356|Transcript|ENSGALT00000021795.7|protein_coding||17/20||||||||||1||HGNC|HGNC:14552|YES||||P1|ENSGALP00000021757||E1BV51|UPI0003505F89|||||</t>
  </si>
  <si>
    <t>CSQ=G|intron_variant|MODIFIER|IKBKE|ENSGALG00000013356|Transcript|ENSGALT00000021795.7|protein_coding||17/20||||||||rs741772847||1||HGNC|HGNC:14552|YES||||P1|ENSGALP00000021757||E1BV51|UPI0003505F89|||||</t>
  </si>
  <si>
    <t>CSQ=A|intron_variant|MODIFIER|IKBKE|ENSGALG00000013356|Transcript|ENSGALT00000021795.7|protein_coding||17/20||||||||rs734893080||1||HGNC|HGNC:14552|YES||||P1|ENSGALP00000021757||E1BV51|UPI0003505F89|||||</t>
  </si>
  <si>
    <t>CSQ=G|intron_variant|MODIFIER|IKBKE|ENSGALG00000013356|Transcript|ENSGALT00000021795.7|protein_coding||17/20||||||||rs316011378||1||HGNC|HGNC:14552|YES||||P1|ENSGALP00000021757||E1BV51|UPI0003505F89|||||</t>
  </si>
  <si>
    <t>CSQ=T|intron_variant|MODIFIER|IKBKE|ENSGALG00000013356|Transcript|ENSGALT00000021795.7|protein_coding||17/20||||||||rs732072208||1||HGNC|HGNC:14552|YES||||P1|ENSGALP00000021757||E1BV51|UPI0003505F89|||||</t>
  </si>
  <si>
    <t>CSQ=T|intron_variant|MODIFIER|IKBKE|ENSGALG00000013356|Transcript|ENSGALT00000021795.7|protein_coding||17/20||||||||rs1058072488||1||HGNC|HGNC:14552|YES||||P1|ENSGALP00000021757||E1BV51|UPI0003505F89|||||</t>
  </si>
  <si>
    <t>CSQ=A|intron_variant|MODIFIER|IKBKE|ENSGALG00000013356|Transcript|ENSGALT00000021795.7|protein_coding||17/20||||||||rs1058128198||1||HGNC|HGNC:14552|YES||||P1|ENSGALP00000021757||E1BV51|UPI0003505F89|||||</t>
  </si>
  <si>
    <t>CSQ=A|intron_variant|MODIFIER|IKBKE|ENSGALG00000013356|Transcript|ENSGALT00000021795.7|protein_coding||17/20||||||||rs740121745||1||HGNC|HGNC:14552|YES||||P1|ENSGALP00000021757||E1BV51|UPI0003505F89|||||</t>
  </si>
  <si>
    <t>CSQ=A|intron_variant|MODIFIER|IKBKE|ENSGALG00000013356|Transcript|ENSGALT00000021795.7|protein_coding||17/20||||||||rs731276397||1||HGNC|HGNC:14552|YES||||P1|ENSGALP00000021757||E1BV51|UPI0003505F89|||||</t>
  </si>
  <si>
    <t>CSQ=T|intron_variant|MODIFIER|IKBKE|ENSGALG00000013356|Transcript|ENSGALT00000021795.7|protein_coding||17/20||||||||rs314479598||1||HGNC|HGNC:14552|YES||||P1|ENSGALP00000021757||E1BV51|UPI0003505F89|||||</t>
  </si>
  <si>
    <t>CSQ=G|intron_variant|MODIFIER|IKBKE|ENSGALG00000013356|Transcript|ENSGALT00000021795.7|protein_coding||17/20||||||||rs312419752||1||HGNC|HGNC:14552|YES||||P1|ENSGALP00000021757||E1BV51|UPI0003505F89|||||</t>
  </si>
  <si>
    <t>CSQ=A|intron_variant|MODIFIER|IKBKE|ENSGALG00000013356|Transcript|ENSGALT00000021795.7|protein_coding||17/20||||||||rs316532200||1||HGNC|HGNC:14552|YES||||P1|ENSGALP00000021757||E1BV51|UPI0003505F89|||||</t>
  </si>
  <si>
    <t>CSQ=A|intron_variant|MODIFIER|IKBKE|ENSGALG00000013356|Transcript|ENSGALT00000021795.7|protein_coding||17/20||||||||rs316229256||1||HGNC|HGNC:14552|YES||||P1|ENSGALP00000021757||E1BV51|UPI0003505F89|||||</t>
  </si>
  <si>
    <t>CSQ=T|intron_variant|MODIFIER|IKBKE|ENSGALG00000013356|Transcript|ENSGALT00000021795.7|protein_coding||17/20||||||||rs737916067||1||HGNC|HGNC:14552|YES||||P1|ENSGALP00000021757||E1BV51|UPI0003505F89|||||</t>
  </si>
  <si>
    <t>CSQ=C|intron_variant|MODIFIER|IKBKE|ENSGALG00000013356|Transcript|ENSGALT00000021795.7|protein_coding||17/20||||||||rs739825886||1||HGNC|HGNC:14552|YES||||P1|ENSGALP00000021757||E1BV51|UPI0003505F89|||||</t>
  </si>
  <si>
    <t>CSQ=A|intron_variant|MODIFIER|IKBKE|ENSGALG00000013356|Transcript|ENSGALT00000021795.7|protein_coding||17/20||||||||rs741027153||1||HGNC|HGNC:14552|YES||||P1|ENSGALP00000021757||E1BV51|UPI0003505F89|||||</t>
  </si>
  <si>
    <t>CSQ=A|intron_variant|MODIFIER|IKBKE|ENSGALG00000013356|Transcript|ENSGALT00000021795.7|protein_coding||17/20||||||||rs314036401||1||HGNC|HGNC:14552|YES||||P1|ENSGALP00000021757||E1BV51|UPI0003505F89|||||</t>
  </si>
  <si>
    <t>CSQ=A|intron_variant|MODIFIER|IKBKE|ENSGALG00000013356|Transcript|ENSGALT00000021795.7|protein_coding||17/20||||||||rs316882463||1||HGNC|HGNC:14552|YES||||P1|ENSGALP00000021757||E1BV51|UPI0003505F89|||||</t>
  </si>
  <si>
    <t>CSQ=G|intron_variant|MODIFIER|IKBKE|ENSGALG00000013356|Transcript|ENSGALT00000021795.7|protein_coding||17/20||||||||rs738767686||1||HGNC|HGNC:14552|YES||||P1|ENSGALP00000021757||E1BV51|UPI0003505F89|||||</t>
  </si>
  <si>
    <t>CSQ=T|intron_variant|MODIFIER|IKBKE|ENSGALG00000013356|Transcript|ENSGALT00000021795.7|protein_coding||17/20||||||||rs740672861||1||HGNC|HGNC:14552|YES||||P1|ENSGALP00000021757||E1BV51|UPI0003505F89|||||</t>
  </si>
  <si>
    <t>CSQ=T|intron_variant|MODIFIER|IKBKE|ENSGALG00000013356|Transcript|ENSGALT00000021795.7|protein_coding||17/20||||||||rs739947169||1||HGNC|HGNC:14552|YES||||P1|ENSGALP00000021757||E1BV51|UPI0003505F89|||||</t>
  </si>
  <si>
    <t>CSQ=A|splice_region_variant&amp;intron_variant|LOW|IKBKE|ENSGALG00000013356|Transcript|ENSGALT00000021795.7|protein_coding||17/20||||||||||1||HGNC|HGNC:14552|YES||||P1|ENSGALP00000021757||E1BV51|UPI0003505F89|||||</t>
  </si>
  <si>
    <t>CSQ=T|synonymous_variant|LOW|IKBKE|ENSGALG00000013356|Transcript|ENSGALT00000021795.7|protein_coding|18/21||||2259|2259|753|S|agC/agT|rs314332862||1||HGNC|HGNC:14552|YES||||P1|ENSGALP00000021757||E1BV51|UPI0003505F89|||||</t>
  </si>
  <si>
    <t>CSQ=A|missense_variant|MODERATE|IKBKE|ENSGALG00000013356|Transcript|ENSGALT00000021795.7|protein_coding|18/21||||2272|2272|758|E/K|Gag/Aag|||1||HGNC|HGNC:14552|YES||||P1|ENSGALP00000021757||E1BV51|UPI0003505F89||tolerated(0.78)|||</t>
  </si>
  <si>
    <t>CSQ=A|intron_variant|MODIFIER|IKBKE|ENSGALG00000013356|Transcript|ENSGALT00000021795.7|protein_coding||18/20||||||||||1||HGNC|HGNC:14552|YES||||P1|ENSGALP00000021757||E1BV51|UPI0003505F89|||||</t>
  </si>
  <si>
    <t>CSQ=C|intron_variant|MODIFIER|IKBKE|ENSGALG00000013356|Transcript|ENSGALT00000021795.7|protein_coding||18/20||||||||||1||HGNC|HGNC:14552|YES||||P1|ENSGALP00000021757||E1BV51|UPI0003505F89|||||</t>
  </si>
  <si>
    <t>CSQ=T|intron_variant|MODIFIER|IKBKE|ENSGALG00000013356|Transcript|ENSGALT00000021795.7|protein_coding||18/20||||||||||1||HGNC|HGNC:14552|YES||||P1|ENSGALP00000021757||E1BV51|UPI0003505F89|||||</t>
  </si>
  <si>
    <t>CSQ=G|intron_variant|MODIFIER|IKBKE|ENSGALG00000013356|Transcript|ENSGALT00000021795.7|protein_coding||18/20||||||||rs1057596311&amp;rs317634646||1||HGNC|HGNC:14552|YES||||P1|ENSGALP00000021757||E1BV51|UPI0003505F89|||||</t>
  </si>
  <si>
    <t>CSQ=A|intron_variant|MODIFIER|IKBKE|ENSGALG00000013356|Transcript|ENSGALT00000021795.7|protein_coding||18/20||||||||rs740797210||1||HGNC|HGNC:14552|YES||||P1|ENSGALP00000021757||E1BV51|UPI0003505F89|||||</t>
  </si>
  <si>
    <t>CSQ=C|intron_variant|MODIFIER|IKBKE|ENSGALG00000013356|Transcript|ENSGALT00000021795.7|protein_coding||18/20||||||||rs741436058||1||HGNC|HGNC:14552|YES||||P1|ENSGALP00000021757||E1BV51|UPI0003505F89|||||</t>
  </si>
  <si>
    <t>CSQ=C|intron_variant|MODIFIER|IKBKE|ENSGALG00000013356|Transcript|ENSGALT00000021795.7|protein_coding||18/20||||||||rs731095256||1||HGNC|HGNC:14552|YES||||P1|ENSGALP00000021757||E1BV51|UPI0003505F89|||||</t>
  </si>
  <si>
    <t>CSQ=G|intron_variant|MODIFIER|IKBKE|ENSGALG00000013356|Transcript|ENSGALT00000021795.7|protein_coding||18/20||||||||||1||HGNC|HGNC:14552|YES||||P1|ENSGALP00000021757||E1BV51|UPI0003505F89|||||</t>
  </si>
  <si>
    <t>CSQ=T|intron_variant|MODIFIER|IKBKE|ENSGALG00000013356|Transcript|ENSGALT00000021795.7|protein_coding||18/20||||||||rs315502328||1||HGNC|HGNC:14552|YES||||P1|ENSGALP00000021757||E1BV51|UPI0003505F89|||||</t>
  </si>
  <si>
    <t>CSQ=T|intron_variant|MODIFIER|IKBKE|ENSGALG00000013356|Transcript|ENSGALT00000021795.7|protein_coding||18/20||||||||rs314055465||1||HGNC|HGNC:14552|YES||||P1|ENSGALP00000021757||E1BV51|UPI0003505F89|||||</t>
  </si>
  <si>
    <t>CSQ=G|intron_variant|MODIFIER|IKBKE|ENSGALG00000013356|Transcript|ENSGALT00000021795.7|protein_coding||18/20||||||||rs739778477||1||HGNC|HGNC:14552|YES||||P1|ENSGALP00000021757||E1BV51|UPI0003505F89|||||</t>
  </si>
  <si>
    <t>CSQ=A|intron_variant|MODIFIER|IKBKE|ENSGALG00000013356|Transcript|ENSGALT00000021795.7|protein_coding||18/20||||||||rs736946386||1||HGNC|HGNC:14552|YES||||P1|ENSGALP00000021757||E1BV51|UPI0003505F89|||||</t>
  </si>
  <si>
    <t>CSQ=T|intron_variant|MODIFIER|IKBKE|ENSGALG00000013356|Transcript|ENSGALT00000021795.7|protein_coding||18/20||||||||rs793951087||1||HGNC|HGNC:14552|YES||||P1|ENSGALP00000021757||E1BV51|UPI0003505F89|||||</t>
  </si>
  <si>
    <t>CSQ=G|intron_variant|MODIFIER|IKBKE|ENSGALG00000013356|Transcript|ENSGALT00000021795.7|protein_coding||18/20||||||||rs317425664||1||HGNC|HGNC:14552|YES||||P1|ENSGALP00000021757||E1BV51|UPI0003505F89|||||</t>
  </si>
  <si>
    <t>CSQ=A|synonymous_variant|LOW|IKBKE|ENSGALG00000013356|Transcript|ENSGALT00000021795.7|protein_coding|19/21||||2319|2319|773|T|acG/acA|||1||HGNC|HGNC:14552|YES||||P1|ENSGALP00000021757||E1BV51|UPI0003505F89|||||</t>
  </si>
  <si>
    <t>CSQ=T|missense_variant|MODERATE|IKBKE|ENSGALG00000013356|Transcript|ENSGALT00000021795.7|protein_coding|19/21||||2362|2362|788|P/S|Cct/Tct|||1||HGNC|HGNC:14552|YES||||P1|ENSGALP00000021757||E1BV51|UPI0003505F89||tolerated(0.09)|||</t>
  </si>
  <si>
    <t>CSQ=T|missense_variant|MODERATE|IKBKE|ENSGALG00000013356|Transcript|ENSGALT00000021795.7|protein_coding|19/21||||2402|2402|801|A/V|gCt/gTt|||1||HGNC|HGNC:14552|YES||||P1|ENSGALP00000021757||E1BV51|UPI0003505F89||tolerated(1)|||</t>
  </si>
  <si>
    <t>CSQ=A|intron_variant|MODIFIER|IKBKE|ENSGALG00000013356|Transcript|ENSGALT00000021795.7|protein_coding||19/20||||||||||1||HGNC|HGNC:14552|YES||||P1|ENSGALP00000021757||E1BV51|UPI0003505F89|||||</t>
  </si>
  <si>
    <t>CSQ=G|intron_variant|MODIFIER|IKBKE|ENSGALG00000013356|Transcript|ENSGALT00000021795.7|protein_coding||19/20||||||||||1||HGNC|HGNC:14552|YES||||P1|ENSGALP00000021757||E1BV51|UPI0003505F89|||||</t>
  </si>
  <si>
    <t>CSQ=C|intron_variant|MODIFIER|IKBKE|ENSGALG00000013356|Transcript|ENSGALT00000021795.7|protein_coding||19/20||||||||||1||HGNC|HGNC:14552|YES||||P1|ENSGALP00000021757||E1BV51|UPI0003505F89|||||</t>
  </si>
  <si>
    <t>CSQ=T|intron_variant|MODIFIER|IKBKE|ENSGALG00000013356|Transcript|ENSGALT00000021795.7|protein_coding||19/20||||||||||1||HGNC|HGNC:14552|YES||||P1|ENSGALP00000021757||E1BV51|UPI0003505F89|||||</t>
  </si>
  <si>
    <t>CSQ=G|intron_variant|MODIFIER|IKBKE|ENSGALG00000013356|Transcript|ENSGALT00000021795.7|protein_coding||19/20||||||||rs731787388||1||HGNC|HGNC:14552|YES||||P1|ENSGALP00000021757||E1BV51|UPI0003505F89|||||</t>
  </si>
  <si>
    <t>CSQ=A|intron_variant|MODIFIER|IKBKE|ENSGALG00000013356|Transcript|ENSGALT00000021795.7|protein_coding||19/20||||||||rs737800122||1||HGNC|HGNC:14552|YES||||P1|ENSGALP00000021757||E1BV51|UPI0003505F89|||||</t>
  </si>
  <si>
    <t>CSQ=T|intron_variant|MODIFIER|IKBKE|ENSGALG00000013356|Transcript|ENSGALT00000021795.7|protein_coding||19/20||||||||rs739896916||1||HGNC|HGNC:14552|YES||||P1|ENSGALP00000021757||E1BV51|UPI0003505F89|||||</t>
  </si>
  <si>
    <t>CSQ=C|intron_variant|MODIFIER|IKBKE|ENSGALG00000013356|Transcript|ENSGALT00000021795.7|protein_coding||19/20||||||||rs739549166||1||HGNC|HGNC:14552|YES||||P1|ENSGALP00000021757||E1BV51|UPI0003505F89|||||</t>
  </si>
  <si>
    <t>CSQ=T|missense_variant|MODERATE|IKBKE|ENSGALG00000013356|Transcript|ENSGALT00000021795.7|protein_coding|20/21||||2452|2452|818|L/F|Ctc/Ttc|rs734565782||1||HGNC|HGNC:14552|YES||||P1|ENSGALP00000021757||E1BV51|UPI0003505F89||deleterious(0)|||</t>
  </si>
  <si>
    <t>CSQ=G|intron_variant|MODIFIER|IKBKE|ENSGALG00000013356|Transcript|ENSGALT00000021795.7|protein_coding||20/20||||||||||1||HGNC|HGNC:14552|YES||||P1|ENSGALP00000021757||E1BV51|UPI0003505F89|||||</t>
  </si>
  <si>
    <t>CSQ=-|intron_variant|MODIFIER|IKBKE|ENSGALG00000013356|Transcript|ENSGALT00000021795.7|protein_coding||20/20||||||||||1||HGNC|HGNC:14552|YES||||P1|ENSGALP00000021757||E1BV51|UPI0003505F89|||||</t>
  </si>
  <si>
    <t>CSQ=T|intron_variant|MODIFIER|IKBKE|ENSGALG00000013356|Transcript|ENSGALT00000021795.7|protein_coding||20/20||||||||||1||HGNC|HGNC:14552|YES||||P1|ENSGALP00000021757||E1BV51|UPI0003505F89|||||</t>
  </si>
  <si>
    <t>CSQ=G|intron_variant|MODIFIER|IKBKE|ENSGALG00000013356|Transcript|ENSGALT00000021795.7|protein_coding||20/20||||||||rs315317296||1||HGNC|HGNC:14552|YES||||P1|ENSGALP00000021757||E1BV51|UPI0003505F89|||||</t>
  </si>
  <si>
    <t>CSQ=A|intron_variant|MODIFIER|IKBKE|ENSGALG00000013356|Transcript|ENSGALT00000021795.7|protein_coding||20/20||||||||||1||HGNC|HGNC:14552|YES||||P1|ENSGALP00000021757||E1BV51|UPI0003505F89|||||</t>
  </si>
  <si>
    <t>CSQ=A|intron_variant|MODIFIER|IKBKE|ENSGALG00000013356|Transcript|ENSGALT00000021795.7|protein_coding||20/20||||||||rs794254728||1||HGNC|HGNC:14552|YES||||P1|ENSGALP00000021757||E1BV51|UPI0003505F89|||||</t>
  </si>
  <si>
    <t>CSQ=G|intron_variant|MODIFIER|IKBKE|ENSGALG00000013356|Transcript|ENSGALT00000021795.7|protein_coding||20/20||||||||rs740480435||1||HGNC|HGNC:14552|YES||||P1|ENSGALP00000021757||E1BV51|UPI0003505F89|||||</t>
  </si>
  <si>
    <t>CSQ=A|intron_variant|MODIFIER|IKBKE|ENSGALG00000013356|Transcript|ENSGALT00000021795.7|protein_coding||20/20||||||||rs739009329||1||HGNC|HGNC:14552|YES||||P1|ENSGALP00000021757||E1BV51|UPI0003505F89|||||</t>
  </si>
  <si>
    <t>CSQ=G|intron_variant|MODIFIER|IKBKE|ENSGALG00000013356|Transcript|ENSGALT00000021795.7|protein_coding||20/20||||||||rs317962525||1||HGNC|HGNC:14552|YES||||P1|ENSGALP00000021757||E1BV51|UPI0003505F89|||||</t>
  </si>
  <si>
    <t>CSQ=G|intron_variant|MODIFIER|IKBKE|ENSGALG00000013356|Transcript|ENSGALT00000021795.7|protein_coding||20/20||||||||rs736179240||1||HGNC|HGNC:14552|YES||||P1|ENSGALP00000021757||E1BV51|UPI0003505F89|||||</t>
  </si>
  <si>
    <t>CSQ=T|intron_variant|MODIFIER|IKBKE|ENSGALG00000013356|Transcript|ENSGALT00000021795.7|protein_coding||20/20||||||||rs738246805||1||HGNC|HGNC:14552|YES||||P1|ENSGALP00000021757||E1BV51|UPI0003505F89|||||</t>
  </si>
  <si>
    <t>CSQ=C|intron_variant|MODIFIER|IKBKE|ENSGALG00000013356|Transcript|ENSGALT00000021795.7|protein_coding||20/20||||||||||1||HGNC|HGNC:14552|YES||||P1|ENSGALP00000021757||E1BV51|UPI0003505F89|||||</t>
  </si>
  <si>
    <t>CSQ=G|intron_variant|MODIFIER|IKBKE|ENSGALG00000013356|Transcript|ENSGALT00000021795.7|protein_coding||20/20||||||||rs313953282||1||HGNC|HGNC:14552|YES||||P1|ENSGALP00000021757||E1BV51|UPI0003505F89|||||</t>
  </si>
  <si>
    <t>CSQ=A|missense_variant|MODERATE|IKBKE|ENSGALG00000013356|Transcript|ENSGALT00000021795.7|protein_coding|21/21||||2494|2494|832|A/T|Gct/Act|rs737511366||1||HGNC|HGNC:14552|YES||||P1|ENSGALP00000021757||E1BV51|UPI0003505F89||tolerated_low_confidence(0.95)|||</t>
  </si>
  <si>
    <t>CSQ=T|missense_variant|MODERATE|IKBKE|ENSGALG00000013356|Transcript|ENSGALT00000021795.7|protein_coding|21/21||||2497|2497|833|P/S|Cct/Tct|rs794522408||1||HGNC|HGNC:14552|YES||||P1|ENSGALP00000021757||E1BV51|UPI0003505F89||tolerated_low_confidence(0.55)|||</t>
  </si>
  <si>
    <t>CSQ=A|3_prime_UTR_variant|MODIFIER|IKBKE|ENSGALG00000013356|Transcript|ENSGALT00000021795.7|protein_coding|21/21||||2522|||||rs732592558||1||HGNC|HGNC:14552|YES||||P1|ENSGALP00000021757||E1BV51|UPI0003505F89|||||</t>
  </si>
  <si>
    <t>CSQ=T|3_prime_UTR_variant|MODIFIER|IKBKE|ENSGALG00000013356|Transcript|ENSGALT00000021795.7|protein_coding|21/21||||2559|||||||1||HGNC|HGNC:14552|YES||||P1|ENSGALP00000021757||E1BV51|UPI0003505F89|||||</t>
  </si>
  <si>
    <t>CSQ=A|3_prime_UTR_variant|MODIFIER|IKBKE|ENSGALG00000013356|Transcript|ENSGALT00000021795.7|protein_coding|21/21||||2566|||||||1||HGNC|HGNC:14552|YES||||P1|ENSGALP00000021757||E1BV51|UPI0003505F89|||||</t>
  </si>
  <si>
    <t>CSQ=T|3_prime_UTR_variant|MODIFIER|IKBKE|ENSGALG00000013356|Transcript|ENSGALT00000021795.7|protein_coding|21/21||||2591|||||||1||HGNC|HGNC:14552|YES||||P1|ENSGALP00000021757||E1BV51|UPI0003505F89|||||</t>
  </si>
  <si>
    <t>CSQ=T|3_prime_UTR_variant|MODIFIER|IKBKE|ENSGALG00000013356|Transcript|ENSGALT00000021795.7|protein_coding|21/21||||2656|||||rs736047943||1||HGNC|HGNC:14552|YES||||P1|ENSGALP00000021757||E1BV51|UPI0003505F89|||||</t>
  </si>
  <si>
    <t>CSQ=G|3_prime_UTR_variant|MODIFIER|IKBKE|ENSGALG00000013356|Transcript|ENSGALT00000021795.7|protein_coding|21/21||||2668|||||||1||HGNC|HGNC:14552|YES||||P1|ENSGALP00000021757||E1BV51|UPI0003505F89|||||</t>
  </si>
  <si>
    <t>CSQ=A|3_prime_UTR_variant|MODIFIER|IKBKE|ENSGALG00000013356|Transcript|ENSGALT00000021795.7|protein_coding|21/21||||2686|||||||1||HGNC|HGNC:14552|YES||||P1|ENSGALP00000021757||E1BV51|UPI0003505F89|||||</t>
  </si>
  <si>
    <t>CSQ=C|3_prime_UTR_variant|MODIFIER|IKBKE|ENSGALG00000013356|Transcript|ENSGALT00000021795.7|protein_coding|21/21||||2769|||||rs315724002||1||HGNC|HGNC:14552|YES||||P1|ENSGALP00000021757||E1BV51|UPI0003505F89|||||</t>
  </si>
  <si>
    <t>CSQ=A|3_prime_UTR_variant|MODIFIER|IKBKE|ENSGALG00000013356|Transcript|ENSGALT00000021795.7|protein_coding|21/21||||2784|||||||1||HGNC|HGNC:14552|YES||||P1|ENSGALP00000021757||E1BV51|UPI0003505F89|||||</t>
  </si>
  <si>
    <t>CSQ=C|3_prime_UTR_variant|MODIFIER|IKBKE|ENSGALG00000013356|Transcript|ENSGALT00000021795.7|protein_coding|21/21||||2790|||||rs733258183||1||HGNC|HGNC:14552|YES||||P1|ENSGALP00000021757||E1BV51|UPI0003505F89|||||</t>
  </si>
  <si>
    <t>CSQ=T|3_prime_UTR_variant|MODIFIER|IKBKE|ENSGALG00000013356|Transcript|ENSGALT00000021795.7|protein_coding|21/21||||2795|||||||1||HGNC|HGNC:14552|YES||||P1|ENSGALP00000021757||E1BV51|UPI0003505F89|||||</t>
  </si>
  <si>
    <t>CSQ=C|3_prime_UTR_variant|MODIFIER|IKBKE|ENSGALG00000013356|Transcript|ENSGALT00000021795.7|protein_coding|21/21||||2818|||||rs741369948||1||HGNC|HGNC:14552|YES||||P1|ENSGALP00000021757||E1BV51|UPI0003505F89|||||</t>
  </si>
  <si>
    <t>CSQ=C|3_prime_UTR_variant|MODIFIER|IKBKE|ENSGALG00000013356|Transcript|ENSGALT00000021795.7|protein_coding|21/21||||2825|||||rs732480719||1||HGNC|HGNC:14552|YES||||P1|ENSGALP00000021757||E1BV51|UPI0003505F89|||||</t>
  </si>
  <si>
    <t>CSQ=A|3_prime_UTR_variant|MODIFIER|IKBKE|ENSGALG00000013356|Transcript|ENSGALT00000021795.7|protein_coding|21/21||||2832|||||rs734399395||1||HGNC|HGNC:14552|YES||||P1|ENSGALP00000021757||E1BV51|UPI0003505F89|||||</t>
  </si>
  <si>
    <t>CSQ=G|3_prime_UTR_variant|MODIFIER|IKBKE|ENSGALG00000013356|Transcript|ENSGALT00000021795.7|protein_coding|21/21||||2833|||||||1||HGNC|HGNC:14552|YES||||P1|ENSGALP00000021757||E1BV51|UPI0003505F89|||||</t>
  </si>
  <si>
    <t>CSQ=A|3_prime_UTR_variant|MODIFIER|IKBKE|ENSGALG00000013356|Transcript|ENSGALT00000021795.7|protein_coding|21/21||||2858|||||||1||HGNC|HGNC:14552|YES||||P1|ENSGALP00000021757||E1BV51|UPI0003505F89|||||</t>
  </si>
  <si>
    <t>CSQ=T|3_prime_UTR_variant|MODIFIER|IKBKE|ENSGALG00000013356|Transcript|ENSGALT00000021795.7|protein_coding|21/21||||2860|||||||1||HGNC|HGNC:14552|YES||||P1|ENSGALP00000021757||E1BV51|UPI0003505F89|||||</t>
  </si>
  <si>
    <t>CSQ=T|3_prime_UTR_variant|MODIFIER|IKBKE|ENSGALG00000013356|Transcript|ENSGALT00000021795.7|protein_coding|21/21||||2864|||||||1||HGNC|HGNC:14552|YES||||P1|ENSGALP00000021757||E1BV51|UPI0003505F89|||||</t>
  </si>
  <si>
    <t>CSQ=A|3_prime_UTR_variant|MODIFIER|IKBKE|ENSGALG00000013356|Transcript|ENSGALT00000021795.7|protein_coding|21/21||||2889|||||||1||HGNC|HGNC:14552|YES||||P1|ENSGALP00000021757||E1BV51|UPI0003505F89|||||</t>
  </si>
  <si>
    <t>CSQ=G|3_prime_UTR_variant|MODIFIER|IKBKE|ENSGALG00000013356|Transcript|ENSGALT00000021795.7|protein_coding|21/21||||2907|||||rs740589893||1||HGNC|HGNC:14552|YES||||P1|ENSGALP00000021757||E1BV51|UPI0003505F89|||||</t>
  </si>
  <si>
    <t>CSQ=C|3_prime_UTR_variant|MODIFIER|IKBKE|ENSGALG00000013356|Transcript|ENSGALT00000021795.7|protein_coding|21/21||||2931|||||||1||HGNC|HGNC:14552|YES||||P1|ENSGALP00000021757||E1BV51|UPI0003505F89|||||</t>
  </si>
  <si>
    <t>CSQ=G|3_prime_UTR_variant|MODIFIER|IKBKE|ENSGALG00000013356|Transcript|ENSGALT00000021795.7|protein_coding|21/21||||2945|||||rs731607072||1||HGNC|HGNC:14552|YES||||P1|ENSGALP00000021757||E1BV51|UPI0003505F89|||||</t>
  </si>
  <si>
    <t>CSQ=T|3_prime_UTR_variant|MODIFIER|IKBKE|ENSGALG00000013356|Transcript|ENSGALT00000021795.7|protein_coding|21/21||||2960|||||rs737791393||1||HGNC|HGNC:14552|YES||||P1|ENSGALP00000021757||E1BV51|UPI0003505F89|||||</t>
  </si>
  <si>
    <t>CSQ=A|3_prime_UTR_variant|MODIFIER|IKBKE|ENSGALG00000013356|Transcript|ENSGALT00000021795.7|protein_coding|21/21||||2979|||||||1||HGNC|HGNC:14552|YES||||P1|ENSGALP00000021757||E1BV51|UPI0003505F89|||||</t>
  </si>
  <si>
    <t>CSQ=T|3_prime_UTR_variant|MODIFIER|IKBKE|ENSGALG00000013356|Transcript|ENSGALT00000021795.7|protein_coding|21/21||||2981|||||||1||HGNC|HGNC:14552|YES||||P1|ENSGALP00000021757||E1BV51|UPI0003505F89|||||</t>
  </si>
  <si>
    <t>CSQ=G|3_prime_UTR_variant|MODIFIER|IKBKE|ENSGALG00000013356|Transcript|ENSGALT00000021795.7|protein_coding|21/21||||3001|||||rs741017956||1||HGNC|HGNC:14552|YES||||P1|ENSGALP00000021757||E1BV51|UPI0003505F89|||||</t>
  </si>
  <si>
    <t>CSQ=G|3_prime_UTR_variant|MODIFIER|IKBKE|ENSGALG00000013356|Transcript|ENSGALT00000021795.7|protein_coding|21/21||||3036|||||||1||HGNC|HGNC:14552|YES||||P1|ENSGALP00000021757||E1BV51|UPI0003505F89|||||</t>
  </si>
  <si>
    <t>CSQ=A|3_prime_UTR_variant|MODIFIER|IKBKE|ENSGALG00000013356|Transcript|ENSGALT00000021795.7|protein_coding|21/21||||3142|||||rs732226359||1||HGNC|HGNC:14552|YES||||P1|ENSGALP00000021757||E1BV51|UPI0003505F89|||||</t>
  </si>
  <si>
    <t>CSQ=G|3_prime_UTR_variant|MODIFIER|IKBKE|ENSGALG00000013356|Transcript|ENSGALT00000021795.7|protein_coding|21/21||||3195|||||rs738844503||1||HGNC|HGNC:14552|YES||||P1|ENSGALP00000021757||E1BV51|UPI0003505F89|||||</t>
  </si>
  <si>
    <t>CSQ=T|3_prime_UTR_variant|MODIFIER|IKBKE|ENSGALG00000013356|Transcript|ENSGALT00000021795.7|protein_coding|21/21||||3273|||||rs739597057||1||HGNC|HGNC:14552|YES||||P1|ENSGALP00000021757||E1BV51|UPI0003505F89|||||</t>
  </si>
  <si>
    <t>CSQ=A|3_prime_UTR_variant|MODIFIER|IKBKE|ENSGALG00000013356|Transcript|ENSGALT00000021795.7|protein_coding|21/21||||3300|||||||1||HGNC|HGNC:14552|YES||||P1|ENSGALP00000021757||E1BV51|UPI0003505F89|||||</t>
  </si>
  <si>
    <t>CSQ=C|3_prime_UTR_variant|MODIFIER|IKBKE|ENSGALG00000013356|Transcript|ENSGALT00000021795.7|protein_coding|21/21||||3320|||||||1||HGNC|HGNC:14552|YES||||P1|ENSGALP00000021757||E1BV51|UPI0003505F89|||||</t>
  </si>
  <si>
    <t>CSQ=A|3_prime_UTR_variant|MODIFIER|IKBKE|ENSGALG00000013356|Transcript|ENSGALT00000021795.7|protein_coding|21/21||||3336|||||||1||HGNC|HGNC:14552|YES||||P1|ENSGALP00000021757||E1BV51|UPI0003505F89|||||</t>
  </si>
  <si>
    <t>CSQ=C|3_prime_UTR_variant|MODIFIER|IKBKE|ENSGALG00000013356|Transcript|ENSGALT00000021795.7|protein_coding|21/21||||3340|||||||1||HGNC|HGNC:14552|YES||||P1|ENSGALP00000021757||E1BV51|UPI0003505F89|||||</t>
  </si>
  <si>
    <t>CSQ=A|3_prime_UTR_variant|MODIFIER|IKBKE|ENSGALG00000013356|Transcript|ENSGALT00000021795.7|protein_coding|21/21||||3351|||||rs736753541||1||HGNC|HGNC:14552|YES||||P1|ENSGALP00000021757||E1BV51|UPI0003505F89|||||</t>
  </si>
  <si>
    <t>CSQ=G|3_prime_UTR_variant|MODIFIER|IKBKE|ENSGALG00000013356|Transcript|ENSGALT00000021795.7|protein_coding|21/21||||3360|||||||1||HGNC|HGNC:14552|YES||||P1|ENSGALP00000021757||E1BV51|UPI0003505F89|||||</t>
  </si>
  <si>
    <t>CSQ=G|3_prime_UTR_variant|MODIFIER|IKBKE|ENSGALG00000013356|Transcript|ENSGALT00000021795.7|protein_coding|21/21||||3361|||||||1||HGNC|HGNC:14552|YES||||P1|ENSGALP00000021757||E1BV51|UPI0003505F89|||||</t>
  </si>
  <si>
    <t>CSQ=C|3_prime_UTR_variant|MODIFIER|IKBKE|ENSGALG00000013356|Transcript|ENSGALT00000021795.7|protein_coding|21/21||||3440|||||rs315451693||1||HGNC|HGNC:14552|YES||||P1|ENSGALP00000021757||E1BV51|UPI0003505F89|||||</t>
  </si>
  <si>
    <t>CSQ=T|3_prime_UTR_variant|MODIFIER|IKBKE|ENSGALG00000013356|Transcript|ENSGALT00000021795.7|protein_coding|21/21||||3450|||||||1||HGNC|HGNC:14552|YES||||P1|ENSGALP00000021757||E1BV51|UPI0003505F89|||||</t>
  </si>
  <si>
    <t>CSQ=A|3_prime_UTR_variant|MODIFIER|IKBKE|ENSGALG00000013356|Transcript|ENSGALT00000021795.7|protein_coding|21/21||||3475|||||||1||HGNC|HGNC:14552|YES||||P1|ENSGALP00000021757||E1BV51|UPI0003505F89|||||</t>
  </si>
  <si>
    <t>CSQ=A|3_prime_UTR_variant|MODIFIER|IKBKE|ENSGALG00000013356|Transcript|ENSGALT00000021795.7|protein_coding|21/21||||3476|||||||1||HGNC|HGNC:14552|YES||||P1|ENSGALP00000021757||E1BV51|UPI0003505F89|||||</t>
  </si>
  <si>
    <t>CSQ=T|3_prime_UTR_variant|MODIFIER|IKBKE|ENSGALG00000013356|Transcript|ENSGALT00000021795.7|protein_coding|21/21||||3482|||||||1||HGNC|HGNC:14552|YES||||P1|ENSGALP00000021757||E1BV51|UPI0003505F89|||||</t>
  </si>
  <si>
    <t>CSQ=A|3_prime_UTR_variant|MODIFIER|IKBKE|ENSGALG00000013356|Transcript|ENSGALT00000021795.7|protein_coding|21/21||||3483|||||||1||HGNC|HGNC:14552|YES||||P1|ENSGALP00000021757||E1BV51|UPI0003505F89|||||</t>
  </si>
  <si>
    <t>CSQ=T|3_prime_UTR_variant|MODIFIER|IKBKE|ENSGALG00000013356|Transcript|ENSGALT00000021795.7|protein_coding|21/21||||3485|||||rs737328953||1||HGNC|HGNC:14552|YES||||P1|ENSGALP00000021757||E1BV51|UPI0003505F89|||||</t>
  </si>
  <si>
    <t>CSQ=T|3_prime_UTR_variant|MODIFIER|IKBKE|ENSGALG00000013356|Transcript|ENSGALT00000021795.7|protein_coding|21/21||||3496|||||rs732420121||1||HGNC|HGNC:14552|YES||||P1|ENSGALP00000021757||E1BV51|UPI0003505F89|||||</t>
  </si>
  <si>
    <t>CSQ=G|intergenic_variant|MODIFIER|||||||||||||||rs16081961|||||||||||||||||||</t>
  </si>
  <si>
    <t>CSQ=T|intergenic_variant|MODIFIER|||||||||||||||rs740580622|||||||||||||||||||</t>
  </si>
  <si>
    <t>CSQ=T|intergenic_variant|MODIFIER|||||||||||||||rs733090945|||||||||||||||||||</t>
  </si>
  <si>
    <t>CSQ=A|intergenic_variant|MODIFIER|||||||||||||||rs317786576|||||||||||||||||||</t>
  </si>
  <si>
    <t>CSQ=G|intergenic_variant|MODIFIER|||||||||||||||rs739544389|||||||||||||||||||</t>
  </si>
  <si>
    <t>CSQ=G|intergenic_variant|MODIFIER|||||||||||||||rs16081959|||||||||||||||||||</t>
  </si>
  <si>
    <t>CSQ=G|intergenic_variant|MODIFIER|||||||||||||||rs16081957|||||||||||||||||||</t>
  </si>
  <si>
    <t>CSQ=A|intergenic_variant|MODIFIER|||||||||||||||rs740125390|||||||||||||||||||</t>
  </si>
  <si>
    <t>CSQ=A|intergenic_variant|MODIFIER|||||||||||||||rs735371490|||||||||||||||||||</t>
  </si>
  <si>
    <t>CSQ=G|intergenic_variant|MODIFIER|||||||||||||||rs313470135|||||||||||||||||||</t>
  </si>
  <si>
    <t>CSQ=A|intergenic_variant|MODIFIER|||||||||||||||rs739421303|||||||||||||||||||</t>
  </si>
  <si>
    <t>CSQ=C|intergenic_variant|MODIFIER|||||||||||||||rs316877458|||||||||||||||||||</t>
  </si>
  <si>
    <t>CSQ=C|intergenic_variant|MODIFIER|||||||||||||||rs793967566|||||||||||||||||||</t>
  </si>
  <si>
    <t>CSQ=T|intergenic_variant|MODIFIER|||||||||||||||rs733176294|||||||||||||||||||</t>
  </si>
  <si>
    <t>CSQ=A|intergenic_variant|MODIFIER|||||||||||||||rs733696916|||||||||||||||||||</t>
  </si>
  <si>
    <t>CSQ=G|intergenic_variant|MODIFIER|||||||||||||||rs737121385|||||||||||||||||||</t>
  </si>
  <si>
    <t>CSQ=A|intergenic_variant|MODIFIER|||||||||||||||rs734368026|||||||||||||||||||</t>
  </si>
  <si>
    <t>CSQ=A|intergenic_variant|MODIFIER|||||||||||||||rs741761134|||||||||||||||||||</t>
  </si>
  <si>
    <t>CSQ=T|intergenic_variant|MODIFIER|||||||||||||||rs731560952|||||||||||||||||||</t>
  </si>
  <si>
    <t>CSQ=A|intergenic_variant|MODIFIER|||||||||||||||rs315617867|||||||||||||||||||</t>
  </si>
  <si>
    <t>CSQ=A|intergenic_variant|MODIFIER|||||||||||||||rs316723916|||||||||||||||||||</t>
  </si>
  <si>
    <t>CSQ=T|intergenic_variant|MODIFIER|||||||||||||||rs732130635|||||||||||||||||||</t>
  </si>
  <si>
    <t>CSQ=T|intergenic_variant|MODIFIER|||||||||||||||rs738146454|||||||||||||||||||</t>
  </si>
  <si>
    <t>CSQ=G|intergenic_variant|MODIFIER|||||||||||||||rs740240046|||||||||||||||||||</t>
  </si>
  <si>
    <t>CSQ=T|intergenic_variant|MODIFIER|||||||||||||||rs739366775|||||||||||||||||||</t>
  </si>
  <si>
    <t>CSQ=A|intergenic_variant|MODIFIER|||||||||||||||rs312563026|||||||||||||||||||</t>
  </si>
  <si>
    <t>CSQ=G|intergenic_variant|MODIFIER|||||||||||||||rs313048098|||||||||||||||||||</t>
  </si>
  <si>
    <t>CSQ=G|intergenic_variant|MODIFIER|||||||||||||||rs737400033|||||||||||||||||||</t>
  </si>
  <si>
    <t>CSQ=T|intergenic_variant|MODIFIER|||||||||||||||rs736413387|||||||||||||||||||</t>
  </si>
  <si>
    <t>CSQ=C|intergenic_variant|MODIFIER|||||||||||||||rs733004177|||||||||||||||||||</t>
  </si>
  <si>
    <t>CSQ=G|intergenic_variant|MODIFIER|||||||||||||||rs734907894|||||||||||||||||||</t>
  </si>
  <si>
    <t>CSQ=G|intergenic_variant|MODIFIER|||||||||||||||rs740947326|||||||||||||||||||</t>
  </si>
  <si>
    <t>CSQ=T|intergenic_variant|MODIFIER|||||||||||||||rs733378097|||||||||||||||||||</t>
  </si>
  <si>
    <t>CSQ=T|intergenic_variant|MODIFIER|||||||||||||||rs737280272|||||||||||||||||||</t>
  </si>
  <si>
    <t>CSQ=C|intergenic_variant|MODIFIER|||||||||||||||rs740620924|||||||||||||||||||</t>
  </si>
  <si>
    <t>CSQ=T|intergenic_variant|MODIFIER|||||||||||||||rs734599820|||||||||||||||||||</t>
  </si>
  <si>
    <t>CSQ=T|intergenic_variant|MODIFIER|||||||||||||||rs738053370|||||||||||||||||||</t>
  </si>
  <si>
    <t>CSQ=C|intergenic_variant|MODIFIER|||||||||||||||rs741424919|||||||||||||||||||</t>
  </si>
  <si>
    <t>CCCCGCACCGCAT</t>
  </si>
  <si>
    <t>CSQ=G|intergenic_variant|MODIFIER|||||||||||||||rs741588668|||||||||||||||||||</t>
  </si>
  <si>
    <t>CSQ=C|intergenic_variant|MODIFIER|||||||||||||||rs312705387|||||||||||||||||||</t>
  </si>
  <si>
    <t>TGTGTGGGGC</t>
  </si>
  <si>
    <t>CSQ=G|intergenic_variant|MODIFIER|||||||||||||||rs737974074|||||||||||||||||||</t>
  </si>
  <si>
    <t>CSQ=T|intergenic_variant|MODIFIER|||||||||||||||rs740108112|||||||||||||||||||</t>
  </si>
  <si>
    <t>CSQ=C|intergenic_variant|MODIFIER|||||||||||||||rs735166122|||||||||||||||||||</t>
  </si>
  <si>
    <t>CSQ=A|5_prime_UTR_variant|MODIFIER|RASSF5|ENSGALG00000038943|Transcript|ENSGALT00000102452.1|protein_coding|1/6||||6|||||rs316787465||1||EntrezGene||YES||||P5|ENSGALP00000070224||A0A3Q3AME4|UPI000FC44CF7|||||</t>
  </si>
  <si>
    <t>CSQ=C|5_prime_UTR_variant|MODIFIER|RASSF5|ENSGALG00000038943|Transcript|ENSGALT00000102452.1|protein_coding|1/6||||16|||||rs735746738||1||EntrezGene||YES||||P5|ENSGALP00000070224||A0A3Q3AME4|UPI000FC44CF7|||||</t>
  </si>
  <si>
    <t>CSQ=A|5_prime_UTR_variant|MODIFIER|RASSF5|ENSGALG00000038943|Transcript|ENSGALT00000102452.1|protein_coding|1/6||||42|||||rs738227559||1||EntrezGene||YES||||P5|ENSGALP00000070224||A0A3Q3AME4|UPI000FC44CF7|||||</t>
  </si>
  <si>
    <t>CSQ=C|5_prime_UTR_variant|MODIFIER|RASSF5|ENSGALG00000038943|Transcript|ENSGALT00000102452.1|protein_coding|1/6||||43|||||rs732156923||1||EntrezGene||YES||||P5|ENSGALP00000070224||A0A3Q3AME4|UPI000FC44CF7|||||</t>
  </si>
  <si>
    <t>CSQ=C|5_prime_UTR_variant|MODIFIER|RASSF5|ENSGALG00000038943|Transcript|ENSGALT00000102452.1|protein_coding|1/6||||90|||||||1||EntrezGene||YES||||P5|ENSGALP00000070224||A0A3Q3AME4|UPI000FC44CF7|||||</t>
  </si>
  <si>
    <t>CSQ=T|splice_region_variant&amp;intron_variant|LOW|RASSF5|ENSGALG00000038943|Transcript|ENSGALT00000102452.1|protein_coding||1/5||||||||rs318130476||1||EntrezGene||YES||||P5|ENSGALP00000070224||A0A3Q3AME4|UPI000FC44CF7|||||</t>
  </si>
  <si>
    <t>CSQ=T|intron_variant|MODIFIER|RASSF5|ENSGALG00000038943|Transcript|ENSGALT00000102452.1|protein_coding||1/5||||||||||1||EntrezGene||YES||||P5|ENSGALP00000070224||A0A3Q3AME4|UPI000FC44CF7|||||</t>
  </si>
  <si>
    <t>CSQ=C|intron_variant|MODIFIER|RASSF5|ENSGALG00000038943|Transcript|ENSGALT00000102452.1|protein_coding||1/5||||||||||1||EntrezGene||YES||||P5|ENSGALP00000070224||A0A3Q3AME4|UPI000FC44CF7|||||</t>
  </si>
  <si>
    <t>CSQ=A|intron_variant|MODIFIER|RASSF5|ENSGALG00000038943|Transcript|ENSGALT00000102452.1|protein_coding||1/5||||||||||1||EntrezGene||YES||||P5|ENSGALP00000070224||A0A3Q3AME4|UPI000FC44CF7|||||</t>
  </si>
  <si>
    <t>CSQ=T|intron_variant|MODIFIER|RASSF5|ENSGALG00000038943|Transcript|ENSGALT00000102452.1|protein_coding||1/5||||||||rs733597392||1||EntrezGene||YES||||P5|ENSGALP00000070224||A0A3Q3AME4|UPI000FC44CF7|||||</t>
  </si>
  <si>
    <t>CSQ=A|intron_variant|MODIFIER|RASSF5|ENSGALG00000038943|Transcript|ENSGALT00000102452.1|protein_coding||1/5||||||||rs317680194||1||EntrezGene||YES||||P5|ENSGALP00000070224||A0A3Q3AME4|UPI000FC44CF7|||||</t>
  </si>
  <si>
    <t>CCGATGT</t>
  </si>
  <si>
    <t>CSQ=CGATGT|intron_variant|MODIFIER|RASSF5|ENSGALG00000038943|Transcript|ENSGALT00000102452.1|protein_coding||1/5||||||||rs734627227||1||EntrezGene||YES||||P5|ENSGALP00000070224||A0A3Q3AME4|UPI000FC44CF7|||||</t>
  </si>
  <si>
    <t>CSQ=A|intron_variant|MODIFIER|RASSF5|ENSGALG00000038943|Transcript|ENSGALT00000102452.1|protein_coding||1/5||||||||rs741663731||1||EntrezGene||YES||||P5|ENSGALP00000070224||A0A3Q3AME4|UPI000FC44CF7|||||</t>
  </si>
  <si>
    <t>CSQ=A|intron_variant|MODIFIER|RASSF5|ENSGALG00000038943|Transcript|ENSGALT00000102452.1|protein_coding||1/5||||||||rs313632147||1||EntrezGene||YES||||P5|ENSGALP00000070224||A0A3Q3AME4|UPI000FC44CF7|||||</t>
  </si>
  <si>
    <t>CSQ=G|intron_variant|MODIFIER|RASSF5|ENSGALG00000038943|Transcript|ENSGALT00000102452.1|protein_coding||1/5||||||||rs315917358||1||EntrezGene||YES||||P5|ENSGALP00000070224||A0A3Q3AME4|UPI000FC44CF7|||||</t>
  </si>
  <si>
    <t>CSQ=G|intron_variant|MODIFIER|RASSF5|ENSGALG00000038943|Transcript|ENSGALT00000102452.1|protein_coding||1/5||||||||||1||EntrezGene||YES||||P5|ENSGALP00000070224||A0A3Q3AME4|UPI000FC44CF7|||||</t>
  </si>
  <si>
    <t>CSQ=A|intron_variant|MODIFIER|RASSF5|ENSGALG00000038943|Transcript|ENSGALT00000102452.1|protein_coding||1/5||||||||rs733418484||1||EntrezGene||YES||||P5|ENSGALP00000070224||A0A3Q3AME4|UPI000FC44CF7|||||</t>
  </si>
  <si>
    <t>CSQ=T|intron_variant|MODIFIER|RASSF5|ENSGALG00000038943|Transcript|ENSGALT00000102452.1|protein_coding||1/5||||||||rs312751871||1||EntrezGene||YES||||P5|ENSGALP00000070224||A0A3Q3AME4|UPI000FC44CF7|||||</t>
  </si>
  <si>
    <t>CSQ=C|intron_variant|MODIFIER|RASSF5|ENSGALG00000038943|Transcript|ENSGALT00000102452.1|protein_coding||1/5||||||||rs318075840||1||EntrezGene||YES||||P5|ENSGALP00000070224||A0A3Q3AME4|UPI000FC44CF7|||||</t>
  </si>
  <si>
    <t>CSQ=G|intron_variant|MODIFIER|RASSF5|ENSGALG00000038943|Transcript|ENSGALT00000102452.1|protein_coding||1/5||||||||rs14298830||1||EntrezGene||YES||||P5|ENSGALP00000070224||A0A3Q3AME4|UPI000FC44CF7|||||</t>
  </si>
  <si>
    <t>CSQ=T|intron_variant|MODIFIER|RASSF5|ENSGALG00000038943|Transcript|ENSGALT00000102452.1|protein_coding||1/5||||||||rs313132221||1||EntrezGene||YES||||P5|ENSGALP00000070224||A0A3Q3AME4|UPI000FC44CF7|||||</t>
  </si>
  <si>
    <t>CSQ=A|intron_variant|MODIFIER|RASSF5|ENSGALG00000038943|Transcript|ENSGALT00000102452.1|protein_coding||1/5||||||||rs741455848||1||EntrezGene||YES||||P5|ENSGALP00000070224||A0A3Q3AME4|UPI000FC44CF7|||||</t>
  </si>
  <si>
    <t>CSQ=G|intron_variant|MODIFIER|RASSF5|ENSGALG00000038943|Transcript|ENSGALT00000102452.1|protein_coding||1/5||||||||rs731209165||1||EntrezGene||YES||||P5|ENSGALP00000070224||A0A3Q3AME4|UPI000FC44CF7|||||</t>
  </si>
  <si>
    <t>CSQ=T|intron_variant|MODIFIER|RASSF5|ENSGALG00000038943|Transcript|ENSGALT00000102452.1|protein_coding||1/5||||||||rs735862572||1||EntrezGene||YES||||P5|ENSGALP00000070224||A0A3Q3AME4|UPI000FC44CF7|||||</t>
  </si>
  <si>
    <t>CSQ=T|intron_variant|MODIFIER|RASSF5|ENSGALG00000038943|Transcript|ENSGALT00000102452.1|protein_coding||1/5||||||||rs314546453||1||EntrezGene||YES||||P5|ENSGALP00000070224||A0A3Q3AME4|UPI000FC44CF7|||||</t>
  </si>
  <si>
    <t>CSQ=C|intron_variant|MODIFIER|RASSF5|ENSGALG00000038943|Transcript|ENSGALT00000102452.1|protein_coding||1/5||||||||rs733889105||1||EntrezGene||YES||||P5|ENSGALP00000070224||A0A3Q3AME4|UPI000FC44CF7|||||</t>
  </si>
  <si>
    <t>CSQ=A|intron_variant|MODIFIER|RASSF5|ENSGALG00000038943|Transcript|ENSGALT00000102452.1|protein_coding||1/5||||||||rs738473032||1||EntrezGene||YES||||P5|ENSGALP00000070224||A0A3Q3AME4|UPI000FC44CF7|||||</t>
  </si>
  <si>
    <t>CSQ=T|intron_variant|MODIFIER|RASSF5|ENSGALG00000038943|Transcript|ENSGALT00000102452.1|protein_coding||1/5||||||||rs740460865||1||EntrezGene||YES||||P5|ENSGALP00000070224||A0A3Q3AME4|UPI000FC44CF7|||||</t>
  </si>
  <si>
    <t>CSQ=T|intron_variant|MODIFIER|RASSF5|ENSGALG00000038943|Transcript|ENSGALT00000102452.1|protein_coding||1/5||||||||rs732308770||1||EntrezGene||YES||||P5|ENSGALP00000070224||A0A3Q3AME4|UPI000FC44CF7|||||</t>
  </si>
  <si>
    <t>CSQ=C|intron_variant|MODIFIER|RASSF5|ENSGALG00000038943|Transcript|ENSGALT00000102452.1|protein_coding||1/5||||||||rs316273435||1||EntrezGene||YES||||P5|ENSGALP00000070224||A0A3Q3AME4|UPI000FC44CF7|||||</t>
  </si>
  <si>
    <t>CSQ=T|intron_variant|MODIFIER|RASSF5|ENSGALG00000038943|Transcript|ENSGALT00000102452.1|protein_coding||1/5||||||||rs316941828||1||EntrezGene||YES||||P5|ENSGALP00000070224||A0A3Q3AME4|UPI000FC44CF7|||||</t>
  </si>
  <si>
    <t>CSQ=CG|intron_variant|MODIFIER|RASSF5|ENSGALG00000038943|Transcript|ENSGALT00000102452.1|protein_coding||1/5||||||||||1||EntrezGene||YES||||P5|ENSGALP00000070224||A0A3Q3AME4|UPI000FC44CF7|||||</t>
  </si>
  <si>
    <t>CSQ=-|intron_variant|MODIFIER|RASSF5|ENSGALG00000038943|Transcript|ENSGALT00000102452.1|protein_coding||1/5||||||||||1||EntrezGene||YES||||P5|ENSGALP00000070224||A0A3Q3AME4|UPI000FC44CF7|||||</t>
  </si>
  <si>
    <t>CSQ=G|intron_variant|MODIFIER|RASSF5|ENSGALG00000038943|Transcript|ENSGALT00000102452.1|protein_coding||1/5||||||||rs734895971||1||EntrezGene||YES||||P5|ENSGALP00000070224||A0A3Q3AME4|UPI000FC44CF7|||||</t>
  </si>
  <si>
    <t>CSQ=G|intron_variant|MODIFIER|RASSF5|ENSGALG00000038943|Transcript|ENSGALT00000102452.1|protein_coding||1/5||||||||rs736805497||1||EntrezGene||YES||||P5|ENSGALP00000070224||A0A3Q3AME4|UPI000FC44CF7|||||</t>
  </si>
  <si>
    <t>CSQ=T|intron_variant|MODIFIER|RASSF5|ENSGALG00000038943|Transcript|ENSGALT00000102452.1|protein_coding||1/5||||||||rs16201496||1||EntrezGene||YES||||P5|ENSGALP00000070224||A0A3Q3AME4|UPI000FC44CF7|||||</t>
  </si>
  <si>
    <t>CSQ=A|intron_variant|MODIFIER|RASSF5|ENSGALG00000038943|Transcript|ENSGALT00000102452.1|protein_coding||1/5||||||||rs314717607||1||EntrezGene||YES||||P5|ENSGALP00000070224||A0A3Q3AME4|UPI000FC44CF7|||||</t>
  </si>
  <si>
    <t>CSQ=A|intron_variant|MODIFIER|RASSF5|ENSGALG00000038943|Transcript|ENSGALT00000102452.1|protein_coding||1/5||||||||rs741432879||1||EntrezGene||YES||||P5|ENSGALP00000070224||A0A3Q3AME4|UPI000FC44CF7|||||</t>
  </si>
  <si>
    <t>CSQ=T|intron_variant|MODIFIER|RASSF5|ENSGALG00000038943|Transcript|ENSGALT00000102452.1|protein_coding||1/5||||||||rs1058422746||1||EntrezGene||YES||||P5|ENSGALP00000070224||A0A3Q3AME4|UPI000FC44CF7|||||</t>
  </si>
  <si>
    <t>CSQ=T|intron_variant|MODIFIER|RASSF5|ENSGALG00000038943|Transcript|ENSGALT00000102452.1|protein_coding||1/5||||||||rs731674238||1||EntrezGene||YES||||P5|ENSGALP00000070224||A0A3Q3AME4|UPI000FC44CF7|||||</t>
  </si>
  <si>
    <t>CSQ=A|intron_variant|MODIFIER|RASSF5|ENSGALG00000038943|Transcript|ENSGALT00000102452.1|protein_coding||1/5||||||||rs312580152||1||EntrezGene||YES||||P5|ENSGALP00000070224||A0A3Q3AME4|UPI000FC44CF7|||||</t>
  </si>
  <si>
    <t>CSQ=C|intron_variant|MODIFIER|RASSF5|ENSGALG00000038943|Transcript|ENSGALT00000102452.1|protein_coding||1/5||||||||rs734178096||1||EntrezGene||YES||||P5|ENSGALP00000070224||A0A3Q3AME4|UPI000FC44CF7|||||</t>
  </si>
  <si>
    <t>CSQ=A|intron_variant|MODIFIER|RASSF5|ENSGALG00000038943|Transcript|ENSGALT00000102452.1|protein_coding||1/5||||||||rs738875358||1||EntrezGene||YES||||P5|ENSGALP00000070224||A0A3Q3AME4|UPI000FC44CF7|||||</t>
  </si>
  <si>
    <t>CSQ=A|intron_variant|MODIFIER|RASSF5|ENSGALG00000038943|Transcript|ENSGALT00000102452.1|protein_coding||1/5||||||||rs318177532||1||EntrezGene||YES||||P5|ENSGALP00000070224||A0A3Q3AME4|UPI000FC44CF7|||||</t>
  </si>
  <si>
    <t>CSQ=A|intron_variant|MODIFIER|RASSF5|ENSGALG00000038943|Transcript|ENSGALT00000102452.1|protein_coding||1/5||||||||rs312569123||1||EntrezGene||YES||||P5|ENSGALP00000070224||A0A3Q3AME4|UPI000FC44CF7|||||</t>
  </si>
  <si>
    <t>CSQ=G|intron_variant|MODIFIER|RASSF5|ENSGALG00000038943|Transcript|ENSGALT00000102452.1|protein_coding||1/5||||||||rs737977709||1||EntrezGene||YES||||P5|ENSGALP00000070224||A0A3Q3AME4|UPI000FC44CF7|||||</t>
  </si>
  <si>
    <t>CSQ=T|intron_variant|MODIFIER|RASSF5|ENSGALG00000038943|Transcript|ENSGALT00000102452.1|protein_coding||1/5||||||||rs737662762||1||EntrezGene||YES||||P5|ENSGALP00000070224||A0A3Q3AME4|UPI000FC44CF7|||||</t>
  </si>
  <si>
    <t>CSQ=T|intron_variant|MODIFIER|RASSF5|ENSGALG00000038943|Transcript|ENSGALT00000102452.1|protein_coding||1/5||||||||rs736264557||1||EntrezGene||YES||||P5|ENSGALP00000070224||A0A3Q3AME4|UPI000FC44CF7|||||</t>
  </si>
  <si>
    <t>CSQ=T|intron_variant|MODIFIER|RASSF5|ENSGALG00000038943|Transcript|ENSGALT00000102452.1|protein_coding||1/5||||||||rs734706735||1||EntrezGene||YES||||P5|ENSGALP00000070224||A0A3Q3AME4|UPI000FC44CF7|||||</t>
  </si>
  <si>
    <t>CSQ=A|intron_variant|MODIFIER|RASSF5|ENSGALG00000038943|Transcript|ENSGALT00000102452.1|protein_coding||1/5||||||||rs317550085||1||EntrezGene||YES||||P5|ENSGALP00000070224||A0A3Q3AME4|UPI000FC44CF7|||||</t>
  </si>
  <si>
    <t>CSQ=T|intron_variant|MODIFIER|RASSF5|ENSGALG00000038943|Transcript|ENSGALT00000102452.1|protein_coding||1/5||||||||rs731893777||1||EntrezGene||YES||||P5|ENSGALP00000070224||A0A3Q3AME4|UPI000FC44CF7|||||</t>
  </si>
  <si>
    <t>CSQ=GG|intron_variant|MODIFIER|RASSF5|ENSGALG00000038943|Transcript|ENSGALT00000102452.1|protein_coding||1/5||||||||||1||EntrezGene||YES||||P5|ENSGALP00000070224||A0A3Q3AME4|UPI000FC44CF7|||||</t>
  </si>
  <si>
    <t>CSQ=C|intron_variant|MODIFIER|CAPZA1|ENSGALG00000001547|Transcript|ENSGALT00000056559.2|protein_coding||7/9||||||||||1||EntrezGene||YES||||P1|ENSGALP00000056898|P13127||UPI00001270F9|||||</t>
  </si>
  <si>
    <t>CSQ=C|intron_variant|MODIFIER|CAPZA1|ENSGALG00000001547|Transcript|ENSGALT00000056559.2|protein_coding||7/9||||||||rs16202922||1||EntrezGene||YES||||P1|ENSGALP00000056898|P13127||UPI00001270F9|||||</t>
  </si>
  <si>
    <t>CSQ=A|intron_variant|MODIFIER|CAPZA1|ENSGALG00000001547|Transcript|ENSGALT00000056559.2|protein_coding||7/9||||||||rs16202923||1||EntrezGene||YES||||P1|ENSGALP00000056898|P13127||UPI00001270F9|||||</t>
  </si>
  <si>
    <t>CSQ=A|intron_variant|MODIFIER|CAPZA1|ENSGALG00000001547|Transcript|ENSGALT00000056559.2|protein_coding||7/9||||||||||1||EntrezGene||YES||||P1|ENSGALP00000056898|P13127||UPI00001270F9|||||</t>
  </si>
  <si>
    <t>CSQ=G|intron_variant|MODIFIER|CAPZA1|ENSGALG00000001547|Transcript|ENSGALT00000056559.2|protein_coding||7/9||||||||||1||EntrezGene||YES||||P1|ENSGALP00000056898|P13127||UPI00001270F9|||||</t>
  </si>
  <si>
    <t>CSQ=G|intron_variant|MODIFIER|CAPZA1|ENSGALG00000001547|Transcript|ENSGALT00000056559.2|protein_coding||7/9||||||||rs740011474||1||EntrezGene||YES||||P1|ENSGALP00000056898|P13127||UPI00001270F9|||||</t>
  </si>
  <si>
    <t>TGTTTTGGAC</t>
  </si>
  <si>
    <t>CSQ=GTTTTGGAC|intron_variant|MODIFIER|CAPZA1|ENSGALG00000001547|Transcript|ENSGALT00000056559.2|protein_coding||7/9||||||||||1||EntrezGene||YES||||P1|ENSGALP00000056898|P13127||UPI00001270F9|||||</t>
  </si>
  <si>
    <t>GTTTTGGACA</t>
  </si>
  <si>
    <t>CSQ=TTTTGGACA|intron_variant|MODIFIER|CAPZA1|ENSGALG00000001547|Transcript|ENSGALT00000056559.2|protein_coding||7/9||||||||||1||EntrezGene||YES||||P1|ENSGALP00000056898|P13127||UPI00001270F9|||||</t>
  </si>
  <si>
    <t>CSQ=T|intron_variant|MODIFIER|CAPZA1|ENSGALG00000001547|Transcript|ENSGALT00000056559.2|protein_coding||7/9||||||||||1||EntrezGene||YES||||P1|ENSGALP00000056898|P13127||UPI00001270F9|||||</t>
  </si>
  <si>
    <t>CSQ=-|intron_variant|MODIFIER|CAPZA1|ENSGALG00000001547|Transcript|ENSGALT00000056559.2|protein_coding||7/9||||||||||1||EntrezGene||YES||||P1|ENSGALP00000056898|P13127||UPI00001270F9|||||</t>
  </si>
  <si>
    <t>CSQ=-|intron_variant|MODIFIER|CAPZA1|ENSGALG00000001547|Transcript|ENSGALT00000056559.2|protein_coding||7/9||||||||rs735014141||1||EntrezGene||YES||||P1|ENSGALP00000056898|P13127||UPI00001270F9|||||</t>
  </si>
  <si>
    <t>CSQ=T|intron_variant|MODIFIER|CAPZA1|ENSGALG00000001547|Transcript|ENSGALT00000056559.2|protein_coding||7/9||||||||rs741380991||1||EntrezGene||YES||||P1|ENSGALP00000056898|P13127||UPI00001270F9|||||</t>
  </si>
  <si>
    <t>CSQ=C|synonymous_variant|LOW|CAPZA1|ENSGALG00000001547|Transcript|ENSGALT00000056559.2|protein_coding|8/10||||632|603|201|D|gaT/gaC|rs13606458||1||EntrezGene||YES||||P1|ENSGALP00000056898|P13127||UPI00001270F9|||||</t>
  </si>
  <si>
    <t>CSQ=A|intron_variant|MODIFIER|CAPZA1|ENSGALG00000001547|Transcript|ENSGALT00000056559.2|protein_coding||8/9||||||||rs312486661||1||EntrezGene||YES||||P1|ENSGALP00000056898|P13127||UPI00001270F9|||||</t>
  </si>
  <si>
    <t>CSQ=C|intron_variant|MODIFIER|CAPZA1|ENSGALG00000001547|Transcript|ENSGALT00000056559.2|protein_coding||8/9||||||||rs736445259||1||EntrezGene||YES||||P1|ENSGALP00000056898|P13127||UPI00001270F9|||||</t>
  </si>
  <si>
    <t>CSQ=A|intron_variant|MODIFIER|CAPZA1|ENSGALG00000001547|Transcript|ENSGALT00000056559.2|protein_coding||8/9||||||||||1||EntrezGene||YES||||P1|ENSGALP00000056898|P13127||UPI00001270F9|||||</t>
  </si>
  <si>
    <t>CSQ=-|intron_variant|MODIFIER|CAPZA1|ENSGALG00000001547|Transcript|ENSGALT00000056559.2|protein_coding||8/9||||||||||1||EntrezGene||YES||||P1|ENSGALP00000056898|P13127||UPI00001270F9|||||</t>
  </si>
  <si>
    <t>CSQ=T|intron_variant|MODIFIER|CAPZA1|ENSGALG00000001547|Transcript|ENSGALT00000056559.2|protein_coding||8/9||||||||||1||EntrezGene||YES||||P1|ENSGALP00000056898|P13127||UPI00001270F9|||||</t>
  </si>
  <si>
    <t>CSQ=C|intron_variant|MODIFIER|CAPZA1|ENSGALG00000001547|Transcript|ENSGALT00000056559.2|protein_coding||8/9||||||||rs16202928||1||EntrezGene||YES||||P1|ENSGALP00000056898|P13127||UPI00001270F9|||||</t>
  </si>
  <si>
    <t>CSQ=C|intron_variant|MODIFIER|CAPZA1|ENSGALG00000001547|Transcript|ENSGALT00000056559.2|protein_coding||8/9||||||||||1||EntrezGene||YES||||P1|ENSGALP00000056898|P13127||UPI00001270F9|||||</t>
  </si>
  <si>
    <t>CSQ=T|intron_variant|MODIFIER|CAPZA1|ENSGALG00000001547|Transcript|ENSGALT00000056559.2|protein_coding||8/9||||||||rs314906511||1||EntrezGene||YES||||P1|ENSGALP00000056898|P13127||UPI00001270F9|||||</t>
  </si>
  <si>
    <t>CSQ=A|intron_variant|MODIFIER|CAPZA1|ENSGALG00000001547|Transcript|ENSGALT00000056559.2|protein_coding||8/9||||||||rs315518849||1||EntrezGene||YES||||P1|ENSGALP00000056898|P13127||UPI00001270F9|||||</t>
  </si>
  <si>
    <t>CSQ=G|intron_variant|MODIFIER|CAPZA1|ENSGALG00000001547|Transcript|ENSGALT00000056559.2|protein_coding||8/9||||||||||1||EntrezGene||YES||||P1|ENSGALP00000056898|P13127||UPI00001270F9|||||</t>
  </si>
  <si>
    <t>CSQ=C|intron_variant|MODIFIER|CAPZA1|ENSGALG00000001547|Transcript|ENSGALT00000056559.2|protein_coding||8/9||||||||rs732928317||1||EntrezGene||YES||||P1|ENSGALP00000056898|P13127||UPI00001270F9|||||</t>
  </si>
  <si>
    <t>CSQ=T|intron_variant|MODIFIER|CAPZA1|ENSGALG00000001547|Transcript|ENSGALT00000056559.2|protein_coding||8/9||||||||rs737522465||1||EntrezGene||YES||||P1|ENSGALP00000056898|P13127||UPI00001270F9|||||</t>
  </si>
  <si>
    <t>CSQ=G|intron_variant|MODIFIER|CAPZA1|ENSGALG00000001547|Transcript|ENSGALT00000056559.2|protein_coding||8/9||||||||rs736235529||1||EntrezGene||YES||||P1|ENSGALP00000056898|P13127||UPI00001270F9|||||</t>
  </si>
  <si>
    <t>CSQ=G|intron_variant|MODIFIER|CAPZA1|ENSGALG00000001547|Transcript|ENSGALT00000056559.2|protein_coding||8/9||||||||rs314350427||1||EntrezGene||YES||||P1|ENSGALP00000056898|P13127||UPI00001270F9|||||</t>
  </si>
  <si>
    <t>CSQ=C|intron_variant|MODIFIER|CAPZA1|ENSGALG00000001547|Transcript|ENSGALT00000056559.2|protein_coding||8/9||||||||rs16202929||1||EntrezGene||YES||||P1|ENSGALP00000056898|P13127||UPI00001270F9|||||</t>
  </si>
  <si>
    <t>CSQ=T|intron_variant|MODIFIER|CAPZA1|ENSGALG00000001547|Transcript|ENSGALT00000056559.2|protein_coding||8/9||||||||rs315673909||1||EntrezGene||YES||||P1|ENSGALP00000056898|P13127||UPI00001270F9|||||</t>
  </si>
  <si>
    <t>CSQ=T|intron_variant|MODIFIER|CAPZA1|ENSGALG00000001547|Transcript|ENSGALT00000056559.2|protein_coding||8/9||||||||rs16202930||1||EntrezGene||YES||||P1|ENSGALP00000056898|P13127||UPI00001270F9|||||</t>
  </si>
  <si>
    <t>CSQ=G|intron_variant|MODIFIER|CAPZA1|ENSGALG00000001547|Transcript|ENSGALT00000056559.2|protein_coding||8/9||||||||rs16202931||1||EntrezGene||YES||||P1|ENSGALP00000056898|P13127||UPI00001270F9|||||</t>
  </si>
  <si>
    <t>CSQ=G|intron_variant|MODIFIER|CAPZA1|ENSGALG00000001547|Transcript|ENSGALT00000056559.2|protein_coding||8/9||||||||rs738145280||1||EntrezGene||YES||||P1|ENSGALP00000056898|P13127||UPI00001270F9|||||</t>
  </si>
  <si>
    <t>CSQ=C|intron_variant|MODIFIER|CAPZA1|ENSGALG00000001547|Transcript|ENSGALT00000056559.2|protein_coding||9/9||||||||||1||EntrezGene||YES||||P1|ENSGALP00000056898|P13127||UPI00001270F9|||||</t>
  </si>
  <si>
    <t>CSQ=A|intron_variant|MODIFIER|CAPZA1|ENSGALG00000001547|Transcript|ENSGALT00000056559.2|protein_coding||9/9||||||||rs741418309||1||EntrezGene||YES||||P1|ENSGALP00000056898|P13127||UPI00001270F9|||||</t>
  </si>
  <si>
    <t>CSQ=C|intron_variant|MODIFIER|CAPZA1|ENSGALG00000001547|Transcript|ENSGALT00000056559.2|protein_coding||9/9||||||||rs733995782||1||EntrezGene||YES||||P1|ENSGALP00000056898|P13127||UPI00001270F9|||||</t>
  </si>
  <si>
    <t>CSQ=G|intron_variant|MODIFIER|CAPZA1|ENSGALG00000001547|Transcript|ENSGALT00000056559.2|protein_coding||9/9||||||||||1||EntrezGene||YES||||P1|ENSGALP00000056898|P13127||UPI00001270F9|||||</t>
  </si>
  <si>
    <t>CSQ=T|intron_variant|MODIFIER|CAPZA1|ENSGALG00000001547|Transcript|ENSGALT00000056559.2|protein_coding||9/9||||||||rs313155603||1||EntrezGene||YES||||P1|ENSGALP00000056898|P13127||UPI00001270F9|||||</t>
  </si>
  <si>
    <t>CSQ=C|intron_variant|MODIFIER|CAPZA1|ENSGALG00000001547|Transcript|ENSGALT00000056559.2|protein_coding||9/9||||||||rs318003930||1||EntrezGene||YES||||P1|ENSGALP00000056898|P13127||UPI00001270F9|||||</t>
  </si>
  <si>
    <t>CSQ=A|intron_variant|MODIFIER|CAPZA1|ENSGALG00000001547|Transcript|ENSGALT00000056559.2|protein_coding||9/9||||||||rs312560053||1||EntrezGene||YES||||P1|ENSGALP00000056898|P13127||UPI00001270F9|||||</t>
  </si>
  <si>
    <t>CSQ=A|intron_variant|MODIFIER|CAPZA1|ENSGALG00000001547|Transcript|ENSGALT00000056559.2|protein_coding||9/9||||||||rs735312918||1||EntrezGene||YES||||P1|ENSGALP00000056898|P13127||UPI00001270F9|||||</t>
  </si>
  <si>
    <t>CSQ=A|intron_variant|MODIFIER|CAPZA1|ENSGALG00000001547|Transcript|ENSGALT00000056559.2|protein_coding||9/9||||||||||1||EntrezGene||YES||||P1|ENSGALP00000056898|P13127||UPI00001270F9|||||</t>
  </si>
  <si>
    <t>CSQ=T|intron_variant|MODIFIER|CAPZA1|ENSGALG00000001547|Transcript|ENSGALT00000056559.2|protein_coding||9/9||||||||||1||EntrezGene||YES||||P1|ENSGALP00000056898|P13127||UPI00001270F9|||||</t>
  </si>
  <si>
    <t>CSQ=C|intron_variant|MODIFIER|CAPZA1|ENSGALG00000001547|Transcript|ENSGALT00000056559.2|protein_coding||9/9||||||||rs738858706||1||EntrezGene||YES||||P1|ENSGALP00000056898|P13127||UPI00001270F9|||||</t>
  </si>
  <si>
    <t>CSQ=T|intron_variant|MODIFIER|CAPZA1|ENSGALG00000001547|Transcript|ENSGALT00000056559.2|protein_coding||9/9||||||||rs15234578||1||EntrezGene||YES||||P1|ENSGALP00000056898|P13127||UPI00001270F9|||||</t>
  </si>
  <si>
    <t>CSQ=A|intron_variant|MODIFIER|CAPZA1|ENSGALG00000001547|Transcript|ENSGALT00000056559.2|protein_coding||9/9||||||||rs738581506||1||EntrezGene||YES||||P1|ENSGALP00000056898|P13127||UPI00001270F9|||||</t>
  </si>
  <si>
    <t>CSQ=C|intron_variant|MODIFIER|CAPZA1|ENSGALG00000001547|Transcript|ENSGALT00000056559.2|protein_coding||9/9||||||||rs15234581||1||EntrezGene||YES||||P1|ENSGALP00000056898|P13127||UPI00001270F9|||||</t>
  </si>
  <si>
    <t>CSQ=A|intron_variant|MODIFIER|CAPZA1|ENSGALG00000001547|Transcript|ENSGALT00000056559.2|protein_coding||9/9||||||||rs314361345||1||EntrezGene||YES||||P1|ENSGALP00000056898|P13127||UPI00001270F9|||||</t>
  </si>
  <si>
    <t>CSQ=T|intron_variant|MODIFIER|CAPZA1|ENSGALG00000001547|Transcript|ENSGALT00000056559.2|protein_coding||9/9||||||||rs315206168||1||EntrezGene||YES||||P1|ENSGALP00000056898|P13127||UPI00001270F9|||||</t>
  </si>
  <si>
    <t>CSQ=G|synonymous_variant|LOW|CAPZA1|ENSGALG00000001547|Transcript|ENSGALT00000056559.2|protein_coding|10/10||||803|774|258|L|ttA/ttG|||1||EntrezGene||YES||||P1|ENSGALP00000056898|P13127||UPI00001270F9|||||</t>
  </si>
  <si>
    <t>CSQ=-|3_prime_UTR_variant|MODIFIER|CAPZA1|ENSGALG00000001547|Transcript|ENSGALT00000056559.2|protein_coding|10/10||||927-928|||||||1||EntrezGene||YES||||P1|ENSGALP00000056898|P13127||UPI00001270F9|||||</t>
  </si>
  <si>
    <t>CSQ=-|3_prime_UTR_variant|MODIFIER|CAPZA1|ENSGALG00000001547|Transcript|ENSGALT00000056559.2|protein_coding|10/10||||930-935|||||||1||EntrezGene||YES||||P1|ENSGALP00000056898|P13127||UPI00001270F9|||||</t>
  </si>
  <si>
    <t>CSQ=A|3_prime_UTR_variant|MODIFIER|CAPZA1|ENSGALG00000001547|Transcript|ENSGALT00000056559.2|protein_coding|10/10||||1033|||||||1||EntrezGene||YES||||P1|ENSGALP00000056898|P13127||UPI00001270F9|||||</t>
  </si>
  <si>
    <t>CSQ=-|3_prime_UTR_variant|MODIFIER|CAPZA1|ENSGALG00000001547|Transcript|ENSGALT00000056559.2|protein_coding|10/10||||1075|||||||1||EntrezGene||YES||||P1|ENSGALP00000056898|P13127||UPI00001270F9|||||</t>
  </si>
  <si>
    <t>CSQ=A|3_prime_UTR_variant|MODIFIER|CAPZA1|ENSGALG00000001547|Transcript|ENSGALT00000056559.2|protein_coding|10/10||||1076|||||||1||EntrezGene||YES||||P1|ENSGALP00000056898|P13127||UPI00001270F9|||||</t>
  </si>
  <si>
    <t>CSQ=A|3_prime_UTR_variant|MODIFIER|CAPZA1|ENSGALG00000001547|Transcript|ENSGALT00000056559.2|protein_coding|10/10||||1086|||||rs312293465||1||EntrezGene||YES||||P1|ENSGALP00000056898|P13127||UPI00001270F9|||||</t>
  </si>
  <si>
    <t>CSQ=C|3_prime_UTR_variant|MODIFIER|CAPZA1|ENSGALG00000001547|Transcript|ENSGALT00000056559.2|protein_coding|10/10||||1154|||||rs317716736||1||EntrezGene||YES||||P1|ENSGALP00000056898|P13127||UPI00001270F9|||||</t>
  </si>
  <si>
    <t>CSQ=-|3_prime_UTR_variant|MODIFIER|CAPZA1|ENSGALG00000001547|Transcript|ENSGALT00000056559.2|protein_coding|10/10||||1232|||||||1||EntrezGene||YES||||P1|ENSGALP00000056898|P13127||UPI00001270F9|||||</t>
  </si>
  <si>
    <t>CSQ=T|3_prime_UTR_variant|MODIFIER|CAPZA1|ENSGALG00000001547|Transcript|ENSGALT00000056559.2|protein_coding|10/10||||1269|||||rs740692318||1||EntrezGene||YES||||P1|ENSGALP00000056898|P13127||UPI00001270F9|||||</t>
  </si>
  <si>
    <t>CSQ=T|3_prime_UTR_variant|MODIFIER|CAPZA1|ENSGALG00000001547|Transcript|ENSGALT00000056559.2|protein_coding|10/10||||1397|||||rs317164255||1||EntrezGene||YES||||P1|ENSGALP00000056898|P13127||UPI00001270F9|||||</t>
  </si>
  <si>
    <t>CSQ=A|3_prime_UTR_variant|MODIFIER|CAPZA1|ENSGALG00000001547|Transcript|ENSGALT00000056559.2|protein_coding|10/10||||1423|||||||1||EntrezGene||YES||||P1|ENSGALP00000056898|P13127||UPI00001270F9|||||</t>
  </si>
  <si>
    <t>CSQ=G|3_prime_UTR_variant|MODIFIER|CAPZA1|ENSGALG00000001547|Transcript|ENSGALT00000056559.2|protein_coding|10/10||||1441|||||rs315523963||1||EntrezGene||YES||||P1|ENSGALP00000056898|P13127||UPI00001270F9|||||</t>
  </si>
  <si>
    <t>CSQ=T|3_prime_UTR_variant|MODIFIER|CAPZA1|ENSGALG00000001547|Transcript|ENSGALT00000056559.2|protein_coding|10/10||||1450|||||rs29005044||1||EntrezGene||YES||||P1|ENSGALP00000056898|P13127||UPI00001270F9|||||</t>
  </si>
  <si>
    <t>CSQ=CC|3_prime_UTR_variant|MODIFIER|CAPZA1|ENSGALG00000001547|Transcript|ENSGALT00000056559.2|protein_coding|10/10||||1483-1484|||||||1||EntrezGene||YES||||P1|ENSGALP00000056898|P13127||UPI00001270F9|||||</t>
  </si>
  <si>
    <t>CSQ=TC|3_prime_UTR_variant|MODIFIER|CAPZA1|ENSGALG00000001547|Transcript|ENSGALT00000056559.2|protein_coding|10/10||||1490-1491|||||||1||EntrezGene||YES||||P1|ENSGALP00000056898|P13127||UPI00001270F9|||||</t>
  </si>
  <si>
    <t>CSQ=G|3_prime_UTR_variant|MODIFIER|CAPZA1|ENSGALG00000001547|Transcript|ENSGALT00000056559.2|protein_coding|10/10||||1530|||||||1||EntrezGene||YES||||P1|ENSGALP00000056898|P13127||UPI00001270F9|||||</t>
  </si>
  <si>
    <t>CSQ=-|3_prime_UTR_variant|MODIFIER|CAPZA1|ENSGALG00000001547|Transcript|ENSGALT00000056559.2|protein_coding|10/10||||1561-1563|||||||1||EntrezGene||YES||||P1|ENSGALP00000056898|P13127||UPI00001270F9|||||</t>
  </si>
  <si>
    <t>CSQ=CT|3_prime_UTR_variant|MODIFIER|CAPZA1|ENSGALG00000001547|Transcript|ENSGALT00000056559.2|protein_coding|10/10||||1579-1580|||||rs14300004||1||EntrezGene||YES||||P1|ENSGALP00000056898|P13127||UPI00001270F9|||||</t>
  </si>
  <si>
    <t>CSQ=C|3_prime_UTR_variant|MODIFIER|CAPZA1|ENSGALG00000001547|Transcript|ENSGALT00000056559.2|protein_coding|10/10||||1594|||||||1||EntrezGene||YES||||P1|ENSGALP00000056898|P13127||UPI00001270F9|||||</t>
  </si>
  <si>
    <t>CSQ=C|3_prime_UTR_variant|MODIFIER|CAPZA1|ENSGALG00000001547|Transcript|ENSGALT00000056559.2|protein_coding|10/10||||1652|||||rs315212159||1||EntrezGene||YES||||P1|ENSGALP00000056898|P13127||UPI00001270F9|||||</t>
  </si>
  <si>
    <t>CSQ=G|3_prime_UTR_variant|MODIFIER|CAPZA1|ENSGALG00000001547|Transcript|ENSGALT00000056559.2|protein_coding|10/10||||1677|||||rs738821467||1||EntrezGene||YES||||P1|ENSGALP00000056898|P13127||UPI00001270F9|||||</t>
  </si>
  <si>
    <t>CSQ=A|3_prime_UTR_variant|MODIFIER|CAPZA1|ENSGALG00000001547|Transcript|ENSGALT00000056559.2|protein_coding|10/10||||1685|||||rs29005045||1||EntrezGene||YES||||P1|ENSGALP00000056898|P13127||UPI00001270F9|||||</t>
  </si>
  <si>
    <t>CSQ=G|3_prime_UTR_variant|MODIFIER|CAPZA1|ENSGALG00000001547|Transcript|ENSGALT00000056559.2|protein_coding|10/10||||1699|||||||1||EntrezGene||YES||||P1|ENSGALP00000056898|P13127||UPI00001270F9|||||</t>
  </si>
  <si>
    <t>CSQ=G|3_prime_UTR_variant|MODIFIER|CAPZA1|ENSGALG00000001547|Transcript|ENSGALT00000056559.2|protein_coding|10/10||||1701|||||||1||EntrezGene||YES||||P1|ENSGALP00000056898|P13127||UPI00001270F9|||||</t>
  </si>
  <si>
    <t>CSQ=A|3_prime_UTR_variant|MODIFIER|CAPZA1|ENSGALG00000001547|Transcript|ENSGALT00000056559.2|protein_coding|10/10||||1720|||||rs314255214||1||EntrezGene||YES||||P1|ENSGALP00000056898|P13127||UPI00001270F9|||||</t>
  </si>
  <si>
    <t>CSQ=C|3_prime_UTR_variant|MODIFIER|CAPZA1|ENSGALG00000001547|Transcript|ENSGALT00000056559.2|protein_coding|10/10||||1727|||||rs315748693||1||EntrezGene||YES||||P1|ENSGALP00000056898|P13127||UPI00001270F9|||||</t>
  </si>
  <si>
    <t>CSQ=T|3_prime_UTR_variant|MODIFIER|CAPZA1|ENSGALG00000001547|Transcript|ENSGALT00000056559.2|protein_coding|10/10||||1738|||||||1||EntrezGene||YES||||P1|ENSGALP00000056898|P13127||UPI00001270F9|||||</t>
  </si>
  <si>
    <t>CSQ=A|3_prime_UTR_variant|MODIFIER|CAPZA1|ENSGALG00000001547|Transcript|ENSGALT00000056559.2|protein_coding|10/10||||1867-1868|||||||1||EntrezGene||YES||||P1|ENSGALP00000056898|P13127||UPI00001270F9|||||</t>
  </si>
  <si>
    <t>CSQ=G|3_prime_UTR_variant|MODIFIER|CAPZA1|ENSGALG00000001547|Transcript|ENSGALT00000056559.2|protein_coding|10/10||||1945|||||rs740227351||1||EntrezGene||YES||||P1|ENSGALP00000056898|P13127||UPI00001270F9|||||</t>
  </si>
  <si>
    <t>CSQ=T|3_prime_UTR_variant|MODIFIER|CAPZA1|ENSGALG00000001547|Transcript|ENSGALT00000056559.2|protein_coding|10/10||||1976|||||rs318227750||1||EntrezGene||YES||||P1|ENSGALP00000056898|P13127||UPI00001270F9|||||</t>
  </si>
  <si>
    <t>CSQ=T|3_prime_UTR_variant|MODIFIER|CAPZA1|ENSGALG00000001547|Transcript|ENSGALT00000056559.2|protein_coding|10/10||||1980|||||||1||EntrezGene||YES||||P1|ENSGALP00000056898|P13127||UPI00001270F9|||||</t>
  </si>
  <si>
    <t>CSQ=C|3_prime_UTR_variant|MODIFIER|CAPZA1|ENSGALG00000001547|Transcript|ENSGALT00000056559.2|protein_coding|10/10||||2019|||||||1||EntrezGene||YES||||P1|ENSGALP00000056898|P13127||UPI00001270F9|||||</t>
  </si>
  <si>
    <t>CSQ=C|3_prime_UTR_variant|MODIFIER|CAPZA1|ENSGALG00000001547|Transcript|ENSGALT00000056559.2|protein_coding|10/10||||2041|||||||1||EntrezGene||YES||||P1|ENSGALP00000056898|P13127||UPI00001270F9|||||</t>
  </si>
  <si>
    <t>CSQ=G|3_prime_UTR_variant|MODIFIER|CAPZA1|ENSGALG00000001547|Transcript|ENSGALT00000056559.2|protein_coding|10/10||||2065-2066|||||||1||EntrezGene||YES||||P1|ENSGALP00000056898|P13127||UPI00001270F9|||||</t>
  </si>
  <si>
    <t>CSQ=T|3_prime_UTR_variant|MODIFIER|CAPZA1|ENSGALG00000001547|Transcript|ENSGALT00000056559.2|protein_coding|10/10||||2066-2067|||||||1||EntrezGene||YES||||P1|ENSGALP00000056898|P13127||UPI00001270F9|||||</t>
  </si>
  <si>
    <t>CSQ=A|3_prime_UTR_variant|MODIFIER|CAPZA1|ENSGALG00000001547|Transcript|ENSGALT00000056559.2|protein_coding|10/10||||2081|||||rs316002010||1||EntrezGene||YES||||P1|ENSGALP00000056898|P13127||UPI00001270F9|||||</t>
  </si>
  <si>
    <t>CSQ=A|3_prime_UTR_variant|MODIFIER|CAPZA1|ENSGALG00000001547|Transcript|ENSGALT00000056559.2|protein_coding|10/10||||2166|||||||1||EntrezGene||YES||||P1|ENSGALP00000056898|P13127||UPI00001270F9|||||</t>
  </si>
  <si>
    <t>CSQ=A|3_prime_UTR_variant|MODIFIER|CAPZA1|ENSGALG00000001547|Transcript|ENSGALT00000056559.2|protein_coding|10/10||||2232|||||rs739680377||1||EntrezGene||YES||||P1|ENSGALP00000056898|P13127||UPI00001270F9|||||</t>
  </si>
  <si>
    <t>CSQ=G|intergenic_variant|MODIFIER|||||||||||||||rs733475132|||||||||||||||||||</t>
  </si>
  <si>
    <t>CSQ=T|intergenic_variant|MODIFIER|||||||||||||||rs318086397|||||||||||||||||||</t>
  </si>
  <si>
    <t>CSQ=A|intergenic_variant|MODIFIER|||||||||||||||rs317167079|||||||||||||||||||</t>
  </si>
  <si>
    <t>GCACTTCACC</t>
  </si>
  <si>
    <t>CSQ=CACTTCACC|intergenic_variant|MODIFIER||||||||||||||||||||||||||||||||||</t>
  </si>
  <si>
    <t>CSQ=A|intergenic_variant|MODIFIER|||||||||||||||rs316075744|||||||||||||||||||</t>
  </si>
  <si>
    <t>CSQ=C|intergenic_variant|MODIFIER|||||||||||||||rs314136403|||||||||||||||||||</t>
  </si>
  <si>
    <t>CSQ=C|intergenic_variant|MODIFIER|||||||||||||||rs738772533|||||||||||||||||||</t>
  </si>
  <si>
    <t>CSQ=A|intergenic_variant|MODIFIER|||||||||||||||rs314699499|||||||||||||||||||</t>
  </si>
  <si>
    <t>CSQ=G|intergenic_variant|MODIFIER|||||||||||||||rs740861194|||||||||||||||||||</t>
  </si>
  <si>
    <t>CSQ=A|intergenic_variant|MODIFIER|||||||||||||||rs317717761|||||||||||||||||||</t>
  </si>
  <si>
    <t>CSQ=C|intergenic_variant|MODIFIER|||||||||||||||rs313498896|||||||||||||||||||</t>
  </si>
  <si>
    <t>CSQ=C|intergenic_variant|MODIFIER|||||||||||||||rs314284019|||||||||||||||||||</t>
  </si>
  <si>
    <t>CSQ=G|intergenic_variant|MODIFIER|||||||||||||||rs313714201|||||||||||||||||||</t>
  </si>
  <si>
    <t>CSQ=G|intergenic_variant|MODIFIER|||||||||||||||rs314094589|||||||||||||||||||</t>
  </si>
  <si>
    <t>CSQ=G|intergenic_variant|MODIFIER|||||||||||||||rs313933494|||||||||||||||||||</t>
  </si>
  <si>
    <t>CSQ=G|intergenic_variant|MODIFIER|||||||||||||||rs317307823|||||||||||||||||||</t>
  </si>
  <si>
    <t>CSQ=C|intergenic_variant|MODIFIER|||||||||||||||rs732293189|||||||||||||||||||</t>
  </si>
  <si>
    <t>CSQ=G|intergenic_variant|MODIFIER|||||||||||||||rs317946844|||||||||||||||||||</t>
  </si>
  <si>
    <t>CSQ=G|intergenic_variant|MODIFIER|||||||||||||||rs312519026|||||||||||||||||||</t>
  </si>
  <si>
    <t>CSQ=C|intergenic_variant|MODIFIER|||||||||||||||rs733593964|||||||||||||||||||</t>
  </si>
  <si>
    <t>CSQ=T|intergenic_variant|MODIFIER|||||||||||||||rs736853688|||||||||||||||||||</t>
  </si>
  <si>
    <t>CSQ=A|intergenic_variant|MODIFIER|||||||||||||||rs15234583|||||||||||||||||||</t>
  </si>
  <si>
    <t>CSQ=G|intergenic_variant|MODIFIER|||||||||||||||rs316618972|||||||||||||||||||</t>
  </si>
  <si>
    <t>CSQ=A|intergenic_variant|MODIFIER|||||||||||||||rs732699017|||||||||||||||||||</t>
  </si>
  <si>
    <t>CSQ=G|intergenic_variant|MODIFIER|||||||||||||||rs317404126|||||||||||||||||||</t>
  </si>
  <si>
    <t>CSQ=C|intergenic_variant|MODIFIER|||||||||||||||rs732537488|||||||||||||||||||</t>
  </si>
  <si>
    <t>CSQ=C|intergenic_variant|MODIFIER|||||||||||||||rs794140854|||||||||||||||||||</t>
  </si>
  <si>
    <t>CSQ=A|intergenic_variant|MODIFIER|||||||||||||||rs15234586|||||||||||||||||||</t>
  </si>
  <si>
    <t>CSQ=T|intergenic_variant|MODIFIER|||||||||||||||rs316305328|||||||||||||||||||</t>
  </si>
  <si>
    <t>CSQ=C|intergenic_variant|MODIFIER|||||||||||||||rs740803257|||||||||||||||||||</t>
  </si>
  <si>
    <t>CSQ=T|non_coding_transcript_exon_variant|MODIFIER|MOV10|ENSGALG00000001558|Transcript|ENSGALT00000002368.5|pseudogene|1/21||||130|||||||1||EntrezGene||YES|||||||||||||</t>
  </si>
  <si>
    <t>CSQ=T|non_coding_transcript_exon_variant|MODIFIER|MOV10|ENSGALG00000001558|Transcript|ENSGALT00000002368.5|pseudogene|1/21||||185|||||||1||EntrezGene||YES|||||||||||||</t>
  </si>
  <si>
    <t>CSQ=T|intron_variant&amp;non_coding_transcript_variant|MODIFIER|MOV10|ENSGALG00000001558|Transcript|ENSGALT00000002368.5|pseudogene||1/20||||||||||1||EntrezGene||YES|||||||||||||</t>
  </si>
  <si>
    <t>CSQ=G|intron_variant&amp;non_coding_transcript_variant|MODIFIER|MOV10|ENSGALG00000001558|Transcript|ENSGALT00000002368.5|pseudogene||1/20||||||||||1||EntrezGene||YES|||||||||||||</t>
  </si>
  <si>
    <t>CSQ=A|intron_variant&amp;non_coding_transcript_variant|MODIFIER|MOV10|ENSGALG00000001558|Transcript|ENSGALT00000002368.5|pseudogene||1/20||||||||||1||EntrezGene||YES|||||||||||||</t>
  </si>
  <si>
    <t>CSQ=C|intron_variant&amp;non_coding_transcript_variant|MODIFIER|MOV10|ENSGALG00000001558|Transcript|ENSGALT00000002368.5|pseudogene||1/20||||||||||1||EntrezGene||YES|||||||||||||</t>
  </si>
  <si>
    <t>CSQ=A|intron_variant&amp;non_coding_transcript_variant|MODIFIER|MOV10|ENSGALG00000001558|Transcript|ENSGALT00000002368.5|pseudogene||1/20||||||||rs315653275||1||EntrezGene||YES|||||||||||||</t>
  </si>
  <si>
    <t>CSQ=C|intron_variant&amp;non_coding_transcript_variant|MODIFIER|MOV10|ENSGALG00000001558|Transcript|ENSGALT00000002368.5|pseudogene||1/20||||||||rs316913256||1||EntrezGene||YES|||||||||||||</t>
  </si>
  <si>
    <t>CSQ=G|intron_variant&amp;non_coding_transcript_variant|MODIFIER|MOV10|ENSGALG00000001558|Transcript|ENSGALT00000002368.5|pseudogene||1/20||||||||rs736757392||1||EntrezGene||YES|||||||||||||</t>
  </si>
  <si>
    <t>CSQ=G|intron_variant&amp;non_coding_transcript_variant|MODIFIER|MOV10|ENSGALG00000001558|Transcript|ENSGALT00000002368.5|pseudogene||1/20||||||||rs740727167||1||EntrezGene||YES|||||||||||||</t>
  </si>
  <si>
    <t>CSQ=A|intron_variant&amp;non_coding_transcript_variant|MODIFIER|MOV10|ENSGALG00000001558|Transcript|ENSGALT00000002368.5|pseudogene||1/20||||||||rs734712804||1||EntrezGene||YES|||||||||||||</t>
  </si>
  <si>
    <t>CSQ=G|intron_variant&amp;non_coding_transcript_variant|MODIFIER|MOV10|ENSGALG00000001558|Transcript|ENSGALT00000002368.5|pseudogene||1/20||||||||rs313010381||1||EntrezGene||YES|||||||||||||</t>
  </si>
  <si>
    <t>CSQ=T|intron_variant&amp;non_coding_transcript_variant|MODIFIER|MOV10|ENSGALG00000001558|Transcript|ENSGALT00000002368.5|pseudogene||1/20||||||||rs313741347||1||EntrezGene||YES|||||||||||||</t>
  </si>
  <si>
    <t>CSQ=T|intron_variant&amp;non_coding_transcript_variant|MODIFIER|MOV10|ENSGALG00000001558|Transcript|ENSGALT00000002368.5|pseudogene||1/20||||||||rs731791258||1||EntrezGene||YES|||||||||||||</t>
  </si>
  <si>
    <t>CSQ=C|intron_variant&amp;non_coding_transcript_variant|MODIFIER|MOV10|ENSGALG00000001558|Transcript|ENSGALT00000002368.5|pseudogene||1/20||||||||rs312896470||1||EntrezGene||YES|||||||||||||</t>
  </si>
  <si>
    <t>CSQ=A|non_coding_transcript_exon_variant|MODIFIER|MOV10|ENSGALG00000001558|Transcript|ENSGALT00000002368.5|pseudogene|2/21||||263|||||rs318126738||1||EntrezGene||YES|||||||||||||</t>
  </si>
  <si>
    <t>CSQ=A|non_coding_transcript_exon_variant|MODIFIER|MOV10|ENSGALG00000001558|Transcript|ENSGALT00000002368.5|pseudogene|2/21||||267|||||rs731053534||1||EntrezGene||YES|||||||||||||</t>
  </si>
  <si>
    <t>CSQ=T|non_coding_transcript_exon_variant|MODIFIER|MOV10|ENSGALG00000001558|Transcript|ENSGALT00000002368.5|pseudogene|2/21||||285|||||||1||EntrezGene||YES|||||||||||||</t>
  </si>
  <si>
    <t>CSQ=A|intron_variant&amp;non_coding_transcript_variant|MODIFIER|MOV10|ENSGALG00000001558|Transcript|ENSGALT00000002368.5|pseudogene||2/20||||||||||1||EntrezGene||YES|||||||||||||</t>
  </si>
  <si>
    <t>CSQ=T|intron_variant&amp;non_coding_transcript_variant|MODIFIER|MOV10|ENSGALG00000001558|Transcript|ENSGALT00000002368.5|pseudogene||2/20||||||||rs317176128||1||EntrezGene||YES|||||||||||||</t>
  </si>
  <si>
    <t>CSQ=G|intron_variant&amp;non_coding_transcript_variant|MODIFIER|MOV10|ENSGALG00000001558|Transcript|ENSGALT00000002368.5|pseudogene||2/20||||||||||1||EntrezGene||YES|||||||||||||</t>
  </si>
  <si>
    <t>CSQ=G|intron_variant&amp;non_coding_transcript_variant|MODIFIER|MOV10|ENSGALG00000001558|Transcript|ENSGALT00000002368.5|pseudogene||2/20||||||||rs312433044||1||EntrezGene||YES|||||||||||||</t>
  </si>
  <si>
    <t>CSQ=T|intron_variant&amp;non_coding_transcript_variant|MODIFIER|MOV10|ENSGALG00000001558|Transcript|ENSGALT00000002368.5|pseudogene||2/20||||||||||1||EntrezGene||YES|||||||||||||</t>
  </si>
  <si>
    <t>CSQ=C|splice_region_variant&amp;intron_variant&amp;non_coding_transcript_variant|LOW|MOV10|ENSGALG00000001558|Transcript|ENSGALT00000002368.5|pseudogene||2/20||||||||rs313399873||1||EntrezGene||YES|||||||||||||</t>
  </si>
  <si>
    <t>CSQ=C|splice_region_variant&amp;non_coding_transcript_exon_variant|LOW|MOV10|ENSGALG00000001558|Transcript|ENSGALT00000002368.5|pseudogene|3/21||||302|||||rs16202932||1||EntrezGene||YES|||||||||||||</t>
  </si>
  <si>
    <t>CSQ=G|non_coding_transcript_exon_variant|MODIFIER|MOV10|ENSGALG00000001558|Transcript|ENSGALT00000002368.5|pseudogene|3/21||||314|||||rs732602284||1||EntrezGene||YES|||||||||||||</t>
  </si>
  <si>
    <t>CSQ=C|non_coding_transcript_exon_variant|MODIFIER|MOV10|ENSGALG00000001558|Transcript|ENSGALT00000002368.5|pseudogene|3/21||||332|||||||1||EntrezGene||YES|||||||||||||</t>
  </si>
  <si>
    <t>CSQ=C|non_coding_transcript_exon_variant|MODIFIER|MOV10|ENSGALG00000001558|Transcript|ENSGALT00000002368.5|pseudogene|3/21||||352|||||rs732185800||1||EntrezGene||YES|||||||||||||</t>
  </si>
  <si>
    <t>CSQ=C|non_coding_transcript_exon_variant|MODIFIER|MOV10|ENSGALG00000001558|Transcript|ENSGALT00000002368.5|pseudogene|3/21||||424|||||||1||EntrezGene||YES|||||||||||||</t>
  </si>
  <si>
    <t>CSQ=T|intron_variant&amp;non_coding_transcript_variant|MODIFIER|MOV10|ENSGALG00000001558|Transcript|ENSGALT00000002368.5|pseudogene||3/20||||||||||1||EntrezGene||YES|||||||||||||</t>
  </si>
  <si>
    <t>CSQ=G|intron_variant&amp;non_coding_transcript_variant|MODIFIER|MOV10|ENSGALG00000001558|Transcript|ENSGALT00000002368.5|pseudogene||3/20||||||||rs734163293||1||EntrezGene||YES|||||||||||||</t>
  </si>
  <si>
    <t>CSQ=C|non_coding_transcript_exon_variant|MODIFIER|MOV10|ENSGALG00000001558|Transcript|ENSGALT00000002368.5|pseudogene|4/21||||477|||||rs739546469||1||EntrezGene||YES|||||||||||||</t>
  </si>
  <si>
    <t>CSQ=T|non_coding_transcript_exon_variant|MODIFIER|MOV10|ENSGALG00000001558|Transcript|ENSGALT00000002368.5|pseudogene|4/21||||489|||||||1||EntrezGene||YES|||||||||||||</t>
  </si>
  <si>
    <t>CSQ=C|non_coding_transcript_exon_variant|MODIFIER|MOV10|ENSGALG00000001558|Transcript|ENSGALT00000002368.5|pseudogene|4/21||||511|||||||1||EntrezGene||YES|||||||||||||</t>
  </si>
  <si>
    <t>CSQ=T|non_coding_transcript_exon_variant|MODIFIER|MOV10|ENSGALG00000001558|Transcript|ENSGALT00000002368.5|pseudogene|4/21||||512|||||||1||EntrezGene||YES|||||||||||||</t>
  </si>
  <si>
    <t>CSQ=G|non_coding_transcript_exon_variant|MODIFIER|MOV10|ENSGALG00000001558|Transcript|ENSGALT00000002368.5|pseudogene|4/21||||518|||||||1||EntrezGene||YES|||||||||||||</t>
  </si>
  <si>
    <t>CSQ=G|non_coding_transcript_exon_variant|MODIFIER|MOV10|ENSGALG00000001558|Transcript|ENSGALT00000002368.5|pseudogene|4/21||||520|||||||1||EntrezGene||YES|||||||||||||</t>
  </si>
  <si>
    <t>CSQ=A|non_coding_transcript_exon_variant|MODIFIER|MOV10|ENSGALG00000001558|Transcript|ENSGALT00000002368.5|pseudogene|4/21||||596|||||||1||EntrezGene||YES|||||||||||||</t>
  </si>
  <si>
    <t>CSQ=G|non_coding_transcript_exon_variant|MODIFIER|MOV10|ENSGALG00000001558|Transcript|ENSGALT00000002368.5|pseudogene|4/21||||605|||||||1||EntrezGene||YES|||||||||||||</t>
  </si>
  <si>
    <t>CSQ=A|non_coding_transcript_exon_variant|MODIFIER|MOV10|ENSGALG00000001558|Transcript|ENSGALT00000002368.5|pseudogene|4/21||||627|||||||1||EntrezGene||YES|||||||||||||</t>
  </si>
  <si>
    <t>CSQ=T|intron_variant&amp;non_coding_transcript_variant|MODIFIER|MOV10|ENSGALG00000001558|Transcript|ENSGALT00000002368.5|pseudogene||4/20||||||||||1||EntrezGene||YES|||||||||||||</t>
  </si>
  <si>
    <t>CSQ=T|intron_variant&amp;non_coding_transcript_variant|MODIFIER|MOV10|ENSGALG00000001558|Transcript|ENSGALT00000002368.5|pseudogene||4/20||||||||rs740561132||1||EntrezGene||YES|||||||||||||</t>
  </si>
  <si>
    <t>CSQ=C|intron_variant&amp;non_coding_transcript_variant|MODIFIER|MOV10|ENSGALG00000001558|Transcript|ENSGALT00000002368.5|pseudogene||4/20||||||||rs731733755||1||EntrezGene||YES|||||||||||||</t>
  </si>
  <si>
    <t>CSQ=A|intron_variant&amp;non_coding_transcript_variant|MODIFIER|MOV10|ENSGALG00000001558|Transcript|ENSGALT00000002368.5|pseudogene||4/20||||||||rs737921246||1||EntrezGene||YES|||||||||||||</t>
  </si>
  <si>
    <t>CSQ=C|intron_variant&amp;non_coding_transcript_variant|MODIFIER|MOV10|ENSGALG00000001558|Transcript|ENSGALT00000002368.5|pseudogene||4/20||||||||||1||EntrezGene||YES|||||||||||||</t>
  </si>
  <si>
    <t>CSQ=T|splice_region_variant&amp;intron_variant&amp;non_coding_transcript_variant|LOW|MOV10|ENSGALG00000001558|Transcript|ENSGALT00000002368.5|pseudogene||4/20||||||||||1||EntrezGene||YES|||||||||||||</t>
  </si>
  <si>
    <t>CSQ=T|non_coding_transcript_exon_variant|MODIFIER|MOV10|ENSGALG00000001558|Transcript|ENSGALT00000002368.5|pseudogene|5/21||||706|||||||1||EntrezGene||YES|||||||||||||</t>
  </si>
  <si>
    <t>CSQ=A|non_coding_transcript_exon_variant|MODIFIER|MOV10|ENSGALG00000001558|Transcript|ENSGALT00000002368.5|pseudogene|5/21||||756|||||||1||EntrezGene||YES|||||||||||||</t>
  </si>
  <si>
    <t>CSQ=T|non_coding_transcript_exon_variant|MODIFIER|MOV10|ENSGALG00000001558|Transcript|ENSGALT00000002368.5|pseudogene|5/21||||774|||||rs736787674||1||EntrezGene||YES|||||||||||||</t>
  </si>
  <si>
    <t>CSQ=C|non_coding_transcript_exon_variant|MODIFIER|MOV10|ENSGALG00000001558|Transcript|ENSGALT00000002368.5|pseudogene|5/21||||802|||||||1||EntrezGene||YES|||||||||||||</t>
  </si>
  <si>
    <t>CSQ=A|non_coding_transcript_exon_variant|MODIFIER|MOV10|ENSGALG00000001558|Transcript|ENSGALT00000002368.5|pseudogene|5/21||||834|||||rs733396425||1||EntrezGene||YES|||||||||||||</t>
  </si>
  <si>
    <t>CSQ=T|non_coding_transcript_exon_variant|MODIFIER|MOV10|ENSGALG00000001558|Transcript|ENSGALT00000002368.5|pseudogene|5/21||||879|||||rs315967331||1||EntrezGene||YES|||||||||||||</t>
  </si>
  <si>
    <t>CSQ=T|non_coding_transcript_exon_variant|MODIFIER|MOV10|ENSGALG00000001558|Transcript|ENSGALT00000002368.5|pseudogene|5/21||||891|||||||1||EntrezGene||YES|||||||||||||</t>
  </si>
  <si>
    <t>CSQ=T|non_coding_transcript_exon_variant|MODIFIER|MOV10|ENSGALG00000001558|Transcript|ENSGALT00000002368.5|pseudogene|5/21||||903|||||||1||EntrezGene||YES|||||||||||||</t>
  </si>
  <si>
    <t>CSQ=A|non_coding_transcript_exon_variant|MODIFIER|MOV10|ENSGALG00000001558|Transcript|ENSGALT00000002368.5|pseudogene|5/21||||904|||||rs314754825||1||EntrezGene||YES|||||||||||||</t>
  </si>
  <si>
    <t>CSQ=A|splice_region_variant&amp;intron_variant&amp;non_coding_transcript_variant|LOW|MOV10|ENSGALG00000001558|Transcript|ENSGALT00000002368.5|pseudogene||5/20||||||||rs316976470||1||EntrezGene||YES|||||||||||||</t>
  </si>
  <si>
    <t>CSQ=A|intron_variant&amp;non_coding_transcript_variant|MODIFIER|MOV10|ENSGALG00000001558|Transcript|ENSGALT00000002368.5|pseudogene||5/20||||||||||1||EntrezGene||YES|||||||||||||</t>
  </si>
  <si>
    <t>CSQ=C|intron_variant&amp;non_coding_transcript_variant|MODIFIER|MOV10|ENSGALG00000001558|Transcript|ENSGALT00000002368.5|pseudogene||5/20||||||||rs733589397||1||EntrezGene||YES|||||||||||||</t>
  </si>
  <si>
    <t>CSQ=T|intron_variant&amp;non_coding_transcript_variant|MODIFIER|MOV10|ENSGALG00000001558|Transcript|ENSGALT00000002368.5|pseudogene||5/20||||||||||1||EntrezGene||YES|||||||||||||</t>
  </si>
  <si>
    <t>CSQ=G|intron_variant&amp;non_coding_transcript_variant|MODIFIER|MOV10|ENSGALG00000001558|Transcript|ENSGALT00000002368.5|pseudogene||5/20||||||||rs734332553||1||EntrezGene||YES|||||||||||||</t>
  </si>
  <si>
    <t>CSQ=G|intron_variant&amp;non_coding_transcript_variant|MODIFIER|MOV10|ENSGALG00000001558|Transcript|ENSGALT00000002368.5|pseudogene||5/20||||||||rs316353304||1||EntrezGene||YES|||||||||||||</t>
  </si>
  <si>
    <t>CSQ=G|intron_variant&amp;non_coding_transcript_variant|MODIFIER|MOV10|ENSGALG00000001558|Transcript|ENSGALT00000002368.5|pseudogene||5/20||||||||||1||EntrezGene||YES|||||||||||||</t>
  </si>
  <si>
    <t>CSQ=G|intron_variant&amp;non_coding_transcript_variant|MODIFIER|MOV10|ENSGALG00000001558|Transcript|ENSGALT00000002368.5|pseudogene||5/20||||||||rs316936055||1||EntrezGene||YES|||||||||||||</t>
  </si>
  <si>
    <t>CSQ=C|non_coding_transcript_exon_variant|MODIFIER|MOV10|ENSGALG00000001558|Transcript|ENSGALT00000002368.5|pseudogene|6/21||||940|||||rs315538001||1||EntrezGene||YES|||||||||||||</t>
  </si>
  <si>
    <t>CSQ=A|non_coding_transcript_exon_variant|MODIFIER|MOV10|ENSGALG00000001558|Transcript|ENSGALT00000002368.5|pseudogene|6/21||||957|||||rs731087657||1||EntrezGene||YES|||||||||||||</t>
  </si>
  <si>
    <t>CSQ=C|non_coding_transcript_exon_variant|MODIFIER|MOV10|ENSGALG00000001558|Transcript|ENSGALT00000002368.5|pseudogene|6/21||||988|||||rs731003023||1||EntrezGene||YES|||||||||||||</t>
  </si>
  <si>
    <t>CSQ=C|non_coding_transcript_exon_variant|MODIFIER|MOV10|ENSGALG00000001558|Transcript|ENSGALT00000002368.5|pseudogene|6/21||||990|||||rs734435821||1||EntrezGene||YES|||||||||||||</t>
  </si>
  <si>
    <t>CSQ=G|non_coding_transcript_exon_variant|MODIFIER|MOV10|ENSGALG00000001558|Transcript|ENSGALT00000002368.5|pseudogene|6/21||||1004|||||rs737692896||1||EntrezGene||YES|||||||||||||</t>
  </si>
  <si>
    <t>CSQ=G|splice_region_variant&amp;non_coding_transcript_exon_variant|LOW|MOV10|ENSGALG00000001558|Transcript|ENSGALT00000002368.5|pseudogene|6/21||||1030|||||||1||EntrezGene||YES|||||||||||||</t>
  </si>
  <si>
    <t>CSQ=G|splice_region_variant&amp;intron_variant&amp;non_coding_transcript_variant|LOW|MOV10|ENSGALG00000001558|Transcript|ENSGALT00000002368.5|pseudogene||6/20||||||||rs738025421||1||EntrezGene||YES|||||||||||||</t>
  </si>
  <si>
    <t>CSQ=G|intron_variant&amp;non_coding_transcript_variant|MODIFIER|MOV10|ENSGALG00000001558|Transcript|ENSGALT00000002368.5|pseudogene||6/20||||||||rs315176411||1||EntrezGene||YES|||||||||||||</t>
  </si>
  <si>
    <t>CSQ=T|intron_variant&amp;non_coding_transcript_variant|MODIFIER|MOV10|ENSGALG00000001558|Transcript|ENSGALT00000002368.5|pseudogene||6/20||||||||||1||EntrezGene||YES|||||||||||||</t>
  </si>
  <si>
    <t>CSQ=T|intron_variant&amp;non_coding_transcript_variant|MODIFIER|MOV10|ENSGALG00000001558|Transcript|ENSGALT00000002368.5|pseudogene||6/20||||||||rs1058960695&amp;rs736194143||1||EntrezGene||YES|||||||||||||</t>
  </si>
  <si>
    <t>CSQ=T|non_coding_transcript_exon_variant|MODIFIER|MOV10|ENSGALG00000001558|Transcript|ENSGALT00000002368.5|pseudogene|7/21||||1080|||||rs736931709||1||EntrezGene||YES|||||||||||||</t>
  </si>
  <si>
    <t>CSQ=A|non_coding_transcript_exon_variant|MODIFIER|MOV10|ENSGALG00000001558|Transcript|ENSGALT00000002368.5|pseudogene|7/21||||1081|||||||1||EntrezGene||YES|||||||||||||</t>
  </si>
  <si>
    <t>CSQ=T|non_coding_transcript_exon_variant|MODIFIER|MOV10|ENSGALG00000001558|Transcript|ENSGALT00000002368.5|pseudogene|7/21||||1122|||||||1||EntrezGene||YES|||||||||||||</t>
  </si>
  <si>
    <t>CSQ=T|non_coding_transcript_exon_variant|MODIFIER|MOV10|ENSGALG00000001558|Transcript|ENSGALT00000002368.5|pseudogene|7/21||||1149|||||||1||EntrezGene||YES|||||||||||||</t>
  </si>
  <si>
    <t>CSQ=C|non_coding_transcript_exon_variant|MODIFIER|MOV10|ENSGALG00000001558|Transcript|ENSGALT00000002368.5|pseudogene|7/21||||1162|||||||1||EntrezGene||YES|||||||||||||</t>
  </si>
  <si>
    <t>CSQ=G|non_coding_transcript_exon_variant|MODIFIER|MOV10|ENSGALG00000001558|Transcript|ENSGALT00000002368.5|pseudogene|7/21||||1169|||||||1||EntrezGene||YES|||||||||||||</t>
  </si>
  <si>
    <t>CSQ=A|intron_variant&amp;non_coding_transcript_variant|MODIFIER|MOV10|ENSGALG00000001558|Transcript|ENSGALT00000002368.5|pseudogene||7/20||||||||||1||EntrezGene||YES|||||||||||||</t>
  </si>
  <si>
    <t>CSQ=T|non_coding_transcript_exon_variant|MODIFIER|MOV10|ENSGALG00000001558|Transcript|ENSGALT00000002368.5|pseudogene|8/21||||1191|||||||1||EntrezGene||YES|||||||||||||</t>
  </si>
  <si>
    <t>CSQ=A|non_coding_transcript_exon_variant|MODIFIER|MOV10|ENSGALG00000001558|Transcript|ENSGALT00000002368.5|pseudogene|8/21||||1212|||||||1||EntrezGene||YES|||||||||||||</t>
  </si>
  <si>
    <t>CSQ=T|non_coding_transcript_exon_variant|MODIFIER|MOV10|ENSGALG00000001558|Transcript|ENSGALT00000002368.5|pseudogene|8/21||||1214|||||||1||EntrezGene||YES|||||||||||||</t>
  </si>
  <si>
    <t>CSQ=A|non_coding_transcript_exon_variant|MODIFIER|MOV10|ENSGALG00000001558|Transcript|ENSGALT00000002368.5|pseudogene|8/21||||1215|||||||1||EntrezGene||YES|||||||||||||</t>
  </si>
  <si>
    <t>CSQ=T|non_coding_transcript_exon_variant|MODIFIER|MOV10|ENSGALG00000001558|Transcript|ENSGALT00000002368.5|pseudogene|8/21||||1293|||||||1||EntrezGene||YES|||||||||||||</t>
  </si>
  <si>
    <t>CSQ=A|non_coding_transcript_exon_variant|MODIFIER|MOV10|ENSGALG00000001558|Transcript|ENSGALT00000002368.5|pseudogene|8/21||||1311|||||||1||EntrezGene||YES|||||||||||||</t>
  </si>
  <si>
    <t>CSQ=T|intron_variant&amp;non_coding_transcript_variant|MODIFIER|MOV10|ENSGALG00000001558|Transcript|ENSGALT00000002368.5|pseudogene||8/20||||||||||1||EntrezGene||YES|||||||||||||</t>
  </si>
  <si>
    <t>CSQ=T|splice_region_variant&amp;intron_variant&amp;non_coding_transcript_variant|LOW|MOV10|ENSGALG00000001558|Transcript|ENSGALT00000002368.5|pseudogene||8/20||||||||rs731563029||1||EntrezGene||YES|||||||||||||</t>
  </si>
  <si>
    <t>CSQ=T|non_coding_transcript_exon_variant|MODIFIER|MOV10|ENSGALG00000001558|Transcript|ENSGALT00000002368.5|pseudogene|9/21||||1422|||||rs736218272||1||EntrezGene||YES|||||||||||||</t>
  </si>
  <si>
    <t>CSQ=T|non_coding_transcript_exon_variant|MODIFIER|MOV10|ENSGALG00000001558|Transcript|ENSGALT00000002368.5|pseudogene|9/21||||1428|||||rs733640282||1||EntrezGene||YES|||||||||||||</t>
  </si>
  <si>
    <t>CSQ=A|non_coding_transcript_exon_variant|MODIFIER|MOV10|ENSGALG00000001558|Transcript|ENSGALT00000002368.5|pseudogene|9/21||||1500|||||||1||EntrezGene||YES|||||||||||||</t>
  </si>
  <si>
    <t>CSQ=A|splice_region_variant&amp;intron_variant&amp;non_coding_transcript_variant|LOW|MOV10|ENSGALG00000001558|Transcript|ENSGALT00000002368.5|pseudogene||9/20||||||||||1||EntrezGene||YES|||||||||||||</t>
  </si>
  <si>
    <t>CSQ=A|intron_variant&amp;non_coding_transcript_variant|MODIFIER|MOV10|ENSGALG00000001558|Transcript|ENSGALT00000002368.5|pseudogene||9/20||||||||||1||EntrezGene||YES|||||||||||||</t>
  </si>
  <si>
    <t>GGAGCTC</t>
  </si>
  <si>
    <t>CSQ=GAGCTC|intron_variant&amp;non_coding_transcript_variant|MODIFIER|MOV10|ENSGALG00000001558|Transcript|ENSGALT00000002368.5|pseudogene||9/20||||||||||1||EntrezGene||YES|||||||||||||</t>
  </si>
  <si>
    <t>CSQ=G|intron_variant&amp;non_coding_transcript_variant|MODIFIER|MOV10|ENSGALG00000001558|Transcript|ENSGALT00000002368.5|pseudogene||9/20||||||||rs317912298||1||EntrezGene||YES|||||||||||||</t>
  </si>
  <si>
    <t>CSQ=C|non_coding_transcript_exon_variant|MODIFIER|MOV10|ENSGALG00000001558|Transcript|ENSGALT00000002368.5|pseudogene|10/21||||1593|||||||1||EntrezGene||YES|||||||||||||</t>
  </si>
  <si>
    <t>CSQ=A|non_coding_transcript_exon_variant|MODIFIER|MOV10|ENSGALG00000001558|Transcript|ENSGALT00000002368.5|pseudogene|10/21||||1599|||||||1||EntrezGene||YES|||||||||||||</t>
  </si>
  <si>
    <t>CSQ=A|non_coding_transcript_exon_variant|MODIFIER|MOV10|ENSGALG00000001558|Transcript|ENSGALT00000002368.5|pseudogene|10/21||||1629|||||||1||EntrezGene||YES|||||||||||||</t>
  </si>
  <si>
    <t>CSQ=G|non_coding_transcript_exon_variant|MODIFIER|MOV10|ENSGALG00000001558|Transcript|ENSGALT00000002368.5|pseudogene|10/21||||1638|||||rs733366734||1||EntrezGene||YES|||||||||||||</t>
  </si>
  <si>
    <t>CSQ=G|intron_variant&amp;non_coding_transcript_variant|MODIFIER|MOV10|ENSGALG00000001558|Transcript|ENSGALT00000002368.5|pseudogene||10/20||||||||rs731945851||1||EntrezGene||YES|||||||||||||</t>
  </si>
  <si>
    <t>CSQ=T|intron_variant&amp;non_coding_transcript_variant|MODIFIER|MOV10|ENSGALG00000001558|Transcript|ENSGALT00000002368.5|pseudogene||10/20||||||||rs738152594||1||EntrezGene||YES|||||||||||||</t>
  </si>
  <si>
    <t>CSQ=A|intron_variant&amp;non_coding_transcript_variant|MODIFIER|MOV10|ENSGALG00000001558|Transcript|ENSGALT00000002368.5|pseudogene||10/20||||||||rs735460053||1||EntrezGene||YES|||||||||||||</t>
  </si>
  <si>
    <t>CSQ=A|non_coding_transcript_exon_variant|MODIFIER|MOV10|ENSGALG00000001558|Transcript|ENSGALT00000002368.5|pseudogene|11/21||||1678|||||||1||EntrezGene||YES|||||||||||||</t>
  </si>
  <si>
    <t>CSQ=G|non_coding_transcript_exon_variant|MODIFIER|MOV10|ENSGALG00000001558|Transcript|ENSGALT00000002368.5|pseudogene|11/21||||1685|||||||1||EntrezGene||YES|||||||||||||</t>
  </si>
  <si>
    <t>CSQ=G|non_coding_transcript_exon_variant|MODIFIER|MOV10|ENSGALG00000001558|Transcript|ENSGALT00000002368.5|pseudogene|11/21||||1731|||||rs740119132||1||EntrezGene||YES|||||||||||||</t>
  </si>
  <si>
    <t>CSQ=T|non_coding_transcript_exon_variant|MODIFIER|MOV10|ENSGALG00000001558|Transcript|ENSGALT00000002368.5|pseudogene|11/21||||1809|||||||1||EntrezGene||YES|||||||||||||</t>
  </si>
  <si>
    <t>CSQ=T|intron_variant&amp;non_coding_transcript_variant|MODIFIER|MOV10|ENSGALG00000001558|Transcript|ENSGALT00000002368.5|pseudogene||11/20||||||||||1||EntrezGene||YES|||||||||||||</t>
  </si>
  <si>
    <t>CSQ=G|intron_variant&amp;non_coding_transcript_variant|MODIFIER|MOV10|ENSGALG00000001558|Transcript|ENSGALT00000002368.5|pseudogene||11/20||||||||rs312357049||1||EntrezGene||YES|||||||||||||</t>
  </si>
  <si>
    <t>CSQ=G|non_coding_transcript_exon_variant|MODIFIER|MOV10|ENSGALG00000001558|Transcript|ENSGALT00000002368.5|pseudogene|12/21||||1839|||||||1||EntrezGene||YES|||||||||||||</t>
  </si>
  <si>
    <t>CSQ=T|non_coding_transcript_exon_variant|MODIFIER|MOV10|ENSGALG00000001558|Transcript|ENSGALT00000002368.5|pseudogene|12/21||||1863|||||rs314995935||1||EntrezGene||YES|||||||||||||</t>
  </si>
  <si>
    <t>CSQ=G|non_coding_transcript_exon_variant|MODIFIER|MOV10|ENSGALG00000001558|Transcript|ENSGALT00000002368.5|pseudogene|12/21||||1903|||||rs315639032||1||EntrezGene||YES|||||||||||||</t>
  </si>
  <si>
    <t>CSQ=T|intron_variant&amp;non_coding_transcript_variant|MODIFIER|MOV10|ENSGALG00000001558|Transcript|ENSGALT00000002368.5|pseudogene||12/20||||||||||1||EntrezGene||YES|||||||||||||</t>
  </si>
  <si>
    <t>CSQ=G|intron_variant&amp;non_coding_transcript_variant|MODIFIER|MOV10|ENSGALG00000001558|Transcript|ENSGALT00000002368.5|pseudogene||12/20||||||||rs315949893||1||EntrezGene||YES|||||||||||||</t>
  </si>
  <si>
    <t>CSQ=T|intron_variant&amp;non_coding_transcript_variant|MODIFIER|MOV10|ENSGALG00000001558|Transcript|ENSGALT00000002368.5|pseudogene||12/20||||||||rs741380570||1||EntrezGene||YES|||||||||||||</t>
  </si>
  <si>
    <t>CSQ=A|intron_variant&amp;non_coding_transcript_variant|MODIFIER|MOV10|ENSGALG00000001558|Transcript|ENSGALT00000002368.5|pseudogene||12/20||||||||rs732580710||1||EntrezGene||YES|||||||||||||</t>
  </si>
  <si>
    <t>CSQ=A|intron_variant&amp;non_coding_transcript_variant|MODIFIER|MOV10|ENSGALG00000001558|Transcript|ENSGALT00000002368.5|pseudogene||12/20||||||||rs313015281||1||EntrezGene||YES|||||||||||||</t>
  </si>
  <si>
    <t>CSQ=-|intron_variant&amp;non_coding_transcript_variant|MODIFIER|MOV10|ENSGALG00000001558|Transcript|ENSGALT00000002368.5|pseudogene||12/20||||||||||1||EntrezGene||YES|||||||||||||</t>
  </si>
  <si>
    <t>CSQ=T|non_coding_transcript_exon_variant|MODIFIER|MOV10|ENSGALG00000001558|Transcript|ENSGALT00000002368.5|pseudogene|13/21||||1952|||||rs315710783||1||EntrezGene||YES|||||||||||||</t>
  </si>
  <si>
    <t>CSQ=C|non_coding_transcript_exon_variant|MODIFIER|MOV10|ENSGALG00000001558|Transcript|ENSGALT00000002368.5|pseudogene|13/21||||1953|||||||1||EntrezGene||YES|||||||||||||</t>
  </si>
  <si>
    <t>CSQ=G|non_coding_transcript_exon_variant|MODIFIER|MOV10|ENSGALG00000001558|Transcript|ENSGALT00000002368.5|pseudogene|13/21||||1974|||||||1||EntrezGene||YES|||||||||||||</t>
  </si>
  <si>
    <t>CSQ=T|non_coding_transcript_exon_variant|MODIFIER|MOV10|ENSGALG00000001558|Transcript|ENSGALT00000002368.5|pseudogene|13/21||||2025|||||||1||EntrezGene||YES|||||||||||||</t>
  </si>
  <si>
    <t>CSQ=A|non_coding_transcript_exon_variant|MODIFIER|MOV10|ENSGALG00000001558|Transcript|ENSGALT00000002368.5|pseudogene|13/21||||2026|||||||1||EntrezGene||YES|||||||||||||</t>
  </si>
  <si>
    <t>CSQ=A|intron_variant&amp;non_coding_transcript_variant|MODIFIER|MOV10|ENSGALG00000001558|Transcript|ENSGALT00000002368.5|pseudogene||13/20||||||||||1||EntrezGene||YES|||||||||||||</t>
  </si>
  <si>
    <t>CSQ=T|non_coding_transcript_exon_variant|MODIFIER|MOV10|ENSGALG00000001558|Transcript|ENSGALT00000002368.5|pseudogene|14/21||||2042|||||||1||EntrezGene||YES|||||||||||||</t>
  </si>
  <si>
    <t>CSQ=C|non_coding_transcript_exon_variant|MODIFIER|MOV10|ENSGALG00000001558|Transcript|ENSGALT00000002368.5|pseudogene|14/21||||2063|||||rs313146665||1||EntrezGene||YES|||||||||||||</t>
  </si>
  <si>
    <t>CSQ=T|non_coding_transcript_exon_variant|MODIFIER|MOV10|ENSGALG00000001558|Transcript|ENSGALT00000002368.5|pseudogene|14/21||||2067|||||||1||EntrezGene||YES|||||||||||||</t>
  </si>
  <si>
    <t>CSQ=A|non_coding_transcript_exon_variant|MODIFIER|MOV10|ENSGALG00000001558|Transcript|ENSGALT00000002368.5|pseudogene|14/21||||2124|||||||1||EntrezGene||YES|||||||||||||</t>
  </si>
  <si>
    <t>CSQ=G|intron_variant&amp;non_coding_transcript_variant|MODIFIER|MOV10|ENSGALG00000001558|Transcript|ENSGALT00000002368.5|pseudogene||14/20||||||||rs733262249||1||EntrezGene||YES|||||||||||||</t>
  </si>
  <si>
    <t>CSQ=G|intron_variant&amp;non_coding_transcript_variant|MODIFIER|MOV10|ENSGALG00000001558|Transcript|ENSGALT00000002368.5|pseudogene||14/20||||||||rs737809162||1||EntrezGene||YES|||||||||||||</t>
  </si>
  <si>
    <t>CSQ=G|intron_variant&amp;non_coding_transcript_variant|MODIFIER|MOV10|ENSGALG00000001558|Transcript|ENSGALT00000002368.5|pseudogene||14/20||||||||rs741079460||1||EntrezGene||YES|||||||||||||</t>
  </si>
  <si>
    <t>CSQ=-|splice_acceptor_variant&amp;non_coding_transcript_exon_variant|HIGH|MOV10|ENSGALG00000001558|Transcript|ENSGALT00000002368.5|pseudogene|15/21|14/20|||?-2150|||||||1||EntrezGene||YES|||||||||||||</t>
  </si>
  <si>
    <t>CSQ=T|non_coding_transcript_exon_variant|MODIFIER|MOV10|ENSGALG00000001558|Transcript|ENSGALT00000002368.5|pseudogene|15/21||||2153|||||||1||EntrezGene||YES|||||||||||||</t>
  </si>
  <si>
    <t>CSQ=-|non_coding_transcript_exon_variant|MODIFIER|MOV10|ENSGALG00000001558|Transcript|ENSGALT00000002368.5|pseudogene|15/21||||2156|||||||1||EntrezGene||YES|||||||||||||</t>
  </si>
  <si>
    <t>GCTGCACAACGCAC</t>
  </si>
  <si>
    <t>CSQ=-|non_coding_transcript_exon_variant|MODIFIER|MOV10|ENSGALG00000001558|Transcript|ENSGALT00000002368.5|pseudogene|15/21||||2176-2188|||||||1||EntrezGene||YES|||||||||||||</t>
  </si>
  <si>
    <t>CSQ=G|non_coding_transcript_exon_variant|MODIFIER|MOV10|ENSGALG00000001558|Transcript|ENSGALT00000002368.5|pseudogene|15/21||||2220|||||rs314554517||1||EntrezGene||YES|||||||||||||</t>
  </si>
  <si>
    <t>CSQ=G|splice_region_variant&amp;intron_variant&amp;non_coding_transcript_variant|LOW|MOV10|ENSGALG00000001558|Transcript|ENSGALT00000002368.5|pseudogene||15/20||||||||rs313068648||1||EntrezGene||YES|||||||||||||</t>
  </si>
  <si>
    <t>CSQ=G|splice_region_variant&amp;intron_variant&amp;non_coding_transcript_variant|LOW|MOV10|ENSGALG00000001558|Transcript|ENSGALT00000002368.5|pseudogene||15/20||||||||||1||EntrezGene||YES|||||||||||||</t>
  </si>
  <si>
    <t>CSQ=C|intron_variant&amp;non_coding_transcript_variant|MODIFIER|MOV10|ENSGALG00000001558|Transcript|ENSGALT00000002368.5|pseudogene||15/20||||||||rs313955597||1||EntrezGene||YES|||||||||||||</t>
  </si>
  <si>
    <t>CSQ=T|intron_variant&amp;non_coding_transcript_variant|MODIFIER|MOV10|ENSGALG00000001558|Transcript|ENSGALT00000002368.5|pseudogene||15/20||||||||||1||EntrezGene||YES|||||||||||||</t>
  </si>
  <si>
    <t>CSQ=A|intron_variant&amp;non_coding_transcript_variant|MODIFIER|MOV10|ENSGALG00000001558|Transcript|ENSGALT00000002368.5|pseudogene||15/20||||||||||1||EntrezGene||YES|||||||||||||</t>
  </si>
  <si>
    <t>CSQ=T|splice_region_variant&amp;intron_variant&amp;non_coding_transcript_variant|LOW|MOV10|ENSGALG00000001558|Transcript|ENSGALT00000002368.5|pseudogene||15/20||||||||rs736319412||1||EntrezGene||YES|||||||||||||</t>
  </si>
  <si>
    <t>CSQ=A|splice_region_variant&amp;intron_variant&amp;non_coding_transcript_variant|LOW|MOV10|ENSGALG00000001558|Transcript|ENSGALT00000002368.5|pseudogene||15/20||||||||rs317106625||1||EntrezGene||YES|||||||||||||</t>
  </si>
  <si>
    <t>CSQ=T|non_coding_transcript_exon_variant|MODIFIER|MOV10|ENSGALG00000001558|Transcript|ENSGALT00000002368.5|pseudogene|16/21||||2312|||||||1||EntrezGene||YES|||||||||||||</t>
  </si>
  <si>
    <t>CSQ=C|splice_region_variant&amp;non_coding_transcript_exon_variant|LOW|MOV10|ENSGALG00000001558|Transcript|ENSGALT00000002368.5|pseudogene|16/21||||2374|||||||1||EntrezGene||YES|||||||||||||</t>
  </si>
  <si>
    <t>CSQ=C|splice_region_variant&amp;non_coding_transcript_exon_variant|LOW|MOV10|ENSGALG00000001558|Transcript|ENSGALT00000002368.5|pseudogene|16/21||||2376|||||||1||EntrezGene||YES|||||||||||||</t>
  </si>
  <si>
    <t>CSQ=C|splice_region_variant&amp;intron_variant&amp;non_coding_transcript_variant|LOW|MOV10|ENSGALG00000001558|Transcript|ENSGALT00000002368.5|pseudogene||16/20||||||||||1||EntrezGene||YES|||||||||||||</t>
  </si>
  <si>
    <t>CSQ=A|intron_variant&amp;non_coding_transcript_variant|MODIFIER|MOV10|ENSGALG00000001558|Transcript|ENSGALT00000002368.5|pseudogene||16/20||||||||rs735052106||1||EntrezGene||YES|||||||||||||</t>
  </si>
  <si>
    <t>CSQ=C|intron_variant&amp;non_coding_transcript_variant|MODIFIER|MOV10|ENSGALG00000001558|Transcript|ENSGALT00000002368.5|pseudogene||16/20||||||||||1||EntrezGene||YES|||||||||||||</t>
  </si>
  <si>
    <t>CSQ=A|intron_variant&amp;non_coding_transcript_variant|MODIFIER|MOV10|ENSGALG00000001558|Transcript|ENSGALT00000002368.5|pseudogene||16/20||||||||||1||EntrezGene||YES|||||||||||||</t>
  </si>
  <si>
    <t>CSQ=G|intron_variant&amp;non_coding_transcript_variant|MODIFIER|MOV10|ENSGALG00000001558|Transcript|ENSGALT00000002368.5|pseudogene||16/20||||||||rs732123990||1||EntrezGene||YES|||||||||||||</t>
  </si>
  <si>
    <t>CSQ=A|splice_region_variant&amp;intron_variant&amp;non_coding_transcript_variant|LOW|MOV10|ENSGALG00000001558|Transcript|ENSGALT00000002368.5|pseudogene||16/20||||||||||1||EntrezGene||YES|||||||||||||</t>
  </si>
  <si>
    <t>CSQ=T|splice_region_variant&amp;non_coding_transcript_exon_variant|LOW|MOV10|ENSGALG00000001558|Transcript|ENSGALT00000002368.5|pseudogene|17/21||||2379|||||rs312523791||1||EntrezGene||YES|||||||||||||</t>
  </si>
  <si>
    <t>CSQ=G|non_coding_transcript_exon_variant|MODIFIER|MOV10|ENSGALG00000001558|Transcript|ENSGALT00000002368.5|pseudogene|17/21||||2421|||||rs316842220||1||EntrezGene||YES|||||||||||||</t>
  </si>
  <si>
    <t>CSQ=C|non_coding_transcript_exon_variant|MODIFIER|MOV10|ENSGALG00000001558|Transcript|ENSGALT00000002368.5|pseudogene|17/21||||2497|||||||1||EntrezGene||YES|||||||||||||</t>
  </si>
  <si>
    <t>CSQ=T|non_coding_transcript_exon_variant|MODIFIER|MOV10|ENSGALG00000001558|Transcript|ENSGALT00000002368.5|pseudogene|17/21||||2547|||||||1||EntrezGene||YES|||||||||||||</t>
  </si>
  <si>
    <t>CSQ=T|non_coding_transcript_exon_variant|MODIFIER|MOV10|ENSGALG00000001558|Transcript|ENSGALT00000002368.5|pseudogene|17/21||||2550|||||||1||EntrezGene||YES|||||||||||||</t>
  </si>
  <si>
    <t>CSQ=G|intron_variant&amp;non_coding_transcript_variant|MODIFIER|MOV10|ENSGALG00000001558|Transcript|ENSGALT00000002368.5|pseudogene||17/20||||||||rs312683840||1||EntrezGene||YES|||||||||||||</t>
  </si>
  <si>
    <t>CSQ=T|intron_variant&amp;non_coding_transcript_variant|MODIFIER|MOV10|ENSGALG00000001558|Transcript|ENSGALT00000002368.5|pseudogene||17/20||||||||||1||EntrezGene||YES|||||||||||||</t>
  </si>
  <si>
    <t>CSQ=G|intron_variant&amp;non_coding_transcript_variant|MODIFIER|MOV10|ENSGALG00000001558|Transcript|ENSGALT00000002368.5|pseudogene||17/20||||||||||1||EntrezGene||YES|||||||||||||</t>
  </si>
  <si>
    <t>CSQ=A|non_coding_transcript_exon_variant|MODIFIER|MOV10|ENSGALG00000001558|Transcript|ENSGALT00000002368.5|pseudogene|18/21||||2574|||||||1||EntrezGene||YES|||||||||||||</t>
  </si>
  <si>
    <t>CSQ=T|non_coding_transcript_exon_variant|MODIFIER|MOV10|ENSGALG00000001558|Transcript|ENSGALT00000002368.5|pseudogene|19/21||||2700|||||rs15234589||1||EntrezGene||YES|||||||||||||</t>
  </si>
  <si>
    <t>CSQ=T|non_coding_transcript_exon_variant|MODIFIER|MOV10|ENSGALG00000001558|Transcript|ENSGALT00000002368.5|pseudogene|19/21||||2721|||||||1||EntrezGene||YES|||||||||||||</t>
  </si>
  <si>
    <t>CSQ=C|splice_region_variant&amp;intron_variant&amp;non_coding_transcript_variant|LOW|MOV10|ENSGALG00000001558|Transcript|ENSGALT00000002368.5|pseudogene||19/20||||||||||1||EntrezGene||YES|||||||||||||</t>
  </si>
  <si>
    <t>CSQ=G|intron_variant&amp;non_coding_transcript_variant|MODIFIER|MOV10|ENSGALG00000001558|Transcript|ENSGALT00000002368.5|pseudogene||19/20||||||||rs318098635||1||EntrezGene||YES|||||||||||||</t>
  </si>
  <si>
    <t>CSQ=G|intron_variant&amp;non_coding_transcript_variant|MODIFIER|MOV10|ENSGALG00000001558|Transcript|ENSGALT00000002368.5|pseudogene||19/20||||||||||1||EntrezGene||YES|||||||||||||</t>
  </si>
  <si>
    <t>CSQ=T|intron_variant&amp;non_coding_transcript_variant|MODIFIER|MOV10|ENSGALG00000001558|Transcript|ENSGALT00000002368.5|pseudogene||19/20||||||||rs739741396||1||EntrezGene||YES|||||||||||||</t>
  </si>
  <si>
    <t>CSQ=A|non_coding_transcript_exon_variant|MODIFIER|MOV10|ENSGALG00000001558|Transcript|ENSGALT00000002368.5|pseudogene|20/21||||2802|||||||1||EntrezGene||YES|||||||||||||</t>
  </si>
  <si>
    <t>CSQ=T|non_coding_transcript_exon_variant|MODIFIER|MOV10|ENSGALG00000001558|Transcript|ENSGALT00000002368.5|pseudogene|20/21||||2823|||||rs316937079||1||EntrezGene||YES|||||||||||||</t>
  </si>
  <si>
    <t>CSQ=T|intron_variant&amp;non_coding_transcript_variant|MODIFIER|MOV10|ENSGALG00000001558|Transcript|ENSGALT00000002368.5|pseudogene||20/20||||||||||1||EntrezGene||YES|||||||||||||</t>
  </si>
  <si>
    <t>CSQ=C|intron_variant&amp;non_coding_transcript_variant|MODIFIER|MOV10|ENSGALG00000001558|Transcript|ENSGALT00000002368.5|pseudogene||20/20||||||||||1||EntrezGene||YES|||||||||||||</t>
  </si>
  <si>
    <t>CSQ=A|intron_variant&amp;non_coding_transcript_variant|MODIFIER|MOV10|ENSGALG00000001558|Transcript|ENSGALT00000002368.5|pseudogene||20/20||||||||||1||EntrezGene||YES|||||||||||||</t>
  </si>
  <si>
    <t>CSQ=A|intron_variant&amp;non_coding_transcript_variant|MODIFIER|MOV10|ENSGALG00000001558|Transcript|ENSGALT00000002368.5|pseudogene||20/20||||||||rs732748419||1||EntrezGene||YES|||||||||||||</t>
  </si>
  <si>
    <t>CSQ=T|non_coding_transcript_exon_variant|MODIFIER|MOV10|ENSGALG00000001558|Transcript|ENSGALT00000002368.5|pseudogene|21/21||||2917|||||||1||EntrezGene||YES|||||||||||||</t>
  </si>
  <si>
    <t>CSQ=-|non_coding_transcript_exon_variant|MODIFIER|MOV10|ENSGALG00000001558|Transcript|ENSGALT00000002368.5|pseudogene|21/21||||3012-3013|||||||1||EntrezGene||YES|||||||||||||</t>
  </si>
  <si>
    <t>CSQ=C|non_coding_transcript_exon_variant|MODIFIER|MOV10|ENSGALG00000001558|Transcript|ENSGALT00000002368.5|pseudogene|21/21||||3039|||||||1||EntrezGene||YES|||||||||||||</t>
  </si>
  <si>
    <t>CSQ=A|non_coding_transcript_exon_variant|MODIFIER|MOV10|ENSGALG00000001558|Transcript|ENSGALT00000002368.5|pseudogene|21/21||||3068|||||||1||EntrezGene||YES|||||||||||||</t>
  </si>
  <si>
    <t>CSQ=C|non_coding_transcript_exon_variant|MODIFIER|MOV10|ENSGALG00000001558|Transcript|ENSGALT00000002368.5|pseudogene|21/21||||3072|||||||1||EntrezGene||YES|||||||||||||</t>
  </si>
  <si>
    <t>CSQ=A|non_coding_transcript_exon_variant|MODIFIER|MOV10|ENSGALG00000001558|Transcript|ENSGALT00000002368.5|pseudogene|21/21||||3150|||||||1||EntrezGene||YES|||||||||||||</t>
  </si>
  <si>
    <t>CSQ=A|non_coding_transcript_exon_variant|MODIFIER|MOV10|ENSGALG00000001558|Transcript|ENSGALT00000002368.5|pseudogene|21/21||||3165|||||||1||EntrezGene||YES|||||||||||||</t>
  </si>
  <si>
    <t>CSQ=C|non_coding_transcript_exon_variant|MODIFIER|MOV10|ENSGALG00000001558|Transcript|ENSGALT00000002368.5|pseudogene|21/21||||3244|||||rs313695551||1||EntrezGene||YES|||||||||||||</t>
  </si>
  <si>
    <t>CSQ=T|non_coding_transcript_exon_variant|MODIFIER|MOV10|ENSGALG00000001558|Transcript|ENSGALT00000002368.5|pseudogene|21/21||||3264-3265|||||||1||EntrezGene||YES|||||||||||||,T|3_prime_UTR_variant|MODIFIER|RHOC|ENSGALG00000001569|Transcript|ENSGALT00000002385.6|protein_coding|5/5||||1236-1237|||||||-1||EntrezGene||YES||||P1|ENSGALP00000002383|Q9PSX7||UPI00000FD580|||||</t>
  </si>
  <si>
    <t>CSQ=T|non_coding_transcript_exon_variant|MODIFIER|MOV10|ENSGALG00000001558|Transcript|ENSGALT00000002368.5|pseudogene|21/21||||3329|||||||1||EntrezGene||YES|||||||||||||,T|3_prime_UTR_variant|MODIFIER|RHOC|ENSGALG00000001569|Transcript|ENSGALT00000002385.6|protein_coding|5/5||||1172|||||||-1||EntrezGene||YES||||P1|ENSGALP00000002383|Q9PSX7||UPI00000FD580|||||</t>
  </si>
  <si>
    <t>CSQ=A|non_coding_transcript_exon_variant|MODIFIER|MOV10|ENSGALG00000001558|Transcript|ENSGALT00000002368.5|pseudogene|21/21||||3366|||||rs13606459||1||EntrezGene||YES|||||||||||||,A|3_prime_UTR_variant|MODIFIER|RHOC|ENSGALG00000001569|Transcript|ENSGALT00000002385.6|protein_coding|5/5||||1135|||||rs13606459||-1||EntrezGene||YES||||P1|ENSGALP00000002383|Q9PSX7||UPI00000FD580|||||</t>
  </si>
  <si>
    <t>CSQ=A|non_coding_transcript_exon_variant|MODIFIER|MOV10|ENSGALG00000001558|Transcript|ENSGALT00000002368.5|pseudogene|21/21||||3371|||||||1||EntrezGene||YES|||||||||||||,A|3_prime_UTR_variant|MODIFIER|RHOC|ENSGALG00000001569|Transcript|ENSGALT00000002385.6|protein_coding|5/5||||1130|||||||-1||EntrezGene||YES||||P1|ENSGALP00000002383|Q9PSX7||UPI00000FD580|||||</t>
  </si>
  <si>
    <t>CSQ=T|3_prime_UTR_variant|MODIFIER|RHOC|ENSGALG00000001569|Transcript|ENSGALT00000002385.6|protein_coding|5/5||||1079|||||rs14300005||-1||EntrezGene||YES||||P1|ENSGALP00000002383|Q9PSX7||UPI00000FD580|||||</t>
  </si>
  <si>
    <t>CSQ=A|3_prime_UTR_variant|MODIFIER|RHOC|ENSGALG00000001569|Transcript|ENSGALT00000002385.6|protein_coding|5/5||||1078|||||||-1||EntrezGene||YES||||P1|ENSGALP00000002383|Q9PSX7||UPI00000FD580|||||</t>
  </si>
  <si>
    <t>CSQ=A|3_prime_UTR_variant|MODIFIER|RHOC|ENSGALG00000001569|Transcript|ENSGALT00000002385.6|protein_coding|5/5||||1070|||||||-1||EntrezGene||YES||||P1|ENSGALP00000002383|Q9PSX7||UPI00000FD580|||||</t>
  </si>
  <si>
    <t>CSQ=C|3_prime_UTR_variant|MODIFIER|RHOC|ENSGALG00000001569|Transcript|ENSGALT00000002385.6|protein_coding|5/5||||1058|||||||-1||EntrezGene||YES||||P1|ENSGALP00000002383|Q9PSX7||UPI00000FD580|||||</t>
  </si>
  <si>
    <t>CSQ=T|3_prime_UTR_variant|MODIFIER|RHOC|ENSGALG00000001569|Transcript|ENSGALT00000002385.6|protein_coding|5/5||||1033|||||||-1||EntrezGene||YES||||P1|ENSGALP00000002383|Q9PSX7||UPI00000FD580|||||</t>
  </si>
  <si>
    <t>CSQ=A|3_prime_UTR_variant|MODIFIER|RHOC|ENSGALG00000001569|Transcript|ENSGALT00000002385.6|protein_coding|5/5||||949|||||||-1||EntrezGene||YES||||P1|ENSGALP00000002383|Q9PSX7||UPI00000FD580|||||</t>
  </si>
  <si>
    <t>CSQ=G|3_prime_UTR_variant|MODIFIER|RHOC|ENSGALG00000001569|Transcript|ENSGALT00000002385.6|protein_coding|5/5||||941|||||rs14300006||-1||EntrezGene||YES||||P1|ENSGALP00000002383|Q9PSX7||UPI00000FD580|||||</t>
  </si>
  <si>
    <t>CSQ=T|3_prime_UTR_variant|MODIFIER|RHOC|ENSGALG00000001569|Transcript|ENSGALT00000002385.6|protein_coding|5/5||||932|||||rs736049034||-1||EntrezGene||YES||||P1|ENSGALP00000002383|Q9PSX7||UPI00000FD580|||||</t>
  </si>
  <si>
    <t>CSQ=T|3_prime_UTR_variant|MODIFIER|RHOC|ENSGALG00000001569|Transcript|ENSGALT00000002385.6|protein_coding|5/5||||930|||||||-1||EntrezGene||YES||||P1|ENSGALP00000002383|Q9PSX7||UPI00000FD580|||||</t>
  </si>
  <si>
    <t>CSQ=-|3_prime_UTR_variant|MODIFIER|RHOC|ENSGALG00000001569|Transcript|ENSGALT00000002385.6|protein_coding|5/5||||921|||||||-1||EntrezGene||YES||||P1|ENSGALP00000002383|Q9PSX7||UPI00000FD580|||||</t>
  </si>
  <si>
    <t>CSQ=G|3_prime_UTR_variant|MODIFIER|RHOC|ENSGALG00000001569|Transcript|ENSGALT00000002385.6|protein_coding|5/5||||910|||||||-1||EntrezGene||YES||||P1|ENSGALP00000002383|Q9PSX7||UPI00000FD580|||||</t>
  </si>
  <si>
    <t>CSQ=T|3_prime_UTR_variant|MODIFIER|RHOC|ENSGALG00000001569|Transcript|ENSGALT00000002385.6|protein_coding|5/5||||897|||||rs16202933||-1||EntrezGene||YES||||P1|ENSGALP00000002383|Q9PSX7||UPI00000FD580|||||</t>
  </si>
  <si>
    <t>CSQ=C|3_prime_UTR_variant|MODIFIER|RHOC|ENSGALG00000001569|Transcript|ENSGALT00000002385.6|protein_coding|5/5||||876|||||||-1||EntrezGene||YES||||P1|ENSGALP00000002383|Q9PSX7||UPI00000FD580|||||</t>
  </si>
  <si>
    <t>CSQ=A|3_prime_UTR_variant|MODIFIER|RHOC|ENSGALG00000001569|Transcript|ENSGALT00000002385.6|protein_coding|5/5||||818|||||rs316442110||-1||EntrezGene||YES||||P1|ENSGALP00000002383|Q9PSX7||UPI00000FD580|||||</t>
  </si>
  <si>
    <t>CSQ=A|3_prime_UTR_variant|MODIFIER|RHOC|ENSGALG00000001569|Transcript|ENSGALT00000002385.6|protein_coding|5/5||||802|||||||-1||EntrezGene||YES||||P1|ENSGALP00000002383|Q9PSX7||UPI00000FD580|||||</t>
  </si>
  <si>
    <t>CSQ=A|3_prime_UTR_variant|MODIFIER|RHOC|ENSGALG00000001569|Transcript|ENSGALT00000002385.6|protein_coding|5/5||||787|||||||-1||EntrezGene||YES||||P1|ENSGALP00000002383|Q9PSX7||UPI00000FD580|||||</t>
  </si>
  <si>
    <t>CSQ=G|3_prime_UTR_variant|MODIFIER|RHOC|ENSGALG00000001569|Transcript|ENSGALT00000002385.6|protein_coding|5/5||||784|||||||-1||EntrezGene||YES||||P1|ENSGALP00000002383|Q9PSX7||UPI00000FD580|||||</t>
  </si>
  <si>
    <t>CSQ=A|3_prime_UTR_variant|MODIFIER|RHOC|ENSGALG00000001569|Transcript|ENSGALT00000002385.6|protein_coding|5/5||||772|||||||-1||EntrezGene||YES||||P1|ENSGALP00000002383|Q9PSX7||UPI00000FD580|||||</t>
  </si>
  <si>
    <t>CSQ=T|3_prime_UTR_variant|MODIFIER|RHOC|ENSGALG00000001569|Transcript|ENSGALT00000002385.6|protein_coding|5/5||||769|||||||-1||EntrezGene||YES||||P1|ENSGALP00000002383|Q9PSX7||UPI00000FD580|||||</t>
  </si>
  <si>
    <t>CSQ=T|3_prime_UTR_variant|MODIFIER|RHOC|ENSGALG00000001569|Transcript|ENSGALT00000002385.6|protein_coding|5/5||||755|||||||-1||EntrezGene||YES||||P1|ENSGALP00000002383|Q9PSX7||UPI00000FD580|||||</t>
  </si>
  <si>
    <t>CSQ=G|3_prime_UTR_variant|MODIFIER|RHOC|ENSGALG00000001569|Transcript|ENSGALT00000002385.6|protein_coding|5/5||||726|||||rs16202934||-1||EntrezGene||YES||||P1|ENSGALP00000002383|Q9PSX7||UPI00000FD580|||||</t>
  </si>
  <si>
    <t>CSQ=G|3_prime_UTR_variant|MODIFIER|RHOC|ENSGALG00000001569|Transcript|ENSGALT00000002385.6|protein_coding|5/5||||659|||||rs737810399||-1||EntrezGene||YES||||P1|ENSGALP00000002383|Q9PSX7||UPI00000FD580|||||</t>
  </si>
  <si>
    <t>CSQ=T|3_prime_UTR_variant|MODIFIER|RHOC|ENSGALG00000001569|Transcript|ENSGALT00000002385.6|protein_coding|5/5||||658|||||||-1||EntrezGene||YES||||P1|ENSGALP00000002383|Q9PSX7||UPI00000FD580|||||</t>
  </si>
  <si>
    <t>CSQ=A|3_prime_UTR_variant|MODIFIER|RHOC|ENSGALG00000001569|Transcript|ENSGALT00000002385.6|protein_coding|5/5||||657|||||||-1||EntrezGene||YES||||P1|ENSGALP00000002383|Q9PSX7||UPI00000FD580|||||</t>
  </si>
  <si>
    <t>CSQ=A|3_prime_UTR_variant|MODIFIER|RHOC|ENSGALG00000001569|Transcript|ENSGALT00000002385.6|protein_coding|5/5||||651|||||||-1||EntrezGene||YES||||P1|ENSGALP00000002383|Q9PSX7||UPI00000FD580|||||</t>
  </si>
  <si>
    <t>ATGGAG</t>
  </si>
  <si>
    <t>CSQ=TGGAG|3_prime_UTR_variant|MODIFIER|RHOC|ENSGALG00000001569|Transcript|ENSGALT00000002385.6|protein_coding|5/5||||646-647|||||||-1||EntrezGene||YES||||P1|ENSGALP00000002383|Q9PSX7||UPI00000FD580|||||</t>
  </si>
  <si>
    <t>CSQ=A|3_prime_UTR_variant|MODIFIER|RHOC|ENSGALG00000001569|Transcript|ENSGALT00000002385.6|protein_coding|5/5||||645|||||||-1||EntrezGene||YES||||P1|ENSGALP00000002383|Q9PSX7||UPI00000FD580|||||</t>
  </si>
  <si>
    <t>CSQ=A|3_prime_UTR_variant|MODIFIER|RHOC|ENSGALG00000001569|Transcript|ENSGALT00000002385.6|protein_coding|5/5||||640|||||||-1||EntrezGene||YES||||P1|ENSGALP00000002383|Q9PSX7||UPI00000FD580|||||</t>
  </si>
  <si>
    <t>CSQ=C|synonymous_variant|LOW|RHOC|ENSGALG00000001569|Transcript|ENSGALT00000002385.6|protein_coding|5/5||||583|534|178|G|ggC/ggG|||-1||EntrezGene||YES||||P1|ENSGALP00000002383|Q9PSX7||UPI00000FD580|||||</t>
  </si>
  <si>
    <t>CSQ=T|synonymous_variant|LOW|RHOC|ENSGALG00000001569|Transcript|ENSGALT00000002385.6|protein_coding|5/5||||580|531|177|A|gcG/gcA|rs738666169||-1||EntrezGene||YES||||P1|ENSGALP00000002383|Q9PSX7||UPI00000FD580|||||</t>
  </si>
  <si>
    <t>CSQ=T|synonymous_variant|LOW|RHOC|ENSGALG00000001569|Transcript|ENSGALT00000002385.6|protein_coding|5/5||||529|480|160|S|tcG/tcA|||-1||EntrezGene||YES||||P1|ENSGALP00000002383|Q9PSX7||UPI00000FD580|||||</t>
  </si>
  <si>
    <t>CSQ=A|synonymous_variant|LOW|RHOC|ENSGALG00000001569|Transcript|ENSGALT00000002385.6|protein_coding|5/5||||517|468|156|Y|taC/taT|rs314005356||-1||EntrezGene||YES||||P1|ENSGALP00000002383|Q9PSX7||UPI00000FD580|||||</t>
  </si>
  <si>
    <t>CSQ=A|splice_region_variant&amp;intron_variant|LOW|RHOC|ENSGALG00000001569|Transcript|ENSGALT00000002385.6|protein_coding||4/4||||||||||-1||EntrezGene||YES||||P1|ENSGALP00000002383|Q9PSX7||UPI00000FD580|||||</t>
  </si>
  <si>
    <t>CSQ=A|intron_variant|MODIFIER|RHOC|ENSGALG00000001569|Transcript|ENSGALT00000002385.6|protein_coding||4/4||||||||||-1||EntrezGene||YES||||P1|ENSGALP00000002383|Q9PSX7||UPI00000FD580|||||</t>
  </si>
  <si>
    <t>CSQ=G|intron_variant|MODIFIER|RHOC|ENSGALG00000001569|Transcript|ENSGALT00000002385.6|protein_coding||4/4||||||||rs316172696||-1||EntrezGene||YES||||P1|ENSGALP00000002383|Q9PSX7||UPI00000FD580|||||</t>
  </si>
  <si>
    <t>CSQ=T|intron_variant|MODIFIER|RHOC|ENSGALG00000001569|Transcript|ENSGALT00000002385.6|protein_coding||4/4||||||||||-1||EntrezGene||YES||||P1|ENSGALP00000002383|Q9PSX7||UPI00000FD580|||||</t>
  </si>
  <si>
    <t>CSQ=A|intron_variant|MODIFIER|RHOC|ENSGALG00000001569|Transcript|ENSGALT00000002385.6|protein_coding||4/4||||||||rs316018627||-1||EntrezGene||YES||||P1|ENSGALP00000002383|Q9PSX7||UPI00000FD580|||||</t>
  </si>
  <si>
    <t>CSQ=G|intron_variant|MODIFIER|RHOC|ENSGALG00000001569|Transcript|ENSGALT00000002385.6|protein_coding||4/4||||||||||-1||EntrezGene||YES||||P1|ENSGALP00000002383|Q9PSX7||UPI00000FD580|||||</t>
  </si>
  <si>
    <t>CSQ=C|intron_variant|MODIFIER|RHOC|ENSGALG00000001569|Transcript|ENSGALT00000002385.6|protein_coding||4/4||||||||rs737344831||-1||EntrezGene||YES||||P1|ENSGALP00000002383|Q9PSX7||UPI00000FD580|||||</t>
  </si>
  <si>
    <t>CSQ=C|intron_variant|MODIFIER|RHOC|ENSGALG00000001569|Transcript|ENSGALT00000002385.6|protein_coding||4/4||||||||||-1||EntrezGene||YES||||P1|ENSGALP00000002383|Q9PSX7||UPI00000FD580|||||</t>
  </si>
  <si>
    <t>CSQ=C|intron_variant|MODIFIER|RHOC|ENSGALG00000001569|Transcript|ENSGALT00000002385.6|protein_coding||4/4||||||||rs740564917||-1||EntrezGene||YES||||P1|ENSGALP00000002383|Q9PSX7||UPI00000FD580|||||</t>
  </si>
  <si>
    <t>CSQ=T|intron_variant|MODIFIER|RHOC|ENSGALG00000001569|Transcript|ENSGALT00000002385.6|protein_coding||3/4||||||||||-1||EntrezGene||YES||||P1|ENSGALP00000002383|Q9PSX7||UPI00000FD580|||||</t>
  </si>
  <si>
    <t>CSQ=C|intron_variant|MODIFIER|RHOC|ENSGALG00000001569|Transcript|ENSGALT00000002385.6|protein_coding||3/4||||||||||-1||EntrezGene||YES||||P1|ENSGALP00000002383|Q9PSX7||UPI00000FD580|||||</t>
  </si>
  <si>
    <t>CSQ=C|intron_variant|MODIFIER|RHOC|ENSGALG00000001569|Transcript|ENSGALT00000002385.6|protein_coding||3/4||||||||rs733130390||-1||EntrezGene||YES||||P1|ENSGALP00000002383|Q9PSX7||UPI00000FD580|||||</t>
  </si>
  <si>
    <t>CSQ=T|intron_variant|MODIFIER|RHOC|ENSGALG00000001569|Transcript|ENSGALT00000002385.6|protein_coding||3/4||||||||rs736571288||-1||EntrezGene||YES||||P1|ENSGALP00000002383|Q9PSX7||UPI00000FD580|||||</t>
  </si>
  <si>
    <t>CSQ=A|intron_variant|MODIFIER|RHOC|ENSGALG00000001569|Transcript|ENSGALT00000002385.6|protein_coding||3/4||||||||rs868999705||-1||EntrezGene||YES||||P1|ENSGALP00000002383|Q9PSX7||UPI00000FD580|||||</t>
  </si>
  <si>
    <t>CSQ=C|intron_variant|MODIFIER|RHOC|ENSGALG00000001569|Transcript|ENSGALT00000002385.6|protein_coding||3/4||||||||rs735320260||-1||EntrezGene||YES||||P1|ENSGALP00000002383|Q9PSX7||UPI00000FD580|||||</t>
  </si>
  <si>
    <t>CSQ=T|intron_variant|MODIFIER|RHOC|ENSGALG00000001569|Transcript|ENSGALT00000002385.6|protein_coding||3/4||||||||rs316101379||-1||EntrezGene||YES||||P1|ENSGALP00000002383|Q9PSX7||UPI00000FD580|||||</t>
  </si>
  <si>
    <t>CSQ=G|intron_variant|MODIFIER|RHOC|ENSGALG00000001569|Transcript|ENSGALT00000002385.6|protein_coding||3/4||||||||||-1||EntrezGene||YES||||P1|ENSGALP00000002383|Q9PSX7||UPI00000FD580|||||</t>
  </si>
  <si>
    <t>CSQ=-|intron_variant|MODIFIER|RHOC|ENSGALG00000001569|Transcript|ENSGALT00000002385.6|protein_coding||3/4||||||||||-1||EntrezGene||YES||||P1|ENSGALP00000002383|Q9PSX7||UPI00000FD580|||||</t>
  </si>
  <si>
    <t>CSQ=T|intron_variant|MODIFIER|RHOC|ENSGALG00000001569|Transcript|ENSGALT00000002385.6|protein_coding||3/4||||||||rs733763499||-1||EntrezGene||YES||||P1|ENSGALP00000002383|Q9PSX7||UPI00000FD580|||||</t>
  </si>
  <si>
    <t>CSQ=T|splice_region_variant&amp;intron_variant|LOW|RHOC|ENSGALG00000001569|Transcript|ENSGALT00000002385.6|protein_coding||3/4||||||||||-1||EntrezGene||YES||||P1|ENSGALP00000002383|Q9PSX7||UPI00000FD580|||||</t>
  </si>
  <si>
    <t>CSQ=C|synonymous_variant|LOW|RHOC|ENSGALG00000001569|Transcript|ENSGALT00000002385.6|protein_coding|3/5||||274|225|75|P|ccA/ccG|rs736106563||-1||EntrezGene||YES||||P1|ENSGALP00000002383|Q9PSX7||UPI00000FD580|||||</t>
  </si>
  <si>
    <t>CSQ=C|synonymous_variant|LOW|RHOC|ENSGALG00000001569|Transcript|ENSGALT00000002385.6|protein_coding|3/5||||268|219|73|S|tcA/tcG|||-1||EntrezGene||YES||||P1|ENSGALP00000002383|Q9PSX7||UPI00000FD580|||||</t>
  </si>
  <si>
    <t>CSQ=T|intron_variant|MODIFIER|RHOC|ENSGALG00000001569|Transcript|ENSGALT00000002385.6|protein_coding||2/4||||||||rs312617536||-1||EntrezGene||YES||||P1|ENSGALP00000002383|Q9PSX7||UPI00000FD580|||||</t>
  </si>
  <si>
    <t>CSQ=C|intron_variant|MODIFIER|RHOC|ENSGALG00000001569|Transcript|ENSGALT00000002385.6|protein_coding||2/4||||||||||-1||EntrezGene||YES||||P1|ENSGALP00000002383|Q9PSX7||UPI00000FD580|||||</t>
  </si>
  <si>
    <t>CSQ=T|intron_variant|MODIFIER|RHOC|ENSGALG00000001569|Transcript|ENSGALT00000002385.6|protein_coding||2/4||||||||||-1||EntrezGene||YES||||P1|ENSGALP00000002383|Q9PSX7||UPI00000FD580|||||</t>
  </si>
  <si>
    <t>CSQ=C|intron_variant|MODIFIER|RHOC|ENSGALG00000001569|Transcript|ENSGALT00000002385.6|protein_coding||2/4||||||||rs733469888||-1||EntrezGene||YES||||P1|ENSGALP00000002383|Q9PSX7||UPI00000FD580|||||</t>
  </si>
  <si>
    <t>CSQ=A|intron_variant|MODIFIER|RHOC|ENSGALG00000001569|Transcript|ENSGALT00000002385.6|protein_coding||2/4||||||||||-1||EntrezGene||YES||||P1|ENSGALP00000002383|Q9PSX7||UPI00000FD580|||||</t>
  </si>
  <si>
    <t>CSQ=A|intron_variant|MODIFIER|RHOC|ENSGALG00000001569|Transcript|ENSGALT00000002385.6|protein_coding||2/4||||||||rs734908418||-1||EntrezGene||YES||||P1|ENSGALP00000002383|Q9PSX7||UPI00000FD580|||||</t>
  </si>
  <si>
    <t>CSQ=G|intron_variant|MODIFIER|RHOC|ENSGALG00000001569|Transcript|ENSGALT00000002385.6|protein_coding||2/4||||||||||-1||EntrezGene||YES||||P1|ENSGALP00000002383|Q9PSX7||UPI00000FD580|||||</t>
  </si>
  <si>
    <t>CSQ=T|intron_variant|MODIFIER|RHOC|ENSGALG00000001569|Transcript|ENSGALT00000002385.6|protein_coding||2/4||||||||rs738353097||-1||EntrezGene||YES||||P1|ENSGALP00000002383|Q9PSX7||UPI00000FD580|||||</t>
  </si>
  <si>
    <t>CSQ=A|intron_variant|MODIFIER|RHOC|ENSGALG00000001569|Transcript|ENSGALT00000002385.6|protein_coding||2/4||||||||rs732243562||-1||EntrezGene||YES||||P1|ENSGALP00000002383|Q9PSX7||UPI00000FD580|||||</t>
  </si>
  <si>
    <t>CSQ=A|intron_variant|MODIFIER|RHOC|ENSGALG00000001569|Transcript|ENSGALT00000002385.6|protein_coding||2/4||||||||rs734159866||-1||EntrezGene||YES||||P1|ENSGALP00000002383|Q9PSX7||UPI00000FD580|||||</t>
  </si>
  <si>
    <t>CSQ=C|missense_variant|MODERATE|RHOC|ENSGALG00000001569|Transcript|ENSGALT00000002385.6|protein_coding|2/5||||176|127|43|I/V|Atc/Gtc|||-1||EntrezGene||YES||||P1|ENSGALP00000002383|Q9PSX7||UPI00000FD580||tolerated(1)|||</t>
  </si>
  <si>
    <t>CSQ=A|synonymous_variant|LOW|RHOC|ENSGALG00000001569|Transcript|ENSGALT00000002385.6|protein_coding|2/5||||175|126|42|Y|taC/taT|||-1||EntrezGene||YES||||P1|ENSGALP00000002383|Q9PSX7||UPI00000FD580|||||</t>
  </si>
  <si>
    <t>CSQ=T|synonymous_variant|LOW|RHOC|ENSGALG00000001569|Transcript|ENSGALT00000002385.6|protein_coding|2/5||||169|120|40|E|gaG/gaA|||-1||EntrezGene||YES||||P1|ENSGALP00000002383|Q9PSX7||UPI00000FD580|||||</t>
  </si>
  <si>
    <t>CSQ=C|synonymous_variant|LOW|RHOC|ENSGALG00000001569|Transcript|ENSGALT00000002385.6|protein_coding|2/5||||160|111|37|T|acT/acG|||-1||EntrezGene||YES||||P1|ENSGALP00000002383|Q9PSX7||UPI00000FD580|||||</t>
  </si>
  <si>
    <t>CSQ=G|synonymous_variant|LOW|RHOC|ENSGALG00000001569|Transcript|ENSGALT00000002385.6|protein_coding|2/5||||157|108|36|P|ccA/ccC|||-1||EntrezGene||YES||||P1|ENSGALP00000002383|Q9PSX7||UPI00000FD580|||||</t>
  </si>
  <si>
    <t>CSQ=A|synonymous_variant|LOW|RHOC|ENSGALG00000001569|Transcript|ENSGALT00000002385.6|protein_coding|2/5||||151|102|34|Y|taC/taT|||-1||EntrezGene||YES||||P1|ENSGALP00000002383|Q9PSX7||UPI00000FD580|||||</t>
  </si>
  <si>
    <t>CSQ=T|synonymous_variant|LOW|RHOC|ENSGALG00000001569|Transcript|ENSGALT00000002385.6|protein_coding|2/5||||142|93|31|P|ccT/ccA|||-1||EntrezGene||YES||||P1|ENSGALP00000002383|Q9PSX7||UPI00000FD580|||||</t>
  </si>
  <si>
    <t>CSQ=T|intron_variant|MODIFIER|RHOC|ENSGALG00000001569|Transcript|ENSGALT00000002385.6|protein_coding||1/4||||||||rs738980579||-1||EntrezGene||YES||||P1|ENSGALP00000002383|Q9PSX7||UPI00000FD580|||||</t>
  </si>
  <si>
    <t>CSQ=T|intron_variant|MODIFIER|RHOC|ENSGALG00000001569|Transcript|ENSGALT00000002385.6|protein_coding||1/4||||||||||-1||EntrezGene||YES||||P1|ENSGALP00000002383|Q9PSX7||UPI00000FD580|||||</t>
  </si>
  <si>
    <t>CSQ=A|intron_variant|MODIFIER|RHOC|ENSGALG00000001569|Transcript|ENSGALT00000002385.6|protein_coding||1/4||||||||||-1||EntrezGene||YES||||P1|ENSGALP00000002383|Q9PSX7||UPI00000FD580|||||</t>
  </si>
  <si>
    <t>CSQ=C|intron_variant|MODIFIER|RHOC|ENSGALG00000001569|Transcript|ENSGALT00000002385.6|protein_coding||1/4||||||||rs13606460||-1||EntrezGene||YES||||P1|ENSGALP00000002383|Q9PSX7||UPI00000FD580|||||</t>
  </si>
  <si>
    <t>CSQ=A|intron_variant|MODIFIER|RHOC|ENSGALG00000001569|Transcript|ENSGALT00000002385.6|protein_coding||1/4||||||||rs731333713||-1||EntrezGene||YES||||P1|ENSGALP00000002383|Q9PSX7||UPI00000FD580|||||</t>
  </si>
  <si>
    <t>CSQ=T|intron_variant|MODIFIER|RHOC|ENSGALG00000001569|Transcript|ENSGALT00000002385.6|protein_coding||1/4||||||||rs16202935||-1||EntrezGene||YES||||P1|ENSGALP00000002383|Q9PSX7||UPI00000FD580|||||</t>
  </si>
  <si>
    <t>CSQ=T|intron_variant|MODIFIER|RHOC|ENSGALG00000001569|Transcript|ENSGALT00000002385.6|protein_coding||1/4||||||||rs732806726||-1||EntrezGene||YES||||P1|ENSGALP00000002383|Q9PSX7||UPI00000FD580|||||</t>
  </si>
  <si>
    <t>CSQ=T|intron_variant|MODIFIER|RHOC|ENSGALG00000001569|Transcript|ENSGALT00000002385.6|protein_coding||1/4||||||||rs736149681||-1||EntrezGene||YES||||P1|ENSGALP00000002383|Q9PSX7||UPI00000FD580|||||</t>
  </si>
  <si>
    <t>CSQ=A|intron_variant|MODIFIER|RHOC|ENSGALG00000001569|Transcript|ENSGALT00000002385.6|protein_coding||1/4||||||||rs739442228||-1||EntrezGene||YES||||P1|ENSGALP00000002383|Q9PSX7||UPI00000FD580|||||</t>
  </si>
  <si>
    <t>CSQ=G|intron_variant|MODIFIER|RHOC|ENSGALG00000001569|Transcript|ENSGALT00000002385.6|protein_coding||1/4||||||||||-1||EntrezGene||YES||||P1|ENSGALP00000002383|Q9PSX7||UPI00000FD580|||||</t>
  </si>
  <si>
    <t>CSQ=G|intron_variant|MODIFIER|RHOC|ENSGALG00000001569|Transcript|ENSGALT00000002385.6|protein_coding||1/4||||||||rs314037562||-1||EntrezGene||YES||||P1|ENSGALP00000002383|Q9PSX7||UPI00000FD580|||||</t>
  </si>
  <si>
    <t>CSQ=T|intron_variant|MODIFIER|RHOC|ENSGALG00000001569|Transcript|ENSGALT00000002385.6|protein_coding||1/4||||||||rs315947852||-1||EntrezGene||YES||||P1|ENSGALP00000002383|Q9PSX7||UPI00000FD580|||||</t>
  </si>
  <si>
    <t>CSQ=A|intron_variant|MODIFIER|RHOC|ENSGALG00000001569|Transcript|ENSGALT00000002385.6|protein_coding||1/4||||||||rs739324403||-1||EntrezGene||YES||||P1|ENSGALP00000002383|Q9PSX7||UPI00000FD580|||||</t>
  </si>
  <si>
    <t>CSQ=C|intron_variant|MODIFIER|RHOC|ENSGALG00000001569|Transcript|ENSGALT00000002385.6|protein_coding||1/4||||||||||-1||EntrezGene||YES||||P1|ENSGALP00000002383|Q9PSX7||UPI00000FD580|||||</t>
  </si>
  <si>
    <t>CSQ=T|intron_variant|MODIFIER|RHOC|ENSGALG00000001569|Transcript|ENSGALT00000002385.6|protein_coding||1/4||||||||rs312485201||-1||EntrezGene||YES||||P1|ENSGALP00000002383|Q9PSX7||UPI00000FD580|||||</t>
  </si>
  <si>
    <t>CSQ=C|intron_variant|MODIFIER|RHOC|ENSGALG00000001569|Transcript|ENSGALT00000002385.6|protein_coding||1/4||||||||rs313327539||-1||EntrezGene||YES||||P1|ENSGALP00000002383|Q9PSX7||UPI00000FD580|||||</t>
  </si>
  <si>
    <t>CSQ=G|intron_variant|MODIFIER|RHOC|ENSGALG00000001569|Transcript|ENSGALT00000002385.6|protein_coding||1/4||||||||rs736508312||-1||EntrezGene||YES||||P1|ENSGALP00000002383|Q9PSX7||UPI00000FD580|||||</t>
  </si>
  <si>
    <t>CSQ=C|intron_variant|MODIFIER|RHOC|ENSGALG00000001569|Transcript|ENSGALT00000002385.6|protein_coding||1/4||||||||rs739940753||-1||EntrezGene||YES||||P1|ENSGALP00000002383|Q9PSX7||UPI00000FD580|||||</t>
  </si>
  <si>
    <t>CSQ=C|intron_variant|MODIFIER|RHOC|ENSGALG00000001569|Transcript|ENSGALT00000002385.6|protein_coding||1/4||||||||rs732338801||-1||EntrezGene||YES||||P1|ENSGALP00000002383|Q9PSX7||UPI00000FD580|||||</t>
  </si>
  <si>
    <t>CSQ=A|intron_variant|MODIFIER|RHOC|ENSGALG00000001569|Transcript|ENSGALT00000002385.6|protein_coding||1/4||||||||rs314492412||-1||EntrezGene||YES||||P1|ENSGALP00000002383|Q9PSX7||UPI00000FD580|||||</t>
  </si>
  <si>
    <t>CSQ=A|intron_variant|MODIFIER|RHOC|ENSGALG00000001569|Transcript|ENSGALT00000002385.6|protein_coding||1/4||||||||rs740462442||-1||EntrezGene||YES||||P1|ENSGALP00000002383|Q9PSX7||UPI00000FD580|||||</t>
  </si>
  <si>
    <t>CSQ=T|intron_variant|MODIFIER|RHOC|ENSGALG00000001569|Transcript|ENSGALT00000002385.6|protein_coding||1/4||||||||rs734332974||-1||EntrezGene||YES||||P1|ENSGALP00000002383|Q9PSX7||UPI00000FD580|||||</t>
  </si>
  <si>
    <t>CSQ=G|intron_variant|MODIFIER|RHOC|ENSGALG00000001569|Transcript|ENSGALT00000002385.6|protein_coding||1/4||||||||rs314160177||-1||EntrezGene||YES||||P1|ENSGALP00000002383|Q9PSX7||UPI00000FD580|||||</t>
  </si>
  <si>
    <t>CSQ=G|intron_variant|MODIFIER|RHOC|ENSGALG00000001569|Transcript|ENSGALT00000002385.6|protein_coding||1/4||||||||rs314807651||-1||EntrezGene||YES||||P1|ENSGALP00000002383|Q9PSX7||UPI00000FD580|||||</t>
  </si>
  <si>
    <t>CSQ=T|intron_variant|MODIFIER|RHOC|ENSGALG00000001569|Transcript|ENSGALT00000002385.6|protein_coding||1/4||||||||rs734280816||-1||EntrezGene||YES||||P1|ENSGALP00000002383|Q9PSX7||UPI00000FD580|||||</t>
  </si>
  <si>
    <t>CSQ=T|intron_variant|MODIFIER|RHOC|ENSGALG00000001569|Transcript|ENSGALT00000002385.6|protein_coding||1/4||||||||rs738927032||-1||EntrezGene||YES||||P1|ENSGALP00000002383|Q9PSX7||UPI00000FD580|||||</t>
  </si>
  <si>
    <t>CSQ=A|intron_variant|MODIFIER|RHOC|ENSGALG00000001569|Transcript|ENSGALT00000002385.6|protein_coding||1/4||||||||rs315216219||-1||EntrezGene||YES||||P1|ENSGALP00000002383|Q9PSX7||UPI00000FD580|||||</t>
  </si>
  <si>
    <t>CSQ=T|intron_variant|MODIFIER|RHOC|ENSGALG00000001569|Transcript|ENSGALT00000002385.6|protein_coding||1/4||||||||rs735711614||-1||EntrezGene||YES||||P1|ENSGALP00000002383|Q9PSX7||UPI00000FD580|||||</t>
  </si>
  <si>
    <t>CSQ=A|intron_variant|MODIFIER|RHOC|ENSGALG00000001569|Transcript|ENSGALT00000002385.6|protein_coding||1/4||||||||rs731454848||-1||EntrezGene||YES||||P1|ENSGALP00000002383|Q9PSX7||UPI00000FD580|||||</t>
  </si>
  <si>
    <t>CSQ=G|intron_variant|MODIFIER|RHOC|ENSGALG00000001569|Transcript|ENSGALT00000002385.6|protein_coding||1/4||||||||rs734532333||-1||EntrezGene||YES||||P1|ENSGALP00000002383|Q9PSX7||UPI00000FD580|||||</t>
  </si>
  <si>
    <t>CSQ=G|intron_variant|MODIFIER|RHOC|ENSGALG00000001569|Transcript|ENSGALT00000002385.6|protein_coding||1/4||||||||rs734738938||-1||EntrezGene||YES||||P1|ENSGALP00000002383|Q9PSX7||UPI00000FD580|||||</t>
  </si>
  <si>
    <t>CSQ=T|intron_variant|MODIFIER|RHOC|ENSGALG00000001569|Transcript|ENSGALT00000002385.6|protein_coding||1/4||||||||rs738194878||-1||EntrezGene||YES||||P1|ENSGALP00000002383|Q9PSX7||UPI00000FD580|||||</t>
  </si>
  <si>
    <t>CSQ=-|intron_variant|MODIFIER|RHOC|ENSGALG00000001569|Transcript|ENSGALT00000002385.6|protein_coding||1/4||||||||rs740035019||-1||EntrezGene||YES||||P1|ENSGALP00000002383|Q9PSX7||UPI00000FD580|||||</t>
  </si>
  <si>
    <t>CSQ=A|intron_variant|MODIFIER|RHOC|ENSGALG00000001569|Transcript|ENSGALT00000002385.6|protein_coding||1/4||||||||rs16202936||-1||EntrezGene||YES||||P1|ENSGALP00000002383|Q9PSX7||UPI00000FD580|||||</t>
  </si>
  <si>
    <t>CSQ=A|intron_variant|MODIFIER|RHOC|ENSGALG00000001569|Transcript|ENSGALT00000002385.6|protein_coding||1/4||||||||rs16202937||-1||EntrezGene||YES||||P1|ENSGALP00000002383|Q9PSX7||UPI00000FD580|||||</t>
  </si>
  <si>
    <t>CSQ=A|intron_variant|MODIFIER|RHOC|ENSGALG00000001569|Transcript|ENSGALT00000002385.6|protein_coding||1/4||||||||rs16202938||-1||EntrezGene||YES||||P1|ENSGALP00000002383|Q9PSX7||UPI00000FD580|||||</t>
  </si>
  <si>
    <t>CSQ=A|intron_variant|MODIFIER|RHOC|ENSGALG00000001569|Transcript|ENSGALT00000002385.6|protein_coding||1/4||||||||rs1058231808||-1||EntrezGene||YES||||P1|ENSGALP00000002383|Q9PSX7||UPI00000FD580|||||</t>
  </si>
  <si>
    <t>CSQ=C|intron_variant|MODIFIER|RHOC|ENSGALG00000001569|Transcript|ENSGALT00000002385.6|protein_coding||1/4||||||||rs731249033||-1||EntrezGene||YES||||P1|ENSGALP00000002383|Q9PSX7||UPI00000FD580|||||</t>
  </si>
  <si>
    <t>CSQ=A|intron_variant|MODIFIER|RHOC|ENSGALG00000001569|Transcript|ENSGALT00000002385.6|protein_coding||1/4||||||||rs738800441||-1||EntrezGene||YES||||P1|ENSGALP00000002383|Q9PSX7||UPI00000FD580|||||</t>
  </si>
  <si>
    <t>CSQ=G|intron_variant|MODIFIER|RHOC|ENSGALG00000001569|Transcript|ENSGALT00000002385.6|protein_coding||1/4||||||||rs732074994||-1||EntrezGene||YES||||P1|ENSGALP00000002383|Q9PSX7||UPI00000FD580|||||</t>
  </si>
  <si>
    <t>CSQ=C|intron_variant|MODIFIER|RHOC|ENSGALG00000001569|Transcript|ENSGALT00000002385.6|protein_coding||1/4||||||||rs316880024||-1||EntrezGene||YES||||P1|ENSGALP00000002383|Q9PSX7||UPI00000FD580|||||</t>
  </si>
  <si>
    <t>CSQ=C|intron_variant|MODIFIER|RHOC|ENSGALG00000001569|Transcript|ENSGALT00000002385.6|protein_coding||1/4||||||||rs317021659||-1||EntrezGene||YES||||P1|ENSGALP00000002383|Q9PSX7||UPI00000FD580|||||</t>
  </si>
  <si>
    <t>CSQ=T|intron_variant|MODIFIER|RHOC|ENSGALG00000001569|Transcript|ENSGALT00000002385.6|protein_coding||1/4||||||||rs731833950||-1||EntrezGene||YES||||P1|ENSGALP00000002383|Q9PSX7||UPI00000FD580|||||</t>
  </si>
  <si>
    <t>CSQ=-|intron_variant|MODIFIER|RHOC|ENSGALG00000001569|Transcript|ENSGALT00000002385.6|protein_coding||1/4||||||||||-1||EntrezGene||YES||||P1|ENSGALP00000002383|Q9PSX7||UPI00000FD580|||||</t>
  </si>
  <si>
    <t>CSQ=T|intron_variant|MODIFIER|RHOC|ENSGALG00000001569|Transcript|ENSGALT00000002385.6|protein_coding||1/4||||||||rs735267776||-1||EntrezGene||YES||||P1|ENSGALP00000002383|Q9PSX7||UPI00000FD580|||||</t>
  </si>
  <si>
    <t>CSQ=A|intron_variant|MODIFIER|RHOC|ENSGALG00000001569|Transcript|ENSGALT00000002385.6|protein_coding||1/4||||||||rs739947869||-1||EntrezGene||YES||||P1|ENSGALP00000002383|Q9PSX7||UPI00000FD580|||||</t>
  </si>
  <si>
    <t>CSQ=A|intron_variant|MODIFIER|RHOC|ENSGALG00000001569|Transcript|ENSGALT00000002385.6|protein_coding||1/4||||||||rs313604418||-1||EntrezGene||YES||||P1|ENSGALP00000002383|Q9PSX7||UPI00000FD580|||||</t>
  </si>
  <si>
    <t>CSQ=A|intron_variant|MODIFIER|RHOC|ENSGALG00000001569|Transcript|ENSGALT00000002385.6|protein_coding||1/4||||||||rs733115638||-1||EntrezGene||YES||||P1|ENSGALP00000002383|Q9PSX7||UPI00000FD580|||||</t>
  </si>
  <si>
    <t>CSQ=A|intron_variant|MODIFIER|RHOC|ENSGALG00000001569|Transcript|ENSGALT00000002385.6|protein_coding||1/4||||||||rs739206735||-1||EntrezGene||YES||||P1|ENSGALP00000002383|Q9PSX7||UPI00000FD580|||||</t>
  </si>
  <si>
    <t>CSQ=T|intron_variant|MODIFIER|RHOC|ENSGALG00000001569|Transcript|ENSGALT00000002385.6|protein_coding||1/4||||||||rs316354101||-1||EntrezGene||YES||||P1|ENSGALP00000002383|Q9PSX7||UPI00000FD580|||||</t>
  </si>
  <si>
    <t>CSQ=G|intron_variant|MODIFIER|RHOC|ENSGALG00000001569|Transcript|ENSGALT00000002385.6|protein_coding||1/4||||||||rs736365959||-1||EntrezGene||YES||||P1|ENSGALP00000002383|Q9PSX7||UPI00000FD580|||||</t>
  </si>
  <si>
    <t>CSQ=A|intron_variant|MODIFIER|RHOC|ENSGALG00000001569|Transcript|ENSGALT00000002385.6|protein_coding||1/4||||||||rs317016908||-1||EntrezGene||YES||||P1|ENSGALP00000002383|Q9PSX7||UPI00000FD580|||||</t>
  </si>
  <si>
    <t>CSQ=C|intron_variant|MODIFIER|RHOC|ENSGALG00000001569|Transcript|ENSGALT00000002385.6|protein_coding||1/4||||||||rs734225681||-1||EntrezGene||YES||||P1|ENSGALP00000002383|Q9PSX7||UPI00000FD580|||||</t>
  </si>
  <si>
    <t>TAACCCATTTAAATGTCTTCTGTTTCAGGACGGCATCCAAGGAAGCAAAAAATATCACATGTGCACCAAAC</t>
  </si>
  <si>
    <t>CSQ=A|intron_variant|MODIFIER|RHOC|ENSGALG00000001569|Transcript|ENSGALT00000002385.6|protein_coding||1/4||||||||rs15234596||-1||EntrezGene||YES||||P1|ENSGALP00000002383|Q9PSX7||UPI00000FD580|||||</t>
  </si>
  <si>
    <t>CSQ=G|intron_variant|MODIFIER|RHOC|ENSGALG00000001569|Transcript|ENSGALT00000002385.6|protein_coding||1/4||||||||rs314810873||-1||EntrezGene||YES||||P1|ENSGALP00000002383|Q9PSX7||UPI00000FD580|||||</t>
  </si>
  <si>
    <t>AAACTGAAACTCACAGCTCTGGCTTTGGGAC</t>
  </si>
  <si>
    <t>CSQ=C|intron_variant|MODIFIER|RHOC|ENSGALG00000001569|Transcript|ENSGALT00000002385.6|protein_coding||1/4||||||||rs317386076||-1||EntrezGene||YES||||P1|ENSGALP00000002383|Q9PSX7||UPI00000FD580|||||</t>
  </si>
  <si>
    <t>CCCCAGGCCAGCCAGGCTCCTCAAGCGCTGTATTTCCGTTGGACACACTGAAAACTCAGCCTGCAGCACTACTGCTGCCTCAGGAGCCCTGTGCTGCCCTCACCTCCTCCCCCAGAGGACATCCACCACGTTCTTATCTTACATCCCACAGAGCACCTTCCCCAACAGCAGCACCAGCATCTGCTGAACGCCTCAGACAACACT</t>
  </si>
  <si>
    <t>CSQ=T|intron_variant|MODIFIER|RHOC|ENSGALG00000001569|Transcript|ENSGALT00000002385.6|protein_coding||1/4||||||||rs315792660||-1||EntrezGene||YES||||P1|ENSGALP00000002383|Q9PSX7||UPI00000FD580|||||</t>
  </si>
  <si>
    <t>CSQ=A|intron_variant|MODIFIER|RHOC|ENSGALG00000001569|Transcript|ENSGALT00000002385.6|protein_coding||1/4||||||||rs314018993||-1||EntrezGene||YES||||P1|ENSGALP00000002383|Q9PSX7||UPI00000FD580|||||</t>
  </si>
  <si>
    <t>CTCCCAATATCCACTGGCATA</t>
  </si>
  <si>
    <t>CSQ=C|intron_variant|MODIFIER|RHOC|ENSGALG00000001569|Transcript|ENSGALT00000002385.6|protein_coding||1/4||||||||rs317204041||-1||EntrezGene||YES||||P1|ENSGALP00000002383|Q9PSX7||UPI00000FD580|||||</t>
  </si>
  <si>
    <t>CSQ=G|intron_variant|MODIFIER|RHOC|ENSGALG00000001569|Transcript|ENSGALT00000002385.6|protein_coding||1/4||||||||rs741603308||-1||EntrezGene||YES||||P1|ENSGALP00000002383|Q9PSX7||UPI00000FD580|||||</t>
  </si>
  <si>
    <t>CSQ=T|intron_variant|MODIFIER|RHOC|ENSGALG00000001569|Transcript|ENSGALT00000002385.6|protein_coding||1/4||||||||rs731386523||-1||EntrezGene||YES||||P1|ENSGALP00000002383|Q9PSX7||UPI00000FD580|||||</t>
  </si>
  <si>
    <t>CSQ=C|3_prime_UTR_variant|MODIFIER|N-RAS|ENSGALG00000026692|Transcript|ENSGALT00000043422.3|protein_coding|5/5||||3247|||||rs312993667||-1||Uniprot_gn||YES||||P1|ENSGALP00000043468|Q5F352|F5ANT0&amp;A0A1I7Q453|UPI0000449923|||||</t>
  </si>
  <si>
    <t>CSQ=G|3_prime_UTR_variant|MODIFIER|N-RAS|ENSGALG00000026692|Transcript|ENSGALT00000043422.3|protein_coding|5/5||||3213|||||rs739738192||-1||Uniprot_gn||YES||||P1|ENSGALP00000043468|Q5F352|F5ANT0&amp;A0A1I7Q453|UPI0000449923|||||</t>
  </si>
  <si>
    <t>CSQ=C|3_prime_UTR_variant|MODIFIER|N-RAS|ENSGALG00000026692|Transcript|ENSGALT00000043422.3|protein_coding|5/5||||3196|||||||-1||Uniprot_gn||YES||||P1|ENSGALP00000043468|Q5F352|F5ANT0&amp;A0A1I7Q453|UPI0000449923|||||</t>
  </si>
  <si>
    <t>CSQ=G|3_prime_UTR_variant|MODIFIER|N-RAS|ENSGALG00000026692|Transcript|ENSGALT00000043422.3|protein_coding|5/5||||3195|||||||-1||Uniprot_gn||YES||||P1|ENSGALP00000043468|Q5F352|F5ANT0&amp;A0A1I7Q453|UPI0000449923|||||</t>
  </si>
  <si>
    <t>CSQ=A|3_prime_UTR_variant|MODIFIER|N-RAS|ENSGALG00000026692|Transcript|ENSGALT00000043422.3|protein_coding|5/5||||3192|||||||-1||Uniprot_gn||YES||||P1|ENSGALP00000043468|Q5F352|F5ANT0&amp;A0A1I7Q453|UPI0000449923|||||</t>
  </si>
  <si>
    <t>CSQ=G|3_prime_UTR_variant|MODIFIER|N-RAS|ENSGALG00000026692|Transcript|ENSGALT00000043422.3|protein_coding|5/5||||3188|||||||-1||Uniprot_gn||YES||||P1|ENSGALP00000043468|Q5F352|F5ANT0&amp;A0A1I7Q453|UPI0000449923|||||</t>
  </si>
  <si>
    <t>CSQ=G|3_prime_UTR_variant|MODIFIER|N-RAS|ENSGALG00000026692|Transcript|ENSGALT00000043422.3|protein_coding|5/5||||3187|||||||-1||Uniprot_gn||YES||||P1|ENSGALP00000043468|Q5F352|F5ANT0&amp;A0A1I7Q453|UPI0000449923|||||</t>
  </si>
  <si>
    <t>CSQ=A|3_prime_UTR_variant|MODIFIER|N-RAS|ENSGALG00000026692|Transcript|ENSGALT00000043422.3|protein_coding|5/5||||3164|||||||-1||Uniprot_gn||YES||||P1|ENSGALP00000043468|Q5F352|F5ANT0&amp;A0A1I7Q453|UPI0000449923|||||</t>
  </si>
  <si>
    <t>CSQ=T|3_prime_UTR_variant|MODIFIER|N-RAS|ENSGALG00000026692|Transcript|ENSGALT00000043422.3|protein_coding|5/5||||3144|||||||-1||Uniprot_gn||YES||||P1|ENSGALP00000043468|Q5F352|F5ANT0&amp;A0A1I7Q453|UPI0000449923|||||</t>
  </si>
  <si>
    <t>CSQ=A|3_prime_UTR_variant|MODIFIER|N-RAS|ENSGALG00000026692|Transcript|ENSGALT00000043422.3|protein_coding|5/5||||3142|||||||-1||Uniprot_gn||YES||||P1|ENSGALP00000043468|Q5F352|F5ANT0&amp;A0A1I7Q453|UPI0000449923|||||</t>
  </si>
  <si>
    <t>CSQ=G|3_prime_UTR_variant|MODIFIER|N-RAS|ENSGALG00000026692|Transcript|ENSGALT00000043422.3|protein_coding|5/5||||3133|||||rs735119098||-1||Uniprot_gn||YES||||P1|ENSGALP00000043468|Q5F352|F5ANT0&amp;A0A1I7Q453|UPI0000449923|||||</t>
  </si>
  <si>
    <t>CSQ=C|3_prime_UTR_variant|MODIFIER|N-RAS|ENSGALG00000026692|Transcript|ENSGALT00000043422.3|protein_coding|5/5||||3038|||||||-1||Uniprot_gn||YES||||P1|ENSGALP00000043468|Q5F352|F5ANT0&amp;A0A1I7Q453|UPI0000449923|||||</t>
  </si>
  <si>
    <t>CSQ=T|3_prime_UTR_variant|MODIFIER|N-RAS|ENSGALG00000026692|Transcript|ENSGALT00000043422.3|protein_coding|5/5||||3012|||||rs16203424||-1||Uniprot_gn||YES||||P1|ENSGALP00000043468|Q5F352|F5ANT0&amp;A0A1I7Q453|UPI0000449923|||||</t>
  </si>
  <si>
    <t>CSQ=T|3_prime_UTR_variant|MODIFIER|N-RAS|ENSGALG00000026692|Transcript|ENSGALT00000043422.3|protein_coding|5/5||||2973|||||||-1||Uniprot_gn||YES||||P1|ENSGALP00000043468|Q5F352|F5ANT0&amp;A0A1I7Q453|UPI0000449923|||||</t>
  </si>
  <si>
    <t>TCCCCAAATCA</t>
  </si>
  <si>
    <t>CSQ=-|3_prime_UTR_variant|MODIFIER|N-RAS|ENSGALG00000026692|Transcript|ENSGALT00000043422.3|protein_coding|5/5||||2945-2954|||||rs741200603||-1||Uniprot_gn||YES||||P1|ENSGALP00000043468|Q5F352|F5ANT0&amp;A0A1I7Q453|UPI0000449923|||||</t>
  </si>
  <si>
    <t>CSQ=A|3_prime_UTR_variant|MODIFIER|N-RAS|ENSGALG00000026692|Transcript|ENSGALT00000043422.3|protein_coding|5/5||||2939|||||rs737437146||-1||Uniprot_gn||YES||||P1|ENSGALP00000043468|Q5F352|F5ANT0&amp;A0A1I7Q453|UPI0000449923|||||</t>
  </si>
  <si>
    <t>CSQ=T|3_prime_UTR_variant|MODIFIER|N-RAS|ENSGALG00000026692|Transcript|ENSGALT00000043422.3|protein_coding|5/5||||2922|||||||-1||Uniprot_gn||YES||||P1|ENSGALP00000043468|Q5F352|F5ANT0&amp;A0A1I7Q453|UPI0000449923|||||</t>
  </si>
  <si>
    <t>CSQ=C|3_prime_UTR_variant|MODIFIER|N-RAS|ENSGALG00000026692|Transcript|ENSGALT00000043422.3|protein_coding|5/5||||2920|||||||-1||Uniprot_gn||YES||||P1|ENSGALP00000043468|Q5F352|F5ANT0&amp;A0A1I7Q453|UPI0000449923|||||</t>
  </si>
  <si>
    <t>CSQ=G|3_prime_UTR_variant|MODIFIER|N-RAS|ENSGALG00000026692|Transcript|ENSGALT00000043422.3|protein_coding|5/5||||2893|||||rs312309292||-1||Uniprot_gn||YES||||P1|ENSGALP00000043468|Q5F352|F5ANT0&amp;A0A1I7Q453|UPI0000449923|||||</t>
  </si>
  <si>
    <t>CSQ=T|3_prime_UTR_variant|MODIFIER|N-RAS|ENSGALG00000026692|Transcript|ENSGALT00000043422.3|protein_coding|5/5||||2889|||||rs16203425||-1||Uniprot_gn||YES||||P1|ENSGALP00000043468|Q5F352|F5ANT0&amp;A0A1I7Q453|UPI0000449923|||||</t>
  </si>
  <si>
    <t>CSQ=A|3_prime_UTR_variant|MODIFIER|N-RAS|ENSGALG00000026692|Transcript|ENSGALT00000043422.3|protein_coding|5/5||||2846|||||rs16203426||-1||Uniprot_gn||YES||||P1|ENSGALP00000043468|Q5F352|F5ANT0&amp;A0A1I7Q453|UPI0000449923|||||</t>
  </si>
  <si>
    <t>CSQ=TTT|3_prime_UTR_variant|MODIFIER|N-RAS|ENSGALG00000026692|Transcript|ENSGALT00000043422.3|protein_coding|5/5||||2831-2832|||||||-1||Uniprot_gn||YES||||P1|ENSGALP00000043468|Q5F352|F5ANT0&amp;A0A1I7Q453|UPI0000449923|||||</t>
  </si>
  <si>
    <t>CSQ=G|3_prime_UTR_variant|MODIFIER|N-RAS|ENSGALG00000026692|Transcript|ENSGALT00000043422.3|protein_coding|5/5||||2809|||||rs733502677||-1||Uniprot_gn||YES||||P1|ENSGALP00000043468|Q5F352|F5ANT0&amp;A0A1I7Q453|UPI0000449923|||||</t>
  </si>
  <si>
    <t>CSQ=A|3_prime_UTR_variant|MODIFIER|N-RAS|ENSGALG00000026692|Transcript|ENSGALT00000043422.3|protein_coding|5/5||||2797|||||rs734154628||-1||Uniprot_gn||YES||||P1|ENSGALP00000043468|Q5F352|F5ANT0&amp;A0A1I7Q453|UPI0000449923|||||</t>
  </si>
  <si>
    <t>CSQ=C|3_prime_UTR_variant|MODIFIER|N-RAS|ENSGALG00000026692|Transcript|ENSGALT00000043422.3|protein_coding|5/5||||2780|||||rs741676881||-1||Uniprot_gn||YES||||P1|ENSGALP00000043468|Q5F352|F5ANT0&amp;A0A1I7Q453|UPI0000449923|||||</t>
  </si>
  <si>
    <t>CSQ=C|3_prime_UTR_variant|MODIFIER|N-RAS|ENSGALG00000026692|Transcript|ENSGALT00000043422.3|protein_coding|5/5||||2777|||||rs314241612||-1||Uniprot_gn||YES||||P1|ENSGALP00000043468|Q5F352|F5ANT0&amp;A0A1I7Q453|UPI0000449923|||||</t>
  </si>
  <si>
    <t>CSQ=-|3_prime_UTR_variant|MODIFIER|N-RAS|ENSGALG00000026692|Transcript|ENSGALT00000043422.3|protein_coding|5/5||||2768|||||||-1||Uniprot_gn||YES||||P1|ENSGALP00000043468|Q5F352|F5ANT0&amp;A0A1I7Q453|UPI0000449923|||||</t>
  </si>
  <si>
    <t>CSQ=A|3_prime_UTR_variant|MODIFIER|N-RAS|ENSGALG00000026692|Transcript|ENSGALT00000043422.3|protein_coding|5/5||||2746|||||rs738975937||-1||Uniprot_gn||YES||||P1|ENSGALP00000043468|Q5F352|F5ANT0&amp;A0A1I7Q453|UPI0000449923|||||</t>
  </si>
  <si>
    <t>CSQ=G|3_prime_UTR_variant|MODIFIER|N-RAS|ENSGALG00000026692|Transcript|ENSGALT00000043422.3|protein_coding|5/5||||2740|||||rs741154763||-1||Uniprot_gn||YES||||P1|ENSGALP00000043468|Q5F352|F5ANT0&amp;A0A1I7Q453|UPI0000449923|||||</t>
  </si>
  <si>
    <t>CSQ=T|3_prime_UTR_variant|MODIFIER|N-RAS|ENSGALG00000026692|Transcript|ENSGALT00000043422.3|protein_coding|5/5||||2719|||||||-1||Uniprot_gn||YES||||P1|ENSGALP00000043468|Q5F352|F5ANT0&amp;A0A1I7Q453|UPI0000449923|||||</t>
  </si>
  <si>
    <t>CSQ=A|3_prime_UTR_variant|MODIFIER|N-RAS|ENSGALG00000026692|Transcript|ENSGALT00000043422.3|protein_coding|5/5||||2702|||||rs317008241||-1||Uniprot_gn||YES||||P1|ENSGALP00000043468|Q5F352|F5ANT0&amp;A0A1I7Q453|UPI0000449923|||||</t>
  </si>
  <si>
    <t>CSQ=T|3_prime_UTR_variant|MODIFIER|N-RAS|ENSGALG00000026692|Transcript|ENSGALT00000043422.3|protein_coding|5/5||||2678|||||rs738478600||-1||Uniprot_gn||YES||||P1|ENSGALP00000043468|Q5F352|F5ANT0&amp;A0A1I7Q453|UPI0000449923|||||</t>
  </si>
  <si>
    <t>CSQ=C|3_prime_UTR_variant|MODIFIER|N-RAS|ENSGALG00000026692|Transcript|ENSGALT00000043422.3|protein_coding|5/5||||2672|||||rs739126400||-1||Uniprot_gn||YES||||P1|ENSGALP00000043468|Q5F352|F5ANT0&amp;A0A1I7Q453|UPI0000449923|||||</t>
  </si>
  <si>
    <t>CSQ=A|3_prime_UTR_variant|MODIFIER|N-RAS|ENSGALG00000026692|Transcript|ENSGALT00000043422.3|protein_coding|5/5||||2669|||||rs731802504||-1||Uniprot_gn||YES||||P1|ENSGALP00000043468|Q5F352|F5ANT0&amp;A0A1I7Q453|UPI0000449923|||||</t>
  </si>
  <si>
    <t>CSQ=C|3_prime_UTR_variant|MODIFIER|N-RAS|ENSGALG00000026692|Transcript|ENSGALT00000043422.3|protein_coding|5/5||||2664|||||rs16203428||-1||Uniprot_gn||YES||||P1|ENSGALP00000043468|Q5F352|F5ANT0&amp;A0A1I7Q453|UPI0000449923|||||</t>
  </si>
  <si>
    <t>CSQ=C|3_prime_UTR_variant|MODIFIER|N-RAS|ENSGALG00000026692|Transcript|ENSGALT00000043422.3|protein_coding|5/5||||2663|||||rs16203429||-1||Uniprot_gn||YES||||P1|ENSGALP00000043468|Q5F352|F5ANT0&amp;A0A1I7Q453|UPI0000449923|||||</t>
  </si>
  <si>
    <t>CSQ=T|3_prime_UTR_variant|MODIFIER|N-RAS|ENSGALG00000026692|Transcript|ENSGALT00000043422.3|protein_coding|5/5||||2642|||||rs735329366||-1||Uniprot_gn||YES||||P1|ENSGALP00000043468|Q5F352|F5ANT0&amp;A0A1I7Q453|UPI0000449923|||||</t>
  </si>
  <si>
    <t>CSQ=A|3_prime_UTR_variant|MODIFIER|N-RAS|ENSGALG00000026692|Transcript|ENSGALT00000043422.3|protein_coding|5/5||||2640|||||rs737275773||-1||Uniprot_gn||YES||||P1|ENSGALP00000043468|Q5F352|F5ANT0&amp;A0A1I7Q453|UPI0000449923|||||</t>
  </si>
  <si>
    <t>CSQ=T|3_prime_UTR_variant|MODIFIER|N-RAS|ENSGALG00000026692|Transcript|ENSGALT00000043422.3|protein_coding|5/5||||2635|||||rs16203430||-1||Uniprot_gn||YES||||P1|ENSGALP00000043468|Q5F352|F5ANT0&amp;A0A1I7Q453|UPI0000449923|||||</t>
  </si>
  <si>
    <t>CSQ=C|3_prime_UTR_variant|MODIFIER|N-RAS|ENSGALG00000026692|Transcript|ENSGALT00000043422.3|protein_coding|5/5||||2621|||||||-1||Uniprot_gn||YES||||P1|ENSGALP00000043468|Q5F352|F5ANT0&amp;A0A1I7Q453|UPI0000449923|||||</t>
  </si>
  <si>
    <t>CSQ=T|3_prime_UTR_variant|MODIFIER|N-RAS|ENSGALG00000026692|Transcript|ENSGALT00000043422.3|protein_coding|5/5||||2591|||||rs316598787||-1||Uniprot_gn||YES||||P1|ENSGALP00000043468|Q5F352|F5ANT0&amp;A0A1I7Q453|UPI0000449923|||||</t>
  </si>
  <si>
    <t>CSQ=A|3_prime_UTR_variant|MODIFIER|N-RAS|ENSGALG00000026692|Transcript|ENSGALT00000043422.3|protein_coding|5/5||||2531|||||||-1||Uniprot_gn||YES||||P1|ENSGALP00000043468|Q5F352|F5ANT0&amp;A0A1I7Q453|UPI0000449923|||||</t>
  </si>
  <si>
    <t>CSQ=C|3_prime_UTR_variant|MODIFIER|N-RAS|ENSGALG00000026692|Transcript|ENSGALT00000043422.3|protein_coding|5/5||||2529|||||rs733437178||-1||Uniprot_gn||YES||||P1|ENSGALP00000043468|Q5F352|F5ANT0&amp;A0A1I7Q453|UPI0000449923|||||</t>
  </si>
  <si>
    <t>CSQ=C|3_prime_UTR_variant|MODIFIER|N-RAS|ENSGALG00000026692|Transcript|ENSGALT00000043422.3|protein_coding|5/5||||2527|||||rs734069353||-1||Uniprot_gn||YES||||P1|ENSGALP00000043468|Q5F352|F5ANT0&amp;A0A1I7Q453|UPI0000449923|||||</t>
  </si>
  <si>
    <t>CSQ=C|3_prime_UTR_variant|MODIFIER|N-RAS|ENSGALG00000026692|Transcript|ENSGALT00000043422.3|protein_coding|5/5||||2522|||||||-1||Uniprot_gn||YES||||P1|ENSGALP00000043468|Q5F352|F5ANT0&amp;A0A1I7Q453|UPI0000449923|||||</t>
  </si>
  <si>
    <t>CSQ=G|3_prime_UTR_variant|MODIFIER|N-RAS|ENSGALG00000026692|Transcript|ENSGALT00000043422.3|protein_coding|5/5||||2477|||||rs316412962||-1||Uniprot_gn||YES||||P1|ENSGALP00000043468|Q5F352|F5ANT0&amp;A0A1I7Q453|UPI0000449923|||||</t>
  </si>
  <si>
    <t>CSQ=G|3_prime_UTR_variant|MODIFIER|N-RAS|ENSGALG00000026692|Transcript|ENSGALT00000043422.3|protein_coding|5/5||||2460|||||||-1||Uniprot_gn||YES||||P1|ENSGALP00000043468|Q5F352|F5ANT0&amp;A0A1I7Q453|UPI0000449923|||||</t>
  </si>
  <si>
    <t>CSQ=T|3_prime_UTR_variant|MODIFIER|N-RAS|ENSGALG00000026692|Transcript|ENSGALT00000043422.3|protein_coding|5/5||||2445|||||rs315457753||-1||Uniprot_gn||YES||||P1|ENSGALP00000043468|Q5F352|F5ANT0&amp;A0A1I7Q453|UPI0000449923|||||</t>
  </si>
  <si>
    <t>CSQ=A|3_prime_UTR_variant|MODIFIER|N-RAS|ENSGALG00000026692|Transcript|ENSGALT00000043422.3|protein_coding|5/5||||2424|||||||-1||Uniprot_gn||YES||||P1|ENSGALP00000043468|Q5F352|F5ANT0&amp;A0A1I7Q453|UPI0000449923|||||</t>
  </si>
  <si>
    <t>CSQ=T|3_prime_UTR_variant|MODIFIER|N-RAS|ENSGALG00000026692|Transcript|ENSGALT00000043422.3|protein_coding|5/5||||2407|||||rs734916801||-1||Uniprot_gn||YES||||P1|ENSGALP00000043468|Q5F352|F5ANT0&amp;A0A1I7Q453|UPI0000449923|||||</t>
  </si>
  <si>
    <t>CSQ=T|3_prime_UTR_variant|MODIFIER|N-RAS|ENSGALG00000026692|Transcript|ENSGALT00000043422.3|protein_coding|5/5||||2356|||||rs740995466||-1||Uniprot_gn||YES||||P1|ENSGALP00000043468|Q5F352|F5ANT0&amp;A0A1I7Q453|UPI0000449923|||||</t>
  </si>
  <si>
    <t>CSQ=A|3_prime_UTR_variant|MODIFIER|N-RAS|ENSGALG00000026692|Transcript|ENSGALT00000043422.3|protein_coding|5/5||||2355|||||||-1||Uniprot_gn||YES||||P1|ENSGALP00000043468|Q5F352|F5ANT0&amp;A0A1I7Q453|UPI0000449923|||||</t>
  </si>
  <si>
    <t>CSQ=T|3_prime_UTR_variant|MODIFIER|N-RAS|ENSGALG00000026692|Transcript|ENSGALT00000043422.3|protein_coding|5/5||||2341|||||||-1||Uniprot_gn||YES||||P1|ENSGALP00000043468|Q5F352|F5ANT0&amp;A0A1I7Q453|UPI0000449923|||||</t>
  </si>
  <si>
    <t>CSQ=T|3_prime_UTR_variant|MODIFIER|N-RAS|ENSGALG00000026692|Transcript|ENSGALT00000043422.3|protein_coding|5/5||||2319|||||||-1||Uniprot_gn||YES||||P1|ENSGALP00000043468|Q5F352|F5ANT0&amp;A0A1I7Q453|UPI0000449923|||||</t>
  </si>
  <si>
    <t>CSQ=T|3_prime_UTR_variant|MODIFIER|N-RAS|ENSGALG00000026692|Transcript|ENSGALT00000043422.3|protein_coding|5/5||||2316|||||rs730943658||-1||Uniprot_gn||YES||||P1|ENSGALP00000043468|Q5F352|F5ANT0&amp;A0A1I7Q453|UPI0000449923|||||</t>
  </si>
  <si>
    <t>CSQ=G|3_prime_UTR_variant|MODIFIER|N-RAS|ENSGALG00000026692|Transcript|ENSGALT00000043422.3|protein_coding|5/5||||2301|||||||-1||Uniprot_gn||YES||||P1|ENSGALP00000043468|Q5F352|F5ANT0&amp;A0A1I7Q453|UPI0000449923|||||</t>
  </si>
  <si>
    <t>CSQ=T|3_prime_UTR_variant|MODIFIER|N-RAS|ENSGALG00000026692|Transcript|ENSGALT00000043422.3|protein_coding|5/5||||2275|||||rs794413753||-1||Uniprot_gn||YES||||P1|ENSGALP00000043468|Q5F352|F5ANT0&amp;A0A1I7Q453|UPI0000449923|||||</t>
  </si>
  <si>
    <t>CSQ=T|3_prime_UTR_variant|MODIFIER|N-RAS|ENSGALG00000026692|Transcript|ENSGALT00000043422.3|protein_coding|5/5||||2268|||||||-1||Uniprot_gn||YES||||P1|ENSGALP00000043468|Q5F352|F5ANT0&amp;A0A1I7Q453|UPI0000449923|||||</t>
  </si>
  <si>
    <t>CSQ=T|3_prime_UTR_variant|MODIFIER|N-RAS|ENSGALG00000026692|Transcript|ENSGALT00000043422.3|protein_coding|5/5||||2252|||||rs313326556||-1||Uniprot_gn||YES||||P1|ENSGALP00000043468|Q5F352|F5ANT0&amp;A0A1I7Q453|UPI0000449923|||||</t>
  </si>
  <si>
    <t>CSQ=A|3_prime_UTR_variant|MODIFIER|N-RAS|ENSGALG00000026692|Transcript|ENSGALT00000043422.3|protein_coding|5/5||||2251|||||||-1||Uniprot_gn||YES||||P1|ENSGALP00000043468|Q5F352|F5ANT0&amp;A0A1I7Q453|UPI0000449923|||||</t>
  </si>
  <si>
    <t>CSQ=A|3_prime_UTR_variant|MODIFIER|N-RAS|ENSGALG00000026692|Transcript|ENSGALT00000043422.3|protein_coding|5/5||||2210|||||||-1||Uniprot_gn||YES||||P1|ENSGALP00000043468|Q5F352|F5ANT0&amp;A0A1I7Q453|UPI0000449923|||||</t>
  </si>
  <si>
    <t>CSQ=C|3_prime_UTR_variant|MODIFIER|N-RAS|ENSGALG00000026692|Transcript|ENSGALT00000043422.3|protein_coding|5/5||||2170|||||rs314500571||-1||Uniprot_gn||YES||||P1|ENSGALP00000043468|Q5F352|F5ANT0&amp;A0A1I7Q453|UPI0000449923|||||</t>
  </si>
  <si>
    <t>CSQ=A|3_prime_UTR_variant|MODIFIER|N-RAS|ENSGALG00000026692|Transcript|ENSGALT00000043422.3|protein_coding|5/5||||2164|||||rs737843327||-1||Uniprot_gn||YES||||P1|ENSGALP00000043468|Q5F352|F5ANT0&amp;A0A1I7Q453|UPI0000449923|||||</t>
  </si>
  <si>
    <t>CSQ=A|3_prime_UTR_variant|MODIFIER|N-RAS|ENSGALG00000026692|Transcript|ENSGALT00000043422.3|protein_coding|5/5||||2158|||||rs739990368||-1||Uniprot_gn||YES||||P1|ENSGALP00000043468|Q5F352|F5ANT0&amp;A0A1I7Q453|UPI0000449923|||||</t>
  </si>
  <si>
    <t>CSQ=T|3_prime_UTR_variant|MODIFIER|N-RAS|ENSGALG00000026692|Transcript|ENSGALT00000043422.3|protein_coding|5/5||||2139|||||||-1||Uniprot_gn||YES||||P1|ENSGALP00000043468|Q5F352|F5ANT0&amp;A0A1I7Q453|UPI0000449923|||||</t>
  </si>
  <si>
    <t>CSQ=C|3_prime_UTR_variant|MODIFIER|N-RAS|ENSGALG00000026692|Transcript|ENSGALT00000043422.3|protein_coding|5/5||||2136|||||||-1||Uniprot_gn||YES||||P1|ENSGALP00000043468|Q5F352|F5ANT0&amp;A0A1I7Q453|UPI0000449923|||||</t>
  </si>
  <si>
    <t>CSQ=T|3_prime_UTR_variant|MODIFIER|N-RAS|ENSGALG00000026692|Transcript|ENSGALT00000043422.3|protein_coding|5/5||||2100|||||rs731060224||-1||Uniprot_gn||YES||||P1|ENSGALP00000043468|Q5F352|F5ANT0&amp;A0A1I7Q453|UPI0000449923|||||</t>
  </si>
  <si>
    <t>CSQ=A|3_prime_UTR_variant|MODIFIER|N-RAS|ENSGALG00000026692|Transcript|ENSGALT00000043422.3|protein_coding|5/5||||2099|||||rs314082727||-1||Uniprot_gn||YES||||P1|ENSGALP00000043468|Q5F352|F5ANT0&amp;A0A1I7Q453|UPI0000449923|||||</t>
  </si>
  <si>
    <t>CSQ=T|3_prime_UTR_variant|MODIFIER|N-RAS|ENSGALG00000026692|Transcript|ENSGALT00000043422.3|protein_coding|5/5||||2095|||||||-1||Uniprot_gn||YES||||P1|ENSGALP00000043468|Q5F352|F5ANT0&amp;A0A1I7Q453|UPI0000449923|||||</t>
  </si>
  <si>
    <t>CSQ=T|3_prime_UTR_variant|MODIFIER|N-RAS|ENSGALG00000026692|Transcript|ENSGALT00000043422.3|protein_coding|5/5||||2090|||||rs312286831||-1||Uniprot_gn||YES||||P1|ENSGALP00000043468|Q5F352|F5ANT0&amp;A0A1I7Q453|UPI0000449923|||||</t>
  </si>
  <si>
    <t>CSQ=A|3_prime_UTR_variant|MODIFIER|N-RAS|ENSGALG00000026692|Transcript|ENSGALT00000043422.3|protein_coding|5/5||||2016|||||rs315203827||-1||Uniprot_gn||YES||||P1|ENSGALP00000043468|Q5F352|F5ANT0&amp;A0A1I7Q453|UPI0000449923|||||</t>
  </si>
  <si>
    <t>CSQ=A|3_prime_UTR_variant|MODIFIER|N-RAS|ENSGALG00000026692|Transcript|ENSGALT00000043422.3|protein_coding|5/5||||2002|||||||-1||Uniprot_gn||YES||||P1|ENSGALP00000043468|Q5F352|F5ANT0&amp;A0A1I7Q453|UPI0000449923|||||</t>
  </si>
  <si>
    <t>CSQ=T|3_prime_UTR_variant|MODIFIER|N-RAS|ENSGALG00000026692|Transcript|ENSGALT00000043422.3|protein_coding|5/5||||1994|||||||-1||Uniprot_gn||YES||||P1|ENSGALP00000043468|Q5F352|F5ANT0&amp;A0A1I7Q453|UPI0000449923|||||</t>
  </si>
  <si>
    <t>CSQ=A|3_prime_UTR_variant|MODIFIER|N-RAS|ENSGALG00000026692|Transcript|ENSGALT00000043422.3|protein_coding|5/5||||1992|||||rs735943820||-1||Uniprot_gn||YES||||P1|ENSGALP00000043468|Q5F352|F5ANT0&amp;A0A1I7Q453|UPI0000449923|||||</t>
  </si>
  <si>
    <t>CSQ=-|3_prime_UTR_variant|MODIFIER|N-RAS|ENSGALG00000026692|Transcript|ENSGALT00000043422.3|protein_coding|5/5||||1983-1985|||||rs736187787||-1||Uniprot_gn||YES||||P1|ENSGALP00000043468|Q5F352|F5ANT0&amp;A0A1I7Q453|UPI0000449923|||||</t>
  </si>
  <si>
    <t>CSQ=A|3_prime_UTR_variant|MODIFIER|N-RAS|ENSGALG00000026692|Transcript|ENSGALT00000043422.3|protein_coding|5/5||||1956|||||||-1||Uniprot_gn||YES||||P1|ENSGALP00000043468|Q5F352|F5ANT0&amp;A0A1I7Q453|UPI0000449923|||||</t>
  </si>
  <si>
    <t>CSQ=G|3_prime_UTR_variant|MODIFIER|N-RAS|ENSGALG00000026692|Transcript|ENSGALT00000043422.3|protein_coding|5/5||||1902|||||||-1||Uniprot_gn||YES||||P1|ENSGALP00000043468|Q5F352|F5ANT0&amp;A0A1I7Q453|UPI0000449923|||||</t>
  </si>
  <si>
    <t>CSQ=C|3_prime_UTR_variant|MODIFIER|N-RAS|ENSGALG00000026692|Transcript|ENSGALT00000043422.3|protein_coding|5/5||||1837|||||rs314202563||-1||Uniprot_gn||YES||||P1|ENSGALP00000043468|Q5F352|F5ANT0&amp;A0A1I7Q453|UPI0000449923|||||</t>
  </si>
  <si>
    <t>CSQ=T|3_prime_UTR_variant|MODIFIER|N-RAS|ENSGALG00000026692|Transcript|ENSGALT00000043422.3|protein_coding|5/5||||1823|||||rs740138274||-1||Uniprot_gn||YES||||P1|ENSGALP00000043468|Q5F352|F5ANT0&amp;A0A1I7Q453|UPI0000449923|||||</t>
  </si>
  <si>
    <t>CSQ=A|3_prime_UTR_variant|MODIFIER|N-RAS|ENSGALG00000026692|Transcript|ENSGALT00000043422.3|protein_coding|5/5||||1763|||||||-1||Uniprot_gn||YES||||P1|ENSGALP00000043468|Q5F352|F5ANT0&amp;A0A1I7Q453|UPI0000449923|||||</t>
  </si>
  <si>
    <t>CSQ=A|3_prime_UTR_variant|MODIFIER|N-RAS|ENSGALG00000026692|Transcript|ENSGALT00000043422.3|protein_coding|5/5||||1719|||||rs313085648||-1||Uniprot_gn||YES||||P1|ENSGALP00000043468|Q5F352|F5ANT0&amp;A0A1I7Q453|UPI0000449923|||||</t>
  </si>
  <si>
    <t>CSQ=T|3_prime_UTR_variant|MODIFIER|N-RAS|ENSGALG00000026692|Transcript|ENSGALT00000043422.3|protein_coding|5/5||||1601|||||||-1||Uniprot_gn||YES||||P1|ENSGALP00000043468|Q5F352|F5ANT0&amp;A0A1I7Q453|UPI0000449923|||||</t>
  </si>
  <si>
    <t>CSQ=G|3_prime_UTR_variant|MODIFIER|N-RAS|ENSGALG00000026692|Transcript|ENSGALT00000043422.3|protein_coding|5/5||||1511|||||rs313036599||-1||Uniprot_gn||YES||||P1|ENSGALP00000043468|Q5F352|F5ANT0&amp;A0A1I7Q453|UPI0000449923|||||</t>
  </si>
  <si>
    <t>CSQ=T|3_prime_UTR_variant|MODIFIER|N-RAS|ENSGALG00000026692|Transcript|ENSGALT00000043422.3|protein_coding|5/5||||1420|||||||-1||Uniprot_gn||YES||||P1|ENSGALP00000043468|Q5F352|F5ANT0&amp;A0A1I7Q453|UPI0000449923|||||</t>
  </si>
  <si>
    <t>CSQ=C|3_prime_UTR_variant|MODIFIER|N-RAS|ENSGALG00000026692|Transcript|ENSGALT00000043422.3|protein_coding|5/5||||1412|||||||-1||Uniprot_gn||YES||||P1|ENSGALP00000043468|Q5F352|F5ANT0&amp;A0A1I7Q453|UPI0000449923|||||</t>
  </si>
  <si>
    <t>CSQ=C|3_prime_UTR_variant|MODIFIER|N-RAS|ENSGALG00000026692|Transcript|ENSGALT00000043422.3|protein_coding|5/5||||1360|||||rs736966118||-1||Uniprot_gn||YES||||P1|ENSGALP00000043468|Q5F352|F5ANT0&amp;A0A1I7Q453|UPI0000449923|||||</t>
  </si>
  <si>
    <t>CSQ=T|3_prime_UTR_variant|MODIFIER|N-RAS|ENSGALG00000026692|Transcript|ENSGALT00000043422.3|protein_coding|5/5||||1339|||||||-1||Uniprot_gn||YES||||P1|ENSGALP00000043468|Q5F352|F5ANT0&amp;A0A1I7Q453|UPI0000449923|||||</t>
  </si>
  <si>
    <t>CSQ=T|3_prime_UTR_variant|MODIFIER|N-RAS|ENSGALG00000026692|Transcript|ENSGALT00000043422.3|protein_coding|5/5||||1294|||||rs733579596||-1||Uniprot_gn||YES||||P1|ENSGALP00000043468|Q5F352|F5ANT0&amp;A0A1I7Q453|UPI0000449923|||||</t>
  </si>
  <si>
    <t>CSQ=A|3_prime_UTR_variant|MODIFIER|N-RAS|ENSGALG00000026692|Transcript|ENSGALT00000043422.3|protein_coding|5/5||||1143|||||||-1||Uniprot_gn||YES||||P1|ENSGALP00000043468|Q5F352|F5ANT0&amp;A0A1I7Q453|UPI0000449923|||||</t>
  </si>
  <si>
    <t>CSQ=G|3_prime_UTR_variant|MODIFIER|N-RAS|ENSGALG00000026692|Transcript|ENSGALT00000043422.3|protein_coding|5/5||||1135|||||rs734226952||-1||Uniprot_gn||YES||||P1|ENSGALP00000043468|Q5F352|F5ANT0&amp;A0A1I7Q453|UPI0000449923|||||</t>
  </si>
  <si>
    <t>CSQ=G|3_prime_UTR_variant|MODIFIER|N-RAS|ENSGALG00000026692|Transcript|ENSGALT00000043422.3|protein_coding|5/5||||1057|||||||-1||Uniprot_gn||YES||||P1|ENSGALP00000043468|Q5F352|F5ANT0&amp;A0A1I7Q453|UPI0000449923|||||</t>
  </si>
  <si>
    <t>CSQ=A|3_prime_UTR_variant|MODIFIER|N-RAS|ENSGALG00000026692|Transcript|ENSGALT00000043422.3|protein_coding|5/5||||991|||||||-1||Uniprot_gn||YES||||P1|ENSGALP00000043468|Q5F352|F5ANT0&amp;A0A1I7Q453|UPI0000449923|||||</t>
  </si>
  <si>
    <t>CSQ=G|3_prime_UTR_variant|MODIFIER|N-RAS|ENSGALG00000026692|Transcript|ENSGALT00000043422.3|protein_coding|5/5||||907|||||||-1||Uniprot_gn||YES||||P1|ENSGALP00000043468|Q5F352|F5ANT0&amp;A0A1I7Q453|UPI0000449923|||||</t>
  </si>
  <si>
    <t>CSQ=G|3_prime_UTR_variant|MODIFIER|N-RAS|ENSGALG00000026692|Transcript|ENSGALT00000043422.3|protein_coding|5/5||||838|||||||-1||Uniprot_gn||YES||||P1|ENSGALP00000043468|Q5F352|F5ANT0&amp;A0A1I7Q453|UPI0000449923|||||</t>
  </si>
  <si>
    <t>CSQ=C|3_prime_UTR_variant|MODIFIER|N-RAS|ENSGALG00000026692|Transcript|ENSGALT00000043422.3|protein_coding|5/5||||834|||||||-1||Uniprot_gn||YES||||P1|ENSGALP00000043468|Q5F352|F5ANT0&amp;A0A1I7Q453|UPI0000449923|||||</t>
  </si>
  <si>
    <t>CSQ=A|3_prime_UTR_variant|MODIFIER|N-RAS|ENSGALG00000026692|Transcript|ENSGALT00000043422.3|protein_coding|5/5||||809|||||||-1||Uniprot_gn||YES||||P1|ENSGALP00000043468|Q5F352|F5ANT0&amp;A0A1I7Q453|UPI0000449923|||||</t>
  </si>
  <si>
    <t>CSQ=A|3_prime_UTR_variant|MODIFIER|N-RAS|ENSGALG00000026692|Transcript|ENSGALT00000043422.3|protein_coding|5/5||||746|||||||-1||Uniprot_gn||YES||||P1|ENSGALP00000043468|Q5F352|F5ANT0&amp;A0A1I7Q453|UPI0000449923|||||</t>
  </si>
  <si>
    <t>CSQ=A|intron_variant|MODIFIER|N-RAS|ENSGALG00000026692|Transcript|ENSGALT00000043422.3|protein_coding||4/4||||||||rs16203431||-1||Uniprot_gn||YES||||P1|ENSGALP00000043468|Q5F352|F5ANT0&amp;A0A1I7Q453|UPI0000449923|||||</t>
  </si>
  <si>
    <t>CSQ=A|intron_variant|MODIFIER|N-RAS|ENSGALG00000026692|Transcript|ENSGALT00000043422.3|protein_coding||4/4||||||||||-1||Uniprot_gn||YES||||P1|ENSGALP00000043468|Q5F352|F5ANT0&amp;A0A1I7Q453|UPI0000449923|||||</t>
  </si>
  <si>
    <t>CSQ=C|intron_variant|MODIFIER|N-RAS|ENSGALG00000026692|Transcript|ENSGALT00000043422.3|protein_coding||4/4||||||||rs794399184||-1||Uniprot_gn||YES||||P1|ENSGALP00000043468|Q5F352|F5ANT0&amp;A0A1I7Q453|UPI0000449923|||||</t>
  </si>
  <si>
    <t>CSQ=G|intron_variant|MODIFIER|N-RAS|ENSGALG00000026692|Transcript|ENSGALT00000043422.3|protein_coding||4/4||||||||rs732939156||-1||Uniprot_gn||YES||||P1|ENSGALP00000043468|Q5F352|F5ANT0&amp;A0A1I7Q453|UPI0000449923|||||</t>
  </si>
  <si>
    <t>CSQ=A|intron_variant|MODIFIER|N-RAS|ENSGALG00000026692|Transcript|ENSGALT00000043422.3|protein_coding||4/4||||||||rs733758245||-1||Uniprot_gn||YES||||P1|ENSGALP00000043468|Q5F352|F5ANT0&amp;A0A1I7Q453|UPI0000449923|||||</t>
  </si>
  <si>
    <t>CSQ=C|intron_variant|MODIFIER|N-RAS|ENSGALG00000026692|Transcript|ENSGALT00000043422.3|protein_coding||4/4||||||||||-1||Uniprot_gn||YES||||P1|ENSGALP00000043468|Q5F352|F5ANT0&amp;A0A1I7Q453|UPI0000449923|||||</t>
  </si>
  <si>
    <t>CSQ=T|intron_variant|MODIFIER|N-RAS|ENSGALG00000026692|Transcript|ENSGALT00000043422.3|protein_coding||4/4||||||||||-1||Uniprot_gn||YES||||P1|ENSGALP00000043468|Q5F352|F5ANT0&amp;A0A1I7Q453|UPI0000449923|||||</t>
  </si>
  <si>
    <t>CSQ=-|intron_variant|MODIFIER|N-RAS|ENSGALG00000026692|Transcript|ENSGALT00000043422.3|protein_coding||4/4||||||||||-1||Uniprot_gn||YES||||P1|ENSGALP00000043468|Q5F352|F5ANT0&amp;A0A1I7Q453|UPI0000449923|||||</t>
  </si>
  <si>
    <t>CSQ=C|intron_variant|MODIFIER|N-RAS|ENSGALG00000026692|Transcript|ENSGALT00000043422.3|protein_coding||4/4||||||||rs16203432||-1||Uniprot_gn||YES||||P1|ENSGALP00000043468|Q5F352|F5ANT0&amp;A0A1I7Q453|UPI0000449923|||||</t>
  </si>
  <si>
    <t>CSQ=C|intron_variant|MODIFIER|N-RAS|ENSGALG00000026692|Transcript|ENSGALT00000043422.3|protein_coding||4/4||||||||rs731116312||-1||Uniprot_gn||YES||||P1|ENSGALP00000043468|Q5F352|F5ANT0&amp;A0A1I7Q453|UPI0000449923|||||</t>
  </si>
  <si>
    <t>GTTGTGACTGCAGCA</t>
  </si>
  <si>
    <t>CSQ=TTGTGACTGCAGCA|intron_variant|MODIFIER|N-RAS|ENSGALG00000026692|Transcript|ENSGALT00000043422.3|protein_coding||4/4||||||||||-1||Uniprot_gn||YES||||P1|ENSGALP00000043468|Q5F352|F5ANT0&amp;A0A1I7Q453|UPI0000449923|||||</t>
  </si>
  <si>
    <t>CSQ=G|intron_variant|MODIFIER|N-RAS|ENSGALG00000026692|Transcript|ENSGALT00000043422.3|protein_coding||4/4||||||||rs740645492||-1||Uniprot_gn||YES||||P1|ENSGALP00000043468|Q5F352|F5ANT0&amp;A0A1I7Q453|UPI0000449923|||||</t>
  </si>
  <si>
    <t>CSQ=GT|intron_variant|MODIFIER|N-RAS|ENSGALG00000026692|Transcript|ENSGALT00000043422.3|protein_coding||4/4||||||||||-1||Uniprot_gn||YES||||P1|ENSGALP00000043468|Q5F352|F5ANT0&amp;A0A1I7Q453|UPI0000449923|||||</t>
  </si>
  <si>
    <t>CSQ=A|intron_variant|MODIFIER|N-RAS|ENSGALG00000026692|Transcript|ENSGALT00000043422.3|protein_coding||4/4||||||||rs16203433||-1||Uniprot_gn||YES||||P1|ENSGALP00000043468|Q5F352|F5ANT0&amp;A0A1I7Q453|UPI0000449923|||||</t>
  </si>
  <si>
    <t>CSQ=G|intron_variant|MODIFIER|N-RAS|ENSGALG00000026692|Transcript|ENSGALT00000043422.3|protein_coding||4/4||||||||||-1||Uniprot_gn||YES||||P1|ENSGALP00000043468|Q5F352|F5ANT0&amp;A0A1I7Q453|UPI0000449923|||||</t>
  </si>
  <si>
    <t>CSQ=G|intron_variant|MODIFIER|N-RAS|ENSGALG00000026692|Transcript|ENSGALT00000043422.3|protein_coding||4/4||||||||rs1057580909||-1||Uniprot_gn||YES||||P1|ENSGALP00000043468|Q5F352|F5ANT0&amp;A0A1I7Q453|UPI0000449923|||||</t>
  </si>
  <si>
    <t>CSQ=T|intron_variant|MODIFIER|N-RAS|ENSGALG00000026692|Transcript|ENSGALT00000043422.3|protein_coding||4/4||||||||rs740155202||-1||Uniprot_gn||YES||||P1|ENSGALP00000043468|Q5F352|F5ANT0&amp;A0A1I7Q453|UPI0000449923|||||</t>
  </si>
  <si>
    <t>CSQ=A|intron_variant|MODIFIER|N-RAS|ENSGALG00000026692|Transcript|ENSGALT00000043422.3|protein_coding||4/4||||||||rs16203435||-1||Uniprot_gn||YES||||P1|ENSGALP00000043468|Q5F352|F5ANT0&amp;A0A1I7Q453|UPI0000449923|||||</t>
  </si>
  <si>
    <t>CSQ=T|intron_variant|MODIFIER|N-RAS|ENSGALG00000026692|Transcript|ENSGALT00000043422.3|protein_coding||4/4||||||||rs738893226||-1||Uniprot_gn||YES||||P1|ENSGALP00000043468|Q5F352|F5ANT0&amp;A0A1I7Q453|UPI0000449923|||||</t>
  </si>
  <si>
    <t>CSQ=C|intron_variant|MODIFIER|N-RAS|ENSGALG00000026692|Transcript|ENSGALT00000043422.3|protein_coding||4/4||||||||rs739529916||-1||Uniprot_gn||YES||||P1|ENSGALP00000043468|Q5F352|F5ANT0&amp;A0A1I7Q453|UPI0000449923|||||</t>
  </si>
  <si>
    <t>CSQ=G|intron_variant|MODIFIER|N-RAS|ENSGALG00000026692|Transcript|ENSGALT00000043422.3|protein_coding||4/4||||||||rs736085664||-1||Uniprot_gn||YES||||P1|ENSGALP00000043468|Q5F352|F5ANT0&amp;A0A1I7Q453|UPI0000449923|||||</t>
  </si>
  <si>
    <t>CSQ=C|intron_variant|MODIFIER|N-RAS|ENSGALG00000026692|Transcript|ENSGALT00000043422.3|protein_coding||4/4||||||||rs736892560||-1||Uniprot_gn||YES||||P1|ENSGALP00000043468|Q5F352|F5ANT0&amp;A0A1I7Q453|UPI0000449923|||||</t>
  </si>
  <si>
    <t>CSQ=C|intron_variant|MODIFIER|N-RAS|ENSGALG00000026692|Transcript|ENSGALT00000043422.3|protein_coding||4/4||||||||rs313544614||-1||Uniprot_gn||YES||||P1|ENSGALP00000043468|Q5F352|F5ANT0&amp;A0A1I7Q453|UPI0000449923|||||</t>
  </si>
  <si>
    <t>CSQ=C|intron_variant|MODIFIER|N-RAS|ENSGALG00000026692|Transcript|ENSGALT00000043422.3|protein_coding||4/4||||||||rs733631730||-1||Uniprot_gn||YES||||P1|ENSGALP00000043468|Q5F352|F5ANT0&amp;A0A1I7Q453|UPI0000449923|||||</t>
  </si>
  <si>
    <t>CSQ=C|intron_variant|MODIFIER|N-RAS|ENSGALG00000026692|Transcript|ENSGALT00000043422.3|protein_coding||4/4||||||||rs313296741||-1||Uniprot_gn||YES||||P1|ENSGALP00000043468|Q5F352|F5ANT0&amp;A0A1I7Q453|UPI0000449923|||||</t>
  </si>
  <si>
    <t>CSQ=G|intron_variant|MODIFIER|N-RAS|ENSGALG00000026692|Transcript|ENSGALT00000043422.3|protein_coding||4/4||||||||rs312376073||-1||Uniprot_gn||YES||||P1|ENSGALP00000043468|Q5F352|F5ANT0&amp;A0A1I7Q453|UPI0000449923|||||</t>
  </si>
  <si>
    <t>CSQ=A|intron_variant|MODIFIER|N-RAS|ENSGALG00000026692|Transcript|ENSGALT00000043422.3|protein_coding||4/4||||||||rs734422328||-1||Uniprot_gn||YES||||P1|ENSGALP00000043468|Q5F352|F5ANT0&amp;A0A1I7Q453|UPI0000449923|||||</t>
  </si>
  <si>
    <t>CSQ=G|intron_variant|MODIFIER|N-RAS|ENSGALG00000026692|Transcript|ENSGALT00000043422.3|protein_coding||4/4||||||||rs740694280||-1||Uniprot_gn||YES||||P1|ENSGALP00000043468|Q5F352|F5ANT0&amp;A0A1I7Q453|UPI0000449923|||||</t>
  </si>
  <si>
    <t>CSQ=A|synonymous_variant|LOW|N-RAS|ENSGALG00000026692|Transcript|ENSGALT00000043422.3|protein_coding|4/5||||659|522|174|N|aaC/aaT|||-1||Uniprot_gn||YES||||P1|ENSGALP00000043468|Q5F352|F5ANT0&amp;A0A1I7Q453|UPI0000449923|||||</t>
  </si>
  <si>
    <t>CSQ=G|synonymous_variant|LOW|N-RAS|ENSGALG00000026692|Transcript|ENSGALT00000043422.3|protein_coding|4/5||||626|489|163|I|atT/atC|rs10730831||-1||Uniprot_gn||YES||||P1|ENSGALP00000043468|Q5F352|F5ANT0&amp;A0A1I7Q453|UPI0000449923|||||</t>
  </si>
  <si>
    <t>CSQ=T|intron_variant|MODIFIER|N-RAS|ENSGALG00000026692|Transcript|ENSGALT00000043422.3|protein_coding||3/4||||||||||-1||Uniprot_gn||YES||||P1|ENSGALP00000043468|Q5F352|F5ANT0&amp;A0A1I7Q453|UPI0000449923|||||</t>
  </si>
  <si>
    <t>CSQ=C|intron_variant|MODIFIER|N-RAS|ENSGALG00000026692|Transcript|ENSGALT00000043422.3|protein_coding||3/4||||||||rs738034464||-1||Uniprot_gn||YES||||P1|ENSGALP00000043468|Q5F352|F5ANT0&amp;A0A1I7Q453|UPI0000449923|||||</t>
  </si>
  <si>
    <t>CSQ=-|intron_variant|MODIFIER|N-RAS|ENSGALG00000026692|Transcript|ENSGALT00000043422.3|protein_coding||3/4||||||||||-1||Uniprot_gn||YES||||P1|ENSGALP00000043468|Q5F352|F5ANT0&amp;A0A1I7Q453|UPI0000449923|||||</t>
  </si>
  <si>
    <t>CSQ=A|intron_variant|MODIFIER|N-RAS|ENSGALG00000026692|Transcript|ENSGALT00000043422.3|protein_coding||3/4||||||||rs313023426||-1||Uniprot_gn||YES||||P1|ENSGALP00000043468|Q5F352|F5ANT0&amp;A0A1I7Q453|UPI0000449923|||||</t>
  </si>
  <si>
    <t>CSQ=A|intron_variant|MODIFIER|N-RAS|ENSGALG00000026692|Transcript|ENSGALT00000043422.3|protein_coding||3/4||||||||rs318038988||-1||Uniprot_gn||YES||||P1|ENSGALP00000043468|Q5F352|F5ANT0&amp;A0A1I7Q453|UPI0000449923|||||</t>
  </si>
  <si>
    <t>CSQ=A|intron_variant|MODIFIER|N-RAS|ENSGALG00000026692|Transcript|ENSGALT00000043422.3|protein_coding||3/4||||||||rs739397928||-1||Uniprot_gn||YES||||P1|ENSGALP00000043468|Q5F352|F5ANT0&amp;A0A1I7Q453|UPI0000449923|||||</t>
  </si>
  <si>
    <t>CSQ=C|intron_variant|MODIFIER|N-RAS|ENSGALG00000026692|Transcript|ENSGALT00000043422.3|protein_coding||3/4||||||||rs736138361||-1||Uniprot_gn||YES||||P1|ENSGALP00000043468|Q5F352|F5ANT0&amp;A0A1I7Q453|UPI0000449923|||||</t>
  </si>
  <si>
    <t>CSQ=C|intron_variant|MODIFIER|N-RAS|ENSGALG00000026692|Transcript|ENSGALT00000043422.3|protein_coding||3/4||||||||rs738096377||-1||Uniprot_gn||YES||||P1|ENSGALP00000043468|Q5F352|F5ANT0&amp;A0A1I7Q453|UPI0000449923|||||</t>
  </si>
  <si>
    <t>CSQ=A|intron_variant|MODIFIER|N-RAS|ENSGALG00000026692|Transcript|ENSGALT00000043422.3|protein_coding||3/4||||||||rs794430623||-1||Uniprot_gn||YES||||P1|ENSGALP00000043468|Q5F352|F5ANT0&amp;A0A1I7Q453|UPI0000449923|||||</t>
  </si>
  <si>
    <t>CSQ=G|intron_variant|MODIFIER|N-RAS|ENSGALG00000026692|Transcript|ENSGALT00000043422.3|protein_coding||3/4||||||||rs740268091||-1||Uniprot_gn||YES||||P1|ENSGALP00000043468|Q5F352|F5ANT0&amp;A0A1I7Q453|UPI0000449923|||||</t>
  </si>
  <si>
    <t>CSQ=A|missense_variant|MODERATE|N-RAS|ENSGALG00000026692|Transcript|ENSGALT00000043422.3|protein_coding|3/5||||580|443|148|T/M|aCg/aTg|||-1||Uniprot_gn||YES||||P1|ENSGALP00000043468|Q5F352|F5ANT0&amp;A0A1I7Q453|UPI0000449923||deleterious(0.02)|||</t>
  </si>
  <si>
    <t>CSQ=C|synonymous_variant|LOW|N-RAS|ENSGALG00000026692|Transcript|ENSGALT00000043422.3|protein_coding|3/5||||536|399|133|L|ttA/ttG|||-1||Uniprot_gn||YES||||P1|ENSGALP00000043468|Q5F352|F5ANT0&amp;A0A1I7Q453|UPI0000449923|||||</t>
  </si>
  <si>
    <t>CSQ=A|synonymous_variant|LOW|N-RAS|ENSGALG00000026692|Transcript|ENSGALT00000043422.3|protein_coding|3/5||||491|354|118|C|tgC/tgT|rs316396843||-1||Uniprot_gn||YES||||P1|ENSGALP00000043468|Q5F352|F5ANT0&amp;A0A1I7Q453|UPI0000449923|||||</t>
  </si>
  <si>
    <t>CSQ=C|synonymous_variant|LOW|N-RAS|ENSGALG00000026692|Transcript|ENSGALT00000043422.3|protein_coding|3/5||||455|318|106|S|tcA/tcG|||-1||Uniprot_gn||YES||||P1|ENSGALP00000043468|Q5F352|F5ANT0&amp;A0A1I7Q453|UPI0000449923|||||</t>
  </si>
  <si>
    <t>CSQ=A|splice_acceptor_variant|HIGH|N-RAS|ENSGALG00000026692|Transcript|ENSGALT00000043422.3|protein_coding||2/4||||||||||-1||Uniprot_gn||YES||||P1|ENSGALP00000043468|Q5F352|F5ANT0&amp;A0A1I7Q453|UPI0000449923|||||</t>
  </si>
  <si>
    <t>CSQ=-|splice_region_variant&amp;intron_variant|LOW|N-RAS|ENSGALG00000026692|Transcript|ENSGALT00000043422.3|protein_coding||2/4||||||||||-1||Uniprot_gn||YES||||P1|ENSGALP00000043468|Q5F352|F5ANT0&amp;A0A1I7Q453|UPI0000449923|||||</t>
  </si>
  <si>
    <t>AGCAATATGAATTATTTTCCTC</t>
  </si>
  <si>
    <t>CSQ=-|intron_variant|MODIFIER|N-RAS|ENSGALG00000026692|Transcript|ENSGALT00000043422.3|protein_coding||2/4||||||||||-1||Uniprot_gn||YES||||P1|ENSGALP00000043468|Q5F352|F5ANT0&amp;A0A1I7Q453|UPI0000449923|||||</t>
  </si>
  <si>
    <t>CSQ=T|intron_variant|MODIFIER|N-RAS|ENSGALG00000026692|Transcript|ENSGALT00000043422.3|protein_coding||2/4||||||||||-1||Uniprot_gn||YES||||P1|ENSGALP00000043468|Q5F352|F5ANT0&amp;A0A1I7Q453|UPI0000449923|||||</t>
  </si>
  <si>
    <t>CSQ=A|intron_variant|MODIFIER|N-RAS|ENSGALG00000026692|Transcript|ENSGALT00000043422.3|protein_coding||2/4||||||||||-1||Uniprot_gn||YES||||P1|ENSGALP00000043468|Q5F352|F5ANT0&amp;A0A1I7Q453|UPI0000449923|||||</t>
  </si>
  <si>
    <t>CSQ=C|intron_variant|MODIFIER|N-RAS|ENSGALG00000026692|Transcript|ENSGALT00000043422.3|protein_coding||2/4||||||||rs794661256||-1||Uniprot_gn||YES||||P1|ENSGALP00000043468|Q5F352|F5ANT0&amp;A0A1I7Q453|UPI0000449923|||||</t>
  </si>
  <si>
    <t>CSQ=A|intron_variant|MODIFIER|N-RAS|ENSGALG00000026692|Transcript|ENSGALT00000043422.3|protein_coding||2/4||||||||rs313326139||-1||Uniprot_gn||YES||||P1|ENSGALP00000043468|Q5F352|F5ANT0&amp;A0A1I7Q453|UPI0000449923|||||</t>
  </si>
  <si>
    <t>CSQ=G|intron_variant|MODIFIER|N-RAS|ENSGALG00000026692|Transcript|ENSGALT00000043422.3|protein_coding||2/4||||||||rs736308233||-1||Uniprot_gn||YES||||P1|ENSGALP00000043468|Q5F352|F5ANT0&amp;A0A1I7Q453|UPI0000449923|||||</t>
  </si>
  <si>
    <t>CSQ=C|intron_variant|MODIFIER|N-RAS|ENSGALG00000026692|Transcript|ENSGALT00000043422.3|protein_coding||2/4||||||||||-1||Uniprot_gn||YES||||P1|ENSGALP00000043468|Q5F352|F5ANT0&amp;A0A1I7Q453|UPI0000449923|||||</t>
  </si>
  <si>
    <t>CSQ=A|intron_variant|MODIFIER|N-RAS|ENSGALG00000026692|Transcript|ENSGALT00000043422.3|protein_coding||2/4||||||||rs737111421||-1||Uniprot_gn||YES||||P1|ENSGALP00000043468|Q5F352|F5ANT0&amp;A0A1I7Q453|UPI0000449923|||||</t>
  </si>
  <si>
    <t>CSQ=G|intron_variant|MODIFIER|N-RAS|ENSGALG00000026692|Transcript|ENSGALT00000043422.3|protein_coding||2/4||||||||||-1||Uniprot_gn||YES||||P1|ENSGALP00000043468|Q5F352|F5ANT0&amp;A0A1I7Q453|UPI0000449923|||||</t>
  </si>
  <si>
    <t>CSQ=G|intron_variant|MODIFIER|N-RAS|ENSGALG00000026692|Transcript|ENSGALT00000043422.3|protein_coding||2/4||||||||rs312546839||-1||Uniprot_gn||YES||||P1|ENSGALP00000043468|Q5F352|F5ANT0&amp;A0A1I7Q453|UPI0000449923|||||</t>
  </si>
  <si>
    <t>CSQ=G|intron_variant|MODIFIER|N-RAS|ENSGALG00000026692|Transcript|ENSGALT00000043422.3|protein_coding||2/4||||||||rs312963032||-1||Uniprot_gn||YES||||P1|ENSGALP00000043468|Q5F352|F5ANT0&amp;A0A1I7Q453|UPI0000449923|||||</t>
  </si>
  <si>
    <t>CSQ=A|intron_variant|MODIFIER|N-RAS|ENSGALG00000026692|Transcript|ENSGALT00000043422.3|protein_coding||2/4||||||||rs313784260||-1||Uniprot_gn||YES||||P1|ENSGALP00000043468|Q5F352|F5ANT0&amp;A0A1I7Q453|UPI0000449923|||||</t>
  </si>
  <si>
    <t>CSQ=T|intron_variant|MODIFIER|N-RAS|ENSGALG00000026692|Transcript|ENSGALT00000043422.3|protein_coding||2/4||||||||rs315439697||-1||Uniprot_gn||YES||||P1|ENSGALP00000043468|Q5F352|F5ANT0&amp;A0A1I7Q453|UPI0000449923|||||</t>
  </si>
  <si>
    <t>CSQ=T|intron_variant|MODIFIER|N-RAS|ENSGALG00000026692|Transcript|ENSGALT00000043422.3|protein_coding||2/4||||||||rs16203437||-1||Uniprot_gn||YES||||P1|ENSGALP00000043468|Q5F352|F5ANT0&amp;A0A1I7Q453|UPI0000449923|||||</t>
  </si>
  <si>
    <t>CSQ=A|splice_region_variant&amp;intron_variant|LOW|N-RAS|ENSGALG00000026692|Transcript|ENSGALT00000043422.3|protein_coding||2/4||||||||||-1||Uniprot_gn||YES||||P1|ENSGALP00000043468|Q5F352|F5ANT0&amp;A0A1I7Q453|UPI0000449923|||||</t>
  </si>
  <si>
    <t>CSQ=C|synonymous_variant|LOW|N-RAS|ENSGALG00000026692|Transcript|ENSGALT00000043422.3|protein_coding|2/5||||326|189|63|E|gaA/gaG|rs731210327||-1||Uniprot_gn||YES||||P1|ENSGALP00000043468|Q5F352|F5ANT0&amp;A0A1I7Q453|UPI0000449923|||||</t>
  </si>
  <si>
    <t>CSQ=C|synonymous_variant|LOW|N-RAS|ENSGALG00000026692|Transcript|ENSGALT00000043422.3|protein_coding|2/5||||314|177|59|A|gcA/gcG|rs317687611||-1||Uniprot_gn||YES||||P1|ENSGALP00000043468|Q5F352|F5ANT0&amp;A0A1I7Q453|UPI0000449923|||||</t>
  </si>
  <si>
    <t>CSQ=G|synonymous_variant|LOW|N-RAS|ENSGALG00000026692|Transcript|ENSGALT00000043422.3|protein_coding|2/5||||258|121|41|R|Aga/Cga|rs731908801||-1||Uniprot_gn||YES||||P1|ENSGALP00000043468|Q5F352|F5ANT0&amp;A0A1I7Q453|UPI0000449923|||||</t>
  </si>
  <si>
    <t>CSQ=-|intron_variant|MODIFIER|N-RAS|ENSGALG00000026692|Transcript|ENSGALT00000043422.3|protein_coding||1/4||||||||||-1||Uniprot_gn||YES||||P1|ENSGALP00000043468|Q5F352|F5ANT0&amp;A0A1I7Q453|UPI0000449923|||||</t>
  </si>
  <si>
    <t>CSQ=A|intron_variant|MODIFIER|N-RAS|ENSGALG00000026692|Transcript|ENSGALT00000043422.3|protein_coding||1/4||||||||rs731333669||-1||Uniprot_gn||YES||||P1|ENSGALP00000043468|Q5F352|F5ANT0&amp;A0A1I7Q453|UPI0000449923|||||</t>
  </si>
  <si>
    <t>CSQ=A|intron_variant|MODIFIER|N-RAS|ENSGALG00000026692|Transcript|ENSGALT00000043422.3|protein_coding||1/4||||||||||-1||Uniprot_gn||YES||||P1|ENSGALP00000043468|Q5F352|F5ANT0&amp;A0A1I7Q453|UPI0000449923|||||</t>
  </si>
  <si>
    <t>CSQ=C|intron_variant|MODIFIER|N-RAS|ENSGALG00000026692|Transcript|ENSGALT00000043422.3|protein_coding||1/4||||||||rs738990964||-1||Uniprot_gn||YES||||P1|ENSGALP00000043468|Q5F352|F5ANT0&amp;A0A1I7Q453|UPI0000449923|||||</t>
  </si>
  <si>
    <t>CSQ=C|intron_variant|MODIFIER|N-RAS|ENSGALG00000026692|Transcript|ENSGALT00000043422.3|protein_coding||1/4||||||||||-1||Uniprot_gn||YES||||P1|ENSGALP00000043468|Q5F352|F5ANT0&amp;A0A1I7Q453|UPI0000449923|||||</t>
  </si>
  <si>
    <t>CSQ=T|intron_variant|MODIFIER|N-RAS|ENSGALG00000026692|Transcript|ENSGALT00000043422.3|protein_coding||1/4||||||||||-1||Uniprot_gn||YES||||P1|ENSGALP00000043468|Q5F352|F5ANT0&amp;A0A1I7Q453|UPI0000449923|||||</t>
  </si>
  <si>
    <t>CSQ=G|intron_variant|MODIFIER|N-RAS|ENSGALG00000026692|Transcript|ENSGALT00000043422.3|protein_coding||1/4||||||||||-1||Uniprot_gn||YES||||P1|ENSGALP00000043468|Q5F352|F5ANT0&amp;A0A1I7Q453|UPI0000449923|||||</t>
  </si>
  <si>
    <t>CSQ=G|intron_variant|MODIFIER|N-RAS|ENSGALG00000026692|Transcript|ENSGALT00000043422.3|protein_coding||1/4||||||||rs312444265||-1||Uniprot_gn||YES||||P1|ENSGALP00000043468|Q5F352|F5ANT0&amp;A0A1I7Q453|UPI0000449923|||||</t>
  </si>
  <si>
    <t>CSQ=T|intron_variant|MODIFIER|N-RAS|ENSGALG00000026692|Transcript|ENSGALT00000043422.3|protein_coding||1/4||||||||rs313531581||-1||Uniprot_gn||YES||||P1|ENSGALP00000043468|Q5F352|F5ANT0&amp;A0A1I7Q453|UPI0000449923|||||</t>
  </si>
  <si>
    <t>CSQ=T|synonymous_variant|LOW|N-RAS|ENSGALG00000026692|Transcript|ENSGALT00000043422.3|protein_coding|1/5||||158|21|7|V|gtG/gtA|||-1||Uniprot_gn||YES||||P1|ENSGALP00000043468|Q5F352|F5ANT0&amp;A0A1I7Q453|UPI0000449923|||||</t>
  </si>
  <si>
    <t>CSQ=C|synonymous_variant|LOW|N-RAS|ENSGALG00000026692|Transcript|ENSGALT00000043422.3|protein_coding|1/5||||146|9|3|E|gaA/gaG|rs314404298||-1||Uniprot_gn||YES||||P1|ENSGALP00000043468|Q5F352|F5ANT0&amp;A0A1I7Q453|UPI0000449923|||||</t>
  </si>
  <si>
    <t>CSQ=T|5_prime_UTR_variant|MODIFIER|N-RAS|ENSGALG00000026692|Transcript|ENSGALT00000043422.3|protein_coding|1/5||||130|||||||-1||Uniprot_gn||YES||||P1|ENSGALP00000043468|Q5F352|F5ANT0&amp;A0A1I7Q453|UPI0000449923|||||</t>
  </si>
  <si>
    <t>CSQ=C|5_prime_UTR_variant|MODIFIER|N-RAS|ENSGALG00000026692|Transcript|ENSGALT00000043422.3|protein_coding|1/5||||124|||||||-1||Uniprot_gn||YES||||P1|ENSGALP00000043468|Q5F352|F5ANT0&amp;A0A1I7Q453|UPI0000449923|||||</t>
  </si>
  <si>
    <t>CSQ=T|5_prime_UTR_variant|MODIFIER|N-RAS|ENSGALG00000026692|Transcript|ENSGALT00000043422.3|protein_coding|1/5||||90|||||||-1||Uniprot_gn||YES||||P1|ENSGALP00000043468|Q5F352|F5ANT0&amp;A0A1I7Q453|UPI0000449923|||||</t>
  </si>
  <si>
    <t>CSQ=T|5_prime_UTR_variant|MODIFIER|N-RAS|ENSGALG00000026692|Transcript|ENSGALT00000043422.3|protein_coding|1/5||||56|||||||-1||Uniprot_gn||YES||||P1|ENSGALP00000043468|Q5F352|F5ANT0&amp;A0A1I7Q453|UPI0000449923|||||</t>
  </si>
  <si>
    <t>GAGATGTGTATAAGAGA</t>
  </si>
  <si>
    <t>CSQ=AGATGTGTATAAGAGA|5_prime_UTR_variant|MODIFIER|N-RAS|ENSGALG00000026692|Transcript|ENSGALT00000043422.3|protein_coding|1/5||||28-29|||||||-1||Uniprot_gn||YES||||P1|ENSGALP00000043468|Q5F352|F5ANT0&amp;A0A1I7Q453|UPI0000449923|||||</t>
  </si>
  <si>
    <t>CSQ=G|5_prime_UTR_variant|MODIFIER|N-RAS|ENSGALG00000026692|Transcript|ENSGALT00000043422.3|protein_coding|1/5||||26-27|||||||-1||Uniprot_gn||YES||||P1|ENSGALP00000043468|Q5F352|F5ANT0&amp;A0A1I7Q453|UPI0000449923|||||</t>
  </si>
  <si>
    <t>CSQ=G|5_prime_UTR_variant|MODIFIER|N-RAS|ENSGALG00000026692|Transcript|ENSGALT00000043422.3|protein_coding|1/5||||26|||||||-1||Uniprot_gn||YES||||P1|ENSGALP00000043468|Q5F352|F5ANT0&amp;A0A1I7Q453|UPI0000449923|||||</t>
  </si>
  <si>
    <t>CSQ=C|3_prime_UTR_variant|MODIFIER|CSDE1|ENSGALG00000002139|Transcript|ENSGALT00000040028.4|protein_coding|20/20||||3985|||||||-1||EntrezGene||YES||||P1|ENSGALP00000039235||E1BQF9|UPI00085AD0BC|||||</t>
  </si>
  <si>
    <t>CSQ=A|3_prime_UTR_variant|MODIFIER|CSDE1|ENSGALG00000002139|Transcript|ENSGALT00000040028.4|protein_coding|20/20||||3977|||||||-1||EntrezGene||YES||||P1|ENSGALP00000039235||E1BQF9|UPI00085AD0BC|||||</t>
  </si>
  <si>
    <t>CSQ=G|3_prime_UTR_variant|MODIFIER|CSDE1|ENSGALG00000002139|Transcript|ENSGALT00000040028.4|protein_coding|20/20||||3863|||||||-1||EntrezGene||YES||||P1|ENSGALP00000039235||E1BQF9|UPI00085AD0BC|||||</t>
  </si>
  <si>
    <t>CSQ=A|3_prime_UTR_variant|MODIFIER|CSDE1|ENSGALG00000002139|Transcript|ENSGALT00000040028.4|protein_coding|20/20||||3861|||||||-1||EntrezGene||YES||||P1|ENSGALP00000039235||E1BQF9|UPI00085AD0BC|||||</t>
  </si>
  <si>
    <t>CSQ=G|3_prime_UTR_variant|MODIFIER|CSDE1|ENSGALG00000002139|Transcript|ENSGALT00000040028.4|protein_coding|20/20||||3851-3852|||||||-1||EntrezGene||YES||||P1|ENSGALP00000039235||E1BQF9|UPI00085AD0BC|||||</t>
  </si>
  <si>
    <t>GGGGGGAGGGAA</t>
  </si>
  <si>
    <t>CSQ=-|3_prime_UTR_variant|MODIFIER|CSDE1|ENSGALG00000002139|Transcript|ENSGALT00000040028.4|protein_coding|20/20||||3839-3849|||||||-1||EntrezGene||YES||||P1|ENSGALP00000039235||E1BQF9|UPI00085AD0BC|||||</t>
  </si>
  <si>
    <t>CSQ=G|3_prime_UTR_variant|MODIFIER|CSDE1|ENSGALG00000002139|Transcript|ENSGALT00000040028.4|protein_coding|20/20||||3833|||||||-1||EntrezGene||YES||||P1|ENSGALP00000039235||E1BQF9|UPI00085AD0BC|||||</t>
  </si>
  <si>
    <t>CSQ=-|3_prime_UTR_variant|MODIFIER|CSDE1|ENSGALG00000002139|Transcript|ENSGALT00000040028.4|protein_coding|20/20||||3725|||||||-1||EntrezGene||YES||||P1|ENSGALP00000039235||E1BQF9|UPI00085AD0BC|||||</t>
  </si>
  <si>
    <t>CSQ=A|3_prime_UTR_variant|MODIFIER|CSDE1|ENSGALG00000002139|Transcript|ENSGALT00000040028.4|protein_coding|20/20||||3531-3532|||||||-1||EntrezGene||YES||||P1|ENSGALP00000039235||E1BQF9|UPI00085AD0BC|||||</t>
  </si>
  <si>
    <t>CSQ=C|3_prime_UTR_variant|MODIFIER|CSDE1|ENSGALG00000002139|Transcript|ENSGALT00000040028.4|protein_coding|20/20||||3455|||||||-1||EntrezGene||YES||||P1|ENSGALP00000039235||E1BQF9|UPI00085AD0BC|||||</t>
  </si>
  <si>
    <t>CSQ=C|3_prime_UTR_variant|MODIFIER|CSDE1|ENSGALG00000002139|Transcript|ENSGALT00000040028.4|protein_coding|20/20||||3378|||||||-1||EntrezGene||YES||||P1|ENSGALP00000039235||E1BQF9|UPI00085AD0BC|||||</t>
  </si>
  <si>
    <t>CSQ=T|3_prime_UTR_variant|MODIFIER|CSDE1|ENSGALG00000002139|Transcript|ENSGALT00000040028.4|protein_coding|20/20||||3362|||||||-1||EntrezGene||YES||||P1|ENSGALP00000039235||E1BQF9|UPI00085AD0BC|||||</t>
  </si>
  <si>
    <t>CSQ=A|3_prime_UTR_variant|MODIFIER|CSDE1|ENSGALG00000002139|Transcript|ENSGALT00000040028.4|protein_coding|20/20||||3256|||||||-1||EntrezGene||YES||||P1|ENSGALP00000039235||E1BQF9|UPI00085AD0BC|||||</t>
  </si>
  <si>
    <t>CSQ=C|3_prime_UTR_variant|MODIFIER|CSDE1|ENSGALG00000002139|Transcript|ENSGALT00000040028.4|protein_coding|20/20||||3231|||||||-1||EntrezGene||YES||||P1|ENSGALP00000039235||E1BQF9|UPI00085AD0BC|||||</t>
  </si>
  <si>
    <t>CSQ=A|3_prime_UTR_variant|MODIFIER|CSDE1|ENSGALG00000002139|Transcript|ENSGALT00000040028.4|protein_coding|20/20||||3170|||||||-1||EntrezGene||YES||||P1|ENSGALP00000039235||E1BQF9|UPI00085AD0BC|||||</t>
  </si>
  <si>
    <t>CSQ=-|3_prime_UTR_variant|MODIFIER|CSDE1|ENSGALG00000002139|Transcript|ENSGALT00000040028.4|protein_coding|20/20||||3127-3129|||||||-1||EntrezGene||YES||||P1|ENSGALP00000039235||E1BQF9|UPI00085AD0BC|||||</t>
  </si>
  <si>
    <t>CSQ=T|3_prime_UTR_variant|MODIFIER|CSDE1|ENSGALG00000002139|Transcript|ENSGALT00000040028.4|protein_coding|20/20||||3124|||||||-1||EntrezGene||YES||||P1|ENSGALP00000039235||E1BQF9|UPI00085AD0BC|||||</t>
  </si>
  <si>
    <t>CSQ=-|3_prime_UTR_variant|MODIFIER|CSDE1|ENSGALG00000002139|Transcript|ENSGALT00000040028.4|protein_coding|20/20||||3122|||||||-1||EntrezGene||YES||||P1|ENSGALP00000039235||E1BQF9|UPI00085AD0BC|||||</t>
  </si>
  <si>
    <t>CSQ=C|3_prime_UTR_variant|MODIFIER|CSDE1|ENSGALG00000002139|Transcript|ENSGALT00000040028.4|protein_coding|20/20||||3116|||||||-1||EntrezGene||YES||||P1|ENSGALP00000039235||E1BQF9|UPI00085AD0BC|||||</t>
  </si>
  <si>
    <t>CSQ=-|3_prime_UTR_variant|MODIFIER|CSDE1|ENSGALG00000002139|Transcript|ENSGALT00000040028.4|protein_coding|20/20||||3108|||||||-1||EntrezGene||YES||||P1|ENSGALP00000039235||E1BQF9|UPI00085AD0BC|||||</t>
  </si>
  <si>
    <t>CSQ=C|3_prime_UTR_variant|MODIFIER|CSDE1|ENSGALG00000002139|Transcript|ENSGALT00000040028.4|protein_coding|20/20||||3090|||||||-1||EntrezGene||YES||||P1|ENSGALP00000039235||E1BQF9|UPI00085AD0BC|||||</t>
  </si>
  <si>
    <t>CSQ=T|3_prime_UTR_variant|MODIFIER|CSDE1|ENSGALG00000002139|Transcript|ENSGALT00000040028.4|protein_coding|20/20||||3080|||||||-1||EntrezGene||YES||||P1|ENSGALP00000039235||E1BQF9|UPI00085AD0BC|||||</t>
  </si>
  <si>
    <t>CSQ=G|3_prime_UTR_variant|MODIFIER|CSDE1|ENSGALG00000002139|Transcript|ENSGALT00000040028.4|protein_coding|20/20||||3074|||||||-1||EntrezGene||YES||||P1|ENSGALP00000039235||E1BQF9|UPI00085AD0BC|||||</t>
  </si>
  <si>
    <t>CSQ=C|3_prime_UTR_variant|MODIFIER|CSDE1|ENSGALG00000002139|Transcript|ENSGALT00000040028.4|protein_coding|20/20||||3073|||||||-1||EntrezGene||YES||||P1|ENSGALP00000039235||E1BQF9|UPI00085AD0BC|||||</t>
  </si>
  <si>
    <t>CSQ=T|3_prime_UTR_variant|MODIFIER|CSDE1|ENSGALG00000002139|Transcript|ENSGALT00000040028.4|protein_coding|20/20||||3046-3047|||||||-1||EntrezGene||YES||||P1|ENSGALP00000039235||E1BQF9|UPI00085AD0BC|||||</t>
  </si>
  <si>
    <t>CSQ=T|3_prime_UTR_variant|MODIFIER|CSDE1|ENSGALG00000002139|Transcript|ENSGALT00000040028.4|protein_coding|20/20||||3042|||||||-1||EntrezGene||YES||||P1|ENSGALP00000039235||E1BQF9|UPI00085AD0BC|||||</t>
  </si>
  <si>
    <t>CSQ=TTTATTT|3_prime_UTR_variant|MODIFIER|CSDE1|ENSGALG00000002139|Transcript|ENSGALT00000040028.4|protein_coding|20/20||||3033-3034|||||||-1||EntrezGene||YES||||P1|ENSGALP00000039235||E1BQF9|UPI00085AD0BC|||||</t>
  </si>
  <si>
    <t>CSQ=A|3_prime_UTR_variant|MODIFIER|CSDE1|ENSGALG00000002139|Transcript|ENSGALT00000040028.4|protein_coding|20/20||||2924|||||rs794180726||-1||EntrezGene||YES||||P1|ENSGALP00000039235||E1BQF9|UPI00085AD0BC|||||</t>
  </si>
  <si>
    <t>CSQ=G|intron_variant|MODIFIER|CSDE1|ENSGALG00000002139|Transcript|ENSGALT00000040028.4|protein_coding||19/19||||||||rs314385718||-1||EntrezGene||YES||||P1|ENSGALP00000039235||E1BQF9|UPI00085AD0BC|||||</t>
  </si>
  <si>
    <t>CSQ=C|intron_variant|MODIFIER|CSDE1|ENSGALG00000002139|Transcript|ENSGALT00000040028.4|protein_coding||19/19||||||||||-1||EntrezGene||YES||||P1|ENSGALP00000039235||E1BQF9|UPI00085AD0BC|||||</t>
  </si>
  <si>
    <t>CSQ=G|intron_variant|MODIFIER|CSDE1|ENSGALG00000002139|Transcript|ENSGALT00000040028.4|protein_coding||19/19||||||||||-1||EntrezGene||YES||||P1|ENSGALP00000039235||E1BQF9|UPI00085AD0BC|||||</t>
  </si>
  <si>
    <t>CSQ=T|intron_variant|MODIFIER|CSDE1|ENSGALG00000002139|Transcript|ENSGALT00000040028.4|protein_coding||19/19||||||||||-1||EntrezGene||YES||||P1|ENSGALP00000039235||E1BQF9|UPI00085AD0BC|||||</t>
  </si>
  <si>
    <t>CSQ=A|intron_variant|MODIFIER|CSDE1|ENSGALG00000002139|Transcript|ENSGALT00000040028.4|protein_coding||19/19||||||||||-1||EntrezGene||YES||||P1|ENSGALP00000039235||E1BQF9|UPI00085AD0BC|||||</t>
  </si>
  <si>
    <t>CSQ=T|intron_variant|MODIFIER|CSDE1|ENSGALG00000002139|Transcript|ENSGALT00000040028.4|protein_coding||19/19||||||||rs734601545||-1||EntrezGene||YES||||P1|ENSGALP00000039235||E1BQF9|UPI00085AD0BC|||||</t>
  </si>
  <si>
    <t>CSQ=A|intron_variant|MODIFIER|CSDE1|ENSGALG00000002139|Transcript|ENSGALT00000040028.4|protein_coding||19/19||||||||rs1057646952||-1||EntrezGene||YES||||P1|ENSGALP00000039235||E1BQF9|UPI00085AD0BC|||||</t>
  </si>
  <si>
    <t>CSQ=C|intron_variant|MODIFIER|CSDE1|ENSGALG00000002139|Transcript|ENSGALT00000040028.4|protein_coding||19/19||||||||rs740823572||-1||EntrezGene||YES||||P1|ENSGALP00000039235||E1BQF9|UPI00085AD0BC|||||</t>
  </si>
  <si>
    <t>CACACAGCAGGGG</t>
  </si>
  <si>
    <t>CSQ=-|intron_variant|MODIFIER|CSDE1|ENSGALG00000002139|Transcript|ENSGALT00000040028.4|protein_coding||19/19||||||||||-1||EntrezGene||YES||||P1|ENSGALP00000039235||E1BQF9|UPI00085AD0BC|||||</t>
  </si>
  <si>
    <t>CSQ=A|intron_variant|MODIFIER|CSDE1|ENSGALG00000002139|Transcript|ENSGALT00000040028.4|protein_coding||19/19||||||||rs14300384||-1||EntrezGene||YES||||P1|ENSGALP00000039235||E1BQF9|UPI00085AD0BC|||||</t>
  </si>
  <si>
    <t>CSQ=CTCC|intron_variant|MODIFIER|CSDE1|ENSGALG00000002139|Transcript|ENSGALT00000040028.4|protein_coding||19/19||||||||||-1||EntrezGene||YES||||P1|ENSGALP00000039235||E1BQF9|UPI00085AD0BC|||||</t>
  </si>
  <si>
    <t>CSQ=G|intron_variant|MODIFIER|CSDE1|ENSGALG00000002139|Transcript|ENSGALT00000040028.4|protein_coding||19/19||||||||rs738644007||-1||EntrezGene||YES||||P1|ENSGALP00000039235||E1BQF9|UPI00085AD0BC|||||</t>
  </si>
  <si>
    <t>CSQ=A|intron_variant|MODIFIER|CSDE1|ENSGALG00000002139|Transcript|ENSGALT00000040028.4|protein_coding||19/19||||||||rs316913266||-1||EntrezGene||YES||||P1|ENSGALP00000039235||E1BQF9|UPI00085AD0BC|||||</t>
  </si>
  <si>
    <t>CSQ=C|intron_variant|MODIFIER|CSDE1|ENSGALG00000002139|Transcript|ENSGALT00000040028.4|protein_coding||19/19||||||||rs738881116||-1||EntrezGene||YES||||P1|ENSGALP00000039235||E1BQF9|UPI00085AD0BC|||||</t>
  </si>
  <si>
    <t>CSQ=A|intron_variant|MODIFIER|CSDE1|ENSGALG00000002139|Transcript|ENSGALT00000040028.4|protein_coding||18/19||||||||||-1||EntrezGene||YES||||P1|ENSGALP00000039235||E1BQF9|UPI00085AD0BC|||||</t>
  </si>
  <si>
    <t>CSQ=T|intron_variant|MODIFIER|CSDE1|ENSGALG00000002139|Transcript|ENSGALT00000040028.4|protein_coding||18/19||||||||||-1||EntrezGene||YES||||P1|ENSGALP00000039235||E1BQF9|UPI00085AD0BC|||||</t>
  </si>
  <si>
    <t>CSQ=G|intron_variant|MODIFIER|CSDE1|ENSGALG00000002139|Transcript|ENSGALT00000040028.4|protein_coding||18/19||||||||rs731221062||-1||EntrezGene||YES||||P1|ENSGALP00000039235||E1BQF9|UPI00085AD0BC|||||</t>
  </si>
  <si>
    <t>CSQ=C|intron_variant|MODIFIER|CSDE1|ENSGALG00000002139|Transcript|ENSGALT00000040028.4|protein_coding||18/19||||||||||-1||EntrezGene||YES||||P1|ENSGALP00000039235||E1BQF9|UPI00085AD0BC|||||</t>
  </si>
  <si>
    <t>CSQ=-|intron_variant|MODIFIER|CSDE1|ENSGALG00000002139|Transcript|ENSGALT00000040028.4|protein_coding||18/19||||||||||-1||EntrezGene||YES||||P1|ENSGALP00000039235||E1BQF9|UPI00085AD0BC|||||</t>
  </si>
  <si>
    <t>CSQ=T|intron_variant|MODIFIER|CSDE1|ENSGALG00000002139|Transcript|ENSGALT00000040028.4|protein_coding||18/19||||||||rs313488644||-1||EntrezGene||YES||||P1|ENSGALP00000039235||E1BQF9|UPI00085AD0BC|||||</t>
  </si>
  <si>
    <t>CSQ=G|intron_variant|MODIFIER|CSDE1|ENSGALG00000002139|Transcript|ENSGALT00000040028.4|protein_coding||18/19||||||||rs318225017||-1||EntrezGene||YES||||P1|ENSGALP00000039235||E1BQF9|UPI00085AD0BC|||||</t>
  </si>
  <si>
    <t>CSQ=G|intron_variant|MODIFIER|CSDE1|ENSGALG00000002139|Transcript|ENSGALT00000040028.4|protein_coding||18/19||||||||||-1||EntrezGene||YES||||P1|ENSGALP00000039235||E1BQF9|UPI00085AD0BC|||||</t>
  </si>
  <si>
    <t>CSQ=A|intron_variant|MODIFIER|CSDE1|ENSGALG00000002139|Transcript|ENSGALT00000040028.4|protein_coding||18/19||||||||rs735149042||-1||EntrezGene||YES||||P1|ENSGALP00000039235||E1BQF9|UPI00085AD0BC|||||</t>
  </si>
  <si>
    <t>CSQ=C|intron_variant|MODIFIER|CSDE1|ENSGALG00000002139|Transcript|ENSGALT00000040028.4|protein_coding||18/19||||||||rs732479860||-1||EntrezGene||YES||||P1|ENSGALP00000039235||E1BQF9|UPI00085AD0BC|||||</t>
  </si>
  <si>
    <t>CSQ=T|intron_variant|MODIFIER|CSDE1|ENSGALG00000002139|Transcript|ENSGALT00000040028.4|protein_coding||18/19||||||||rs316120724||-1||EntrezGene||YES||||P1|ENSGALP00000039235||E1BQF9|UPI00085AD0BC|||||</t>
  </si>
  <si>
    <t>CSQ=-|intron_variant|MODIFIER|CSDE1|ENSGALG00000002139|Transcript|ENSGALT00000040028.4|protein_coding||18/19||||||||rs731892845||-1||EntrezGene||YES||||P1|ENSGALP00000039235||E1BQF9|UPI00085AD0BC|||||</t>
  </si>
  <si>
    <t>CSQ=A|intron_variant|MODIFIER|CSDE1|ENSGALG00000002139|Transcript|ENSGALT00000040028.4|protein_coding||18/19||||||||rs735830087||-1||EntrezGene||YES||||P1|ENSGALP00000039235||E1BQF9|UPI00085AD0BC|||||</t>
  </si>
  <si>
    <t>CSQ=AC|intron_variant|MODIFIER|CSDE1|ENSGALG00000002139|Transcript|ENSGALT00000040028.4|protein_coding||18/19||||||||||-1||EntrezGene||YES||||P1|ENSGALP00000039235||E1BQF9|UPI00085AD0BC|||||</t>
  </si>
  <si>
    <t>CSQ=A|intron_variant|MODIFIER|CSDE1|ENSGALG00000002139|Transcript|ENSGALT00000040028.4|protein_coding||18/19||||||||rs312309560||-1||EntrezGene||YES||||P1|ENSGALP00000039235||E1BQF9|UPI00085AD0BC|||||</t>
  </si>
  <si>
    <t>CTTTTTTTG</t>
  </si>
  <si>
    <t>CSQ=G|intron_variant|MODIFIER|CSDE1|ENSGALG00000002139|Transcript|ENSGALT00000040028.4|protein_coding||18/19||||||||rs733242659||-1||EntrezGene||YES||||P1|ENSGALP00000039235||E1BQF9|UPI00085AD0BC|||||</t>
  </si>
  <si>
    <t>CSQ=G|intron_variant|MODIFIER|CSDE1|ENSGALG00000002139|Transcript|ENSGALT00000040028.4|protein_coding||18/19||||||||rs313514735||-1||EntrezGene||YES||||P1|ENSGALP00000039235||E1BQF9|UPI00085AD0BC|||||</t>
  </si>
  <si>
    <t>CSQ=A|synonymous_variant|LOW|CSDE1|ENSGALG00000002139|Transcript|ENSGALT00000040028.4|protein_coding|18/20||||2705|2196|732|N|aaC/aaT|||-1||EntrezGene||YES||||P1|ENSGALP00000039235||E1BQF9|UPI00085AD0BC|||||</t>
  </si>
  <si>
    <t>CSQ=A|intron_variant|MODIFIER|CSDE1|ENSGALG00000002139|Transcript|ENSGALT00000040028.4|protein_coding||17/19||||||||||-1||EntrezGene||YES||||P1|ENSGALP00000039235||E1BQF9|UPI00085AD0BC|||||</t>
  </si>
  <si>
    <t>CSQ=TTAT|intron_variant|MODIFIER|CSDE1|ENSGALG00000002139|Transcript|ENSGALT00000040028.4|protein_coding||17/19||||||||||-1||EntrezGene||YES||||P1|ENSGALP00000039235||E1BQF9|UPI00085AD0BC|||||</t>
  </si>
  <si>
    <t>CSQ=C|intron_variant|MODIFIER|CSDE1|ENSGALG00000002139|Transcript|ENSGALT00000040028.4|protein_coding||17/19||||||||rs315166882||-1||EntrezGene||YES||||P1|ENSGALP00000039235||E1BQF9|UPI00085AD0BC|||||</t>
  </si>
  <si>
    <t>CSQ=T|intron_variant|MODIFIER|CSDE1|ENSGALG00000002139|Transcript|ENSGALT00000040028.4|protein_coding||17/19||||||||||-1||EntrezGene||YES||||P1|ENSGALP00000039235||E1BQF9|UPI00085AD0BC|||||</t>
  </si>
  <si>
    <t>CSQ=C|intron_variant|MODIFIER|CSDE1|ENSGALG00000002139|Transcript|ENSGALT00000040028.4|protein_coding||17/19||||||||||-1||EntrezGene||YES||||P1|ENSGALP00000039235||E1BQF9|UPI00085AD0BC|||||</t>
  </si>
  <si>
    <t>CSQ=A|intron_variant|MODIFIER|CSDE1|ENSGALG00000002139|Transcript|ENSGALT00000040028.4|protein_coding||17/19||||||||rs312340654||-1||EntrezGene||YES||||P1|ENSGALP00000039235||E1BQF9|UPI00085AD0BC|||||</t>
  </si>
  <si>
    <t>CSQ=C|intron_variant|MODIFIER|CSDE1|ENSGALG00000002139|Transcript|ENSGALT00000040028.4|protein_coding||17/19||||||||rs731664352||-1||EntrezGene||YES||||P1|ENSGALP00000039235||E1BQF9|UPI00085AD0BC|||||</t>
  </si>
  <si>
    <t>CSQ=G|intron_variant|MODIFIER|CSDE1|ENSGALG00000002139|Transcript|ENSGALT00000040028.4|protein_coding||17/19||||||||rs794402734||-1||EntrezGene||YES||||P1|ENSGALP00000039235||E1BQF9|UPI00085AD0BC|||||</t>
  </si>
  <si>
    <t>CSQ=G|intron_variant|MODIFIER|CSDE1|ENSGALG00000002139|Transcript|ENSGALT00000040028.4|protein_coding||17/19||||||||rs735095675||-1||EntrezGene||YES||||P1|ENSGALP00000039235||E1BQF9|UPI00085AD0BC|||||</t>
  </si>
  <si>
    <t>CSQ=A|intron_variant|MODIFIER|CSDE1|ENSGALG00000002139|Transcript|ENSGALT00000040028.4|protein_coding||17/19||||||||rs315230129||-1||EntrezGene||YES||||P1|ENSGALP00000039235||E1BQF9|UPI00085AD0BC|||||</t>
  </si>
  <si>
    <t>CSQ=C|intron_variant|MODIFIER|CSDE1|ENSGALG00000002139|Transcript|ENSGALT00000040028.4|protein_coding||17/19||||||||rs741674060||-1||EntrezGene||YES||||P1|ENSGALP00000039235||E1BQF9|UPI00085AD0BC|||||</t>
  </si>
  <si>
    <t>CSQ=C|intron_variant|MODIFIER|CSDE1|ENSGALG00000002139|Transcript|ENSGALT00000040028.4|protein_coding||17/19||||||||rs314523602||-1||EntrezGene||YES||||P1|ENSGALP00000039235||E1BQF9|UPI00085AD0BC|||||</t>
  </si>
  <si>
    <t>CSQ=-|intron_variant|MODIFIER|CSDE1|ENSGALG00000002139|Transcript|ENSGALT00000040028.4|protein_coding||17/19||||||||||-1||EntrezGene||YES||||P1|ENSGALP00000039235||E1BQF9|UPI00085AD0BC|||||</t>
  </si>
  <si>
    <t>CSQ=C|intron_variant|MODIFIER|CSDE1|ENSGALG00000002139|Transcript|ENSGALT00000040028.4|protein_coding||17/19||||||||rs730919837||-1||EntrezGene||YES||||P1|ENSGALP00000039235||E1BQF9|UPI00085AD0BC|||||</t>
  </si>
  <si>
    <t>CSQ=G|intron_variant|MODIFIER|CSDE1|ENSGALG00000002139|Transcript|ENSGALT00000040028.4|protein_coding||17/19||||||||||-1||EntrezGene||YES||||P1|ENSGALP00000039235||E1BQF9|UPI00085AD0BC|||||</t>
  </si>
  <si>
    <t>CSQ=T|intron_variant|MODIFIER|CSDE1|ENSGALG00000002139|Transcript|ENSGALT00000040028.4|protein_coding||17/19||||||||rs312977428||-1||EntrezGene||YES||||P1|ENSGALP00000039235||E1BQF9|UPI00085AD0BC|||||</t>
  </si>
  <si>
    <t>CSQ=T|synonymous_variant|LOW|CSDE1|ENSGALG00000002139|Transcript|ENSGALT00000040028.4|protein_coding|17/20||||2402|1893|631|P|ccG/ccA|||-1||EntrezGene||YES||||P1|ENSGALP00000039235||E1BQF9|UPI00085AD0BC|||||</t>
  </si>
  <si>
    <t>CSQ=A|synonymous_variant|LOW|CSDE1|ENSGALG00000002139|Transcript|ENSGALT00000040028.4|protein_coding|17/20||||2396|1887|629|F|ttC/ttT|rs735005191||-1||EntrezGene||YES||||P1|ENSGALP00000039235||E1BQF9|UPI00085AD0BC|||||</t>
  </si>
  <si>
    <t>CSQ=T|intron_variant|MODIFIER|CSDE1|ENSGALG00000002139|Transcript|ENSGALT00000040028.4|protein_coding||16/19||||||||rs735740874||-1||EntrezGene||YES||||P1|ENSGALP00000039235||E1BQF9|UPI00085AD0BC|||||</t>
  </si>
  <si>
    <t>CSQ=A|intron_variant|MODIFIER|CSDE1|ENSGALG00000002139|Transcript|ENSGALT00000040028.4|protein_coding||16/19||||||||||-1||EntrezGene||YES||||P1|ENSGALP00000039235||E1BQF9|UPI00085AD0BC|||||</t>
  </si>
  <si>
    <t>CSQ=C|intron_variant|MODIFIER|CSDE1|ENSGALG00000002139|Transcript|ENSGALT00000040028.4|protein_coding||16/19||||||||||-1||EntrezGene||YES||||P1|ENSGALP00000039235||E1BQF9|UPI00085AD0BC|||||</t>
  </si>
  <si>
    <t>CSQ=T|intron_variant|MODIFIER|CSDE1|ENSGALG00000002139|Transcript|ENSGALT00000040028.4|protein_coding||16/19||||||||||-1||EntrezGene||YES||||P1|ENSGALP00000039235||E1BQF9|UPI00085AD0BC|||||</t>
  </si>
  <si>
    <t>CSQ=A|synonymous_variant|LOW|CSDE1|ENSGALG00000002139|Transcript|ENSGALT00000040028.4|protein_coding|16/20||||2324|1815|605|S|agC/agT|rs735756831||-1||EntrezGene||YES||||P1|ENSGALP00000039235||E1BQF9|UPI00085AD0BC|||||</t>
  </si>
  <si>
    <t>CSQ=C|intron_variant|MODIFIER|CSDE1|ENSGALG00000002139|Transcript|ENSGALT00000040028.4|protein_coding||15/19||||||||||-1||EntrezGene||YES||||P1|ENSGALP00000039235||E1BQF9|UPI00085AD0BC|||||</t>
  </si>
  <si>
    <t>CSQ=G|intron_variant|MODIFIER|CSDE1|ENSGALG00000002139|Transcript|ENSGALT00000040028.4|protein_coding||15/19||||||||||-1||EntrezGene||YES||||P1|ENSGALP00000039235||E1BQF9|UPI00085AD0BC|||||</t>
  </si>
  <si>
    <t>CSQ=A|intron_variant|MODIFIER|CSDE1|ENSGALG00000002139|Transcript|ENSGALT00000040028.4|protein_coding||15/19||||||||||-1||EntrezGene||YES||||P1|ENSGALP00000039235||E1BQF9|UPI00085AD0BC|||||</t>
  </si>
  <si>
    <t>CSQ=T|intron_variant|MODIFIER|CSDE1|ENSGALG00000002139|Transcript|ENSGALT00000040028.4|protein_coding||15/19||||||||||-1||EntrezGene||YES||||P1|ENSGALP00000039235||E1BQF9|UPI00085AD0BC|||||</t>
  </si>
  <si>
    <t>CSQ=CAC|intron_variant|MODIFIER|CSDE1|ENSGALG00000002139|Transcript|ENSGALT00000040028.4|protein_coding||15/19||||||||||-1||EntrezGene||YES||||P1|ENSGALP00000039235||E1BQF9|UPI00085AD0BC|||||</t>
  </si>
  <si>
    <t>CSQ=T|intron_variant|MODIFIER|CSDE1|ENSGALG00000002139|Transcript|ENSGALT00000040028.4|protein_coding||15/19||||||||rs739689006||-1||EntrezGene||YES||||P1|ENSGALP00000039235||E1BQF9|UPI00085AD0BC|||||</t>
  </si>
  <si>
    <t>CSQ=C|intron_variant|MODIFIER|CSDE1|ENSGALG00000002139|Transcript|ENSGALT00000040028.4|protein_coding||15/19||||||||rs794011731||-1||EntrezGene||YES||||P1|ENSGALP00000039235||E1BQF9|UPI00085AD0BC|||||</t>
  </si>
  <si>
    <t>CSQ=T|intron_variant|MODIFIER|CSDE1|ENSGALG00000002139|Transcript|ENSGALT00000040028.4|protein_coding||15/19||||||||rs794346661||-1||EntrezGene||YES||||P1|ENSGALP00000039235||E1BQF9|UPI00085AD0BC|||||</t>
  </si>
  <si>
    <t>CSQ=A|intron_variant|MODIFIER|CSDE1|ENSGALG00000002139|Transcript|ENSGALT00000040028.4|protein_coding||15/19||||||||rs735261669||-1||EntrezGene||YES||||P1|ENSGALP00000039235||E1BQF9|UPI00085AD0BC|||||</t>
  </si>
  <si>
    <t>CSQ=T|intron_variant|MODIFIER|CSDE1|ENSGALG00000002139|Transcript|ENSGALT00000040028.4|protein_coding||15/19||||||||rs312818050||-1||EntrezGene||YES||||P1|ENSGALP00000039235||E1BQF9|UPI00085AD0BC|||||</t>
  </si>
  <si>
    <t>CSQ=G|intron_variant|MODIFIER|CSDE1|ENSGALG00000002139|Transcript|ENSGALT00000040028.4|protein_coding||15/19||||||||rs736868582||-1||EntrezGene||YES||||P1|ENSGALP00000039235||E1BQF9|UPI00085AD0BC|||||</t>
  </si>
  <si>
    <t>CSQ=C|intron_variant|MODIFIER|CSDE1|ENSGALG00000002139|Transcript|ENSGALT00000040028.4|protein_coding||15/19||||||||rs313340645||-1||EntrezGene||YES||||P1|ENSGALP00000039235||E1BQF9|UPI00085AD0BC|||||</t>
  </si>
  <si>
    <t>CSQ=A|synonymous_variant|LOW|CSDE1|ENSGALG00000002139|Transcript|ENSGALT00000040028.4|protein_coding|15/20||||2228|1719|573|S|agC/agT|rs312363703||-1||EntrezGene||YES||||P1|ENSGALP00000039235||E1BQF9|UPI00085AD0BC|||||</t>
  </si>
  <si>
    <t>CSQ=T|synonymous_variant|LOW|CSDE1|ENSGALG00000002139|Transcript|ENSGALT00000040028.4|protein_coding|15/20||||2204|1695|565|S|tcG/tcA|rs314942146||-1||EntrezGene||YES||||P1|ENSGALP00000039235||E1BQF9|UPI00085AD0BC|||||</t>
  </si>
  <si>
    <t>CSQ=T|intron_variant|MODIFIER|CSDE1|ENSGALG00000002139|Transcript|ENSGALT00000040028.4|protein_coding||14/19||||||||||-1||EntrezGene||YES||||P1|ENSGALP00000039235||E1BQF9|UPI00085AD0BC|||||</t>
  </si>
  <si>
    <t>CSQ=A|intron_variant|MODIFIER|CSDE1|ENSGALG00000002139|Transcript|ENSGALT00000040028.4|protein_coding||14/19||||||||rs315890154||-1||EntrezGene||YES||||P1|ENSGALP00000039235||E1BQF9|UPI00085AD0BC|||||</t>
  </si>
  <si>
    <t>CSQ=C|intron_variant|MODIFIER|CSDE1|ENSGALG00000002139|Transcript|ENSGALT00000040028.4|protein_coding||14/19||||||||||-1||EntrezGene||YES||||P1|ENSGALP00000039235||E1BQF9|UPI00085AD0BC|||||</t>
  </si>
  <si>
    <t>CSQ=C|intron_variant|MODIFIER|CSDE1|ENSGALG00000002139|Transcript|ENSGALT00000040028.4|protein_coding||14/19||||||||rs316715342||-1||EntrezGene||YES||||P1|ENSGALP00000039235||E1BQF9|UPI00085AD0BC|||||</t>
  </si>
  <si>
    <t>CSQ=G|intron_variant|MODIFIER|CSDE1|ENSGALG00000002139|Transcript|ENSGALT00000040028.4|protein_coding||14/19||||||||rs318038401||-1||EntrezGene||YES||||P1|ENSGALP00000039235||E1BQF9|UPI00085AD0BC|||||</t>
  </si>
  <si>
    <t>CSQ=A|intron_variant|MODIFIER|CSDE1|ENSGALG00000002139|Transcript|ENSGALT00000040028.4|protein_coding||14/19||||||||||-1||EntrezGene||YES||||P1|ENSGALP00000039235||E1BQF9|UPI00085AD0BC|||||</t>
  </si>
  <si>
    <t>CSQ=G|intron_variant|MODIFIER|CSDE1|ENSGALG00000002139|Transcript|ENSGALT00000040028.4|protein_coding||14/19||||||||||-1||EntrezGene||YES||||P1|ENSGALP00000039235||E1BQF9|UPI00085AD0BC|||||</t>
  </si>
  <si>
    <t>CSQ=G|intron_variant|MODIFIER|CSDE1|ENSGALG00000002139|Transcript|ENSGALT00000040028.4|protein_coding||14/19||||||||rs316544369||-1||EntrezGene||YES||||P1|ENSGALP00000039235||E1BQF9|UPI00085AD0BC|||||</t>
  </si>
  <si>
    <t>CSQ=C|intron_variant|MODIFIER|CSDE1|ENSGALG00000002139|Transcript|ENSGALT00000040028.4|protein_coding||14/19||||||||rs315298580||-1||EntrezGene||YES||||P1|ENSGALP00000039235||E1BQF9|UPI00085AD0BC|||||</t>
  </si>
  <si>
    <t>CSQ=G|synonymous_variant|LOW|CSDE1|ENSGALG00000002139|Transcript|ENSGALT00000040028.4|protein_coding|14/20||||2048|1539|513|S|agT/agC|rs737481667||-1||EntrezGene||YES||||P1|ENSGALP00000039235||E1BQF9|UPI00085AD0BC|||||</t>
  </si>
  <si>
    <t>CSQ=T|missense_variant|MODERATE|CSDE1|ENSGALG00000002139|Transcript|ENSGALT00000040028.4|protein_coding|14/20||||1980|1471|491|V/I|Gtt/Att|||-1||EntrezGene||YES||||P1|ENSGALP00000039235||E1BQF9|UPI00085AD0BC||tolerated(1)|||</t>
  </si>
  <si>
    <t>CSQ=T|intron_variant|MODIFIER|CSDE1|ENSGALG00000002139|Transcript|ENSGALT00000040028.4|protein_coding||13/19||||||||rs313933545||-1||EntrezGene||YES||||P1|ENSGALP00000039235||E1BQF9|UPI00085AD0BC|||||</t>
  </si>
  <si>
    <t>CSQ=T|intron_variant|MODIFIER|CSDE1|ENSGALG00000002139|Transcript|ENSGALT00000040028.4|protein_coding||13/19||||||||||-1||EntrezGene||YES||||P1|ENSGALP00000039235||E1BQF9|UPI00085AD0BC|||||</t>
  </si>
  <si>
    <t>CSQ=A|intron_variant|MODIFIER|CSDE1|ENSGALG00000002139|Transcript|ENSGALT00000040028.4|protein_coding||13/19||||||||rs316981589||-1||EntrezGene||YES||||P1|ENSGALP00000039235||E1BQF9|UPI00085AD0BC|||||</t>
  </si>
  <si>
    <t>CSQ=C|intron_variant|MODIFIER|CSDE1|ENSGALG00000002139|Transcript|ENSGALT00000040028.4|protein_coding||13/19||||||||||-1||EntrezGene||YES||||P1|ENSGALP00000039235||E1BQF9|UPI00085AD0BC|||||</t>
  </si>
  <si>
    <t>CSQ=G|intron_variant|MODIFIER|CSDE1|ENSGALG00000002139|Transcript|ENSGALT00000040028.4|protein_coding||13/19||||||||||-1||EntrezGene||YES||||P1|ENSGALP00000039235||E1BQF9|UPI00085AD0BC|||||</t>
  </si>
  <si>
    <t>CSQ=A|intron_variant|MODIFIER|CSDE1|ENSGALG00000002139|Transcript|ENSGALT00000040028.4|protein_coding||13/19||||||||||-1||EntrezGene||YES||||P1|ENSGALP00000039235||E1BQF9|UPI00085AD0BC|||||</t>
  </si>
  <si>
    <t>CSQ=A|intron_variant|MODIFIER|CSDE1|ENSGALG00000002139|Transcript|ENSGALT00000040028.4|protein_coding||13/19||||||||rs315950081||-1||EntrezGene||YES||||P1|ENSGALP00000039235||E1BQF9|UPI00085AD0BC|||||</t>
  </si>
  <si>
    <t>CSQ=T|intron_variant|MODIFIER|CSDE1|ENSGALG00000002139|Transcript|ENSGALT00000040028.4|protein_coding||13/19||||||||rs732192524||-1||EntrezGene||YES||||P1|ENSGALP00000039235||E1BQF9|UPI00085AD0BC|||||</t>
  </si>
  <si>
    <t>CSQ=G|intron_variant|MODIFIER|CSDE1|ENSGALG00000002139|Transcript|ENSGALT00000040028.4|protein_coding||13/19||||||||rs735809658||-1||EntrezGene||YES||||P1|ENSGALP00000039235||E1BQF9|UPI00085AD0BC|||||</t>
  </si>
  <si>
    <t>CSQ=C|intron_variant|MODIFIER|CSDE1|ENSGALG00000002139|Transcript|ENSGALT00000040028.4|protein_coding||13/19||||||||rs737760284||-1||EntrezGene||YES||||P1|ENSGALP00000039235||E1BQF9|UPI00085AD0BC|||||</t>
  </si>
  <si>
    <t>CSQ=-|intron_variant|MODIFIER|CSDE1|ENSGALG00000002139|Transcript|ENSGALT00000040028.4|protein_coding||13/19||||||||||-1||EntrezGene||YES||||P1|ENSGALP00000039235||E1BQF9|UPI00085AD0BC|||||</t>
  </si>
  <si>
    <t>CSQ=AGA|intron_variant|MODIFIER|CSDE1|ENSGALG00000002139|Transcript|ENSGALT00000040028.4|protein_coding||13/19||||||||||-1||EntrezGene||YES||||P1|ENSGALP00000039235||E1BQF9|UPI00085AD0BC|||||</t>
  </si>
  <si>
    <t>CSQ=TTTAA|intron_variant|MODIFIER|CSDE1|ENSGALG00000002139|Transcript|ENSGALT00000040028.4|protein_coding||13/19||||||||||-1||EntrezGene||YES||||P1|ENSGALP00000039235||E1BQF9|UPI00085AD0BC|||||</t>
  </si>
  <si>
    <t>CSQ=T|intron_variant|MODIFIER|CSDE1|ENSGALG00000002139|Transcript|ENSGALT00000040028.4|protein_coding||13/19||||||||rs1057917156&amp;rs315333533||-1||EntrezGene||YES||||P1|ENSGALP00000039235||E1BQF9|UPI00085AD0BC|||||</t>
  </si>
  <si>
    <t>TTTTATAGCGTGG</t>
  </si>
  <si>
    <t>CSQ=TTTATAGCGTGG|intron_variant|MODIFIER|CSDE1|ENSGALG00000002139|Transcript|ENSGALT00000040028.4|protein_coding||13/19||||||||||-1||EntrezGene||YES||||P1|ENSGALP00000039235||E1BQF9|UPI00085AD0BC|||||</t>
  </si>
  <si>
    <t>CAGGTTTA</t>
  </si>
  <si>
    <t>CSQ=AGGTTTA|intron_variant|MODIFIER|CSDE1|ENSGALG00000002139|Transcript|ENSGALT00000040028.4|protein_coding||13/19||||||||||-1||EntrezGene||YES||||P1|ENSGALP00000039235||E1BQF9|UPI00085AD0BC|||||</t>
  </si>
  <si>
    <t>CSQ=A|intron_variant|MODIFIER|CSDE1|ENSGALG00000002139|Transcript|ENSGALT00000040028.4|protein_coding||12/19||||||||||-1||EntrezGene||YES||||P1|ENSGALP00000039235||E1BQF9|UPI00085AD0BC|||||</t>
  </si>
  <si>
    <t>CSQ=C|intron_variant|MODIFIER|CSDE1|ENSGALG00000002139|Transcript|ENSGALT00000040028.4|protein_coding||12/19||||||||||-1||EntrezGene||YES||||P1|ENSGALP00000039235||E1BQF9|UPI00085AD0BC|||||</t>
  </si>
  <si>
    <t>CSQ=C|intron_variant|MODIFIER|CSDE1|ENSGALG00000002139|Transcript|ENSGALT00000040028.4|protein_coding||12/19||||||||rs737346427||-1||EntrezGene||YES||||P1|ENSGALP00000039235||E1BQF9|UPI00085AD0BC|||||</t>
  </si>
  <si>
    <t>CSQ=C|intron_variant|MODIFIER|CSDE1|ENSGALG00000002139|Transcript|ENSGALT00000040028.4|protein_coding||12/19||||||||rs314414980||-1||EntrezGene||YES||||P1|ENSGALP00000039235||E1BQF9|UPI00085AD0BC|||||</t>
  </si>
  <si>
    <t>CSQ=T|intron_variant|MODIFIER|CSDE1|ENSGALG00000002139|Transcript|ENSGALT00000040028.4|protein_coding||12/19||||||||||-1||EntrezGene||YES||||P1|ENSGALP00000039235||E1BQF9|UPI00085AD0BC|||||</t>
  </si>
  <si>
    <t>CSQ=G|intron_variant|MODIFIER|CSDE1|ENSGALG00000002139|Transcript|ENSGALT00000040028.4|protein_coding||12/19||||||||||-1||EntrezGene||YES||||P1|ENSGALP00000039235||E1BQF9|UPI00085AD0BC|||||</t>
  </si>
  <si>
    <t>CSQ=A|intron_variant|MODIFIER|CSDE1|ENSGALG00000002139|Transcript|ENSGALT00000040028.4|protein_coding||12/19||||||||rs312606189||-1||EntrezGene||YES||||P1|ENSGALP00000039235||E1BQF9|UPI00085AD0BC|||||</t>
  </si>
  <si>
    <t>CSQ=C|intron_variant|MODIFIER|CSDE1|ENSGALG00000002139|Transcript|ENSGALT00000040028.4|protein_coding||12/19||||||||rs315605216||-1||EntrezGene||YES||||P1|ENSGALP00000039235||E1BQF9|UPI00085AD0BC|||||</t>
  </si>
  <si>
    <t>CSQ=GTG|intron_variant|MODIFIER|CSDE1|ENSGALG00000002139|Transcript|ENSGALT00000040028.4|protein_coding||12/19||||||||||-1||EntrezGene||YES||||P1|ENSGALP00000039235||E1BQF9|UPI00085AD0BC|||||</t>
  </si>
  <si>
    <t>CSQ=A|intron_variant|MODIFIER|CSDE1|ENSGALG00000002139|Transcript|ENSGALT00000040028.4|protein_coding||12/19||||||||rs734660285||-1||EntrezGene||YES||||P1|ENSGALP00000039235||E1BQF9|UPI00085AD0BC|||||</t>
  </si>
  <si>
    <t>CSQ=G|intron_variant|MODIFIER|CSDE1|ENSGALG00000002139|Transcript|ENSGALT00000040028.4|protein_coding||12/19||||||||rs312535581||-1||EntrezGene||YES||||P1|ENSGALP00000039235||E1BQF9|UPI00085AD0BC|||||</t>
  </si>
  <si>
    <t>CSQ=C|intron_variant|MODIFIER|CSDE1|ENSGALG00000002139|Transcript|ENSGALT00000040028.4|protein_coding||12/19||||||||rs733304986||-1||EntrezGene||YES||||P1|ENSGALP00000039235||E1BQF9|UPI00085AD0BC|||||</t>
  </si>
  <si>
    <t>CACAGGGTTTG</t>
  </si>
  <si>
    <t>CSQ=-|intron_variant|MODIFIER|CSDE1|ENSGALG00000002139|Transcript|ENSGALT00000040028.4|protein_coding||12/19||||||||||-1||EntrezGene||YES||||P1|ENSGALP00000039235||E1BQF9|UPI00085AD0BC|||||</t>
  </si>
  <si>
    <t>CSQ=A|intron_variant|MODIFIER|CSDE1|ENSGALG00000002139|Transcript|ENSGALT00000040028.4|protein_coding||12/19||||||||rs314852229||-1||EntrezGene||YES||||P1|ENSGALP00000039235||E1BQF9|UPI00085AD0BC|||||</t>
  </si>
  <si>
    <t>CSQ=T|intron_variant|MODIFIER|CSDE1|ENSGALG00000002139|Transcript|ENSGALT00000040028.4|protein_coding||12/19||||||||rs740644659||-1||EntrezGene||YES||||P1|ENSGALP00000039235||E1BQF9|UPI00085AD0BC|||||</t>
  </si>
  <si>
    <t>CSQ=A|intron_variant|MODIFIER|CSDE1|ENSGALG00000002139|Transcript|ENSGALT00000040028.4|protein_coding||12/19||||||||rs734592808||-1||EntrezGene||YES||||P1|ENSGALP00000039235||E1BQF9|UPI00085AD0BC|||||</t>
  </si>
  <si>
    <t>CSQ=G|intron_variant|MODIFIER|CSDE1|ENSGALG00000002139|Transcript|ENSGALT00000040028.4|protein_coding||12/19||||||||rs794129660||-1||EntrezGene||YES||||P1|ENSGALP00000039235||E1BQF9|UPI00085AD0BC|||||</t>
  </si>
  <si>
    <t>CSQ=G|intron_variant|MODIFIER|CSDE1|ENSGALG00000002139|Transcript|ENSGALT00000040028.4|protein_coding||12/19||||||||rs312807513||-1||EntrezGene||YES||||P1|ENSGALP00000039235||E1BQF9|UPI00085AD0BC|||||</t>
  </si>
  <si>
    <t>CSQ=T|intron_variant|MODIFIER|CSDE1|ENSGALG00000002139|Transcript|ENSGALT00000040028.4|protein_coding||12/19||||||||rs312431312||-1||EntrezGene||YES||||P1|ENSGALP00000039235||E1BQF9|UPI00085AD0BC|||||</t>
  </si>
  <si>
    <t>CSQ=C|intron_variant|MODIFIER|CSDE1|ENSGALG00000002139|Transcript|ENSGALT00000040028.4|protein_coding||12/19||||||||rs16203439||-1||EntrezGene||YES||||P1|ENSGALP00000039235||E1BQF9|UPI00085AD0BC|||||</t>
  </si>
  <si>
    <t>CSQ=T|intron_variant|MODIFIER|CSDE1|ENSGALG00000002139|Transcript|ENSGALT00000040028.4|protein_coding||12/19||||||||rs16203440||-1||EntrezGene||YES||||P1|ENSGALP00000039235||E1BQF9|UPI00085AD0BC|||||</t>
  </si>
  <si>
    <t>CSQ=A|intron_variant|MODIFIER|CSDE1|ENSGALG00000002139|Transcript|ENSGALT00000040028.4|protein_coding||12/19||||||||rs16203441||-1||EntrezGene||YES||||P1|ENSGALP00000039235||E1BQF9|UPI00085AD0BC|||||</t>
  </si>
  <si>
    <t>CSQ=T|intron_variant|MODIFIER|CSDE1|ENSGALG00000002139|Transcript|ENSGALT00000040028.4|protein_coding||12/19||||||||rs740993128||-1||EntrezGene||YES||||P1|ENSGALP00000039235||E1BQF9|UPI00085AD0BC|||||</t>
  </si>
  <si>
    <t>CSQ=A|intron_variant|MODIFIER|CSDE1|ENSGALG00000002139|Transcript|ENSGALT00000040028.4|protein_coding||12/19||||||||rs316430931||-1||EntrezGene||YES||||P1|ENSGALP00000039235||E1BQF9|UPI00085AD0BC|||||</t>
  </si>
  <si>
    <t>CSQ=AT|intron_variant|MODIFIER|CSDE1|ENSGALG00000002139|Transcript|ENSGALT00000040028.4|protein_coding||12/19||||||||||-1||EntrezGene||YES||||P1|ENSGALP00000039235||E1BQF9|UPI00085AD0BC|||||</t>
  </si>
  <si>
    <t>CSQ=T|intron_variant|MODIFIER|CSDE1|ENSGALG00000002139|Transcript|ENSGALT00000040028.4|protein_coding||12/19||||||||rs734249020||-1||EntrezGene||YES||||P1|ENSGALP00000039235||E1BQF9|UPI00085AD0BC|||||</t>
  </si>
  <si>
    <t>CSQ=A|intron_variant|MODIFIER|CSDE1|ENSGALG00000002139|Transcript|ENSGALT00000040028.4|protein_coding||12/19||||||||rs737995000||-1||EntrezGene||YES||||P1|ENSGALP00000039235||E1BQF9|UPI00085AD0BC|||||</t>
  </si>
  <si>
    <t>CSQ=G|intron_variant|MODIFIER|CSDE1|ENSGALG00000002139|Transcript|ENSGALT00000040028.4|protein_coding||12/19||||||||rs16203442||-1||EntrezGene||YES||||P1|ENSGALP00000039235||E1BQF9|UPI00085AD0BC|||||</t>
  </si>
  <si>
    <t>CSQ=A|intron_variant|MODIFIER|CSDE1|ENSGALG00000002139|Transcript|ENSGALT00000040028.4|protein_coding||12/19||||||||rs731571667||-1||EntrezGene||YES||||P1|ENSGALP00000039235||E1BQF9|UPI00085AD0BC|||||</t>
  </si>
  <si>
    <t>CSQ=A|frameshift_variant|HIGH|CSDE1|ENSGALG00000002139|Transcript|ENSGALT00000040028.4|protein_coding|12/20||||1824-1825|1315-1316|439|A/VX|gcc/gTcc|||-1||EntrezGene||YES||||P1|ENSGALP00000039235||E1BQF9|UPI00085AD0BC|||||</t>
  </si>
  <si>
    <t>CSQ=T|missense_variant|MODERATE|CSDE1|ENSGALG00000002139|Transcript|ENSGALT00000040028.4|protein_coding|12/20||||1824|1315|439|A/T|Gcc/Acc|||-1||EntrezGene||YES||||P1|ENSGALP00000039235||E1BQF9|UPI00085AD0BC||tolerated(0.44)|||</t>
  </si>
  <si>
    <t>CSQ=AAAA|frameshift_variant|HIGH|CSDE1|ENSGALG00000002139|Transcript|ENSGALT00000040028.4|protein_coding|12/20||||1820-1821|1311-1312|437-438|-/FX|-/TTTT|||-1||EntrezGene||YES||||P1|ENSGALP00000039235||E1BQF9|UPI00085AD0BC|||||</t>
  </si>
  <si>
    <t>CSQ=T|missense_variant|MODERATE|CSDE1|ENSGALG00000002139|Transcript|ENSGALT00000040028.4|protein_coding|12/20||||1812|1303|435|E/K|Gaa/Aaa|||-1||EntrezGene||YES||||P1|ENSGALP00000039235||E1BQF9|UPI00085AD0BC||deleterious(0.01)|||</t>
  </si>
  <si>
    <t>CSQ=T|missense_variant|MODERATE|CSDE1|ENSGALG00000002139|Transcript|ENSGALT00000040028.4|protein_coding|12/20||||1808|1299|433|D/E|gaC/gaA|||-1||EntrezGene||YES||||P1|ENSGALP00000039235||E1BQF9|UPI00085AD0BC||tolerated(1)|||</t>
  </si>
  <si>
    <t>CSQ=C|missense_variant|MODERATE|CSDE1|ENSGALG00000002139|Transcript|ENSGALT00000040028.4|protein_coding|12/20||||1803|1294|432|I/V|Ata/Gta|||-1||EntrezGene||YES||||P1|ENSGALP00000039235||E1BQF9|UPI00085AD0BC||tolerated(1)|||</t>
  </si>
  <si>
    <t>CSQ=C|synonymous_variant|LOW|CSDE1|ENSGALG00000002139|Transcript|ENSGALT00000040028.4|protein_coding|12/20||||1802|1293|431|T|acT/acG|||-1||EntrezGene||YES||||P1|ENSGALP00000039235||E1BQF9|UPI00085AD0BC|||||</t>
  </si>
  <si>
    <t>CSQ=C|missense_variant|MODERATE|CSDE1|ENSGALG00000002139|Transcript|ENSGALT00000040028.4|protein_coding|12/20||||1795|1286|429|V/G|gTg/gGg|||-1||EntrezGene||YES||||P1|ENSGALP00000039235||E1BQF9|UPI00085AD0BC||tolerated(0.34)|||</t>
  </si>
  <si>
    <t>CSQ=G|missense_variant|MODERATE|CSDE1|ENSGALG00000002139|Transcript|ENSGALT00000040028.4|protein_coding|12/20||||1794|1285|429|V/L|Gtg/Ctg|||-1||EntrezGene||YES||||P1|ENSGALP00000039235||E1BQF9|UPI00085AD0BC||tolerated(0.84)|||</t>
  </si>
  <si>
    <t>CSQ=A|synonymous_variant|LOW|CSDE1|ENSGALG00000002139|Transcript|ENSGALT00000040028.4|protein_coding|12/20||||1787|1278|426|H|caC/caT|||-1||EntrezGene||YES||||P1|ENSGALP00000039235||E1BQF9|UPI00085AD0BC|||||</t>
  </si>
  <si>
    <t>CSQ=G|missense_variant|MODERATE|CSDE1|ENSGALG00000002139|Transcript|ENSGALT00000040028.4|protein_coding|12/20||||1786|1277|426|H/P|cAc/cCc|||-1||EntrezGene||YES||||P1|ENSGALP00000039235||E1BQF9|UPI00085AD0BC||tolerated(0.23)|||</t>
  </si>
  <si>
    <t>CSQ=A|missense_variant|MODERATE|CSDE1|ENSGALG00000002139|Transcript|ENSGALT00000040028.4|protein_coding|12/20||||1778|1269|423|Q/H|caA/caT|||-1||EntrezGene||YES||||P1|ENSGALP00000039235||E1BQF9|UPI00085AD0BC||tolerated(0.63)|||</t>
  </si>
  <si>
    <t>CSQ=A|synonymous_variant|LOW|CSDE1|ENSGALG00000002139|Transcript|ENSGALT00000040028.4|protein_coding|12/20||||1775|1266|422|T|acC/acT|||-1||EntrezGene||YES||||P1|ENSGALP00000039235||E1BQF9|UPI00085AD0BC|||||</t>
  </si>
  <si>
    <t>CSQ=A|missense_variant|MODERATE|CSDE1|ENSGALG00000002139|Transcript|ENSGALT00000040028.4|protein_coding|12/20||||1773|1264|422|T/S|Acc/Tcc|||-1||EntrezGene||YES||||P1|ENSGALP00000039235||E1BQF9|UPI00085AD0BC||tolerated(0.31)|||</t>
  </si>
  <si>
    <t>CSQ=A|synonymous_variant|LOW|CSDE1|ENSGALG00000002139|Transcript|ENSGALT00000040028.4|protein_coding|12/20||||1772|1263|421|H|caC/caT|||-1||EntrezGene||YES||||P1|ENSGALP00000039235||E1BQF9|UPI00085AD0BC|||||</t>
  </si>
  <si>
    <t>CSQ=A|synonymous_variant|LOW|CSDE1|ENSGALG00000002139|Transcript|ENSGALT00000040028.4|protein_coding|12/20||||1769|1260|420|F|ttC/ttT|||-1||EntrezGene||YES||||P1|ENSGALP00000039235||E1BQF9|UPI00085AD0BC|||||</t>
  </si>
  <si>
    <t>CSQ=T|synonymous_variant|LOW|CSDE1|ENSGALG00000002139|Transcript|ENSGALT00000040028.4|protein_coding|12/20||||1766|1257|419|S|tcT/tcA|||-1||EntrezGene||YES||||P1|ENSGALP00000039235||E1BQF9|UPI00085AD0BC|||||</t>
  </si>
  <si>
    <t>CSQ=C|synonymous_variant|LOW|CSDE1|ENSGALG00000002139|Transcript|ENSGALT00000040028.4|protein_coding|12/20||||1760|1251|417|T|acA/acG|||-1||EntrezGene||YES||||P1|ENSGALP00000039235||E1BQF9|UPI00085AD0BC|||||</t>
  </si>
  <si>
    <t>CSQ=C|synonymous_variant|LOW|CSDE1|ENSGALG00000002139|Transcript|ENSGALT00000040028.4|protein_coding|12/20||||1754|1245|415|K|aaA/aaG|||-1||EntrezGene||YES||||P1|ENSGALP00000039235||E1BQF9|UPI00085AD0BC|||||</t>
  </si>
  <si>
    <t>CSQ=G|synonymous_variant|LOW|CSDE1|ENSGALG00000002139|Transcript|ENSGALT00000040028.4|protein_coding|12/20||||1751|1242|414|P|ccA/ccC|||-1||EntrezGene||YES||||P1|ENSGALP00000039235||E1BQF9|UPI00085AD0BC|||||</t>
  </si>
  <si>
    <t>CSQ=C|synonymous_variant|LOW|CSDE1|ENSGALG00000002139|Transcript|ENSGALT00000040028.4|protein_coding|12/20||||1745|1236|412|K|aaA/aaG|||-1||EntrezGene||YES||||P1|ENSGALP00000039235||E1BQF9|UPI00085AD0BC|||||</t>
  </si>
  <si>
    <t>CSQ=A|synonymous_variant|LOW|CSDE1|ENSGALG00000002139|Transcript|ENSGALT00000040028.4|protein_coding|12/20||||1733|1224|408|I|atA/atT|||-1||EntrezGene||YES||||P1|ENSGALP00000039235||E1BQF9|UPI00085AD0BC|||||</t>
  </si>
  <si>
    <t>CSQ=A|synonymous_variant|LOW|CSDE1|ENSGALG00000002139|Transcript|ENSGALT00000040028.4|protein_coding|12/20||||1715|1206|402|A|gcC/gcT|||-1||EntrezGene||YES||||P1|ENSGALP00000039235||E1BQF9|UPI00085AD0BC|||||</t>
  </si>
  <si>
    <t>CSQ=G|synonymous_variant|LOW|CSDE1|ENSGALG00000002139|Transcript|ENSGALT00000040028.4|protein_coding|12/20||||1709|1200|400|L|ctG/ctC|||-1||EntrezGene||YES||||P1|ENSGALP00000039235||E1BQF9|UPI00085AD0BC|||||</t>
  </si>
  <si>
    <t>TCCTGAAAAATAAGACCAATGTGATTTTAGACAGACTGCATATAAATGCTTTTGTGAAATCCTTGTTTTCAAAAGAAAATGCACCACTCA</t>
  </si>
  <si>
    <t>CSQ=-|splice_acceptor_variant&amp;splice_donor_variant&amp;coding_sequence_variant&amp;intron_variant|HIGH|CSDE1|ENSGALG00000002139|Transcript|ENSGALT00000040028.4|protein_coding|12/20|11/19|||?-1701|?-1192|?-398|||||-1||EntrezGene||YES||||P1|ENSGALP00000039235||E1BQF9|UPI00085AD0BC|||||</t>
  </si>
  <si>
    <t>CSQ=G|synonymous_variant|LOW|CSDE1|ENSGALG00000002139|Transcript|ENSGALT00000040028.4|protein_coding|11/20||||1691|1182|394|T|acT/acC|rs316095161||-1||EntrezGene||YES||||P1|ENSGALP00000039235||E1BQF9|UPI00085AD0BC|||||</t>
  </si>
  <si>
    <t>CSQ=-|frameshift_variant|HIGH|CSDE1|ENSGALG00000002139|Transcript|ENSGALT00000040028.4|protein_coding|11/20||||1604|1095|365|C/X|tgT/tg|||-1||EntrezGene||YES||||P1|ENSGALP00000039235||E1BQF9|UPI00085AD0BC|||||</t>
  </si>
  <si>
    <t>CSQ=A|intron_variant|MODIFIER|CSDE1|ENSGALG00000002139|Transcript|ENSGALT00000040028.4|protein_coding||10/19||||||||rs317591400||-1||EntrezGene||YES||||P1|ENSGALP00000039235||E1BQF9|UPI00085AD0BC|||||</t>
  </si>
  <si>
    <t>CSQ=G|intron_variant|MODIFIER|CSDE1|ENSGALG00000002139|Transcript|ENSGALT00000040028.4|protein_coding||10/19||||||||||-1||EntrezGene||YES||||P1|ENSGALP00000039235||E1BQF9|UPI00085AD0BC|||||</t>
  </si>
  <si>
    <t>CSQ=T|intron_variant|MODIFIER|CSDE1|ENSGALG00000002139|Transcript|ENSGALT00000040028.4|protein_coding||10/19||||||||||-1||EntrezGene||YES||||P1|ENSGALP00000039235||E1BQF9|UPI00085AD0BC|||||</t>
  </si>
  <si>
    <t>CSQ=A|intron_variant|MODIFIER|CSDE1|ENSGALG00000002139|Transcript|ENSGALT00000040028.4|protein_coding||10/19||||||||||-1||EntrezGene||YES||||P1|ENSGALP00000039235||E1BQF9|UPI00085AD0BC|||||</t>
  </si>
  <si>
    <t>CSQ=-|intron_variant|MODIFIER|CSDE1|ENSGALG00000002139|Transcript|ENSGALT00000040028.4|protein_coding||10/19||||||||||-1||EntrezGene||YES||||P1|ENSGALP00000039235||E1BQF9|UPI00085AD0BC|||||</t>
  </si>
  <si>
    <t>CSQ=C|intron_variant|MODIFIER|CSDE1|ENSGALG00000002139|Transcript|ENSGALT00000040028.4|protein_coding||10/19||||||||||-1||EntrezGene||YES||||P1|ENSGALP00000039235||E1BQF9|UPI00085AD0BC|||||</t>
  </si>
  <si>
    <t>CSQ=A|intron_variant|MODIFIER|CSDE1|ENSGALG00000002139|Transcript|ENSGALT00000040028.4|protein_coding||10/19||||||||rs740160313||-1||EntrezGene||YES||||P1|ENSGALP00000039235||E1BQF9|UPI00085AD0BC|||||</t>
  </si>
  <si>
    <t>CSQ=G|intron_variant|MODIFIER|CSDE1|ENSGALG00000002139|Transcript|ENSGALT00000040028.4|protein_coding||10/19||||||||rs737383727||-1||EntrezGene||YES||||P1|ENSGALP00000039235||E1BQF9|UPI00085AD0BC|||||</t>
  </si>
  <si>
    <t>CSQ=G|intron_variant|MODIFIER|CSDE1|ENSGALG00000002139|Transcript|ENSGALT00000040028.4|protein_coding||10/19||||||||rs732746007||-1||EntrezGene||YES||||P1|ENSGALP00000039235||E1BQF9|UPI00085AD0BC|||||</t>
  </si>
  <si>
    <t>TAATGATA</t>
  </si>
  <si>
    <t>CSQ=A|intron_variant|MODIFIER|CSDE1|ENSGALG00000002139|Transcript|ENSGALT00000040028.4|protein_coding||10/19||||||||rs733872779||-1||EntrezGene||YES||||P1|ENSGALP00000039235||E1BQF9|UPI00085AD0BC|||||</t>
  </si>
  <si>
    <t>CSQ=G|intron_variant|MODIFIER|CSDE1|ENSGALG00000002139|Transcript|ENSGALT00000040028.4|protein_coding||10/19||||||||rs794315954||-1||EntrezGene||YES||||P1|ENSGALP00000039235||E1BQF9|UPI00085AD0BC|||||</t>
  </si>
  <si>
    <t>CSQ=C|intron_variant|MODIFIER|CSDE1|ENSGALG00000002139|Transcript|ENSGALT00000040028.4|protein_coding||10/19||||||||rs734758211||-1||EntrezGene||YES||||P1|ENSGALP00000039235||E1BQF9|UPI00085AD0BC|||||</t>
  </si>
  <si>
    <t>CSQ=G|intron_variant|MODIFIER|CSDE1|ENSGALG00000002139|Transcript|ENSGALT00000040028.4|protein_coding||10/19||||||||rs736961629||-1||EntrezGene||YES||||P1|ENSGALP00000039235||E1BQF9|UPI00085AD0BC|||||</t>
  </si>
  <si>
    <t>CSQ=T|intron_variant|MODIFIER|CSDE1|ENSGALG00000002139|Transcript|ENSGALT00000040028.4|protein_coding||10/19||||||||rs313520470||-1||EntrezGene||YES||||P1|ENSGALP00000039235||E1BQF9|UPI00085AD0BC|||||</t>
  </si>
  <si>
    <t>CSQ=A|intron_variant|MODIFIER|CSDE1|ENSGALG00000002139|Transcript|ENSGALT00000040028.4|protein_coding||10/19||||||||rs734270987||-1||EntrezGene||YES||||P1|ENSGALP00000039235||E1BQF9|UPI00085AD0BC|||||</t>
  </si>
  <si>
    <t>CSQ=G|intron_variant|MODIFIER|CSDE1|ENSGALG00000002139|Transcript|ENSGALT00000040028.4|protein_coding||10/19||||||||rs738526762||-1||EntrezGene||YES||||P1|ENSGALP00000039235||E1BQF9|UPI00085AD0BC|||||</t>
  </si>
  <si>
    <t>CSQ=C|intron_variant|MODIFIER|CSDE1|ENSGALG00000002139|Transcript|ENSGALT00000040028.4|protein_coding||10/19||||||||rs314441775||-1||EntrezGene||YES||||P1|ENSGALP00000039235||E1BQF9|UPI00085AD0BC|||||</t>
  </si>
  <si>
    <t>CSQ=C|intron_variant|MODIFIER|CSDE1|ENSGALG00000002139|Transcript|ENSGALT00000040028.4|protein_coding||10/19||||||||rs316385242||-1||EntrezGene||YES||||P1|ENSGALP00000039235||E1BQF9|UPI00085AD0BC|||||</t>
  </si>
  <si>
    <t>CSQ=T|intron_variant|MODIFIER|CSDE1|ENSGALG00000002139|Transcript|ENSGALT00000040028.4|protein_coding||10/19||||||||rs739141670||-1||EntrezGene||YES||||P1|ENSGALP00000039235||E1BQF9|UPI00085AD0BC|||||</t>
  </si>
  <si>
    <t>CSQ=A|intron_variant|MODIFIER|CSDE1|ENSGALG00000002139|Transcript|ENSGALT00000040028.4|protein_coding||10/19||||||||rs794372542||-1||EntrezGene||YES||||P1|ENSGALP00000039235||E1BQF9|UPI00085AD0BC|||||</t>
  </si>
  <si>
    <t>CSQ=A|intron_variant|MODIFIER|CSDE1|ENSGALG00000002139|Transcript|ENSGALT00000040028.4|protein_coding||10/19||||||||rs732175793||-1||EntrezGene||YES||||P1|ENSGALP00000039235||E1BQF9|UPI00085AD0BC|||||</t>
  </si>
  <si>
    <t>CSQ=G|splice_region_variant&amp;intron_variant|LOW|CSDE1|ENSGALG00000002139|Transcript|ENSGALT00000040028.4|protein_coding||10/19||||||||rs741102025||-1||EntrezGene||YES||||P1|ENSGALP00000039235||E1BQF9|UPI00085AD0BC|||||</t>
  </si>
  <si>
    <t>CSQ=T|synonymous_variant|LOW|CSDE1|ENSGALG00000002139|Transcript|ENSGALT00000040028.4|protein_coding|10/20||||1472|963|321|S|tcG/tcA|rs740442239||-1||EntrezGene||YES||||P1|ENSGALP00000039235||E1BQF9|UPI00085AD0BC|||||</t>
  </si>
  <si>
    <t>CSQ=T|synonymous_variant|LOW|CSDE1|ENSGALG00000002139|Transcript|ENSGALT00000040028.4|protein_coding|10/20||||1427|918|306|S|tcC/tcA|||-1||EntrezGene||YES||||P1|ENSGALP00000039235||E1BQF9|UPI00085AD0BC|||||</t>
  </si>
  <si>
    <t>CSQ=A|splice_region_variant&amp;synonymous_variant|LOW|CSDE1|ENSGALG00000002139|Transcript|ENSGALT00000040028.4|protein_coding|10/20||||1349|840|280|N|aaC/aaT|||-1||EntrezGene||YES||||P1|ENSGALP00000039235||E1BQF9|UPI00085AD0BC|||||</t>
  </si>
  <si>
    <t>CSQ=G|intron_variant|MODIFIER|CSDE1|ENSGALG00000002139|Transcript|ENSGALT00000040028.4|protein_coding||9/19||||||||rs793917702||-1||EntrezGene||YES||||P1|ENSGALP00000039235||E1BQF9|UPI00085AD0BC|||||</t>
  </si>
  <si>
    <t>CSQ=C|intron_variant|MODIFIER|CSDE1|ENSGALG00000002139|Transcript|ENSGALT00000040028.4|protein_coding||9/19||||||||||-1||EntrezGene||YES||||P1|ENSGALP00000039235||E1BQF9|UPI00085AD0BC|||||</t>
  </si>
  <si>
    <t>CSQ=C|intron_variant|MODIFIER|CSDE1|ENSGALG00000002139|Transcript|ENSGALT00000040028.4|protein_coding||9/19||||||||rs316538489||-1||EntrezGene||YES||||P1|ENSGALP00000039235||E1BQF9|UPI00085AD0BC|||||</t>
  </si>
  <si>
    <t>CSQ=G|intron_variant|MODIFIER|CSDE1|ENSGALG00000002139|Transcript|ENSGALT00000040028.4|protein_coding||9/19||||||||rs317113503||-1||EntrezGene||YES||||P1|ENSGALP00000039235||E1BQF9|UPI00085AD0BC|||||</t>
  </si>
  <si>
    <t>CSQ=A|intron_variant|MODIFIER|CSDE1|ENSGALG00000002139|Transcript|ENSGALT00000040028.4|protein_coding||9/19||||||||||-1||EntrezGene||YES||||P1|ENSGALP00000039235||E1BQF9|UPI00085AD0BC|||||</t>
  </si>
  <si>
    <t>CSQ=G|intron_variant|MODIFIER|CSDE1|ENSGALG00000002139|Transcript|ENSGALT00000040028.4|protein_coding||9/19||||||||||-1||EntrezGene||YES||||P1|ENSGALP00000039235||E1BQF9|UPI00085AD0BC|||||</t>
  </si>
  <si>
    <t>CSQ=A|intron_variant|MODIFIER|CSDE1|ENSGALG00000002139|Transcript|ENSGALT00000040028.4|protein_coding||9/19||||||||rs739303265||-1||EntrezGene||YES||||P1|ENSGALP00000039235||E1BQF9|UPI00085AD0BC|||||</t>
  </si>
  <si>
    <t>CSQ=A|intron_variant|MODIFIER|CSDE1|ENSGALG00000002139|Transcript|ENSGALT00000040028.4|protein_coding||9/19||||||||rs794068285||-1||EntrezGene||YES||||P1|ENSGALP00000039235||E1BQF9|UPI00085AD0BC|||||</t>
  </si>
  <si>
    <t>CSQ=T|intron_variant|MODIFIER|CSDE1|ENSGALG00000002139|Transcript|ENSGALT00000040028.4|protein_coding||9/19||||||||rs732805396||-1||EntrezGene||YES||||P1|ENSGALP00000039235||E1BQF9|UPI00085AD0BC|||||</t>
  </si>
  <si>
    <t>CSQ=T|intron_variant|MODIFIER|CSDE1|ENSGALG00000002139|Transcript|ENSGALT00000040028.4|protein_coding||9/19||||||||||-1||EntrezGene||YES||||P1|ENSGALP00000039235||E1BQF9|UPI00085AD0BC|||||</t>
  </si>
  <si>
    <t>CSQ=T|intron_variant|MODIFIER|CSDE1|ENSGALG00000002139|Transcript|ENSGALT00000040028.4|protein_coding||9/19||||||||rs313732334||-1||EntrezGene||YES||||P1|ENSGALP00000039235||E1BQF9|UPI00085AD0BC|||||</t>
  </si>
  <si>
    <t>CSQ=-|intron_variant|MODIFIER|CSDE1|ENSGALG00000002139|Transcript|ENSGALT00000040028.4|protein_coding||9/19||||||||rs732262257||-1||EntrezGene||YES||||P1|ENSGALP00000039235||E1BQF9|UPI00085AD0BC|||||</t>
  </si>
  <si>
    <t>CSQ=C|intron_variant|MODIFIER|CSDE1|ENSGALG00000002139|Transcript|ENSGALT00000040028.4|protein_coding||9/19||||||||rs315976163||-1||EntrezGene||YES||||P1|ENSGALP00000039235||E1BQF9|UPI00085AD0BC|||||</t>
  </si>
  <si>
    <t>CSQ=-|intron_variant|MODIFIER|CSDE1|ENSGALG00000002139|Transcript|ENSGALT00000040028.4|protein_coding||9/19||||||||||-1||EntrezGene||YES||||P1|ENSGALP00000039235||E1BQF9|UPI00085AD0BC|||||</t>
  </si>
  <si>
    <t>CSQ=C|intron_variant|MODIFIER|CSDE1|ENSGALG00000002139|Transcript|ENSGALT00000040028.4|protein_coding||9/19||||||||rs314446644||-1||EntrezGene||YES||||P1|ENSGALP00000039235||E1BQF9|UPI00085AD0BC|||||</t>
  </si>
  <si>
    <t>CSQ=G|intron_variant|MODIFIER|CSDE1|ENSGALG00000002139|Transcript|ENSGALT00000040028.4|protein_coding||9/19||||||||rs316448172||-1||EntrezGene||YES||||P1|ENSGALP00000039235||E1BQF9|UPI00085AD0BC|||||</t>
  </si>
  <si>
    <t>CSQ=G|intron_variant|MODIFIER|CSDE1|ENSGALG00000002139|Transcript|ENSGALT00000040028.4|protein_coding||9/19||||||||rs315532792||-1||EntrezGene||YES||||P1|ENSGALP00000039235||E1BQF9|UPI00085AD0BC|||||</t>
  </si>
  <si>
    <t>CSQ=G|intron_variant|MODIFIER|CSDE1|ENSGALG00000002139|Transcript|ENSGALT00000040028.4|protein_coding||9/19||||||||rs794256915||-1||EntrezGene||YES||||P1|ENSGALP00000039235||E1BQF9|UPI00085AD0BC|||||</t>
  </si>
  <si>
    <t>CSQ=T|intron_variant|MODIFIER|CSDE1|ENSGALG00000002139|Transcript|ENSGALT00000040028.4|protein_coding||8/19||||||||||-1||EntrezGene||YES||||P1|ENSGALP00000039235||E1BQF9|UPI00085AD0BC|||||</t>
  </si>
  <si>
    <t>AGGGGTTG</t>
  </si>
  <si>
    <t>CSQ=GGGGTTG|intron_variant|MODIFIER|CSDE1|ENSGALG00000002139|Transcript|ENSGALT00000040028.4|protein_coding||8/19||||||||||-1||EntrezGene||YES||||P1|ENSGALP00000039235||E1BQF9|UPI00085AD0BC|||||</t>
  </si>
  <si>
    <t>CSQ=G|intron_variant|MODIFIER|CSDE1|ENSGALG00000002139|Transcript|ENSGALT00000040028.4|protein_coding||8/19||||||||||-1||EntrezGene||YES||||P1|ENSGALP00000039235||E1BQF9|UPI00085AD0BC|||||</t>
  </si>
  <si>
    <t>CSQ=C|intron_variant|MODIFIER|CSDE1|ENSGALG00000002139|Transcript|ENSGALT00000040028.4|protein_coding||8/19||||||||||-1||EntrezGene||YES||||P1|ENSGALP00000039235||E1BQF9|UPI00085AD0BC|||||</t>
  </si>
  <si>
    <t>CSQ=GGGGGG|intron_variant|MODIFIER|CSDE1|ENSGALG00000002139|Transcript|ENSGALT00000040028.4|protein_coding||8/19||||||||||-1||EntrezGene||YES||||P1|ENSGALP00000039235||E1BQF9|UPI00085AD0BC|||||</t>
  </si>
  <si>
    <t>CSQ=A|intron_variant|MODIFIER|CSDE1|ENSGALG00000002139|Transcript|ENSGALT00000040028.4|protein_coding||8/19||||||||rs317096128||-1||EntrezGene||YES||||P1|ENSGALP00000039235||E1BQF9|UPI00085AD0BC|||||</t>
  </si>
  <si>
    <t>CSQ=GAGG|intron_variant|MODIFIER|CSDE1|ENSGALG00000002139|Transcript|ENSGALT00000040028.4|protein_coding||8/19||||||||||-1||EntrezGene||YES||||P1|ENSGALP00000039235||E1BQF9|UPI00085AD0BC|||||</t>
  </si>
  <si>
    <t>CSQ=-|intron_variant|MODIFIER|CSDE1|ENSGALG00000002139|Transcript|ENSGALT00000040028.4|protein_coding||8/19||||||||||-1||EntrezGene||YES||||P1|ENSGALP00000039235||E1BQF9|UPI00085AD0BC|||||</t>
  </si>
  <si>
    <t>CSQ=A|intron_variant|MODIFIER|CSDE1|ENSGALG00000002139|Transcript|ENSGALT00000040028.4|protein_coding||8/19||||||||||-1||EntrezGene||YES||||P1|ENSGALP00000039235||E1BQF9|UPI00085AD0BC|||||</t>
  </si>
  <si>
    <t>ATTTTCC</t>
  </si>
  <si>
    <t>ACCCTGCATCCCCCCTCCCACCCCCCCTTTT</t>
  </si>
  <si>
    <t>CSQ=CCCT|intron_variant|MODIFIER|CSDE1|ENSGALG00000002139|Transcript|ENSGALT00000040028.4|protein_coding||8/19||||||||||-1||EntrezGene||YES||||P1|ENSGALP00000039235||E1BQF9|UPI00085AD0BC|||||</t>
  </si>
  <si>
    <t>CSQ=TC|intron_variant|MODIFIER|CSDE1|ENSGALG00000002139|Transcript|ENSGALT00000040028.4|protein_coding||8/19||||||||||-1||EntrezGene||YES||||P1|ENSGALP00000039235||E1BQF9|UPI00085AD0BC|||||</t>
  </si>
  <si>
    <t>CSQ=AAAAC|intron_variant|MODIFIER|CSDE1|ENSGALG00000002139|Transcript|ENSGALT00000040028.4|protein_coding||8/19||||||||||-1||EntrezGene||YES||||P1|ENSGALP00000039235||E1BQF9|UPI00085AD0BC|||||</t>
  </si>
  <si>
    <t>CSQ=AAAA|intron_variant|MODIFIER|CSDE1|ENSGALG00000002139|Transcript|ENSGALT00000040028.4|protein_coding||8/19||||||||||-1||EntrezGene||YES||||P1|ENSGALP00000039235||E1BQF9|UPI00085AD0BC|||||</t>
  </si>
  <si>
    <t>CSQ=CAAAG|intron_variant|MODIFIER|CSDE1|ENSGALG00000002139|Transcript|ENSGALT00000040028.4|protein_coding||8/19||||||||||-1||EntrezGene||YES||||P1|ENSGALP00000039235||E1BQF9|UPI00085AD0BC|||||</t>
  </si>
  <si>
    <t>CSQ=AA|intron_variant|MODIFIER|CSDE1|ENSGALG00000002139|Transcript|ENSGALT00000040028.4|protein_coding||8/19||||||||||-1||EntrezGene||YES||||P1|ENSGALP00000039235||E1BQF9|UPI00085AD0BC|||||</t>
  </si>
  <si>
    <t>GGAGTTCA</t>
  </si>
  <si>
    <t>CSQ=-|splice_region_variant&amp;intron_variant|LOW|CSDE1|ENSGALG00000002139|Transcript|ENSGALT00000040028.4|protein_coding||8/19||||||||||-1||EntrezGene||YES||||P1|ENSGALP00000039235||E1BQF9|UPI00085AD0BC|||||</t>
  </si>
  <si>
    <t>CSQ=G|missense_variant|MODERATE|CSDE1|ENSGALG00000002139|Transcript|ENSGALT00000040028.4|protein_coding|8/20||||1212|703|235|D/H|Gac/Cac|||-1||EntrezGene||YES||||P1|ENSGALP00000039235||E1BQF9|UPI00085AD0BC||tolerated(0.09)|||</t>
  </si>
  <si>
    <t>CSQ=C|synonymous_variant|LOW|CSDE1|ENSGALG00000002139|Transcript|ENSGALT00000040028.4|protein_coding|8/20||||1211|702|234|K|aaA/aaG|||-1||EntrezGene||YES||||P1|ENSGALP00000039235||E1BQF9|UPI00085AD0BC|||||</t>
  </si>
  <si>
    <t>CSQ=G|synonymous_variant|LOW|CSDE1|ENSGALG00000002139|Transcript|ENSGALT00000040028.4|protein_coding|8/20||||1202|693|231|F|ttT/ttC|||-1||EntrezGene||YES||||P1|ENSGALP00000039235||E1BQF9|UPI00085AD0BC|||||</t>
  </si>
  <si>
    <t>CSQ=T|synonymous_variant|LOW|CSDE1|ENSGALG00000002139|Transcript|ENSGALT00000040028.4|protein_coding|8/20||||1199|690|230|E|gaG/gaA|||-1||EntrezGene||YES||||P1|ENSGALP00000039235||E1BQF9|UPI00085AD0BC|||||</t>
  </si>
  <si>
    <t>CSQ=G|synonymous_variant|LOW|CSDE1|ENSGALG00000002139|Transcript|ENSGALT00000040028.4|protein_coding|8/20||||1187|678|226|G|ggT/ggC|||-1||EntrezGene||YES||||P1|ENSGALP00000039235||E1BQF9|UPI00085AD0BC|||||</t>
  </si>
  <si>
    <t>CSQ=A|synonymous_variant|LOW|CSDE1|ENSGALG00000002139|Transcript|ENSGALT00000040028.4|protein_coding|8/20||||1167|658|220|L|Cta/Tta|||-1||EntrezGene||YES||||P1|ENSGALP00000039235||E1BQF9|UPI00085AD0BC|||||</t>
  </si>
  <si>
    <t>CSQ=C|synonymous_variant|LOW|CSDE1|ENSGALG00000002139|Transcript|ENSGALT00000040028.4|protein_coding|8/20||||1160|651|217|K|aaA/aaG|||-1||EntrezGene||YES||||P1|ENSGALP00000039235||E1BQF9|UPI00085AD0BC|||||</t>
  </si>
  <si>
    <t>CSQ=A|splice_region_variant&amp;intron_variant|LOW|CSDE1|ENSGALG00000002139|Transcript|ENSGALT00000040028.4|protein_coding||7/19||||||||||-1||EntrezGene||YES||||P1|ENSGALP00000039235||E1BQF9|UPI00085AD0BC|||||</t>
  </si>
  <si>
    <t>CSQ=G|intron_variant|MODIFIER|CSDE1|ENSGALG00000002139|Transcript|ENSGALT00000040028.4|protein_coding||7/19||||||||||-1||EntrezGene||YES||||P1|ENSGALP00000039235||E1BQF9|UPI00085AD0BC|||||</t>
  </si>
  <si>
    <t>CSQ=T|intron_variant|MODIFIER|CSDE1|ENSGALG00000002139|Transcript|ENSGALT00000040028.4|protein_coding||7/19||||||||rs794417620||-1||EntrezGene||YES||||P1|ENSGALP00000039235||E1BQF9|UPI00085AD0BC|||||</t>
  </si>
  <si>
    <t>CSQ=A|intron_variant|MODIFIER|CSDE1|ENSGALG00000002139|Transcript|ENSGALT00000040028.4|protein_coding||7/19||||||||||-1||EntrezGene||YES||||P1|ENSGALP00000039235||E1BQF9|UPI00085AD0BC|||||</t>
  </si>
  <si>
    <t>CSQ=T|intron_variant|MODIFIER|CSDE1|ENSGALG00000002139|Transcript|ENSGALT00000040028.4|protein_coding||7/19||||||||||-1||EntrezGene||YES||||P1|ENSGALP00000039235||E1BQF9|UPI00085AD0BC|||||</t>
  </si>
  <si>
    <t>CSQ=-|intron_variant|MODIFIER|CSDE1|ENSGALG00000002139|Transcript|ENSGALT00000040028.4|protein_coding||6/19||||||||||-1||EntrezGene||YES||||P1|ENSGALP00000039235||E1BQF9|UPI00085AD0BC|||||</t>
  </si>
  <si>
    <t>CSQ=G|intron_variant|MODIFIER|CSDE1|ENSGALG00000002139|Transcript|ENSGALT00000040028.4|protein_coding||6/19||||||||||-1||EntrezGene||YES||||P1|ENSGALP00000039235||E1BQF9|UPI00085AD0BC|||||</t>
  </si>
  <si>
    <t>CSQ=T|intron_variant|MODIFIER|CSDE1|ENSGALG00000002139|Transcript|ENSGALT00000040028.4|protein_coding||6/19||||||||rs732647080||-1||EntrezGene||YES||||P1|ENSGALP00000039235||E1BQF9|UPI00085AD0BC|||||</t>
  </si>
  <si>
    <t>CSQ=C|intron_variant|MODIFIER|CSDE1|ENSGALG00000002139|Transcript|ENSGALT00000040028.4|protein_coding||6/19||||||||rs736638327||-1||EntrezGene||YES||||P1|ENSGALP00000039235||E1BQF9|UPI00085AD0BC|||||</t>
  </si>
  <si>
    <t>CSQ=C|intron_variant|MODIFIER|CSDE1|ENSGALG00000002139|Transcript|ENSGALT00000040028.4|protein_coding||6/19||||||||rs316630868||-1||EntrezGene||YES||||P1|ENSGALP00000039235||E1BQF9|UPI00085AD0BC|||||</t>
  </si>
  <si>
    <t>CSQ=A|intron_variant|MODIFIER|CSDE1|ENSGALG00000002139|Transcript|ENSGALT00000040028.4|protein_coding||5/19||||||||||-1||EntrezGene||YES||||P1|ENSGALP00000039235||E1BQF9|UPI00085AD0BC|||||</t>
  </si>
  <si>
    <t>CSQ=G|intron_variant|MODIFIER|CSDE1|ENSGALG00000002139|Transcript|ENSGALT00000040028.4|protein_coding||5/19||||||||rs794021450||-1||EntrezGene||YES||||P1|ENSGALP00000039235||E1BQF9|UPI00085AD0BC|||||</t>
  </si>
  <si>
    <t>CSQ=T|intron_variant|MODIFIER|CSDE1|ENSGALG00000002139|Transcript|ENSGALT00000040028.4|protein_coding||5/19||||||||||-1||EntrezGene||YES||||P1|ENSGALP00000039235||E1BQF9|UPI00085AD0BC|||||</t>
  </si>
  <si>
    <t>CSQ=-|intron_variant|MODIFIER|CSDE1|ENSGALG00000002139|Transcript|ENSGALT00000040028.4|protein_coding||5/19||||||||||-1||EntrezGene||YES||||P1|ENSGALP00000039235||E1BQF9|UPI00085AD0BC|||||</t>
  </si>
  <si>
    <t>CSQ=C|intron_variant|MODIFIER|CSDE1|ENSGALG00000002139|Transcript|ENSGALT00000040028.4|protein_coding||5/19||||||||||-1||EntrezGene||YES||||P1|ENSGALP00000039235||E1BQF9|UPI00085AD0BC|||||</t>
  </si>
  <si>
    <t>CSQ=C|intron_variant|MODIFIER|CSDE1|ENSGALG00000002139|Transcript|ENSGALT00000040028.4|protein_coding||5/19||||||||rs793988973||-1||EntrezGene||YES||||P1|ENSGALP00000039235||E1BQF9|UPI00085AD0BC|||||</t>
  </si>
  <si>
    <t>CSQ=G|intron_variant|MODIFIER|CSDE1|ENSGALG00000002139|Transcript|ENSGALT00000040028.4|protein_coding||4/19||||||||||-1||EntrezGene||YES||||P1|ENSGALP00000039235||E1BQF9|UPI00085AD0BC|||||</t>
  </si>
  <si>
    <t>CSQ=-|intron_variant|MODIFIER|CSDE1|ENSGALG00000002139|Transcript|ENSGALT00000040028.4|protein_coding||4/19||||||||||-1||EntrezGene||YES||||P1|ENSGALP00000039235||E1BQF9|UPI00085AD0BC|||||</t>
  </si>
  <si>
    <t>CSQ=C|intron_variant|MODIFIER|CSDE1|ENSGALG00000002139|Transcript|ENSGALT00000040028.4|protein_coding||4/19||||||||||-1||EntrezGene||YES||||P1|ENSGALP00000039235||E1BQF9|UPI00085AD0BC|||||</t>
  </si>
  <si>
    <t>CSQ=A|intron_variant|MODIFIER|CSDE1|ENSGALG00000002139|Transcript|ENSGALT00000040028.4|protein_coding||4/19||||||||rs313610568||-1||EntrezGene||YES||||P1|ENSGALP00000039235||E1BQF9|UPI00085AD0BC|||||</t>
  </si>
  <si>
    <t>CSQ=A|intron_variant|MODIFIER|CSDE1|ENSGALG00000002139|Transcript|ENSGALT00000040028.4|protein_coding||4/19||||||||||-1||EntrezGene||YES||||P1|ENSGALP00000039235||E1BQF9|UPI00085AD0BC|||||</t>
  </si>
  <si>
    <t>CSQ=T|intron_variant|MODIFIER|CSDE1|ENSGALG00000002139|Transcript|ENSGALT00000040028.4|protein_coding||4/19||||||||||-1||EntrezGene||YES||||P1|ENSGALP00000039235||E1BQF9|UPI00085AD0BC|||||</t>
  </si>
  <si>
    <t>CSQ=A|intron_variant|MODIFIER|CSDE1|ENSGALG00000002139|Transcript|ENSGALT00000040028.4|protein_coding||4/19||||||||rs735512520||-1||EntrezGene||YES||||P1|ENSGALP00000039235||E1BQF9|UPI00085AD0BC|||||</t>
  </si>
  <si>
    <t>CSQ=G|splice_region_variant&amp;intron_variant|LOW|CSDE1|ENSGALG00000002139|Transcript|ENSGALT00000040028.4|protein_coding||3/19||||||||rs16203443||-1||EntrezGene||YES||||P1|ENSGALP00000039235||E1BQF9|UPI00085AD0BC|||||</t>
  </si>
  <si>
    <t>CSQ=C|intron_variant|MODIFIER|CSDE1|ENSGALG00000002139|Transcript|ENSGALT00000040028.4|protein_coding||3/19||||||||||-1||EntrezGene||YES||||P1|ENSGALP00000039235||E1BQF9|UPI00085AD0BC|||||</t>
  </si>
  <si>
    <t>CSQ=T|intron_variant|MODIFIER|CSDE1|ENSGALG00000002139|Transcript|ENSGALT00000040028.4|protein_coding||3/19||||||||rs16203444||-1||EntrezGene||YES||||P1|ENSGALP00000039235||E1BQF9|UPI00085AD0BC|||||</t>
  </si>
  <si>
    <t>CSQ=T|intron_variant|MODIFIER|CSDE1|ENSGALG00000002139|Transcript|ENSGALT00000040028.4|protein_coding||3/19||||||||||-1||EntrezGene||YES||||P1|ENSGALP00000039235||E1BQF9|UPI00085AD0BC|||||</t>
  </si>
  <si>
    <t>CSQ=A|intron_variant|MODIFIER|CSDE1|ENSGALG00000002139|Transcript|ENSGALT00000040028.4|protein_coding||3/19||||||||||-1||EntrezGene||YES||||P1|ENSGALP00000039235||E1BQF9|UPI00085AD0BC|||||</t>
  </si>
  <si>
    <t>CSQ=A|intron_variant|MODIFIER|CSDE1|ENSGALG00000002139|Transcript|ENSGALT00000040028.4|protein_coding||3/19||||||||rs16203445||-1||EntrezGene||YES||||P1|ENSGALP00000039235||E1BQF9|UPI00085AD0BC|||||</t>
  </si>
  <si>
    <t>CSQ=T|intron_variant|MODIFIER|CSDE1|ENSGALG00000002139|Transcript|ENSGALT00000040028.4|protein_coding||3/19||||||||rs16203446||-1||EntrezGene||YES||||P1|ENSGALP00000039235||E1BQF9|UPI00085AD0BC|||||</t>
  </si>
  <si>
    <t>CSQ=C|intron_variant|MODIFIER|CSDE1|ENSGALG00000002139|Transcript|ENSGALT00000040028.4|protein_coding||3/19||||||||rs313426518||-1||EntrezGene||YES||||P1|ENSGALP00000039235||E1BQF9|UPI00085AD0BC|||||</t>
  </si>
  <si>
    <t>CSQ=T|intron_variant|MODIFIER|CSDE1|ENSGALG00000002139|Transcript|ENSGALT00000040028.4|protein_coding||3/19||||||||rs740547453||-1||EntrezGene||YES||||P1|ENSGALP00000039235||E1BQF9|UPI00085AD0BC|||||</t>
  </si>
  <si>
    <t>CSQ=G|intron_variant|MODIFIER|CSDE1|ENSGALG00000002139|Transcript|ENSGALT00000040028.4|protein_coding||3/19||||||||rs741337215||-1||EntrezGene||YES||||P1|ENSGALP00000039235||E1BQF9|UPI00085AD0BC|||||</t>
  </si>
  <si>
    <t>CSQ=G|intron_variant|MODIFIER|CSDE1|ENSGALG00000002139|Transcript|ENSGALT00000040028.4|protein_coding||3/19||||||||||-1||EntrezGene||YES||||P1|ENSGALP00000039235||E1BQF9|UPI00085AD0BC|||||</t>
  </si>
  <si>
    <t>CSQ=G|intron_variant|MODIFIER|CSDE1|ENSGALG00000002139|Transcript|ENSGALT00000040028.4|protein_coding||3/19||||||||rs734440731||-1||EntrezGene||YES||||P1|ENSGALP00000039235||E1BQF9|UPI00085AD0BC|||||</t>
  </si>
  <si>
    <t>CSQ=C|splice_donor_variant|HIGH|CSDE1|ENSGALG00000002139|Transcript|ENSGALT00000040028.4|protein_coding||3/19||||||||||-1||EntrezGene||YES||||P1|ENSGALP00000039235||E1BQF9|UPI00085AD0BC|||||</t>
  </si>
  <si>
    <t>CSQ=A|synonymous_variant|LOW|CSDE1|ENSGALG00000002139|Transcript|ENSGALT00000040028.4|protein_coding|3/20||||656|147|49|L|ctG/ctT|||-1||EntrezGene||YES||||P1|ENSGALP00000039235||E1BQF9|UPI00085AD0BC|||||</t>
  </si>
  <si>
    <t>CSQ=T|synonymous_variant|LOW|CSDE1|ENSGALG00000002139|Transcript|ENSGALT00000040028.4|protein_coding|3/20||||647|138|46|Q|caG/caA|||-1||EntrezGene||YES||||P1|ENSGALP00000039235||E1BQF9|UPI00085AD0BC|||||</t>
  </si>
  <si>
    <t>CSQ=A|synonymous_variant|LOW|CSDE1|ENSGALG00000002139|Transcript|ENSGALT00000040028.4|protein_coding|3/20||||644|135|45|R|cgG/cgT|||-1||EntrezGene||YES||||P1|ENSGALP00000039235||E1BQF9|UPI00085AD0BC|||||</t>
  </si>
  <si>
    <t>CSQ=A|synonymous_variant|LOW|CSDE1|ENSGALG00000002139|Transcript|ENSGALT00000040028.4|protein_coding|3/20||||635|126|42|C|tgC/tgT|||-1||EntrezGene||YES||||P1|ENSGALP00000039235||E1BQF9|UPI00085AD0BC|||||</t>
  </si>
  <si>
    <t>CSQ=A|synonymous_variant|LOW|CSDE1|ENSGALG00000002139|Transcript|ENSGALT00000040028.4|protein_coding|3/20||||626|117|39|F|ttC/ttT|||-1||EntrezGene||YES||||P1|ENSGALP00000039235||E1BQF9|UPI00085AD0BC|||||</t>
  </si>
  <si>
    <t>CSQ=G|synonymous_variant|LOW|CSDE1|ENSGALG00000002139|Transcript|ENSGALT00000040028.4|protein_coding|3/20||||620|111|37|Y|taT/taC|||-1||EntrezGene||YES||||P1|ENSGALP00000039235||E1BQF9|UPI00085AD0BC|||||</t>
  </si>
  <si>
    <t>CSQ=G|synonymous_variant|LOW|CSDE1|ENSGALG00000002139|Transcript|ENSGALT00000040028.4|protein_coding|3/20||||614|105|35|T|acT/acC|||-1||EntrezGene||YES||||P1|ENSGALP00000039235||E1BQF9|UPI00085AD0BC|||||</t>
  </si>
  <si>
    <t>CSQ=T|synonymous_variant|LOW|CSDE1|ENSGALG00000002139|Transcript|ENSGALT00000040028.4|protein_coding|3/20||||611|102|34|L|ttG/ttA|||-1||EntrezGene||YES||||P1|ENSGALP00000039235||E1BQF9|UPI00085AD0BC|||||</t>
  </si>
  <si>
    <t>CSQ=G|synonymous_variant|LOW|CSDE1|ENSGALG00000002139|Transcript|ENSGALT00000040028.4|protein_coding|3/20||||609|100|34|L|Ttg/Ctg|||-1||EntrezGene||YES||||P1|ENSGALP00000039235||E1BQF9|UPI00085AD0BC|||||</t>
  </si>
  <si>
    <t>CSQ=T|synonymous_variant|LOW|CSDE1|ENSGALG00000002139|Transcript|ENSGALT00000040028.4|protein_coding|3/20||||602|93|31|E|gaG/gaA|||-1||EntrezGene||YES||||P1|ENSGALP00000039235||E1BQF9|UPI00085AD0BC|||||</t>
  </si>
  <si>
    <t>CSQ=A|synonymous_variant|LOW|CSDE1|ENSGALG00000002139|Transcript|ENSGALT00000040028.4|protein_coding|3/20||||599|90|30|I|atA/atT|||-1||EntrezGene||YES||||P1|ENSGALP00000039235||E1BQF9|UPI00085AD0BC|||||</t>
  </si>
  <si>
    <t>CSQ=T|synonymous_variant|LOW|CSDE1|ENSGALG00000002139|Transcript|ENSGALT00000040028.4|protein_coding|3/20||||587|78|26|E|gaG/gaA|||-1||EntrezGene||YES||||P1|ENSGALP00000039235||E1BQF9|UPI00085AD0BC|||||</t>
  </si>
  <si>
    <t>CSQ=T|synonymous_variant|LOW|CSDE1|ENSGALG00000002139|Transcript|ENSGALT00000040028.4|protein_coding|3/20||||578|69|23|T|acG/acA|||-1||EntrezGene||YES||||P1|ENSGALP00000039235||E1BQF9|UPI00085AD0BC|||||</t>
  </si>
  <si>
    <t>CSQ=C|missense_variant|MODERATE|CSDE1|ENSGALG00000002139|Transcript|ENSGALT00000040028.4|protein_coding|3/20||||576|67|23|T/A|Acg/Gcg|||-1||EntrezGene||YES||||P1|ENSGALP00000039235||E1BQF9|UPI00085AD0BC||tolerated(1)|||</t>
  </si>
  <si>
    <t>CSQ=T|synonymous_variant|LOW|CSDE1|ENSGALG00000002139|Transcript|ENSGALT00000040028.4|protein_coding|3/20||||572|63|21|S|tcG/tcA|||-1||EntrezGene||YES||||P1|ENSGALP00000039235||E1BQF9|UPI00085AD0BC|||||</t>
  </si>
  <si>
    <t>CSQ=A|synonymous_variant|LOW|CSDE1|ENSGALG00000002139|Transcript|ENSGALT00000040028.4|protein_coding|3/20||||560|51|17|P|ccC/ccT|||-1||EntrezGene||YES||||P1|ENSGALP00000039235||E1BQF9|UPI00085AD0BC|||||</t>
  </si>
  <si>
    <t>CSQ=A|synonymous_variant|LOW|CSDE1|ENSGALG00000002139|Transcript|ENSGALT00000040028.4|protein_coding|3/20||||551|42|14|N|aaC/aaT|||-1||EntrezGene||YES||||P1|ENSGALP00000039235||E1BQF9|UPI00085AD0BC|||||</t>
  </si>
  <si>
    <t>CSQ=A|synonymous_variant|LOW|CSDE1|ENSGALG00000002139|Transcript|ENSGALT00000040028.4|protein_coding|3/20||||548|39|13|H|caC/caT|||-1||EntrezGene||YES||||P1|ENSGALP00000039235||E1BQF9|UPI00085AD0BC|||||</t>
  </si>
  <si>
    <t>CSQ=T|intron_variant|MODIFIER|CSDE1|ENSGALG00000002139|Transcript|ENSGALT00000040028.4|protein_coding||2/19||||||||||-1||EntrezGene||YES||||P1|ENSGALP00000039235||E1BQF9|UPI00085AD0BC|||||</t>
  </si>
  <si>
    <t>CSQ=C|intron_variant|MODIFIER|CSDE1|ENSGALG00000002139|Transcript|ENSGALT00000040028.4|protein_coding||2/19||||||||||-1||EntrezGene||YES||||P1|ENSGALP00000039235||E1BQF9|UPI00085AD0BC|||||</t>
  </si>
  <si>
    <t>CSQ=A|intron_variant|MODIFIER|CSDE1|ENSGALG00000002139|Transcript|ENSGALT00000040028.4|protein_coding||2/19||||||||||-1||EntrezGene||YES||||P1|ENSGALP00000039235||E1BQF9|UPI00085AD0BC|||||</t>
  </si>
  <si>
    <t>CSQ=CG|intron_variant|MODIFIER|CSDE1|ENSGALG00000002139|Transcript|ENSGALT00000040028.4|protein_coding||2/19||||||||||-1||EntrezGene||YES||||P1|ENSGALP00000039235||E1BQF9|UPI00085AD0BC|||||</t>
  </si>
  <si>
    <t>CSQ=G|intron_variant|MODIFIER|CSDE1|ENSGALG00000002139|Transcript|ENSGALT00000040028.4|protein_coding||2/19||||||||rs739480888||-1||EntrezGene||YES||||P1|ENSGALP00000039235||E1BQF9|UPI00085AD0BC|||||</t>
  </si>
  <si>
    <t>CSQ=A|intron_variant|MODIFIER|CSDE1|ENSGALG00000002139|Transcript|ENSGALT00000040028.4|protein_coding||2/19||||||||rs736015205||-1||EntrezGene||YES||||P1|ENSGALP00000039235||E1BQF9|UPI00085AD0BC|||||</t>
  </si>
  <si>
    <t>CSQ=C|intron_variant|MODIFIER|CSDE1|ENSGALG00000002139|Transcript|ENSGALT00000040028.4|protein_coding||2/19||||||||rs16203448||-1||EntrezGene||YES||||P1|ENSGALP00000039235||E1BQF9|UPI00085AD0BC|||||</t>
  </si>
  <si>
    <t>CSQ=GAA|intron_variant|MODIFIER|CSDE1|ENSGALG00000002139|Transcript|ENSGALT00000040028.4|protein_coding||2/19||||||||rs16203449||-1||EntrezGene||YES||||P1|ENSGALP00000039235||E1BQF9|UPI00085AD0BC|||||</t>
  </si>
  <si>
    <t>CSQ=C|intron_variant|MODIFIER|CSDE1|ENSGALG00000002139|Transcript|ENSGALT00000040028.4|protein_coding||2/19||||||||rs740262595||-1||EntrezGene||YES||||P1|ENSGALP00000039235||E1BQF9|UPI00085AD0BC|||||</t>
  </si>
  <si>
    <t>CSQ=G|intron_variant|MODIFIER|CSDE1|ENSGALG00000002139|Transcript|ENSGALT00000040028.4|protein_coding||2/19||||||||rs794051365||-1||EntrezGene||YES||||P1|ENSGALP00000039235||E1BQF9|UPI00085AD0BC|||||</t>
  </si>
  <si>
    <t>CSQ=A|intron_variant|MODIFIER|CSDE1|ENSGALG00000002139|Transcript|ENSGALT00000040028.4|protein_coding||2/19||||||||rs16203450||-1||EntrezGene||YES||||P1|ENSGALP00000039235||E1BQF9|UPI00085AD0BC|||||</t>
  </si>
  <si>
    <t>CSQ=G|intron_variant|MODIFIER|CSDE1|ENSGALG00000002139|Transcript|ENSGALT00000040028.4|protein_coding||2/19||||||||||-1||EntrezGene||YES||||P1|ENSGALP00000039235||E1BQF9|UPI00085AD0BC|||||</t>
  </si>
  <si>
    <t>CSQ=A|intron_variant|MODIFIER|CSDE1|ENSGALG00000002139|Transcript|ENSGALT00000040028.4|protein_coding||2/19||||||||rs16203451||-1||EntrezGene||YES||||P1|ENSGALP00000039235||E1BQF9|UPI00085AD0BC|||||</t>
  </si>
  <si>
    <t>CSQ=T|intron_variant|MODIFIER|CSDE1|ENSGALG00000002139|Transcript|ENSGALT00000040028.4|protein_coding||2/19||||||||rs794061787||-1||EntrezGene||YES||||P1|ENSGALP00000039235||E1BQF9|UPI00085AD0BC|||||</t>
  </si>
  <si>
    <t>CSQ=A|intron_variant|MODIFIER|CSDE1|ENSGALG00000002139|Transcript|ENSGALT00000040028.4|protein_coding||2/19||||||||rs794208410||-1||EntrezGene||YES||||P1|ENSGALP00000039235||E1BQF9|UPI00085AD0BC|||||</t>
  </si>
  <si>
    <t>CSQ=C|intron_variant|MODIFIER|CSDE1|ENSGALG00000002139|Transcript|ENSGALT00000040028.4|protein_coding||2/19||||||||rs16203453||-1||EntrezGene||YES||||P1|ENSGALP00000039235||E1BQF9|UPI00085AD0BC|||||</t>
  </si>
  <si>
    <t>CSQ=C|intron_variant|MODIFIER|CSDE1|ENSGALG00000002139|Transcript|ENSGALT00000040028.4|protein_coding||2/19||||||||rs737868606||-1||EntrezGene||YES||||P1|ENSGALP00000039235||E1BQF9|UPI00085AD0BC|||||</t>
  </si>
  <si>
    <t>CSQ=T|intron_variant|MODIFIER|CSDE1|ENSGALG00000002139|Transcript|ENSGALT00000040028.4|protein_coding||2/19||||||||rs731582847||-1||EntrezGene||YES||||P1|ENSGALP00000039235||E1BQF9|UPI00085AD0BC|||||</t>
  </si>
  <si>
    <t>CSQ=C|intron_variant|MODIFIER|CSDE1|ENSGALG00000002139|Transcript|ENSGALT00000040028.4|protein_coding||2/19||||||||rs735059602||-1||EntrezGene||YES||||P1|ENSGALP00000039235||E1BQF9|UPI00085AD0BC|||||</t>
  </si>
  <si>
    <t>CSQ=T|intron_variant|MODIFIER|CSDE1|ENSGALG00000002139|Transcript|ENSGALT00000040028.4|protein_coding||2/19||||||||rs739039153||-1||EntrezGene||YES||||P1|ENSGALP00000039235||E1BQF9|UPI00085AD0BC|||||</t>
  </si>
  <si>
    <t>CSQ=C|intron_variant|MODIFIER|CSDE1|ENSGALG00000002139|Transcript|ENSGALT00000040028.4|protein_coding||2/19||||||||rs16203454||-1||EntrezGene||YES||||P1|ENSGALP00000039235||E1BQF9|UPI00085AD0BC|||||</t>
  </si>
  <si>
    <t>CSQ=T|intron_variant|MODIFIER|CSDE1|ENSGALG00000002139|Transcript|ENSGALT00000040028.4|protein_coding||2/19||||||||rs733738619||-1||EntrezGene||YES||||P1|ENSGALP00000039235||E1BQF9|UPI00085AD0BC|||||</t>
  </si>
  <si>
    <t>CSQ=-|intron_variant|MODIFIER|CSDE1|ENSGALG00000002139|Transcript|ENSGALT00000040028.4|protein_coding||2/19||||||||||-1||EntrezGene||YES||||P1|ENSGALP00000039235||E1BQF9|UPI00085AD0BC|||||</t>
  </si>
  <si>
    <t>CSQ=G|intron_variant|MODIFIER|CSDE1|ENSGALG00000002139|Transcript|ENSGALT00000040028.4|protein_coding||2/19||||||||rs736176527||-1||EntrezGene||YES||||P1|ENSGALP00000039235||E1BQF9|UPI00085AD0BC|||||</t>
  </si>
  <si>
    <t>CSQ=A|intron_variant|MODIFIER|CSDE1|ENSGALG00000002139|Transcript|ENSGALT00000040028.4|protein_coding||2/19||||||||rs16203455||-1||EntrezGene||YES||||P1|ENSGALP00000039235||E1BQF9|UPI00085AD0BC|||||</t>
  </si>
  <si>
    <t>CSQ=A|intron_variant|MODIFIER|CSDE1|ENSGALG00000002139|Transcript|ENSGALT00000040028.4|protein_coding||2/19||||||||rs738134723||-1||EntrezGene||YES||||P1|ENSGALP00000039235||E1BQF9|UPI00085AD0BC|||||</t>
  </si>
  <si>
    <t>CSQ=G|intron_variant|MODIFIER|CSDE1|ENSGALG00000002139|Transcript|ENSGALT00000040028.4|protein_coding||2/19||||||||rs314713622||-1||EntrezGene||YES||||P1|ENSGALP00000039235||E1BQF9|UPI00085AD0BC|||||</t>
  </si>
  <si>
    <t>CSQ=A|intron_variant|MODIFIER|CSDE1|ENSGALG00000002139|Transcript|ENSGALT00000040028.4|protein_coding||2/19||||||||rs315964287||-1||EntrezGene||YES||||P1|ENSGALP00000039235||E1BQF9|UPI00085AD0BC|||||</t>
  </si>
  <si>
    <t>CSQ=A|5_prime_UTR_variant|MODIFIER|CSDE1|ENSGALG00000002139|Transcript|ENSGALT00000040028.4|protein_coding|2/20||||466|||||||-1||EntrezGene||YES||||P1|ENSGALP00000039235||E1BQF9|UPI00085AD0BC|||||</t>
  </si>
  <si>
    <t>CSQ=T|5_prime_UTR_variant|MODIFIER|CSDE1|ENSGALG00000002139|Transcript|ENSGALT00000040028.4|protein_coding|2/20||||322|||||||-1||EntrezGene||YES||||P1|ENSGALP00000039235||E1BQF9|UPI00085AD0BC|||||</t>
  </si>
  <si>
    <t>CSQ=A|5_prime_UTR_variant|MODIFIER|CSDE1|ENSGALG00000002139|Transcript|ENSGALT00000040028.4|protein_coding|2/20||||283|||||||-1||EntrezGene||YES||||P1|ENSGALP00000039235||E1BQF9|UPI00085AD0BC|||||</t>
  </si>
  <si>
    <t>CSQ=C|5_prime_UTR_variant|MODIFIER|CSDE1|ENSGALG00000002139|Transcript|ENSGALT00000040028.4|protein_coding|2/20||||273|||||||-1||EntrezGene||YES||||P1|ENSGALP00000039235||E1BQF9|UPI00085AD0BC|||||</t>
  </si>
  <si>
    <t>CSQ=A|5_prime_UTR_variant|MODIFIER|CSDE1|ENSGALG00000002139|Transcript|ENSGALT00000040028.4|protein_coding|2/20||||272|||||||-1||EntrezGene||YES||||P1|ENSGALP00000039235||E1BQF9|UPI00085AD0BC|||||</t>
  </si>
  <si>
    <t>CSQ=T|5_prime_UTR_variant|MODIFIER|CSDE1|ENSGALG00000002139|Transcript|ENSGALT00000040028.4|protein_coding|2/20||||245|||||||-1||EntrezGene||YES||||P1|ENSGALP00000039235||E1BQF9|UPI00085AD0BC|||||</t>
  </si>
  <si>
    <t>CSQ=T|5_prime_UTR_variant|MODIFIER|CSDE1|ENSGALG00000002139|Transcript|ENSGALT00000040028.4|protein_coding|2/20||||231|||||||-1||EntrezGene||YES||||P1|ENSGALP00000039235||E1BQF9|UPI00085AD0BC|||||</t>
  </si>
  <si>
    <t>CSQ=G|5_prime_UTR_variant|MODIFIER|CSDE1|ENSGALG00000002139|Transcript|ENSGALT00000040028.4|protein_coding|2/20||||230|||||||-1||EntrezGene||YES||||P1|ENSGALP00000039235||E1BQF9|UPI00085AD0BC|||||</t>
  </si>
  <si>
    <t>CSQ=A|5_prime_UTR_variant|MODIFIER|CSDE1|ENSGALG00000002139|Transcript|ENSGALT00000040028.4|protein_coding|2/20||||227|||||rs316711624||-1||EntrezGene||YES||||P1|ENSGALP00000039235||E1BQF9|UPI00085AD0BC|||||</t>
  </si>
  <si>
    <t>CSQ=A|5_prime_UTR_variant|MODIFIER|CSDE1|ENSGALG00000002139|Transcript|ENSGALT00000040028.4|protein_coding|2/20||||223|||||||-1||EntrezGene||YES||||P1|ENSGALP00000039235||E1BQF9|UPI00085AD0BC|||||</t>
  </si>
  <si>
    <t>CSQ=A|5_prime_UTR_variant|MODIFIER|CSDE1|ENSGALG00000002139|Transcript|ENSGALT00000040028.4|protein_coding|2/20||||218|||||||-1||EntrezGene||YES||||P1|ENSGALP00000039235||E1BQF9|UPI00085AD0BC|||||</t>
  </si>
  <si>
    <t>CSQ=C|5_prime_UTR_variant|MODIFIER|CSDE1|ENSGALG00000002139|Transcript|ENSGALT00000040028.4|protein_coding|2/20||||217|||||||-1||EntrezGene||YES||||P1|ENSGALP00000039235||E1BQF9|UPI00085AD0BC|||||</t>
  </si>
  <si>
    <t>CSQ=T|5_prime_UTR_variant|MODIFIER|CSDE1|ENSGALG00000002139|Transcript|ENSGALT00000040028.4|protein_coding|2/20||||216|||||||-1||EntrezGene||YES||||P1|ENSGALP00000039235||E1BQF9|UPI00085AD0BC|||||</t>
  </si>
  <si>
    <t>CSQ=G|5_prime_UTR_variant|MODIFIER|CSDE1|ENSGALG00000002139|Transcript|ENSGALT00000040028.4|protein_coding|2/20||||210|||||||-1||EntrezGene||YES||||P1|ENSGALP00000039235||E1BQF9|UPI00085AD0BC|||||</t>
  </si>
  <si>
    <t>CSQ=A|5_prime_UTR_variant|MODIFIER|CSDE1|ENSGALG00000002139|Transcript|ENSGALT00000040028.4|protein_coding|2/20||||208|||||||-1||EntrezGene||YES||||P1|ENSGALP00000039235||E1BQF9|UPI00085AD0BC|||||</t>
  </si>
  <si>
    <t>CSQ=-|5_prime_UTR_variant|MODIFIER|CSDE1|ENSGALG00000002139|Transcript|ENSGALT00000040028.4|protein_coding|2/20||||190-191|||||||-1||EntrezGene||YES||||P1|ENSGALP00000039235||E1BQF9|UPI00085AD0BC|||||</t>
  </si>
  <si>
    <t>CSQ=A|5_prime_UTR_variant|MODIFIER|CSDE1|ENSGALG00000002139|Transcript|ENSGALT00000040028.4|protein_coding|2/20||||187-188|||||||-1||EntrezGene||YES||||P1|ENSGALP00000039235||E1BQF9|UPI00085AD0BC|||||</t>
  </si>
  <si>
    <t>CSQ=A|5_prime_UTR_variant|MODIFIER|CSDE1|ENSGALG00000002139|Transcript|ENSGALT00000040028.4|protein_coding|2/20||||131|||||||-1||EntrezGene||YES||||P1|ENSGALP00000039235||E1BQF9|UPI00085AD0BC|||||</t>
  </si>
  <si>
    <t>CSQ=GA|splice_region_variant&amp;intron_variant|LOW|CSDE1|ENSGALG00000002139|Transcript|ENSGALT00000040028.4|protein_coding||1/19||||||||||-1||EntrezGene||YES||||P1|ENSGALP00000039235||E1BQF9|UPI00085AD0BC|||||</t>
  </si>
  <si>
    <t>CSQ=G|intron_variant|MODIFIER|CSDE1|ENSGALG00000002139|Transcript|ENSGALT00000040028.4|protein_coding||1/19||||||||||-1||EntrezGene||YES||||P1|ENSGALP00000039235||E1BQF9|UPI00085AD0BC|||||</t>
  </si>
  <si>
    <t>CSQ=A|intron_variant|MODIFIER|CSDE1|ENSGALG00000002139|Transcript|ENSGALT00000040028.4|protein_coding||1/19||||||||||-1||EntrezGene||YES||||P1|ENSGALP00000039235||E1BQF9|UPI00085AD0BC|||||</t>
  </si>
  <si>
    <t>CSQ=T|intron_variant|MODIFIER|CSDE1|ENSGALG00000002139|Transcript|ENSGALT00000040028.4|protein_coding||1/19||||||||rs316623101||-1||EntrezGene||YES||||P1|ENSGALP00000039235||E1BQF9|UPI00085AD0BC|||||</t>
  </si>
  <si>
    <t>CSQ=T|intron_variant|MODIFIER|CSDE1|ENSGALG00000002139|Transcript|ENSGALT00000040028.4|protein_coding||1/19||||||||rs736160685||-1||EntrezGene||YES||||P1|ENSGALP00000039235||E1BQF9|UPI00085AD0BC|||||</t>
  </si>
  <si>
    <t>CSQ=TC|intron_variant|MODIFIER|CSDE1|ENSGALG00000002139|Transcript|ENSGALT00000040028.4|protein_coding||1/19||||||||||-1||EntrezGene||YES||||P1|ENSGALP00000039235||E1BQF9|UPI00085AD0BC|||||</t>
  </si>
  <si>
    <t>CSQ=T|intron_variant|MODIFIER|CSDE1|ENSGALG00000002139|Transcript|ENSGALT00000040028.4|protein_coding||1/19||||||||rs313302292||-1||EntrezGene||YES||||P1|ENSGALP00000039235||E1BQF9|UPI00085AD0BC|||||</t>
  </si>
  <si>
    <t>CSQ=T|intron_variant|MODIFIER|CSDE1|ENSGALG00000002139|Transcript|ENSGALT00000040028.4|protein_coding||1/19||||||||||-1||EntrezGene||YES||||P1|ENSGALP00000039235||E1BQF9|UPI00085AD0BC|||||</t>
  </si>
  <si>
    <t>CSQ=GGGG|intron_variant|MODIFIER|CSDE1|ENSGALG00000002139|Transcript|ENSGALT00000040028.4|protein_coding||1/19||||||||||-1||EntrezGene||YES||||P1|ENSGALP00000039235||E1BQF9|UPI00085AD0BC|||||</t>
  </si>
  <si>
    <t>CSQ=G|intron_variant|MODIFIER|CSDE1|ENSGALG00000002139|Transcript|ENSGALT00000040028.4|protein_coding||1/19||||||||rs732614413||-1||EntrezGene||YES||||P1|ENSGALP00000039235||E1BQF9|UPI00085AD0BC|||||</t>
  </si>
  <si>
    <t>CSQ=G|intron_variant|MODIFIER|CSDE1|ENSGALG00000002139|Transcript|ENSGALT00000040028.4|protein_coding||1/19||||||||rs794497697||-1||EntrezGene||YES||||P1|ENSGALP00000039235||E1BQF9|UPI00085AD0BC|||||</t>
  </si>
  <si>
    <t>CSQ=-|intron_variant|MODIFIER|CSDE1|ENSGALG00000002139|Transcript|ENSGALT00000040028.4|protein_coding||1/19||||||||||-1||EntrezGene||YES||||P1|ENSGALP00000039235||E1BQF9|UPI00085AD0BC|||||</t>
  </si>
  <si>
    <t>CSQ=A|intron_variant|MODIFIER|CSDE1|ENSGALG00000002139|Transcript|ENSGALT00000040028.4|protein_coding||1/19||||||||rs736426030||-1||EntrezGene||YES||||P1|ENSGALP00000039235||E1BQF9|UPI00085AD0BC|||||</t>
  </si>
  <si>
    <t>CSQ=C|intron_variant|MODIFIER|CSDE1|ENSGALG00000002139|Transcript|ENSGALT00000040028.4|protein_coding||1/19||||||||||-1||EntrezGene||YES||||P1|ENSGALP00000039235||E1BQF9|UPI00085AD0BC|||||</t>
  </si>
  <si>
    <t>CSQ=C|intron_variant|MODIFIER|CSDE1|ENSGALG00000002139|Transcript|ENSGALT00000040028.4|protein_coding||1/19||||||||rs315802646||-1||EntrezGene||YES||||P1|ENSGALP00000039235||E1BQF9|UPI00085AD0BC|||||</t>
  </si>
  <si>
    <t>CSQ=C|intron_variant|MODIFIER|CSDE1|ENSGALG00000002139|Transcript|ENSGALT00000040028.4|protein_coding||1/19||||||||rs733746894||-1||EntrezGene||YES||||P1|ENSGALP00000039235||E1BQF9|UPI00085AD0BC|||||</t>
  </si>
  <si>
    <t>CSQ=T|intron_variant|MODIFIER|CSDE1|ENSGALG00000002139|Transcript|ENSGALT00000040028.4|protein_coding||1/19||||||||rs737445977||-1||EntrezGene||YES||||P1|ENSGALP00000039235||E1BQF9|UPI00085AD0BC|||||</t>
  </si>
  <si>
    <t>CSQ=C|intron_variant|MODIFIER|CSDE1|ENSGALG00000002139|Transcript|ENSGALT00000040028.4|protein_coding||1/19||||||||rs313209424||-1||EntrezGene||YES||||P1|ENSGALP00000039235||E1BQF9|UPI00085AD0BC|||||</t>
  </si>
  <si>
    <t>CSQ=T|intron_variant|MODIFIER|CSDE1|ENSGALG00000002139|Transcript|ENSGALT00000040028.4|protein_coding||1/19||||||||rs734534749||-1||EntrezGene||YES||||P1|ENSGALP00000039235||E1BQF9|UPI00085AD0BC|||||</t>
  </si>
  <si>
    <t>CATACACAAAA</t>
  </si>
  <si>
    <t>CSQ=T|intron_variant|MODIFIER|CSDE1|ENSGALG00000002139|Transcript|ENSGALT00000040028.4|protein_coding||1/19||||||||rs732563842||-1||EntrezGene||YES||||P1|ENSGALP00000039235||E1BQF9|UPI00085AD0BC|||||</t>
  </si>
  <si>
    <t>CSQ=A|intron_variant|MODIFIER|CSDE1|ENSGALG00000002139|Transcript|ENSGALT00000040028.4|protein_coding||1/19||||||||rs312943758||-1||EntrezGene||YES||||P1|ENSGALP00000039235||E1BQF9|UPI00085AD0BC|||||</t>
  </si>
  <si>
    <t>CSQ=G|intron_variant|MODIFIER|CSDE1|ENSGALG00000002139|Transcript|ENSGALT00000040028.4|protein_coding||1/19||||||||rs794396700||-1||EntrezGene||YES||||P1|ENSGALP00000039235||E1BQF9|UPI00085AD0BC|||||</t>
  </si>
  <si>
    <t>CSQ=T|intron_variant|MODIFIER|CSDE1|ENSGALG00000002139|Transcript|ENSGALT00000040028.4|protein_coding||1/19||||||||rs316570810||-1||EntrezGene||YES||||P1|ENSGALP00000039235||E1BQF9|UPI00085AD0BC|||||</t>
  </si>
  <si>
    <t>CSQ=A|intron_variant|MODIFIER|CSDE1|ENSGALG00000002139|Transcript|ENSGALT00000040028.4|protein_coding||1/19||||||||rs741523555||-1||EntrezGene||YES||||P1|ENSGALP00000039235||E1BQF9|UPI00085AD0BC|||||</t>
  </si>
  <si>
    <t>CSQ=C|intron_variant|MODIFIER|CSDE1|ENSGALG00000002139|Transcript|ENSGALT00000040028.4|protein_coding||1/19||||||||rs16203457||-1||EntrezGene||YES||||P1|ENSGALP00000039235||E1BQF9|UPI00085AD0BC|||||</t>
  </si>
  <si>
    <t>CTTATCA</t>
  </si>
  <si>
    <t>CSQ=A|intron_variant|MODIFIER|CSDE1|ENSGALG00000002139|Transcript|ENSGALT00000040028.4|protein_coding||1/19||||||||rs16203458||-1||EntrezGene||YES||||P1|ENSGALP00000039235||E1BQF9|UPI00085AD0BC|||||</t>
  </si>
  <si>
    <t>CSQ=A|intron_variant|MODIFIER|CSDE1|ENSGALG00000002139|Transcript|ENSGALT00000040028.4|protein_coding||1/19||||||||rs739473655||-1||EntrezGene||YES||||P1|ENSGALP00000039235||E1BQF9|UPI00085AD0BC|||||</t>
  </si>
  <si>
    <t>CSQ=C|intron_variant|MODIFIER|CSDE1|ENSGALG00000002139|Transcript|ENSGALT00000040028.4|protein_coding||1/19||||||||rs16203459||-1||EntrezGene||YES||||P1|ENSGALP00000039235||E1BQF9|UPI00085AD0BC|||||</t>
  </si>
  <si>
    <t>CSQ=G|intron_variant|MODIFIER|CSDE1|ENSGALG00000002139|Transcript|ENSGALT00000040028.4|protein_coding||1/19||||||||rs16203460||-1||EntrezGene||YES||||P1|ENSGALP00000039235||E1BQF9|UPI00085AD0BC|||||</t>
  </si>
  <si>
    <t>CSQ=C|intron_variant|MODIFIER|CSDE1|ENSGALG00000002139|Transcript|ENSGALT00000040028.4|protein_coding||1/19||||||||rs16203461||-1||EntrezGene||YES||||P1|ENSGALP00000039235||E1BQF9|UPI00085AD0BC|||||</t>
  </si>
  <si>
    <t>CSQ=A|intron_variant|MODIFIER|CSDE1|ENSGALG00000002139|Transcript|ENSGALT00000040028.4|protein_coding||1/19||||||||rs16203462||-1||EntrezGene||YES||||P1|ENSGALP00000039235||E1BQF9|UPI00085AD0BC|||||</t>
  </si>
  <si>
    <t>CSQ=T|intron_variant|MODIFIER|CSDE1|ENSGALG00000002139|Transcript|ENSGALT00000040028.4|protein_coding||1/19||||||||rs1059617584||-1||EntrezGene||YES||||P1|ENSGALP00000039235||E1BQF9|UPI00085AD0BC|||||</t>
  </si>
  <si>
    <t>CSQ=T|intron_variant|MODIFIER|CSDE1|ENSGALG00000002139|Transcript|ENSGALT00000040028.4|protein_coding||1/19||||||||rs737651721||-1||EntrezGene||YES||||P1|ENSGALP00000039235||E1BQF9|UPI00085AD0BC|||||</t>
  </si>
  <si>
    <t>CSQ=C|intron_variant|MODIFIER|CSDE1|ENSGALG00000002139|Transcript|ENSGALT00000040028.4|protein_coding||1/19||||||||rs739821541||-1||EntrezGene||YES||||P1|ENSGALP00000039235||E1BQF9|UPI00085AD0BC|||||</t>
  </si>
  <si>
    <t>CSQ=G|intron_variant|MODIFIER|CSDE1|ENSGALG00000002139|Transcript|ENSGALT00000040028.4|protein_coding||1/19||||||||rs1057739578||-1||EntrezGene||YES||||P1|ENSGALP00000039235||E1BQF9|UPI00085AD0BC|||||</t>
  </si>
  <si>
    <t>CSQ=A|intron_variant|MODIFIER|CSDE1|ENSGALG00000002139|Transcript|ENSGALT00000040028.4|protein_coding||1/19||||||||rs734995142||-1||EntrezGene||YES||||P1|ENSGALP00000039235||E1BQF9|UPI00085AD0BC|||||</t>
  </si>
  <si>
    <t>CSQ=G|intron_variant|MODIFIER|CSDE1|ENSGALG00000002139|Transcript|ENSGALT00000040028.4|protein_coding||1/19||||||||rs317043661||-1||EntrezGene||YES||||P1|ENSGALP00000039235||E1BQF9|UPI00085AD0BC|||||</t>
  </si>
  <si>
    <t>CSQ=T|intron_variant|MODIFIER|CSDE1|ENSGALG00000002139|Transcript|ENSGALT00000040028.4|protein_coding||1/19||||||||rs317759117||-1||EntrezGene||YES||||P1|ENSGALP00000039235||E1BQF9|UPI00085AD0BC|||||</t>
  </si>
  <si>
    <t>CSQ=G|intron_variant|MODIFIER|CSDE1|ENSGALG00000002139|Transcript|ENSGALT00000040028.4|protein_coding||1/19||||||||rs1059284211&amp;rs316630325||-1||EntrezGene||YES||||P1|ENSGALP00000039235||E1BQF9|UPI00085AD0BC|||||</t>
  </si>
  <si>
    <t>CSQ=C|intron_variant|MODIFIER|CSDE1|ENSGALG00000002139|Transcript|ENSGALT00000040028.4|protein_coding||1/19||||||||rs318058055||-1||EntrezGene||YES||||P1|ENSGALP00000039235||E1BQF9|UPI00085AD0BC|||||</t>
  </si>
  <si>
    <t>CSQ=T|intron_variant|MODIFIER|CSDE1|ENSGALG00000002139|Transcript|ENSGALT00000040028.4|protein_coding||1/19||||||||rs733921755||-1||EntrezGene||YES||||P1|ENSGALP00000039235||E1BQF9|UPI00085AD0BC|||||</t>
  </si>
  <si>
    <t>CSQ=G|intron_variant|MODIFIER|CSDE1|ENSGALG00000002139|Transcript|ENSGALT00000040028.4|protein_coding||1/19||||||||rs312949423||-1||EntrezGene||YES||||P1|ENSGALP00000039235||E1BQF9|UPI00085AD0BC|||||</t>
  </si>
  <si>
    <t>GCCTCCTCTA</t>
  </si>
  <si>
    <t>CSQ=A|intron_variant|MODIFIER|CSDE1|ENSGALG00000002139|Transcript|ENSGALT00000040028.4|protein_coding||1/19||||||||rs732069660||-1||EntrezGene||YES||||P1|ENSGALP00000039235||E1BQF9|UPI00085AD0BC|||||</t>
  </si>
  <si>
    <t>CSQ=G|intron_variant|MODIFIER|CSDE1|ENSGALG00000002139|Transcript|ENSGALT00000040028.4|protein_coding||1/19||||||||rs316611418||-1||EntrezGene||YES||||P1|ENSGALP00000039235||E1BQF9|UPI00085AD0BC|||||</t>
  </si>
  <si>
    <t>CSQ=T|intron_variant|MODIFIER|CSDE1|ENSGALG00000002139|Transcript|ENSGALT00000040028.4|protein_coding||1/19||||||||rs734961173||-1||EntrezGene||YES||||P1|ENSGALP00000039235||E1BQF9|UPI00085AD0BC|||||</t>
  </si>
  <si>
    <t>CSQ=A|intron_variant|MODIFIER|CSDE1|ENSGALG00000002139|Transcript|ENSGALT00000040028.4|protein_coding||1/19||||||||rs739061736||-1||EntrezGene||YES||||P1|ENSGALP00000039235||E1BQF9|UPI00085AD0BC|||||</t>
  </si>
  <si>
    <t>CGCGGGGCCGA</t>
  </si>
  <si>
    <t>AGGAGGCAG</t>
  </si>
  <si>
    <t>CTCGATCG</t>
  </si>
  <si>
    <t>CSQ=A|intron_variant|MODIFIER|CSDE1|ENSGALG00000002139|Transcript|ENSGALT00000040028.4|protein_coding||1/19||||||||rs315769310||-1||EntrezGene||YES||||P1|ENSGALP00000039235||E1BQF9|UPI00085AD0BC|||||</t>
  </si>
  <si>
    <t>CSQ=A|5_prime_UTR_variant|MODIFIER|CSDE1|ENSGALG00000002139|Transcript|ENSGALT00000040028.4|protein_coding|1/20||||81|||||||-1||EntrezGene||YES||||P1|ENSGALP00000039235||E1BQF9|UPI00085AD0BC|||||</t>
  </si>
  <si>
    <t>CSQ=A|5_prime_UTR_variant|MODIFIER|CSDE1|ENSGALG00000002139|Transcript|ENSGALT00000040028.4|protein_coding|1/20||||31|||||||-1||EntrezGene||YES||||P1|ENSGALP00000039235||E1BQF9|UPI00085AD0BC|||||</t>
  </si>
  <si>
    <t>TGGGACGGCCTGAGAGCGGTGCGGCTGC</t>
  </si>
  <si>
    <t>CSQ=T|intergenic_variant|MODIFIER|||||||||||||||rs15235221|||||||||||||||||||</t>
  </si>
  <si>
    <t>CSQ=G|intergenic_variant|MODIFIER|||||||||||||||rs738466008|||||||||||||||||||</t>
  </si>
  <si>
    <t>CSQ=C|intergenic_variant|MODIFIER|||||||||||||||rs15235225|||||||||||||||||||</t>
  </si>
  <si>
    <t>CSQ=T|intergenic_variant|MODIFIER|||||||||||||||rs735544299|||||||||||||||||||</t>
  </si>
  <si>
    <t>CSQ=G|intergenic_variant|MODIFIER|||||||||||||||rs15235227|||||||||||||||||||</t>
  </si>
  <si>
    <t>CSQ=C|intergenic_variant|MODIFIER|||||||||||||||rs15235230|||||||||||||||||||</t>
  </si>
  <si>
    <t>CSQ=G|intergenic_variant|MODIFIER|||||||||||||||rs16203464|||||||||||||||||||</t>
  </si>
  <si>
    <t>CSQ=T|intergenic_variant|MODIFIER|||||||||||||||rs316443461|||||||||||||||||||</t>
  </si>
  <si>
    <t>CSQ=A|intergenic_variant|MODIFIER|||||||||||||||rs316122133|||||||||||||||||||</t>
  </si>
  <si>
    <t>CSQ=T|intergenic_variant|MODIFIER|||||||||||||||rs732569165|||||||||||||||||||</t>
  </si>
  <si>
    <t>CSQ=G|intergenic_variant|MODIFIER|||||||||||||||rs16203465|||||||||||||||||||</t>
  </si>
  <si>
    <t>CSQ=C|intergenic_variant|MODIFIER|||||||||||||||rs13606578|||||||||||||||||||</t>
  </si>
  <si>
    <t>CSQ=A|3_prime_UTR_variant|MODIFIER|SIKE1|ENSGALG00000002147|Transcript|ENSGALT00000040026.3|protein_coding|4/4||||2107|||||||-1||EntrezGene||YES||||P1|ENSGALP00000039233||Q5ZIH5|UPI00004438C6|||||</t>
  </si>
  <si>
    <t>CSQ=C|3_prime_UTR_variant|MODIFIER|SIKE1|ENSGALG00000002147|Transcript|ENSGALT00000040026.3|protein_coding|4/4||||2099|||||rs16203466||-1||EntrezGene||YES||||P1|ENSGALP00000039233||Q5ZIH5|UPI00004438C6|||||</t>
  </si>
  <si>
    <t>CSQ=T|3_prime_UTR_variant|MODIFIER|SIKE1|ENSGALG00000002147|Transcript|ENSGALT00000040026.3|protein_coding|4/4||||2096|||||rs16203467||-1||EntrezGene||YES||||P1|ENSGALP00000039233||Q5ZIH5|UPI00004438C6|||||</t>
  </si>
  <si>
    <t>CSQ=A|3_prime_UTR_variant|MODIFIER|SIKE1|ENSGALG00000002147|Transcript|ENSGALT00000040026.3|protein_coding|4/4||||2091|||||||-1||EntrezGene||YES||||P1|ENSGALP00000039233||Q5ZIH5|UPI00004438C6|||||</t>
  </si>
  <si>
    <t>CSQ=T|3_prime_UTR_variant|MODIFIER|SIKE1|ENSGALG00000002147|Transcript|ENSGALT00000040026.3|protein_coding|4/4||||2089|||||||-1||EntrezGene||YES||||P1|ENSGALP00000039233||Q5ZIH5|UPI00004438C6|||||</t>
  </si>
  <si>
    <t>CSQ=T|3_prime_UTR_variant|MODIFIER|SIKE1|ENSGALG00000002147|Transcript|ENSGALT00000040026.3|protein_coding|4/4||||2071|||||||-1||EntrezGene||YES||||P1|ENSGALP00000039233||Q5ZIH5|UPI00004438C6|||||</t>
  </si>
  <si>
    <t>CSQ=C|3_prime_UTR_variant|MODIFIER|SIKE1|ENSGALG00000002147|Transcript|ENSGALT00000040026.3|protein_coding|4/4||||2033|||||rs741575276||-1||EntrezGene||YES||||P1|ENSGALP00000039233||Q5ZIH5|UPI00004438C6|||||</t>
  </si>
  <si>
    <t>CSQ=-|3_prime_UTR_variant|MODIFIER|SIKE1|ENSGALG00000002147|Transcript|ENSGALT00000040026.3|protein_coding|4/4||||1969-1970|||||||-1||EntrezGene||YES||||P1|ENSGALP00000039233||Q5ZIH5|UPI00004438C6|||||</t>
  </si>
  <si>
    <t>CSQ=A|3_prime_UTR_variant|MODIFIER|SIKE1|ENSGALG00000002147|Transcript|ENSGALT00000040026.3|protein_coding|4/4||||1958|||||||-1||EntrezGene||YES||||P1|ENSGALP00000039233||Q5ZIH5|UPI00004438C6|||||</t>
  </si>
  <si>
    <t>CSQ=T|3_prime_UTR_variant|MODIFIER|SIKE1|ENSGALG00000002147|Transcript|ENSGALT00000040026.3|protein_coding|4/4||||1951|||||||-1||EntrezGene||YES||||P1|ENSGALP00000039233||Q5ZIH5|UPI00004438C6|||||</t>
  </si>
  <si>
    <t>CSQ=-|3_prime_UTR_variant|MODIFIER|SIKE1|ENSGALG00000002147|Transcript|ENSGALT00000040026.3|protein_coding|4/4||||1907|||||||-1||EntrezGene||YES||||P1|ENSGALP00000039233||Q5ZIH5|UPI00004438C6|||||</t>
  </si>
  <si>
    <t>CSQ=-|3_prime_UTR_variant|MODIFIER|SIKE1|ENSGALG00000002147|Transcript|ENSGALT00000040026.3|protein_coding|4/4||||1863|||||rs735814853||-1||EntrezGene||YES||||P1|ENSGALP00000039233||Q5ZIH5|UPI00004438C6|||||</t>
  </si>
  <si>
    <t>CSQ=T|3_prime_UTR_variant|MODIFIER|SIKE1|ENSGALG00000002147|Transcript|ENSGALT00000040026.3|protein_coding|4/4||||1847|||||||-1||EntrezGene||YES||||P1|ENSGALP00000039233||Q5ZIH5|UPI00004438C6|||||</t>
  </si>
  <si>
    <t>CSQ=C|3_prime_UTR_variant|MODIFIER|SIKE1|ENSGALG00000002147|Transcript|ENSGALT00000040026.3|protein_coding|4/4||||1843|||||||-1||EntrezGene||YES||||P1|ENSGALP00000039233||Q5ZIH5|UPI00004438C6|||||</t>
  </si>
  <si>
    <t>CSQ=-|3_prime_UTR_variant|MODIFIER|SIKE1|ENSGALG00000002147|Transcript|ENSGALT00000040026.3|protein_coding|4/4||||1830|||||||-1||EntrezGene||YES||||P1|ENSGALP00000039233||Q5ZIH5|UPI00004438C6|||||</t>
  </si>
  <si>
    <t>CSQ=G|3_prime_UTR_variant|MODIFIER|SIKE1|ENSGALG00000002147|Transcript|ENSGALT00000040026.3|protein_coding|4/4||||1817|||||||-1||EntrezGene||YES||||P1|ENSGALP00000039233||Q5ZIH5|UPI00004438C6|||||</t>
  </si>
  <si>
    <t>CSQ=C|3_prime_UTR_variant|MODIFIER|SIKE1|ENSGALG00000002147|Transcript|ENSGALT00000040026.3|protein_coding|4/4||||1749|||||||-1||EntrezGene||YES||||P1|ENSGALP00000039233||Q5ZIH5|UPI00004438C6|||||</t>
  </si>
  <si>
    <t>ACTTACCTGCAATATGACATTAAAAACC</t>
  </si>
  <si>
    <t>CSQ=-|3_prime_UTR_variant|MODIFIER|SIKE1|ENSGALG00000002147|Transcript|ENSGALT00000040026.3|protein_coding|4/4||||1687-1713|||||||-1||EntrezGene||YES||||P1|ENSGALP00000039233||Q5ZIH5|UPI00004438C6|||||</t>
  </si>
  <si>
    <t>CSQ=G|3_prime_UTR_variant|MODIFIER|SIKE1|ENSGALG00000002147|Transcript|ENSGALT00000040026.3|protein_coding|4/4||||1681|||||||-1||EntrezGene||YES||||P1|ENSGALP00000039233||Q5ZIH5|UPI00004438C6|||||</t>
  </si>
  <si>
    <t>CSQ=A|3_prime_UTR_variant|MODIFIER|SIKE1|ENSGALG00000002147|Transcript|ENSGALT00000040026.3|protein_coding|4/4||||1662-1663|||||||-1||EntrezGene||YES||||P1|ENSGALP00000039233||Q5ZIH5|UPI00004438C6|||||</t>
  </si>
  <si>
    <t>CSQ=T|3_prime_UTR_variant|MODIFIER|SIKE1|ENSGALG00000002147|Transcript|ENSGALT00000040026.3|protein_coding|4/4||||1632|||||rs731334238||-1||EntrezGene||YES||||P1|ENSGALP00000039233||Q5ZIH5|UPI00004438C6|||||</t>
  </si>
  <si>
    <t>CSQ=T|3_prime_UTR_variant|MODIFIER|SIKE1|ENSGALG00000002147|Transcript|ENSGALT00000040026.3|protein_coding|4/4||||1569-1570|||||||-1||EntrezGene||YES||||P1|ENSGALP00000039233||Q5ZIH5|UPI00004438C6|||||</t>
  </si>
  <si>
    <t>CSQ=C|3_prime_UTR_variant|MODIFIER|SIKE1|ENSGALG00000002147|Transcript|ENSGALT00000040026.3|protein_coding|4/4||||1551|||||||-1||EntrezGene||YES||||P1|ENSGALP00000039233||Q5ZIH5|UPI00004438C6|||||</t>
  </si>
  <si>
    <t>CSQ=G|3_prime_UTR_variant|MODIFIER|SIKE1|ENSGALG00000002147|Transcript|ENSGALT00000040026.3|protein_coding|4/4||||1541|||||rs313216585||-1||EntrezGene||YES||||P1|ENSGALP00000039233||Q5ZIH5|UPI00004438C6|||||</t>
  </si>
  <si>
    <t>CSQ=T|3_prime_UTR_variant|MODIFIER|SIKE1|ENSGALG00000002147|Transcript|ENSGALT00000040026.3|protein_coding|4/4||||1522|||||||-1||EntrezGene||YES||||P1|ENSGALP00000039233||Q5ZIH5|UPI00004438C6|||||</t>
  </si>
  <si>
    <t>CSQ=G|3_prime_UTR_variant|MODIFIER|SIKE1|ENSGALG00000002147|Transcript|ENSGALT00000040026.3|protein_coding|4/4||||1505|||||||-1||EntrezGene||YES||||P1|ENSGALP00000039233||Q5ZIH5|UPI00004438C6|||||</t>
  </si>
  <si>
    <t>CSQ=G|3_prime_UTR_variant|MODIFIER|SIKE1|ENSGALG00000002147|Transcript|ENSGALT00000040026.3|protein_coding|4/4||||1502|||||||-1||EntrezGene||YES||||P1|ENSGALP00000039233||Q5ZIH5|UPI00004438C6|||||</t>
  </si>
  <si>
    <t>CSQ=A|3_prime_UTR_variant|MODIFIER|SIKE1|ENSGALG00000002147|Transcript|ENSGALT00000040026.3|protein_coding|4/4||||1501|||||||-1||EntrezGene||YES||||P1|ENSGALP00000039233||Q5ZIH5|UPI00004438C6|||||</t>
  </si>
  <si>
    <t>CSQ=G|3_prime_UTR_variant|MODIFIER|SIKE1|ENSGALG00000002147|Transcript|ENSGALT00000040026.3|protein_coding|4/4||||1447|||||rs316750489||-1||EntrezGene||YES||||P1|ENSGALP00000039233||Q5ZIH5|UPI00004438C6|||||</t>
  </si>
  <si>
    <t>CSQ=C|3_prime_UTR_variant|MODIFIER|SIKE1|ENSGALG00000002147|Transcript|ENSGALT00000040026.3|protein_coding|4/4||||1383|||||||-1||EntrezGene||YES||||P1|ENSGALP00000039233||Q5ZIH5|UPI00004438C6|||||</t>
  </si>
  <si>
    <t>CSQ=C|3_prime_UTR_variant|MODIFIER|SIKE1|ENSGALG00000002147|Transcript|ENSGALT00000040026.3|protein_coding|4/4||||1366|||||rs736017249||-1||EntrezGene||YES||||P1|ENSGALP00000039233||Q5ZIH5|UPI00004438C6|||||</t>
  </si>
  <si>
    <t>CSQ=C|3_prime_UTR_variant|MODIFIER|SIKE1|ENSGALG00000002147|Transcript|ENSGALT00000040026.3|protein_coding|4/4||||1325|||||rs316558762||-1||EntrezGene||YES||||P1|ENSGALP00000039233||Q5ZIH5|UPI00004438C6|||||</t>
  </si>
  <si>
    <t>CSQ=C|3_prime_UTR_variant|MODIFIER|SIKE1|ENSGALG00000002147|Transcript|ENSGALT00000040026.3|protein_coding|4/4||||1323|||||||-1||EntrezGene||YES||||P1|ENSGALP00000039233||Q5ZIH5|UPI00004438C6|||||</t>
  </si>
  <si>
    <t>CSQ=A|3_prime_UTR_variant|MODIFIER|SIKE1|ENSGALG00000002147|Transcript|ENSGALT00000040026.3|protein_coding|4/4||||1237|||||||-1||EntrezGene||YES||||P1|ENSGALP00000039233||Q5ZIH5|UPI00004438C6|||||</t>
  </si>
  <si>
    <t>CSQ=A|3_prime_UTR_variant|MODIFIER|SIKE1|ENSGALG00000002147|Transcript|ENSGALT00000040026.3|protein_coding|4/4||||1188|||||rs735686985||-1||EntrezGene||YES||||P1|ENSGALP00000039233||Q5ZIH5|UPI00004438C6|||||</t>
  </si>
  <si>
    <t>CSQ=T|3_prime_UTR_variant|MODIFIER|SIKE1|ENSGALG00000002147|Transcript|ENSGALT00000040026.3|protein_coding|4/4||||1046|||||||-1||EntrezGene||YES||||P1|ENSGALP00000039233||Q5ZIH5|UPI00004438C6|||||</t>
  </si>
  <si>
    <t>CSQ=C|3_prime_UTR_variant|MODIFIER|SIKE1|ENSGALG00000002147|Transcript|ENSGALT00000040026.3|protein_coding|4/4||||997|||||||-1||EntrezGene||YES||||P1|ENSGALP00000039233||Q5ZIH5|UPI00004438C6|||||</t>
  </si>
  <si>
    <t>CSQ=A|3_prime_UTR_variant|MODIFIER|SIKE1|ENSGALG00000002147|Transcript|ENSGALT00000040026.3|protein_coding|4/4||||907|||||rs15235232||-1||EntrezGene||YES||||P1|ENSGALP00000039233||Q5ZIH5|UPI00004438C6|||||</t>
  </si>
  <si>
    <t>CSQ=G|3_prime_UTR_variant|MODIFIER|SIKE1|ENSGALG00000002147|Transcript|ENSGALT00000040026.3|protein_coding|4/4||||886|||||rs794667744||-1||EntrezGene||YES||||P1|ENSGALP00000039233||Q5ZIH5|UPI00004438C6|||||</t>
  </si>
  <si>
    <t>CSQ=A|3_prime_UTR_variant|MODIFIER|SIKE1|ENSGALG00000002147|Transcript|ENSGALT00000040026.3|protein_coding|4/4||||867|||||||-1||EntrezGene||YES||||P1|ENSGALP00000039233||Q5ZIH5|UPI00004438C6|||||</t>
  </si>
  <si>
    <t>CSQ=A|3_prime_UTR_variant|MODIFIER|SIKE1|ENSGALG00000002147|Transcript|ENSGALT00000040026.3|protein_coding|4/4||||785|||||rs29005433||-1||EntrezGene||YES||||P1|ENSGALP00000039233||Q5ZIH5|UPI00004438C6|||||</t>
  </si>
  <si>
    <t>CSQ=C|3_prime_UTR_variant|MODIFIER|SIKE1|ENSGALG00000002147|Transcript|ENSGALT00000040026.3|protein_coding|4/4||||731|||||rs312526430||-1||EntrezGene||YES||||P1|ENSGALP00000039233||Q5ZIH5|UPI00004438C6|||||</t>
  </si>
  <si>
    <t>CSQ=A|splice_region_variant&amp;intron_variant|LOW|SIKE1|ENSGALG00000002147|Transcript|ENSGALT00000040026.3|protein_coding||3/3||||||||||-1||EntrezGene||YES||||P1|ENSGALP00000039233||Q5ZIH5|UPI00004438C6|||||</t>
  </si>
  <si>
    <t>CSQ=G|intron_variant|MODIFIER|SIKE1|ENSGALG00000002147|Transcript|ENSGALT00000040026.3|protein_coding||3/3||||||||rs737235819||-1||EntrezGene||YES||||P1|ENSGALP00000039233||Q5ZIH5|UPI00004438C6|||||</t>
  </si>
  <si>
    <t>CSQ=G|intron_variant|MODIFIER|SIKE1|ENSGALG00000002147|Transcript|ENSGALT00000040026.3|protein_coding||3/3||||||||rs13606579||-1||EntrezGene||YES||||P1|ENSGALP00000039233||Q5ZIH5|UPI00004438C6|||||</t>
  </si>
  <si>
    <t>CSQ=A|intron_variant|MODIFIER|SIKE1|ENSGALG00000002147|Transcript|ENSGALT00000040026.3|protein_coding||3/3||||||||rs16203468||-1||EntrezGene||YES||||P1|ENSGALP00000039233||Q5ZIH5|UPI00004438C6|||||</t>
  </si>
  <si>
    <t>CSQ=G|intron_variant|MODIFIER|SIKE1|ENSGALG00000002147|Transcript|ENSGALT00000040026.3|protein_coding||3/3||||||||||-1||EntrezGene||YES||||P1|ENSGALP00000039233||Q5ZIH5|UPI00004438C6|||||</t>
  </si>
  <si>
    <t>CSQ=C|intron_variant|MODIFIER|SIKE1|ENSGALG00000002147|Transcript|ENSGALT00000040026.3|protein_coding||3/3||||||||rs314746433||-1||EntrezGene||YES||||P1|ENSGALP00000039233||Q5ZIH5|UPI00004438C6|||||</t>
  </si>
  <si>
    <t>CSQ=A|intron_variant|MODIFIER|SIKE1|ENSGALG00000002147|Transcript|ENSGALT00000040026.3|protein_coding||3/3||||||||rs316164052||-1||EntrezGene||YES||||P1|ENSGALP00000039233||Q5ZIH5|UPI00004438C6|||||</t>
  </si>
  <si>
    <t>CSQ=A|intron_variant|MODIFIER|SIKE1|ENSGALG00000002147|Transcript|ENSGALT00000040026.3|protein_coding||3/3||||||||||-1||EntrezGene||YES||||P1|ENSGALP00000039233||Q5ZIH5|UPI00004438C6|||||</t>
  </si>
  <si>
    <t>CSQ=-|intron_variant|MODIFIER|SIKE1|ENSGALG00000002147|Transcript|ENSGALT00000040026.3|protein_coding||3/3||||||||||-1||EntrezGene||YES||||P1|ENSGALP00000039233||Q5ZIH5|UPI00004438C6|||||</t>
  </si>
  <si>
    <t>CSQ=C|intron_variant|MODIFIER|SIKE1|ENSGALG00000002147|Transcript|ENSGALT00000040026.3|protein_coding||3/3||||||||||-1||EntrezGene||YES||||P1|ENSGALP00000039233||Q5ZIH5|UPI00004438C6|||||</t>
  </si>
  <si>
    <t>CSQ=C|intron_variant|MODIFIER|SIKE1|ENSGALG00000002147|Transcript|ENSGALT00000040026.3|protein_coding||2/3||||||||rs741503275||-1||EntrezGene||YES||||P1|ENSGALP00000039233||Q5ZIH5|UPI00004438C6|||||</t>
  </si>
  <si>
    <t>CSQ=C|intron_variant|MODIFIER|SIKE1|ENSGALG00000002147|Transcript|ENSGALT00000040026.3|protein_coding||2/3||||||||rs732750533||-1||EntrezGene||YES||||P1|ENSGALP00000039233||Q5ZIH5|UPI00004438C6|||||</t>
  </si>
  <si>
    <t>TTGATGATAGTGGACAA</t>
  </si>
  <si>
    <t>CSQ=TGATGATAGTGGACAA|intron_variant|MODIFIER|SIKE1|ENSGALG00000002147|Transcript|ENSGALT00000040026.3|protein_coding||2/3||||||||||-1||EntrezGene||YES||||P1|ENSGALP00000039233||Q5ZIH5|UPI00004438C6|||||</t>
  </si>
  <si>
    <t>CSQ=T|intron_variant|MODIFIER|SIKE1|ENSGALG00000002147|Transcript|ENSGALT00000040026.3|protein_coding||2/3||||||||||-1||EntrezGene||YES||||P1|ENSGALP00000039233||Q5ZIH5|UPI00004438C6|||||</t>
  </si>
  <si>
    <t>CSQ=G|intron_variant|MODIFIER|SIKE1|ENSGALG00000002147|Transcript|ENSGALT00000040026.3|protein_coding||2/3||||||||||-1||EntrezGene||YES||||P1|ENSGALP00000039233||Q5ZIH5|UPI00004438C6|||||</t>
  </si>
  <si>
    <t>CSQ=TGGA|intron_variant|MODIFIER|SIKE1|ENSGALG00000002147|Transcript|ENSGALT00000040026.3|protein_coding||2/3||||||||||-1||EntrezGene||YES||||P1|ENSGALP00000039233||Q5ZIH5|UPI00004438C6|||||</t>
  </si>
  <si>
    <t>CSQ=-|intron_variant|MODIFIER|SIKE1|ENSGALG00000002147|Transcript|ENSGALT00000040026.3|protein_coding||2/3||||||||||-1||EntrezGene||YES||||P1|ENSGALP00000039233||Q5ZIH5|UPI00004438C6|||||</t>
  </si>
  <si>
    <t>CSQ=AAG|intron_variant|MODIFIER|SIKE1|ENSGALG00000002147|Transcript|ENSGALT00000040026.3|protein_coding||2/3||||||||||-1||EntrezGene||YES||||P1|ENSGALP00000039233||Q5ZIH5|UPI00004438C6|||||</t>
  </si>
  <si>
    <t>CSQ=GA|intron_variant|MODIFIER|SIKE1|ENSGALG00000002147|Transcript|ENSGALT00000040026.3|protein_coding||2/3||||||||||-1||EntrezGene||YES||||P1|ENSGALP00000039233||Q5ZIH5|UPI00004438C6|||||</t>
  </si>
  <si>
    <t>CSQ=C|intron_variant|MODIFIER|SIKE1|ENSGALG00000002147|Transcript|ENSGALT00000040026.3|protein_coding||2/3||||||||rs732084659||-1||EntrezGene||YES||||P1|ENSGALP00000039233||Q5ZIH5|UPI00004438C6|||||</t>
  </si>
  <si>
    <t>CSQ=C|intron_variant|MODIFIER|SIKE1|ENSGALG00000002147|Transcript|ENSGALT00000040026.3|protein_coding||2/3||||||||rs15235237||-1||EntrezGene||YES||||P1|ENSGALP00000039233||Q5ZIH5|UPI00004438C6|||||</t>
  </si>
  <si>
    <t>CSQ=C|intron_variant|MODIFIER|SIKE1|ENSGALG00000002147|Transcript|ENSGALT00000040026.3|protein_coding||2/3||||||||||-1||EntrezGene||YES||||P1|ENSGALP00000039233||Q5ZIH5|UPI00004438C6|||||</t>
  </si>
  <si>
    <t>CSQ=T|intron_variant|MODIFIER|SIKE1|ENSGALG00000002147|Transcript|ENSGALT00000040026.3|protein_coding||2/3||||||||rs741749840||-1||EntrezGene||YES||||P1|ENSGALP00000039233||Q5ZIH5|UPI00004438C6|||||</t>
  </si>
  <si>
    <t>CSQ=T|intron_variant|MODIFIER|SIKE1|ENSGALG00000002147|Transcript|ENSGALT00000040026.3|protein_coding||2/3||||||||rs313835748||-1||EntrezGene||YES||||P1|ENSGALP00000039233||Q5ZIH5|UPI00004438C6|||||</t>
  </si>
  <si>
    <t>CSQ=A|intron_variant|MODIFIER|SIKE1|ENSGALG00000002147|Transcript|ENSGALT00000040026.3|protein_coding||2/3||||||||||-1||EntrezGene||YES||||P1|ENSGALP00000039233||Q5ZIH5|UPI00004438C6|||||</t>
  </si>
  <si>
    <t>CSQ=C|intron_variant|MODIFIER|SIKE1|ENSGALG00000002147|Transcript|ENSGALT00000040026.3|protein_coding||2/3||||||||rs314185076||-1||EntrezGene||YES||||P1|ENSGALP00000039233||Q5ZIH5|UPI00004438C6|||||</t>
  </si>
  <si>
    <t>CSQ=T|intron_variant|MODIFIER|SIKE1|ENSGALG00000002147|Transcript|ENSGALT00000040026.3|protein_coding||2/3||||||||rs313865881||-1||EntrezGene||YES||||P1|ENSGALP00000039233||Q5ZIH5|UPI00004438C6|||||</t>
  </si>
  <si>
    <t>CSQ=T|intron_variant|MODIFIER|SIKE1|ENSGALG00000002147|Transcript|ENSGALT00000040026.3|protein_coding||2/3||||||||rs739797861||-1||EntrezGene||YES||||P1|ENSGALP00000039233||Q5ZIH5|UPI00004438C6|||||</t>
  </si>
  <si>
    <t>CSQ=C|intron_variant|MODIFIER|SIKE1|ENSGALG00000002147|Transcript|ENSGALT00000040026.3|protein_coding||2/3||||||||rs314211281||-1||EntrezGene||YES||||P1|ENSGALP00000039233||Q5ZIH5|UPI00004438C6|||||</t>
  </si>
  <si>
    <t>CSQ=A|intron_variant|MODIFIER|SIKE1|ENSGALG00000002147|Transcript|ENSGALT00000040026.3|protein_coding||2/3||||||||rs731010575||-1||EntrezGene||YES||||P1|ENSGALP00000039233||Q5ZIH5|UPI00004438C6|||||</t>
  </si>
  <si>
    <t>CSQ=C|intron_variant|MODIFIER|SIKE1|ENSGALG00000002147|Transcript|ENSGALT00000040026.3|protein_coding||2/3||||||||rs314612657||-1||EntrezGene||YES||||P1|ENSGALP00000039233||Q5ZIH5|UPI00004438C6|||||</t>
  </si>
  <si>
    <t>CSQ=A|intron_variant|MODIFIER|SIKE1|ENSGALG00000002147|Transcript|ENSGALT00000040026.3|protein_coding||2/3||||||||rs733770666||-1||EntrezGene||YES||||P1|ENSGALP00000039233||Q5ZIH5|UPI00004438C6|||||</t>
  </si>
  <si>
    <t>CSQ=A|intron_variant|MODIFIER|SIKE1|ENSGALG00000002147|Transcript|ENSGALT00000040026.3|protein_coding||2/3||||||||rs739253247||-1||EntrezGene||YES||||P1|ENSGALP00000039233||Q5ZIH5|UPI00004438C6|||||</t>
  </si>
  <si>
    <t>CSQ=T|intron_variant|MODIFIER|SIKE1|ENSGALG00000002147|Transcript|ENSGALT00000040026.3|protein_coding||2/3||||||||rs314282812||-1||EntrezGene||YES||||P1|ENSGALP00000039233||Q5ZIH5|UPI00004438C6|||||</t>
  </si>
  <si>
    <t>CSQ=T|intron_variant|MODIFIER|SIKE1|ENSGALG00000002147|Transcript|ENSGALT00000040026.3|protein_coding||2/3||||||||rs314758391||-1||EntrezGene||YES||||P1|ENSGALP00000039233||Q5ZIH5|UPI00004438C6|||||</t>
  </si>
  <si>
    <t>CSQ=C|intron_variant|MODIFIER|SIKE1|ENSGALG00000002147|Transcript|ENSGALT00000040026.3|protein_coding||2/3||||||||rs737047763||-1||EntrezGene||YES||||P1|ENSGALP00000039233||Q5ZIH5|UPI00004438C6|||||</t>
  </si>
  <si>
    <t>CSQ=T|intron_variant|MODIFIER|SIKE1|ENSGALG00000002147|Transcript|ENSGALT00000040026.3|protein_coding||2/3||||||||rs740482681||-1||EntrezGene||YES||||P1|ENSGALP00000039233||Q5ZIH5|UPI00004438C6|||||</t>
  </si>
  <si>
    <t>CSQ=A|intron_variant|MODIFIER|SIKE1|ENSGALG00000002147|Transcript|ENSGALT00000040026.3|protein_coding||2/3||||||||rs734373802||-1||EntrezGene||YES||||P1|ENSGALP00000039233||Q5ZIH5|UPI00004438C6|||||</t>
  </si>
  <si>
    <t>CSQ=A|intron_variant|MODIFIER|SIKE1|ENSGALG00000002147|Transcript|ENSGALT00000040026.3|protein_coding||2/3||||||||rs734777564||-1||EntrezGene||YES||||P1|ENSGALP00000039233||Q5ZIH5|UPI00004438C6|||||</t>
  </si>
  <si>
    <t>CSQ=TAA|intron_variant|MODIFIER|SIKE1|ENSGALG00000002147|Transcript|ENSGALT00000040026.3|protein_coding||2/3||||||||||-1||EntrezGene||YES||||P1|ENSGALP00000039233||Q5ZIH5|UPI00004438C6|||||</t>
  </si>
  <si>
    <t>CSQ=A|intron_variant|MODIFIER|SIKE1|ENSGALG00000002147|Transcript|ENSGALT00000040026.3|protein_coding||2/3||||||||rs736780176||-1||EntrezGene||YES||||P1|ENSGALP00000039233||Q5ZIH5|UPI00004438C6|||||</t>
  </si>
  <si>
    <t>CSQ=C|intron_variant|MODIFIER|SIKE1|ENSGALG00000002147|Transcript|ENSGALT00000040026.3|protein_coding||2/3||||||||rs316738955||-1||EntrezGene||YES||||P1|ENSGALP00000039233||Q5ZIH5|UPI00004438C6|||||</t>
  </si>
  <si>
    <t>CSQ=C|intron_variant|MODIFIER|SIKE1|ENSGALG00000002147|Transcript|ENSGALT00000040026.3|protein_coding||2/3||||||||rs734194570||-1||EntrezGene||YES||||P1|ENSGALP00000039233||Q5ZIH5|UPI00004438C6|||||</t>
  </si>
  <si>
    <t>CSQ=T|intron_variant|MODIFIER|SIKE1|ENSGALG00000002147|Transcript|ENSGALT00000040026.3|protein_coding||2/3||||||||rs741681126||-1||EntrezGene||YES||||P1|ENSGALP00000039233||Q5ZIH5|UPI00004438C6|||||</t>
  </si>
  <si>
    <t>CSQ=C|intron_variant|MODIFIER|SIKE1|ENSGALG00000002147|Transcript|ENSGALT00000040026.3|protein_coding||2/3||||||||rs16203471||-1||EntrezGene||YES||||P1|ENSGALP00000039233||Q5ZIH5|UPI00004438C6|||||</t>
  </si>
  <si>
    <t>CSQ=A|intron_variant|MODIFIER|SIKE1|ENSGALG00000002147|Transcript|ENSGALT00000040026.3|protein_coding||2/3||||||||rs313691970||-1||EntrezGene||YES||||P1|ENSGALP00000039233||Q5ZIH5|UPI00004438C6|||||</t>
  </si>
  <si>
    <t>CSQ=T|intron_variant|MODIFIER|SIKE1|ENSGALG00000002147|Transcript|ENSGALT00000040026.3|protein_coding||2/3||||||||rs738293813||-1||EntrezGene||YES||||P1|ENSGALP00000039233||Q5ZIH5|UPI00004438C6|||||</t>
  </si>
  <si>
    <t>CSQ=G|intron_variant|MODIFIER|SIKE1|ENSGALG00000002147|Transcript|ENSGALT00000040026.3|protein_coding||2/3||||||||rs732209861||-1||EntrezGene||YES||||P1|ENSGALP00000039233||Q5ZIH5|UPI00004438C6|||||</t>
  </si>
  <si>
    <t>CSQ=C|intron_variant|MODIFIER|SIKE1|ENSGALG00000002147|Transcript|ENSGALT00000040026.3|protein_coding||2/3||||||||rs314579569||-1||EntrezGene||YES||||P1|ENSGALP00000039233||Q5ZIH5|UPI00004438C6|||||</t>
  </si>
  <si>
    <t>CSQ=A|splice_region_variant&amp;intron_variant|LOW|SIKE1|ENSGALG00000002147|Transcript|ENSGALT00000040026.3|protein_coding||2/3||||||||||-1||EntrezGene||YES||||P1|ENSGALP00000039233||Q5ZIH5|UPI00004438C6|||||</t>
  </si>
  <si>
    <t>CSQ=G|missense_variant|MODERATE|SIKE1|ENSGALG00000002147|Transcript|ENSGALT00000040026.3|protein_coding|2/4||||582|439|147|N/H|Aac/Cac|||-1||EntrezGene||YES||||P1|ENSGALP00000039233||Q5ZIH5|UPI00004438C6||tolerated(1)|||</t>
  </si>
  <si>
    <t>CSQ=T|synonymous_variant|LOW|SIKE1|ENSGALG00000002147|Transcript|ENSGALT00000040026.3|protein_coding|2/4||||578|435|145|Q|caG/caA|||-1||EntrezGene||YES||||P1|ENSGALP00000039233||Q5ZIH5|UPI00004438C6|||||</t>
  </si>
  <si>
    <t>CSQ=T|synonymous_variant|LOW|SIKE1|ENSGALG00000002147|Transcript|ENSGALT00000040026.3|protein_coding|2/4||||482|339|113|A|gcG/gcA|rs315569413||-1||EntrezGene||YES||||P1|ENSGALP00000039233||Q5ZIH5|UPI00004438C6|||||</t>
  </si>
  <si>
    <t>CSQ=T|splice_region_variant&amp;synonymous_variant|LOW|SIKE1|ENSGALG00000002147|Transcript|ENSGALT00000040026.3|protein_coding|2/4||||449|306|102|A|gcG/gcA|||-1||EntrezGene||YES||||P1|ENSGALP00000039233||Q5ZIH5|UPI00004438C6|||||</t>
  </si>
  <si>
    <t>CSQ=A|intron_variant|MODIFIER|SIKE1|ENSGALG00000002147|Transcript|ENSGALT00000040026.3|protein_coding||1/3||||||||||-1||EntrezGene||YES||||P1|ENSGALP00000039233||Q5ZIH5|UPI00004438C6|||||</t>
  </si>
  <si>
    <t>CSQ=T|intron_variant|MODIFIER|SIKE1|ENSGALG00000002147|Transcript|ENSGALT00000040026.3|protein_coding||1/3||||||||||-1||EntrezGene||YES||||P1|ENSGALP00000039233||Q5ZIH5|UPI00004438C6|||||</t>
  </si>
  <si>
    <t>CSQ=C|intron_variant|MODIFIER|SIKE1|ENSGALG00000002147|Transcript|ENSGALT00000040026.3|protein_coding||1/3||||||||||-1||EntrezGene||YES||||P1|ENSGALP00000039233||Q5ZIH5|UPI00004438C6|||||</t>
  </si>
  <si>
    <t>CSQ=G|intron_variant|MODIFIER|SIKE1|ENSGALG00000002147|Transcript|ENSGALT00000040026.3|protein_coding||1/3||||||||||-1||EntrezGene||YES||||P1|ENSGALP00000039233||Q5ZIH5|UPI00004438C6|||||</t>
  </si>
  <si>
    <t>CSQ=-|intron_variant|MODIFIER|SIKE1|ENSGALG00000002147|Transcript|ENSGALT00000040026.3|protein_coding||1/3||||||||||-1||EntrezGene||YES||||P1|ENSGALP00000039233||Q5ZIH5|UPI00004438C6|||||</t>
  </si>
  <si>
    <t>CSQ=C|splice_donor_variant|HIGH|SIKE1|ENSGALG00000002147|Transcript|ENSGALT00000040026.3|protein_coding||1/3||||||||||-1||EntrezGene||YES||||P1|ENSGALP00000039233||Q5ZIH5|UPI00004438C6|||||</t>
  </si>
  <si>
    <t>CSQ=A|synonymous_variant|LOW|SIKE1|ENSGALG00000002147|Transcript|ENSGALT00000040026.3|protein_coding|1/4||||428|285|95|D|gaC/gaT|||-1||EntrezGene||YES||||P1|ENSGALP00000039233||Q5ZIH5|UPI00004438C6|||||</t>
  </si>
  <si>
    <t>CSQ=A|missense_variant|MODERATE|SIKE1|ENSGALG00000002147|Transcript|ENSGALT00000040026.3|protein_coding|1/4||||363|220|74|G/C|Ggt/Tgt|||-1||EntrezGene||YES||||P1|ENSGALP00000039233||Q5ZIH5|UPI00004438C6||tolerated(0.09)|||</t>
  </si>
  <si>
    <t>CSQ=G|missense_variant|MODERATE|SIKE1|ENSGALG00000002147|Transcript|ENSGALT00000040026.3|protein_coding|1/4||||299|156|52|E/D|gaG/gaC|||-1||EntrezGene||YES||||P1|ENSGALP00000039233||Q5ZIH5|UPI00004438C6||tolerated(0.37)|||</t>
  </si>
  <si>
    <t>CSQ=G|synonymous_variant|LOW|SIKE1|ENSGALG00000002147|Transcript|ENSGALT00000040026.3|protein_coding|1/4||||263|120|40|V|gtG/gtC|||-1||EntrezGene||YES||||P1|ENSGALP00000039233||Q5ZIH5|UPI00004438C6|||||</t>
  </si>
  <si>
    <t>CSQ=T|synonymous_variant|LOW|SIKE1|ENSGALG00000002147|Transcript|ENSGALT00000040026.3|protein_coding|1/4||||251|108|36|L|ctG/ctA|||-1||EntrezGene||YES||||P1|ENSGALP00000039233||Q5ZIH5|UPI00004438C6|||||</t>
  </si>
  <si>
    <t>NC_006114.5</t>
  </si>
  <si>
    <t>TTGGGGGATTTGCGAAGAGAAATCGCGTGATTTTCGCTTAAATGGGGAATTTGAGAAAACACATGATTTTCGGGTTAAATGGGGGATTCTCGAAGAGAAAATGCTTGGTTTTCTGGTTAAA</t>
  </si>
  <si>
    <t>TCCGAA</t>
  </si>
  <si>
    <t>CSQ=CCGAA|intergenic_variant|MODIFIER||||||||||||||||||||||||||||||||||</t>
  </si>
  <si>
    <t>CGCGTGATTTTCAAGTTAAATGGGGGATTTGCGAAGAGAAAACGT</t>
  </si>
  <si>
    <t>CSQ=C|missense_variant|MODERATE|FLNA|ENSGALG00000054718|Transcript|ENSGALT00000098015.1|protein_coding|1/4||||149|5|2|C/S|tGt/tCt|||1||EntrezGene||||||P1|ENSGALP00000073984||A0A3Q2UPC8|UPI000FC43EAE|||||</t>
  </si>
  <si>
    <t>CSQ=C|synonymous_variant|LOW|FLNA|ENSGALG00000054718|Transcript|ENSGALT00000098015.1|protein_coding|1/4||||150|6|2|C|tgT/tgC|||1||EntrezGene||||||P1|ENSGALP00000073984||A0A3Q2UPC8|UPI000FC43EAE|||||</t>
  </si>
  <si>
    <t>CSQ=-|frameshift_variant|HIGH|FLNA|ENSGALG00000054718|Transcript|ENSGALT00000098015.1|protein_coding|1/4||||167|23|8|A/X|gCc/gc|||1||EntrezGene||||||P1|ENSGALP00000073984||A0A3Q2UPC8|UPI000FC43EAE|||||</t>
  </si>
  <si>
    <t>CSQ=C|synonymous_variant|LOW|FLNA|ENSGALG00000054718|Transcript|ENSGALT00000098015.1|protein_coding|1/4||||177|33|11|H|caT/caC|||1||EntrezGene||||||P1|ENSGALP00000073984||A0A3Q2UPC8|UPI000FC43EAE|||||</t>
  </si>
  <si>
    <t>CSQ=G|missense_variant|MODERATE|FLNA|ENSGALG00000054718|Transcript|ENSGALT00000098015.1|protein_coding|1/4||||178|34|12|T/A|Acc/Gcc|||1||EntrezGene||||||P1|ENSGALP00000073984||A0A3Q2UPC8|UPI000FC43EAE||deleterious_low_confidence(0)|||</t>
  </si>
  <si>
    <t>CSQ=A|missense_variant|MODERATE|FLNA|ENSGALG00000054718|Transcript|ENSGALT00000098015.1|protein_coding|1/4||||194|50|17|R/H|cGt/cAt|||1||EntrezGene||||||P1|ENSGALP00000073984||A0A3Q2UPC8|UPI000FC43EAE||deleterious_low_confidence(0)|||</t>
  </si>
  <si>
    <t>CSQ=A|synonymous_variant|LOW|FLNA|ENSGALG00000054718|Transcript|ENSGALT00000098015.1|protein_coding|1/4||||243|99|33|P|ccG/ccA|||1||EntrezGene||||||P1|ENSGALP00000073984||A0A3Q2UPC8|UPI000FC43EAE|||||</t>
  </si>
  <si>
    <t>CSQ=A|missense_variant|MODERATE|FLNA|ENSGALG00000054718|Transcript|ENSGALT00000098015.1|protein_coding|1/4||||245|101|34|A/D|gCc/gAc|||1||EntrezGene||||||P1|ENSGALP00000073984||A0A3Q2UPC8|UPI000FC43EAE||tolerated_low_confidence(0.39)|||</t>
  </si>
  <si>
    <t>CSQ=T|missense_variant|MODERATE|FLNA|ENSGALG00000054718|Transcript|ENSGALT00000098015.1|protein_coding|1/4||||297|153|51|E/D|gaG/gaT|||1||EntrezGene||||||P1|ENSGALP00000073984||A0A3Q2UPC8|UPI000FC43EAE||deleterious_low_confidence(0)|||</t>
  </si>
  <si>
    <t>CSQ=A|synonymous_variant|LOW|FLNA|ENSGALG00000054718|Transcript|ENSGALT00000098015.1|protein_coding|1/4||||300|156|52|A|gcG/gcA|||1||EntrezGene||||||P1|ENSGALP00000073984||A0A3Q2UPC8|UPI000FC43EAE|||||</t>
  </si>
  <si>
    <t>CSQ=-|splice_donor_variant&amp;coding_sequence_variant|HIGH|FLNA|ENSGALG00000054718|Transcript|ENSGALT00000098015.1|protein_coding|1/4|1/3|||346-?|202-?|68-?|||||1||EntrezGene||||||P1|ENSGALP00000073984||A0A3Q2UPC8|UPI000FC43EAE|||||</t>
  </si>
  <si>
    <t>CSQ=T|intron_variant|MODIFIER|FLNA|ENSGALG00000054718|Transcript|ENSGALT00000098015.1|protein_coding||1/3||||||||||1||EntrezGene||||||P1|ENSGALP00000073984||A0A3Q2UPC8|UPI000FC43EAE|||||</t>
  </si>
  <si>
    <t>CSQ=G|intron_variant|MODIFIER|FLNA|ENSGALG00000054718|Transcript|ENSGALT00000098015.1|protein_coding||1/3||||||||||1||EntrezGene||||||P1|ENSGALP00000073984||A0A3Q2UPC8|UPI000FC43EAE|||||</t>
  </si>
  <si>
    <t>CTGCCCCAGCAGTGCCCCATAGCTGCCCCACCGCTGCCCCACCGCTGCCTCATACACACCTCGTGGCTGCCCCATAGCTGCCCCACCAGTGCCCCATAGCTGCCCCACCAGTGCCCCATACGCACCTCAGGGCTGCCCCAGCAG</t>
  </si>
  <si>
    <t>CSQ=-|intron_variant|MODIFIER|FLNA|ENSGALG00000054718|Transcript|ENSGALT00000098015.1|protein_coding||1/3||||||||||1||EntrezGene||||||P1|ENSGALP00000073984||A0A3Q2UPC8|UPI000FC43EAE|||||</t>
  </si>
  <si>
    <t>ACCCCATAGACACCTCATGGCTGCCCCAGAGCTGCCCCATAGCTG</t>
  </si>
  <si>
    <t>AGACACCTCATG</t>
  </si>
  <si>
    <t>CSQ=C|intron_variant|MODIFIER|FLNA|ENSGALG00000054718|Transcript|ENSGALT00000098015.1|protein_coding||1/3||||||||||1||EntrezGene||||||P1|ENSGALP00000073984||A0A3Q2UPC8|UPI000FC43EAE|||||</t>
  </si>
  <si>
    <t>GTGCCCCATAGC</t>
  </si>
  <si>
    <t>CSQ=A|intron_variant|MODIFIER|FLNA|ENSGALG00000054718|Transcript|ENSGALT00000098015.1|protein_coding||1/3||||||||||1||EntrezGene||||||P1|ENSGALP00000073984||A0A3Q2UPC8|UPI000FC43EAE|||||</t>
  </si>
  <si>
    <t>CATGGCTGCCCCAGAGCTGCCCCATAGCTGCCCCATAGACACCTT</t>
  </si>
  <si>
    <t>CTGCCCCATAGCTGCCCCACCAG</t>
  </si>
  <si>
    <t>CTGCCCCAGCAG</t>
  </si>
  <si>
    <t>CGGCTGCCCCAT</t>
  </si>
  <si>
    <t>CSQ=GGCTGCCCCAT|intron_variant|MODIFIER|FLNA|ENSGALG00000054718|Transcript|ENSGALT00000098015.1|protein_coding||1/3||||||||||1||EntrezGene||||||P1|ENSGALP00000073984||A0A3Q2UPC8|UPI000FC43EAE|||||</t>
  </si>
  <si>
    <t>GATCCCGTGGGT</t>
  </si>
  <si>
    <t>CSQ=ATCCCGTGGGT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5|||||||1||EntrezGene|||||||ENSGALP00000066197||A0A3Q2TV38|UPI000FC44A7F|||||,C|5_prime_UTR_variant|MODIFIER|FLNA|ENSGALG00000054718|Transcript|ENSGALT00000096140.1|protein_coding|1/6||||5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13|||||||1||EntrezGene|||||||ENSGALP00000066197||A0A3Q2TV38|UPI000FC44A7F|||||,T|5_prime_UTR_variant|MODIFIER|FLNA|ENSGALG00000054718|Transcript|ENSGALT00000096140.1|protein_coding|1/6||||13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25|||||||1||EntrezGene|||||||ENSGALP00000066197||A0A3Q2TV38|UPI000FC44A7F|||||,G|5_prime_UTR_variant|MODIFIER|FLNA|ENSGALG00000054718|Transcript|ENSGALT00000096140.1|protein_coding|1/6||||25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43|||||||1||EntrezGene|||||||ENSGALP00000066197||A0A3Q2TV38|UPI000FC44A7F|||||,T|5_prime_UTR_variant|MODIFIER|FLNA|ENSGALG00000054718|Transcript|ENSGALT00000096140.1|protein_coding|1/6||||43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53|||||||1||EntrezGene|||||||ENSGALP00000066197||A0A3Q2TV38|UPI000FC44A7F|||||,C|5_prime_UTR_variant|MODIFIER|FLNA|ENSGALG00000054718|Transcript|ENSGALT00000096140.1|protein_coding|1/6||||53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5|||||||1||EntrezGene|||||||ENSGALP00000066197||A0A3Q2TV38|UPI000FC44A7F|||||,T|5_prime_UTR_variant|MODIFIER|FLNA|ENSGALG00000054718|Transcript|ENSGALT00000096140.1|protein_coding|1/6||||55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63|||||||1||EntrezGene|||||||ENSGALP00000066197||A0A3Q2TV38|UPI000FC44A7F|||||,A|5_prime_UTR_variant|MODIFIER|FLNA|ENSGALG00000054718|Transcript|ENSGALT00000096140.1|protein_coding|1/6||||63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76|||||||1||EntrezGene|||||||ENSGALP00000066197||A0A3Q2TV38|UPI000FC44A7F|||||,C|5_prime_UTR_variant|MODIFIER|FLNA|ENSGALG00000054718|Transcript|ENSGALT00000096140.1|protein_coding|1/6||||76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TCTCATGGCTGCCCCACAGCTGCCCCATAGCTGCCCCATAGCAGCCCAATAGCTGCCCCATAACTCCCCAGAACTGCCCCATAGGTACCCCAGAAAGACCCCATAGACAC</t>
  </si>
  <si>
    <t>CSQ=-|5_prime_UTR_variant|MODIFIER|FLNA|ENSGALG00000054718|Transcript|ENSGALT00000093973.1|protein_coding|1/7||||99-207|||||||1||EntrezGene|||||||ENSGALP00000066197||A0A3Q2TV38|UPI000FC44A7F|||||,-|5_prime_UTR_variant|MODIFIER|FLNA|ENSGALG00000054718|Transcript|ENSGALT00000096140.1|protein_coding|1/6||||99-207|||||||1||EntrezGene||YES|||||ENSGALP00000067245||A0A3Q2TYY9|UPI000FC47ED0|||||,-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252|||||||1||EntrezGene|||||||ENSGALP00000066197||A0A3Q2TV38|UPI000FC44A7F|||||,G|5_prime_UTR_variant|MODIFIER|FLNA|ENSGALG00000054718|Transcript|ENSGALT00000096140.1|protein_coding|1/6||||252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256|||||||1||EntrezGene|||||||ENSGALP00000066197||A0A3Q2TV38|UPI000FC44A7F|||||,G|5_prime_UTR_variant|MODIFIER|FLNA|ENSGALG00000054718|Transcript|ENSGALT00000096140.1|protein_coding|1/6||||256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299|||||||1||EntrezGene|||||||ENSGALP00000066197||A0A3Q2TV38|UPI000FC44A7F|||||,A|5_prime_UTR_variant|MODIFIER|FLNA|ENSGALG00000054718|Transcript|ENSGALT00000096140.1|protein_coding|1/6||||299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322|||||||1||EntrezGene|||||||ENSGALP00000066197||A0A3Q2TV38|UPI000FC44A7F|||||,G|5_prime_UTR_variant|MODIFIER|FLNA|ENSGALG00000054718|Transcript|ENSGALT00000096140.1|protein_coding|1/6||||322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-|5_prime_UTR_variant|MODIFIER|FLNA|ENSGALG00000054718|Transcript|ENSGALT00000093973.1|protein_coding|1/7||||324|||||||1||EntrezGene|||||||ENSGALP00000066197||A0A3Q2TV38|UPI000FC44A7F|||||,-|5_prime_UTR_variant|MODIFIER|FLNA|ENSGALG00000054718|Transcript|ENSGALT00000096140.1|protein_coding|1/6||||324|||||||1||EntrezGene||YES|||||ENSGALP00000067245||A0A3Q2TYY9|UPI000FC47ED0|||||,-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376|||||||1||EntrezGene|||||||ENSGALP00000066197||A0A3Q2TV38|UPI000FC44A7F|||||,G|5_prime_UTR_variant|MODIFIER|FLNA|ENSGALG00000054718|Transcript|ENSGALT00000096140.1|protein_coding|1/6||||376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397|||||||1||EntrezGene|||||||ENSGALP00000066197||A0A3Q2TV38|UPI000FC44A7F|||||,A|5_prime_UTR_variant|MODIFIER|FLNA|ENSGALG00000054718|Transcript|ENSGALT00000096140.1|protein_coding|1/6||||397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398|||||||1||EntrezGene|||||||ENSGALP00000066197||A0A3Q2TV38|UPI000FC44A7F|||||,A|5_prime_UTR_variant|MODIFIER|FLNA|ENSGALG00000054718|Transcript|ENSGALT00000096140.1|protein_coding|1/6||||398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426|||||||1||EntrezGene|||||||ENSGALP00000066197||A0A3Q2TV38|UPI000FC44A7F|||||,C|5_prime_UTR_variant|MODIFIER|FLNA|ENSGALG00000054718|Transcript|ENSGALT00000096140.1|protein_coding|1/6||||426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432|||||||1||EntrezGene|||||||ENSGALP00000066197||A0A3Q2TV38|UPI000FC44A7F|||||,C|5_prime_UTR_variant|MODIFIER|FLNA|ENSGALG00000054718|Transcript|ENSGALT00000096140.1|protein_coding|1/6||||432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486|||||||1||EntrezGene|||||||ENSGALP00000066197||A0A3Q2TV38|UPI000FC44A7F|||||,G|5_prime_UTR_variant|MODIFIER|FLNA|ENSGALG00000054718|Transcript|ENSGALT00000096140.1|protein_coding|1/6||||486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497|||||||1||EntrezGene|||||||ENSGALP00000066197||A0A3Q2TV38|UPI000FC44A7F|||||,G|5_prime_UTR_variant|MODIFIER|FLNA|ENSGALG00000054718|Transcript|ENSGALT00000096140.1|protein_coding|1/6||||497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499|||||||1||EntrezGene|||||||ENSGALP00000066197||A0A3Q2TV38|UPI000FC44A7F|||||,A|5_prime_UTR_variant|MODIFIER|FLNA|ENSGALG00000054718|Transcript|ENSGALT00000096140.1|protein_coding|1/6||||499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GCCCCACGGCTGCCCCATAGATA</t>
  </si>
  <si>
    <t>CSQ=CCCCACGGCTGCCCCATAGATA|5_prime_UTR_variant|MODIFIER|FLNA|ENSGALG00000054718|Transcript|ENSGALT00000093973.1|protein_coding|1/7||||514-515|||||||1||EntrezGene|||||||ENSGALP00000066197||A0A3Q2TV38|UPI000FC44A7F|||||,CCCCACGGCTGCCCCATAGATA|5_prime_UTR_variant|MODIFIER|FLNA|ENSGALG00000054718|Transcript|ENSGALT00000096140.1|protein_coding|1/6||||514-515|||||||1||EntrezGene||YES|||||ENSGALP00000067245||A0A3Q2TYY9|UPI000FC47ED0|||||,CCCCACGGCTGCCCCATAGATA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520|||||||1||EntrezGene|||||||ENSGALP00000066197||A0A3Q2TV38|UPI000FC44A7F|||||,C|5_prime_UTR_variant|MODIFIER|FLNA|ENSGALG00000054718|Transcript|ENSGALT00000096140.1|protein_coding|1/6||||520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G|5_prime_UTR_variant|MODIFIER|FLNA|ENSGALG00000054718|Transcript|ENSGALT00000093973.1|protein_coding|1/7||||521|||||||1||EntrezGene|||||||ENSGALP00000066197||A0A3Q2TV38|UPI000FC44A7F|||||,G|5_prime_UTR_variant|MODIFIER|FLNA|ENSGALG00000054718|Transcript|ENSGALT00000096140.1|protein_coding|1/6||||521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34|||||||1||EntrezGene|||||||ENSGALP00000066197||A0A3Q2TV38|UPI000FC44A7F|||||,T|5_prime_UTR_variant|MODIFIER|FLNA|ENSGALG00000054718|Transcript|ENSGALT00000096140.1|protein_coding|1/6||||534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35|||||||1||EntrezGene|||||||ENSGALP00000066197||A0A3Q2TV38|UPI000FC44A7F|||||,T|5_prime_UTR_variant|MODIFIER|FLNA|ENSGALG00000054718|Transcript|ENSGALT00000096140.1|protein_coding|1/6||||535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A|5_prime_UTR_variant|MODIFIER|FLNA|ENSGALG00000054718|Transcript|ENSGALT00000093973.1|protein_coding|1/7||||536|||||||1||EntrezGene|||||||ENSGALP00000066197||A0A3Q2TV38|UPI000FC44A7F|||||,A|5_prime_UTR_variant|MODIFIER|FLNA|ENSGALG00000054718|Transcript|ENSGALT00000096140.1|protein_coding|1/6||||536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50|||||||1||EntrezGene|||||||ENSGALP00000066197||A0A3Q2TV38|UPI000FC44A7F|||||,T|5_prime_UTR_variant|MODIFIER|FLNA|ENSGALG00000054718|Transcript|ENSGALT00000096140.1|protein_coding|1/6||||550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556|||||||1||EntrezGene|||||||ENSGALP00000066197||A0A3Q2TV38|UPI000FC44A7F|||||,C|5_prime_UTR_variant|MODIFIER|FLNA|ENSGALG00000054718|Transcript|ENSGALT00000096140.1|protein_coding|1/6||||556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59|||||||1||EntrezGene|||||||ENSGALP00000066197||A0A3Q2TV38|UPI000FC44A7F|||||,T|5_prime_UTR_variant|MODIFIER|FLNA|ENSGALG00000054718|Transcript|ENSGALT00000096140.1|protein_coding|1/6||||559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61|||||||1||EntrezGene|||||||ENSGALP00000066197||A0A3Q2TV38|UPI000FC44A7F|||||,T|5_prime_UTR_variant|MODIFIER|FLNA|ENSGALG00000054718|Transcript|ENSGALT00000096140.1|protein_coding|1/6||||561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577|||||||1||EntrezGene|||||||ENSGALP00000066197||A0A3Q2TV38|UPI000FC44A7F|||||,T|5_prime_UTR_variant|MODIFIER|FLNA|ENSGALG00000054718|Transcript|ENSGALT00000096140.1|protein_coding|1/6||||577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TCACTGCCCCATAACCC</t>
  </si>
  <si>
    <t>CSQ=-|5_prime_UTR_variant|MODIFIER|FLNA|ENSGALG00000054718|Transcript|ENSGALT00000093973.1|protein_coding|1/7||||593-608|||||||1||EntrezGene|||||||ENSGALP00000066197||A0A3Q2TV38|UPI000FC44A7F|||||,-|5_prime_UTR_variant|MODIFIER|FLNA|ENSGALG00000054718|Transcript|ENSGALT00000096140.1|protein_coding|1/6||||593-608|||||||1||EntrezGene||YES|||||ENSGALP00000067245||A0A3Q2TYY9|UPI000FC47ED0|||||,-|intron_variant|MODIFIER|FLNA|ENSGALG00000054718|Transcript|ENSGALT00000098015.1|protein_coding||1/3||||||||||1||EntrezGene||||||P1|ENSGALP00000073984||A0A3Q2UPC8|UPI000FC43EAE|||||</t>
  </si>
  <si>
    <t>CSQ=T|5_prime_UTR_variant|MODIFIER|FLNA|ENSGALG00000054718|Transcript|ENSGALT00000093973.1|protein_coding|1/7||||611|||||||1||EntrezGene|||||||ENSGALP00000066197||A0A3Q2TV38|UPI000FC44A7F|||||,T|5_prime_UTR_variant|MODIFIER|FLNA|ENSGALG00000054718|Transcript|ENSGALT00000096140.1|protein_coding|1/6||||611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C|5_prime_UTR_variant|MODIFIER|FLNA|ENSGALG00000054718|Transcript|ENSGALT00000093973.1|protein_coding|1/7||||612|||||||1||EntrezGene|||||||ENSGALP00000066197||A0A3Q2TV38|UPI000FC44A7F|||||,C|5_prime_UTR_variant|MODIFIER|FLNA|ENSGALG00000054718|Transcript|ENSGALT00000096140.1|protein_coding|1/6||||612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CSQ=T|missense_variant|MODERATE|FLNA|ENSGALG00000054718|Transcript|ENSGALT00000093973.1|protein_coding|1/7||||730|43|15|R/C|Cgc/Tgc|||1||EntrezGene|||||||ENSGALP00000066197||A0A3Q2TV38|UPI000FC44A7F||deleterious(0.03)|||,T|missense_variant|MODERATE|FLNA|ENSGALG00000054718|Transcript|ENSGALT00000096140.1|protein_coding|1/6||||730|43|15|R/C|Cgc/Tgc|||1||EntrezGene||YES|||||ENSGALP00000067245||A0A3Q2TYY9|UPI000FC47ED0||deleterious_low_confidence(0.02)|||,T|intron_variant|MODIFIER|FLNA|ENSGALG00000054718|Transcript|ENSGALT00000098015.1|protein_coding||1/3||||||||||1||EntrezGene||||||P1|ENSGALP00000073984||A0A3Q2UPC8|UPI000FC43EAE|||||</t>
  </si>
  <si>
    <t>CSQ=A|missense_variant|MODERATE|FLNA|ENSGALG00000054718|Transcript|ENSGALT00000093973.1|protein_coding|1/7||||731|44|15|R/H|cGc/cAc|||1||EntrezGene|||||||ENSGALP00000066197||A0A3Q2TV38|UPI000FC44A7F||deleterious(0.01)|||,A|missense_variant|MODERATE|FLNA|ENSGALG00000054718|Transcript|ENSGALT00000096140.1|protein_coding|1/6||||731|44|15|R/H|cGc/cAc|||1||EntrezGene||YES|||||ENSGALP00000067245||A0A3Q2TYY9|UPI000FC47ED0||deleterious_low_confidence(0.01)|||,A|intron_variant|MODIFIER|FLNA|ENSGALG00000054718|Transcript|ENSGALT00000098015.1|protein_coding||1/3||||||||||1||EntrezGene||||||P1|ENSGALP00000073984||A0A3Q2UPC8|UPI000FC43EAE|||||</t>
  </si>
  <si>
    <t>CSQ=A|missense_variant|MODERATE|FLNA|ENSGALG00000054718|Transcript|ENSGALT00000093973.1|protein_coding|1/7||||736|49|17|D/N|Gac/Aac|||1||EntrezGene|||||||ENSGALP00000066197||A0A3Q2TV38|UPI000FC44A7F||tolerated(0.85)|||,A|missense_variant|MODERATE|FLNA|ENSGALG00000054718|Transcript|ENSGALT00000096140.1|protein_coding|1/6||||736|49|17|D/N|Gac/Aac|||1||EntrezGene||YES|||||ENSGALP00000067245||A0A3Q2TYY9|UPI000FC47ED0||tolerated_low_confidence(0.35)|||,A|intron_variant|MODIFIER|FLNA|ENSGALG00000054718|Transcript|ENSGALT00000098015.1|protein_coding||1/3||||||||||1||EntrezGene||||||P1|ENSGALP00000073984||A0A3Q2UPC8|UPI000FC43EAE|||||</t>
  </si>
  <si>
    <t>CCCATAGCGCCCCATAGCTGCCCCATAACA</t>
  </si>
  <si>
    <t>CSQ=-|splice_region_variant&amp;intron_variant|LOW|FLNA|ENSGALG00000054718|Transcript|ENSGALT00000093973.1|protein_coding||1/6||||||||||1||EntrezGene|||||||ENSGALP00000066197||A0A3Q2TV38|UPI000FC44A7F|||||,-|splice_region_variant&amp;intron_variant|LOW|FLNA|ENSGALG00000054718|Transcript|ENSGALT00000096140.1|protein_coding||1/5||||||||||1||EntrezGene||YES|||||ENSGALP00000067245||A0A3Q2TYY9|UPI000FC47ED0|||||,-|intron_variant|MODIFIER|FLNA|ENSGALG00000054718|Transcript|ENSGALT00000098015.1|protein_coding||1/3||||||||||1||EntrezGene||||||P1|ENSGALP00000073984||A0A3Q2UPC8|UPI000FC43EAE|||||</t>
  </si>
  <si>
    <t>CSQ=C|intron_variant|MODIFIER|FLNA|ENSGALG00000054718|Transcript|ENSGALT00000093973.1|protein_coding||1/6||||||||||1||EntrezGene|||||||ENSGALP00000066197||A0A3Q2TV38|UPI000FC44A7F|||||,C|intron_variant|MODIFIER|FLNA|ENSGALG00000054718|Transcript|ENSGALT00000096140.1|protein_coding||1/5||||||||||1||EntrezGene||YES|||||ENSGALP00000067245||A0A3Q2TYY9|UPI000FC47ED0|||||,C|intron_variant|MODIFIER|FLNA|ENSGALG00000054718|Transcript|ENSGALT00000098015.1|protein_coding||1/3||||||||||1||EntrezGene||||||P1|ENSGALP00000073984||A0A3Q2UPC8|UPI000FC43EAE|||||</t>
  </si>
  <si>
    <t>GTGCCCCATAACCCCATAGC</t>
  </si>
  <si>
    <t>CSQ=-|intron_variant|MODIFIER|FLNA|ENSGALG00000054718|Transcript|ENSGALT00000093973.1|protein_coding||1/6||||||||||1||EntrezGene|||||||ENSGALP00000066197||A0A3Q2TV38|UPI000FC44A7F|||||,-|intron_variant|MODIFIER|FLNA|ENSGALG00000054718|Transcript|ENSGALT00000096140.1|protein_coding||1/5||||||||||1||EntrezGene||YES|||||ENSGALP00000067245||A0A3Q2TYY9|UPI000FC47ED0|||||,-|intron_variant|MODIFIER|FLNA|ENSGALG00000054718|Transcript|ENSGALT00000098015.1|protein_coding||1/3||||||||||1||EntrezGene||||||P1|ENSGALP00000073984||A0A3Q2UPC8|UPI000FC43EAE|||||</t>
  </si>
  <si>
    <t>CSQ=A|intron_variant|MODIFIER|FLNA|ENSGALG00000054718|Transcript|ENSGALT00000093973.1|protein_coding||1/6||||||||||1||EntrezGene|||||||ENSGALP00000066197||A0A3Q2TV38|UPI000FC44A7F|||||,A|intron_variant|MODIFIER|FLNA|ENSGALG00000054718|Transcript|ENSGALT00000096140.1|protein_coding||1/5||||||||||1||EntrezGene||YES|||||ENSGALP00000067245||A0A3Q2TYY9|UPI000FC47ED0|||||,A|intron_variant|MODIFIER|FLNA|ENSGALG00000054718|Transcript|ENSGALT00000098015.1|protein_coding||1/3||||||||||1||EntrezGene||||||P1|ENSGALP00000073984||A0A3Q2UPC8|UPI000FC43EAE|||||</t>
  </si>
  <si>
    <t>CSQ=T|intron_variant|MODIFIER|FLNA|ENSGALG00000054718|Transcript|ENSGALT00000093973.1|protein_coding||1/6||||||||||1||EntrezGene|||||||ENSGALP00000066197||A0A3Q2TV38|UPI000FC44A7F|||||,T|intron_variant|MODIFIER|FLNA|ENSGALG00000054718|Transcript|ENSGALT00000096140.1|protein_coding||1/5||||||||||1||EntrezGene||YES|||||ENSGALP00000067245||A0A3Q2TYY9|UPI000FC47ED0|||||,T|intron_variant|MODIFIER|FLNA|ENSGALG00000054718|Transcript|ENSGALT00000098015.1|protein_coding||1/3||||||||||1||EntrezGene||||||P1|ENSGALP00000073984||A0A3Q2UPC8|UPI000FC43EAE|||||</t>
  </si>
  <si>
    <t>CSQ=G|intron_variant|MODIFIER|FLNA|ENSGALG00000054718|Transcript|ENSGALT00000093973.1|protein_coding||1/6||||||||||1||EntrezGene|||||||ENSGALP00000066197||A0A3Q2TV38|UPI000FC44A7F|||||,G|intron_variant|MODIFIER|FLNA|ENSGALG00000054718|Transcript|ENSGALT00000096140.1|protein_coding||1/5||||||||||1||EntrezGene||YES|||||ENSGALP00000067245||A0A3Q2TYY9|UPI000FC47ED0|||||,G|intron_variant|MODIFIER|FLNA|ENSGALG00000054718|Transcript|ENSGALT00000098015.1|protein_coding||1/3||||||||||1||EntrezGene||||||P1|ENSGALP00000073984||A0A3Q2UPC8|UPI000FC43EAE|||||</t>
  </si>
  <si>
    <t>CSQ=C|splice_acceptor_variant|HIGH|FLNA|ENSGALG00000054718|Transcript|ENSGALT00000093973.1|protein_coding||1/6||||||||||1||EntrezGene|||||||ENSGALP00000066197||A0A3Q2TV38|UPI000FC44A7F|||||,C|splice_acceptor_variant|HIGH|FLNA|ENSGALG00000054718|Transcript|ENSGALT00000096140.1|protein_coding||1/5||||||||||1||EntrezGene||YES|||||ENSGALP00000067245||A0A3Q2TYY9|UPI000FC47ED0|||||,C|splice_acceptor_variant|HIGH|FLNA|ENSGALG00000054718|Transcript|ENSGALT00000098015.1|protein_coding||1/3||||||||||1||EntrezGene||||||P1|ENSGALP00000073984||A0A3Q2UPC8|UPI000FC43EAE|||||</t>
  </si>
  <si>
    <t>CSQ=T|synonymous_variant|LOW|FLNA|ENSGALG00000054718|Transcript|ENSGALT00000093973.1|protein_coding|2/7||||789|102|34|N|aaC/aaT|||1||EntrezGene|||||||ENSGALP00000066197||A0A3Q2TV38|UPI000FC44A7F|||||,T|synonymous_variant|LOW|FLNA|ENSGALG00000054718|Transcript|ENSGALT00000096140.1|protein_coding|2/6||||789|102|34|N|aaC/aaT|||1||EntrezGene||YES|||||ENSGALP00000067245||A0A3Q2TYY9|UPI000FC47ED0|||||,T|synonymous_variant|LOW|FLNA|ENSGALG00000054718|Transcript|ENSGALT00000098015.1|protein_coding|2/4||||381|237|79|N|aaC/aaT|||1||EntrezGene||||||P1|ENSGALP00000073984||A0A3Q2UPC8|UPI000FC43EAE|||||</t>
  </si>
  <si>
    <t>CSQ=C|missense_variant|MODERATE|FLNA|ENSGALG00000054718|Transcript|ENSGALT00000093973.1|protein_coding|2/7||||802|115|39|T/P|Acc/Ccc|||1||EntrezGene|||||||ENSGALP00000066197||A0A3Q2TV38|UPI000FC44A7F||deleterious(0)|||,C|missense_variant|MODERATE|FLNA|ENSGALG00000054718|Transcript|ENSGALT00000096140.1|protein_coding|2/6||||802|115|39|T/P|Acc/Ccc|||1||EntrezGene||YES|||||ENSGALP00000067245||A0A3Q2TYY9|UPI000FC47ED0||deleterious_low_confidence(0)|||,C|missense_variant|MODERATE|FLNA|ENSGALG00000054718|Transcript|ENSGALT00000098015.1|protein_coding|2/4||||394|250|84|T/P|Acc/Ccc|||1||EntrezGene||||||P1|ENSGALP00000073984||A0A3Q2UPC8|UPI000FC43EAE||deleterious_low_confidence(0)|||</t>
  </si>
  <si>
    <t>CSQ=T|synonymous_variant|LOW|FLNA|ENSGALG00000054718|Transcript|ENSGALT00000093973.1|protein_coding|2/7||||828|141|47|H|caC/caT|||1||EntrezGene|||||||ENSGALP00000066197||A0A3Q2TV38|UPI000FC44A7F|||||,T|synonymous_variant|LOW|FLNA|ENSGALG00000054718|Transcript|ENSGALT00000096140.1|protein_coding|2/6||||828|141|47|H|caC/caT|||1||EntrezGene||YES|||||ENSGALP00000067245||A0A3Q2TYY9|UPI000FC47ED0|||||,T|synonymous_variant|LOW|FLNA|ENSGALG00000054718|Transcript|ENSGALT00000098015.1|protein_coding|2/4||||420|276|92|H|caC/caT|||1||EntrezGene||||||P1|ENSGALP00000073984||A0A3Q2UPC8|UPI000FC43EAE|||||</t>
  </si>
  <si>
    <t>CSQ=T|synonymous_variant|LOW|FLNA|ENSGALG00000054718|Transcript|ENSGALT00000093973.1|protein_coding|2/7||||864|177|59|N|aaC/aaT|||1||EntrezGene|||||||ENSGALP00000066197||A0A3Q2TV38|UPI000FC44A7F|||||,T|synonymous_variant|LOW|FLNA|ENSGALG00000054718|Transcript|ENSGALT00000096140.1|protein_coding|2/6||||864|177|59|N|aaC/aaT|||1||EntrezGene||YES|||||ENSGALP00000067245||A0A3Q2TYY9|UPI000FC47ED0|||||,T|synonymous_variant|LOW|FLNA|ENSGALG00000054718|Transcript|ENSGALT00000098015.1|protein_coding|2/4||||456|312|104|N|aaC/aaT|||1||EntrezGene||||||P1|ENSGALP00000073984||A0A3Q2UPC8|UPI000FC43EAE|||||</t>
  </si>
  <si>
    <t>CCGGGGGGCCTATGGGGCCA</t>
  </si>
  <si>
    <t>CSQ=-|intron_variant|MODIFIER|FLNA|ENSGALG00000054718|Transcript|ENSGALT00000093973.1|protein_coding||2/6||||||||||1||EntrezGene|||||||ENSGALP00000066197||A0A3Q2TV38|UPI000FC44A7F|||||,-|intron_variant|MODIFIER|FLNA|ENSGALG00000054718|Transcript|ENSGALT00000096140.1|protein_coding||2/5||||||||||1||EntrezGene||YES|||||ENSGALP00000067245||A0A3Q2TYY9|UPI000FC47ED0|||||,-|intron_variant|MODIFIER|FLNA|ENSGALG00000054718|Transcript|ENSGALT00000098015.1|protein_coding||2/3||||||||||1||EntrezGene||||||P1|ENSGALP00000073984||A0A3Q2UPC8|UPI000FC43EAE|||||</t>
  </si>
  <si>
    <t>GGGGGGGCCTATGGGGCCATGGGGGGGTCAC</t>
  </si>
  <si>
    <t>CSQ=G|intron_variant|MODIFIER|FLNA|ENSGALG00000054718|Transcript|ENSGALT00000093973.1|protein_coding||2/6||||||||||1||EntrezGene|||||||ENSGALP00000066197||A0A3Q2TV38|UPI000FC44A7F|||||,G|intron_variant|MODIFIER|FLNA|ENSGALG00000054718|Transcript|ENSGALT00000096140.1|protein_coding||2/5||||||||||1||EntrezGene||YES|||||ENSGALP00000067245||A0A3Q2TYY9|UPI000FC47ED0|||||,G|intron_variant|MODIFIER|FLNA|ENSGALG00000054718|Transcript|ENSGALT00000098015.1|protein_coding||2/3||||||||||1||EntrezGene||||||P1|ENSGALP00000073984||A0A3Q2UPC8|UPI000FC43EAE|||||</t>
  </si>
  <si>
    <t>CSQ=T|intron_variant|MODIFIER|FLNA|ENSGALG00000054718|Transcript|ENSGALT00000093973.1|protein_coding||2/6||||||||||1||EntrezGene|||||||ENSGALP00000066197||A0A3Q2TV38|UPI000FC44A7F|||||,T|intron_variant|MODIFIER|FLNA|ENSGALG00000054718|Transcript|ENSGALT00000096140.1|protein_coding||2/5||||||||||1||EntrezGene||YES|||||ENSGALP00000067245||A0A3Q2TYY9|UPI000FC47ED0|||||,T|intron_variant|MODIFIER|FLNA|ENSGALG00000054718|Transcript|ENSGALT00000098015.1|protein_coding||2/3||||||||||1||EntrezGene||||||P1|ENSGALP00000073984||A0A3Q2UPC8|UPI000FC43EAE|||||</t>
  </si>
  <si>
    <t>GGGGGTCACA</t>
  </si>
  <si>
    <t>CSQ=A|intron_variant|MODIFIER|FLNA|ENSGALG00000054718|Transcript|ENSGALT00000093973.1|protein_coding||2/6||||||||||1||EntrezGene|||||||ENSGALP00000066197||A0A3Q2TV38|UPI000FC44A7F|||||,A|intron_variant|MODIFIER|FLNA|ENSGALG00000054718|Transcript|ENSGALT00000096140.1|protein_coding||2/5||||||||||1||EntrezGene||YES|||||ENSGALP00000067245||A0A3Q2TYY9|UPI000FC47ED0|||||,A|intron_variant|MODIFIER|FLNA|ENSGALG00000054718|Transcript|ENSGALT00000098015.1|protein_coding||2/3||||||||||1||EntrezGene||||||P1|ENSGALP00000073984||A0A3Q2UPC8|UPI000FC43EAE|||||</t>
  </si>
  <si>
    <t>CGGAGCCACACGGGGTCATAGAGAGGGTCGTGGGGGTCACAGGGGGTCATATGGAGCCCTATGGGGTTATGGGGGGGTGCGCGGGGGGGCCTACGGGGCCATGGGGGGTCGTGGGGTCACAGGGGGTCCTAT</t>
  </si>
  <si>
    <t>CSQ=C|intron_variant|MODIFIER|FLNA|ENSGALG00000054718|Transcript|ENSGALT00000093973.1|protein_coding||2/6||||||||||1||EntrezGene|||||||ENSGALP00000066197||A0A3Q2TV38|UPI000FC44A7F|||||,C|intron_variant|MODIFIER|FLNA|ENSGALG00000054718|Transcript|ENSGALT00000096140.1|protein_coding||2/5||||||||||1||EntrezGene||YES|||||ENSGALP00000067245||A0A3Q2TYY9|UPI000FC47ED0|||||,C|intron_variant|MODIFIER|FLNA|ENSGALG00000054718|Transcript|ENSGALT00000098015.1|protein_coding||2/3||||||||||1||EntrezGene||||||P1|ENSGALP00000073984||A0A3Q2UPC8|UPI000FC43EAE|||||</t>
  </si>
  <si>
    <t>TGGGGTCACAGGGGGTCACAGGGGTTCGTGG</t>
  </si>
  <si>
    <t>TTTGGAGTCCCCCATCCATTTCCATTGGGGTCCTCCACTCACTCCTATTGGGGTCCCCCGTTCATCACCTTTGGGGTCCCCCATTCACTCCCATTGGGGTCCCCCATCCATTTCCA</t>
  </si>
  <si>
    <t>CCCGTTCATCA</t>
  </si>
  <si>
    <t>GGGTCCCCC</t>
  </si>
  <si>
    <t>ATTCACTCCCATTGGG</t>
  </si>
  <si>
    <t>TCCCATTGGGGTCCCCCATCCATTTCCATTGGGGTCCCCCATTCACTCCCATTGGAGTCTCCCATTCATTTCCATTGGGATCCCCCATCCATCCGCTTTGGGGTCCCCCATTCACC</t>
  </si>
  <si>
    <t>ATTGGGATCCCCCATCCACCCCCT</t>
  </si>
  <si>
    <t>CSQ=CT|intron_variant|MODIFIER|FLNA|ENSGALG00000054718|Transcript|ENSGALT00000093973.1|protein_coding||2/6||||||||||1||EntrezGene|||||||ENSGALP00000066197||A0A3Q2TV38|UPI000FC44A7F|||||,CT|intron_variant|MODIFIER|FLNA|ENSGALG00000054718|Transcript|ENSGALT00000096140.1|protein_coding||2/5||||||||||1||EntrezGene||YES|||||ENSGALP00000067245||A0A3Q2TYY9|UPI000FC47ED0|||||,CT|intron_variant|MODIFIER|FLNA|ENSGALG00000054718|Transcript|ENSGALT00000098015.1|protein_coding||2/3||||||||||1||EntrezGene||||||P1|ENSGALP00000073984||A0A3Q2UPC8|UPI000FC43EAE|||||</t>
  </si>
  <si>
    <t>CSQ=C|splice_acceptor_variant|HIGH|FLNA|ENSGALG00000054718|Transcript|ENSGALT00000093973.1|protein_coding||2/6||||||||||1||EntrezGene|||||||ENSGALP00000066197||A0A3Q2TV38|UPI000FC44A7F|||||,C|splice_acceptor_variant|HIGH|FLNA|ENSGALG00000054718|Transcript|ENSGALT00000096140.1|protein_coding||2/5||||||||||1||EntrezGene||YES|||||ENSGALP00000067245||A0A3Q2TYY9|UPI000FC47ED0|||||,C|splice_acceptor_variant|HIGH|FLNA|ENSGALG00000054718|Transcript|ENSGALT00000098015.1|protein_coding||2/3||||||||||1||EntrezGene||||||P1|ENSGALP00000073984||A0A3Q2UPC8|UPI000FC43EAE|||||</t>
  </si>
  <si>
    <t>CSQ=T|synonymous_variant|LOW|FLNA|ENSGALG00000054718|Transcript|ENSGALT00000093973.1|protein_coding|3/7||||900|213|71|A|gcC/gcT|||1||EntrezGene|||||||ENSGALP00000066197||A0A3Q2TV38|UPI000FC44A7F|||||,T|synonymous_variant|LOW|FLNA|ENSGALG00000054718|Transcript|ENSGALT00000096140.1|protein_coding|3/6||||900|213|71|A|gcC/gcT|||1||EntrezGene||YES|||||ENSGALP00000067245||A0A3Q2TYY9|UPI000FC47ED0|||||,T|synonymous_variant|LOW|FLNA|ENSGALG00000054718|Transcript|ENSGALT00000098015.1|protein_coding|3/4||||492|348|116|A|gcC/gcT|||1||EntrezGene||||||P1|ENSGALP00000073984||A0A3Q2UPC8|UPI000FC43EAE|||||</t>
  </si>
  <si>
    <t>CSQ=C|synonymous_variant|LOW|FLNA|ENSGALG00000054718|Transcript|ENSGALT00000093973.1|protein_coding|3/7||||912|225|75|P|ccG/ccC|||1||EntrezGene|||||||ENSGALP00000066197||A0A3Q2TV38|UPI000FC44A7F|||||,C|synonymous_variant|LOW|FLNA|ENSGALG00000054718|Transcript|ENSGALT00000096140.1|protein_coding|3/6||||912|225|75|P|ccG/ccC|||1||EntrezGene||YES|||||ENSGALP00000067245||A0A3Q2TYY9|UPI000FC47ED0|||||,C|synonymous_variant|LOW|FLNA|ENSGALG00000054718|Transcript|ENSGALT00000098015.1|protein_coding|3/4||||504|360|120|P|ccG/ccC|||1||EntrezGene||||||P1|ENSGALP00000073984||A0A3Q2UPC8|UPI000FC43EAE|||||</t>
  </si>
  <si>
    <t>CSQ=C|synonymous_variant|LOW|FLNA|ENSGALG00000054718|Transcript|ENSGALT00000093973.1|protein_coding|3/7||||960|273|91|T|acG/acC|||1||EntrezGene|||||||ENSGALP00000066197||A0A3Q2TV38|UPI000FC44A7F|||||,C|synonymous_variant|LOW|FLNA|ENSGALG00000054718|Transcript|ENSGALT00000096140.1|protein_coding|3/6||||960|273|91|T|acG/acC|||1||EntrezGene||YES|||||ENSGALP00000067245||A0A3Q2TYY9|UPI000FC47ED0|||||,C|synonymous_variant|LOW|FLNA|ENSGALG00000054718|Transcript|ENSGALT00000098015.1|protein_coding|3/4||||552|408|136|T|acG/acC|||1||EntrezGene||||||P1|ENSGALP00000073984||A0A3Q2UPC8|UPI000FC43EAE|||||</t>
  </si>
  <si>
    <t>CSQ=T|intron_variant|MODIFIER|FLNA|ENSGALG00000054718|Transcript|ENSGALT00000093973.1|protein_coding||3/6||||||||||1||EntrezGene|||||||ENSGALP00000066197||A0A3Q2TV38|UPI000FC44A7F|||||,T|intron_variant|MODIFIER|FLNA|ENSGALG00000054718|Transcript|ENSGALT00000096140.1|protein_coding||3/5||||||||||1||EntrezGene||YES|||||ENSGALP00000067245||A0A3Q2TYY9|UPI000FC47ED0|||||,T|intron_variant|MODIFIER|FLNA|ENSGALG00000054718|Transcript|ENSGALT00000098015.1|protein_coding||3/3||||||||||1||EntrezGene||||||P1|ENSGALP00000073984||A0A3Q2UPC8|UPI000FC43EAE|||||</t>
  </si>
  <si>
    <t>CSQ=G|intron_variant|MODIFIER|FLNA|ENSGALG00000054718|Transcript|ENSGALT00000093973.1|protein_coding||3/6||||||||||1||EntrezGene|||||||ENSGALP00000066197||A0A3Q2TV38|UPI000FC44A7F|||||,G|intron_variant|MODIFIER|FLNA|ENSGALG00000054718|Transcript|ENSGALT00000096140.1|protein_coding||3/5||||||||||1||EntrezGene||YES|||||ENSGALP00000067245||A0A3Q2TYY9|UPI000FC47ED0|||||,G|intron_variant|MODIFIER|FLNA|ENSGALG00000054718|Transcript|ENSGALT00000098015.1|protein_coding||3/3||||||||||1||EntrezGene||||||P1|ENSGALP00000073984||A0A3Q2UPC8|UPI000FC43EAE|||||</t>
  </si>
  <si>
    <t>CSQ=A|intron_variant|MODIFIER|FLNA|ENSGALG00000054718|Transcript|ENSGALT00000093973.1|protein_coding||3/6||||||||||1||EntrezGene|||||||ENSGALP00000066197||A0A3Q2TV38|UPI000FC44A7F|||||,A|intron_variant|MODIFIER|FLNA|ENSGALG00000054718|Transcript|ENSGALT00000096140.1|protein_coding||3/5||||||||||1||EntrezGene||YES|||||ENSGALP00000067245||A0A3Q2TYY9|UPI000FC47ED0|||||,A|intron_variant|MODIFIER|FLNA|ENSGALG00000054718|Transcript|ENSGALT00000098015.1|protein_coding||3/3||||||||||1||EntrezGene||||||P1|ENSGALP00000073984||A0A3Q2UPC8|UPI000FC43EAE|||||</t>
  </si>
  <si>
    <t>GGGGGGTTGGGGGGGCTGAGGTGGGGCCGAGGGGGTTTGGGGGGCCTGAGGTGGGGCT</t>
  </si>
  <si>
    <t>CSQ=-|intron_variant|MODIFIER|FLNA|ENSGALG00000054718|Transcript|ENSGALT00000093973.1|protein_coding||3/6||||||||||1||EntrezGene|||||||ENSGALP00000066197||A0A3Q2TV38|UPI000FC44A7F|||||,-|intron_variant|MODIFIER|FLNA|ENSGALG00000054718|Transcript|ENSGALT00000096140.1|protein_coding||3/5||||||||||1||EntrezGene||YES|||||ENSGALP00000067245||A0A3Q2TYY9|UPI000FC47ED0|||||,-|intron_variant|MODIFIER|FLNA|ENSGALG00000054718|Transcript|ENSGALT00000098015.1|protein_coding||3/3||||||||||1||EntrezGene||||||P1|ENSGALP00000073984||A0A3Q2UPC8|UPI000FC43EAE|||||</t>
  </si>
  <si>
    <t>GGGGGGTTGGGGGGCTGAGGTGGGGCTGAGGGGGTTTGGGGGCCTGAGGTGGGGCT</t>
  </si>
  <si>
    <t>GTGGCTGAGGTA</t>
  </si>
  <si>
    <t>CTGGGGGGGGTTAGGAGG</t>
  </si>
  <si>
    <t>CSQ=C|intron_variant|MODIFIER|FLNA|ENSGALG00000054718|Transcript|ENSGALT00000093973.1|protein_coding||3/6||||||||||1||EntrezGene|||||||ENSGALP00000066197||A0A3Q2TV38|UPI000FC44A7F|||||,C|intron_variant|MODIFIER|FLNA|ENSGALG00000054718|Transcript|ENSGALT00000096140.1|protein_coding||3/5||||||||||1||EntrezGene||YES|||||ENSGALP00000067245||A0A3Q2TYY9|UPI000FC47ED0|||||,C|intron_variant|MODIFIER|FLNA|ENSGALG00000054718|Transcript|ENSGALT00000098015.1|protein_coding||3/3||||||||||1||EntrezGene||||||P1|ENSGALP00000073984||A0A3Q2UPC8|UPI000FC43EAE|||||</t>
  </si>
  <si>
    <t>CSQ=CT|intron_variant|MODIFIER|FLNA|ENSGALG00000054718|Transcript|ENSGALT00000093973.1|protein_coding||3/6||||||||||1||EntrezGene|||||||ENSGALP00000066197||A0A3Q2TV38|UPI000FC44A7F|||||,CT|intron_variant|MODIFIER|FLNA|ENSGALG00000054718|Transcript|ENSGALT00000096140.1|protein_coding||3/5||||||||||1||EntrezGene||YES|||||ENSGALP00000067245||A0A3Q2TYY9|UPI000FC47ED0|||||,CT|intron_variant|MODIFIER|FLNA|ENSGALG00000054718|Transcript|ENSGALT00000098015.1|protein_coding||3/3||||||||||1||EntrezGene||||||P1|ENSGALP00000073984||A0A3Q2UPC8|UPI000FC43EAE|||||</t>
  </si>
  <si>
    <t>TGTGGGGCTGGGGGGGGTTTGAGGGGCTGAG</t>
  </si>
  <si>
    <t>CSQ=GTGGGGCTGGGGGGGGTTTGAGGGGCTGAG|intron_variant|MODIFIER|FLNA|ENSGALG00000054718|Transcript|ENSGALT00000093973.1|protein_coding||3/6||||||||||1||EntrezGene|||||||ENSGALP00000066197||A0A3Q2TV38|UPI000FC44A7F|||||,GTGGGGCTGGGGGGGGTTTGAGGGGCTGAG|intron_variant|MODIFIER|FLNA|ENSGALG00000054718|Transcript|ENSGALT00000096140.1|protein_coding||3/5||||||||||1||EntrezGene||YES|||||ENSGALP00000067245||A0A3Q2TYY9|UPI000FC47ED0|||||,GTGGGGCTGGGGGGGGTTTGAGGGGCTGAG|intron_variant|MODIFIER|FLNA|ENSGALG00000054718|Transcript|ENSGALT00000098015.1|protein_coding||3/3||||||||||1||EntrezGene||||||P1|ENSGALP00000073984||A0A3Q2UPC8|UPI000FC43EAE|||||</t>
  </si>
  <si>
    <t>GGGGGGTTTGGGGGGCCTGAGGTGGGGCT</t>
  </si>
  <si>
    <t>TGTGTGGGGCTGGGG</t>
  </si>
  <si>
    <t>GCCTGAGGTGGGGTTGGGGGGGGTTTAGGA</t>
  </si>
  <si>
    <t>GTCTGAGATGAGGCTTTGGGGGCATCTGGGGATCCTATGTGGGGCTGAGGGGGTTTGGGGGGGCCTGAGTGGGGCTGAGGGGGGCTGGGGGGTGCTGAGGGCTCTGAAATGGGGCTGGGGGGGCCCTGGGGGTC</t>
  </si>
  <si>
    <t>GGGGGCTGAAATGGGGCTGGGGGCATCCGGGGGCCCTATGTGGGGCTGGGA</t>
  </si>
  <si>
    <t>TGGGGCTGGGG</t>
  </si>
  <si>
    <t>CGGGGGTCCTAAAAGGGGGCTGGGGGTGCTTTGGGGTCCCTGAGGTCCCTGAGGGTCTCCCTGGGACCTCCTGGGCATTCTTGGGGGTCTCTGAAATGGGTCTGGGGGTGCCCT</t>
  </si>
  <si>
    <t>AGTGCCCTGGGGGTCCTAAAAGGGGTCTGGGGGTGCCATGGGACCTCCGAAATGGGTCTGGGGGTACCACGGGGGTCCTAAAAAGGGTCTGGGGGTGCCATGGGGGTCCTAAGAGGCGTCTGGGGGTGCCATGGGGTGTCTAAAAGGGGTCTGGGGGTGCCATGGGACCTCCGAAATGGGTCTGGGGGTGCCCTGGGGTGTCTAAAAGGGGTCTGGGG</t>
  </si>
  <si>
    <t>GAGGCGTCTGGGGGTGCCCTGGGGTGTCTAAA</t>
  </si>
  <si>
    <t>GCGTGGAGCC</t>
  </si>
  <si>
    <t>CSQ=CGTGGAGCC|intron_variant|MODIFIER|FLNA|ENSGALG00000054718|Transcript|ENSGALT00000093973.1|protein_coding||3/6||||||||||1||EntrezGene|||||||ENSGALP00000066197||A0A3Q2TV38|UPI000FC44A7F|||||,CGTGGAGCC|intron_variant|MODIFIER|FLNA|ENSGALG00000054718|Transcript|ENSGALT00000096140.1|protein_coding||3/5||||||||||1||EntrezGene||YES|||||ENSGALP00000067245||A0A3Q2TYY9|UPI000FC47ED0|||||,CGTGGAGCC|intron_variant|MODIFIER|FLNA|ENSGALG00000054718|Transcript|ENSGALT00000098015.1|protein_coding||3/3||||||||||1||EntrezGene||||||P1|ENSGALP00000073984||A0A3Q2UPC8|UPI000FC43EAE|||||</t>
  </si>
  <si>
    <t>CSQ=T|synonymous_variant|LOW|FLNA|ENSGALG00000054718|Transcript|ENSGALT00000093973.1|protein_coding|4/7||||1074|387|129|R|cgC/cgT|||1||EntrezGene|||||||ENSGALP00000066197||A0A3Q2TV38|UPI000FC44A7F|||||,T|synonymous_variant|LOW|FLNA|ENSGALG00000054718|Transcript|ENSGALT00000096140.1|protein_coding|4/6||||1074|387|129|R|cgC/cgT|||1||EntrezGene||YES|||||ENSGALP00000067245||A0A3Q2TYY9|UPI000FC47ED0|||||,T|synonymous_variant|LOW|FLNA|ENSGALG00000054718|Transcript|ENSGALT00000098015.1|protein_coding|4/4||||666|522|174|R|cgC/cgT|||1||EntrezGene||||||P1|ENSGALP00000073984||A0A3Q2UPC8|UPI000FC43EAE|||||</t>
  </si>
  <si>
    <t>CSQ=T|synonymous_variant|LOW|FLNA|ENSGALG00000054718|Transcript|ENSGALT00000093973.1|protein_coding|4/7||||1095|408|136|G|ggC/ggT|||1||EntrezGene|||||||ENSGALP00000066197||A0A3Q2TV38|UPI000FC44A7F|||||,T|synonymous_variant|LOW|FLNA|ENSGALG00000054718|Transcript|ENSGALT00000096140.1|protein_coding|4/6||||1095|408|136|G|ggC/ggT|||1||EntrezGene||YES|||||ENSGALP00000067245||A0A3Q2TYY9|UPI000FC47ED0|||||,T|synonymous_variant|LOW|FLNA|ENSGALG00000054718|Transcript|ENSGALT00000098015.1|protein_coding|4/4||||687|543|181|G|ggC/ggT|||1||EntrezGene||||||P1|ENSGALP00000073984||A0A3Q2UPC8|UPI000FC43EAE|||||</t>
  </si>
  <si>
    <t>CSQ=G|missense_variant|MODERATE|FLNA|ENSGALG00000054718|Transcript|ENSGALT00000093973.1|protein_coding|4/7||||1099|412|138|S/A|Tca/Gca|||1||EntrezGene|||||||ENSGALP00000066197||A0A3Q2TV38|UPI000FC44A7F||tolerated(0.74)|||,G|missense_variant|MODERATE|FLNA|ENSGALG00000054718|Transcript|ENSGALT00000096140.1|protein_coding|4/6||||1099|412|138|S/A|Tca/Gca|||1||EntrezGene||YES|||||ENSGALP00000067245||A0A3Q2TYY9|UPI000FC47ED0||tolerated_low_confidence(0.37)|||,G|missense_variant|MODERATE|FLNA|ENSGALG00000054718|Transcript|ENSGALT00000098015.1|protein_coding|4/4||||691|547|183|S/A|Tca/Gca|||1||EntrezGene||||||P1|ENSGALP00000073984||A0A3Q2UPC8|UPI000FC43EAE||tolerated_low_confidence(0.21)|||</t>
  </si>
  <si>
    <t>CSQ=C|missense_variant|MODERATE|FLNA|ENSGALG00000054718|Transcript|ENSGALT00000093973.1|protein_coding|4/7||||1138|451|151|S/R|Agc/Cgc|||1||EntrezGene|||||||ENSGALP00000066197||A0A3Q2TV38|UPI000FC44A7F||tolerated(0.2)|||,C|missense_variant|MODERATE|FLNA|ENSGALG00000054718|Transcript|ENSGALT00000096140.1|protein_coding|4/6||||1138|451|151|S/R|Agc/Cgc|||1||EntrezGene||YES|||||ENSGALP00000067245||A0A3Q2TYY9|UPI000FC47ED0||tolerated_low_confidence(0.11)|||,C|missense_variant|MODERATE|FLNA|ENSGALG00000054718|Transcript|ENSGALT00000098015.1|protein_coding|4/4||||730|586|196|S/R|Agc/Cgc|||1||EntrezGene||||||P1|ENSGALP00000073984||A0A3Q2UPC8|UPI000FC43EAE||tolerated_low_confidence(0.08)|||</t>
  </si>
  <si>
    <t>CSQ=A|missense_variant|MODERATE|FLNA|ENSGALG00000054718|Transcript|ENSGALT00000093973.1|protein_coding|4/7||||1156|469|157|V/I|Gtc/Atc|||1||EntrezGene|||||||ENSGALP00000066197||A0A3Q2TV38|UPI000FC44A7F||tolerated(1)|||,A|missense_variant|MODERATE|FLNA|ENSGALG00000054718|Transcript|ENSGALT00000096140.1|protein_coding|4/6||||1156|469|157|V/I|Gtc/Atc|||1||EntrezGene||YES|||||ENSGALP00000067245||A0A3Q2TYY9|UPI000FC47ED0||tolerated_low_confidence(0.56)|||,A|missense_variant|MODERATE|FLNA|ENSGALG00000054718|Transcript|ENSGALT00000098015.1|protein_coding|4/4||||748|604|202|V/I|Gtc/Atc|||1||EntrezGene||||||P1|ENSGALP00000073984||A0A3Q2UPC8|UPI000FC43EAE||tolerated_low_confidence(0.66)|||</t>
  </si>
  <si>
    <t>CSQ=C|missense_variant|MODERATE|FLNA|ENSGALG00000054718|Transcript|ENSGALT00000093973.1|protein_coding|4/7||||1159|472|158|T/P|Acc/Ccc|||1||EntrezGene|||||||ENSGALP00000066197||A0A3Q2TV38|UPI000FC44A7F||tolerated(0.21)|||,C|missense_variant|MODERATE|FLNA|ENSGALG00000054718|Transcript|ENSGALT00000096140.1|protein_coding|4/6||||1159|472|158|T/P|Acc/Ccc|||1||EntrezGene||YES|||||ENSGALP00000067245||A0A3Q2TYY9|UPI000FC47ED0||deleterious_low_confidence(0.03)|||,C|missense_variant|MODERATE|FLNA|ENSGALG00000054718|Transcript|ENSGALT00000098015.1|protein_coding|4/4||||751|607|203|T/P|Acc/Ccc|||1||EntrezGene||||||P1|ENSGALP00000073984||A0A3Q2UPC8|UPI000FC43EAE||tolerated_low_confidence(0.07)|||</t>
  </si>
  <si>
    <t>CSQ=A|synonymous_variant|LOW|FLNA|ENSGALG00000054718|Transcript|ENSGALT00000093973.1|protein_coding|4/7||||1167|480|160|P|ccG/ccA|||1||EntrezGene|||||||ENSGALP00000066197||A0A3Q2TV38|UPI000FC44A7F|||||,A|synonymous_variant|LOW|FLNA|ENSGALG00000054718|Transcript|ENSGALT00000096140.1|protein_coding|4/6||||1167|480|160|P|ccG/ccA|||1||EntrezGene||YES|||||ENSGALP00000067245||A0A3Q2TYY9|UPI000FC47ED0|||||,A|synonymous_variant|LOW|FLNA|ENSGALG00000054718|Transcript|ENSGALT00000098015.1|protein_coding|4/4||||759|615|205|P|ccG/ccA|||1||EntrezGene||||||P1|ENSGALP00000073984||A0A3Q2UPC8|UPI000FC43EAE|||||</t>
  </si>
  <si>
    <t>CSQ=C|splice_region_variant&amp;intron_variant|LOW|FLNA|ENSGALG00000054718|Transcript|ENSGALT00000093973.1|protein_coding||4/6||||||||||1||EntrezGene|||||||ENSGALP00000066197||A0A3Q2TV38|UPI000FC44A7F|||||,C|splice_region_variant&amp;intron_variant|LOW|FLNA|ENSGALG00000054718|Transcript|ENSGALT00000096140.1|protein_coding||4/5||||||||||1||EntrezGene||YES|||||ENSGALP00000067245||A0A3Q2TYY9|UPI000FC47ED0|||||,C|missense_variant|MODERATE|FLNA|ENSGALG00000054718|Transcript|ENSGALT00000098015.1|protein_coding|4/4||||814|670|224|T/P|Acg/Ccg|||1||EntrezGene||||||P1|ENSGALP00000073984||A0A3Q2UPC8|UPI000FC43EAE||deleterious_low_confidence(0.01)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missense_variant|MODERATE|FLNA|ENSGALG00000054718|Transcript|ENSGALT00000098015.1|protein_coding|4/4||||845|701|234|G/D|gGt/gAt|||1||EntrezGene||||||P1|ENSGALP00000073984||A0A3Q2UPC8|UPI000FC43EAE||deleterious_low_confidence(0.01)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stop_gained|HIGH|FLNA|ENSGALG00000054718|Transcript|ENSGALT00000098015.1|protein_coding|4/4||||1178|1034|345|S/*|tCa/tGa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missense_variant|MODERATE|FLNA|ENSGALG00000054718|Transcript|ENSGALT00000098015.1|protein_coding|4/4||||1186|1042|348|V/I|Gta/Ata|||1||EntrezGene||||||P1|ENSGALP00000073984||A0A3Q2UPC8|UPI000FC43EAE||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missense_variant|MODERATE|FLNA|ENSGALG00000054718|Transcript|ENSGALT00000098015.1|protein_coding|4/4||||1217|1073|358|Q/R|cAg/cGg|||1||EntrezGene||||||P1|ENSGALP00000073984||A0A3Q2UPC8|UPI000FC43EAE|||||</t>
  </si>
  <si>
    <t>AGTGGGGTC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frameshift_variant|HIGH|FLNA|ENSGALG00000054718|Transcript|ENSGALT00000098015.1|protein_coding|4/4||||1260-1267|1116-1123|372-375|QWGQ/QX|caGTGGGGTCag/caag|||1||EntrezGene||||||P1|ENSGALP00000073984||A0A3Q2UPC8|UPI000FC43EAE|||||</t>
  </si>
  <si>
    <t>AGGGTCAGCG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inframe_deletion|MODERATE|FLNA|ENSGALG00000054718|Transcript|ENSGALT00000098015.1|protein_coding|4/4||||1272-1280|1128-1136|376-379|QGQR/Q|caGGGTCAGCGg/cag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missense_variant|MODERATE|FLNA|ENSGALG00000054718|Transcript|ENSGALT00000098015.1|protein_coding|4/4||||1300|1156|386|G/R|Ggg/Agg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synonymous_variant|LOW|FLNA|ENSGALG00000054718|Transcript|ENSGALT00000098015.1|protein_coding|4/4||||1321|1177|393|R|Cgg/Agg|||1||EntrezGene||||||P1|ENSGALP00000073984||A0A3Q2UPC8|UPI000FC43EAE||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synonymous_variant|LOW|FLNA|ENSGALG00000054718|Transcript|ENSGALT00000098015.1|protein_coding|4/4||||1332|1188|396|E|gaA/gaG|||1||EntrezGene||||||P1|ENSGALP00000073984||A0A3Q2UPC8|UPI000FC43EAE|||||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frameshift_variant|HIGH|FLNA|ENSGALG00000054718|Transcript|ENSGALT00000098015.1|protein_coding|4/4||||1412|1268|423|R/X|cGg/cg|||1||EntrezGene||||||P1|ENSGALP00000073984||A0A3Q2UPC8|UPI000FC43EAE|||||</t>
  </si>
  <si>
    <t>CGGGGACTTTGGGGTCAGT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inframe_deletion|MODERATE|FLNA|ENSGALG00000054718|Transcript|ENSGALT00000098015.1|protein_coding|4/4||||1432-1449|1288-1305|430-435|GDFGVS/-|GGGGACTTTGGGGTCAGT/-|||1||EntrezGene||||||P1|ENSGALP00000073984||A0A3Q2UPC8|UPI000FC43EAE||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missense_variant|MODERATE|FLNA|ENSGALG00000054718|Transcript|ENSGALT00000098015.1|protein_coding|4/4||||1457|1313|438|V/G|gTt/gGt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missense_variant|MODERATE|FLNA|ENSGALG00000054718|Transcript|ENSGALT00000098015.1|protein_coding|4/4||||1531|1387|463|G/R|Ggg/Agg|||1||EntrezGene||||||P1|ENSGALP00000073984||A0A3Q2UPC8|UPI000FC43EAE|||||</t>
  </si>
  <si>
    <t>TTTGGGGTCA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inframe_deletion|MODERATE|FLNA|ENSGALG00000054718|Transcript|ENSGALT00000098015.1|protein_coding|4/4||||1564-1572|1420-1428|474-476|LGS/-|TTGGGGTCA/-|||1||EntrezGene||||||P1|ENSGALP00000073984||A0A3Q2UPC8|UPI000FC43EAE|||||</t>
  </si>
  <si>
    <t>CSQ=C|intron_variant|MODIFIER|FLNA|ENSGALG00000054718|Transcript|ENSGALT00000093973.1|protein_coding||4/6||||||||||1||EntrezGene|||||||ENSGALP00000066197||A0A3Q2TV38|UPI000FC44A7F|||||,C|intron_variant|MODIFIER|FLNA|ENSGALG00000054718|Transcript|ENSGALT00000096140.1|protein_coding||4/5||||||||||1||EntrezGene||YES|||||ENSGALP00000067245||A0A3Q2TYY9|UPI000FC47ED0|||||,C|3_prime_UTR_variant|MODIFIER|FLNA|ENSGALG00000054718|Transcript|ENSGALT00000098015.1|protein_coding|4/4||||1670|||||||1||EntrezGene||||||P1|ENSGALP00000073984||A0A3Q2UPC8|UPI000FC43EAE|||||</t>
  </si>
  <si>
    <t>CSQ=C|intron_variant|MODIFIER|FLNA|ENSGALG00000054718|Transcript|ENSGALT00000093973.1|protein_coding||4/6||||||||||1||EntrezGene|||||||ENSGALP00000066197||A0A3Q2TV38|UPI000FC44A7F|||||,C|intron_variant|MODIFIER|FLNA|ENSGALG00000054718|Transcript|ENSGALT00000096140.1|protein_coding||4/5||||||||||1||EntrezGene||YES|||||ENSGALP00000067245||A0A3Q2TYY9|UPI000FC47ED0|||||,C|3_prime_UTR_variant|MODIFIER|FLNA|ENSGALG00000054718|Transcript|ENSGALT00000098015.1|protein_coding|4/4||||1674|||||||1||EntrezGene||||||P1|ENSGALP00000073984||A0A3Q2UPC8|UPI000FC43EAE|||||</t>
  </si>
  <si>
    <t>CSQ=C|intron_variant|MODIFIER|FLNA|ENSGALG00000054718|Transcript|ENSGALT00000093973.1|protein_coding||4/6||||||||||1||EntrezGene|||||||ENSGALP00000066197||A0A3Q2TV38|UPI000FC44A7F|||||,C|intron_variant|MODIFIER|FLNA|ENSGALG00000054718|Transcript|ENSGALT00000096140.1|protein_coding||4/5||||||||||1||EntrezGene||YES|||||ENSGALP00000067245||A0A3Q2TYY9|UPI000FC47ED0|||||,C|3_prime_UTR_variant|MODIFIER|FLNA|ENSGALG00000054718|Transcript|ENSGALT00000098015.1|protein_coding|4/4||||1686|||||||1||EntrezGene||||||P1|ENSGALP00000073984||A0A3Q2UPC8|UPI000FC43EAE|||||</t>
  </si>
  <si>
    <t>GGGGTCACTGGGGTGTTC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1720-1736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737|||||||1||EntrezGene||||||P1|ENSGALP00000073984||A0A3Q2UPC8|UPI000FC43EAE|||||</t>
  </si>
  <si>
    <t>CAATGGGGTG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1742-1750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756|||||||1||EntrezGene||||||P1|ENSGALP00000073984||A0A3Q2UPC8|UPI000FC43EAE|||||</t>
  </si>
  <si>
    <t>CSQ=C|intron_variant|MODIFIER|FLNA|ENSGALG00000054718|Transcript|ENSGALT00000093973.1|protein_coding||4/6||||||||||1||EntrezGene|||||||ENSGALP00000066197||A0A3Q2TV38|UPI000FC44A7F|||||,C|intron_variant|MODIFIER|FLNA|ENSGALG00000054718|Transcript|ENSGALT00000096140.1|protein_coding||4/5||||||||||1||EntrezGene||YES|||||ENSGALP00000067245||A0A3Q2TYY9|UPI000FC47ED0|||||,C|3_prime_UTR_variant|MODIFIER|FLNA|ENSGALG00000054718|Transcript|ENSGALT00000098015.1|protein_coding|4/4||||1768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791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805|||||||1||EntrezGene||||||P1|ENSGALP00000073984||A0A3Q2UPC8|UPI000FC43EAE||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3_prime_UTR_variant|MODIFIER|FLNA|ENSGALG00000054718|Transcript|ENSGALT00000098015.1|protein_coding|4/4||||1844|||||||1||EntrezGene||||||P1|ENSGALP00000073984||A0A3Q2UPC8|UPI000FC43EAE|||||</t>
  </si>
  <si>
    <t>ACTCCATGGGGT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1878-1888|||||||1||EntrezGene||||||P1|ENSGALP00000073984||A0A3Q2UPC8|UPI000FC43EAE|||||</t>
  </si>
  <si>
    <t>GTCAGCAGTAGGGTCT</t>
  </si>
  <si>
    <t>CSQ=TCAGCAGTAGGGTCT|intron_variant|MODIFIER|FLNA|ENSGALG00000054718|Transcript|ENSGALT00000093973.1|protein_coding||4/6||||||||||1||EntrezGene|||||||ENSGALP00000066197||A0A3Q2TV38|UPI000FC44A7F|||||,TCAGCAGTAGGGTCT|intron_variant|MODIFIER|FLNA|ENSGALG00000054718|Transcript|ENSGALT00000096140.1|protein_coding||4/5||||||||||1||EntrezGene||YES|||||ENSGALP00000067245||A0A3Q2TYY9|UPI000FC47ED0|||||,TCAGCAGTAGGGTCT|3_prime_UTR_variant|MODIFIER|FLNA|ENSGALG00000054718|Transcript|ENSGALT00000098015.1|protein_coding|4/4||||1908-1909|||||||1||EntrezGene||||||P1|ENSGALP00000073984||A0A3Q2UPC8|UPI000FC43EAE|||||</t>
  </si>
  <si>
    <t>CSQ=T|intron_variant|MODIFIER|FLNA|ENSGALG00000054718|Transcript|ENSGALT00000093973.1|protein_coding||4/6||||||||||1||EntrezGene|||||||ENSGALP00000066197||A0A3Q2TV38|UPI000FC44A7F|||||,T|intron_variant|MODIFIER|FLNA|ENSGALG00000054718|Transcript|ENSGALT00000096140.1|protein_coding||4/5||||||||||1||EntrezGene||YES|||||ENSGALP00000067245||A0A3Q2TYY9|UPI000FC47ED0|||||,T|3_prime_UTR_variant|MODIFIER|FLNA|ENSGALG00000054718|Transcript|ENSGALT00000098015.1|protein_coding|4/4||||1909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910|||||||1||EntrezGene||||||P1|ENSGALP00000073984||A0A3Q2UPC8|UPI000FC43EAE|||||</t>
  </si>
  <si>
    <t>CSQ=T|intron_variant|MODIFIER|FLNA|ENSGALG00000054718|Transcript|ENSGALT00000093973.1|protein_coding||4/6||||||||||1||EntrezGene|||||||ENSGALP00000066197||A0A3Q2TV38|UPI000FC44A7F|||||,T|intron_variant|MODIFIER|FLNA|ENSGALG00000054718|Transcript|ENSGALT00000096140.1|protein_coding||4/5||||||||||1||EntrezGene||YES|||||ENSGALP00000067245||A0A3Q2TYY9|UPI000FC47ED0|||||,T|3_prime_UTR_variant|MODIFIER|FLNA|ENSGALG00000054718|Transcript|ENSGALT00000098015.1|protein_coding|4/4||||1916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1952|||||||1||EntrezGene||||||P1|ENSGALP00000073984||A0A3Q2UPC8|UPI000FC43EAE|||||</t>
  </si>
  <si>
    <t>TCTCAATGGAGTCTCAGTGGGGACTCCATGGGGC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1965-1997|||||||1||EntrezGene||||||P1|ENSGALP00000073984||A0A3Q2UPC8|UPI000FC43EAE|||||</t>
  </si>
  <si>
    <t>CSQ=G|intron_variant|MODIFIER|FLNA|ENSGALG00000054718|Transcript|ENSGALT00000093973.1|protein_coding||4/6||||||||||1||EntrezGene|||||||ENSGALP00000066197||A0A3Q2TV38|UPI000FC44A7F|||||,G|intron_variant|MODIFIER|FLNA|ENSGALG00000054718|Transcript|ENSGALT00000096140.1|protein_coding||4/5||||||||||1||EntrezGene||YES|||||ENSGALP00000067245||A0A3Q2TYY9|UPI000FC47ED0|||||,G|3_prime_UTR_variant|MODIFIER|FLNA|ENSGALG00000054718|Transcript|ENSGALT00000098015.1|protein_coding|4/4||||2006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2007|||||||1||EntrezGene||||||P1|ENSGALP00000073984||A0A3Q2UPC8|UPI000FC43EAE|||||</t>
  </si>
  <si>
    <t>AGGTCTCAATGGGCGCCCCGTGGATACTCAATGGGGCCTTCAGTGTCTCAATGG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2028-2080|||||||1||EntrezGene||||||P1|ENSGALP00000073984||A0A3Q2UPC8|UPI000FC43EAE|||||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2094-2097|||||||1||EntrezGene||||||P1|ENSGALP00000073984||A0A3Q2UPC8|UPI000FC43EAE|||||</t>
  </si>
  <si>
    <t>AATGAAGT</t>
  </si>
  <si>
    <t>CSQ=-|intron_variant|MODIFIER|FLNA|ENSGALG00000054718|Transcript|ENSGALT00000093973.1|protein_coding||4/6||||||||||1||EntrezGene|||||||ENSGALP00000066197||A0A3Q2TV38|UPI000FC44A7F|||||,-|intron_variant|MODIFIER|FLNA|ENSGALG00000054718|Transcript|ENSGALT00000096140.1|protein_coding||4/5||||||||||1||EntrezGene||YES|||||ENSGALP00000067245||A0A3Q2TYY9|UPI000FC47ED0|||||,-|3_prime_UTR_variant|MODIFIER|FLNA|ENSGALG00000054718|Transcript|ENSGALT00000098015.1|protein_coding|4/4||||2099-2105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2127|||||||1||EntrezGene||||||P1|ENSGALP00000073984||A0A3Q2UPC8|UPI000FC43EAE|||||</t>
  </si>
  <si>
    <t>CSQ=C|intron_variant|MODIFIER|FLNA|ENSGALG00000054718|Transcript|ENSGALT00000093973.1|protein_coding||4/6||||||||||1||EntrezGene|||||||ENSGALP00000066197||A0A3Q2TV38|UPI000FC44A7F|||||,C|intron_variant|MODIFIER|FLNA|ENSGALG00000054718|Transcript|ENSGALT00000096140.1|protein_coding||4/5||||||||||1||EntrezGene||YES|||||ENSGALP00000067245||A0A3Q2TYY9|UPI000FC47ED0|||||,C|3_prime_UTR_variant|MODIFIER|FLNA|ENSGALG00000054718|Transcript|ENSGALT00000098015.1|protein_coding|4/4||||2128|||||||1||EntrezGene||||||P1|ENSGALP00000073984||A0A3Q2UPC8|UPI000FC43EAE|||||</t>
  </si>
  <si>
    <t>CSQ=A|intron_variant|MODIFIER|FLNA|ENSGALG00000054718|Transcript|ENSGALT00000093973.1|protein_coding||4/6||||||||||1||EntrezGene|||||||ENSGALP00000066197||A0A3Q2TV38|UPI000FC44A7F|||||,A|intron_variant|MODIFIER|FLNA|ENSGALG00000054718|Transcript|ENSGALT00000096140.1|protein_coding||4/5||||||||||1||EntrezGene||YES|||||ENSGALP00000067245||A0A3Q2TYY9|UPI000FC47ED0|||||,A|3_prime_UTR_variant|MODIFIER|FLNA|ENSGALG00000054718|Transcript|ENSGALT00000098015.1|protein_coding|4/4||||2131|||||||1||EntrezGene||||||P1|ENSGALP00000073984||A0A3Q2UPC8|UPI000FC43EAE|||||</t>
  </si>
  <si>
    <t>CSQ=T|intron_variant|MODIFIER|FLNA|ENSGALG00000054718|Transcript|ENSGALT00000093973.1|protein_coding||4/6||||||||||1||EntrezGene|||||||ENSGALP00000066197||A0A3Q2TV38|UPI000FC44A7F|||||,T|intron_variant|MODIFIER|FLNA|ENSGALG00000054718|Transcript|ENSGALT00000096140.1|protein_coding||4/5||||||||||1||EntrezGene||YES|||||ENSGALP00000067245||A0A3Q2TYY9|UPI000FC47ED0|||||,T|3_prime_UTR_variant|MODIFIER|FLNA|ENSGALG00000054718|Transcript|ENSGALT00000098015.1|protein_coding|4/4||||2145|||||||1||EntrezGene||||||P1|ENSGALP00000073984||A0A3Q2UPC8|UPI000FC43EAE|||||</t>
  </si>
  <si>
    <t>GGCCGCTGCCCCCCCCCCCCCCCCAATCCCAACCCCACTGACCCCCTCCCCCCCCCCCCCCTTTAGGGATCTCCTTCGTCCCCCAGGAGGTGGGGGAGCACCTGGTTCACATCTCCCGGGGGGGGCA</t>
  </si>
  <si>
    <t>CSQ=-|splice_acceptor_variant&amp;coding_sequence_variant&amp;intron_variant|HIGH|FLNA|ENSGALG00000054718|Transcript|ENSGALT00000093973.1|protein_coding|5/7|4/6|||?-1280|?-593|?-198|||||1||EntrezGene|||||||ENSGALP00000066197||A0A3Q2TV38|UPI000FC44A7F|||||,-|splice_acceptor_variant&amp;coding_sequence_variant&amp;intron_variant|HIGH|FLNA|ENSGALG00000054718|Transcript|ENSGALT00000096140.1|protein_coding|5/6|4/5|||?-1280|?-593|?-198|||||1||EntrezGene||YES|||||ENSGALP00000067245||A0A3Q2TYY9|UPI000FC47ED0|||||,-|3_prime_UTR_variant|MODIFIER|FLNA|ENSGALG00000054718|Transcript|ENSGALT00000098015.1|protein_coding|4/4||||2148-2273|||||||1||EntrezGene||||||P1|ENSGALP00000073984||A0A3Q2UPC8|UPI000FC43EAE|||||</t>
  </si>
  <si>
    <t>CSQ=T|synonymous_variant|LOW|FLNA|ENSGALG00000054718|Transcript|ENSGALT00000093973.1|protein_coding|5/7||||1338|651|217|A|gcC/gcT|||1||EntrezGene|||||||ENSGALP00000066197||A0A3Q2TV38|UPI000FC44A7F|||||,T|synonymous_variant|LOW|FLNA|ENSGALG00000054718|Transcript|ENSGALT00000096140.1|protein_coding|5/6||||1338|651|217|A|gcC/gcT|||1||EntrezGene||YES|||||ENSGALP00000067245||A0A3Q2TYY9|UPI000FC47ED0|||||,T|3_prime_UTR_variant|MODIFIER|FLNA|ENSGALG00000054718|Transcript|ENSGALT00000098015.1|protein_coding|4/4||||2331|||||||1||EntrezGene||||||P1|ENSGALP00000073984||A0A3Q2UPC8|UPI000FC43EAE|||||</t>
  </si>
  <si>
    <t>CSQ=A|synonymous_variant|LOW|FLNA|ENSGALG00000054718|Transcript|ENSGALT00000093973.1|protein_coding|5/7||||1362|675|225|P|ccG/ccA|||1||EntrezGene|||||||ENSGALP00000066197||A0A3Q2TV38|UPI000FC44A7F|||||,A|synonymous_variant|LOW|FLNA|ENSGALG00000054718|Transcript|ENSGALT00000096140.1|protein_coding|5/6||||1362|675|225|P|ccG/ccA|||1||EntrezGene||YES|||||ENSGALP00000067245||A0A3Q2TYY9|UPI000FC47ED0|||||,A|3_prime_UTR_variant|MODIFIER|FLNA|ENSGALG00000054718|Transcript|ENSGALT00000098015.1|protein_coding|4/4||||2355|||||||1||EntrezGene||||||P1|ENSGALP00000073984||A0A3Q2UPC8|UPI000FC43EAE|||||</t>
  </si>
  <si>
    <t>CSQ=T|synonymous_variant|LOW|FLNA|ENSGALG00000054718|Transcript|ENSGALT00000093973.1|protein_coding|5/7||||1407|720|240|I|atC/atT|||1||EntrezGene|||||||ENSGALP00000066197||A0A3Q2TV38|UPI000FC44A7F|||||,T|synonymous_variant|LOW|FLNA|ENSGALG00000054718|Transcript|ENSGALT00000096140.1|protein_coding|5/6||||1407|720|240|I|atC/atT|||1||EntrezGene||YES|||||ENSGALP00000067245||A0A3Q2TYY9|UPI000FC47ED0|||||,T|3_prime_UTR_variant|MODIFIER|FLNA|ENSGALG00000054718|Transcript|ENSGALT00000098015.1|protein_coding|4/4||||2400|||||||1||EntrezGene||||||P1|ENSGALP00000073984||A0A3Q2UPC8|UPI000FC43EAE|||||</t>
  </si>
  <si>
    <t>CSQ=-|intron_variant|MODIFIER|FLNA|ENSGALG00000054718|Transcript|ENSGALT00000093973.1|protein_coding||5/6||||||||||1||EntrezGene|||||||ENSGALP00000066197||A0A3Q2TV38|UPI000FC44A7F|||||,-|intron_variant|MODIFIER|FLNA|ENSGALG00000054718|Transcript|ENSGALT00000096140.1|protein_coding||5/5||||||||||1||EntrezGene||YES|||||ENSGALP00000067245||A0A3Q2TYY9|UPI000FC47ED0|||||,-|3_prime_UTR_variant|MODIFIER|FLNA|ENSGALG00000054718|Transcript|ENSGALT00000098015.1|protein_coding|4/4||||2437|||||||1||EntrezGene||||||P1|ENSGALP00000073984||A0A3Q2UPC8|UPI000FC43EAE|||||</t>
  </si>
  <si>
    <t>GGGGGGGTC</t>
  </si>
  <si>
    <t>CSQ=-|intron_variant|MODIFIER|FLNA|ENSGALG00000054718|Transcript|ENSGALT00000093973.1|protein_coding||5/6||||||||||1||EntrezGene|||||||ENSGALP00000066197||A0A3Q2TV38|UPI000FC44A7F|||||,-|intron_variant|MODIFIER|FLNA|ENSGALG00000054718|Transcript|ENSGALT00000096140.1|protein_coding||5/5||||||||||1||EntrezGene||YES|||||ENSGALP00000067245||A0A3Q2TYY9|UPI000FC47ED0|||||,-|3_prime_UTR_variant|MODIFIER|FLNA|ENSGALG00000054718|Transcript|ENSGALT00000098015.1|protein_coding|4/4||||2439-2446|||||||1||EntrezGene||||||P1|ENSGALP00000073984||A0A3Q2UPC8|UPI000FC43EAE|||||</t>
  </si>
  <si>
    <t>CSQ=T|intron_variant|MODIFIER|FLNA|ENSGALG00000054718|Transcript|ENSGALT00000093973.1|protein_coding||5/6||||||||||1||EntrezGene|||||||ENSGALP00000066197||A0A3Q2TV38|UPI000FC44A7F|||||,T|intron_variant|MODIFIER|FLNA|ENSGALG00000054718|Transcript|ENSGALT00000096140.1|protein_coding||5/5||||||||||1||EntrezGene||YES|||||ENSGALP00000067245||A0A3Q2TYY9|UPI000FC47ED0|||||,T|3_prime_UTR_variant|MODIFIER|FLNA|ENSGALG00000054718|Transcript|ENSGALT00000098015.1|protein_coding|4/4||||2454|||||||1||EntrezGene||||||P1|ENSGALP00000073984||A0A3Q2UPC8|UPI000FC43EAE|||||</t>
  </si>
  <si>
    <t>CSQ=G|intron_variant|MODIFIER|FLNA|ENSGALG00000054718|Transcript|ENSGALT00000093973.1|protein_coding||5/6||||||||||1||EntrezGene|||||||ENSGALP00000066197||A0A3Q2TV38|UPI000FC44A7F|||||,G|intron_variant|MODIFIER|FLNA|ENSGALG00000054718|Transcript|ENSGALT00000096140.1|protein_coding||5/5||||||||||1||EntrezGene||YES|||||ENSGALP00000067245||A0A3Q2TYY9|UPI000FC47ED0|||||,G|3_prime_UTR_variant|MODIFIER|FLNA|ENSGALG00000054718|Transcript|ENSGALT00000098015.1|protein_coding|4/4||||2459|||||||1||EntrezGene||||||P1|ENSGALP00000073984||A0A3Q2UPC8|UPI000FC43EAE|||||</t>
  </si>
  <si>
    <t>CSQ=T|intron_variant|MODIFIER|FLNA|ENSGALG00000054718|Transcript|ENSGALT00000093973.1|protein_coding||5/6||||||||||1||EntrezGene|||||||ENSGALP00000066197||A0A3Q2TV38|UPI000FC44A7F|||||,T|intron_variant|MODIFIER|FLNA|ENSGALG00000054718|Transcript|ENSGALT00000096140.1|protein_coding||5/5||||||||||1||EntrezGene||YES|||||ENSGALP00000067245||A0A3Q2TYY9|UPI000FC47ED0|||||,T|3_prime_UTR_variant|MODIFIER|FLNA|ENSGALG00000054718|Transcript|ENSGALT00000098015.1|protein_coding|4/4||||2481|||||||1||EntrezGene||||||P1|ENSGALP00000073984||A0A3Q2UPC8|UPI000FC43EAE|||||</t>
  </si>
  <si>
    <t>CSQ=C|intron_variant|MODIFIER|FLNA|ENSGALG00000054718|Transcript|ENSGALT00000093973.1|protein_coding||5/6||||||||||1||EntrezGene|||||||ENSGALP00000066197||A0A3Q2TV38|UPI000FC44A7F|||||,C|intron_variant|MODIFIER|FLNA|ENSGALG00000054718|Transcript|ENSGALT00000096140.1|protein_coding||5/5||||||||||1||EntrezGene||YES|||||ENSGALP00000067245||A0A3Q2TYY9|UPI000FC47ED0|||||,C|3_prime_UTR_variant|MODIFIER|FLNA|ENSGALG00000054718|Transcript|ENSGALT00000098015.1|protein_coding|4/4||||2483-2484|||||||1||EntrezGene||||||P1|ENSGALP00000073984||A0A3Q2UPC8|UPI000FC43EAE|||||</t>
  </si>
  <si>
    <t>CSQ=G|intron_variant|MODIFIER|FLNA|ENSGALG00000054718|Transcript|ENSGALT00000093973.1|protein_coding||5/6||||||||||1||EntrezGene|||||||ENSGALP00000066197||A0A3Q2TV38|UPI000FC44A7F|||||,G|intron_variant|MODIFIER|FLNA|ENSGALG00000054718|Transcript|ENSGALT00000096140.1|protein_coding||5/5||||||||||1||EntrezGene||YES|||||ENSGALP00000067245||A0A3Q2TYY9|UPI000FC47ED0|||||,G|3_prime_UTR_variant|MODIFIER|FLNA|ENSGALG00000054718|Transcript|ENSGALT00000098015.1|protein_coding|4/4||||2514|||||||1||EntrezGene||||||P1|ENSGALP00000073984||A0A3Q2UPC8|UPI000FC43EAE|||||</t>
  </si>
  <si>
    <t>CSQ=C|intron_variant|MODIFIER|FLNA|ENSGALG00000054718|Transcript|ENSGALT00000093973.1|protein_coding||5/6||||||||||1||EntrezGene|||||||ENSGALP00000066197||A0A3Q2TV38|UPI000FC44A7F|||||,C|intron_variant|MODIFIER|FLNA|ENSGALG00000054718|Transcript|ENSGALT00000096140.1|protein_coding||5/5||||||||||1||EntrezGene||YES|||||ENSGALP00000067245||A0A3Q2TYY9|UPI000FC47ED0|||||,C|3_prime_UTR_variant|MODIFIER|FLNA|ENSGALG00000054718|Transcript|ENSGALT00000098015.1|protein_coding|4/4||||2528|||||||1||EntrezGene||||||P1|ENSGALP00000073984||A0A3Q2UPC8|UPI000FC43EAE|||||</t>
  </si>
  <si>
    <t>CSQ=G|intron_variant|MODIFIER|FLNA|ENSGALG00000054718|Transcript|ENSGALT00000093973.1|protein_coding||5/6||||||||||1||EntrezGene|||||||ENSGALP00000066197||A0A3Q2TV38|UPI000FC44A7F|||||,G|intron_variant|MODIFIER|FLNA|ENSGALG00000054718|Transcript|ENSGALT00000096140.1|protein_coding||5/5||||||||||1||EntrezGene||YES|||||ENSGALP00000067245||A0A3Q2TYY9|UPI000FC47ED0|||||,G|3_prime_UTR_variant|MODIFIER|FLNA|ENSGALG00000054718|Transcript|ENSGALT00000098015.1|protein_coding|4/4||||2543|||||||1||EntrezGene||||||P1|ENSGALP00000073984||A0A3Q2UPC8|UPI000FC43EAE|||||</t>
  </si>
  <si>
    <t>CSQ=A|intron_variant|MODIFIER|FLNA|ENSGALG00000054718|Transcript|ENSGALT00000093973.1|protein_coding||5/6||||||||||1||EntrezGene|||||||ENSGALP00000066197||A0A3Q2TV38|UPI000FC44A7F|||||,A|intron_variant|MODIFIER|FLNA|ENSGALG00000054718|Transcript|ENSGALT00000096140.1|protein_coding||5/5||||||||||1||EntrezGene||YES|||||ENSGALP00000067245||A0A3Q2TYY9|UPI000FC47ED0|||||,A|3_prime_UTR_variant|MODIFIER|FLNA|ENSGALG00000054718|Transcript|ENSGALT00000098015.1|protein_coding|4/4||||2584|||||||1||EntrezGene||||||P1|ENSGALP00000073984||A0A3Q2UPC8|UPI000FC43EAE|||||</t>
  </si>
  <si>
    <t>CSQ=C|intron_variant|MODIFIER|FLNA|ENSGALG00000054718|Transcript|ENSGALT00000093973.1|protein_coding||5/6||||||||||1||EntrezGene|||||||ENSGALP00000066197||A0A3Q2TV38|UPI000FC44A7F|||||,C|intron_variant|MODIFIER|FLNA|ENSGALG00000054718|Transcript|ENSGALT00000096140.1|protein_coding||5/5||||||||||1||EntrezGene||YES|||||ENSGALP00000067245||A0A3Q2TYY9|UPI000FC47ED0|||||,C|3_prime_UTR_variant|MODIFIER|FLNA|ENSGALG00000054718|Transcript|ENSGALT00000098015.1|protein_coding|4/4||||2603|||||||1||EntrezGene||||||P1|ENSGALP00000073984||A0A3Q2UPC8|UPI000FC43EAE|||||</t>
  </si>
  <si>
    <t>CSQ=-|intron_variant|MODIFIER|FLNA|ENSGALG00000054718|Transcript|ENSGALT00000093973.1|protein_coding||5/6||||||||||1||EntrezGene|||||||ENSGALP00000066197||A0A3Q2TV38|UPI000FC44A7F|||||,-|intron_variant|MODIFIER|FLNA|ENSGALG00000054718|Transcript|ENSGALT00000096140.1|protein_coding||5/5||||||||||1||EntrezGene||YES|||||ENSGALP00000067245||A0A3Q2TYY9|UPI000FC47ED0|||||</t>
  </si>
  <si>
    <t>CSQ=T|intron_variant|MODIFIER|FLNA|ENSGALG00000054718|Transcript|ENSGALT00000093973.1|protein_coding||5/6||||||||||1||EntrezGene|||||||ENSGALP00000066197||A0A3Q2TV38|UPI000FC44A7F|||||,T|intron_variant|MODIFIER|FLNA|ENSGALG00000054718|Transcript|ENSGALT00000096140.1|protein_coding||5/5||||||||||1||EntrezGene||YES|||||ENSGALP00000067245||A0A3Q2TYY9|UPI000FC47ED0|||||</t>
  </si>
  <si>
    <t>CSQ=A|intron_variant|MODIFIER|FLNA|ENSGALG00000054718|Transcript|ENSGALT00000093973.1|protein_coding||5/6||||||||||1||EntrezGene|||||||ENSGALP00000066197||A0A3Q2TV38|UPI000FC44A7F|||||,A|intron_variant|MODIFIER|FLNA|ENSGALG00000054718|Transcript|ENSGALT00000096140.1|protein_coding||5/5||||||||||1||EntrezGene||YES|||||ENSGALP00000067245||A0A3Q2TYY9|UPI000FC47ED0|||||</t>
  </si>
  <si>
    <t>CSQ=G|intron_variant|MODIFIER|FLNA|ENSGALG00000054718|Transcript|ENSGALT00000093973.1|protein_coding||5/6||||||||||1||EntrezGene|||||||ENSGALP00000066197||A0A3Q2TV38|UPI000FC44A7F|||||,G|intron_variant|MODIFIER|FLNA|ENSGALG00000054718|Transcript|ENSGALT00000096140.1|protein_coding||5/5||||||||||1||EntrezGene||YES|||||ENSGALP00000067245||A0A3Q2TYY9|UPI000FC47ED0|||||</t>
  </si>
  <si>
    <t>CSQ=A|synonymous_variant|LOW|FLNA|ENSGALG00000054718|Transcript|ENSGALT00000093973.1|protein_coding|6/7||||1434|747|249|G|ggG/ggA|||1||EntrezGene|||||||ENSGALP00000066197||A0A3Q2TV38|UPI000FC44A7F|||||,A|synonymous_variant|LOW|FLNA|ENSGALG00000054718|Transcript|ENSGALT00000096140.1|protein_coding|6/6||||1434|747|249|G|ggG/ggA|||1||EntrezGene||YES|||||ENSGALP00000067245||A0A3Q2TYY9|UPI000FC47ED0|||||</t>
  </si>
  <si>
    <t>CSQ=A|synonymous_variant|LOW|FLNA|ENSGALG00000054718|Transcript|ENSGALT00000093973.1|protein_coding|6/7||||1491|804|268|P|ccG/ccA|||1||EntrezGene|||||||ENSGALP00000066197||A0A3Q2TV38|UPI000FC44A7F|||||,A|synonymous_variant|LOW|FLNA|ENSGALG00000054718|Transcript|ENSGALT00000096140.1|protein_coding|6/6||||1491|804|268|P|ccG/ccA|||1||EntrezGene||YES|||||ENSGALP00000067245||A0A3Q2TYY9|UPI000FC47ED0|||||</t>
  </si>
  <si>
    <t>CSQ=G|missense_variant|MODERATE|FLNA|ENSGALG00000054718|Transcript|ENSGALT00000093973.1|protein_coding|6/7||||1514|827|276|Y/C|tAc/tGc|||1||EntrezGene|||||||ENSGALP00000066197||A0A3Q2TV38|UPI000FC44A7F||deleterious(0)|||,G|missense_variant|MODERATE|FLNA|ENSGALG00000054718|Transcript|ENSGALT00000096140.1|protein_coding|6/6||||1514|827|276|Y/C|tAc/tGc|||1||EntrezGene||YES|||||ENSGALP00000067245||A0A3Q2TYY9|UPI000FC47ED0||deleterious_low_confidence(0)|||</t>
  </si>
  <si>
    <t>CSQ=T|synonymous_variant|LOW|FLNA|ENSGALG00000054718|Transcript|ENSGALT00000093973.1|protein_coding|6/7||||1524|837|279|T|acC/acT|||1||EntrezGene|||||||ENSGALP00000066197||A0A3Q2TV38|UPI000FC44A7F|||||,T|synonymous_variant|LOW|FLNA|ENSGALG00000054718|Transcript|ENSGALT00000096140.1|protein_coding|6/6||||1524|837|279|T|acC/acT|||1||EntrezGene||YES|||||ENSGALP00000067245||A0A3Q2TYY9|UPI000FC47ED0|||||</t>
  </si>
  <si>
    <t>CSQ=T|synonymous_variant|LOW|FLNA|ENSGALG00000054718|Transcript|ENSGALT00000093973.1|protein_coding|6/7||||1545|858|286|I|atC/atT|||1||EntrezGene|||||||ENSGALP00000066197||A0A3Q2TV38|UPI000FC44A7F|||||,T|synonymous_variant|LOW|FLNA|ENSGALG00000054718|Transcript|ENSGALT00000096140.1|protein_coding|6/6||||1545|858|286|I|atC/atT|||1||EntrezGene||YES|||||ENSGALP00000067245||A0A3Q2TYY9|UPI000FC47ED0|||||</t>
  </si>
  <si>
    <t>CSQ=C|intron_variant|MODIFIER|FLNA|ENSGALG00000054718|Transcript|ENSGALT00000093973.1|protein_coding||6/6||||||||||1||EntrezGene|||||||ENSGALP00000066197||A0A3Q2TV38|UPI000FC44A7F|||||,C|missense_variant|MODERATE|FLNA|ENSGALG00000054718|Transcript|ENSGALT00000096140.1|protein_coding|6/6||||1959|1272|424|W/C|tgG/tgC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synonymous_variant|LOW|FLNA|ENSGALG00000054718|Transcript|ENSGALT00000096140.1|protein_coding|6/6||||2017|1330|444|L|Ctg/Ttg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synonymous_variant|LOW|FLNA|ENSGALG00000054718|Transcript|ENSGALT00000096140.1|protein_coding|6/6||||2019|1332|444|L|ctG/ctT|||1||EntrezGene||YES|||||ENSGALP00000067245||A0A3Q2TYY9|UPI000FC47ED0|||||</t>
  </si>
  <si>
    <t>ATACTGGGACG</t>
  </si>
  <si>
    <t>CSQ=TACTGGGACG|intron_variant|MODIFIER|FLNA|ENSGALG00000054718|Transcript|ENSGALT00000093973.1|protein_coding||6/6||||||||||1||EntrezGene|||||||ENSGALP00000066197||A0A3Q2TV38|UPI000FC44A7F|||||,TACTGGGACG|frameshift_variant|HIGH|FLNA|ENSGALG00000054718|Transcript|ENSGALT00000096140.1|protein_coding|6/6||||2024-2025|1337-1338|446|Y/YTGTX|tat/taTACTGGGACGt|||1||EntrezGene||YES|||||ENSGALP00000067245||A0A3Q2TYY9|UPI000FC47ED0|||||</t>
  </si>
  <si>
    <t>CSQ=-|intron_variant|MODIFIER|FLNA|ENSGALG00000054718|Transcript|ENSGALT00000093973.1|protein_coding||6/6||||||||||1||EntrezGene|||||||ENSGALP00000066197||A0A3Q2TV38|UPI000FC44A7F|||||,-|frameshift_variant|HIGH|FLNA|ENSGALG00000054718|Transcript|ENSGALT00000096140.1|protein_coding|6/6||||2031-2032|1344-1345|448-449|GR/GX|ggGAgg/gggg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missense_variant|MODERATE|FLNA|ENSGALG00000054718|Transcript|ENSGALT00000096140.1|protein_coding|6/6||||2034|1347|449|R/S|agG/agT|||1||EntrezGene||YES|||||ENSGALP00000067245||A0A3Q2TYY9|UPI000FC47ED0|||||</t>
  </si>
  <si>
    <t>CSQ=A|intron_variant|MODIFIER|FLNA|ENSGALG00000054718|Transcript|ENSGALT00000093973.1|protein_coding||6/6||||||||||1||EntrezGene|||||||ENSGALP00000066197||A0A3Q2TV38|UPI000FC44A7F|||||,A|missense_variant|MODERATE|FLNA|ENSGALG00000054718|Transcript|ENSGALT00000096140.1|protein_coding|6/6||||2065|1378|460|V/M|Gtg/Atg|||1||EntrezGene||YES|||||ENSGALP00000067245||A0A3Q2TYY9|UPI000FC47ED0|||||</t>
  </si>
  <si>
    <t>CSQ=C|intron_variant|MODIFIER|FLNA|ENSGALG00000054718|Transcript|ENSGALT00000093973.1|protein_coding||6/6||||||||||1||EntrezGene|||||||ENSGALP00000066197||A0A3Q2TV38|UPI000FC44A7F|||||,C|synonymous_variant|LOW|FLNA|ENSGALG00000054718|Transcript|ENSGALT00000096140.1|protein_coding|6/6||||2116|1429|477|L|Tta/Cta|||1||EntrezGene||YES|||||ENSGALP00000067245||A0A3Q2TYY9|UPI000FC47ED0|||||</t>
  </si>
  <si>
    <t>CSQ=C|intron_variant|MODIFIER|FLNA|ENSGALG00000054718|Transcript|ENSGALT00000093973.1|protein_coding||6/6||||||||||1||EntrezGene|||||||ENSGALP00000066197||A0A3Q2TV38|UPI000FC44A7F|||||,C|missense_variant|MODERATE|FLNA|ENSGALG00000054718|Transcript|ENSGALT00000096140.1|protein_coding|6/6||||2143|1456|486|W/R|Tgg/Cgg|||1||EntrezGene||YES|||||ENSGALP00000067245||A0A3Q2TYY9|UPI000FC47ED0|||||</t>
  </si>
  <si>
    <t>CSQ=G|intron_variant|MODIFIER|FLNA|ENSGALG00000054718|Transcript|ENSGALT00000093973.1|protein_coding||6/6||||||||||1||EntrezGene|||||||ENSGALP00000066197||A0A3Q2TV38|UPI000FC44A7F|||||,G|missense_variant|MODERATE|FLNA|ENSGALG00000054718|Transcript|ENSGALT00000096140.1|protein_coding|6/6||||2150|1463|488|H/R|cAt/cGt|||1||EntrezGene||YES|||||ENSGALP00000067245||A0A3Q2TYY9|UPI000FC47ED0|||||</t>
  </si>
  <si>
    <t>CSQ=A|intron_variant|MODIFIER|FLNA|ENSGALG00000054718|Transcript|ENSGALT00000093973.1|protein_coding||6/6||||||||||1||EntrezGene|||||||ENSGALP00000066197||A0A3Q2TV38|UPI000FC44A7F|||||,A|3_prime_UTR_variant|MODIFIER|FLNA|ENSGALG00000054718|Transcript|ENSGALT00000096140.1|protein_coding|6/6||||2180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185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196|||||||1||EntrezGene||YES|||||ENSGALP00000067245||A0A3Q2TYY9|UPI000FC47ED0|||||</t>
  </si>
  <si>
    <t>CSQ=A|intron_variant|MODIFIER|FLNA|ENSGALG00000054718|Transcript|ENSGALT00000093973.1|protein_coding||6/6||||||||||1||EntrezGene|||||||ENSGALP00000066197||A0A3Q2TV38|UPI000FC44A7F|||||,A|3_prime_UTR_variant|MODIFIER|FLNA|ENSGALG00000054718|Transcript|ENSGALT00000096140.1|protein_coding|6/6||||2197|||||||1||EntrezGene||YES|||||ENSGALP00000067245||A0A3Q2TYY9|UPI000FC47ED0|||||</t>
  </si>
  <si>
    <t>CSQ=G|intron_variant|MODIFIER|FLNA|ENSGALG00000054718|Transcript|ENSGALT00000093973.1|protein_coding||6/6||||||||||1||EntrezGene|||||||ENSGALP00000066197||A0A3Q2TV38|UPI000FC44A7F|||||,G|3_prime_UTR_variant|MODIFIER|FLNA|ENSGALG00000054718|Transcript|ENSGALT00000096140.1|protein_coding|6/6||||2279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289|||||||1||EntrezGene||YES|||||ENSGALP00000067245||A0A3Q2TYY9|UPI000FC47ED0|||||</t>
  </si>
  <si>
    <t>CSQ=G|intron_variant|MODIFIER|FLNA|ENSGALG00000054718|Transcript|ENSGALT00000093973.1|protein_coding||6/6||||||||||1||EntrezGene|||||||ENSGALP00000066197||A0A3Q2TV38|UPI000FC44A7F|||||,G|3_prime_UTR_variant|MODIFIER|FLNA|ENSGALG00000054718|Transcript|ENSGALT00000096140.1|protein_coding|6/6||||2295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305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320|||||||1||EntrezGene||YES|||||ENSGALP00000067245||A0A3Q2TYY9|UPI000FC47ED0|||||</t>
  </si>
  <si>
    <t>CSQ=T|intron_variant|MODIFIER|FLNA|ENSGALG00000054718|Transcript|ENSGALT00000093973.1|protein_coding||6/6||||||||||1||EntrezGene|||||||ENSGALP00000066197||A0A3Q2TV38|UPI000FC44A7F|||||,T|3_prime_UTR_variant|MODIFIER|FLNA|ENSGALG00000054718|Transcript|ENSGALT00000096140.1|protein_coding|6/6||||2333|||||||1||EntrezGene||YES|||||ENSGALP00000067245||A0A3Q2TYY9|UPI000FC47ED0|||||</t>
  </si>
  <si>
    <t>CSQ=G|intron_variant|MODIFIER|FLNA|ENSGALG00000054718|Transcript|ENSGALT00000093973.1|protein_coding||6/6||||||||||1||EntrezGene|||||||ENSGALP00000066197||A0A3Q2TV38|UPI000FC44A7F|||||,G|3_prime_UTR_variant|MODIFIER|FLNA|ENSGALG00000054718|Transcript|ENSGALT00000096140.1|protein_coding|6/6||||2376|||||||1||EntrezGene||YES|||||ENSGALP00000067245||A0A3Q2TYY9|UPI000FC47ED0|||||</t>
  </si>
  <si>
    <t>CSQ=C|synonymous_variant|LOW|FLNA|ENSGALG00000054718|Transcript|ENSGALT00000093973.1|protein_coding|7/7||||1632|945|315|T|acT/acC|||1||EntrezGene|||||||ENSGALP00000066197||A0A3Q2TV38|UPI000FC44A7F|||||,C|3_prime_UTR_variant|MODIFIER|FLNA|ENSGALG00000054718|Transcript|ENSGALT00000096140.1|protein_coding|6/6||||2463|||||||1||EntrezGene||YES|||||ENSGALP00000067245||A0A3Q2TYY9|UPI000FC47ED0|||||</t>
  </si>
  <si>
    <t>CSQ=T|synonymous_variant|LOW|FLNA|ENSGALG00000054718|Transcript|ENSGALT00000093973.1|protein_coding|7/7||||1662|975|325|H|caC/caT|||1||EntrezGene|||||||ENSGALP00000066197||A0A3Q2TV38|UPI000FC44A7F|||||,T|3_prime_UTR_variant|MODIFIER|FLNA|ENSGALG00000054718|Transcript|ENSGALT00000096140.1|protein_coding|6/6||||2493|||||||1||EntrezGene||YES|||||ENSGALP00000067245||A0A3Q2TYY9|UPI000FC47ED0|||||</t>
  </si>
  <si>
    <t>CSQ=C|missense_variant|MODERATE|FLNA|ENSGALG00000054718|Transcript|ENSGALT00000093973.1|protein_coding|7/7||||1669|982|328|T/P|Aca/Cca|||1||EntrezGene|||||||ENSGALP00000066197||A0A3Q2TV38|UPI000FC44A7F||deleterious(0)|||,C|3_prime_UTR_variant|MODIFIER|FLNA|ENSGALG00000054718|Transcript|ENSGALT00000096140.1|protein_coding|6/6||||2500|||||||1||EntrezGene||YES|||||ENSGALP00000067245||A0A3Q2TYY9|UPI000FC47ED0|||||</t>
  </si>
  <si>
    <t>CSQ=C|synonymous_variant|LOW|FLNA|ENSGALG00000054718|Transcript|ENSGALT00000093973.1|protein_coding|7/7||||1677|990|330|C|tgT/tgC|||1||EntrezGene|||||||ENSGALP00000066197||A0A3Q2TV38|UPI000FC44A7F|||||,C|3_prime_UTR_variant|MODIFIER|FLNA|ENSGALG00000054718|Transcript|ENSGALT00000096140.1|protein_coding|6/6||||2508|||||||1||EntrezGene||YES|||||ENSGALP00000067245||A0A3Q2TYY9|UPI000FC47ED0|||||</t>
  </si>
  <si>
    <t>CSQ=T|missense_variant|MODERATE|FLNA|ENSGALG00000054718|Transcript|ENSGALT00000093973.1|protein_coding|7/7||||1721|1034|345|P/L|cCa/cTa|||1||EntrezGene|||||||ENSGALP00000066197||A0A3Q2TV38|UPI000FC44A7F||deleterious_low_confidence(0)|||,T|3_prime_UTR_variant|MODIFIER|FLNA|ENSGALG00000054718|Transcript|ENSGALT00000096140.1|protein_coding|6/6||||2552|||||||1||EntrezGene||YES|||||ENSGALP00000067245||A0A3Q2TYY9|UPI000FC47ED0|||||</t>
  </si>
  <si>
    <t>CSQ=A|missense_variant|MODERATE|FLNA|ENSGALG00000054718|Transcript|ENSGALT00000093973.1|protein_coding|7/7||||1727|1040|347|G/D|gGt/gAt|||1||EntrezGene|||||||ENSGALP00000066197||A0A3Q2TV38|UPI000FC44A7F||deleterious_low_confidence(0.02)|||,A|3_prime_UTR_variant|MODIFIER|FLNA|ENSGALG00000054718|Transcript|ENSGALT00000096140.1|protein_coding|6/6||||2558|||||||1||EntrezGene||YES|||||ENSGALP00000067245||A0A3Q2TYY9|UPI000FC47ED0|||||</t>
  </si>
  <si>
    <t>CSQ=G|missense_variant|MODERATE|FLNA|ENSGALG00000054718|Transcript|ENSGALT00000093973.1|protein_coding|7/7||||1735|1048|350|W/G|Tgg/Ggg|||1||EntrezGene|||||||ENSGALP00000066197||A0A3Q2TV38|UPI000FC44A7F||tolerated_low_confidence(0.07)|||,G|3_prime_UTR_variant|MODIFIER|FLNA|ENSGALG00000054718|Transcript|ENSGALT00000096140.1|protein_coding|6/6||||2566|||||||1||EntrezGene||YES|||||ENSGALP00000067245||A0A3Q2TYY9|UPI000FC47ED0|||||</t>
  </si>
  <si>
    <t>GGGGGGCGCCTGGGGGGGCTTGGGGGTCCCACGTGACCTTAAAGTGGGGCTGGGGGGGGTCTTGGGGGAGGCCTGGGGGTCCCACATGGCCCCAAAATGGGGCTGGGAGGGCCCTGGGGGTCCCACGTGGTCCAAAGTGGGGCT</t>
  </si>
  <si>
    <t>CSQ=-|frameshift_variant|HIGH|FLNA|ENSGALG00000054718|Transcript|ENSGALT00000093973.1|protein_coding|7/7||||1743-1885|1056-1198|352-400|WGAPGGAWGSHVTLKWGWGGSWGRPGGPTWPQNGAGRALGVPRGPKWGW/WX|tgGGGGGCGCCTGGGGGGGCTTGGGGGTCCCACGTGACCTTAAAGTGGGGCTGGGGGGGGTCTTGGGGGAGGCCTGGGGGTCCCACATGGCCCCAAAATGGGGCTGGGAGGGCCCTGGGGGTCCCACGTGGTCCAAAGTGGGGCTgg/tggg|||1||EntrezGene|||||||ENSGALP00000066197||A0A3Q2TV38|UPI000FC44A7F|||||,-|3_prime_UTR_variant|MODIFIER|FLNA|ENSGALG00000054718|Transcript|ENSGALT00000096140.1|protein_coding|6/6||||2574-2716|||||||1||EntrezGene||YES|||||ENSGALP00000067245||A0A3Q2TYY9|UPI000FC47ED0|||||</t>
  </si>
  <si>
    <t>CSQ=-|frameshift_variant|HIGH|FLNA|ENSGALG00000054718|Transcript|ENSGALT00000093973.1|protein_coding|7/7||||1801|1114|372|S/X|Tct/ct|||1||EntrezGene|||||||ENSGALP00000066197||A0A3Q2TV38|UPI000FC44A7F|||||,-|3_prime_UTR_variant|MODIFIER|FLNA|ENSGALG00000054718|Transcript|ENSGALT00000096140.1|protein_coding|6/6||||2632|||||||1||EntrezGene||YES|||||ENSGALP00000067245||A0A3Q2TYY9|UPI000FC47ED0|||||</t>
  </si>
  <si>
    <t>CSQ=G|missense_variant|MODERATE|FLNA|ENSGALG00000054718|Transcript|ENSGALT00000093973.1|protein_coding|7/7||||1810|1123|375|R/G|Agg/Ggg|||1||EntrezGene|||||||ENSGALP00000066197||A0A3Q2TV38|UPI000FC44A7F|||||,G|3_prime_UTR_variant|MODIFIER|FLNA|ENSGALG00000054718|Transcript|ENSGALT00000096140.1|protein_coding|6/6||||2641|||||||1||EntrezGene||YES|||||ENSGALP00000067245||A0A3Q2TYY9|UPI000FC47ED0|||||</t>
  </si>
  <si>
    <t>CSQ=G|frameshift_variant|HIGH|FLNA|ENSGALG00000054718|Transcript|ENSGALT00000093973.1|protein_coding|7/7||||1895-1896|1208-1209|403|L/LX|ctg/ctGg|||1||EntrezGene|||||||ENSGALP00000066197||A0A3Q2TV38|UPI000FC44A7F|||||,G|3_prime_UTR_variant|MODIFIER|FLNA|ENSGALG00000054718|Transcript|ENSGALT00000096140.1|protein_coding|6/6||||2726-2727|||||||1||EntrezGene||YES|||||ENSGALP00000067245||A0A3Q2TYY9|UPI000FC47ED0|||||</t>
  </si>
  <si>
    <t>CSQ=T|missense_variant|MODERATE|FLNA|ENSGALG00000054718|Transcript|ENSGALT00000093973.1|protein_coding|7/7||||1901|1214|405|A/V|gCg/gTg|||1||EntrezGene|||||||ENSGALP00000066197||A0A3Q2TV38|UPI000FC44A7F|||||,T|3_prime_UTR_variant|MODIFIER|FLNA|ENSGALG00000054718|Transcript|ENSGALT00000096140.1|protein_coding|6/6||||2732|||||||1||EntrezGene||YES|||||ENSGALP00000067245||A0A3Q2TYY9|UPI000FC47ED0|||||</t>
  </si>
  <si>
    <t>CSQ=A|synonymous_variant|LOW|FLNA|ENSGALG00000054718|Transcript|ENSGALT00000093973.1|protein_coding|7/7||||1908|1221|407|V|gtT/gtA|||1||EntrezGene|||||||ENSGALP00000066197||A0A3Q2TV38|UPI000FC44A7F|||||,A|3_prime_UTR_variant|MODIFIER|FLNA|ENSGALG00000054718|Transcript|ENSGALT00000096140.1|protein_coding|6/6||||2739|||||||1||EntrezGene||YES|||||ENSGALP00000067245||A0A3Q2TYY9|UPI000FC47ED0|||||</t>
  </si>
  <si>
    <t>CSQ=-|3_prime_UTR_variant|MODIFIER|FLNA|ENSGALG00000054718|Transcript|ENSGALT00000093973.1|protein_coding|7/7||||1941|||||||1||EntrezGene|||||||ENSGALP00000066197||A0A3Q2TV38|UPI000FC44A7F|||||,-|3_prime_UTR_variant|MODIFIER|FLNA|ENSGALG00000054718|Transcript|ENSGALT00000096140.1|protein_coding|6/6||||2772|||||||1||EntrezGene||YES|||||ENSGALP00000067245||A0A3Q2TYY9|UPI000FC47ED0|||||</t>
  </si>
  <si>
    <t>CSQ=G|3_prime_UTR_variant|MODIFIER|FLNA|ENSGALG00000054718|Transcript|ENSGALT00000093973.1|protein_coding|7/7||||1942|||||||1||EntrezGene|||||||ENSGALP00000066197||A0A3Q2TV38|UPI000FC44A7F|||||,G|3_prime_UTR_variant|MODIFIER|FLNA|ENSGALG00000054718|Transcript|ENSGALT00000096140.1|protein_coding|6/6||||2773|||||||1||EntrezGene||YES|||||ENSGALP00000067245||A0A3Q2TYY9|UPI000FC47ED0|||||</t>
  </si>
  <si>
    <t>CSQ=C|3_prime_UTR_variant|MODIFIER|FLNA|ENSGALG00000054718|Transcript|ENSGALT00000093973.1|protein_coding|7/7||||1967|||||||1||EntrezGene|||||||ENSGALP00000066197||A0A3Q2TV38|UPI000FC44A7F|||||,C|3_prime_UTR_variant|MODIFIER|FLNA|ENSGALG00000054718|Transcript|ENSGALT00000096140.1|protein_coding|6/6||||2798|||||||1||EntrezGene||YES|||||ENSGALP00000067245||A0A3Q2TYY9|UPI000FC47ED0|||||</t>
  </si>
  <si>
    <t>CSQ=T|intergenic_variant|MODIFIER|||||||||||||||rs317762233|||||||||||||||||||</t>
  </si>
  <si>
    <t>CSQ=G|intergenic_variant|MODIFIER|||||||||||||||rs741709495|||||||||||||||||||</t>
  </si>
  <si>
    <t>CSQ=G|intergenic_variant|MODIFIER|||||||||||||||rs739083852|||||||||||||||||||</t>
  </si>
  <si>
    <t>CSQ=T|intergenic_variant|MODIFIER|||||||||||||||rs731417068|||||||||||||||||||</t>
  </si>
  <si>
    <t>CSQ=C|intergenic_variant|MODIFIER|||||||||||||||rs736243723|||||||||||||||||||</t>
  </si>
  <si>
    <t>CAAATG</t>
  </si>
  <si>
    <t>CSQ=AAATG|intergenic_variant|MODIFIER||||||||||||||||||||||||||||||||||</t>
  </si>
  <si>
    <t>CSQ=GCTAC|intergenic_variant|MODIFIER||||||||||||||||||||||||||||||||||</t>
  </si>
  <si>
    <t>CSQ=A|intergenic_variant|MODIFIER|||||||||||||||rs732321447|||||||||||||||||||</t>
  </si>
  <si>
    <t>CSQ=T|intergenic_variant|MODIFIER|||||||||||||||rs737351976|||||||||||||||||||</t>
  </si>
  <si>
    <t>CSQ=T|intergenic_variant|MODIFIER|||||||||||||||rs736542516|||||||||||||||||||</t>
  </si>
  <si>
    <t>CSQ=T|intergenic_variant|MODIFIER|||||||||||||||rs316197669|||||||||||||||||||</t>
  </si>
  <si>
    <t>CSQ=A|intergenic_variant|MODIFIER|||||||||||||||rs312437147|||||||||||||||||||</t>
  </si>
  <si>
    <t>CSQ=G|intergenic_variant|MODIFIER|||||||||||||||rs314352010|||||||||||||||||||</t>
  </si>
  <si>
    <t>CSQ=G|intergenic_variant|MODIFIER|||||||||||||||rs315987133|||||||||||||||||||</t>
  </si>
  <si>
    <t>CSQ=A|intergenic_variant|MODIFIER|||||||||||||||rs734773177|||||||||||||||||||</t>
  </si>
  <si>
    <t>CSQ=C|intergenic_variant|MODIFIER|||||||||||||||rs736692043|||||||||||||||||||</t>
  </si>
  <si>
    <t>CSQ=A|intergenic_variant|MODIFIER|||||||||||||||rs10728869|||||||||||||||||||</t>
  </si>
  <si>
    <t>CSQ=G|intergenic_variant|MODIFIER|||||||||||||||rs314718571|||||||||||||||||||</t>
  </si>
  <si>
    <t>CSQ=T|intergenic_variant|MODIFIER|||||||||||||||rs740942417|||||||||||||||||||</t>
  </si>
  <si>
    <t>TTCAAAGCTCACATC</t>
  </si>
  <si>
    <t>CSQ=T|intergenic_variant|MODIFIER|||||||||||||||rs734018826|||||||||||||||||||</t>
  </si>
  <si>
    <t>AGAGGAAGAGGACTGGGGAAGGGGGAGGGAGGGGGAAATGGG</t>
  </si>
  <si>
    <t>TACACTTTGCACCA</t>
  </si>
  <si>
    <t>CSQ=G|intergenic_variant|MODIFIER|||||||||||||||rs317575075|||||||||||||||||||</t>
  </si>
  <si>
    <t>CSQ=T|intergenic_variant|MODIFIER|||||||||||||||rs739032123|||||||||||||||||||</t>
  </si>
  <si>
    <t>CSQ=T|intergenic_variant|MODIFIER|||||||||||||||rs312560363|||||||||||||||||||</t>
  </si>
  <si>
    <t>CSQ=A|intergenic_variant|MODIFIER|||||||||||||||rs315504757|||||||||||||||||||</t>
  </si>
  <si>
    <t>CSQ=G|intergenic_variant|MODIFIER|||||||||||||||rs317161433|||||||||||||||||||</t>
  </si>
  <si>
    <t>CSQ=T|intergenic_variant|MODIFIER|||||||||||||||rs737408047|||||||||||||||||||</t>
  </si>
  <si>
    <t>CSQ=T|intergenic_variant|MODIFIER|||||||||||||||rs313244497|||||||||||||||||||</t>
  </si>
  <si>
    <t>CSQ=A|intergenic_variant|MODIFIER|||||||||||||||rs315254313|||||||||||||||||||</t>
  </si>
  <si>
    <t>CSQ=G|intergenic_variant|MODIFIER|||||||||||||||rs731653492|||||||||||||||||||</t>
  </si>
  <si>
    <t>CSQ=A|intergenic_variant|MODIFIER|||||||||||||||rs735076341|||||||||||||||||||</t>
  </si>
  <si>
    <t>CSQ=C|intergenic_variant|MODIFIER|||||||||||||||rs738513039|||||||||||||||||||</t>
  </si>
  <si>
    <t>CSQ=T|intergenic_variant|MODIFIER|||||||||||||||rs730914101|||||||||||||||||||</t>
  </si>
  <si>
    <t>CSQ=G|intergenic_variant|MODIFIER|||||||||||||||rs316536855|||||||||||||||||||</t>
  </si>
  <si>
    <t>CSQ=A|intergenic_variant|MODIFIER|||||||||||||||rs739358295|||||||||||||||||||</t>
  </si>
  <si>
    <t>CSQ=C|intergenic_variant|MODIFIER|||||||||||||||rs313447339|||||||||||||||||||</t>
  </si>
  <si>
    <t>AAAAAAAAACC</t>
  </si>
  <si>
    <t>CSQ=A|intergenic_variant|MODIFIER|||||||||||||||rs736788063|||||||||||||||||||</t>
  </si>
  <si>
    <t>CSQ=T|intergenic_variant|MODIFIER|||||||||||||||rs732598510|||||||||||||||||||</t>
  </si>
  <si>
    <t>CSQ=T|intergenic_variant|MODIFIER|||||||||||||||rs737432324|||||||||||||||||||</t>
  </si>
  <si>
    <t>CSQ=A|intergenic_variant|MODIFIER|||||||||||||||rs315545227|||||||||||||||||||</t>
  </si>
  <si>
    <t>CSQ=T|intergenic_variant|MODIFIER|||||||||||||||rs318171501|||||||||||||||||||</t>
  </si>
  <si>
    <t>CSQ=A|intergenic_variant|MODIFIER|||||||||||||||rs314102991|||||||||||||||||||</t>
  </si>
  <si>
    <t>CSQ=G|intergenic_variant|MODIFIER|||||||||||||||rs315639670|||||||||||||||||||</t>
  </si>
  <si>
    <t>CSQ=C|intergenic_variant|MODIFIER|||||||||||||||rs741618418|||||||||||||||||||</t>
  </si>
  <si>
    <t>CSQ=A|intergenic_variant|MODIFIER|||||||||||||||rs734180022|||||||||||||||||||</t>
  </si>
  <si>
    <t>CGTGTGAGAG</t>
  </si>
  <si>
    <t>CSQ=GTGTGAGAG|intergenic_variant|MODIFIER||||||||||||||||||||||||||||||||||</t>
  </si>
  <si>
    <t>CSQ=A|intergenic_variant|MODIFIER|||||||||||||||rs731029458|||||||||||||||||||</t>
  </si>
  <si>
    <t>CSQ=C|intergenic_variant|MODIFIER|||||||||||||||rs737534572|||||||||||||||||||</t>
  </si>
  <si>
    <t>CSQ=C|intergenic_variant|MODIFIER|||||||||||||||rs735691110|||||||||||||||||||</t>
  </si>
  <si>
    <t>CSQ=G|intergenic_variant|MODIFIER|||||||||||||||rs732936901|||||||||||||||||||</t>
  </si>
  <si>
    <t>CSQ=A|intergenic_variant|MODIFIER|||||||||||||||rs731833359|||||||||||||||||||</t>
  </si>
  <si>
    <t>CSQ=A|intergenic_variant|MODIFIER|||||||||||||||rs16072506|||||||||||||||||||</t>
  </si>
  <si>
    <t>CSQ=A|intergenic_variant|MODIFIER|||||||||||||||rs16072508|||||||||||||||||||</t>
  </si>
  <si>
    <t>CSQ=A|intergenic_variant|MODIFIER|||||||||||||||rs16072510|||||||||||||||||||</t>
  </si>
  <si>
    <t>CSQ=T|intergenic_variant|MODIFIER|||||||||||||||rs733639208|||||||||||||||||||</t>
  </si>
  <si>
    <t>CSQ=C|intergenic_variant|MODIFIER|||||||||||||||rs16072512|||||||||||||||||||</t>
  </si>
  <si>
    <t>CSQ=C|intergenic_variant|MODIFIER|||||||||||||||rs741287374|||||||||||||||||||</t>
  </si>
  <si>
    <t>CSQ=C|intergenic_variant|MODIFIER|||||||||||||||rs16072515|||||||||||||||||||</t>
  </si>
  <si>
    <t>CSQ=A|intergenic_variant|MODIFIER|||||||||||||||rs735273749|||||||||||||||||||</t>
  </si>
  <si>
    <t>CSQ=A|intergenic_variant|MODIFIER|||||||||||||||rs740109340|||||||||||||||||||</t>
  </si>
  <si>
    <t>CSQ=T|intergenic_variant|MODIFIER|||||||||||||||rs732446978|||||||||||||||||||</t>
  </si>
  <si>
    <t>CSQ=A|intergenic_variant|MODIFIER|||||||||||||||rs312926306|||||||||||||||||||</t>
  </si>
  <si>
    <t>CSQ=A|intergenic_variant|MODIFIER|||||||||||||||rs740628627|||||||||||||||||||</t>
  </si>
  <si>
    <t>CSQ=A|intergenic_variant|MODIFIER|||||||||||||||rs738036076|||||||||||||||||||</t>
  </si>
  <si>
    <t>CSQ=G|intergenic_variant|MODIFIER|||||||||||||||rs740320990|||||||||||||||||||</t>
  </si>
  <si>
    <t>CSQ=T|intergenic_variant|MODIFIER|||||||||||||||rs315356819|||||||||||||||||||</t>
  </si>
  <si>
    <t>CSQ=-|3_prime_UTR_variant|MODIFIER|IGF2BP1|ENSGALG00000041204|Transcript|ENSGALT00000080686.2|protein_coding|16/16||||1931|||||rs737327242||-1||EntrezGene||YES||||P1|ENSGALP00000053168||A0A452J842|UPI000FC440A0|||||</t>
  </si>
  <si>
    <t>CSQ=T|3_prime_UTR_variant|MODIFIER|IGF2BP1|ENSGALG00000041204|Transcript|ENSGALT00000080686.2|protein_coding|16/16||||1870|||||||-1||EntrezGene||YES||||P1|ENSGALP00000053168||A0A452J842|UPI000FC440A0|||||</t>
  </si>
  <si>
    <t>CSQ=T|synonymous_variant|LOW|IGF2BP1|ENSGALG00000041204|Transcript|ENSGALT00000080686.2|protein_coding|16/16||||1828|1716|572|A|gcG/gcA|||-1||EntrezGene||YES||||P1|ENSGALP00000053168||A0A452J842|UPI000FC440A0|||||</t>
  </si>
  <si>
    <t>CSQ=A|missense_variant|MODERATE|IGF2BP1|ENSGALG00000041204|Transcript|ENSGALT00000080686.2|protein_coding|16/16||||1766|1654|552|R/W|Cgg/Tgg|||-1||EntrezGene||YES||||P1|ENSGALP00000053168||A0A452J842|UPI000FC440A0||deleterious(0)|||</t>
  </si>
  <si>
    <t>CSQ=A|intron_variant|MODIFIER|IGF2BP1|ENSGALG00000041204|Transcript|ENSGALT00000080686.2|protein_coding||15/15||||||||||-1||EntrezGene||YES||||P1|ENSGALP00000053168||A0A452J842|UPI000FC440A0|||||</t>
  </si>
  <si>
    <t>CSQ=T|intron_variant|MODIFIER|IGF2BP1|ENSGALG00000041204|Transcript|ENSGALT00000080686.2|protein_coding||15/15||||||||||-1||EntrezGene||YES||||P1|ENSGALP00000053168||A0A452J842|UPI000FC440A0|||||</t>
  </si>
  <si>
    <t>CSQ=A|intron_variant|MODIFIER|IGF2BP1|ENSGALG00000041204|Transcript|ENSGALT00000080686.2|protein_coding||15/15||||||||rs315727773||-1||EntrezGene||YES||||P1|ENSGALP00000053168||A0A452J842|UPI000FC440A0|||||</t>
  </si>
  <si>
    <t>CSQ=G|intron_variant|MODIFIER|IGF2BP1|ENSGALG00000041204|Transcript|ENSGALT00000080686.2|protein_coding||15/15||||||||||-1||EntrezGene||YES||||P1|ENSGALP00000053168||A0A452J842|UPI000FC440A0|||||</t>
  </si>
  <si>
    <t>CSQ=C|intron_variant|MODIFIER|IGF2BP1|ENSGALG00000041204|Transcript|ENSGALT00000080686.2|protein_coding||15/15||||||||||-1||EntrezGene||YES||||P1|ENSGALP00000053168||A0A452J842|UPI000FC440A0|||||</t>
  </si>
  <si>
    <t>CSQ=G|intron_variant|MODIFIER|IGF2BP1|ENSGALG00000041204|Transcript|ENSGALT00000080686.2|protein_coding||15/15||||||||rs731761326||-1||EntrezGene||YES||||P1|ENSGALP00000053168||A0A452J842|UPI000FC440A0|||||</t>
  </si>
  <si>
    <t>CSQ=G|intron_variant|MODIFIER|IGF2BP1|ENSGALG00000041204|Transcript|ENSGALT00000080686.2|protein_coding||15/15||||||||rs733815794||-1||EntrezGene||YES||||P1|ENSGALP00000053168||A0A452J842|UPI000FC440A0|||||</t>
  </si>
  <si>
    <t>CSQ=C|intron_variant|MODIFIER|IGF2BP1|ENSGALG00000041204|Transcript|ENSGALT00000080686.2|protein_coding||15/15||||||||rs741460175||-1||EntrezGene||YES||||P1|ENSGALP00000053168||A0A452J842|UPI000FC440A0|||||</t>
  </si>
  <si>
    <t>CSQ=A|intron_variant|MODIFIER|IGF2BP1|ENSGALG00000041204|Transcript|ENSGALT00000080686.2|protein_coding||15/15||||||||rs794407663||-1||EntrezGene||YES||||P1|ENSGALP00000053168||A0A452J842|UPI000FC440A0|||||</t>
  </si>
  <si>
    <t>CSQ=G|intron_variant|MODIFIER|IGF2BP1|ENSGALG00000041204|Transcript|ENSGALT00000080686.2|protein_coding||15/15||||||||rs794312133||-1||EntrezGene||YES||||P1|ENSGALP00000053168||A0A452J842|UPI000FC440A0|||||</t>
  </si>
  <si>
    <t>CSQ=G|intron_variant|MODIFIER|IGF2BP1|ENSGALG00000041204|Transcript|ENSGALT00000080686.2|protein_coding||15/15||||||||rs1059119094||-1||EntrezGene||YES||||P1|ENSGALP00000053168||A0A452J842|UPI000FC440A0|||||</t>
  </si>
  <si>
    <t>CSQ=A|intron_variant|MODIFIER|IGF2BP1|ENSGALG00000041204|Transcript|ENSGALT00000080686.2|protein_coding||15/15||||||||rs731175104||-1||EntrezGene||YES||||P1|ENSGALP00000053168||A0A452J842|UPI000FC440A0|||||</t>
  </si>
  <si>
    <t>CSQ=T|intron_variant|MODIFIER|IGF2BP1|ENSGALG00000041204|Transcript|ENSGALT00000080686.2|protein_coding||15/15||||||||rs732725520||-1||EntrezGene||YES||||P1|ENSGALP00000053168||A0A452J842|UPI000FC440A0|||||</t>
  </si>
  <si>
    <t>CSQ=A|intron_variant|MODIFIER|IGF2BP1|ENSGALG00000041204|Transcript|ENSGALT00000080686.2|protein_coding||15/15||||||||rs737404895||-1||EntrezGene||YES||||P1|ENSGALP00000053168||A0A452J842|UPI000FC440A0|||||</t>
  </si>
  <si>
    <t>CSQ=C|intron_variant|MODIFIER|IGF2BP1|ENSGALG00000041204|Transcript|ENSGALT00000080686.2|protein_coding||15/15||||||||rs740827675||-1||EntrezGene||YES||||P1|ENSGALP00000053168||A0A452J842|UPI000FC440A0|||||</t>
  </si>
  <si>
    <t>CSQ=A|intron_variant|MODIFIER|IGF2BP1|ENSGALG00000041204|Transcript|ENSGALT00000080686.2|protein_coding||15/15||||||||rs733367417||-1||EntrezGene||YES||||P1|ENSGALP00000053168||A0A452J842|UPI000FC440A0|||||</t>
  </si>
  <si>
    <t>CSQ=-|intron_variant|MODIFIER|IGF2BP1|ENSGALG00000041204|Transcript|ENSGALT00000080686.2|protein_coding||15/15||||||||||-1||EntrezGene||YES||||P1|ENSGALP00000053168||A0A452J842|UPI000FC440A0|||||</t>
  </si>
  <si>
    <t>CSQ=C|intron_variant|MODIFIER|IGF2BP1|ENSGALG00000041204|Transcript|ENSGALT00000080686.2|protein_coding||15/15||||||||rs736912389||-1||EntrezGene||YES||||P1|ENSGALP00000053168||A0A452J842|UPI000FC440A0|||||</t>
  </si>
  <si>
    <t>CSQ=AGC|intron_variant|MODIFIER|IGF2BP1|ENSGALG00000041204|Transcript|ENSGALT00000080686.2|protein_coding||15/15||||||||||-1||EntrezGene||YES||||P1|ENSGALP00000053168||A0A452J842|UPI000FC440A0|||||</t>
  </si>
  <si>
    <t>CSQ=A|intron_variant|MODIFIER|IGF2BP1|ENSGALG00000041204|Transcript|ENSGALT00000080686.2|protein_coding||15/15||||||||rs732259769||-1||EntrezGene||YES||||P1|ENSGALP00000053168||A0A452J842|UPI000FC440A0|||||</t>
  </si>
  <si>
    <t>CSQ=T|synonymous_variant|LOW|IGF2BP1|ENSGALG00000041204|Transcript|ENSGALT00000080686.2|protein_coding|15/16||||1705|1593|531|E|gaG/gaA|||-1||EntrezGene||YES||||P1|ENSGALP00000053168||A0A452J842|UPI000FC440A0|||||</t>
  </si>
  <si>
    <t>CSQ=A|splice_region_variant&amp;intron_variant|LOW|IGF2BP1|ENSGALG00000041204|Transcript|ENSGALT00000080686.2|protein_coding||14/15||||||||rs313918107||-1||EntrezGene||YES||||P1|ENSGALP00000053168||A0A452J842|UPI000FC440A0|||||</t>
  </si>
  <si>
    <t>CSQ=A|intron_variant|MODIFIER|IGF2BP1|ENSGALG00000041204|Transcript|ENSGALT00000080686.2|protein_coding||14/15||||||||||-1||EntrezGene||YES||||P1|ENSGALP00000053168||A0A452J842|UPI000FC440A0|||||</t>
  </si>
  <si>
    <t>CSQ=T|intron_variant|MODIFIER|IGF2BP1|ENSGALG00000041204|Transcript|ENSGALT00000080686.2|protein_coding||14/15||||||||||-1||EntrezGene||YES||||P1|ENSGALP00000053168||A0A452J842|UPI000FC440A0|||||</t>
  </si>
  <si>
    <t>CSQ=C|intron_variant|MODIFIER|IGF2BP1|ENSGALG00000041204|Transcript|ENSGALT00000080686.2|protein_coding||14/15||||||||rs733859356||-1||EntrezGene||YES||||P1|ENSGALP00000053168||A0A452J842|UPI000FC440A0|||||</t>
  </si>
  <si>
    <t>CSQ=-|intron_variant|MODIFIER|IGF2BP1|ENSGALG00000041204|Transcript|ENSGALT00000080686.2|protein_coding||14/15||||||||||-1||EntrezGene||YES||||P1|ENSGALP00000053168||A0A452J842|UPI000FC440A0|||||</t>
  </si>
  <si>
    <t>CSQ=G|intron_variant|MODIFIER|IGF2BP1|ENSGALG00000041204|Transcript|ENSGALT00000080686.2|protein_coding||14/15||||||||rs741342102||-1||EntrezGene||YES||||P1|ENSGALP00000053168||A0A452J842|UPI000FC440A0|||||</t>
  </si>
  <si>
    <t>CSQ=T|splice_region_variant&amp;intron_variant|LOW|IGF2BP1|ENSGALG00000041204|Transcript|ENSGALT00000080686.2|protein_coding||14/15||||||||||-1||EntrezGene||YES||||P1|ENSGALP00000053168||A0A452J842|UPI000FC440A0|||||</t>
  </si>
  <si>
    <t>CSQ=A|splice_region_variant&amp;synonymous_variant|LOW|IGF2BP1|ENSGALG00000041204|Transcript|ENSGALT00000080686.2|protein_coding|14/16||||1633|1521|507|T|acC/acT|||-1||EntrezGene||YES||||P1|ENSGALP00000053168||A0A452J842|UPI000FC440A0|||||</t>
  </si>
  <si>
    <t>CSQ=T|synonymous_variant|LOW|IGF2BP1|ENSGALG00000041204|Transcript|ENSGALT00000080686.2|protein_coding|14/16||||1573|1461|487|E|gaG/gaA|||-1||EntrezGene||YES||||P1|ENSGALP00000053168||A0A452J842|UPI000FC440A0|||||</t>
  </si>
  <si>
    <t>CSQ=A|stop_gained|HIGH|IGF2BP1|ENSGALG00000041204|Transcript|ENSGALT00000080686.2|protein_coding|14/16||||1556|1444|482|E/*|Gaa/Taa|||-1||EntrezGene||YES||||P1|ENSGALP00000053168||A0A452J842|UPI000FC440A0|||||</t>
  </si>
  <si>
    <t>CSQ=A|splice_region_variant&amp;intron_variant|LOW|IGF2BP1|ENSGALG00000041204|Transcript|ENSGALT00000080686.2|protein_coding||13/15||||||||||-1||EntrezGene||YES||||P1|ENSGALP00000053168||A0A452J842|UPI000FC440A0|||||</t>
  </si>
  <si>
    <t>CSQ=G|splice_region_variant&amp;intron_variant|LOW|IGF2BP1|ENSGALG00000041204|Transcript|ENSGALT00000080686.2|protein_coding||13/15||||||||||-1||EntrezGene||YES||||P1|ENSGALP00000053168||A0A452J842|UPI000FC440A0|||||</t>
  </si>
  <si>
    <t>CSQ=A|intron_variant|MODIFIER|IGF2BP1|ENSGALG00000041204|Transcript|ENSGALT00000080686.2|protein_coding||13/15||||||||||-1||EntrezGene||YES||||P1|ENSGALP00000053168||A0A452J842|UPI000FC440A0|||||</t>
  </si>
  <si>
    <t>CSQ=A|intron_variant|MODIFIER|IGF2BP1|ENSGALG00000041204|Transcript|ENSGALT00000080686.2|protein_coding||13/15||||||||rs731294150||-1||EntrezGene||YES||||P1|ENSGALP00000053168||A0A452J842|UPI000FC440A0|||||</t>
  </si>
  <si>
    <t>CSQ=A|intron_variant|MODIFIER|IGF2BP1|ENSGALG00000041204|Transcript|ENSGALT00000080686.2|protein_coding||13/15||||||||rs16207873||-1||EntrezGene||YES||||P1|ENSGALP00000053168||A0A452J842|UPI000FC440A0|||||</t>
  </si>
  <si>
    <t>CSQ=A|intron_variant|MODIFIER|IGF2BP1|ENSGALG00000041204|Transcript|ENSGALT00000080686.2|protein_coding||13/15||||||||rs16207874||-1||EntrezGene||YES||||P1|ENSGALP00000053168||A0A452J842|UPI000FC440A0|||||</t>
  </si>
  <si>
    <t>CSQ=-|intron_variant|MODIFIER|IGF2BP1|ENSGALG00000041204|Transcript|ENSGALT00000080686.2|protein_coding||13/15||||||||||-1||EntrezGene||YES||||P1|ENSGALP00000053168||A0A452J842|UPI000FC440A0|||||</t>
  </si>
  <si>
    <t>CSQ=C|intron_variant|MODIFIER|IGF2BP1|ENSGALG00000041204|Transcript|ENSGALT00000080686.2|protein_coding||13/15||||||||||-1||EntrezGene||YES||||P1|ENSGALP00000053168||A0A452J842|UPI000FC440A0|||||</t>
  </si>
  <si>
    <t>CSQ=C|intron_variant|MODIFIER|IGF2BP1|ENSGALG00000041204|Transcript|ENSGALT00000080686.2|protein_coding||13/15||||||||rs16207875||-1||EntrezGene||YES||||P1|ENSGALP00000053168||A0A452J842|UPI000FC440A0|||||</t>
  </si>
  <si>
    <t>CSQ=A|intron_variant|MODIFIER|IGF2BP1|ENSGALG00000041204|Transcript|ENSGALT00000080686.2|protein_coding||13/15||||||||rs16207876||-1||EntrezGene||YES||||P1|ENSGALP00000053168||A0A452J842|UPI000FC440A0|||||</t>
  </si>
  <si>
    <t>CSQ=C|intron_variant|MODIFIER|IGF2BP1|ENSGALG00000041204|Transcript|ENSGALT00000080686.2|protein_coding||13/15||||||||rs16207877||-1||EntrezGene||YES||||P1|ENSGALP00000053168||A0A452J842|UPI000FC440A0|||||</t>
  </si>
  <si>
    <t>CSQ=A|synonymous_variant|LOW|IGF2BP1|ENSGALG00000041204|Transcript|ENSGALT00000080686.2|protein_coding|13/16||||1474|1362|454|I|atC/atT|rs314927678||-1||EntrezGene||YES||||P1|ENSGALP00000053168||A0A452J842|UPI000FC440A0|||||</t>
  </si>
  <si>
    <t>CSQ=C|synonymous_variant|LOW|IGF2BP1|ENSGALG00000041204|Transcript|ENSGALT00000080686.2|protein_coding|13/16||||1447|1335|445|P|ccA/ccG|rs314590265||-1||EntrezGene||YES||||P1|ENSGALP00000053168||A0A452J842|UPI000FC440A0|||||</t>
  </si>
  <si>
    <t>CSQ=T|synonymous_variant|LOW|IGF2BP1|ENSGALG00000041204|Transcript|ENSGALT00000080686.2|protein_coding|13/16||||1438|1326|442|P|ccG/ccA|||-1||EntrezGene||YES||||P1|ENSGALP00000053168||A0A452J842|UPI000FC440A0|||||</t>
  </si>
  <si>
    <t>CSQ=A|synonymous_variant|LOW|IGF2BP1|ENSGALG00000041204|Transcript|ENSGALT00000080686.2|protein_coding|13/16||||1435|1323|441|P|ccC/ccT|||-1||EntrezGene||YES||||P1|ENSGALP00000053168||A0A452J842|UPI000FC440A0|||||</t>
  </si>
  <si>
    <t>CSQ=T|splice_region_variant&amp;intron_variant|LOW|IGF2BP1|ENSGALG00000041204|Transcript|ENSGALT00000080686.2|protein_coding||12/15||||||||rs794627267||-1||EntrezGene||YES||||P1|ENSGALP00000053168||A0A452J842|UPI000FC440A0|||||</t>
  </si>
  <si>
    <t>CSQ=T|splice_region_variant&amp;intron_variant|LOW|IGF2BP1|ENSGALG00000041204|Transcript|ENSGALT00000080686.2|protein_coding||12/15||||||||rs794124062||-1||EntrezGene||YES||||P1|ENSGALP00000053168||A0A452J842|UPI000FC440A0|||||</t>
  </si>
  <si>
    <t>CSQ=A|intron_variant|MODIFIER|IGF2BP1|ENSGALG00000041204|Transcript|ENSGALT00000080686.2|protein_coding||12/15||||||||||-1||EntrezGene||YES||||P1|ENSGALP00000053168||A0A452J842|UPI000FC440A0|||||</t>
  </si>
  <si>
    <t>CSQ=A|intron_variant|MODIFIER|IGF2BP1|ENSGALG00000041204|Transcript|ENSGALT00000080686.2|protein_coding||12/15||||||||rs735731338||-1||EntrezGene||YES||||P1|ENSGALP00000053168||A0A452J842|UPI000FC440A0|||||</t>
  </si>
  <si>
    <t>CSQ=A|intron_variant|MODIFIER|IGF2BP1|ENSGALG00000041204|Transcript|ENSGALT00000080686.2|protein_coding||12/15||||||||rs317578231||-1||EntrezGene||YES||||P1|ENSGALP00000053168||A0A452J842|UPI000FC440A0|||||</t>
  </si>
  <si>
    <t>CSQ=C|intron_variant|MODIFIER|IGF2BP1|ENSGALG00000041204|Transcript|ENSGALT00000080686.2|protein_coding||12/15||||||||||-1||EntrezGene||YES||||P1|ENSGALP00000053168||A0A452J842|UPI000FC440A0|||||</t>
  </si>
  <si>
    <t>CSQ=T|intron_variant|MODIFIER|IGF2BP1|ENSGALG00000041204|Transcript|ENSGALT00000080686.2|protein_coding||12/15||||||||rs733099337||-1||EntrezGene||YES||||P1|ENSGALP00000053168||A0A452J842|UPI000FC440A0|||||</t>
  </si>
  <si>
    <t>CSQ=T|intron_variant|MODIFIER|IGF2BP1|ENSGALG00000041204|Transcript|ENSGALT00000080686.2|protein_coding||12/15||||||||rs735076882||-1||EntrezGene||YES||||P1|ENSGALP00000053168||A0A452J842|UPI000FC440A0|||||</t>
  </si>
  <si>
    <t>CSQ=A|synonymous_variant|LOW|IGF2BP1|ENSGALG00000041204|Transcript|ENSGALT00000080686.2|protein_coding|12/16||||1408|1296|432|F|ttC/ttT|||-1||EntrezGene||YES||||P1|ENSGALP00000053168||A0A452J842|UPI000FC440A0|||||</t>
  </si>
  <si>
    <t>CSQ=T|missense_variant|MODERATE|IGF2BP1|ENSGALG00000041204|Transcript|ENSGALT00000080686.2|protein_coding|12/16||||1404|1292|431|R/Q|cGg/cAg|||-1||EntrezGene||YES||||P1|ENSGALP00000053168||A0A452J842|UPI000FC440A0||deleterious(0.05)|||</t>
  </si>
  <si>
    <t>CSQ=T|synonymous_variant|LOW|IGF2BP1|ENSGALG00000041204|Transcript|ENSGALT00000080686.2|protein_coding|12/16||||1396|1284|428|Q|caG/caA|||-1||EntrezGene||YES||||P1|ENSGALP00000053168||A0A452J842|UPI000FC440A0|||||</t>
  </si>
  <si>
    <t>CSQ=G|missense_variant|MODERATE|IGF2BP1|ENSGALG00000041204|Transcript|ENSGALT00000080686.2|protein_coding|12/16||||1376|1264|422|K/Q|Aag/Cag|||-1||EntrezGene||YES||||P1|ENSGALP00000053168||A0A452J842|UPI000FC440A0||tolerated(0.25)|||</t>
  </si>
  <si>
    <t>CSQ=G|synonymous_variant|LOW|IGF2BP1|ENSGALG00000041204|Transcript|ENSGALT00000080686.2|protein_coding|12/16||||1369|1257|419|I|atT/atC|||-1||EntrezGene||YES||||P1|ENSGALP00000053168||A0A452J842|UPI000FC440A0|||||</t>
  </si>
  <si>
    <t>CSQ=A|synonymous_variant|LOW|IGF2BP1|ENSGALG00000041204|Transcript|ENSGALT00000080686.2|protein_coding|12/16||||1333|1221|407|H|caC/caT|||-1||EntrezGene||YES||||P1|ENSGALP00000053168||A0A452J842|UPI000FC440A0|||||</t>
  </si>
  <si>
    <t>CSQ=T|synonymous_variant|LOW|IGF2BP1|ENSGALG00000041204|Transcript|ENSGALT00000080686.2|protein_coding|12/16||||1327|1215|405|T|acC/acA|||-1||EntrezGene||YES||||P1|ENSGALP00000053168||A0A452J842|UPI000FC440A0|||||</t>
  </si>
  <si>
    <t>CSQ=A|intron_variant|MODIFIER|IGF2BP1|ENSGALG00000041204|Transcript|ENSGALT00000080686.2|protein_coding||11/15||||||||||-1||EntrezGene||YES||||P1|ENSGALP00000053168||A0A452J842|UPI000FC440A0|||||</t>
  </si>
  <si>
    <t>CSQ=G|intron_variant|MODIFIER|IGF2BP1|ENSGALG00000041204|Transcript|ENSGALT00000080686.2|protein_coding||11/15||||||||rs314240479||-1||EntrezGene||YES||||P1|ENSGALP00000053168||A0A452J842|UPI000FC440A0|||||</t>
  </si>
  <si>
    <t>CSQ=-|intron_variant|MODIFIER|IGF2BP1|ENSGALG00000041204|Transcript|ENSGALT00000080686.2|protein_coding||11/15||||||||||-1||EntrezGene||YES||||P1|ENSGALP00000053168||A0A452J842|UPI000FC440A0|||||</t>
  </si>
  <si>
    <t>CSQ=C|synonymous_variant|LOW|IGF2BP1|ENSGALG00000041204|Transcript|ENSGALT00000080686.2|protein_coding|11/16||||1294|1182|394|P|ccA/ccG|rs739527546||-1||EntrezGene||YES||||P1|ENSGALP00000053168||A0A452J842|UPI000FC440A0|||||</t>
  </si>
  <si>
    <t>CSQ=A|synonymous_variant|LOW|IGF2BP1|ENSGALG00000041204|Transcript|ENSGALT00000080686.2|protein_coding|11/16||||1282|1170|390|S|tcC/tcT|||-1||EntrezGene||YES||||P1|ENSGALP00000053168||A0A452J842|UPI000FC440A0|||||</t>
  </si>
  <si>
    <t>CSQ=G|synonymous_variant|LOW|IGF2BP1|ENSGALG00000041204|Transcript|ENSGALT00000080686.2|protein_coding|11/16||||1258|1146|382|V|gtA/gtC|||-1||EntrezGene||YES||||P1|ENSGALP00000053168||A0A452J842|UPI000FC440A0|||||</t>
  </si>
  <si>
    <t>CSQ=T|synonymous_variant|LOW|IGF2BP1|ENSGALG00000041204|Transcript|ENSGALT00000080686.2|protein_coding|11/16||||1225|1113|371|A|gcT/gcA|rs317937516||-1||EntrezGene||YES||||P1|ENSGALP00000053168||A0A452J842|UPI000FC440A0|||||</t>
  </si>
  <si>
    <t>CSQ=C|intron_variant|MODIFIER|IGF2BP1|ENSGALG00000041204|Transcript|ENSGALT00000080686.2|protein_coding||10/15||||||||||-1||EntrezGene||YES||||P1|ENSGALP00000053168||A0A452J842|UPI000FC440A0|||||</t>
  </si>
  <si>
    <t>CSQ=A|intron_variant|MODIFIER|IGF2BP1|ENSGALG00000041204|Transcript|ENSGALT00000080686.2|protein_coding||10/15||||||||rs313718143||-1||EntrezGene||YES||||P1|ENSGALP00000053168||A0A452J842|UPI000FC440A0|||||</t>
  </si>
  <si>
    <t>CSQ=A|intron_variant|MODIFIER|IGF2BP1|ENSGALG00000041204|Transcript|ENSGALT00000080686.2|protein_coding||10/15||||||||||-1||EntrezGene||YES||||P1|ENSGALP00000053168||A0A452J842|UPI000FC440A0|||||</t>
  </si>
  <si>
    <t>CSQ=T|intron_variant|MODIFIER|IGF2BP1|ENSGALG00000041204|Transcript|ENSGALT00000080686.2|protein_coding||10/15||||||||rs316778507||-1||EntrezGene||YES||||P1|ENSGALP00000053168||A0A452J842|UPI000FC440A0|||||</t>
  </si>
  <si>
    <t>CSQ=A|synonymous_variant|LOW|IGF2BP1|ENSGALG00000041204|Transcript|ENSGALT00000080686.2|protein_coding|10/16||||1162|1050|350|Y|taC/taT|rs312408536||-1||EntrezGene||YES||||P1|ENSGALP00000053168||A0A452J842|UPI000FC440A0|||||</t>
  </si>
  <si>
    <t>CSQ=A|synonymous_variant|LOW|IGF2BP1|ENSGALG00000041204|Transcript|ENSGALT00000080686.2|protein_coding|10/16||||1114|1002|334|N|aaC/aaT|||-1||EntrezGene||YES||||P1|ENSGALP00000053168||A0A452J842|UPI000FC440A0|||||</t>
  </si>
  <si>
    <t>CSQ=T|intron_variant|MODIFIER|IGF2BP1|ENSGALG00000041204|Transcript|ENSGALT00000080686.2|protein_coding||9/15||||||||rs314032111||-1||EntrezGene||YES||||P1|ENSGALP00000053168||A0A452J842|UPI000FC440A0|||||</t>
  </si>
  <si>
    <t>CSQ=C|intron_variant|MODIFIER|IGF2BP1|ENSGALG00000041204|Transcript|ENSGALT00000080686.2|protein_coding||9/15||||||||rs733455925||-1||EntrezGene||YES||||P1|ENSGALP00000053168||A0A452J842|UPI000FC440A0|||||</t>
  </si>
  <si>
    <t>CSQ=A|intron_variant|MODIFIER|IGF2BP1|ENSGALG00000041204|Transcript|ENSGALT00000080686.2|protein_coding||9/15||||||||rs736937041||-1||EntrezGene||YES||||P1|ENSGALP00000053168||A0A452J842|UPI000FC440A0|||||</t>
  </si>
  <si>
    <t>CSQ=A|intron_variant|MODIFIER|IGF2BP1|ENSGALG00000041204|Transcript|ENSGALT00000080686.2|protein_coding||9/15||||||||||-1||EntrezGene||YES||||P1|ENSGALP00000053168||A0A452J842|UPI000FC440A0|||||</t>
  </si>
  <si>
    <t>CSQ=G|intron_variant|MODIFIER|IGF2BP1|ENSGALG00000041204|Transcript|ENSGALT00000080686.2|protein_coding||9/15||||||||||-1||EntrezGene||YES||||P1|ENSGALP00000053168||A0A452J842|UPI000FC440A0|||||</t>
  </si>
  <si>
    <t>CSQ=T|intron_variant|MODIFIER|IGF2BP1|ENSGALG00000041204|Transcript|ENSGALT00000080686.2|protein_coding||9/15||||||||||-1||EntrezGene||YES||||P1|ENSGALP00000053168||A0A452J842|UPI000FC440A0|||||</t>
  </si>
  <si>
    <t>CSQ=C|intron_variant|MODIFIER|IGF2BP1|ENSGALG00000041204|Transcript|ENSGALT00000080686.2|protein_coding||9/15||||||||rs741216677||-1||EntrezGene||YES||||P1|ENSGALP00000053168||A0A452J842|UPI000FC440A0|||||</t>
  </si>
  <si>
    <t>CSQ=C|intron_variant|MODIFIER|IGF2BP1|ENSGALG00000041204|Transcript|ENSGALT00000080686.2|protein_coding||9/15||||||||rs733746638||-1||EntrezGene||YES||||P1|ENSGALP00000053168||A0A452J842|UPI000FC440A0|||||</t>
  </si>
  <si>
    <t>CSQ=T|intron_variant|MODIFIER|IGF2BP1|ENSGALG00000041204|Transcript|ENSGALT00000080686.2|protein_coding||9/15||||||||rs312698132||-1||EntrezGene||YES||||P1|ENSGALP00000053168||A0A452J842|UPI000FC440A0|||||</t>
  </si>
  <si>
    <t>CSQ=A|intron_variant|MODIFIER|IGF2BP1|ENSGALG00000041204|Transcript|ENSGALT00000080686.2|protein_coding||9/15||||||||rs794245027||-1||EntrezGene||YES||||P1|ENSGALP00000053168||A0A452J842|UPI000FC440A0|||||</t>
  </si>
  <si>
    <t>CSQ=T|intron_variant|MODIFIER|IGF2BP1|ENSGALG00000041204|Transcript|ENSGALT00000080686.2|protein_coding||9/15||||||||rs315106996||-1||EntrezGene||YES||||P1|ENSGALP00000053168||A0A452J842|UPI000FC440A0|||||</t>
  </si>
  <si>
    <t>CSQ=C|intron_variant|MODIFIER|IGF2BP1|ENSGALG00000041204|Transcript|ENSGALT00000080686.2|protein_coding||9/15||||||||rs316842361||-1||EntrezGene||YES||||P1|ENSGALP00000053168||A0A452J842|UPI000FC440A0|||||</t>
  </si>
  <si>
    <t>CSQ=C|intron_variant|MODIFIER|IGF2BP1|ENSGALG00000041204|Transcript|ENSGALT00000080686.2|protein_coding||9/15||||||||rs739195977||-1||EntrezGene||YES||||P1|ENSGALP00000053168||A0A452J842|UPI000FC440A0|||||</t>
  </si>
  <si>
    <t>CSQ=T|intron_variant|MODIFIER|IGF2BP1|ENSGALG00000041204|Transcript|ENSGALT00000080686.2|protein_coding||9/15||||||||rs738000979||-1||EntrezGene||YES||||P1|ENSGALP00000053168||A0A452J842|UPI000FC440A0|||||</t>
  </si>
  <si>
    <t>CSQ=A|intron_variant|MODIFIER|IGF2BP1|ENSGALG00000041204|Transcript|ENSGALT00000080686.2|protein_coding||9/15||||||||rs741446358||-1||EntrezGene||YES||||P1|ENSGALP00000053168||A0A452J842|UPI000FC440A0|||||</t>
  </si>
  <si>
    <t>CSQ=A|intron_variant|MODIFIER|IGF2BP1|ENSGALG00000041204|Transcript|ENSGALT00000080686.2|protein_coding||9/15||||||||rs312480921||-1||EntrezGene||YES||||P1|ENSGALP00000053168||A0A452J842|UPI000FC440A0|||||</t>
  </si>
  <si>
    <t>CSQ=C|intron_variant|MODIFIER|IGF2BP1|ENSGALG00000041204|Transcript|ENSGALT00000080686.2|protein_coding||9/15||||||||||-1||EntrezGene||YES||||P1|ENSGALP00000053168||A0A452J842|UPI000FC440A0|||||</t>
  </si>
  <si>
    <t>CSQ=A|intron_variant|MODIFIER|IGF2BP1|ENSGALG00000041204|Transcript|ENSGALT00000080686.2|protein_coding||9/15||||||||rs314516527||-1||EntrezGene||YES||||P1|ENSGALP00000053168||A0A452J842|UPI000FC440A0|||||</t>
  </si>
  <si>
    <t>CSQ=A|synonymous_variant|LOW|IGF2BP1|ENSGALG00000041204|Transcript|ENSGALT00000080686.2|protein_coding|9/16||||980|868|290|L|Ctg/Ttg|rs735302307||-1||EntrezGene||YES||||P1|ENSGALP00000053168||A0A452J842|UPI000FC440A0|||||</t>
  </si>
  <si>
    <t>CSQ=T|synonymous_variant|LOW|IGF2BP1|ENSGALG00000041204|Transcript|ENSGALT00000080686.2|protein_coding|9/16||||955|843|281|L|ttG/ttA|||-1||EntrezGene||YES||||P1|ENSGALP00000053168||A0A452J842|UPI000FC440A0|||||</t>
  </si>
  <si>
    <t>CSQ=C|intron_variant|MODIFIER|IGF2BP1|ENSGALG00000041204|Transcript|ENSGALT00000080686.2|protein_coding||8/15||||||||rs317386708||-1||EntrezGene||YES||||P1|ENSGALP00000053168||A0A452J842|UPI000FC440A0|||||</t>
  </si>
  <si>
    <t>CSQ=G|intron_variant|MODIFIER|IGF2BP1|ENSGALG00000041204|Transcript|ENSGALT00000080686.2|protein_coding||8/15||||||||rs313268254||-1||EntrezGene||YES||||P1|ENSGALP00000053168||A0A452J842|UPI000FC440A0|||||</t>
  </si>
  <si>
    <t>CSQ=C|intron_variant|MODIFIER|IGF2BP1|ENSGALG00000041204|Transcript|ENSGALT00000080686.2|protein_coding||8/15||||||||||-1||EntrezGene||YES||||P1|ENSGALP00000053168||A0A452J842|UPI000FC440A0|||||</t>
  </si>
  <si>
    <t>AGGGATTGGGTGCAGAGTGACAG</t>
  </si>
  <si>
    <t>CSQ=-|intron_variant|MODIFIER|IGF2BP1|ENSGALG00000041204|Transcript|ENSGALT00000080686.2|protein_coding||8/15||||||||||-1||EntrezGene||YES||||P1|ENSGALP00000053168||A0A452J842|UPI000FC440A0|||||</t>
  </si>
  <si>
    <t>CSQ=T|intron_variant|MODIFIER|IGF2BP1|ENSGALG00000041204|Transcript|ENSGALT00000080686.2|protein_coding||8/15||||||||rs316944093||-1||EntrezGene||YES||||P1|ENSGALP00000053168||A0A452J842|UPI000FC440A0|||||</t>
  </si>
  <si>
    <t>CSQ=A|intron_variant|MODIFIER|IGF2BP1|ENSGALG00000041204|Transcript|ENSGALT00000080686.2|protein_coding||8/15||||||||rs794699201||-1||EntrezGene||YES||||P1|ENSGALP00000053168||A0A452J842|UPI000FC440A0|||||</t>
  </si>
  <si>
    <t>CSQ=T|intron_variant|MODIFIER|IGF2BP1|ENSGALG00000041204|Transcript|ENSGALT00000080686.2|protein_coding||8/15||||||||||-1||EntrezGene||YES||||P1|ENSGALP00000053168||A0A452J842|UPI000FC440A0|||||</t>
  </si>
  <si>
    <t>CSQ=A|intron_variant|MODIFIER|IGF2BP1|ENSGALG00000041204|Transcript|ENSGALT00000080686.2|protein_coding||8/15||||||||rs313331504||-1||EntrezGene||YES||||P1|ENSGALP00000053168||A0A452J842|UPI000FC440A0|||||</t>
  </si>
  <si>
    <t>CSQ=T|intron_variant|MODIFIER|IGF2BP1|ENSGALG00000041204|Transcript|ENSGALT00000080686.2|protein_coding||8/15||||||||rs315653492||-1||EntrezGene||YES||||P1|ENSGALP00000053168||A0A452J842|UPI000FC440A0|||||</t>
  </si>
  <si>
    <t>CSQ=G|intron_variant|MODIFIER|IGF2BP1|ENSGALG00000041204|Transcript|ENSGALT00000080686.2|protein_coding||8/15||||||||rs732093339||-1||EntrezGene||YES||||P1|ENSGALP00000053168||A0A452J842|UPI000FC440A0|||||</t>
  </si>
  <si>
    <t>CSQ=A|intron_variant|MODIFIER|IGF2BP1|ENSGALG00000041204|Transcript|ENSGALT00000080686.2|protein_coding||8/15||||||||||-1||EntrezGene||YES||||P1|ENSGALP00000053168||A0A452J842|UPI000FC440A0|||||</t>
  </si>
  <si>
    <t>CSQ=G|intron_variant|MODIFIER|IGF2BP1|ENSGALG00000041204|Transcript|ENSGALT00000080686.2|protein_coding||8/15||||||||rs318112557||-1||EntrezGene||YES||||P1|ENSGALP00000053168||A0A452J842|UPI000FC440A0|||||</t>
  </si>
  <si>
    <t>CSQ=T|synonymous_variant|LOW|IGF2BP1|ENSGALG00000041204|Transcript|ENSGALT00000080686.2|protein_coding|8/16||||907|795|265|K|aaG/aaA|||-1||EntrezGene||YES||||P1|ENSGALP00000053168||A0A452J842|UPI000FC440A0|||||</t>
  </si>
  <si>
    <t>CSQ=G|synonymous_variant|LOW|IGF2BP1|ENSGALG00000041204|Transcript|ENSGALT00000080686.2|protein_coding|8/16||||817|705|235|N|aaT/aaC|||-1||EntrezGene||YES||||P1|ENSGALP00000053168||A0A452J842|UPI000FC440A0|||||</t>
  </si>
  <si>
    <t>CSQ=A|intron_variant|MODIFIER|IGF2BP1|ENSGALG00000041204|Transcript|ENSGALT00000080686.2|protein_coding||7/15||||||||rs794711394||-1||EntrezGene||YES||||P1|ENSGALP00000053168||A0A452J842|UPI000FC440A0|||||</t>
  </si>
  <si>
    <t>CSQ=T|intron_variant|MODIFIER|IGF2BP1|ENSGALG00000041204|Transcript|ENSGALT00000080686.2|protein_coding||7/15||||||||||-1||EntrezGene||YES||||P1|ENSGALP00000053168||A0A452J842|UPI000FC440A0|||||</t>
  </si>
  <si>
    <t>CSQ=A|intron_variant|MODIFIER|IGF2BP1|ENSGALG00000041204|Transcript|ENSGALT00000080686.2|protein_coding||7/15||||||||||-1||EntrezGene||YES||||P1|ENSGALP00000053168||A0A452J842|UPI000FC440A0|||||</t>
  </si>
  <si>
    <t>CSQ=-|intron_variant|MODIFIER|IGF2BP1|ENSGALG00000041204|Transcript|ENSGALT00000080686.2|protein_coding||7/15||||||||||-1||EntrezGene||YES||||P1|ENSGALP00000053168||A0A452J842|UPI000FC440A0|||||</t>
  </si>
  <si>
    <t>CSQ=C|intron_variant|MODIFIER|IGF2BP1|ENSGALG00000041204|Transcript|ENSGALT00000080686.2|protein_coding||7/15||||||||||-1||EntrezGene||YES||||P1|ENSGALP00000053168||A0A452J842|UPI000FC440A0|||||</t>
  </si>
  <si>
    <t>CSQ=T|intron_variant|MODIFIER|IGF2BP1|ENSGALG00000041204|Transcript|ENSGALT00000080686.2|protein_coding||7/15||||||||rs315087213||-1||EntrezGene||YES||||P1|ENSGALP00000053168||A0A452J842|UPI000FC440A0|||||</t>
  </si>
  <si>
    <t>CSQ=A|intron_variant|MODIFIER|IGF2BP1|ENSGALG00000041204|Transcript|ENSGALT00000080686.2|protein_coding||7/15||||||||rs736182901||-1||EntrezGene||YES||||P1|ENSGALP00000053168||A0A452J842|UPI000FC440A0|||||</t>
  </si>
  <si>
    <t>CSQ=T|intron_variant|MODIFIER|IGF2BP1|ENSGALG00000041204|Transcript|ENSGALT00000080686.2|protein_coding||7/15||||||||rs739869695||-1||EntrezGene||YES||||P1|ENSGALP00000053168||A0A452J842|UPI000FC440A0|||||</t>
  </si>
  <si>
    <t>CSQ=G|missense_variant|MODERATE|IGF2BP1|ENSGALG00000041204|Transcript|ENSGALT00000080686.2|protein_coding|7/16||||726|614|205|Y/S|tAt/tCt|||-1||EntrezGene||YES||||P1|ENSGALP00000053168||A0A452J842|UPI000FC440A0||deleterious(0.02)|||</t>
  </si>
  <si>
    <t>CSQ=A|synonymous_variant|LOW|IGF2BP1|ENSGALG00000041204|Transcript|ENSGALT00000080686.2|protein_coding|7/16||||718|606|202|P|ccC/ccT|||-1||EntrezGene||YES||||P1|ENSGALP00000053168||A0A452J842|UPI000FC440A0|||||</t>
  </si>
  <si>
    <t>CSQ=T|synonymous_variant|LOW|IGF2BP1|ENSGALG00000041204|Transcript|ENSGALT00000080686.2|protein_coding|7/16||||700|588|196|P|ccG/ccA|rs735919493||-1||EntrezGene||YES||||P1|ENSGALP00000053168||A0A452J842|UPI000FC440A0|||||</t>
  </si>
  <si>
    <t>CSQ=T|missense_variant|MODERATE|IGF2BP1|ENSGALG00000041204|Transcript|ENSGALT00000080686.2|protein_coding|7/16||||689|577|193|V/M|Gtg/Atg|rs732601294||-1||EntrezGene||YES||||P1|ENSGALP00000053168||A0A452J842|UPI000FC440A0||tolerated(0.22)|||</t>
  </si>
  <si>
    <t>CSQ=A|synonymous_variant|LOW|IGF2BP1|ENSGALG00000041204|Transcript|ENSGALT00000080686.2|protein_coding|7/16||||688|576|192|P|ccC/ccT|||-1||EntrezGene||YES||||P1|ENSGALP00000053168||A0A452J842|UPI000FC440A0|||||</t>
  </si>
  <si>
    <t>CSQ=A|missense_variant|MODERATE|IGF2BP1|ENSGALG00000041204|Transcript|ENSGALT00000080686.2|protein_coding|7/16||||639|527|176|P/L|cCc/cTc|||-1||EntrezGene||YES||||P1|ENSGALP00000053168||A0A452J842|UPI000FC440A0||deleterious(0.02)|||</t>
  </si>
  <si>
    <t>CSQ=T|synonymous_variant|LOW|IGF2BP1|ENSGALG00000041204|Transcript|ENSGALT00000080686.2|protein_coding|7/16||||631|519|173|R|cgG/cgA|||-1||EntrezGene||YES||||P1|ENSGALP00000053168||A0A452J842|UPI000FC440A0|||||</t>
  </si>
  <si>
    <t>CSQ=T|missense_variant|MODERATE|IGF2BP1|ENSGALG00000041204|Transcript|ENSGALT00000080686.2|protein_coding|7/16||||609|497|166|R/Q|cGg/cAg|||-1||EntrezGene||YES||||P1|ENSGALP00000053168||A0A452J842|UPI000FC440A0||tolerated(0.26)|||</t>
  </si>
  <si>
    <t>CSQ=G|synonymous_variant|LOW|IGF2BP1|ENSGALG00000041204|Transcript|ENSGALT00000080686.2|protein_coding|7/16||||604|492|164|N|aaT/aaC|||-1||EntrezGene||YES||||P1|ENSGALP00000053168||A0A452J842|UPI000FC440A0|||||</t>
  </si>
  <si>
    <t>CSQ=C|missense_variant|MODERATE|IGF2BP1|ENSGALG00000041204|Transcript|ENSGALT00000080686.2|protein_coding|7/16||||600|488|163|E/G|gAg/gGg|||-1||EntrezGene||YES||||P1|ENSGALP00000053168||A0A452J842|UPI000FC440A0||tolerated(0.3)|||</t>
  </si>
  <si>
    <t>CSQ=A|synonymous_variant|LOW|IGF2BP1|ENSGALG00000041204|Transcript|ENSGALT00000080686.2|protein_coding|7/16||||586|474|158|S|tcC/tcT|||-1||EntrezGene||YES||||P1|ENSGALP00000053168||A0A452J842|UPI000FC440A0|||||</t>
  </si>
  <si>
    <t>CSQ=T|synonymous_variant|LOW|IGF2BP1|ENSGALG00000041204|Transcript|ENSGALT00000080686.2|protein_coding|7/16||||562|450|150|V|gtC/gtA|||-1||EntrezGene||YES||||P1|ENSGALP00000053168||A0A452J842|UPI000FC440A0|||||</t>
  </si>
  <si>
    <t>CSQ=A|synonymous_variant|LOW|IGF2BP1|ENSGALG00000041204|Transcript|ENSGALT00000080686.2|protein_coding|7/16||||550|438|146|H|caC/caT|||-1||EntrezGene||YES||||P1|ENSGALP00000053168||A0A452J842|UPI000FC440A0|||||</t>
  </si>
  <si>
    <t>CSQ=A|synonymous_variant|LOW|IGF2BP1|ENSGALG00000041204|Transcript|ENSGALT00000080686.2|protein_coding|7/16||||529|417|139|N|aaC/aaT|||-1||EntrezGene||YES||||P1|ENSGALP00000053168||A0A452J842|UPI000FC440A0|||||</t>
  </si>
  <si>
    <t>CSQ=C|synonymous_variant|LOW|IGF2BP1|ENSGALG00000041204|Transcript|ENSGALT00000080686.2|protein_coding|7/16||||526|414|138|L|ttA/ttG|||-1||EntrezGene||YES||||P1|ENSGALP00000053168||A0A452J842|UPI000FC440A0|||||</t>
  </si>
  <si>
    <t>CSQ=G|synonymous_variant|LOW|IGF2BP1|ENSGALG00000041204|Transcript|ENSGALT00000080686.2|protein_coding|7/16||||524|412|138|L|Tta/Cta|||-1||EntrezGene||YES||||P1|ENSGALP00000053168||A0A452J842|UPI000FC440A0|||||</t>
  </si>
  <si>
    <t>CSQ=G|intron_variant|MODIFIER|IGF2BP1|ENSGALG00000041204|Transcript|ENSGALT00000080686.2|protein_coding||6/15||||||||rs734217689||-1||EntrezGene||YES||||P1|ENSGALP00000053168||A0A452J842|UPI000FC440A0|||||</t>
  </si>
  <si>
    <t>CSQ=A|intron_variant|MODIFIER|IGF2BP1|ENSGALG00000041204|Transcript|ENSGALT00000080686.2|protein_coding||6/15||||||||rs741652556||-1||EntrezGene||YES||||P1|ENSGALP00000053168||A0A452J842|UPI000FC440A0|||||</t>
  </si>
  <si>
    <t>CSQ=-|intron_variant|MODIFIER|IGF2BP1|ENSGALG00000041204|Transcript|ENSGALT00000080686.2|protein_coding||6/15||||||||||-1||EntrezGene||YES||||P1|ENSGALP00000053168||A0A452J842|UPI000FC440A0|||||</t>
  </si>
  <si>
    <t>CSQ=T|intron_variant|MODIFIER|IGF2BP1|ENSGALG00000041204|Transcript|ENSGALT00000080686.2|protein_coding||6/15||||||||||-1||EntrezGene||YES||||P1|ENSGALP00000053168||A0A452J842|UPI000FC440A0|||||</t>
  </si>
  <si>
    <t>CSQ=A|intron_variant|MODIFIER|IGF2BP1|ENSGALG00000041204|Transcript|ENSGALT00000080686.2|protein_coding||6/15||||||||||-1||EntrezGene||YES||||P1|ENSGALP00000053168||A0A452J842|UPI000FC440A0|||||</t>
  </si>
  <si>
    <t>CSQ=T|intron_variant|MODIFIER|IGF2BP1|ENSGALG00000041204|Transcript|ENSGALT00000080686.2|protein_coding||6/15||||||||rs732885408||-1||EntrezGene||YES||||P1|ENSGALP00000053168||A0A452J842|UPI000FC440A0|||||</t>
  </si>
  <si>
    <t>CSQ=A|intron_variant|MODIFIER|IGF2BP1|ENSGALG00000041204|Transcript|ENSGALT00000080686.2|protein_coding||6/15||||||||rs1059019622&amp;rs313290427||-1||EntrezGene||YES||||P1|ENSGALP00000053168||A0A452J842|UPI000FC440A0|||||</t>
  </si>
  <si>
    <t>CSQ=T|intron_variant|MODIFIER|IGF2BP1|ENSGALG00000041204|Transcript|ENSGALT00000080686.2|protein_coding||6/15||||||||rs740550298||-1||EntrezGene||YES||||P1|ENSGALP00000053168||A0A452J842|UPI000FC440A0|||||</t>
  </si>
  <si>
    <t>CSQ=G|intron_variant|MODIFIER|IGF2BP1|ENSGALG00000041204|Transcript|ENSGALT00000080686.2|protein_coding||6/15||||||||||-1||EntrezGene||YES||||P1|ENSGALP00000053168||A0A452J842|UPI000FC440A0|||||</t>
  </si>
  <si>
    <t>CSQ=T|intron_variant|MODIFIER|IGF2BP1|ENSGALG00000041204|Transcript|ENSGALT00000080686.2|protein_coding||6/15||||||||rs731629087||-1||EntrezGene||YES||||P1|ENSGALP00000053168||A0A452J842|UPI000FC440A0|||||</t>
  </si>
  <si>
    <t>CSQ=C|intron_variant|MODIFIER|IGF2BP1|ENSGALG00000041204|Transcript|ENSGALT00000080686.2|protein_coding||6/15||||||||||-1||EntrezGene||YES||||P1|ENSGALP00000053168||A0A452J842|UPI000FC440A0|||||</t>
  </si>
  <si>
    <t>CSQ=T|intron_variant|MODIFIER|IGF2BP1|ENSGALG00000041204|Transcript|ENSGALT00000080686.2|protein_coding||6/15||||||||rs737743123||-1||EntrezGene||YES||||P1|ENSGALP00000053168||A0A452J842|UPI000FC440A0|||||</t>
  </si>
  <si>
    <t>CSQ=T|intron_variant|MODIFIER|IGF2BP1|ENSGALG00000041204|Transcript|ENSGALT00000080686.2|protein_coding||6/15||||||||rs741296047||-1||EntrezGene||YES||||P1|ENSGALP00000053168||A0A452J842|UPI000FC440A0|||||</t>
  </si>
  <si>
    <t>CAGCTCCT</t>
  </si>
  <si>
    <t>CSQ=AGCTCCT|intron_variant|MODIFIER|IGF2BP1|ENSGALG00000041204|Transcript|ENSGALT00000080686.2|protein_coding||6/15||||||||||-1||EntrezGene||YES||||P1|ENSGALP00000053168||A0A452J842|UPI000FC440A0|||||</t>
  </si>
  <si>
    <t>CSQ=T|intron_variant|MODIFIER|IGF2BP1|ENSGALG00000041204|Transcript|ENSGALT00000080686.2|protein_coding||6/15||||||||rs16207879||-1||EntrezGene||YES||||P1|ENSGALP00000053168||A0A452J842|UPI000FC440A0|||||</t>
  </si>
  <si>
    <t>CSQ=T|intron_variant|MODIFIER|IGF2BP1|ENSGALG00000041204|Transcript|ENSGALT00000080686.2|protein_coding||6/15||||||||rs16207881||-1||EntrezGene||YES||||P1|ENSGALP00000053168||A0A452J842|UPI000FC440A0|||||</t>
  </si>
  <si>
    <t>GGCCCCACTCTCTACCCCA</t>
  </si>
  <si>
    <t>CSQ=GCCCCACTCTCTACCCCA|intron_variant|MODIFIER|IGF2BP1|ENSGALG00000041204|Transcript|ENSGALT00000080686.2|protein_coding||6/15||||||||||-1||EntrezGene||YES||||P1|ENSGALP00000053168||A0A452J842|UPI000FC440A0|||||</t>
  </si>
  <si>
    <t>CTCTCTACCCCAGCCCCACTCTCTACCCCAAT</t>
  </si>
  <si>
    <t>CSQ=TCTCTACCCCAGCCCCACTCTCTACCCCAAT|intron_variant|MODIFIER|IGF2BP1|ENSGALG00000041204|Transcript|ENSGALT00000080686.2|protein_coding||6/15||||||||||-1||EntrezGene||YES||||P1|ENSGALP00000053168||A0A452J842|UPI000FC440A0|||||</t>
  </si>
  <si>
    <t>CSQ=G|intron_variant|MODIFIER|IGF2BP1|ENSGALG00000041204|Transcript|ENSGALT00000080686.2|protein_coding||6/15||||||||rs16207882||-1||EntrezGene||YES||||P1|ENSGALP00000053168||A0A452J842|UPI000FC440A0|||||</t>
  </si>
  <si>
    <t>CSQ=C|intron_variant|MODIFIER|IGF2BP1|ENSGALG00000041204|Transcript|ENSGALT00000080686.2|protein_coding||6/15||||||||rs317491506||-1||EntrezGene||YES||||P1|ENSGALP00000053168||A0A452J842|UPI000FC440A0|||||</t>
  </si>
  <si>
    <t>CSQ=C|intron_variant|MODIFIER|IGF2BP1|ENSGALG00000041204|Transcript|ENSGALT00000080686.2|protein_coding||6/15||||||||rs16207883||-1||EntrezGene||YES||||P1|ENSGALP00000053168||A0A452J842|UPI000FC440A0|||||</t>
  </si>
  <si>
    <t>CSQ=T|intron_variant|MODIFIER|IGF2BP1|ENSGALG00000041204|Transcript|ENSGALT00000080686.2|protein_coding||6/15||||||||rs794375237||-1||EntrezGene||YES||||P1|ENSGALP00000053168||A0A452J842|UPI000FC440A0|||||</t>
  </si>
  <si>
    <t>CSQ=G|intron_variant|MODIFIER|IGF2BP1|ENSGALG00000041204|Transcript|ENSGALT00000080686.2|protein_coding||6/15||||||||rs731614244||-1||EntrezGene||YES||||P1|ENSGALP00000053168||A0A452J842|UPI000FC440A0|||||</t>
  </si>
  <si>
    <t>CSQ=A|intron_variant|MODIFIER|IGF2BP1|ENSGALG00000041204|Transcript|ENSGALT00000080686.2|protein_coding||6/15||||||||rs16207884||-1||EntrezGene||YES||||P1|ENSGALP00000053168||A0A452J842|UPI000FC440A0|||||</t>
  </si>
  <si>
    <t>CSQ=T|intron_variant|MODIFIER|IGF2BP1|ENSGALG00000041204|Transcript|ENSGALT00000080686.2|protein_coding||6/15||||||||rs738657629||-1||EntrezGene||YES||||P1|ENSGALP00000053168||A0A452J842|UPI000FC440A0|||||</t>
  </si>
  <si>
    <t>CSQ=T|intron_variant|MODIFIER|IGF2BP1|ENSGALG00000041204|Transcript|ENSGALT00000080686.2|protein_coding||6/15||||||||rs16207887||-1||EntrezGene||YES||||P1|ENSGALP00000053168||A0A452J842|UPI000FC440A0|||||</t>
  </si>
  <si>
    <t>CSQ=A|frameshift_variant&amp;splice_region_variant|HIGH|IGF2BP1|ENSGALG00000041204|Transcript|ENSGALT00000080686.2|protein_coding|6/16||||485-486|373-374|125|Y/LX|tac/tTac|||-1||EntrezGene||YES||||P1|ENSGALP00000053168||A0A452J842|UPI000FC440A0|||||</t>
  </si>
  <si>
    <t>CSQ=G|frameshift_variant&amp;splice_region_variant&amp;intron_variant|HIGH|IGF2BP1|ENSGALG00000041204|Transcript|ENSGALT00000080686.2|protein_coding|||||484-485|372-373|124-125|-/X|-/C|||-1||EntrezGene||YES||||P1|ENSGALP00000053168||A0A452J842|UPI000FC440A0|||||</t>
  </si>
  <si>
    <t>CSQ=A|intron_variant|MODIFIER|IGF2BP1|ENSGALG00000041204|Transcript|ENSGALT00000080686.2|protein_coding||4/15||||||||||-1||EntrezGene||YES||||P1|ENSGALP00000053168||A0A452J842|UPI000FC440A0|||||</t>
  </si>
  <si>
    <t>CSQ=C|intron_variant|MODIFIER|IGF2BP1|ENSGALG00000041204|Transcript|ENSGALT00000080686.2|protein_coding||4/15||||||||||-1||EntrezGene||YES||||P1|ENSGALP00000053168||A0A452J842|UPI000FC440A0|||||</t>
  </si>
  <si>
    <t>CSQ=G|intron_variant|MODIFIER|IGF2BP1|ENSGALG00000041204|Transcript|ENSGALT00000080686.2|protein_coding||4/15||||||||||-1||EntrezGene||YES||||P1|ENSGALP00000053168||A0A452J842|UPI000FC440A0|||||</t>
  </si>
  <si>
    <t>CSQ=T|intron_variant|MODIFIER|IGF2BP1|ENSGALG00000041204|Transcript|ENSGALT00000080686.2|protein_coding||4/15||||||||||-1||EntrezGene||YES||||P1|ENSGALP00000053168||A0A452J842|UPI000FC440A0|||||</t>
  </si>
  <si>
    <t>CSQ=-|intron_variant|MODIFIER|IGF2BP1|ENSGALG00000041204|Transcript|ENSGALT00000080686.2|protein_coding||4/15||||||||||-1||EntrezGene||YES||||P1|ENSGALP00000053168||A0A452J842|UPI000FC440A0|||||</t>
  </si>
  <si>
    <t>CSQ=G|intron_variant|MODIFIER|IGF2BP1|ENSGALG00000041204|Transcript|ENSGALT00000080686.2|protein_coding||3/15||||||||||-1||EntrezGene||YES||||P1|ENSGALP00000053168||A0A452J842|UPI000FC440A0|||||</t>
  </si>
  <si>
    <t>CSQ=C|intron_variant|MODIFIER|IGF2BP1|ENSGALG00000041204|Transcript|ENSGALT00000080686.2|protein_coding||3/15||||||||||-1||EntrezGene||YES||||P1|ENSGALP00000053168||A0A452J842|UPI000FC440A0|||||</t>
  </si>
  <si>
    <t>CSQ=A|intron_variant|MODIFIER|IGF2BP1|ENSGALG00000041204|Transcript|ENSGALT00000080686.2|protein_coding||3/15||||||||rs317873938||-1||EntrezGene||YES||||P1|ENSGALP00000053168||A0A452J842|UPI000FC440A0|||||</t>
  </si>
  <si>
    <t>CSQ=-|intron_variant|MODIFIER|IGF2BP1|ENSGALG00000041204|Transcript|ENSGALT00000080686.2|protein_coding||3/15||||||||||-1||EntrezGene||YES||||P1|ENSGALP00000053168||A0A452J842|UPI000FC440A0|||||</t>
  </si>
  <si>
    <t>CSQ=T|intron_variant|MODIFIER|IGF2BP1|ENSGALG00000041204|Transcript|ENSGALT00000080686.2|protein_coding||3/15||||||||||-1||EntrezGene||YES||||P1|ENSGALP00000053168||A0A452J842|UPI000FC440A0|||||</t>
  </si>
  <si>
    <t>CSQ=G|intron_variant|MODIFIER|IGF2BP1|ENSGALG00000041204|Transcript|ENSGALT00000080686.2|protein_coding||3/15||||||||rs740319812||-1||EntrezGene||YES||||P1|ENSGALP00000053168||A0A452J842|UPI000FC440A0|||||</t>
  </si>
  <si>
    <t>CSQ=A|intron_variant|MODIFIER|IGF2BP1|ENSGALG00000041204|Transcript|ENSGALT00000080686.2|protein_coding||3/15||||||||rs733701898||-1||EntrezGene||YES||||P1|ENSGALP00000053168||A0A452J842|UPI000FC440A0|||||</t>
  </si>
  <si>
    <t>CSQ=G|intron_variant|MODIFIER|IGF2BP1|ENSGALG00000041204|Transcript|ENSGALT00000080686.2|protein_coding||3/15||||||||rs314096708||-1||EntrezGene||YES||||P1|ENSGALP00000053168||A0A452J842|UPI000FC440A0|||||</t>
  </si>
  <si>
    <t>CSQ=A|intron_variant|MODIFIER|IGF2BP1|ENSGALG00000041204|Transcript|ENSGALT00000080686.2|protein_coding||3/15||||||||||-1||EntrezGene||YES||||P1|ENSGALP00000053168||A0A452J842|UPI000FC440A0|||||</t>
  </si>
  <si>
    <t>CSQ=A|intron_variant|MODIFIER|IGF2BP1|ENSGALG00000041204|Transcript|ENSGALT00000080686.2|protein_coding||3/15||||||||rs316021307||-1||EntrezGene||YES||||P1|ENSGALP00000053168||A0A452J842|UPI000FC440A0|||||</t>
  </si>
  <si>
    <t>CSQ=T|splice_region_variant&amp;intron_variant|LOW|IGF2BP1|ENSGALG00000041204|Transcript|ENSGALT00000080686.2|protein_coding||3/15||||||||||-1||EntrezGene||YES||||P1|ENSGALP00000053168||A0A452J842|UPI000FC440A0|||||</t>
  </si>
  <si>
    <t>CSQ=C|synonymous_variant|LOW|IGF2BP1|ENSGALG00000041204|Transcript|ENSGALT00000080686.2|protein_coding|3/16||||382|270|90|P|ccC/ccG|rs740600757||-1||EntrezGene||YES||||P1|ENSGALP00000053168||A0A452J842|UPI000FC440A0|||||</t>
  </si>
  <si>
    <t>CSQ=A|synonymous_variant|LOW|IGF2BP1|ENSGALG00000041204|Transcript|ENSGALT00000080686.2|protein_coding|3/16||||361|249|83|I|atC/atT|rs317724107||-1||EntrezGene||YES||||P1|ENSGALP00000053168||A0A452J842|UPI000FC440A0|||||</t>
  </si>
  <si>
    <t>CSQ=C|intron_variant|MODIFIER|IGF2BP1|ENSGALG00000041204|Transcript|ENSGALT00000080686.2|protein_coding||2/15||||||||||-1||EntrezGene||YES||||P1|ENSGALP00000053168||A0A452J842|UPI000FC440A0|||||</t>
  </si>
  <si>
    <t>CSQ=G|intron_variant|MODIFIER|IGF2BP1|ENSGALG00000041204|Transcript|ENSGALT00000080686.2|protein_coding||2/15||||||||||-1||EntrezGene||YES||||P1|ENSGALP00000053168||A0A452J842|UPI000FC440A0|||||</t>
  </si>
  <si>
    <t>CSQ=C|intron_variant|MODIFIER|IGF2BP1|ENSGALG00000041204|Transcript|ENSGALT00000080686.2|protein_coding||2/15||||||||rs314247122||-1||EntrezGene||YES||||P1|ENSGALP00000053168||A0A452J842|UPI000FC440A0|||||</t>
  </si>
  <si>
    <t>CSQ=T|intron_variant|MODIFIER|IGF2BP1|ENSGALG00000041204|Transcript|ENSGALT00000080686.2|protein_coding||2/15||||||||rs736424862||-1||EntrezGene||YES||||P1|ENSGALP00000053168||A0A452J842|UPI000FC440A0|||||</t>
  </si>
  <si>
    <t>CSQ=T|intron_variant|MODIFIER|IGF2BP1|ENSGALG00000041204|Transcript|ENSGALT00000080686.2|protein_coding||2/15||||||||||-1||EntrezGene||YES||||P1|ENSGALP00000053168||A0A452J842|UPI000FC440A0|||||</t>
  </si>
  <si>
    <t>CSQ=A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16207888||-1||EntrezGene||YES||||P1|ENSGALP00000053168||A0A452J842|UPI000FC440A0|||||</t>
  </si>
  <si>
    <t>CSQ=C|intron_variant|MODIFIER|IGF2BP1|ENSGALG00000041204|Transcript|ENSGALT00000080686.2|protein_coding||2/15||||||||rs16207889||-1||EntrezGene||YES||||P1|ENSGALP00000053168||A0A452J842|UPI000FC440A0|||||</t>
  </si>
  <si>
    <t>CSQ=G|intron_variant|MODIFIER|IGF2BP1|ENSGALG00000041204|Transcript|ENSGALT00000080686.2|protein_coding||2/15||||||||rs738121116||-1||EntrezGene||YES||||P1|ENSGALP00000053168||A0A452J842|UPI000FC440A0|||||</t>
  </si>
  <si>
    <t>CSQ=T|intron_variant|MODIFIER|IGF2BP1|ENSGALG00000041204|Transcript|ENSGALT00000080686.2|protein_coding||2/15||||||||rs741392776||-1||EntrezGene||YES||||P1|ENSGALP00000053168||A0A452J842|UPI000FC440A0|||||</t>
  </si>
  <si>
    <t>CSQ=C|intron_variant|MODIFIER|IGF2BP1|ENSGALG00000041204|Transcript|ENSGALT00000080686.2|protein_coding||2/15||||||||rs733931860||-1||EntrezGene||YES||||P1|ENSGALP00000053168||A0A452J842|UPI000FC440A0|||||</t>
  </si>
  <si>
    <t>CSQ=-|intron_variant|MODIFIER|IGF2BP1|ENSGALG00000041204|Transcript|ENSGALT00000080686.2|protein_coding||2/15||||||||||-1||EntrezGene||YES||||P1|ENSGALP00000053168||A0A452J842|UPI000FC440A0|||||</t>
  </si>
  <si>
    <t>CSQ=C|intron_variant|MODIFIER|IGF2BP1|ENSGALG00000041204|Transcript|ENSGALT00000080686.2|protein_coding||2/15||||||||rs315426549||-1||EntrezGene||YES||||P1|ENSGALP00000053168||A0A452J842|UPI000FC440A0|||||</t>
  </si>
  <si>
    <t>CSQ=T|intron_variant|MODIFIER|IGF2BP1|ENSGALG00000041204|Transcript|ENSGALT00000080686.2|protein_coding||2/15||||||||rs316227412||-1||EntrezGene||YES||||P1|ENSGALP00000053168||A0A452J842|UPI000FC440A0|||||</t>
  </si>
  <si>
    <t>CSQ=C|intron_variant|MODIFIER|IGF2BP1|ENSGALG00000041204|Transcript|ENSGALT00000080686.2|protein_coding||2/15||||||||rs731367942||-1||EntrezGene||YES||||P1|ENSGALP00000053168||A0A452J842|UPI000FC440A0|||||</t>
  </si>
  <si>
    <t>CSQ=A|intron_variant|MODIFIER|IGF2BP1|ENSGALG00000041204|Transcript|ENSGALT00000080686.2|protein_coding||2/15||||||||rs736000595||-1||EntrezGene||YES||||P1|ENSGALP00000053168||A0A452J842|UPI000FC440A0|||||</t>
  </si>
  <si>
    <t>CSQ=T|intron_variant|MODIFIER|IGF2BP1|ENSGALG00000041204|Transcript|ENSGALT00000080686.2|protein_coding||2/15||||||||rs731989127||-1||EntrezGene||YES||||P1|ENSGALP00000053168||A0A452J842|UPI000FC440A0|||||</t>
  </si>
  <si>
    <t>CSQ=T|intron_variant|MODIFIER|IGF2BP1|ENSGALG00000041204|Transcript|ENSGALT00000080686.2|protein_coding||2/15||||||||rs316621177||-1||EntrezGene||YES||||P1|ENSGALP00000053168||A0A452J842|UPI000FC440A0|||||</t>
  </si>
  <si>
    <t>CSQ=G|intron_variant|MODIFIER|IGF2BP1|ENSGALG00000041204|Transcript|ENSGALT00000080686.2|protein_coding||2/15||||||||rs313491331||-1||EntrezGene||YES||||P1|ENSGALP00000053168||A0A452J842|UPI000FC440A0|||||</t>
  </si>
  <si>
    <t>CSQ=G|intron_variant|MODIFIER|IGF2BP1|ENSGALG00000041204|Transcript|ENSGALT00000080686.2|protein_coding||2/15||||||||rs314984298||-1||EntrezGene||YES||||P1|ENSGALP00000053168||A0A452J842|UPI000FC440A0|||||</t>
  </si>
  <si>
    <t>CSQ=A|intron_variant|MODIFIER|IGF2BP1|ENSGALG00000041204|Transcript|ENSGALT00000080686.2|protein_coding||2/15||||||||rs731193189||-1||EntrezGene||YES||||P1|ENSGALP00000053168||A0A452J842|UPI000FC440A0|||||</t>
  </si>
  <si>
    <t>CSQ=T|intron_variant|MODIFIER|IGF2BP1|ENSGALG00000041204|Transcript|ENSGALT00000080686.2|protein_coding||2/15||||||||rs869001826||-1||EntrezGene||YES||||P1|ENSGALP00000053168||A0A452J842|UPI000FC440A0|||||</t>
  </si>
  <si>
    <t>CSQ=A|intron_variant|MODIFIER|IGF2BP1|ENSGALG00000041204|Transcript|ENSGALT00000080686.2|protein_coding||2/15||||||||rs738685291||-1||EntrezGene||YES||||P1|ENSGALP00000053168||A0A452J842|UPI000FC440A0|||||</t>
  </si>
  <si>
    <t>CSQ=T|intron_variant|MODIFIER|IGF2BP1|ENSGALG00000041204|Transcript|ENSGALT00000080686.2|protein_coding||2/15||||||||rs80684415||-1||EntrezGene||YES||||P1|ENSGALP00000053168||A0A452J842|UPI000FC440A0|||||</t>
  </si>
  <si>
    <t>CSQ=AA|intron_variant|MODIFIER|IGF2BP1|ENSGALG00000041204|Transcript|ENSGALT00000080686.2|protein_coding||2/15||||||||||-1||EntrezGene||YES||||P1|ENSGALP00000053168||A0A452J842|UPI000FC440A0|||||</t>
  </si>
  <si>
    <t>CSQ=C|intron_variant|MODIFIER|IGF2BP1|ENSGALG00000041204|Transcript|ENSGALT00000080686.2|protein_coding||2/15||||||||rs16207892||-1||EntrezGene||YES||||P1|ENSGALP00000053168||A0A452J842|UPI000FC440A0|||||</t>
  </si>
  <si>
    <t>CSQ=A|intron_variant|MODIFIER|IGF2BP1|ENSGALG00000041204|Transcript|ENSGALT00000080686.2|protein_coding||2/15||||||||rs736063165||-1||EntrezGene||YES||||P1|ENSGALP00000053168||A0A452J842|UPI000FC440A0|||||</t>
  </si>
  <si>
    <t>CSQ=T|intron_variant|MODIFIER|IGF2BP1|ENSGALG00000041204|Transcript|ENSGALT00000080686.2|protein_coding||2/15||||||||rs16207893||-1||EntrezGene||YES||||P1|ENSGALP00000053168||A0A452J842|UPI000FC440A0|||||</t>
  </si>
  <si>
    <t>CSQ=G|intron_variant|MODIFIER|IGF2BP1|ENSGALG00000041204|Transcript|ENSGALT00000080686.2|protein_coding||2/15||||||||rs80631826||-1||EntrezGene||YES||||P1|ENSGALP00000053168||A0A452J842|UPI000FC440A0|||||</t>
  </si>
  <si>
    <t>CSQ=T|intron_variant|MODIFIER|IGF2BP1|ENSGALG00000041204|Transcript|ENSGALT00000080686.2|protein_coding||2/15||||||||rs80625872||-1||EntrezGene||YES||||P1|ENSGALP00000053168||A0A452J842|UPI000FC440A0|||||</t>
  </si>
  <si>
    <t>CSQ=AT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80769032||-1||EntrezGene||YES||||P1|ENSGALP00000053168||A0A452J842|UPI000FC440A0|||||</t>
  </si>
  <si>
    <t>CSQ=A|intron_variant|MODIFIER|IGF2BP1|ENSGALG00000041204|Transcript|ENSGALT00000080686.2|protein_coding||2/15||||||||rs794663563||-1||EntrezGene||YES||||P1|ENSGALP00000053168||A0A452J842|UPI000FC440A0|||||</t>
  </si>
  <si>
    <t>GGGATGGAATGGCCATAAAGGGTTGGGGTTGCTCTGCCACGGAAAGACAAGAGGATGCAAAAAAAAGATTTTTGGCATTCCCATCAGCTCAGCCATTGGAAGTCTCCAAAGCACCCAATTTTGCTGCTGCTACGGAGGCAAACTGGGT</t>
  </si>
  <si>
    <t>CSQ=A|intron_variant|MODIFIER|IGF2BP1|ENSGALG00000041204|Transcript|ENSGALT00000080686.2|protein_coding||2/15||||||||rs16207894||-1||EntrezGene||YES||||P1|ENSGALP00000053168||A0A452J842|UPI000FC440A0|||||</t>
  </si>
  <si>
    <t>CSQ=T|intron_variant|MODIFIER|IGF2BP1|ENSGALG00000041204|Transcript|ENSGALT00000080686.2|protein_coding||2/15||||||||rs16207895||-1||EntrezGene||YES||||P1|ENSGALP00000053168||A0A452J842|UPI000FC440A0|||||</t>
  </si>
  <si>
    <t>CSQ=A|intron_variant|MODIFIER|IGF2BP1|ENSGALG00000041204|Transcript|ENSGALT00000080686.2|protein_coding||2/15||||||||rs80721461||-1||EntrezGene||YES||||P1|ENSGALP00000053168||A0A452J842|UPI000FC440A0|||||</t>
  </si>
  <si>
    <t>CSQ=A|intron_variant|MODIFIER|IGF2BP1|ENSGALG00000041204|Transcript|ENSGALT00000080686.2|protein_coding||2/15||||||||rs80751141||-1||EntrezGene||YES||||P1|ENSGALP00000053168||A0A452J842|UPI000FC440A0|||||</t>
  </si>
  <si>
    <t>CSQ=C|intron_variant|MODIFIER|IGF2BP1|ENSGALG00000041204|Transcript|ENSGALT00000080686.2|protein_coding||2/15||||||||rs80611943||-1||EntrezGene||YES||||P1|ENSGALP00000053168||A0A452J842|UPI000FC440A0|||||</t>
  </si>
  <si>
    <t>CSQ=G|intron_variant|MODIFIER|IGF2BP1|ENSGALG00000041204|Transcript|ENSGALT00000080686.2|protein_coding||2/15||||||||rs741365827||-1||EntrezGene||YES||||P1|ENSGALP00000053168||A0A452J842|UPI000FC440A0|||||</t>
  </si>
  <si>
    <t>CSQ=T|intron_variant|MODIFIER|IGF2BP1|ENSGALG00000041204|Transcript|ENSGALT00000080686.2|protein_coding||2/15||||||||rs80645606||-1||EntrezGene||YES||||P1|ENSGALP00000053168||A0A452J842|UPI000FC440A0|||||</t>
  </si>
  <si>
    <t>CSQ=C|intron_variant|MODIFIER|IGF2BP1|ENSGALG00000041204|Transcript|ENSGALT00000080686.2|protein_coding||2/15||||||||rs734500259||-1||EntrezGene||YES||||P1|ENSGALP00000053168||A0A452J842|UPI000FC440A0|||||</t>
  </si>
  <si>
    <t>CSQ=T|intron_variant|MODIFIER|IGF2BP1|ENSGALG00000041204|Transcript|ENSGALT00000080686.2|protein_coding||2/15||||||||rs313552647||-1||EntrezGene||YES||||P1|ENSGALP00000053168||A0A452J842|UPI000FC440A0|||||</t>
  </si>
  <si>
    <t>CSQ=A|intron_variant|MODIFIER|IGF2BP1|ENSGALG00000041204|Transcript|ENSGALT00000080686.2|protein_coding||2/15||||||||rs314315024||-1||EntrezGene||YES||||P1|ENSGALP00000053168||A0A452J842|UPI000FC440A0|||||</t>
  </si>
  <si>
    <t>CSQ=A|intron_variant|MODIFIER|IGF2BP1|ENSGALG00000041204|Transcript|ENSGALT00000080686.2|protein_coding||2/15||||||||rs735559952||-1||EntrezGene||YES||||P1|ENSGALP00000053168||A0A452J842|UPI000FC440A0|||||</t>
  </si>
  <si>
    <t>CSQ=G|intron_variant|MODIFIER|IGF2BP1|ENSGALG00000041204|Transcript|ENSGALT00000080686.2|protein_coding||2/15||||||||rs738956662||-1||EntrezGene||YES||||P1|ENSGALP00000053168||A0A452J842|UPI000FC440A0|||||</t>
  </si>
  <si>
    <t>CSQ=C|intron_variant|MODIFIER|IGF2BP1|ENSGALG00000041204|Transcript|ENSGALT00000080686.2|protein_coding||2/15||||||||rs80572647||-1||EntrezGene||YES||||P1|ENSGALP00000053168||A0A452J842|UPI000FC440A0|||||</t>
  </si>
  <si>
    <t>CSQ=G|intron_variant|MODIFIER|IGF2BP1|ENSGALG00000041204|Transcript|ENSGALT00000080686.2|protein_coding||2/15||||||||rs80726241||-1||EntrezGene||YES||||P1|ENSGALP00000053168||A0A452J842|UPI000FC440A0|||||</t>
  </si>
  <si>
    <t>CSQ=T|intron_variant|MODIFIER|IGF2BP1|ENSGALG00000041204|Transcript|ENSGALT00000080686.2|protein_coding||2/15||||||||rs736396611||-1||EntrezGene||YES||||P1|ENSGALP00000053168||A0A452J842|UPI000FC440A0|||||</t>
  </si>
  <si>
    <t>CSQ=T|intron_variant|MODIFIER|IGF2BP1|ENSGALG00000041204|Transcript|ENSGALT00000080686.2|protein_coding||2/15||||||||rs80582507||-1||EntrezGene||YES||||P1|ENSGALP00000053168||A0A452J842|UPI000FC440A0|||||</t>
  </si>
  <si>
    <t>CSQ=A|intron_variant|MODIFIER|IGF2BP1|ENSGALG00000041204|Transcript|ENSGALT00000080686.2|protein_coding||2/15||||||||rs733238239||-1||EntrezGene||YES||||P1|ENSGALP00000053168||A0A452J842|UPI000FC440A0|||||</t>
  </si>
  <si>
    <t>CSQ=C|intron_variant|MODIFIER|IGF2BP1|ENSGALG00000041204|Transcript|ENSGALT00000080686.2|protein_coding||2/15||||||||rs80700792||-1||EntrezGene||YES||||P1|ENSGALP00000053168||A0A452J842|UPI000FC440A0|||||</t>
  </si>
  <si>
    <t>CSQ=A|intron_variant|MODIFIER|IGF2BP1|ENSGALG00000041204|Transcript|ENSGALT00000080686.2|protein_coding||2/15||||||||rs738037965||-1||EntrezGene||YES||||P1|ENSGALP00000053168||A0A452J842|UPI000FC440A0|||||</t>
  </si>
  <si>
    <t>CCCTCCTG</t>
  </si>
  <si>
    <t>CSQ=A|intron_variant|MODIFIER|IGF2BP1|ENSGALG00000041204|Transcript|ENSGALT00000080686.2|protein_coding||2/15||||||||rs741640920||-1||EntrezGene||YES||||P1|ENSGALP00000053168||A0A452J842|UPI000FC440A0|||||</t>
  </si>
  <si>
    <t>CSQ=A|intron_variant|MODIFIER|IGF2BP1|ENSGALG00000041204|Transcript|ENSGALT00000080686.2|protein_coding||2/15||||||||rs80613960||-1||EntrezGene||YES||||P1|ENSGALP00000053168||A0A452J842|UPI000FC440A0|||||</t>
  </si>
  <si>
    <t>CSQ=G|intron_variant|MODIFIER|IGF2BP1|ENSGALG00000041204|Transcript|ENSGALT00000080686.2|protein_coding||2/15||||||||rs736528762||-1||EntrezGene||YES||||P1|ENSGALP00000053168||A0A452J842|UPI000FC440A0|||||</t>
  </si>
  <si>
    <t>CSQ=T|intron_variant|MODIFIER|IGF2BP1|ENSGALG00000041204|Transcript|ENSGALT00000080686.2|protein_coding||2/15||||||||rs740820164||-1||EntrezGene||YES||||P1|ENSGALP00000053168||A0A452J842|UPI000FC440A0|||||</t>
  </si>
  <si>
    <t>CSQ=T|intron_variant|MODIFIER|IGF2BP1|ENSGALG00000041204|Transcript|ENSGALT00000080686.2|protein_coding||2/15||||||||rs80625410||-1||EntrezGene||YES||||P1|ENSGALP00000053168||A0A452J842|UPI000FC440A0|||||</t>
  </si>
  <si>
    <t>CSQ=T|intron_variant|MODIFIER|IGF2BP1|ENSGALG00000041204|Transcript|ENSGALT00000080686.2|protein_coding||2/15||||||||rs738228400||-1||EntrezGene||YES||||P1|ENSGALP00000053168||A0A452J842|UPI000FC440A0|||||</t>
  </si>
  <si>
    <t>CSQ=G|intron_variant|MODIFIER|IGF2BP1|ENSGALG00000041204|Transcript|ENSGALT00000080686.2|protein_coding||2/15||||||||rs731930374||-1||EntrezGene||YES||||P1|ENSGALP00000053168||A0A452J842|UPI000FC440A0|||||</t>
  </si>
  <si>
    <t>CSQ=C|intron_variant|MODIFIER|IGF2BP1|ENSGALG00000041204|Transcript|ENSGALT00000080686.2|protein_coding||2/15||||||||rs316277232||-1||EntrezGene||YES||||P1|ENSGALP00000053168||A0A452J842|UPI000FC440A0|||||</t>
  </si>
  <si>
    <t>CSQ=C|intron_variant|MODIFIER|IGF2BP1|ENSGALG00000041204|Transcript|ENSGALT00000080686.2|protein_coding||2/15||||||||rs317325973||-1||EntrezGene||YES||||P1|ENSGALP00000053168||A0A452J842|UPI000FC440A0|||||</t>
  </si>
  <si>
    <t>CSQ=A|intron_variant|MODIFIER|IGF2BP1|ENSGALG00000041204|Transcript|ENSGALT00000080686.2|protein_coding||2/15||||||||rs313147874||-1||EntrezGene||YES||||P1|ENSGALP00000053168||A0A452J842|UPI000FC440A0|||||</t>
  </si>
  <si>
    <t>CSQ=C|intron_variant|MODIFIER|IGF2BP1|ENSGALG00000041204|Transcript|ENSGALT00000080686.2|protein_coding||2/15||||||||rs315517046||-1||EntrezGene||YES||||P1|ENSGALP00000053168||A0A452J842|UPI000FC440A0|||||</t>
  </si>
  <si>
    <t>CSQ=T|intron_variant|MODIFIER|IGF2BP1|ENSGALG00000041204|Transcript|ENSGALT00000080686.2|protein_coding||2/15||||||||rs317456240||-1||EntrezGene||YES||||P1|ENSGALP00000053168||A0A452J842|UPI000FC440A0|||||</t>
  </si>
  <si>
    <t>CSQ=T|intron_variant|MODIFIER|IGF2BP1|ENSGALG00000041204|Transcript|ENSGALT00000080686.2|protein_coding||2/15||||||||rs314316423||-1||EntrezGene||YES||||P1|ENSGALP00000053168||A0A452J842|UPI000FC440A0|||||</t>
  </si>
  <si>
    <t>CSQ=A|intron_variant|MODIFIER|IGF2BP1|ENSGALG00000041204|Transcript|ENSGALT00000080686.2|protein_coding||2/15||||||||rs316675839||-1||EntrezGene||YES||||P1|ENSGALP00000053168||A0A452J842|UPI000FC440A0|||||</t>
  </si>
  <si>
    <t>CSQ=A|intron_variant|MODIFIER|IGF2BP1|ENSGALG00000041204|Transcript|ENSGALT00000080686.2|protein_coding||2/15||||||||rs733792755||-1||EntrezGene||YES||||P1|ENSGALP00000053168||A0A452J842|UPI000FC440A0|||||</t>
  </si>
  <si>
    <t>CSQ=CT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318154644||-1||EntrezGene||YES||||P1|ENSGALP00000053168||A0A452J842|UPI000FC440A0|||||</t>
  </si>
  <si>
    <t>CSQ=T|intron_variant|MODIFIER|IGF2BP1|ENSGALG00000041204|Transcript|ENSGALT00000080686.2|protein_coding||2/15||||||||rs739916435||-1||EntrezGene||YES||||P1|ENSGALP00000053168||A0A452J842|UPI000FC440A0|||||</t>
  </si>
  <si>
    <t>CSQ=C|intron_variant|MODIFIER|IGF2BP1|ENSGALG00000041204|Transcript|ENSGALT00000080686.2|protein_coding||2/15||||||||rs737049089||-1||EntrezGene||YES||||P1|ENSGALP00000053168||A0A452J842|UPI000FC440A0|||||</t>
  </si>
  <si>
    <t>CSQ=G|intron_variant|MODIFIER|IGF2BP1|ENSGALG00000041204|Transcript|ENSGALT00000080686.2|protein_coding||2/15||||||||rs314359572||-1||EntrezGene||YES||||P1|ENSGALP00000053168||A0A452J842|UPI000FC440A0|||||</t>
  </si>
  <si>
    <t>CSQ=A|intron_variant|MODIFIER|IGF2BP1|ENSGALG00000041204|Transcript|ENSGALT00000080686.2|protein_coding||2/15||||||||rs316880238||-1||EntrezGene||YES||||P1|ENSGALP00000053168||A0A452J842|UPI000FC440A0|||||</t>
  </si>
  <si>
    <t>CSQ=A|intron_variant|MODIFIER|IGF2BP1|ENSGALG00000041204|Transcript|ENSGALT00000080686.2|protein_coding||2/15||||||||rs312439784||-1||EntrezGene||YES||||P1|ENSGALP00000053168||A0A452J842|UPI000FC440A0|||||</t>
  </si>
  <si>
    <t>CSQ=T|intron_variant|MODIFIER|IGF2BP1|ENSGALG00000041204|Transcript|ENSGALT00000080686.2|protein_coding||2/15||||||||rs313708145||-1||EntrezGene||YES||||P1|ENSGALP00000053168||A0A452J842|UPI000FC440A0|||||</t>
  </si>
  <si>
    <t>CSQ=A|intron_variant|MODIFIER|IGF2BP1|ENSGALG00000041204|Transcript|ENSGALT00000080686.2|protein_coding||2/15||||||||rs315991521||-1||EntrezGene||YES||||P1|ENSGALP00000053168||A0A452J842|UPI000FC440A0|||||</t>
  </si>
  <si>
    <t>CSQ=T|intron_variant|MODIFIER|IGF2BP1|ENSGALG00000041204|Transcript|ENSGALT00000080686.2|protein_coding||2/15||||||||rs739825852||-1||EntrezGene||YES||||P1|ENSGALP00000053168||A0A452J842|UPI000FC440A0|||||</t>
  </si>
  <si>
    <t>CSQ=A|intron_variant|MODIFIER|IGF2BP1|ENSGALG00000041204|Transcript|ENSGALT00000080686.2|protein_coding||2/15||||||||rs312489085||-1||EntrezGene||YES||||P1|ENSGALP00000053168||A0A452J842|UPI000FC440A0|||||</t>
  </si>
  <si>
    <t>CSQ=T|intron_variant|MODIFIER|IGF2BP1|ENSGALG00000041204|Transcript|ENSGALT00000080686.2|protein_coding||2/15||||||||rs315025179||-1||EntrezGene||YES||||P1|ENSGALP00000053168||A0A452J842|UPI000FC440A0|||||</t>
  </si>
  <si>
    <t>CSQ=A|intron_variant|MODIFIER|IGF2BP1|ENSGALG00000041204|Transcript|ENSGALT00000080686.2|protein_coding||2/15||||||||rs732548658||-1||EntrezGene||YES||||P1|ENSGALP00000053168||A0A452J842|UPI000FC440A0|||||</t>
  </si>
  <si>
    <t>CSQ=A|intron_variant|MODIFIER|IGF2BP1|ENSGALG00000041204|Transcript|ENSGALT00000080686.2|protein_coding||2/15||||||||rs317525792||-1||EntrezGene||YES||||P1|ENSGALP00000053168||A0A452J842|UPI000FC440A0|||||</t>
  </si>
  <si>
    <t>CSQ=C|intron_variant|MODIFIER|IGF2BP1|ENSGALG00000041204|Transcript|ENSGALT00000080686.2|protein_coding||2/15||||||||rs733984716||-1||EntrezGene||YES||||P1|ENSGALP00000053168||A0A452J842|UPI000FC440A0|||||</t>
  </si>
  <si>
    <t>CSQ=G|intron_variant|MODIFIER|IGF2BP1|ENSGALG00000041204|Transcript|ENSGALT00000080686.2|protein_coding||2/15||||||||rs312711028||-1||EntrezGene||YES||||P1|ENSGALP00000053168||A0A452J842|UPI000FC440A0|||||</t>
  </si>
  <si>
    <t>CSQ=A|intron_variant|MODIFIER|IGF2BP1|ENSGALG00000041204|Transcript|ENSGALT00000080686.2|protein_coding||2/15||||||||rs315290667||-1||EntrezGene||YES||||P1|ENSGALP00000053168||A0A452J842|UPI000FC440A0|||||</t>
  </si>
  <si>
    <t>CSQ=C|intron_variant|MODIFIER|IGF2BP1|ENSGALG00000041204|Transcript|ENSGALT00000080686.2|protein_coding||2/15||||||||rs317146028||-1||EntrezGene||YES||||P1|ENSGALP00000053168||A0A452J842|UPI000FC440A0|||||</t>
  </si>
  <si>
    <t>CSQ=C|intron_variant|MODIFIER|IGF2BP1|ENSGALG00000041204|Transcript|ENSGALT00000080686.2|protein_coding||2/15||||||||rs313222791||-1||EntrezGene||YES||||P1|ENSGALP00000053168||A0A452J842|UPI000FC440A0|||||</t>
  </si>
  <si>
    <t>CSQ=T|intron_variant|MODIFIER|IGF2BP1|ENSGALG00000041204|Transcript|ENSGALT00000080686.2|protein_coding||2/15||||||||rs315254744||-1||EntrezGene||YES||||P1|ENSGALP00000053168||A0A452J842|UPI000FC440A0|||||</t>
  </si>
  <si>
    <t>CSQ=C|intron_variant|MODIFIER|IGF2BP1|ENSGALG00000041204|Transcript|ENSGALT00000080686.2|protein_coding||2/15||||||||rs316539700||-1||EntrezGene||YES||||P1|ENSGALP00000053168||A0A452J842|UPI000FC440A0|||||</t>
  </si>
  <si>
    <t>CSQ=T|intron_variant|MODIFIER|IGF2BP1|ENSGALG00000041204|Transcript|ENSGALT00000080686.2|protein_coding||2/15||||||||rs313182221||-1||EntrezGene||YES||||P1|ENSGALP00000053168||A0A452J842|UPI000FC440A0|||||</t>
  </si>
  <si>
    <t>CSQ=C|intron_variant|MODIFIER|IGF2BP1|ENSGALG00000041204|Transcript|ENSGALT00000080686.2|protein_coding||2/15||||||||rs315845540||-1||EntrezGene||YES||||P1|ENSGALP00000053168||A0A452J842|UPI000FC440A0|||||</t>
  </si>
  <si>
    <t>CSQ=T|intron_variant|MODIFIER|IGF2BP1|ENSGALG00000041204|Transcript|ENSGALT00000080686.2|protein_coding||2/15||||||||rs739874013||-1||EntrezGene||YES||||P1|ENSGALP00000053168||A0A452J842|UPI000FC440A0|||||</t>
  </si>
  <si>
    <t>CSQ=A|intron_variant|MODIFIER|IGF2BP1|ENSGALG00000041204|Transcript|ENSGALT00000080686.2|protein_coding||2/15||||||||rs316416750||-1||EntrezGene||YES||||P1|ENSGALP00000053168||A0A452J842|UPI000FC440A0|||||</t>
  </si>
  <si>
    <t>CSQ=C|intron_variant|MODIFIER|IGF2BP1|ENSGALG00000041204|Transcript|ENSGALT00000080686.2|protein_coding||2/15||||||||rs314513109||-1||EntrezGene||YES||||P1|ENSGALP00000053168||A0A452J842|UPI000FC440A0|||||</t>
  </si>
  <si>
    <t>CSQ=A|intron_variant|MODIFIER|IGF2BP1|ENSGALG00000041204|Transcript|ENSGALT00000080686.2|protein_coding||2/15||||||||rs316083834||-1||EntrezGene||YES||||P1|ENSGALP00000053168||A0A452J842|UPI000FC440A0|||||</t>
  </si>
  <si>
    <t>CSQ=T|intron_variant|MODIFIER|IGF2BP1|ENSGALG00000041204|Transcript|ENSGALT00000080686.2|protein_coding||2/15||||||||rs734837969||-1||EntrezGene||YES||||P1|ENSGALP00000053168||A0A452J842|UPI000FC440A0|||||</t>
  </si>
  <si>
    <t>CSQ=TG|intron_variant|MODIFIER|IGF2BP1|ENSGALG00000041204|Transcript|ENSGALT00000080686.2|protein_coding||2/15||||||||||-1||EntrezGene||YES||||P1|ENSGALP00000053168||A0A452J842|UPI000FC440A0|||||</t>
  </si>
  <si>
    <t>CSQ=G|intron_variant|MODIFIER|IGF2BP1|ENSGALG00000041204|Transcript|ENSGALT00000080686.2|protein_coding||2/15||||||||rs732207032||-1||EntrezGene||YES||||P1|ENSGALP00000053168||A0A452J842|UPI000FC440A0|||||</t>
  </si>
  <si>
    <t>CSQ=T|intron_variant|MODIFIER|IGF2BP1|ENSGALG00000041204|Transcript|ENSGALT00000080686.2|protein_coding||2/15||||||||rs313768571||-1||EntrezGene||YES||||P1|ENSGALP00000053168||A0A452J842|UPI000FC440A0|||||</t>
  </si>
  <si>
    <t>CSQ=C|intron_variant|MODIFIER|IGF2BP1|ENSGALG00000041204|Transcript|ENSGALT00000080686.2|protein_coding||2/15||||||||rs315793278||-1||EntrezGene||YES||||P1|ENSGALP00000053168||A0A452J842|UPI000FC440A0|||||</t>
  </si>
  <si>
    <t>CSQ=A|intron_variant|MODIFIER|IGF2BP1|ENSGALG00000041204|Transcript|ENSGALT00000080686.2|protein_coding||2/15||||||||rs312271299||-1||EntrezGene||YES||||P1|ENSGALP00000053168||A0A452J842|UPI000FC440A0|||||</t>
  </si>
  <si>
    <t>CSQ=T|intron_variant|MODIFIER|IGF2BP1|ENSGALG00000041204|Transcript|ENSGALT00000080686.2|protein_coding||2/15||||||||rs313919453||-1||EntrezGene||YES||||P1|ENSGALP00000053168||A0A452J842|UPI000FC440A0|||||</t>
  </si>
  <si>
    <t>CSQ=A|intron_variant|MODIFIER|IGF2BP1|ENSGALG00000041204|Transcript|ENSGALT00000080686.2|protein_coding||2/15||||||||rs316729822||-1||EntrezGene||YES||||P1|ENSGALP00000053168||A0A452J842|UPI000FC440A0|||||</t>
  </si>
  <si>
    <t>CSQ=TGAT|intron_variant|MODIFIER|IGF2BP1|ENSGALG00000041204|Transcript|ENSGALT00000080686.2|protein_coding||2/15||||||||rs733847094||-1||EntrezGene||YES||||P1|ENSGALP00000053168||A0A452J842|UPI000FC440A0|||||</t>
  </si>
  <si>
    <t>CSQ=G|intron_variant|MODIFIER|IGF2BP1|ENSGALG00000041204|Transcript|ENSGALT00000080686.2|protein_coding||2/15||||||||rs732723345||-1||EntrezGene||YES||||P1|ENSGALP00000053168||A0A452J842|UPI000FC440A0|||||</t>
  </si>
  <si>
    <t>CSQ=T|intron_variant|MODIFIER|IGF2BP1|ENSGALG00000041204|Transcript|ENSGALT00000080686.2|protein_coding||2/15||||||||rs317203156||-1||EntrezGene||YES||||P1|ENSGALP00000053168||A0A452J842|UPI000FC440A0|||||</t>
  </si>
  <si>
    <t>CSQ=A|intron_variant|MODIFIER|IGF2BP1|ENSGALG00000041204|Transcript|ENSGALT00000080686.2|protein_coding||2/15||||||||rs316597807||-1||EntrezGene||YES||||P1|ENSGALP00000053168||A0A452J842|UPI000FC440A0|||||</t>
  </si>
  <si>
    <t>CSQ=G|intron_variant|MODIFIER|IGF2BP1|ENSGALG00000041204|Transcript|ENSGALT00000080686.2|protein_coding||2/15||||||||rs734709656||-1||EntrezGene||YES||||P1|ENSGALP00000053168||A0A452J842|UPI000FC440A0|||||</t>
  </si>
  <si>
    <t>CSQ=T|intron_variant|MODIFIER|IGF2BP1|ENSGALG00000041204|Transcript|ENSGALT00000080686.2|protein_coding||2/15||||||||rs793943528||-1||EntrezGene||YES||||P1|ENSGALP00000053168||A0A452J842|UPI000FC440A0|||||</t>
  </si>
  <si>
    <t>CSQ=A|intron_variant|MODIFIER|IGF2BP1|ENSGALG00000041204|Transcript|ENSGALT00000080686.2|protein_coding||2/15||||||||rs14303774||-1||EntrezGene||YES||||P1|ENSGALP00000053168||A0A452J842|UPI000FC440A0|||||</t>
  </si>
  <si>
    <t>CSQ=G|intron_variant|MODIFIER|IGF2BP1|ENSGALG00000041204|Transcript|ENSGALT00000080686.2|protein_coding||2/15||||||||rs14303775||-1||EntrezGene||YES||||P1|ENSGALP00000053168||A0A452J842|UPI000FC440A0|||||</t>
  </si>
  <si>
    <t>CSQ=C|intron_variant|MODIFIER|IGF2BP1|ENSGALG00000041204|Transcript|ENSGALT00000080686.2|protein_coding||2/15||||||||rs317315653||-1||EntrezGene||YES||||P1|ENSGALP00000053168||A0A452J842|UPI000FC440A0|||||</t>
  </si>
  <si>
    <t>CSQ=T|intron_variant|MODIFIER|IGF2BP1|ENSGALG00000041204|Transcript|ENSGALT00000080686.2|protein_coding||2/15||||||||rs313408612||-1||EntrezGene||YES||||P1|ENSGALP00000053168||A0A452J842|UPI000FC440A0|||||</t>
  </si>
  <si>
    <t>CSQ=G|intron_variant|MODIFIER|IGF2BP1|ENSGALG00000041204|Transcript|ENSGALT00000080686.2|protein_coding||2/15||||||||rs14303776||-1||EntrezGene||YES||||P1|ENSGALP00000053168||A0A452J842|UPI000FC440A0|||||</t>
  </si>
  <si>
    <t>CSQ=T|intron_variant|MODIFIER|IGF2BP1|ENSGALG00000041204|Transcript|ENSGALT00000080686.2|protein_coding||2/15||||||||rs317580087||-1||EntrezGene||YES||||P1|ENSGALP00000053168||A0A452J842|UPI000FC440A0|||||</t>
  </si>
  <si>
    <t>CSQ=T|intron_variant|MODIFIER|IGF2BP1|ENSGALG00000041204|Transcript|ENSGALT00000080686.2|protein_coding||2/15||||||||rs314243478||-1||EntrezGene||YES||||P1|ENSGALP00000053168||A0A452J842|UPI000FC440A0|||||</t>
  </si>
  <si>
    <t>CSQ=T|intron_variant|MODIFIER|IGF2BP1|ENSGALG00000041204|Transcript|ENSGALT00000080686.2|protein_coding||2/15||||||||rs315479627||-1||EntrezGene||YES||||P1|ENSGALP00000053168||A0A452J842|UPI000FC440A0|||||</t>
  </si>
  <si>
    <t>CSQ=T|intron_variant|MODIFIER|IGF2BP1|ENSGALG00000041204|Transcript|ENSGALT00000080686.2|protein_coding||2/15||||||||rs317933781||-1||EntrezGene||YES||||P1|ENSGALP00000053168||A0A452J842|UPI000FC440A0|||||</t>
  </si>
  <si>
    <t>CSQ=A|intron_variant|MODIFIER|IGF2BP1|ENSGALG00000041204|Transcript|ENSGALT00000080686.2|protein_coding||2/15||||||||rs314077357||-1||EntrezGene||YES||||P1|ENSGALP00000053168||A0A452J842|UPI000FC440A0|||||</t>
  </si>
  <si>
    <t>CSQ=T|intron_variant|MODIFIER|IGF2BP1|ENSGALG00000041204|Transcript|ENSGALT00000080686.2|protein_coding||2/15||||||||rs316482039||-1||EntrezGene||YES||||P1|ENSGALP00000053168||A0A452J842|UPI000FC440A0|||||</t>
  </si>
  <si>
    <t>CSQ=G|intron_variant|MODIFIER|IGF2BP1|ENSGALG00000041204|Transcript|ENSGALT00000080686.2|protein_coding||2/15||||||||rs318004535||-1||EntrezGene||YES||||P1|ENSGALP00000053168||A0A452J842|UPI000FC440A0|||||</t>
  </si>
  <si>
    <t>CSQ=C|intron_variant|MODIFIER|IGF2BP1|ENSGALG00000041204|Transcript|ENSGALT00000080686.2|protein_coding||2/15||||||||rs313877465||-1||EntrezGene||YES||||P1|ENSGALP00000053168||A0A452J842|UPI000FC440A0|||||</t>
  </si>
  <si>
    <t>CSQ=G|intron_variant|MODIFIER|IGF2BP1|ENSGALG00000041204|Transcript|ENSGALT00000080686.2|protein_coding||2/15||||||||rs316294244||-1||EntrezGene||YES||||P1|ENSGALP00000053168||A0A452J842|UPI000FC440A0|||||</t>
  </si>
  <si>
    <t>CSQ=T|intron_variant|MODIFIER|IGF2BP1|ENSGALG00000041204|Transcript|ENSGALT00000080686.2|protein_coding||2/15||||||||rs312700189||-1||EntrezGene||YES||||P1|ENSGALP00000053168||A0A452J842|UPI000FC440A0|||||</t>
  </si>
  <si>
    <t>CSQ=A|intron_variant|MODIFIER|IGF2BP1|ENSGALG00000041204|Transcript|ENSGALT00000080686.2|protein_coding||2/15||||||||rs315114413||-1||EntrezGene||YES||||P1|ENSGALP00000053168||A0A452J842|UPI000FC440A0|||||</t>
  </si>
  <si>
    <t>CSQ=A|intron_variant|MODIFIER|IGF2BP1|ENSGALG00000041204|Transcript|ENSGALT00000080686.2|protein_coding||2/15||||||||rs316423994||-1||EntrezGene||YES||||P1|ENSGALP00000053168||A0A452J842|UPI000FC440A0|||||</t>
  </si>
  <si>
    <t>CSQ=C|intron_variant|MODIFIER|IGF2BP1|ENSGALG00000041204|Transcript|ENSGALT00000080686.2|protein_coding||2/15||||||||rs312354138||-1||EntrezGene||YES||||P1|ENSGALP00000053168||A0A452J842|UPI000FC440A0|||||</t>
  </si>
  <si>
    <t>CSQ=A|intron_variant|MODIFIER|IGF2BP1|ENSGALG00000041204|Transcript|ENSGALT00000080686.2|protein_coding||2/15||||||||rs731588461||-1||EntrezGene||YES||||P1|ENSGALP00000053168||A0A452J842|UPI000FC440A0|||||</t>
  </si>
  <si>
    <t>CSQ=C|intron_variant|MODIFIER|IGF2BP1|ENSGALG00000041204|Transcript|ENSGALT00000080686.2|protein_coding||2/15||||||||rs314847692||-1||EntrezGene||YES||||P1|ENSGALP00000053168||A0A452J842|UPI000FC440A0|||||</t>
  </si>
  <si>
    <t>CSQ=C|intron_variant|MODIFIER|IGF2BP1|ENSGALG00000041204|Transcript|ENSGALT00000080686.2|protein_coding||2/15||||||||rs794067917||-1||EntrezGene||YES||||P1|ENSGALP00000053168||A0A452J842|UPI000FC440A0|||||</t>
  </si>
  <si>
    <t>CSQ=C|intron_variant|MODIFIER|IGF2BP1|ENSGALG00000041204|Transcript|ENSGALT00000080686.2|protein_coding||2/15||||||||rs317377863||-1||EntrezGene||YES||||P1|ENSGALP00000053168||A0A452J842|UPI000FC440A0|||||</t>
  </si>
  <si>
    <t>CSQ=A|intron_variant|MODIFIER|IGF2BP1|ENSGALG00000041204|Transcript|ENSGALT00000080686.2|protein_coding||2/15||||||||rs313464299||-1||EntrezGene||YES||||P1|ENSGALP00000053168||A0A452J842|UPI000FC440A0|||||</t>
  </si>
  <si>
    <t>CSQ=A|intron_variant|MODIFIER|IGF2BP1|ENSGALG00000041204|Transcript|ENSGALT00000080686.2|protein_coding||2/15||||||||rs314463595||-1||EntrezGene||YES||||P1|ENSGALP00000053168||A0A452J842|UPI000FC440A0|||||</t>
  </si>
  <si>
    <t>GGTTTGTGGCATTTTA</t>
  </si>
  <si>
    <t>CSQ=GTTTGTGGCATTTTA|intron_variant|MODIFIER|IGF2BP1|ENSGALG00000041204|Transcript|ENSGALT00000080686.2|protein_coding||2/15||||||||||-1||EntrezGene||YES||||P1|ENSGALP00000053168||A0A452J842|UPI000FC440A0|||||</t>
  </si>
  <si>
    <t>CSQ=A|intron_variant|MODIFIER|IGF2BP1|ENSGALG00000041204|Transcript|ENSGALT00000080686.2|protein_coding||2/15||||||||rs734329210||-1||EntrezGene||YES||||P1|ENSGALP00000053168||A0A452J842|UPI000FC440A0|||||</t>
  </si>
  <si>
    <t>CSQ=G|intron_variant|MODIFIER|IGF2BP1|ENSGALG00000041204|Transcript|ENSGALT00000080686.2|protein_coding||2/15||||||||rs740462831||-1||EntrezGene||YES||||P1|ENSGALP00000053168||A0A452J842|UPI000FC440A0|||||</t>
  </si>
  <si>
    <t>CSQ=T|intron_variant|MODIFIER|IGF2BP1|ENSGALG00000041204|Transcript|ENSGALT00000080686.2|protein_coding||2/15||||||||rs738593947||-1||EntrezGene||YES||||P1|ENSGALP00000053168||A0A452J842|UPI000FC440A0|||||</t>
  </si>
  <si>
    <t>CSQ=T|intron_variant|MODIFIER|IGF2BP1|ENSGALG00000041204|Transcript|ENSGALT00000080686.2|protein_coding||2/15||||||||rs15242718||-1||EntrezGene||YES||||P1|ENSGALP00000053168||A0A452J842|UPI000FC440A0|||||</t>
  </si>
  <si>
    <t>CSQ=G|intron_variant|MODIFIER|IGF2BP1|ENSGALG00000041204|Transcript|ENSGALT00000080686.2|protein_coding||2/15||||||||rs15242721||-1||EntrezGene||YES||||P1|ENSGALP00000053168||A0A452J842|UPI000FC440A0|||||</t>
  </si>
  <si>
    <t>CSQ=A|intron_variant|MODIFIER|IGF2BP1|ENSGALG00000041204|Transcript|ENSGALT00000080686.2|protein_coding||2/15||||||||rs15242723||-1||EntrezGene||YES||||P1|ENSGALP00000053168||A0A452J842|UPI000FC440A0|||||</t>
  </si>
  <si>
    <t>CSQ=T|intron_variant|MODIFIER|IGF2BP1|ENSGALG00000041204|Transcript|ENSGALT00000080686.2|protein_coding||2/15||||||||rs734514344||-1||EntrezGene||YES||||P1|ENSGALP00000053168||A0A452J842|UPI000FC440A0|||||</t>
  </si>
  <si>
    <t>CSQ=G|intron_variant|MODIFIER|IGF2BP1|ENSGALG00000041204|Transcript|ENSGALT00000080686.2|protein_coding||2/15||||||||rs15242725||-1||EntrezGene||YES||||P1|ENSGALP00000053168||A0A452J842|UPI000FC440A0|||||</t>
  </si>
  <si>
    <t>CCTTGTA</t>
  </si>
  <si>
    <t>CSQ=CTTGTA|intron_variant|MODIFIER|IGF2BP1|ENSGALG00000041204|Transcript|ENSGALT00000080686.2|protein_coding||2/15||||||||||-1||EntrezGene||YES||||P1|ENSGALP00000053168||A0A452J842|UPI000FC440A0|||||</t>
  </si>
  <si>
    <t>AGTAGCCTGTCACAAGC</t>
  </si>
  <si>
    <t>CSQ=GTAGCCTGTCACAAGC|intron_variant|MODIFIER|IGF2BP1|ENSGALG00000041204|Transcript|ENSGALT00000080686.2|protein_coding||2/15||||||||||-1||EntrezGene||YES||||P1|ENSGALP00000053168||A0A452J842|UPI000FC440A0|||||</t>
  </si>
  <si>
    <t>CSQ=A|intron_variant|MODIFIER|IGF2BP1|ENSGALG00000041204|Transcript|ENSGALT00000080686.2|protein_coding||2/15||||||||rs738039805||-1||EntrezGene||YES||||P1|ENSGALP00000053168||A0A452J842|UPI000FC440A0|||||</t>
  </si>
  <si>
    <t>CSQ=A|intron_variant|MODIFIER|IGF2BP1|ENSGALG00000041204|Transcript|ENSGALT00000080686.2|protein_coding||2/15||||||||rs316946786||-1||EntrezGene||YES||||P1|ENSGALP00000053168||A0A452J842|UPI000FC440A0|||||</t>
  </si>
  <si>
    <t>CSQ=A|intron_variant|MODIFIER|IGF2BP1|ENSGALG00000041204|Transcript|ENSGALT00000080686.2|protein_coding||2/15||||||||rs313412642||-1||EntrezGene||YES||||P1|ENSGALP00000053168||A0A452J842|UPI000FC440A0|||||</t>
  </si>
  <si>
    <t>CSQ=G|intron_variant|MODIFIER|IGF2BP1|ENSGALG00000041204|Transcript|ENSGALT00000080686.2|protein_coding||2/15||||||||rs793956636||-1||EntrezGene||YES||||P1|ENSGALP00000053168||A0A452J842|UPI000FC440A0|||||</t>
  </si>
  <si>
    <t>CSQ=A|intron_variant|MODIFIER|IGF2BP1|ENSGALG00000041204|Transcript|ENSGALT00000080686.2|protein_coding||2/15||||||||rs738110929||-1||EntrezGene||YES||||P1|ENSGALP00000053168||A0A452J842|UPI000FC440A0|||||</t>
  </si>
  <si>
    <t>ACCCATTGTATTGCCCACCCCCCATGGCATCT</t>
  </si>
  <si>
    <t>CSQ=T|intron_variant|MODIFIER|IGF2BP1|ENSGALG00000041204|Transcript|ENSGALT00000080686.2|protein_coding||2/15||||||||rs315637438||-1||EntrezGene||YES||||P1|ENSGALP00000053168||A0A452J842|UPI000FC440A0|||||</t>
  </si>
  <si>
    <t>CSQ=T|intron_variant|MODIFIER|IGF2BP1|ENSGALG00000041204|Transcript|ENSGALT00000080686.2|protein_coding||2/15||||||||rs736750540||-1||EntrezGene||YES||||P1|ENSGALP00000053168||A0A452J842|UPI000FC440A0|||||</t>
  </si>
  <si>
    <t>CSQ=-|intron_variant|MODIFIER|IGF2BP1|ENSGALG00000041204|Transcript|ENSGALT00000080686.2|protein_coding||2/15||||||||rs741686211||-1||EntrezGene||YES||||P1|ENSGALP00000053168||A0A452J842|UPI000FC440A0|||||</t>
  </si>
  <si>
    <t>CSQ=C|intron_variant|MODIFIER|IGF2BP1|ENSGALG00000041204|Transcript|ENSGALT00000080686.2|protein_coding||2/15||||||||rs14303777||-1||EntrezGene||YES||||P1|ENSGALP00000053168||A0A452J842|UPI000FC440A0|||||</t>
  </si>
  <si>
    <t>CSQ=A|intron_variant|MODIFIER|IGF2BP1|ENSGALG00000041204|Transcript|ENSGALT00000080686.2|protein_coding||2/15||||||||rs318208961||-1||EntrezGene||YES||||P1|ENSGALP00000053168||A0A452J842|UPI000FC440A0|||||</t>
  </si>
  <si>
    <t>CSQ=C|intron_variant|MODIFIER|IGF2BP1|ENSGALG00000041204|Transcript|ENSGALT00000080686.2|protein_coding||2/15||||||||rs313052773||-1||EntrezGene||YES||||P1|ENSGALP00000053168||A0A452J842|UPI000FC440A0|||||</t>
  </si>
  <si>
    <t>CSQ=G|intron_variant|MODIFIER|IGF2BP1|ENSGALG00000041204|Transcript|ENSGALT00000080686.2|protein_coding||2/15||||||||rs315755288||-1||EntrezGene||YES||||P1|ENSGALP00000053168||A0A452J842|UPI000FC440A0|||||</t>
  </si>
  <si>
    <t>CSQ=G|intron_variant|MODIFIER|IGF2BP1|ENSGALG00000041204|Transcript|ENSGALT00000080686.2|protein_coding||2/15||||||||rs740677137||-1||EntrezGene||YES||||P1|ENSGALP00000053168||A0A452J842|UPI000FC440A0|||||</t>
  </si>
  <si>
    <t>CSQ=C|intron_variant|MODIFIER|IGF2BP1|ENSGALG00000041204|Transcript|ENSGALT00000080686.2|protein_coding||2/15||||||||rs741735043||-1||EntrezGene||YES||||P1|ENSGALP00000053168||A0A452J842|UPI000FC440A0|||||</t>
  </si>
  <si>
    <t>CSQ=G|intron_variant|MODIFIER|IGF2BP1|ENSGALG00000041204|Transcript|ENSGALT00000080686.2|protein_coding||2/15||||||||rs734240649||-1||EntrezGene||YES||||P1|ENSGALP00000053168||A0A452J842|UPI000FC440A0|||||</t>
  </si>
  <si>
    <t>CSQ=A|intron_variant|MODIFIER|IGF2BP1|ENSGALG00000041204|Transcript|ENSGALT00000080686.2|protein_coding||2/15||||||||rs317815573||-1||EntrezGene||YES||||P1|ENSGALP00000053168||A0A452J842|UPI000FC440A0|||||</t>
  </si>
  <si>
    <t>CSQ=A|intron_variant|MODIFIER|IGF2BP1|ENSGALG00000041204|Transcript|ENSGALT00000080686.2|protein_coding||2/15||||||||rs741474466||-1||EntrezGene||YES||||P1|ENSGALP00000053168||A0A452J842|UPI000FC440A0|||||</t>
  </si>
  <si>
    <t>CSQ=A|intron_variant|MODIFIER|IGF2BP1|ENSGALG00000041204|Transcript|ENSGALT00000080686.2|protein_coding||2/15||||||||rs731137726||-1||EntrezGene||YES||||P1|ENSGALP00000053168||A0A452J842|UPI000FC440A0|||||</t>
  </si>
  <si>
    <t>CSQ=C|intron_variant|MODIFIER|IGF2BP1|ENSGALG00000041204|Transcript|ENSGALT00000080686.2|protein_coding||2/15||||||||rs738112211||-1||EntrezGene||YES||||P1|ENSGALP00000053168||A0A452J842|UPI000FC440A0|||||</t>
  </si>
  <si>
    <t>CSQ=G|intron_variant|MODIFIER|IGF2BP1|ENSGALG00000041204|Transcript|ENSGALT00000080686.2|protein_coding||2/15||||||||rs314103749||-1||EntrezGene||YES||||P1|ENSGALP00000053168||A0A452J842|UPI000FC440A0|||||</t>
  </si>
  <si>
    <t>CSQ=A|intron_variant|MODIFIER|IGF2BP1|ENSGALG00000041204|Transcript|ENSGALT00000080686.2|protein_coding||2/15||||||||rs739481663||-1||EntrezGene||YES||||P1|ENSGALP00000053168||A0A452J842|UPI000FC440A0|||||</t>
  </si>
  <si>
    <t>CSQ=T|intron_variant|MODIFIER|IGF2BP1|ENSGALG00000041204|Transcript|ENSGALT00000080686.2|protein_coding||2/15||||||||rs316024307||-1||EntrezGene||YES||||P1|ENSGALP00000053168||A0A452J842|UPI000FC440A0|||||</t>
  </si>
  <si>
    <t>CSQ=T|intron_variant|MODIFIER|IGF2BP1|ENSGALG00000041204|Transcript|ENSGALT00000080686.2|protein_coding||2/15||||||||rs317728465||-1||EntrezGene||YES||||P1|ENSGALP00000053168||A0A452J842|UPI000FC440A0|||||</t>
  </si>
  <si>
    <t>CSQ=T|intron_variant|MODIFIER|IGF2BP1|ENSGALG00000041204|Transcript|ENSGALT00000080686.2|protein_coding||2/15||||||||rs314256777||-1||EntrezGene||YES||||P1|ENSGALP00000053168||A0A452J842|UPI000FC440A0|||||</t>
  </si>
  <si>
    <t>CSQ=A|intron_variant|MODIFIER|IGF2BP1|ENSGALG00000041204|Transcript|ENSGALT00000080686.2|protein_coding||2/15||||||||rs731706594||-1||EntrezGene||YES||||P1|ENSGALP00000053168||A0A452J842|UPI000FC440A0|||||</t>
  </si>
  <si>
    <t>CSQ=T|intron_variant|MODIFIER|IGF2BP1|ENSGALG00000041204|Transcript|ENSGALT00000080686.2|protein_coding||2/15||||||||rs316952949||-1||EntrezGene||YES||||P1|ENSGALP00000053168||A0A452J842|UPI000FC440A0|||||</t>
  </si>
  <si>
    <t>CSQ=G|intron_variant|MODIFIER|IGF2BP1|ENSGALG00000041204|Transcript|ENSGALT00000080686.2|protein_coding||2/15||||||||rs733049240||-1||EntrezGene||YES||||P1|ENSGALP00000053168||A0A452J842|UPI000FC440A0|||||</t>
  </si>
  <si>
    <t>CSQ=T|intron_variant|MODIFIER|IGF2BP1|ENSGALG00000041204|Transcript|ENSGALT00000080686.2|protein_coding||2/15||||||||rs732566138||-1||EntrezGene||YES||||P1|ENSGALP00000053168||A0A452J842|UPI000FC440A0|||||</t>
  </si>
  <si>
    <t>CSQ=C|intron_variant|MODIFIER|IGF2BP1|ENSGALG00000041204|Transcript|ENSGALT00000080686.2|protein_coding||2/15||||||||rs315181334||-1||EntrezGene||YES||||P1|ENSGALP00000053168||A0A452J842|UPI000FC440A0|||||</t>
  </si>
  <si>
    <t>CSQ=A|intron_variant|MODIFIER|IGF2BP1|ENSGALG00000041204|Transcript|ENSGALT00000080686.2|protein_coding||2/15||||||||rs316616859||-1||EntrezGene||YES||||P1|ENSGALP00000053168||A0A452J842|UPI000FC440A0|||||</t>
  </si>
  <si>
    <t>CSQ=A|intron_variant|MODIFIER|IGF2BP1|ENSGALG00000041204|Transcript|ENSGALT00000080686.2|protein_coding||2/15||||||||rs312276903||-1||EntrezGene||YES||||P1|ENSGALP00000053168||A0A452J842|UPI000FC440A0|||||</t>
  </si>
  <si>
    <t>GGCACCTTT</t>
  </si>
  <si>
    <t>CSQ=T|intron_variant|MODIFIER|IGF2BP1|ENSGALG00000041204|Transcript|ENSGALT00000080686.2|protein_coding||2/15||||||||rs739411546||-1||EntrezGene||YES||||P1|ENSGALP00000053168||A0A452J842|UPI000FC440A0|||||</t>
  </si>
  <si>
    <t>CSQ=A|intron_variant|MODIFIER|IGF2BP1|ENSGALG00000041204|Transcript|ENSGALT00000080686.2|protein_coding||2/15||||||||rs314593790||-1||EntrezGene||YES||||P1|ENSGALP00000053168||A0A452J842|UPI000FC440A0|||||</t>
  </si>
  <si>
    <t>CSQ=C|intron_variant|MODIFIER|IGF2BP1|ENSGALG00000041204|Transcript|ENSGALT00000080686.2|protein_coding||2/15||||||||rs316604819||-1||EntrezGene||YES||||P1|ENSGALP00000053168||A0A452J842|UPI000FC440A0|||||</t>
  </si>
  <si>
    <t>CSQ=G|intron_variant|MODIFIER|IGF2BP1|ENSGALG00000041204|Transcript|ENSGALT00000080686.2|protein_coding||2/15||||||||rs739529404||-1||EntrezGene||YES||||P1|ENSGALP00000053168||A0A452J842|UPI000FC440A0|||||</t>
  </si>
  <si>
    <t>CSQ=T|intron_variant|MODIFIER|IGF2BP1|ENSGALG00000041204|Transcript|ENSGALT00000080686.2|protein_coding||2/15||||||||rs733399334||-1||EntrezGene||YES||||P1|ENSGALP00000053168||A0A452J842|UPI000FC440A0|||||</t>
  </si>
  <si>
    <t>CSQ=T|intron_variant|MODIFIER|IGF2BP1|ENSGALG00000041204|Transcript|ENSGALT00000080686.2|protein_coding||2/15||||||||rs313472144||-1||EntrezGene||YES||||P1|ENSGALP00000053168||A0A452J842|UPI000FC440A0|||||</t>
  </si>
  <si>
    <t>CSQ=GCAT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314632303||-1||EntrezGene||YES||||P1|ENSGALP00000053168||A0A452J842|UPI000FC440A0|||||</t>
  </si>
  <si>
    <t>CSQ=T|intron_variant|MODIFIER|IGF2BP1|ENSGALG00000041204|Transcript|ENSGALT00000080686.2|protein_coding||2/15||||||||rs317475820||-1||EntrezGene||YES||||P1|ENSGALP00000053168||A0A452J842|UPI000FC440A0|||||</t>
  </si>
  <si>
    <t>CSQ=A|intron_variant|MODIFIER|IGF2BP1|ENSGALG00000041204|Transcript|ENSGALT00000080686.2|protein_coding||2/15||||||||rs313901123||-1||EntrezGene||YES||||P1|ENSGALP00000053168||A0A452J842|UPI000FC440A0|||||</t>
  </si>
  <si>
    <t>CSQ=G|intron_variant|MODIFIER|IGF2BP1|ENSGALG00000041204|Transcript|ENSGALT00000080686.2|protein_coding||2/15||||||||rs315933362||-1||EntrezGene||YES||||P1|ENSGALP00000053168||A0A452J842|UPI000FC440A0|||||</t>
  </si>
  <si>
    <t>CSQ=A|intron_variant|MODIFIER|IGF2BP1|ENSGALG00000041204|Transcript|ENSGALT00000080686.2|protein_coding||2/15||||||||rs741044632||-1||EntrezGene||YES||||P1|ENSGALP00000053168||A0A452J842|UPI000FC440A0|||||</t>
  </si>
  <si>
    <t>CSQ=C|intron_variant|MODIFIER|IGF2BP1|ENSGALG00000041204|Transcript|ENSGALT00000080686.2|protein_coding||2/15||||||||rs734808969||-1||EntrezGene||YES||||P1|ENSGALP00000053168||A0A452J842|UPI000FC440A0|||||</t>
  </si>
  <si>
    <t>CSQ=T|intron_variant|MODIFIER|IGF2BP1|ENSGALG00000041204|Transcript|ENSGALT00000080686.2|protein_coding||2/15||||||||rs736866001||-1||EntrezGene||YES||||P1|ENSGALP00000053168||A0A452J842|UPI000FC440A0|||||</t>
  </si>
  <si>
    <t>CSQ=T|intron_variant|MODIFIER|IGF2BP1|ENSGALG00000041204|Transcript|ENSGALT00000080686.2|protein_coding||2/15||||||||rs317936551||-1||EntrezGene||YES||||P1|ENSGALP00000053168||A0A452J842|UPI000FC440A0|||||</t>
  </si>
  <si>
    <t>CSQ=T|intron_variant|MODIFIER|IGF2BP1|ENSGALG00000041204|Transcript|ENSGALT00000080686.2|protein_coding||2/15||||||||rs733733056||-1||EntrezGene||YES||||P1|ENSGALP00000053168||A0A452J842|UPI000FC440A0|||||</t>
  </si>
  <si>
    <t>CSQ=G|intron_variant|MODIFIER|IGF2BP1|ENSGALG00000041204|Transcript|ENSGALT00000080686.2|protein_coding||2/15||||||||rs738584229||-1||EntrezGene||YES||||P1|ENSGALP00000053168||A0A452J842|UPI000FC440A0|||||</t>
  </si>
  <si>
    <t>CSQ=C|intron_variant|MODIFIER|IGF2BP1|ENSGALG00000041204|Transcript|ENSGALT00000080686.2|protein_coding||2/15||||||||rs313152954||-1||EntrezGene||YES||||P1|ENSGALP00000053168||A0A452J842|UPI000FC440A0|||||</t>
  </si>
  <si>
    <t>CSQ=G|intron_variant|MODIFIER|IGF2BP1|ENSGALG00000041204|Transcript|ENSGALT00000080686.2|protein_coding||2/15||||||||rs315518781||-1||EntrezGene||YES||||P1|ENSGALP00000053168||A0A452J842|UPI000FC440A0|||||</t>
  </si>
  <si>
    <t>CSQ=T|intron_variant|MODIFIER|IGF2BP1|ENSGALG00000041204|Transcript|ENSGALT00000080686.2|protein_coding||2/15||||||||rs793990798||-1||EntrezGene||YES||||P1|ENSGALP00000053168||A0A452J842|UPI000FC440A0|||||</t>
  </si>
  <si>
    <t>CSQ=T|intron_variant|MODIFIER|IGF2BP1|ENSGALG00000041204|Transcript|ENSGALT00000080686.2|protein_coding||2/15||||||||rs14303779||-1||EntrezGene||YES||||P1|ENSGALP00000053168||A0A452J842|UPI000FC440A0|||||</t>
  </si>
  <si>
    <t>CSQ=T|intron_variant|MODIFIER|IGF2BP1|ENSGALG00000041204|Transcript|ENSGALT00000080686.2|protein_coding||2/15||||||||rs14303780||-1||EntrezGene||YES||||P1|ENSGALP00000053168||A0A452J842|UPI000FC440A0|||||</t>
  </si>
  <si>
    <t>CSQ=T|intron_variant|MODIFIER|IGF2BP1|ENSGALG00000041204|Transcript|ENSGALT00000080686.2|protein_coding||2/15||||||||rs731472438||-1||EntrezGene||YES||||P1|ENSGALP00000053168||A0A452J842|UPI000FC440A0|||||</t>
  </si>
  <si>
    <t>CSQ=T|intron_variant|MODIFIER|IGF2BP1|ENSGALG00000041204|Transcript|ENSGALT00000080686.2|protein_coding||2/15||||||||rs734374475||-1||EntrezGene||YES||||P1|ENSGALP00000053168||A0A452J842|UPI000FC440A0|||||</t>
  </si>
  <si>
    <t>CSQ=G|intron_variant|MODIFIER|IGF2BP1|ENSGALG00000041204|Transcript|ENSGALT00000080686.2|protein_coding||2/15||||||||rs80565541||-1||EntrezGene||YES||||P1|ENSGALP00000053168||A0A452J842|UPI000FC440A0|||||</t>
  </si>
  <si>
    <t>CSQ=G|intron_variant|MODIFIER|IGF2BP1|ENSGALG00000041204|Transcript|ENSGALT00000080686.2|protein_coding||2/15||||||||rs732169906||-1||EntrezGene||YES||||P1|ENSGALP00000053168||A0A452J842|UPI000FC440A0|||||</t>
  </si>
  <si>
    <t>CSQ=T|intron_variant|MODIFIER|IGF2BP1|ENSGALG00000041204|Transcript|ENSGALT00000080686.2|protein_coding||2/15||||||||rs737767061||-1||EntrezGene||YES||||P1|ENSGALP00000053168||A0A452J842|UPI000FC440A0|||||</t>
  </si>
  <si>
    <t>CSQ=T|intron_variant|MODIFIER|IGF2BP1|ENSGALG00000041204|Transcript|ENSGALT00000080686.2|protein_coding||2/15||||||||rs80677640||-1||EntrezGene||YES||||P1|ENSGALP00000053168||A0A452J842|UPI000FC440A0|||||</t>
  </si>
  <si>
    <t>CSQ=A|intron_variant|MODIFIER|IGF2BP1|ENSGALG00000041204|Transcript|ENSGALT00000080686.2|protein_coding||2/15||||||||rs80624780||-1||EntrezGene||YES||||P1|ENSGALP00000053168||A0A452J842|UPI000FC440A0|||||</t>
  </si>
  <si>
    <t>CSQ=AG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80779672||-1||EntrezGene||YES||||P1|ENSGALP00000053168||A0A452J842|UPI000FC440A0|||||</t>
  </si>
  <si>
    <t>CSQ=T|intron_variant|MODIFIER|IGF2BP1|ENSGALG00000041204|Transcript|ENSGALT00000080686.2|protein_coding||2/15||||||||rs739204766||-1||EntrezGene||YES||||P1|ENSGALP00000053168||A0A452J842|UPI000FC440A0|||||</t>
  </si>
  <si>
    <t>CSQ=T|intron_variant|MODIFIER|IGF2BP1|ENSGALG00000041204|Transcript|ENSGALT00000080686.2|protein_coding||2/15||||||||rs735891278||-1||EntrezGene||YES||||P1|ENSGALP00000053168||A0A452J842|UPI000FC440A0|||||</t>
  </si>
  <si>
    <t>CSQ=T|intron_variant|MODIFIER|IGF2BP1|ENSGALG00000041204|Transcript|ENSGALT00000080686.2|protein_coding||2/15||||||||rs736485792||-1||EntrezGene||YES||||P1|ENSGALP00000053168||A0A452J842|UPI000FC440A0|||||</t>
  </si>
  <si>
    <t>CACCAGA</t>
  </si>
  <si>
    <t>CSQ=T|intron_variant|MODIFIER|IGF2BP1|ENSGALG00000041204|Transcript|ENSGALT00000080686.2|protein_coding||2/15||||||||rs317128840||-1||EntrezGene||YES||||P1|ENSGALP00000053168||A0A452J842|UPI000FC440A0|||||</t>
  </si>
  <si>
    <t>CSQ=T|intron_variant|MODIFIER|IGF2BP1|ENSGALG00000041204|Transcript|ENSGALT00000080686.2|protein_coding||2/15||||||||rs794149656||-1||EntrezGene||YES||||P1|ENSGALP00000053168||A0A452J842|UPI000FC440A0|||||</t>
  </si>
  <si>
    <t>CSQ=A|intron_variant|MODIFIER|IGF2BP1|ENSGALG00000041204|Transcript|ENSGALT00000080686.2|protein_coding||2/15||||||||rs733866474||-1||EntrezGene||YES||||P1|ENSGALP00000053168||A0A452J842|UPI000FC440A0|||||</t>
  </si>
  <si>
    <t>CSQ=G|intron_variant|MODIFIER|IGF2BP1|ENSGALG00000041204|Transcript|ENSGALT00000080686.2|protein_coding||2/15||||||||rs80565703||-1||EntrezGene||YES||||P1|ENSGALP00000053168||A0A452J842|UPI000FC440A0|||||</t>
  </si>
  <si>
    <t>CSQ=T|intron_variant|MODIFIER|IGF2BP1|ENSGALG00000041204|Transcript|ENSGALT00000080686.2|protein_coding||2/15||||||||rs740272617||-1||EntrezGene||YES||||P1|ENSGALP00000053168||A0A452J842|UPI000FC440A0|||||</t>
  </si>
  <si>
    <t>CSQ=A|intron_variant|MODIFIER|IGF2BP1|ENSGALG00000041204|Transcript|ENSGALT00000080686.2|protein_coding||2/15||||||||rs741319163||-1||EntrezGene||YES||||P1|ENSGALP00000053168||A0A452J842|UPI000FC440A0|||||</t>
  </si>
  <si>
    <t>CSQ=G|intron_variant|MODIFIER|IGF2BP1|ENSGALG00000041204|Transcript|ENSGALT00000080686.2|protein_coding||2/15||||||||rs737456169||-1||EntrezGene||YES||||P1|ENSGALP00000053168||A0A452J842|UPI000FC440A0|||||</t>
  </si>
  <si>
    <t>CSQ=G|intron_variant|MODIFIER|IGF2BP1|ENSGALG00000041204|Transcript|ENSGALT00000080686.2|protein_coding||2/15||||||||rs733933683||-1||EntrezGene||YES||||P1|ENSGALP00000053168||A0A452J842|UPI000FC440A0|||||</t>
  </si>
  <si>
    <t>CSQ=G|intron_variant|MODIFIER|IGF2BP1|ENSGALG00000041204|Transcript|ENSGALT00000080686.2|protein_coding||2/15||||||||rs316752246||-1||EntrezGene||YES||||P1|ENSGALP00000053168||A0A452J842|UPI000FC440A0|||||</t>
  </si>
  <si>
    <t>CSQ=A|intron_variant|MODIFIER|IGF2BP1|ENSGALG00000041204|Transcript|ENSGALT00000080686.2|protein_coding||2/15||||||||rs741618780||-1||EntrezGene||YES||||P1|ENSGALP00000053168||A0A452J842|UPI000FC440A0|||||</t>
  </si>
  <si>
    <t>CSQ=G|intron_variant|MODIFIER|IGF2BP1|ENSGALG00000041204|Transcript|ENSGALT00000080686.2|protein_coding||2/15||||||||rs734201584||-1||EntrezGene||YES||||P1|ENSGALP00000053168||A0A452J842|UPI000FC440A0|||||</t>
  </si>
  <si>
    <t>CSQ=G|intron_variant|MODIFIER|IGF2BP1|ENSGALG00000041204|Transcript|ENSGALT00000080686.2|protein_coding||2/15||||||||rs737146579||-1||EntrezGene||YES||||P1|ENSGALP00000053168||A0A452J842|UPI000FC440A0|||||</t>
  </si>
  <si>
    <t>CSQ=C|intron_variant|MODIFIER|IGF2BP1|ENSGALG00000041204|Transcript|ENSGALT00000080686.2|protein_coding||2/15||||||||rs740603270||-1||EntrezGene||YES||||P1|ENSGALP00000053168||A0A452J842|UPI000FC440A0|||||</t>
  </si>
  <si>
    <t>CSQ=T|intron_variant|MODIFIER|IGF2BP1|ENSGALG00000041204|Transcript|ENSGALT00000080686.2|protein_coding||2/15||||||||rs734313435||-1||EntrezGene||YES||||P1|ENSGALP00000053168||A0A452J842|UPI000FC440A0|||||</t>
  </si>
  <si>
    <t>CSQ=T|intron_variant|MODIFIER|IGF2BP1|ENSGALG00000041204|Transcript|ENSGALT00000080686.2|protein_coding||2/15||||||||rs737756858||-1||EntrezGene||YES||||P1|ENSGALP00000053168||A0A452J842|UPI000FC440A0|||||</t>
  </si>
  <si>
    <t>CSQ=C|intron_variant|MODIFIER|IGF2BP1|ENSGALG00000041204|Transcript|ENSGALT00000080686.2|protein_coding||2/15||||||||rs313684206||-1||EntrezGene||YES||||P1|ENSGALP00000053168||A0A452J842|UPI000FC440A0|||||</t>
  </si>
  <si>
    <t>CSQ=T|intron_variant|MODIFIER|IGF2BP1|ENSGALG00000041204|Transcript|ENSGALT00000080686.2|protein_coding||2/15||||||||rs315976680||-1||EntrezGene||YES||||P1|ENSGALP00000053168||A0A452J842|UPI000FC440A0|||||</t>
  </si>
  <si>
    <t>CSQ=C|intron_variant|MODIFIER|IGF2BP1|ENSGALG00000041204|Transcript|ENSGALT00000080686.2|protein_coding||2/15||||||||rs14303781||-1||EntrezGene||YES||||P1|ENSGALP00000053168||A0A452J842|UPI000FC440A0|||||</t>
  </si>
  <si>
    <t>CSQ=T|intron_variant|MODIFIER|IGF2BP1|ENSGALG00000041204|Transcript|ENSGALT00000080686.2|protein_coding||2/15||||||||rs314455503||-1||EntrezGene||YES||||P1|ENSGALP00000053168||A0A452J842|UPI000FC440A0|||||</t>
  </si>
  <si>
    <t>CSQ=T|intron_variant|MODIFIER|IGF2BP1|ENSGALG00000041204|Transcript|ENSGALT00000080686.2|protein_coding||2/15||||||||rs14303782||-1||EntrezGene||YES||||P1|ENSGALP00000053168||A0A452J842|UPI000FC440A0|||||</t>
  </si>
  <si>
    <t>CSQ=CCT|intron_variant|MODIFIER|IGF2BP1|ENSGALG00000041204|Transcript|ENSGALT00000080686.2|protein_coding||2/15||||||||||-1||EntrezGene||YES||||P1|ENSGALP00000053168||A0A452J842|UPI000FC440A0|||||</t>
  </si>
  <si>
    <t>CSQ=A|intron_variant|MODIFIER|IGF2BP1|ENSGALG00000041204|Transcript|ENSGALT00000080686.2|protein_coding||2/15||||||||rs14303783||-1||EntrezGene||YES||||P1|ENSGALP00000053168||A0A452J842|UPI000FC440A0|||||</t>
  </si>
  <si>
    <t>TCCTTCAGCA</t>
  </si>
  <si>
    <t>AAGCTCCAGAAAACCCCCTC</t>
  </si>
  <si>
    <t>GCTCTTCT</t>
  </si>
  <si>
    <t>CSQ=A|intron_variant|MODIFIER|IGF2BP1|ENSGALG00000041204|Transcript|ENSGALT00000080686.2|protein_coding||2/15||||||||rs14303784||-1||EntrezGene||YES||||P1|ENSGALP00000053168||A0A452J842|UPI000FC440A0|||||</t>
  </si>
  <si>
    <t>CSQ=T|intron_variant|MODIFIER|IGF2BP1|ENSGALG00000041204|Transcript|ENSGALT00000080686.2|protein_coding||2/15||||||||rs794512007||-1||EntrezGene||YES||||P1|ENSGALP00000053168||A0A452J842|UPI000FC440A0|||||</t>
  </si>
  <si>
    <t>CSQ=G|intron_variant|MODIFIER|IGF2BP1|ENSGALG00000041204|Transcript|ENSGALT00000080686.2|protein_coding||2/15||||||||rs312540786||-1||EntrezGene||YES||||P1|ENSGALP00000053168||A0A452J842|UPI000FC440A0|||||</t>
  </si>
  <si>
    <t>CSQ=C|intron_variant|MODIFIER|IGF2BP1|ENSGALG00000041204|Transcript|ENSGALT00000080686.2|protein_coding||2/15||||||||rs737822057||-1||EntrezGene||YES||||P1|ENSGALP00000053168||A0A452J842|UPI000FC440A0|||||</t>
  </si>
  <si>
    <t>CSQ=G|intron_variant|MODIFIER|IGF2BP1|ENSGALG00000041204|Transcript|ENSGALT00000080686.2|protein_coding||2/15||||||||rs315595076||-1||EntrezGene||YES||||P1|ENSGALP00000053168||A0A452J842|UPI000FC440A0|||||</t>
  </si>
  <si>
    <t>CSQ=A|intron_variant|MODIFIER|IGF2BP1|ENSGALG00000041204|Transcript|ENSGALT00000080686.2|protein_coding||2/15||||||||rs317696035||-1||EntrezGene||YES||||P1|ENSGALP00000053168||A0A452J842|UPI000FC440A0|||||</t>
  </si>
  <si>
    <t>CSQ=A|intron_variant|MODIFIER|IGF2BP1|ENSGALG00000041204|Transcript|ENSGALT00000080686.2|protein_coding||2/15||||||||rs738850266||-1||EntrezGene||YES||||P1|ENSGALP00000053168||A0A452J842|UPI000FC440A0|||||</t>
  </si>
  <si>
    <t>CSQ=C|intron_variant|MODIFIER|IGF2BP1|ENSGALG00000041204|Transcript|ENSGALT00000080686.2|protein_coding||2/15||||||||rs14303785||-1||EntrezGene||YES||||P1|ENSGALP00000053168||A0A452J842|UPI000FC440A0|||||</t>
  </si>
  <si>
    <t>CSQ=T|intron_variant|MODIFIER|IGF2BP1|ENSGALG00000041204|Transcript|ENSGALT00000080686.2|protein_coding||2/15||||||||rs737456189||-1||EntrezGene||YES||||P1|ENSGALP00000053168||A0A452J842|UPI000FC440A0|||||</t>
  </si>
  <si>
    <t>CSQ=T|intron_variant|MODIFIER|IGF2BP1|ENSGALG00000041204|Transcript|ENSGALT00000080686.2|protein_coding||2/15||||||||rs314561174||-1||EntrezGene||YES||||P1|ENSGALP00000053168||A0A452J842|UPI000FC440A0|||||</t>
  </si>
  <si>
    <t>CSQ=C|intron_variant|MODIFIER|IGF2BP1|ENSGALG00000041204|Transcript|ENSGALT00000080686.2|protein_coding||2/15||||||||rs794372027||-1||EntrezGene||YES||||P1|ENSGALP00000053168||A0A452J842|UPI000FC440A0|||||</t>
  </si>
  <si>
    <t>CSQ=C|intron_variant|MODIFIER|IGF2BP1|ENSGALG00000041204|Transcript|ENSGALT00000080686.2|protein_coding||2/15||||||||rs80595552||-1||EntrezGene||YES||||P1|ENSGALP00000053168||A0A452J842|UPI000FC440A0|||||</t>
  </si>
  <si>
    <t>CSQ=A|intron_variant|MODIFIER|IGF2BP1|ENSGALG00000041204|Transcript|ENSGALT00000080686.2|protein_coding||2/15||||||||rs736839898||-1||EntrezGene||YES||||P1|ENSGALP00000053168||A0A452J842|UPI000FC440A0|||||</t>
  </si>
  <si>
    <t>CGGGGGGAAGGA</t>
  </si>
  <si>
    <t>CSQ=C|intron_variant|MODIFIER|IGF2BP1|ENSGALG00000041204|Transcript|ENSGALT00000080686.2|protein_coding||2/15||||||||rs734182958||-1||EntrezGene||YES||||P1|ENSGALP00000053168||A0A452J842|UPI000FC440A0|||||</t>
  </si>
  <si>
    <t>CSQ=G|intron_variant|MODIFIER|IGF2BP1|ENSGALG00000041204|Transcript|ENSGALT00000080686.2|protein_coding||2/15||||||||rs14303787||-1||EntrezGene||YES||||P1|ENSGALP00000053168||A0A452J842|UPI000FC440A0|||||</t>
  </si>
  <si>
    <t>CSQ=G|intron_variant|MODIFIER|IGF2BP1|ENSGALG00000041204|Transcript|ENSGALT00000080686.2|protein_coding||2/15||||||||rs732910464||-1||EntrezGene||YES||||P1|ENSGALP00000053168||A0A452J842|UPI000FC440A0|||||</t>
  </si>
  <si>
    <t>CSQ=A|intron_variant|MODIFIER|IGF2BP1|ENSGALG00000041204|Transcript|ENSGALT00000080686.2|protein_coding||2/15||||||||rs734915607||-1||EntrezGene||YES||||P1|ENSGALP00000053168||A0A452J842|UPI000FC440A0|||||</t>
  </si>
  <si>
    <t>CSQ=CA|intron_variant|MODIFIER|IGF2BP1|ENSGALG00000041204|Transcript|ENSGALT00000080686.2|protein_coding||2/15||||||||||-1||EntrezGene||YES||||P1|ENSGALP00000053168||A0A452J842|UPI000FC440A0|||||</t>
  </si>
  <si>
    <t>CSQ=A|intron_variant|MODIFIER|IGF2BP1|ENSGALG00000041204|Transcript|ENSGALT00000080686.2|protein_coding||2/15||||||||rs741014113||-1||EntrezGene||YES||||P1|ENSGALP00000053168||A0A452J842|UPI000FC440A0|||||</t>
  </si>
  <si>
    <t>CSQ=C|intron_variant|MODIFIER|IGF2BP1|ENSGALG00000041204|Transcript|ENSGALT00000080686.2|protein_coding||2/15||||||||rs80670437||-1||EntrezGene||YES||||P1|ENSGALP00000053168||A0A452J842|UPI000FC440A0|||||</t>
  </si>
  <si>
    <t>CSQ=C|intron_variant|MODIFIER|IGF2BP1|ENSGALG00000041204|Transcript|ENSGALT00000080686.2|protein_coding||2/15||||||||rs733634443||-1||EntrezGene||YES||||P1|ENSGALP00000053168||A0A452J842|UPI000FC440A0|||||</t>
  </si>
  <si>
    <t>CSQ=G|intron_variant|MODIFIER|IGF2BP1|ENSGALG00000041204|Transcript|ENSGALT00000080686.2|protein_coding||2/15||||||||rs80576409||-1||EntrezGene||YES||||P1|ENSGALP00000053168||A0A452J842|UPI000FC440A0|||||</t>
  </si>
  <si>
    <t>CSQ=G|intron_variant|MODIFIER|IGF2BP1|ENSGALG00000041204|Transcript|ENSGALT00000080686.2|protein_coding||2/15||||||||rs317461592||-1||EntrezGene||YES||||P1|ENSGALP00000053168||A0A452J842|UPI000FC440A0|||||</t>
  </si>
  <si>
    <t>CSQ=G|intron_variant|MODIFIER|IGF2BP1|ENSGALG00000041204|Transcript|ENSGALT00000080686.2|protein_coding||2/15||||||||rs736007059||-1||EntrezGene||YES||||P1|ENSGALP00000053168||A0A452J842|UPI000FC440A0|||||</t>
  </si>
  <si>
    <t>CSQ=C|intron_variant|MODIFIER|IGF2BP1|ENSGALG00000041204|Transcript|ENSGALT00000080686.2|protein_coding||2/15||||||||rs731760497||-1||EntrezGene||YES||||P1|ENSGALP00000053168||A0A452J842|UPI000FC440A0|||||</t>
  </si>
  <si>
    <t>CSQ=C|intron_variant|MODIFIER|IGF2BP1|ENSGALG00000041204|Transcript|ENSGALT00000080686.2|protein_coding||2/15||||||||rs80660243||-1||EntrezGene||YES||||P1|ENSGALP00000053168||A0A452J842|UPI000FC440A0|||||</t>
  </si>
  <si>
    <t>CSQ=C|intron_variant|MODIFIER|IGF2BP1|ENSGALG00000041204|Transcript|ENSGALT00000080686.2|protein_coding||2/15||||||||rs315201047||-1||EntrezGene||YES||||P1|ENSGALP00000053168||A0A452J842|UPI000FC440A0|||||</t>
  </si>
  <si>
    <t>CSQ=A|intron_variant|MODIFIER|IGF2BP1|ENSGALG00000041204|Transcript|ENSGALT00000080686.2|protein_coding||2/15||||||||rs740057011||-1||EntrezGene||YES||||P1|ENSGALP00000053168||A0A452J842|UPI000FC440A0|||||</t>
  </si>
  <si>
    <t>CCCCACTAT</t>
  </si>
  <si>
    <t>CSQ=T|intron_variant|MODIFIER|IGF2BP1|ENSGALG00000041204|Transcript|ENSGALT00000080686.2|protein_coding||2/15||||||||rs733338241||-1||EntrezGene||YES||||P1|ENSGALP00000053168||A0A452J842|UPI000FC440A0|||||</t>
  </si>
  <si>
    <t>CSQ=A|intron_variant|MODIFIER|IGF2BP1|ENSGALG00000041204|Transcript|ENSGALT00000080686.2|protein_coding||2/15||||||||rs14303788||-1||EntrezGene||YES||||P1|ENSGALP00000053168||A0A452J842|UPI000FC440A0|||||</t>
  </si>
  <si>
    <t>CSQ=G|intron_variant|MODIFIER|IGF2BP1|ENSGALG00000041204|Transcript|ENSGALT00000080686.2|protein_coding||2/15||||||||rs735579016||-1||EntrezGene||YES||||P1|ENSGALP00000053168||A0A452J842|UPI000FC440A0|||||</t>
  </si>
  <si>
    <t>CSQ=T|intron_variant|MODIFIER|IGF2BP1|ENSGALG00000041204|Transcript|ENSGALT00000080686.2|protein_coding||2/15||||||||rs732833809||-1||EntrezGene||YES||||P1|ENSGALP00000053168||A0A452J842|UPI000FC440A0|||||</t>
  </si>
  <si>
    <t>CSQ=A|intron_variant|MODIFIER|IGF2BP1|ENSGALG00000041204|Transcript|ENSGALT00000080686.2|protein_coding||2/15||||||||rs315263724||-1||EntrezGene||YES||||P1|ENSGALP00000053168||A0A452J842|UPI000FC440A0|||||</t>
  </si>
  <si>
    <t>CSQ=A|intron_variant|MODIFIER|IGF2BP1|ENSGALG00000041204|Transcript|ENSGALT00000080686.2|protein_coding||2/15||||||||rs316542674||-1||EntrezGene||YES||||P1|ENSGALP00000053168||A0A452J842|UPI000FC440A0|||||</t>
  </si>
  <si>
    <t>CSQ=G|intron_variant|MODIFIER|IGF2BP1|ENSGALG00000041204|Transcript|ENSGALT00000080686.2|protein_coding||2/15||||||||rs313381235||-1||EntrezGene||YES||||P1|ENSGALP00000053168||A0A452J842|UPI000FC440A0|||||</t>
  </si>
  <si>
    <t>CSQ=C|intron_variant|MODIFIER|IGF2BP1|ENSGALG00000041204|Transcript|ENSGALT00000080686.2|protein_coding||2/15||||||||rs315560941||-1||EntrezGene||YES||||P1|ENSGALP00000053168||A0A452J842|UPI000FC440A0|||||</t>
  </si>
  <si>
    <t>CSQ=G|intron_variant|MODIFIER|IGF2BP1|ENSGALG00000041204|Transcript|ENSGALT00000080686.2|protein_coding||2/15||||||||rs318173228||-1||EntrezGene||YES||||P1|ENSGALP00000053168||A0A452J842|UPI000FC440A0|||||</t>
  </si>
  <si>
    <t>CSQ=T|intron_variant|MODIFIER|IGF2BP1|ENSGALG00000041204|Transcript|ENSGALT00000080686.2|protein_coding||2/15||||||||rs314084442||-1||EntrezGene||YES||||P1|ENSGALP00000053168||A0A452J842|UPI000FC440A0|||||</t>
  </si>
  <si>
    <t>CSQ=T|intron_variant|MODIFIER|IGF2BP1|ENSGALG00000041204|Transcript|ENSGALT00000080686.2|protein_coding||2/15||||||||rs316428818||-1||EntrezGene||YES||||P1|ENSGALP00000053168||A0A452J842|UPI000FC440A0|||||</t>
  </si>
  <si>
    <t>CSQ=A|intron_variant|MODIFIER|IGF2BP1|ENSGALG00000041204|Transcript|ENSGALT00000080686.2|protein_coding||2/15||||||||rs317768886||-1||EntrezGene||YES||||P1|ENSGALP00000053168||A0A452J842|UPI000FC440A0|||||</t>
  </si>
  <si>
    <t>CSQ=C|intron_variant|MODIFIER|IGF2BP1|ENSGALG00000041204|Transcript|ENSGALT00000080686.2|protein_coding||2/15||||||||rs314158214||-1||EntrezGene||YES||||P1|ENSGALP00000053168||A0A452J842|UPI000FC440A0|||||</t>
  </si>
  <si>
    <t>CSQ=T|intron_variant|MODIFIER|IGF2BP1|ENSGALG00000041204|Transcript|ENSGALT00000080686.2|protein_coding||2/15||||||||rs315778644||-1||EntrezGene||YES||||P1|ENSGALP00000053168||A0A452J842|UPI000FC440A0|||||</t>
  </si>
  <si>
    <t>CSQ=A|intron_variant|MODIFIER|IGF2BP1|ENSGALG00000041204|Transcript|ENSGALT00000080686.2|protein_coding||2/15||||||||rs312273176||-1||EntrezGene||YES||||P1|ENSGALP00000053168||A0A452J842|UPI000FC440A0|||||</t>
  </si>
  <si>
    <t>CSQ=A|intron_variant|MODIFIER|IGF2BP1|ENSGALG00000041204|Transcript|ENSGALT00000080686.2|protein_coding||2/15||||||||rs314282217||-1||EntrezGene||YES||||P1|ENSGALP00000053168||A0A452J842|UPI000FC440A0|||||</t>
  </si>
  <si>
    <t>CSQ=A|intron_variant|MODIFIER|IGF2BP1|ENSGALG00000041204|Transcript|ENSGALT00000080686.2|protein_coding||2/15||||||||rs316415843||-1||EntrezGene||YES||||P1|ENSGALP00000053168||A0A452J842|UPI000FC440A0|||||</t>
  </si>
  <si>
    <t>CSQ=A|intron_variant|MODIFIER|IGF2BP1|ENSGALG00000041204|Transcript|ENSGALT00000080686.2|protein_coding||2/15||||||||rs312905769||-1||EntrezGene||YES||||P1|ENSGALP00000053168||A0A452J842|UPI000FC440A0|||||</t>
  </si>
  <si>
    <t>CSQ=A|intron_variant|MODIFIER|IGF2BP1|ENSGALG00000041204|Transcript|ENSGALT00000080686.2|protein_coding||2/15||||||||rs733682266||-1||EntrezGene||YES||||P1|ENSGALP00000053168||A0A452J842|UPI000FC440A0|||||</t>
  </si>
  <si>
    <t>CSQ=G|intron_variant|MODIFIER|IGF2BP1|ENSGALG00000041204|Transcript|ENSGALT00000080686.2|protein_coding||2/15||||||||rs738657517||-1||EntrezGene||YES||||P1|ENSGALP00000053168||A0A452J842|UPI000FC440A0|||||</t>
  </si>
  <si>
    <t>CSQ=G|intron_variant|MODIFIER|IGF2BP1|ENSGALG00000041204|Transcript|ENSGALT00000080686.2|protein_coding||2/15||||||||rs738111661||-1||EntrezGene||YES||||P1|ENSGALP00000053168||A0A452J842|UPI000FC440A0|||||</t>
  </si>
  <si>
    <t>CSQ=C|intron_variant|MODIFIER|IGF2BP1|ENSGALG00000041204|Transcript|ENSGALT00000080686.2|protein_coding||2/15||||||||rs317208898||-1||EntrezGene||YES||||P1|ENSGALP00000053168||A0A452J842|UPI000FC440A0|||||</t>
  </si>
  <si>
    <t>CSQ=AC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313008701||-1||EntrezGene||YES||||P1|ENSGALP00000053168||A0A452J842|UPI000FC440A0|||||</t>
  </si>
  <si>
    <t>CSQ=G|intron_variant|MODIFIER|IGF2BP1|ENSGALG00000041204|Transcript|ENSGALT00000080686.2|protein_coding||2/15||||||||rs315044709||-1||EntrezGene||YES||||P1|ENSGALP00000053168||A0A452J842|UPI000FC440A0|||||</t>
  </si>
  <si>
    <t>CSQ=G|intron_variant|MODIFIER|IGF2BP1|ENSGALG00000041204|Transcript|ENSGALT00000080686.2|protein_coding||2/15||||||||rs316599700||-1||EntrezGene||YES||||P1|ENSGALP00000053168||A0A452J842|UPI000FC440A0|||||</t>
  </si>
  <si>
    <t>CSQ=C|intron_variant|MODIFIER|IGF2BP1|ENSGALG00000041204|Transcript|ENSGALT00000080686.2|protein_coding||2/15||||||||rs313077132||-1||EntrezGene||YES||||P1|ENSGALP00000053168||A0A452J842|UPI000FC440A0|||||</t>
  </si>
  <si>
    <t>CSQ=C|intron_variant|MODIFIER|IGF2BP1|ENSGALG00000041204|Transcript|ENSGALT00000080686.2|protein_coding||2/15||||||||rs317279937||-1||EntrezGene||YES||||P1|ENSGALP00000053168||A0A452J842|UPI000FC440A0|||||</t>
  </si>
  <si>
    <t>CSQ=T|intron_variant|MODIFIER|IGF2BP1|ENSGALG00000041204|Transcript|ENSGALT00000080686.2|protein_coding||2/15||||||||rs313719986||-1||EntrezGene||YES||||P1|ENSGALP00000053168||A0A452J842|UPI000FC440A0|||||</t>
  </si>
  <si>
    <t>CSQ=C|intron_variant|MODIFIER|IGF2BP1|ENSGALG00000041204|Transcript|ENSGALT00000080686.2|protein_coding||2/15||||||||rs731931201||-1||EntrezGene||YES||||P1|ENSGALP00000053168||A0A452J842|UPI000FC440A0|||||</t>
  </si>
  <si>
    <t>CSQ=T|intron_variant|MODIFIER|IGF2BP1|ENSGALG00000041204|Transcript|ENSGALT00000080686.2|protein_coding||2/15||||||||rs15242726||-1||EntrezGene||YES||||P1|ENSGALP00000053168||A0A452J842|UPI000FC440A0|||||</t>
  </si>
  <si>
    <t>CSQ=C|intron_variant|MODIFIER|IGF2BP1|ENSGALG00000041204|Transcript|ENSGALT00000080686.2|protein_coding||2/15||||||||rs733836538||-1||EntrezGene||YES||||P1|ENSGALP00000053168||A0A452J842|UPI000FC440A0|||||</t>
  </si>
  <si>
    <t>CSQ=A|intron_variant|MODIFIER|IGF2BP1|ENSGALG00000041204|Transcript|ENSGALT00000080686.2|protein_coding||2/15||||||||rs15242730||-1||EntrezGene||YES||||P1|ENSGALP00000053168||A0A452J842|UPI000FC440A0|||||</t>
  </si>
  <si>
    <t>CSQ=TC|intron_variant|MODIFIER|IGF2BP1|ENSGALG00000041204|Transcript|ENSGALT00000080686.2|protein_coding||2/15||||||||||-1||EntrezGene||YES||||P1|ENSGALP00000053168||A0A452J842|UPI000FC440A0|||||</t>
  </si>
  <si>
    <t>CSQ=T|intron_variant|MODIFIER|IGF2BP1|ENSGALG00000041204|Transcript|ENSGALT00000080686.2|protein_coding||2/15||||||||rs731199845||-1||EntrezGene||YES||||P1|ENSGALP00000053168||A0A452J842|UPI000FC440A0|||||</t>
  </si>
  <si>
    <t>CSQ=G|intron_variant|MODIFIER|IGF2BP1|ENSGALG00000041204|Transcript|ENSGALT00000080686.2|protein_coding||2/15||||||||rs317867386||-1||EntrezGene||YES||||P1|ENSGALP00000053168||A0A452J842|UPI000FC440A0|||||</t>
  </si>
  <si>
    <t>CSQ=T|intron_variant|MODIFIER|IGF2BP1|ENSGALG00000041204|Transcript|ENSGALT00000080686.2|protein_coding||2/15||||||||rs740744715||-1||EntrezGene||YES||||P1|ENSGALP00000053168||A0A452J842|UPI000FC440A0|||||</t>
  </si>
  <si>
    <t>CSQ=T|intron_variant|MODIFIER|IGF2BP1|ENSGALG00000041204|Transcript|ENSGALT00000080686.2|protein_coding||2/15||||||||rs738795215||-1||EntrezGene||YES||||P1|ENSGALP00000053168||A0A452J842|UPI000FC440A0|||||</t>
  </si>
  <si>
    <t>TAGGGGG</t>
  </si>
  <si>
    <t>CSQ=C|intron_variant|MODIFIER|IGF2BP1|ENSGALG00000041204|Transcript|ENSGALT00000080686.2|protein_coding||2/15||||||||rs739558215||-1||EntrezGene||YES||||P1|ENSGALP00000053168||A0A452J842|UPI000FC440A0|||||</t>
  </si>
  <si>
    <t>CSQ=G|intron_variant|MODIFIER|IGF2BP1|ENSGALG00000041204|Transcript|ENSGALT00000080686.2|protein_coding||2/15||||||||rs794419332||-1||EntrezGene||YES||||P1|ENSGALP00000053168||A0A452J842|UPI000FC440A0|||||</t>
  </si>
  <si>
    <t>CSQ=T|intron_variant|MODIFIER|IGF2BP1|ENSGALG00000041204|Transcript|ENSGALT00000080686.2|protein_coding||2/15||||||||rs315863781||-1||EntrezGene||YES||||P1|ENSGALP00000053168||A0A452J842|UPI000FC440A0|||||</t>
  </si>
  <si>
    <t>ATGAATTGCAAC</t>
  </si>
  <si>
    <t>CSQ=A|intron_variant|MODIFIER|IGF2BP1|ENSGALG00000041204|Transcript|ENSGALT00000080686.2|protein_coding||2/15||||||||rs317565463||-1||EntrezGene||YES||||P1|ENSGALP00000053168||A0A452J842|UPI000FC440A0|||||</t>
  </si>
  <si>
    <t>CSQ=A|intron_variant|MODIFIER|IGF2BP1|ENSGALG00000041204|Transcript|ENSGALT00000080686.2|protein_coding||2/15||||||||rs313582738||-1||EntrezGene||YES||||P1|ENSGALP00000053168||A0A452J842|UPI000FC440A0|||||</t>
  </si>
  <si>
    <t>CSQ=A|intron_variant|MODIFIER|IGF2BP1|ENSGALG00000041204|Transcript|ENSGALT00000080686.2|protein_coding||2/15||||||||rs732890255||-1||EntrezGene||YES||||P1|ENSGALP00000053168||A0A452J842|UPI000FC440A0|||||</t>
  </si>
  <si>
    <t>CSQ=A|intron_variant|MODIFIER|IGF2BP1|ENSGALG00000041204|Transcript|ENSGALT00000080686.2|protein_coding||2/15||||||||rs794283189||-1||EntrezGene||YES||||P1|ENSGALP00000053168||A0A452J842|UPI000FC440A0|||||</t>
  </si>
  <si>
    <t>CSQ=A|intron_variant|MODIFIER|IGF2BP1|ENSGALG00000041204|Transcript|ENSGALT00000080686.2|protein_coding||2/15||||||||rs735702878||-1||EntrezGene||YES||||P1|ENSGALP00000053168||A0A452J842|UPI000FC440A0|||||</t>
  </si>
  <si>
    <t>CSQ=C|intron_variant|MODIFIER|IGF2BP1|ENSGALG00000041204|Transcript|ENSGALT00000080686.2|protein_coding||2/15||||||||rs736369530||-1||EntrezGene||YES||||P1|ENSGALP00000053168||A0A452J842|UPI000FC440A0|||||</t>
  </si>
  <si>
    <t>CSQ=C|intron_variant|MODIFIER|IGF2BP1|ENSGALG00000041204|Transcript|ENSGALT00000080686.2|protein_coding||2/15||||||||rs733078615||-1||EntrezGene||YES||||P1|ENSGALP00000053168||A0A452J842|UPI000FC440A0|||||</t>
  </si>
  <si>
    <t>CSQ=A|intron_variant|MODIFIER|IGF2BP1|ENSGALG00000041204|Transcript|ENSGALT00000080686.2|protein_coding||2/15||||||||rs733718278||-1||EntrezGene||YES||||P1|ENSGALP00000053168||A0A452J842|UPI000FC440A0|||||</t>
  </si>
  <si>
    <t>CSQ=C|intron_variant|MODIFIER|IGF2BP1|ENSGALG00000041204|Transcript|ENSGALT00000080686.2|protein_coding||2/15||||||||rs315482528||-1||EntrezGene||YES||||P1|ENSGALP00000053168||A0A452J842|UPI000FC440A0|||||</t>
  </si>
  <si>
    <t>CSQ=A|intron_variant|MODIFIER|IGF2BP1|ENSGALG00000041204|Transcript|ENSGALT00000080686.2|protein_coding||2/15||||||||rs732898603||-1||EntrezGene||YES||||P1|ENSGALP00000053168||A0A452J842|UPI000FC440A0|||||</t>
  </si>
  <si>
    <t>CSQ=T|intron_variant|MODIFIER|IGF2BP1|ENSGALG00000041204|Transcript|ENSGALT00000080686.2|protein_coding||2/15||||||||rs736182640||-1||EntrezGene||YES||||P1|ENSGALP00000053168||A0A452J842|UPI000FC440A0|||||</t>
  </si>
  <si>
    <t>CSQ=G|intron_variant|MODIFIER|IGF2BP1|ENSGALG00000041204|Transcript|ENSGALT00000080686.2|protein_coding||2/15||||||||rs317349162||-1||EntrezGene||YES||||P1|ENSGALP00000053168||A0A452J842|UPI000FC440A0|||||</t>
  </si>
  <si>
    <t>CSQ=C|intron_variant|MODIFIER|IGF2BP1|ENSGALG00000041204|Transcript|ENSGALT00000080686.2|protein_coding||2/15||||||||rs739727285||-1||EntrezGene||YES||||P1|ENSGALP00000053168||A0A452J842|UPI000FC440A0|||||</t>
  </si>
  <si>
    <t>CSQ=T|intron_variant|MODIFIER|IGF2BP1|ENSGALG00000041204|Transcript|ENSGALT00000080686.2|protein_coding||2/15||||||||rs313697120||-1||EntrezGene||YES||||P1|ENSGALP00000053168||A0A452J842|UPI000FC440A0|||||</t>
  </si>
  <si>
    <t>CSQ=G|intron_variant|MODIFIER|IGF2BP1|ENSGALG00000041204|Transcript|ENSGALT00000080686.2|protein_coding||2/15||||||||rs316771442||-1||EntrezGene||YES||||P1|ENSGALP00000053168||A0A452J842|UPI000FC440A0|||||</t>
  </si>
  <si>
    <t>CSQ=G|intron_variant|MODIFIER|IGF2BP1|ENSGALG00000041204|Transcript|ENSGALT00000080686.2|protein_coding||2/15||||||||rs736407631||-1||EntrezGene||YES||||P1|ENSGALP00000053168||A0A452J842|UPI000FC440A0|||||</t>
  </si>
  <si>
    <t>CSQ=T|intron_variant|MODIFIER|IGF2BP1|ENSGALG00000041204|Transcript|ENSGALT00000080686.2|protein_coding||2/15||||||||rs317966928||-1||EntrezGene||YES||||P1|ENSGALP00000053168||A0A452J842|UPI000FC440A0|||||</t>
  </si>
  <si>
    <t>CSQ=A|intron_variant|MODIFIER|IGF2BP1|ENSGALG00000041204|Transcript|ENSGALT00000080686.2|protein_coding||2/15||||||||rs314241408||-1||EntrezGene||YES||||P1|ENSGALP00000053168||A0A452J842|UPI000FC440A0|||||</t>
  </si>
  <si>
    <t>CSQ=A|intron_variant|MODIFIER|IGF2BP1|ENSGALG00000041204|Transcript|ENSGALT00000080686.2|protein_coding||2/15||||||||rs732375064||-1||EntrezGene||YES||||P1|ENSGALP00000053168||A0A452J842|UPI000FC440A0|||||</t>
  </si>
  <si>
    <t>CSQ=T|intron_variant|MODIFIER|IGF2BP1|ENSGALG00000041204|Transcript|ENSGALT00000080686.2|protein_coding||2/15||||||||rs736543125||-1||EntrezGene||YES||||P1|ENSGALP00000053168||A0A452J842|UPI000FC440A0|||||</t>
  </si>
  <si>
    <t>CSQ=T|intron_variant|MODIFIER|IGF2BP1|ENSGALG00000041204|Transcript|ENSGALT00000080686.2|protein_coding||2/15||||||||rs733250634||-1||EntrezGene||YES||||P1|ENSGALP00000053168||A0A452J842|UPI000FC440A0|||||</t>
  </si>
  <si>
    <t>CSQ=A|intron_variant|MODIFIER|IGF2BP1|ENSGALG00000041204|Transcript|ENSGALT00000080686.2|protein_coding||2/15||||||||rs312707541||-1||EntrezGene||YES||||P1|ENSGALP00000053168||A0A452J842|UPI000FC440A0|||||</t>
  </si>
  <si>
    <t>CSQ=T|intron_variant|MODIFIER|IGF2BP1|ENSGALG00000041204|Transcript|ENSGALT00000080686.2|protein_coding||2/15||||||||rs315116280||-1||EntrezGene||YES||||P1|ENSGALP00000053168||A0A452J842|UPI000FC440A0|||||</t>
  </si>
  <si>
    <t>CSQ=C|intron_variant|MODIFIER|IGF2BP1|ENSGALG00000041204|Transcript|ENSGALT00000080686.2|protein_coding||2/15||||||||rs794647993||-1||EntrezGene||YES||||P1|ENSGALP00000053168||A0A452J842|UPI000FC440A0|||||</t>
  </si>
  <si>
    <t>CSQ=A|intron_variant|MODIFIER|IGF2BP1|ENSGALG00000041204|Transcript|ENSGALT00000080686.2|protein_coding||2/15||||||||rs741538981||-1||EntrezGene||YES||||P1|ENSGALP00000053168||A0A452J842|UPI000FC440A0|||||</t>
  </si>
  <si>
    <t>ATAAAATAAAT</t>
  </si>
  <si>
    <t>AATTAAAAC</t>
  </si>
  <si>
    <t>CSQ=T|synonymous_variant|LOW|IGF2BP1|ENSGALG00000041204|Transcript|ENSGALT00000080686.2|protein_coding|2/16||||295|183|61|V|gtG/gtA|||-1||EntrezGene||YES||||P1|ENSGALP00000053168||A0A452J842|UPI000FC440A0|||||</t>
  </si>
  <si>
    <t>CSQ=C|intron_variant|MODIFIER|IGF2BP1|ENSGALG00000041204|Transcript|ENSGALT00000080686.2|protein_coding||1/15||||||||||-1||EntrezGene||YES||||P1|ENSGALP00000053168||A0A452J842|UPI000FC440A0|||||</t>
  </si>
  <si>
    <t>CSQ=A|intron_variant|MODIFIER|IGF2BP1|ENSGALG00000041204|Transcript|ENSGALT00000080686.2|protein_coding||1/15||||||||||-1||EntrezGene||YES||||P1|ENSGALP00000053168||A0A452J842|UPI000FC440A0|||||</t>
  </si>
  <si>
    <t>CSQ=G|intron_variant|MODIFIER|IGF2BP1|ENSGALG00000041204|Transcript|ENSGALT00000080686.2|protein_coding||1/15||||||||||-1||EntrezGene||YES||||P1|ENSGALP00000053168||A0A452J842|UPI000FC440A0|||||</t>
  </si>
  <si>
    <t>CSQ=T|intron_variant|MODIFIER|IGF2BP1|ENSGALG00000041204|Transcript|ENSGALT00000080686.2|protein_coding||1/15||||||||||-1||EntrezGene||YES||||P1|ENSGALP00000053168||A0A452J842|UPI000FC440A0|||||</t>
  </si>
  <si>
    <t>CSQ=-|intron_variant|MODIFIER|IGF2BP1|ENSGALG00000041204|Transcript|ENSGALT00000080686.2|protein_coding||1/15||||||||||-1||EntrezGene||YES||||P1|ENSGALP00000053168||A0A452J842|UPI000FC440A0|||||</t>
  </si>
  <si>
    <t>CSQ=T|intron_variant|MODIFIER|IGF2BP1|ENSGALG00000041204|Transcript|ENSGALT00000080686.2|protein_coding||1/15||||||||rs314500222||-1||EntrezGene||YES||||P1|ENSGALP00000053168||A0A452J842|UPI000FC440A0|||||</t>
  </si>
  <si>
    <t>CSQ=A|intron_variant|MODIFIER|IGF2BP1|ENSGALG00000041204|Transcript|ENSGALT00000080686.2|protein_coding||1/15||||||||rs317084902||-1||EntrezGene||YES||||P1|ENSGALP00000053168||A0A452J842|UPI000FC440A0|||||</t>
  </si>
  <si>
    <t>CSQ=A|intron_variant|MODIFIER|IGF2BP1|ENSGALG00000041204|Transcript|ENSGALT00000080686.2|protein_coding||1/15||||||||rs740395970||-1||EntrezGene||YES||||P1|ENSGALP00000053168||A0A452J842|UPI000FC440A0|||||</t>
  </si>
  <si>
    <t>CSQ=T|5_prime_UTR_variant|MODIFIER|IGF2BP1|ENSGALG00000041204|Transcript|ENSGALT00000080686.2|protein_coding|1/16||||104|||||||-1||EntrezGene||YES||||P1|ENSGALP00000053168||A0A452J842|UPI000FC440A0|||||</t>
  </si>
  <si>
    <t>CSQ=A|5_prime_UTR_variant|MODIFIER|IGF2BP1|ENSGALG00000041204|Transcript|ENSGALT00000080686.2|protein_coding|1/16||||56|||||rs1060457624||-1||EntrezGene||YES||||P1|ENSGALP00000053168||A0A452J842|UPI000FC440A0|||||</t>
  </si>
  <si>
    <t>TTTTTGCTTTCTTTTTTTTTGTTTTGGGGTGGG</t>
  </si>
  <si>
    <t>CGGGGGGGGGGGCCGG</t>
  </si>
  <si>
    <t>CSQ=G|intergenic_variant|MODIFIER|||||||||||||||rs739872654|||||||||||||||||||</t>
  </si>
  <si>
    <t>TACTTTGCATCGATTTGTTTTTAATTATTTTTAATCATTTTTTATTCTTCC</t>
  </si>
  <si>
    <t>CSQ=ACTTTGCATCGATTTGTTTTTAATTATTTTTAATCATTTTTTATTCTTCC|intergenic_variant|MODIFIER||||||||||||||||||||||||||||||||||</t>
  </si>
  <si>
    <t>CCCCACA</t>
  </si>
  <si>
    <t>CSQ=CCCACA|intergenic_variant|MODIFIER||||||||||||||||||||||||||||||||||</t>
  </si>
  <si>
    <t>CCCGCACTGCTGAG</t>
  </si>
  <si>
    <t>CSQ=C|intergenic_variant|MODIFIER|||||||||||||||rs735059683|||||||||||||||||||</t>
  </si>
  <si>
    <t>CSQ=A|intergenic_variant|MODIFIER|||||||||||||||rs737021911|||||||||||||||||||</t>
  </si>
  <si>
    <t>CSQ=A|intergenic_variant|MODIFIER|||||||||||||||rs315641348|||||||||||||||||||</t>
  </si>
  <si>
    <t>GCCATCCTT</t>
  </si>
  <si>
    <t>CSQ=T|intergenic_variant|MODIFIER|||||||||||||||rs735761720|||||||||||||||||||</t>
  </si>
  <si>
    <t>CSQ=G|intergenic_variant|MODIFIER|||||||||||||||rs736452654|||||||||||||||||||</t>
  </si>
  <si>
    <t>CSQ=G|intergenic_variant|MODIFIER|||||||||||||||rs317788181|||||||||||||||||||</t>
  </si>
  <si>
    <t>CSQ=T|intergenic_variant|MODIFIER|||||||||||||||rs737392610|||||||||||||||||||</t>
  </si>
  <si>
    <t>CSQ=A|intergenic_variant|MODIFIER|||||||||||||||rs733987936|||||||||||||||||||</t>
  </si>
  <si>
    <t>CSQ=T|intergenic_variant|MODIFIER|||||||||||||||rs741424597|||||||||||||||||||</t>
  </si>
  <si>
    <t>CSQ=T|intergenic_variant|MODIFIER|||||||||||||||rs731372051|||||||||||||||||||</t>
  </si>
  <si>
    <t>CSQ=T|intergenic_variant|MODIFIER|||||||||||||||rs734798235|||||||||||||||||||</t>
  </si>
  <si>
    <t>CSQ=C|intergenic_variant|MODIFIER|||||||||||||||rs313282886|||||||||||||||||||</t>
  </si>
  <si>
    <t>GCCCCGGGCAGGAGGAGGGGCAGCTGGGACTGCAGGGCAGCTGCCCCATTGAGGGCAAAGCTCTACAAACC</t>
  </si>
  <si>
    <t>CSQ=A|intergenic_variant|MODIFIER|||||||||||||||rs315454895|||||||||||||||||||</t>
  </si>
  <si>
    <t>CSQ=T|intergenic_variant|MODIFIER|||||||||||||||rs317884017|||||||||||||||||||</t>
  </si>
  <si>
    <t>CSQ=G|intergenic_variant|MODIFIER|||||||||||||||rs313934853|||||||||||||||||||</t>
  </si>
  <si>
    <t>CSQ=C|intergenic_variant|MODIFIER|||||||||||||||rs316027257|||||||||||||||||||</t>
  </si>
  <si>
    <t>AGTCGTCCTTTTCTTTGGCTAAAAGGTAAAT</t>
  </si>
  <si>
    <t>CSQ=GTCGTCCTTTTCTTTGGCTAAAAGGTAAAT|intergenic_variant|MODIFIER||||||||||||||||||||||||||||||||||</t>
  </si>
  <si>
    <t>CSQ=G|intergenic_variant|MODIFIER|||||||||||||||rs317731420|||||||||||||||||||</t>
  </si>
  <si>
    <t>CSQ=A|intergenic_variant|MODIFIER|||||||||||||||rs314259846|||||||||||||||||||</t>
  </si>
  <si>
    <t>CSQ=G|intergenic_variant|MODIFIER|||||||||||||||rs316482608|||||||||||||||||||</t>
  </si>
  <si>
    <t>CSQ=A|intergenic_variant|MODIFIER|||||||||||||||rs312847270|||||||||||||||||||</t>
  </si>
  <si>
    <t>AGAGCAAGGCCTGTCTCTTATACACATCTAGATGTGTATAAGAGACAG</t>
  </si>
  <si>
    <t>CSQ=GAGCAAGGCCTGTCTCTTATACACATCTAGATGTGTATAAGAGACAG|intergenic_variant|MODIFIER||||||||||||||||||||||||||||||||||</t>
  </si>
  <si>
    <t>CSQ=C|intergenic_variant|MODIFIER|||||||||||||||rs315431936|||||||||||||||||||</t>
  </si>
  <si>
    <t>CSQ=T|intergenic_variant|MODIFIER|||||||||||||||rs316202687|||||||||||||||||||</t>
  </si>
  <si>
    <t>CSQ=A|intergenic_variant|MODIFIER|||||||||||||||rs736653367|||||||||||||||||||</t>
  </si>
  <si>
    <t>CSQ=C|intergenic_variant|MODIFIER|||||||||||||||rs312314299|||||||||||||||||||</t>
  </si>
  <si>
    <t>CSQ=G|intergenic_variant|MODIFIER|||||||||||||||rs316620912|||||||||||||||||||</t>
  </si>
  <si>
    <t>CSQ=G|intergenic_variant|MODIFIER|||||||||||||||rs312743586|||||||||||||||||||</t>
  </si>
  <si>
    <t>CSQ=G|intergenic_variant|MODIFIER|||||||||||||||rs314642480|||||||||||||||||||</t>
  </si>
  <si>
    <t>CSQ=A|intergenic_variant|MODIFIER|||||||||||||||rs869019280|||||||||||||||||||</t>
  </si>
  <si>
    <t>CSQ=T|intergenic_variant|MODIFIER|||||||||||||||rs313573530|||||||||||||||||||</t>
  </si>
  <si>
    <t>CSQ=T|intergenic_variant|MODIFIER|||||||||||||||rs741078415|||||||||||||||||||</t>
  </si>
  <si>
    <t>CSQ=T|intergenic_variant|MODIFIER|||||||||||||||rs734053052|||||||||||||||||||</t>
  </si>
  <si>
    <t>CSQ=G|intergenic_variant|MODIFIER|||||||||||||||rs316269744|||||||||||||||||||</t>
  </si>
  <si>
    <t>CSQ=C|intergenic_variant|MODIFIER|||||||||||||||rs794630324|||||||||||||||||||</t>
  </si>
  <si>
    <t>CSQ=T|intergenic_variant|MODIFIER|||||||||||||||rs793987034|||||||||||||||||||</t>
  </si>
  <si>
    <t>CSQ=T|intergenic_variant|MODIFIER|||||||||||||||rs317099296|||||||||||||||||||</t>
  </si>
  <si>
    <t>CSQ=A|intergenic_variant|MODIFIER|||||||||||||||rs737384244|||||||||||||||||||</t>
  </si>
  <si>
    <t>CSQ=C|intergenic_variant|MODIFIER|||||||||||||||rs740659715|||||||||||||||||||</t>
  </si>
  <si>
    <t>TGTATGGACAGACA</t>
  </si>
  <si>
    <t>CSQ=GTATGGACAGACA|intergenic_variant|MODIFIER||||||||||||||||||||||||||||||||||</t>
  </si>
  <si>
    <t>CSQ=A|intergenic_variant|MODIFIER|||||||||||||||rs739182502|||||||||||||||||||</t>
  </si>
  <si>
    <t>CSQ=G|intergenic_variant|MODIFIER|||||||||||||||rs317452451|||||||||||||||||||</t>
  </si>
  <si>
    <t>CSQ=A|intergenic_variant|MODIFIER|||||||||||||||rs16075483|||||||||||||||||||</t>
  </si>
  <si>
    <t>CSQ=A|intergenic_variant|MODIFIER|||||||||||||||rs731707673|||||||||||||||||||</t>
  </si>
  <si>
    <t>CSQ=A|intergenic_variant|MODIFIER|||||||||||||||rs16744224|||||||||||||||||||</t>
  </si>
  <si>
    <t>CSQ=T|intergenic_variant|MODIFIER|||||||||||||||rs16744225|||||||||||||||||||</t>
  </si>
  <si>
    <t>CSQ=G|intergenic_variant|MODIFIER|||||||||||||||rs739791935|||||||||||||||||||</t>
  </si>
  <si>
    <t>CSQ=A|intergenic_variant|MODIFIER|||||||||||||||rs314312891|||||||||||||||||||</t>
  </si>
  <si>
    <t>CSQ=A|intergenic_variant|MODIFIER|||||||||||||||rs741454987|||||||||||||||||||</t>
  </si>
  <si>
    <t>CSQ=T|intergenic_variant|MODIFIER|||||||||||||||rs739393210|||||||||||||||||||</t>
  </si>
  <si>
    <t>CSQ=T|intergenic_variant|MODIFIER|||||||||||||||rs316823727|||||||||||||||||||</t>
  </si>
  <si>
    <t>CSQ=T|intergenic_variant|MODIFIER|||||||||||||||rs16744227|||||||||||||||||||</t>
  </si>
  <si>
    <t>CSQ=G|intergenic_variant|MODIFIER|||||||||||||||rs16744229|||||||||||||||||||</t>
  </si>
  <si>
    <t>CSQ=A|intergenic_variant|MODIFIER|||||||||||||||rs733095599|||||||||||||||||||</t>
  </si>
  <si>
    <t>CSQ=T|intergenic_variant|MODIFIER|||||||||||||||rs316790802|||||||||||||||||||</t>
  </si>
  <si>
    <t>CSQ=A|intergenic_variant|MODIFIER|||||||||||||||rs16744230|||||||||||||||||||</t>
  </si>
  <si>
    <t>CCCTGAGGCTGAGTCCAGCCCTGAGGCCCAGCTCCTGG</t>
  </si>
  <si>
    <t>CSQ=G|intergenic_variant|MODIFIER|||||||||||||||rs736546985|||||||||||||||||||</t>
  </si>
  <si>
    <t>CSQ=A|intergenic_variant|MODIFIER|||||||||||||||rs314345559|||||||||||||||||||</t>
  </si>
  <si>
    <t>CSQ=G|intergenic_variant|MODIFIER|||||||||||||||rs316688467|||||||||||||||||||</t>
  </si>
  <si>
    <t>CSQ=C|intergenic_variant|MODIFIER|||||||||||||||rs736867178|||||||||||||||||||</t>
  </si>
  <si>
    <t>CSQ=A|intergenic_variant|MODIFIER|||||||||||||||rs741513600|||||||||||||||||||</t>
  </si>
  <si>
    <t>AGTCCCACATGGAGGCCCGTTCCCATATGGGGCCTGGTCCCACATAGAGGCCCAGTCCCACATAGAGGCCCG</t>
  </si>
  <si>
    <t>CSQ=A|intergenic_variant|MODIFIER|||||||||||||||rs739941440|||||||||||||||||||</t>
  </si>
  <si>
    <t>CSQ=T|intergenic_variant|MODIFIER|||||||||||||||rs730886240|||||||||||||||||||</t>
  </si>
  <si>
    <t>CSQ=A|intergenic_variant|MODIFIER|||||||||||||||rs312518175|||||||||||||||||||</t>
  </si>
  <si>
    <t>CSQ=A|intergenic_variant|MODIFIER|||||||||||||||rs739362065|||||||||||||||||||</t>
  </si>
  <si>
    <t>CSQ=G|intergenic_variant|MODIFIER|||||||||||||||rs733191829|||||||||||||||||||</t>
  </si>
  <si>
    <t>CSQ=C|intergenic_variant|MODIFIER|||||||||||||||rs14736445|||||||||||||||||||</t>
  </si>
  <si>
    <t>CSQ=G|intergenic_variant|MODIFIER|||||||||||||||rs14736446|||||||||||||||||||</t>
  </si>
  <si>
    <t>CSQ=C|intergenic_variant|MODIFIER|||||||||||||||rs16744233|||||||||||||||||||</t>
  </si>
  <si>
    <t>CSQ=A|intergenic_variant|MODIFIER|||||||||||||||rs735284543|||||||||||||||||||</t>
  </si>
  <si>
    <t>CSQ=G|intergenic_variant|MODIFIER|||||||||||||||rs16744234|||||||||||||||||||</t>
  </si>
  <si>
    <t>CSQ=A|intergenic_variant|MODIFIER|||||||||||||||rs16744235|||||||||||||||||||</t>
  </si>
  <si>
    <t>CSQ=G|intergenic_variant|MODIFIER|||||||||||||||rs16744236|||||||||||||||||||</t>
  </si>
  <si>
    <t>CSQ=A|intergenic_variant|MODIFIER|||||||||||||||rs312745212|||||||||||||||||||</t>
  </si>
  <si>
    <t>CSQ=C|intergenic_variant|MODIFIER|||||||||||||||rs16744237|||||||||||||||||||</t>
  </si>
  <si>
    <t>CSQ=C|intergenic_variant|MODIFIER|||||||||||||||rs737911930|||||||||||||||||||</t>
  </si>
  <si>
    <t>CSQ=A|intergenic_variant|MODIFIER|||||||||||||||rs734562203|||||||||||||||||||</t>
  </si>
  <si>
    <t>CSQ=G|intergenic_variant|MODIFIER|||||||||||||||rs10724180|||||||||||||||||||</t>
  </si>
  <si>
    <t>CSQ=T|intergenic_variant|MODIFIER|||||||||||||||rs10727580|||||||||||||||||||</t>
  </si>
  <si>
    <t>CSQ=T|intergenic_variant|MODIFIER|||||||||||||||rs10724147|||||||||||||||||||</t>
  </si>
  <si>
    <t>CSQ=A|intergenic_variant|MODIFIER|||||||||||||||rs316396386|||||||||||||||||||</t>
  </si>
  <si>
    <t>CSQ=C|intergenic_variant|MODIFIER|||||||||||||||rs740853752|||||||||||||||||||</t>
  </si>
  <si>
    <t>CSQ=A|intergenic_variant|MODIFIER|||||||||||||||rs734923668|||||||||||||||||||</t>
  </si>
  <si>
    <t>CSQ=C|intergenic_variant|MODIFIER|||||||||||||||rs317110017|||||||||||||||||||</t>
  </si>
  <si>
    <t>CSQ=T|intergenic_variant|MODIFIER|||||||||||||||rs734172329|||||||||||||||||||</t>
  </si>
  <si>
    <t>CSQ=-|3_prime_UTR_variant|MODIFIER|KPNB1|ENSGALG00000036962|Transcript|ENSGALT00000075084.2|protein_coding|22/22||||3443|||||||-1||HGNC|HGNC:6400|YES||||P1|ENSGALP00000046659||A0A1D5P1W7|UPI000739F778|||||</t>
  </si>
  <si>
    <t>CSQ=-|3_prime_UTR_variant|MODIFIER|KPNB1|ENSGALG00000036962|Transcript|ENSGALT00000075084.2|protein_coding|22/22||||3438-3439|||||||-1||HGNC|HGNC:6400|YES||||P1|ENSGALP00000046659||A0A1D5P1W7|UPI000739F778|||||</t>
  </si>
  <si>
    <t>TTTCCTTTTTTTTTTTTTTC</t>
  </si>
  <si>
    <t>CSQ=-|3_prime_UTR_variant|MODIFIER|KPNB1|ENSGALG00000036962|Transcript|ENSGALT00000075084.2|protein_coding|22/22||||3406-3424|||||||-1||HGNC|HGNC:6400|YES||||P1|ENSGALP00000046659||A0A1D5P1W7|UPI000739F778|||||</t>
  </si>
  <si>
    <t>TTTACATCTCTTACGCTGCATCAGTAGACTGAAAACTTCGGTTAGTTCATGAAATGCAACAGCTAACCCCAAGATATATATAAGGTTTTTTTTTTTTTTTCCTTTTTTCTTTTTTTTTGG</t>
  </si>
  <si>
    <t>CSQ=-|3_prime_UTR_variant|MODIFIER|KPNB1|ENSGALG00000036962|Transcript|ENSGALT00000075084.2|protein_coding|22/22||||3273-3391|||||||-1||HGNC|HGNC:6400|YES||||P1|ENSGALP00000046659||A0A1D5P1W7|UPI000739F778|||||</t>
  </si>
  <si>
    <t>CSQ=A|3_prime_UTR_variant|MODIFIER|KPNB1|ENSGALG00000036962|Transcript|ENSGALT00000075084.2|protein_coding|22/22||||3353|||||||-1||HGNC|HGNC:6400|YES||||P1|ENSGALP00000046659||A0A1D5P1W7|UPI000739F778|||||</t>
  </si>
  <si>
    <t>CSQ=T|3_prime_UTR_variant|MODIFIER|KPNB1|ENSGALG00000036962|Transcript|ENSGALT00000075084.2|protein_coding|22/22||||3291|||||||-1||HGNC|HGNC:6400|YES||||P1|ENSGALP00000046659||A0A1D5P1W7|UPI000739F778|||||</t>
  </si>
  <si>
    <t>CSQ=A|3_prime_UTR_variant|MODIFIER|KPNB1|ENSGALG00000036962|Transcript|ENSGALT00000075084.2|protein_coding|22/22||||3267|||||||-1||HGNC|HGNC:6400|YES||||P1|ENSGALP00000046659||A0A1D5P1W7|UPI000739F778|||||</t>
  </si>
  <si>
    <t>CSQ=A|3_prime_UTR_variant|MODIFIER|KPNB1|ENSGALG00000036962|Transcript|ENSGALT00000075084.2|protein_coding|22/22||||3263|||||||-1||HGNC|HGNC:6400|YES||||P1|ENSGALP00000046659||A0A1D5P1W7|UPI000739F778|||||</t>
  </si>
  <si>
    <t>CSQ=-|3_prime_UTR_variant|MODIFIER|KPNB1|ENSGALG00000036962|Transcript|ENSGALT00000075084.2|protein_coding|22/22||||3255-3258|||||||-1||HGNC|HGNC:6400|YES||||P1|ENSGALP00000046659||A0A1D5P1W7|UPI000739F778|||||</t>
  </si>
  <si>
    <t>CSQ=A|3_prime_UTR_variant|MODIFIER|KPNB1|ENSGALG00000036962|Transcript|ENSGALT00000075084.2|protein_coding|22/22||||3243|||||||-1||HGNC|HGNC:6400|YES||||P1|ENSGALP00000046659||A0A1D5P1W7|UPI000739F778|||||</t>
  </si>
  <si>
    <t>CSQ=A|3_prime_UTR_variant|MODIFIER|KPNB1|ENSGALG00000036962|Transcript|ENSGALT00000075084.2|protein_coding|22/22||||3239|||||||-1||HGNC|HGNC:6400|YES||||P1|ENSGALP00000046659||A0A1D5P1W7|UPI000739F778|||||</t>
  </si>
  <si>
    <t>CSQ=T|3_prime_UTR_variant|MODIFIER|KPNB1|ENSGALG00000036962|Transcript|ENSGALT00000075084.2|protein_coding|22/22||||3222|||||||-1||HGNC|HGNC:6400|YES||||P1|ENSGALP00000046659||A0A1D5P1W7|UPI000739F778|||||</t>
  </si>
  <si>
    <t>CSQ=G|3_prime_UTR_variant|MODIFIER|KPNB1|ENSGALG00000036962|Transcript|ENSGALT00000075084.2|protein_coding|22/22||||3143|||||rs740211977||-1||HGNC|HGNC:6400|YES||||P1|ENSGALP00000046659||A0A1D5P1W7|UPI000739F778|||||</t>
  </si>
  <si>
    <t>CSQ=A|3_prime_UTR_variant|MODIFIER|KPNB1|ENSGALG00000036962|Transcript|ENSGALT00000075084.2|protein_coding|22/22||||3136|||||||-1||HGNC|HGNC:6400|YES||||P1|ENSGALP00000046659||A0A1D5P1W7|UPI000739F778|||||</t>
  </si>
  <si>
    <t>CSQ=A|3_prime_UTR_variant|MODIFIER|KPNB1|ENSGALG00000036962|Transcript|ENSGALT00000075084.2|protein_coding|22/22||||3107|||||||-1||HGNC|HGNC:6400|YES||||P1|ENSGALP00000046659||A0A1D5P1W7|UPI000739F778|||||</t>
  </si>
  <si>
    <t>CSQ=GGAT|3_prime_UTR_variant|MODIFIER|KPNB1|ENSGALG00000036962|Transcript|ENSGALT00000075084.2|protein_coding|22/22||||3097-3098|||||||-1||HGNC|HGNC:6400|YES||||P1|ENSGALP00000046659||A0A1D5P1W7|UPI000739F778|||||</t>
  </si>
  <si>
    <t>CSQ=A|3_prime_UTR_variant|MODIFIER|KPNB1|ENSGALG00000036962|Transcript|ENSGALT00000075084.2|protein_coding|22/22||||3078|||||||-1||HGNC|HGNC:6400|YES||||P1|ENSGALP00000046659||A0A1D5P1W7|UPI000739F778|||||</t>
  </si>
  <si>
    <t>CSQ=T|3_prime_UTR_variant|MODIFIER|KPNB1|ENSGALG00000036962|Transcript|ENSGALT00000075084.2|protein_coding|22/22||||3015|||||||-1||HGNC|HGNC:6400|YES||||P1|ENSGALP00000046659||A0A1D5P1W7|UPI000739F778|||||</t>
  </si>
  <si>
    <t>CSQ=A|3_prime_UTR_variant|MODIFIER|KPNB1|ENSGALG00000036962|Transcript|ENSGALT00000075084.2|protein_coding|22/22||||3014|||||||-1||HGNC|HGNC:6400|YES||||P1|ENSGALP00000046659||A0A1D5P1W7|UPI000739F778|||||</t>
  </si>
  <si>
    <t>CSQ=G|3_prime_UTR_variant|MODIFIER|KPNB1|ENSGALG00000036962|Transcript|ENSGALT00000075084.2|protein_coding|22/22||||2985|||||||-1||HGNC|HGNC:6400|YES||||P1|ENSGALP00000046659||A0A1D5P1W7|UPI000739F778|||||</t>
  </si>
  <si>
    <t>CSQ=A|3_prime_UTR_variant|MODIFIER|KPNB1|ENSGALG00000036962|Transcript|ENSGALT00000075084.2|protein_coding|22/22||||2969|||||||-1||HGNC|HGNC:6400|YES||||P1|ENSGALP00000046659||A0A1D5P1W7|UPI000739F778|||||</t>
  </si>
  <si>
    <t>CSQ=G|3_prime_UTR_variant|MODIFIER|KPNB1|ENSGALG00000036962|Transcript|ENSGALT00000075084.2|protein_coding|22/22||||2867|||||rs732700815||-1||HGNC|HGNC:6400|YES||||P1|ENSGALP00000046659||A0A1D5P1W7|UPI000739F778|||||</t>
  </si>
  <si>
    <t>CSQ=G|3_prime_UTR_variant|MODIFIER|KPNB1|ENSGALG00000036962|Transcript|ENSGALT00000075084.2|protein_coding|22/22||||2855|||||||-1||HGNC|HGNC:6400|YES||||P1|ENSGALP00000046659||A0A1D5P1W7|UPI000739F778|||||</t>
  </si>
  <si>
    <t>CSQ=-|3_prime_UTR_variant|MODIFIER|KPNB1|ENSGALG00000036962|Transcript|ENSGALT00000075084.2|protein_coding|22/22||||2818|||||||-1||HGNC|HGNC:6400|YES||||P1|ENSGALP00000046659||A0A1D5P1W7|UPI000739F778|||||</t>
  </si>
  <si>
    <t>CSQ=-|3_prime_UTR_variant|MODIFIER|KPNB1|ENSGALG00000036962|Transcript|ENSGALT00000075084.2|protein_coding|22/22||||2773-2776|||||||-1||HGNC|HGNC:6400|YES||||P1|ENSGALP00000046659||A0A1D5P1W7|UPI000739F778|||||</t>
  </si>
  <si>
    <t>CSQ=-|3_prime_UTR_variant|MODIFIER|KPNB1|ENSGALG00000036962|Transcript|ENSGALT00000075084.2|protein_coding|22/22||||2763-2767|||||||-1||HGNC|HGNC:6400|YES||||P1|ENSGALP00000046659||A0A1D5P1W7|UPI000739F778|||||</t>
  </si>
  <si>
    <t>CSQ=G|3_prime_UTR_variant|MODIFIER|KPNB1|ENSGALG00000036962|Transcript|ENSGALT00000075084.2|protein_coding|22/22||||2755|||||||-1||HGNC|HGNC:6400|YES||||P1|ENSGALP00000046659||A0A1D5P1W7|UPI000739F778|||||</t>
  </si>
  <si>
    <t>CSQ=A|3_prime_UTR_variant|MODIFIER|KPNB1|ENSGALG00000036962|Transcript|ENSGALT00000075084.2|protein_coding|22/22||||2741|||||||-1||HGNC|HGNC:6400|YES||||P1|ENSGALP00000046659||A0A1D5P1W7|UPI000739F778|||||</t>
  </si>
  <si>
    <t>CSQ=-|3_prime_UTR_variant|MODIFIER|KPNB1|ENSGALG00000036962|Transcript|ENSGALT00000075084.2|protein_coding|22/22||||2710-2713|||||||-1||HGNC|HGNC:6400|YES||||P1|ENSGALP00000046659||A0A1D5P1W7|UPI000739F778|||||</t>
  </si>
  <si>
    <t>CSQ=G|3_prime_UTR_variant|MODIFIER|KPNB1|ENSGALG00000036962|Transcript|ENSGALT00000075084.2|protein_coding|22/22||||2706|||||||-1||HGNC|HGNC:6400|YES||||P1|ENSGALP00000046659||A0A1D5P1W7|UPI000739F778|||||</t>
  </si>
  <si>
    <t>CSQ=T|3_prime_UTR_variant|MODIFIER|KPNB1|ENSGALG00000036962|Transcript|ENSGALT00000075084.2|protein_coding|22/22||||2695|||||||-1||HGNC|HGNC:6400|YES||||P1|ENSGALP00000046659||A0A1D5P1W7|UPI000739F778|||||</t>
  </si>
  <si>
    <t>CSQ=-|3_prime_UTR_variant|MODIFIER|KPNB1|ENSGALG00000036962|Transcript|ENSGALT00000075084.2|protein_coding|22/22||||2689|||||||-1||HGNC|HGNC:6400|YES||||P1|ENSGALP00000046659||A0A1D5P1W7|UPI000739F778|||||</t>
  </si>
  <si>
    <t>CSQ=T|intron_variant|MODIFIER|KPNB1|ENSGALG00000036962|Transcript|ENSGALT00000075084.2|protein_coding||21/21||||||||rs16744239||-1||HGNC|HGNC:6400|YES||||P1|ENSGALP00000046659||A0A1D5P1W7|UPI000739F778|||||</t>
  </si>
  <si>
    <t>CSQ=C|intron_variant|MODIFIER|KPNB1|ENSGALG00000036962|Transcript|ENSGALT00000075084.2|protein_coding||21/21||||||||rs16744240||-1||HGNC|HGNC:6400|YES||||P1|ENSGALP00000046659||A0A1D5P1W7|UPI000739F778|||||</t>
  </si>
  <si>
    <t>CSQ=T|intron_variant|MODIFIER|KPNB1|ENSGALG00000036962|Transcript|ENSGALT00000075084.2|protein_coding||21/21||||||||||-1||HGNC|HGNC:6400|YES||||P1|ENSGALP00000046659||A0A1D5P1W7|UPI000739F778|||||</t>
  </si>
  <si>
    <t>CSQ=C|intron_variant|MODIFIER|KPNB1|ENSGALG00000036962|Transcript|ENSGALT00000075084.2|protein_coding||21/21||||||||rs314303239||-1||HGNC|HGNC:6400|YES||||P1|ENSGALP00000046659||A0A1D5P1W7|UPI000739F778|||||</t>
  </si>
  <si>
    <t>CSQ=A|intron_variant|MODIFIER|KPNB1|ENSGALG00000036962|Transcript|ENSGALT00000075084.2|protein_coding||21/21||||||||||-1||HGNC|HGNC:6400|YES||||P1|ENSGALP00000046659||A0A1D5P1W7|UPI000739F778|||||</t>
  </si>
  <si>
    <t>CSQ=G|intron_variant|MODIFIER|KPNB1|ENSGALG00000036962|Transcript|ENSGALT00000075084.2|protein_coding||21/21||||||||rs13797870||-1||HGNC|HGNC:6400|YES||||P1|ENSGALP00000046659||A0A1D5P1W7|UPI000739F778|||||</t>
  </si>
  <si>
    <t>CSQ=C|intron_variant|MODIFIER|KPNB1|ENSGALG00000036962|Transcript|ENSGALT00000075084.2|protein_coding||21/21||||||||rs14736447||-1||HGNC|HGNC:6400|YES||||P1|ENSGALP00000046659||A0A1D5P1W7|UPI000739F778|||||</t>
  </si>
  <si>
    <t>CSQ=G|intron_variant|MODIFIER|KPNB1|ENSGALG00000036962|Transcript|ENSGALT00000075084.2|protein_coding||21/21||||||||rs733348348||-1||HGNC|HGNC:6400|YES||||P1|ENSGALP00000046659||A0A1D5P1W7|UPI000739F778|||||</t>
  </si>
  <si>
    <t>CSQ=A|intron_variant|MODIFIER|KPNB1|ENSGALG00000036962|Transcript|ENSGALT00000075084.2|protein_coding||21/21||||||||rs736937941||-1||HGNC|HGNC:6400|YES||||P1|ENSGALP00000046659||A0A1D5P1W7|UPI000739F778|||||</t>
  </si>
  <si>
    <t>CSQ=A|intron_variant|MODIFIER|KPNB1|ENSGALG00000036962|Transcript|ENSGALT00000075084.2|protein_coding||21/21||||||||rs741772969||-1||HGNC|HGNC:6400|YES||||P1|ENSGALP00000046659||A0A1D5P1W7|UPI000739F778|||||</t>
  </si>
  <si>
    <t>CSQ=T|intron_variant|MODIFIER|KPNB1|ENSGALG00000036962|Transcript|ENSGALT00000075084.2|protein_coding||21/21||||||||rs16744241||-1||HGNC|HGNC:6400|YES||||P1|ENSGALP00000046659||A0A1D5P1W7|UPI000739F778|||||</t>
  </si>
  <si>
    <t>CSQ=C|intron_variant|MODIFIER|KPNB1|ENSGALG00000036962|Transcript|ENSGALT00000075084.2|protein_coding||21/21||||||||||-1||HGNC|HGNC:6400|YES||||P1|ENSGALP00000046659||A0A1D5P1W7|UPI000739F778|||||</t>
  </si>
  <si>
    <t>CSQ=G|intron_variant|MODIFIER|KPNB1|ENSGALG00000036962|Transcript|ENSGALT00000075084.2|protein_coding||21/21||||||||rs738946450||-1||HGNC|HGNC:6400|YES||||P1|ENSGALP00000046659||A0A1D5P1W7|UPI000739F778|||||</t>
  </si>
  <si>
    <t>CSQ=A|intron_variant|MODIFIER|KPNB1|ENSGALG00000036962|Transcript|ENSGALT00000075084.2|protein_coding||21/21||||||||rs734419766||-1||HGNC|HGNC:6400|YES||||P1|ENSGALP00000046659||A0A1D5P1W7|UPI000739F778|||||</t>
  </si>
  <si>
    <t>CSQ=T|intron_variant|MODIFIER|KPNB1|ENSGALG00000036962|Transcript|ENSGALT00000075084.2|protein_coding||21/21||||||||rs16075485||-1||HGNC|HGNC:6400|YES||||P1|ENSGALP00000046659||A0A1D5P1W7|UPI000739F778|||||</t>
  </si>
  <si>
    <t>CSQ=-|intron_variant|MODIFIER|KPNB1|ENSGALG00000036962|Transcript|ENSGALT00000075084.2|protein_coding||21/21||||||||||-1||HGNC|HGNC:6400|YES||||P1|ENSGALP00000046659||A0A1D5P1W7|UPI000739F778|||||</t>
  </si>
  <si>
    <t>CSQ=G|intron_variant|MODIFIER|KPNB1|ENSGALG00000036962|Transcript|ENSGALT00000075084.2|protein_coding||21/21||||||||rs316991599||-1||HGNC|HGNC:6400|YES||||P1|ENSGALP00000046659||A0A1D5P1W7|UPI000739F778|||||</t>
  </si>
  <si>
    <t>CSQ=C|synonymous_variant|LOW|KPNB1|ENSGALG00000036962|Transcript|ENSGALT00000075084.2|protein_coding|21/22||||2610|2610|870|R|agA/agG|||-1||HGNC|HGNC:6400|YES||||P1|ENSGALP00000046659||A0A1D5P1W7|UPI000739F778|||||</t>
  </si>
  <si>
    <t>CSQ=T|synonymous_variant|LOW|KPNB1|ENSGALG00000036962|Transcript|ENSGALT00000075084.2|protein_coding|21/22||||2607|2607|869|L|ctG/ctA|||-1||HGNC|HGNC:6400|YES||||P1|ENSGALP00000046659||A0A1D5P1W7|UPI000739F778|||||</t>
  </si>
  <si>
    <t>CSQ=T|synonymous_variant|LOW|KPNB1|ENSGALG00000036962|Transcript|ENSGALT00000075084.2|protein_coding|21/22||||2604|2604|868|E|gaG/gaA|||-1||HGNC|HGNC:6400|YES||||P1|ENSGALP00000046659||A0A1D5P1W7|UPI000739F778|||||</t>
  </si>
  <si>
    <t>CSQ=T|synonymous_variant|LOW|KPNB1|ENSGALG00000036962|Transcript|ENSGALT00000075084.2|protein_coding|21/22||||2598|2598|866|T|acT/acA|||-1||HGNC|HGNC:6400|YES||||P1|ENSGALP00000046659||A0A1D5P1W7|UPI000739F778|||||</t>
  </si>
  <si>
    <t>CSQ=T|synonymous_variant|LOW|KPNB1|ENSGALG00000036962|Transcript|ENSGALT00000075084.2|protein_coding|21/22||||2595|2595|865|A|gcG/gcA|||-1||HGNC|HGNC:6400|YES||||P1|ENSGALP00000046659||A0A1D5P1W7|UPI000739F778|||||</t>
  </si>
  <si>
    <t>CSQ=T|synonymous_variant|LOW|KPNB1|ENSGALG00000036962|Transcript|ENSGALT00000075084.2|protein_coding|21/22||||2589|2589|863|T|acC/acA|||-1||HGNC|HGNC:6400|YES||||P1|ENSGALP00000046659||A0A1D5P1W7|UPI000739F778|||||</t>
  </si>
  <si>
    <t>CSQ=C|missense_variant|MODERATE|KPNB1|ENSGALG00000036962|Transcript|ENSGALT00000075084.2|protein_coding|21/22||||2572|2572|858|T/A|Aca/Gca|||-1||HGNC|HGNC:6400|YES||||P1|ENSGALP00000046659||A0A1D5P1W7|UPI000739F778||tolerated(0.21)|||</t>
  </si>
  <si>
    <t>CSQ=A|synonymous_variant|LOW|KPNB1|ENSGALG00000036962|Transcript|ENSGALT00000075084.2|protein_coding|21/22||||2565|2565|855|T|acG/acT|||-1||HGNC|HGNC:6400|YES||||P1|ENSGALP00000046659||A0A1D5P1W7|UPI000739F778|||||</t>
  </si>
  <si>
    <t>CSQ=C|synonymous_variant|LOW|KPNB1|ENSGALG00000036962|Transcript|ENSGALT00000075084.2|protein_coding|21/22||||2559|2559|853|S|tcC/tcG|||-1||HGNC|HGNC:6400|YES||||P1|ENSGALP00000046659||A0A1D5P1W7|UPI000739F778|||||</t>
  </si>
  <si>
    <t>CSQ=C|synonymous_variant|LOW|KPNB1|ENSGALG00000036962|Transcript|ENSGALT00000075084.2|protein_coding|21/22||||2553|2553|851|R|agA/agG|||-1||HGNC|HGNC:6400|YES||||P1|ENSGALP00000046659||A0A1D5P1W7|UPI000739F778|||||</t>
  </si>
  <si>
    <t>CSQ=G|synonymous_variant|LOW|KPNB1|ENSGALG00000036962|Transcript|ENSGALT00000075084.2|protein_coding|21/22||||2551|2551|851|R|Aga/Cga|||-1||HGNC|HGNC:6400|YES||||P1|ENSGALP00000046659||A0A1D5P1W7|UPI000739F778|||||</t>
  </si>
  <si>
    <t>CSQ=C|synonymous_variant|LOW|KPNB1|ENSGALG00000036962|Transcript|ENSGALT00000075084.2|protein_coding|21/22||||2550|2550|850|G|ggA/ggG|||-1||HGNC|HGNC:6400|YES||||P1|ENSGALP00000046659||A0A1D5P1W7|UPI000739F778|||||</t>
  </si>
  <si>
    <t>CSQ=A|synonymous_variant|LOW|KPNB1|ENSGALG00000036962|Transcript|ENSGALT00000075084.2|protein_coding|21/22||||2539|2539|847|L|Cta/Tta|||-1||HGNC|HGNC:6400|YES||||P1|ENSGALP00000046659||A0A1D5P1W7|UPI000739F778|||||</t>
  </si>
  <si>
    <t>CSQ=T|synonymous_variant|LOW|KPNB1|ENSGALG00000036962|Transcript|ENSGALT00000075084.2|protein_coding|21/22||||2538|2538|846|L|ctG/ctA|||-1||HGNC|HGNC:6400|YES||||P1|ENSGALP00000046659||A0A1D5P1W7|UPI000739F778|||||</t>
  </si>
  <si>
    <t>CSQ=A|synonymous_variant|LOW|KPNB1|ENSGALG00000036962|Transcript|ENSGALT00000075084.2|protein_coding|21/22||||2536|2536|846|L|Ctg/Ttg|||-1||HGNC|HGNC:6400|YES||||P1|ENSGALP00000046659||A0A1D5P1W7|UPI000739F778|||||</t>
  </si>
  <si>
    <t>CSQ=G|synonymous_variant|LOW|KPNB1|ENSGALG00000036962|Transcript|ENSGALT00000075084.2|protein_coding|21/22||||2529|2529|843|I|atA/atC|||-1||HGNC|HGNC:6400|YES||||P1|ENSGALP00000046659||A0A1D5P1W7|UPI000739F778|||||</t>
  </si>
  <si>
    <t>CSQ=T|synonymous_variant|LOW|KPNB1|ENSGALG00000036962|Transcript|ENSGALT00000075084.2|protein_coding|21/22||||2523|2523|841|P|ccC/ccA|||-1||HGNC|HGNC:6400|YES||||P1|ENSGALP00000046659||A0A1D5P1W7|UPI000739F778|||||</t>
  </si>
  <si>
    <t>CSQ=C|synonymous_variant|LOW|KPNB1|ENSGALG00000036962|Transcript|ENSGALT00000075084.2|protein_coding|21/22||||2520|2520|840|R|agA/agG|||-1||HGNC|HGNC:6400|YES||||P1|ENSGALP00000046659||A0A1D5P1W7|UPI000739F778|||||</t>
  </si>
  <si>
    <t>CSQ=A|intron_variant|MODIFIER|KPNB1|ENSGALG00000036962|Transcript|ENSGALT00000075084.2|protein_coding||20/21||||||||||-1||HGNC|HGNC:6400|YES||||P1|ENSGALP00000046659||A0A1D5P1W7|UPI000739F778|||||</t>
  </si>
  <si>
    <t>CSQ=T|intron_variant|MODIFIER|KPNB1|ENSGALG00000036962|Transcript|ENSGALT00000075084.2|protein_coding||20/21||||||||||-1||HGNC|HGNC:6400|YES||||P1|ENSGALP00000046659||A0A1D5P1W7|UPI000739F778|||||</t>
  </si>
  <si>
    <t>ATTGTGAC</t>
  </si>
  <si>
    <t>CSQ=-|intron_variant|MODIFIER|KPNB1|ENSGALG00000036962|Transcript|ENSGALT00000075084.2|protein_coding||20/21||||||||||-1||HGNC|HGNC:6400|YES||||P1|ENSGALP00000046659||A0A1D5P1W7|UPI000739F778|||||</t>
  </si>
  <si>
    <t>CSQ=A|intron_variant|MODIFIER|KPNB1|ENSGALG00000036962|Transcript|ENSGALT00000075084.2|protein_coding||20/21||||||||rs730959673||-1||HGNC|HGNC:6400|YES||||P1|ENSGALP00000046659||A0A1D5P1W7|UPI000739F778|||||</t>
  </si>
  <si>
    <t>CSQ=A|intron_variant|MODIFIER|KPNB1|ENSGALG00000036962|Transcript|ENSGALT00000075084.2|protein_coding||20/21||||||||rs731561549||-1||HGNC|HGNC:6400|YES||||P1|ENSGALP00000046659||A0A1D5P1W7|UPI000739F778|||||</t>
  </si>
  <si>
    <t>CSQ=C|intron_variant|MODIFIER|KPNB1|ENSGALG00000036962|Transcript|ENSGALT00000075084.2|protein_coding||20/21||||||||rs735007588||-1||HGNC|HGNC:6400|YES||||P1|ENSGALP00000046659||A0A1D5P1W7|UPI000739F778|||||</t>
  </si>
  <si>
    <t>CSQ=G|intron_variant|MODIFIER|KPNB1|ENSGALG00000036962|Transcript|ENSGALT00000075084.2|protein_coding||20/21||||||||||-1||HGNC|HGNC:6400|YES||||P1|ENSGALP00000046659||A0A1D5P1W7|UPI000739F778|||||</t>
  </si>
  <si>
    <t>CSQ=C|intron_variant|MODIFIER|KPNB1|ENSGALG00000036962|Transcript|ENSGALT00000075084.2|protein_coding||20/21||||||||||-1||HGNC|HGNC:6400|YES||||P1|ENSGALP00000046659||A0A1D5P1W7|UPI000739F778|||||</t>
  </si>
  <si>
    <t>CSQ=A|intron_variant|MODIFIER|KPNB1|ENSGALG00000036962|Transcript|ENSGALT00000075084.2|protein_coding||20/21||||||||rs312837440||-1||HGNC|HGNC:6400|YES||||P1|ENSGALP00000046659||A0A1D5P1W7|UPI000739F778|||||</t>
  </si>
  <si>
    <t>CSQ=T|intron_variant|MODIFIER|KPNB1|ENSGALG00000036962|Transcript|ENSGALT00000075084.2|protein_coding||20/21||||||||rs731203037||-1||HGNC|HGNC:6400|YES||||P1|ENSGALP00000046659||A0A1D5P1W7|UPI000739F778|||||</t>
  </si>
  <si>
    <t>CSQ=A|intron_variant|MODIFIER|KPNB1|ENSGALG00000036962|Transcript|ENSGALT00000075084.2|protein_coding||20/21||||||||rs735984182||-1||HGNC|HGNC:6400|YES||||P1|ENSGALP00000046659||A0A1D5P1W7|UPI000739F778|||||</t>
  </si>
  <si>
    <t>CSQ=A|intron_variant|MODIFIER|KPNB1|ENSGALG00000036962|Transcript|ENSGALT00000075084.2|protein_coding||20/21||||||||rs739290866||-1||HGNC|HGNC:6400|YES||||P1|ENSGALP00000046659||A0A1D5P1W7|UPI000739F778|||||</t>
  </si>
  <si>
    <t>CSQ=C|intron_variant|MODIFIER|KPNB1|ENSGALG00000036962|Transcript|ENSGALT00000075084.2|protein_coding||20/21||||||||rs731820675||-1||HGNC|HGNC:6400|YES||||P1|ENSGALP00000046659||A0A1D5P1W7|UPI000739F778|||||</t>
  </si>
  <si>
    <t>CSQ=C|missense_variant|MODERATE|KPNB1|ENSGALG00000036962|Transcript|ENSGALT00000075084.2|protein_coding|20/22||||2452|2452|818|S/A|Tct/Gct|||-1||HGNC|HGNC:6400|YES||||P1|ENSGALP00000046659||A0A1D5P1W7|UPI000739F778||tolerated(1)|||</t>
  </si>
  <si>
    <t>CSQ=T|synonymous_variant|LOW|KPNB1|ENSGALG00000036962|Transcript|ENSGALT00000075084.2|protein_coding|20/22||||2445|2445|815|V|gtG/gtA|||-1||HGNC|HGNC:6400|YES||||P1|ENSGALP00000046659||A0A1D5P1W7|UPI000739F778|||||</t>
  </si>
  <si>
    <t>CSQ=G|synonymous_variant|LOW|KPNB1|ENSGALG00000036962|Transcript|ENSGALT00000075084.2|protein_coding|20/22||||2442|2442|814|V|gtA/gtC|||-1||HGNC|HGNC:6400|YES||||P1|ENSGALP00000046659||A0A1D5P1W7|UPI000739F778|||||</t>
  </si>
  <si>
    <t>CSQ=C|missense_variant|MODERATE|KPNB1|ENSGALG00000036962|Transcript|ENSGALT00000075084.2|protein_coding|20/22||||2438|2438|813|V/G|gTa/gGa|||-1||HGNC|HGNC:6400|YES||||P1|ENSGALP00000046659||A0A1D5P1W7|UPI000739F778||tolerated(0.55)|||</t>
  </si>
  <si>
    <t>CSQ=A|synonymous_variant|LOW|KPNB1|ENSGALG00000036962|Transcript|ENSGALT00000075084.2|protein_coding|20/22||||2436|2436|812|D|gaC/gaT|||-1||HGNC|HGNC:6400|YES||||P1|ENSGALP00000046659||A0A1D5P1W7|UPI000739F778|||||</t>
  </si>
  <si>
    <t>CSQ=G|synonymous_variant|LOW|KPNB1|ENSGALG00000036962|Transcript|ENSGALT00000075084.2|protein_coding|20/22||||2430|2430|810|H|caT/caC|||-1||HGNC|HGNC:6400|YES||||P1|ENSGALP00000046659||A0A1D5P1W7|UPI000739F778|||||</t>
  </si>
  <si>
    <t>CSQ=A|missense_variant|MODERATE|KPNB1|ENSGALG00000036962|Transcript|ENSGALT00000075084.2|protein_coding|20/22||||2399|2399|800|Y/F|tAc/tTc|||-1||HGNC|HGNC:6400|YES||||P1|ENSGALP00000046659||A0A1D5P1W7|UPI000739F778||tolerated(1)|||</t>
  </si>
  <si>
    <t>CSQ=T|synonymous_variant|LOW|KPNB1|ENSGALG00000036962|Transcript|ENSGALT00000075084.2|protein_coding|20/22||||2373|2373|791|Q|caG/caA|||-1||HGNC|HGNC:6400|YES||||P1|ENSGALP00000046659||A0A1D5P1W7|UPI000739F778|||||</t>
  </si>
  <si>
    <t>CSQ=T|synonymous_variant|LOW|KPNB1|ENSGALG00000036962|Transcript|ENSGALT00000075084.2|protein_coding|20/22||||2370|2370|790|V|gtG/gtA|||-1||HGNC|HGNC:6400|YES||||P1|ENSGALP00000046659||A0A1D5P1W7|UPI000739F778|||||</t>
  </si>
  <si>
    <t>CSQ=G|synonymous_variant|LOW|KPNB1|ENSGALG00000036962|Transcript|ENSGALT00000075084.2|protein_coding|20/22||||2358|2358|786|D|gaT/gaC|||-1||HGNC|HGNC:6400|YES||||P1|ENSGALP00000046659||A0A1D5P1W7|UPI000739F778|||||</t>
  </si>
  <si>
    <t>CSQ=C|intron_variant|MODIFIER|KPNB1|ENSGALG00000036962|Transcript|ENSGALT00000075084.2|protein_coding||19/21||||||||rs313794159||-1||HGNC|HGNC:6400|YES||||P1|ENSGALP00000046659||A0A1D5P1W7|UPI000739F778|||||</t>
  </si>
  <si>
    <t>CSQ=C|intron_variant|MODIFIER|KPNB1|ENSGALG00000036962|Transcript|ENSGALT00000075084.2|protein_coding||19/21||||||||||-1||HGNC|HGNC:6400|YES||||P1|ENSGALP00000046659||A0A1D5P1W7|UPI000739F778|||||</t>
  </si>
  <si>
    <t>CSQ=T|intron_variant|MODIFIER|KPNB1|ENSGALG00000036962|Transcript|ENSGALT00000075084.2|protein_coding||19/21||||||||||-1||HGNC|HGNC:6400|YES||||P1|ENSGALP00000046659||A0A1D5P1W7|UPI000739F778|||||</t>
  </si>
  <si>
    <t>CSQ=A|intron_variant|MODIFIER|KPNB1|ENSGALG00000036962|Transcript|ENSGALT00000075084.2|protein_coding||19/21||||||||||-1||HGNC|HGNC:6400|YES||||P1|ENSGALP00000046659||A0A1D5P1W7|UPI000739F778|||||</t>
  </si>
  <si>
    <t>AGCATGCCCATC</t>
  </si>
  <si>
    <t>CSQ=GCATGCCCATC|intron_variant|MODIFIER|KPNB1|ENSGALG00000036962|Transcript|ENSGALT00000075084.2|protein_coding||19/21||||||||||-1||HGNC|HGNC:6400|YES||||P1|ENSGALP00000046659||A0A1D5P1W7|UPI000739F778|||||</t>
  </si>
  <si>
    <t>CSQ=G|intron_variant|MODIFIER|KPNB1|ENSGALG00000036962|Transcript|ENSGALT00000075084.2|protein_coding||19/21||||||||rs315739980||-1||HGNC|HGNC:6400|YES||||P1|ENSGALP00000046659||A0A1D5P1W7|UPI000739F778|||||</t>
  </si>
  <si>
    <t>CSQ=GAAT|intron_variant|MODIFIER|KPNB1|ENSGALG00000036962|Transcript|ENSGALT00000075084.2|protein_coding||19/21||||||||||-1||HGNC|HGNC:6400|YES||||P1|ENSGALP00000046659||A0A1D5P1W7|UPI000739F778|||||</t>
  </si>
  <si>
    <t>CSQ=G|intron_variant|MODIFIER|KPNB1|ENSGALG00000036962|Transcript|ENSGALT00000075084.2|protein_coding||19/21||||||||||-1||HGNC|HGNC:6400|YES||||P1|ENSGALP00000046659||A0A1D5P1W7|UPI000739F778|||||</t>
  </si>
  <si>
    <t>AGGATGTGCC</t>
  </si>
  <si>
    <t>CSQ=GGATGTGCC|intron_variant|MODIFIER|KPNB1|ENSGALG00000036962|Transcript|ENSGALT00000075084.2|protein_coding||19/21||||||||||-1||HGNC|HGNC:6400|YES||||P1|ENSGALP00000046659||A0A1D5P1W7|UPI000739F778|||||</t>
  </si>
  <si>
    <t>CSQ=G|intron_variant|MODIFIER|KPNB1|ENSGALG00000036962|Transcript|ENSGALT00000075084.2|protein_coding||19/21||||||||rs731335122||-1||HGNC|HGNC:6400|YES||||P1|ENSGALP00000046659||A0A1D5P1W7|UPI000739F778|||||</t>
  </si>
  <si>
    <t>CSQ=T|intron_variant|MODIFIER|KPNB1|ENSGALG00000036962|Transcript|ENSGALT00000075084.2|protein_coding||19/21||||||||rs315083995||-1||HGNC|HGNC:6400|YES||||P1|ENSGALP00000046659||A0A1D5P1W7|UPI000739F778|||||</t>
  </si>
  <si>
    <t>CSQ=C|intron_variant|MODIFIER|KPNB1|ENSGALG00000036962|Transcript|ENSGALT00000075084.2|protein_coding||19/21||||||||rs317249533||-1||HGNC|HGNC:6400|YES||||P1|ENSGALP00000046659||A0A1D5P1W7|UPI000739F778|||||</t>
  </si>
  <si>
    <t>CSQ=A|intron_variant|MODIFIER|KPNB1|ENSGALG00000036962|Transcript|ENSGALT00000075084.2|protein_coding||19/21||||||||rs738837739||-1||HGNC|HGNC:6400|YES||||P1|ENSGALP00000046659||A0A1D5P1W7|UPI000739F778|||||</t>
  </si>
  <si>
    <t>CSQ=T|synonymous_variant|LOW|KPNB1|ENSGALG00000036962|Transcript|ENSGALT00000075084.2|protein_coding|19/22||||2310|2310|770|T|acG/acA|||-1||HGNC|HGNC:6400|YES||||P1|ENSGALP00000046659||A0A1D5P1W7|UPI000739F778|||||</t>
  </si>
  <si>
    <t>CSQ=A|synonymous_variant|LOW|KPNB1|ENSGALG00000036962|Transcript|ENSGALT00000075084.2|protein_coding|19/22||||2271|2271|757|Y|taC/taT|||-1||HGNC|HGNC:6400|YES||||P1|ENSGALP00000046659||A0A1D5P1W7|UPI000739F778|||||</t>
  </si>
  <si>
    <t>CSQ=T|splice_region_variant&amp;synonymous_variant|LOW|KPNB1|ENSGALG00000036962|Transcript|ENSGALT00000075084.2|protein_coding|19/22||||2250|2250|750|S|tcG/tcA|||-1||HGNC|HGNC:6400|YES||||P1|ENSGALP00000046659||A0A1D5P1W7|UPI000739F778|||||</t>
  </si>
  <si>
    <t>CSQ=C|intron_variant|MODIFIER|KPNB1|ENSGALG00000036962|Transcript|ENSGALT00000075084.2|protein_coding||18/21||||||||||-1||HGNC|HGNC:6400|YES||||P1|ENSGALP00000046659||A0A1D5P1W7|UPI000739F778|||||</t>
  </si>
  <si>
    <t>CSQ=A|intron_variant|MODIFIER|KPNB1|ENSGALG00000036962|Transcript|ENSGALT00000075084.2|protein_coding||18/21||||||||||-1||HGNC|HGNC:6400|YES||||P1|ENSGALP00000046659||A0A1D5P1W7|UPI000739F778|||||</t>
  </si>
  <si>
    <t>CSQ=C|intron_variant|MODIFIER|KPNB1|ENSGALG00000036962|Transcript|ENSGALT00000075084.2|protein_coding||18/21||||||||rs741213612||-1||HGNC|HGNC:6400|YES||||P1|ENSGALP00000046659||A0A1D5P1W7|UPI000739F778|||||</t>
  </si>
  <si>
    <t>CSQ=G|intron_variant|MODIFIER|KPNB1|ENSGALG00000036962|Transcript|ENSGALT00000075084.2|protein_coding||18/21||||||||rs16075494||-1||HGNC|HGNC:6400|YES||||P1|ENSGALP00000046659||A0A1D5P1W7|UPI000739F778|||||</t>
  </si>
  <si>
    <t>CSQ=T|synonymous_variant|LOW|KPNB1|ENSGALG00000036962|Transcript|ENSGALT00000075084.2|protein_coding|18/22||||2196|2196|732|L|ctG/ctA|||-1||HGNC|HGNC:6400|YES||||P1|ENSGALP00000046659||A0A1D5P1W7|UPI000739F778|||||</t>
  </si>
  <si>
    <t>CSQ=T|intron_variant|MODIFIER|KPNB1|ENSGALG00000036962|Transcript|ENSGALT00000075084.2|protein_coding||17/21||||||||||-1||HGNC|HGNC:6400|YES||||P1|ENSGALP00000046659||A0A1D5P1W7|UPI000739F778|||||</t>
  </si>
  <si>
    <t>CSQ=A|intron_variant|MODIFIER|KPNB1|ENSGALG00000036962|Transcript|ENSGALT00000075084.2|protein_coding||17/21||||||||||-1||HGNC|HGNC:6400|YES||||P1|ENSGALP00000046659||A0A1D5P1W7|UPI000739F778|||||</t>
  </si>
  <si>
    <t>CSQ=G|intron_variant|MODIFIER|KPNB1|ENSGALG00000036962|Transcript|ENSGALT00000075084.2|protein_coding||17/21||||||||||-1||HGNC|HGNC:6400|YES||||P1|ENSGALP00000046659||A0A1D5P1W7|UPI000739F778|||||</t>
  </si>
  <si>
    <t>CSQ=C|intron_variant|MODIFIER|KPNB1|ENSGALG00000036962|Transcript|ENSGALT00000075084.2|protein_coding||17/21||||||||rs314975959||-1||HGNC|HGNC:6400|YES||||P1|ENSGALP00000046659||A0A1D5P1W7|UPI000739F778|||||</t>
  </si>
  <si>
    <t>CSQ=T|intron_variant|MODIFIER|KPNB1|ENSGALG00000036962|Transcript|ENSGALT00000075084.2|protein_coding||17/21||||||||rs317202908||-1||HGNC|HGNC:6400|YES||||P1|ENSGALP00000046659||A0A1D5P1W7|UPI000739F778|||||</t>
  </si>
  <si>
    <t>CSQ=T|synonymous_variant|LOW|KPNB1|ENSGALG00000036962|Transcript|ENSGALT00000075084.2|protein_coding|17/22||||2043|2043|681|L|ctG/ctA|||-1||HGNC|HGNC:6400|YES||||P1|ENSGALP00000046659||A0A1D5P1W7|UPI000739F778|||||</t>
  </si>
  <si>
    <t>CSQ=T|intron_variant|MODIFIER|KPNB1|ENSGALG00000036962|Transcript|ENSGALT00000075084.2|protein_coding||16/21||||||||||-1||HGNC|HGNC:6400|YES||||P1|ENSGALP00000046659||A0A1D5P1W7|UPI000739F778|||||</t>
  </si>
  <si>
    <t>CSQ=C|intron_variant|MODIFIER|KPNB1|ENSGALG00000036962|Transcript|ENSGALT00000075084.2|protein_coding||16/21||||||||rs313721176||-1||HGNC|HGNC:6400|YES||||P1|ENSGALP00000046659||A0A1D5P1W7|UPI000739F778|||||</t>
  </si>
  <si>
    <t>CSQ=A|intron_variant|MODIFIER|KPNB1|ENSGALG00000036962|Transcript|ENSGALT00000075084.2|protein_coding||16/21||||||||rs735476160||-1||HGNC|HGNC:6400|YES||||P1|ENSGALP00000046659||A0A1D5P1W7|UPI000739F778|||||</t>
  </si>
  <si>
    <t>CSQ=A|intron_variant|MODIFIER|KPNB1|ENSGALG00000036962|Transcript|ENSGALT00000075084.2|protein_coding||16/21||||||||||-1||HGNC|HGNC:6400|YES||||P1|ENSGALP00000046659||A0A1D5P1W7|UPI000739F778|||||</t>
  </si>
  <si>
    <t>CSQ=C|intron_variant|MODIFIER|KPNB1|ENSGALG00000036962|Transcript|ENSGALT00000075084.2|protein_coding||16/21||||||||rs16008295||-1||HGNC|HGNC:6400|YES||||P1|ENSGALP00000046659||A0A1D5P1W7|UPI000739F778|||||</t>
  </si>
  <si>
    <t>CSQ=C|intron_variant|MODIFIER|KPNB1|ENSGALG00000036962|Transcript|ENSGALT00000075084.2|protein_coding||16/21||||||||rs16008297||-1||HGNC|HGNC:6400|YES||||P1|ENSGALP00000046659||A0A1D5P1W7|UPI000739F778|||||</t>
  </si>
  <si>
    <t>CSQ=G|intron_variant|MODIFIER|KPNB1|ENSGALG00000036962|Transcript|ENSGALT00000075084.2|protein_coding||16/21||||||||||-1||HGNC|HGNC:6400|YES||||P1|ENSGALP00000046659||A0A1D5P1W7|UPI000739F778|||||</t>
  </si>
  <si>
    <t>CSQ=C|intron_variant|MODIFIER|KPNB1|ENSGALG00000036962|Transcript|ENSGALT00000075084.2|protein_coding||16/21||||||||||-1||HGNC|HGNC:6400|YES||||P1|ENSGALP00000046659||A0A1D5P1W7|UPI000739F778|||||</t>
  </si>
  <si>
    <t>CCACAGCCTGACCTGCTGCTGGAAGTT</t>
  </si>
  <si>
    <t>CSQ=CACAGCCTGACCTGCTGCTGGAAGTT|intron_variant|MODIFIER|KPNB1|ENSGALG00000036962|Transcript|ENSGALT00000075084.2|protein_coding||16/21||||||||||-1||HGNC|HGNC:6400|YES||||P1|ENSGALP00000046659||A0A1D5P1W7|UPI000739F778|||||</t>
  </si>
  <si>
    <t>CSQ=G|intron_variant|MODIFIER|KPNB1|ENSGALG00000036962|Transcript|ENSGALT00000075084.2|protein_coding||16/21||||||||rs740145716||-1||HGNC|HGNC:6400|YES||||P1|ENSGALP00000046659||A0A1D5P1W7|UPI000739F778|||||</t>
  </si>
  <si>
    <t>CSQ=A|missense_variant|MODERATE|KPNB1|ENSGALG00000036962|Transcript|ENSGALT00000075084.2|protein_coding|16/22||||1955|1955|652|P/L|cCg/cTg|||-1||HGNC|HGNC:6400|YES||||P1|ENSGALP00000046659||A0A1D5P1W7|UPI000739F778||deleterious(0)|||</t>
  </si>
  <si>
    <t>CSQ=T|splice_region_variant&amp;intron_variant|LOW|KPNB1|ENSGALG00000036962|Transcript|ENSGALT00000075084.2|protein_coding||15/21||||||||rs14696270||-1||HGNC|HGNC:6400|YES||||P1|ENSGALP00000046659||A0A1D5P1W7|UPI000739F778|||||</t>
  </si>
  <si>
    <t>CSQ=G|splice_region_variant&amp;intron_variant|LOW|KPNB1|ENSGALG00000036962|Transcript|ENSGALT00000075084.2|protein_coding||15/21||||||||rs14696271||-1||HGNC|HGNC:6400|YES||||P1|ENSGALP00000046659||A0A1D5P1W7|UPI000739F778|||||</t>
  </si>
  <si>
    <t>CSQ=T|intron_variant|MODIFIER|KPNB1|ENSGALG00000036962|Transcript|ENSGALT00000075084.2|protein_coding||15/21||||||||rs732676655||-1||HGNC|HGNC:6400|YES||||P1|ENSGALP00000046659||A0A1D5P1W7|UPI000739F778|||||</t>
  </si>
  <si>
    <t>CSQ=C|intron_variant|MODIFIER|KPNB1|ENSGALG00000036962|Transcript|ENSGALT00000075084.2|protein_coding||15/21||||||||rs16008298||-1||HGNC|HGNC:6400|YES||||P1|ENSGALP00000046659||A0A1D5P1W7|UPI000739F778|||||</t>
  </si>
  <si>
    <t>CSQ=T|intron_variant|MODIFIER|KPNB1|ENSGALG00000036962|Transcript|ENSGALT00000075084.2|protein_coding||15/21||||||||||-1||HGNC|HGNC:6400|YES||||P1|ENSGALP00000046659||A0A1D5P1W7|UPI000739F778|||||</t>
  </si>
  <si>
    <t>CSQ=A|intron_variant|MODIFIER|KPNB1|ENSGALG00000036962|Transcript|ENSGALT00000075084.2|protein_coding||15/21||||||||||-1||HGNC|HGNC:6400|YES||||P1|ENSGALP00000046659||A0A1D5P1W7|UPI000739F778|||||</t>
  </si>
  <si>
    <t>CSQ=G|intron_variant|MODIFIER|KPNB1|ENSGALG00000036962|Transcript|ENSGALT00000075084.2|protein_coding||15/21||||||||||-1||HGNC|HGNC:6400|YES||||P1|ENSGALP00000046659||A0A1D5P1W7|UPI000739F778|||||</t>
  </si>
  <si>
    <t>CSQ=T|intron_variant|MODIFIER|KPNB1|ENSGALG00000036962|Transcript|ENSGALT00000075084.2|protein_coding||15/21||||||||rs735301261||-1||HGNC|HGNC:6400|YES||||P1|ENSGALP00000046659||A0A1D5P1W7|UPI000739F778|||||</t>
  </si>
  <si>
    <t>CSQ=A|intron_variant|MODIFIER|KPNB1|ENSGALG00000036962|Transcript|ENSGALT00000075084.2|protein_coding||15/21||||||||rs16008299||-1||HGNC|HGNC:6400|YES||||P1|ENSGALP00000046659||A0A1D5P1W7|UPI000739F778|||||</t>
  </si>
  <si>
    <t>CSQ=AC|intron_variant|MODIFIER|KPNB1|ENSGALG00000036962|Transcript|ENSGALT00000075084.2|protein_coding||15/21||||||||||-1||HGNC|HGNC:6400|YES||||P1|ENSGALP00000046659||A0A1D5P1W7|UPI000739F778|||||</t>
  </si>
  <si>
    <t>CSQ=G|intron_variant|MODIFIER|KPNB1|ENSGALG00000036962|Transcript|ENSGALT00000075084.2|protein_coding||15/21||||||||rs739727425||-1||HGNC|HGNC:6400|YES||||P1|ENSGALP00000046659||A0A1D5P1W7|UPI000739F778|||||</t>
  </si>
  <si>
    <t>CSQ=-|intron_variant|MODIFIER|KPNB1|ENSGALG00000036962|Transcript|ENSGALT00000075084.2|protein_coding||15/21||||||||||-1||HGNC|HGNC:6400|YES||||P1|ENSGALP00000046659||A0A1D5P1W7|UPI000739F778|||||</t>
  </si>
  <si>
    <t>CSQ=T|intron_variant|MODIFIER|KPNB1|ENSGALG00000036962|Transcript|ENSGALT00000075084.2|protein_coding||15/21||||||||rs312946027||-1||HGNC|HGNC:6400|YES||||P1|ENSGALP00000046659||A0A1D5P1W7|UPI000739F778|||||</t>
  </si>
  <si>
    <t>CSQ=T|intron_variant|MODIFIER|KPNB1|ENSGALG00000036962|Transcript|ENSGALT00000075084.2|protein_coding||15/21||||||||rs315970125||-1||HGNC|HGNC:6400|YES||||P1|ENSGALP00000046659||A0A1D5P1W7|UPI000739F778|||||</t>
  </si>
  <si>
    <t>CSQ=T|intron_variant|MODIFIER|KPNB1|ENSGALG00000036962|Transcript|ENSGALT00000075084.2|protein_coding||15/21||||||||rs737155208||-1||HGNC|HGNC:6400|YES||||P1|ENSGALP00000046659||A0A1D5P1W7|UPI000739F778|||||</t>
  </si>
  <si>
    <t>CSQ=A|intron_variant|MODIFIER|KPNB1|ENSGALG00000036962|Transcript|ENSGALT00000075084.2|protein_coding||15/21||||||||rs733714926||-1||HGNC|HGNC:6400|YES||||P1|ENSGALP00000046659||A0A1D5P1W7|UPI000739F778|||||</t>
  </si>
  <si>
    <t>CSQ=C|intron_variant|MODIFIER|KPNB1|ENSGALG00000036962|Transcript|ENSGALT00000075084.2|protein_coding||15/21||||||||rs737150099||-1||HGNC|HGNC:6400|YES||||P1|ENSGALP00000046659||A0A1D5P1W7|UPI000739F778|||||</t>
  </si>
  <si>
    <t>CSQ=C|intron_variant|MODIFIER|KPNB1|ENSGALG00000036962|Transcript|ENSGALT00000075084.2|protein_coding||15/21||||||||rs317972723||-1||HGNC|HGNC:6400|YES||||P1|ENSGALP00000046659||A0A1D5P1W7|UPI000739F778|||||</t>
  </si>
  <si>
    <t>CSQ=C|intron_variant|MODIFIER|KPNB1|ENSGALG00000036962|Transcript|ENSGALT00000075084.2|protein_coding||15/21||||||||rs313723901||-1||HGNC|HGNC:6400|YES||||P1|ENSGALP00000046659||A0A1D5P1W7|UPI000739F778|||||</t>
  </si>
  <si>
    <t>CSQ=G|intron_variant|MODIFIER|KPNB1|ENSGALG00000036962|Transcript|ENSGALT00000075084.2|protein_coding||15/21||||||||rs315390477||-1||HGNC|HGNC:6400|YES||||P1|ENSGALP00000046659||A0A1D5P1W7|UPI000739F778|||||</t>
  </si>
  <si>
    <t>CSQ=T|intron_variant|MODIFIER|KPNB1|ENSGALG00000036962|Transcript|ENSGALT00000075084.2|protein_coding||15/21||||||||rs731887114||-1||HGNC|HGNC:6400|YES||||P1|ENSGALP00000046659||A0A1D5P1W7|UPI000739F778|||||</t>
  </si>
  <si>
    <t>CSQ=G|intron_variant|MODIFIER|KPNB1|ENSGALG00000036962|Transcript|ENSGALT00000075084.2|protein_coding||15/21||||||||rs317897842||-1||HGNC|HGNC:6400|YES||||P1|ENSGALP00000046659||A0A1D5P1W7|UPI000739F778|||||</t>
  </si>
  <si>
    <t>CSQ=C|intron_variant|MODIFIER|KPNB1|ENSGALG00000036962|Transcript|ENSGALT00000075084.2|protein_coding||15/21||||||||rs314225960||-1||HGNC|HGNC:6400|YES||||P1|ENSGALP00000046659||A0A1D5P1W7|UPI000739F778|||||</t>
  </si>
  <si>
    <t>CSQ=T|intron_variant|MODIFIER|KPNB1|ENSGALG00000036962|Transcript|ENSGALT00000075084.2|protein_coding||15/21||||||||rs14696273||-1||HGNC|HGNC:6400|YES||||P1|ENSGALP00000046659||A0A1D5P1W7|UPI000739F778|||||</t>
  </si>
  <si>
    <t>CSQ=A|intron_variant|MODIFIER|KPNB1|ENSGALG00000036962|Transcript|ENSGALT00000075084.2|protein_coding||15/21||||||||rs316195941||-1||HGNC|HGNC:6400|YES||||P1|ENSGALP00000046659||A0A1D5P1W7|UPI000739F778|||||</t>
  </si>
  <si>
    <t>CSQ=G|intron_variant|MODIFIER|KPNB1|ENSGALG00000036962|Transcript|ENSGALT00000075084.2|protein_coding||15/21||||||||rs735441652||-1||HGNC|HGNC:6400|YES||||P1|ENSGALP00000046659||A0A1D5P1W7|UPI000739F778|||||</t>
  </si>
  <si>
    <t>CSQ=A|intron_variant|MODIFIER|KPNB1|ENSGALG00000036962|Transcript|ENSGALT00000075084.2|protein_coding||15/21||||||||rs738878689||-1||HGNC|HGNC:6400|YES||||P1|ENSGALP00000046659||A0A1D5P1W7|UPI000739F778|||||</t>
  </si>
  <si>
    <t>CSQ=C|intron_variant|MODIFIER|KPNB1|ENSGALG00000036962|Transcript|ENSGALT00000075084.2|protein_coding||15/21||||||||||-1||HGNC|HGNC:6400|YES||||P1|ENSGALP00000046659||A0A1D5P1W7|UPI000739F778|||||</t>
  </si>
  <si>
    <t>TCAGGCTGCC</t>
  </si>
  <si>
    <t>CSQ=C|intron_variant|MODIFIER|KPNB1|ENSGALG00000036962|Transcript|ENSGALT00000075084.2|protein_coding||15/21||||||||rs740490549||-1||HGNC|HGNC:6400|YES||||P1|ENSGALP00000046659||A0A1D5P1W7|UPI000739F778|||||</t>
  </si>
  <si>
    <t>CSQ=A|intron_variant|MODIFIER|KPNB1|ENSGALG00000036962|Transcript|ENSGALT00000075084.2|protein_coding||15/21||||||||rs316768852||-1||HGNC|HGNC:6400|YES||||P1|ENSGALP00000046659||A0A1D5P1W7|UPI000739F778|||||</t>
  </si>
  <si>
    <t>CSQ=C|intron_variant|MODIFIER|KPNB1|ENSGALG00000036962|Transcript|ENSGALT00000075084.2|protein_coding||15/21||||||||rs312388703||-1||HGNC|HGNC:6400|YES||||P1|ENSGALP00000046659||A0A1D5P1W7|UPI000739F778|||||</t>
  </si>
  <si>
    <t>CSQ=C|intron_variant|MODIFIER|KPNB1|ENSGALG00000036962|Transcript|ENSGALT00000075084.2|protein_coding||15/21||||||||rs315378570||-1||HGNC|HGNC:6400|YES||||P1|ENSGALP00000046659||A0A1D5P1W7|UPI000739F778|||||</t>
  </si>
  <si>
    <t>CSQ=G|intron_variant|MODIFIER|KPNB1|ENSGALG00000036962|Transcript|ENSGALT00000075084.2|protein_coding||15/21||||||||rs16008300||-1||HGNC|HGNC:6400|YES||||P1|ENSGALP00000046659||A0A1D5P1W7|UPI000739F778|||||</t>
  </si>
  <si>
    <t>CSQ=G|intron_variant|MODIFIER|KPNB1|ENSGALG00000036962|Transcript|ENSGALT00000075084.2|protein_coding||15/21||||||||rs16008301||-1||HGNC|HGNC:6400|YES||||P1|ENSGALP00000046659||A0A1D5P1W7|UPI000739F778|||||</t>
  </si>
  <si>
    <t>CSQ=T|intron_variant|MODIFIER|KPNB1|ENSGALG00000036962|Transcript|ENSGALT00000075084.2|protein_coding||15/21||||||||rs732472387||-1||HGNC|HGNC:6400|YES||||P1|ENSGALP00000046659||A0A1D5P1W7|UPI000739F778|||||</t>
  </si>
  <si>
    <t>CSQ=T|intron_variant|MODIFIER|KPNB1|ENSGALG00000036962|Transcript|ENSGALT00000075084.2|protein_coding||15/21||||||||rs735628042||-1||HGNC|HGNC:6400|YES||||P1|ENSGALP00000046659||A0A1D5P1W7|UPI000739F778|||||</t>
  </si>
  <si>
    <t>CSQ=C|intron_variant|MODIFIER|KPNB1|ENSGALG00000036962|Transcript|ENSGALT00000075084.2|protein_coding||15/21||||||||rs740255034||-1||HGNC|HGNC:6400|YES||||P1|ENSGALP00000046659||A0A1D5P1W7|UPI000739F778|||||</t>
  </si>
  <si>
    <t>CSQ=A|intron_variant|MODIFIER|KPNB1|ENSGALG00000036962|Transcript|ENSGALT00000075084.2|protein_coding||15/21||||||||rs732830253||-1||HGNC|HGNC:6400|YES||||P1|ENSGALP00000046659||A0A1D5P1W7|UPI000739F778|||||</t>
  </si>
  <si>
    <t>CSQ=A|synonymous_variant|LOW|KPNB1|ENSGALG00000036962|Transcript|ENSGALT00000075084.2|protein_coding|15/22||||1881|1881|627|D|gaC/gaT|||-1||HGNC|HGNC:6400|YES||||P1|ENSGALP00000046659||A0A1D5P1W7|UPI000739F778|||||</t>
  </si>
  <si>
    <t>CSQ=T|synonymous_variant|LOW|KPNB1|ENSGALG00000036962|Transcript|ENSGALT00000075084.2|protein_coding|15/22||||1875|1875|625|Q|caG/caA|||-1||HGNC|HGNC:6400|YES||||P1|ENSGALP00000046659||A0A1D5P1W7|UPI000739F778|||||</t>
  </si>
  <si>
    <t>CSQ=C|synonymous_variant|LOW|KPNB1|ENSGALG00000036962|Transcript|ENSGALT00000075084.2|protein_coding|15/22||||1869|1869|623|G|ggT/ggG|||-1||HGNC|HGNC:6400|YES||||P1|ENSGALP00000046659||A0A1D5P1W7|UPI000739F778|||||</t>
  </si>
  <si>
    <t>CSQ=C|synonymous_variant|LOW|KPNB1|ENSGALG00000036962|Transcript|ENSGALT00000075084.2|protein_coding|15/22||||1854|1854|618|T|acA/acG|rs312691566||-1||HGNC|HGNC:6400|YES||||P1|ENSGALP00000046659||A0A1D5P1W7|UPI000739F778|||||</t>
  </si>
  <si>
    <t>CSQ=T|synonymous_variant|LOW|KPNB1|ENSGALG00000036962|Transcript|ENSGALT00000075084.2|protein_coding|15/22||||1821|1821|607|V|gtG/gtA|||-1||HGNC|HGNC:6400|YES||||P1|ENSGALP00000046659||A0A1D5P1W7|UPI000739F778|||||</t>
  </si>
  <si>
    <t>CSQ=A|synonymous_variant|LOW|KPNB1|ENSGALG00000036962|Transcript|ENSGALT00000075084.2|protein_coding|15/22||||1797|1797|599|D|gaC/gaT|||-1||HGNC|HGNC:6400|YES||||P1|ENSGALP00000046659||A0A1D5P1W7|UPI000739F778|||||</t>
  </si>
  <si>
    <t>CSQ=AG|intron_variant|MODIFIER|KPNB1|ENSGALG00000036962|Transcript|ENSGALT00000075084.2|protein_coding||14/21||||||||||-1||HGNC|HGNC:6400|YES||||P1|ENSGALP00000046659||A0A1D5P1W7|UPI000739F778|||||</t>
  </si>
  <si>
    <t>CSQ=A|intron_variant|MODIFIER|KPNB1|ENSGALG00000036962|Transcript|ENSGALT00000075084.2|protein_coding||14/21||||||||||-1||HGNC|HGNC:6400|YES||||P1|ENSGALP00000046659||A0A1D5P1W7|UPI000739F778|||||</t>
  </si>
  <si>
    <t>CSQ=G|intron_variant|MODIFIER|KPNB1|ENSGALG00000036962|Transcript|ENSGALT00000075084.2|protein_coding||14/21||||||||||-1||HGNC|HGNC:6400|YES||||P1|ENSGALP00000046659||A0A1D5P1W7|UPI000739F778|||||</t>
  </si>
  <si>
    <t>CSQ=T|intron_variant|MODIFIER|KPNB1|ENSGALG00000036962|Transcript|ENSGALT00000075084.2|protein_coding||14/21||||||||rs315150407||-1||HGNC|HGNC:6400|YES||||P1|ENSGALP00000046659||A0A1D5P1W7|UPI000739F778|||||</t>
  </si>
  <si>
    <t>CSQ=C|intron_variant|MODIFIER|KPNB1|ENSGALG00000036962|Transcript|ENSGALT00000075084.2|protein_coding||14/21||||||||||-1||HGNC|HGNC:6400|YES||||P1|ENSGALP00000046659||A0A1D5P1W7|UPI000739F778|||||</t>
  </si>
  <si>
    <t>CSQ=T|intron_variant|MODIFIER|KPNB1|ENSGALG00000036962|Transcript|ENSGALT00000075084.2|protein_coding||14/21||||||||rs317116374||-1||HGNC|HGNC:6400|YES||||P1|ENSGALP00000046659||A0A1D5P1W7|UPI000739F778|||||</t>
  </si>
  <si>
    <t>CSQ=T|intron_variant|MODIFIER|KPNB1|ENSGALG00000036962|Transcript|ENSGALT00000075084.2|protein_coding||14/21||||||||rs313290365||-1||HGNC|HGNC:6400|YES||||P1|ENSGALP00000046659||A0A1D5P1W7|UPI000739F778|||||</t>
  </si>
  <si>
    <t>CSQ=A|intron_variant|MODIFIER|KPNB1|ENSGALG00000036962|Transcript|ENSGALT00000075084.2|protein_coding||14/21||||||||rs734936815||-1||HGNC|HGNC:6400|YES||||P1|ENSGALP00000046659||A0A1D5P1W7|UPI000739F778|||||</t>
  </si>
  <si>
    <t>CSQ=ACAT|intron_variant|MODIFIER|KPNB1|ENSGALG00000036962|Transcript|ENSGALT00000075084.2|protein_coding||14/21||||||||||-1||HGNC|HGNC:6400|YES||||P1|ENSGALP00000046659||A0A1D5P1W7|UPI000739F778|||||</t>
  </si>
  <si>
    <t>CSQ=T|intron_variant|MODIFIER|KPNB1|ENSGALG00000036962|Transcript|ENSGALT00000075084.2|protein_coding||14/21||||||||||-1||HGNC|HGNC:6400|YES||||P1|ENSGALP00000046659||A0A1D5P1W7|UPI000739F778|||||</t>
  </si>
  <si>
    <t>CSQ=G|intron_variant|MODIFIER|KPNB1|ENSGALG00000036962|Transcript|ENSGALT00000075084.2|protein_coding||14/21||||||||rs16008303||-1||HGNC|HGNC:6400|YES||||P1|ENSGALP00000046659||A0A1D5P1W7|UPI000739F778|||||</t>
  </si>
  <si>
    <t>CSQ=A|intron_variant|MODIFIER|KPNB1|ENSGALG00000036962|Transcript|ENSGALT00000075084.2|protein_coding||14/21||||||||rs735443588||-1||HGNC|HGNC:6400|YES||||P1|ENSGALP00000046659||A0A1D5P1W7|UPI000739F778|||||</t>
  </si>
  <si>
    <t>CSQ=A|intron_variant|MODIFIER|KPNB1|ENSGALG00000036962|Transcript|ENSGALT00000075084.2|protein_coding||14/21||||||||rs737097398||-1||HGNC|HGNC:6400|YES||||P1|ENSGALP00000046659||A0A1D5P1W7|UPI000739F778|||||</t>
  </si>
  <si>
    <t>CSQ=C|intron_variant|MODIFIER|KPNB1|ENSGALG00000036962|Transcript|ENSGALT00000075084.2|protein_coding||14/21||||||||rs731072060||-1||HGNC|HGNC:6400|YES||||P1|ENSGALP00000046659||A0A1D5P1W7|UPI000739F778|||||</t>
  </si>
  <si>
    <t>CSQ=C|intron_variant|MODIFIER|KPNB1|ENSGALG00000036962|Transcript|ENSGALT00000075084.2|protein_coding||14/21||||||||rs317421468||-1||HGNC|HGNC:6400|YES||||P1|ENSGALP00000046659||A0A1D5P1W7|UPI000739F778|||||</t>
  </si>
  <si>
    <t>CSQ=G|intron_variant|MODIFIER|KPNB1|ENSGALG00000036962|Transcript|ENSGALT00000075084.2|protein_coding||14/21||||||||rs13803381||-1||HGNC|HGNC:6400|YES||||P1|ENSGALP00000046659||A0A1D5P1W7|UPI000739F778|||||</t>
  </si>
  <si>
    <t>CSQ=A|intron_variant|MODIFIER|KPNB1|ENSGALG00000036962|Transcript|ENSGALT00000075084.2|protein_coding||14/21||||||||rs13803382||-1||HGNC|HGNC:6400|YES||||P1|ENSGALP00000046659||A0A1D5P1W7|UPI000739F778|||||</t>
  </si>
  <si>
    <t>CSQ=-|intron_variant|MODIFIER|KPNB1|ENSGALG00000036962|Transcript|ENSGALT00000075084.2|protein_coding||14/21||||||||||-1||HGNC|HGNC:6400|YES||||P1|ENSGALP00000046659||A0A1D5P1W7|UPI000739F778|||||</t>
  </si>
  <si>
    <t>CSQ=T|intron_variant|MODIFIER|KPNB1|ENSGALG00000036962|Transcript|ENSGALT00000075084.2|protein_coding||14/21||||||||rs14696274||-1||HGNC|HGNC:6400|YES||||P1|ENSGALP00000046659||A0A1D5P1W7|UPI000739F778|||||</t>
  </si>
  <si>
    <t>CSQ=G|synonymous_variant|LOW|KPNB1|ENSGALG00000036962|Transcript|ENSGALT00000075084.2|protein_coding|14/22||||1755|1755|585|C|tgT/tgC|rs317638643||-1||HGNC|HGNC:6400|YES||||P1|ENSGALP00000046659||A0A1D5P1W7|UPI000739F778|||||</t>
  </si>
  <si>
    <t>CSQ=T|synonymous_variant|LOW|KPNB1|ENSGALG00000036962|Transcript|ENSGALT00000075084.2|protein_coding|14/22||||1728|1728|576|Q|caG/caA|||-1||HGNC|HGNC:6400|YES||||P1|ENSGALP00000046659||A0A1D5P1W7|UPI000739F778|||||</t>
  </si>
  <si>
    <t>CSQ=C|intron_variant|MODIFIER|KPNB1|ENSGALG00000036962|Transcript|ENSGALT00000075084.2|protein_coding||13/21||||||||||-1||HGNC|HGNC:6400|YES||||P1|ENSGALP00000046659||A0A1D5P1W7|UPI000739F778|||||</t>
  </si>
  <si>
    <t>CSQ=T|intron_variant|MODIFIER|KPNB1|ENSGALG00000036962|Transcript|ENSGALT00000075084.2|protein_coding||13/21||||||||||-1||HGNC|HGNC:6400|YES||||P1|ENSGALP00000046659||A0A1D5P1W7|UPI000739F778|||||</t>
  </si>
  <si>
    <t>CSQ=G|intron_variant|MODIFIER|KPNB1|ENSGALG00000036962|Transcript|ENSGALT00000075084.2|protein_coding||13/21||||||||||-1||HGNC|HGNC:6400|YES||||P1|ENSGALP00000046659||A0A1D5P1W7|UPI000739F778|||||</t>
  </si>
  <si>
    <t>CSQ=T|intron_variant|MODIFIER|KPNB1|ENSGALG00000036962|Transcript|ENSGALT00000075084.2|protein_coding||13/21||||||||rs313364368||-1||HGNC|HGNC:6400|YES||||P1|ENSGALP00000046659||A0A1D5P1W7|UPI000739F778|||||</t>
  </si>
  <si>
    <t>CSQ=A|intron_variant|MODIFIER|KPNB1|ENSGALG00000036962|Transcript|ENSGALT00000075084.2|protein_coding||13/21||||||||rs16696464||-1||HGNC|HGNC:6400|YES||||P1|ENSGALP00000046659||A0A1D5P1W7|UPI000739F778|||||</t>
  </si>
  <si>
    <t>CSQ=A|intron_variant|MODIFIER|KPNB1|ENSGALG00000036962|Transcript|ENSGALT00000075084.2|protein_coding||13/21||||||||rs16696465||-1||HGNC|HGNC:6400|YES||||P1|ENSGALP00000046659||A0A1D5P1W7|UPI000739F778|||||</t>
  </si>
  <si>
    <t>CSQ=T|intron_variant|MODIFIER|KPNB1|ENSGALG00000036962|Transcript|ENSGALT00000075084.2|protein_coding||13/21||||||||rs314166011||-1||HGNC|HGNC:6400|YES||||P1|ENSGALP00000046659||A0A1D5P1W7|UPI000739F778|||||</t>
  </si>
  <si>
    <t>CSQ=A|intron_variant|MODIFIER|KPNB1|ENSGALG00000036962|Transcript|ENSGALT00000075084.2|protein_coding||13/21||||||||rs16696466||-1||HGNC|HGNC:6400|YES||||P1|ENSGALP00000046659||A0A1D5P1W7|UPI000739F778|||||</t>
  </si>
  <si>
    <t>CSQ=T|intron_variant|MODIFIER|KPNB1|ENSGALG00000036962|Transcript|ENSGALT00000075084.2|protein_coding||13/21||||||||rs318137695||-1||HGNC|HGNC:6400|YES||||P1|ENSGALP00000046659||A0A1D5P1W7|UPI000739F778|||||</t>
  </si>
  <si>
    <t>CSQ=T|synonymous_variant|LOW|KPNB1|ENSGALG00000036962|Transcript|ENSGALT00000075084.2|protein_coding|13/22||||1653|1653|551|T|acG/acA|rs738089880||-1||HGNC|HGNC:6400|YES||||P1|ENSGALP00000046659||A0A1D5P1W7|UPI000739F778|||||</t>
  </si>
  <si>
    <t>CSQ=T|intron_variant|MODIFIER|KPNB1|ENSGALG00000036962|Transcript|ENSGALT00000075084.2|protein_coding||12/21||||||||||-1||HGNC|HGNC:6400|YES||||P1|ENSGALP00000046659||A0A1D5P1W7|UPI000739F778|||||</t>
  </si>
  <si>
    <t>CSQ=A|intron_variant|MODIFIER|KPNB1|ENSGALG00000036962|Transcript|ENSGALT00000075084.2|protein_coding||12/21||||||||||-1||HGNC|HGNC:6400|YES||||P1|ENSGALP00000046659||A0A1D5P1W7|UPI000739F778|||||</t>
  </si>
  <si>
    <t>CSQ=C|intron_variant|MODIFIER|KPNB1|ENSGALG00000036962|Transcript|ENSGALT00000075084.2|protein_coding||12/21||||||||||-1||HGNC|HGNC:6400|YES||||P1|ENSGALP00000046659||A0A1D5P1W7|UPI000739F778|||||</t>
  </si>
  <si>
    <t>CSQ=C|intron_variant|MODIFIER|KPNB1|ENSGALG00000036962|Transcript|ENSGALT00000075084.2|protein_coding||12/21||||||||rs16696469||-1||HGNC|HGNC:6400|YES||||P1|ENSGALP00000046659||A0A1D5P1W7|UPI000739F778|||||</t>
  </si>
  <si>
    <t>CSQ=TTTTTT|intron_variant|MODIFIER|KPNB1|ENSGALG00000036962|Transcript|ENSGALT00000075084.2|protein_coding||12/21||||||||||-1||HGNC|HGNC:6400|YES||||P1|ENSGALP00000046659||A0A1D5P1W7|UPI000739F778|||||</t>
  </si>
  <si>
    <t>CSQ=G|intron_variant|MODIFIER|KPNB1|ENSGALG00000036962|Transcript|ENSGALT00000075084.2|protein_coding||12/21||||||||||-1||HGNC|HGNC:6400|YES||||P1|ENSGALP00000046659||A0A1D5P1W7|UPI000739F778|||||</t>
  </si>
  <si>
    <t>CSQ=G|intron_variant|MODIFIER|KPNB1|ENSGALG00000036962|Transcript|ENSGALT00000075084.2|protein_coding||12/21||||||||rs740645861||-1||HGNC|HGNC:6400|YES||||P1|ENSGALP00000046659||A0A1D5P1W7|UPI000739F778|||||</t>
  </si>
  <si>
    <t>CSQ=A|intron_variant|MODIFIER|KPNB1|ENSGALG00000036962|Transcript|ENSGALT00000075084.2|protein_coding||12/21||||||||rs16008309||-1||HGNC|HGNC:6400|YES||||P1|ENSGALP00000046659||A0A1D5P1W7|UPI000739F778|||||</t>
  </si>
  <si>
    <t>CSQ=C|intron_variant|MODIFIER|KPNB1|ENSGALG00000036962|Transcript|ENSGALT00000075084.2|protein_coding||12/21||||||||rs13803383||-1||HGNC|HGNC:6400|YES||||P1|ENSGALP00000046659||A0A1D5P1W7|UPI000739F778|||||</t>
  </si>
  <si>
    <t>CSQ=A|intron_variant|MODIFIER|KPNB1|ENSGALG00000036962|Transcript|ENSGALT00000075084.2|protein_coding||12/21||||||||rs16696472||-1||HGNC|HGNC:6400|YES||||P1|ENSGALP00000046659||A0A1D5P1W7|UPI000739F778|||||</t>
  </si>
  <si>
    <t>CSQ=G|intron_variant|MODIFIER|KPNB1|ENSGALG00000036962|Transcript|ENSGALT00000075084.2|protein_coding||12/21||||||||rs312809345||-1||HGNC|HGNC:6400|YES||||P1|ENSGALP00000046659||A0A1D5P1W7|UPI000739F778|||||</t>
  </si>
  <si>
    <t>CSQ=C|intron_variant|MODIFIER|KPNB1|ENSGALG00000036962|Transcript|ENSGALT00000075084.2|protein_coding||12/21||||||||rs314909121||-1||HGNC|HGNC:6400|YES||||P1|ENSGALP00000046659||A0A1D5P1W7|UPI000739F778|||||</t>
  </si>
  <si>
    <t>CSQ=T|intron_variant|MODIFIER|KPNB1|ENSGALG00000036962|Transcript|ENSGALT00000075084.2|protein_coding||12/21||||||||rs733048042||-1||HGNC|HGNC:6400|YES||||P1|ENSGALP00000046659||A0A1D5P1W7|UPI000739F778|||||</t>
  </si>
  <si>
    <t>CSQ=A|intron_variant|MODIFIER|KPNB1|ENSGALG00000036962|Transcript|ENSGALT00000075084.2|protein_coding||12/21||||||||rs16696473||-1||HGNC|HGNC:6400|YES||||P1|ENSGALP00000046659||A0A1D5P1W7|UPI000739F778|||||</t>
  </si>
  <si>
    <t>CSQ=C|intron_variant|MODIFIER|KPNB1|ENSGALG00000036962|Transcript|ENSGALT00000075084.2|protein_coding||12/21||||||||rs736524727||-1||HGNC|HGNC:6400|YES||||P1|ENSGALP00000046659||A0A1D5P1W7|UPI000739F778|||||</t>
  </si>
  <si>
    <t>CSQ=A|splice_region_variant&amp;intron_variant|LOW|KPNB1|ENSGALG00000036962|Transcript|ENSGALT00000075084.2|protein_coding||12/21||||||||||-1||HGNC|HGNC:6400|YES||||P1|ENSGALP00000046659||A0A1D5P1W7|UPI000739F778|||||</t>
  </si>
  <si>
    <t>CSQ=T|synonymous_variant|LOW|KPNB1|ENSGALG00000036962|Transcript|ENSGALT00000075084.2|protein_coding|12/22||||1512|1512|504|E|gaG/gaA|||-1||HGNC|HGNC:6400|YES||||P1|ENSGALP00000046659||A0A1D5P1W7|UPI000739F778|||||</t>
  </si>
  <si>
    <t>CSQ=A|synonymous_variant|LOW|KPNB1|ENSGALG00000036962|Transcript|ENSGALT00000075084.2|protein_coding|12/22||||1485|1485|495|A|gcA/gcT|||-1||HGNC|HGNC:6400|YES||||P1|ENSGALP00000046659||A0A1D5P1W7|UPI000739F778|||||</t>
  </si>
  <si>
    <t>CSQ=A|synonymous_variant|LOW|KPNB1|ENSGALG00000036962|Transcript|ENSGALT00000075084.2|protein_coding|12/22||||1461|1461|487|V|gtA/gtT|||-1||HGNC|HGNC:6400|YES||||P1|ENSGALP00000046659||A0A1D5P1W7|UPI000739F778|||||</t>
  </si>
  <si>
    <t>CSQ=G|synonymous_variant|LOW|KPNB1|ENSGALG00000036962|Transcript|ENSGALT00000075084.2|protein_coding|12/22||||1458|1458|486|D|gaT/gaC|||-1||HGNC|HGNC:6400|YES||||P1|ENSGALP00000046659||A0A1D5P1W7|UPI000739F778|||||</t>
  </si>
  <si>
    <t>CSQ=A|synonymous_variant|LOW|KPNB1|ENSGALG00000036962|Transcript|ENSGALT00000075084.2|protein_coding|12/22||||1443|1443|481|A|gcC/gcT|||-1||HGNC|HGNC:6400|YES||||P1|ENSGALP00000046659||A0A1D5P1W7|UPI000739F778|||||</t>
  </si>
  <si>
    <t>CSQ=T|intron_variant|MODIFIER|KPNB1|ENSGALG00000036962|Transcript|ENSGALT00000075084.2|protein_coding||11/21||||||||||-1||HGNC|HGNC:6400|YES||||P1|ENSGALP00000046659||A0A1D5P1W7|UPI000739F778|||||</t>
  </si>
  <si>
    <t>CSQ=G|intron_variant|MODIFIER|KPNB1|ENSGALG00000036962|Transcript|ENSGALT00000075084.2|protein_coding||11/21||||||||rs312810125||-1||HGNC|HGNC:6400|YES||||P1|ENSGALP00000046659||A0A1D5P1W7|UPI000739F778|||||</t>
  </si>
  <si>
    <t>CSQ=A|intron_variant|MODIFIER|KPNB1|ENSGALG00000036962|Transcript|ENSGALT00000075084.2|protein_coding||11/21||||||||||-1||HGNC|HGNC:6400|YES||||P1|ENSGALP00000046659||A0A1D5P1W7|UPI000739F778|||||</t>
  </si>
  <si>
    <t>CSQ=T|intron_variant|MODIFIER|KPNB1|ENSGALG00000036962|Transcript|ENSGALT00000075084.2|protein_coding||11/21||||||||rs314967985||-1||HGNC|HGNC:6400|YES||||P1|ENSGALP00000046659||A0A1D5P1W7|UPI000739F778|||||</t>
  </si>
  <si>
    <t>CSQ=C|intron_variant|MODIFIER|KPNB1|ENSGALG00000036962|Transcript|ENSGALT00000075084.2|protein_coding||11/21||||||||||-1||HGNC|HGNC:6400|YES||||P1|ENSGALP00000046659||A0A1D5P1W7|UPI000739F778|||||</t>
  </si>
  <si>
    <t>CSQ=A|intron_variant|MODIFIER|KPNB1|ENSGALG00000036962|Transcript|ENSGALT00000075084.2|protein_coding||11/21||||||||rs317118376||-1||HGNC|HGNC:6400|YES||||P1|ENSGALP00000046659||A0A1D5P1W7|UPI000739F778|||||</t>
  </si>
  <si>
    <t>CSQ=T|intron_variant|MODIFIER|KPNB1|ENSGALG00000036962|Transcript|ENSGALT00000075084.2|protein_coding||11/21||||||||rs313138008||-1||HGNC|HGNC:6400|YES||||P1|ENSGALP00000046659||A0A1D5P1W7|UPI000739F778|||||</t>
  </si>
  <si>
    <t>CSQ=A|intron_variant|MODIFIER|KPNB1|ENSGALG00000036962|Transcript|ENSGALT00000075084.2|protein_coding||11/21||||||||rs314548858||-1||HGNC|HGNC:6400|YES||||P1|ENSGALP00000046659||A0A1D5P1W7|UPI000739F778|||||</t>
  </si>
  <si>
    <t>CSQ=C|intron_variant|MODIFIER|KPNB1|ENSGALG00000036962|Transcript|ENSGALT00000075084.2|protein_coding||11/21||||||||rs316572696||-1||HGNC|HGNC:6400|YES||||P1|ENSGALP00000046659||A0A1D5P1W7|UPI000739F778|||||</t>
  </si>
  <si>
    <t>CSQ=G|intron_variant|MODIFIER|KPNB1|ENSGALG00000036962|Transcript|ENSGALT00000075084.2|protein_coding||11/21||||||||||-1||HGNC|HGNC:6400|YES||||P1|ENSGALP00000046659||A0A1D5P1W7|UPI000739F778|||||</t>
  </si>
  <si>
    <t>CSQ=G|intron_variant|MODIFIER|KPNB1|ENSGALG00000036962|Transcript|ENSGALT00000075084.2|protein_coding||11/21||||||||rs313476594||-1||HGNC|HGNC:6400|YES||||P1|ENSGALP00000046659||A0A1D5P1W7|UPI000739F778|||||</t>
  </si>
  <si>
    <t>CSQ=A|intron_variant|MODIFIER|KPNB1|ENSGALG00000036962|Transcript|ENSGALT00000075084.2|protein_coding||11/21||||||||rs315354215||-1||HGNC|HGNC:6400|YES||||P1|ENSGALP00000046659||A0A1D5P1W7|UPI000739F778|||||</t>
  </si>
  <si>
    <t>CSQ=T|intron_variant|MODIFIER|KPNB1|ENSGALG00000036962|Transcript|ENSGALT00000075084.2|protein_coding||11/21||||||||rs737626766||-1||HGNC|HGNC:6400|YES||||P1|ENSGALP00000046659||A0A1D5P1W7|UPI000739F778|||||</t>
  </si>
  <si>
    <t>CSQ=T|intron_variant|MODIFIER|KPNB1|ENSGALG00000036962|Transcript|ENSGALT00000075084.2|protein_coding||11/21||||||||rs741654999||-1||HGNC|HGNC:6400|YES||||P1|ENSGALP00000046659||A0A1D5P1W7|UPI000739F778|||||</t>
  </si>
  <si>
    <t>CSQ=A|intron_variant|MODIFIER|KPNB1|ENSGALG00000036962|Transcript|ENSGALT00000075084.2|protein_coding||11/21||||||||rs317844678||-1||HGNC|HGNC:6400|YES||||P1|ENSGALP00000046659||A0A1D5P1W7|UPI000739F778|||||</t>
  </si>
  <si>
    <t>CSQ=-|intron_variant|MODIFIER|KPNB1|ENSGALG00000036962|Transcript|ENSGALT00000075084.2|protein_coding||11/21||||||||||-1||HGNC|HGNC:6400|YES||||P1|ENSGALP00000046659||A0A1D5P1W7|UPI000739F778|||||</t>
  </si>
  <si>
    <t>CSQ=A|intron_variant|MODIFIER|KPNB1|ENSGALG00000036962|Transcript|ENSGALT00000075084.2|protein_coding||11/21||||||||rs315760273||-1||HGNC|HGNC:6400|YES||||P1|ENSGALP00000046659||A0A1D5P1W7|UPI000739F778|||||</t>
  </si>
  <si>
    <t>CSQ=T|intron_variant|MODIFIER|KPNB1|ENSGALG00000036962|Transcript|ENSGALT00000075084.2|protein_coding||11/21||||||||rs313517606||-1||HGNC|HGNC:6400|YES||||P1|ENSGALP00000046659||A0A1D5P1W7|UPI000739F778|||||</t>
  </si>
  <si>
    <t>CSQ=T|intron_variant|MODIFIER|KPNB1|ENSGALG00000036962|Transcript|ENSGALT00000075084.2|protein_coding||11/21||||||||rs316279230||-1||HGNC|HGNC:6400|YES||||P1|ENSGALP00000046659||A0A1D5P1W7|UPI000739F778|||||</t>
  </si>
  <si>
    <t>CSQ=G|intron_variant|MODIFIER|KPNB1|ENSGALG00000036962|Transcript|ENSGALT00000075084.2|protein_coding||11/21||||||||rs317914402||-1||HGNC|HGNC:6400|YES||||P1|ENSGALP00000046659||A0A1D5P1W7|UPI000739F778|||||</t>
  </si>
  <si>
    <t>CSQ=G|intron_variant|MODIFIER|KPNB1|ENSGALG00000036962|Transcript|ENSGALT00000075084.2|protein_coding||11/21||||||||rs313853012||-1||HGNC|HGNC:6400|YES||||P1|ENSGALP00000046659||A0A1D5P1W7|UPI000739F778|||||</t>
  </si>
  <si>
    <t>CSQ=T|intron_variant|MODIFIER|KPNB1|ENSGALG00000036962|Transcript|ENSGALT00000075084.2|protein_coding||11/21||||||||rs315512708||-1||HGNC|HGNC:6400|YES||||P1|ENSGALP00000046659||A0A1D5P1W7|UPI000739F778|||||</t>
  </si>
  <si>
    <t>CSQ=TGT|intron_variant|MODIFIER|KPNB1|ENSGALG00000036962|Transcript|ENSGALT00000075084.2|protein_coding||11/21||||||||||-1||HGNC|HGNC:6400|YES||||P1|ENSGALP00000046659||A0A1D5P1W7|UPI000739F778|||||</t>
  </si>
  <si>
    <t>CSQ=GCAAG|intron_variant|MODIFIER|KPNB1|ENSGALG00000036962|Transcript|ENSGALT00000075084.2|protein_coding||11/21||||||||||-1||HGNC|HGNC:6400|YES||||P1|ENSGALP00000046659||A0A1D5P1W7|UPI000739F778|||||</t>
  </si>
  <si>
    <t>CSQ=G|intron_variant|MODIFIER|KPNB1|ENSGALG00000036962|Transcript|ENSGALT00000075084.2|protein_coding||11/21||||||||rs317450784||-1||HGNC|HGNC:6400|YES||||P1|ENSGALP00000046659||A0A1D5P1W7|UPI000739F778|||||</t>
  </si>
  <si>
    <t>CSQ=G|intron_variant|MODIFIER|KPNB1|ENSGALG00000036962|Transcript|ENSGALT00000075084.2|protein_coding||11/21||||||||rs739360154||-1||HGNC|HGNC:6400|YES||||P1|ENSGALP00000046659||A0A1D5P1W7|UPI000739F778|||||</t>
  </si>
  <si>
    <t>CSQ=A|intron_variant|MODIFIER|KPNB1|ENSGALG00000036962|Transcript|ENSGALT00000075084.2|protein_coding||11/21||||||||rs314350936||-1||HGNC|HGNC:6400|YES||||P1|ENSGALP00000046659||A0A1D5P1W7|UPI000739F778|||||</t>
  </si>
  <si>
    <t>CSQ=G|intron_variant|MODIFIER|KPNB1|ENSGALG00000036962|Transcript|ENSGALT00000075084.2|protein_coding||11/21||||||||rs732261529||-1||HGNC|HGNC:6400|YES||||P1|ENSGALP00000046659||A0A1D5P1W7|UPI000739F778|||||</t>
  </si>
  <si>
    <t>CSQ=C|intron_variant|MODIFIER|KPNB1|ENSGALG00000036962|Transcript|ENSGALT00000075084.2|protein_coding||11/21||||||||rs316624498||-1||HGNC|HGNC:6400|YES||||P1|ENSGALP00000046659||A0A1D5P1W7|UPI000739F778|||||</t>
  </si>
  <si>
    <t>CSQ=A|intron_variant|MODIFIER|KPNB1|ENSGALG00000036962|Transcript|ENSGALT00000075084.2|protein_coding||11/21||||||||rs315729435||-1||HGNC|HGNC:6400|YES||||P1|ENSGALP00000046659||A0A1D5P1W7|UPI000739F778|||||</t>
  </si>
  <si>
    <t>CSQ=T|intron_variant|MODIFIER|KPNB1|ENSGALG00000036962|Transcript|ENSGALT00000075084.2|protein_coding||11/21||||||||rs733217879||-1||HGNC|HGNC:6400|YES||||P1|ENSGALP00000046659||A0A1D5P1W7|UPI000739F778|||||</t>
  </si>
  <si>
    <t>CSQ=A|intron_variant|MODIFIER|KPNB1|ENSGALG00000036962|Transcript|ENSGALT00000075084.2|protein_coding||11/21||||||||rs312738766||-1||HGNC|HGNC:6400|YES||||P1|ENSGALP00000046659||A0A1D5P1W7|UPI000739F778|||||</t>
  </si>
  <si>
    <t>CSQ=G|intron_variant|MODIFIER|KPNB1|ENSGALG00000036962|Transcript|ENSGALT00000075084.2|protein_coding||11/21||||||||rs314345922||-1||HGNC|HGNC:6400|YES||||P1|ENSGALP00000046659||A0A1D5P1W7|UPI000739F778|||||</t>
  </si>
  <si>
    <t>CSQ=A|synonymous_variant|LOW|KPNB1|ENSGALG00000036962|Transcript|ENSGALT00000075084.2|protein_coding|11/22||||1386|1386|462|A|gcC/gcT|||-1||HGNC|HGNC:6400|YES||||P1|ENSGALP00000046659||A0A1D5P1W7|UPI000739F778|||||</t>
  </si>
  <si>
    <t>CSQ=TCT|protein_altering_variant|MODERATE|KPNB1|ENSGALG00000036962|Transcript|ENSGALT00000075084.2|protein_coding|11/22||||1351-1352|1351-1352|451|P/QT|cca/cAGAca|||-1||HGNC|HGNC:6400|YES||||P1|ENSGALP00000046659||A0A1D5P1W7|UPI000739F778|||||</t>
  </si>
  <si>
    <t>CSQ=A|synonymous_variant|LOW|KPNB1|ENSGALG00000036962|Transcript|ENSGALT00000075084.2|protein_coding|11/22||||1350|1350|450|A|gcC/gcT|||-1||HGNC|HGNC:6400|YES||||P1|ENSGALP00000046659||A0A1D5P1W7|UPI000739F778|||||</t>
  </si>
  <si>
    <t>CSQ=T|missense_variant|MODERATE|KPNB1|ENSGALG00000036962|Transcript|ENSGALT00000075084.2|protein_coding|11/22||||1349|1349|450|A/D|gCc/gAc|||-1||HGNC|HGNC:6400|YES||||P1|ENSGALP00000046659||A0A1D5P1W7|UPI000739F778||tolerated(0.68)|||</t>
  </si>
  <si>
    <t>CSQ=T|missense_variant|MODERATE|KPNB1|ENSGALG00000036962|Transcript|ENSGALT00000075084.2|protein_coding|11/22||||1348|1348|450|A/T|Gcc/Acc|||-1||HGNC|HGNC:6400|YES||||P1|ENSGALP00000046659||A0A1D5P1W7|UPI000739F778||tolerated(0.54)|||</t>
  </si>
  <si>
    <t>CSQ=T|intron_variant|MODIFIER|KPNB1|ENSGALG00000036962|Transcript|ENSGALT00000075084.2|protein_coding||10/21||||||||rs316895386||-1||HGNC|HGNC:6400|YES||||P1|ENSGALP00000046659||A0A1D5P1W7|UPI000739F778|||||</t>
  </si>
  <si>
    <t>CSQ=C|intron_variant|MODIFIER|KPNB1|ENSGALG00000036962|Transcript|ENSGALT00000075084.2|protein_coding||10/21||||||||rs312384875||-1||HGNC|HGNC:6400|YES||||P1|ENSGALP00000046659||A0A1D5P1W7|UPI000739F778|||||</t>
  </si>
  <si>
    <t>CSQ=G|intron_variant|MODIFIER|KPNB1|ENSGALG00000036962|Transcript|ENSGALT00000075084.2|protein_coding||10/21||||||||rs737149048||-1||HGNC|HGNC:6400|YES||||P1|ENSGALP00000046659||A0A1D5P1W7|UPI000739F778|||||</t>
  </si>
  <si>
    <t>CSQ=A|intron_variant|MODIFIER|KPNB1|ENSGALG00000036962|Transcript|ENSGALT00000075084.2|protein_coding||10/21||||||||rs737002259||-1||HGNC|HGNC:6400|YES||||P1|ENSGALP00000046659||A0A1D5P1W7|UPI000739F778|||||</t>
  </si>
  <si>
    <t>CSQ=T|intron_variant|MODIFIER|KPNB1|ENSGALG00000036962|Transcript|ENSGALT00000075084.2|protein_coding||10/21||||||||rs314345280||-1||HGNC|HGNC:6400|YES||||P1|ENSGALP00000046659||A0A1D5P1W7|UPI000739F778|||||</t>
  </si>
  <si>
    <t>CSQ=T|intron_variant|MODIFIER|KPNB1|ENSGALG00000036962|Transcript|ENSGALT00000075084.2|protein_coding||10/21||||||||rs316676819||-1||HGNC|HGNC:6400|YES||||P1|ENSGALP00000046659||A0A1D5P1W7|UPI000739F778|||||</t>
  </si>
  <si>
    <t>CSQ=G|intron_variant|MODIFIER|KPNB1|ENSGALG00000036962|Transcript|ENSGALT00000075084.2|protein_coding||10/21||||||||rs312513998||-1||HGNC|HGNC:6400|YES||||P1|ENSGALP00000046659||A0A1D5P1W7|UPI000739F778|||||</t>
  </si>
  <si>
    <t>CSQ=A|intron_variant|MODIFIER|KPNB1|ENSGALG00000036962|Transcript|ENSGALT00000075084.2|protein_coding||10/21||||||||rs80575860||-1||HGNC|HGNC:6400|YES||||P1|ENSGALP00000046659||A0A1D5P1W7|UPI000739F778|||||</t>
  </si>
  <si>
    <t>CSQ=T|intron_variant|MODIFIER|KPNB1|ENSGALG00000036962|Transcript|ENSGALT00000075084.2|protein_coding||10/21||||||||||-1||HGNC|HGNC:6400|YES||||P1|ENSGALP00000046659||A0A1D5P1W7|UPI000739F778|||||</t>
  </si>
  <si>
    <t>CSQ=C|intron_variant|MODIFIER|KPNB1|ENSGALG00000036962|Transcript|ENSGALT00000075084.2|protein_coding||10/21||||||||||-1||HGNC|HGNC:6400|YES||||P1|ENSGALP00000046659||A0A1D5P1W7|UPI000739F778|||||</t>
  </si>
  <si>
    <t>CSQ=A|intron_variant|MODIFIER|KPNB1|ENSGALG00000036962|Transcript|ENSGALT00000075084.2|protein_coding||10/21||||||||rs738373416||-1||HGNC|HGNC:6400|YES||||P1|ENSGALP00000046659||A0A1D5P1W7|UPI000739F778|||||</t>
  </si>
  <si>
    <t>CSQ=G|intron_variant|MODIFIER|KPNB1|ENSGALG00000036962|Transcript|ENSGALT00000075084.2|protein_coding||10/21||||||||||-1||HGNC|HGNC:6400|YES||||P1|ENSGALP00000046659||A0A1D5P1W7|UPI000739F778|||||</t>
  </si>
  <si>
    <t>CSQ=-|intron_variant|MODIFIER|KPNB1|ENSGALG00000036962|Transcript|ENSGALT00000075084.2|protein_coding||10/21||||||||||-1||HGNC|HGNC:6400|YES||||P1|ENSGALP00000046659||A0A1D5P1W7|UPI000739F778|||||</t>
  </si>
  <si>
    <t>CSQ=T|intron_variant|MODIFIER|KPNB1|ENSGALG00000036962|Transcript|ENSGALT00000075084.2|protein_coding||10/21||||||||rs80754933||-1||HGNC|HGNC:6400|YES||||P1|ENSGALP00000046659||A0A1D5P1W7|UPI000739F778|||||</t>
  </si>
  <si>
    <t>CSQ=A|intron_variant|MODIFIER|KPNB1|ENSGALG00000036962|Transcript|ENSGALT00000075084.2|protein_coding||10/21||||||||||-1||HGNC|HGNC:6400|YES||||P1|ENSGALP00000046659||A0A1D5P1W7|UPI000739F778|||||</t>
  </si>
  <si>
    <t>CSQ=C|intron_variant|MODIFIER|KPNB1|ENSGALG00000036962|Transcript|ENSGALT00000075084.2|protein_coding||10/21||||||||rs313604049||-1||HGNC|HGNC:6400|YES||||P1|ENSGALP00000046659||A0A1D5P1W7|UPI000739F778|||||</t>
  </si>
  <si>
    <t>CSQ=T|intron_variant|MODIFIER|KPNB1|ENSGALG00000036962|Transcript|ENSGALT00000075084.2|protein_coding||10/21||||||||rs739870646||-1||HGNC|HGNC:6400|YES||||P1|ENSGALP00000046659||A0A1D5P1W7|UPI000739F778|||||</t>
  </si>
  <si>
    <t>CSQ=GG|intron_variant|MODIFIER|KPNB1|ENSGALG00000036962|Transcript|ENSGALT00000075084.2|protein_coding||10/21||||||||||-1||HGNC|HGNC:6400|YES||||P1|ENSGALP00000046659||A0A1D5P1W7|UPI000739F778|||||</t>
  </si>
  <si>
    <t>CSQ=C|intron_variant|MODIFIER|KPNB1|ENSGALG00000036962|Transcript|ENSGALT00000075084.2|protein_coding||10/21||||||||rs316036397||-1||HGNC|HGNC:6400|YES||||P1|ENSGALP00000046659||A0A1D5P1W7|UPI000739F778|||||</t>
  </si>
  <si>
    <t>CSQ=A|intron_variant|MODIFIER|KPNB1|ENSGALG00000036962|Transcript|ENSGALT00000075084.2|protein_coding||10/21||||||||rs730987992||-1||HGNC|HGNC:6400|YES||||P1|ENSGALP00000046659||A0A1D5P1W7|UPI000739F778|||||</t>
  </si>
  <si>
    <t>CSQ=C|intron_variant|MODIFIER|KPNB1|ENSGALG00000036962|Transcript|ENSGALT00000075084.2|protein_coding||10/21||||||||rs317717113||-1||HGNC|HGNC:6400|YES||||P1|ENSGALP00000046659||A0A1D5P1W7|UPI000739F778|||||</t>
  </si>
  <si>
    <t>CSQ=G|intron_variant|MODIFIER|KPNB1|ENSGALG00000036962|Transcript|ENSGALT00000075084.2|protein_coding||10/21||||||||rs313218043||-1||HGNC|HGNC:6400|YES||||P1|ENSGALP00000046659||A0A1D5P1W7|UPI000739F778|||||</t>
  </si>
  <si>
    <t>CSQ=G|synonymous_variant|LOW|KPNB1|ENSGALG00000036962|Transcript|ENSGALT00000075084.2|protein_coding|10/22||||1134|1134|378|P|ccA/ccC|||-1||HGNC|HGNC:6400|YES||||P1|ENSGALP00000046659||A0A1D5P1W7|UPI000739F778|||||</t>
  </si>
  <si>
    <t>CSQ=G|synonymous_variant|LOW|KPNB1|ENSGALG00000036962|Transcript|ENSGALT00000075084.2|protein_coding|10/22||||1008|1008|336|N|aaT/aaC|||-1||HGNC|HGNC:6400|YES||||P1|ENSGALP00000046659||A0A1D5P1W7|UPI000739F778|||||</t>
  </si>
  <si>
    <t>CSQ=A|intron_variant|MODIFIER|KPNB1|ENSGALG00000036962|Transcript|ENSGALT00000075084.2|protein_coding||9/21||||||||||-1||HGNC|HGNC:6400|YES||||P1|ENSGALP00000046659||A0A1D5P1W7|UPI000739F778|||||</t>
  </si>
  <si>
    <t>CSQ=T|intron_variant|MODIFIER|KPNB1|ENSGALG00000036962|Transcript|ENSGALT00000075084.2|protein_coding||9/21||||||||||-1||HGNC|HGNC:6400|YES||||P1|ENSGALP00000046659||A0A1D5P1W7|UPI000739F778|||||</t>
  </si>
  <si>
    <t>CSQ=A|intron_variant|MODIFIER|KPNB1|ENSGALG00000036962|Transcript|ENSGALT00000075084.2|protein_coding||9/21||||||||rs80619859||-1||HGNC|HGNC:6400|YES||||P1|ENSGALP00000046659||A0A1D5P1W7|UPI000739F778|||||</t>
  </si>
  <si>
    <t>CSQ=T|intron_variant|MODIFIER|KPNB1|ENSGALG00000036962|Transcript|ENSGALT00000075084.2|protein_coding||9/21||||||||rs733093623||-1||HGNC|HGNC:6400|YES||||P1|ENSGALP00000046659||A0A1D5P1W7|UPI000739F778|||||</t>
  </si>
  <si>
    <t>CSQ=G|intron_variant|MODIFIER|KPNB1|ENSGALG00000036962|Transcript|ENSGALT00000075084.2|protein_coding||9/21||||||||||-1||HGNC|HGNC:6400|YES||||P1|ENSGALP00000046659||A0A1D5P1W7|UPI000739F778|||||</t>
  </si>
  <si>
    <t>CSQ=C|intron_variant|MODIFIER|KPNB1|ENSGALG00000036962|Transcript|ENSGALT00000075084.2|protein_coding||9/21||||||||||-1||HGNC|HGNC:6400|YES||||P1|ENSGALP00000046659||A0A1D5P1W7|UPI000739F778|||||</t>
  </si>
  <si>
    <t>CSQ=A|intron_variant|MODIFIER|KPNB1|ENSGALG00000036962|Transcript|ENSGALT00000075084.2|protein_coding||9/21||||||||rs16008312||-1||HGNC|HGNC:6400|YES||||P1|ENSGALP00000046659||A0A1D5P1W7|UPI000739F778|||||</t>
  </si>
  <si>
    <t>CSQ=T|intron_variant|MODIFIER|KPNB1|ENSGALG00000036962|Transcript|ENSGALT00000075084.2|protein_coding||9/21||||||||rs16008314||-1||HGNC|HGNC:6400|YES||||P1|ENSGALP00000046659||A0A1D5P1W7|UPI000739F778|||||</t>
  </si>
  <si>
    <t>CTCCAACAATGCAAA</t>
  </si>
  <si>
    <t>CSQ=-|intron_variant|MODIFIER|KPNB1|ENSGALG00000036962|Transcript|ENSGALT00000075084.2|protein_coding||9/21||||||||||-1||HGNC|HGNC:6400|YES||||P1|ENSGALP00000046659||A0A1D5P1W7|UPI000739F778|||||</t>
  </si>
  <si>
    <t>CSQ=C|intron_variant|MODIFIER|KPNB1|ENSGALG00000036962|Transcript|ENSGALT00000075084.2|protein_coding||9/21||||||||rs80592044||-1||HGNC|HGNC:6400|YES||||P1|ENSGALP00000046659||A0A1D5P1W7|UPI000739F778|||||</t>
  </si>
  <si>
    <t>CSQ=T|intron_variant|MODIFIER|KPNB1|ENSGALG00000036962|Transcript|ENSGALT00000075084.2|protein_coding||9/21||||||||rs733029103||-1||HGNC|HGNC:6400|YES||||P1|ENSGALP00000046659||A0A1D5P1W7|UPI000739F778|||||</t>
  </si>
  <si>
    <t>CSQ=G|intron_variant|MODIFIER|KPNB1|ENSGALG00000036962|Transcript|ENSGALT00000075084.2|protein_coding||8/21||||||||rs736603592||-1||HGNC|HGNC:6400|YES||||P1|ENSGALP00000046659||A0A1D5P1W7|UPI000739F778|||||</t>
  </si>
  <si>
    <t>CSQ=C|intron_variant|MODIFIER|KPNB1|ENSGALG00000036962|Transcript|ENSGALT00000075084.2|protein_coding||8/21||||||||||-1||HGNC|HGNC:6400|YES||||P1|ENSGALP00000046659||A0A1D5P1W7|UPI000739F778|||||</t>
  </si>
  <si>
    <t>CSQ=T|intron_variant|MODIFIER|KPNB1|ENSGALG00000036962|Transcript|ENSGALT00000075084.2|protein_coding||8/21||||||||||-1||HGNC|HGNC:6400|YES||||P1|ENSGALP00000046659||A0A1D5P1W7|UPI000739F778|||||</t>
  </si>
  <si>
    <t>CSQ=-|intron_variant|MODIFIER|KPNB1|ENSGALG00000036962|Transcript|ENSGALT00000075084.2|protein_coding||8/21||||||||||-1||HGNC|HGNC:6400|YES||||P1|ENSGALP00000046659||A0A1D5P1W7|UPI000739F778|||||</t>
  </si>
  <si>
    <t>CSQ=C|intron_variant|MODIFIER|KPNB1|ENSGALG00000036962|Transcript|ENSGALT00000075084.2|protein_coding||8/21||||||||rs312562611||-1||HGNC|HGNC:6400|YES||||P1|ENSGALP00000046659||A0A1D5P1W7|UPI000739F778|||||</t>
  </si>
  <si>
    <t>CSQ=T|intron_variant|MODIFIER|KPNB1|ENSGALG00000036962|Transcript|ENSGALT00000075084.2|protein_coding||8/21||||||||rs732439980||-1||HGNC|HGNC:6400|YES||||P1|ENSGALP00000046659||A0A1D5P1W7|UPI000739F778|||||</t>
  </si>
  <si>
    <t>CSQ=T|intron_variant|MODIFIER|KPNB1|ENSGALG00000036962|Transcript|ENSGALT00000075084.2|protein_coding||8/21||||||||rs313028057||-1||HGNC|HGNC:6400|YES||||P1|ENSGALP00000046659||A0A1D5P1W7|UPI000739F778|||||</t>
  </si>
  <si>
    <t>TAACAAGTG</t>
  </si>
  <si>
    <t>CSQ=C|intron_variant|MODIFIER|KPNB1|ENSGALG00000036962|Transcript|ENSGALT00000075084.2|protein_coding||8/21||||||||rs80580232||-1||HGNC|HGNC:6400|YES||||P1|ENSGALP00000046659||A0A1D5P1W7|UPI000739F778|||||</t>
  </si>
  <si>
    <t>CSQ=A|intron_variant|MODIFIER|KPNB1|ENSGALG00000036962|Transcript|ENSGALT00000075084.2|protein_coding||8/21||||||||||-1||HGNC|HGNC:6400|YES||||P1|ENSGALP00000046659||A0A1D5P1W7|UPI000739F778|||||</t>
  </si>
  <si>
    <t>CSQ=G|intron_variant|MODIFIER|KPNB1|ENSGALG00000036962|Transcript|ENSGALT00000075084.2|protein_coding||8/21||||||||||-1||HGNC|HGNC:6400|YES||||P1|ENSGALP00000046659||A0A1D5P1W7|UPI000739F778|||||</t>
  </si>
  <si>
    <t>CSQ=T|intron_variant|MODIFIER|KPNB1|ENSGALG00000036962|Transcript|ENSGALT00000075084.2|protein_coding||8/21||||||||rs80681223||-1||HGNC|HGNC:6400|YES||||P1|ENSGALP00000046659||A0A1D5P1W7|UPI000739F778|||||</t>
  </si>
  <si>
    <t>CSQ=A|intron_variant|MODIFIER|KPNB1|ENSGALG00000036962|Transcript|ENSGALT00000075084.2|protein_coding||8/21||||||||rs317552234||-1||HGNC|HGNC:6400|YES||||P1|ENSGALP00000046659||A0A1D5P1W7|UPI000739F778|||||</t>
  </si>
  <si>
    <t>CSQ=A|intron_variant|MODIFIER|KPNB1|ENSGALG00000036962|Transcript|ENSGALT00000075084.2|protein_coding||8/21||||||||rs314105657||-1||HGNC|HGNC:6400|YES||||P1|ENSGALP00000046659||A0A1D5P1W7|UPI000739F778|||||</t>
  </si>
  <si>
    <t>CSQ=A|intron_variant|MODIFIER|KPNB1|ENSGALG00000036962|Transcript|ENSGALT00000075084.2|protein_coding||8/21||||||||rs732698012||-1||HGNC|HGNC:6400|YES||||P1|ENSGALP00000046659||A0A1D5P1W7|UPI000739F778|||||</t>
  </si>
  <si>
    <t>CSQ=T|intron_variant|MODIFIER|KPNB1|ENSGALG00000036962|Transcript|ENSGALT00000075084.2|protein_coding||8/21||||||||rs315836193||-1||HGNC|HGNC:6400|YES||||P1|ENSGALP00000046659||A0A1D5P1W7|UPI000739F778|||||</t>
  </si>
  <si>
    <t>CSQ=T|intron_variant|MODIFIER|KPNB1|ENSGALG00000036962|Transcript|ENSGALT00000075084.2|protein_coding||8/21||||||||rs318079035||-1||HGNC|HGNC:6400|YES||||P1|ENSGALP00000046659||A0A1D5P1W7|UPI000739F778|||||</t>
  </si>
  <si>
    <t>CSQ=C|intron_variant|MODIFIER|KPNB1|ENSGALG00000036962|Transcript|ENSGALT00000075084.2|protein_coding||8/21||||||||rs314430841||-1||HGNC|HGNC:6400|YES||||P1|ENSGALP00000046659||A0A1D5P1W7|UPI000739F778|||||</t>
  </si>
  <si>
    <t>CSQ=G|intron_variant|MODIFIER|KPNB1|ENSGALG00000036962|Transcript|ENSGALT00000075084.2|protein_coding||8/21||||||||rs737102083||-1||HGNC|HGNC:6400|YES||||P1|ENSGALP00000046659||A0A1D5P1W7|UPI000739F778|||||</t>
  </si>
  <si>
    <t>CSQ=T|intron_variant|MODIFIER|KPNB1|ENSGALG00000036962|Transcript|ENSGALT00000075084.2|protein_coding||8/21||||||||rs733103302||-1||HGNC|HGNC:6400|YES||||P1|ENSGALP00000046659||A0A1D5P1W7|UPI000739F778|||||</t>
  </si>
  <si>
    <t>CSQ=C|intron_variant|MODIFIER|KPNB1|ENSGALG00000036962|Transcript|ENSGALT00000075084.2|protein_coding||8/21||||||||rs80609739||-1||HGNC|HGNC:6400|YES||||P1|ENSGALP00000046659||A0A1D5P1W7|UPI000739F778|||||</t>
  </si>
  <si>
    <t>CSQ=C|intron_variant|MODIFIER|KPNB1|ENSGALG00000036962|Transcript|ENSGALT00000075084.2|protein_coding||8/21||||||||rs734273567||-1||HGNC|HGNC:6400|YES||||P1|ENSGALP00000046659||A0A1D5P1W7|UPI000739F778|||||</t>
  </si>
  <si>
    <t>CSQ=CTTTTT|intron_variant|MODIFIER|KPNB1|ENSGALG00000036962|Transcript|ENSGALT00000075084.2|protein_coding||8/21||||||||||-1||HGNC|HGNC:6400|YES||||P1|ENSGALP00000046659||A0A1D5P1W7|UPI000739F778|||||</t>
  </si>
  <si>
    <t>ATCTGGG</t>
  </si>
  <si>
    <t>TCGAGC</t>
  </si>
  <si>
    <t>CSQ=G|intron_variant|MODIFIER|KPNB1|ENSGALG00000036962|Transcript|ENSGALT00000075084.2|protein_coding||8/21||||||||rs315734740||-1||HGNC|HGNC:6400|YES||||P1|ENSGALP00000046659||A0A1D5P1W7|UPI000739F778|||||</t>
  </si>
  <si>
    <t>CSQ=G|intron_variant|MODIFIER|KPNB1|ENSGALG00000036962|Transcript|ENSGALT00000075084.2|protein_coding||8/21||||||||rs731466341||-1||HGNC|HGNC:6400|YES||||P1|ENSGALP00000046659||A0A1D5P1W7|UPI000739F778|||||</t>
  </si>
  <si>
    <t>CSQ=G|intron_variant|MODIFIER|KPNB1|ENSGALG00000036962|Transcript|ENSGALT00000075084.2|protein_coding||8/21||||||||rs735789916||-1||HGNC|HGNC:6400|YES||||P1|ENSGALP00000046659||A0A1D5P1W7|UPI000739F778|||||</t>
  </si>
  <si>
    <t>CSQ=C|splice_region_variant&amp;intron_variant|LOW|KPNB1|ENSGALG00000036962|Transcript|ENSGALT00000075084.2|protein_coding||7/21||||||||||-1||HGNC|HGNC:6400|YES||||P1|ENSGALP00000046659||A0A1D5P1W7|UPI000739F778|||||</t>
  </si>
  <si>
    <t>CSQ=T|intron_variant|MODIFIER|KPNB1|ENSGALG00000036962|Transcript|ENSGALT00000075084.2|protein_coding||7/21||||||||||-1||HGNC|HGNC:6400|YES||||P1|ENSGALP00000046659||A0A1D5P1W7|UPI000739F778|||||</t>
  </si>
  <si>
    <t>CSQ=-|intron_variant|MODIFIER|KPNB1|ENSGALG00000036962|Transcript|ENSGALT00000075084.2|protein_coding||7/21||||||||||-1||HGNC|HGNC:6400|YES||||P1|ENSGALP00000046659||A0A1D5P1W7|UPI000739F778|||||</t>
  </si>
  <si>
    <t>CSQ=A|intron_variant|MODIFIER|KPNB1|ENSGALG00000036962|Transcript|ENSGALT00000075084.2|protein_coding||7/21||||||||rs312271560||-1||HGNC|HGNC:6400|YES||||P1|ENSGALP00000046659||A0A1D5P1W7|UPI000739F778|||||</t>
  </si>
  <si>
    <t>CSQ=G|intron_variant|MODIFIER|KPNB1|ENSGALG00000036962|Transcript|ENSGALT00000075084.2|protein_coding||7/21||||||||||-1||HGNC|HGNC:6400|YES||||P1|ENSGALP00000046659||A0A1D5P1W7|UPI000739F778|||||</t>
  </si>
  <si>
    <t>CSQ=A|intron_variant|MODIFIER|KPNB1|ENSGALG00000036962|Transcript|ENSGALT00000075084.2|protein_coding||7/21||||||||||-1||HGNC|HGNC:6400|YES||||P1|ENSGALP00000046659||A0A1D5P1W7|UPI000739F778|||||</t>
  </si>
  <si>
    <t>CSQ=A|intron_variant|MODIFIER|KPNB1|ENSGALG00000036962|Transcript|ENSGALT00000075084.2|protein_coding||7/21||||||||rs314785900||-1||HGNC|HGNC:6400|YES||||P1|ENSGALP00000046659||A0A1D5P1W7|UPI000739F778|||||</t>
  </si>
  <si>
    <t>CSQ=T|intron_variant|MODIFIER|KPNB1|ENSGALG00000036962|Transcript|ENSGALT00000075084.2|protein_coding||7/21||||||||rs737988733||-1||HGNC|HGNC:6400|YES||||P1|ENSGALP00000046659||A0A1D5P1W7|UPI000739F778|||||</t>
  </si>
  <si>
    <t>CSQ=A|intron_variant|MODIFIER|KPNB1|ENSGALG00000036962|Transcript|ENSGALT00000075084.2|protein_coding||7/21||||||||rs732383226||-1||HGNC|HGNC:6400|YES||||P1|ENSGALP00000046659||A0A1D5P1W7|UPI000739F778|||||</t>
  </si>
  <si>
    <t>CSQ=C|intron_variant|MODIFIER|KPNB1|ENSGALG00000036962|Transcript|ENSGALT00000075084.2|protein_coding||7/21||||||||||-1||HGNC|HGNC:6400|YES||||P1|ENSGALP00000046659||A0A1D5P1W7|UPI000739F778|||||</t>
  </si>
  <si>
    <t>CSQ=T|intron_variant|MODIFIER|KPNB1|ENSGALG00000036962|Transcript|ENSGALT00000075084.2|protein_coding||7/21||||||||rs16696474||-1||HGNC|HGNC:6400|YES||||P1|ENSGALP00000046659||A0A1D5P1W7|UPI000739F778|||||</t>
  </si>
  <si>
    <t>CSQ=G|intron_variant|MODIFIER|KPNB1|ENSGALG00000036962|Transcript|ENSGALT00000075084.2|protein_coding||7/21||||||||rs16696475||-1||HGNC|HGNC:6400|YES||||P1|ENSGALP00000046659||A0A1D5P1W7|UPI000739F778|||||</t>
  </si>
  <si>
    <t>CSQ=G|intron_variant|MODIFIER|KPNB1|ENSGALG00000036962|Transcript|ENSGALT00000075084.2|protein_coding||7/21||||||||rs317263964||-1||HGNC|HGNC:6400|YES||||P1|ENSGALP00000046659||A0A1D5P1W7|UPI000739F778|||||</t>
  </si>
  <si>
    <t>ACCCATATACCTGTCTCTTATACACATCTAGATGTGTATAAGAGACAG</t>
  </si>
  <si>
    <t>CSQ=CCCATATACCTGTCTCTTATACACATCTAGATGTGTATAAGAGACAG|stop_gained&amp;frameshift_variant|HIGH|KPNB1|ENSGALG00000036962|Transcript|ENSGALT00000075084.2|protein_coding|7/22||||770-771|770-771|257|G/GCLLYTSRCV*ETGIWX|ggt/ggCTGTCTCTTATACACATCTAGATGTGTATAAGAGACAGGTATATGGGt|||-1||HGNC|HGNC:6400|YES||||P1|ENSGALP00000046659||A0A1D5P1W7|UPI000739F778|||||</t>
  </si>
  <si>
    <t>CSQ=C|missense_variant|MODERATE|KPNB1|ENSGALG00000036962|Transcript|ENSGALT00000075084.2|protein_coding|7/22||||725|725|242|V/G|gTg/gGg|||-1||HGNC|HGNC:6400|YES||||P1|ENSGALP00000046659||A0A1D5P1W7|UPI000739F778||deleterious(0)|||</t>
  </si>
  <si>
    <t>CSQ=T|intron_variant|MODIFIER|KPNB1|ENSGALG00000036962|Transcript|ENSGALT00000075084.2|protein_coding||6/21||||||||rs735047967||-1||HGNC|HGNC:6400|YES||||P1|ENSGALP00000046659||A0A1D5P1W7|UPI000739F778|||||</t>
  </si>
  <si>
    <t>CSQ=G|intron_variant|MODIFIER|KPNB1|ENSGALG00000036962|Transcript|ENSGALT00000075084.2|protein_coding||6/21||||||||||-1||HGNC|HGNC:6400|YES||||P1|ENSGALP00000046659||A0A1D5P1W7|UPI000739F778|||||</t>
  </si>
  <si>
    <t>CSQ=A|intron_variant|MODIFIER|KPNB1|ENSGALG00000036962|Transcript|ENSGALT00000075084.2|protein_coding||6/21||||||||||-1||HGNC|HGNC:6400|YES||||P1|ENSGALP00000046659||A0A1D5P1W7|UPI000739F778|||||</t>
  </si>
  <si>
    <t>GCATCCCAGCCCAA</t>
  </si>
  <si>
    <t>CSQ=-|intron_variant|MODIFIER|KPNB1|ENSGALG00000036962|Transcript|ENSGALT00000075084.2|protein_coding||6/21||||||||||-1||HGNC|HGNC:6400|YES||||P1|ENSGALP00000046659||A0A1D5P1W7|UPI000739F778|||||</t>
  </si>
  <si>
    <t>CSQ=C|intron_variant|MODIFIER|KPNB1|ENSGALG00000036962|Transcript|ENSGALT00000075084.2|protein_coding||6/21||||||||||-1||HGNC|HGNC:6400|YES||||P1|ENSGALP00000046659||A0A1D5P1W7|UPI000739F778|||||</t>
  </si>
  <si>
    <t>CSQ=A|intron_variant|MODIFIER|KPNB1|ENSGALG00000036962|Transcript|ENSGALT00000075084.2|protein_coding||6/21||||||||rs735947821||-1||HGNC|HGNC:6400|YES||||P1|ENSGALP00000046659||A0A1D5P1W7|UPI000739F778|||||</t>
  </si>
  <si>
    <t>CSQ=G|intron_variant|MODIFIER|KPNB1|ENSGALG00000036962|Transcript|ENSGALT00000075084.2|protein_coding||6/21||||||||rs733575946||-1||HGNC|HGNC:6400|YES||||P1|ENSGALP00000046659||A0A1D5P1W7|UPI000739F778|||||</t>
  </si>
  <si>
    <t>CSQ=T|intron_variant|MODIFIER|KPNB1|ENSGALG00000036962|Transcript|ENSGALT00000075084.2|protein_coding||6/21||||||||rs732529409||-1||HGNC|HGNC:6400|YES||||P1|ENSGALP00000046659||A0A1D5P1W7|UPI000739F778|||||</t>
  </si>
  <si>
    <t>CSQ=T|intron_variant|MODIFIER|KPNB1|ENSGALG00000036962|Transcript|ENSGALT00000075084.2|protein_coding||6/21||||||||||-1||HGNC|HGNC:6400|YES||||P1|ENSGALP00000046659||A0A1D5P1W7|UPI000739F778|||||</t>
  </si>
  <si>
    <t>CSQ=G|intron_variant|MODIFIER|KPNB1|ENSGALG00000036962|Transcript|ENSGALT00000075084.2|protein_coding||6/21||||||||rs312708608||-1||HGNC|HGNC:6400|YES||||P1|ENSGALP00000046659||A0A1D5P1W7|UPI000739F778|||||</t>
  </si>
  <si>
    <t>CSQ=G|intron_variant|MODIFIER|KPNB1|ENSGALG00000036962|Transcript|ENSGALT00000075084.2|protein_coding||6/21||||||||rs315240047||-1||HGNC|HGNC:6400|YES||||P1|ENSGALP00000046659||A0A1D5P1W7|UPI000739F778|||||</t>
  </si>
  <si>
    <t>CSQ=G|splice_region_variant&amp;intron_variant|LOW|KPNB1|ENSGALG00000036962|Transcript|ENSGALT00000075084.2|protein_coding||6/21||||||||||-1||HGNC|HGNC:6400|YES||||P1|ENSGALP00000046659||A0A1D5P1W7|UPI000739F778|||||</t>
  </si>
  <si>
    <t>CSQ=T|synonymous_variant|LOW|KPNB1|ENSGALG00000036962|Transcript|ENSGALT00000075084.2|protein_coding|6/22||||693|693|231|T|acG/acA|||-1||HGNC|HGNC:6400|YES||||P1|ENSGALP00000046659||A0A1D5P1W7|UPI000739F778|||||</t>
  </si>
  <si>
    <t>CSQ=T|synonymous_variant|LOW|KPNB1|ENSGALG00000036962|Transcript|ENSGALT00000075084.2|protein_coding|6/22||||687|687|229|P|ccG/ccA|||-1||HGNC|HGNC:6400|YES||||P1|ENSGALP00000046659||A0A1D5P1W7|UPI000739F778|||||</t>
  </si>
  <si>
    <t>CSQ=T|intron_variant|MODIFIER|KPNB1|ENSGALG00000036962|Transcript|ENSGALT00000075084.2|protein_coding||5/21||||||||||-1||HGNC|HGNC:6400|YES||||P1|ENSGALP00000046659||A0A1D5P1W7|UPI000739F778|||||</t>
  </si>
  <si>
    <t>CSQ=-|intron_variant|MODIFIER|KPNB1|ENSGALG00000036962|Transcript|ENSGALT00000075084.2|protein_coding||5/21||||||||||-1||HGNC|HGNC:6400|YES||||P1|ENSGALP00000046659||A0A1D5P1W7|UPI000739F778|||||</t>
  </si>
  <si>
    <t>CSQ=G|intron_variant|MODIFIER|KPNB1|ENSGALG00000036962|Transcript|ENSGALT00000075084.2|protein_coding||5/21||||||||||-1||HGNC|HGNC:6400|YES||||P1|ENSGALP00000046659||A0A1D5P1W7|UPI000739F778|||||</t>
  </si>
  <si>
    <t>CSQ=A|intron_variant|MODIFIER|KPNB1|ENSGALG00000036962|Transcript|ENSGALT00000075084.2|protein_coding||5/21||||||||rs739236788||-1||HGNC|HGNC:6400|YES||||P1|ENSGALP00000046659||A0A1D5P1W7|UPI000739F778|||||</t>
  </si>
  <si>
    <t>CSQ=G|intron_variant|MODIFIER|KPNB1|ENSGALG00000036962|Transcript|ENSGALT00000075084.2|protein_coding||5/21||||||||rs317795622||-1||HGNC|HGNC:6400|YES||||P1|ENSGALP00000046659||A0A1D5P1W7|UPI000739F778|||||</t>
  </si>
  <si>
    <t>CSQ=C|intron_variant|MODIFIER|KPNB1|ENSGALG00000036962|Transcript|ENSGALT00000075084.2|protein_coding||5/21||||||||rs313713364||-1||HGNC|HGNC:6400|YES||||P1|ENSGALP00000046659||A0A1D5P1W7|UPI000739F778|||||</t>
  </si>
  <si>
    <t>CSQ=A|intron_variant|MODIFIER|KPNB1|ENSGALG00000036962|Transcript|ENSGALT00000075084.2|protein_coding||5/21||||||||||-1||HGNC|HGNC:6400|YES||||P1|ENSGALP00000046659||A0A1D5P1W7|UPI000739F778|||||</t>
  </si>
  <si>
    <t>CSQ=A|intron_variant|MODIFIER|KPNB1|ENSGALG00000036962|Transcript|ENSGALT00000075084.2|protein_coding||5/21||||||||rs737786902||-1||HGNC|HGNC:6400|YES||||P1|ENSGALP00000046659||A0A1D5P1W7|UPI000739F778|||||</t>
  </si>
  <si>
    <t>CSQ=C|intron_variant|MODIFIER|KPNB1|ENSGALG00000036962|Transcript|ENSGALT00000075084.2|protein_coding||5/21||||||||rs737848094||-1||HGNC|HGNC:6400|YES||||P1|ENSGALP00000046659||A0A1D5P1W7|UPI000739F778|||||</t>
  </si>
  <si>
    <t>CSQ=G|intron_variant|MODIFIER|KPNB1|ENSGALG00000036962|Transcript|ENSGALT00000075084.2|protein_coding||5/21||||||||rs733126383||-1||HGNC|HGNC:6400|YES||||P1|ENSGALP00000046659||A0A1D5P1W7|UPI000739F778|||||</t>
  </si>
  <si>
    <t>CSQ=A|intron_variant|MODIFIER|KPNB1|ENSGALG00000036962|Transcript|ENSGALT00000075084.2|protein_coding||5/21||||||||rs315033201||-1||HGNC|HGNC:6400|YES||||P1|ENSGALP00000046659||A0A1D5P1W7|UPI000739F778|||||</t>
  </si>
  <si>
    <t>CSQ=C|intron_variant|MODIFIER|KPNB1|ENSGALG00000036962|Transcript|ENSGALT00000075084.2|protein_coding||5/21||||||||rs316590112||-1||HGNC|HGNC:6400|YES||||P1|ENSGALP00000046659||A0A1D5P1W7|UPI000739F778|||||</t>
  </si>
  <si>
    <t>CSQ=T|intron_variant|MODIFIER|KPNB1|ENSGALG00000036962|Transcript|ENSGALT00000075084.2|protein_coding||5/21||||||||rs733853293||-1||HGNC|HGNC:6400|YES||||P1|ENSGALP00000046659||A0A1D5P1W7|UPI000739F778|||||</t>
  </si>
  <si>
    <t>CSQ=C|intron_variant|MODIFIER|KPNB1|ENSGALG00000036962|Transcript|ENSGALT00000075084.2|protein_coding||5/21||||||||rs313109760||-1||HGNC|HGNC:6400|YES||||P1|ENSGALP00000046659||A0A1D5P1W7|UPI000739F778|||||</t>
  </si>
  <si>
    <t>CSQ=C|intron_variant|MODIFIER|KPNB1|ENSGALG00000036962|Transcript|ENSGALT00000075084.2|protein_coding||5/21||||||||rs315658493||-1||HGNC|HGNC:6400|YES||||P1|ENSGALP00000046659||A0A1D5P1W7|UPI000739F778|||||</t>
  </si>
  <si>
    <t>CSQ=T|intron_variant|MODIFIER|KPNB1|ENSGALG00000036962|Transcript|ENSGALT00000075084.2|protein_coding||5/21||||||||rs739078513||-1||HGNC|HGNC:6400|YES||||P1|ENSGALP00000046659||A0A1D5P1W7|UPI000739F778|||||</t>
  </si>
  <si>
    <t>CSQ=G|intron_variant|MODIFIER|KPNB1|ENSGALG00000036962|Transcript|ENSGALT00000075084.2|protein_coding||5/21||||||||rs318010124||-1||HGNC|HGNC:6400|YES||||P1|ENSGALP00000046659||A0A1D5P1W7|UPI000739F778|||||</t>
  </si>
  <si>
    <t>CSQ=C|intron_variant|MODIFIER|KPNB1|ENSGALG00000036962|Transcript|ENSGALT00000075084.2|protein_coding||5/21||||||||||-1||HGNC|HGNC:6400|YES||||P1|ENSGALP00000046659||A0A1D5P1W7|UPI000739F778|||||</t>
  </si>
  <si>
    <t>CSQ=G|intron_variant|MODIFIER|KPNB1|ENSGALG00000036962|Transcript|ENSGALT00000075084.2|protein_coding||5/21||||||||rs14696275||-1||HGNC|HGNC:6400|YES||||P1|ENSGALP00000046659||A0A1D5P1W7|UPI000739F778|||||</t>
  </si>
  <si>
    <t>CSQ=A|intron_variant|MODIFIER|KPNB1|ENSGALG00000036962|Transcript|ENSGALT00000075084.2|protein_coding||5/21||||||||rs316145048||-1||HGNC|HGNC:6400|YES||||P1|ENSGALP00000046659||A0A1D5P1W7|UPI000739F778|||||</t>
  </si>
  <si>
    <t>CSQ=A|intron_variant|MODIFIER|KPNB1|ENSGALG00000036962|Transcript|ENSGALT00000075084.2|protein_coding||5/21||||||||rs317891338||-1||HGNC|HGNC:6400|YES||||P1|ENSGALP00000046659||A0A1D5P1W7|UPI000739F778|||||</t>
  </si>
  <si>
    <t>CSQ=C|intron_variant|MODIFIER|KPNB1|ENSGALG00000036962|Transcript|ENSGALT00000075084.2|protein_coding||5/21||||||||rs16696476||-1||HGNC|HGNC:6400|YES||||P1|ENSGALP00000046659||A0A1D5P1W7|UPI000739F778|||||</t>
  </si>
  <si>
    <t>CSQ=A|intron_variant|MODIFIER|KPNB1|ENSGALG00000036962|Transcript|ENSGALT00000075084.2|protein_coding||5/21||||||||rs16696477||-1||HGNC|HGNC:6400|YES||||P1|ENSGALP00000046659||A0A1D5P1W7|UPI000739F778|||||</t>
  </si>
  <si>
    <t>CSQ=A|intron_variant|MODIFIER|KPNB1|ENSGALG00000036962|Transcript|ENSGALT00000075084.2|protein_coding||5/21||||||||rs317291471||-1||HGNC|HGNC:6400|YES||||P1|ENSGALP00000046659||A0A1D5P1W7|UPI000739F778|||||</t>
  </si>
  <si>
    <t>CSQ=A|intron_variant|MODIFIER|KPNB1|ENSGALG00000036962|Transcript|ENSGALT00000075084.2|protein_coding||5/21||||||||rs314068057||-1||HGNC|HGNC:6400|YES||||P1|ENSGALP00000046659||A0A1D5P1W7|UPI000739F778|||||</t>
  </si>
  <si>
    <t>CSQ=T|splice_region_variant&amp;intron_variant|LOW|KPNB1|ENSGALG00000036962|Transcript|ENSGALT00000075084.2|protein_coding||5/21||||||||rs738448186||-1||HGNC|HGNC:6400|YES||||P1|ENSGALP00000046659||A0A1D5P1W7|UPI000739F778|||||</t>
  </si>
  <si>
    <t>CSQ=C|intron_variant|MODIFIER|KPNB1|ENSGALG00000036962|Transcript|ENSGALT00000075084.2|protein_coding||4/21||||||||||-1||HGNC|HGNC:6400|YES||||P1|ENSGALP00000046659||A0A1D5P1W7|UPI000739F778|||||</t>
  </si>
  <si>
    <t>CSQ=A|intron_variant|MODIFIER|KPNB1|ENSGALG00000036962|Transcript|ENSGALT00000075084.2|protein_coding||4/21||||||||||-1||HGNC|HGNC:6400|YES||||P1|ENSGALP00000046659||A0A1D5P1W7|UPI000739F778|||||</t>
  </si>
  <si>
    <t>CSQ=C|intron_variant|MODIFIER|KPNB1|ENSGALG00000036962|Transcript|ENSGALT00000075084.2|protein_coding||4/21||||||||rs739923916||-1||HGNC|HGNC:6400|YES||||P1|ENSGALP00000046659||A0A1D5P1W7|UPI000739F778|||||</t>
  </si>
  <si>
    <t>CSQ=A|intron_variant|MODIFIER|KPNB1|ENSGALG00000036962|Transcript|ENSGALT00000075084.2|protein_coding||4/21||||||||rs316475793||-1||HGNC|HGNC:6400|YES||||P1|ENSGALP00000046659||A0A1D5P1W7|UPI000739F778|||||</t>
  </si>
  <si>
    <t>CSQ=C|intron_variant|MODIFIER|KPNB1|ENSGALG00000036962|Transcript|ENSGALT00000075084.2|protein_coding||4/21||||||||rs741172043||-1||HGNC|HGNC:6400|YES||||P1|ENSGALP00000046659||A0A1D5P1W7|UPI000739F778|||||</t>
  </si>
  <si>
    <t>CSQ=T|intron_variant|MODIFIER|KPNB1|ENSGALG00000036962|Transcript|ENSGALT00000075084.2|protein_coding||4/21||||||||||-1||HGNC|HGNC:6400|YES||||P1|ENSGALP00000046659||A0A1D5P1W7|UPI000739F778|||||</t>
  </si>
  <si>
    <t>CSQ=C|intron_variant|MODIFIER|KPNB1|ENSGALG00000036962|Transcript|ENSGALT00000075084.2|protein_coding||4/21||||||||rs731799005||-1||HGNC|HGNC:6400|YES||||P1|ENSGALP00000046659||A0A1D5P1W7|UPI000739F778|||||</t>
  </si>
  <si>
    <t>CSQ=T|intron_variant|MODIFIER|KPNB1|ENSGALG00000036962|Transcript|ENSGALT00000075084.2|protein_coding||4/21||||||||rs731735346||-1||HGNC|HGNC:6400|YES||||P1|ENSGALP00000046659||A0A1D5P1W7|UPI000739F778|||||</t>
  </si>
  <si>
    <t>CSQ=A|intron_variant|MODIFIER|KPNB1|ENSGALG00000036962|Transcript|ENSGALT00000075084.2|protein_coding||4/21||||||||rs16696478||-1||HGNC|HGNC:6400|YES||||P1|ENSGALP00000046659||A0A1D5P1W7|UPI000739F778|||||</t>
  </si>
  <si>
    <t>CSQ=C|intron_variant|MODIFIER|KPNB1|ENSGALG00000036962|Transcript|ENSGALT00000075084.2|protein_coding||4/21||||||||rs16696479||-1||HGNC|HGNC:6400|YES||||P1|ENSGALP00000046659||A0A1D5P1W7|UPI000739F778|||||</t>
  </si>
  <si>
    <t>CSQ=T|intron_variant|MODIFIER|KPNB1|ENSGALG00000036962|Transcript|ENSGALT00000075084.2|protein_coding||4/21||||||||rs16696480||-1||HGNC|HGNC:6400|YES||||P1|ENSGALP00000046659||A0A1D5P1W7|UPI000739F778|||||</t>
  </si>
  <si>
    <t>CSQ=A|intron_variant|MODIFIER|KPNB1|ENSGALG00000036962|Transcript|ENSGALT00000075084.2|protein_coding||4/21||||||||rs16696481||-1||HGNC|HGNC:6400|YES||||P1|ENSGALP00000046659||A0A1D5P1W7|UPI000739F778|||||</t>
  </si>
  <si>
    <t>CSQ=T|intron_variant|MODIFIER|KPNB1|ENSGALG00000036962|Transcript|ENSGALT00000075084.2|protein_coding||4/21||||||||rs737630100||-1||HGNC|HGNC:6400|YES||||P1|ENSGALP00000046659||A0A1D5P1W7|UPI000739F778|||||</t>
  </si>
  <si>
    <t>CSQ=T|intron_variant|MODIFIER|KPNB1|ENSGALG00000036962|Transcript|ENSGALT00000075084.2|protein_coding||4/21||||||||rs741100766||-1||HGNC|HGNC:6400|YES||||P1|ENSGALP00000046659||A0A1D5P1W7|UPI000739F778|||||</t>
  </si>
  <si>
    <t>CSQ=G|intron_variant|MODIFIER|KPNB1|ENSGALG00000036962|Transcript|ENSGALT00000075084.2|protein_coding||4/21||||||||||-1||HGNC|HGNC:6400|YES||||P1|ENSGALP00000046659||A0A1D5P1W7|UPI000739F778|||||</t>
  </si>
  <si>
    <t>CSQ=G|intron_variant|MODIFIER|KPNB1|ENSGALG00000036962|Transcript|ENSGALT00000075084.2|protein_coding||4/21||||||||rs734828517||-1||HGNC|HGNC:6400|YES||||P1|ENSGALP00000046659||A0A1D5P1W7|UPI000739F778|||||</t>
  </si>
  <si>
    <t>CSQ=C|intron_variant|MODIFIER|KPNB1|ENSGALG00000036962|Transcript|ENSGALT00000075084.2|protein_coding||4/21||||||||rs741245807||-1||HGNC|HGNC:6400|YES||||P1|ENSGALP00000046659||A0A1D5P1W7|UPI000739F778|||||</t>
  </si>
  <si>
    <t>ACAGCAGCCAGCTTTGTTTTC</t>
  </si>
  <si>
    <t>CSQ=-|intron_variant|MODIFIER|KPNB1|ENSGALG00000036962|Transcript|ENSGALT00000075084.2|protein_coding||4/21||||||||||-1||HGNC|HGNC:6400|YES||||P1|ENSGALP00000046659||A0A1D5P1W7|UPI000739F778|||||</t>
  </si>
  <si>
    <t>CSQ=T|intron_variant|MODIFIER|KPNB1|ENSGALG00000036962|Transcript|ENSGALT00000075084.2|protein_coding||4/21||||||||rs738245603||-1||HGNC|HGNC:6400|YES||||P1|ENSGALP00000046659||A0A1D5P1W7|UPI000739F778|||||</t>
  </si>
  <si>
    <t>CSQ=T|intron_variant|MODIFIER|KPNB1|ENSGALG00000036962|Transcript|ENSGALT00000075084.2|protein_coding||4/21||||||||rs738365359||-1||HGNC|HGNC:6400|YES||||P1|ENSGALP00000046659||A0A1D5P1W7|UPI000739F778|||||</t>
  </si>
  <si>
    <t>CSQ=C|intron_variant|MODIFIER|KPNB1|ENSGALG00000036962|Transcript|ENSGALT00000075084.2|protein_coding||4/21||||||||rs732758882||-1||HGNC|HGNC:6400|YES||||P1|ENSGALP00000046659||A0A1D5P1W7|UPI000739F778|||||</t>
  </si>
  <si>
    <t>CSQ=A|intron_variant|MODIFIER|KPNB1|ENSGALG00000036962|Transcript|ENSGALT00000075084.2|protein_coding||4/21||||||||rs16696482||-1||HGNC|HGNC:6400|YES||||P1|ENSGALP00000046659||A0A1D5P1W7|UPI000739F778|||||</t>
  </si>
  <si>
    <t>CSQ=T|intron_variant|MODIFIER|KPNB1|ENSGALG00000036962|Transcript|ENSGALT00000075084.2|protein_coding||4/21||||||||rs739332283||-1||HGNC|HGNC:6400|YES||||P1|ENSGALP00000046659||A0A1D5P1W7|UPI000739F778|||||</t>
  </si>
  <si>
    <t>CSQ=G|intron_variant|MODIFIER|KPNB1|ENSGALG00000036962|Transcript|ENSGALT00000075084.2|protein_coding||4/21||||||||rs16696483||-1||HGNC|HGNC:6400|YES||||P1|ENSGALP00000046659||A0A1D5P1W7|UPI000739F778|||||</t>
  </si>
  <si>
    <t>CSQ=G|intron_variant|MODIFIER|KPNB1|ENSGALG00000036962|Transcript|ENSGALT00000075084.2|protein_coding||4/21||||||||rs13803384||-1||HGNC|HGNC:6400|YES||||P1|ENSGALP00000046659||A0A1D5P1W7|UPI000739F778|||||</t>
  </si>
  <si>
    <t>CSQ=A|synonymous_variant|LOW|KPNB1|ENSGALG00000036962|Transcript|ENSGALT00000075084.2|protein_coding|4/22||||354|354|118|C|tgC/tgT|||-1||HGNC|HGNC:6400|YES||||P1|ENSGALP00000046659||A0A1D5P1W7|UPI000739F778|||||</t>
  </si>
  <si>
    <t>CSQ=A|synonymous_variant|LOW|KPNB1|ENSGALG00000036962|Transcript|ENSGALT00000075084.2|protein_coding|4/22||||348|348|116|I|atC/atT|||-1||HGNC|HGNC:6400|YES||||P1|ENSGALP00000046659||A0A1D5P1W7|UPI000739F778|||||</t>
  </si>
  <si>
    <t>CSQ=A|synonymous_variant|LOW|KPNB1|ENSGALG00000036962|Transcript|ENSGALT00000075084.2|protein_coding|4/22||||318|318|106|P|ccC/ccT|||-1||HGNC|HGNC:6400|YES||||P1|ENSGALP00000046659||A0A1D5P1W7|UPI000739F778|||||</t>
  </si>
  <si>
    <t>CSQ=G|intron_variant|MODIFIER|KPNB1|ENSGALG00000036962|Transcript|ENSGALT00000075084.2|protein_coding||3/21||||||||rs869007543||-1||HGNC|HGNC:6400|YES||||P1|ENSGALP00000046659||A0A1D5P1W7|UPI000739F778|||||</t>
  </si>
  <si>
    <t>CSQ=G|intron_variant|MODIFIER|KPNB1|ENSGALG00000036962|Transcript|ENSGALT00000075084.2|protein_coding||3/21||||||||||-1||HGNC|HGNC:6400|YES||||P1|ENSGALP00000046659||A0A1D5P1W7|UPI000739F778|||||</t>
  </si>
  <si>
    <t>CSQ=T|intron_variant|MODIFIER|KPNB1|ENSGALG00000036962|Transcript|ENSGALT00000075084.2|protein_coding||3/21||||||||rs869019334||-1||HGNC|HGNC:6400|YES||||P1|ENSGALP00000046659||A0A1D5P1W7|UPI000739F778|||||</t>
  </si>
  <si>
    <t>CSQ=A|intron_variant|MODIFIER|KPNB1|ENSGALG00000036962|Transcript|ENSGALT00000075084.2|protein_coding||3/21||||||||rs13803385||-1||HGNC|HGNC:6400|YES||||P1|ENSGALP00000046659||A0A1D5P1W7|UPI000739F778|||||</t>
  </si>
  <si>
    <t>CSQ=A|intron_variant|MODIFIER|KPNB1|ENSGALG00000036962|Transcript|ENSGALT00000075084.2|protein_coding||3/21||||||||rs16696484||-1||HGNC|HGNC:6400|YES||||P1|ENSGALP00000046659||A0A1D5P1W7|UPI000739F778|||||</t>
  </si>
  <si>
    <t>CSQ=A|intron_variant|MODIFIER|KPNB1|ENSGALG00000036962|Transcript|ENSGALT00000075084.2|protein_coding||3/21||||||||rs16696485||-1||HGNC|HGNC:6400|YES||||P1|ENSGALP00000046659||A0A1D5P1W7|UPI000739F778|||||</t>
  </si>
  <si>
    <t>CSQ=C|intron_variant|MODIFIER|KPNB1|ENSGALG00000036962|Transcript|ENSGALT00000075084.2|protein_coding||3/21||||||||||-1||HGNC|HGNC:6400|YES||||P1|ENSGALP00000046659||A0A1D5P1W7|UPI000739F778|||||</t>
  </si>
  <si>
    <t>CSQ=G|intron_variant|MODIFIER|KPNB1|ENSGALG00000036962|Transcript|ENSGALT00000075084.2|protein_coding||3/21||||||||rs16696486||-1||HGNC|HGNC:6400|YES||||P1|ENSGALP00000046659||A0A1D5P1W7|UPI000739F778|||||</t>
  </si>
  <si>
    <t>CSQ=A|intron_variant|MODIFIER|KPNB1|ENSGALG00000036962|Transcript|ENSGALT00000075084.2|protein_coding||3/21||||||||||-1||HGNC|HGNC:6400|YES||||P1|ENSGALP00000046659||A0A1D5P1W7|UPI000739F778|||||</t>
  </si>
  <si>
    <t>CSQ=T|intron_variant|MODIFIER|KPNB1|ENSGALG00000036962|Transcript|ENSGALT00000075084.2|protein_coding||3/21||||||||||-1||HGNC|HGNC:6400|YES||||P1|ENSGALP00000046659||A0A1D5P1W7|UPI000739F778|||||</t>
  </si>
  <si>
    <t>CSQ=G|intron_variant|MODIFIER|KPNB1|ENSGALG00000036962|Transcript|ENSGALT00000075084.2|protein_coding||3/21||||||||rs736904007||-1||HGNC|HGNC:6400|YES||||P1|ENSGALP00000046659||A0A1D5P1W7|UPI000739F778|||||</t>
  </si>
  <si>
    <t>CSQ=A|intron_variant|MODIFIER|KPNB1|ENSGALG00000036962|Transcript|ENSGALT00000075084.2|protein_coding||3/21||||||||rs315127795||-1||HGNC|HGNC:6400|YES||||P1|ENSGALP00000046659||A0A1D5P1W7|UPI000739F778|||||</t>
  </si>
  <si>
    <t>CSQ=A|intron_variant|MODIFIER|KPNB1|ENSGALG00000036962|Transcript|ENSGALT00000075084.2|protein_coding||3/21||||||||rs741725971||-1||HGNC|HGNC:6400|YES||||P1|ENSGALP00000046659||A0A1D5P1W7|UPI000739F778|||||</t>
  </si>
  <si>
    <t>CSQ=C|intron_variant|MODIFIER|KPNB1|ENSGALG00000036962|Transcript|ENSGALT00000075084.2|protein_coding||3/21||||||||rs316288526||-1||HGNC|HGNC:6400|YES||||P1|ENSGALP00000046659||A0A1D5P1W7|UPI000739F778|||||</t>
  </si>
  <si>
    <t>CSQ=G|intron_variant|MODIFIER|KPNB1|ENSGALG00000036962|Transcript|ENSGALT00000075084.2|protein_coding||3/21||||||||rs733743884||-1||HGNC|HGNC:6400|YES||||P1|ENSGALP00000046659||A0A1D5P1W7|UPI000739F778|||||</t>
  </si>
  <si>
    <t>CSQ=G|intron_variant|MODIFIER|KPNB1|ENSGALG00000036962|Transcript|ENSGALT00000075084.2|protein_coding||3/21||||||||rs740854401||-1||HGNC|HGNC:6400|YES||||P1|ENSGALP00000046659||A0A1D5P1W7|UPI000739F778|||||</t>
  </si>
  <si>
    <t>CSQ=A|intron_variant|MODIFIER|KPNB1|ENSGALG00000036962|Transcript|ENSGALT00000075084.2|protein_coding||3/21||||||||rs16696488||-1||HGNC|HGNC:6400|YES||||P1|ENSGALP00000046659||A0A1D5P1W7|UPI000739F778|||||</t>
  </si>
  <si>
    <t>CSQ=A|intron_variant|MODIFIER|KPNB1|ENSGALG00000036962|Transcript|ENSGALT00000075084.2|protein_coding||3/21||||||||rs16696489||-1||HGNC|HGNC:6400|YES||||P1|ENSGALP00000046659||A0A1D5P1W7|UPI000739F778|||||</t>
  </si>
  <si>
    <t>CSQ=CCAT|intron_variant|MODIFIER|KPNB1|ENSGALG00000036962|Transcript|ENSGALT00000075084.2|protein_coding||3/21||||||||||-1||HGNC|HGNC:6400|YES||||P1|ENSGALP00000046659||A0A1D5P1W7|UPI000739F778|||||</t>
  </si>
  <si>
    <t>CSQ=-|intron_variant|MODIFIER|KPNB1|ENSGALG00000036962|Transcript|ENSGALT00000075084.2|protein_coding||3/21||||||||||-1||HGNC|HGNC:6400|YES||||P1|ENSGALP00000046659||A0A1D5P1W7|UPI000739F778|||||</t>
  </si>
  <si>
    <t>GTGAACCAACTGCGCTC</t>
  </si>
  <si>
    <t>CSQ=G|intron_variant|MODIFIER|KPNB1|ENSGALG00000036962|Transcript|ENSGALT00000075084.2|protein_coding||3/21||||||||rs16696492||-1||HGNC|HGNC:6400|YES||||P1|ENSGALP00000046659||A0A1D5P1W7|UPI000739F778|||||</t>
  </si>
  <si>
    <t>CSQ=G|intron_variant|MODIFIER|KPNB1|ENSGALG00000036962|Transcript|ENSGALT00000075084.2|protein_coding||3/21||||||||rs313061895||-1||HGNC|HGNC:6400|YES||||P1|ENSGALP00000046659||A0A1D5P1W7|UPI000739F778|||||</t>
  </si>
  <si>
    <t>CSQ=T|intron_variant|MODIFIER|KPNB1|ENSGALG00000036962|Transcript|ENSGALT00000075084.2|protein_coding||3/21||||||||rs737942292||-1||HGNC|HGNC:6400|YES||||P1|ENSGALP00000046659||A0A1D5P1W7|UPI000739F778|||||</t>
  </si>
  <si>
    <t>CSQ=A|intron_variant|MODIFIER|KPNB1|ENSGALG00000036962|Transcript|ENSGALT00000075084.2|protein_coding||3/21||||||||rs735589654||-1||HGNC|HGNC:6400|YES||||P1|ENSGALP00000046659||A0A1D5P1W7|UPI000739F778|||||</t>
  </si>
  <si>
    <t>CSQ=T|intron_variant|MODIFIER|KPNB1|ENSGALG00000036962|Transcript|ENSGALT00000075084.2|protein_coding||3/21||||||||rs732601489||-1||HGNC|HGNC:6400|YES||||P1|ENSGALP00000046659||A0A1D5P1W7|UPI000739F778|||||</t>
  </si>
  <si>
    <t>CSQ=G|intron_variant|MODIFIER|KPNB1|ENSGALG00000036962|Transcript|ENSGALT00000075084.2|protein_coding||3/21||||||||rs737420729||-1||HGNC|HGNC:6400|YES||||P1|ENSGALP00000046659||A0A1D5P1W7|UPI000739F778|||||</t>
  </si>
  <si>
    <t>CSQ=A|intron_variant|MODIFIER|KPNB1|ENSGALG00000036962|Transcript|ENSGALT00000075084.2|protein_coding||3/21||||||||rs314829362||-1||HGNC|HGNC:6400|YES||||P1|ENSGALP00000046659||A0A1D5P1W7|UPI000739F778|||||</t>
  </si>
  <si>
    <t>CSQ=T|intron_variant|MODIFIER|KPNB1|ENSGALG00000036962|Transcript|ENSGALT00000075084.2|protein_coding||3/21||||||||rs317417403||-1||HGNC|HGNC:6400|YES||||P1|ENSGALP00000046659||A0A1D5P1W7|UPI000739F778|||||</t>
  </si>
  <si>
    <t>CSQ=G|intron_variant|MODIFIER|KPNB1|ENSGALG00000036962|Transcript|ENSGALT00000075084.2|protein_coding||3/21||||||||rs313404227||-1||HGNC|HGNC:6400|YES||||P1|ENSGALP00000046659||A0A1D5P1W7|UPI000739F778|||||</t>
  </si>
  <si>
    <t>CSQ=A|intron_variant|MODIFIER|KPNB1|ENSGALG00000036962|Transcript|ENSGALT00000075084.2|protein_coding||3/21||||||||rs735840645||-1||HGNC|HGNC:6400|YES||||P1|ENSGALP00000046659||A0A1D5P1W7|UPI000739F778|||||</t>
  </si>
  <si>
    <t>CSQ=A|intron_variant|MODIFIER|KPNB1|ENSGALG00000036962|Transcript|ENSGALT00000075084.2|protein_coding||3/21||||||||rs315551233||-1||HGNC|HGNC:6400|YES||||P1|ENSGALP00000046659||A0A1D5P1W7|UPI000739F778|||||</t>
  </si>
  <si>
    <t>CSQ=C|intron_variant|MODIFIER|KPNB1|ENSGALG00000036962|Transcript|ENSGALT00000075084.2|protein_coding||3/21||||||||rs317638839||-1||HGNC|HGNC:6400|YES||||P1|ENSGALP00000046659||A0A1D5P1W7|UPI000739F778|||||</t>
  </si>
  <si>
    <t>CSQ=T|intron_variant|MODIFIER|KPNB1|ENSGALG00000036962|Transcript|ENSGALT00000075084.2|protein_coding||3/21||||||||rs313364165||-1||HGNC|HGNC:6400|YES||||P1|ENSGALP00000046659||A0A1D5P1W7|UPI000739F778|||||</t>
  </si>
  <si>
    <t>CSQ=A|intron_variant|MODIFIER|KPNB1|ENSGALG00000036962|Transcript|ENSGALT00000075084.2|protein_coding||3/21||||||||rs741659991||-1||HGNC|HGNC:6400|YES||||P1|ENSGALP00000046659||A0A1D5P1W7|UPI000739F778|||||</t>
  </si>
  <si>
    <t>CSQ=A|intron_variant|MODIFIER|KPNB1|ENSGALG00000036962|Transcript|ENSGALT00000075084.2|protein_coding||3/21||||||||rs731507367||-1||HGNC|HGNC:6400|YES||||P1|ENSGALP00000046659||A0A1D5P1W7|UPI000739F778|||||</t>
  </si>
  <si>
    <t>CSQ=T|intron_variant|MODIFIER|KPNB1|ENSGALG00000036962|Transcript|ENSGALT00000075084.2|protein_coding||3/21||||||||rs315634015||-1||HGNC|HGNC:6400|YES||||P1|ENSGALP00000046659||A0A1D5P1W7|UPI000739F778|||||</t>
  </si>
  <si>
    <t>CSQ=T|intron_variant|MODIFIER|KPNB1|ENSGALG00000036962|Transcript|ENSGALT00000075084.2|protein_coding||3/21||||||||rs733919460||-1||HGNC|HGNC:6400|YES||||P1|ENSGALP00000046659||A0A1D5P1W7|UPI000739F778|||||</t>
  </si>
  <si>
    <t>CSQ=C|intron_variant|MODIFIER|KPNB1|ENSGALG00000036962|Transcript|ENSGALT00000075084.2|protein_coding||3/21||||||||rs317776377||-1||HGNC|HGNC:6400|YES||||P1|ENSGALP00000046659||A0A1D5P1W7|UPI000739F778|||||</t>
  </si>
  <si>
    <t>CSQ=T|intron_variant|MODIFIER|KPNB1|ENSGALG00000036962|Transcript|ENSGALT00000075084.2|protein_coding||3/21||||||||rs313839576||-1||HGNC|HGNC:6400|YES||||P1|ENSGALP00000046659||A0A1D5P1W7|UPI000739F778|||||</t>
  </si>
  <si>
    <t>CSQ=G|intron_variant|MODIFIER|KPNB1|ENSGALG00000036962|Transcript|ENSGALT00000075084.2|protein_coding||3/21||||||||rs316574975||-1||HGNC|HGNC:6400|YES||||P1|ENSGALP00000046659||A0A1D5P1W7|UPI000739F778|||||</t>
  </si>
  <si>
    <t>CSQ=A|intron_variant|MODIFIER|KPNB1|ENSGALG00000036962|Transcript|ENSGALT00000075084.2|protein_coding||3/21||||||||rs733224627||-1||HGNC|HGNC:6400|YES||||P1|ENSGALP00000046659||A0A1D5P1W7|UPI000739F778|||||</t>
  </si>
  <si>
    <t>CSQ=G|intron_variant|MODIFIER|KPNB1|ENSGALG00000036962|Transcript|ENSGALT00000075084.2|protein_coding||3/21||||||||rs741747610||-1||HGNC|HGNC:6400|YES||||P1|ENSGALP00000046659||A0A1D5P1W7|UPI000739F778|||||</t>
  </si>
  <si>
    <t>CSQ=TTAT|intron_variant|MODIFIER|KPNB1|ENSGALG00000036962|Transcript|ENSGALT00000075084.2|protein_coding||3/21||||||||||-1||HGNC|HGNC:6400|YES||||P1|ENSGALP00000046659||A0A1D5P1W7|UPI000739F778|||||</t>
  </si>
  <si>
    <t>CSQ=T|intron_variant|MODIFIER|KPNB1|ENSGALG00000036962|Transcript|ENSGALT00000075084.2|protein_coding||3/21||||||||rs731330533||-1||HGNC|HGNC:6400|YES||||P1|ENSGALP00000046659||A0A1D5P1W7|UPI000739F778|||||</t>
  </si>
  <si>
    <t>CSQ=A|intron_variant|MODIFIER|KPNB1|ENSGALG00000036962|Transcript|ENSGALT00000075084.2|protein_coding||3/21||||||||rs736161653||-1||HGNC|HGNC:6400|YES||||P1|ENSGALP00000046659||A0A1D5P1W7|UPI000739F778|||||</t>
  </si>
  <si>
    <t>CSQ=A|intron_variant|MODIFIER|KPNB1|ENSGALG00000036962|Transcript|ENSGALT00000075084.2|protein_coding||3/21||||||||rs314289637||-1||HGNC|HGNC:6400|YES||||P1|ENSGALP00000046659||A0A1D5P1W7|UPI000739F778|||||</t>
  </si>
  <si>
    <t>CSQ=G|intron_variant|MODIFIER|KPNB1|ENSGALG00000036962|Transcript|ENSGALT00000075084.2|protein_coding||3/21||||||||rs739310538||-1||HGNC|HGNC:6400|YES||||P1|ENSGALP00000046659||A0A1D5P1W7|UPI000739F778|||||</t>
  </si>
  <si>
    <t>CSQ=C|intron_variant|MODIFIER|KPNB1|ENSGALG00000036962|Transcript|ENSGALT00000075084.2|protein_coding||3/21||||||||rs316061952||-1||HGNC|HGNC:6400|YES||||P1|ENSGALP00000046659||A0A1D5P1W7|UPI000739F778|||||</t>
  </si>
  <si>
    <t>CSQ=A|intron_variant|MODIFIER|KPNB1|ENSGALG00000036962|Transcript|ENSGALT00000075084.2|protein_coding||3/21||||||||rs312807411||-1||HGNC|HGNC:6400|YES||||P1|ENSGALP00000046659||A0A1D5P1W7|UPI000739F778|||||</t>
  </si>
  <si>
    <t>CSQ=T|intron_variant|MODIFIER|KPNB1|ENSGALG00000036962|Transcript|ENSGALT00000075084.2|protein_coding||3/21||||||||rs314903276||-1||HGNC|HGNC:6400|YES||||P1|ENSGALP00000046659||A0A1D5P1W7|UPI000739F778|||||</t>
  </si>
  <si>
    <t>CSQ=T|intron_variant|MODIFIER|KPNB1|ENSGALG00000036962|Transcript|ENSGALT00000075084.2|protein_coding||3/21||||||||rs316464586||-1||HGNC|HGNC:6400|YES||||P1|ENSGALP00000046659||A0A1D5P1W7|UPI000739F778|||||</t>
  </si>
  <si>
    <t>CSQ=A|intron_variant|MODIFIER|KPNB1|ENSGALG00000036962|Transcript|ENSGALT00000075084.2|protein_coding||3/21||||||||rs313013369||-1||HGNC|HGNC:6400|YES||||P1|ENSGALP00000046659||A0A1D5P1W7|UPI000739F778|||||</t>
  </si>
  <si>
    <t>CSQ=A|splice_region_variant&amp;synonymous_variant|LOW|KPNB1|ENSGALG00000036962|Transcript|ENSGALT00000075084.2|protein_coding|3/22||||282|282|94|Y|taC/taT|||-1||HGNC|HGNC:6400|YES||||P1|ENSGALP00000046659||A0A1D5P1W7|UPI000739F778|||||</t>
  </si>
  <si>
    <t>CSQ=C|missense_variant|MODERATE|KPNB1|ENSGALG00000036962|Transcript|ENSGALT00000075084.2|protein_coding|3/22||||272|272|91|V/G|gTc/gGc|||-1||HGNC|HGNC:6400|YES||||P1|ENSGALP00000046659||A0A1D5P1W7|UPI000739F778||deleterious(0)|||</t>
  </si>
  <si>
    <t>CSQ=A|synonymous_variant|LOW|KPNB1|ENSGALG00000036962|Transcript|ENSGALT00000075084.2|protein_coding|3/22||||198|198|66|T|acC/acT|rs317143612||-1||HGNC|HGNC:6400|YES||||P1|ENSGALP00000046659||A0A1D5P1W7|UPI000739F778|||||</t>
  </si>
  <si>
    <t>CSQ=A|synonymous_variant|LOW|KPNB1|ENSGALG00000036962|Transcript|ENSGALT00000075084.2|protein_coding|3/22||||171|171|57|A|gcC/gcT|||-1||HGNC|HGNC:6400|YES||||P1|ENSGALP00000046659||A0A1D5P1W7|UPI000739F778|||||</t>
  </si>
  <si>
    <t>CSQ=T|synonymous_variant|LOW|KPNB1|ENSGALG00000036962|Transcript|ENSGALT00000075084.2|protein_coding|3/22||||159|159|53|A|gcG/gcA|||-1||HGNC|HGNC:6400|YES||||P1|ENSGALP00000046659||A0A1D5P1W7|UPI000739F778|||||</t>
  </si>
  <si>
    <t>CSQ=A|splice_region_variant&amp;intron_variant|LOW|KPNB1|ENSGALG00000036962|Transcript|ENSGALT00000075084.2|protein_coding||2/21||||||||||-1||HGNC|HGNC:6400|YES||||P1|ENSGALP00000046659||A0A1D5P1W7|UPI000739F778|||||</t>
  </si>
  <si>
    <t>CSQ=T|splice_region_variant&amp;intron_variant|LOW|KPNB1|ENSGALG00000036962|Transcript|ENSGALT00000075084.2|protein_coding||2/21||||||||rs312267545||-1||HGNC|HGNC:6400|YES||||P1|ENSGALP00000046659||A0A1D5P1W7|UPI000739F778|||||</t>
  </si>
  <si>
    <t>CSQ=-|intron_variant|MODIFIER|KPNB1|ENSGALG00000036962|Transcript|ENSGALT00000075084.2|protein_coding||2/21||||||||||-1||HGNC|HGNC:6400|YES||||P1|ENSGALP00000046659||A0A1D5P1W7|UPI000739F778|||||</t>
  </si>
  <si>
    <t>CSQ=A|intron_variant|MODIFIER|KPNB1|ENSGALG00000036962|Transcript|ENSGALT00000075084.2|protein_coding||2/21||||||||||-1||HGNC|HGNC:6400|YES||||P1|ENSGALP00000046659||A0A1D5P1W7|UPI000739F778|||||</t>
  </si>
  <si>
    <t>CSQ=T|intron_variant|MODIFIER|KPNB1|ENSGALG00000036962|Transcript|ENSGALT00000075084.2|protein_coding||2/21||||||||||-1||HGNC|HGNC:6400|YES||||P1|ENSGALP00000046659||A0A1D5P1W7|UPI000739F778|||||</t>
  </si>
  <si>
    <t>CSQ=C|intron_variant|MODIFIER|KPNB1|ENSGALG00000036962|Transcript|ENSGALT00000075084.2|protein_coding||2/21||||||||||-1||HGNC|HGNC:6400|YES||||P1|ENSGALP00000046659||A0A1D5P1W7|UPI000739F778|||||</t>
  </si>
  <si>
    <t>CSQ=A|intron_variant|MODIFIER|KPNB1|ENSGALG00000036962|Transcript|ENSGALT00000075084.2|protein_coding||2/21||||||||rs738684714||-1||HGNC|HGNC:6400|YES||||P1|ENSGALP00000046659||A0A1D5P1W7|UPI000739F778|||||</t>
  </si>
  <si>
    <t>CSQ=C|intron_variant|MODIFIER|KPNB1|ENSGALG00000036962|Transcript|ENSGALT00000075084.2|protein_coding||2/21||||||||rs740770521||-1||HGNC|HGNC:6400|YES||||P1|ENSGALP00000046659||A0A1D5P1W7|UPI000739F778|||||</t>
  </si>
  <si>
    <t>CSQ=G|intron_variant|MODIFIER|KPNB1|ENSGALG00000036962|Transcript|ENSGALT00000075084.2|protein_coding||2/21||||||||rs737913351||-1||HGNC|HGNC:6400|YES||||P1|ENSGALP00000046659||A0A1D5P1W7|UPI000739F778|||||</t>
  </si>
  <si>
    <t>CSQ=C|intron_variant|MODIFIER|KPNB1|ENSGALG00000036962|Transcript|ENSGALT00000075084.2|protein_coding||2/21||||||||rs731808074||-1||HGNC|HGNC:6400|YES||||P1|ENSGALP00000046659||A0A1D5P1W7|UPI000739F778|||||</t>
  </si>
  <si>
    <t>CSQ=C|intron_variant|MODIFIER|KPNB1|ENSGALG00000036962|Transcript|ENSGALT00000075084.2|protein_coding||2/21||||||||rs314548621||-1||HGNC|HGNC:6400|YES||||P1|ENSGALP00000046659||A0A1D5P1W7|UPI000739F778|||||</t>
  </si>
  <si>
    <t>CSQ=G|intron_variant|MODIFIER|KPNB1|ENSGALG00000036962|Transcript|ENSGALT00000075084.2|protein_coding||2/21||||||||||-1||HGNC|HGNC:6400|YES||||P1|ENSGALP00000046659||A0A1D5P1W7|UPI000739F778|||||</t>
  </si>
  <si>
    <t>CSQ=A|intron_variant|MODIFIER|KPNB1|ENSGALG00000036962|Transcript|ENSGALT00000075084.2|protein_coding||2/21||||||||rs316602239||-1||HGNC|HGNC:6400|YES||||P1|ENSGALP00000046659||A0A1D5P1W7|UPI000739F778|||||</t>
  </si>
  <si>
    <t>CSQ=G|intron_variant|MODIFIER|KPNB1|ENSGALG00000036962|Transcript|ENSGALT00000075084.2|protein_coding||2/21||||||||rs731918279||-1||HGNC|HGNC:6400|YES||||P1|ENSGALP00000046659||A0A1D5P1W7|UPI000739F778|||||</t>
  </si>
  <si>
    <t>CSQ=G|intron_variant|MODIFIER|KPNB1|ENSGALG00000036962|Transcript|ENSGALT00000075084.2|protein_coding||2/21||||||||rs740175810||-1||HGNC|HGNC:6400|YES||||P1|ENSGALP00000046659||A0A1D5P1W7|UPI000739F778|||||</t>
  </si>
  <si>
    <t>CSQ=T|intron_variant|MODIFIER|KPNB1|ENSGALG00000036962|Transcript|ENSGALT00000075084.2|protein_coding||2/21||||||||rs315390265||-1||HGNC|HGNC:6400|YES||||P1|ENSGALP00000046659||A0A1D5P1W7|UPI000739F778|||||</t>
  </si>
  <si>
    <t>CSQ=G|intron_variant|MODIFIER|KPNB1|ENSGALG00000036962|Transcript|ENSGALT00000075084.2|protein_coding||2/21||||||||rs736355137||-1||HGNC|HGNC:6400|YES||||P1|ENSGALP00000046659||A0A1D5P1W7|UPI000739F778|||||</t>
  </si>
  <si>
    <t>CSQ=T|intron_variant|MODIFIER|KPNB1|ENSGALG00000036962|Transcript|ENSGALT00000075084.2|protein_coding||2/21||||||||rs739579839||-1||HGNC|HGNC:6400|YES||||P1|ENSGALP00000046659||A0A1D5P1W7|UPI000739F778|||||</t>
  </si>
  <si>
    <t>CSQ=A|intron_variant|MODIFIER|KPNB1|ENSGALG00000036962|Transcript|ENSGALT00000075084.2|protein_coding||2/21||||||||rs317785745||-1||HGNC|HGNC:6400|YES||||P1|ENSGALP00000046659||A0A1D5P1W7|UPI000739F778|||||</t>
  </si>
  <si>
    <t>CSQ=A|intron_variant|MODIFIER|KPNB1|ENSGALG00000036962|Transcript|ENSGALT00000075084.2|protein_coding||2/21||||||||rs313896500||-1||HGNC|HGNC:6400|YES||||P1|ENSGALP00000046659||A0A1D5P1W7|UPI000739F778|||||</t>
  </si>
  <si>
    <t>CSQ=G|intron_variant|MODIFIER|KPNB1|ENSGALG00000036962|Transcript|ENSGALT00000075084.2|protein_coding||2/21||||||||rs732262530||-1||HGNC|HGNC:6400|YES||||P1|ENSGALP00000046659||A0A1D5P1W7|UPI000739F778|||||</t>
  </si>
  <si>
    <t>CSQ=A|intron_variant|MODIFIER|KPNB1|ENSGALG00000036962|Transcript|ENSGALT00000075084.2|protein_coding||2/21||||||||rs315929390||-1||HGNC|HGNC:6400|YES||||P1|ENSGALP00000046659||A0A1D5P1W7|UPI000739F778|||||</t>
  </si>
  <si>
    <t>CSQ=T|intron_variant|MODIFIER|KPNB1|ENSGALG00000036962|Transcript|ENSGALT00000075084.2|protein_coding||2/21||||||||rs317956760||-1||HGNC|HGNC:6400|YES||||P1|ENSGALP00000046659||A0A1D5P1W7|UPI000739F778|||||</t>
  </si>
  <si>
    <t>CSQ=G|intron_variant|MODIFIER|KPNB1|ENSGALG00000036962|Transcript|ENSGALT00000075084.2|protein_coding||2/21||||||||rs313662319||-1||HGNC|HGNC:6400|YES||||P1|ENSGALP00000046659||A0A1D5P1W7|UPI000739F778|||||</t>
  </si>
  <si>
    <t>CSQ=G|intron_variant|MODIFIER|KPNB1|ENSGALG00000036962|Transcript|ENSGALT00000075084.2|protein_coding||2/21||||||||rs738051551||-1||HGNC|HGNC:6400|YES||||P1|ENSGALP00000046659||A0A1D5P1W7|UPI000739F778|||||</t>
  </si>
  <si>
    <t>CSQ=A|intron_variant|MODIFIER|KPNB1|ENSGALG00000036962|Transcript|ENSGALT00000075084.2|protein_coding||2/21||||||||rs315508182||-1||HGNC|HGNC:6400|YES||||P1|ENSGALP00000046659||A0A1D5P1W7|UPI000739F778|||||</t>
  </si>
  <si>
    <t>CSQ=AGG|intron_variant|MODIFIER|KPNB1|ENSGALG00000036962|Transcript|ENSGALT00000075084.2|protein_coding||2/21||||||||||-1||HGNC|HGNC:6400|YES||||P1|ENSGALP00000046659||A0A1D5P1W7|UPI000739F778|||||</t>
  </si>
  <si>
    <t>CSQ=A|intron_variant|MODIFIER|KPNB1|ENSGALG00000036962|Transcript|ENSGALT00000075084.2|protein_coding||2/21||||||||rs317442809||-1||HGNC|HGNC:6400|YES||||P1|ENSGALP00000046659||A0A1D5P1W7|UPI000739F778|||||</t>
  </si>
  <si>
    <t>CSQ=T|intron_variant|MODIFIER|KPNB1|ENSGALG00000036962|Transcript|ENSGALT00000075084.2|protein_coding||2/21||||||||rs314345108||-1||HGNC|HGNC:6400|YES||||P1|ENSGALP00000046659||A0A1D5P1W7|UPI000739F778|||||</t>
  </si>
  <si>
    <t>CSQ=T|intron_variant|MODIFIER|KPNB1|ENSGALG00000036962|Transcript|ENSGALT00000075084.2|protein_coding||2/21||||||||rs732021120||-1||HGNC|HGNC:6400|YES||||P1|ENSGALP00000046659||A0A1D5P1W7|UPI000739F778|||||</t>
  </si>
  <si>
    <t>CSQ=T|intron_variant|MODIFIER|KPNB1|ENSGALG00000036962|Transcript|ENSGALT00000075084.2|protein_coding||2/21||||||||rs735489296||-1||HGNC|HGNC:6400|YES||||P1|ENSGALP00000046659||A0A1D5P1W7|UPI000739F778|||||</t>
  </si>
  <si>
    <t>CSQ=T|intron_variant|MODIFIER|KPNB1|ENSGALG00000036962|Transcript|ENSGALT00000075084.2|protein_coding||2/21||||||||rs868998355||-1||HGNC|HGNC:6400|YES||||P1|ENSGALP00000046659||A0A1D5P1W7|UPI000739F778|||||</t>
  </si>
  <si>
    <t>CSQ=A|intron_variant|MODIFIER|KPNB1|ENSGALG00000036962|Transcript|ENSGALT00000075084.2|protein_coding||2/21||||||||rs869015664||-1||HGNC|HGNC:6400|YES||||P1|ENSGALP00000046659||A0A1D5P1W7|UPI000739F778|||||</t>
  </si>
  <si>
    <t>CSQ=A|intron_variant|MODIFIER|KPNB1|ENSGALG00000036962|Transcript|ENSGALT00000075084.2|protein_coding||2/21||||||||rs868997689||-1||HGNC|HGNC:6400|YES||||P1|ENSGALP00000046659||A0A1D5P1W7|UPI000739F778|||||</t>
  </si>
  <si>
    <t>GCGCCGGAGGA</t>
  </si>
  <si>
    <t>CSQ=CGCCGGAGGA|intron_variant|MODIFIER|KPNB1|ENSGALG00000036962|Transcript|ENSGALT00000075084.2|protein_coding||2/21||||||||||-1||HGNC|HGNC:6400|YES||||P1|ENSGALP00000046659||A0A1D5P1W7|UPI000739F778|||||</t>
  </si>
  <si>
    <t>CCTCGGCCCCG</t>
  </si>
  <si>
    <t>AGAGGTGGGGGGGGGGGGGT</t>
  </si>
  <si>
    <t>CSQ=G|splice_region_variant&amp;intron_variant|LOW|KPNB1|ENSGALG00000036962|Transcript|ENSGALT00000075084.2|protein_coding||1/21||||||||||-1||HGNC|HGNC:6400|YES||||P1|ENSGALP00000046659||A0A1D5P1W7|UPI000739F778|||||</t>
  </si>
  <si>
    <t>CSQ=G|intron_variant|MODIFIER|KPNB1|ENSGALG00000036962|Transcript|ENSGALT00000075084.2|protein_coding||1/21||||||||||-1||HGNC|HGNC:6400|YES||||P1|ENSGALP00000046659||A0A1D5P1W7|UPI000739F778|||||</t>
  </si>
  <si>
    <t>CSQ=C|intron_variant|MODIFIER|KPNB1|ENSGALG00000036962|Transcript|ENSGALT00000075084.2|protein_coding||1/21||||||||||-1||HGNC|HGNC:6400|YES||||P1|ENSGALP00000046659||A0A1D5P1W7|UPI000739F778|||||</t>
  </si>
  <si>
    <t>CSQ=A|intron_variant|MODIFIER|KPNB1|ENSGALG00000036962|Transcript|ENSGALT00000075084.2|protein_coding||1/21||||||||||-1||HGNC|HGNC:6400|YES||||P1|ENSGALP00000046659||A0A1D5P1W7|UPI000739F778|||||</t>
  </si>
  <si>
    <t>CSQ=G|splice_donor_variant|HIGH|KPNB1|ENSGALG00000036962|Transcript|ENSGALT00000075084.2|protein_coding||1/21||||||||||-1||HGNC|HGNC:6400|YES||||P1|ENSGALP00000046659||A0A1D5P1W7|UPI000739F778|||||</t>
  </si>
  <si>
    <t>GCGCGGCGCCGACCGGAAGTGC</t>
  </si>
  <si>
    <t>CSQ=T|3_prime_UTR_variant|MODIFIER|NPEPPS|ENSGALG00000031332|Transcript|ENSGALT00000067237.3|protein_coding|23/23||||4047|||||||-1||HGNC|HGNC:7900|||||A2|ENSGALP00000053266||A0A1D5PKA9|UPI000FC4F0E7|||||</t>
  </si>
  <si>
    <t>CSQ=G|3_prime_UTR_variant|MODIFIER|NPEPPS|ENSGALG00000031332|Transcript|ENSGALT00000067237.3|protein_coding|23/23||||4020|||||||-1||HGNC|HGNC:7900|||||A2|ENSGALP00000053266||A0A1D5PKA9|UPI000FC4F0E7|||||</t>
  </si>
  <si>
    <t>CSQ=T|3_prime_UTR_variant|MODIFIER|NPEPPS|ENSGALG00000031332|Transcript|ENSGALT00000067237.3|protein_coding|23/23||||4009|||||||-1||HGNC|HGNC:7900|||||A2|ENSGALP00000053266||A0A1D5PKA9|UPI000FC4F0E7|||||</t>
  </si>
  <si>
    <t>CSQ=C|3_prime_UTR_variant|MODIFIER|NPEPPS|ENSGALG00000031332|Transcript|ENSGALT00000067237.3|protein_coding|23/23||||4008|||||||-1||HGNC|HGNC:7900|||||A2|ENSGALP00000053266||A0A1D5PKA9|UPI000FC4F0E7|||||</t>
  </si>
  <si>
    <t>CSQ=T|3_prime_UTR_variant|MODIFIER|NPEPPS|ENSGALG00000031332|Transcript|ENSGALT00000067237.3|protein_coding|23/23||||4001|||||||-1||HGNC|HGNC:7900|||||A2|ENSGALP00000053266||A0A1D5PKA9|UPI000FC4F0E7|||||</t>
  </si>
  <si>
    <t>CSQ=T|3_prime_UTR_variant|MODIFIER|NPEPPS|ENSGALG00000031332|Transcript|ENSGALT00000067237.3|protein_coding|23/23||||3988|||||||-1||HGNC|HGNC:7900|||||A2|ENSGALP00000053266||A0A1D5PKA9|UPI000FC4F0E7|||||</t>
  </si>
  <si>
    <t>CSQ=T|3_prime_UTR_variant|MODIFIER|NPEPPS|ENSGALG00000031332|Transcript|ENSGALT00000067237.3|protein_coding|23/23||||3961|||||||-1||HGNC|HGNC:7900|||||A2|ENSGALP00000053266||A0A1D5PKA9|UPI000FC4F0E7|||||</t>
  </si>
  <si>
    <t>CSQ=A|3_prime_UTR_variant|MODIFIER|NPEPPS|ENSGALG00000031332|Transcript|ENSGALT00000067237.3|protein_coding|23/23||||3958|||||||-1||HGNC|HGNC:7900|||||A2|ENSGALP00000053266||A0A1D5PKA9|UPI000FC4F0E7|||||</t>
  </si>
  <si>
    <t>CSQ=T|3_prime_UTR_variant|MODIFIER|NPEPPS|ENSGALG00000031332|Transcript|ENSGALT00000067237.3|protein_coding|23/23||||3955|||||||-1||HGNC|HGNC:7900|||||A2|ENSGALP00000053266||A0A1D5PKA9|UPI000FC4F0E7|||||</t>
  </si>
  <si>
    <t>CSQ=A|3_prime_UTR_variant|MODIFIER|NPEPPS|ENSGALG00000031332|Transcript|ENSGALT00000067237.3|protein_coding|23/23||||3940|||||||-1||HGNC|HGNC:7900|||||A2|ENSGALP00000053266||A0A1D5PKA9|UPI000FC4F0E7|||||</t>
  </si>
  <si>
    <t>CSQ=G|3_prime_UTR_variant|MODIFIER|NPEPPS|ENSGALG00000031332|Transcript|ENSGALT00000067237.3|protein_coding|23/23||||3835|||||||-1||HGNC|HGNC:7900|||||A2|ENSGALP00000053266||A0A1D5PKA9|UPI000FC4F0E7|||||</t>
  </si>
  <si>
    <t>CSQ=C|3_prime_UTR_variant|MODIFIER|NPEPPS|ENSGALG00000031332|Transcript|ENSGALT00000067237.3|protein_coding|23/23||||3832|||||||-1||HGNC|HGNC:7900|||||A2|ENSGALP00000053266||A0A1D5PKA9|UPI000FC4F0E7|||||</t>
  </si>
  <si>
    <t>CSQ=C|3_prime_UTR_variant|MODIFIER|NPEPPS|ENSGALG00000031332|Transcript|ENSGALT00000067237.3|protein_coding|23/23||||3828|||||||-1||HGNC|HGNC:7900|||||A2|ENSGALP00000053266||A0A1D5PKA9|UPI000FC4F0E7|||||</t>
  </si>
  <si>
    <t>CSQ=C|3_prime_UTR_variant|MODIFIER|NPEPPS|ENSGALG00000031332|Transcript|ENSGALT00000067237.3|protein_coding|23/23||||3825|||||||-1||HGNC|HGNC:7900|||||A2|ENSGALP00000053266||A0A1D5PKA9|UPI000FC4F0E7|||||</t>
  </si>
  <si>
    <t>CSQ=C|3_prime_UTR_variant|MODIFIER|NPEPPS|ENSGALG00000031332|Transcript|ENSGALT00000067237.3|protein_coding|23/23||||3823|||||||-1||HGNC|HGNC:7900|||||A2|ENSGALP00000053266||A0A1D5PKA9|UPI000FC4F0E7|||||</t>
  </si>
  <si>
    <t>CSQ=A|3_prime_UTR_variant|MODIFIER|NPEPPS|ENSGALG00000031332|Transcript|ENSGALT00000067237.3|protein_coding|23/23||||3812-3813|||||||-1||HGNC|HGNC:7900|||||A2|ENSGALP00000053266||A0A1D5PKA9|UPI000FC4F0E7|||||</t>
  </si>
  <si>
    <t>CSQ=T|3_prime_UTR_variant|MODIFIER|NPEPPS|ENSGALG00000031332|Transcript|ENSGALT00000067237.3|protein_coding|23/23||||3796|||||||-1||HGNC|HGNC:7900|||||A2|ENSGALP00000053266||A0A1D5PKA9|UPI000FC4F0E7|||||</t>
  </si>
  <si>
    <t>CSQ=T|3_prime_UTR_variant|MODIFIER|NPEPPS|ENSGALG00000031332|Transcript|ENSGALT00000067237.3|protein_coding|23/23||||3776|||||||-1||HGNC|HGNC:7900|||||A2|ENSGALP00000053266||A0A1D5PKA9|UPI000FC4F0E7|||||</t>
  </si>
  <si>
    <t>CSQ=G|3_prime_UTR_variant|MODIFIER|NPEPPS|ENSGALG00000031332|Transcript|ENSGALT00000067237.3|protein_coding|23/23||||3736|||||||-1||HGNC|HGNC:7900|||||A2|ENSGALP00000053266||A0A1D5PKA9|UPI000FC4F0E7|||||</t>
  </si>
  <si>
    <t>CSQ=A|3_prime_UTR_variant|MODIFIER|NPEPPS|ENSGALG00000031332|Transcript|ENSGALT00000067237.3|protein_coding|23/23||||3735|||||||-1||HGNC|HGNC:7900|||||A2|ENSGALP00000053266||A0A1D5PKA9|UPI000FC4F0E7|||||</t>
  </si>
  <si>
    <t>CSQ=A|3_prime_UTR_variant|MODIFIER|NPEPPS|ENSGALG00000031332|Transcript|ENSGALT00000067237.3|protein_coding|23/23||||3700|||||||-1||HGNC|HGNC:7900|||||A2|ENSGALP00000053266||A0A1D5PKA9|UPI000FC4F0E7|||||</t>
  </si>
  <si>
    <t>CSQ=A|3_prime_UTR_variant|MODIFIER|NPEPPS|ENSGALG00000031332|Transcript|ENSGALT00000067237.3|protein_coding|23/23||||3695|||||||-1||HGNC|HGNC:7900|||||A2|ENSGALP00000053266||A0A1D5PKA9|UPI000FC4F0E7|||||</t>
  </si>
  <si>
    <t>CSQ=T|3_prime_UTR_variant|MODIFIER|NPEPPS|ENSGALG00000031332|Transcript|ENSGALT00000067237.3|protein_coding|23/23||||3683|||||||-1||HGNC|HGNC:7900|||||A2|ENSGALP00000053266||A0A1D5PKA9|UPI000FC4F0E7|||||</t>
  </si>
  <si>
    <t>CSQ=A|3_prime_UTR_variant|MODIFIER|NPEPPS|ENSGALG00000031332|Transcript|ENSGALT00000067237.3|protein_coding|23/23||||3682|||||||-1||HGNC|HGNC:7900|||||A2|ENSGALP00000053266||A0A1D5PKA9|UPI000FC4F0E7|||||</t>
  </si>
  <si>
    <t>CSQ=A|3_prime_UTR_variant|MODIFIER|NPEPPS|ENSGALG00000031332|Transcript|ENSGALT00000067237.3|protein_coding|23/23||||3677|||||rs733132338||-1||HGNC|HGNC:7900|||||A2|ENSGALP00000053266||A0A1D5PKA9|UPI000FC4F0E7|||||</t>
  </si>
  <si>
    <t>CSQ=C|3_prime_UTR_variant|MODIFIER|NPEPPS|ENSGALG00000031332|Transcript|ENSGALT00000067237.3|protein_coding|23/23||||3664|||||||-1||HGNC|HGNC:7900|||||A2|ENSGALP00000053266||A0A1D5PKA9|UPI000FC4F0E7|||||</t>
  </si>
  <si>
    <t>CSQ=T|3_prime_UTR_variant|MODIFIER|NPEPPS|ENSGALG00000031332|Transcript|ENSGALT00000067237.3|protein_coding|23/23||||3660|||||||-1||HGNC|HGNC:7900|||||A2|ENSGALP00000053266||A0A1D5PKA9|UPI000FC4F0E7|||||</t>
  </si>
  <si>
    <t>CSQ=A|3_prime_UTR_variant|MODIFIER|NPEPPS|ENSGALG00000031332|Transcript|ENSGALT00000067237.3|protein_coding|23/23||||3655|||||rs736437291||-1||HGNC|HGNC:7900|||||A2|ENSGALP00000053266||A0A1D5PKA9|UPI000FC4F0E7|||||</t>
  </si>
  <si>
    <t>CSQ=-|3_prime_UTR_variant|MODIFIER|NPEPPS|ENSGALG00000031332|Transcript|ENSGALT00000067237.3|protein_coding|23/23||||3634|||||||-1||HGNC|HGNC:7900|||||A2|ENSGALP00000053266||A0A1D5PKA9|UPI000FC4F0E7|||||</t>
  </si>
  <si>
    <t>CSQ=A|3_prime_UTR_variant|MODIFIER|NPEPPS|ENSGALG00000031332|Transcript|ENSGALT00000067237.3|protein_coding|23/23||||3632|||||||-1||HGNC|HGNC:7900|||||A2|ENSGALP00000053266||A0A1D5PKA9|UPI000FC4F0E7|||||</t>
  </si>
  <si>
    <t>CSQ=G|3_prime_UTR_variant|MODIFIER|NPEPPS|ENSGALG00000031332|Transcript|ENSGALT00000067237.3|protein_coding|23/23||||3622|||||||-1||HGNC|HGNC:7900|||||A2|ENSGALP00000053266||A0A1D5PKA9|UPI000FC4F0E7|||||</t>
  </si>
  <si>
    <t>CSQ=T|3_prime_UTR_variant|MODIFIER|NPEPPS|ENSGALG00000031332|Transcript|ENSGALT00000067237.3|protein_coding|23/23||||3618|||||||-1||HGNC|HGNC:7900|||||A2|ENSGALP00000053266||A0A1D5PKA9|UPI000FC4F0E7|||||</t>
  </si>
  <si>
    <t>CSQ=A|3_prime_UTR_variant|MODIFIER|NPEPPS|ENSGALG00000031332|Transcript|ENSGALT00000067237.3|protein_coding|23/23||||3599|||||||-1||HGNC|HGNC:7900|||||A2|ENSGALP00000053266||A0A1D5PKA9|UPI000FC4F0E7|||||</t>
  </si>
  <si>
    <t>CSQ=C|3_prime_UTR_variant|MODIFIER|NPEPPS|ENSGALG00000031332|Transcript|ENSGALT00000067237.3|protein_coding|23/23||||3543|||||rs736557174||-1||HGNC|HGNC:7900|||||A2|ENSGALP00000053266||A0A1D5PKA9|UPI000FC4F0E7|||||</t>
  </si>
  <si>
    <t>CSQ=G|3_prime_UTR_variant|MODIFIER|NPEPPS|ENSGALG00000031332|Transcript|ENSGALT00000067237.3|protein_coding|23/23||||3541|||||rs732412722||-1||HGNC|HGNC:7900|||||A2|ENSGALP00000053266||A0A1D5PKA9|UPI000FC4F0E7|||||</t>
  </si>
  <si>
    <t>CSQ=T|3_prime_UTR_variant|MODIFIER|NPEPPS|ENSGALG00000031332|Transcript|ENSGALT00000067237.3|protein_coding|23/23||||3538|||||||-1||HGNC|HGNC:7900|||||A2|ENSGALP00000053266||A0A1D5PKA9|UPI000FC4F0E7|||||</t>
  </si>
  <si>
    <t>CSQ=T|3_prime_UTR_variant|MODIFIER|NPEPPS|ENSGALG00000031332|Transcript|ENSGALT00000067237.3|protein_coding|23/23||||3535|||||||-1||HGNC|HGNC:7900|||||A2|ENSGALP00000053266||A0A1D5PKA9|UPI000FC4F0E7|||||</t>
  </si>
  <si>
    <t>CSQ=A|3_prime_UTR_variant|MODIFIER|NPEPPS|ENSGALG00000031332|Transcript|ENSGALT00000067237.3|protein_coding|23/23||||3534|||||||-1||HGNC|HGNC:7900|||||A2|ENSGALP00000053266||A0A1D5PKA9|UPI000FC4F0E7|||||</t>
  </si>
  <si>
    <t>CSQ=A|3_prime_UTR_variant|MODIFIER|NPEPPS|ENSGALG00000031332|Transcript|ENSGALT00000067237.3|protein_coding|23/23||||3524|||||||-1||HGNC|HGNC:7900|||||A2|ENSGALP00000053266||A0A1D5PKA9|UPI000FC4F0E7|||||</t>
  </si>
  <si>
    <t>CSQ=A|3_prime_UTR_variant|MODIFIER|NPEPPS|ENSGALG00000031332|Transcript|ENSGALT00000067237.3|protein_coding|23/23||||3523|||||||-1||HGNC|HGNC:7900|||||A2|ENSGALP00000053266||A0A1D5PKA9|UPI000FC4F0E7|||||</t>
  </si>
  <si>
    <t>CSQ=T|3_prime_UTR_variant|MODIFIER|NPEPPS|ENSGALG00000031332|Transcript|ENSGALT00000067237.3|protein_coding|23/23||||3491|||||||-1||HGNC|HGNC:7900|||||A2|ENSGALP00000053266||A0A1D5PKA9|UPI000FC4F0E7|||||</t>
  </si>
  <si>
    <t>CSQ=T|3_prime_UTR_variant|MODIFIER|NPEPPS|ENSGALG00000031332|Transcript|ENSGALT00000067237.3|protein_coding|23/23||||3466|||||||-1||HGNC|HGNC:7900|||||A2|ENSGALP00000053266||A0A1D5PKA9|UPI000FC4F0E7|||||</t>
  </si>
  <si>
    <t>CSQ=A|3_prime_UTR_variant|MODIFIER|NPEPPS|ENSGALG00000031332|Transcript|ENSGALT00000067237.3|protein_coding|23/23||||3465|||||||-1||HGNC|HGNC:7900|||||A2|ENSGALP00000053266||A0A1D5PKA9|UPI000FC4F0E7|||||</t>
  </si>
  <si>
    <t>CSQ=T|3_prime_UTR_variant|MODIFIER|NPEPPS|ENSGALG00000031332|Transcript|ENSGALT00000067237.3|protein_coding|23/23||||3463|||||||-1||HGNC|HGNC:7900|||||A2|ENSGALP00000053266||A0A1D5PKA9|UPI000FC4F0E7|||||</t>
  </si>
  <si>
    <t>TCTCATCG</t>
  </si>
  <si>
    <t>CSQ=-|3_prime_UTR_variant|MODIFIER|NPEPPS|ENSGALG00000031332|Transcript|ENSGALT00000067237.3|protein_coding|23/23||||3423-3429|||||||-1||HGNC|HGNC:7900|||||A2|ENSGALP00000053266||A0A1D5PKA9|UPI000FC4F0E7|||||</t>
  </si>
  <si>
    <t>CSQ=A|3_prime_UTR_variant|MODIFIER|NPEPPS|ENSGALG00000031332|Transcript|ENSGALT00000067237.3|protein_coding|23/23||||3403|||||||-1||HGNC|HGNC:7900|||||A2|ENSGALP00000053266||A0A1D5PKA9|UPI000FC4F0E7|||||</t>
  </si>
  <si>
    <t>CSQ=A|3_prime_UTR_variant|MODIFIER|NPEPPS|ENSGALG00000031332|Transcript|ENSGALT00000067237.3|protein_coding|23/23||||3374|||||||-1||HGNC|HGNC:7900|||||A2|ENSGALP00000053266||A0A1D5PKA9|UPI000FC4F0E7|||||</t>
  </si>
  <si>
    <t>CSQ=G|3_prime_UTR_variant|MODIFIER|NPEPPS|ENSGALG00000031332|Transcript|ENSGALT00000067237.3|protein_coding|23/23||||3373|||||||-1||HGNC|HGNC:7900|||||A2|ENSGALP00000053266||A0A1D5PKA9|UPI000FC4F0E7|||||</t>
  </si>
  <si>
    <t>CSQ=A|3_prime_UTR_variant|MODIFIER|NPEPPS|ENSGALG00000031332|Transcript|ENSGALT00000067237.3|protein_coding|23/23||||3341|||||||-1||HGNC|HGNC:7900|||||A2|ENSGALP00000053266||A0A1D5PKA9|UPI000FC4F0E7|||||</t>
  </si>
  <si>
    <t>CSQ=G|3_prime_UTR_variant|MODIFIER|NPEPPS|ENSGALG00000031332|Transcript|ENSGALT00000067237.3|protein_coding|23/23||||3325|||||||-1||HGNC|HGNC:7900|||||A2|ENSGALP00000053266||A0A1D5PKA9|UPI000FC4F0E7|||||</t>
  </si>
  <si>
    <t>CSQ=G|3_prime_UTR_variant|MODIFIER|NPEPPS|ENSGALG00000031332|Transcript|ENSGALT00000067237.3|protein_coding|23/23||||3321|||||rs739830148||-1||HGNC|HGNC:7900|||||A2|ENSGALP00000053266||A0A1D5PKA9|UPI000FC4F0E7|||||</t>
  </si>
  <si>
    <t>CSQ=A|3_prime_UTR_variant|MODIFIER|NPEPPS|ENSGALG00000031332|Transcript|ENSGALT00000067237.3|protein_coding|23/23||||3287|||||||-1||HGNC|HGNC:7900|||||A2|ENSGALP00000053266||A0A1D5PKA9|UPI000FC4F0E7|||||</t>
  </si>
  <si>
    <t>CSQ=T|3_prime_UTR_variant|MODIFIER|NPEPPS|ENSGALG00000031332|Transcript|ENSGALT00000067237.3|protein_coding|23/23||||3273|||||||-1||HGNC|HGNC:7900|||||A2|ENSGALP00000053266||A0A1D5PKA9|UPI000FC4F0E7|||||</t>
  </si>
  <si>
    <t>CSQ=A|3_prime_UTR_variant|MODIFIER|NPEPPS|ENSGALG00000031332|Transcript|ENSGALT00000067237.3|protein_coding|23/23||||3255|||||||-1||HGNC|HGNC:7900|||||A2|ENSGALP00000053266||A0A1D5PKA9|UPI000FC4F0E7|||||</t>
  </si>
  <si>
    <t>CSQ=A|3_prime_UTR_variant|MODIFIER|NPEPPS|ENSGALG00000031332|Transcript|ENSGALT00000067237.3|protein_coding|23/23||||3250|||||||-1||HGNC|HGNC:7900|||||A2|ENSGALP00000053266||A0A1D5PKA9|UPI000FC4F0E7|||||</t>
  </si>
  <si>
    <t>CSQ=T|3_prime_UTR_variant|MODIFIER|NPEPPS|ENSGALG00000031332|Transcript|ENSGALT00000067237.3|protein_coding|23/23||||3238|||||||-1||HGNC|HGNC:7900|||||A2|ENSGALP00000053266||A0A1D5PKA9|UPI000FC4F0E7|||||</t>
  </si>
  <si>
    <t>CSQ=T|3_prime_UTR_variant|MODIFIER|NPEPPS|ENSGALG00000031332|Transcript|ENSGALT00000067237.3|protein_coding|23/23||||3226|||||||-1||HGNC|HGNC:7900|||||A2|ENSGALP00000053266||A0A1D5PKA9|UPI000FC4F0E7|||||</t>
  </si>
  <si>
    <t>CSQ=A|3_prime_UTR_variant|MODIFIER|NPEPPS|ENSGALG00000031332|Transcript|ENSGALT00000067237.3|protein_coding|23/23||||3222|||||||-1||HGNC|HGNC:7900|||||A2|ENSGALP00000053266||A0A1D5PKA9|UPI000FC4F0E7|||||</t>
  </si>
  <si>
    <t>CSQ=T|3_prime_UTR_variant|MODIFIER|NPEPPS|ENSGALG00000031332|Transcript|ENSGALT00000067237.3|protein_coding|23/23||||3221|||||||-1||HGNC|HGNC:7900|||||A2|ENSGALP00000053266||A0A1D5PKA9|UPI000FC4F0E7|||||</t>
  </si>
  <si>
    <t>CSQ=-|3_prime_UTR_variant|MODIFIER|NPEPPS|ENSGALG00000031332|Transcript|ENSGALT00000067237.3|protein_coding|23/23||||3214-3218|||||||-1||HGNC|HGNC:7900|||||A2|ENSGALP00000053266||A0A1D5PKA9|UPI000FC4F0E7|||||</t>
  </si>
  <si>
    <t>CSQ=C|3_prime_UTR_variant|MODIFIER|NPEPPS|ENSGALG00000031332|Transcript|ENSGALT00000067237.3|protein_coding|23/23||||3173|||||||-1||HGNC|HGNC:7900|||||A2|ENSGALP00000053266||A0A1D5PKA9|UPI000FC4F0E7|||||</t>
  </si>
  <si>
    <t>CSQ=A|3_prime_UTR_variant|MODIFIER|NPEPPS|ENSGALG00000031332|Transcript|ENSGALT00000067237.3|protein_coding|23/23||||3166|||||||-1||HGNC|HGNC:7900|||||A2|ENSGALP00000053266||A0A1D5PKA9|UPI000FC4F0E7|||||</t>
  </si>
  <si>
    <t>CSQ=T|3_prime_UTR_variant|MODIFIER|NPEPPS|ENSGALG00000031332|Transcript|ENSGALT00000067237.3|protein_coding|23/23||||3111|||||||-1||HGNC|HGNC:7900|||||A2|ENSGALP00000053266||A0A1D5PKA9|UPI000FC4F0E7|||||</t>
  </si>
  <si>
    <t>CSQ=A|3_prime_UTR_variant|MODIFIER|NPEPPS|ENSGALG00000031332|Transcript|ENSGALT00000067237.3|protein_coding|23/23||||3110|||||||-1||HGNC|HGNC:7900|||||A2|ENSGALP00000053266||A0A1D5PKA9|UPI000FC4F0E7|||||</t>
  </si>
  <si>
    <t>CSQ=C|3_prime_UTR_variant|MODIFIER|NPEPPS|ENSGALG00000031332|Transcript|ENSGALT00000067237.3|protein_coding|23/23||||3105|||||||-1||HGNC|HGNC:7900|||||A2|ENSGALP00000053266||A0A1D5PKA9|UPI000FC4F0E7|||||</t>
  </si>
  <si>
    <t>CSQ=C|stop_lost|HIGH|NPEPPS|ENSGALG00000031332|Transcript|ENSGALT00000067237.3|protein_coding|23/23||||3088|3088|1030|*/E|Taa/Gaa|||-1||HGNC|HGNC:7900|||||A2|ENSGALP00000053266||A0A1D5PKA9|UPI000FC4F0E7|||||</t>
  </si>
  <si>
    <t>CSQ=T|missense_variant|MODERATE|NPEPPS|ENSGALG00000031332|Transcript|ENSGALT00000067237.3|protein_coding|23/23||||3082|3082|1028|V/M|Gtg/Atg|||-1||HGNC|HGNC:7900|||||A2|ENSGALP00000053266||A0A1D5PKA9|UPI000FC4F0E7|||||</t>
  </si>
  <si>
    <t>CSQ=T|missense_variant|MODERATE|NPEPPS|ENSGALG00000031332|Transcript|ENSGALT00000067237.3|protein_coding|23/23||||3079|3079|1027|A/T|Gcc/Acc|||-1||HGNC|HGNC:7900|||||A2|ENSGALP00000053266||A0A1D5PKA9|UPI000FC4F0E7|||||</t>
  </si>
  <si>
    <t>CSQ=T|stop_gained|HIGH|NPEPPS|ENSGALG00000031332|Transcript|ENSGALT00000067237.3|protein_coding|23/23||||3069|3069|1023|C/*|tgC/tgA|||-1||HGNC|HGNC:7900|||||A2|ENSGALP00000053266||A0A1D5PKA9|UPI000FC4F0E7|||||</t>
  </si>
  <si>
    <t>CSQ=A|missense_variant|MODERATE|NPEPPS|ENSGALG00000031332|Transcript|ENSGALT00000067237.3|protein_coding|23/23||||3055|3055|1019|L/F|Ctt/Ttt|||-1||HGNC|HGNC:7900|||||A2|ENSGALP00000053266||A0A1D5PKA9|UPI000FC4F0E7||deleterious(0.03)|||</t>
  </si>
  <si>
    <t>CSQ=A|missense_variant|MODERATE|NPEPPS|ENSGALG00000031332|Transcript|ENSGALT00000067237.3|protein_coding|23/23||||3043|3043|1015|L/F|Ctt/Ttt|||-1||HGNC|HGNC:7900|||||A2|ENSGALP00000053266||A0A1D5PKA9|UPI000FC4F0E7||deleterious_low_confidence(0.03)|||</t>
  </si>
  <si>
    <t>CSQ=G|missense_variant|MODERATE|NPEPPS|ENSGALG00000031332|Transcript|ENSGALT00000067237.3|protein_coding|23/23||||3011|3011|1004|M/T|aTg/aCg|||-1||HGNC|HGNC:7900|||||A2|ENSGALP00000053266||A0A1D5PKA9|UPI000FC4F0E7||tolerated_low_confidence(0.8)|||</t>
  </si>
  <si>
    <t>CSQ=C|splice_region_variant&amp;intron_variant|LOW|NPEPPS|ENSGALG00000031332|Transcript|ENSGALT00000067237.3|protein_coding||22/22||||||||||-1||HGNC|HGNC:7900|||||A2|ENSGALP00000053266||A0A1D5PKA9|UPI000FC4F0E7|||||</t>
  </si>
  <si>
    <t>CSQ=A|splice_region_variant&amp;intron_variant|LOW|NPEPPS|ENSGALG00000031332|Transcript|ENSGALT00000067237.3|protein_coding||22/22||||||||||-1||HGNC|HGNC:7900|||||A2|ENSGALP00000053266||A0A1D5PKA9|UPI000FC4F0E7|||||</t>
  </si>
  <si>
    <t>CSQ=G|intron_variant|MODIFIER|NPEPPS|ENSGALG00000031332|Transcript|ENSGALT00000067237.3|protein_coding||22/22||||||||||-1||HGNC|HGNC:7900|||||A2|ENSGALP00000053266||A0A1D5PKA9|UPI000FC4F0E7|||||</t>
  </si>
  <si>
    <t>CSQ=A|intron_variant|MODIFIER|NPEPPS|ENSGALG00000031332|Transcript|ENSGALT00000067237.3|protein_coding||22/22||||||||||-1||HGNC|HGNC:7900|||||A2|ENSGALP00000053266||A0A1D5PKA9|UPI000FC4F0E7|||||</t>
  </si>
  <si>
    <t>CSQ=-|intron_variant|MODIFIER|NPEPPS|ENSGALG00000031332|Transcript|ENSGALT00000067237.3|protein_coding||22/22||||||||||-1||HGNC|HGNC:7900|||||A2|ENSGALP00000053266||A0A1D5PKA9|UPI000FC4F0E7|||||</t>
  </si>
  <si>
    <t>CSQ=TGA|intron_variant|MODIFIER|NPEPPS|ENSGALG00000031332|Transcript|ENSGALT00000067237.3|protein_coding||22/22||||||||||-1||HGNC|HGNC:7900|||||A2|ENSGALP00000053266||A0A1D5PKA9|UPI000FC4F0E7|||||</t>
  </si>
  <si>
    <t>CSQ=G|intron_variant|MODIFIER|NPEPPS|ENSGALG00000031332|Transcript|ENSGALT00000067237.3|protein_coding||22/22||||||||rs733217574||-1||HGNC|HGNC:7900|||||A2|ENSGALP00000053266||A0A1D5PKA9|UPI000FC4F0E7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4097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4061|||||||-1||HGNC|HGNC:7900|YES||||P5|ENSGALP00000072314||A0A3Q2UDT6|UPI000FC4CF9B|||||</t>
  </si>
  <si>
    <t>CSQ=G|intron_variant|MODIFIER|NPEPPS|ENSGALG00000031332|Transcript|ENSGALT00000067237.3|protein_coding||22/22||||||||||-1||HGNC|HGNC:7900|||||A2|ENSGALP00000053266||A0A1D5PKA9|UPI000FC4F0E7|||||,G|3_prime_UTR_variant|MODIFIER|NPEPPS|ENSGALG00000031332|Transcript|ENSGALT00000101758.1|protein_coding|25/25||||4055-4056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4028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4012|||||||-1||HGNC|HGNC:7900|YES||||P5|ENSGALP00000072314||A0A3Q2UDT6|UPI000FC4CF9B|||||</t>
  </si>
  <si>
    <t>CSQ=C|intron_variant|MODIFIER|NPEPPS|ENSGALG00000031332|Transcript|ENSGALT00000067237.3|protein_coding||22/22||||||||||-1||HGNC|HGNC:7900|||||A2|ENSGALP00000053266||A0A1D5PKA9|UPI000FC4F0E7|||||,C|3_prime_UTR_variant|MODIFIER|NPEPPS|ENSGALG00000031332|Transcript|ENSGALT00000101758.1|protein_coding|25/25||||3994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975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952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932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826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92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72-3773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55||||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3_prime_UTR_variant|MODIFIER|NPEPPS|ENSGALG00000031332|Transcript|ENSGALT00000101758.1|protein_coding|25/25||||3750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46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43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3_prime_UTR_variant|MODIFIER|NPEPPS|ENSGALG00000031332|Transcript|ENSGALT00000101758.1|protein_coding|25/25||||3734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732||||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3_prime_UTR_variant|MODIFIER|NPEPPS|ENSGALG00000031332|Transcript|ENSGALT00000101758.1|protein_coding|25/25||||3724-3726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721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715|||||||-1||HGNC|HGNC:7900|YES||||P5|ENSGALP00000072314||A0A3Q2UDT6|UPI000FC4CF9B|||||</t>
  </si>
  <si>
    <t>CSQ=C|intron_variant|MODIFIER|NPEPPS|ENSGALG00000031332|Transcript|ENSGALT00000067237.3|protein_coding||22/22||||||||||-1||HGNC|HGNC:7900|||||A2|ENSGALP00000053266||A0A1D5PKA9|UPI000FC4F0E7|||||,C|3_prime_UTR_variant|MODIFIER|NPEPPS|ENSGALG00000031332|Transcript|ENSGALT00000101758.1|protein_coding|25/25||||3713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668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657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598||||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3_prime_UTR_variant|MODIFIER|NPEPPS|ENSGALG00000031332|Transcript|ENSGALT00000101758.1|protein_coding|25/25||||3580-3581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3_prime_UTR_variant|MODIFIER|NPEPPS|ENSGALG00000031332|Transcript|ENSGALT00000101758.1|protein_coding|25/25||||3558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missense_variant|MODERATE|NPEPPS|ENSGALG00000031332|Transcript|ENSGALT00000101758.1|protein_coding|25/25||||3453|3312|1104|K/N|aaA/aaT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frameshift_variant|HIGH|NPEPPS|ENSGALG00000031332|Transcript|ENSGALT00000101758.1|protein_coding|25/25||||3448-3449|3307-3308|1103|R/KX|aga/aAga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inframe_deletion|MODERATE|NPEPPS|ENSGALG00000031332|Transcript|ENSGALT00000101758.1|protein_coding|25/25||||3439-3441|3298-3300|1100|E/-|GAA/-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splice_acceptor_variant|HIGH|NPEPPS|ENSGALG00000031332|Transcript|ENSGALT00000101758.1|protein_coding||24/24|||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splice_region_variant&amp;intron_variant|LOW|NPEPPS|ENSGALG00000031332|Transcript|ENSGALT00000101758.1|protein_coding||24/24|||||||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splice_region_variant&amp;intron_variant|LOW|NPEPPS|ENSGALG00000031332|Transcript|ENSGALT00000101758.1|protein_coding||24/24||||||||||-1||HGNC|HGNC:7900|YES||||P5|ENSGALP00000072314||A0A3Q2UDT6|UPI000FC4CF9B|||||</t>
  </si>
  <si>
    <t>CSQ=G|intron_variant|MODIFIER|NPEPPS|ENSGALG00000031332|Transcript|ENSGALT00000067237.3|protein_coding||22/22||||||||||-1||HGNC|HGNC:7900|||||A2|ENSGALP00000053266||A0A1D5PKA9|UPI000FC4F0E7|||||,G|missense_variant|MODERATE|NPEPPS|ENSGALG00000031332|Transcript|ENSGALT00000101758.1|protein_coding|24/25||||3413|3272|1091|K/T|aAa/aCa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frameshift_variant|HIGH|NPEPPS|ENSGALG00000031332|Transcript|ENSGALT00000101758.1|protein_coding|24/25||||3399-3408|3258-3267|1086-1089|RKKK/X|agGAAAAAAAAA/ag|||-1||HGNC|HGNC:7900|YES||||P5|ENSGALP00000072314||A0A3Q2UDT6|UPI000FC4CF9B|||||</t>
  </si>
  <si>
    <t>CSQ=TC|intron_variant|MODIFIER|NPEPPS|ENSGALG00000031332|Transcript|ENSGALT00000067237.3|protein_coding||22/22||||||||||-1||HGNC|HGNC:7900|||||A2|ENSGALP00000053266||A0A1D5PKA9|UPI000FC4F0E7|||||,TC|frameshift_variant|HIGH|NPEPPS|ENSGALG00000031332|Transcript|ENSGALT00000101758.1|protein_coding|24/25||||3395-3396|3254-3255|1085|K/KX|aaa/aaGAa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missense_variant|MODERATE|NPEPPS|ENSGALG00000031332|Transcript|ENSGALT00000101758.1|protein_coding|24/25||||3316|3175|1059|R/W|Cgg/Tgg|||-1||HGNC|HGNC:7900|YES||||P5|ENSGALP00000072314||A0A3Q2UDT6|UPI000FC4CF9B||deleterious_low_confidence(0)|||</t>
  </si>
  <si>
    <t>CSQ=A|intron_variant|MODIFIER|NPEPPS|ENSGALG00000031332|Transcript|ENSGALT00000067237.3|protein_coding||22/22||||||||||-1||HGNC|HGNC:7900|||||A2|ENSGALP00000053266||A0A1D5PKA9|UPI000FC4F0E7|||||,A|missense_variant|MODERATE|NPEPPS|ENSGALG00000031332|Transcript|ENSGALT00000101758.1|protein_coding|24/25||||3305|3164|1055|T/M|aCg/aTg|||-1||HGNC|HGNC:7900|YES||||P5|ENSGALP00000072314||A0A3Q2UDT6|UPI000FC4CF9B||deleterious_low_confidence(0)|||</t>
  </si>
  <si>
    <t>CSQ=T|intron_variant|MODIFIER|NPEPPS|ENSGALG00000031332|Transcript|ENSGALT00000067237.3|protein_coding||22/22||||||||||-1||HGNC|HGNC:7900|||||A2|ENSGALP00000053266||A0A1D5PKA9|UPI000FC4F0E7|||||,T|splice_acceptor_variant|HIGH|NPEPPS|ENSGALG00000031332|Transcript|ENSGALT00000101758.1|protein_coding||23/24|||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splice_region_variant&amp;intron_variant|LOW|NPEPPS|ENSGALG00000031332|Transcript|ENSGALT00000101758.1|protein_coding||23/24||||||||||-1||HGNC|HGNC:7900|YES||||P5|ENSGALP00000072314||A0A3Q2UDT6|UPI000FC4CF9B|||||</t>
  </si>
  <si>
    <t>CSQ=CCA|intron_variant|MODIFIER|NPEPPS|ENSGALG00000031332|Transcript|ENSGALT00000067237.3|protein_coding||22/22||||||||||-1||HGNC|HGNC:7900|||||A2|ENSGALP00000053266||A0A1D5PKA9|UPI000FC4F0E7|||||,CCA|intron_variant|MODIFIER|NPEPPS|ENSGALG00000031332|Transcript|ENSGALT00000101758.1|protein_coding||23/24||||||||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intron_variant|MODIFIER|NPEPPS|ENSGALG00000031332|Transcript|ENSGALT00000101758.1|protein_coding||23/24||||||||||-1||HGNC|HGNC:7900|YES||||P5|ENSGALP00000072314||A0A3Q2UDT6|UPI000FC4CF9B|||||</t>
  </si>
  <si>
    <t>CSQ=CCT|intron_variant|MODIFIER|NPEPPS|ENSGALG00000031332|Transcript|ENSGALT00000067237.3|protein_coding||22/22||||||||||-1||HGNC|HGNC:7900|||||A2|ENSGALP00000053266||A0A1D5PKA9|UPI000FC4F0E7|||||,CCT|intron_variant|MODIFIER|NPEPPS|ENSGALG00000031332|Transcript|ENSGALT00000101758.1|protein_coding||23/24|||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intron_variant|MODIFIER|NPEPPS|ENSGALG00000031332|Transcript|ENSGALT00000101758.1|protein_coding||23/24||||||||||-1||HGNC|HGNC:7900|YES||||P5|ENSGALP00000072314||A0A3Q2UDT6|UPI000FC4CF9B|||||</t>
  </si>
  <si>
    <t>CSQ=G|intron_variant|MODIFIER|NPEPPS|ENSGALG00000031332|Transcript|ENSGALT00000067237.3|protein_coding||22/22||||||||||-1||HGNC|HGNC:7900|||||A2|ENSGALP00000053266||A0A1D5PKA9|UPI000FC4F0E7|||||,G|intron_variant|MODIFIER|NPEPPS|ENSGALG00000031332|Transcript|ENSGALT00000101758.1|protein_coding||23/24||||||||||-1||HGNC|HGNC:7900|YES||||P5|ENSGALP00000072314||A0A3Q2UDT6|UPI000FC4CF9B|||||</t>
  </si>
  <si>
    <t>CSQ=C|intron_variant|MODIFIER|NPEPPS|ENSGALG00000031332|Transcript|ENSGALT00000067237.3|protein_coding||22/22||||||||||-1||HGNC|HGNC:7900|||||A2|ENSGALP00000053266||A0A1D5PKA9|UPI000FC4F0E7|||||,C|intron_variant|MODIFIER|NPEPPS|ENSGALG00000031332|Transcript|ENSGALT00000101758.1|protein_coding||23/24||||||||||-1||HGNC|HGNC:7900|YES||||P5|ENSGALP00000072314||A0A3Q2UDT6|UPI000FC4CF9B|||||</t>
  </si>
  <si>
    <t>CSQ=A|intron_variant|MODIFIER|NPEPPS|ENSGALG00000031332|Transcript|ENSGALT00000067237.3|protein_coding||22/22||||||||rs736605364||-1||HGNC|HGNC:7900|||||A2|ENSGALP00000053266||A0A1D5PKA9|UPI000FC4F0E7|||||,A|intron_variant|MODIFIER|NPEPPS|ENSGALG00000031332|Transcript|ENSGALT00000101758.1|protein_coding||23/24||||||||rs736605364||-1||HGNC|HGNC:7900|YES||||P5|ENSGALP00000072314||A0A3Q2UDT6|UPI000FC4CF9B|||||</t>
  </si>
  <si>
    <t>CSQ=T|intron_variant|MODIFIER|NPEPPS|ENSGALG00000031332|Transcript|ENSGALT00000067237.3|protein_coding||22/22||||||||rs314450610||-1||HGNC|HGNC:7900|||||A2|ENSGALP00000053266||A0A1D5PKA9|UPI000FC4F0E7|||||,T|synonymous_variant|LOW|NPEPPS|ENSGALG00000031332|Transcript|ENSGALT00000101758.1|protein_coding|23/25||||3240|3099|1033|E|gaG/gaA|rs314450610||-1||HGNC|HGNC:7900|YES||||P5|ENSGALP00000072314||A0A3Q2UDT6|UPI000FC4CF9B|||||</t>
  </si>
  <si>
    <t>CSQ=T|intron_variant|MODIFIER|NPEPPS|ENSGALG00000031332|Transcript|ENSGALT00000067237.3|protein_coding||22/22||||||||||-1||HGNC|HGNC:7900|||||A2|ENSGALP00000053266||A0A1D5PKA9|UPI000FC4F0E7|||||,T|intron_variant|MODIFIER|NPEPPS|ENSGALG00000031332|Transcript|ENSGALT00000101758.1|protein_coding||22/24||||||||||-1||HGNC|HGNC:7900|YES||||P5|ENSGALP00000072314||A0A3Q2UDT6|UPI000FC4CF9B|||||</t>
  </si>
  <si>
    <t>CSQ=A|intron_variant|MODIFIER|NPEPPS|ENSGALG00000031332|Transcript|ENSGALT00000067237.3|protein_coding||22/22||||||||||-1||HGNC|HGNC:7900|||||A2|ENSGALP00000053266||A0A1D5PKA9|UPI000FC4F0E7|||||,A|intron_variant|MODIFIER|NPEPPS|ENSGALG00000031332|Transcript|ENSGALT00000101758.1|protein_coding||22/24||||||||||-1||HGNC|HGNC:7900|YES||||P5|ENSGALP00000072314||A0A3Q2UDT6|UPI000FC4CF9B|||||</t>
  </si>
  <si>
    <t>CSQ=GGGT|intron_variant|MODIFIER|NPEPPS|ENSGALG00000031332|Transcript|ENSGALT00000067237.3|protein_coding||22/22||||||||||-1||HGNC|HGNC:7900|||||A2|ENSGALP00000053266||A0A1D5PKA9|UPI000FC4F0E7|||||,GGGT|intron_variant|MODIFIER|NPEPPS|ENSGALG00000031332|Transcript|ENSGALT00000101758.1|protein_coding||22/24||||||||||-1||HGNC|HGNC:7900|YES||||P5|ENSGALP00000072314||A0A3Q2UDT6|UPI000FC4CF9B|||||</t>
  </si>
  <si>
    <t>CSQ=GGGGGGT|intron_variant|MODIFIER|NPEPPS|ENSGALG00000031332|Transcript|ENSGALT00000067237.3|protein_coding||22/22||||||||||-1||HGNC|HGNC:7900|||||A2|ENSGALP00000053266||A0A1D5PKA9|UPI000FC4F0E7|||||,GGGGGGT|intron_variant|MODIFIER|NPEPPS|ENSGALG00000031332|Transcript|ENSGALT00000101758.1|protein_coding||22/24||||||||||-1||HGNC|HGNC:7900|YES||||P5|ENSGALP00000072314||A0A3Q2UDT6|UPI000FC4CF9B|||||</t>
  </si>
  <si>
    <t>CSQ=G|intron_variant|MODIFIER|NPEPPS|ENSGALG00000031332|Transcript|ENSGALT00000067237.3|protein_coding||22/22||||||||||-1||HGNC|HGNC:7900|||||A2|ENSGALP00000053266||A0A1D5PKA9|UPI000FC4F0E7|||||,G|intron_variant|MODIFIER|NPEPPS|ENSGALG00000031332|Transcript|ENSGALT00000101758.1|protein_coding||22/24||||||||||-1||HGNC|HGNC:7900|YES||||P5|ENSGALP00000072314||A0A3Q2UDT6|UPI000FC4CF9B|||||</t>
  </si>
  <si>
    <t>CSQ=C|intron_variant|MODIFIER|NPEPPS|ENSGALG00000031332|Transcript|ENSGALT00000067237.3|protein_coding||22/22||||||||||-1||HGNC|HGNC:7900|||||A2|ENSGALP00000053266||A0A1D5PKA9|UPI000FC4F0E7|||||,C|intron_variant|MODIFIER|NPEPPS|ENSGALG00000031332|Transcript|ENSGALT00000101758.1|protein_coding||22/24||||||||||-1||HGNC|HGNC:7900|YES||||P5|ENSGALP00000072314||A0A3Q2UDT6|UPI000FC4CF9B|||||</t>
  </si>
  <si>
    <t>CSQ=-|intron_variant|MODIFIER|NPEPPS|ENSGALG00000031332|Transcript|ENSGALT00000067237.3|protein_coding||22/22||||||||||-1||HGNC|HGNC:7900|||||A2|ENSGALP00000053266||A0A1D5PKA9|UPI000FC4F0E7|||||,-|intron_variant|MODIFIER|NPEPPS|ENSGALG00000031332|Transcript|ENSGALT00000101758.1|protein_coding||22/24||||||||||-1||HGNC|HGNC:7900|YES||||P5|ENSGALP00000072314||A0A3Q2UDT6|UPI000FC4CF9B|||||</t>
  </si>
  <si>
    <t>CSQ=C|intron_variant|MODIFIER|NPEPPS|ENSGALG00000031332|Transcript|ENSGALT00000067237.3|protein_coding||22/22||||||||rs733408551||-1||HGNC|HGNC:7900|||||A2|ENSGALP00000053266||A0A1D5PKA9|UPI000FC4F0E7|||||,C|intron_variant|MODIFIER|NPEPPS|ENSGALG00000031332|Transcript|ENSGALT00000101758.1|protein_coding||22/24||||||||rs733408551||-1||HGNC|HGNC:7900|YES||||P5|ENSGALP00000072314||A0A3Q2UDT6|UPI000FC4CF9B|||||</t>
  </si>
  <si>
    <t>CSQ=T|intron_variant|MODIFIER|NPEPPS|ENSGALG00000031332|Transcript|ENSGALT00000067237.3|protein_coding||22/22||||||||rs731507339||-1||HGNC|HGNC:7900|||||A2|ENSGALP00000053266||A0A1D5PKA9|UPI000FC4F0E7|||||,T|intron_variant|MODIFIER|NPEPPS|ENSGALG00000031332|Transcript|ENSGALT00000101758.1|protein_coding||22/24||||||||rs731507339||-1||HGNC|HGNC:7900|YES||||P5|ENSGALP00000072314||A0A3Q2UDT6|UPI000FC4CF9B|||||</t>
  </si>
  <si>
    <t>CSQ=A|intron_variant|MODIFIER|NPEPPS|ENSGALG00000031332|Transcript|ENSGALT00000067237.3|protein_coding||22/22||||||||rs732920358||-1||HGNC|HGNC:7900|||||A2|ENSGALP00000053266||A0A1D5PKA9|UPI000FC4F0E7|||||,A|intron_variant|MODIFIER|NPEPPS|ENSGALG00000031332|Transcript|ENSGALT00000101758.1|protein_coding||22/24||||||||rs732920358||-1||HGNC|HGNC:7900|YES||||P5|ENSGALP00000072314||A0A3Q2UDT6|UPI000FC4CF9B|||||</t>
  </si>
  <si>
    <t>CSQ=A|intron_variant|MODIFIER|NPEPPS|ENSGALG00000031332|Transcript|ENSGALT00000067237.3|protein_coding||22/22||||||||rs317544432||-1||HGNC|HGNC:7900|||||A2|ENSGALP00000053266||A0A1D5PKA9|UPI000FC4F0E7|||||,A|intron_variant|MODIFIER|NPEPPS|ENSGALG00000031332|Transcript|ENSGALT00000101758.1|protein_coding||22/24||||||||rs317544432||-1||HGNC|HGNC:7900|YES||||P5|ENSGALP00000072314||A0A3Q2UDT6|UPI000FC4CF9B|||||</t>
  </si>
  <si>
    <t>CSQ=A|intron_variant|MODIFIER|NPEPPS|ENSGALG00000031332|Transcript|ENSGALT00000067237.3|protein_coding||22/22||||||||rs731232892||-1||HGNC|HGNC:7900|||||A2|ENSGALP00000053266||A0A1D5PKA9|UPI000FC4F0E7|||||,A|intron_variant|MODIFIER|NPEPPS|ENSGALG00000031332|Transcript|ENSGALT00000101758.1|protein_coding||22/24||||||||rs731232892||-1||HGNC|HGNC:7900|YES||||P5|ENSGALP00000072314||A0A3Q2UDT6|UPI000FC4CF9B|||||</t>
  </si>
  <si>
    <t>CSQ=G|intron_variant|MODIFIER|NPEPPS|ENSGALG00000031332|Transcript|ENSGALT00000067237.3|protein_coding||22/22||||||||rs313303959||-1||HGNC|HGNC:7900|||||A2|ENSGALP00000053266||A0A1D5PKA9|UPI000FC4F0E7|||||,G|intron_variant|MODIFIER|NPEPPS|ENSGALG00000031332|Transcript|ENSGALT00000101758.1|protein_coding||22/24||||||||rs313303959||-1||HGNC|HGNC:7900|YES||||P5|ENSGALP00000072314||A0A3Q2UDT6|UPI000FC4CF9B|||||</t>
  </si>
  <si>
    <t>CSQ=C|intron_variant|MODIFIER|NPEPPS|ENSGALG00000031332|Transcript|ENSGALT00000067237.3|protein_coding||22/22||||||||rs316390656||-1||HGNC|HGNC:7900|||||A2|ENSGALP00000053266||A0A1D5PKA9|UPI000FC4F0E7|||||,C|intron_variant|MODIFIER|NPEPPS|ENSGALG00000031332|Transcript|ENSGALT00000101758.1|protein_coding||22/24||||||||rs316390656||-1||HGNC|HGNC:7900|YES||||P5|ENSGALP00000072314||A0A3Q2UDT6|UPI000FC4CF9B|||||</t>
  </si>
  <si>
    <t>CSQ=T|intron_variant|MODIFIER|NPEPPS|ENSGALG00000031332|Transcript|ENSGALT00000067237.3|protein_coding||22/22||||||||rs317686977||-1||HGNC|HGNC:7900|||||A2|ENSGALP00000053266||A0A1D5PKA9|UPI000FC4F0E7|||||,T|intron_variant|MODIFIER|NPEPPS|ENSGALG00000031332|Transcript|ENSGALT00000101758.1|protein_coding||22/24||||||||rs317686977||-1||HGNC|HGNC:7900|YES||||P5|ENSGALP00000072314||A0A3Q2UDT6|UPI000FC4CF9B|||||</t>
  </si>
  <si>
    <t>CSQ=C|intron_variant|MODIFIER|NPEPPS|ENSGALG00000031332|Transcript|ENSGALT00000067237.3|protein_coding||22/22||||||||rs313205674||-1||HGNC|HGNC:7900|||||A2|ENSGALP00000053266||A0A1D5PKA9|UPI000FC4F0E7|||||,C|intron_variant|MODIFIER|NPEPPS|ENSGALG00000031332|Transcript|ENSGALT00000101758.1|protein_coding||22/24||||||||rs313205674||-1||HGNC|HGNC:7900|YES||||P5|ENSGALP00000072314||A0A3Q2UDT6|UPI000FC4CF9B|||||</t>
  </si>
  <si>
    <t>CSQ=A|intron_variant|MODIFIER|NPEPPS|ENSGALG00000031332|Transcript|ENSGALT00000067237.3|protein_coding||22/22||||||||rs735628099||-1||HGNC|HGNC:7900|||||A2|ENSGALP00000053266||A0A1D5PKA9|UPI000FC4F0E7|||||,A|intron_variant|MODIFIER|NPEPPS|ENSGALG00000031332|Transcript|ENSGALT00000101758.1|protein_coding||22/24||||||||rs735628099||-1||HGNC|HGNC:7900|YES||||P5|ENSGALP00000072314||A0A3Q2UDT6|UPI000FC4CF9B|||||</t>
  </si>
  <si>
    <t>TCACCCCA</t>
  </si>
  <si>
    <t>CSQ=A|intron_variant|MODIFIER|NPEPPS|ENSGALG00000031332|Transcript|ENSGALT00000067237.3|protein_coding||22/22||||||||rs315304992||-1||HGNC|HGNC:7900|||||A2|ENSGALP00000053266||A0A1D5PKA9|UPI000FC4F0E7|||||,A|intron_variant|MODIFIER|NPEPPS|ENSGALG00000031332|Transcript|ENSGALT00000101758.1|protein_coding||22/24||||||||rs315304992||-1||HGNC|HGNC:7900|YES||||P5|ENSGALP00000072314||A0A3Q2UDT6|UPI000FC4CF9B|||||</t>
  </si>
  <si>
    <t>CSQ=A|intron_variant|MODIFIER|NPEPPS|ENSGALG00000031332|Transcript|ENSGALT00000067237.3|protein_coding||22/22||||||||rs735747964||-1||HGNC|HGNC:7900|||||A2|ENSGALP00000053266||A0A1D5PKA9|UPI000FC4F0E7|||||,A|intron_variant|MODIFIER|NPEPPS|ENSGALG00000031332|Transcript|ENSGALT00000101758.1|protein_coding||22/24||||||||rs735747964||-1||HGNC|HGNC:7900|YES||||P5|ENSGALP00000072314||A0A3Q2UDT6|UPI000FC4CF9B|||||</t>
  </si>
  <si>
    <t>CSQ=A|intron_variant|MODIFIER|NPEPPS|ENSGALG00000031332|Transcript|ENSGALT00000067237.3|protein_coding||22/22||||||||rs317546816||-1||HGNC|HGNC:7900|||||A2|ENSGALP00000053266||A0A1D5PKA9|UPI000FC4F0E7|||||,A|intron_variant|MODIFIER|NPEPPS|ENSGALG00000031332|Transcript|ENSGALT00000101758.1|protein_coding||22/24||||||||rs317546816||-1||HGNC|HGNC:7900|YES||||P5|ENSGALP00000072314||A0A3Q2UDT6|UPI000FC4CF9B|||||</t>
  </si>
  <si>
    <t>AACCTGAGC</t>
  </si>
  <si>
    <t>CSQ=G|intron_variant|MODIFIER|NPEPPS|ENSGALG00000031332|Transcript|ENSGALT00000067237.3|protein_coding||22/22||||||||rs16075496||-1||HGNC|HGNC:7900|||||A2|ENSGALP00000053266||A0A1D5PKA9|UPI000FC4F0E7|||||,G|intron_variant|MODIFIER|NPEPPS|ENSGALG00000031332|Transcript|ENSGALT00000101758.1|protein_coding||22/24||||||||rs16075496||-1||HGNC|HGNC:7900|YES||||P5|ENSGALP00000072314||A0A3Q2UDT6|UPI000FC4CF9B|||||</t>
  </si>
  <si>
    <t>CSQ=G|intron_variant|MODIFIER|NPEPPS|ENSGALG00000031332|Transcript|ENSGALT00000067237.3|protein_coding||22/22||||||||rs13797872||-1||HGNC|HGNC:7900|||||A2|ENSGALP00000053266||A0A1D5PKA9|UPI000FC4F0E7|||||,G|intron_variant|MODIFIER|NPEPPS|ENSGALG00000031332|Transcript|ENSGALT00000101758.1|protein_coding||22/24||||||||rs13797872||-1||HGNC|HGNC:7900|YES||||P5|ENSGALP00000072314||A0A3Q2UDT6|UPI000FC4CF9B|||||</t>
  </si>
  <si>
    <t>CSQ=C|intron_variant|MODIFIER|NPEPPS|ENSGALG00000031332|Transcript|ENSGALT00000067237.3|protein_coding||22/22||||||||rs16075500||-1||HGNC|HGNC:7900|||||A2|ENSGALP00000053266||A0A1D5PKA9|UPI000FC4F0E7|||||,C|intron_variant|MODIFIER|NPEPPS|ENSGALG00000031332|Transcript|ENSGALT00000101758.1|protein_coding||22/24||||||||rs16075500||-1||HGNC|HGNC:7900|YES||||P5|ENSGALP00000072314||A0A3Q2UDT6|UPI000FC4CF9B|||||</t>
  </si>
  <si>
    <t>CSQ=C|intron_variant|MODIFIER|NPEPPS|ENSGALG00000031332|Transcript|ENSGALT00000067237.3|protein_coding||22/22||||||||rs314047028||-1||HGNC|HGNC:7900|||||A2|ENSGALP00000053266||A0A1D5PKA9|UPI000FC4F0E7|||||,C|intron_variant|MODIFIER|NPEPPS|ENSGALG00000031332|Transcript|ENSGALT00000101758.1|protein_coding||22/24||||||||rs314047028||-1||HGNC|HGNC:7900|YES||||P5|ENSGALP00000072314||A0A3Q2UDT6|UPI000FC4CF9B|||||</t>
  </si>
  <si>
    <t>CSQ=C|intron_variant|MODIFIER|NPEPPS|ENSGALG00000031332|Transcript|ENSGALT00000067237.3|protein_coding||22/22||||||||rs736362086||-1||HGNC|HGNC:7900|||||A2|ENSGALP00000053266||A0A1D5PKA9|UPI000FC4F0E7|||||,C|intron_variant|MODIFIER|NPEPPS|ENSGALG00000031332|Transcript|ENSGALT00000101758.1|protein_coding||22/24||||||||rs736362086||-1||HGNC|HGNC:7900|YES||||P5|ENSGALP00000072314||A0A3Q2UDT6|UPI000FC4CF9B|||||</t>
  </si>
  <si>
    <t>CSQ=T|intron_variant|MODIFIER|NPEPPS|ENSGALG00000031332|Transcript|ENSGALT00000067237.3|protein_coding||22/22||||||||rs739837826||-1||HGNC|HGNC:7900|||||A2|ENSGALP00000053266||A0A1D5PKA9|UPI000FC4F0E7|||||,T|intron_variant|MODIFIER|NPEPPS|ENSGALG00000031332|Transcript|ENSGALT00000101758.1|protein_coding||22/24||||||||rs739837826||-1||HGNC|HGNC:7900|YES||||P5|ENSGALP00000072314||A0A3Q2UDT6|UPI000FC4CF9B|||||</t>
  </si>
  <si>
    <t>CSQ=A|intron_variant|MODIFIER|NPEPPS|ENSGALG00000031332|Transcript|ENSGALT00000067237.3|protein_coding||22/22||||||||rs16075502||-1||HGNC|HGNC:7900|||||A2|ENSGALP00000053266||A0A1D5PKA9|UPI000FC4F0E7|||||,A|intron_variant|MODIFIER|NPEPPS|ENSGALG00000031332|Transcript|ENSGALT00000101758.1|protein_coding||22/24||||||||rs16075502||-1||HGNC|HGNC:7900|YES||||P5|ENSGALP00000072314||A0A3Q2UDT6|UPI000FC4CF9B|||||</t>
  </si>
  <si>
    <t>CSQ=A|splice_region_variant&amp;intron_variant|LOW|NPEPPS|ENSGALG00000031332|Transcript|ENSGALT00000067237.3|protein_coding||21/22||||||||||-1||HGNC|HGNC:7900|||||A2|ENSGALP00000053266||A0A1D5PKA9|UPI000FC4F0E7|||||,A|splice_region_variant&amp;intron_variant|LOW|NPEPPS|ENSGALG00000031332|Transcript|ENSGALT00000101758.1|protein_coding||21/24||||||||||-1||HGNC|HGNC:7900|YES||||P5|ENSGALP00000072314||A0A3Q2UDT6|UPI000FC4CF9B|||||</t>
  </si>
  <si>
    <t>CSQ=C|intron_variant|MODIFIER|NPEPPS|ENSGALG00000031332|Transcript|ENSGALT00000067237.3|protein_coding||21/22||||||||||-1||HGNC|HGNC:7900|||||A2|ENSGALP00000053266||A0A1D5PKA9|UPI000FC4F0E7|||||,C|intron_variant|MODIFIER|NPEPPS|ENSGALG00000031332|Transcript|ENSGALT00000101758.1|protein_coding||21/24||||||||||-1||HGNC|HGNC:7900|YES||||P5|ENSGALP00000072314||A0A3Q2UDT6|UPI000FC4CF9B|||||</t>
  </si>
  <si>
    <t>CSQ=A|intron_variant|MODIFIER|NPEPPS|ENSGALG00000031332|Transcript|ENSGALT00000067237.3|protein_coding||21/22||||||||||-1||HGNC|HGNC:7900|||||A2|ENSGALP00000053266||A0A1D5PKA9|UPI000FC4F0E7|||||,A|intron_variant|MODIFIER|NPEPPS|ENSGALG00000031332|Transcript|ENSGALT00000101758.1|protein_coding||21/24||||||||||-1||HGNC|HGNC:7900|YES||||P5|ENSGALP00000072314||A0A3Q2UDT6|UPI000FC4CF9B|||||</t>
  </si>
  <si>
    <t>CSQ=C|intron_variant|MODIFIER|NPEPPS|ENSGALG00000031332|Transcript|ENSGALT00000067237.3|protein_coding||21/22||||||||rs80563060||-1||HGNC|HGNC:7900|||||A2|ENSGALP00000053266||A0A1D5PKA9|UPI000FC4F0E7|||||,C|intron_variant|MODIFIER|NPEPPS|ENSGALG00000031332|Transcript|ENSGALT00000101758.1|protein_coding||21/24||||||||rs80563060||-1||HGNC|HGNC:7900|YES||||P5|ENSGALP00000072314||A0A3Q2UDT6|UPI000FC4CF9B|||||</t>
  </si>
  <si>
    <t>CSQ=T|intron_variant|MODIFIER|NPEPPS|ENSGALG00000031332|Transcript|ENSGALT00000067237.3|protein_coding||21/22||||||||||-1||HGNC|HGNC:7900|||||A2|ENSGALP00000053266||A0A1D5PKA9|UPI000FC4F0E7|||||,T|intron_variant|MODIFIER|NPEPPS|ENSGALG00000031332|Transcript|ENSGALT00000101758.1|protein_coding||21/24||||||||||-1||HGNC|HGNC:7900|YES||||P5|ENSGALP00000072314||A0A3Q2UDT6|UPI000FC4CF9B|||||</t>
  </si>
  <si>
    <t>CSQ=T|splice_region_variant&amp;intron_variant|LOW|NPEPPS|ENSGALG00000031332|Transcript|ENSGALT00000067237.3|protein_coding||21/22||||||||||-1||HGNC|HGNC:7900|||||A2|ENSGALP00000053266||A0A1D5PKA9|UPI000FC4F0E7|||||,T|splice_region_variant&amp;intron_variant|LOW|NPEPPS|ENSGALG00000031332|Transcript|ENSGALT00000101758.1|protein_coding||21/24||||||||||-1||HGNC|HGNC:7900|YES||||P5|ENSGALP00000072314||A0A3Q2UDT6|UPI000FC4CF9B|||||</t>
  </si>
  <si>
    <t>CSQ=T|synonymous_variant|LOW|NPEPPS|ENSGALG00000031332|Transcript|ENSGALT00000067237.3|protein_coding|21/23||||2931|2931|977|L|ttG/ttA|||-1||HGNC|HGNC:7900|||||A2|ENSGALP00000053266||A0A1D5PKA9|UPI000FC4F0E7|||||,T|synonymous_variant|LOW|NPEPPS|ENSGALG00000031332|Transcript|ENSGALT00000101758.1|protein_coding|21/25||||3072|2931|977|L|ttG/ttA|||-1||HGNC|HGNC:7900|YES||||P5|ENSGALP00000072314||A0A3Q2UDT6|UPI000FC4CF9B|||||</t>
  </si>
  <si>
    <t>CSQ=T|synonymous_variant|LOW|NPEPPS|ENSGALG00000031332|Transcript|ENSGALT00000067237.3|protein_coding|21/23||||2922|2922|974|G|ggC/ggA|||-1||HGNC|HGNC:7900|||||A2|ENSGALP00000053266||A0A1D5PKA9|UPI000FC4F0E7|||||,T|synonymous_variant|LOW|NPEPPS|ENSGALG00000031332|Transcript|ENSGALT00000101758.1|protein_coding|21/25||||3063|2922|974|G|ggC/ggA|||-1||HGNC|HGNC:7900|YES||||P5|ENSGALP00000072314||A0A3Q2UDT6|UPI000FC4CF9B|||||</t>
  </si>
  <si>
    <t>CSQ=T|synonymous_variant|LOW|NPEPPS|ENSGALG00000031332|Transcript|ENSGALT00000067237.3|protein_coding|21/23||||2898|2898|966|E|gaG/gaA|||-1||HGNC|HGNC:7900|||||A2|ENSGALP00000053266||A0A1D5PKA9|UPI000FC4F0E7|||||,T|synonymous_variant|LOW|NPEPPS|ENSGALG00000031332|Transcript|ENSGALT00000101758.1|protein_coding|21/25||||3039|2898|966|E|gaG/gaA|||-1||HGNC|HGNC:7900|YES||||P5|ENSGALP00000072314||A0A3Q2UDT6|UPI000FC4CF9B|||||</t>
  </si>
  <si>
    <t>CSQ=T|missense_variant|MODERATE|NPEPPS|ENSGALG00000031332|Transcript|ENSGALT00000067237.3|protein_coding|21/23||||2885|2885|962|R/Q|cGg/cAg|||-1||HGNC|HGNC:7900|||||A2|ENSGALP00000053266||A0A1D5PKA9|UPI000FC4F0E7||tolerated(0.22)|||,T|missense_variant|MODERATE|NPEPPS|ENSGALG00000031332|Transcript|ENSGALT00000101758.1|protein_coding|21/25||||3026|2885|962|R/Q|cGg/cAg|||-1||HGNC|HGNC:7900|YES||||P5|ENSGALP00000072314||A0A3Q2UDT6|UPI000FC4CF9B||tolerated(0.21)|||</t>
  </si>
  <si>
    <t>CSQ=T|synonymous_variant|LOW|NPEPPS|ENSGALG00000031332|Transcript|ENSGALT00000067237.3|protein_coding|21/23||||2884|2884|962|R|Cgg/Agg|||-1||HGNC|HGNC:7900|||||A2|ENSGALP00000053266||A0A1D5PKA9|UPI000FC4F0E7|||||,T|synonymous_variant|LOW|NPEPPS|ENSGALG00000031332|Transcript|ENSGALT00000101758.1|protein_coding|21/25||||3025|2884|962|R|Cgg/Agg|||-1||HGNC|HGNC:7900|YES||||P5|ENSGALP00000072314||A0A3Q2UDT6|UPI000FC4CF9B|||||</t>
  </si>
  <si>
    <t>CSQ=T|missense_variant|MODERATE|NPEPPS|ENSGALG00000031332|Transcript|ENSGALT00000067237.3|protein_coding|21/23||||2881|2881|961|V/I|Gta/Ata|||-1||HGNC|HGNC:7900|||||A2|ENSGALP00000053266||A0A1D5PKA9|UPI000FC4F0E7||tolerated(0.39)|||,T|missense_variant|MODERATE|NPEPPS|ENSGALG00000031332|Transcript|ENSGALT00000101758.1|protein_coding|21/25||||3022|2881|961|V/I|Gta/Ata|||-1||HGNC|HGNC:7900|YES||||P5|ENSGALP00000072314||A0A3Q2UDT6|UPI000FC4CF9B||tolerated(0.36)|||</t>
  </si>
  <si>
    <t>CSQ=G|synonymous_variant|LOW|NPEPPS|ENSGALG00000031332|Transcript|ENSGALT00000067237.3|protein_coding|21/23||||2880|2880|960|F|ttT/ttC|||-1||HGNC|HGNC:7900|||||A2|ENSGALP00000053266||A0A1D5PKA9|UPI000FC4F0E7|||||,G|synonymous_variant|LOW|NPEPPS|ENSGALG00000031332|Transcript|ENSGALT00000101758.1|protein_coding|21/25||||3021|2880|960|F|ttT/ttC|||-1||HGNC|HGNC:7900|YES||||P5|ENSGALP00000072314||A0A3Q2UDT6|UPI000FC4CF9B|||||</t>
  </si>
  <si>
    <t>CSQ=T|synonymous_variant|LOW|NPEPPS|ENSGALG00000031332|Transcript|ENSGALT00000067237.3|protein_coding|21/23||||2877|2877|959|K|aaG/aaA|||-1||HGNC|HGNC:7900|||||A2|ENSGALP00000053266||A0A1D5PKA9|UPI000FC4F0E7|||||,T|synonymous_variant|LOW|NPEPPS|ENSGALG00000031332|Transcript|ENSGALT00000101758.1|protein_coding|21/25||||3018|2877|959|K|aaG/aaA|||-1||HGNC|HGNC:7900|YES||||P5|ENSGALP00000072314||A0A3Q2UDT6|UPI000FC4CF9B|||||</t>
  </si>
  <si>
    <t>CSQ=A|synonymous_variant|LOW|NPEPPS|ENSGALG00000031332|Transcript|ENSGALT00000067237.3|protein_coding|21/23||||2871|2871|957|A|gcC/gcT|||-1||HGNC|HGNC:7900|||||A2|ENSGALP00000053266||A0A1D5PKA9|UPI000FC4F0E7|||||,A|synonymous_variant|LOW|NPEPPS|ENSGALG00000031332|Transcript|ENSGALT00000101758.1|protein_coding|21/25||||3012|2871|957|A|gcC/gcT|||-1||HGNC|HGNC:7900|YES||||P5|ENSGALP00000072314||A0A3Q2UDT6|UPI000FC4CF9B|||||</t>
  </si>
  <si>
    <t>CSQ=A|synonymous_variant|LOW|NPEPPS|ENSGALG00000031332|Transcript|ENSGALT00000067237.3|protein_coding|21/23||||2868|2868|956|A|gcA/gcT|||-1||HGNC|HGNC:7900|||||A2|ENSGALP00000053266||A0A1D5PKA9|UPI000FC4F0E7|||||,A|synonymous_variant|LOW|NPEPPS|ENSGALG00000031332|Transcript|ENSGALT00000101758.1|protein_coding|21/25||||3009|2868|956|A|gcA/gcT|||-1||HGNC|HGNC:7900|YES||||P5|ENSGALP00000072314||A0A3Q2UDT6|UPI000FC4CF9B|||||</t>
  </si>
  <si>
    <t>CSQ=C|synonymous_variant|LOW|NPEPPS|ENSGALG00000031332|Transcript|ENSGALT00000067237.3|protein_coding|21/23||||2862|2862|954|R|agA/agG|||-1||HGNC|HGNC:7900|||||A2|ENSGALP00000053266||A0A1D5PKA9|UPI000FC4F0E7|||||,C|synonymous_variant|LOW|NPEPPS|ENSGALG00000031332|Transcript|ENSGALT00000101758.1|protein_coding|21/25||||3003|2862|954|R|agA/agG|||-1||HGNC|HGNC:7900|YES||||P5|ENSGALP00000072314||A0A3Q2UDT6|UPI000FC4CF9B|||||</t>
  </si>
  <si>
    <t>CSQ=A|synonymous_variant|LOW|NPEPPS|ENSGALG00000031332|Transcript|ENSGALT00000067237.3|protein_coding|21/23||||2859|2859|953|G|ggG/ggT|||-1||HGNC|HGNC:7900|||||A2|ENSGALP00000053266||A0A1D5PKA9|UPI000FC4F0E7|||||,A|synonymous_variant|LOW|NPEPPS|ENSGALG00000031332|Transcript|ENSGALT00000101758.1|protein_coding|21/25||||3000|2859|953|G|ggG/ggT|||-1||HGNC|HGNC:7900|YES||||P5|ENSGALP00000072314||A0A3Q2UDT6|UPI000FC4CF9B|||||</t>
  </si>
  <si>
    <t>CSQ=A|missense_variant|MODERATE|NPEPPS|ENSGALG00000031332|Transcript|ENSGALT00000067237.3|protein_coding|21/23||||2856|2856|952|Q/H|caG/caT|||-1||HGNC|HGNC:7900|||||A2|ENSGALP00000053266||A0A1D5PKA9|UPI000FC4F0E7||tolerated(0.19)|||,A|missense_variant|MODERATE|NPEPPS|ENSGALG00000031332|Transcript|ENSGALT00000101758.1|protein_coding|21/25||||2997|2856|952|Q/H|caG/caT|||-1||HGNC|HGNC:7900|YES||||P5|ENSGALP00000072314||A0A3Q2UDT6|UPI000FC4CF9B||tolerated(0.17)|||</t>
  </si>
  <si>
    <t>CSQ=G|intron_variant|MODIFIER|NPEPPS|ENSGALG00000031332|Transcript|ENSGALT00000067237.3|protein_coding||20/22||||||||rs14736449||-1||HGNC|HGNC:7900|||||A2|ENSGALP00000053266||A0A1D5PKA9|UPI000FC4F0E7|||||,G|intron_variant|MODIFIER|NPEPPS|ENSGALG00000031332|Transcript|ENSGALT00000101758.1|protein_coding||20/24||||||||rs14736449||-1||HGNC|HGNC:7900|YES||||P5|ENSGALP00000072314||A0A3Q2UDT6|UPI000FC4CF9B|||||</t>
  </si>
  <si>
    <t>CSQ=C|intron_variant|MODIFIER|NPEPPS|ENSGALG00000031332|Transcript|ENSGALT00000067237.3|protein_coding||20/22||||||||rs14736450||-1||HGNC|HGNC:7900|||||A2|ENSGALP00000053266||A0A1D5PKA9|UPI000FC4F0E7|||||,C|intron_variant|MODIFIER|NPEPPS|ENSGALG00000031332|Transcript|ENSGALT00000101758.1|protein_coding||20/24||||||||rs14736450||-1||HGNC|HGNC:7900|YES||||P5|ENSGALP00000072314||A0A3Q2UDT6|UPI000FC4CF9B|||||</t>
  </si>
  <si>
    <t>CSQ=A|intron_variant|MODIFIER|NPEPPS|ENSGALG00000031332|Transcript|ENSGALT00000067237.3|protein_coding||20/22||||||||||-1||HGNC|HGNC:7900|||||A2|ENSGALP00000053266||A0A1D5PKA9|UPI000FC4F0E7|||||,A|intron_variant|MODIFIER|NPEPPS|ENSGALG00000031332|Transcript|ENSGALT00000101758.1|protein_coding||20/24||||||||||-1||HGNC|HGNC:7900|YES||||P5|ENSGALP00000072314||A0A3Q2UDT6|UPI000FC4CF9B|||||</t>
  </si>
  <si>
    <t>CSQ=C|intron_variant|MODIFIER|NPEPPS|ENSGALG00000031332|Transcript|ENSGALT00000067237.3|protein_coding||20/22||||||||||-1||HGNC|HGNC:7900|||||A2|ENSGALP00000053266||A0A1D5PKA9|UPI000FC4F0E7|||||,C|intron_variant|MODIFIER|NPEPPS|ENSGALG00000031332|Transcript|ENSGALT00000101758.1|protein_coding||20/24||||||||||-1||HGNC|HGNC:7900|YES||||P5|ENSGALP00000072314||A0A3Q2UDT6|UPI000FC4CF9B|||||</t>
  </si>
  <si>
    <t>CSQ=G|intron_variant|MODIFIER|NPEPPS|ENSGALG00000031332|Transcript|ENSGALT00000067237.3|protein_coding||20/22||||||||||-1||HGNC|HGNC:7900|||||A2|ENSGALP00000053266||A0A1D5PKA9|UPI000FC4F0E7|||||,G|intron_variant|MODIFIER|NPEPPS|ENSGALG00000031332|Transcript|ENSGALT00000101758.1|protein_coding||20/24||||||||||-1||HGNC|HGNC:7900|YES||||P5|ENSGALP00000072314||A0A3Q2UDT6|UPI000FC4CF9B|||||</t>
  </si>
  <si>
    <t>CSQ=G|intron_variant|MODIFIER|NPEPPS|ENSGALG00000031332|Transcript|ENSGALT00000067237.3|protein_coding||20/22||||||||rs14736451||-1||HGNC|HGNC:7900|||||A2|ENSGALP00000053266||A0A1D5PKA9|UPI000FC4F0E7|||||,G|intron_variant|MODIFIER|NPEPPS|ENSGALG00000031332|Transcript|ENSGALT00000101758.1|protein_coding||20/24||||||||rs14736451||-1||HGNC|HGNC:7900|YES||||P5|ENSGALP00000072314||A0A3Q2UDT6|UPI000FC4CF9B|||||</t>
  </si>
  <si>
    <t>CSQ=C|intron_variant|MODIFIER|KAT2A|ENSGALG00000003369|Transcript|ENSGALT00000005327.6|protein_coding||1/17||||||||||-1||HGNC|HGNC:4201|YES||||P1|ENSGALP00000005317||F1NSS9|UPI000739CEF8|||||</t>
  </si>
  <si>
    <t>CSQ=A|synonymous_variant|LOW|KAT2A|ENSGALG00000003369|Transcript|ENSGALT00000005327.6|protein_coding|1/18||||235|220|74|L|Ctg/Ttg|||-1||HGNC|HGNC:4201|YES||||P1|ENSGALP00000005317||F1NSS9|UPI000739CEF8|||||</t>
  </si>
  <si>
    <t>CSQ=T|synonymous_variant|LOW|KAT2A|ENSGALG00000003369|Transcript|ENSGALT00000005327.6|protein_coding|1/18||||180|165|55|A|gcG/gcA|||-1||HGNC|HGNC:4201|YES||||P1|ENSGALP00000005317||F1NSS9|UPI000739CEF8|||||</t>
  </si>
  <si>
    <t>CSQ=C|synonymous_variant|LOW|KAT2A|ENSGALG00000003369|Transcript|ENSGALT00000005327.6|protein_coding|1/18||||135|120|40|G|ggT/ggG|||-1||HGNC|HGNC:4201|YES||||P1|ENSGALP00000005317||F1NSS9|UPI000739CEF8|||||</t>
  </si>
  <si>
    <t>CSQ=G|missense_variant|MODERATE|KAT2A|ENSGALG00000003369|Transcript|ENSGALT00000005327.6|protein_coding|1/18||||106|91|31|T/P|Acg/Ccg|||-1||HGNC|HGNC:4201|YES||||P1|ENSGALP00000005317||F1NSS9|UPI000739CEF8||tolerated(0.23)|||</t>
  </si>
  <si>
    <t>CSQ=G|non_coding_transcript_exon_variant|MODIFIER||ENSGALG00000023819|Transcript|ENSGALT00000039922.3|pseudogene|3/3||||472|||||||-1||||YES|||||||||||||</t>
  </si>
  <si>
    <t>CSQ=CG|non_coding_transcript_exon_variant|MODIFIER||ENSGALG00000023819|Transcript|ENSGALT00000039922.3|pseudogene|3/3||||452-453|||||||-1||||YES|||||||||||||</t>
  </si>
  <si>
    <t>CSQ=-|non_coding_transcript_exon_variant|MODIFIER||ENSGALG00000023819|Transcript|ENSGALT00000039922.3|pseudogene|3/3||||450-451|||||||-1||||YES|||||||||||||</t>
  </si>
  <si>
    <t>CSQ=G|splice_region_variant&amp;non_coding_transcript_exon_variant|LOW||ENSGALG00000023819|Transcript|ENSGALT00000039922.3|pseudogene|2/3||||436|||||||-1||||YES|||||||||||||</t>
  </si>
  <si>
    <t>CSQ=T|non_coding_transcript_exon_variant|MODIFIER||ENSGALG00000023819|Transcript|ENSGALT00000039922.3|pseudogene|2/3||||347|||||||-1||||YES|||||||||||||</t>
  </si>
  <si>
    <t>CSQ=T|non_coding_transcript_exon_variant|MODIFIER||ENSGALG00000023819|Transcript|ENSGALT00000039922.3|pseudogene|2/3||||316|||||||-1||||YES|||||||||||||</t>
  </si>
  <si>
    <t>CSQ=A|non_coding_transcript_exon_variant|MODIFIER||ENSGALG00000023819|Transcript|ENSGALT00000039922.3|pseudogene|2/3||||295|||||||-1||||YES|||||||||||||</t>
  </si>
  <si>
    <t>CSQ=C|non_coding_transcript_exon_variant|MODIFIER||ENSGALG00000023819|Transcript|ENSGALT00000039922.3|pseudogene|2/3||||222|||||||-1||||YES|||||||||||||</t>
  </si>
  <si>
    <t>CSQ=T|non_coding_transcript_exon_variant|MODIFIER||ENSGALG00000023819|Transcript|ENSGALT00000039922.3|pseudogene|2/3||||200|||||||-1||||YES|||||||||||||</t>
  </si>
  <si>
    <t>CSQ=AGATGTGTATAAGAGACAG|intergenic_variant|MODIFIER||||||||||||||||||||||||||||||||||</t>
  </si>
  <si>
    <t>CSQ=T|intergenic_variant|MODIFIER|||||||||||||||rs740523222|||||||||||||||||||</t>
  </si>
  <si>
    <t>CSQ=A|intergenic_variant|MODIFIER|||||||||||||||rs734597968|||||||||||||||||||</t>
  </si>
  <si>
    <t>CSQ=C|intergenic_variant|MODIFIER|||||||||||||||rs14304065|||||||||||||||||||</t>
  </si>
  <si>
    <t>CSQ=G|intergenic_variant|MODIFIER|||||||||||||||rs14304064|||||||||||||||||||</t>
  </si>
  <si>
    <t>CSQ=A|non_coding_transcript_exon_variant|MODIFIER|HSPB9|ENSGALG00000023818|Transcript|ENSGALT00000039921.5|pseudogene|1/3||||34|||||rs736687917||1||EntrezGene||YES|||||||||||||</t>
  </si>
  <si>
    <t>CSQ=A|intron_variant&amp;non_coding_transcript_variant|MODIFIER|HSPB9|ENSGALG00000023818|Transcript|ENSGALT00000039921.5|pseudogene||1/2||||||||||1||EntrezGene||YES|||||||||||||</t>
  </si>
  <si>
    <t>CSQ=T|intron_variant&amp;non_coding_transcript_variant|MODIFIER|HSPB9|ENSGALG00000023818|Transcript|ENSGALT00000039921.5|pseudogene||1/2||||||||||1||EntrezGene||YES|||||||||||||</t>
  </si>
  <si>
    <t>CSQ=C|splice_region_variant&amp;non_coding_transcript_exon_variant|LOW|HSPB9|ENSGALG00000023818|Transcript|ENSGALT00000039921.5|pseudogene|2/3||||39|||||||1||EntrezGene||YES|||||||||||||</t>
  </si>
  <si>
    <t>CSQ=G|non_coding_transcript_exon_variant|MODIFIER|HSPB9|ENSGALG00000023818|Transcript|ENSGALT00000039921.5|pseudogene|2/3||||42|||||||1||EntrezGene||YES|||||||||||||</t>
  </si>
  <si>
    <t>CSQ=-|non_coding_transcript_exon_variant|MODIFIER|HSPB9|ENSGALG00000023818|Transcript|ENSGALT00000039921.5|pseudogene|2/3||||97|||||||1||EntrezGene||YES|||||||||||||</t>
  </si>
  <si>
    <t>CSQ=G|non_coding_transcript_exon_variant|MODIFIER|HSPB9|ENSGALG00000023818|Transcript|ENSGALT00000039921.5|pseudogene|2/3||||151|||||||1||EntrezGene||YES|||||||||||||</t>
  </si>
  <si>
    <t>CSQ=T|non_coding_transcript_exon_variant|MODIFIER|HSPB9|ENSGALG00000023818|Transcript|ENSGALT00000039921.5|pseudogene|2/3||||190|||||||1||EntrezGene||YES|||||||||||||</t>
  </si>
  <si>
    <t>CSQ=A|non_coding_transcript_exon_variant|MODIFIER|HSPB9|ENSGALG00000023818|Transcript|ENSGALT00000039921.5|pseudogene|2/3||||191|||||||1||EntrezGene||YES|||||||||||||</t>
  </si>
  <si>
    <t>CSQ=C|non_coding_transcript_exon_variant|MODIFIER|HSPB9|ENSGALG00000023818|Transcript|ENSGALT00000039921.5|pseudogene|2/3||||235|||||||1||EntrezGene||YES|||||||||||||</t>
  </si>
  <si>
    <t>CSQ=C|non_coding_transcript_exon_variant|MODIFIER|HSPB9|ENSGALG00000023818|Transcript|ENSGALT00000039921.5|pseudogene|2/3||||236|||||||1||EntrezGene||YES|||||||||||||</t>
  </si>
  <si>
    <t>CSQ=C|non_coding_transcript_exon_variant|MODIFIER|HSPB9|ENSGALG00000023818|Transcript|ENSGALT00000039921.5|pseudogene|2/3||||237|||||||1||EntrezGene||YES|||||||||||||</t>
  </si>
  <si>
    <t>CSQ=C|non_coding_transcript_exon_variant|MODIFIER|HSPB9|ENSGALG00000023818|Transcript|ENSGALT00000039921.5|pseudogene|2/3||||238|||||||1||EntrezGene||YES|||||||||||||</t>
  </si>
  <si>
    <t>CSQ=A|non_coding_transcript_exon_variant|MODIFIER|HSPB9|ENSGALG00000023818|Transcript|ENSGALT00000039921.5|pseudogene|2/3||||300|||||||1||EntrezGene||YES|||||||||||||</t>
  </si>
  <si>
    <t>CSQ=G|non_coding_transcript_exon_variant|MODIFIER|HSPB9|ENSGALG00000023818|Transcript|ENSGALT00000039921.5|pseudogene|2/3||||328|||||||1||EntrezGene||YES|||||||||||||</t>
  </si>
  <si>
    <t>CSQ=T|non_coding_transcript_exon_variant|MODIFIER|HSPB9|ENSGALG00000023818|Transcript|ENSGALT00000039921.5|pseudogene|2/3||||352|||||||1||EntrezGene||YES|||||||||||||</t>
  </si>
  <si>
    <t>AGGCACCGAGCAGCAGCGCAGCCCCAGCCCAGGGCTCCGG</t>
  </si>
  <si>
    <t>CSQ=GGCACCGAGCAGCAGCGCAGCCCCAGCCCAGGGCTCCGG|non_coding_transcript_exon_variant|MODIFIER|HSPB9|ENSGALG00000023818|Transcript|ENSGALT00000039921.5|pseudogene|2/3||||360-361|||||||1||EntrezGene||YES|||||||||||||</t>
  </si>
  <si>
    <t>CSQ=T|non_coding_transcript_exon_variant|MODIFIER|HSPB9|ENSGALG00000023818|Transcript|ENSGALT00000039921.5|pseudogene|2/3||||397|||||||1||EntrezGene||YES|||||||||||||</t>
  </si>
  <si>
    <t>CSQ=A|non_coding_transcript_exon_variant|MODIFIER|HSPB9|ENSGALG00000023818|Transcript|ENSGALT00000039921.5|pseudogene|2/3||||398|||||||1||EntrezGene||YES|||||||||||||</t>
  </si>
  <si>
    <t>CSQ=A|non_coding_transcript_exon_variant|MODIFIER|HSPB9|ENSGALG00000023818|Transcript|ENSGALT00000039921.5|pseudogene|2/3||||404|||||||1||EntrezGene||YES|||||||||||||</t>
  </si>
  <si>
    <t>CSQ=T|non_coding_transcript_exon_variant|MODIFIER|HSPB9|ENSGALG00000023818|Transcript|ENSGALT00000039921.5|pseudogene|2/3||||442|||||rs10722530||1||EntrezGene||YES|||||||||||||</t>
  </si>
  <si>
    <t>CSQ=T|non_coding_transcript_exon_variant|MODIFIER|HSPB9|ENSGALG00000023818|Transcript|ENSGALT00000039921.5|pseudogene|2/3||||471|||||||1||EntrezGene||YES|||||||||||||</t>
  </si>
  <si>
    <t>CSQ=G|non_coding_transcript_exon_variant|MODIFIER|HSPB9|ENSGALG00000023818|Transcript|ENSGALT00000039921.5|pseudogene|2/3||||507|||||||1||EntrezGene||YES|||||||||||||</t>
  </si>
  <si>
    <t>CSQ=T|non_coding_transcript_exon_variant|MODIFIER|HSPB9|ENSGALG00000023818|Transcript|ENSGALT00000039921.5|pseudogene|2/3||||565|||||||1||EntrezGene||YES|||||||||||||</t>
  </si>
  <si>
    <t>CSQ=A|non_coding_transcript_exon_variant|MODIFIER|HSPB9|ENSGALG00000023818|Transcript|ENSGALT00000039921.5|pseudogene|2/3||||584|||||||1||EntrezGene||YES|||||||||||||</t>
  </si>
  <si>
    <t>CSQ=T|non_coding_transcript_exon_variant|MODIFIER|HSPB9|ENSGALG00000023818|Transcript|ENSGALT00000039921.5|pseudogene|3/3||||652|||||||1||EntrezGene||YES|||||||||||||</t>
  </si>
  <si>
    <t>CSQ=G|non_coding_transcript_exon_variant|MODIFIER|HSPB9|ENSGALG00000023818|Transcript|ENSGALT00000039921.5|pseudogene|3/3||||663|||||||1||EntrezGene||YES|||||||||||||</t>
  </si>
  <si>
    <t>CSQ=C|non_coding_transcript_exon_variant|MODIFIER|HSPB9|ENSGALG00000023818|Transcript|ENSGALT00000039921.5|pseudogene|3/3||||688|||||||1||EntrezGene||YES|||||||||||||</t>
  </si>
  <si>
    <t>CSQ=T|non_coding_transcript_exon_variant|MODIFIER|HSPB9|ENSGALG00000023818|Transcript|ENSGALT00000039921.5|pseudogene|3/3||||774|||||rs732012277||1||EntrezGene||YES|||||||||||||</t>
  </si>
  <si>
    <t>CSQ=G|non_coding_transcript_exon_variant|MODIFIER|HSPB9|ENSGALG00000023818|Transcript|ENSGALT00000039921.5|pseudogene|3/3||||799|||||||1||EntrezGene||YES|||||||||||||</t>
  </si>
  <si>
    <t>CSQ=G|non_coding_transcript_exon_variant|MODIFIER|HSPB9|ENSGALG00000023818|Transcript|ENSGALT00000039921.5|pseudogene|3/3||||807|||||||1||EntrezGene||YES|||||||||||||</t>
  </si>
  <si>
    <t>CSQ=C|non_coding_transcript_exon_variant|MODIFIER|HSPB9|ENSGALG00000023818|Transcript|ENSGALT00000039921.5|pseudogene|3/3||||875|||||||1||EntrezGene||YES|||||||||||||</t>
  </si>
  <si>
    <t>CSQ=T|non_coding_transcript_exon_variant|MODIFIER|HSPB9|ENSGALG00000023818|Transcript|ENSGALT00000039921.5|pseudogene|3/3||||891|||||||1||EntrezGene||YES|||||||||||||</t>
  </si>
  <si>
    <t>CSQ=GGG|intergenic_variant|MODIFIER|||||||||||||||rs14304063|||||||||||||||||||</t>
  </si>
  <si>
    <t>CSQ=ACAACT|intergenic_variant|MODIFIER||||||||||||||||||||||||||||||||||</t>
  </si>
  <si>
    <t>GTGCTGGAAGA</t>
  </si>
  <si>
    <t>CSQ=TGCTGGAAGA|intergenic_variant|MODIFIER||||||||||||||||||||||||||||||||||</t>
  </si>
  <si>
    <t>CSQ=A|intergenic_variant|MODIFIER|||||||||||||||rs313003096|||||||||||||||||||</t>
  </si>
  <si>
    <t>CSQ=T|intergenic_variant|MODIFIER|||||||||||||||rs14304061|||||||||||||||||||</t>
  </si>
  <si>
    <t>CSQ=C|intergenic_variant|MODIFIER|||||||||||||||rs14304060|||||||||||||||||||</t>
  </si>
  <si>
    <t>CSQ=T|intergenic_variant|MODIFIER|||||||||||||||rs735459043|||||||||||||||||||</t>
  </si>
  <si>
    <t>ACAGCACAGGCTGGGGCAG</t>
  </si>
  <si>
    <t>CSQ=A|intergenic_variant|MODIFIER|||||||||||||||rs314730039|||||||||||||||||||</t>
  </si>
  <si>
    <t>CSQ=A|intergenic_variant|MODIFIER|||||||||||||||rs731227688|||||||||||||||||||</t>
  </si>
  <si>
    <t>CSQ=T|intergenic_variant|MODIFIER|||||||||||||||rs316753950|||||||||||||||||||</t>
  </si>
  <si>
    <t>CSQ=T|intergenic_variant|MODIFIER|||||||||||||||rs313435551|||||||||||||||||||</t>
  </si>
  <si>
    <t>CSQ=C|intergenic_variant|MODIFIER|||||||||||||||rs733596663|||||||||||||||||||</t>
  </si>
  <si>
    <t>GCATCAA</t>
  </si>
  <si>
    <t>CSQ=CATCAA|intergenic_variant|MODIFIER||||||||||||||||||||||||||||||||||</t>
  </si>
  <si>
    <t>CSQ=T|intergenic_variant|MODIFIER|||||||||||||||rs315257596|||||||||||||||||||</t>
  </si>
  <si>
    <t>TAGATAACCAA</t>
  </si>
  <si>
    <t>CSQ=AGATAACCAA|intergenic_variant|MODIFIER||||||||||||||||||||||||||||||||||</t>
  </si>
  <si>
    <t>CAGGGGAGGAG</t>
  </si>
  <si>
    <t>CSQ=AGGGGAGGAG|intergenic_variant|MODIFIER||||||||||||||||||||||||||||||||||</t>
  </si>
  <si>
    <t>CGTTTTCAA</t>
  </si>
  <si>
    <t>CSQ=GTTTTCAA|intergenic_variant|MODIFIER||||||||||||||||||||||||||||||||||</t>
  </si>
  <si>
    <t>CSQ=C|intergenic_variant|MODIFIER|||||||||||||||rs317924094|||||||||||||||||||</t>
  </si>
  <si>
    <t>CSQ=A|intergenic_variant|MODIFIER|||||||||||||||rs734487805|||||||||||||||||||</t>
  </si>
  <si>
    <t>CSQ=T|intergenic_variant|MODIFIER|||||||||||||||rs740358461|||||||||||||||||||</t>
  </si>
  <si>
    <t>CSQ=A|intergenic_variant|MODIFIER|||||||||||||||rs732369236|||||||||||||||||||</t>
  </si>
  <si>
    <t>CSQ=T|intergenic_variant|MODIFIER|||||||||||||||rs737185893|||||||||||||||||||</t>
  </si>
  <si>
    <t>CSQ=C|intergenic_variant|MODIFIER|||||||||||||||rs740576388|||||||||||||||||||</t>
  </si>
  <si>
    <t>CSQ=A|intergenic_variant|MODIFIER|||||||||||||||rs313785987|||||||||||||||||||</t>
  </si>
  <si>
    <t>CSQ=A|intergenic_variant|MODIFIER|||||||||||||||rs316013776|||||||||||||||||||</t>
  </si>
  <si>
    <t>CSQ=C|intergenic_variant|MODIFIER|||||||||||||||rs318151791|||||||||||||||||||</t>
  </si>
  <si>
    <t>CSQ=A|3_prime_UTR_variant|MODIFIER|RAB5C|ENSGALG00000003359|Transcript|ENSGALT00000005312.5|protein_coding|6/6||||1880|||||rs314027635||-1||EntrezGene||YES||||P1|ENSGALP00000005302|Q98932||UPI00000FBF61|||||</t>
  </si>
  <si>
    <t>TTAGGCAC</t>
  </si>
  <si>
    <t>CSQ=-|3_prime_UTR_variant|MODIFIER|RAB5C|ENSGALG00000003359|Transcript|ENSGALT00000005312.5|protein_coding|6/6||||1809-1815|||||||-1||EntrezGene||YES||||P1|ENSGALP00000005302|Q98932||UPI00000FBF61|||||</t>
  </si>
  <si>
    <t>CSQ=A|3_prime_UTR_variant|MODIFIER|RAB5C|ENSGALG00000003359|Transcript|ENSGALT00000005312.5|protein_coding|6/6||||1611|||||||-1||EntrezGene||YES||||P1|ENSGALP00000005302|Q98932||UPI00000FBF61|||||</t>
  </si>
  <si>
    <t>CSQ=A|3_prime_UTR_variant|MODIFIER|RAB5C|ENSGALG00000003359|Transcript|ENSGALT00000005312.5|protein_coding|6/6||||1610|||||||-1||EntrezGene||YES||||P1|ENSGALP00000005302|Q98932||UPI00000FBF61|||||</t>
  </si>
  <si>
    <t>CSQ=A|3_prime_UTR_variant|MODIFIER|RAB5C|ENSGALG00000003359|Transcript|ENSGALT00000005312.5|protein_coding|6/6||||1608|||||||-1||EntrezGene||YES||||P1|ENSGALP00000005302|Q98932||UPI00000FBF61|||||</t>
  </si>
  <si>
    <t>CSQ=A|3_prime_UTR_variant|MODIFIER|RAB5C|ENSGALG00000003359|Transcript|ENSGALT00000005312.5|protein_coding|6/6||||1607|||||||-1||EntrezGene||YES||||P1|ENSGALP00000005302|Q98932||UPI00000FBF61|||||</t>
  </si>
  <si>
    <t>CSQ=A|3_prime_UTR_variant|MODIFIER|RAB5C|ENSGALG00000003359|Transcript|ENSGALT00000005312.5|protein_coding|6/6||||1582|||||||-1||EntrezGene||YES||||P1|ENSGALP00000005302|Q98932||UPI00000FBF61|||||</t>
  </si>
  <si>
    <t>CSQ=T|3_prime_UTR_variant|MODIFIER|RAB5C|ENSGALG00000003359|Transcript|ENSGALT00000005312.5|protein_coding|6/6||||1537|||||||-1||EntrezGene||YES||||P1|ENSGALP00000005302|Q98932||UPI00000FBF61|||||,T|3_prime_UTR_variant|MODIFIER|RAB5C|ENSGALG00000003359|Transcript|ENSGALT00000061358.2|protein_coding|6/6||||1502|||||||-1||EntrezGene||||||P1|ENSGALP00000044276|Q98932|A0A1D5NVA3|UPI00000FBF61|||||</t>
  </si>
  <si>
    <t>CSQ=T|3_prime_UTR_variant|MODIFIER|RAB5C|ENSGALG00000003359|Transcript|ENSGALT00000005312.5|protein_coding|6/6||||1273|||||||-1||EntrezGene||YES||||P1|ENSGALP00000005302|Q98932||UPI00000FBF61|||||,T|3_prime_UTR_variant|MODIFIER|RAB5C|ENSGALG00000003359|Transcript|ENSGALT00000061358.2|protein_coding|6/6||||1238|||||||-1||EntrezGene||||||P1|ENSGALP00000044276|Q98932|A0A1D5NVA3|UPI00000FBF61|||||,T|3_prime_UTR_variant|MODIFIER|RAB5C|ENSGALG00000003359|Transcript|ENSGALT00000078413.2|protein_coding|6/6||||1303|||||||-1||EntrezGene||||||P1|ENSGALP00000045206|Q98932||UPI00000FBF61|||||</t>
  </si>
  <si>
    <t>CSQ=G|3_prime_UTR_variant|MODIFIER|RAB5C|ENSGALG00000003359|Transcript|ENSGALT00000005312.5|protein_coding|6/6||||1206|||||rs10724976||-1||EntrezGene||YES||||P1|ENSGALP00000005302|Q98932||UPI00000FBF61|||||,G|3_prime_UTR_variant|MODIFIER|RAB5C|ENSGALG00000003359|Transcript|ENSGALT00000061358.2|protein_coding|6/6||||1171|||||rs10724976||-1||EntrezGene||||||P1|ENSGALP00000044276|Q98932|A0A1D5NVA3|UPI00000FBF61|||||,G|3_prime_UTR_variant|MODIFIER|RAB5C|ENSGALG00000003359|Transcript|ENSGALT00000078413.2|protein_coding|6/6||||1236|||||rs10724976||-1||EntrezGene||||||P1|ENSGALP00000045206|Q98932||UPI00000FBF61|||||</t>
  </si>
  <si>
    <t>CSQ=A|3_prime_UTR_variant|MODIFIER|RAB5C|ENSGALG00000003359|Transcript|ENSGALT00000005312.5|protein_coding|6/6||||1203|||||||-1||EntrezGene||YES||||P1|ENSGALP00000005302|Q98932||UPI00000FBF61|||||,A|3_prime_UTR_variant|MODIFIER|RAB5C|ENSGALG00000003359|Transcript|ENSGALT00000061358.2|protein_coding|6/6||||1168|||||||-1||EntrezGene||||||P1|ENSGALP00000044276|Q98932|A0A1D5NVA3|UPI00000FBF61|||||,A|3_prime_UTR_variant|MODIFIER|RAB5C|ENSGALG00000003359|Transcript|ENSGALT00000078413.2|protein_coding|6/6||||1233|||||||-1||EntrezGene||||||P1|ENSGALP00000045206|Q98932||UPI00000FBF61|||||</t>
  </si>
  <si>
    <t>CSQ=-|3_prime_UTR_variant|MODIFIER|RAB5C|ENSGALG00000003359|Transcript|ENSGALT00000005312.5|protein_coding|6/6||||1086-1088|||||||-1||EntrezGene||YES||||P1|ENSGALP00000005302|Q98932||UPI00000FBF61|||||,-|3_prime_UTR_variant|MODIFIER|RAB5C|ENSGALG00000003359|Transcript|ENSGALT00000061358.2|protein_coding|6/6||||1051-1053|||||||-1||EntrezGene||||||P1|ENSGALP00000044276|Q98932|A0A1D5NVA3|UPI00000FBF61|||||,-|3_prime_UTR_variant|MODIFIER|RAB5C|ENSGALG00000003359|Transcript|ENSGALT00000078413.2|protein_coding|6/6||||1116-1118|||||||-1||EntrezGene||||||P1|ENSGALP00000045206|Q98932||UPI00000FBF61|||||</t>
  </si>
  <si>
    <t>CSQ=A|3_prime_UTR_variant|MODIFIER|RAB5C|ENSGALG00000003359|Transcript|ENSGALT00000005312.5|protein_coding|6/6||||1052|||||||-1||EntrezGene||YES||||P1|ENSGALP00000005302|Q98932||UPI00000FBF61|||||,A|3_prime_UTR_variant|MODIFIER|RAB5C|ENSGALG00000003359|Transcript|ENSGALT00000061358.2|protein_coding|6/6||||1017|||||||-1||EntrezGene||||||P1|ENSGALP00000044276|Q98932|A0A1D5NVA3|UPI00000FBF61|||||,A|3_prime_UTR_variant|MODIFIER|RAB5C|ENSGALG00000003359|Transcript|ENSGALT00000078413.2|protein_coding|6/6||||1082|||||||-1||EntrezGene||||||P1|ENSGALP00000045206|Q98932||UPI00000FBF61|||||</t>
  </si>
  <si>
    <t>CSQ=G|3_prime_UTR_variant|MODIFIER|RAB5C|ENSGALG00000003359|Transcript|ENSGALT00000005312.5|protein_coding|6/6||||958|||||||-1||EntrezGene||YES||||P1|ENSGALP00000005302|Q98932||UPI00000FBF61|||||,G|3_prime_UTR_variant|MODIFIER|RAB5C|ENSGALG00000003359|Transcript|ENSGALT00000061358.2|protein_coding|6/6||||923|||||||-1||EntrezGene||||||P1|ENSGALP00000044276|Q98932|A0A1D5NVA3|UPI00000FBF61|||||,G|3_prime_UTR_variant|MODIFIER|RAB5C|ENSGALG00000003359|Transcript|ENSGALT00000078413.2|protein_coding|6/6||||988|||||||-1||EntrezGene||||||P1|ENSGALP00000045206|Q98932||UPI00000FBF61|||||</t>
  </si>
  <si>
    <t>CSQ=T|3_prime_UTR_variant|MODIFIER|RAB5C|ENSGALG00000003359|Transcript|ENSGALT00000005312.5|protein_coding|6/6||||944|||||||-1||EntrezGene||YES||||P1|ENSGALP00000005302|Q98932||UPI00000FBF61|||||,T|3_prime_UTR_variant|MODIFIER|RAB5C|ENSGALG00000003359|Transcript|ENSGALT00000061358.2|protein_coding|6/6||||909|||||||-1||EntrezGene||||||P1|ENSGALP00000044276|Q98932|A0A1D5NVA3|UPI00000FBF61|||||,T|3_prime_UTR_variant|MODIFIER|RAB5C|ENSGALG00000003359|Transcript|ENSGALT00000078413.2|protein_coding|6/6||||974|||||||-1||EntrezGene||||||P1|ENSGALP00000045206|Q98932||UPI00000FBF61|||||</t>
  </si>
  <si>
    <t>CSQ=A|3_prime_UTR_variant|MODIFIER|RAB5C|ENSGALG00000003359|Transcript|ENSGALT00000005312.5|protein_coding|6/6||||909|||||||-1||EntrezGene||YES||||P1|ENSGALP00000005302|Q98932||UPI00000FBF61|||||,A|3_prime_UTR_variant|MODIFIER|RAB5C|ENSGALG00000003359|Transcript|ENSGALT00000061358.2|protein_coding|6/6||||874|||||||-1||EntrezGene||||||P1|ENSGALP00000044276|Q98932|A0A1D5NVA3|UPI00000FBF61|||||,A|3_prime_UTR_variant|MODIFIER|RAB5C|ENSGALG00000003359|Transcript|ENSGALT00000078413.2|protein_coding|6/6||||939|||||||-1||EntrezGene||||||P1|ENSGALP00000045206|Q98932||UPI00000FBF61|||||</t>
  </si>
  <si>
    <t>CSQ=A|3_prime_UTR_variant|MODIFIER|RAB5C|ENSGALG00000003359|Transcript|ENSGALT00000005312.5|protein_coding|6/6||||893|||||||-1||EntrezGene||YES||||P1|ENSGALP00000005302|Q98932||UPI00000FBF61|||||,A|3_prime_UTR_variant|MODIFIER|RAB5C|ENSGALG00000003359|Transcript|ENSGALT00000061358.2|protein_coding|6/6||||858|||||||-1||EntrezGene||||||P1|ENSGALP00000044276|Q98932|A0A1D5NVA3|UPI00000FBF61|||||,A|3_prime_UTR_variant|MODIFIER|RAB5C|ENSGALG00000003359|Transcript|ENSGALT00000078413.2|protein_coding|6/6||||923|||||||-1||EntrezGene||||||P1|ENSGALP00000045206|Q98932||UPI00000FBF61|||||</t>
  </si>
  <si>
    <t>CSQ=A|synonymous_variant|LOW|RAB5C|ENSGALG00000003359|Transcript|ENSGALT00000005312.5|protein_coding|6/6||||823|600|200|V|gtC/gtT|||-1||EntrezGene||YES||||P1|ENSGALP00000005302|Q98932||UPI00000FBF61|||||,A|synonymous_variant|LOW|RAB5C|ENSGALG00000003359|Transcript|ENSGALT00000061358.2|protein_coding|6/6||||788|600|200|V|gtC/gtT|||-1||EntrezGene||||||P1|ENSGALP00000044276|Q98932|A0A1D5NVA3|UPI00000FBF61|||||,A|synonymous_variant|LOW|RAB5C|ENSGALG00000003359|Transcript|ENSGALT00000078413.2|protein_coding|6/6||||853|600|200|V|gtC/gtT|||-1||EntrezGene||||||P1|ENSGALP00000045206|Q98932||UPI00000FBF61|||||</t>
  </si>
  <si>
    <t>CSQ=A|intron_variant|MODIFIER|RAB5C|ENSGALG00000003359|Transcript|ENSGALT00000005312.5|protein_coding||5/5||||||||rs316185828||-1||EntrezGene||YES||||P1|ENSGALP00000005302|Q98932||UPI00000FBF61|||||,A|intron_variant|MODIFIER|RAB5C|ENSGALG00000003359|Transcript|ENSGALT00000061358.2|protein_coding||5/5||||||||rs316185828||-1||EntrezGene||||||P1|ENSGALP00000044276|Q98932|A0A1D5NVA3|UPI00000FBF61|||||,A|intron_variant|MODIFIER|RAB5C|ENSGALG00000003359|Transcript|ENSGALT00000078413.2|protein_coding||5/5||||||||rs316185828||-1||EntrezGene||||||P1|ENSGALP00000045206|Q98932||UPI00000FBF61|||||</t>
  </si>
  <si>
    <t>CSQ=C|intron_variant|MODIFIER|RAB5C|ENSGALG00000003359|Transcript|ENSGALT00000005312.5|protein_coding||5/5||||||||rs737232253||-1||EntrezGene||YES||||P1|ENSGALP00000005302|Q98932||UPI00000FBF61|||||,C|intron_variant|MODIFIER|RAB5C|ENSGALG00000003359|Transcript|ENSGALT00000061358.2|protein_coding||5/5||||||||rs737232253||-1||EntrezGene||||||P1|ENSGALP00000044276|Q98932|A0A1D5NVA3|UPI00000FBF61|||||,C|intron_variant|MODIFIER|RAB5C|ENSGALG00000003359|Transcript|ENSGALT00000078413.2|protein_coding||5/5||||||||rs737232253||-1||EntrezGene||||||P1|ENSGALP00000045206|Q98932||UPI00000FBF61|||||</t>
  </si>
  <si>
    <t>CSQ=G|intron_variant|MODIFIER|RAB5C|ENSGALG00000003359|Transcript|ENSGALT00000005312.5|protein_coding||5/5||||||||rs740636526||-1||EntrezGene||YES||||P1|ENSGALP00000005302|Q98932||UPI00000FBF61|||||,G|intron_variant|MODIFIER|RAB5C|ENSGALG00000003359|Transcript|ENSGALT00000061358.2|protein_coding||5/5||||||||rs740636526||-1||EntrezGene||||||P1|ENSGALP00000044276|Q98932|A0A1D5NVA3|UPI00000FBF61|||||,G|intron_variant|MODIFIER|RAB5C|ENSGALG00000003359|Transcript|ENSGALT00000078413.2|protein_coding||5/5||||||||rs740636526||-1||EntrezGene||||||P1|ENSGALP00000045206|Q98932||UPI00000FBF61|||||</t>
  </si>
  <si>
    <t>CSQ=T|intron_variant|MODIFIER|RAB5C|ENSGALG00000003359|Transcript|ENSGALT00000005312.5|protein_coding||5/5||||||||||-1||EntrezGene||YES||||P1|ENSGALP00000005302|Q98932||UPI00000FBF61|||||,T|intron_variant|MODIFIER|RAB5C|ENSGALG00000003359|Transcript|ENSGALT00000061358.2|protein_coding||5/5||||||||||-1||EntrezGene||||||P1|ENSGALP00000044276|Q98932|A0A1D5NVA3|UPI00000FBF61|||||,T|intron_variant|MODIFIER|RAB5C|ENSGALG00000003359|Transcript|ENSGALT00000078413.2|protein_coding||5/5||||||||||-1||EntrezGene||||||P1|ENSGALP00000045206|Q98932||UPI00000FBF61|||||</t>
  </si>
  <si>
    <t>CSQ=G|intron_variant|MODIFIER|RAB5C|ENSGALG00000003359|Transcript|ENSGALT00000005312.5|protein_coding||5/5||||||||rs317402515||-1||EntrezGene||YES||||P1|ENSGALP00000005302|Q98932||UPI00000FBF61|||||,G|intron_variant|MODIFIER|RAB5C|ENSGALG00000003359|Transcript|ENSGALT00000061358.2|protein_coding||5/5||||||||rs317402515||-1||EntrezGene||||||P1|ENSGALP00000044276|Q98932|A0A1D5NVA3|UPI00000FBF61|||||,G|intron_variant|MODIFIER|RAB5C|ENSGALG00000003359|Transcript|ENSGALT00000078413.2|protein_coding||5/5||||||||rs317402515||-1||EntrezGene||||||P1|ENSGALP00000045206|Q98932||UPI00000FBF61|||||</t>
  </si>
  <si>
    <t>CSQ=A|intron_variant|MODIFIER|RAB5C|ENSGALG00000003359|Transcript|ENSGALT00000005312.5|protein_coding||5/5||||||||||-1||EntrezGene||YES||||P1|ENSGALP00000005302|Q98932||UPI00000FBF61|||||,A|intron_variant|MODIFIER|RAB5C|ENSGALG00000003359|Transcript|ENSGALT00000061358.2|protein_coding||5/5||||||||||-1||EntrezGene||||||P1|ENSGALP00000044276|Q98932|A0A1D5NVA3|UPI00000FBF61|||||,A|intron_variant|MODIFIER|RAB5C|ENSGALG00000003359|Transcript|ENSGALT00000078413.2|protein_coding||5/5||||||||||-1||EntrezGene||||||P1|ENSGALP00000045206|Q98932||UPI00000FBF61|||||</t>
  </si>
  <si>
    <t>CSQ=A|intron_variant|MODIFIER|RAB5C|ENSGALG00000003359|Transcript|ENSGALT00000005312.5|protein_coding||5/5||||||||rs313936900||-1||EntrezGene||YES||||P1|ENSGALP00000005302|Q98932||UPI00000FBF61|||||,A|intron_variant|MODIFIER|RAB5C|ENSGALG00000003359|Transcript|ENSGALT00000061358.2|protein_coding||5/5||||||||rs313936900||-1||EntrezGene||||||P1|ENSGALP00000044276|Q98932|A0A1D5NVA3|UPI00000FBF61|||||,A|intron_variant|MODIFIER|RAB5C|ENSGALG00000003359|Transcript|ENSGALT00000078413.2|protein_coding||5/5||||||||rs313936900||-1||EntrezGene||||||P1|ENSGALP00000045206|Q98932||UPI00000FBF61|||||</t>
  </si>
  <si>
    <t>CSQ=G|intron_variant|MODIFIER|RAB5C|ENSGALG00000003359|Transcript|ENSGALT00000005312.5|protein_coding||5/5||||||||rs316525688||-1||EntrezGene||YES||||P1|ENSGALP00000005302|Q98932||UPI00000FBF61|||||,G|intron_variant|MODIFIER|RAB5C|ENSGALG00000003359|Transcript|ENSGALT00000061358.2|protein_coding||5/5||||||||rs316525688||-1||EntrezGene||||||P1|ENSGALP00000044276|Q98932|A0A1D5NVA3|UPI00000FBF61|||||,G|intron_variant|MODIFIER|RAB5C|ENSGALG00000003359|Transcript|ENSGALT00000078413.2|protein_coding||5/5||||||||rs316525688||-1||EntrezGene||||||P1|ENSGALP00000045206|Q98932||UPI00000FBF61|||||</t>
  </si>
  <si>
    <t>CSQ=G|intron_variant|MODIFIER|RAB5C|ENSGALG00000003359|Transcript|ENSGALT00000005312.5|protein_coding||5/5||||||||rs312333067||-1||EntrezGene||YES||||P1|ENSGALP00000005302|Q98932||UPI00000FBF61|||||,G|intron_variant|MODIFIER|RAB5C|ENSGALG00000003359|Transcript|ENSGALT00000061358.2|protein_coding||5/5||||||||rs312333067||-1||EntrezGene||||||P1|ENSGALP00000044276|Q98932|A0A1D5NVA3|UPI00000FBF61|||||,G|intron_variant|MODIFIER|RAB5C|ENSGALG00000003359|Transcript|ENSGALT00000078413.2|protein_coding||5/5||||||||rs312333067||-1||EntrezGene||||||P1|ENSGALP00000045206|Q98932||UPI00000FBF61|||||</t>
  </si>
  <si>
    <t>CSQ=G|intron_variant|MODIFIER|RAB5C|ENSGALG00000003359|Transcript|ENSGALT00000005312.5|protein_coding||5/5||||||||rs734652595||-1||EntrezGene||YES||||P1|ENSGALP00000005302|Q98932||UPI00000FBF61|||||,G|intron_variant|MODIFIER|RAB5C|ENSGALG00000003359|Transcript|ENSGALT00000061358.2|protein_coding||5/5||||||||rs734652595||-1||EntrezGene||||||P1|ENSGALP00000044276|Q98932|A0A1D5NVA3|UPI00000FBF61|||||,G|intron_variant|MODIFIER|RAB5C|ENSGALG00000003359|Transcript|ENSGALT00000078413.2|protein_coding||5/5||||||||rs734652595||-1||EntrezGene||||||P1|ENSGALP00000045206|Q98932||UPI00000FBF61|||||</t>
  </si>
  <si>
    <t>ACACACACAGGTCTAGCAAC</t>
  </si>
  <si>
    <t>CSQ=-|intron_variant|MODIFIER|RAB5C|ENSGALG00000003359|Transcript|ENSGALT00000005312.5|protein_coding||5/5||||||||||-1||EntrezGene||YES||||P1|ENSGALP00000005302|Q98932||UPI00000FBF61|||||,-|intron_variant|MODIFIER|RAB5C|ENSGALG00000003359|Transcript|ENSGALT00000061358.2|protein_coding||5/5||||||||||-1||EntrezGene||||||P1|ENSGALP00000044276|Q98932|A0A1D5NVA3|UPI00000FBF61|||||,-|intron_variant|MODIFIER|RAB5C|ENSGALG00000003359|Transcript|ENSGALT00000078413.2|protein_coding||5/5||||||||||-1||EntrezGene||||||P1|ENSGALP00000045206|Q98932||UPI00000FBF61|||||</t>
  </si>
  <si>
    <t>CSQ=T|intron_variant|MODIFIER|RAB5C|ENSGALG00000003359|Transcript|ENSGALT00000005312.5|protein_coding||5/5||||||||rs738133692||-1||EntrezGene||YES||||P1|ENSGALP00000005302|Q98932||UPI00000FBF61|||||,T|intron_variant|MODIFIER|RAB5C|ENSGALG00000003359|Transcript|ENSGALT00000061358.2|protein_coding||5/5||||||||rs738133692||-1||EntrezGene||||||P1|ENSGALP00000044276|Q98932|A0A1D5NVA3|UPI00000FBF61|||||,T|intron_variant|MODIFIER|RAB5C|ENSGALG00000003359|Transcript|ENSGALT00000078413.2|protein_coding||5/5||||||||rs738133692||-1||EntrezGene||||||P1|ENSGALP00000045206|Q98932||UPI00000FBF61|||||</t>
  </si>
  <si>
    <t>CSQ=A|intron_variant|MODIFIER|RAB5C|ENSGALG00000003359|Transcript|ENSGALT00000005312.5|protein_coding||4/5||||||||||-1||EntrezGene||YES||||P1|ENSGALP00000005302|Q98932||UPI00000FBF61|||||,A|intron_variant|MODIFIER|RAB5C|ENSGALG00000003359|Transcript|ENSGALT00000061358.2|protein_coding||4/5||||||||||-1||EntrezGene||||||P1|ENSGALP00000044276|Q98932|A0A1D5NVA3|UPI00000FBF61|||||,A|intron_variant|MODIFIER|RAB5C|ENSGALG00000003359|Transcript|ENSGALT00000078413.2|protein_coding||4/5||||||||||-1||EntrezGene||||||P1|ENSGALP00000045206|Q98932||UPI00000FBF61|||||</t>
  </si>
  <si>
    <t>CSQ=T|intron_variant|MODIFIER|RAB5C|ENSGALG00000003359|Transcript|ENSGALT00000005312.5|protein_coding||4/5||||||||rs732194947||-1||EntrezGene||YES||||P1|ENSGALP00000005302|Q98932||UPI00000FBF61|||||,T|intron_variant|MODIFIER|RAB5C|ENSGALG00000003359|Transcript|ENSGALT00000061358.2|protein_coding||4/5||||||||rs732194947||-1||EntrezGene||||||P1|ENSGALP00000044276|Q98932|A0A1D5NVA3|UPI00000FBF61|||||,T|intron_variant|MODIFIER|RAB5C|ENSGALG00000003359|Transcript|ENSGALT00000078413.2|protein_coding||4/5||||||||rs732194947||-1||EntrezGene||||||P1|ENSGALP00000045206|Q98932||UPI00000FBF61|||||</t>
  </si>
  <si>
    <t>CSQ=T|intron_variant|MODIFIER|RAB5C|ENSGALG00000003359|Transcript|ENSGALT00000005312.5|protein_coding||4/5||||||||||-1||EntrezGene||YES||||P1|ENSGALP00000005302|Q98932||UPI00000FBF61|||||,T|intron_variant|MODIFIER|RAB5C|ENSGALG00000003359|Transcript|ENSGALT00000061358.2|protein_coding||4/5||||||||||-1||EntrezGene||||||P1|ENSGALP00000044276|Q98932|A0A1D5NVA3|UPI00000FBF61|||||,T|intron_variant|MODIFIER|RAB5C|ENSGALG00000003359|Transcript|ENSGALT00000078413.2|protein_coding||4/5||||||||||-1||EntrezGene||||||P1|ENSGALP00000045206|Q98932||UPI00000FBF61|||||</t>
  </si>
  <si>
    <t>CSQ=A|intron_variant|MODIFIER|RAB5C|ENSGALG00000003359|Transcript|ENSGALT00000005312.5|protein_coding||4/5||||||||rs314610913||-1||EntrezGene||YES||||P1|ENSGALP00000005302|Q98932||UPI00000FBF61|||||,A|intron_variant|MODIFIER|RAB5C|ENSGALG00000003359|Transcript|ENSGALT00000061358.2|protein_coding||4/5||||||||rs314610913||-1||EntrezGene||||||P1|ENSGALP00000044276|Q98932|A0A1D5NVA3|UPI00000FBF61|||||,A|intron_variant|MODIFIER|RAB5C|ENSGALG00000003359|Transcript|ENSGALT00000078413.2|protein_coding||4/5||||||||rs314610913||-1||EntrezGene||||||P1|ENSGALP00000045206|Q98932||UPI00000FBF61|||||</t>
  </si>
  <si>
    <t>CSQ=C|intron_variant|MODIFIER|RAB5C|ENSGALG00000003359|Transcript|ENSGALT00000005312.5|protein_coding||4/5||||||||||-1||EntrezGene||YES||||P1|ENSGALP00000005302|Q98932||UPI00000FBF61|||||,C|intron_variant|MODIFIER|RAB5C|ENSGALG00000003359|Transcript|ENSGALT00000061358.2|protein_coding||4/5||||||||||-1||EntrezGene||||||P1|ENSGALP00000044276|Q98932|A0A1D5NVA3|UPI00000FBF61|||||,C|intron_variant|MODIFIER|RAB5C|ENSGALG00000003359|Transcript|ENSGALT00000078413.2|protein_coding||4/5||||||||||-1||EntrezGene||||||P1|ENSGALP00000045206|Q98932||UPI00000FBF61|||||</t>
  </si>
  <si>
    <t>CSQ=T|intron_variant|MODIFIER|RAB5C|ENSGALG00000003359|Transcript|ENSGALT00000005312.5|protein_coding||4/5||||||||rs316873587||-1||EntrezGene||YES||||P1|ENSGALP00000005302|Q98932||UPI00000FBF61|||||,T|intron_variant|MODIFIER|RAB5C|ENSGALG00000003359|Transcript|ENSGALT00000061358.2|protein_coding||4/5||||||||rs316873587||-1||EntrezGene||||||P1|ENSGALP00000044276|Q98932|A0A1D5NVA3|UPI00000FBF61|||||,T|intron_variant|MODIFIER|RAB5C|ENSGALG00000003359|Transcript|ENSGALT00000078413.2|protein_coding||4/5||||||||rs316873587||-1||EntrezGene||||||P1|ENSGALP00000045206|Q98932||UPI00000FBF61|||||</t>
  </si>
  <si>
    <t>CSQ=G|intron_variant|MODIFIER|RAB5C|ENSGALG00000003359|Transcript|ENSGALT00000005312.5|protein_coding||4/5||||||||rs313043629||-1||EntrezGene||YES||||P1|ENSGALP00000005302|Q98932||UPI00000FBF61|||||,G|intron_variant|MODIFIER|RAB5C|ENSGALG00000003359|Transcript|ENSGALT00000061358.2|protein_coding||4/5||||||||rs313043629||-1||EntrezGene||||||P1|ENSGALP00000044276|Q98932|A0A1D5NVA3|UPI00000FBF61|||||,G|intron_variant|MODIFIER|RAB5C|ENSGALG00000003359|Transcript|ENSGALT00000078413.2|protein_coding||4/5||||||||rs313043629||-1||EntrezGene||||||P1|ENSGALP00000045206|Q98932||UPI00000FBF61|||||</t>
  </si>
  <si>
    <t>CSQ=C|intron_variant|MODIFIER|RAB5C|ENSGALG00000003359|Transcript|ENSGALT00000005312.5|protein_coding||4/5||||||||rs312721122||-1||EntrezGene||YES||||P1|ENSGALP00000005302|Q98932||UPI00000FBF61|||||,C|intron_variant|MODIFIER|RAB5C|ENSGALG00000003359|Transcript|ENSGALT00000061358.2|protein_coding||4/5||||||||rs312721122||-1||EntrezGene||||||P1|ENSGALP00000044276|Q98932|A0A1D5NVA3|UPI00000FBF61|||||,C|intron_variant|MODIFIER|RAB5C|ENSGALG00000003359|Transcript|ENSGALT00000078413.2|protein_coding||4/5||||||||rs312721122||-1||EntrezGene||||||P1|ENSGALP00000045206|Q98932||UPI00000FBF61|||||</t>
  </si>
  <si>
    <t>CSQ=T|intron_variant|MODIFIER|RAB5C|ENSGALG00000003359|Transcript|ENSGALT00000005312.5|protein_coding||4/5||||||||rs314919090||-1||EntrezGene||YES||||P1|ENSGALP00000005302|Q98932||UPI00000FBF61|||||,T|intron_variant|MODIFIER|RAB5C|ENSGALG00000003359|Transcript|ENSGALT00000061358.2|protein_coding||4/5||||||||rs314919090||-1||EntrezGene||||||P1|ENSGALP00000044276|Q98932|A0A1D5NVA3|UPI00000FBF61|||||,T|intron_variant|MODIFIER|RAB5C|ENSGALG00000003359|Transcript|ENSGALT00000078413.2|protein_coding||4/5||||||||rs314919090||-1||EntrezGene||||||P1|ENSGALP00000045206|Q98932||UPI00000FBF61|||||</t>
  </si>
  <si>
    <t>CSQ=G|intron_variant|MODIFIER|RAB5C|ENSGALG00000003359|Transcript|ENSGALT00000005312.5|protein_coding||4/5||||||||rs317054764||-1||EntrezGene||YES||||P1|ENSGALP00000005302|Q98932||UPI00000FBF61|||||,G|intron_variant|MODIFIER|RAB5C|ENSGALG00000003359|Transcript|ENSGALT00000061358.2|protein_coding||4/5||||||||rs317054764||-1||EntrezGene||||||P1|ENSGALP00000044276|Q98932|A0A1D5NVA3|UPI00000FBF61|||||,G|intron_variant|MODIFIER|RAB5C|ENSGALG00000003359|Transcript|ENSGALT00000078413.2|protein_coding||4/5||||||||rs317054764||-1||EntrezGene||||||P1|ENSGALP00000045206|Q98932||UPI00000FBF61|||||</t>
  </si>
  <si>
    <t>CSQ=T|intron_variant|MODIFIER|RAB5C|ENSGALG00000003359|Transcript|ENSGALT00000005312.5|protein_coding||4/5||||||||rs312570704||-1||EntrezGene||YES||||P1|ENSGALP00000005302|Q98932||UPI00000FBF61|||||,T|intron_variant|MODIFIER|RAB5C|ENSGALG00000003359|Transcript|ENSGALT00000061358.2|protein_coding||4/5||||||||rs312570704||-1||EntrezGene||||||P1|ENSGALP00000044276|Q98932|A0A1D5NVA3|UPI00000FBF61|||||,T|intron_variant|MODIFIER|RAB5C|ENSGALG00000003359|Transcript|ENSGALT00000078413.2|protein_coding||4/5||||||||rs312570704||-1||EntrezGene||||||P1|ENSGALP00000045206|Q98932||UPI00000FBF61|||||</t>
  </si>
  <si>
    <t>CSQ=G|intron_variant|MODIFIER|RAB5C|ENSGALG00000003359|Transcript|ENSGALT00000005312.5|protein_coding||4/5||||||||rs15243362||-1||EntrezGene||YES||||P1|ENSGALP00000005302|Q98932||UPI00000FBF61|||||,G|intron_variant|MODIFIER|RAB5C|ENSGALG00000003359|Transcript|ENSGALT00000061358.2|protein_coding||4/5||||||||rs15243362||-1||EntrezGene||||||P1|ENSGALP00000044276|Q98932|A0A1D5NVA3|UPI00000FBF61|||||,G|intron_variant|MODIFIER|RAB5C|ENSGALG00000003359|Transcript|ENSGALT00000078413.2|protein_coding||4/5||||||||rs15243362||-1||EntrezGene||||||P1|ENSGALP00000045206|Q98932||UPI00000FBF61|||||</t>
  </si>
  <si>
    <t>CSQ=C|intron_variant|MODIFIER|RAB5C|ENSGALG00000003359|Transcript|ENSGALT00000005312.5|protein_coding||4/5||||||||rs15243360||-1||EntrezGene||YES||||P1|ENSGALP00000005302|Q98932||UPI00000FBF61|||||,C|intron_variant|MODIFIER|RAB5C|ENSGALG00000003359|Transcript|ENSGALT00000061358.2|protein_coding||4/5||||||||rs15243360||-1||EntrezGene||||||P1|ENSGALP00000044276|Q98932|A0A1D5NVA3|UPI00000FBF61|||||,C|intron_variant|MODIFIER|RAB5C|ENSGALG00000003359|Transcript|ENSGALT00000078413.2|protein_coding||4/5||||||||rs15243360||-1||EntrezGene||||||P1|ENSGALP00000045206|Q98932||UPI00000FBF61|||||</t>
  </si>
  <si>
    <t>CSQ=T|missense_variant|MODERATE|RAB5C|ENSGALG00000003359|Transcript|ENSGALT00000005312.5|protein_coding|4/6||||611|388|130|A/T|Gca/Aca|||-1||EntrezGene||YES||||P1|ENSGALP00000005302|Q98932||UPI00000FBF61||deleterious(0.01)|||,T|missense_variant|MODERATE|RAB5C|ENSGALG00000003359|Transcript|ENSGALT00000061358.2|protein_coding|4/6||||576|388|130|A/T|Gca/Aca|||-1||EntrezGene||||||P1|ENSGALP00000044276|Q98932|A0A1D5NVA3|UPI00000FBF61||deleterious(0.01)|||,T|missense_variant|MODERATE|RAB5C|ENSGALG00000003359|Transcript|ENSGALT00000078413.2|protein_coding|4/6||||641|388|130|A/T|Gca/Aca|||-1||EntrezGene||||||P1|ENSGALP00000045206|Q98932||UPI00000FBF61||deleterious(0.01)|||</t>
  </si>
  <si>
    <t>CSQ=A|intron_variant|MODIFIER|RAB5C|ENSGALG00000003359|Transcript|ENSGALT00000005312.5|protein_coding||3/5||||||||rs15243357||-1||EntrezGene||YES||||P1|ENSGALP00000005302|Q98932||UPI00000FBF61|||||,A|intron_variant|MODIFIER|RAB5C|ENSGALG00000003359|Transcript|ENSGALT00000061358.2|protein_coding||3/5||||||||rs15243357||-1||EntrezGene||||||P1|ENSGALP00000044276|Q98932|A0A1D5NVA3|UPI00000FBF61|||||,A|intron_variant|MODIFIER|RAB5C|ENSGALG00000003359|Transcript|ENSGALT00000078413.2|protein_coding||3/5||||||||rs15243357||-1||EntrezGene||||||P1|ENSGALP00000045206|Q98932||UPI00000FBF61|||||</t>
  </si>
  <si>
    <t>CSQ=G|intron_variant|MODIFIER|RAB5C|ENSGALG00000003359|Transcript|ENSGALT00000005312.5|protein_coding||3/5||||||||rs733092614||-1||EntrezGene||YES||||P1|ENSGALP00000005302|Q98932||UPI00000FBF61|||||,G|intron_variant|MODIFIER|RAB5C|ENSGALG00000003359|Transcript|ENSGALT00000061358.2|protein_coding||3/5||||||||rs733092614||-1||EntrezGene||||||P1|ENSGALP00000044276|Q98932|A0A1D5NVA3|UPI00000FBF61|||||,G|intron_variant|MODIFIER|RAB5C|ENSGALG00000003359|Transcript|ENSGALT00000078413.2|protein_coding||3/5||||||||rs733092614||-1||EntrezGene||||||P1|ENSGALP00000045206|Q98932||UPI00000FBF61|||||</t>
  </si>
  <si>
    <t>CSQ=T|intron_variant|MODIFIER|RAB5C|ENSGALG00000003359|Transcript|ENSGALT00000005312.5|protein_coding||3/5||||||||rs15243354||-1||EntrezGene||YES||||P1|ENSGALP00000005302|Q98932||UPI00000FBF61|||||,T|intron_variant|MODIFIER|RAB5C|ENSGALG00000003359|Transcript|ENSGALT00000061358.2|protein_coding||3/5||||||||rs15243354||-1||EntrezGene||||||P1|ENSGALP00000044276|Q98932|A0A1D5NVA3|UPI00000FBF61|||||,T|intron_variant|MODIFIER|RAB5C|ENSGALG00000003359|Transcript|ENSGALT00000078413.2|protein_coding||3/5||||||||rs15243354||-1||EntrezGene||||||P1|ENSGALP00000045206|Q98932||UPI00000FBF61|||||</t>
  </si>
  <si>
    <t>CSQ=T|intron_variant|MODIFIER|RAB5C|ENSGALG00000003359|Transcript|ENSGALT00000005312.5|protein_coding||3/5||||||||||-1||EntrezGene||YES||||P1|ENSGALP00000005302|Q98932||UPI00000FBF61|||||,T|intron_variant|MODIFIER|RAB5C|ENSGALG00000003359|Transcript|ENSGALT00000061358.2|protein_coding||3/5||||||||||-1||EntrezGene||||||P1|ENSGALP00000044276|Q98932|A0A1D5NVA3|UPI00000FBF61|||||,T|intron_variant|MODIFIER|RAB5C|ENSGALG00000003359|Transcript|ENSGALT00000078413.2|protein_coding||3/5||||||||||-1||EntrezGene||||||P1|ENSGALP00000045206|Q98932||UPI00000FBF61|||||</t>
  </si>
  <si>
    <t>CSQ=G|intron_variant|MODIFIER|RAB5C|ENSGALG00000003359|Transcript|ENSGALT00000005312.5|protein_coding||3/5||||||||||-1||EntrezGene||YES||||P1|ENSGALP00000005302|Q98932||UPI00000FBF61|||||,G|intron_variant|MODIFIER|RAB5C|ENSGALG00000003359|Transcript|ENSGALT00000061358.2|protein_coding||3/5||||||||||-1||EntrezGene||||||P1|ENSGALP00000044276|Q98932|A0A1D5NVA3|UPI00000FBF61|||||,G|intron_variant|MODIFIER|RAB5C|ENSGALG00000003359|Transcript|ENSGALT00000078413.2|protein_coding||3/5||||||||||-1||EntrezGene||||||P1|ENSGALP00000045206|Q98932||UPI00000FBF61|||||</t>
  </si>
  <si>
    <t>CSQ=A|intron_variant|MODIFIER|RAB5C|ENSGALG00000003359|Transcript|ENSGALT00000005312.5|protein_coding||3/5||||||||||-1||EntrezGene||YES||||P1|ENSGALP00000005302|Q98932||UPI00000FBF61|||||,A|intron_variant|MODIFIER|RAB5C|ENSGALG00000003359|Transcript|ENSGALT00000061358.2|protein_coding||3/5||||||||||-1||EntrezGene||||||P1|ENSGALP00000044276|Q98932|A0A1D5NVA3|UPI00000FBF61|||||,A|intron_variant|MODIFIER|RAB5C|ENSGALG00000003359|Transcript|ENSGALT00000078413.2|protein_coding||3/5||||||||||-1||EntrezGene||||||P1|ENSGALP00000045206|Q98932||UPI00000FBF61|||||</t>
  </si>
  <si>
    <t>CSQ=TGA|intron_variant|MODIFIER|RAB5C|ENSGALG00000003359|Transcript|ENSGALT00000005312.5|protein_coding||3/5||||||||||-1||EntrezGene||YES||||P1|ENSGALP00000005302|Q98932||UPI00000FBF61|||||,TGA|intron_variant|MODIFIER|RAB5C|ENSGALG00000003359|Transcript|ENSGALT00000061358.2|protein_coding||3/5||||||||||-1||EntrezGene||||||P1|ENSGALP00000044276|Q98932|A0A1D5NVA3|UPI00000FBF61|||||,TGA|intron_variant|MODIFIER|RAB5C|ENSGALG00000003359|Transcript|ENSGALT00000078413.2|protein_coding||3/5||||||||||-1||EntrezGene||||||P1|ENSGALP00000045206|Q98932||UPI00000FBF61|||||</t>
  </si>
  <si>
    <t>CSQ=A|synonymous_variant|LOW|RAB5C|ENSGALG00000003359|Transcript|ENSGALT00000005312.5|protein_coding|3/6||||526|303|101|Y|taC/taT|rs315086859||-1||EntrezGene||YES||||P1|ENSGALP00000005302|Q98932||UPI00000FBF61|||||,A|synonymous_variant|LOW|RAB5C|ENSGALG00000003359|Transcript|ENSGALT00000061358.2|protein_coding|3/6||||491|303|101|Y|taC/taT|rs315086859||-1||EntrezGene||||||P1|ENSGALP00000044276|Q98932|A0A1D5NVA3|UPI00000FBF61|||||,A|synonymous_variant|LOW|RAB5C|ENSGALG00000003359|Transcript|ENSGALT00000078413.2|protein_coding|3/6||||556|303|101|Y|taC/taT|rs315086859||-1||EntrezGene||||||P1|ENSGALP00000045206|Q98932||UPI00000FBF61|||||</t>
  </si>
  <si>
    <t>CSQ=C|synonymous_variant|LOW|RAB5C|ENSGALG00000003359|Transcript|ENSGALT00000005312.5|protein_coding|3/6||||502|279|93|G|ggT/ggG|rs735210282||-1||EntrezGene||YES||||P1|ENSGALP00000005302|Q98932||UPI00000FBF61|||||,C|synonymous_variant|LOW|RAB5C|ENSGALG00000003359|Transcript|ENSGALT00000061358.2|protein_coding|3/6||||467|279|93|G|ggT/ggG|rs735210282||-1||EntrezGene||||||P1|ENSGALP00000044276|Q98932|A0A1D5NVA3|UPI00000FBF61|||||,C|synonymous_variant|LOW|RAB5C|ENSGALG00000003359|Transcript|ENSGALT00000078413.2|protein_coding|3/6||||532|279|93|G|ggT/ggG|rs735210282||-1||EntrezGene||||||P1|ENSGALP00000045206|Q98932||UPI00000FBF61|||||</t>
  </si>
  <si>
    <t>CSQ=C|synonymous_variant|LOW|RAB5C|ENSGALG00000003359|Transcript|ENSGALT00000005312.5|protein_coding|3/6||||457|234|78|A|gcA/gcG|rs15243351||-1||EntrezGene||YES||||P1|ENSGALP00000005302|Q98932||UPI00000FBF61|||||,C|synonymous_variant|LOW|RAB5C|ENSGALG00000003359|Transcript|ENSGALT00000061358.2|protein_coding|3/6||||422|234|78|A|gcA/gcG|rs15243351||-1||EntrezGene||||||P1|ENSGALP00000044276|Q98932|A0A1D5NVA3|UPI00000FBF61|||||,C|synonymous_variant|LOW|RAB5C|ENSGALG00000003359|Transcript|ENSGALT00000078413.2|protein_coding|3/6||||487|234|78|A|gcA/gcG|rs15243351||-1||EntrezGene||||||P1|ENSGALP00000045206|Q98932||UPI00000FBF61|||||</t>
  </si>
  <si>
    <t>CSQ=T|synonymous_variant|LOW|RAB5C|ENSGALG00000003359|Transcript|ENSGALT00000005312.5|protein_coding|3/6||||430|207|69|T|acG/acA|||-1||EntrezGene||YES||||P1|ENSGALP00000005302|Q98932||UPI00000FBF61|||||,T|synonymous_variant|LOW|RAB5C|ENSGALG00000003359|Transcript|ENSGALT00000061358.2|protein_coding|3/6||||395|207|69|T|acG/acA|||-1||EntrezGene||||||P1|ENSGALP00000044276|Q98932|A0A1D5NVA3|UPI00000FBF61|||||,T|synonymous_variant|LOW|RAB5C|ENSGALG00000003359|Transcript|ENSGALT00000078413.2|protein_coding|3/6||||460|207|69|T|acG/acA|||-1||EntrezGene||||||P1|ENSGALP00000045206|Q98932||UPI00000FBF61|||||</t>
  </si>
  <si>
    <t>CSQ=C|intron_variant|MODIFIER|RAB5C|ENSGALG00000003359|Transcript|ENSGALT00000005312.5|protein_coding||2/5||||||||||-1||EntrezGene||YES||||P1|ENSGALP00000005302|Q98932||UPI00000FBF61|||||,C|intron_variant|MODIFIER|RAB5C|ENSGALG00000003359|Transcript|ENSGALT00000061358.2|protein_coding||2/5||||||||||-1||EntrezGene||||||P1|ENSGALP00000044276|Q98932|A0A1D5NVA3|UPI00000FBF61|||||,C|intron_variant|MODIFIER|RAB5C|ENSGALG00000003359|Transcript|ENSGALT00000078413.2|protein_coding||2/5||||||||||-1||EntrezGene||||||P1|ENSGALP00000045206|Q98932||UPI00000FBF61|||||</t>
  </si>
  <si>
    <t>CSQ=-|intron_variant|MODIFIER|RAB5C|ENSGALG00000003359|Transcript|ENSGALT00000005312.5|protein_coding||2/5||||||||||-1||EntrezGene||YES||||P1|ENSGALP00000005302|Q98932||UPI00000FBF61|||||,-|intron_variant|MODIFIER|RAB5C|ENSGALG00000003359|Transcript|ENSGALT00000061358.2|protein_coding||2/5||||||||||-1||EntrezGene||||||P1|ENSGALP00000044276|Q98932|A0A1D5NVA3|UPI00000FBF61|||||,-|intron_variant|MODIFIER|RAB5C|ENSGALG00000003359|Transcript|ENSGALT00000078413.2|protein_coding||2/5||||||||||-1||EntrezGene||||||P1|ENSGALP00000045206|Q98932||UPI00000FBF61|||||</t>
  </si>
  <si>
    <t>CCAGCACACTGCCACCTGCTG</t>
  </si>
  <si>
    <t>CTTTCA</t>
  </si>
  <si>
    <t>CSQ=T|intron_variant|MODIFIER|RAB5C|ENSGALG00000003359|Transcript|ENSGALT00000005312.5|protein_coding||2/5||||||||rs313601616||-1||EntrezGene||YES||||P1|ENSGALP00000005302|Q98932||UPI00000FBF61|||||,T|intron_variant|MODIFIER|RAB5C|ENSGALG00000003359|Transcript|ENSGALT00000061358.2|protein_coding||2/5||||||||rs313601616||-1||EntrezGene||||||P1|ENSGALP00000044276|Q98932|A0A1D5NVA3|UPI00000FBF61|||||,T|intron_variant|MODIFIER|RAB5C|ENSGALG00000003359|Transcript|ENSGALT00000078413.2|protein_coding||2/5||||||||rs313601616||-1||EntrezGene||||||P1|ENSGALP00000045206|Q98932||UPI00000FBF61|||||</t>
  </si>
  <si>
    <t>CSQ=C|intron_variant|MODIFIER|RAB5C|ENSGALG00000003359|Transcript|ENSGALT00000005312.5|protein_coding||2/5||||||||rs315374126||-1||EntrezGene||YES||||P1|ENSGALP00000005302|Q98932||UPI00000FBF61|||||,C|intron_variant|MODIFIER|RAB5C|ENSGALG00000003359|Transcript|ENSGALT00000061358.2|protein_coding||2/5||||||||rs315374126||-1||EntrezGene||||||P1|ENSGALP00000044276|Q98932|A0A1D5NVA3|UPI00000FBF61|||||,C|intron_variant|MODIFIER|RAB5C|ENSGALG00000003359|Transcript|ENSGALT00000078413.2|protein_coding||2/5||||||||rs315374126||-1||EntrezGene||||||P1|ENSGALP00000045206|Q98932||UPI00000FBF61|||||</t>
  </si>
  <si>
    <t>CSQ=T|intron_variant|MODIFIER|RAB5C|ENSGALG00000003359|Transcript|ENSGALT00000005312.5|protein_coding||2/5||||||||rs317660929||-1||EntrezGene||YES||||P1|ENSGALP00000005302|Q98932||UPI00000FBF61|||||,T|intron_variant|MODIFIER|RAB5C|ENSGALG00000003359|Transcript|ENSGALT00000061358.2|protein_coding||2/5||||||||rs317660929||-1||EntrezGene||||||P1|ENSGALP00000044276|Q98932|A0A1D5NVA3|UPI00000FBF61|||||,T|intron_variant|MODIFIER|RAB5C|ENSGALG00000003359|Transcript|ENSGALT00000078413.2|protein_coding||2/5||||||||rs317660929||-1||EntrezGene||||||P1|ENSGALP00000045206|Q98932||UPI00000FBF61|||||</t>
  </si>
  <si>
    <t>CSQ=T|intron_variant|MODIFIER|RAB5C|ENSGALG00000003359|Transcript|ENSGALT00000005312.5|protein_coding||2/5||||||||||-1||EntrezGene||YES||||P1|ENSGALP00000005302|Q98932||UPI00000FBF61|||||,T|intron_variant|MODIFIER|RAB5C|ENSGALG00000003359|Transcript|ENSGALT00000061358.2|protein_coding||2/5||||||||||-1||EntrezGene||||||P1|ENSGALP00000044276|Q98932|A0A1D5NVA3|UPI00000FBF61|||||,T|intron_variant|MODIFIER|RAB5C|ENSGALG00000003359|Transcript|ENSGALT00000078413.2|protein_coding||2/5||||||||||-1||EntrezGene||||||P1|ENSGALP00000045206|Q98932||UPI00000FBF61|||||</t>
  </si>
  <si>
    <t>CSQ=A|intron_variant|MODIFIER|RAB5C|ENSGALG00000003359|Transcript|ENSGALT00000005312.5|protein_coding||2/5||||||||||-1||EntrezGene||YES||||P1|ENSGALP00000005302|Q98932||UPI00000FBF61|||||,A|intron_variant|MODIFIER|RAB5C|ENSGALG00000003359|Transcript|ENSGALT00000061358.2|protein_coding||2/5||||||||||-1||EntrezGene||||||P1|ENSGALP00000044276|Q98932|A0A1D5NVA3|UPI00000FBF61|||||,A|intron_variant|MODIFIER|RAB5C|ENSGALG00000003359|Transcript|ENSGALT00000078413.2|protein_coding||2/5||||||||||-1||EntrezGene||||||P1|ENSGALP00000045206|Q98932||UPI00000FBF61|||||</t>
  </si>
  <si>
    <t>CSQ=G|intron_variant|MODIFIER|RAB5C|ENSGALG00000003359|Transcript|ENSGALT00000005312.5|protein_coding||2/5||||||||||-1||EntrezGene||YES||||P1|ENSGALP00000005302|Q98932||UPI00000FBF61|||||,G|intron_variant|MODIFIER|RAB5C|ENSGALG00000003359|Transcript|ENSGALT00000061358.2|protein_coding||2/5||||||||||-1||EntrezGene||||||P1|ENSGALP00000044276|Q98932|A0A1D5NVA3|UPI00000FBF61|||||,G|intron_variant|MODIFIER|RAB5C|ENSGALG00000003359|Transcript|ENSGALT00000078413.2|protein_coding||2/5||||||||||-1||EntrezGene||||||P1|ENSGALP00000045206|Q98932||UPI00000FBF61|||||</t>
  </si>
  <si>
    <t>CSQ=A|intron_variant|MODIFIER|RAB5C|ENSGALG00000003359|Transcript|ENSGALT00000005312.5|protein_coding||2/5||||||||rs312762221||-1||EntrezGene||YES||||P1|ENSGALP00000005302|Q98932||UPI00000FBF61|||||,A|intron_variant|MODIFIER|RAB5C|ENSGALG00000003359|Transcript|ENSGALT00000061358.2|protein_coding||2/5||||||||rs312762221||-1||EntrezGene||||||P1|ENSGALP00000044276|Q98932|A0A1D5NVA3|UPI00000FBF61|||||,A|intron_variant|MODIFIER|RAB5C|ENSGALG00000003359|Transcript|ENSGALT00000078413.2|protein_coding||2/5||||||||rs312762221||-1||EntrezGene||||||P1|ENSGALP00000045206|Q98932||UPI00000FBF61|||||</t>
  </si>
  <si>
    <t>CSQ=G|synonymous_variant|LOW|RAB5C|ENSGALG00000003359|Transcript|ENSGALT00000005312.5|protein_coding|2/6||||382|159|53|T|acG/acC|||-1||EntrezGene||YES||||P1|ENSGALP00000005302|Q98932||UPI00000FBF61|||||,G|synonymous_variant|LOW|RAB5C|ENSGALG00000003359|Transcript|ENSGALT00000061358.2|protein_coding|2/6||||347|159|53|T|acG/acC|||-1||EntrezGene||||||P1|ENSGALP00000044276|Q98932|A0A1D5NVA3|UPI00000FBF61|||||,G|synonymous_variant|LOW|RAB5C|ENSGALG00000003359|Transcript|ENSGALT00000078413.2|protein_coding|2/6||||412|159|53|T|acG/acC|||-1||EntrezGene||||||P1|ENSGALP00000045206|Q98932||UPI00000FBF61|||||</t>
  </si>
  <si>
    <t>CSQ=A|synonymous_variant|LOW|RAB5C|ENSGALG00000003359|Transcript|ENSGALT00000005312.5|protein_coding|2/6||||346|123|41|F|ttC/ttT|||-1||EntrezGene||YES||||P1|ENSGALP00000005302|Q98932||UPI00000FBF61|||||,A|synonymous_variant|LOW|RAB5C|ENSGALG00000003359|Transcript|ENSGALT00000061358.2|protein_coding|2/6||||311|123|41|F|ttC/ttT|||-1||EntrezGene||||||P1|ENSGALP00000044276|Q98932|A0A1D5NVA3|UPI00000FBF61|||||,A|synonymous_variant|LOW|RAB5C|ENSGALG00000003359|Transcript|ENSGALT00000078413.2|protein_coding|2/6||||376|123|41|F|ttC/ttT|||-1||EntrezGene||||||P1|ENSGALP00000045206|Q98932||UPI00000FBF61|||||</t>
  </si>
  <si>
    <t>CSQ=A|synonymous_variant|LOW|RAB5C|ENSGALG00000003359|Transcript|ENSGALT00000005312.5|protein_coding|2/6||||295|72|24|L|ctC/ctT|||-1||EntrezGene||YES||||P1|ENSGALP00000005302|Q98932||UPI00000FBF61|||||,A|synonymous_variant|LOW|RAB5C|ENSGALG00000003359|Transcript|ENSGALT00000061358.2|protein_coding|2/6||||260|72|24|L|ctC/ctT|||-1||EntrezGene||||||P1|ENSGALP00000044276|Q98932|A0A1D5NVA3|UPI00000FBF61|||||,A|synonymous_variant|LOW|RAB5C|ENSGALG00000003359|Transcript|ENSGALT00000078413.2|protein_coding|2/6||||325|72|24|L|ctC/ctT|||-1||EntrezGene||||||P1|ENSGALP00000045206|Q98932||UPI00000FBF61|||||</t>
  </si>
  <si>
    <t>CSQ=A|synonymous_variant|LOW|RAB5C|ENSGALG00000003359|Transcript|ENSGALT00000005312.5|protein_coding|2/6||||256|33|11|N|aaC/aaT|rs3137529||-1||EntrezGene||YES||||P1|ENSGALP00000005302|Q98932||UPI00000FBF61|||||,A|synonymous_variant|LOW|RAB5C|ENSGALG00000003359|Transcript|ENSGALT00000061358.2|protein_coding|2/6||||221|33|11|N|aaC/aaT|rs3137529||-1||EntrezGene||||||P1|ENSGALP00000044276|Q98932|A0A1D5NVA3|UPI00000FBF61|||||,A|synonymous_variant|LOW|RAB5C|ENSGALG00000003359|Transcript|ENSGALT00000078413.2|protein_coding|2/6||||286|33|11|N|aaC/aaT|rs3137529||-1||EntrezGene||||||P1|ENSGALP00000045206|Q98932||UPI00000FBF61|||||</t>
  </si>
  <si>
    <t>CSQ=C|intron_variant|MODIFIER|RAB5C|ENSGALG00000003359|Transcript|ENSGALT00000005312.5|protein_coding||1/5||||||||rs313228259||-1||EntrezGene||YES||||P1|ENSGALP00000005302|Q98932||UPI00000FBF61|||||,C|intron_variant|MODIFIER|RAB5C|ENSGALG00000003359|Transcript|ENSGALT00000061358.2|protein_coding||1/5||||||||rs313228259||-1||EntrezGene||||||P1|ENSGALP00000044276|Q98932|A0A1D5NVA3|UPI00000FBF61|||||,C|intron_variant|MODIFIER|RAB5C|ENSGALG00000003359|Transcript|ENSGALT00000078413.2|protein_coding||1/5||||||||rs313228259||-1||EntrezGene||||||P1|ENSGALP00000045206|Q98932||UPI00000FBF61|||||</t>
  </si>
  <si>
    <t>CSQ=A|intron_variant|MODIFIER|RAB5C|ENSGALG00000003359|Transcript|ENSGALT00000005312.5|protein_coding||1/5||||||||rs313825652||-1||EntrezGene||YES||||P1|ENSGALP00000005302|Q98932||UPI00000FBF61|||||,A|intron_variant|MODIFIER|RAB5C|ENSGALG00000003359|Transcript|ENSGALT00000061358.2|protein_coding||1/5||||||||rs313825652||-1||EntrezGene||||||P1|ENSGALP00000044276|Q98932|A0A1D5NVA3|UPI00000FBF61|||||,A|intron_variant|MODIFIER|RAB5C|ENSGALG00000003359|Transcript|ENSGALT00000078413.2|protein_coding||1/5||||||||rs313825652||-1||EntrezGene||||||P1|ENSGALP00000045206|Q98932||UPI00000FBF61|||||</t>
  </si>
  <si>
    <t>CSQ=C|intron_variant|MODIFIER|RAB5C|ENSGALG00000003359|Transcript|ENSGALT00000005312.5|protein_coding||1/5||||||||rs315640603||-1||EntrezGene||YES||||P1|ENSGALP00000005302|Q98932||UPI00000FBF61|||||,C|intron_variant|MODIFIER|RAB5C|ENSGALG00000003359|Transcript|ENSGALT00000061358.2|protein_coding||1/5||||||||rs315640603||-1||EntrezGene||||||P1|ENSGALP00000044276|Q98932|A0A1D5NVA3|UPI00000FBF61|||||,C|intron_variant|MODIFIER|RAB5C|ENSGALG00000003359|Transcript|ENSGALT00000078413.2|protein_coding||1/5||||||||rs315640603||-1||EntrezGene||||||P1|ENSGALP00000045206|Q98932||UPI00000FBF61|||||</t>
  </si>
  <si>
    <t>CSQ=C|intron_variant|MODIFIER|RAB5C|ENSGALG00000003359|Transcript|ENSGALT00000005312.5|protein_coding||1/5||||||||||-1||EntrezGene||YES||||P1|ENSGALP00000005302|Q98932||UPI00000FBF61|||||,C|intron_variant|MODIFIER|RAB5C|ENSGALG00000003359|Transcript|ENSGALT00000061358.2|protein_coding||1/5||||||||||-1||EntrezGene||||||P1|ENSGALP00000044276|Q98932|A0A1D5NVA3|UPI00000FBF61|||||,C|intron_variant|MODIFIER|RAB5C|ENSGALG00000003359|Transcript|ENSGALT00000078413.2|protein_coding||1/5||||||||||-1||EntrezGene||||||P1|ENSGALP00000045206|Q98932||UPI00000FBF61|||||</t>
  </si>
  <si>
    <t>CSQ=G|intron_variant|MODIFIER|RAB5C|ENSGALG00000003359|Transcript|ENSGALT00000005312.5|protein_coding||1/5||||||||rs317863476||-1||EntrezGene||YES||||P1|ENSGALP00000005302|Q98932||UPI00000FBF61|||||,G|intron_variant|MODIFIER|RAB5C|ENSGALG00000003359|Transcript|ENSGALT00000061358.2|protein_coding||1/5||||||||rs317863476||-1||EntrezGene||||||P1|ENSGALP00000044276|Q98932|A0A1D5NVA3|UPI00000FBF61|||||,G|intron_variant|MODIFIER|RAB5C|ENSGALG00000003359|Transcript|ENSGALT00000078413.2|protein_coding||1/5||||||||rs317863476||-1||EntrezGene||||||P1|ENSGALP00000045206|Q98932||UPI00000FBF61|||||</t>
  </si>
  <si>
    <t>CSQ=T|intron_variant|MODIFIER|RAB5C|ENSGALG00000003359|Transcript|ENSGALT00000005312.5|protein_coding||1/5||||||||||-1||EntrezGene||YES||||P1|ENSGALP00000005302|Q98932||UPI00000FBF61|||||,T|intron_variant|MODIFIER|RAB5C|ENSGALG00000003359|Transcript|ENSGALT00000061358.2|protein_coding||1/5||||||||||-1||EntrezGene||||||P1|ENSGALP00000044276|Q98932|A0A1D5NVA3|UPI00000FBF61|||||,T|intron_variant|MODIFIER|RAB5C|ENSGALG00000003359|Transcript|ENSGALT00000078413.2|protein_coding||1/5||||||||||-1||EntrezGene||||||P1|ENSGALP00000045206|Q98932||UPI00000FBF61|||||</t>
  </si>
  <si>
    <t>CSQ=C|intron_variant|MODIFIER|RAB5C|ENSGALG00000003359|Transcript|ENSGALT00000005312.5|protein_coding||1/5||||||||rs737762777||-1||EntrezGene||YES||||P1|ENSGALP00000005302|Q98932||UPI00000FBF61|||||,C|intron_variant|MODIFIER|RAB5C|ENSGALG00000003359|Transcript|ENSGALT00000061358.2|protein_coding||1/5||||||||rs737762777||-1||EntrezGene||||||P1|ENSGALP00000044276|Q98932|A0A1D5NVA3|UPI00000FBF61|||||,C|intron_variant|MODIFIER|RAB5C|ENSGALG00000003359|Transcript|ENSGALT00000078413.2|protein_coding||1/5||||||||rs737762777||-1||EntrezGene||||||P1|ENSGALP00000045206|Q98932||UPI00000FBF61|||||</t>
  </si>
  <si>
    <t>CSQ=A|intron_variant|MODIFIER|RAB5C|ENSGALG00000003359|Transcript|ENSGALT00000005312.5|protein_coding||1/5||||||||rs731218787||-1||EntrezGene||YES||||P1|ENSGALP00000005302|Q98932||UPI00000FBF61|||||,A|intron_variant|MODIFIER|RAB5C|ENSGALG00000003359|Transcript|ENSGALT00000061358.2|protein_coding||1/5||||||||rs731218787||-1||EntrezGene||||||P1|ENSGALP00000044276|Q98932|A0A1D5NVA3|UPI00000FBF61|||||,A|intron_variant|MODIFIER|RAB5C|ENSGALG00000003359|Transcript|ENSGALT00000078413.2|protein_coding||1/5||||||||rs731218787||-1||EntrezGene||||||P1|ENSGALP00000045206|Q98932||UPI00000FBF61|||||</t>
  </si>
  <si>
    <t>CSQ=C|intron_variant|MODIFIER|RAB5C|ENSGALG00000003359|Transcript|ENSGALT00000005312.5|protein_coding||1/5||||||||rs738623564||-1||EntrezGene||YES||||P1|ENSGALP00000005302|Q98932||UPI00000FBF61|||||,C|intron_variant|MODIFIER|RAB5C|ENSGALG00000003359|Transcript|ENSGALT00000061358.2|protein_coding||1/5||||||||rs738623564||-1||EntrezGene||||||P1|ENSGALP00000044276|Q98932|A0A1D5NVA3|UPI00000FBF61|||||,C|intron_variant|MODIFIER|RAB5C|ENSGALG00000003359|Transcript|ENSGALT00000078413.2|protein_coding||1/5||||||||rs738623564||-1||EntrezGene||||||P1|ENSGALP00000045206|Q98932||UPI00000FBF61|||||</t>
  </si>
  <si>
    <t>CSQ=C|intron_variant|MODIFIER|RAB5C|ENSGALG00000003359|Transcript|ENSGALT00000005312.5|protein_coding||1/5||||||||rs313692243||-1||EntrezGene||YES||||P1|ENSGALP00000005302|Q98932||UPI00000FBF61|||||,C|intron_variant|MODIFIER|RAB5C|ENSGALG00000003359|Transcript|ENSGALT00000061358.2|protein_coding||1/5||||||||rs313692243||-1||EntrezGene||||||P1|ENSGALP00000044276|Q98932|A0A1D5NVA3|UPI00000FBF61|||||,C|intron_variant|MODIFIER|RAB5C|ENSGALG00000003359|Transcript|ENSGALT00000078413.2|protein_coding||1/5||||||||rs313692243||-1||EntrezGene||||||P1|ENSGALP00000045206|Q98932||UPI00000FBF61|||||</t>
  </si>
  <si>
    <t>CSQ=G|intron_variant|MODIFIER|RAB5C|ENSGALG00000003359|Transcript|ENSGALT00000005312.5|protein_coding||1/5||||||||rs316663097||-1||EntrezGene||YES||||P1|ENSGALP00000005302|Q98932||UPI00000FBF61|||||,G|intron_variant|MODIFIER|RAB5C|ENSGALG00000003359|Transcript|ENSGALT00000061358.2|protein_coding||1/5||||||||rs316663097||-1||EntrezGene||||||P1|ENSGALP00000044276|Q98932|A0A1D5NVA3|UPI00000FBF61|||||,G|intron_variant|MODIFIER|RAB5C|ENSGALG00000003359|Transcript|ENSGALT00000078413.2|protein_coding||1/5||||||||rs316663097||-1||EntrezGene||||||P1|ENSGALP00000045206|Q98932||UPI00000FBF61|||||</t>
  </si>
  <si>
    <t>CSQ=T|intron_variant|MODIFIER|RAB5C|ENSGALG00000003359|Transcript|ENSGALT00000005312.5|protein_coding||1/5||||||||rs312915973||-1||EntrezGene||YES||||P1|ENSGALP00000005302|Q98932||UPI00000FBF61|||||,T|intron_variant|MODIFIER|RAB5C|ENSGALG00000003359|Transcript|ENSGALT00000061358.2|protein_coding||1/5||||||||rs312915973||-1||EntrezGene||||||P1|ENSGALP00000044276|Q98932|A0A1D5NVA3|UPI00000FBF61|||||,T|intron_variant|MODIFIER|RAB5C|ENSGALG00000003359|Transcript|ENSGALT00000078413.2|protein_coding||1/5||||||||rs312915973||-1||EntrezGene||||||P1|ENSGALP00000045206|Q98932||UPI00000FBF61|||||</t>
  </si>
  <si>
    <t>CSQ=G|intron_variant|MODIFIER|RAB5C|ENSGALG00000003359|Transcript|ENSGALT00000005312.5|protein_coding||1/5||||||||rs314507818||-1||EntrezGene||YES||||P1|ENSGALP00000005302|Q98932||UPI00000FBF61|||||,G|intron_variant|MODIFIER|RAB5C|ENSGALG00000003359|Transcript|ENSGALT00000061358.2|protein_coding||1/5||||||||rs314507818||-1||EntrezGene||||||P1|ENSGALP00000044276|Q98932|A0A1D5NVA3|UPI00000FBF61|||||,G|intron_variant|MODIFIER|RAB5C|ENSGALG00000003359|Transcript|ENSGALT00000078413.2|protein_coding||1/5||||||||rs314507818||-1||EntrezGene||||||P1|ENSGALP00000045206|Q98932||UPI00000FBF61|||||</t>
  </si>
  <si>
    <t>CSQ=C|intron_variant|MODIFIER|RAB5C|ENSGALG00000003359|Transcript|ENSGALT00000005312.5|protein_coding||1/5||||||||rs731531865||-1||EntrezGene||YES||||P1|ENSGALP00000005302|Q98932||UPI00000FBF61|||||,C|intron_variant|MODIFIER|RAB5C|ENSGALG00000003359|Transcript|ENSGALT00000061358.2|protein_coding||1/5||||||||rs731531865||-1||EntrezGene||||||P1|ENSGALP00000044276|Q98932|A0A1D5NVA3|UPI00000FBF61|||||,C|intron_variant|MODIFIER|RAB5C|ENSGALG00000003359|Transcript|ENSGALT00000078413.2|protein_coding||1/5||||||||rs731531865||-1||EntrezGene||||||P1|ENSGALP00000045206|Q98932||UPI00000FBF61|||||</t>
  </si>
  <si>
    <t>CSQ=G|intron_variant|MODIFIER|RAB5C|ENSGALG00000003359|Transcript|ENSGALT00000005312.5|protein_coding||1/5||||||||rs15243345||-1||EntrezGene||YES||||P1|ENSGALP00000005302|Q98932||UPI00000FBF61|||||,G|intron_variant|MODIFIER|RAB5C|ENSGALG00000003359|Transcript|ENSGALT00000061358.2|protein_coding||1/5||||||||rs15243345||-1||EntrezGene||||||P1|ENSGALP00000044276|Q98932|A0A1D5NVA3|UPI00000FBF61|||||,G|intron_variant|MODIFIER|RAB5C|ENSGALG00000003359|Transcript|ENSGALT00000078413.2|protein_coding||1/5||||||||rs15243345||-1||EntrezGene||||||P1|ENSGALP00000045206|Q98932||UPI00000FBF61|||||</t>
  </si>
  <si>
    <t>CSQ=A|intron_variant|MODIFIER|RAB5C|ENSGALG00000003359|Transcript|ENSGALT00000005312.5|protein_coding||1/5||||||||||-1||EntrezGene||YES||||P1|ENSGALP00000005302|Q98932||UPI00000FBF61|||||,A|intron_variant|MODIFIER|RAB5C|ENSGALG00000003359|Transcript|ENSGALT00000061358.2|protein_coding||1/5||||||||||-1||EntrezGene||||||P1|ENSGALP00000044276|Q98932|A0A1D5NVA3|UPI00000FBF61|||||,A|intron_variant|MODIFIER|RAB5C|ENSGALG00000003359|Transcript|ENSGALT00000078413.2|protein_coding||1/5||||||||||-1||EntrezGene||||||P1|ENSGALP00000045206|Q98932||UPI00000FBF61|||||</t>
  </si>
  <si>
    <t>CSQ=G|intron_variant|MODIFIER|RAB5C|ENSGALG00000003359|Transcript|ENSGALT00000005312.5|protein_coding||1/5||||||||||-1||EntrezGene||YES||||P1|ENSGALP00000005302|Q98932||UPI00000FBF61|||||,G|intron_variant|MODIFIER|RAB5C|ENSGALG00000003359|Transcript|ENSGALT00000061358.2|protein_coding||1/5||||||||||-1||EntrezGene||||||P1|ENSGALP00000044276|Q98932|A0A1D5NVA3|UPI00000FBF61|||||,G|intron_variant|MODIFIER|RAB5C|ENSGALG00000003359|Transcript|ENSGALT00000078413.2|protein_coding||1/5||||||||||-1||EntrezGene||||||P1|ENSGALP00000045206|Q98932||UPI00000FBF61|||||</t>
  </si>
  <si>
    <t>CSQ=G|intron_variant|MODIFIER|RAB5C|ENSGALG00000003359|Transcript|ENSGALT00000005312.5|protein_coding||1/5||||||||rs16208263||-1||EntrezGene||YES||||P1|ENSGALP00000005302|Q98932||UPI00000FBF61|||||,G|intron_variant|MODIFIER|RAB5C|ENSGALG00000003359|Transcript|ENSGALT00000061358.2|protein_coding||1/5||||||||rs16208263||-1||EntrezGene||||||P1|ENSGALP00000044276|Q98932|A0A1D5NVA3|UPI00000FBF61|||||,G|intron_variant|MODIFIER|RAB5C|ENSGALG00000003359|Transcript|ENSGALT00000078413.2|protein_coding||1/5||||||||rs16208263||-1||EntrezGene||||||P1|ENSGALP00000045206|Q98932||UPI00000FBF61|||||</t>
  </si>
  <si>
    <t>CSQ=A|intron_variant|MODIFIER|RAB5C|ENSGALG00000003359|Transcript|ENSGALT00000005312.5|protein_coding||1/5||||||||rs16208262||-1||EntrezGene||YES||||P1|ENSGALP00000005302|Q98932||UPI00000FBF61|||||,A|intron_variant|MODIFIER|RAB5C|ENSGALG00000003359|Transcript|ENSGALT00000061358.2|protein_coding||1/5||||||||rs16208262||-1||EntrezGene||||||P1|ENSGALP00000044276|Q98932|A0A1D5NVA3|UPI00000FBF61|||||,A|intron_variant|MODIFIER|RAB5C|ENSGALG00000003359|Transcript|ENSGALT00000078413.2|protein_coding||1/5||||||||rs16208262||-1||EntrezGene||||||P1|ENSGALP00000045206|Q98932||UPI00000FBF61|||||</t>
  </si>
  <si>
    <t>CSQ=A|intron_variant|MODIFIER|RAB5C|ENSGALG00000003359|Transcript|ENSGALT00000005312.5|protein_coding||1/5||||||||rs16208261||-1||EntrezGene||YES||||P1|ENSGALP00000005302|Q98932||UPI00000FBF61|||||,A|intron_variant|MODIFIER|RAB5C|ENSGALG00000003359|Transcript|ENSGALT00000061358.2|protein_coding||1/5||||||||rs16208261||-1||EntrezGene||||||P1|ENSGALP00000044276|Q98932|A0A1D5NVA3|UPI00000FBF61|||||,A|intron_variant|MODIFIER|RAB5C|ENSGALG00000003359|Transcript|ENSGALT00000078413.2|protein_coding||1/5||||||||rs16208261||-1||EntrezGene||||||P1|ENSGALP00000045206|Q98932||UPI00000FBF61|||||</t>
  </si>
  <si>
    <t>CSQ=C|intron_variant|MODIFIER|RAB5C|ENSGALG00000003359|Transcript|ENSGALT00000005312.5|protein_coding||1/5||||||||rs13770422||-1||EntrezGene||YES||||P1|ENSGALP00000005302|Q98932||UPI00000FBF61|||||,C|intron_variant|MODIFIER|RAB5C|ENSGALG00000003359|Transcript|ENSGALT00000061358.2|protein_coding||1/5||||||||rs13770422||-1||EntrezGene||||||P1|ENSGALP00000044276|Q98932|A0A1D5NVA3|UPI00000FBF61|||||,C|intron_variant|MODIFIER|RAB5C|ENSGALG00000003359|Transcript|ENSGALT00000078413.2|protein_coding||1/5||||||||rs13770422||-1||EntrezGene||||||P1|ENSGALP00000045206|Q98932||UPI00000FBF61|||||</t>
  </si>
  <si>
    <t>GCAGCAGTA</t>
  </si>
  <si>
    <t>CSQ=-|intron_variant|MODIFIER|RAB5C|ENSGALG00000003359|Transcript|ENSGALT00000005312.5|protein_coding||1/5||||||||||-1||EntrezGene||YES||||P1|ENSGALP00000005302|Q98932||UPI00000FBF61|||||,-|intron_variant|MODIFIER|RAB5C|ENSGALG00000003359|Transcript|ENSGALT00000061358.2|protein_coding||1/5||||||||||-1||EntrezGene||||||P1|ENSGALP00000044276|Q98932|A0A1D5NVA3|UPI00000FBF61|||||,-|intron_variant|MODIFIER|RAB5C|ENSGALG00000003359|Transcript|ENSGALT00000078413.2|protein_coding||1/5||||||||||-1||EntrezGene||||||P1|ENSGALP00000045206|Q98932||UPI00000FBF61|||||</t>
  </si>
  <si>
    <t>CSQ=A|intron_variant|MODIFIER|RAB5C|ENSGALG00000003359|Transcript|ENSGALT00000005312.5|protein_coding||1/5||||||||rs316514786||-1||EntrezGene||YES||||P1|ENSGALP00000005302|Q98932||UPI00000FBF61|||||,A|intron_variant|MODIFIER|RAB5C|ENSGALG00000003359|Transcript|ENSGALT00000061358.2|protein_coding||1/5||||||||rs316514786||-1||EntrezGene||||||P1|ENSGALP00000044276|Q98932|A0A1D5NVA3|UPI00000FBF61|||||,A|intron_variant|MODIFIER|RAB5C|ENSGALG00000003359|Transcript|ENSGALT00000078413.2|protein_coding||1/5||||||||rs316514786||-1||EntrezGene||||||P1|ENSGALP00000045206|Q98932||UPI00000FBF61|||||</t>
  </si>
  <si>
    <t>CSQ=G|intron_variant|MODIFIER|RAB5C|ENSGALG00000003359|Transcript|ENSGALT00000005312.5|protein_coding||1/5||||||||rs313532812||-1||EntrezGene||YES||||P1|ENSGALP00000005302|Q98932||UPI00000FBF61|||||,G|intron_variant|MODIFIER|RAB5C|ENSGALG00000003359|Transcript|ENSGALT00000061358.2|protein_coding||1/5||||||||rs313532812||-1||EntrezGene||||||P1|ENSGALP00000044276|Q98932|A0A1D5NVA3|UPI00000FBF61|||||,G|intron_variant|MODIFIER|RAB5C|ENSGALG00000003359|Transcript|ENSGALT00000078413.2|protein_coding||1/5||||||||rs313532812||-1||EntrezGene||||||P1|ENSGALP00000045206|Q98932||UPI00000FBF61|||||</t>
  </si>
  <si>
    <t>CSQ=T|intron_variant|MODIFIER|RAB5C|ENSGALG00000003359|Transcript|ENSGALT00000005312.5|protein_coding||1/5||||||||rs316371183||-1||EntrezGene||YES||||P1|ENSGALP00000005302|Q98932||UPI00000FBF61|||||,T|intron_variant|MODIFIER|RAB5C|ENSGALG00000003359|Transcript|ENSGALT00000061358.2|protein_coding||1/5||||||||rs316371183||-1||EntrezGene||||||P1|ENSGALP00000044276|Q98932|A0A1D5NVA3|UPI00000FBF61|||||,T|intron_variant|MODIFIER|RAB5C|ENSGALG00000003359|Transcript|ENSGALT00000078413.2|protein_coding||1/5||||||||rs316371183||-1||EntrezGene||||||P1|ENSGALP00000045206|Q98932||UPI00000FBF61|||||</t>
  </si>
  <si>
    <t>TTCTGCTC</t>
  </si>
  <si>
    <t>CSQ=A|intron_variant|MODIFIER|RAB5C|ENSGALG00000003359|Transcript|ENSGALT00000005312.5|protein_coding||1/5||||||||rs16208260||-1||EntrezGene||YES||||P1|ENSGALP00000005302|Q98932||UPI00000FBF61|||||,A|intron_variant|MODIFIER|RAB5C|ENSGALG00000003359|Transcript|ENSGALT00000061358.2|protein_coding||1/5||||||||rs16208260||-1||EntrezGene||||||P1|ENSGALP00000044276|Q98932|A0A1D5NVA3|UPI00000FBF61|||||,A|intron_variant|MODIFIER|RAB5C|ENSGALG00000003359|Transcript|ENSGALT00000078413.2|protein_coding||1/5||||||||rs16208260||-1||EntrezGene||||||P1|ENSGALP00000045206|Q98932||UPI00000FBF61|||||</t>
  </si>
  <si>
    <t>CSQ=C|intron_variant|MODIFIER|RAB5C|ENSGALG00000003359|Transcript|ENSGALT00000005312.5|protein_coding||1/5||||||||rs16208259||-1||EntrezGene||YES||||P1|ENSGALP00000005302|Q98932||UPI00000FBF61|||||,C|intron_variant|MODIFIER|RAB5C|ENSGALG00000003359|Transcript|ENSGALT00000061358.2|protein_coding||1/5||||||||rs16208259||-1||EntrezGene||||||P1|ENSGALP00000044276|Q98932|A0A1D5NVA3|UPI00000FBF61|||||,C|intron_variant|MODIFIER|RAB5C|ENSGALG00000003359|Transcript|ENSGALT00000078413.2|protein_coding||1/5||||||||rs16208259||-1||EntrezGene||||||P1|ENSGALP00000045206|Q98932||UPI00000FBF61|||||</t>
  </si>
  <si>
    <t>CSQ=G|intron_variant|MODIFIER|RAB5C|ENSGALG00000003359|Transcript|ENSGALT00000005312.5|protein_coding||1/5||||||||rs731898521||-1||EntrezGene||YES||||P1|ENSGALP00000005302|Q98932||UPI00000FBF61|||||,G|intron_variant|MODIFIER|RAB5C|ENSGALG00000003359|Transcript|ENSGALT00000061358.2|protein_coding||1/5||||||||rs731898521||-1||EntrezGene||||||P1|ENSGALP00000044276|Q98932|A0A1D5NVA3|UPI00000FBF61|||||,G|intron_variant|MODIFIER|RAB5C|ENSGALG00000003359|Transcript|ENSGALT00000078413.2|protein_coding||1/5||||||||rs731898521||-1||EntrezGene||||||P1|ENSGALP00000045206|Q98932||UPI00000FBF61|||||</t>
  </si>
  <si>
    <t>TGCACAGAAGCAGTACC</t>
  </si>
  <si>
    <t>CSQ=G|intron_variant|MODIFIER|RAB5C|ENSGALG00000003359|Transcript|ENSGALT00000005312.5|protein_coding||1/5||||||||rs316742730||-1||EntrezGene||YES||||P1|ENSGALP00000005302|Q98932||UPI00000FBF61|||||,G|intron_variant|MODIFIER|RAB5C|ENSGALG00000003359|Transcript|ENSGALT00000061358.2|protein_coding||1/5||||||||rs316742730||-1||EntrezGene||||||P1|ENSGALP00000044276|Q98932|A0A1D5NVA3|UPI00000FBF61|||||,G|intron_variant|MODIFIER|RAB5C|ENSGALG00000003359|Transcript|ENSGALT00000078413.2|protein_coding||1/5||||||||rs316742730||-1||EntrezGene||||||P1|ENSGALP00000045206|Q98932||UPI00000FBF61|||||</t>
  </si>
  <si>
    <t>AGCCCTGGGGCTGTCTCTTATACACATCTAGATGTGTATAAGAGACAG</t>
  </si>
  <si>
    <t>CSQ=GCCCTGGGGCTGTCTCTTATACACATCTAGATGTGTATAAGAGACAG|intron_variant|MODIFIER|RAB5C|ENSGALG00000003359|Transcript|ENSGALT00000005312.5|protein_coding||1/5||||||||||-1||EntrezGene||YES||||P1|ENSGALP00000005302|Q98932||UPI00000FBF61|||||,GCCCTGGGGCTGTCTCTTATACACATCTAGATGTGTATAAGAGACAG|intron_variant|MODIFIER|RAB5C|ENSGALG00000003359|Transcript|ENSGALT00000061358.2|protein_coding||1/5||||||||||-1||EntrezGene||||||P1|ENSGALP00000044276|Q98932|A0A1D5NVA3|UPI00000FBF61|||||,GCCCTGGGGCTGTCTCTTATACACATCTAGATGTGTATAAGAGACAG|intron_variant|MODIFIER|RAB5C|ENSGALG00000003359|Transcript|ENSGALT00000078413.2|protein_coding||1/5||||||||||-1||EntrezGene||||||P1|ENSGALP00000045206|Q98932||UPI00000FBF61|||||</t>
  </si>
  <si>
    <t>CSQ=C|intron_variant|MODIFIER|RAB5C|ENSGALG00000003359|Transcript|ENSGALT00000005312.5|protein_coding||1/5||||||||rs731687962||-1||EntrezGene||YES||||P1|ENSGALP00000005302|Q98932||UPI00000FBF61|||||,C|intron_variant|MODIFIER|RAB5C|ENSGALG00000003359|Transcript|ENSGALT00000061358.2|protein_coding||1/5||||||||rs731687962||-1||EntrezGene||||||P1|ENSGALP00000044276|Q98932|A0A1D5NVA3|UPI00000FBF61|||||,C|intron_variant|MODIFIER|RAB5C|ENSGALG00000003359|Transcript|ENSGALT00000078413.2|protein_coding||1/5||||||||rs731687962||-1||EntrezGene||||||P1|ENSGALP00000045206|Q98932||UPI00000FBF61|||||</t>
  </si>
  <si>
    <t>CSQ=A|intron_variant|MODIFIER|RAB5C|ENSGALG00000003359|Transcript|ENSGALT00000005312.5|protein_coding||1/5||||||||rs313432844||-1||EntrezGene||YES||||P1|ENSGALP00000005302|Q98932||UPI00000FBF61|||||,A|intron_variant|MODIFIER|RAB5C|ENSGALG00000003359|Transcript|ENSGALT00000061358.2|protein_coding||1/5||||||||rs313432844||-1||EntrezGene||||||P1|ENSGALP00000044276|Q98932|A0A1D5NVA3|UPI00000FBF61|||||,A|intron_variant|MODIFIER|RAB5C|ENSGALG00000003359|Transcript|ENSGALT00000078413.2|protein_coding||1/5||||||||rs313432844||-1||EntrezGene||||||P1|ENSGALP00000045206|Q98932||UPI00000FBF61|||||</t>
  </si>
  <si>
    <t>CSQ=A|intron_variant|MODIFIER|RAB5C|ENSGALG00000003359|Transcript|ENSGALT00000005312.5|protein_coding||1/5||||||||rs16208258||-1||EntrezGene||YES||||P1|ENSGALP00000005302|Q98932||UPI00000FBF61|||||,A|intron_variant|MODIFIER|RAB5C|ENSGALG00000003359|Transcript|ENSGALT00000061358.2|protein_coding||1/5||||||||rs16208258||-1||EntrezGene||||||P1|ENSGALP00000044276|Q98932|A0A1D5NVA3|UPI00000FBF61|||||,A|intron_variant|MODIFIER|RAB5C|ENSGALG00000003359|Transcript|ENSGALT00000078413.2|protein_coding||1/5||||||||rs16208258||-1||EntrezGene||||||P1|ENSGALP00000045206|Q98932||UPI00000FBF61|||||</t>
  </si>
  <si>
    <t>CSQ=G|intron_variant|MODIFIER|RAB5C|ENSGALG00000003359|Transcript|ENSGALT00000005312.5|protein_coding||1/5||||||||rs16208257||-1||EntrezGene||YES||||P1|ENSGALP00000005302|Q98932||UPI00000FBF61|||||,G|intron_variant|MODIFIER|RAB5C|ENSGALG00000003359|Transcript|ENSGALT00000061358.2|protein_coding||1/5||||||||rs16208257||-1||EntrezGene||||||P1|ENSGALP00000044276|Q98932|A0A1D5NVA3|UPI00000FBF61|||||,G|intron_variant|MODIFIER|RAB5C|ENSGALG00000003359|Transcript|ENSGALT00000078413.2|protein_coding||1/5||||||||rs16208257||-1||EntrezGene||||||P1|ENSGALP00000045206|Q98932||UPI00000FBF61|||||</t>
  </si>
  <si>
    <t>AATTTAGACAGAGCACTATTATTCCCC</t>
  </si>
  <si>
    <t>CSQ=A|intron_variant|MODIFIER|RAB5C|ENSGALG00000003359|Transcript|ENSGALT00000005312.5|protein_coding||1/5||||||||||-1||EntrezGene||YES||||P1|ENSGALP00000005302|Q98932||UPI00000FBF61|||||,A|5_prime_UTR_variant|MODIFIER|RAB5C|ENSGALG00000003359|Transcript|ENSGALT00000061358.2|protein_coding|1/6||||48|||||||-1||EntrezGene||||||P1|ENSGALP00000044276|Q98932|A0A1D5NVA3|UPI00000FBF61|||||,A|intron_variant|MODIFIER|RAB5C|ENSGALG00000003359|Transcript|ENSGALT00000078413.2|protein_coding||1/5||||||||||-1||EntrezGene||||||P1|ENSGALP00000045206|Q98932||UPI00000FBF61|||||</t>
  </si>
  <si>
    <t>CSQ=-|intron_variant|MODIFIER|RAB5C|ENSGALG00000003359|Transcript|ENSGALT00000005312.5|protein_coding||1/5||||||||||-1||EntrezGene||YES||||P1|ENSGALP00000005302|Q98932||UPI00000FBF61|||||,-|5_prime_UTR_variant|MODIFIER|RAB5C|ENSGALG00000003359|Transcript|ENSGALT00000061358.2|protein_coding|1/6||||42-43|||||||-1||EntrezGene||||||P1|ENSGALP00000044276|Q98932|A0A1D5NVA3|UPI00000FBF61|||||,-|intron_variant|MODIFIER|RAB5C|ENSGALG00000003359|Transcript|ENSGALT00000078413.2|protein_coding||1/5||||||||||-1||EntrezGene||||||P1|ENSGALP00000045206|Q98932||UPI00000FBF61|||||</t>
  </si>
  <si>
    <t>CSQ=A|intron_variant|MODIFIER|RAB5C|ENSGALG00000003359|Transcript|ENSGALT00000005312.5|protein_coding||1/5||||||||rs314344100||-1||EntrezGene||YES||||P1|ENSGALP00000005302|Q98932||UPI00000FBF61|||||,A|intron_variant|MODIFIER|RAB5C|ENSGALG00000003359|Transcript|ENSGALT00000078413.2|protein_coding||1/5||||||||rs314344100||-1||EntrezGene||||||P1|ENSGALP00000045206|Q98932||UPI00000FBF61|||||</t>
  </si>
  <si>
    <t>CSQ=T|intron_variant|MODIFIER|RAB5C|ENSGALG00000003359|Transcript|ENSGALT00000005312.5|protein_coding||1/5||||||||rs315329189||-1||EntrezGene||YES||||P1|ENSGALP00000005302|Q98932||UPI00000FBF61|||||,T|intron_variant|MODIFIER|RAB5C|ENSGALG00000003359|Transcript|ENSGALT00000078413.2|protein_coding||1/5||||||||rs315329189||-1||EntrezGene||||||P1|ENSGALP00000045206|Q98932||UPI00000FBF61|||||</t>
  </si>
  <si>
    <t>CSQ=G|intron_variant|MODIFIER|RAB5C|ENSGALG00000003359|Transcript|ENSGALT00000005312.5|protein_coding||1/5||||||||||-1||EntrezGene||YES||||P1|ENSGALP00000005302|Q98932||UPI00000FBF61|||||,G|intron_variant|MODIFIER|RAB5C|ENSGALG00000003359|Transcript|ENSGALT00000078413.2|protein_coding||1/5||||||||||-1||EntrezGene||||||P1|ENSGALP00000045206|Q98932||UPI00000FBF61|||||</t>
  </si>
  <si>
    <t>CSQ=A|intron_variant|MODIFIER|RAB5C|ENSGALG00000003359|Transcript|ENSGALT00000005312.5|protein_coding||1/5||||||||||-1||EntrezGene||YES||||P1|ENSGALP00000005302|Q98932||UPI00000FBF61|||||,A|intron_variant|MODIFIER|RAB5C|ENSGALG00000003359|Transcript|ENSGALT00000078413.2|protein_coding||1/5||||||||||-1||EntrezGene||||||P1|ENSGALP00000045206|Q98932||UPI00000FBF61|||||</t>
  </si>
  <si>
    <t>CSQ=C|intron_variant|MODIFIER|RAB5C|ENSGALG00000003359|Transcript|ENSGALT00000005312.5|protein_coding||1/5||||||||rs317347986||-1||EntrezGene||YES||||P1|ENSGALP00000005302|Q98932||UPI00000FBF61|||||,C|intron_variant|MODIFIER|RAB5C|ENSGALG00000003359|Transcript|ENSGALT00000078413.2|protein_coding||1/5||||||||rs317347986||-1||EntrezGene||||||P1|ENSGALP00000045206|Q98932||UPI00000FBF61|||||</t>
  </si>
  <si>
    <t>CSQ=C|intron_variant|MODIFIER|RAB5C|ENSGALG00000003359|Transcript|ENSGALT00000005312.5|protein_coding||1/5||||||||rs741450359||-1||EntrezGene||YES||||P1|ENSGALP00000005302|Q98932||UPI00000FBF61|||||,C|intron_variant|MODIFIER|RAB5C|ENSGALG00000003359|Transcript|ENSGALT00000078413.2|protein_coding||1/5||||||||rs741450359||-1||EntrezGene||||||P1|ENSGALP00000045206|Q98932||UPI00000FBF61|||||</t>
  </si>
  <si>
    <t>CSQ=G|intron_variant|MODIFIER|RAB5C|ENSGALG00000003359|Transcript|ENSGALT00000005312.5|protein_coding||1/5||||||||rs731141975||-1||EntrezGene||YES||||P1|ENSGALP00000005302|Q98932||UPI00000FBF61|||||,G|intron_variant|MODIFIER|RAB5C|ENSGALG00000003359|Transcript|ENSGALT00000078413.2|protein_coding||1/5||||||||rs731141975||-1||EntrezGene||||||P1|ENSGALP00000045206|Q98932||UPI00000FBF61|||||</t>
  </si>
  <si>
    <t>CSQ=A|intron_variant|MODIFIER|RAB5C|ENSGALG00000003359|Transcript|ENSGALT00000005312.5|protein_coding||1/5||||||||rs732250437||-1||EntrezGene||YES||||P1|ENSGALP00000005302|Q98932||UPI00000FBF61|||||,A|intron_variant|MODIFIER|RAB5C|ENSGALG00000003359|Transcript|ENSGALT00000078413.2|protein_coding||1/5||||||||rs732250437||-1||EntrezGene||||||P1|ENSGALP00000045206|Q98932||UPI00000FBF61|||||</t>
  </si>
  <si>
    <t>CSQ=C|intron_variant|MODIFIER|RAB5C|ENSGALG00000003359|Transcript|ENSGALT00000005312.5|protein_coding||1/5||||||||||-1||EntrezGene||YES||||P1|ENSGALP00000005302|Q98932||UPI00000FBF61|||||,C|intron_variant|MODIFIER|RAB5C|ENSGALG00000003359|Transcript|ENSGALT00000078413.2|protein_coding||1/5||||||||||-1||EntrezGene||||||P1|ENSGALP00000045206|Q98932||UPI00000FBF61|||||</t>
  </si>
  <si>
    <t>CSQ=T|intron_variant|MODIFIER|RAB5C|ENSGALG00000003359|Transcript|ENSGALT00000005312.5|protein_coding||1/5||||||||rs314393503||-1||EntrezGene||YES||||P1|ENSGALP00000005302|Q98932||UPI00000FBF61|||||,T|intron_variant|MODIFIER|RAB5C|ENSGALG00000003359|Transcript|ENSGALT00000078413.2|protein_coding||1/5||||||||rs314393503||-1||EntrezGene||||||P1|ENSGALP00000045206|Q98932||UPI00000FBF61|||||</t>
  </si>
  <si>
    <t>CSQ=T|intron_variant|MODIFIER|RAB5C|ENSGALG00000003359|Transcript|ENSGALT00000005312.5|protein_coding||1/5||||||||||-1||EntrezGene||YES||||P1|ENSGALP00000005302|Q98932||UPI00000FBF61|||||,T|intron_variant|MODIFIER|RAB5C|ENSGALG00000003359|Transcript|ENSGALT00000078413.2|protein_coding||1/5||||||||||-1||EntrezGene||||||P1|ENSGALP00000045206|Q98932||UPI00000FBF61|||||</t>
  </si>
  <si>
    <t>CSQ=T|intron_variant|MODIFIER|RAB5C|ENSGALG00000003359|Transcript|ENSGALT00000005312.5|protein_coding||1/5||||||||rs740647644||-1||EntrezGene||YES||||P1|ENSGALP00000005302|Q98932||UPI00000FBF61|||||,T|intron_variant|MODIFIER|RAB5C|ENSGALG00000003359|Transcript|ENSGALT00000078413.2|protein_coding||1/5||||||||rs740647644||-1||EntrezGene||||||P1|ENSGALP00000045206|Q98932||UPI00000FBF61|||||</t>
  </si>
  <si>
    <t>CSQ=-|intron_variant|MODIFIER|RAB5C|ENSGALG00000003359|Transcript|ENSGALT00000005312.5|protein_coding||1/5||||||||||-1||EntrezGene||YES||||P1|ENSGALP00000005302|Q98932||UPI00000FBF61|||||,-|intron_variant|MODIFIER|RAB5C|ENSGALG00000003359|Transcript|ENSGALT00000078413.2|protein_coding||1/5||||||||||-1||EntrezGene||||||P1|ENSGALP00000045206|Q98932||UPI00000FBF61|||||</t>
  </si>
  <si>
    <t>TATAAGAGA</t>
  </si>
  <si>
    <t>CSQ=ATAAGAGA|intron_variant|MODIFIER|RAB5C|ENSGALG00000003359|Transcript|ENSGALT00000005312.5|protein_coding||1/5||||||||||-1||EntrezGene||YES||||P1|ENSGALP00000005302|Q98932||UPI00000FBF61|||||,ATAAGAGA|intron_variant|MODIFIER|RAB5C|ENSGALG00000003359|Transcript|ENSGALT00000078413.2|protein_coding||1/5||||||||||-1||EntrezGene||||||P1|ENSGALP00000045206|Q98932||UPI00000FBF61|||||</t>
  </si>
  <si>
    <t>CSQ=C|intron_variant|MODIFIER|RAB5C|ENSGALG00000003359|Transcript|ENSGALT00000005312.5|protein_coding||1/5||||||||rs731385701||-1||EntrezGene||YES||||P1|ENSGALP00000005302|Q98932||UPI00000FBF61|||||,C|intron_variant|MODIFIER|RAB5C|ENSGALG00000003359|Transcript|ENSGALT00000078413.2|protein_coding||1/5||||||||rs731385701||-1||EntrezGene||||||P1|ENSGALP00000045206|Q98932||UPI00000FBF61|||||</t>
  </si>
  <si>
    <t>CSQ=A|intron_variant|MODIFIER|RAB5C|ENSGALG00000003359|Transcript|ENSGALT00000005312.5|protein_coding||1/5||||||||rs737045334||-1||EntrezGene||YES||||P1|ENSGALP00000005302|Q98932||UPI00000FBF61|||||,A|intron_variant|MODIFIER|RAB5C|ENSGALG00000003359|Transcript|ENSGALT00000078413.2|protein_coding||1/5||||||||rs737045334||-1||EntrezGene||||||P1|ENSGALP00000045206|Q98932||UPI00000FBF61|||||</t>
  </si>
  <si>
    <t>CSQ=C|intron_variant|MODIFIER|RAB5C|ENSGALG00000003359|Transcript|ENSGALT00000005312.5|protein_coding||1/5||||||||rs16208256||-1||EntrezGene||YES||||P1|ENSGALP00000005302|Q98932||UPI00000FBF61|||||,C|intron_variant|MODIFIER|RAB5C|ENSGALG00000003359|Transcript|ENSGALT00000078413.2|protein_coding||1/5||||||||rs16208256||-1||EntrezGene||||||P1|ENSGALP00000045206|Q98932||UPI00000FBF61|||||</t>
  </si>
  <si>
    <t>CSQ=C|intron_variant|MODIFIER|RAB5C|ENSGALG00000003359|Transcript|ENSGALT00000005312.5|protein_coding||1/5||||||||rs317894552||-1||EntrezGene||YES||||P1|ENSGALP00000005302|Q98932||UPI00000FBF61|||||,C|intron_variant|MODIFIER|RAB5C|ENSGALG00000003359|Transcript|ENSGALT00000078413.2|protein_coding||1/5||||||||rs317894552||-1||EntrezGene||||||P1|ENSGALP00000045206|Q98932||UPI00000FBF61|||||</t>
  </si>
  <si>
    <t>CSQ=A|intron_variant|MODIFIER|RAB5C|ENSGALG00000003359|Transcript|ENSGALT00000005312.5|protein_coding||1/5||||||||rs16208255||-1||EntrezGene||YES||||P1|ENSGALP00000005302|Q98932||UPI00000FBF61|||||,A|intron_variant|MODIFIER|RAB5C|ENSGALG00000003359|Transcript|ENSGALT00000078413.2|protein_coding||1/5||||||||rs16208255||-1||EntrezGene||||||P1|ENSGALP00000045206|Q98932||UPI00000FBF61|||||</t>
  </si>
  <si>
    <t>CSQ=A|intron_variant|MODIFIER|RAB5C|ENSGALG00000003359|Transcript|ENSGALT00000005312.5|protein_coding||1/5||||||||rs16208254||-1||EntrezGene||YES||||P1|ENSGALP00000005302|Q98932||UPI00000FBF61|||||,A|intron_variant|MODIFIER|RAB5C|ENSGALG00000003359|Transcript|ENSGALT00000078413.2|protein_coding||1/5||||||||rs16208254||-1||EntrezGene||||||P1|ENSGALP00000045206|Q98932||UPI00000FBF61|||||</t>
  </si>
  <si>
    <t>CSQ=G|intron_variant|MODIFIER|RAB5C|ENSGALG00000003359|Transcript|ENSGALT00000005312.5|protein_coding||1/5||||||||rs16208253||-1||EntrezGene||YES||||P1|ENSGALP00000005302|Q98932||UPI00000FBF61|||||,G|intron_variant|MODIFIER|RAB5C|ENSGALG00000003359|Transcript|ENSGALT00000078413.2|protein_coding||1/5||||||||rs16208253||-1||EntrezGene||||||P1|ENSGALP00000045206|Q98932||UPI00000FBF61|||||</t>
  </si>
  <si>
    <t>CSQ=T|intron_variant|MODIFIER|RAB5C|ENSGALG00000003359|Transcript|ENSGALT00000005312.5|protein_coding||1/5||||||||rs733232750||-1||EntrezGene||YES||||P1|ENSGALP00000005302|Q98932||UPI00000FBF61|||||,T|intron_variant|MODIFIER|RAB5C|ENSGALG00000003359|Transcript|ENSGALT00000078413.2|protein_coding||1/5||||||||rs733232750||-1||EntrezGene||||||P1|ENSGALP00000045206|Q98932||UPI00000FBF61|||||</t>
  </si>
  <si>
    <t>CSQ=C|intron_variant|MODIFIER|RAB5C|ENSGALG00000003359|Transcript|ENSGALT00000005312.5|protein_coding||1/5||||||||rs314104378||-1||EntrezGene||YES||||P1|ENSGALP00000005302|Q98932||UPI00000FBF61|||||,C|intron_variant|MODIFIER|RAB5C|ENSGALG00000003359|Transcript|ENSGALT00000078413.2|protein_coding||1/5||||||||rs314104378||-1||EntrezGene||||||P1|ENSGALP00000045206|Q98932||UPI00000FBF61|||||</t>
  </si>
  <si>
    <t>CSQ=A|intron_variant|MODIFIER|RAB5C|ENSGALG00000003359|Transcript|ENSGALT00000005312.5|protein_coding||1/5||||||||rs314906880||-1||EntrezGene||YES||||P1|ENSGALP00000005302|Q98932||UPI00000FBF61|||||,A|intron_variant|MODIFIER|RAB5C|ENSGALG00000003359|Transcript|ENSGALT00000078413.2|protein_coding||1/5||||||||rs314906880||-1||EntrezGene||||||P1|ENSGALP00000045206|Q98932||UPI00000FBF61|||||</t>
  </si>
  <si>
    <t>CSQ=C|intron_variant|MODIFIER|RAB5C|ENSGALG00000003359|Transcript|ENSGALT00000005312.5|protein_coding||1/5||||||||rs741320473||-1||EntrezGene||YES||||P1|ENSGALP00000005302|Q98932||UPI00000FBF61|||||,C|intron_variant|MODIFIER|RAB5C|ENSGALG00000003359|Transcript|ENSGALT00000078413.2|protein_coding||1/5||||||||rs741320473||-1||EntrezGene||||||P1|ENSGALP00000045206|Q98932||UPI00000FBF61|||||</t>
  </si>
  <si>
    <t>CSQ=T|intron_variant|MODIFIER|RAB5C|ENSGALG00000003359|Transcript|ENSGALT00000005312.5|protein_coding||1/5||||||||rs316856589||-1||EntrezGene||YES||||P1|ENSGALP00000005302|Q98932||UPI00000FBF61|||||,T|intron_variant|MODIFIER|RAB5C|ENSGALG00000003359|Transcript|ENSGALT00000078413.2|protein_coding||1/5||||||||rs316856589||-1||EntrezGene||||||P1|ENSGALP00000045206|Q98932||UPI00000FBF61|||||</t>
  </si>
  <si>
    <t>CSQ=C|intron_variant|MODIFIER|RAB5C|ENSGALG00000003359|Transcript|ENSGALT00000005312.5|protein_coding||1/5||||||||rs736456851||-1||EntrezGene||YES||||P1|ENSGALP00000005302|Q98932||UPI00000FBF61|||||,C|intron_variant|MODIFIER|RAB5C|ENSGALG00000003359|Transcript|ENSGALT00000078413.2|protein_coding||1/5||||||||rs736456851||-1||EntrezGene||||||P1|ENSGALP00000045206|Q98932||UPI00000FBF61|||||</t>
  </si>
  <si>
    <t>CSQ=A|5_prime_UTR_variant|MODIFIER|RAB5C|ENSGALG00000003359|Transcript|ENSGALT00000005312.5|protein_coding|1/6||||100|||||rs14304059||-1||EntrezGene||YES||||P1|ENSGALP00000005302|Q98932||UPI00000FBF61|||||,A|intron_variant|MODIFIER|RAB5C|ENSGALG00000003359|Transcript|ENSGALT00000078413.2|protein_coding||1/5||||||||rs14304059||-1||EntrezGene||||||P1|ENSGALP00000045206|Q98932||UPI00000FBF61|||||</t>
  </si>
  <si>
    <t>CSQ=G|5_prime_UTR_variant|MODIFIER|RAB5C|ENSGALG00000003359|Transcript|ENSGALT00000005312.5|protein_coding|1/6||||40|||||rs734587500||-1||EntrezGene||YES||||P1|ENSGALP00000005302|Q98932||UPI00000FBF61|||||,G|intron_variant|MODIFIER|RAB5C|ENSGALG00000003359|Transcript|ENSGALT00000078413.2|protein_coding||1/5||||||||rs734587500||-1||EntrezGene||||||P1|ENSGALP00000045206|Q98932||UPI00000FBF61|||||</t>
  </si>
  <si>
    <t>CSQ=G|intron_variant|MODIFIER|RAB5C|ENSGALG00000003359|Transcript|ENSGALT00000078413.2|protein_coding||1/5||||||||rs738258040||-1||EntrezGene||||||P1|ENSGALP00000045206|Q98932||UPI00000FBF61|||||</t>
  </si>
  <si>
    <t>CSQ=C|intron_variant|MODIFIER|RAB5C|ENSGALG00000003359|Transcript|ENSGALT00000078413.2|protein_coding||1/5||||||||||-1||EntrezGene||||||P1|ENSGALP00000045206|Q98932||UPI00000FBF61|||||</t>
  </si>
  <si>
    <t>CSQ=T|intron_variant|MODIFIER|RAB5C|ENSGALG00000003359|Transcript|ENSGALT00000078413.2|protein_coding||1/5||||||||||-1||EntrezGene||||||P1|ENSGALP00000045206|Q98932||UPI00000FBF61|||||</t>
  </si>
  <si>
    <t>CSQ=A|intron_variant|MODIFIER|RAB5C|ENSGALG00000003359|Transcript|ENSGALT00000078413.2|protein_coding||1/5||||||||||-1||EntrezGene||||||P1|ENSGALP00000045206|Q98932||UPI00000FBF61|||||</t>
  </si>
  <si>
    <t>GCGGGAGGGAA</t>
  </si>
  <si>
    <t>CSQ=-|intron_variant|MODIFIER|RAB5C|ENSGALG00000003359|Transcript|ENSGALT00000078413.2|protein_coding||1/5||||||||||-1||EntrezGene||||||P1|ENSGALP00000045206|Q98932||UPI00000FBF61|||||</t>
  </si>
  <si>
    <t>CSQ=C|intron_variant|MODIFIER|RAB5C|ENSGALG00000003359|Transcript|ENSGALT00000078413.2|protein_coding||1/5||||||||||-1||EntrezGene||||||P1|ENSGALP00000045206|Q98932||UPI00000FBF61|||||,C|stop_lost|HIGH|KCNH4|ENSGALG00000003354|Transcript|ENSGALT00000092548.1|protein_coding|12/12||||3158|3158|1053|*/W|tAg/tGg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stop_lost|HIGH|KCNH4|ENSGALG00000003354|Transcript|ENSGALT00000092548.1|protein_coding|12/12||||3157|3157|1053|*/E|Tag/Gag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3149|3149|1050|G/V|gGg/gTg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3134|3134|1045|A/G|gCg/gGg|||-1||HGNC|HGNC:6253|YES||||P5|ENSGALP00000070756||A0A3Q2UH25|UPI000FC479B1|||||</t>
  </si>
  <si>
    <t>CSQ=-|intron_variant|MODIFIER|RAB5C|ENSGALG00000003359|Transcript|ENSGALT00000078413.2|protein_coding||1/5||||||||||-1||EntrezGene||||||P1|ENSGALP00000045206|Q98932||UPI00000FBF61|||||,-|frameshift_variant|HIGH|KCNH4|ENSGALG00000003354|Transcript|ENSGALT00000092548.1|protein_coding|12/12||||3126-3130|3126-3130|1042-1044|RCW/RX|cgCTGCTgg/cggg|||-1||HGNC|HGNC:6253|YES||||P5|ENSGALP00000070756||A0A3Q2UH25|UPI000FC479B1|||||</t>
  </si>
  <si>
    <t>CSQ=T|intron_variant|MODIFIER|RAB5C|ENSGALG00000003359|Transcript|ENSGALT00000078413.2|protein_coding||1/5||||||||||-1||EntrezGene||||||P1|ENSGALP00000045206|Q98932||UPI00000FBF61|||||,T|missense_variant|MODERATE|KCNH4|ENSGALG00000003354|Transcript|ENSGALT00000092548.1|protein_coding|12/12||||3125|3125|1042|R/H|cGc/cAc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3124|3124|1042|R/G|Cgc/Ggc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3122|3122|1041|L/R|cTg/cGg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3121|3121|1041|L/V|Ctg/Gtg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3016|3016|1006|R/C|Cgc/Tgc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frameshift_variant|HIGH|KCNH4|ENSGALG00000003354|Transcript|ENSGALT00000092548.1|protein_coding|12/12||||3002-3003|3002-3003|1001|P/PX|ccc/ccTc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frameshift_variant|HIGH|KCNH4|ENSGALG00000003354|Transcript|ENSGALT00000092548.1|protein_coding|12/12||||2999-3000|2999-3000|1000|C/CX|tgc/tgTc|||-1||HGNC|HGNC:6253|YES||||P5|ENSGALP00000070756||A0A3Q2UH25|UPI000FC479B1|||||</t>
  </si>
  <si>
    <t>CSQ=T|intron_variant|MODIFIER|RAB5C|ENSGALG00000003359|Transcript|ENSGALT00000078413.2|protein_coding||1/5||||||||||-1||EntrezGene||||||P1|ENSGALP00000045206|Q98932||UPI00000FBF61|||||,T|missense_variant|MODERATE|KCNH4|ENSGALG00000003354|Transcript|ENSGALT00000092548.1|protein_coding|12/12||||2953|2953|985|G/R|Ggg/Agg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2939|2939|980|A/V|gCg/gTg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synonymous_variant|LOW|KCNH4|ENSGALG00000003354|Transcript|ENSGALT00000092548.1|protein_coding|12/12||||2904|2904|968|G|ggC/ggG|||-1||HGNC|HGNC:6253|YES||||P5|ENSGALP00000070756||A0A3Q2UH25|UPI000FC479B1|||||</t>
  </si>
  <si>
    <t>CSQ=-|intron_variant|MODIFIER|RAB5C|ENSGALG00000003359|Transcript|ENSGALT00000078413.2|protein_coding||1/5||||||||||-1||EntrezGene||||||P1|ENSGALP00000045206|Q98932||UPI00000FBF61|||||,-|frameshift_variant|HIGH|KCNH4|ENSGALG00000003354|Transcript|ENSGALT00000092548.1|protein_coding|12/12||||2804-2805|2804-2805|935|S/X|tCT/t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stop_gained|HIGH|KCNH4|ENSGALG00000003354|Transcript|ENSGALT00000092548.1|protein_coding|12/12||||2743|2743|915|R/*|Cga/Tga|||-1||HGNC|HGNC:6253|YES||||P5|ENSGALP00000070756||A0A3Q2UH25|UPI000FC479B1|||||</t>
  </si>
  <si>
    <t>CSQ=G|intron_variant|MODIFIER|RAB5C|ENSGALG00000003359|Transcript|ENSGALT00000078413.2|protein_coding||1/5||||||||||-1||EntrezGene||||||P1|ENSGALP00000045206|Q98932||UPI00000FBF61|||||,G|missense_variant|MODERATE|KCNH4|ENSGALG00000003354|Transcript|ENSGALT00000092548.1|protein_coding|12/12||||2705|2705|902|R/P|cGc/cCc|||-1||HGNC|HGNC:6253|YES||||P5|ENSGALP00000070756||A0A3Q2UH25|UPI000FC479B1|||||</t>
  </si>
  <si>
    <t>CSQ=T|intron_variant|MODIFIER|RAB5C|ENSGALG00000003359|Transcript|ENSGALT00000078413.2|protein_coding||1/5||||||||||-1||EntrezGene||||||P1|ENSGALP00000045206|Q98932||UPI00000FBF61|||||,T|synonymous_variant|LOW|KCNH4|ENSGALG00000003354|Transcript|ENSGALT00000092548.1|protein_coding|12/12||||2670|2670|890|A|gcG/gcA|||-1||HGNC|HGNC:6253|YES||||P5|ENSGALP00000070756||A0A3Q2UH25|UPI000FC479B1|||||</t>
  </si>
  <si>
    <t>CSQ=G|intron_variant|MODIFIER|RAB5C|ENSGALG00000003359|Transcript|ENSGALT00000078413.2|protein_coding||1/5||||||||||-1||EntrezGene||||||P1|ENSGALP00000045206|Q98932||UPI00000FBF61|||||,G|synonymous_variant|LOW|KCNH4|ENSGALG00000003354|Transcript|ENSGALT00000092548.1|protein_coding|12/12||||2610|2610|870|R|cgA/cgC|||-1||HGNC|HGNC:6253|YES||||P5|ENSGALP00000070756||A0A3Q2UH25|UPI000FC479B1|||||</t>
  </si>
  <si>
    <t>CSQ=G|intron_variant|MODIFIER|RAB5C|ENSGALG00000003359|Transcript|ENSGALT00000078413.2|protein_coding||1/5||||||||||-1||EntrezGene||||||P1|ENSGALP00000045206|Q98932||UPI00000FBF61|||||,G|frameshift_variant|HIGH|KCNH4|ENSGALG00000003354|Transcript|ENSGALT00000092548.1|protein_coding|12/12||||2594-2595|2594-2595|865|P/PX|ccg/ccCg|||-1||HGNC|HGNC:6253|YES||||P5|ENSGALP00000070756||A0A3Q2UH25|UPI000FC479B1||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2591|2591|864|R/L|cGc/cTc|||-1||HGNC|HGNC:6253|YES||||P5|ENSGALP00000070756||A0A3Q2UH25|UPI000FC479B1||deleterious_low_confidence(0.01)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2571|2571|857|Q/H|caG/caT|||-1||HGNC|HGNC:6253|YES||||P5|ENSGALP00000070756||A0A3Q2UH25|UPI000FC479B1||tolerated_low_confidence(0.14)|||</t>
  </si>
  <si>
    <t>CCTCTGTGCCCAGCCCCGGGGCGCCGGA</t>
  </si>
  <si>
    <t>CSQ=-|intron_variant|MODIFIER|RAB5C|ENSGALG00000003359|Transcript|ENSGALT00000078413.2|protein_coding||1/5||||||||||-1||EntrezGene||||||P1|ENSGALP00000045206|Q98932||UPI00000FBF61|||||,-|inframe_deletion|MODERATE|KCNH4|ENSGALG00000003354|Transcript|ENSGALT00000092548.1|protein_coding|12/12||||2536-2562|2536-2562|846-854|SGAPGLGTE/-|TCCGGCGCCCCGGGGCTGGGCACAGAG/-|||-1||HGNC|HGNC:6253|YES||||P5|ENSGALP00000070756||A0A3Q2UH25|UPI000FC479B1|||||</t>
  </si>
  <si>
    <t>CSQ=G|intron_variant|MODIFIER|RAB5C|ENSGALG00000003359|Transcript|ENSGALT00000078413.2|protein_coding||1/5||||||||||-1||EntrezGene||||||P1|ENSGALP00000045206|Q98932||UPI00000FBF61|||||,G|missense_variant|MODERATE|KCNH4|ENSGALG00000003354|Transcript|ENSGALT00000092548.1|protein_coding|12/12||||2530|2530|844|T/P|Acc/Ccc|||-1||HGNC|HGNC:6253|YES||||P5|ENSGALP00000070756||A0A3Q2UH25|UPI000FC479B1||deleterious_low_confidence(0.05)|||</t>
  </si>
  <si>
    <t>CSQ=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2525|2525|842|V/G|gTt/gGt|||-1||HGNC|HGNC:6253|YES||||P5|ENSGALP00000070756||A0A3Q2UH25|UPI000FC479B1||deleterious_low_confidence(0)|||</t>
  </si>
  <si>
    <t>CSQ=G|intron_variant|MODIFIER|RAB5C|ENSGALG00000003359|Transcript|ENSGALT00000078413.2|protein_coding||1/5||||||||||-1||EntrezGene||||||P1|ENSGALP00000045206|Q98932||UPI00000FBF61|||||,G|missense_variant|MODERATE|KCNH4|ENSGALG00000003354|Transcript|ENSGALT00000092548.1|protein_coding|12/12||||2476|2476|826|W/R|Tgg/Cgg|||-1||HGNC|HGNC:6253|YES||||P5|ENSGALP00000070756||A0A3Q2UH25|UPI000FC479B1||deleterious_low_confidence(0.01)|||</t>
  </si>
  <si>
    <t>CSQ=G|intron_variant|MODIFIER|RAB5C|ENSGALG00000003359|Transcript|ENSGALT00000078413.2|protein_coding||1/5||||||||||-1||EntrezGene||||||P1|ENSGALP00000045206|Q98932||UPI00000FBF61|||||,G|missense_variant|MODERATE|KCNH4|ENSGALG00000003354|Transcript|ENSGALT00000092548.1|protein_coding|12/12||||2467|2467|823|T/P|Acc/Ccc|||-1||HGNC|HGNC:6253|YES||||P5|ENSGALP00000070756||A0A3Q2UH25|UPI000FC479B1||deleterious_low_confidence(0)|||</t>
  </si>
  <si>
    <t>CSQ=A|intron_variant|MODIFIER|RAB5C|ENSGALG00000003359|Transcript|ENSGALT00000078413.2|protein_coding||1/5||||||||||-1||EntrezGene||||||P1|ENSGALP00000045206|Q98932||UPI00000FBF61|||||,A|missense_variant|MODERATE|KCNH4|ENSGALG00000003354|Transcript|ENSGALT00000092548.1|protein_coding|12/12||||2461|2461|821|A/S|Gcc/Tcc|||-1||HGNC|HGNC:6253|YES||||P5|ENSGALP00000070756||A0A3Q2UH25|UPI000FC479B1||tolerated_low_confidence(0.1)|||</t>
  </si>
  <si>
    <t>CSQ=C|intron_variant|MODIFIER|RAB5C|ENSGALG00000003359|Transcript|ENSGALT00000078413.2|protein_coding||1/5||||||||||-1||EntrezGene||||||P1|ENSGALP00000045206|Q98932||UPI00000FBF61|||||,C|synonymous_variant|LOW|KCNH4|ENSGALG00000003354|Transcript|ENSGALT00000092548.1|protein_coding|12/12||||2295|2295|765|A|gcT/gcG|||-1||HGNC|HGNC:6253|YES||||P5|ENSGALP00000070756||A0A3Q2UH25|UPI000FC479B1|||||</t>
  </si>
  <si>
    <t>CSQ=C|intron_variant|MODIFIER|RAB5C|ENSGALG00000003359|Transcript|ENSGALT00000078413.2|protein_coding||1/5||||||||||-1||EntrezGene||||||P1|ENSGALP00000045206|Q98932||UPI00000FBF61|||||,C|synonymous_variant|LOW|KCNH4|ENSGALG00000003354|Transcript|ENSGALT00000092548.1|protein_coding|12/12||||2271|2271|757|A|gcA/gcG|||-1||HGNC|HGNC:6253|YES||||P5|ENSGALP00000070756||A0A3Q2UH25|UPI000FC479B1|||||</t>
  </si>
  <si>
    <t>CSQ=C|missense_variant|MODERATE|KCNH4|ENSGALG00000003354|Transcript|ENSGALT00000005306.6|protein_coding|14/14||||2530|2530|844|R/G|Agg/Ggg|||-1||HGNC|HGNC:6253|||||A2|ENSGALP00000005296||F1NUV8|UPI000FC4EA68||tolerated_low_confidence(0.15)|||,C|intron_variant|MODIFIER|RAB5C|ENSGALG00000003359|Transcript|ENSGALT00000078413.2|protein_coding||1/5||||||||||-1||EntrezGene||||||P1|ENSGALP00000045206|Q98932||UPI00000FBF61|||||,C|synonymous_variant|LOW|KCNH4|ENSGALG00000003354|Transcript|ENSGALT00000092548.1|protein_coding|12/12||||2136|2136|712|R|cgA/cgG|||-1||HGNC|HGNC:6253|YES||||P5|ENSGALP00000070756||A0A3Q2UH25|UPI000FC479B1|||||</t>
  </si>
  <si>
    <t>CSQ=C|synonymous_variant|LOW|KCNH4|ENSGALG00000003354|Transcript|ENSGALT00000005306.6|protein_coding|14/14||||2526|2526|842|G|ggA/ggG|||-1||HGNC|HGNC:6253|||||A2|ENSGALP00000005296||F1NUV8|UPI000FC4EA68|||||,C|intron_variant|MODIFIER|RAB5C|ENSGALG00000003359|Transcript|ENSGALT00000078413.2|protein_coding||1/5||||||||||-1||EntrezGene||||||P1|ENSGALP00000045206|Q98932||UPI00000FBF61|||||,C|missense_variant|MODERATE|KCNH4|ENSGALG00000003354|Transcript|ENSGALT00000092548.1|protein_coding|12/12||||2132|2132|711|E/G|gAg/gGg|||-1||HGNC|HGNC:6253|YES||||P5|ENSGALP00000070756||A0A3Q2UH25|UPI000FC479B1||deleterious(0.04)|||</t>
  </si>
  <si>
    <t>CSQ=-|frameshift_variant|HIGH|KCNH4|ENSGALG00000003354|Transcript|ENSGALT00000005306.6|protein_coding|14/14||||2520-2521|2520-2521|840-841|GW/GX|ggTTgg/gggg|||-1||HGNC|HGNC:6253|||||A2|ENSGALP00000005296||F1NUV8|UPI000FC4EA68|||||,-|intron_variant|MODIFIER|RAB5C|ENSGALG00000003359|Transcript|ENSGALT00000078413.2|protein_coding||1/5||||||||||-1||EntrezGene||||||P1|ENSGALP00000045206|Q98932||UPI00000FBF61|||||,-|frameshift_variant|HIGH|KCNH4|ENSGALG00000003354|Transcript|ENSGALT00000092548.1|protein_coding|12/12||||2126-2127|2126-2127|709|V/X|gTT/g|||-1||HGNC|HGNC:6253|YES||||P5|ENSGALP00000070756||A0A3Q2UH25|UPI000FC479B1|||||</t>
  </si>
  <si>
    <t>CSQ=T|synonymous_variant|LOW|KCNH4|ENSGALG00000003354|Transcript|ENSGALT00000005306.6|protein_coding|14/14||||2496|2496|832|A|gcG/gcA|||-1||HGNC|HGNC:6253|||||A2|ENSGALP00000005296||F1NUV8|UPI000FC4EA68|||||,T|intron_variant|MODIFIER|RAB5C|ENSGALG00000003359|Transcript|ENSGALT00000078413.2|protein_coding||1/5||||||||||-1||EntrezGene||||||P1|ENSGALP00000045206|Q98932||UPI00000FBF61|||||,T|missense_variant|MODERATE|KCNH4|ENSGALG00000003354|Transcript|ENSGALT00000092548.1|protein_coding|12/12||||2102|2102|701|R/H|cGc/cAc|||-1||HGNC|HGNC:6253|YES||||P5|ENSGALP00000070756||A0A3Q2UH25|UPI000FC479B1||deleterious_low_confidence(0.01)|||</t>
  </si>
  <si>
    <t>CSQ=A|intron_variant|MODIFIER|KCNH4|ENSGALG00000003354|Transcript|ENSGALT00000005306.6|protein_coding||13/13||||||||||-1||HGNC|HGNC:6253|||||A2|ENSGALP00000005296||F1NUV8|UPI000FC4EA68|||||,A|5_prime_UTR_variant|MODIFIER|RAB5C|ENSGALG00000003359|Transcript|ENSGALT00000078413.2|protein_coding|1/6||||28|||||||-1||EntrezGene||||||P1|ENSGALP00000045206|Q98932||UPI00000FBF61|||||,A|intron_variant|MODIFIER|KCNH4|ENSGALG00000003354|Transcript|ENSGALT00000092548.1|protein_coding||11/11||||||||||-1||HGNC|HGNC:6253|YES||||P5|ENSGALP00000070756||A0A3Q2UH25|UPI000FC479B1|||||</t>
  </si>
  <si>
    <t>CSQ=C|intron_variant|MODIFIER|KCNH4|ENSGALG00000003354|Transcript|ENSGALT00000005306.6|protein_coding||13/13||||||||||-1||HGNC|HGNC:6253|||||A2|ENSGALP00000005296||F1NUV8|UPI000FC4EA68|||||,C|intron_variant|MODIFIER|KCNH4|ENSGALG00000003354|Transcript|ENSGALT00000092548.1|protein_coding||11/11||||||||||-1||HGNC|HGNC:6253|YES||||P5|ENSGALP00000070756||A0A3Q2UH25|UPI000FC479B1|||||</t>
  </si>
  <si>
    <t>CSQ=T|missense_variant|MODERATE|KCNH4|ENSGALG00000003354|Transcript|ENSGALT00000005306.6|protein_coding|13/14||||2320|2320|774|A/T|Gcg/Acg|||-1||HGNC|HGNC:6253|||||A2|ENSGALP00000005296||F1NUV8|UPI000FC4EA68||tolerated_low_confidence(0.08)|||,T|intron_variant|MODIFIER|KCNH4|ENSGALG00000003354|Transcript|ENSGALT00000092548.1|protein_coding||11/11||||||||||-1||HGNC|HGNC:6253|YES||||P5|ENSGALP00000070756||A0A3Q2UH25|UPI000FC479B1|||||</t>
  </si>
  <si>
    <t>CSQ=T|missense_variant|MODERATE|KCNH4|ENSGALG00000003354|Transcript|ENSGALT00000005306.6|protein_coding|13/14||||2179|2179|727|P/T|Ccc/Acc|||-1||HGNC|HGNC:6253|||||A2|ENSGALP00000005296||F1NUV8|UPI000FC4EA68||tolerated(0.09)|||,T|intron_variant|MODIFIER|KCNH4|ENSGALG00000003354|Transcript|ENSGALT00000092548.1|protein_coding||11/11||||||||||-1||HGNC|HGNC:6253|YES||||P5|ENSGALP00000070756||A0A3Q2UH25|UPI000FC479B1|||||</t>
  </si>
  <si>
    <t>CSQ=G|missense_variant|MODERATE|KCNH4|ENSGALG00000003354|Transcript|ENSGALT00000005306.6|protein_coding|13/14||||2116|2116|706|E/Q|Gag/Cag|||-1||HGNC|HGNC:6253|||||A2|ENSGALP00000005296||F1NUV8|UPI000FC4EA68||tolerated(0.5)|||,G|intron_variant|MODIFIER|KCNH4|ENSGALG00000003354|Transcript|ENSGALT00000092548.1|protein_coding||11/11||||||||||-1||HGNC|HGNC:6253|YES||||P5|ENSGALP00000070756||A0A3Q2UH25|UPI000FC479B1|||||</t>
  </si>
  <si>
    <t>CSQ=T|intron_variant|MODIFIER|KCNH4|ENSGALG00000003354|Transcript|ENSGALT00000005306.6|protein_coding||12/13||||||||||-1||HGNC|HGNC:6253|||||A2|ENSGALP00000005296||F1NUV8|UPI000FC4EA68|||||,T|intron_variant|MODIFIER|KCNH4|ENSGALG00000003354|Transcript|ENSGALT00000092548.1|protein_coding||11/11||||||||||-1||HGNC|HGNC:6253|YES||||P5|ENSGALP00000070756||A0A3Q2UH25|UPI000FC479B1|||||</t>
  </si>
  <si>
    <t>CSQ=C|intron_variant|MODIFIER|KCNH4|ENSGALG00000003354|Transcript|ENSGALT00000005306.6|protein_coding||12/13||||||||||-1||HGNC|HGNC:6253|||||A2|ENSGALP00000005296||F1NUV8|UPI000FC4EA68|||||,C|intron_variant|MODIFIER|KCNH4|ENSGALG00000003354|Transcript|ENSGALT00000092548.1|protein_coding||11/11||||||||||-1||HGNC|HGNC:6253|YES||||P5|ENSGALP00000070756||A0A3Q2UH25|UPI000FC479B1|||||</t>
  </si>
  <si>
    <t>CSQ=C|missense_variant|MODERATE|KCNH4|ENSGALG00000003354|Transcript|ENSGALT00000005306.6|protein_coding|12/14||||2071|2071|691|L/V|Ctc/Gtc|||-1||HGNC|HGNC:6253|||||A2|ENSGALP00000005296||F1NUV8|UPI000FC4EA68||tolerated(0.25)|||,C|intron_variant|MODIFIER|KCNH4|ENSGALG00000003354|Transcript|ENSGALT00000092548.1|protein_coding||11/11||||||||||-1||HGNC|HGNC:6253|YES||||P5|ENSGALP00000070756||A0A3Q2UH25|UPI000FC479B1|||||</t>
  </si>
  <si>
    <t>CSQ=T|missense_variant|MODERATE|KCNH4|ENSGALG00000003354|Transcript|ENSGALT00000005306.6|protein_coding|12/14||||2051|2051|684|R/H|cGc/cAc|||-1||HGNC|HGNC:6253|||||A2|ENSGALP00000005296||F1NUV8|UPI000FC4EA68||deleterious(0.01)|||,T|intron_variant|MODIFIER|KCNH4|ENSGALG00000003354|Transcript|ENSGALT00000092548.1|protein_coding||11/11||||||||||-1||HGNC|HGNC:6253|YES||||P5|ENSGALP00000070756||A0A3Q2UH25|UPI000FC479B1|||||</t>
  </si>
  <si>
    <t>CSQ=A|missense_variant|MODERATE|KCNH4|ENSGALG00000003354|Transcript|ENSGALT00000005306.6|protein_coding|12/14||||2047|2047|683|G/C|Ggc/Tgc|||-1||HGNC|HGNC:6253|||||A2|ENSGALP00000005296||F1NUV8|UPI000FC4EA68||tolerated(0.23)|||,A|intron_variant|MODIFIER|KCNH4|ENSGALG00000003354|Transcript|ENSGALT00000092548.1|protein_coding||11/11||||||||||-1||HGNC|HGNC:6253|YES||||P5|ENSGALP00000070756||A0A3Q2UH25|UPI000FC479B1|||||</t>
  </si>
  <si>
    <t>CSQ=G|intron_variant|MODIFIER|KCNH4|ENSGALG00000003354|Transcript|ENSGALT00000005306.6|protein_coding||11/13||||||||rs735541133||-1||HGNC|HGNC:6253|||||A2|ENSGALP00000005296||F1NUV8|UPI000FC4EA68|||||,G|intron_variant|MODIFIER|KCNH4|ENSGALG00000003354|Transcript|ENSGALT00000092548.1|protein_coding||11/11||||||||rs735541133||-1||HGNC|HGNC:6253|YES||||P5|ENSGALP00000070756||A0A3Q2UH25|UPI000FC479B1|||||</t>
  </si>
  <si>
    <t>CSQ=C|intron_variant|MODIFIER|KCNH4|ENSGALG00000003354|Transcript|ENSGALT00000005306.6|protein_coding||11/13||||||||||-1||HGNC|HGNC:6253|||||A2|ENSGALP00000005296||F1NUV8|UPI000FC4EA68|||||,C|intron_variant|MODIFIER|KCNH4|ENSGALG00000003354|Transcript|ENSGALT00000092548.1|protein_coding||11/11||||||||||-1||HGNC|HGNC:6253|YES||||P5|ENSGALP00000070756||A0A3Q2UH25|UPI000FC479B1|||||</t>
  </si>
  <si>
    <t>CSQ=T|intron_variant|MODIFIER|KCNH4|ENSGALG00000003354|Transcript|ENSGALT00000005306.6|protein_coding||11/13||||||||||-1||HGNC|HGNC:6253|||||A2|ENSGALP00000005296||F1NUV8|UPI000FC4EA68|||||,T|intron_variant|MODIFIER|KCNH4|ENSGALG00000003354|Transcript|ENSGALT00000092548.1|protein_coding||11/11||||||||||-1||HGNC|HGNC:6253|YES||||P5|ENSGALP00000070756||A0A3Q2UH25|UPI000FC479B1|||||</t>
  </si>
  <si>
    <t>CSQ=C|intron_variant|MODIFIER|KCNH4|ENSGALG00000003354|Transcript|ENSGALT00000005306.6|protein_coding||11/13||||||||rs738513904||-1||HGNC|HGNC:6253|||||A2|ENSGALP00000005296||F1NUV8|UPI000FC4EA68|||||,C|intron_variant|MODIFIER|KCNH4|ENSGALG00000003354|Transcript|ENSGALT00000092548.1|protein_coding||11/11||||||||rs738513904||-1||HGNC|HGNC:6253|YES||||P5|ENSGALP00000070756||A0A3Q2UH25|UPI000FC479B1|||||</t>
  </si>
  <si>
    <t>CSQ=G|intron_variant|MODIFIER|KCNH4|ENSGALG00000003354|Transcript|ENSGALT00000005306.6|protein_coding||11/13||||||||||-1||HGNC|HGNC:6253|||||A2|ENSGALP00000005296||F1NUV8|UPI000FC4EA68|||||,G|intron_variant|MODIFIER|KCNH4|ENSGALG00000003354|Transcript|ENSGALT00000092548.1|protein_coding||11/11||||||||||-1||HGNC|HGNC:6253|YES||||P5|ENSGALP00000070756||A0A3Q2UH25|UPI000FC479B1|||||</t>
  </si>
  <si>
    <t>CSQ=A|intron_variant|MODIFIER|KCNH4|ENSGALG00000003354|Transcript|ENSGALT00000005306.6|protein_coding||11/13||||||||rs738148155||-1||HGNC|HGNC:6253|||||A2|ENSGALP00000005296||F1NUV8|UPI000FC4EA68|||||,A|intron_variant|MODIFIER|KCNH4|ENSGALG00000003354|Transcript|ENSGALT00000092548.1|protein_coding||11/11||||||||rs738148155||-1||HGNC|HGNC:6253|YES||||P5|ENSGALP00000070756||A0A3Q2UH25|UPI000FC479B1|||||</t>
  </si>
  <si>
    <t>CSQ=G|intron_variant|MODIFIER|KCNH4|ENSGALG00000003354|Transcript|ENSGALT00000005306.6|protein_coding||11/13||||||||rs731549807||-1||HGNC|HGNC:6253|||||A2|ENSGALP00000005296||F1NUV8|UPI000FC4EA68|||||,G|intron_variant|MODIFIER|KCNH4|ENSGALG00000003354|Transcript|ENSGALT00000092548.1|protein_coding||11/11||||||||rs731549807||-1||HGNC|HGNC:6253|YES||||P5|ENSGALP00000070756||A0A3Q2UH25|UPI000FC479B1|||||</t>
  </si>
  <si>
    <t>CSQ=A|intron_variant|MODIFIER|KCNH4|ENSGALG00000003354|Transcript|ENSGALT00000005306.6|protein_coding||11/13||||||||||-1||HGNC|HGNC:6253|||||A2|ENSGALP00000005296||F1NUV8|UPI000FC4EA68|||||,A|intron_variant|MODIFIER|KCNH4|ENSGALG00000003354|Transcript|ENSGALT00000092548.1|protein_coding||11/11||||||||||-1||HGNC|HGNC:6253|YES||||P5|ENSGALP00000070756||A0A3Q2UH25|UPI000FC479B1|||||</t>
  </si>
  <si>
    <t>CSQ=T|intron_variant|MODIFIER|KCNH4|ENSGALG00000003354|Transcript|ENSGALT00000005306.6|protein_coding||11/13||||||||rs739032855||-1||HGNC|HGNC:6253|||||A2|ENSGALP00000005296||F1NUV8|UPI000FC4EA68|||||,T|intron_variant|MODIFIER|KCNH4|ENSGALG00000003354|Transcript|ENSGALT00000092548.1|protein_coding||11/11||||||||rs739032855||-1||HGNC|HGNC:6253|YES||||P5|ENSGALP00000070756||A0A3Q2UH25|UPI000FC479B1|||||</t>
  </si>
  <si>
    <t>CSQ=A|intron_variant|MODIFIER|KCNH4|ENSGALG00000003354|Transcript|ENSGALT00000005306.6|protein_coding||11/13||||||||rs733201879||-1||HGNC|HGNC:6253|||||A2|ENSGALP00000005296||F1NUV8|UPI000FC4EA68|||||,A|intron_variant|MODIFIER|KCNH4|ENSGALG00000003354|Transcript|ENSGALT00000092548.1|protein_coding||11/11||||||||rs733201879||-1||HGNC|HGNC:6253|YES||||P5|ENSGALP00000070756||A0A3Q2UH25|UPI000FC479B1|||||</t>
  </si>
  <si>
    <t>CSQ=-|intron_variant|MODIFIER|KCNH4|ENSGALG00000003354|Transcript|ENSGALT00000005306.6|protein_coding||11/13||||||||||-1||HGNC|HGNC:6253|||||A2|ENSGALP00000005296||F1NUV8|UPI000FC4EA68|||||,-|intron_variant|MODIFIER|KCNH4|ENSGALG00000003354|Transcript|ENSGALT00000092548.1|protein_coding||11/11||||||||||-1||HGNC|HGNC:6253|YES||||P5|ENSGALP00000070756||A0A3Q2UH25|UPI000FC479B1|||||</t>
  </si>
  <si>
    <t>CSQ=C|intron_variant|MODIFIER|KCNH4|ENSGALG00000003354|Transcript|ENSGALT00000005306.6|protein_coding||11/13||||||||rs735293023||-1||HGNC|HGNC:6253|||||A2|ENSGALP00000005296||F1NUV8|UPI000FC4EA68|||||,C|intron_variant|MODIFIER|KCNH4|ENSGALG00000003354|Transcript|ENSGALT00000092548.1|protein_coding||11/11||||||||rs735293023||-1||HGNC|HGNC:6253|YES||||P5|ENSGALP00000070756||A0A3Q2UH25|UPI000FC479B1|||||</t>
  </si>
  <si>
    <t>CSQ=C|intron_variant|MODIFIER|KCNH4|ENSGALG00000003354|Transcript|ENSGALT00000005306.6|protein_coding||11/13||||||||rs740066698||-1||HGNC|HGNC:6253|||||A2|ENSGALP00000005296||F1NUV8|UPI000FC4EA68|||||,C|intron_variant|MODIFIER|KCNH4|ENSGALG00000003354|Transcript|ENSGALT00000092548.1|protein_coding||11/11||||||||rs740066698||-1||HGNC|HGNC:6253|YES||||P5|ENSGALP00000070756||A0A3Q2UH25|UPI000FC479B1|||||</t>
  </si>
  <si>
    <t>CSQ=A|synonymous_variant|LOW|KCNH4|ENSGALG00000003354|Transcript|ENSGALT00000005306.6|protein_coding|11/14||||1992|1992|664|D|gaC/gaT|||-1||HGNC|HGNC:6253|||||A2|ENSGALP00000005296||F1NUV8|UPI000FC4EA68|||||,A|synonymous_variant|LOW|KCNH4|ENSGALG00000003354|Transcript|ENSGALT00000092548.1|protein_coding|11/12||||1968|1968|656|D|gaC/gaT|||-1||HGNC|HGNC:6253|YES||||P5|ENSGALP00000070756||A0A3Q2UH25|UPI000FC479B1|||||</t>
  </si>
  <si>
    <t>CSQ=G|synonymous_variant|LOW|KCNH4|ENSGALG00000003354|Transcript|ENSGALT00000005306.6|protein_coding|11/14||||1944|1944|648|R|cgT/cgC|rs732422155||-1||HGNC|HGNC:6253|||||A2|ENSGALP00000005296||F1NUV8|UPI000FC4EA68|||||,G|synonymous_variant|LOW|KCNH4|ENSGALG00000003354|Transcript|ENSGALT00000092548.1|protein_coding|11/12||||1920|1920|640|R|cgT/cgC|rs732422155||-1||HGNC|HGNC:6253|YES||||P5|ENSGALP00000070756||A0A3Q2UH25|UPI000FC479B1|||||</t>
  </si>
  <si>
    <t>CSQ=C|missense_variant|MODERATE|KCNH4|ENSGALG00000003354|Transcript|ENSGALT00000005306.6|protein_coding|11/14||||1836|1836|612|D/E|gaT/gaG|||-1||HGNC|HGNC:6253|||||A2|ENSGALP00000005296||F1NUV8|UPI000FC4EA68||deleterious(0)|||,C|missense_variant|MODERATE|KCNH4|ENSGALG00000003354|Transcript|ENSGALT00000092548.1|protein_coding|11/12||||1812|1812|604|D/E|gaT/gaG|||-1||HGNC|HGNC:6253|YES||||P5|ENSGALP00000070756||A0A3Q2UH25|UPI000FC479B1||deleterious(0)|||</t>
  </si>
  <si>
    <t>CSQ=G|intron_variant|MODIFIER|KCNH4|ENSGALG00000003354|Transcript|ENSGALT00000005306.6|protein_coding||10/13||||||||rs16208252||-1||HGNC|HGNC:6253|||||A2|ENSGALP00000005296||F1NUV8|UPI000FC4EA68|||||,G|intron_variant|MODIFIER|KCNH4|ENSGALG00000003354|Transcript|ENSGALT00000092548.1|protein_coding||10/11||||||||rs16208252||-1||HGNC|HGNC:6253|YES||||P5|ENSGALP00000070756||A0A3Q2UH25|UPI000FC479B1|||||</t>
  </si>
  <si>
    <t>CSQ=T|intron_variant|MODIFIER|KCNH4|ENSGALG00000003354|Transcript|ENSGALT00000005306.6|protein_coding||10/13||||||||||-1||HGNC|HGNC:6253|||||A2|ENSGALP00000005296||F1NUV8|UPI000FC4EA68|||||,T|intron_variant|MODIFIER|KCNH4|ENSGALG00000003354|Transcript|ENSGALT00000092548.1|protein_coding||10/11||||||||||-1||HGNC|HGNC:6253|YES||||P5|ENSGALP00000070756||A0A3Q2UH25|UPI000FC479B1|||||</t>
  </si>
  <si>
    <t>CSQ=A|intron_variant|MODIFIER|KCNH4|ENSGALG00000003354|Transcript|ENSGALT00000005306.6|protein_coding||10/13||||||||rs737260694||-1||HGNC|HGNC:6253|||||A2|ENSGALP00000005296||F1NUV8|UPI000FC4EA68|||||,A|intron_variant|MODIFIER|KCNH4|ENSGALG00000003354|Transcript|ENSGALT00000092548.1|protein_coding||10/11||||||||rs737260694||-1||HGNC|HGNC:6253|YES||||P5|ENSGALP00000070756||A0A3Q2UH25|UPI000FC479B1|||||</t>
  </si>
  <si>
    <t>CSQ=A|intron_variant|MODIFIER|KCNH4|ENSGALG00000003354|Transcript|ENSGALT00000005306.6|protein_coding||10/13||||||||rs741579349||-1||HGNC|HGNC:6253|||||A2|ENSGALP00000005296||F1NUV8|UPI000FC4EA68|||||,A|intron_variant|MODIFIER|KCNH4|ENSGALG00000003354|Transcript|ENSGALT00000092548.1|protein_coding||10/11||||||||rs741579349||-1||HGNC|HGNC:6253|YES||||P5|ENSGALP00000070756||A0A3Q2UH25|UPI000FC479B1|||||</t>
  </si>
  <si>
    <t>CSQ=G|synonymous_variant|LOW|KCNH4|ENSGALG00000003354|Transcript|ENSGALT00000005306.6|protein_coding|10/14||||1770|1770|590|F|ttT/ttC|rs16208251||-1||HGNC|HGNC:6253|||||A2|ENSGALP00000005296||F1NUV8|UPI000FC4EA68|||||,G|synonymous_variant|LOW|KCNH4|ENSGALG00000003354|Transcript|ENSGALT00000092548.1|protein_coding|10/12||||1746|1746|582|F|ttT/ttC|rs16208251||-1||HGNC|HGNC:6253|YES||||P5|ENSGALP00000070756||A0A3Q2UH25|UPI000FC479B1|||||</t>
  </si>
  <si>
    <t>CSQ=T|synonymous_variant|LOW|KCNH4|ENSGALG00000003354|Transcript|ENSGALT00000005306.6|protein_coding|10/14||||1752|1752|584|A|gcG/gcA|rs16208250||-1||HGNC|HGNC:6253|||||A2|ENSGALP00000005296||F1NUV8|UPI000FC4EA68|||||,T|synonymous_variant|LOW|KCNH4|ENSGALG00000003354|Transcript|ENSGALT00000092548.1|protein_coding|10/12||||1728|1728|576|A|gcG/gcA|rs16208250||-1||HGNC|HGNC:6253|YES||||P5|ENSGALP00000070756||A0A3Q2UH25|UPI000FC479B1|||||</t>
  </si>
  <si>
    <t>CSQ=T|intron_variant|MODIFIER|KCNH4|ENSGALG00000003354|Transcript|ENSGALT00000005306.6|protein_coding||9/13||||||||||-1||HGNC|HGNC:6253|||||A2|ENSGALP00000005296||F1NUV8|UPI000FC4EA68|||||,T|intron_variant|MODIFIER|KCNH4|ENSGALG00000003354|Transcript|ENSGALT00000092548.1|protein_coding||9/11||||||||||-1||HGNC|HGNC:6253|YES||||P5|ENSGALP00000070756||A0A3Q2UH25|UPI000FC479B1|||||</t>
  </si>
  <si>
    <t>CSQ=C|intron_variant|MODIFIER|KCNH4|ENSGALG00000003354|Transcript|ENSGALT00000005306.6|protein_coding||9/13||||||||rs312359362||-1||HGNC|HGNC:6253|||||A2|ENSGALP00000005296||F1NUV8|UPI000FC4EA68|||||,C|intron_variant|MODIFIER|KCNH4|ENSGALG00000003354|Transcript|ENSGALT00000092548.1|protein_coding||9/11||||||||rs312359362||-1||HGNC|HGNC:6253|YES||||P5|ENSGALP00000070756||A0A3Q2UH25|UPI000FC479B1|||||</t>
  </si>
  <si>
    <t>CSQ=T|intron_variant|MODIFIER|KCNH4|ENSGALG00000003354|Transcript|ENSGALT00000005306.6|protein_coding||9/13||||||||rs735275065||-1||HGNC|HGNC:6253|||||A2|ENSGALP00000005296||F1NUV8|UPI000FC4EA68|||||,T|intron_variant|MODIFIER|KCNH4|ENSGALG00000003354|Transcript|ENSGALT00000092548.1|protein_coding||9/11||||||||rs735275065||-1||HGNC|HGNC:6253|YES||||P5|ENSGALP00000070756||A0A3Q2UH25|UPI000FC479B1|||||</t>
  </si>
  <si>
    <t>CSQ=A|intron_variant|MODIFIER|KCNH4|ENSGALG00000003354|Transcript|ENSGALT00000005306.6|protein_coding||9/13||||||||||-1||HGNC|HGNC:6253|||||A2|ENSGALP00000005296||F1NUV8|UPI000FC4EA68|||||,A|intron_variant|MODIFIER|KCNH4|ENSGALG00000003354|Transcript|ENSGALT00000092548.1|protein_coding||9/11||||||||||-1||HGNC|HGNC:6253|YES||||P5|ENSGALP00000070756||A0A3Q2UH25|UPI000FC479B1|||||</t>
  </si>
  <si>
    <t>CSQ=T|intron_variant|MODIFIER|KCNH4|ENSGALG00000003354|Transcript|ENSGALT00000005306.6|protein_coding||9/13||||||||rs737388308||-1||HGNC|HGNC:6253|||||A2|ENSGALP00000005296||F1NUV8|UPI000FC4EA68|||||,T|intron_variant|MODIFIER|KCNH4|ENSGALG00000003354|Transcript|ENSGALT00000092548.1|protein_coding||9/11||||||||rs737388308||-1||HGNC|HGNC:6253|YES||||P5|ENSGALP00000070756||A0A3Q2UH25|UPI000FC479B1|||||</t>
  </si>
  <si>
    <t>CSQ=G|intron_variant|MODIFIER|KCNH4|ENSGALG00000003354|Transcript|ENSGALT00000005306.6|protein_coding||9/13||||||||rs737255420||-1||HGNC|HGNC:6253|||||A2|ENSGALP00000005296||F1NUV8|UPI000FC4EA68|||||,G|intron_variant|MODIFIER|KCNH4|ENSGALG00000003354|Transcript|ENSGALT00000092548.1|protein_coding||9/11||||||||rs737255420||-1||HGNC|HGNC:6253|YES||||P5|ENSGALP00000070756||A0A3Q2UH25|UPI000FC479B1|||||</t>
  </si>
  <si>
    <t>CSQ=T|intron_variant|MODIFIER|KCNH4|ENSGALG00000003354|Transcript|ENSGALT00000005306.6|protein_coding||9/13||||||||rs732454322||-1||HGNC|HGNC:6253|||||A2|ENSGALP00000005296||F1NUV8|UPI000FC4EA68|||||,T|intron_variant|MODIFIER|KCNH4|ENSGALG00000003354|Transcript|ENSGALT00000092548.1|protein_coding||9/11||||||||rs732454322||-1||HGNC|HGNC:6253|YES||||P5|ENSGALP00000070756||A0A3Q2UH25|UPI000FC479B1|||||</t>
  </si>
  <si>
    <t>CSQ=T|intron_variant|MODIFIER|KCNH4|ENSGALG00000003354|Transcript|ENSGALT00000005306.6|protein_coding||9/13||||||||rs313649793||-1||HGNC|HGNC:6253|||||A2|ENSGALP00000005296||F1NUV8|UPI000FC4EA68|||||,T|intron_variant|MODIFIER|KCNH4|ENSGALG00000003354|Transcript|ENSGALT00000092548.1|protein_coding||9/11||||||||rs313649793||-1||HGNC|HGNC:6253|YES||||P5|ENSGALP00000070756||A0A3Q2UH25|UPI000FC479B1|||||</t>
  </si>
  <si>
    <t>CSQ=C|intron_variant|MODIFIER|KCNH4|ENSGALG00000003354|Transcript|ENSGALT00000005306.6|protein_coding||9/13||||||||rs312512995||-1||HGNC|HGNC:6253|||||A2|ENSGALP00000005296||F1NUV8|UPI000FC4EA68|||||,C|intron_variant|MODIFIER|KCNH4|ENSGALG00000003354|Transcript|ENSGALT00000092548.1|protein_coding||9/11||||||||rs312512995||-1||HGNC|HGNC:6253|YES||||P5|ENSGALP00000070756||A0A3Q2UH25|UPI000FC479B1|||||</t>
  </si>
  <si>
    <t>CSQ=A|intron_variant|MODIFIER|KCNH4|ENSGALG00000003354|Transcript|ENSGALT00000005306.6|protein_coding||9/13||||||||rs732242733||-1||HGNC|HGNC:6253|||||A2|ENSGALP00000005296||F1NUV8|UPI000FC4EA68|||||,A|intron_variant|MODIFIER|KCNH4|ENSGALG00000003354|Transcript|ENSGALT00000092548.1|protein_coding||9/11||||||||rs732242733||-1||HGNC|HGNC:6253|YES||||P5|ENSGALP00000070756||A0A3Q2UH25|UPI000FC479B1|||||</t>
  </si>
  <si>
    <t>CSQ=A|intron_variant|MODIFIER|KCNH4|ENSGALG00000003354|Transcript|ENSGALT00000005306.6|protein_coding||9/13||||||||rs740863664||-1||HGNC|HGNC:6253|||||A2|ENSGALP00000005296||F1NUV8|UPI000FC4EA68|||||,A|intron_variant|MODIFIER|KCNH4|ENSGALG00000003354|Transcript|ENSGALT00000092548.1|protein_coding||9/11||||||||rs740863664||-1||HGNC|HGNC:6253|YES||||P5|ENSGALP00000070756||A0A3Q2UH25|UPI000FC479B1|||||</t>
  </si>
  <si>
    <t>CSQ=C|intron_variant|MODIFIER|KCNH4|ENSGALG00000003354|Transcript|ENSGALT00000005306.6|protein_coding||9/13||||||||rs314779764||-1||HGNC|HGNC:6253|||||A2|ENSGALP00000005296||F1NUV8|UPI000FC4EA68|||||,C|intron_variant|MODIFIER|KCNH4|ENSGALG00000003354|Transcript|ENSGALT00000092548.1|protein_coding||9/11||||||||rs314779764||-1||HGNC|HGNC:6253|YES||||P5|ENSGALP00000070756||A0A3Q2UH25|UPI000FC479B1|||||</t>
  </si>
  <si>
    <t>CSQ=C|missense_variant|MODERATE|KCNH4|ENSGALG00000003354|Transcript|ENSGALT00000005306.6|protein_coding|9/14||||1546|1546|516|S/A|Tcg/Gcg|rs737793776||-1||HGNC|HGNC:6253|||||A2|ENSGALP00000005296||F1NUV8|UPI000FC4EA68||tolerated(0.22)|||,C|missense_variant|MODERATE|KCNH4|ENSGALG00000003354|Transcript|ENSGALT00000092548.1|protein_coding|9/12||||1522|1522|508|S/A|Tcg/Gcg|rs737793776||-1||HGNC|HGNC:6253|YES||||P5|ENSGALP00000070756||A0A3Q2UH25|UPI000FC479B1||tolerated(0.22)|||</t>
  </si>
  <si>
    <t>CSQ=C|missense_variant|MODERATE|KCNH4|ENSGALG00000003354|Transcript|ENSGALT00000005306.6|protein_coding|9/14||||1537|1537|513|T/A|Acc/Gcc|||-1||HGNC|HGNC:6253|||||A2|ENSGALP00000005296||F1NUV8|UPI000FC4EA68||tolerated(0.23)|||,C|missense_variant|MODERATE|KCNH4|ENSGALG00000003354|Transcript|ENSGALT00000092548.1|protein_coding|9/12||||1513|1513|505|T/A|Acc/Gcc|||-1||HGNC|HGNC:6253|YES||||P5|ENSGALP00000070756||A0A3Q2UH25|UPI000FC479B1||tolerated(0.15)|||</t>
  </si>
  <si>
    <t>CSQ=G|missense_variant|MODERATE|KCNH4|ENSGALG00000003354|Transcript|ENSGALT00000005306.6|protein_coding|9/14||||1518|1518|506|R/S|agG/agC|||-1||HGNC|HGNC:6253|||||A2|ENSGALP00000005296||F1NUV8|UPI000FC4EA68||deleterious(0)|||,G|missense_variant|MODERATE|KCNH4|ENSGALG00000003354|Transcript|ENSGALT00000092548.1|protein_coding|9/12||||1494|1494|498|R/S|agG/agC|||-1||HGNC|HGNC:6253|YES||||P5|ENSGALP00000070756||A0A3Q2UH25|UPI000FC479B1||deleterious(0)|||</t>
  </si>
  <si>
    <t>CSQ=G|synonymous_variant|LOW|KCNH4|ENSGALG00000003354|Transcript|ENSGALT00000005306.6|protein_coding|9/14||||1516|1516|506|R|Agg/Cgg|||-1||HGNC|HGNC:6253|||||A2|ENSGALP00000005296||F1NUV8|UPI000FC4EA68|||||,G|synonymous_variant|LOW|KCNH4|ENSGALG00000003354|Transcript|ENSGALT00000092548.1|protein_coding|9/12||||1492|1492|498|R|Agg/Cgg|||-1||HGNC|HGNC:6253|YES||||P5|ENSGALP00000070756||A0A3Q2UH25|UPI000FC479B1|||||</t>
  </si>
  <si>
    <t>CSQ=G|missense_variant|MODERATE|KCNH4|ENSGALG00000003354|Transcript|ENSGALT00000005306.6|protein_coding|9/14||||1506|1506|502|Q/H|caG/caC|||-1||HGNC|HGNC:6253|||||A2|ENSGALP00000005296||F1NUV8|UPI000FC4EA68||deleterious(0.03)|||,G|missense_variant|MODERATE|KCNH4|ENSGALG00000003354|Transcript|ENSGALT00000092548.1|protein_coding|9/12||||1482|1482|494|Q/H|caG/caC|||-1||HGNC|HGNC:6253|YES||||P5|ENSGALP00000070756||A0A3Q2UH25|UPI000FC479B1||tolerated(0.11)|||</t>
  </si>
  <si>
    <t>CSQ=G|missense_variant|MODERATE|KCNH4|ENSGALG00000003354|Transcript|ENSGALT00000005306.6|protein_coding|9/14||||1505|1505|502|Q/P|cAg/cCg|||-1||HGNC|HGNC:6253|||||A2|ENSGALP00000005296||F1NUV8|UPI000FC4EA68||tolerated(1)|||,G|missense_variant|MODERATE|KCNH4|ENSGALG00000003354|Transcript|ENSGALT00000092548.1|protein_coding|9/12||||1481|1481|494|Q/P|cAg/cCg|||-1||HGNC|HGNC:6253|YES||||P5|ENSGALP00000070756||A0A3Q2UH25|UPI000FC479B1||tolerated(0.65)|||</t>
  </si>
  <si>
    <t>CSQ=T|missense_variant|MODERATE|KCNH4|ENSGALG00000003354|Transcript|ENSGALT00000005306.6|protein_coding|9/14||||1501|1501|501|Q/K|Cag/Aag|||-1||HGNC|HGNC:6253|||||A2|ENSGALP00000005296||F1NUV8|UPI000FC4EA68||tolerated(1)|||,T|missense_variant|MODERATE|KCNH4|ENSGALG00000003354|Transcript|ENSGALT00000092548.1|protein_coding|9/12||||1477|1477|493|Q/K|Cag/Aag|||-1||HGNC|HGNC:6253|YES||||P5|ENSGALP00000070756||A0A3Q2UH25|UPI000FC479B1||tolerated(1)|||</t>
  </si>
  <si>
    <t>CSQ=G|synonymous_variant|LOW|KCNH4|ENSGALG00000003354|Transcript|ENSGALT00000005306.6|protein_coding|9/14||||1497|1497|499|L|ctG/ctC|||-1||HGNC|HGNC:6253|||||A2|ENSGALP00000005296||F1NUV8|UPI000FC4EA68|||||,G|synonymous_variant|LOW|KCNH4|ENSGALG00000003354|Transcript|ENSGALT00000092548.1|protein_coding|9/12||||1473|1473|491|L|ctG/ctC|||-1||HGNC|HGNC:6253|YES||||P5|ENSGALP00000070756||A0A3Q2UH25|UPI000FC479B1|||||</t>
  </si>
  <si>
    <t>CSQ=T|missense_variant|MODERATE|KCNH4|ENSGALG00000003354|Transcript|ENSGALT00000005306.6|protein_coding|9/14||||1495|1495|499|L/M|Ctg/Atg|||-1||HGNC|HGNC:6253|||||A2|ENSGALP00000005296||F1NUV8|UPI000FC4EA68||tolerated(0.06)|||,T|missense_variant|MODERATE|KCNH4|ENSGALG00000003354|Transcript|ENSGALT00000092548.1|protein_coding|9/12||||1471|1471|491|L/M|Ctg/Atg|||-1||HGNC|HGNC:6253|YES||||P5|ENSGALP00000070756||A0A3Q2UH25|UPI000FC479B1||deleterious(0.04)|||</t>
  </si>
  <si>
    <t>CSQ=A|synonymous_variant|LOW|KCNH4|ENSGALG00000003354|Transcript|ENSGALT00000005306.6|protein_coding|9/14||||1494|1494|498|R|cgC/cgT|||-1||HGNC|HGNC:6253|||||A2|ENSGALP00000005296||F1NUV8|UPI000FC4EA68|||||,A|synonymous_variant|LOW|KCNH4|ENSGALG00000003354|Transcript|ENSGALT00000092548.1|protein_coding|9/12||||1470|1470|490|R|cgC/cgT|||-1||HGNC|HGNC:6253|YES||||P5|ENSGALP00000070756||A0A3Q2UH25|UPI000FC479B1|||||</t>
  </si>
  <si>
    <t>CSQ=G|synonymous_variant|LOW|KCNH4|ENSGALG00000003354|Transcript|ENSGALT00000005306.6|protein_coding|9/14||||1488|1488|496|V|gtG/gtC|||-1||HGNC|HGNC:6253|||||A2|ENSGALP00000005296||F1NUV8|UPI000FC4EA68|||||,G|synonymous_variant|LOW|KCNH4|ENSGALG00000003354|Transcript|ENSGALT00000092548.1|protein_coding|9/12||||1464|1464|488|V|gtG/gtC|||-1||HGNC|HGNC:6253|YES||||P5|ENSGALP00000070756||A0A3Q2UH25|UPI000FC479B1|||||</t>
  </si>
  <si>
    <t>CSQ=T|missense_variant|MODERATE|KCNH4|ENSGALG00000003354|Transcript|ENSGALT00000005306.6|protein_coding|9/14||||1486|1486|496|V/M|Gtg/Atg|||-1||HGNC|HGNC:6253|||||A2|ENSGALP00000005296||F1NUV8|UPI000FC4EA68||deleterious(0)|||,T|missense_variant|MODERATE|KCNH4|ENSGALG00000003354|Transcript|ENSGALT00000092548.1|protein_coding|9/12||||1462|1462|488|V/M|Gtg/Atg|||-1||HGNC|HGNC:6253|YES||||P5|ENSGALP00000070756||A0A3Q2UH25|UPI000FC479B1||deleterious(0)|||</t>
  </si>
  <si>
    <t>CSQ=A|synonymous_variant|LOW|KCNH4|ENSGALG00000003354|Transcript|ENSGALT00000005306.6|protein_coding|9/14||||1485|1485|495|R|cgC/cgT|rs16208249||-1||HGNC|HGNC:6253|||||A2|ENSGALP00000005296||F1NUV8|UPI000FC4EA68|||||,A|synonymous_variant|LOW|KCNH4|ENSGALG00000003354|Transcript|ENSGALT00000092548.1|protein_coding|9/12||||1461|1461|487|R|cgC/cgT|rs16208249||-1||HGNC|HGNC:6253|YES||||P5|ENSGALP00000070756||A0A3Q2UH25|UPI000FC479B1|||||</t>
  </si>
  <si>
    <t>CSQ=T|missense_variant|MODERATE|KCNH4|ENSGALG00000003354|Transcript|ENSGALT00000005306.6|protein_coding|9/14||||1478|1478|493|F/Y|tTc/tAc|||-1||HGNC|HGNC:6253|||||A2|ENSGALP00000005296||F1NUV8|UPI000FC4EA68||tolerated(0.08)|||,T|missense_variant|MODERATE|KCNH4|ENSGALG00000003354|Transcript|ENSGALT00000092548.1|protein_coding|9/12||||1454|1454|485|F/Y|tTc/tAc|||-1||HGNC|HGNC:6253|YES||||P5|ENSGALP00000070756||A0A3Q2UH25|UPI000FC479B1||tolerated(0.06)|||</t>
  </si>
  <si>
    <t>CSQ=-|inframe_deletion|MODERATE|KCNH4|ENSGALG00000003354|Transcript|ENSGALT00000005306.6|protein_coding|9/14||||1471-1473|1471-1473|491|K/-|AAG/-|||-1||HGNC|HGNC:6253|||||A2|ENSGALP00000005296||F1NUV8|UPI000FC4EA68|||||,-|inframe_deletion|MODERATE|KCNH4|ENSGALG00000003354|Transcript|ENSGALT00000092548.1|protein_coding|9/12||||1447-1449|1447-1449|483|K/-|AAG/-|||-1||HGNC|HGNC:6253|YES||||P5|ENSGALP00000070756||A0A3Q2UH25|UPI000FC479B1|||||</t>
  </si>
  <si>
    <t>CSQ=CGC|inframe_insertion|MODERATE|KCNH4|ENSGALG00000003354|Transcript|ENSGALT00000005306.6|protein_coding|9/14||||1469-1470|1469-1470|490|L/LR|ctc/ctGCGc|||-1||HGNC|HGNC:6253|||||A2|ENSGALP00000005296||F1NUV8|UPI000FC4EA68|||||,CGC|inframe_insertion|MODERATE|KCNH4|ENSGALG00000003354|Transcript|ENSGALT00000092548.1|protein_coding|9/12||||1445-1446|1445-1446|482|L/LR|ctc/ctGCGc|||-1||HGNC|HGNC:6253|YES||||P5|ENSGALP00000070756||A0A3Q2UH25|UPI000FC479B1|||||</t>
  </si>
  <si>
    <t>CSQ=G|missense_variant|MODERATE|KCNH4|ENSGALG00000003354|Transcript|ENSGALT00000005306.6|protein_coding|9/14||||1464|1464|488|K/N|aaG/aaC|||-1||HGNC|HGNC:6253|||||A2|ENSGALP00000005296||F1NUV8|UPI000FC4EA68||tolerated(0.09)|||,G|missense_variant|MODERATE|KCNH4|ENSGALG00000003354|Transcript|ENSGALT00000092548.1|protein_coding|9/12||||1440|1440|480|K/N|aaG/aaC|||-1||HGNC|HGNC:6253|YES||||P5|ENSGALP00000070756||A0A3Q2UH25|UPI000FC479B1||tolerated(0.24)|||</t>
  </si>
  <si>
    <t>CSQ=C|missense_variant|MODERATE|KCNH4|ENSGALG00000003354|Transcript|ENSGALT00000005306.6|protein_coding|9/14||||1463|1463|488|K/R|aAg/aGg|||-1||HGNC|HGNC:6253|||||A2|ENSGALP00000005296||F1NUV8|UPI000FC4EA68||tolerated(0.46)|||,C|missense_variant|MODERATE|KCNH4|ENSGALG00000003354|Transcript|ENSGALT00000092548.1|protein_coding|9/12||||1439|1439|480|K/R|aAg/aGg|||-1||HGNC|HGNC:6253|YES||||P5|ENSGALP00000070756||A0A3Q2UH25|UPI000FC479B1||tolerated(0.4)|||</t>
  </si>
  <si>
    <t>CSQ=G|missense_variant|MODERATE|KCNH4|ENSGALG00000003354|Transcript|ENSGALT00000005306.6|protein_coding|9/14||||1462|1462|488|K/Q|Aag/Cag|||-1||HGNC|HGNC:6253|||||A2|ENSGALP00000005296||F1NUV8|UPI000FC4EA68||tolerated(0.14)|||,G|missense_variant|MODERATE|KCNH4|ENSGALG00000003354|Transcript|ENSGALT00000092548.1|protein_coding|9/12||||1438|1438|480|K/Q|Aag/Cag|||-1||HGNC|HGNC:6253|YES||||P5|ENSGALP00000070756||A0A3Q2UH25|UPI000FC479B1||tolerated(0.13)|||</t>
  </si>
  <si>
    <t>CSQ=G|missense_variant|MODERATE|KCNH4|ENSGALG00000003354|Transcript|ENSGALT00000005306.6|protein_coding|9/14||||1460|1460|487|M/T|aTg/aCg|||-1||HGNC|HGNC:6253|||||A2|ENSGALP00000005296||F1NUV8|UPI000FC4EA68||tolerated(0.99)|||,G|missense_variant|MODERATE|KCNH4|ENSGALG00000003354|Transcript|ENSGALT00000092548.1|protein_coding|9/12||||1436|1436|479|M/T|aTg/aCg|||-1||HGNC|HGNC:6253|YES||||P5|ENSGALP00000070756||A0A3Q2UH25|UPI000FC479B1||tolerated(0.44)|||</t>
  </si>
  <si>
    <t>CSQ=C|missense_variant|MODERATE|KCNH4|ENSGALG00000003354|Transcript|ENSGALT00000005306.6|protein_coding|9/14||||1454|1454|485|T/S|aCc/aGc|||-1||HGNC|HGNC:6253|||||A2|ENSGALP00000005296||F1NUV8|UPI000FC4EA68||tolerated(0.35)|||,C|missense_variant|MODERATE|KCNH4|ENSGALG00000003354|Transcript|ENSGALT00000092548.1|protein_coding|9/12||||1430|1430|477|T/S|aCc/aGc|||-1||HGNC|HGNC:6253|YES||||P5|ENSGALP00000070756||A0A3Q2UH25|UPI000FC479B1||tolerated(0.33)|||</t>
  </si>
  <si>
    <t>CSQ=G|synonymous_variant|LOW|KCNH4|ENSGALG00000003354|Transcript|ENSGALT00000005306.6|protein_coding|9/14||||1449|1449|483|Y|taT/taC|||-1||HGNC|HGNC:6253|||||A2|ENSGALP00000005296||F1NUV8|UPI000FC4EA68|||||,G|synonymous_variant|LOW|KCNH4|ENSGALG00000003354|Transcript|ENSGALT00000092548.1|protein_coding|9/12||||1425|1425|475|Y|taT/taC|||-1||HGNC|HGNC:6253|YES||||P5|ENSGALP00000070756||A0A3Q2UH25|UPI000FC479B1|||||</t>
  </si>
  <si>
    <t>CSQ=C|synonymous_variant|LOW|KCNH4|ENSGALG00000003354|Transcript|ENSGALT00000005306.6|protein_coding|9/14||||1446|1446|482|L|ctC/ctG|||-1||HGNC|HGNC:6253|||||A2|ENSGALP00000005296||F1NUV8|UPI000FC4EA68|||||,C|synonymous_variant|LOW|KCNH4|ENSGALG00000003354|Transcript|ENSGALT00000092548.1|protein_coding|9/12||||1422|1422|474|L|ctC/ctG|||-1||HGNC|HGNC:6253|YES||||P5|ENSGALP00000070756||A0A3Q2UH25|UPI000FC479B1|||||</t>
  </si>
  <si>
    <t>CSQ=A|synonymous_variant|LOW|KCNH4|ENSGALG00000003354|Transcript|ENSGALT00000005306.6|protein_coding|9/14||||1443|1443|481|S|tcG/tcT|||-1||HGNC|HGNC:6253|||||A2|ENSGALP00000005296||F1NUV8|UPI000FC4EA68|||||,A|synonymous_variant|LOW|KCNH4|ENSGALG00000003354|Transcript|ENSGALT00000092548.1|protein_coding|9/12||||1419|1419|473|S|tcG/tcT|||-1||HGNC|HGNC:6253|YES||||P5|ENSGALP00000070756||A0A3Q2UH25|UPI000FC479B1|||||</t>
  </si>
  <si>
    <t>CSQ=A|missense_variant|MODERATE|KCNH4|ENSGALG00000003354|Transcript|ENSGALT00000005306.6|protein_coding|9/14||||1442|1442|481|S/L|tCg/tTg|||-1||HGNC|HGNC:6253|||||A2|ENSGALP00000005296||F1NUV8|UPI000FC4EA68||deleterious(0.01)|||,A|missense_variant|MODERATE|KCNH4|ENSGALG00000003354|Transcript|ENSGALT00000092548.1|protein_coding|9/12||||1418|1418|473|S/L|tCg/tTg|||-1||HGNC|HGNC:6253|YES||||P5|ENSGALP00000070756||A0A3Q2UH25|UPI000FC479B1||deleterious(0)|||</t>
  </si>
  <si>
    <t>CSQ=G|synonymous_variant|LOW|KCNH4|ENSGALG00000003354|Transcript|ENSGALT00000005306.6|protein_coding|9/14||||1434|1434|478|S|tcG/tcC|||-1||HGNC|HGNC:6253|||||A2|ENSGALP00000005296||F1NUV8|UPI000FC4EA68|||||,G|synonymous_variant|LOW|KCNH4|ENSGALG00000003354|Transcript|ENSGALT00000092548.1|protein_coding|9/12||||1410|1410|470|S|tcG/tcC|||-1||HGNC|HGNC:6253|YES||||P5|ENSGALP00000070756||A0A3Q2UH25|UPI000FC479B1|||||</t>
  </si>
  <si>
    <t>CSQ=C|missense_variant|MODERATE|KCNH4|ENSGALG00000003354|Transcript|ENSGALT00000005306.6|protein_coding|9/14||||1432|1432|478|S/A|Tcg/Gcg|||-1||HGNC|HGNC:6253|||||A2|ENSGALP00000005296||F1NUV8|UPI000FC4EA68||tolerated(0.19)|||,C|missense_variant|MODERATE|KCNH4|ENSGALG00000003354|Transcript|ENSGALT00000092548.1|protein_coding|9/12||||1408|1408|470|S/A|Tcg/Gcg|||-1||HGNC|HGNC:6253|YES||||P5|ENSGALP00000070756||A0A3Q2UH25|UPI000FC479B1||tolerated(0.22)|||</t>
  </si>
  <si>
    <t>CSQ=T|synonymous_variant|LOW|KCNH4|ENSGALG00000003354|Transcript|ENSGALT00000005306.6|protein_coding|9/14||||1422|1422|474|Q|caG/caA|rs738313528||-1||HGNC|HGNC:6253|||||A2|ENSGALP00000005296||F1NUV8|UPI000FC4EA68|||||,T|synonymous_variant|LOW|KCNH4|ENSGALG00000003354|Transcript|ENSGALT00000092548.1|protein_coding|9/12||||1398|1398|466|Q|caG/caA|rs738313528||-1||HGNC|HGNC:6253|YES||||P5|ENSGALP00000070756||A0A3Q2UH25|UPI000FC479B1|||||</t>
  </si>
  <si>
    <t>CSQ=C|synonymous_variant|LOW|KCNH4|ENSGALG00000003354|Transcript|ENSGALT00000005306.6|protein_coding|9/14||||1407|1407|469|V|gtC/gtG|||-1||HGNC|HGNC:6253|||||A2|ENSGALP00000005296||F1NUV8|UPI000FC4EA68|||||,C|synonymous_variant|LOW|KCNH4|ENSGALG00000003354|Transcript|ENSGALT00000092548.1|protein_coding|9/12||||1383|1383|461|V|gtC/gtG|||-1||HGNC|HGNC:6253|YES||||P5|ENSGALP00000070756||A0A3Q2UH25|UPI000FC479B1|||||</t>
  </si>
  <si>
    <t>CSQ=C|synonymous_variant|LOW|KCNH4|ENSGALG00000003354|Transcript|ENSGALT00000005306.6|protein_coding|9/14||||1401|1401|467|G|ggC/ggG|||-1||HGNC|HGNC:6253|||||A2|ENSGALP00000005296||F1NUV8|UPI000FC4EA68|||||,C|synonymous_variant|LOW|KCNH4|ENSGALG00000003354|Transcript|ENSGALT00000092548.1|protein_coding|9/12||||1377|1377|459|G|ggC/ggG|||-1||HGNC|HGNC:6253|YES||||P5|ENSGALP00000070756||A0A3Q2UH25|UPI000FC479B1|||||</t>
  </si>
  <si>
    <t>CSQ=C|synonymous_variant|LOW|KCNH4|ENSGALG00000003354|Transcript|ENSGALT00000005306.6|protein_coding|9/14||||1395|1395|465|V|gtC/gtG|||-1||HGNC|HGNC:6253|||||A2|ENSGALP00000005296||F1NUV8|UPI000FC4EA68|||||,C|synonymous_variant|LOW|KCNH4|ENSGALG00000003354|Transcript|ENSGALT00000092548.1|protein_coding|9/12||||1371|1371|457|V|gtC/gtG|||-1||HGNC|HGNC:6253|YES||||P5|ENSGALP00000070756||A0A3Q2UH25|UPI000FC479B1|||||</t>
  </si>
  <si>
    <t>CSQ=C|synonymous_variant|LOW|KCNH4|ENSGALG00000003354|Transcript|ENSGALT00000005306.6|protein_coding|9/14||||1392|1392|464|V|gtT/gtG|||-1||HGNC|HGNC:6253|||||A2|ENSGALP00000005296||F1NUV8|UPI000FC4EA68|||||,C|synonymous_variant|LOW|KCNH4|ENSGALG00000003354|Transcript|ENSGALT00000092548.1|protein_coding|9/12||||1368|1368|456|V|gtT/gtG|||-1||HGNC|HGNC:6253|YES||||P5|ENSGALP00000070756||A0A3Q2UH25|UPI000FC479B1|||||</t>
  </si>
  <si>
    <t>CSQ=C|synonymous_variant|LOW|KCNH4|ENSGALG00000003354|Transcript|ENSGALT00000005306.6|protein_coding|9/14||||1389|1389|463|A|gcC/gcG|||-1||HGNC|HGNC:6253|||||A2|ENSGALP00000005296||F1NUV8|UPI000FC4EA68|||||,C|synonymous_variant|LOW|KCNH4|ENSGALG00000003354|Transcript|ENSGALT00000092548.1|protein_coding|9/12||||1365|1365|455|A|gcC/gcG|||-1||HGNC|HGNC:6253|YES||||P5|ENSGALP00000070756||A0A3Q2UH25|UPI000FC479B1|||||</t>
  </si>
  <si>
    <t>CSQ=A|intron_variant|MODIFIER|KCNH4|ENSGALG00000003354|Transcript|ENSGALT00000005306.6|protein_coding||8/13||||||||rs735875702||-1||HGNC|HGNC:6253|||||A2|ENSGALP00000005296||F1NUV8|UPI000FC4EA68|||||,A|intron_variant|MODIFIER|KCNH4|ENSGALG00000003354|Transcript|ENSGALT00000092548.1|protein_coding||8/11||||||||rs735875702||-1||HGNC|HGNC:6253|YES||||P5|ENSGALP00000070756||A0A3Q2UH25|UPI000FC479B1|||||</t>
  </si>
  <si>
    <t>CSQ=A|intron_variant|MODIFIER|KCNH4|ENSGALG00000003354|Transcript|ENSGALT00000005306.6|protein_coding||8/13||||||||rs16208248||-1||HGNC|HGNC:6253|||||A2|ENSGALP00000005296||F1NUV8|UPI000FC4EA68|||||,A|intron_variant|MODIFIER|KCNH4|ENSGALG00000003354|Transcript|ENSGALT00000092548.1|protein_coding||8/11||||||||rs16208248||-1||HGNC|HGNC:6253|YES||||P5|ENSGALP00000070756||A0A3Q2UH25|UPI000FC479B1|||||</t>
  </si>
  <si>
    <t>CSQ=T|intron_variant|MODIFIER|KCNH4|ENSGALG00000003354|Transcript|ENSGALT00000005306.6|protein_coding||8/13||||||||rs16208247||-1||HGNC|HGNC:6253|||||A2|ENSGALP00000005296||F1NUV8|UPI000FC4EA68|||||,T|intron_variant|MODIFIER|KCNH4|ENSGALG00000003354|Transcript|ENSGALT00000092548.1|protein_coding||8/11||||||||rs16208247||-1||HGNC|HGNC:6253|YES||||P5|ENSGALP00000070756||A0A3Q2UH25|UPI000FC479B1|||||</t>
  </si>
  <si>
    <t>CSQ=G|intron_variant|MODIFIER|KCNH4|ENSGALG00000003354|Transcript|ENSGALT00000005306.6|protein_coding||7/13||||||||||-1||HGNC|HGNC:6253|||||A2|ENSGALP00000005296||F1NUV8|UPI000FC4EA68|||||,G|intron_variant|MODIFIER|KCNH4|ENSGALG00000003354|Transcript|ENSGALT00000092548.1|protein_coding||7/11||||||||||-1||HGNC|HGNC:6253|YES||||P5|ENSGALP00000070756||A0A3Q2UH25|UPI000FC479B1|||||</t>
  </si>
  <si>
    <t>CSQ=T|intron_variant|MODIFIER|KCNH4|ENSGALG00000003354|Transcript|ENSGALT00000005306.6|protein_coding||7/13||||||||rs741780421||-1||HGNC|HGNC:6253|||||A2|ENSGALP00000005296||F1NUV8|UPI000FC4EA68|||||,T|intron_variant|MODIFIER|KCNH4|ENSGALG00000003354|Transcript|ENSGALT00000092548.1|protein_coding||7/11||||||||rs741780421||-1||HGNC|HGNC:6253|YES||||P5|ENSGALP00000070756||A0A3Q2UH25|UPI000FC479B1|||||</t>
  </si>
  <si>
    <t>CSQ=A|intron_variant|MODIFIER|KCNH4|ENSGALG00000003354|Transcript|ENSGALT00000005306.6|protein_coding||7/13||||||||||-1||HGNC|HGNC:6253|||||A2|ENSGALP00000005296||F1NUV8|UPI000FC4EA68|||||,A|intron_variant|MODIFIER|KCNH4|ENSGALG00000003354|Transcript|ENSGALT00000092548.1|protein_coding||7/11||||||||||-1||HGNC|HGNC:6253|YES||||P5|ENSGALP00000070756||A0A3Q2UH25|UPI000FC479B1|||||</t>
  </si>
  <si>
    <t>CSQ=C|intron_variant|MODIFIER|KCNH4|ENSGALG00000003354|Transcript|ENSGALT00000005306.6|protein_coding||7/13||||||||rs16208246||-1||HGNC|HGNC:6253|||||A2|ENSGALP00000005296||F1NUV8|UPI000FC4EA68|||||,C|intron_variant|MODIFIER|KCNH4|ENSGALG00000003354|Transcript|ENSGALT00000092548.1|protein_coding||7/11||||||||rs16208246||-1||HGNC|HGNC:6253|YES||||P5|ENSGALP00000070756||A0A3Q2UH25|UPI000FC479B1|||||</t>
  </si>
  <si>
    <t>CSQ=G|splice_region_variant&amp;intron_variant|LOW|KCNH4|ENSGALG00000003354|Transcript|ENSGALT00000005306.6|protein_coding||7/13||||||||rs16208245||-1||HGNC|HGNC:6253|||||A2|ENSGALP00000005296||F1NUV8|UPI000FC4EA68|||||,G|splice_region_variant&amp;intron_variant|LOW|KCNH4|ENSGALG00000003354|Transcript|ENSGALT00000092548.1|protein_coding||7/11||||||||rs16208245||-1||HGNC|HGNC:6253|YES||||P5|ENSGALP00000070756||A0A3Q2UH25|UPI000FC479B1|||||</t>
  </si>
  <si>
    <t>CSQ=A|synonymous_variant|LOW|KCNH4|ENSGALG00000003354|Transcript|ENSGALT00000005306.6|protein_coding|7/14||||1096|1096|366|L|Ctg/Ttg|||-1||HGNC|HGNC:6253|||||A2|ENSGALP00000005296||F1NUV8|UPI000FC4EA68|||||,A|synonymous_variant|LOW|KCNH4|ENSGALG00000003354|Transcript|ENSGALT00000092548.1|protein_coding|7/12||||1072|1072|358|L|Ctg/Ttg|||-1||HGNC|HGNC:6253|YES||||P5|ENSGALP00000070756||A0A3Q2UH25|UPI000FC479B1|||||</t>
  </si>
  <si>
    <t>CSQ=G|synonymous_variant|LOW|KCNH4|ENSGALG00000003354|Transcript|ENSGALT00000005306.6|protein_coding|7/14||||1059|1059|353|S|agT/agC|rs313360148||-1||HGNC|HGNC:6253|||||A2|ENSGALP00000005296||F1NUV8|UPI000FC4EA68|||||,G|synonymous_variant|LOW|KCNH4|ENSGALG00000003354|Transcript|ENSGALT00000092548.1|protein_coding|7/12||||1035|1035|345|S|agT/agC|rs313360148||-1||HGNC|HGNC:6253|YES||||P5|ENSGALP00000070756||A0A3Q2UH25|UPI000FC479B1|||||</t>
  </si>
  <si>
    <t>CSQ=G|synonymous_variant|LOW|KCNH4|ENSGALG00000003354|Transcript|ENSGALT00000005306.6|protein_coding|7/14||||981|981|327|L|ctG/ctC|||-1||HGNC|HGNC:6253|||||A2|ENSGALP00000005296||F1NUV8|UPI000FC4EA68|||||,G|synonymous_variant|LOW|KCNH4|ENSGALG00000003354|Transcript|ENSGALT00000092548.1|protein_coding|7/12||||957|957|319|L|ctG/ctC|||-1||HGNC|HGNC:6253|YES||||P5|ENSGALP00000070756||A0A3Q2UH25|UPI000FC479B1|||||</t>
  </si>
  <si>
    <t>CSQ=G|intron_variant|MODIFIER|KCNH4|ENSGALG00000003354|Transcript|ENSGALT00000005306.6|protein_coding||6/13||||||||rs741260931||-1||HGNC|HGNC:6253|||||A2|ENSGALP00000005296||F1NUV8|UPI000FC4EA68|||||,G|intron_variant|MODIFIER|KCNH4|ENSGALG00000003354|Transcript|ENSGALT00000092548.1|protein_coding||6/11||||||||rs741260931||-1||HGNC|HGNC:6253|YES||||P5|ENSGALP00000070756||A0A3Q2UH25|UPI000FC479B1|||||</t>
  </si>
  <si>
    <t>CSQ=G|intron_variant|MODIFIER|KCNH4|ENSGALG00000003354|Transcript|ENSGALT00000005306.6|protein_coding||6/13||||||||||-1||HGNC|HGNC:6253|||||A2|ENSGALP00000005296||F1NUV8|UPI000FC4EA68|||||,G|intron_variant|MODIFIER|KCNH4|ENSGALG00000003354|Transcript|ENSGALT00000092548.1|protein_coding||6/11||||||||||-1||HGNC|HGNC:6253|YES||||P5|ENSGALP00000070756||A0A3Q2UH25|UPI000FC479B1|||||</t>
  </si>
  <si>
    <t>CSQ=C|intron_variant|MODIFIER|KCNH4|ENSGALG00000003354|Transcript|ENSGALT00000005306.6|protein_coding||6/13||||||||rs731895278||-1||HGNC|HGNC:6253|||||A2|ENSGALP00000005296||F1NUV8|UPI000FC4EA68|||||,C|intron_variant|MODIFIER|KCNH4|ENSGALG00000003354|Transcript|ENSGALT00000092548.1|protein_coding||6/11||||||||rs731895278||-1||HGNC|HGNC:6253|YES||||P5|ENSGALP00000070756||A0A3Q2UH25|UPI000FC479B1|||||</t>
  </si>
  <si>
    <t>CSQ=-|intron_variant|MODIFIER|KCNH4|ENSGALG00000003354|Transcript|ENSGALT00000005306.6|protein_coding||6/13||||||||||-1||HGNC|HGNC:6253|||||A2|ENSGALP00000005296||F1NUV8|UPI000FC4EA68|||||,-|intron_variant|MODIFIER|KCNH4|ENSGALG00000003354|Transcript|ENSGALT00000092548.1|protein_coding||6/11||||||||||-1||HGNC|HGNC:6253|YES||||P5|ENSGALP00000070756||A0A3Q2UH25|UPI000FC479B1|||||</t>
  </si>
  <si>
    <t>CSQ=A|intron_variant|MODIFIER|KCNH4|ENSGALG00000003354|Transcript|ENSGALT00000005306.6|protein_coding||6/13||||||||||-1||HGNC|HGNC:6253|||||A2|ENSGALP00000005296||F1NUV8|UPI000FC4EA68|||||,A|intron_variant|MODIFIER|KCNH4|ENSGALG00000003354|Transcript|ENSGALT00000092548.1|protein_coding||6/11||||||||||-1||HGNC|HGNC:6253|YES||||P5|ENSGALP00000070756||A0A3Q2UH25|UPI000FC479B1|||||</t>
  </si>
  <si>
    <t>CSQ=T|intron_variant|MODIFIER|KCNH4|ENSGALG00000003354|Transcript|ENSGALT00000005306.6|protein_coding||6/13||||||||||-1||HGNC|HGNC:6253|||||A2|ENSGALP00000005296||F1NUV8|UPI000FC4EA68|||||,T|intron_variant|MODIFIER|KCNH4|ENSGALG00000003354|Transcript|ENSGALT00000092548.1|protein_coding||6/11||||||||||-1||HGNC|HGNC:6253|YES||||P5|ENSGALP00000070756||A0A3Q2UH25|UPI000FC479B1|||||</t>
  </si>
  <si>
    <t>CSQ=A|splice_region_variant&amp;intron_variant|LOW|KCNH4|ENSGALG00000003354|Transcript|ENSGALT00000005306.6|protein_coding||6/13||||||||||-1||HGNC|HGNC:6253|||||A2|ENSGALP00000005296||F1NUV8|UPI000FC4EA68|||||,A|splice_region_variant&amp;intron_variant|LOW|KCNH4|ENSGALG00000003354|Transcript|ENSGALT00000092548.1|protein_coding||6/11||||||||||-1||HGNC|HGNC:6253|YES||||P5|ENSGALP00000070756||A0A3Q2UH25|UPI000FC479B1|||||</t>
  </si>
  <si>
    <t>CSQ=A|synonymous_variant|LOW|KCNH4|ENSGALG00000003354|Transcript|ENSGALT00000005306.6|protein_coding|6/14||||942|942|314|F|ttC/ttT|rs740214742||-1||HGNC|HGNC:6253|||||A2|ENSGALP00000005296||F1NUV8|UPI000FC4EA68|||||,A|synonymous_variant|LOW|KCNH4|ENSGALG00000003354|Transcript|ENSGALT00000092548.1|protein_coding|6/12||||918|918|306|F|ttC/ttT|rs740214742||-1||HGNC|HGNC:6253|YES||||P5|ENSGALP00000070756||A0A3Q2UH25|UPI000FC479B1|||||</t>
  </si>
  <si>
    <t>CSQ=A|synonymous_variant|LOW|KCNH4|ENSGALG00000003354|Transcript|ENSGALT00000005306.6|protein_coding|6/14||||915|915|305|F|ttC/ttT|||-1||HGNC|HGNC:6253|||||A2|ENSGALP00000005296||F1NUV8|UPI000FC4EA68|||||,A|synonymous_variant|LOW|KCNH4|ENSGALG00000003354|Transcript|ENSGALT00000092548.1|protein_coding|6/12||||891|891|297|F|ttC/ttT|||-1||HGNC|HGNC:6253|YES||||P5|ENSGALP00000070756||A0A3Q2UH25|UPI000FC479B1|||||</t>
  </si>
  <si>
    <t>CSQ=-|frameshift_variant|HIGH|KCNH4|ENSGALG00000003354|Transcript|ENSGALT00000005306.6|protein_coding|6/14||||865|865|289|V/X|Gtg/tg|||-1||HGNC|HGNC:6253|||||A2|ENSGALP00000005296||F1NUV8|UPI000FC4EA68|||||,-|frameshift_variant|HIGH|KCNH4|ENSGALG00000003354|Transcript|ENSGALT00000092548.1|protein_coding|6/12||||841|841|281|V/X|Gtg/tg|||-1||HGNC|HGNC:6253|YES||||P5|ENSGALP00000070756||A0A3Q2UH25|UPI000FC479B1|||||</t>
  </si>
  <si>
    <t>CSQ=T|missense_variant|MODERATE|KCNH4|ENSGALG00000003354|Transcript|ENSGALT00000005306.6|protein_coding|6/14||||863|863|288|V/E|gTg/gAg|||-1||HGNC|HGNC:6253|||||A2|ENSGALP00000005296||F1NUV8|UPI000FC4EA68||deleterious(0)|||,T|missense_variant|MODERATE|KCNH4|ENSGALG00000003354|Transcript|ENSGALT00000092548.1|protein_coding|6/12||||839|839|280|V/E|gTg/gAg|||-1||HGNC|HGNC:6253|YES||||P5|ENSGALP00000070756||A0A3Q2UH25|UPI000FC479B1||deleterious(0)|||</t>
  </si>
  <si>
    <t>CSQ=T|intron_variant|MODIFIER|KCNH4|ENSGALG00000003354|Transcript|ENSGALT00000005306.6|protein_coding||5/13||||||||||-1||HGNC|HGNC:6253|||||A2|ENSGALP00000005296||F1NUV8|UPI000FC4EA68|||||,T|intron_variant|MODIFIER|KCNH4|ENSGALG00000003354|Transcript|ENSGALT00000092548.1|protein_coding||5/11||||||||||-1||HGNC|HGNC:6253|YES||||P5|ENSGALP00000070756||A0A3Q2UH25|UPI000FC479B1|||||</t>
  </si>
  <si>
    <t>CSQ=G|intron_variant|MODIFIER|KCNH4|ENSGALG00000003354|Transcript|ENSGALT00000005306.6|protein_coding||5/13||||||||||-1||HGNC|HGNC:6253|||||A2|ENSGALP00000005296||F1NUV8|UPI000FC4EA68|||||,G|intron_variant|MODIFIER|KCNH4|ENSGALG00000003354|Transcript|ENSGALT00000092548.1|protein_coding||5/11||||||||||-1||HGNC|HGNC:6253|YES||||P5|ENSGALP00000070756||A0A3Q2UH25|UPI000FC479B1|||||</t>
  </si>
  <si>
    <t>CSQ=C|synonymous_variant|LOW|KCNH4|ENSGALG00000003354|Transcript|ENSGALT00000005306.6|protein_coding|5/14||||765|765|255|A|gcA/gcG|rs734152532||-1||HGNC|HGNC:6253|||||A2|ENSGALP00000005296||F1NUV8|UPI000FC4EA68|||||,C|synonymous_variant|LOW|KCNH4|ENSGALG00000003354|Transcript|ENSGALT00000092548.1|protein_coding|5/12||||741|741|247|A|gcA/gcG|rs734152532||-1||HGNC|HGNC:6253|YES||||P5|ENSGALP00000070756||A0A3Q2UH25|UPI000FC479B1|||||</t>
  </si>
  <si>
    <t>CSQ=A|missense_variant|MODERATE|KCNH4|ENSGALG00000003354|Transcript|ENSGALT00000005306.6|protein_coding|5/14||||743|743|248|T/M|aCg/aTg|rs313975368||-1||HGNC|HGNC:6253|||||A2|ENSGALP00000005296||F1NUV8|UPI000FC4EA68||tolerated(0.14)|||,A|missense_variant|MODERATE|KCNH4|ENSGALG00000003354|Transcript|ENSGALT00000092548.1|protein_coding|5/12||||719|719|240|T/M|aCg/aTg|rs313975368||-1||HGNC|HGNC:6253|YES||||P5|ENSGALP00000070756||A0A3Q2UH25|UPI000FC479B1||tolerated(0.12)|||</t>
  </si>
  <si>
    <t>CSQ=T|intron_variant|MODIFIER|KCNH4|ENSGALG00000003354|Transcript|ENSGALT00000005306.6|protein_coding||4/13||||||||||-1||HGNC|HGNC:6253|||||A2|ENSGALP00000005296||F1NUV8|UPI000FC4EA68|||||,T|intron_variant|MODIFIER|KCNH4|ENSGALG00000003354|Transcript|ENSGALT00000092548.1|protein_coding||4/11||||||||||-1||HGNC|HGNC:6253|YES||||P5|ENSGALP00000070756||A0A3Q2UH25|UPI000FC479B1|||||</t>
  </si>
  <si>
    <t>CSQ=A|intron_variant|MODIFIER|KCNH4|ENSGALG00000003354|Transcript|ENSGALT00000005306.6|protein_coding||4/13||||||||rs314954770||-1||HGNC|HGNC:6253|||||A2|ENSGALP00000005296||F1NUV8|UPI000FC4EA68|||||,A|intron_variant|MODIFIER|KCNH4|ENSGALG00000003354|Transcript|ENSGALT00000092548.1|protein_coding||4/11||||||||rs314954770||-1||HGNC|HGNC:6253|YES||||P5|ENSGALP00000070756||A0A3Q2UH25|UPI000FC479B1|||||</t>
  </si>
  <si>
    <t>CSQ=G|intron_variant|MODIFIER|KCNH4|ENSGALG00000003354|Transcript|ENSGALT00000005306.6|protein_coding||4/13||||||||rs317611312||-1||HGNC|HGNC:6253|||||A2|ENSGALP00000005296||F1NUV8|UPI000FC4EA68|||||,G|intron_variant|MODIFIER|KCNH4|ENSGALG00000003354|Transcript|ENSGALT00000092548.1|protein_coding||4/11||||||||rs317611312||-1||HGNC|HGNC:6253|YES||||P5|ENSGALP00000070756||A0A3Q2UH25|UPI000FC479B1|||||</t>
  </si>
  <si>
    <t>CSQ=G|intron_variant|MODIFIER|KCNH4|ENSGALG00000003354|Transcript|ENSGALT00000005306.6|protein_coding||4/13||||||||||-1||HGNC|HGNC:6253|||||A2|ENSGALP00000005296||F1NUV8|UPI000FC4EA68|||||,G|intron_variant|MODIFIER|KCNH4|ENSGALG00000003354|Transcript|ENSGALT00000092548.1|protein_coding||4/11||||||||||-1||HGNC|HGNC:6253|YES||||P5|ENSGALP00000070756||A0A3Q2UH25|UPI000FC479B1|||||</t>
  </si>
  <si>
    <t>CSQ=A|intron_variant|MODIFIER|KCNH4|ENSGALG00000003354|Transcript|ENSGALT00000005306.6|protein_coding||4/13||||||||rs736065357||-1||HGNC|HGNC:6253|||||A2|ENSGALP00000005296||F1NUV8|UPI000FC4EA68|||||,A|intron_variant|MODIFIER|KCNH4|ENSGALG00000003354|Transcript|ENSGALT00000092548.1|protein_coding||4/11||||||||rs736065357||-1||HGNC|HGNC:6253|YES||||P5|ENSGALP00000070756||A0A3Q2UH25|UPI000FC479B1|||||</t>
  </si>
  <si>
    <t>CSQ=A|intron_variant|MODIFIER|KCNH4|ENSGALG00000003354|Transcript|ENSGALT00000005306.6|protein_coding||4/13||||||||||-1||HGNC|HGNC:6253|||||A2|ENSGALP00000005296||F1NUV8|UPI000FC4EA68|||||,A|intron_variant|MODIFIER|KCNH4|ENSGALG00000003354|Transcript|ENSGALT00000092548.1|protein_coding||4/11||||||||||-1||HGNC|HGNC:6253|YES||||P5|ENSGALP00000070756||A0A3Q2UH25|UPI000FC479B1|||||</t>
  </si>
  <si>
    <t>CSQ=G|intron_variant|MODIFIER|KCNH4|ENSGALG00000003354|Transcript|ENSGALT00000005306.6|protein_coding||4/13||||||||rs730992265||-1||HGNC|HGNC:6253|||||A2|ENSGALP00000005296||F1NUV8|UPI000FC4EA68|||||,G|intron_variant|MODIFIER|KCNH4|ENSGALG00000003354|Transcript|ENSGALT00000092548.1|protein_coding||4/11||||||||rs730992265||-1||HGNC|HGNC:6253|YES||||P5|ENSGALP00000070756||A0A3Q2UH25|UPI000FC479B1|||||</t>
  </si>
  <si>
    <t>CSQ=C|intron_variant|MODIFIER|KCNH4|ENSGALG00000003354|Transcript|ENSGALT00000005306.6|protein_coding||4/13||||||||||-1||HGNC|HGNC:6253|||||A2|ENSGALP00000005296||F1NUV8|UPI000FC4EA68|||||,C|intron_variant|MODIFIER|KCNH4|ENSGALG00000003354|Transcript|ENSGALT00000092548.1|protein_coding||4/11||||||||||-1||HGNC|HGNC:6253|YES||||P5|ENSGALP00000070756||A0A3Q2UH25|UPI000FC479B1|||||</t>
  </si>
  <si>
    <t>CSQ=C|intron_variant|MODIFIER|KCNH4|ENSGALG00000003354|Transcript|ENSGALT00000005306.6|protein_coding||4/13||||||||rs313107935||-1||HGNC|HGNC:6253|||||A2|ENSGALP00000005296||F1NUV8|UPI000FC4EA68|||||,C|intron_variant|MODIFIER|KCNH4|ENSGALG00000003354|Transcript|ENSGALT00000092548.1|protein_coding||4/11||||||||rs313107935||-1||HGNC|HGNC:6253|YES||||P5|ENSGALP00000070756||A0A3Q2UH25|UPI000FC479B1|||||</t>
  </si>
  <si>
    <t>CSQ=C|intron_variant|MODIFIER|KCNH4|ENSGALG00000003354|Transcript|ENSGALT00000005306.6|protein_coding||4/13||||||||rs737709462||-1||HGNC|HGNC:6253|||||A2|ENSGALP00000005296||F1NUV8|UPI000FC4EA68|||||,C|intron_variant|MODIFIER|KCNH4|ENSGALG00000003354|Transcript|ENSGALT00000092548.1|protein_coding||4/11||||||||rs737709462||-1||HGNC|HGNC:6253|YES||||P5|ENSGALP00000070756||A0A3Q2UH25|UPI000FC479B1|||||</t>
  </si>
  <si>
    <t>CSQ=A|intron_variant|MODIFIER|KCNH4|ENSGALG00000003354|Transcript|ENSGALT00000005306.6|protein_coding||4/13||||||||rs316162608||-1||HGNC|HGNC:6253|||||A2|ENSGALP00000005296||F1NUV8|UPI000FC4EA68|||||,A|intron_variant|MODIFIER|KCNH4|ENSGALG00000003354|Transcript|ENSGALT00000092548.1|protein_coding||4/11||||||||rs316162608||-1||HGNC|HGNC:6253|YES||||P5|ENSGALP00000070756||A0A3Q2UH25|UPI000FC479B1|||||</t>
  </si>
  <si>
    <t>CSQ=T|missense_variant|MODERATE|KCNH4|ENSGALG00000003354|Transcript|ENSGALT00000005306.6|protein_coding|4/14||||550|550|184|G/S|Ggt/Agt|rs315490937||-1||HGNC|HGNC:6253|||||A2|ENSGALP00000005296||F1NUV8|UPI000FC4EA68||tolerated(0.64)|||,T|missense_variant|MODERATE|KCNH4|ENSGALG00000003354|Transcript|ENSGALT00000092548.1|protein_coding|4/12||||526|526|176|G/S|Ggt/Agt|rs315490937||-1||HGNC|HGNC:6253|YES||||P5|ENSGALP00000070756||A0A3Q2UH25|UPI000FC479B1||tolerated(0.4)|||</t>
  </si>
  <si>
    <t>CSQ=A|synonymous_variant|LOW|KCNH4|ENSGALG00000003354|Transcript|ENSGALT00000005306.6|protein_coding|4/14||||549|549|183|R|cgC/cgT|||-1||HGNC|HGNC:6253|||||A2|ENSGALP00000005296||F1NUV8|UPI000FC4EA68|||||,A|synonymous_variant|LOW|KCNH4|ENSGALG00000003354|Transcript|ENSGALT00000092548.1|protein_coding|4/12||||525|525|175|R|cgC/cgT|||-1||HGNC|HGNC:6253|YES||||P5|ENSGALP00000070756||A0A3Q2UH25|UPI000FC479B1|||||</t>
  </si>
  <si>
    <t>CGGTGCAGCACCTGTCTCTTATACACATCTAGATGTGTATAAGAGACA</t>
  </si>
  <si>
    <t>CSQ=GGTGCAGCACCTGTCTCTTATACACATCTAGATGTGTATAAGAGACA|stop_gained&amp;frameshift_variant|HIGH|KCNH4|ENSGALG00000003354|Transcript|ENSGALT00000005306.6|protein_coding|4/14||||517-518|517-518|173|R/LSLIHI*MCIRDRCCTX|cgg/cTGTCTCTTATACACATCTAGATGTGTATAAGAGACAGGTGCTGCACCgg|||-1||HGNC|HGNC:6253|||||A2|ENSGALP00000005296||F1NUV8|UPI000FC4EA68|||||,GGTGCAGCACCTGTCTCTTATACACATCTAGATGTGTATAAGAGACA|stop_gained&amp;frameshift_variant|HIGH|KCNH4|ENSGALG00000003354|Transcript|ENSGALT00000092548.1|protein_coding|4/12||||493-494|493-494|165|R/LSLIHI*MCIRDRCCTX|cgg/cTGTCTCTTATACACATCTAGATGTGTATAAGAGACAGGTGCTGCACCgg|||-1||HGNC|HGNC:6253|YES||||P5|ENSGALP00000070756||A0A3Q2UH25|UPI000FC479B1|||||</t>
  </si>
  <si>
    <t>CSQ=A|synonymous_variant|LOW|KCNH4|ENSGALG00000003354|Transcript|ENSGALT00000005306.6|protein_coding|4/14||||465|465|155|P|ccC/ccT|||-1||HGNC|HGNC:6253|||||A2|ENSGALP00000005296||F1NUV8|UPI000FC4EA68|||||,A|splice_region_variant&amp;intron_variant|LOW|KCNH4|ENSGALG00000003354|Transcript|ENSGALT00000092548.1|protein_coding||3/11||||||||||-1||HGNC|HGNC:6253|YES||||P5|ENSGALP00000070756||A0A3Q2UH25|UPI000FC479B1|||||</t>
  </si>
  <si>
    <t>CSQ=T|intron_variant|MODIFIER|KCNH4|ENSGALG00000003354|Transcript|ENSGALT00000005306.6|protein_coding||3/13||||||||||-1||HGNC|HGNC:6253|||||A2|ENSGALP00000005296||F1NUV8|UPI000FC4EA68|||||,T|intron_variant|MODIFIER|KCNH4|ENSGALG00000003354|Transcript|ENSGALT00000092548.1|protein_coding||3/11||||||||||-1||HGNC|HGNC:6253|YES||||P5|ENSGALP00000070756||A0A3Q2UH25|UPI000FC479B1|||||</t>
  </si>
  <si>
    <t>CSQ=G|intron_variant|MODIFIER|KCNH4|ENSGALG00000003354|Transcript|ENSGALT00000005306.6|protein_coding||3/13||||||||rs741343627||-1||HGNC|HGNC:6253|||||A2|ENSGALP00000005296||F1NUV8|UPI000FC4EA68|||||,G|intron_variant|MODIFIER|KCNH4|ENSGALG00000003354|Transcript|ENSGALT00000092548.1|protein_coding||3/11||||||||rs741343627||-1||HGNC|HGNC:6253|YES||||P5|ENSGALP00000070756||A0A3Q2UH25|UPI000FC479B1|||||</t>
  </si>
  <si>
    <t>CSQ=G|intron_variant|MODIFIER|KCNH4|ENSGALG00000003354|Transcript|ENSGALT00000005306.6|protein_coding||3/13||||||||||-1||HGNC|HGNC:6253|||||A2|ENSGALP00000005296||F1NUV8|UPI000FC4EA68|||||,G|intron_variant|MODIFIER|KCNH4|ENSGALG00000003354|Transcript|ENSGALT00000092548.1|protein_coding||3/11||||||||||-1||HGNC|HGNC:6253|YES||||P5|ENSGALP00000070756||A0A3Q2UH25|UPI000FC479B1|||||</t>
  </si>
  <si>
    <t>CSQ=C|missense_variant|MODERATE|KCNH4|ENSGALG00000003354|Transcript|ENSGALT00000005306.6|protein_coding|3/14||||434|434|145|K/R|aAa/aGa|rs736946959||-1||HGNC|HGNC:6253|||||A2|ENSGALP00000005296||F1NUV8|UPI000FC4EA68||tolerated(0.47)|||,C|missense_variant|MODERATE|KCNH4|ENSGALG00000003354|Transcript|ENSGALT00000092548.1|protein_coding|3/12||||434|434|145|K/R|aAa/aGa|rs736946959||-1||HGNC|HGNC:6253|YES||||P5|ENSGALP00000070756||A0A3Q2UH25|UPI000FC479B1||tolerated(0.57)|||</t>
  </si>
  <si>
    <t>CSQ=G|missense_variant|MODERATE|KCNH4|ENSGALG00000003354|Transcript|ENSGALT00000005306.6|protein_coding|3/14||||405|405|135|E/D|gaG/gaC|rs317246161||-1||HGNC|HGNC:6253|||||A2|ENSGALP00000005296||F1NUV8|UPI000FC4EA68||tolerated(0.94)|||,G|missense_variant|MODERATE|KCNH4|ENSGALG00000003354|Transcript|ENSGALT00000092548.1|protein_coding|3/12||||405|405|135|E/D|gaG/gaC|rs317246161||-1||HGNC|HGNC:6253|YES||||P5|ENSGALP00000070756||A0A3Q2UH25|UPI000FC479B1||tolerated(0.48)|||</t>
  </si>
  <si>
    <t>CSQ=T|synonymous_variant|LOW|KCNH4|ENSGALG00000003354|Transcript|ENSGALT00000005306.6|protein_coding|3/14||||369|369|123|V|gtG/gtA|||-1||HGNC|HGNC:6253|||||A2|ENSGALP00000005296||F1NUV8|UPI000FC4EA68|||||,T|synonymous_variant|LOW|KCNH4|ENSGALG00000003354|Transcript|ENSGALT00000092548.1|protein_coding|3/12||||369|369|123|V|gtG/gtA|||-1||HGNC|HGNC:6253|YES||||P5|ENSGALP00000070756||A0A3Q2UH25|UPI000FC479B1|||||</t>
  </si>
  <si>
    <t>CSQ=A|missense_variant|MODERATE|KCNH4|ENSGALG00000003354|Transcript|ENSGALT00000005306.6|protein_coding|3/14||||361|361|121|G/W|Ggg/Tgg|||-1||HGNC|HGNC:6253|||||A2|ENSGALP00000005296||F1NUV8|UPI000FC4EA68||deleterious(0)|||,A|missense_variant|MODERATE|KCNH4|ENSGALG00000003354|Transcript|ENSGALT00000092548.1|protein_coding|3/12||||361|361|121|G/W|Ggg/Tgg|||-1||HGNC|HGNC:6253|YES||||P5|ENSGALP00000070756||A0A3Q2UH25|UPI000FC479B1||deleterious(0)|||</t>
  </si>
  <si>
    <t>CSQ=T|intron_variant|MODIFIER|KCNH4|ENSGALG00000003354|Transcript|ENSGALT00000005306.6|protein_coding||2/13||||||||||-1||HGNC|HGNC:6253|||||A2|ENSGALP00000005296||F1NUV8|UPI000FC4EA68|||||,T|intron_variant|MODIFIER|KCNH4|ENSGALG00000003354|Transcript|ENSGALT00000092548.1|protein_coding||2/11||||||||||-1||HGNC|HGNC:6253|YES||||P5|ENSGALP00000070756||A0A3Q2UH25|UPI000FC479B1|||||</t>
  </si>
  <si>
    <t>CSQ=A|intron_variant|MODIFIER|KCNH4|ENSGALG00000003354|Transcript|ENSGALT00000005306.6|protein_coding||2/13||||||||||-1||HGNC|HGNC:6253|||||A2|ENSGALP00000005296||F1NUV8|UPI000FC4EA68|||||,A|intron_variant|MODIFIER|KCNH4|ENSGALG00000003354|Transcript|ENSGALT00000092548.1|protein_coding||2/11||||||||||-1||HGNC|HGNC:6253|YES||||P5|ENSGALP00000070756||A0A3Q2UH25|UPI000FC479B1|||||</t>
  </si>
  <si>
    <t>CSQ=A|synonymous_variant|LOW|KCNH4|ENSGALG00000003354|Transcript|ENSGALT00000005306.6|protein_coding|2/14||||291|291|97|V|gtC/gtT|||-1||HGNC|HGNC:6253|||||A2|ENSGALP00000005296||F1NUV8|UPI000FC4EA68|||||,A|synonymous_variant|LOW|KCNH4|ENSGALG00000003354|Transcript|ENSGALT00000092548.1|protein_coding|2/12||||291|291|97|V|gtC/gtT|||-1||HGNC|HGNC:6253|YES||||P5|ENSGALP00000070756||A0A3Q2UH25|UPI000FC479B1|||||</t>
  </si>
  <si>
    <t>NC_006115.5</t>
  </si>
  <si>
    <t>CSQ=G|intron_variant|MODIFIER|THOP1|ENSGALG00000041934|Transcript|ENSGALT00000050700.2|protein_coding||9/12||||||||rs731999884||-1||HGNC|HGNC:11793|YES||||P1|ENSGALP00000052778||A0A1D5PIZ1|UPI000240C8A7|||||,G|intron_variant|MODIFIER|THOP1|ENSGALG00000041934|Transcript|ENSGALT00000089907.2|protein_coding||10/13||||||||rs731999884||-1||HGNC|HGNC:11793||||||ENSGALP00000062514||A0A1L1RUL3|UPI000FC485AF|||||</t>
  </si>
  <si>
    <t>CSQ=A|intron_variant|MODIFIER|THOP1|ENSGALG00000041934|Transcript|ENSGALT00000050700.2|protein_coding||9/12||||||||||-1||HGNC|HGNC:11793|YES||||P1|ENSGALP00000052778||A0A1D5PIZ1|UPI000240C8A7|||||,A|intron_variant|MODIFIER|THOP1|ENSGALG00000041934|Transcript|ENSGALT00000089907.2|protein_coding||10/13||||||||||-1||HGNC|HGNC:11793||||||ENSGALP00000062514||A0A1L1RUL3|UPI000FC485AF|||||</t>
  </si>
  <si>
    <t>CSQ=C|intron_variant|MODIFIER|THOP1|ENSGALG00000041934|Transcript|ENSGALT00000050700.2|protein_coding||9/12||||||||rs1057895174&amp;rs738276958||-1||HGNC|HGNC:11793|YES||||P1|ENSGALP00000052778||A0A1D5PIZ1|UPI000240C8A7|||||,C|intron_variant|MODIFIER|THOP1|ENSGALG00000041934|Transcript|ENSGALT00000089907.2|protein_coding||10/13||||||||rs1057895174&amp;rs738276958||-1||HGNC|HGNC:11793||||||ENSGALP00000062514||A0A1L1RUL3|UPI000FC485AF|||||</t>
  </si>
  <si>
    <t>CSQ=T|intron_variant|MODIFIER|THOP1|ENSGALG00000041934|Transcript|ENSGALT00000050700.2|protein_coding||9/12||||||||rs740257549||-1||HGNC|HGNC:11793|YES||||P1|ENSGALP00000052778||A0A1D5PIZ1|UPI000240C8A7|||||,T|intron_variant|MODIFIER|THOP1|ENSGALG00000041934|Transcript|ENSGALT00000089907.2|protein_coding||10/13||||||||rs740257549||-1||HGNC|HGNC:11793||||||ENSGALP00000062514||A0A1L1RUL3|UPI000FC485AF|||||</t>
  </si>
  <si>
    <t>CSQ=T|intron_variant|MODIFIER|THOP1|ENSGALG00000041934|Transcript|ENSGALT00000050700.2|protein_coding||9/12||||||||||-1||HGNC|HGNC:11793|YES||||P1|ENSGALP00000052778||A0A1D5PIZ1|UPI000240C8A7|||||,T|intron_variant|MODIFIER|THOP1|ENSGALG00000041934|Transcript|ENSGALT00000089907.2|protein_coding||10/13||||||||||-1||HGNC|HGNC:11793||||||ENSGALP00000062514||A0A1L1RUL3|UPI000FC485AF|||||</t>
  </si>
  <si>
    <t>CSQ=A|synonymous_variant|LOW|THOP1|ENSGALG00000041934|Transcript|ENSGALT00000050700.2|protein_coding|9/13||||1836|1416|472|F|ttC/ttT|||-1||HGNC|HGNC:11793|YES||||P1|ENSGALP00000052778||A0A1D5PIZ1|UPI000240C8A7|||||,A|synonymous_variant|LOW|THOP1|ENSGALG00000041934|Transcript|ENSGALT00000089907.2|protein_coding|10/14||||1743|1323|441|F|ttC/ttT|||-1||HGNC|HGNC:11793||||||ENSGALP00000062514||A0A1L1RUL3|UPI000FC485AF|||||</t>
  </si>
  <si>
    <t>CSQ=A|synonymous_variant|LOW|THOP1|ENSGALG00000041934|Transcript|ENSGALT00000050700.2|protein_coding|9/13||||1827|1407|469|F|ttC/ttT|||-1||HGNC|HGNC:11793|YES||||P1|ENSGALP00000052778||A0A1D5PIZ1|UPI000240C8A7|||||,A|synonymous_variant|LOW|THOP1|ENSGALG00000041934|Transcript|ENSGALT00000089907.2|protein_coding|10/14||||1734|1314|438|F|ttC/ttT|||-1||HGNC|HGNC:11793||||||ENSGALP00000062514||A0A1L1RUL3|UPI000FC485AF|||||</t>
  </si>
  <si>
    <t>CSQ=A|synonymous_variant|LOW|THOP1|ENSGALG00000041934|Transcript|ENSGALT00000050700.2|protein_coding|9/13||||1806|1386|462|H|caC/caT|rs731551345||-1||HGNC|HGNC:11793|YES||||P1|ENSGALP00000052778||A0A1D5PIZ1|UPI000240C8A7|||||,A|synonymous_variant|LOW|THOP1|ENSGALG00000041934|Transcript|ENSGALT00000089907.2|protein_coding|10/14||||1713|1293|431|H|caC/caT|rs731551345||-1||HGNC|HGNC:11793||||||ENSGALP00000062514||A0A1L1RUL3|UPI000FC485AF|||||</t>
  </si>
  <si>
    <t>CSQ=C|synonymous_variant|LOW|THOP1|ENSGALG00000041934|Transcript|ENSGALT00000050700.2|protein_coding|9/13||||1686|1266|422|A|gcA/gcG|rs736588957||-1||HGNC|HGNC:11793|YES||||P1|ENSGALP00000052778||A0A1D5PIZ1|UPI000240C8A7|||||,C|synonymous_variant|LOW|THOP1|ENSGALG00000041934|Transcript|ENSGALT00000089907.2|protein_coding|10/14||||1593|1173|391|A|gcA/gcG|rs736588957||-1||HGNC|HGNC:11793||||||ENSGALP00000062514||A0A1L1RUL3|UPI000FC485AF|||||</t>
  </si>
  <si>
    <t>CSQ=A|splice_region_variant&amp;intron_variant|LOW|THOP1|ENSGALG00000041934|Transcript|ENSGALT00000050700.2|protein_coding||8/12||||||||||-1||HGNC|HGNC:11793|YES||||P1|ENSGALP00000052778||A0A1D5PIZ1|UPI000240C8A7|||||,A|splice_region_variant&amp;intron_variant|LOW|THOP1|ENSGALG00000041934|Transcript|ENSGALT00000089907.2|protein_coding||9/13||||||||||-1||HGNC|HGNC:11793||||||ENSGALP00000062514||A0A1L1RUL3|UPI000FC485AF|||||</t>
  </si>
  <si>
    <t>CSQ=C|intron_variant|MODIFIER|THOP1|ENSGALG00000041934|Transcript|ENSGALT00000050700.2|protein_coding||8/12||||||||||-1||HGNC|HGNC:11793|YES||||P1|ENSGALP00000052778||A0A1D5PIZ1|UPI000240C8A7|||||,C|intron_variant|MODIFIER|THOP1|ENSGALG00000041934|Transcript|ENSGALT00000089907.2|protein_coding||9/13||||||||||-1||HGNC|HGNC:11793||||||ENSGALP00000062514||A0A1L1RUL3|UPI000FC485AF|||||</t>
  </si>
  <si>
    <t>CSQ=C|intron_variant|MODIFIER|THOP1|ENSGALG00000041934|Transcript|ENSGALT00000050700.2|protein_coding||8/12||||||||rs734059211||-1||HGNC|HGNC:11793|YES||||P1|ENSGALP00000052778||A0A1D5PIZ1|UPI000240C8A7|||||,C|intron_variant|MODIFIER|THOP1|ENSGALG00000041934|Transcript|ENSGALT00000089907.2|protein_coding||9/13||||||||rs734059211||-1||HGNC|HGNC:11793||||||ENSGALP00000062514||A0A1L1RUL3|UPI000FC485AF|||||</t>
  </si>
  <si>
    <t>CSQ=T|intron_variant|MODIFIER|THOP1|ENSGALG00000041934|Transcript|ENSGALT00000050700.2|protein_coding||8/12||||||||||-1||HGNC|HGNC:11793|YES||||P1|ENSGALP00000052778||A0A1D5PIZ1|UPI000240C8A7|||||,T|intron_variant|MODIFIER|THOP1|ENSGALG00000041934|Transcript|ENSGALT00000089907.2|protein_coding||9/13||||||||||-1||HGNC|HGNC:11793||||||ENSGALP00000062514||A0A1L1RUL3|UPI000FC485AF|||||</t>
  </si>
  <si>
    <t>CSQ=T|intron_variant|MODIFIER|THOP1|ENSGALG00000041934|Transcript|ENSGALT00000050700.2|protein_coding||8/12||||||||rs738873567||-1||HGNC|HGNC:11793|YES||||P1|ENSGALP00000052778||A0A1D5PIZ1|UPI000240C8A7|||||,T|intron_variant|MODIFIER|THOP1|ENSGALG00000041934|Transcript|ENSGALT00000089907.2|protein_coding||9/13||||||||rs738873567||-1||HGNC|HGNC:11793||||||ENSGALP00000062514||A0A1L1RUL3|UPI000FC485AF|||||</t>
  </si>
  <si>
    <t>CSQ=C|intron_variant|MODIFIER|THOP1|ENSGALG00000041934|Transcript|ENSGALT00000050700.2|protein_coding||8/12||||||||rs732164556||-1||HGNC|HGNC:11793|YES||||P1|ENSGALP00000052778||A0A1D5PIZ1|UPI000240C8A7|||||,C|intron_variant|MODIFIER|THOP1|ENSGALG00000041934|Transcript|ENSGALT00000089907.2|protein_coding||9/13||||||||rs732164556||-1||HGNC|HGNC:11793||||||ENSGALP00000062514||A0A1L1RUL3|UPI000FC485AF|||||</t>
  </si>
  <si>
    <t>CSQ=T|intron_variant|MODIFIER|THOP1|ENSGALG00000041934|Transcript|ENSGALT00000050700.2|protein_coding||8/12||||||||rs739125883||-1||HGNC|HGNC:11793|YES||||P1|ENSGALP00000052778||A0A1D5PIZ1|UPI000240C8A7|||||,T|intron_variant|MODIFIER|THOP1|ENSGALG00000041934|Transcript|ENSGALT00000089907.2|protein_coding||9/13||||||||rs739125883||-1||HGNC|HGNC:11793||||||ENSGALP00000062514||A0A1L1RUL3|UPI000FC485AF|||||</t>
  </si>
  <si>
    <t>CSQ=A|intron_variant|MODIFIER|THOP1|ENSGALG00000041934|Transcript|ENSGALT00000050700.2|protein_coding||8/12||||||||||-1||HGNC|HGNC:11793|YES||||P1|ENSGALP00000052778||A0A1D5PIZ1|UPI000240C8A7|||||,A|intron_variant|MODIFIER|THOP1|ENSGALG00000041934|Transcript|ENSGALT00000089907.2|protein_coding||9/13||||||||||-1||HGNC|HGNC:11793||||||ENSGALP00000062514||A0A1L1RUL3|UPI000FC485AF|||||</t>
  </si>
  <si>
    <t>CSQ=C|intron_variant|MODIFIER|THOP1|ENSGALG00000041934|Transcript|ENSGALT00000050700.2|protein_coding||8/12||||||||rs313606589||-1||HGNC|HGNC:11793|YES||||P1|ENSGALP00000052778||A0A1D5PIZ1|UPI000240C8A7|||||,C|intron_variant|MODIFIER|THOP1|ENSGALG00000041934|Transcript|ENSGALT00000089907.2|protein_coding||9/13||||||||rs313606589||-1||HGNC|HGNC:11793||||||ENSGALP00000062514||A0A1L1RUL3|UPI000FC485AF|||||</t>
  </si>
  <si>
    <t>CSQ=A|synonymous_variant|LOW|THOP1|ENSGALG00000041934|Transcript|ENSGALT00000050700.2|protein_coding|8/13||||1590|1170|390|D|gaC/gaT|||-1||HGNC|HGNC:11793|YES||||P1|ENSGALP00000052778||A0A1D5PIZ1|UPI000240C8A7|||||,A|synonymous_variant|LOW|THOP1|ENSGALG00000041934|Transcript|ENSGALT00000089907.2|protein_coding|9/14||||1497|1077|359|D|gaC/gaT|||-1||HGNC|HGNC:11793||||||ENSGALP00000062514||A0A1L1RUL3|UPI000FC485AF|||||</t>
  </si>
  <si>
    <t>CSQ=T|synonymous_variant|LOW|THOP1|ENSGALG00000041934|Transcript|ENSGALT00000050700.2|protein_coding|8/13||||1569|1149|383|K|aaG/aaA|||-1||HGNC|HGNC:11793|YES||||P1|ENSGALP00000052778||A0A1D5PIZ1|UPI000240C8A7|||||,T|synonymous_variant|LOW|THOP1|ENSGALG00000041934|Transcript|ENSGALT00000089907.2|protein_coding|9/14||||1476|1056|352|K|aaG/aaA|||-1||HGNC|HGNC:11793||||||ENSGALP00000062514||A0A1L1RUL3|UPI000FC485AF|||||</t>
  </si>
  <si>
    <t>CSQ=C|missense_variant|MODERATE|THOP1|ENSGALG00000041934|Transcript|ENSGALT00000050700.2|protein_coding|8/13||||1510|1090|364|T/A|Aca/Gca|||-1||HGNC|HGNC:11793|YES||||P1|ENSGALP00000052778||A0A1D5PIZ1|UPI000240C8A7||tolerated(0.45)|||,C|intron_variant|MODIFIER|THOP1|ENSGALG00000041934|Transcript|ENSGALT00000089907.2|protein_coding||8/13||||||||||-1||HGNC|HGNC:11793||||||ENSGALP00000062514||A0A1L1RUL3|UPI000FC485AF|||||</t>
  </si>
  <si>
    <t>CSQ=A|missense_variant|MODERATE|THOP1|ENSGALG00000041934|Transcript|ENSGALT00000050700.2|protein_coding|8/13||||1459|1039|347|S/C|Agc/Tgc|||-1||HGNC|HGNC:11793|YES||||P1|ENSGALP00000052778||A0A1D5PIZ1|UPI000240C8A7||deleterious(0.05)|||,A|intron_variant|MODIFIER|THOP1|ENSGALG00000041934|Transcript|ENSGALT00000089907.2|protein_coding||8/13||||||||||-1||HGNC|HGNC:11793||||||ENSGALP00000062514||A0A1L1RUL3|UPI000FC485AF|||||</t>
  </si>
  <si>
    <t>CSQ=-|inframe_deletion|MODERATE|THOP1|ENSGALG00000041934|Transcript|ENSGALT00000050700.2|protein_coding|8/13||||1453-1455|1033-1035|345|K/-|AAG/-|||-1||HGNC|HGNC:11793|YES||||P1|ENSGALP00000052778||A0A1D5PIZ1|UPI000240C8A7|||||,-|intron_variant|MODIFIER|THOP1|ENSGALG00000041934|Transcript|ENSGALT00000089907.2|protein_coding||8/13||||||||||-1||HGNC|HGNC:11793||||||ENSGALP00000062514||A0A1L1RUL3|UPI000FC485AF|||||</t>
  </si>
  <si>
    <t>CSQ=CGC|inframe_insertion|MODERATE|THOP1|ENSGALG00000041934|Transcript|ENSGALT00000050700.2|protein_coding|8/13||||1451-1452|1031-1032|344|T/TR|acc/acGCGc|||-1||HGNC|HGNC:11793|YES||||P1|ENSGALP00000052778||A0A1D5PIZ1|UPI000240C8A7|||||,CGC|intron_variant|MODIFIER|THOP1|ENSGALG00000041934|Transcript|ENSGALT00000089907.2|protein_coding||8/13||||||||||-1||HGNC|HGNC:11793||||||ENSGALP00000062514||A0A1L1RUL3|UPI000FC485AF|||||</t>
  </si>
  <si>
    <t>CSQ=C|synonymous_variant|LOW|THOP1|ENSGALG00000041934|Transcript|ENSGALT00000050700.2|protein_coding|8/13||||1449|1029|343|E|gaA/gaG|||-1||HGNC|HGNC:11793|YES||||P1|ENSGALP00000052778||A0A1D5PIZ1|UPI000240C8A7|||||,C|intron_variant|MODIFIER|THOP1|ENSGALG00000041934|Transcript|ENSGALT00000089907.2|protein_coding||8/13||||||||||-1||HGNC|HGNC:11793||||||ENSGALP00000062514||A0A1L1RUL3|UPI000FC485AF|||||</t>
  </si>
  <si>
    <t>CSQ=G|synonymous_variant|LOW|THOP1|ENSGALG00000041934|Transcript|ENSGALT00000050700.2|protein_coding|8/13||||1437|1017|339|N|aaT/aaC|||-1||HGNC|HGNC:11793|YES||||P1|ENSGALP00000052778||A0A1D5PIZ1|UPI000240C8A7|||||,G|synonymous_variant|LOW|THOP1|ENSGALG00000041934|Transcript|ENSGALT00000089907.2|protein_coding|8/14||||1437|1017|339|N|aaT/aaC|||-1||HGNC|HGNC:11793||||||ENSGALP00000062514||A0A1L1RUL3|UPI000FC485AF|||||</t>
  </si>
  <si>
    <t>CSQ=C|missense_variant|MODERATE|THOP1|ENSGALG00000041934|Transcript|ENSGALT00000050700.2|protein_coding|8/13||||1409|989|330|N/S|aAt/aGt|||-1||HGNC|HGNC:11793|YES||||P1|ENSGALP00000052778||A0A1D5PIZ1|UPI000240C8A7||deleterious(0.04)|||,C|missense_variant|MODERATE|THOP1|ENSGALG00000041934|Transcript|ENSGALT00000089907.2|protein_coding|8/14||||1409|989|330|N/S|aAt/aGt|||-1||HGNC|HGNC:11793||||||ENSGALP00000062514||A0A1L1RUL3|UPI000FC485AF||deleterious(0.04)|||</t>
  </si>
  <si>
    <t>CSQ=G|missense_variant|MODERATE|THOP1|ENSGALG00000041934|Transcript|ENSGALT00000050700.2|protein_coding|8/13||||1408|988|330|N/H|Aat/Cat|||-1||HGNC|HGNC:11793|YES||||P1|ENSGALP00000052778||A0A1D5PIZ1|UPI000240C8A7||tolerated(0.33)|||,G|missense_variant|MODERATE|THOP1|ENSGALG00000041934|Transcript|ENSGALT00000089907.2|protein_coding|8/14||||1408|988|330|N/H|Aat/Cat|||-1||HGNC|HGNC:11793||||||ENSGALP00000062514||A0A1L1RUL3|UPI000FC485AF||tolerated(0.32)|||</t>
  </si>
  <si>
    <t>CSQ=C|synonymous_variant|LOW|THOP1|ENSGALG00000041934|Transcript|ENSGALT00000050700.2|protein_coding|8/13||||1404|984|328|R|cgC/cgG|||-1||HGNC|HGNC:11793|YES||||P1|ENSGALP00000052778||A0A1D5PIZ1|UPI000240C8A7|||||,C|synonymous_variant|LOW|THOP1|ENSGALG00000041934|Transcript|ENSGALT00000089907.2|protein_coding|8/14||||1404|984|328|R|cgC/cgG|||-1||HGNC|HGNC:11793||||||ENSGALP00000062514||A0A1L1RUL3|UPI000FC485AF|||||</t>
  </si>
  <si>
    <t>CSQ=A|synonymous_variant|LOW|THOP1|ENSGALG00000041934|Transcript|ENSGALT00000050700.2|protein_coding|8/13||||1401|981|327|N|aaC/aaT|||-1||HGNC|HGNC:11793|YES||||P1|ENSGALP00000052778||A0A1D5PIZ1|UPI000240C8A7|||||,A|synonymous_variant|LOW|THOP1|ENSGALG00000041934|Transcript|ENSGALT00000089907.2|protein_coding|8/14||||1401|981|327|N|aaC/aaT|||-1||HGNC|HGNC:11793||||||ENSGALP00000062514||A0A1L1RUL3|UPI000FC485AF|||||</t>
  </si>
  <si>
    <t>CSQ=C|missense_variant|MODERATE|THOP1|ENSGALG00000041934|Transcript|ENSGALT00000050700.2|protein_coding|8/13||||1400|980|327|N/S|aAc/aGc|||-1||HGNC|HGNC:11793|YES||||P1|ENSGALP00000052778||A0A1D5PIZ1|UPI000240C8A7||tolerated(0.07)|||,C|missense_variant|MODERATE|THOP1|ENSGALG00000041934|Transcript|ENSGALT00000089907.2|protein_coding|8/14||||1400|980|327|N/S|aAc/aGc|||-1||HGNC|HGNC:11793||||||ENSGALP00000062514||A0A1L1RUL3|UPI000FC485AF||tolerated(0.08)|||</t>
  </si>
  <si>
    <t>CSQ=C|missense_variant|MODERATE|THOP1|ENSGALG00000041934|Transcript|ENSGALT00000050700.2|protein_coding|8/13||||1399|979|327|N/D|Aac/Gac|||-1||HGNC|HGNC:11793|YES||||P1|ENSGALP00000052778||A0A1D5PIZ1|UPI000240C8A7||tolerated(0.07)|||,C|missense_variant|MODERATE|THOP1|ENSGALG00000041934|Transcript|ENSGALT00000089907.2|protein_coding|8/14||||1399|979|327|N/D|Aac/Gac|||-1||HGNC|HGNC:11793||||||ENSGALP00000062514||A0A1L1RUL3|UPI000FC485AF||tolerated(0.07)|||</t>
  </si>
  <si>
    <t>CSQ=G|synonymous_variant|LOW|THOP1|ENSGALG00000041934|Transcript|ENSGALT00000050700.2|protein_coding|8/13||||1395|975|325|F|ttT/ttC|||-1||HGNC|HGNC:11793|YES||||P1|ENSGALP00000052778||A0A1D5PIZ1|UPI000240C8A7|||||,G|synonymous_variant|LOW|THOP1|ENSGALG00000041934|Transcript|ENSGALT00000089907.2|protein_coding|8/14||||1395|975|325|F|ttT/ttC|||-1||HGNC|HGNC:11793||||||ENSGALP00000062514||A0A1L1RUL3|UPI000FC485AF|||||</t>
  </si>
  <si>
    <t>CSQ=G|missense_variant|MODERATE|THOP1|ENSGALG00000041934|Transcript|ENSGALT00000050700.2|protein_coding|8/13||||1392|972|324|E/D|gaG/gaC|||-1||HGNC|HGNC:11793|YES||||P1|ENSGALP00000052778||A0A1D5PIZ1|UPI000240C8A7||tolerated(0.4)|||,G|missense_variant|MODERATE|THOP1|ENSGALG00000041934|Transcript|ENSGALT00000089907.2|protein_coding|8/14||||1392|972|324|E/D|gaG/gaC|||-1||HGNC|HGNC:11793||||||ENSGALP00000062514||A0A1L1RUL3|UPI000FC485AF||tolerated(0.37)|||</t>
  </si>
  <si>
    <t>CSQ=G|missense_variant|MODERATE|THOP1|ENSGALG00000041934|Transcript|ENSGALT00000050700.2|protein_coding|8/13||||1391|971|324|E/A|gAg/gCg|||-1||HGNC|HGNC:11793|YES||||P1|ENSGALP00000052778||A0A1D5PIZ1|UPI000240C8A7||tolerated(0.29)|||,G|missense_variant|MODERATE|THOP1|ENSGALG00000041934|Transcript|ENSGALT00000089907.2|protein_coding|8/14||||1391|971|324|E/A|gAg/gCg|||-1||HGNC|HGNC:11793||||||ENSGALP00000062514||A0A1L1RUL3|UPI000FC485AF||tolerated(0.26)|||</t>
  </si>
  <si>
    <t>CSQ=G|missense_variant|MODERATE|THOP1|ENSGALG00000041934|Transcript|ENSGALT00000050700.2|protein_coding|8/13||||1390|970|324|E/Q|Gag/Cag|||-1||HGNC|HGNC:11793|YES||||P1|ENSGALP00000052778||A0A1D5PIZ1|UPI000240C8A7||tolerated(0.27)|||,G|missense_variant|MODERATE|THOP1|ENSGALG00000041934|Transcript|ENSGALT00000089907.2|protein_coding|8/14||||1390|970|324|E/Q|Gag/Cag|||-1||HGNC|HGNC:11793||||||ENSGALP00000062514||A0A1L1RUL3|UPI000FC485AF||tolerated(0.25)|||</t>
  </si>
  <si>
    <t>CCCCGGCG</t>
  </si>
  <si>
    <t>CSQ=CCCGGCG|frameshift_variant|HIGH|THOP1|ENSGALG00000041934|Transcript|ENSGALT00000050700.2|protein_coding|8/13||||1384-1385|964-965|322|G/APGX|ggc/gCGCCGGGgc|||-1||HGNC|HGNC:11793|YES||||P1|ENSGALP00000052778||A0A1D5PIZ1|UPI000240C8A7|||||,CCCGGCG|frameshift_variant|HIGH|THOP1|ENSGALG00000041934|Transcript|ENSGALT00000089907.2|protein_coding|8/14||||1384-1385|964-965|322|G/APGX|ggc/gCGCCGGGgc|||-1||HGNC|HGNC:11793||||||ENSGALP00000062514||A0A1L1RUL3|UPI000FC485AF|||||</t>
  </si>
  <si>
    <t>CSQ=CA|frameshift_variant|HIGH|THOP1|ENSGALG00000041934|Transcript|ENSGALT00000050700.2|protein_coding|8/13||||1380-1381|960-961|320-321|-/X|-/TG|||-1||HGNC|HGNC:11793|YES||||P1|ENSGALP00000052778||A0A1D5PIZ1|UPI000240C8A7|||||,CA|frameshift_variant|HIGH|THOP1|ENSGALG00000041934|Transcript|ENSGALT00000089907.2|protein_coding|8/14||||1380-1381|960-961|320-321|-/X|-/TG|||-1||HGNC|HGNC:11793||||||ENSGALP00000062514||A0A1L1RUL3|UPI000FC485AF|||||</t>
  </si>
  <si>
    <t>CSQ=C|missense_variant|MODERATE|THOP1|ENSGALG00000041934|Transcript|ENSGALT00000050700.2|protein_coding|8/13||||1378|958|320|K/E|Aag/Gag|||-1||HGNC|HGNC:11793|YES||||P1|ENSGALP00000052778||A0A1D5PIZ1|UPI000240C8A7||tolerated(0.77)|||,C|missense_variant|MODERATE|THOP1|ENSGALG00000041934|Transcript|ENSGALT00000089907.2|protein_coding|8/14||||1378|958|320|K/E|Aag/Gag|||-1||HGNC|HGNC:11793||||||ENSGALP00000062514||A0A1L1RUL3|UPI000FC485AF||tolerated(0.63)|||</t>
  </si>
  <si>
    <t>CSQ=G|missense_variant|MODERATE|THOP1|ENSGALG00000041934|Transcript|ENSGALT00000050700.2|protein_coding|8/13||||1376|956|319|E/A|gAg/gCg|||-1||HGNC|HGNC:11793|YES||||P1|ENSGALP00000052778||A0A1D5PIZ1|UPI000240C8A7||tolerated(0.24)|||,G|missense_variant|MODERATE|THOP1|ENSGALG00000041934|Transcript|ENSGALT00000089907.2|protein_coding|8/14||||1376|956|319|E/A|gAg/gCg|||-1||HGNC|HGNC:11793||||||ENSGALP00000062514||A0A1L1RUL3|UPI000FC485AF||tolerated(0.26)|||</t>
  </si>
  <si>
    <t>CSQ=G|missense_variant|MODERATE|THOP1|ENSGALG00000041934|Transcript|ENSGALT00000050700.2|protein_coding|8/13||||1372|952|318|C/R|Tgt/Cgt|||-1||HGNC|HGNC:11793|YES||||P1|ENSGALP00000052778||A0A1D5PIZ1|UPI000240C8A7||deleterious(0)|||,G|missense_variant|MODERATE|THOP1|ENSGALG00000041934|Transcript|ENSGALT00000089907.2|protein_coding|8/14||||1372|952|318|C/R|Tgt/Cgt|||-1||HGNC|HGNC:11793||||||ENSGALP00000062514||A0A1L1RUL3|UPI000FC485AF||deleterious(0)|||</t>
  </si>
  <si>
    <t>CTCTTTCTTT</t>
  </si>
  <si>
    <t>CSQ=-|inframe_deletion|MODERATE|THOP1|ENSGALG00000041934|Transcript|ENSGALT00000050700.2|protein_coding|8/13||||1362-1370|942-950|314-317|KKKE/K|aaAAAGAAAGAg/aag|||-1||HGNC|HGNC:11793|YES||||P1|ENSGALP00000052778||A0A1D5PIZ1|UPI000240C8A7|||||,-|inframe_deletion|MODERATE|THOP1|ENSGALG00000041934|Transcript|ENSGALT00000089907.2|protein_coding|8/14||||1362-1370|942-950|314-317|KKKE/K|aaAAAGAAAGAg/aag|||-1||HGNC|HGNC:11793||||||ENSGALP00000062514||A0A1L1RUL3|UPI000FC485AF|||||</t>
  </si>
  <si>
    <t>CSQ=C|synonymous_variant|LOW|THOP1|ENSGALG00000041934|Transcript|ENSGALT00000050700.2|protein_coding|8/13||||1368|948|316|K|aaA/aaG|||-1||HGNC|HGNC:11793|YES||||P1|ENSGALP00000052778||A0A1D5PIZ1|UPI000240C8A7|||||,C|synonymous_variant|LOW|THOP1|ENSGALG00000041934|Transcript|ENSGALT00000089907.2|protein_coding|8/14||||1368|948|316|K|aaA/aaG|||-1||HGNC|HGNC:11793||||||ENSGALP00000062514||A0A1L1RUL3|UPI000FC485AF|||||</t>
  </si>
  <si>
    <t>CSQ=C|missense_variant|MODERATE|THOP1|ENSGALG00000041934|Transcript|ENSGALT00000050700.2|protein_coding|8/13||||1356|936|312|D/E|gaC/gaG|||-1||HGNC|HGNC:11793|YES||||P1|ENSGALP00000052778||A0A1D5PIZ1|UPI000240C8A7||tolerated(1)|||,C|missense_variant|MODERATE|THOP1|ENSGALG00000041934|Transcript|ENSGALT00000089907.2|protein_coding|8/14||||1356|936|312|D/E|gaC/gaG|||-1||HGNC|HGNC:11793||||||ENSGALP00000062514||A0A1L1RUL3|UPI000FC485AF||tolerated(1)|||</t>
  </si>
  <si>
    <t>CSQ=A|synonymous_variant|LOW|THOP1|ENSGALG00000041934|Transcript|ENSGALT00000050700.2|protein_coding|8/13||||1350|930|310|I|atC/atT|||-1||HGNC|HGNC:11793|YES||||P1|ENSGALP00000052778||A0A1D5PIZ1|UPI000240C8A7|||||,A|synonymous_variant|LOW|THOP1|ENSGALG00000041934|Transcript|ENSGALT00000089907.2|protein_coding|8/14||||1350|930|310|I|atC/atT|||-1||HGNC|HGNC:11793||||||ENSGALP00000062514||A0A1L1RUL3|UPI000FC485AF|||||</t>
  </si>
  <si>
    <t>CSQ=C|synonymous_variant|LOW|THOP1|ENSGALG00000041934|Transcript|ENSGALT00000050700.2|protein_coding|8/13||||1344|924|308|A|gcA/gcG|||-1||HGNC|HGNC:11793|YES||||P1|ENSGALP00000052778||A0A1D5PIZ1|UPI000240C8A7|||||,C|synonymous_variant|LOW|THOP1|ENSGALG00000041934|Transcript|ENSGALT00000089907.2|protein_coding|8/14||||1344|924|308|A|gcA/gcG|||-1||HGNC|HGNC:11793||||||ENSGALP00000062514||A0A1L1RUL3|UPI000FC485AF|||||</t>
  </si>
  <si>
    <t>CSQ=A|synonymous_variant|LOW|THOP1|ENSGALG00000041934|Transcript|ENSGALT00000050700.2|protein_coding|8/13||||1341|921|307|R|cgG/cgT|||-1||HGNC|HGNC:11793|YES||||P1|ENSGALP00000052778||A0A1D5PIZ1|UPI000240C8A7|||||,A|synonymous_variant|LOW|THOP1|ENSGALG00000041934|Transcript|ENSGALT00000089907.2|protein_coding|8/14||||1341|921|307|R|cgG/cgT|||-1||HGNC|HGNC:11793||||||ENSGALP00000062514||A0A1L1RUL3|UPI000FC485AF|||||</t>
  </si>
  <si>
    <t>CSQ=C|synonymous_variant|LOW|THOP1|ENSGALG00000041934|Transcript|ENSGALT00000050700.2|protein_coding|8/13||||1338|918|306|E|gaA/gaG|||-1||HGNC|HGNC:11793|YES||||P1|ENSGALP00000052778||A0A1D5PIZ1|UPI000240C8A7|||||,C|synonymous_variant|LOW|THOP1|ENSGALG00000041934|Transcript|ENSGALT00000089907.2|protein_coding|8/14||||1338|918|306|E|gaA/gaG|||-1||HGNC|HGNC:11793||||||ENSGALP00000062514||A0A1L1RUL3|UPI000FC485AF|||||</t>
  </si>
  <si>
    <t>CSQ=G|missense_variant|MODERATE|THOP1|ENSGALG00000041934|Transcript|ENSGALT00000050700.2|protein_coding|8/13||||1333|913|305|K/Q|Aag/Cag|||-1||HGNC|HGNC:11793|YES||||P1|ENSGALP00000052778||A0A1D5PIZ1|UPI000240C8A7||tolerated(0.43)|||,G|missense_variant|MODERATE|THOP1|ENSGALG00000041934|Transcript|ENSGALT00000089907.2|protein_coding|8/14||||1333|913|305|K/Q|Aag/Cag|||-1||HGNC|HGNC:11793||||||ENSGALP00000062514||A0A1L1RUL3|UPI000FC485AF||tolerated(0.43)|||</t>
  </si>
  <si>
    <t>CSQ=A|splice_region_variant&amp;synonymous_variant|LOW|THOP1|ENSGALG00000041934|Transcript|ENSGALT00000050700.2|protein_coding|8/13||||1299|879|293|D|gaC/gaT|rs732245799||-1||HGNC|HGNC:11793|YES||||P1|ENSGALP00000052778||A0A1D5PIZ1|UPI000240C8A7|||||,A|splice_region_variant&amp;synonymous_variant|LOW|THOP1|ENSGALG00000041934|Transcript|ENSGALT00000089907.2|protein_coding|8/14||||1299|879|293|D|gaC/gaT|rs732245799||-1||HGNC|HGNC:11793||||||ENSGALP00000062514||A0A1L1RUL3|UPI000FC485AF|||||</t>
  </si>
  <si>
    <t>CSQ=A|intron_variant|MODIFIER|THOP1|ENSGALG00000041934|Transcript|ENSGALT00000050700.2|protein_coding||7/12||||||||||-1||HGNC|HGNC:11793|YES||||P1|ENSGALP00000052778||A0A1D5PIZ1|UPI000240C8A7|||||,A|intron_variant|MODIFIER|THOP1|ENSGALG00000041934|Transcript|ENSGALT00000089907.2|protein_coding||7/13||||||||||-1||HGNC|HGNC:11793||||||ENSGALP00000062514||A0A1L1RUL3|UPI000FC485AF|||||</t>
  </si>
  <si>
    <t>CSQ=T|intron_variant|MODIFIER|THOP1|ENSGALG00000041934|Transcript|ENSGALT00000050700.2|protein_coding||7/12||||||||||-1||HGNC|HGNC:11793|YES||||P1|ENSGALP00000052778||A0A1D5PIZ1|UPI000240C8A7|||||,T|intron_variant|MODIFIER|THOP1|ENSGALG00000041934|Transcript|ENSGALT00000089907.2|protein_coding||7/13||||||||||-1||HGNC|HGNC:11793||||||ENSGALP00000062514||A0A1L1RUL3|UPI000FC485AF|||||</t>
  </si>
  <si>
    <t>CSQ=A|intron_variant|MODIFIER|THOP1|ENSGALG00000041934|Transcript|ENSGALT00000050700.2|protein_coding||7/12||||||||rs1059155867||-1||HGNC|HGNC:11793|YES||||P1|ENSGALP00000052778||A0A1D5PIZ1|UPI000240C8A7|||||,A|intron_variant|MODIFIER|THOP1|ENSGALG00000041934|Transcript|ENSGALT00000089907.2|protein_coding||7/13||||||||rs1059155867||-1||HGNC|HGNC:11793||||||ENSGALP00000062514||A0A1L1RUL3|UPI000FC485AF|||||</t>
  </si>
  <si>
    <t>CSQ=C|intron_variant|MODIFIER|THOP1|ENSGALG00000041934|Transcript|ENSGALT00000050700.2|protein_coding||7/12||||||||rs740520543||-1||HGNC|HGNC:11793|YES||||P1|ENSGALP00000052778||A0A1D5PIZ1|UPI000240C8A7|||||,C|intron_variant|MODIFIER|THOP1|ENSGALG00000041934|Transcript|ENSGALT00000089907.2|protein_coding||7/13||||||||rs740520543||-1||HGNC|HGNC:11793||||||ENSGALP00000062514||A0A1L1RUL3|UPI000FC485AF|||||</t>
  </si>
  <si>
    <t>CSQ=C|intron_variant|MODIFIER|THOP1|ENSGALG00000041934|Transcript|ENSGALT00000050700.2|protein_coding||7/12||||||||rs737722308||-1||HGNC|HGNC:11793|YES||||P1|ENSGALP00000052778||A0A1D5PIZ1|UPI000240C8A7|||||,C|intron_variant|MODIFIER|THOP1|ENSGALG00000041934|Transcript|ENSGALT00000089907.2|protein_coding||7/13||||||||rs737722308||-1||HGNC|HGNC:11793||||||ENSGALP00000062514||A0A1L1RUL3|UPI000FC485AF|||||</t>
  </si>
  <si>
    <t>CSQ=C|missense_variant|MODERATE|THOP1|ENSGALG00000041934|Transcript|ENSGALT00000050700.2|protein_coding|7/13||||1279|859|287|T/A|Aca/Gca|rs735986323||-1||HGNC|HGNC:11793|YES||||P1|ENSGALP00000052778||A0A1D5PIZ1|UPI000240C8A7||tolerated(0.48)|||,C|missense_variant|MODERATE|THOP1|ENSGALG00000041934|Transcript|ENSGALT00000089907.2|protein_coding|7/14||||1279|859|287|T/A|Aca/Gca|rs735986323||-1||HGNC|HGNC:11793||||||ENSGALP00000062514||A0A1L1RUL3|UPI000FC485AF||tolerated(0.43)|||</t>
  </si>
  <si>
    <t>CSQ=C|synonymous_variant|LOW|THOP1|ENSGALG00000041934|Transcript|ENSGALT00000050700.2|protein_coding|7/13||||1212|792|264|A|gcC/gcG|||-1||HGNC|HGNC:11793|YES||||P1|ENSGALP00000052778||A0A1D5PIZ1|UPI000240C8A7|||||,C|synonymous_variant|LOW|THOP1|ENSGALG00000041934|Transcript|ENSGALT00000089907.2|protein_coding|7/14||||1212|792|264|A|gcC/gcG|||-1||HGNC|HGNC:11793||||||ENSGALP00000062514||A0A1L1RUL3|UPI000FC485AF|||||</t>
  </si>
  <si>
    <t>CSQ=A|synonymous_variant|LOW|THOP1|ENSGALG00000041934|Transcript|ENSGALT00000050700.2|protein_coding|7/13||||1167|747|249|N|aaC/aaT|||-1||HGNC|HGNC:11793|YES||||P1|ENSGALP00000052778||A0A1D5PIZ1|UPI000240C8A7|||||,A|synonymous_variant|LOW|THOP1|ENSGALG00000041934|Transcript|ENSGALT00000089907.2|protein_coding|7/14||||1167|747|249|N|aaC/aaT|||-1||HGNC|HGNC:11793||||||ENSGALP00000062514||A0A1L1RUL3|UPI000FC485AF|||||</t>
  </si>
  <si>
    <t>CSQ=G|intron_variant|MODIFIER|THOP1|ENSGALG00000041934|Transcript|ENSGALT00000050700.2|protein_coding||6/12||||||||||-1||HGNC|HGNC:11793|YES||||P1|ENSGALP00000052778||A0A1D5PIZ1|UPI000240C8A7|||||,G|intron_variant|MODIFIER|THOP1|ENSGALG00000041934|Transcript|ENSGALT00000089907.2|protein_coding||6/13||||||||||-1||HGNC|HGNC:11793||||||ENSGALP00000062514||A0A1L1RUL3|UPI000FC485AF|||||</t>
  </si>
  <si>
    <t>CSQ=-|intron_variant|MODIFIER|THOP1|ENSGALG00000041934|Transcript|ENSGALT00000050700.2|protein_coding||6/12||||||||||-1||HGNC|HGNC:11793|YES||||P1|ENSGALP00000052778||A0A1D5PIZ1|UPI000240C8A7|||||,-|intron_variant|MODIFIER|THOP1|ENSGALG00000041934|Transcript|ENSGALT00000089907.2|protein_coding||6/13||||||||||-1||HGNC|HGNC:11793||||||ENSGALP00000062514||A0A1L1RUL3|UPI000FC485AF|||||</t>
  </si>
  <si>
    <t>CSQ=A|intron_variant|MODIFIER|THOP1|ENSGALG00000041934|Transcript|ENSGALT00000050700.2|protein_coding||6/12||||||||||-1||HGNC|HGNC:11793|YES||||P1|ENSGALP00000052778||A0A1D5PIZ1|UPI000240C8A7|||||,A|intron_variant|MODIFIER|THOP1|ENSGALG00000041934|Transcript|ENSGALT00000089907.2|protein_coding||6/13||||||||||-1||HGNC|HGNC:11793||||||ENSGALP00000062514||A0A1L1RUL3|UPI000FC485AF|||||</t>
  </si>
  <si>
    <t>CSQ=C|splice_region_variant&amp;intron_variant|LOW|THOP1|ENSGALG00000041934|Transcript|ENSGALT00000050700.2|protein_coding||5/12||||||||||-1||HGNC|HGNC:11793|YES||||P1|ENSGALP00000052778||A0A1D5PIZ1|UPI000240C8A7|||||,C|splice_region_variant&amp;intron_variant|LOW|THOP1|ENSGALG00000041934|Transcript|ENSGALT00000089907.2|protein_coding||5/13||||||||||-1||HGNC|HGNC:11793||||||ENSGALP00000062514||A0A1L1RUL3|UPI000FC485AF|||||</t>
  </si>
  <si>
    <t>CSQ=T|intron_variant|MODIFIER|THOP1|ENSGALG00000041934|Transcript|ENSGALT00000050700.2|protein_coding||5/12||||||||rs16750184||-1||HGNC|HGNC:11793|YES||||P1|ENSGALP00000052778||A0A1D5PIZ1|UPI000240C8A7|||||,T|intron_variant|MODIFIER|THOP1|ENSGALG00000041934|Transcript|ENSGALT00000089907.2|protein_coding||5/13||||||||rs16750184||-1||HGNC|HGNC:11793||||||ENSGALP00000062514||A0A1L1RUL3|UPI000FC485AF|||||</t>
  </si>
  <si>
    <t>CSQ=C|intron_variant|MODIFIER|THOP1|ENSGALG00000041934|Transcript|ENSGALT00000050700.2|protein_coding||5/12||||||||||-1||HGNC|HGNC:11793|YES||||P1|ENSGALP00000052778||A0A1D5PIZ1|UPI000240C8A7|||||,C|intron_variant|MODIFIER|THOP1|ENSGALG00000041934|Transcript|ENSGALT00000089907.2|protein_coding||5/13||||||||||-1||HGNC|HGNC:11793||||||ENSGALP00000062514||A0A1L1RUL3|UPI000FC485AF|||||</t>
  </si>
  <si>
    <t>CSQ=G|intron_variant|MODIFIER|THOP1|ENSGALG00000041934|Transcript|ENSGALT00000050700.2|protein_coding||5/12||||||||rs16750183||-1||HGNC|HGNC:11793|YES||||P1|ENSGALP00000052778||A0A1D5PIZ1|UPI000240C8A7|||||,G|intron_variant|MODIFIER|THOP1|ENSGALG00000041934|Transcript|ENSGALT00000089907.2|protein_coding||5/13||||||||rs16750183||-1||HGNC|HGNC:11793||||||ENSGALP00000062514||A0A1L1RUL3|UPI000FC485AF|||||</t>
  </si>
  <si>
    <t>CSQ=-|intron_variant|MODIFIER|THOP1|ENSGALG00000041934|Transcript|ENSGALT00000050700.2|protein_coding||5/12||||||||||-1||HGNC|HGNC:11793|YES||||P1|ENSGALP00000052778||A0A1D5PIZ1|UPI000240C8A7|||||,-|intron_variant|MODIFIER|THOP1|ENSGALG00000041934|Transcript|ENSGALT00000089907.2|protein_coding||5/13||||||||||-1||HGNC|HGNC:11793||||||ENSGALP00000062514||A0A1L1RUL3|UPI000FC485AF|||||</t>
  </si>
  <si>
    <t>CSQ=C|intron_variant|MODIFIER|THOP1|ENSGALG00000041934|Transcript|ENSGALT00000050700.2|protein_coding||5/12||||||||rs16750182||-1||HGNC|HGNC:11793|YES||||P1|ENSGALP00000052778||A0A1D5PIZ1|UPI000240C8A7|||||,C|intron_variant|MODIFIER|THOP1|ENSGALG00000041934|Transcript|ENSGALT00000089907.2|protein_coding||5/13||||||||rs16750182||-1||HGNC|HGNC:11793||||||ENSGALP00000062514||A0A1L1RUL3|UPI000FC485AF|||||</t>
  </si>
  <si>
    <t>CSQ=A|intron_variant|MODIFIER|THOP1|ENSGALG00000041934|Transcript|ENSGALT00000050700.2|protein_coding||5/12||||||||||-1||HGNC|HGNC:11793|YES||||P1|ENSGALP00000052778||A0A1D5PIZ1|UPI000240C8A7|||||,A|intron_variant|MODIFIER|THOP1|ENSGALG00000041934|Transcript|ENSGALT00000089907.2|protein_coding||5/13||||||||||-1||HGNC|HGNC:11793||||||ENSGALP00000062514||A0A1L1RUL3|UPI000FC485AF|||||</t>
  </si>
  <si>
    <t>CSQ=T|intron_variant|MODIFIER|THOP1|ENSGALG00000041934|Transcript|ENSGALT00000050700.2|protein_coding||5/12||||||||||-1||HGNC|HGNC:11793|YES||||P1|ENSGALP00000052778||A0A1D5PIZ1|UPI000240C8A7|||||,T|intron_variant|MODIFIER|THOP1|ENSGALG00000041934|Transcript|ENSGALT00000089907.2|protein_coding||5/13||||||||||-1||HGNC|HGNC:11793||||||ENSGALP00000062514||A0A1L1RUL3|UPI000FC485AF|||||</t>
  </si>
  <si>
    <t>CSQ=G|synonymous_variant|LOW|THOP1|ENSGALG00000041934|Transcript|ENSGALT00000050700.2|protein_coding|5/13||||975|555|185|F|ttT/ttC|||-1||HGNC|HGNC:11793|YES||||P1|ENSGALP00000052778||A0A1D5PIZ1|UPI000240C8A7|||||,G|synonymous_variant|LOW|THOP1|ENSGALG00000041934|Transcript|ENSGALT00000089907.2|protein_coding|5/14||||975|555|185|F|ttT/ttC|||-1||HGNC|HGNC:11793||||||ENSGALP00000062514||A0A1L1RUL3|UPI000FC485AF|||||</t>
  </si>
  <si>
    <t>CSQ=C|synonymous_variant|LOW|THOP1|ENSGALG00000041934|Transcript|ENSGALT00000050700.2|protein_coding|5/13||||969|549|183|T|acC/acG|||-1||HGNC|HGNC:11793|YES||||P1|ENSGALP00000052778||A0A1D5PIZ1|UPI000240C8A7|||||,C|synonymous_variant|LOW|THOP1|ENSGALG00000041934|Transcript|ENSGALT00000089907.2|protein_coding|5/14||||969|549|183|T|acC/acG|||-1||HGNC|HGNC:11793||||||ENSGALP00000062514||A0A1L1RUL3|UPI000FC485AF|||||</t>
  </si>
  <si>
    <t>CSQ=G|synonymous_variant|LOW|THOP1|ENSGALG00000041934|Transcript|ENSGALT00000050700.2|protein_coding|5/13||||960|540|180|N|aaT/aaC|||-1||HGNC|HGNC:11793|YES||||P1|ENSGALP00000052778||A0A1D5PIZ1|UPI000240C8A7|||||,G|synonymous_variant|LOW|THOP1|ENSGALG00000041934|Transcript|ENSGALT00000089907.2|protein_coding|5/14||||960|540|180|N|aaT/aaC|||-1||HGNC|HGNC:11793||||||ENSGALP00000062514||A0A1L1RUL3|UPI000FC485AF|||||</t>
  </si>
  <si>
    <t>CSQ=A|synonymous_variant|LOW|THOP1|ENSGALG00000041934|Transcript|ENSGALT00000050700.2|protein_coding|5/13||||954|534|178|N|aaC/aaT|rs16750181||-1||HGNC|HGNC:11793|YES||||P1|ENSGALP00000052778||A0A1D5PIZ1|UPI000240C8A7|||||,A|synonymous_variant|LOW|THOP1|ENSGALG00000041934|Transcript|ENSGALT00000089907.2|protein_coding|5/14||||954|534|178|N|aaC/aaT|rs16750181||-1||HGNC|HGNC:11793||||||ENSGALP00000062514||A0A1L1RUL3|UPI000FC485AF|||||</t>
  </si>
  <si>
    <t>CSQ=G|synonymous_variant|LOW|THOP1|ENSGALG00000041934|Transcript|ENSGALT00000050700.2|protein_coding|5/13||||939|519|173|I|atA/atC|||-1||HGNC|HGNC:11793|YES||||P1|ENSGALP00000052778||A0A1D5PIZ1|UPI000240C8A7|||||,G|synonymous_variant|LOW|THOP1|ENSGALG00000041934|Transcript|ENSGALT00000089907.2|protein_coding|5/14||||939|519|173|I|atA/atC|||-1||HGNC|HGNC:11793||||||ENSGALP00000062514||A0A1L1RUL3|UPI000FC485AF|||||</t>
  </si>
  <si>
    <t>CSQ=C|synonymous_variant|LOW|THOP1|ENSGALG00000041934|Transcript|ENSGALT00000050700.2|protein_coding|5/13||||933|513|171|L|ctT/ctG|||-1||HGNC|HGNC:11793|YES||||P1|ENSGALP00000052778||A0A1D5PIZ1|UPI000240C8A7|||||,C|synonymous_variant|LOW|THOP1|ENSGALG00000041934|Transcript|ENSGALT00000089907.2|protein_coding|5/14||||933|513|171|L|ctT/ctG|||-1||HGNC|HGNC:11793||||||ENSGALP00000062514||A0A1L1RUL3|UPI000FC485AF|||||</t>
  </si>
  <si>
    <t>CSQ=A|synonymous_variant|LOW|THOP1|ENSGALG00000041934|Transcript|ENSGALT00000050700.2|protein_coding|5/13||||930|510|170|V|gtC/gtT|||-1||HGNC|HGNC:11793|YES||||P1|ENSGALP00000052778||A0A1D5PIZ1|UPI000240C8A7|||||,A|synonymous_variant|LOW|THOP1|ENSGALG00000041934|Transcript|ENSGALT00000089907.2|protein_coding|5/14||||930|510|170|V|gtC/gtT|||-1||HGNC|HGNC:11793||||||ENSGALP00000062514||A0A1L1RUL3|UPI000FC485AF|||||</t>
  </si>
  <si>
    <t>CSQ=G|missense_variant|MODERATE|THOP1|ENSGALG00000041934|Transcript|ENSGALT00000050700.2|protein_coding|5/13||||928|508|170|V/L|Gtc/Ctc|||-1||HGNC|HGNC:11793|YES||||P1|ENSGALP00000052778||A0A1D5PIZ1|UPI000240C8A7||tolerated(0.31)|||,G|missense_variant|MODERATE|THOP1|ENSGALG00000041934|Transcript|ENSGALT00000089907.2|protein_coding|5/14||||928|508|170|V/L|Gtc/Ctc|||-1||HGNC|HGNC:11793||||||ENSGALP00000062514||A0A1L1RUL3|UPI000FC485AF||tolerated(0.31)|||</t>
  </si>
  <si>
    <t>CSQ=C|synonymous_variant|LOW|THOP1|ENSGALG00000041934|Transcript|ENSGALT00000050700.2|protein_coding|5/13||||918|498|166|K|aaA/aaG|rs16750180||-1||HGNC|HGNC:11793|YES||||P1|ENSGALP00000052778||A0A1D5PIZ1|UPI000240C8A7|||||,C|synonymous_variant|LOW|THOP1|ENSGALG00000041934|Transcript|ENSGALT00000089907.2|protein_coding|5/14||||918|498|166|K|aaA/aaG|rs16750180||-1||HGNC|HGNC:11793||||||ENSGALP00000062514||A0A1L1RUL3|UPI000FC485AF|||||</t>
  </si>
  <si>
    <t>CSQ=T|intron_variant|MODIFIER|THOP1|ENSGALG00000041934|Transcript|ENSGALT00000050700.2|protein_coding||4/12||||||||||-1||HGNC|HGNC:11793|YES||||P1|ENSGALP00000052778||A0A1D5PIZ1|UPI000240C8A7|||||,T|intron_variant|MODIFIER|THOP1|ENSGALG00000041934|Transcript|ENSGALT00000089907.2|protein_coding||4/13||||||||||-1||HGNC|HGNC:11793||||||ENSGALP00000062514||A0A1L1RUL3|UPI000FC485AF|||||</t>
  </si>
  <si>
    <t>CSQ=C|intron_variant|MODIFIER|THOP1|ENSGALG00000041934|Transcript|ENSGALT00000050700.2|protein_coding||4/12||||||||||-1||HGNC|HGNC:11793|YES||||P1|ENSGALP00000052778||A0A1D5PIZ1|UPI000240C8A7|||||,C|intron_variant|MODIFIER|THOP1|ENSGALG00000041934|Transcript|ENSGALT00000089907.2|protein_coding||4/13||||||||||-1||HGNC|HGNC:11793||||||ENSGALP00000062514||A0A1L1RUL3|UPI000FC485AF|||||</t>
  </si>
  <si>
    <t>CSQ=A|intron_variant|MODIFIER|THOP1|ENSGALG00000041934|Transcript|ENSGALT00000050700.2|protein_coding||4/12||||||||||-1||HGNC|HGNC:11793|YES||||P1|ENSGALP00000052778||A0A1D5PIZ1|UPI000240C8A7|||||,A|intron_variant|MODIFIER|THOP1|ENSGALG00000041934|Transcript|ENSGALT00000089907.2|protein_coding||4/13||||||||||-1||HGNC|HGNC:11793||||||ENSGALP00000062514||A0A1L1RUL3|UPI000FC485AF|||||</t>
  </si>
  <si>
    <t>CSQ=G|intron_variant|MODIFIER|THOP1|ENSGALG00000041934|Transcript|ENSGALT00000050700.2|protein_coding||4/12||||||||||-1||HGNC|HGNC:11793|YES||||P1|ENSGALP00000052778||A0A1D5PIZ1|UPI000240C8A7|||||,G|intron_variant|MODIFIER|THOP1|ENSGALG00000041934|Transcript|ENSGALT00000089907.2|protein_coding||4/13||||||||||-1||HGNC|HGNC:11793||||||ENSGALP00000062514||A0A1L1RUL3|UPI000FC485AF|||||</t>
  </si>
  <si>
    <t>CSQ=-|intron_variant|MODIFIER|THOP1|ENSGALG00000041934|Transcript|ENSGALT00000050700.2|protein_coding||4/12||||||||||-1||HGNC|HGNC:11793|YES||||P1|ENSGALP00000052778||A0A1D5PIZ1|UPI000240C8A7|||||,-|intron_variant|MODIFIER|THOP1|ENSGALG00000041934|Transcript|ENSGALT00000089907.2|protein_coding||4/13||||||||||-1||HGNC|HGNC:11793||||||ENSGALP00000062514||A0A1L1RUL3|UPI000FC485AF|||||</t>
  </si>
  <si>
    <t>CSQ=G|intron_variant|MODIFIER|THOP1|ENSGALG00000041934|Transcript|ENSGALT00000050700.2|protein_coding||4/12||||||||rs16750179||-1||HGNC|HGNC:11793|YES||||P1|ENSGALP00000052778||A0A1D5PIZ1|UPI000240C8A7|||||,G|intron_variant|MODIFIER|THOP1|ENSGALG00000041934|Transcript|ENSGALT00000089907.2|protein_coding||4/13||||||||rs16750179||-1||HGNC|HGNC:11793||||||ENSGALP00000062514||A0A1L1RUL3|UPI000FC485AF|||||</t>
  </si>
  <si>
    <t>CSQ=T|intron_variant|MODIFIER|THOP1|ENSGALG00000041934|Transcript|ENSGALT00000050700.2|protein_coding||4/12||||||||rs16750178||-1||HGNC|HGNC:11793|YES||||P1|ENSGALP00000052778||A0A1D5PIZ1|UPI000240C8A7|||||,T|intron_variant|MODIFIER|THOP1|ENSGALG00000041934|Transcript|ENSGALT00000089907.2|protein_coding||4/13||||||||rs16750178||-1||HGNC|HGNC:11793||||||ENSGALP00000062514||A0A1L1RUL3|UPI000FC485AF|||||</t>
  </si>
  <si>
    <t>CSQ=C|intron_variant|MODIFIER|THOP1|ENSGALG00000041934|Transcript|ENSGALT00000050700.2|protein_coding||4/12||||||||rs16750177||-1||HGNC|HGNC:11793|YES||||P1|ENSGALP00000052778||A0A1D5PIZ1|UPI000240C8A7|||||,C|intron_variant|MODIFIER|THOP1|ENSGALG00000041934|Transcript|ENSGALT00000089907.2|protein_coding||4/13||||||||rs16750177||-1||HGNC|HGNC:11793||||||ENSGALP00000062514||A0A1L1RUL3|UPI000FC485AF|||||</t>
  </si>
  <si>
    <t>CSQ=T|intron_variant|MODIFIER|THOP1|ENSGALG00000041934|Transcript|ENSGALT00000050700.2|protein_coding||4/12||||||||rs793905338||-1||HGNC|HGNC:11793|YES||||P1|ENSGALP00000052778||A0A1D5PIZ1|UPI000240C8A7|||||,T|intron_variant|MODIFIER|THOP1|ENSGALG00000041934|Transcript|ENSGALT00000089907.2|protein_coding||4/13||||||||rs793905338||-1||HGNC|HGNC:11793||||||ENSGALP00000062514||A0A1L1RUL3|UPI000FC485AF|||||</t>
  </si>
  <si>
    <t>CSQ=G|intron_variant|MODIFIER|THOP1|ENSGALG00000041934|Transcript|ENSGALT00000050700.2|protein_coding||4/12||||||||rs16750176||-1||HGNC|HGNC:11793|YES||||P1|ENSGALP00000052778||A0A1D5PIZ1|UPI000240C8A7|||||,G|intron_variant|MODIFIER|THOP1|ENSGALG00000041934|Transcript|ENSGALT00000089907.2|protein_coding||4/13||||||||rs16750176||-1||HGNC|HGNC:11793||||||ENSGALP00000062514||A0A1L1RUL3|UPI000FC485AF|||||</t>
  </si>
  <si>
    <t>CSQ=T|intron_variant|MODIFIER|THOP1|ENSGALG00000041934|Transcript|ENSGALT00000050700.2|protein_coding||4/12||||||||rs737898732||-1||HGNC|HGNC:11793|YES||||P1|ENSGALP00000052778||A0A1D5PIZ1|UPI000240C8A7|||||,T|intron_variant|MODIFIER|THOP1|ENSGALG00000041934|Transcript|ENSGALT00000089907.2|protein_coding||4/13||||||||rs737898732||-1||HGNC|HGNC:11793||||||ENSGALP00000062514||A0A1L1RUL3|UPI000FC485AF|||||</t>
  </si>
  <si>
    <t>CSQ=A|intron_variant|MODIFIER|THOP1|ENSGALG00000041934|Transcript|ENSGALT00000050700.2|protein_coding||4/12||||||||rs740076098||-1||HGNC|HGNC:11793|YES||||P1|ENSGALP00000052778||A0A1D5PIZ1|UPI000240C8A7|||||,A|intron_variant|MODIFIER|THOP1|ENSGALG00000041934|Transcript|ENSGALT00000089907.2|protein_coding||4/13||||||||rs740076098||-1||HGNC|HGNC:11793||||||ENSGALP00000062514||A0A1L1RUL3|UPI000FC485AF|||||</t>
  </si>
  <si>
    <t>CSQ=G|intron_variant|MODIFIER|THOP1|ENSGALG00000041934|Transcript|ENSGALT00000050700.2|protein_coding||4/12||||||||rs735255708||-1||HGNC|HGNC:11793|YES||||P1|ENSGALP00000052778||A0A1D5PIZ1|UPI000240C8A7|||||,G|intron_variant|MODIFIER|THOP1|ENSGALG00000041934|Transcript|ENSGALT00000089907.2|protein_coding||4/13||||||||rs735255708||-1||HGNC|HGNC:11793||||||ENSGALP00000062514||A0A1L1RUL3|UPI000FC485AF|||||</t>
  </si>
  <si>
    <t>CSQ=C|intron_variant|MODIFIER|THOP1|ENSGALG00000041934|Transcript|ENSGALT00000050700.2|protein_coding||4/12||||||||rs736130163||-1||HGNC|HGNC:11793|YES||||P1|ENSGALP00000052778||A0A1D5PIZ1|UPI000240C8A7|||||,C|intron_variant|MODIFIER|THOP1|ENSGALG00000041934|Transcript|ENSGALT00000089907.2|protein_coding||4/13||||||||rs736130163||-1||HGNC|HGNC:11793||||||ENSGALP00000062514||A0A1L1RUL3|UPI000FC485AF|||||</t>
  </si>
  <si>
    <t>CSQ=G|intron_variant|MODIFIER|THOP1|ENSGALG00000041934|Transcript|ENSGALT00000050700.2|protein_coding||4/12||||||||rs736853156||-1||HGNC|HGNC:11793|YES||||P1|ENSGALP00000052778||A0A1D5PIZ1|UPI000240C8A7|||||,G|intron_variant|MODIFIER|THOP1|ENSGALG00000041934|Transcript|ENSGALT00000089907.2|protein_coding||4/13||||||||rs736853156||-1||HGNC|HGNC:11793||||||ENSGALP00000062514||A0A1L1RUL3|UPI000FC485AF|||||</t>
  </si>
  <si>
    <t>CSQ=G|intron_variant|MODIFIER|THOP1|ENSGALG00000041934|Transcript|ENSGALT00000050700.2|protein_coding||4/12||||||||rs733374387||-1||HGNC|HGNC:11793|YES||||P1|ENSGALP00000052778||A0A1D5PIZ1|UPI000240C8A7|||||,G|intron_variant|MODIFIER|THOP1|ENSGALG00000041934|Transcript|ENSGALT00000089907.2|protein_coding||4/13||||||||rs733374387||-1||HGNC|HGNC:11793||||||ENSGALP00000062514||A0A1L1RUL3|UPI000FC485AF|||||</t>
  </si>
  <si>
    <t>CSQ=A|synonymous_variant|LOW|THOP1|ENSGALG00000041934|Transcript|ENSGALT00000050700.2|protein_coding|4/13||||834|414|138|Y|taC/taT|rs16750175||-1||HGNC|HGNC:11793|YES||||P1|ENSGALP00000052778||A0A1D5PIZ1|UPI000240C8A7|||||,A|synonymous_variant|LOW|THOP1|ENSGALG00000041934|Transcript|ENSGALT00000089907.2|protein_coding|4/14||||834|414|138|Y|taC/taT|rs16750175||-1||HGNC|HGNC:11793||||||ENSGALP00000062514||A0A1L1RUL3|UPI000FC485AF|||||</t>
  </si>
  <si>
    <t>CSQ=T|synonymous_variant|LOW|THOP1|ENSGALG00000041934|Transcript|ENSGALT00000050700.2|protein_coding|4/13||||831|411|137|R|agG/agA|||-1||HGNC|HGNC:11793|YES||||P1|ENSGALP00000052778||A0A1D5PIZ1|UPI000240C8A7|||||,T|synonymous_variant|LOW|THOP1|ENSGALG00000041934|Transcript|ENSGALT00000089907.2|protein_coding|4/14||||831|411|137|R|agG/agA|||-1||HGNC|HGNC:11793||||||ENSGALP00000062514||A0A1L1RUL3|UPI000FC485AF|||||</t>
  </si>
  <si>
    <t>CSQ=G|synonymous_variant|LOW|THOP1|ENSGALG00000041934|Transcript|ENSGALT00000050700.2|protein_coding|4/13||||819|399|133|P|ccT/ccC|||-1||HGNC|HGNC:11793|YES||||P1|ENSGALP00000052778||A0A1D5PIZ1|UPI000240C8A7|||||,G|synonymous_variant|LOW|THOP1|ENSGALG00000041934|Transcript|ENSGALT00000089907.2|protein_coding|4/14||||819|399|133|P|ccT/ccC|||-1||HGNC|HGNC:11793||||||ENSGALP00000062514||A0A1L1RUL3|UPI000FC485AF|||||</t>
  </si>
  <si>
    <t>CSQ=G|synonymous_variant|LOW|THOP1|ENSGALG00000041934|Transcript|ENSGALT00000050700.2|protein_coding|4/13||||804|384|128|S|agT/agC|||-1||HGNC|HGNC:11793|YES||||P1|ENSGALP00000052778||A0A1D5PIZ1|UPI000240C8A7|||||,G|synonymous_variant|LOW|THOP1|ENSGALG00000041934|Transcript|ENSGALT00000089907.2|protein_coding|4/14||||804|384|128|S|agT/agC|||-1||HGNC|HGNC:11793||||||ENSGALP00000062514||A0A1L1RUL3|UPI000FC485AF|||||</t>
  </si>
  <si>
    <t>CSQ=C|intron_variant|MODIFIER|THOP1|ENSGALG00000041934|Transcript|ENSGALT00000050700.2|protein_coding||3/12||||||||rs313141518||-1||HGNC|HGNC:11793|YES||||P1|ENSGALP00000052778||A0A1D5PIZ1|UPI000240C8A7|||||,C|intron_variant|MODIFIER|THOP1|ENSGALG00000041934|Transcript|ENSGALT00000089907.2|protein_coding||3/13||||||||rs313141518||-1||HGNC|HGNC:11793||||||ENSGALP00000062514||A0A1L1RUL3|UPI000FC485AF|||||</t>
  </si>
  <si>
    <t>CSQ=A|intron_variant|MODIFIER|THOP1|ENSGALG00000041934|Transcript|ENSGALT00000050700.2|protein_coding||3/12||||||||rs318143571||-1||HGNC|HGNC:11793|YES||||P1|ENSGALP00000052778||A0A1D5PIZ1|UPI000240C8A7|||||,A|intron_variant|MODIFIER|THOP1|ENSGALG00000041934|Transcript|ENSGALT00000089907.2|protein_coding||3/13||||||||rs318143571||-1||HGNC|HGNC:11793||||||ENSGALP00000062514||A0A1L1RUL3|UPI000FC485AF|||||</t>
  </si>
  <si>
    <t>CSQ=G|intron_variant|MODIFIER|THOP1|ENSGALG00000041934|Transcript|ENSGALT00000050700.2|protein_coding||3/12||||||||rs315729124||-1||HGNC|HGNC:11793|YES||||P1|ENSGALP00000052778||A0A1D5PIZ1|UPI000240C8A7|||||,G|intron_variant|MODIFIER|THOP1|ENSGALG00000041934|Transcript|ENSGALT00000089907.2|protein_coding||3/13||||||||rs315729124||-1||HGNC|HGNC:11793||||||ENSGALP00000062514||A0A1L1RUL3|UPI000FC485AF|||||</t>
  </si>
  <si>
    <t>CSQ=T|intron_variant|MODIFIER|THOP1|ENSGALG00000041934|Transcript|ENSGALT00000050700.2|protein_coding||3/12||||||||rs313707174||-1||HGNC|HGNC:11793|YES||||P1|ENSGALP00000052778||A0A1D5PIZ1|UPI000240C8A7|||||,T|intron_variant|MODIFIER|THOP1|ENSGALG00000041934|Transcript|ENSGALT00000089907.2|protein_coding||3/13||||||||rs313707174||-1||HGNC|HGNC:11793||||||ENSGALP00000062514||A0A1L1RUL3|UPI000FC485AF|||||</t>
  </si>
  <si>
    <t>CSQ=G|intron_variant|MODIFIER|THOP1|ENSGALG00000041934|Transcript|ENSGALT00000050700.2|protein_coding||3/12||||||||rs317657120||-1||HGNC|HGNC:11793|YES||||P1|ENSGALP00000052778||A0A1D5PIZ1|UPI000240C8A7|||||,G|intron_variant|MODIFIER|THOP1|ENSGALG00000041934|Transcript|ENSGALT00000089907.2|protein_coding||3/13||||||||rs317657120||-1||HGNC|HGNC:11793||||||ENSGALP00000062514||A0A1L1RUL3|UPI000FC485AF|||||</t>
  </si>
  <si>
    <t>CSQ=C|intron_variant|MODIFIER|THOP1|ENSGALG00000041934|Transcript|ENSGALT00000050700.2|protein_coding||3/12||||||||||-1||HGNC|HGNC:11793|YES||||P1|ENSGALP00000052778||A0A1D5PIZ1|UPI000240C8A7|||||,C|intron_variant|MODIFIER|THOP1|ENSGALG00000041934|Transcript|ENSGALT00000089907.2|protein_coding||3/13||||||||||-1||HGNC|HGNC:11793||||||ENSGALP00000062514||A0A1L1RUL3|UPI000FC485AF|||||</t>
  </si>
  <si>
    <t>CSQ=A|intron_variant|MODIFIER|THOP1|ENSGALG00000041934|Transcript|ENSGALT00000050700.2|protein_coding||3/12||||||||rs315069904||-1||HGNC|HGNC:11793|YES||||P1|ENSGALP00000052778||A0A1D5PIZ1|UPI000240C8A7|||||,A|intron_variant|MODIFIER|THOP1|ENSGALG00000041934|Transcript|ENSGALT00000089907.2|protein_coding||3/13||||||||rs315069904||-1||HGNC|HGNC:11793||||||ENSGALP00000062514||A0A1L1RUL3|UPI000FC485AF|||||</t>
  </si>
  <si>
    <t>CSQ=A|intron_variant|MODIFIER|THOP1|ENSGALG00000041934|Transcript|ENSGALT00000050700.2|protein_coding||3/12||||||||||-1||HGNC|HGNC:11793|YES||||P1|ENSGALP00000052778||A0A1D5PIZ1|UPI000240C8A7|||||,A|intron_variant|MODIFIER|THOP1|ENSGALG00000041934|Transcript|ENSGALT00000089907.2|protein_coding||3/13||||||||||-1||HGNC|HGNC:11793||||||ENSGALP00000062514||A0A1L1RUL3|UPI000FC485AF|||||</t>
  </si>
  <si>
    <t>CSQ=G|intron_variant|MODIFIER|THOP1|ENSGALG00000041934|Transcript|ENSGALT00000050700.2|protein_coding||3/12||||||||||-1||HGNC|HGNC:11793|YES||||P1|ENSGALP00000052778||A0A1D5PIZ1|UPI000240C8A7|||||,G|intron_variant|MODIFIER|THOP1|ENSGALG00000041934|Transcript|ENSGALT00000089907.2|protein_coding||3/13||||||||||-1||HGNC|HGNC:11793||||||ENSGALP00000062514||A0A1L1RUL3|UPI000FC485AF|||||</t>
  </si>
  <si>
    <t>CSQ=C|intron_variant|MODIFIER|THOP1|ENSGALG00000041934|Transcript|ENSGALT00000050700.2|protein_coding||3/12||||||||rs731663458||-1||HGNC|HGNC:11793|YES||||P1|ENSGALP00000052778||A0A1D5PIZ1|UPI000240C8A7|||||,C|intron_variant|MODIFIER|THOP1|ENSGALG00000041934|Transcript|ENSGALT00000089907.2|protein_coding||3/13||||||||rs731663458||-1||HGNC|HGNC:11793||||||ENSGALP00000062514||A0A1L1RUL3|UPI000FC485AF|||||</t>
  </si>
  <si>
    <t>CSQ=G|intron_variant|MODIFIER|THOP1|ENSGALG00000041934|Transcript|ENSGALT00000050700.2|protein_coding||3/12||||||||rs737984087||-1||HGNC|HGNC:11793|YES||||P1|ENSGALP00000052778||A0A1D5PIZ1|UPI000240C8A7|||||,G|intron_variant|MODIFIER|THOP1|ENSGALG00000041934|Transcript|ENSGALT00000089907.2|protein_coding||3/13||||||||rs737984087||-1||HGNC|HGNC:11793||||||ENSGALP00000062514||A0A1L1RUL3|UPI000FC485AF|||||</t>
  </si>
  <si>
    <t>CSQ=C|intron_variant|MODIFIER|THOP1|ENSGALG00000041934|Transcript|ENSGALT00000050700.2|protein_coding||3/12||||||||rs313793819||-1||HGNC|HGNC:11793|YES||||P1|ENSGALP00000052778||A0A1D5PIZ1|UPI000240C8A7|||||,C|intron_variant|MODIFIER|THOP1|ENSGALG00000041934|Transcript|ENSGALT00000089907.2|protein_coding||3/13||||||||rs313793819||-1||HGNC|HGNC:11793||||||ENSGALP00000062514||A0A1L1RUL3|UPI000FC485AF|||||</t>
  </si>
  <si>
    <t>CSQ=A|intron_variant|MODIFIER|THOP1|ENSGALG00000041934|Transcript|ENSGALT00000050700.2|protein_coding||3/12||||||||rs741282269||-1||HGNC|HGNC:11793|YES||||P1|ENSGALP00000052778||A0A1D5PIZ1|UPI000240C8A7|||||,A|intron_variant|MODIFIER|THOP1|ENSGALG00000041934|Transcript|ENSGALT00000089907.2|protein_coding||3/13||||||||rs741282269||-1||HGNC|HGNC:11793||||||ENSGALP00000062514||A0A1L1RUL3|UPI000FC485AF|||||</t>
  </si>
  <si>
    <t>CSQ=T|splice_region_variant&amp;intron_variant|LOW|THOP1|ENSGALG00000041934|Transcript|ENSGALT00000050700.2|protein_coding||3/12||||||||||-1||HGNC|HGNC:11793|YES||||P1|ENSGALP00000052778||A0A1D5PIZ1|UPI000240C8A7|||||,T|splice_region_variant&amp;intron_variant|LOW|THOP1|ENSGALG00000041934|Transcript|ENSGALT00000089907.2|protein_coding||3/13||||||||||-1||HGNC|HGNC:11793||||||ENSGALP00000062514||A0A1L1RUL3|UPI000FC485AF|||||</t>
  </si>
  <si>
    <t>CSQ=A|synonymous_variant|LOW|THOP1|ENSGALG00000041934|Transcript|ENSGALT00000050700.2|protein_coding|3/13||||735|315|105|F|ttC/ttT|rs316570960||-1||HGNC|HGNC:11793|YES||||P1|ENSGALP00000052778||A0A1D5PIZ1|UPI000240C8A7|||||,A|synonymous_variant|LOW|THOP1|ENSGALG00000041934|Transcript|ENSGALT00000089907.2|protein_coding|3/14||||735|315|105|F|ttC/ttT|rs316570960||-1||HGNC|HGNC:11793||||||ENSGALP00000062514||A0A1L1RUL3|UPI000FC485AF|||||</t>
  </si>
  <si>
    <t>CSQ=C|intron_variant|MODIFIER|THOP1|ENSGALG00000041934|Transcript|ENSGALT00000050700.2|protein_coding||2/12||||||||rs312363433||-1||HGNC|HGNC:11793|YES||||P1|ENSGALP00000052778||A0A1D5PIZ1|UPI000240C8A7|||||,C|intron_variant|MODIFIER|THOP1|ENSGALG00000041934|Transcript|ENSGALT00000089907.2|protein_coding||2/13||||||||rs312363433||-1||HGNC|HGNC:11793||||||ENSGALP00000062514||A0A1L1RUL3|UPI000FC485AF|||||</t>
  </si>
  <si>
    <t>CSQ=C|intron_variant|MODIFIER|THOP1|ENSGALG00000041934|Transcript|ENSGALT00000050700.2|protein_coding||2/12||||||||rs16750174||-1||HGNC|HGNC:11793|YES||||P1|ENSGALP00000052778||A0A1D5PIZ1|UPI000240C8A7|||||,C|intron_variant|MODIFIER|THOP1|ENSGALG00000041934|Transcript|ENSGALT00000089907.2|protein_coding||2/13||||||||rs16750174||-1||HGNC|HGNC:11793||||||ENSGALP00000062514||A0A1L1RUL3|UPI000FC485AF|||||</t>
  </si>
  <si>
    <t>CSQ=A|intron_variant|MODIFIER|THOP1|ENSGALG00000041934|Transcript|ENSGALT00000050700.2|protein_coding||2/12||||||||||-1||HGNC|HGNC:11793|YES||||P1|ENSGALP00000052778||A0A1D5PIZ1|UPI000240C8A7|||||,A|intron_variant|MODIFIER|THOP1|ENSGALG00000041934|Transcript|ENSGALT00000089907.2|protein_coding||2/13||||||||||-1||HGNC|HGNC:11793||||||ENSGALP00000062514||A0A1L1RUL3|UPI000FC485AF|||||</t>
  </si>
  <si>
    <t>CSQ=T|intron_variant|MODIFIER|THOP1|ENSGALG00000041934|Transcript|ENSGALT00000050700.2|protein_coding||2/12||||||||rs738069210||-1||HGNC|HGNC:11793|YES||||P1|ENSGALP00000052778||A0A1D5PIZ1|UPI000240C8A7|||||,T|intron_variant|MODIFIER|THOP1|ENSGALG00000041934|Transcript|ENSGALT00000089907.2|protein_coding||2/13||||||||rs738069210||-1||HGNC|HGNC:11793||||||ENSGALP00000062514||A0A1L1RUL3|UPI000FC485AF|||||</t>
  </si>
  <si>
    <t>CSQ=G|intron_variant|MODIFIER|THOP1|ENSGALG00000041934|Transcript|ENSGALT00000050700.2|protein_coding||2/12||||||||rs16750173||-1||HGNC|HGNC:11793|YES||||P1|ENSGALP00000052778||A0A1D5PIZ1|UPI000240C8A7|||||,G|intron_variant|MODIFIER|THOP1|ENSGALG00000041934|Transcript|ENSGALT00000089907.2|protein_coding||2/13||||||||rs16750173||-1||HGNC|HGNC:11793||||||ENSGALP00000062514||A0A1L1RUL3|UPI000FC485AF|||||</t>
  </si>
  <si>
    <t>CSQ=C|intron_variant|MODIFIER|THOP1|ENSGALG00000041934|Transcript|ENSGALT00000050700.2|protein_coding||2/12||||||||rs735445360||-1||HGNC|HGNC:11793|YES||||P1|ENSGALP00000052778||A0A1D5PIZ1|UPI000240C8A7|||||,C|intron_variant|MODIFIER|THOP1|ENSGALG00000041934|Transcript|ENSGALT00000089907.2|protein_coding||2/13||||||||rs735445360||-1||HGNC|HGNC:11793||||||ENSGALP00000062514||A0A1L1RUL3|UPI000FC485AF|||||</t>
  </si>
  <si>
    <t>CSQ=A|intron_variant|MODIFIER|THOP1|ENSGALG00000041934|Transcript|ENSGALT00000050700.2|protein_coding||2/12||||||||rs16750172||-1||HGNC|HGNC:11793|YES||||P1|ENSGALP00000052778||A0A1D5PIZ1|UPI000240C8A7|||||,A|intron_variant|MODIFIER|THOP1|ENSGALG00000041934|Transcript|ENSGALT00000089907.2|protein_coding||2/13||||||||rs16750172||-1||HGNC|HGNC:11793||||||ENSGALP00000062514||A0A1L1RUL3|UPI000FC485AF|||||</t>
  </si>
  <si>
    <t>CSQ=C|intron_variant|MODIFIER|THOP1|ENSGALG00000041934|Transcript|ENSGALT00000050700.2|protein_coding||2/12||||||||rs737636551||-1||HGNC|HGNC:11793|YES||||P1|ENSGALP00000052778||A0A1D5PIZ1|UPI000240C8A7|||||,C|intron_variant|MODIFIER|THOP1|ENSGALG00000041934|Transcript|ENSGALT00000089907.2|protein_coding||2/13||||||||rs737636551||-1||HGNC|HGNC:11793||||||ENSGALP00000062514||A0A1L1RUL3|UPI000FC485AF|||||</t>
  </si>
  <si>
    <t>CSQ=T|intron_variant|MODIFIER|THOP1|ENSGALG00000041934|Transcript|ENSGALT00000050700.2|protein_coding||2/12||||||||||-1||HGNC|HGNC:11793|YES||||P1|ENSGALP00000052778||A0A1D5PIZ1|UPI000240C8A7|||||,T|intron_variant|MODIFIER|THOP1|ENSGALG00000041934|Transcript|ENSGALT00000089907.2|protein_coding||2/13||||||||||-1||HGNC|HGNC:11793||||||ENSGALP00000062514||A0A1L1RUL3|UPI000FC485AF|||||</t>
  </si>
  <si>
    <t>CSQ=T|intron_variant|MODIFIER|THOP1|ENSGALG00000041934|Transcript|ENSGALT00000050700.2|protein_coding||2/12||||||||rs312872197||-1||HGNC|HGNC:11793|YES||||P1|ENSGALP00000052778||A0A1D5PIZ1|UPI000240C8A7|||||,T|intron_variant|MODIFIER|THOP1|ENSGALG00000041934|Transcript|ENSGALT00000089907.2|protein_coding||2/13||||||||rs312872197||-1||HGNC|HGNC:11793||||||ENSGALP00000062514||A0A1L1RUL3|UPI000FC485AF|||||</t>
  </si>
  <si>
    <t>CSQ=T|intron_variant|MODIFIER|THOP1|ENSGALG00000041934|Transcript|ENSGALT00000050700.2|protein_coding||2/12||||||||rs316151386||-1||HGNC|HGNC:11793|YES||||P1|ENSGALP00000052778||A0A1D5PIZ1|UPI000240C8A7|||||,T|intron_variant|MODIFIER|THOP1|ENSGALG00000041934|Transcript|ENSGALT00000089907.2|protein_coding||2/13||||||||rs316151386||-1||HGNC|HGNC:11793||||||ENSGALP00000062514||A0A1L1RUL3|UPI000FC485AF|||||</t>
  </si>
  <si>
    <t>CSQ=G|intron_variant|MODIFIER|THOP1|ENSGALG00000041934|Transcript|ENSGALT00000050700.2|protein_coding||2/12||||||||||-1||HGNC|HGNC:11793|YES||||P1|ENSGALP00000052778||A0A1D5PIZ1|UPI000240C8A7|||||,G|intron_variant|MODIFIER|THOP1|ENSGALG00000041934|Transcript|ENSGALT00000089907.2|protein_coding||2/13||||||||||-1||HGNC|HGNC:11793||||||ENSGALP00000062514||A0A1L1RUL3|UPI000FC485AF|||||</t>
  </si>
  <si>
    <t>CSQ=C|intron_variant|MODIFIER|THOP1|ENSGALG00000041934|Transcript|ENSGALT00000050700.2|protein_coding||2/12||||||||||-1||HGNC|HGNC:11793|YES||||P1|ENSGALP00000052778||A0A1D5PIZ1|UPI000240C8A7|||||,C|intron_variant|MODIFIER|THOP1|ENSGALG00000041934|Transcript|ENSGALT00000089907.2|protein_coding||2/13||||||||||-1||HGNC|HGNC:11793||||||ENSGALP00000062514||A0A1L1RUL3|UPI000FC485AF|||||</t>
  </si>
  <si>
    <t>CSQ=T|intron_variant|MODIFIER|THOP1|ENSGALG00000041934|Transcript|ENSGALT00000050700.2|protein_coding||2/12||||||||rs16083089||-1||HGNC|HGNC:11793|YES||||P1|ENSGALP00000052778||A0A1D5PIZ1|UPI000240C8A7|||||,T|intron_variant|MODIFIER|THOP1|ENSGALG00000041934|Transcript|ENSGALT00000089907.2|protein_coding||2/13||||||||rs16083089||-1||HGNC|HGNC:11793||||||ENSGALP00000062514||A0A1L1RUL3|UPI000FC485AF|||||</t>
  </si>
  <si>
    <t>CSQ=G|intron_variant|MODIFIER|THOP1|ENSGALG00000041934|Transcript|ENSGALT00000050700.2|protein_coding||2/12||||||||rs16083087||-1||HGNC|HGNC:11793|YES||||P1|ENSGALP00000052778||A0A1D5PIZ1|UPI000240C8A7|||||,G|intron_variant|MODIFIER|THOP1|ENSGALG00000041934|Transcript|ENSGALT00000089907.2|protein_coding||2/13||||||||rs16083087||-1||HGNC|HGNC:11793||||||ENSGALP00000062514||A0A1L1RUL3|UPI000FC485AF|||||</t>
  </si>
  <si>
    <t>CSQ=A|intron_variant|MODIFIER|THOP1|ENSGALG00000041934|Transcript|ENSGALT00000050700.2|protein_coding||2/12||||||||rs733534287||-1||HGNC|HGNC:11793|YES||||P1|ENSGALP00000052778||A0A1D5PIZ1|UPI000240C8A7|||||,A|intron_variant|MODIFIER|THOP1|ENSGALG00000041934|Transcript|ENSGALT00000089907.2|protein_coding||2/13||||||||rs733534287||-1||HGNC|HGNC:11793||||||ENSGALP00000062514||A0A1L1RUL3|UPI000FC485AF|||||</t>
  </si>
  <si>
    <t>CSQ=C|intron_variant|MODIFIER|THOP1|ENSGALG00000041934|Transcript|ENSGALT00000050700.2|protein_coding||2/12||||||||rs734350121||-1||HGNC|HGNC:11793|YES||||P1|ENSGALP00000052778||A0A1D5PIZ1|UPI000240C8A7|||||,C|intron_variant|MODIFIER|THOP1|ENSGALG00000041934|Transcript|ENSGALT00000089907.2|protein_coding||2/13||||||||rs734350121||-1||HGNC|HGNC:11793||||||ENSGALP00000062514||A0A1L1RUL3|UPI000FC485AF|||||</t>
  </si>
  <si>
    <t>CSQ=C|intron_variant|MODIFIER|THOP1|ENSGALG00000041934|Transcript|ENSGALT00000050700.2|protein_coding||2/12||||||||rs733110818||-1||HGNC|HGNC:11793|YES||||P1|ENSGALP00000052778||A0A1D5PIZ1|UPI000240C8A7|||||,C|intron_variant|MODIFIER|THOP1|ENSGALG00000041934|Transcript|ENSGALT00000089907.2|protein_coding||2/13||||||||rs733110818||-1||HGNC|HGNC:11793||||||ENSGALP00000062514||A0A1L1RUL3|UPI000FC485AF|||||</t>
  </si>
  <si>
    <t>CSQ=-|intron_variant|MODIFIER|THOP1|ENSGALG00000041934|Transcript|ENSGALT00000050700.2|protein_coding||2/12||||||||||-1||HGNC|HGNC:11793|YES||||P1|ENSGALP00000052778||A0A1D5PIZ1|UPI000240C8A7|||||,-|intron_variant|MODIFIER|THOP1|ENSGALG00000041934|Transcript|ENSGALT00000089907.2|protein_coding||2/13||||||||||-1||HGNC|HGNC:11793||||||ENSGALP00000062514||A0A1L1RUL3|UPI000FC485AF|||||</t>
  </si>
  <si>
    <t>CSQ=A|intron_variant|MODIFIER|THOP1|ENSGALG00000041934|Transcript|ENSGALT00000050700.2|protein_coding||2/12||||||||rs733729015||-1||HGNC|HGNC:11793|YES||||P1|ENSGALP00000052778||A0A1D5PIZ1|UPI000240C8A7|||||,A|intron_variant|MODIFIER|THOP1|ENSGALG00000041934|Transcript|ENSGALT00000089907.2|protein_coding||2/13||||||||rs733729015||-1||HGNC|HGNC:11793||||||ENSGALP00000062514||A0A1L1RUL3|UPI000FC485AF|||||</t>
  </si>
  <si>
    <t>CSQ=A|intron_variant|MODIFIER|THOP1|ENSGALG00000041934|Transcript|ENSGALT00000050700.2|protein_coding||2/12||||||||rs315243320||-1||HGNC|HGNC:11793|YES||||P1|ENSGALP00000052778||A0A1D5PIZ1|UPI000240C8A7|||||,A|intron_variant|MODIFIER|THOP1|ENSGALG00000041934|Transcript|ENSGALT00000089907.2|protein_coding||2/13||||||||rs315243320||-1||HGNC|HGNC:11793||||||ENSGALP00000062514||A0A1L1RUL3|UPI000FC485AF|||||</t>
  </si>
  <si>
    <t>CSQ=T|intron_variant|MODIFIER|THOP1|ENSGALG00000041934|Transcript|ENSGALT00000050700.2|protein_coding||2/12||||||||rs731120186||-1||HGNC|HGNC:11793|YES||||P1|ENSGALP00000052778||A0A1D5PIZ1|UPI000240C8A7|||||,T|intron_variant|MODIFIER|THOP1|ENSGALG00000041934|Transcript|ENSGALT00000089907.2|protein_coding||2/13||||||||rs731120186||-1||HGNC|HGNC:11793||||||ENSGALP00000062514||A0A1L1RUL3|UPI000FC485AF|||||</t>
  </si>
  <si>
    <t>CSQ=A|intron_variant|MODIFIER|THOP1|ENSGALG00000041934|Transcript|ENSGALT00000050700.2|protein_coding||2/12||||||||rs16083085||-1||HGNC|HGNC:11793|YES||||P1|ENSGALP00000052778||A0A1D5PIZ1|UPI000240C8A7|||||,A|intron_variant|MODIFIER|THOP1|ENSGALG00000041934|Transcript|ENSGALT00000089907.2|protein_coding||2/13||||||||rs16083085||-1||HGNC|HGNC:11793||||||ENSGALP00000062514||A0A1L1RUL3|UPI000FC485AF|||||</t>
  </si>
  <si>
    <t>CSQ=T|synonymous_variant|LOW|THOP1|ENSGALG00000041934|Transcript|ENSGALT00000050700.2|protein_coding|2/13||||609|189|63|K|aaG/aaA|||-1||HGNC|HGNC:11793|YES||||P1|ENSGALP00000052778||A0A1D5PIZ1|UPI000240C8A7|||||,T|synonymous_variant|LOW|THOP1|ENSGALG00000041934|Transcript|ENSGALT00000089907.2|protein_coding|2/14||||609|189|63|K|aaG/aaA|||-1||HGNC|HGNC:11793||||||ENSGALP00000062514||A0A1L1RUL3|UPI000FC485AF|||||</t>
  </si>
  <si>
    <t>CSQ=T|synonymous_variant|LOW|THOP1|ENSGALG00000041934|Transcript|ENSGALT00000050700.2|protein_coding|2/13||||444|24|8|V|gtG/gtA|||-1||HGNC|HGNC:11793|YES||||P1|ENSGALP00000052778||A0A1D5PIZ1|UPI000240C8A7|||||,T|synonymous_variant|LOW|THOP1|ENSGALG00000041934|Transcript|ENSGALT00000089907.2|protein_coding|2/14||||444|24|8|V|gtG/gtA|||-1||HGNC|HGNC:11793||||||ENSGALP00000062514||A0A1L1RUL3|UPI000FC485AF|||||</t>
  </si>
  <si>
    <t>CSQ=C|intron_variant|MODIFIER|THOP1|ENSGALG00000041934|Transcript|ENSGALT00000050700.2|protein_coding||1/12||||||||rs16083083||-1||HGNC|HGNC:11793|YES||||P1|ENSGALP00000052778||A0A1D5PIZ1|UPI000240C8A7|||||,C|intron_variant|MODIFIER|THOP1|ENSGALG00000041934|Transcript|ENSGALT00000089907.2|protein_coding||1/13||||||||rs16083083||-1||HGNC|HGNC:11793||||||ENSGALP00000062514||A0A1L1RUL3|UPI000FC485AF|||||</t>
  </si>
  <si>
    <t>GAGGGCACCC</t>
  </si>
  <si>
    <t>CSQ=AGGGCACCC|intron_variant|MODIFIER|THOP1|ENSGALG00000041934|Transcript|ENSGALT00000050700.2|protein_coding||1/12||||||||||-1||HGNC|HGNC:11793|YES||||P1|ENSGALP00000052778||A0A1D5PIZ1|UPI000240C8A7|||||,AGGGCACCC|intron_variant|MODIFIER|THOP1|ENSGALG00000041934|Transcript|ENSGALT00000089907.2|protein_coding||1/13||||||||||-1||HGNC|HGNC:11793||||||ENSGALP00000062514||A0A1L1RUL3|UPI000FC485AF|||||</t>
  </si>
  <si>
    <t>CSQ=AAGG|intron_variant|MODIFIER|THOP1|ENSGALG00000041934|Transcript|ENSGALT00000050700.2|protein_coding||1/12||||||||||-1||HGNC|HGNC:11793|YES||||P1|ENSGALP00000052778||A0A1D5PIZ1|UPI000240C8A7|||||,AAGG|intron_variant|MODIFIER|THOP1|ENSGALG00000041934|Transcript|ENSGALT00000089907.2|protein_coding||1/13||||||||||-1||HGNC|HGNC:11793||||||ENSGALP00000062514||A0A1L1RUL3|UPI000FC485AF|||||</t>
  </si>
  <si>
    <t>CSQ=GCC|intron_variant|MODIFIER|THOP1|ENSGALG00000041934|Transcript|ENSGALT00000050700.2|protein_coding||1/12||||||||||-1||HGNC|HGNC:11793|YES||||P1|ENSGALP00000052778||A0A1D5PIZ1|UPI000240C8A7|||||,GCC|intron_variant|MODIFIER|THOP1|ENSGALG00000041934|Transcript|ENSGALT00000089907.2|protein_coding||1/13||||||||||-1||HGNC|HGNC:11793||||||ENSGALP00000062514||A0A1L1RUL3|UPI000FC485AF|||||</t>
  </si>
  <si>
    <t>CSQ=A|intron_variant|MODIFIER|THOP1|ENSGALG00000041934|Transcript|ENSGALT00000050700.2|protein_coding||1/12||||||||||-1||HGNC|HGNC:11793|YES||||P1|ENSGALP00000052778||A0A1D5PIZ1|UPI000240C8A7|||||,A|intron_variant|MODIFIER|THOP1|ENSGALG00000041934|Transcript|ENSGALT00000089907.2|protein_coding||1/13||||||||||-1||HGNC|HGNC:11793||||||ENSGALP00000062514||A0A1L1RUL3|UPI000FC485AF|||||</t>
  </si>
  <si>
    <t>CSQ=C|intron_variant|MODIFIER|THOP1|ENSGALG00000041934|Transcript|ENSGALT00000050700.2|protein_coding||1/12||||||||||-1||HGNC|HGNC:11793|YES||||P1|ENSGALP00000052778||A0A1D5PIZ1|UPI000240C8A7|||||,C|intron_variant|MODIFIER|THOP1|ENSGALG00000041934|Transcript|ENSGALT00000089907.2|protein_coding||1/13||||||||||-1||HGNC|HGNC:11793||||||ENSGALP00000062514||A0A1L1RUL3|UPI000FC485AF|||||</t>
  </si>
  <si>
    <t>CSQ=C|intron_variant|MODIFIER|THOP1|ENSGALG00000041934|Transcript|ENSGALT00000050700.2|protein_coding||1/12||||||||rs315384061||-1||HGNC|HGNC:11793|YES||||P1|ENSGALP00000052778||A0A1D5PIZ1|UPI000240C8A7|||||,C|intron_variant|MODIFIER|THOP1|ENSGALG00000041934|Transcript|ENSGALT00000089907.2|protein_coding||1/13||||||||rs315384061||-1||HGNC|HGNC:11793||||||ENSGALP00000062514||A0A1L1RUL3|UPI000FC485AF|||||</t>
  </si>
  <si>
    <t>CSQ=G|intron_variant|MODIFIER|THOP1|ENSGALG00000041934|Transcript|ENSGALT00000050700.2|protein_coding||1/12||||||||||-1||HGNC|HGNC:11793|YES||||P1|ENSGALP00000052778||A0A1D5PIZ1|UPI000240C8A7|||||,G|intron_variant|MODIFIER|THOP1|ENSGALG00000041934|Transcript|ENSGALT00000089907.2|protein_coding||1/13||||||||||-1||HGNC|HGNC:11793||||||ENSGALP00000062514||A0A1L1RUL3|UPI000FC485AF|||||</t>
  </si>
  <si>
    <t>CSQ=-|intron_variant|MODIFIER|THOP1|ENSGALG00000041934|Transcript|ENSGALT00000050700.2|protein_coding||1/12||||||||||-1||HGNC|HGNC:11793|YES||||P1|ENSGALP00000052778||A0A1D5PIZ1|UPI000240C8A7|||||,-|intron_variant|MODIFIER|THOP1|ENSGALG00000041934|Transcript|ENSGALT00000089907.2|protein_coding||1/13||||||||||-1||HGNC|HGNC:11793||||||ENSGALP00000062514||A0A1L1RUL3|UPI000FC485AF|||||</t>
  </si>
  <si>
    <t>CSQ=T|intron_variant|MODIFIER|THOP1|ENSGALG00000041934|Transcript|ENSGALT00000050700.2|protein_coding||1/12||||||||||-1||HGNC|HGNC:11793|YES||||P1|ENSGALP00000052778||A0A1D5PIZ1|UPI000240C8A7|||||,T|intron_variant|MODIFIER|THOP1|ENSGALG00000041934|Transcript|ENSGALT00000089907.2|protein_coding||1/13||||||||||-1||HGNC|HGNC:11793||||||ENSGALP00000062514||A0A1L1RUL3|UPI000FC485AF|||||</t>
  </si>
  <si>
    <t>CSQ=A|5_prime_UTR_variant|MODIFIER|THOP1|ENSGALG00000041934|Transcript|ENSGALT00000050700.2|protein_coding|1/13||||417|||||||-1||HGNC|HGNC:11793|YES||||P1|ENSGALP00000052778||A0A1D5PIZ1|UPI000240C8A7|||||,A|5_prime_UTR_variant|MODIFIER|THOP1|ENSGALG00000041934|Transcript|ENSGALT00000089907.2|protein_coding|1/14||||417|||||||-1||HGNC|HGNC:11793||||||ENSGALP00000062514||A0A1L1RUL3|UPI000FC485AF|||||</t>
  </si>
  <si>
    <t>GGAGGCCGCGGGGCCCCGCTGCTGCTGAC</t>
  </si>
  <si>
    <t>CSQ=-|5_prime_UTR_variant|MODIFIER|THOP1|ENSGALG00000041934|Transcript|ENSGALT00000050700.2|protein_coding|1/13||||388-415|||||||-1||HGNC|HGNC:11793|YES||||P1|ENSGALP00000052778||A0A1D5PIZ1|UPI000240C8A7|||||,-|5_prime_UTR_variant|MODIFIER|THOP1|ENSGALG00000041934|Transcript|ENSGALT00000089907.2|protein_coding|1/14||||388-415|||||||-1||HGNC|HGNC:11793||||||ENSGALP00000062514||A0A1L1RUL3|UPI000FC485AF|||||</t>
  </si>
  <si>
    <t>CSQ=A|5_prime_UTR_variant|MODIFIER|THOP1|ENSGALG00000041934|Transcript|ENSGALT00000050700.2|protein_coding|1/13||||359|||||||-1||HGNC|HGNC:11793|YES||||P1|ENSGALP00000052778||A0A1D5PIZ1|UPI000240C8A7|||||,A|5_prime_UTR_variant|MODIFIER|THOP1|ENSGALG00000041934|Transcript|ENSGALT00000089907.2|protein_coding|1/14||||359|||||||-1||HGNC|HGNC:11793||||||ENSGALP00000062514||A0A1L1RUL3|UPI000FC485AF|||||</t>
  </si>
  <si>
    <t>CSQ=A|5_prime_UTR_variant|MODIFIER|THOP1|ENSGALG00000041934|Transcript|ENSGALT00000050700.2|protein_coding|1/13||||242|||||||-1||HGNC|HGNC:11793|YES||||P1|ENSGALP00000052778||A0A1D5PIZ1|UPI000240C8A7|||||,A|5_prime_UTR_variant|MODIFIER|THOP1|ENSGALG00000041934|Transcript|ENSGALT00000089907.2|protein_coding|1/14||||242|||||||-1||HGNC|HGNC:11793||||||ENSGALP00000062514||A0A1L1RUL3|UPI000FC485AF|||||</t>
  </si>
  <si>
    <t>CSQ=G|5_prime_UTR_variant|MODIFIER|THOP1|ENSGALG00000041934|Transcript|ENSGALT00000050700.2|protein_coding|1/13||||239|||||||-1||HGNC|HGNC:11793|YES||||P1|ENSGALP00000052778||A0A1D5PIZ1|UPI000240C8A7|||||,G|5_prime_UTR_variant|MODIFIER|THOP1|ENSGALG00000041934|Transcript|ENSGALT00000089907.2|protein_coding|1/14||||239|||||||-1||HGNC|HGNC:11793||||||ENSGALP00000062514||A0A1L1RUL3|UPI000FC485AF|||||</t>
  </si>
  <si>
    <t>CSQ=T|5_prime_UTR_variant|MODIFIER|THOP1|ENSGALG00000041934|Transcript|ENSGALT00000050700.2|protein_coding|1/13||||232|||||||-1||HGNC|HGNC:11793|YES||||P1|ENSGALP00000052778||A0A1D5PIZ1|UPI000240C8A7|||||,T|5_prime_UTR_variant|MODIFIER|THOP1|ENSGALG00000041934|Transcript|ENSGALT00000089907.2|protein_coding|1/14||||232|||||||-1||HGNC|HGNC:11793||||||ENSGALP00000062514||A0A1L1RUL3|UPI000FC485AF|||||</t>
  </si>
  <si>
    <t>CSQ=T|5_prime_UTR_variant|MODIFIER|THOP1|ENSGALG00000041934|Transcript|ENSGALT00000050700.2|protein_coding|1/13||||210|||||||-1||HGNC|HGNC:11793|YES||||P1|ENSGALP00000052778||A0A1D5PIZ1|UPI000240C8A7|||||,T|5_prime_UTR_variant|MODIFIER|THOP1|ENSGALG00000041934|Transcript|ENSGALT00000089907.2|protein_coding|1/14||||210|||||||-1||HGNC|HGNC:11793||||||ENSGALP00000062514||A0A1L1RUL3|UPI000FC485AF|||||</t>
  </si>
  <si>
    <t>CSQ=A|5_prime_UTR_variant|MODIFIER|THOP1|ENSGALG00000041934|Transcript|ENSGALT00000050700.2|protein_coding|1/13||||207|||||||-1||HGNC|HGNC:11793|YES||||P1|ENSGALP00000052778||A0A1D5PIZ1|UPI000240C8A7|||||,A|5_prime_UTR_variant|MODIFIER|THOP1|ENSGALG00000041934|Transcript|ENSGALT00000089907.2|protein_coding|1/14||||207|||||||-1||HGNC|HGNC:11793||||||ENSGALP00000062514||A0A1L1RUL3|UPI000FC485AF|||||</t>
  </si>
  <si>
    <t>CSQ=T|5_prime_UTR_variant|MODIFIER|THOP1|ENSGALG00000041934|Transcript|ENSGALT00000050700.2|protein_coding|1/13||||186|||||||-1||HGNC|HGNC:11793|YES||||P1|ENSGALP00000052778||A0A1D5PIZ1|UPI000240C8A7|||||,T|5_prime_UTR_variant|MODIFIER|THOP1|ENSGALG00000041934|Transcript|ENSGALT00000089907.2|protein_coding|1/14||||186|||||||-1||HGNC|HGNC:11793||||||ENSGALP00000062514||A0A1L1RUL3|UPI000FC485AF|||||</t>
  </si>
  <si>
    <t>CSQ=T|5_prime_UTR_variant|MODIFIER|THOP1|ENSGALG00000041934|Transcript|ENSGALT00000050700.2|protein_coding|1/13||||162|||||||-1||HGNC|HGNC:11793|YES||||P1|ENSGALP00000052778||A0A1D5PIZ1|UPI000240C8A7|||||,T|5_prime_UTR_variant|MODIFIER|THOP1|ENSGALG00000041934|Transcript|ENSGALT00000089907.2|protein_coding|1/14||||162|||||||-1||HGNC|HGNC:11793||||||ENSGALP00000062514||A0A1L1RUL3|UPI000FC485AF|||||</t>
  </si>
  <si>
    <t>CSQ=G|5_prime_UTR_variant|MODIFIER|THOP1|ENSGALG00000041934|Transcript|ENSGALT00000050700.2|protein_coding|1/13||||126|||||||-1||HGNC|HGNC:11793|YES||||P1|ENSGALP00000052778||A0A1D5PIZ1|UPI000240C8A7|||||,G|5_prime_UTR_variant|MODIFIER|THOP1|ENSGALG00000041934|Transcript|ENSGALT00000089907.2|protein_coding|1/14||||126|||||||-1||HGNC|HGNC:11793||||||ENSGALP00000062514||A0A1L1RUL3|UPI000FC485AF|||||</t>
  </si>
  <si>
    <t>CSQ=C|5_prime_UTR_variant|MODIFIER|THOP1|ENSGALG00000041934|Transcript|ENSGALT00000050700.2|protein_coding|1/13||||94|||||||-1||HGNC|HGNC:11793|YES||||P1|ENSGALP00000052778||A0A1D5PIZ1|UPI000240C8A7|||||,C|5_prime_UTR_variant|MODIFIER|THOP1|ENSGALG00000041934|Transcript|ENSGALT00000089907.2|protein_coding|1/14||||94|||||||-1||HGNC|HGNC:11793||||||ENSGALP00000062514||A0A1L1RUL3|UPI000FC485AF|||||</t>
  </si>
  <si>
    <t>CSQ=A|5_prime_UTR_variant|MODIFIER|THOP1|ENSGALG00000041934|Transcript|ENSGALT00000050700.2|protein_coding|1/13||||55|||||||-1||HGNC|HGNC:11793|YES||||P1|ENSGALP00000052778||A0A1D5PIZ1|UPI000240C8A7|||||,A|5_prime_UTR_variant|MODIFIER|THOP1|ENSGALG00000041934|Transcript|ENSGALT00000089907.2|protein_coding|1/14||||55|||||||-1||HGNC|HGNC:11793||||||ENSGALP00000062514||A0A1L1RUL3|UPI000FC485AF|||||</t>
  </si>
  <si>
    <t>CSQ=A|5_prime_UTR_variant|MODIFIER|THOP1|ENSGALG00000041934|Transcript|ENSGALT00000050700.2|protein_coding|1/13||||52|||||||-1||HGNC|HGNC:11793|YES||||P1|ENSGALP00000052778||A0A1D5PIZ1|UPI000240C8A7|||||,A|5_prime_UTR_variant|MODIFIER|THOP1|ENSGALG00000041934|Transcript|ENSGALT00000089907.2|protein_coding|1/14||||52|||||||-1||HGNC|HGNC:11793||||||ENSGALP00000062514||A0A1L1RUL3|UPI000FC485AF|||||</t>
  </si>
  <si>
    <t>CSQ=A|5_prime_UTR_variant|MODIFIER|THOP1|ENSGALG00000041934|Transcript|ENSGALT00000050700.2|protein_coding|1/13||||49|||||||-1||HGNC|HGNC:11793|YES||||P1|ENSGALP00000052778||A0A1D5PIZ1|UPI000240C8A7|||||,A|5_prime_UTR_variant|MODIFIER|THOP1|ENSGALG00000041934|Transcript|ENSGALT00000089907.2|protein_coding|1/14||||49|||||||-1||HGNC|HGNC:11793||||||ENSGALP00000062514||A0A1L1RUL3|UPI000FC485AF|||||</t>
  </si>
  <si>
    <t>CSQ=T|intron_variant|MODIFIER|SGTA|ENSGALG00000014067|Transcript|ENSGALT00000022774.6|protein_coding||1/8||||||||||1||EntrezGene||||||A2|ENSGALP00000022734||H9L0E7|UPI000FC4949C|||||,T|intron_variant|MODIFIER|SGTA|ENSGALG00000014067|Transcript|ENSGALT00000070398.3|protein_coding||1/11||||||||||1||EntrezGene||YES||||P5|ENSGALP00000050123||A0A1D5PBJ5|UPI0000612665|||||,T|intron_variant|MODIFIER|SGTA|ENSGALG00000014067|Transcript|ENSGALT00000087118.2|protein_coding||1/9||||||||||1||EntrezGene||||||A2|ENSGALP00000059849||H9L0E7|UPI000FC4949C|||||</t>
  </si>
  <si>
    <t>CSQ=C|intron_variant|MODIFIER|SGTA|ENSGALG00000014067|Transcript|ENSGALT00000022774.6|protein_coding||1/8||||||||||1||EntrezGene||||||A2|ENSGALP00000022734||H9L0E7|UPI000FC4949C|||||,C|intron_variant|MODIFIER|SGTA|ENSGALG00000014067|Transcript|ENSGALT00000070398.3|protein_coding||1/11||||||||||1||EntrezGene||YES||||P5|ENSGALP00000050123||A0A1D5PBJ5|UPI0000612665|||||,C|intron_variant|MODIFIER|SGTA|ENSGALG00000014067|Transcript|ENSGALT00000087118.2|protein_coding||1/9||||||||||1||EntrezGene||||||A2|ENSGALP00000059849||H9L0E7|UPI000FC4949C|||||</t>
  </si>
  <si>
    <t>CSQ=A|intron_variant|MODIFIER|SGTA|ENSGALG00000014067|Transcript|ENSGALT00000022774.6|protein_coding||1/8||||||||||1||EntrezGene||||||A2|ENSGALP00000022734||H9L0E7|UPI000FC4949C|||||,A|intron_variant|MODIFIER|SGTA|ENSGALG00000014067|Transcript|ENSGALT00000070398.3|protein_coding||1/11||||||||||1||EntrezGene||YES||||P5|ENSGALP00000050123||A0A1D5PBJ5|UPI0000612665|||||,A|intron_variant|MODIFIER|SGTA|ENSGALG00000014067|Transcript|ENSGALT00000087118.2|protein_coding||1/9||||||||||1||EntrezGene||||||A2|ENSGALP00000059849||H9L0E7|UPI000FC4949C|||||</t>
  </si>
  <si>
    <t>GGCCGGGCTGCGC</t>
  </si>
  <si>
    <t>CSQ=-|intron_variant|MODIFIER|SGTA|ENSGALG00000014067|Transcript|ENSGALT00000022774.6|protein_coding||1/8||||||||||1||EntrezGene||||||A2|ENSGALP00000022734||H9L0E7|UPI000FC4949C|||||,-|intron_variant|MODIFIER|SGTA|ENSGALG00000014067|Transcript|ENSGALT00000070398.3|protein_coding||1/11||||||||||1||EntrezGene||YES||||P5|ENSGALP00000050123||A0A1D5PBJ5|UPI0000612665|||||,-|intron_variant|MODIFIER|SGTA|ENSGALG00000014067|Transcript|ENSGALT00000087118.2|protein_coding||1/9||||||||||1||EntrezGene||||||A2|ENSGALP00000059849||H9L0E7|UPI000FC4949C|||||</t>
  </si>
  <si>
    <t>CSQ=G|intron_variant|MODIFIER|SGTA|ENSGALG00000014067|Transcript|ENSGALT00000022774.6|protein_coding||1/8||||||||||1||EntrezGene||||||A2|ENSGALP00000022734||H9L0E7|UPI000FC4949C|||||,G|intron_variant|MODIFIER|SGTA|ENSGALG00000014067|Transcript|ENSGALT00000070398.3|protein_coding||1/11||||||||||1||EntrezGene||YES||||P5|ENSGALP00000050123||A0A1D5PBJ5|UPI0000612665|||||,G|intron_variant|MODIFIER|SGTA|ENSGALG00000014067|Transcript|ENSGALT00000087118.2|protein_coding||1/9||||||||||1||EntrezGene||||||A2|ENSGALP00000059849||H9L0E7|UPI000FC4949C|||||</t>
  </si>
  <si>
    <t>CSQ=CCCACA|intron_variant|MODIFIER|SGTA|ENSGALG00000014067|Transcript|ENSGALT00000022774.6|protein_coding||1/8||||||||||1||EntrezGene||||||A2|ENSGALP00000022734||H9L0E7|UPI000FC4949C|||||,CCCACA|intron_variant|MODIFIER|SGTA|ENSGALG00000014067|Transcript|ENSGALT00000070398.3|protein_coding||1/11||||||||||1||EntrezGene||YES||||P5|ENSGALP00000050123||A0A1D5PBJ5|UPI0000612665|||||,CCCACA|intron_variant|MODIFIER|SGTA|ENSGALG00000014067|Transcript|ENSGALT00000087118.2|protein_coding||1/9||||||||||1||EntrezGene||||||A2|ENSGALP00000059849||H9L0E7|UPI000FC4949C|||||</t>
  </si>
  <si>
    <t>CSQ=C|intron_variant|MODIFIER|SGTA|ENSGALG00000014067|Transcript|ENSGALT00000022774.6|protein_coding||1/8||||||||rs738845208||1||EntrezGene||||||A2|ENSGALP00000022734||H9L0E7|UPI000FC4949C|||||,C|intron_variant|MODIFIER|SGTA|ENSGALG00000014067|Transcript|ENSGALT00000070398.3|protein_coding||1/11||||||||rs738845208||1||EntrezGene||YES||||P5|ENSGALP00000050123||A0A1D5PBJ5|UPI0000612665|||||,C|intron_variant|MODIFIER|SGTA|ENSGALG00000014067|Transcript|ENSGALT00000087118.2|protein_coding||1/9||||||||rs738845208||1||EntrezGene||||||A2|ENSGALP00000059849||H9L0E7|UPI000FC4949C|||||</t>
  </si>
  <si>
    <t>CSQ=G|intron_variant|MODIFIER|SGTA|ENSGALG00000014067|Transcript|ENSGALT00000022774.6|protein_coding||1/8||||||||rs739527150||1||EntrezGene||||||A2|ENSGALP00000022734||H9L0E7|UPI000FC4949C|||||,G|intron_variant|MODIFIER|SGTA|ENSGALG00000014067|Transcript|ENSGALT00000070398.3|protein_coding||1/11||||||||rs739527150||1||EntrezGene||YES||||P5|ENSGALP00000050123||A0A1D5PBJ5|UPI0000612665|||||,G|intron_variant|MODIFIER|SGTA|ENSGALG00000014067|Transcript|ENSGALT00000087118.2|protein_coding||1/9||||||||rs739527150||1||EntrezGene||||||A2|ENSGALP00000059849||H9L0E7|UPI000FC4949C|||||</t>
  </si>
  <si>
    <t>CSQ=G|intron_variant|MODIFIER|SGTA|ENSGALG00000014067|Transcript|ENSGALT00000022774.6|protein_coding||1/8||||||||rs736225133||1||EntrezGene||||||A2|ENSGALP00000022734||H9L0E7|UPI000FC4949C|||||,G|intron_variant|MODIFIER|SGTA|ENSGALG00000014067|Transcript|ENSGALT00000070398.3|protein_coding||1/11||||||||rs736225133||1||EntrezGene||YES||||P5|ENSGALP00000050123||A0A1D5PBJ5|UPI0000612665|||||,G|intron_variant|MODIFIER|SGTA|ENSGALG00000014067|Transcript|ENSGALT00000087118.2|protein_coding||1/9||||||||rs736225133||1||EntrezGene||||||A2|ENSGALP00000059849||H9L0E7|UPI000FC4949C|||||</t>
  </si>
  <si>
    <t>CSQ=A|intron_variant|MODIFIER|SGTA|ENSGALG00000014067|Transcript|ENSGALT00000022774.6|protein_coding||1/8||||||||rs736855948||1||EntrezGene||||||A2|ENSGALP00000022734||H9L0E7|UPI000FC4949C|||||,A|intron_variant|MODIFIER|SGTA|ENSGALG00000014067|Transcript|ENSGALT00000070398.3|protein_coding||1/11||||||||rs736855948||1||EntrezGene||YES||||P5|ENSGALP00000050123||A0A1D5PBJ5|UPI0000612665|||||,A|intron_variant|MODIFIER|SGTA|ENSGALG00000014067|Transcript|ENSGALT00000087118.2|protein_coding||1/9||||||||rs736855948||1||EntrezGene||||||A2|ENSGALP00000059849||H9L0E7|UPI000FC4949C|||||</t>
  </si>
  <si>
    <t>CSQ=T|intron_variant|MODIFIER|SGTA|ENSGALG00000014067|Transcript|ENSGALT00000022774.6|protein_coding||1/8||||||||rs733568830||1||EntrezGene||||||A2|ENSGALP00000022734||H9L0E7|UPI000FC4949C|||||,T|intron_variant|MODIFIER|SGTA|ENSGALG00000014067|Transcript|ENSGALT00000070398.3|protein_coding||1/11||||||||rs733568830||1||EntrezGene||YES||||P5|ENSGALP00000050123||A0A1D5PBJ5|UPI0000612665|||||,T|intron_variant|MODIFIER|SGTA|ENSGALG00000014067|Transcript|ENSGALT00000087118.2|protein_coding||1/9||||||||rs733568830||1||EntrezGene||||||A2|ENSGALP00000059849||H9L0E7|UPI000FC4949C|||||</t>
  </si>
  <si>
    <t>CSQ=A|intron_variant|MODIFIER|SGTA|ENSGALG00000014067|Transcript|ENSGALT00000022774.6|protein_coding||1/8||||||||rs735612845||1||EntrezGene||||||A2|ENSGALP00000022734||H9L0E7|UPI000FC4949C|||||,A|intron_variant|MODIFIER|SGTA|ENSGALG00000014067|Transcript|ENSGALT00000070398.3|protein_coding||1/11||||||||rs735612845||1||EntrezGene||YES||||P5|ENSGALP00000050123||A0A1D5PBJ5|UPI0000612665|||||,A|intron_variant|MODIFIER|SGTA|ENSGALG00000014067|Transcript|ENSGALT00000087118.2|protein_coding||1/9||||||||rs735612845||1||EntrezGene||||||A2|ENSGALP00000059849||H9L0E7|UPI000FC4949C|||||</t>
  </si>
  <si>
    <t>CSQ=T|intron_variant|MODIFIER|SGTA|ENSGALG00000014067|Transcript|ENSGALT00000022774.6|protein_coding||1/8||||||||rs314102206||1||EntrezGene||||||A2|ENSGALP00000022734||H9L0E7|UPI000FC4949C|||||,T|intron_variant|MODIFIER|SGTA|ENSGALG00000014067|Transcript|ENSGALT00000070398.3|protein_coding||1/11||||||||rs314102206||1||EntrezGene||YES||||P5|ENSGALP00000050123||A0A1D5PBJ5|UPI0000612665|||||,T|intron_variant|MODIFIER|SGTA|ENSGALG00000014067|Transcript|ENSGALT00000087118.2|protein_coding||1/9||||||||rs314102206||1||EntrezGene||||||A2|ENSGALP00000059849||H9L0E7|UPI000FC4949C|||||</t>
  </si>
  <si>
    <t>CSQ=T|intron_variant|MODIFIER|SGTA|ENSGALG00000014067|Transcript|ENSGALT00000022774.6|protein_coding||1/8||||||||rs317956300||1||EntrezGene||||||A2|ENSGALP00000022734||H9L0E7|UPI000FC4949C|||||,T|intron_variant|MODIFIER|SGTA|ENSGALG00000014067|Transcript|ENSGALT00000070398.3|protein_coding||1/11||||||||rs317956300||1||EntrezGene||YES||||P5|ENSGALP00000050123||A0A1D5PBJ5|UPI0000612665|||||,T|intron_variant|MODIFIER|SGTA|ENSGALG00000014067|Transcript|ENSGALT00000087118.2|protein_coding||1/9||||||||rs317956300||1||EntrezGene||||||A2|ENSGALP00000059849||H9L0E7|UPI000FC4949C|||||</t>
  </si>
  <si>
    <t>GGAGGAATTGA</t>
  </si>
  <si>
    <t>CSQ=G|intron_variant|MODIFIER|SGTA|ENSGALG00000014067|Transcript|ENSGALT00000022774.6|protein_coding||1/8||||||||rs315983233||1||EntrezGene||||||A2|ENSGALP00000022734||H9L0E7|UPI000FC4949C|||||,G|intron_variant|MODIFIER|SGTA|ENSGALG00000014067|Transcript|ENSGALT00000070398.3|protein_coding||1/11||||||||rs315983233||1||EntrezGene||YES||||P5|ENSGALP00000050123||A0A1D5PBJ5|UPI0000612665|||||,G|intron_variant|MODIFIER|SGTA|ENSGALG00000014067|Transcript|ENSGALT00000087118.2|protein_coding||1/9||||||||rs315983233||1||EntrezGene||||||A2|ENSGALP00000059849||H9L0E7|UPI000FC4949C|||||</t>
  </si>
  <si>
    <t>CSQ=C|intron_variant|MODIFIER|SGTA|ENSGALG00000014067|Transcript|ENSGALT00000022774.6|protein_coding||1/8||||||||rs313968053||1||EntrezGene||||||A2|ENSGALP00000022734||H9L0E7|UPI000FC4949C|||||,C|intron_variant|MODIFIER|SGTA|ENSGALG00000014067|Transcript|ENSGALT00000070398.3|protein_coding||1/11||||||||rs313968053||1||EntrezGene||YES||||P5|ENSGALP00000050123||A0A1D5PBJ5|UPI0000612665|||||,C|intron_variant|MODIFIER|SGTA|ENSGALG00000014067|Transcript|ENSGALT00000087118.2|protein_coding||1/9||||||||rs313968053||1||EntrezGene||||||A2|ENSGALP00000059849||H9L0E7|UPI000FC4949C|||||</t>
  </si>
  <si>
    <t>CSQ=G|intron_variant|MODIFIER|SGTA|ENSGALG00000014067|Transcript|ENSGALT00000022774.6|protein_coding||1/8||||||||rs317623570||1||EntrezGene||||||A2|ENSGALP00000022734||H9L0E7|UPI000FC4949C|||||,G|intron_variant|MODIFIER|SGTA|ENSGALG00000014067|Transcript|ENSGALT00000070398.3|protein_coding||1/11||||||||rs317623570||1||EntrezGene||YES||||P5|ENSGALP00000050123||A0A1D5PBJ5|UPI0000612665|||||,G|intron_variant|MODIFIER|SGTA|ENSGALG00000014067|Transcript|ENSGALT00000087118.2|protein_coding||1/9||||||||rs317623570||1||EntrezGene||||||A2|ENSGALP00000059849||H9L0E7|UPI000FC4949C|||||</t>
  </si>
  <si>
    <t>CSQ=C|intron_variant|MODIFIER|SGTA|ENSGALG00000014067|Transcript|ENSGALT00000022774.6|protein_coding||1/8||||||||rs313404526||1||EntrezGene||||||A2|ENSGALP00000022734||H9L0E7|UPI000FC4949C|||||,C|intron_variant|MODIFIER|SGTA|ENSGALG00000014067|Transcript|ENSGALT00000070398.3|protein_coding||1/11||||||||rs313404526||1||EntrezGene||YES||||P5|ENSGALP00000050123||A0A1D5PBJ5|UPI0000612665|||||,C|intron_variant|MODIFIER|SGTA|ENSGALG00000014067|Transcript|ENSGALT00000087118.2|protein_coding||1/9||||||||rs313404526||1||EntrezGene||||||A2|ENSGALP00000059849||H9L0E7|UPI000FC4949C|||||</t>
  </si>
  <si>
    <t>CSQ=G|synonymous_variant|LOW|SGTA|ENSGALG00000014067|Transcript|ENSGALT00000022774.6|protein_coding|2/9||||123|24|8|A|gcA/gcG|rs315674613||1||EntrezGene||||||A2|ENSGALP00000022734||H9L0E7|UPI000FC4949C|||||,G|synonymous_variant|LOW|SGTA|ENSGALG00000014067|Transcript|ENSGALT00000070398.3|protein_coding|2/12||||141|24|8|A|gcA/gcG|rs315674613||1||EntrezGene||YES||||P5|ENSGALP00000050123||A0A1D5PBJ5|UPI0000612665|||||,G|synonymous_variant|LOW|SGTA|ENSGALG00000014067|Transcript|ENSGALT00000087118.2|protein_coding|2/10||||129|24|8|A|gcA/gcG|rs315674613||1||EntrezGene||||||A2|ENSGALP00000059849||H9L0E7|UPI000FC4949C|||||</t>
  </si>
  <si>
    <t>CSQ=A|intron_variant|MODIFIER|SGTA|ENSGALG00000014067|Transcript|ENSGALT00000022774.6|protein_coding||2/8||||||||||1||EntrezGene||||||A2|ENSGALP00000022734||H9L0E7|UPI000FC4949C|||||,A|intron_variant|MODIFIER|SGTA|ENSGALG00000014067|Transcript|ENSGALT00000070398.3|protein_coding||2/11||||||||||1||EntrezGene||YES||||P5|ENSGALP00000050123||A0A1D5PBJ5|UPI0000612665|||||,A|intron_variant|MODIFIER|SGTA|ENSGALG00000014067|Transcript|ENSGALT00000087118.2|protein_coding||2/9||||||||||1||EntrezGene||||||A2|ENSGALP00000059849||H9L0E7|UPI000FC4949C|||||</t>
  </si>
  <si>
    <t>CSQ=T|intron_variant|MODIFIER|SGTA|ENSGALG00000014067|Transcript|ENSGALT00000022774.6|protein_coding||2/8||||||||||1||EntrezGene||||||A2|ENSGALP00000022734||H9L0E7|UPI000FC4949C|||||,T|intron_variant|MODIFIER|SGTA|ENSGALG00000014067|Transcript|ENSGALT00000070398.3|protein_coding||2/11||||||||||1||EntrezGene||YES||||P5|ENSGALP00000050123||A0A1D5PBJ5|UPI0000612665|||||,T|intron_variant|MODIFIER|SGTA|ENSGALG00000014067|Transcript|ENSGALT00000087118.2|protein_coding||2/9||||||||||1||EntrezGene||||||A2|ENSGALP00000059849||H9L0E7|UPI000FC4949C|||||</t>
  </si>
  <si>
    <t>CSQ=G|intron_variant|MODIFIER|SGTA|ENSGALG00000014067|Transcript|ENSGALT00000022774.6|protein_coding||2/8||||||||||1||EntrezGene||||||A2|ENSGALP00000022734||H9L0E7|UPI000FC4949C|||||,G|intron_variant|MODIFIER|SGTA|ENSGALG00000014067|Transcript|ENSGALT00000070398.3|protein_coding||2/11||||||||||1||EntrezGene||YES||||P5|ENSGALP00000050123||A0A1D5PBJ5|UPI0000612665|||||,G|intron_variant|MODIFIER|SGTA|ENSGALG00000014067|Transcript|ENSGALT00000087118.2|protein_coding||2/9||||||||||1||EntrezGene||||||A2|ENSGALP00000059849||H9L0E7|UPI000FC4949C|||||</t>
  </si>
  <si>
    <t>CGGATATACCCTGTCTCTTATACACATCTAGATGTGTATAAGAGACAG</t>
  </si>
  <si>
    <t>CSQ=GGATATACCCTGTCTCTTATACACATCTAGATGTGTATAAGAGACAG|intron_variant|MODIFIER|SGTA|ENSGALG00000014067|Transcript|ENSGALT00000022774.6|protein_coding||2/8||||||||||1||EntrezGene||||||A2|ENSGALP00000022734||H9L0E7|UPI000FC4949C|||||,GGATATACCCTGTCTCTTATACACATCTAGATGTGTATAAGAGACAG|intron_variant|MODIFIER|SGTA|ENSGALG00000014067|Transcript|ENSGALT00000070398.3|protein_coding||2/11||||||||||1||EntrezGene||YES||||P5|ENSGALP00000050123||A0A1D5PBJ5|UPI0000612665|||||,GGATATACCCTGTCTCTTATACACATCTAGATGTGTATAAGAGACAG|intron_variant|MODIFIER|SGTA|ENSGALG00000014067|Transcript|ENSGALT00000087118.2|protein_coding||2/9||||||||||1||EntrezGene||||||A2|ENSGALP00000059849||H9L0E7|UPI000FC4949C|||||</t>
  </si>
  <si>
    <t>CSQ=G|intron_variant|MODIFIER|SGTA|ENSGALG00000014067|Transcript|ENSGALT00000022774.6|protein_coding||2/8||||||||rs14741040||1||EntrezGene||||||A2|ENSGALP00000022734||H9L0E7|UPI000FC4949C|||||,G|intron_variant|MODIFIER|SGTA|ENSGALG00000014067|Transcript|ENSGALT00000070398.3|protein_coding||2/11||||||||rs14741040||1||EntrezGene||YES||||P5|ENSGALP00000050123||A0A1D5PBJ5|UPI0000612665|||||,G|intron_variant|MODIFIER|SGTA|ENSGALG00000014067|Transcript|ENSGALT00000087118.2|protein_coding||2/9||||||||rs14741040||1||EntrezGene||||||A2|ENSGALP00000059849||H9L0E7|UPI000FC4949C|||||</t>
  </si>
  <si>
    <t>CSQ=T|intron_variant|MODIFIER|SGTA|ENSGALG00000014067|Transcript|ENSGALT00000022774.6|protein_coding||2/8||||||||rs731988793||1||EntrezGene||||||A2|ENSGALP00000022734||H9L0E7|UPI000FC4949C|||||,T|intron_variant|MODIFIER|SGTA|ENSGALG00000014067|Transcript|ENSGALT00000070398.3|protein_coding||2/11||||||||rs731988793||1||EntrezGene||YES||||P5|ENSGALP00000050123||A0A1D5PBJ5|UPI0000612665|||||,T|intron_variant|MODIFIER|SGTA|ENSGALG00000014067|Transcript|ENSGALT00000087118.2|protein_coding||2/9||||||||rs731988793||1||EntrezGene||||||A2|ENSGALP00000059849||H9L0E7|UPI000FC4949C|||||</t>
  </si>
  <si>
    <t>CSQ=A|intron_variant|MODIFIER|SGTA|ENSGALG00000014067|Transcript|ENSGALT00000022774.6|protein_coding||2/8||||||||rs738303106||1||EntrezGene||||||A2|ENSGALP00000022734||H9L0E7|UPI000FC4949C|||||,A|intron_variant|MODIFIER|SGTA|ENSGALG00000014067|Transcript|ENSGALT00000070398.3|protein_coding||2/11||||||||rs738303106||1||EntrezGene||YES||||P5|ENSGALP00000050123||A0A1D5PBJ5|UPI0000612665|||||,A|intron_variant|MODIFIER|SGTA|ENSGALG00000014067|Transcript|ENSGALT00000087118.2|protein_coding||2/9||||||||rs738303106||1||EntrezGene||||||A2|ENSGALP00000059849||H9L0E7|UPI000FC4949C|||||</t>
  </si>
  <si>
    <t>CSQ=T|intron_variant|MODIFIER|SGTA|ENSGALG00000014067|Transcript|ENSGALT00000022774.6|protein_coding||2/8||||||||rs14741039||1||EntrezGene||||||A2|ENSGALP00000022734||H9L0E7|UPI000FC4949C|||||,T|intron_variant|MODIFIER|SGTA|ENSGALG00000014067|Transcript|ENSGALT00000070398.3|protein_coding||2/11||||||||rs14741039||1||EntrezGene||YES||||P5|ENSGALP00000050123||A0A1D5PBJ5|UPI0000612665|||||,T|intron_variant|MODIFIER|SGTA|ENSGALG00000014067|Transcript|ENSGALT00000087118.2|protein_coding||2/9||||||||rs14741039||1||EntrezGene||||||A2|ENSGALP00000059849||H9L0E7|UPI000FC4949C|||||</t>
  </si>
  <si>
    <t>CSQ=C|intron_variant|MODIFIER|SGTA|ENSGALG00000014067|Transcript|ENSGALT00000022774.6|protein_coding||2/8||||||||||1||EntrezGene||||||A2|ENSGALP00000022734||H9L0E7|UPI000FC4949C|||||,C|intron_variant|MODIFIER|SGTA|ENSGALG00000014067|Transcript|ENSGALT00000070398.3|protein_coding||2/11||||||||||1||EntrezGene||YES||||P5|ENSGALP00000050123||A0A1D5PBJ5|UPI0000612665|||||,C|intron_variant|MODIFIER|SGTA|ENSGALG00000014067|Transcript|ENSGALT00000087118.2|protein_coding||2/9||||||||||1||EntrezGene||||||A2|ENSGALP00000059849||H9L0E7|UPI000FC4949C|||||</t>
  </si>
  <si>
    <t>CSQ=A|intron_variant|MODIFIER|SGTA|ENSGALG00000014067|Transcript|ENSGALT00000022774.6|protein_coding||2/8||||||||rs317167197||1||EntrezGene||||||A2|ENSGALP00000022734||H9L0E7|UPI000FC4949C|||||,A|intron_variant|MODIFIER|SGTA|ENSGALG00000014067|Transcript|ENSGALT00000070398.3|protein_coding||2/11||||||||rs317167197||1||EntrezGene||YES||||P5|ENSGALP00000050123||A0A1D5PBJ5|UPI0000612665|||||,A|intron_variant|MODIFIER|SGTA|ENSGALG00000014067|Transcript|ENSGALT00000087118.2|protein_coding||2/9||||||||rs317167197||1||EntrezGene||||||A2|ENSGALP00000059849||H9L0E7|UPI000FC4949C|||||</t>
  </si>
  <si>
    <t>CSQ=-|intron_variant|MODIFIER|SGTA|ENSGALG00000014067|Transcript|ENSGALT00000022774.6|protein_coding||2/8||||||||||1||EntrezGene||||||A2|ENSGALP00000022734||H9L0E7|UPI000FC4949C|||||,-|intron_variant|MODIFIER|SGTA|ENSGALG00000014067|Transcript|ENSGALT00000070398.3|protein_coding||2/11||||||||||1||EntrezGene||YES||||P5|ENSGALP00000050123||A0A1D5PBJ5|UPI0000612665|||||,-|intron_variant|MODIFIER|SGTA|ENSGALG00000014067|Transcript|ENSGALT00000087118.2|protein_coding||2/9||||||||||1||EntrezGene||||||A2|ENSGALP00000059849||H9L0E7|UPI000FC4949C|||||</t>
  </si>
  <si>
    <t>CSQ=A|intron_variant|MODIFIER|SGTA|ENSGALG00000014067|Transcript|ENSGALT00000022774.6|protein_coding||2/8||||||||rs735009709||1||EntrezGene||||||A2|ENSGALP00000022734||H9L0E7|UPI000FC4949C|||||,A|intron_variant|MODIFIER|SGTA|ENSGALG00000014067|Transcript|ENSGALT00000070398.3|protein_coding||2/11||||||||rs735009709||1||EntrezGene||YES||||P5|ENSGALP00000050123||A0A1D5PBJ5|UPI0000612665|||||,A|intron_variant|MODIFIER|SGTA|ENSGALG00000014067|Transcript|ENSGALT00000087118.2|protein_coding||2/9||||||||rs735009709||1||EntrezGene||||||A2|ENSGALP00000059849||H9L0E7|UPI000FC4949C|||||</t>
  </si>
  <si>
    <t>CSQ=T|intron_variant|MODIFIER|SGTA|ENSGALG00000014067|Transcript|ENSGALT00000022774.6|protein_coding||2/8||||||||rs794563809||1||EntrezGene||||||A2|ENSGALP00000022734||H9L0E7|UPI000FC4949C|||||,T|intron_variant|MODIFIER|SGTA|ENSGALG00000014067|Transcript|ENSGALT00000070398.3|protein_coding||2/11||||||||rs794563809||1||EntrezGene||YES||||P5|ENSGALP00000050123||A0A1D5PBJ5|UPI0000612665|||||,T|intron_variant|MODIFIER|SGTA|ENSGALG00000014067|Transcript|ENSGALT00000087118.2|protein_coding||2/9||||||||rs794563809||1||EntrezGene||||||A2|ENSGALP00000059849||H9L0E7|UPI000FC4949C|||||</t>
  </si>
  <si>
    <t>CSQ=C|intron_variant|MODIFIER|SGTA|ENSGALG00000014067|Transcript|ENSGALT00000022774.6|protein_coding||2/8||||||||rs794234699||1||EntrezGene||||||A2|ENSGALP00000022734||H9L0E7|UPI000FC4949C|||||,C|intron_variant|MODIFIER|SGTA|ENSGALG00000014067|Transcript|ENSGALT00000070398.3|protein_coding||2/11||||||||rs794234699||1||EntrezGene||YES||||P5|ENSGALP00000050123||A0A1D5PBJ5|UPI0000612665|||||,C|intron_variant|MODIFIER|SGTA|ENSGALG00000014067|Transcript|ENSGALT00000087118.2|protein_coding||2/9||||||||rs794234699||1||EntrezGene||||||A2|ENSGALP00000059849||H9L0E7|UPI000FC4949C|||||</t>
  </si>
  <si>
    <t>CSQ=G|intron_variant|MODIFIER|SGTA|ENSGALG00000014067|Transcript|ENSGALT00000022774.6|protein_coding||2/8||||||||rs737692380||1||EntrezGene||||||A2|ENSGALP00000022734||H9L0E7|UPI000FC4949C|||||,G|intron_variant|MODIFIER|SGTA|ENSGALG00000014067|Transcript|ENSGALT00000070398.3|protein_coding||2/11||||||||rs737692380||1||EntrezGene||YES||||P5|ENSGALP00000050123||A0A1D5PBJ5|UPI0000612665|||||,G|intron_variant|MODIFIER|SGTA|ENSGALG00000014067|Transcript|ENSGALT00000087118.2|protein_coding||2/9||||||||rs737692380||1||EntrezGene||||||A2|ENSGALP00000059849||H9L0E7|UPI000FC4949C|||||</t>
  </si>
  <si>
    <t>CSQ=C|intron_variant|MODIFIER|SGTA|ENSGALG00000014067|Transcript|ENSGALT00000022774.6|protein_coding||2/8||||||||rs315304677||1||EntrezGene||||||A2|ENSGALP00000022734||H9L0E7|UPI000FC4949C|||||,C|intron_variant|MODIFIER|SGTA|ENSGALG00000014067|Transcript|ENSGALT00000070398.3|protein_coding||2/11||||||||rs315304677||1||EntrezGene||YES||||P5|ENSGALP00000050123||A0A1D5PBJ5|UPI0000612665|||||,C|intron_variant|MODIFIER|SGTA|ENSGALG00000014067|Transcript|ENSGALT00000087118.2|protein_coding||2/9||||||||rs315304677||1||EntrezGene||||||A2|ENSGALP00000059849||H9L0E7|UPI000FC4949C|||||</t>
  </si>
  <si>
    <t>CSQ=T|intron_variant|MODIFIER|SGTA|ENSGALG00000014067|Transcript|ENSGALT00000022774.6|protein_coding||2/8||||||||rs313269720||1||EntrezGene||||||A2|ENSGALP00000022734||H9L0E7|UPI000FC4949C|||||,T|intron_variant|MODIFIER|SGTA|ENSGALG00000014067|Transcript|ENSGALT00000070398.3|protein_coding||2/11||||||||rs313269720||1||EntrezGene||YES||||P5|ENSGALP00000050123||A0A1D5PBJ5|UPI0000612665|||||,T|intron_variant|MODIFIER|SGTA|ENSGALG00000014067|Transcript|ENSGALT00000087118.2|protein_coding||2/9||||||||rs313269720||1||EntrezGene||||||A2|ENSGALP00000059849||H9L0E7|UPI000FC4949C|||||</t>
  </si>
  <si>
    <t>CSQ=T|intron_variant|MODIFIER|SGTA|ENSGALG00000014067|Transcript|ENSGALT00000022774.6|protein_coding||2/8||||||||rs734402970||1||EntrezGene||||||A2|ENSGALP00000022734||H9L0E7|UPI000FC4949C|||||,T|intron_variant|MODIFIER|SGTA|ENSGALG00000014067|Transcript|ENSGALT00000070398.3|protein_coding||2/11||||||||rs734402970||1||EntrezGene||YES||||P5|ENSGALP00000050123||A0A1D5PBJ5|UPI0000612665|||||,T|intron_variant|MODIFIER|SGTA|ENSGALG00000014067|Transcript|ENSGALT00000087118.2|protein_coding||2/9||||||||rs734402970||1||EntrezGene||||||A2|ENSGALP00000059849||H9L0E7|UPI000FC4949C|||||</t>
  </si>
  <si>
    <t>CSQ=C|intron_variant|MODIFIER|SGTA|ENSGALG00000014067|Transcript|ENSGALT00000022774.6|protein_coding||2/8||||||||rs736557273||1||EntrezGene||||||A2|ENSGALP00000022734||H9L0E7|UPI000FC4949C|||||,C|intron_variant|MODIFIER|SGTA|ENSGALG00000014067|Transcript|ENSGALT00000070398.3|protein_coding||2/11||||||||rs736557273||1||EntrezGene||YES||||P5|ENSGALP00000050123||A0A1D5PBJ5|UPI0000612665|||||,C|intron_variant|MODIFIER|SGTA|ENSGALG00000014067|Transcript|ENSGALT00000087118.2|protein_coding||2/9||||||||rs736557273||1||EntrezGene||||||A2|ENSGALP00000059849||H9L0E7|UPI000FC4949C|||||</t>
  </si>
  <si>
    <t>CSQ=G|splice_region_variant&amp;intron_variant|LOW|SGTA|ENSGALG00000014067|Transcript|ENSGALT00000022774.6|protein_coding||2/8||||||||rs317249713||1||EntrezGene||||||A2|ENSGALP00000022734||H9L0E7|UPI000FC4949C|||||,G|splice_region_variant&amp;intron_variant|LOW|SGTA|ENSGALG00000014067|Transcript|ENSGALT00000070398.3|protein_coding||2/11||||||||rs317249713||1||EntrezGene||YES||||P5|ENSGALP00000050123||A0A1D5PBJ5|UPI0000612665|||||,G|splice_region_variant&amp;intron_variant|LOW|SGTA|ENSGALG00000014067|Transcript|ENSGALT00000087118.2|protein_coding||2/9||||||||rs317249713||1||EntrezGene||||||A2|ENSGALP00000059849||H9L0E7|UPI000FC4949C|||||</t>
  </si>
  <si>
    <t>CSQ=T|intron_variant|MODIFIER|SGTA|ENSGALG00000014067|Transcript|ENSGALT00000022774.6|protein_coding||3/8||||||||||1||EntrezGene||||||A2|ENSGALP00000022734||H9L0E7|UPI000FC4949C|||||,T|intron_variant|MODIFIER|SGTA|ENSGALG00000014067|Transcript|ENSGALT00000070398.3|protein_coding||3/11||||||||||1||EntrezGene||YES||||P5|ENSGALP00000050123||A0A1D5PBJ5|UPI0000612665|||||,T|intron_variant|MODIFIER|SGTA|ENSGALG00000014067|Transcript|ENSGALT00000087118.2|protein_coding||3/9||||||||||1||EntrezGene||||||A2|ENSGALP00000059849||H9L0E7|UPI000FC4949C|||||</t>
  </si>
  <si>
    <t>CSQ=A|intron_variant|MODIFIER|SGTA|ENSGALG00000014067|Transcript|ENSGALT00000022774.6|protein_coding||3/8||||||||rs741443908||1||EntrezGene||||||A2|ENSGALP00000022734||H9L0E7|UPI000FC4949C|||||,A|intron_variant|MODIFIER|SGTA|ENSGALG00000014067|Transcript|ENSGALT00000070398.3|protein_coding||3/11||||||||rs741443908||1||EntrezGene||YES||||P5|ENSGALP00000050123||A0A1D5PBJ5|UPI0000612665|||||,A|intron_variant|MODIFIER|SGTA|ENSGALG00000014067|Transcript|ENSGALT00000087118.2|protein_coding||3/9||||||||rs741443908||1||EntrezGene||||||A2|ENSGALP00000059849||H9L0E7|UPI000FC4949C|||||</t>
  </si>
  <si>
    <t>CSQ=G|intron_variant|MODIFIER|SGTA|ENSGALG00000014067|Transcript|ENSGALT00000022774.6|protein_coding||3/8||||||||||1||EntrezGene||||||A2|ENSGALP00000022734||H9L0E7|UPI000FC4949C|||||,G|intron_variant|MODIFIER|SGTA|ENSGALG00000014067|Transcript|ENSGALT00000070398.3|protein_coding||3/11||||||||||1||EntrezGene||YES||||P5|ENSGALP00000050123||A0A1D5PBJ5|UPI0000612665|||||,G|intron_variant|MODIFIER|SGTA|ENSGALG00000014067|Transcript|ENSGALT00000087118.2|protein_coding||3/9||||||||||1||EntrezGene||||||A2|ENSGALP00000059849||H9L0E7|UPI000FC4949C|||||</t>
  </si>
  <si>
    <t>CSQ=A|intron_variant|MODIFIER|SGTA|ENSGALG00000014067|Transcript|ENSGALT00000022774.6|protein_coding||3/8||||||||rs731141344||1||EntrezGene||||||A2|ENSGALP00000022734||H9L0E7|UPI000FC4949C|||||,A|intron_variant|MODIFIER|SGTA|ENSGALG00000014067|Transcript|ENSGALT00000070398.3|protein_coding||3/11||||||||rs731141344||1||EntrezGene||YES||||P5|ENSGALP00000050123||A0A1D5PBJ5|UPI0000612665|||||,A|intron_variant|MODIFIER|SGTA|ENSGALG00000014067|Transcript|ENSGALT00000087118.2|protein_coding||3/9||||||||rs731141344||1||EntrezGene||||||A2|ENSGALP00000059849||H9L0E7|UPI000FC4949C|||||</t>
  </si>
  <si>
    <t>CSQ=T|missense_variant|MODERATE|SGTA|ENSGALG00000014067|Transcript|ENSGALT00000022774.6|protein_coding|4/9||||329|230|77|S/L|tCg/tTg|||1||EntrezGene||||||A2|ENSGALP00000022734||H9L0E7|UPI000FC4949C||tolerated(0.11)|||,T|missense_variant|MODERATE|SGTA|ENSGALG00000014067|Transcript|ENSGALT00000070398.3|protein_coding|4/12||||347|230|77|S/L|tCg/tTg|||1||EntrezGene||YES||||P5|ENSGALP00000050123||A0A1D5PBJ5|UPI0000612665||tolerated(0.29)|||,T|missense_variant|MODERATE|SGTA|ENSGALG00000014067|Transcript|ENSGALT00000087118.2|protein_coding|4/10||||335|230|77|S/L|tCg/tTg|||1||EntrezGene||||||A2|ENSGALP00000059849||H9L0E7|UPI000FC4949C||tolerated(0.11)|||</t>
  </si>
  <si>
    <t>CSQ=A|synonymous_variant|LOW|SGTA|ENSGALG00000014067|Transcript|ENSGALT00000022774.6|protein_coding|4/9||||345|246|82|P|ccC/ccA|||1||EntrezGene||||||A2|ENSGALP00000022734||H9L0E7|UPI000FC4949C|||||,A|synonymous_variant|LOW|SGTA|ENSGALG00000014067|Transcript|ENSGALT00000070398.3|protein_coding|4/12||||363|246|82|P|ccC/ccA|||1||EntrezGene||YES||||P5|ENSGALP00000050123||A0A1D5PBJ5|UPI0000612665|||||,A|synonymous_variant|LOW|SGTA|ENSGALG00000014067|Transcript|ENSGALT00000087118.2|protein_coding|4/10||||351|246|82|P|ccC/ccA|||1||EntrezGene||||||A2|ENSGALP00000059849||H9L0E7|UPI000FC4949C|||||</t>
  </si>
  <si>
    <t>CSQ=A|synonymous_variant|LOW|SGTA|ENSGALG00000014067|Transcript|ENSGALT00000022774.6|protein_coding|4/9||||375|276|92|R|agG/agA|||1||EntrezGene||||||A2|ENSGALP00000022734||H9L0E7|UPI000FC4949C|||||,A|synonymous_variant|LOW|SGTA|ENSGALG00000014067|Transcript|ENSGALT00000070398.3|protein_coding|4/12||||393|276|92|R|agG/agA|||1||EntrezGene||YES||||P5|ENSGALP00000050123||A0A1D5PBJ5|UPI0000612665|||||,A|synonymous_variant|LOW|SGTA|ENSGALG00000014067|Transcript|ENSGALT00000087118.2|protein_coding|4/10||||381|276|92|R|agG/agA|||1||EntrezGene||||||A2|ENSGALP00000059849||H9L0E7|UPI000FC4949C|||||</t>
  </si>
  <si>
    <t>CSQ=G|intron_variant|MODIFIER|SGTA|ENSGALG00000014067|Transcript|ENSGALT00000022774.6|protein_coding||4/8||||||||||1||EntrezGene||||||A2|ENSGALP00000022734||H9L0E7|UPI000FC4949C|||||,G|intron_variant|MODIFIER|SGTA|ENSGALG00000014067|Transcript|ENSGALT00000070398.3|protein_coding||4/11||||||||||1||EntrezGene||YES||||P5|ENSGALP00000050123||A0A1D5PBJ5|UPI0000612665|||||,G|intron_variant|MODIFIER|SGTA|ENSGALG00000014067|Transcript|ENSGALT00000087118.2|protein_coding||4/9||||||||||1||EntrezGene||||||A2|ENSGALP00000059849||H9L0E7|UPI000FC4949C|||||</t>
  </si>
  <si>
    <t>CSQ=A|intron_variant|MODIFIER|SGTA|ENSGALG00000014067|Transcript|ENSGALT00000022774.6|protein_coding||4/8||||||||||1||EntrezGene||||||A2|ENSGALP00000022734||H9L0E7|UPI000FC4949C|||||,A|intron_variant|MODIFIER|SGTA|ENSGALG00000014067|Transcript|ENSGALT00000070398.3|protein_coding||4/11||||||||||1||EntrezGene||YES||||P5|ENSGALP00000050123||A0A1D5PBJ5|UPI0000612665|||||,A|intron_variant|MODIFIER|SGTA|ENSGALG00000014067|Transcript|ENSGALT00000087118.2|protein_coding||4/9||||||||||1||EntrezGene||||||A2|ENSGALP00000059849||H9L0E7|UPI000FC4949C|||||</t>
  </si>
  <si>
    <t>CSQ=C|intron_variant|MODIFIER|SGTA|ENSGALG00000014067|Transcript|ENSGALT00000022774.6|protein_coding||4/8||||||||||1||EntrezGene||||||A2|ENSGALP00000022734||H9L0E7|UPI000FC4949C|||||,C|intron_variant|MODIFIER|SGTA|ENSGALG00000014067|Transcript|ENSGALT00000070398.3|protein_coding||4/11||||||||||1||EntrezGene||YES||||P5|ENSGALP00000050123||A0A1D5PBJ5|UPI0000612665|||||,C|intron_variant|MODIFIER|SGTA|ENSGALG00000014067|Transcript|ENSGALT00000087118.2|protein_coding||4/9||||||||||1||EntrezGene||||||A2|ENSGALP00000059849||H9L0E7|UPI000FC4949C|||||</t>
  </si>
  <si>
    <t>CSQ=T|intron_variant|MODIFIER|SGTA|ENSGALG00000014067|Transcript|ENSGALT00000022774.6|protein_coding||4/8||||||||||1||EntrezGene||||||A2|ENSGALP00000022734||H9L0E7|UPI000FC4949C|||||,T|intron_variant|MODIFIER|SGTA|ENSGALG00000014067|Transcript|ENSGALT00000070398.3|protein_coding||4/11||||||||||1||EntrezGene||YES||||P5|ENSGALP00000050123||A0A1D5PBJ5|UPI0000612665|||||,T|intron_variant|MODIFIER|SGTA|ENSGALG00000014067|Transcript|ENSGALT00000087118.2|protein_coding||4/9||||||||||1||EntrezGene||||||A2|ENSGALP00000059849||H9L0E7|UPI000FC4949C|||||</t>
  </si>
  <si>
    <t>CSQ=C|intron_variant|MODIFIER|SGTA|ENSGALG00000014067|Transcript|ENSGALT00000022774.6|protein_coding||4/8||||||||rs315029868||1||EntrezGene||||||A2|ENSGALP00000022734||H9L0E7|UPI000FC4949C|||||,C|intron_variant|MODIFIER|SGTA|ENSGALG00000014067|Transcript|ENSGALT00000070398.3|protein_coding||4/11||||||||rs315029868||1||EntrezGene||YES||||P5|ENSGALP00000050123||A0A1D5PBJ5|UPI0000612665|||||,C|intron_variant|MODIFIER|SGTA|ENSGALG00000014067|Transcript|ENSGALT00000087118.2|protein_coding||4/9||||||||rs315029868||1||EntrezGene||||||A2|ENSGALP00000059849||H9L0E7|UPI000FC4949C|||||</t>
  </si>
  <si>
    <t>CSQ=T|intron_variant|MODIFIER|SGTA|ENSGALG00000014067|Transcript|ENSGALT00000022774.6|protein_coding||4/8||||||||rs16750171||1||EntrezGene||||||A2|ENSGALP00000022734||H9L0E7|UPI000FC4949C|||||,T|intron_variant|MODIFIER|SGTA|ENSGALG00000014067|Transcript|ENSGALT00000070398.3|protein_coding||4/11||||||||rs16750171||1||EntrezGene||YES||||P5|ENSGALP00000050123||A0A1D5PBJ5|UPI0000612665|||||,T|intron_variant|MODIFIER|SGTA|ENSGALG00000014067|Transcript|ENSGALT00000087118.2|protein_coding||4/9||||||||rs16750171||1||EntrezGene||||||A2|ENSGALP00000059849||H9L0E7|UPI000FC4949C|||||</t>
  </si>
  <si>
    <t>CSQ=T|intron_variant|MODIFIER|SGTA|ENSGALG00000014067|Transcript|ENSGALT00000022774.6|protein_coding||4/8||||||||rs16750170||1||EntrezGene||||||A2|ENSGALP00000022734||H9L0E7|UPI000FC4949C|||||,T|intron_variant|MODIFIER|SGTA|ENSGALG00000014067|Transcript|ENSGALT00000070398.3|protein_coding||4/11||||||||rs16750170||1||EntrezGene||YES||||P5|ENSGALP00000050123||A0A1D5PBJ5|UPI0000612665|||||,T|intron_variant|MODIFIER|SGTA|ENSGALG00000014067|Transcript|ENSGALT00000087118.2|protein_coding||4/9||||||||rs16750170||1||EntrezGene||||||A2|ENSGALP00000059849||H9L0E7|UPI000FC4949C|||||</t>
  </si>
  <si>
    <t>CSQ=A|synonymous_variant|LOW|SGTA|ENSGALG00000014067|Transcript|ENSGALT00000022774.6|protein_coding|5/9||||405|306|102|K|aaG/aaA|||1||EntrezGene||||||A2|ENSGALP00000022734||H9L0E7|UPI000FC4949C|||||,A|synonymous_variant|LOW|SGTA|ENSGALG00000014067|Transcript|ENSGALT00000070398.3|protein_coding|5/12||||423|306|102|K|aaG/aaA|||1||EntrezGene||YES||||P5|ENSGALP00000050123||A0A1D5PBJ5|UPI0000612665|||||,A|synonymous_variant|LOW|SGTA|ENSGALG00000014067|Transcript|ENSGALT00000087118.2|protein_coding|5/10||||411|306|102|K|aaG/aaA|||1||EntrezGene||||||A2|ENSGALP00000059849||H9L0E7|UPI000FC4949C|||||</t>
  </si>
  <si>
    <t>CSQ=A|synonymous_variant|LOW|SGTA|ENSGALG00000014067|Transcript|ENSGALT00000022774.6|protein_coding|5/9||||432|333|111|S|tcT/tcA|rs794496935||1||EntrezGene||||||A2|ENSGALP00000022734||H9L0E7|UPI000FC4949C|||||,A|synonymous_variant|LOW|SGTA|ENSGALG00000014067|Transcript|ENSGALT00000070398.3|protein_coding|5/12||||450|333|111|S|tcT/tcA|rs794496935||1||EntrezGene||YES||||P5|ENSGALP00000050123||A0A1D5PBJ5|UPI0000612665|||||,A|synonymous_variant|LOW|SGTA|ENSGALG00000014067|Transcript|ENSGALT00000087118.2|protein_coding|5/10||||438|333|111|S|tcT/tcA|rs794496935||1||EntrezGene||||||A2|ENSGALP00000059849||H9L0E7|UPI000FC4949C|||||</t>
  </si>
  <si>
    <t>CSQ=T|synonymous_variant|LOW|SGTA|ENSGALG00000014067|Transcript|ENSGALT00000022774.6|protein_coding|5/9||||438|339|113|Y|taC/taT|rs313219200||1||EntrezGene||||||A2|ENSGALP00000022734||H9L0E7|UPI000FC4949C|||||,T|synonymous_variant|LOW|SGTA|ENSGALG00000014067|Transcript|ENSGALT00000070398.3|protein_coding|5/12||||456|339|113|Y|taC/taT|rs313219200||1||EntrezGene||YES||||P5|ENSGALP00000050123||A0A1D5PBJ5|UPI0000612665|||||,T|synonymous_variant|LOW|SGTA|ENSGALG00000014067|Transcript|ENSGALT00000087118.2|protein_coding|5/10||||444|339|113|Y|taC/taT|rs313219200||1||EntrezGene||||||A2|ENSGALP00000059849||H9L0E7|UPI000FC4949C|||||</t>
  </si>
  <si>
    <t>CSQ=T|intron_variant|MODIFIER|SGTA|ENSGALG00000014067|Transcript|ENSGALT00000022774.6|protein_coding||5/8||||||||rs738932115||1||EntrezGene||||||A2|ENSGALP00000022734||H9L0E7|UPI000FC4949C|||||,T|intron_variant|MODIFIER|SGTA|ENSGALG00000014067|Transcript|ENSGALT00000070398.3|protein_coding||5/11||||||||rs738932115||1||EntrezGene||YES||||P5|ENSGALP00000050123||A0A1D5PBJ5|UPI0000612665|||||,T|intron_variant|MODIFIER|SGTA|ENSGALG00000014067|Transcript|ENSGALT00000087118.2|protein_coding||5/9||||||||rs738932115||1||EntrezGene||||||A2|ENSGALP00000059849||H9L0E7|UPI000FC4949C|||||</t>
  </si>
  <si>
    <t>CSQ=C|intron_variant|MODIFIER|SGTA|ENSGALG00000014067|Transcript|ENSGALT00000022774.6|protein_coding||5/8||||||||rs739725137||1||EntrezGene||||||A2|ENSGALP00000022734||H9L0E7|UPI000FC4949C|||||,C|intron_variant|MODIFIER|SGTA|ENSGALG00000014067|Transcript|ENSGALT00000070398.3|protein_coding||5/11||||||||rs739725137||1||EntrezGene||YES||||P5|ENSGALP00000050123||A0A1D5PBJ5|UPI0000612665|||||,C|intron_variant|MODIFIER|SGTA|ENSGALG00000014067|Transcript|ENSGALT00000087118.2|protein_coding||5/9||||||||rs739725137||1||EntrezGene||||||A2|ENSGALP00000059849||H9L0E7|UPI000FC4949C|||||</t>
  </si>
  <si>
    <t>CSQ=T|intron_variant|MODIFIER|SGTA|ENSGALG00000014067|Transcript|ENSGALT00000022774.6|protein_coding||5/8||||||||rs736271117||1||EntrezGene||||||A2|ENSGALP00000022734||H9L0E7|UPI000FC4949C|||||,T|intron_variant|MODIFIER|SGTA|ENSGALG00000014067|Transcript|ENSGALT00000070398.3|protein_coding||5/11||||||||rs736271117||1||EntrezGene||YES||||P5|ENSGALP00000050123||A0A1D5PBJ5|UPI0000612665|||||,T|intron_variant|MODIFIER|SGTA|ENSGALG00000014067|Transcript|ENSGALT00000087118.2|protein_coding||5/9||||||||rs736271117||1||EntrezGene||||||A2|ENSGALP00000059849||H9L0E7|UPI000FC4949C|||||</t>
  </si>
  <si>
    <t>CSQ=T|intron_variant|MODIFIER|SGTA|ENSGALG00000014067|Transcript|ENSGALT00000022774.6|protein_coding||5/8||||||||||1||EntrezGene||||||A2|ENSGALP00000022734||H9L0E7|UPI000FC4949C|||||,T|intron_variant|MODIFIER|SGTA|ENSGALG00000014067|Transcript|ENSGALT00000070398.3|protein_coding||5/11||||||||||1||EntrezGene||YES||||P5|ENSGALP00000050123||A0A1D5PBJ5|UPI0000612665|||||,T|intron_variant|MODIFIER|SGTA|ENSGALG00000014067|Transcript|ENSGALT00000087118.2|protein_coding||5/9||||||||||1||EntrezGene||||||A2|ENSGALP00000059849||H9L0E7|UPI000FC4949C|||||</t>
  </si>
  <si>
    <t>CSQ=A|intron_variant|MODIFIER|SGTA|ENSGALG00000014067|Transcript|ENSGALT00000022774.6|protein_coding||5/8||||||||rs739056875||1||EntrezGene||||||A2|ENSGALP00000022734||H9L0E7|UPI000FC4949C|||||,A|intron_variant|MODIFIER|SGTA|ENSGALG00000014067|Transcript|ENSGALT00000070398.3|protein_coding||5/11||||||||rs739056875||1||EntrezGene||YES||||P5|ENSGALP00000050123||A0A1D5PBJ5|UPI0000612665|||||,A|intron_variant|MODIFIER|SGTA|ENSGALG00000014067|Transcript|ENSGALT00000087118.2|protein_coding||5/9||||||||rs739056875||1||EntrezGene||||||A2|ENSGALP00000059849||H9L0E7|UPI000FC4949C|||||</t>
  </si>
  <si>
    <t>CSQ=A|intron_variant|MODIFIER|SGTA|ENSGALG00000014067|Transcript|ENSGALT00000022774.6|protein_coding||5/8||||||||||1||EntrezGene||||||A2|ENSGALP00000022734||H9L0E7|UPI000FC4949C|||||,A|intron_variant|MODIFIER|SGTA|ENSGALG00000014067|Transcript|ENSGALT00000070398.3|protein_coding||5/11||||||||||1||EntrezGene||YES||||P5|ENSGALP00000050123||A0A1D5PBJ5|UPI0000612665|||||,A|intron_variant|MODIFIER|SGTA|ENSGALG00000014067|Transcript|ENSGALT00000087118.2|protein_coding||5/9||||||||||1||EntrezGene||||||A2|ENSGALP00000059849||H9L0E7|UPI000FC4949C|||||</t>
  </si>
  <si>
    <t>CSQ=T|intron_variant|MODIFIER|SGTA|ENSGALG00000014067|Transcript|ENSGALT00000022774.6|protein_coding||5/8||||||||rs314755478||1||EntrezGene||||||A2|ENSGALP00000022734||H9L0E7|UPI000FC4949C|||||,T|intron_variant|MODIFIER|SGTA|ENSGALG00000014067|Transcript|ENSGALT00000070398.3|protein_coding||5/11||||||||rs314755478||1||EntrezGene||YES||||P5|ENSGALP00000050123||A0A1D5PBJ5|UPI0000612665|||||,T|intron_variant|MODIFIER|SGTA|ENSGALG00000014067|Transcript|ENSGALT00000087118.2|protein_coding||5/9||||||||rs314755478||1||EntrezGene||||||A2|ENSGALP00000059849||H9L0E7|UPI000FC4949C|||||</t>
  </si>
  <si>
    <t>CSQ=A|intron_variant|MODIFIER|SGTA|ENSGALG00000014067|Transcript|ENSGALT00000022774.6|protein_coding||5/8||||||||rs732588993||1||EntrezGene||||||A2|ENSGALP00000022734||H9L0E7|UPI000FC4949C|||||,A|intron_variant|MODIFIER|SGTA|ENSGALG00000014067|Transcript|ENSGALT00000070398.3|protein_coding||5/11||||||||rs732588993||1||EntrezGene||YES||||P5|ENSGALP00000050123||A0A1D5PBJ5|UPI0000612665|||||,A|intron_variant|MODIFIER|SGTA|ENSGALG00000014067|Transcript|ENSGALT00000087118.2|protein_coding||5/9||||||||rs732588993||1||EntrezGene||||||A2|ENSGALP00000059849||H9L0E7|UPI000FC4949C|||||</t>
  </si>
  <si>
    <t>CSQ=G|intron_variant|MODIFIER|SGTA|ENSGALG00000014067|Transcript|ENSGALT00000022774.6|protein_coding||5/8||||||||||1||EntrezGene||||||A2|ENSGALP00000022734||H9L0E7|UPI000FC4949C|||||,G|intron_variant|MODIFIER|SGTA|ENSGALG00000014067|Transcript|ENSGALT00000070398.3|protein_coding||5/11||||||||||1||EntrezGene||YES||||P5|ENSGALP00000050123||A0A1D5PBJ5|UPI0000612665|||||,G|intron_variant|MODIFIER|SGTA|ENSGALG00000014067|Transcript|ENSGALT00000087118.2|protein_coding||5/9||||||||||1||EntrezGene||||||A2|ENSGALP00000059849||H9L0E7|UPI000FC4949C|||||</t>
  </si>
  <si>
    <t>CSQ=T|intron_variant|MODIFIER|SGTA|ENSGALG00000014067|Transcript|ENSGALT00000022774.6|protein_coding||5/8||||||||rs14741035||1||EntrezGene||||||A2|ENSGALP00000022734||H9L0E7|UPI000FC4949C|||||,T|intron_variant|MODIFIER|SGTA|ENSGALG00000014067|Transcript|ENSGALT00000070398.3|protein_coding||5/11||||||||rs14741035||1||EntrezGene||YES||||P5|ENSGALP00000050123||A0A1D5PBJ5|UPI0000612665|||||,T|intron_variant|MODIFIER|SGTA|ENSGALG00000014067|Transcript|ENSGALT00000087118.2|protein_coding||5/9||||||||rs14741035||1||EntrezGene||||||A2|ENSGALP00000059849||H9L0E7|UPI000FC4949C|||||</t>
  </si>
  <si>
    <t>CSQ=C|intron_variant|MODIFIER|SGTA|ENSGALG00000014067|Transcript|ENSGALT00000022774.6|protein_coding||5/8||||||||rs14741034||1||EntrezGene||||||A2|ENSGALP00000022734||H9L0E7|UPI000FC4949C|||||,C|intron_variant|MODIFIER|SGTA|ENSGALG00000014067|Transcript|ENSGALT00000070398.3|protein_coding||5/11||||||||rs14741034||1||EntrezGene||YES||||P5|ENSGALP00000050123||A0A1D5PBJ5|UPI0000612665|||||,C|intron_variant|MODIFIER|SGTA|ENSGALG00000014067|Transcript|ENSGALT00000087118.2|protein_coding||5/9||||||||rs14741034||1||EntrezGene||||||A2|ENSGALP00000059849||H9L0E7|UPI000FC4949C|||||</t>
  </si>
  <si>
    <t>CSQ=A|intron_variant|MODIFIER|SGTA|ENSGALG00000014067|Transcript|ENSGALT00000022774.6|protein_coding||5/8||||||||rs733968029||1||EntrezGene||||||A2|ENSGALP00000022734||H9L0E7|UPI000FC4949C|||||,A|intron_variant|MODIFIER|SGTA|ENSGALG00000014067|Transcript|ENSGALT00000070398.3|protein_coding||5/11||||||||rs733968029||1||EntrezGene||YES||||P5|ENSGALP00000050123||A0A1D5PBJ5|UPI0000612665|||||,A|intron_variant|MODIFIER|SGTA|ENSGALG00000014067|Transcript|ENSGALT00000087118.2|protein_coding||5/9||||||||rs733968029||1||EntrezGene||||||A2|ENSGALP00000059849||H9L0E7|UPI000FC4949C|||||</t>
  </si>
  <si>
    <t>CSQ=C|intron_variant|MODIFIER|SGTA|ENSGALG00000014067|Transcript|ENSGALT00000022774.6|protein_coding||5/8||||||||||1||EntrezGene||||||A2|ENSGALP00000022734||H9L0E7|UPI000FC4949C|||||,C|intron_variant|MODIFIER|SGTA|ENSGALG00000014067|Transcript|ENSGALT00000070398.3|protein_coding||5/11||||||||||1||EntrezGene||YES||||P5|ENSGALP00000050123||A0A1D5PBJ5|UPI0000612665|||||,C|intron_variant|MODIFIER|SGTA|ENSGALG00000014067|Transcript|ENSGALT00000087118.2|protein_coding||5/9||||||||||1||EntrezGene||||||A2|ENSGALP00000059849||H9L0E7|UPI000FC4949C|||||</t>
  </si>
  <si>
    <t>CSQ=G|intron_variant|MODIFIER|SGTA|ENSGALG00000014067|Transcript|ENSGALT00000022774.6|protein_coding||5/8||||||||rs316882222||1||EntrezGene||||||A2|ENSGALP00000022734||H9L0E7|UPI000FC4949C|||||,G|intron_variant|MODIFIER|SGTA|ENSGALG00000014067|Transcript|ENSGALT00000070398.3|protein_coding||5/11||||||||rs316882222||1||EntrezGene||YES||||P5|ENSGALP00000050123||A0A1D5PBJ5|UPI0000612665|||||,G|intron_variant|MODIFIER|SGTA|ENSGALG00000014067|Transcript|ENSGALT00000087118.2|protein_coding||5/9||||||||rs316882222||1||EntrezGene||||||A2|ENSGALP00000059849||H9L0E7|UPI000FC4949C|||||</t>
  </si>
  <si>
    <t>CSQ=T|intron_variant|MODIFIER|SGTA|ENSGALG00000014067|Transcript|ENSGALT00000022774.6|protein_coding||5/8||||||||rs14741033||1||EntrezGene||||||A2|ENSGALP00000022734||H9L0E7|UPI000FC4949C|||||,T|intron_variant|MODIFIER|SGTA|ENSGALG00000014067|Transcript|ENSGALT00000070398.3|protein_coding||5/11||||||||rs14741033||1||EntrezGene||YES||||P5|ENSGALP00000050123||A0A1D5PBJ5|UPI0000612665|||||,T|intron_variant|MODIFIER|SGTA|ENSGALG00000014067|Transcript|ENSGALT00000087118.2|protein_coding||5/9||||||||rs14741033||1||EntrezGene||||||A2|ENSGALP00000059849||H9L0E7|UPI000FC4949C|||||</t>
  </si>
  <si>
    <t>CSQ=G|synonymous_variant|LOW|SGTA|ENSGALG00000014067|Transcript|ENSGALT00000022774.6|protein_coding|6/9||||498|399|133|A|gcA/gcG|rs14741032||1||EntrezGene||||||A2|ENSGALP00000022734||H9L0E7|UPI000FC4949C|||||,G|synonymous_variant|LOW|SGTA|ENSGALG00000014067|Transcript|ENSGALT00000070398.3|protein_coding|6/12||||516|399|133|A|gcA/gcG|rs14741032||1||EntrezGene||YES||||P5|ENSGALP00000050123||A0A1D5PBJ5|UPI0000612665|||||,G|synonymous_variant|LOW|SGTA|ENSGALG00000014067|Transcript|ENSGALT00000087118.2|protein_coding|6/10||||504|399|133|A|gcA/gcG|rs14741032||1||EntrezGene||||||A2|ENSGALP00000059849||H9L0E7|UPI000FC4949C|||||</t>
  </si>
  <si>
    <t>CSQ=A|synonymous_variant|LOW|SGTA|ENSGALG00000014067|Transcript|ENSGALT00000022774.6|protein_coding|6/9||||579|480|160|A|gcT/gcA|rs14741031||1||EntrezGene||||||A2|ENSGALP00000022734||H9L0E7|UPI000FC4949C|||||,A|synonymous_variant|LOW|SGTA|ENSGALG00000014067|Transcript|ENSGALT00000070398.3|protein_coding|6/12||||597|480|160|A|gcT/gcA|rs14741031||1||EntrezGene||YES||||P5|ENSGALP00000050123||A0A1D5PBJ5|UPI0000612665|||||,A|synonymous_variant|LOW|SGTA|ENSGALG00000014067|Transcript|ENSGALT00000087118.2|protein_coding|6/10||||585|480|160|A|gcT/gcA|rs14741031||1||EntrezGene||||||A2|ENSGALP00000059849||H9L0E7|UPI000FC4949C|||||</t>
  </si>
  <si>
    <t>CSQ=A|intron_variant|MODIFIER|SGTA|ENSGALG00000014067|Transcript|ENSGALT00000022774.6|protein_coding||6/8||||||||rs14741030||1||EntrezGene||||||A2|ENSGALP00000022734||H9L0E7|UPI000FC4949C|||||,A|intron_variant|MODIFIER|SGTA|ENSGALG00000014067|Transcript|ENSGALT00000070398.3|protein_coding||6/11||||||||rs14741030||1||EntrezGene||YES||||P5|ENSGALP00000050123||A0A1D5PBJ5|UPI0000612665|||||,A|intron_variant|MODIFIER|SGTA|ENSGALG00000014067|Transcript|ENSGALT00000087118.2|protein_coding||6/9||||||||rs14741030||1||EntrezGene||||||A2|ENSGALP00000059849||H9L0E7|UPI000FC4949C|||||</t>
  </si>
  <si>
    <t>CSQ=G|intron_variant|MODIFIER|SGTA|ENSGALG00000014067|Transcript|ENSGALT00000022774.6|protein_coding||6/8||||||||||1||EntrezGene||||||A2|ENSGALP00000022734||H9L0E7|UPI000FC4949C|||||,G|intron_variant|MODIFIER|SGTA|ENSGALG00000014067|Transcript|ENSGALT00000070398.3|protein_coding||6/11||||||||||1||EntrezGene||YES||||P5|ENSGALP00000050123||A0A1D5PBJ5|UPI0000612665|||||,G|intron_variant|MODIFIER|SGTA|ENSGALG00000014067|Transcript|ENSGALT00000087118.2|protein_coding||6/9||||||||||1||EntrezGene||||||A2|ENSGALP00000059849||H9L0E7|UPI000FC4949C|||||</t>
  </si>
  <si>
    <t>CSQ=A|intron_variant|MODIFIER|SGTA|ENSGALG00000014067|Transcript|ENSGALT00000022774.6|protein_coding||6/8||||||||rs312338934||1||EntrezGene||||||A2|ENSGALP00000022734||H9L0E7|UPI000FC4949C|||||,A|intron_variant|MODIFIER|SGTA|ENSGALG00000014067|Transcript|ENSGALT00000070398.3|protein_coding||6/11||||||||rs312338934||1||EntrezGene||YES||||P5|ENSGALP00000050123||A0A1D5PBJ5|UPI0000612665|||||,A|intron_variant|MODIFIER|SGTA|ENSGALG00000014067|Transcript|ENSGALT00000087118.2|protein_coding||6/9||||||||rs312338934||1||EntrezGene||||||A2|ENSGALP00000059849||H9L0E7|UPI000FC4949C|||||</t>
  </si>
  <si>
    <t>CSQ=A|intron_variant|MODIFIER|SGTA|ENSGALG00000014067|Transcript|ENSGALT00000022774.6|protein_coding||6/8||||||||||1||EntrezGene||||||A2|ENSGALP00000022734||H9L0E7|UPI000FC4949C|||||,A|intron_variant|MODIFIER|SGTA|ENSGALG00000014067|Transcript|ENSGALT00000070398.3|protein_coding||6/11||||||||||1||EntrezGene||YES||||P5|ENSGALP00000050123||A0A1D5PBJ5|UPI0000612665|||||,A|intron_variant|MODIFIER|SGTA|ENSGALG00000014067|Transcript|ENSGALT00000087118.2|protein_coding||6/9||||||||||1||EntrezGene||||||A2|ENSGALP00000059849||H9L0E7|UPI000FC4949C|||||</t>
  </si>
  <si>
    <t>CSQ=T|intron_variant|MODIFIER|SGTA|ENSGALG00000014067|Transcript|ENSGALT00000022774.6|protein_coding||6/8||||||||||1||EntrezGene||||||A2|ENSGALP00000022734||H9L0E7|UPI000FC4949C|||||,T|intron_variant|MODIFIER|SGTA|ENSGALG00000014067|Transcript|ENSGALT00000070398.3|protein_coding||6/11||||||||||1||EntrezGene||YES||||P5|ENSGALP00000050123||A0A1D5PBJ5|UPI0000612665|||||,T|intron_variant|MODIFIER|SGTA|ENSGALG00000014067|Transcript|ENSGALT00000087118.2|protein_coding||6/9||||||||||1||EntrezGene||||||A2|ENSGALP00000059849||H9L0E7|UPI000FC4949C|||||</t>
  </si>
  <si>
    <t>CSQ=A|synonymous_variant|LOW|SGTA|ENSGALG00000014067|Transcript|ENSGALT00000022774.6|protein_coding|7/9||||678|579|193|T|acG/acA|||1||EntrezGene||||||A2|ENSGALP00000022734||H9L0E7|UPI000FC4949C|||||,A|synonymous_variant|LOW|SGTA|ENSGALG00000014067|Transcript|ENSGALT00000070398.3|protein_coding|7/12||||696|579|193|T|acG/acA|||1||EntrezGene||YES||||P5|ENSGALP00000050123||A0A1D5PBJ5|UPI0000612665|||||,A|synonymous_variant|LOW|SGTA|ENSGALG00000014067|Transcript|ENSGALT00000087118.2|protein_coding|7/10||||684|579|193|T|acG/acA|||1||EntrezGene||||||A2|ENSGALP00000059849||H9L0E7|UPI000FC4949C|||||</t>
  </si>
  <si>
    <t>CSQ=A|splice_region_variant&amp;synonymous_variant|LOW|SGTA|ENSGALG00000014067|Transcript|ENSGALT00000022774.6|protein_coding|7/9||||732|633|211|P|ccG/ccA|||1||EntrezGene||||||A2|ENSGALP00000022734||H9L0E7|UPI000FC4949C|||||,A|splice_region_variant&amp;synonymous_variant|LOW|SGTA|ENSGALG00000014067|Transcript|ENSGALT00000070398.3|protein_coding|7/12||||750|633|211|P|ccG/ccA|||1||EntrezGene||YES||||P5|ENSGALP00000050123||A0A1D5PBJ5|UPI0000612665|||||,A|splice_region_variant&amp;synonymous_variant|LOW|SGTA|ENSGALG00000014067|Transcript|ENSGALT00000087118.2|protein_coding|7/10||||738|633|211|P|ccG/ccA|||1||EntrezGene||||||A2|ENSGALP00000059849||H9L0E7|UPI000FC4949C|||||</t>
  </si>
  <si>
    <t>CSQ=T|intron_variant|MODIFIER|SGTA|ENSGALG00000014067|Transcript|ENSGALT00000022774.6|protein_coding||7/8||||||||rs740319116||1||EntrezGene||||||A2|ENSGALP00000022734||H9L0E7|UPI000FC4949C|||||,T|intron_variant|MODIFIER|SGTA|ENSGALG00000014067|Transcript|ENSGALT00000070398.3|protein_coding||7/11||||||||rs740319116||1||EntrezGene||YES||||P5|ENSGALP00000050123||A0A1D5PBJ5|UPI0000612665|||||,T|intron_variant|MODIFIER|SGTA|ENSGALG00000014067|Transcript|ENSGALT00000087118.2|protein_coding||7/9||||||||rs740319116||1||EntrezGene||||||A2|ENSGALP00000059849||H9L0E7|UPI000FC4949C|||||</t>
  </si>
  <si>
    <t>CSQ=G|intron_variant|MODIFIER|SGTA|ENSGALG00000014067|Transcript|ENSGALT00000022774.6|protein_coding||7/8||||||||rs735697471||1||EntrezGene||||||A2|ENSGALP00000022734||H9L0E7|UPI000FC4949C|||||,G|intron_variant|MODIFIER|SGTA|ENSGALG00000014067|Transcript|ENSGALT00000070398.3|protein_coding||7/11||||||||rs735697471||1||EntrezGene||YES||||P5|ENSGALP00000050123||A0A1D5PBJ5|UPI0000612665|||||,G|intron_variant|MODIFIER|SGTA|ENSGALG00000014067|Transcript|ENSGALT00000087118.2|protein_coding||7/9||||||||rs735697471||1||EntrezGene||||||A2|ENSGALP00000059849||H9L0E7|UPI000FC4949C|||||</t>
  </si>
  <si>
    <t>CSQ=T|intron_variant|MODIFIER|SGTA|ENSGALG00000014067|Transcript|ENSGALT00000022774.6|protein_coding||7/8||||||||rs737737468||1||EntrezGene||||||A2|ENSGALP00000022734||H9L0E7|UPI000FC4949C|||||,T|intron_variant|MODIFIER|SGTA|ENSGALG00000014067|Transcript|ENSGALT00000070398.3|protein_coding||7/11||||||||rs737737468||1||EntrezGene||YES||||P5|ENSGALP00000050123||A0A1D5PBJ5|UPI0000612665|||||,T|intron_variant|MODIFIER|SGTA|ENSGALG00000014067|Transcript|ENSGALT00000087118.2|protein_coding||7/9||||||||rs737737468||1||EntrezGene||||||A2|ENSGALP00000059849||H9L0E7|UPI000FC4949C|||||</t>
  </si>
  <si>
    <t>CSQ=A|intron_variant|MODIFIER|SGTA|ENSGALG00000014067|Transcript|ENSGALT00000022774.6|protein_coding||7/8||||||||rs739891805||1||EntrezGene||||||A2|ENSGALP00000022734||H9L0E7|UPI000FC4949C|||||,A|intron_variant|MODIFIER|SGTA|ENSGALG00000014067|Transcript|ENSGALT00000070398.3|protein_coding||7/11||||||||rs739891805||1||EntrezGene||YES||||P5|ENSGALP00000050123||A0A1D5PBJ5|UPI0000612665|||||,A|intron_variant|MODIFIER|SGTA|ENSGALG00000014067|Transcript|ENSGALT00000087118.2|protein_coding||7/9||||||||rs739891805||1||EntrezGene||||||A2|ENSGALP00000059849||H9L0E7|UPI000FC4949C|||||</t>
  </si>
  <si>
    <t>CSQ=A|intron_variant|MODIFIER|SGTA|ENSGALG00000014067|Transcript|ENSGALT00000022774.6|protein_coding||7/8||||||||||1||EntrezGene||||||A2|ENSGALP00000022734||H9L0E7|UPI000FC4949C|||||,A|intron_variant|MODIFIER|SGTA|ENSGALG00000014067|Transcript|ENSGALT00000070398.3|protein_coding||7/11||||||||||1||EntrezGene||YES||||P5|ENSGALP00000050123||A0A1D5PBJ5|UPI0000612665|||||,A|intron_variant|MODIFIER|SGTA|ENSGALG00000014067|Transcript|ENSGALT00000087118.2|protein_coding||7/9||||||||||1||EntrezGene||||||A2|ENSGALP00000059849||H9L0E7|UPI000FC4949C|||||</t>
  </si>
  <si>
    <t>CSQ=T|intron_variant|MODIFIER|SGTA|ENSGALG00000014067|Transcript|ENSGALT00000022774.6|protein_coding||7/8||||||||||1||EntrezGene||||||A2|ENSGALP00000022734||H9L0E7|UPI000FC4949C|||||,T|intron_variant|MODIFIER|SGTA|ENSGALG00000014067|Transcript|ENSGALT00000070398.3|protein_coding||7/11||||||||||1||EntrezGene||YES||||P5|ENSGALP00000050123||A0A1D5PBJ5|UPI0000612665|||||,T|intron_variant|MODIFIER|SGTA|ENSGALG00000014067|Transcript|ENSGALT00000087118.2|protein_coding||7/9||||||||||1||EntrezGene||||||A2|ENSGALP00000059849||H9L0E7|UPI000FC4949C|||||</t>
  </si>
  <si>
    <t>CSQ=T|intron_variant|MODIFIER|SGTA|ENSGALG00000014067|Transcript|ENSGALT00000022774.6|protein_coding||7/8||||||||rs733188381||1||EntrezGene||||||A2|ENSGALP00000022734||H9L0E7|UPI000FC4949C|||||,T|intron_variant|MODIFIER|SGTA|ENSGALG00000014067|Transcript|ENSGALT00000070398.3|protein_coding||7/11||||||||rs733188381||1||EntrezGene||YES||||P5|ENSGALP00000050123||A0A1D5PBJ5|UPI0000612665|||||,T|intron_variant|MODIFIER|SGTA|ENSGALG00000014067|Transcript|ENSGALT00000087118.2|protein_coding||7/9||||||||rs733188381||1||EntrezGene||||||A2|ENSGALP00000059849||H9L0E7|UPI000FC4949C|||||</t>
  </si>
  <si>
    <t>CSQ=C|intron_variant|MODIFIER|SGTA|ENSGALG00000014067|Transcript|ENSGALT00000022774.6|protein_coding||7/8||||||||rs316300294||1||EntrezGene||||||A2|ENSGALP00000022734||H9L0E7|UPI000FC4949C|||||,C|intron_variant|MODIFIER|SGTA|ENSGALG00000014067|Transcript|ENSGALT00000070398.3|protein_coding||7/11||||||||rs316300294||1||EntrezGene||YES||||P5|ENSGALP00000050123||A0A1D5PBJ5|UPI0000612665|||||,C|intron_variant|MODIFIER|SGTA|ENSGALG00000014067|Transcript|ENSGALT00000087118.2|protein_coding||7/9||||||||rs316300294||1||EntrezGene||||||A2|ENSGALP00000059849||H9L0E7|UPI000FC4949C|||||</t>
  </si>
  <si>
    <t>CSQ=A|intron_variant|MODIFIER|SGTA|ENSGALG00000014067|Transcript|ENSGALT00000022774.6|protein_coding||7/8||||||||rs734759385||1||EntrezGene||||||A2|ENSGALP00000022734||H9L0E7|UPI000FC4949C|||||,A|intron_variant|MODIFIER|SGTA|ENSGALG00000014067|Transcript|ENSGALT00000070398.3|protein_coding||7/11||||||||rs734759385||1||EntrezGene||YES||||P5|ENSGALP00000050123||A0A1D5PBJ5|UPI0000612665|||||,A|intron_variant|MODIFIER|SGTA|ENSGALG00000014067|Transcript|ENSGALT00000087118.2|protein_coding||7/9||||||||rs734759385||1||EntrezGene||||||A2|ENSGALP00000059849||H9L0E7|UPI000FC4949C|||||</t>
  </si>
  <si>
    <t>CSQ=G|intron_variant|MODIFIER|SGTA|ENSGALG00000014067|Transcript|ENSGALT00000022774.6|protein_coding||7/8||||||||||1||EntrezGene||||||A2|ENSGALP00000022734||H9L0E7|UPI000FC4949C|||||,G|intron_variant|MODIFIER|SGTA|ENSGALG00000014067|Transcript|ENSGALT00000070398.3|protein_coding||7/11||||||||||1||EntrezGene||YES||||P5|ENSGALP00000050123||A0A1D5PBJ5|UPI0000612665|||||,G|intron_variant|MODIFIER|SGTA|ENSGALG00000014067|Transcript|ENSGALT00000087118.2|protein_coding||7/9||||||||||1||EntrezGene||||||A2|ENSGALP00000059849||H9L0E7|UPI000FC4949C|||||</t>
  </si>
  <si>
    <t>CSQ=T|intron_variant|MODIFIER|SGTA|ENSGALG00000014067|Transcript|ENSGALT00000022774.6|protein_coding||7/8||||||||rs313672222||1||EntrezGene||||||A2|ENSGALP00000022734||H9L0E7|UPI000FC4949C|||||,T|intron_variant|MODIFIER|SGTA|ENSGALG00000014067|Transcript|ENSGALT00000070398.3|protein_coding||7/11||||||||rs313672222||1||EntrezGene||YES||||P5|ENSGALP00000050123||A0A1D5PBJ5|UPI0000612665|||||,T|intron_variant|MODIFIER|SGTA|ENSGALG00000014067|Transcript|ENSGALT00000087118.2|protein_coding||7/9||||||||rs313672222||1||EntrezGene||||||A2|ENSGALP00000059849||H9L0E7|UPI000FC4949C|||||</t>
  </si>
  <si>
    <t>CSQ=T|splice_region_variant&amp;synonymous_variant|LOW|SGTA|ENSGALG00000014067|Transcript|ENSGALT00000022774.6|protein_coding|8/9||||735|636|212|T|acC/acT|||1||EntrezGene||||||A2|ENSGALP00000022734||H9L0E7|UPI000FC4949C|||||,T|splice_region_variant&amp;synonymous_variant|LOW|SGTA|ENSGALG00000014067|Transcript|ENSGALT00000070398.3|protein_coding|8/12||||753|636|212|T|acC/acT|||1||EntrezGene||YES||||P5|ENSGALP00000050123||A0A1D5PBJ5|UPI0000612665|||||,T|splice_region_variant&amp;synonymous_variant|LOW|SGTA|ENSGALG00000014067|Transcript|ENSGALT00000087118.2|protein_coding|8/10||||741|636|212|T|acC/acT|||1||EntrezGene||||||A2|ENSGALP00000059849||H9L0E7|UPI000FC4949C|||||</t>
  </si>
  <si>
    <t>CSQ=C|synonymous_variant|LOW|SGTA|ENSGALG00000014067|Transcript|ENSGALT00000022774.6|protein_coding|8/9||||744|645|215|P|ccT/ccC|rs312339360||1||EntrezGene||||||A2|ENSGALP00000022734||H9L0E7|UPI000FC4949C|||||,C|synonymous_variant|LOW|SGTA|ENSGALG00000014067|Transcript|ENSGALT00000070398.3|protein_coding|8/12||||762|645|215|P|ccT/ccC|rs312339360||1||EntrezGene||YES||||P5|ENSGALP00000050123||A0A1D5PBJ5|UPI0000612665|||||,C|synonymous_variant|LOW|SGTA|ENSGALG00000014067|Transcript|ENSGALT00000087118.2|protein_coding|8/10||||750|645|215|P|ccT/ccC|rs312339360||1||EntrezGene||||||A2|ENSGALP00000059849||H9L0E7|UPI000FC4949C|||||</t>
  </si>
  <si>
    <t>GGTAAAT</t>
  </si>
  <si>
    <t>CSQ=-|inframe_deletion|MODERATE|SGTA|ENSGALG00000014067|Transcript|ENSGALT00000022774.6|protein_coding|8/9||||796-801|697-702|233-234|VN/-|GTAAAT/-|||1||EntrezGene||||||A2|ENSGALP00000022734||H9L0E7|UPI000FC4949C|||||,-|splice_donor_variant&amp;intron_variant|HIGH|SGTA|ENSGALG00000014067|Transcript|ENSGALT00000070398.3|protein_coding||8/11||||||||||1||EntrezGene||YES||||P5|ENSGALP00000050123||A0A1D5PBJ5|UPI0000612665|||||,-|inframe_deletion|MODERATE|SGTA|ENSGALG00000014067|Transcript|ENSGALT00000087118.2|protein_coding|8/10||||802-807|697-702|233-234|VN/-|GTAAAT/-|||1||EntrezGene||||||A2|ENSGALP00000059849||H9L0E7|UPI000FC4949C|||||</t>
  </si>
  <si>
    <t>AGGCTGTATCCAGTCCTGTCTCTTATACACATCTAGATGTGTATAAGAGACAG</t>
  </si>
  <si>
    <t>CSQ=GGCTGTATCCAGTCCTGTCTCTTATACACATCTAGATGTGTATAAGAGACAG|frameshift_variant|HIGH|SGTA|ENSGALG00000014067|Transcript|ENSGALT00000022774.6|protein_coding|8/9||||821-822|722-723|241|Q/QAVSSPVSYTHLDVYKRQX|cag/caGGCTGTATCCAGTCCTGTCTCTTATACACATCTAGATGTGTATAAGAGACAGg|||1||EntrezGene||||||A2|ENSGALP00000022734||H9L0E7|UPI000FC4949C|||||,GGCTGTATCCAGTCCTGTCTCTTATACACATCTAGATGTGTATAAGAGACAG|intron_variant|MODIFIER|SGTA|ENSGALG00000014067|Transcript|ENSGALT00000070398.3|protein_coding||8/11||||||||||1||EntrezGene||YES||||P5|ENSGALP00000050123||A0A1D5PBJ5|UPI0000612665|||||,GGCTGTATCCAGTCCTGTCTCTTATACACATCTAGATGTGTATAAGAGACAG|frameshift_variant|HIGH|SGTA|ENSGALG00000014067|Transcript|ENSGALT00000087118.2|protein_coding|8/10||||827-828|722-723|241|Q/QAVSSPVSYTHLDVYKRQX|cag/caGGCTGTATCCAGTCCTGTCTCTTATACACATCTAGATGTGTATAAGAGACAGg|||1||EntrezGene||||||A2|ENSGALP00000059849||H9L0E7|UPI000FC4949C|||||</t>
  </si>
  <si>
    <t>CSQ=T|missense_variant|MODERATE|SGTA|ENSGALG00000014067|Transcript|ENSGALT00000022774.6|protein_coding|8/9||||862|763|255|R/C|Cgt/Tgt|||1||EntrezGene||||||A2|ENSGALP00000022734||H9L0E7|UPI000FC4949C|||||,T|intron_variant|MODIFIER|SGTA|ENSGALG00000014067|Transcript|ENSGALT00000070398.3|protein_coding||8/11||||||||||1||EntrezGene||YES||||P5|ENSGALP00000050123||A0A1D5PBJ5|UPI0000612665|||||,T|missense_variant|MODERATE|SGTA|ENSGALG00000014067|Transcript|ENSGALT00000087118.2|protein_coding|8/10||||868|763|255|R/C|Cgt/Tgt|||1||EntrezGene||||||A2|ENSGALP00000059849||H9L0E7|UPI000FC4949C|||||</t>
  </si>
  <si>
    <t>CSQ=T|missense_variant|MODERATE|SGTA|ENSGALG00000014067|Transcript|ENSGALT00000022774.6|protein_coding|8/9||||923|824|275|S/L|tCg/tTg|rs738563746||1||EntrezGene||||||A2|ENSGALP00000022734||H9L0E7|UPI000FC4949C|||||,T|intron_variant|MODIFIER|SGTA|ENSGALG00000014067|Transcript|ENSGALT00000070398.3|protein_coding||8/11||||||||rs738563746||1||EntrezGene||YES||||P5|ENSGALP00000050123||A0A1D5PBJ5|UPI0000612665|||||,T|missense_variant|MODERATE|SGTA|ENSGALG00000014067|Transcript|ENSGALT00000087118.2|protein_coding|8/10||||929|824|275|S/L|tCg/tTg|rs738563746||1||EntrezGene||||||A2|ENSGALP00000059849||H9L0E7|UPI000FC4949C|||||</t>
  </si>
  <si>
    <t>CSQ=T|missense_variant|MODERATE|SGTA|ENSGALG00000014067|Transcript|ENSGALT00000022774.6|protein_coding|8/9||||928|829|277|R/W|Cgg/Tgg|||1||EntrezGene||||||A2|ENSGALP00000022734||H9L0E7|UPI000FC4949C|||||,T|intron_variant|MODIFIER|SGTA|ENSGALG00000014067|Transcript|ENSGALT00000070398.3|protein_coding||8/11||||||||||1||EntrezGene||YES||||P5|ENSGALP00000050123||A0A1D5PBJ5|UPI0000612665|||||,T|missense_variant|MODERATE|SGTA|ENSGALG00000014067|Transcript|ENSGALT00000087118.2|protein_coding|8/10||||934|829|277|R/W|Cgg/Tgg|||1||EntrezGene||||||A2|ENSGALP00000059849||H9L0E7|UPI000FC4949C|||||</t>
  </si>
  <si>
    <t>CSQ=G|synonymous_variant|LOW|SGTA|ENSGALG00000014067|Transcript|ENSGALT00000022774.6|protein_coding|8/9||||975|876|292|Q|caA/caG|rs794507258||1||EntrezGene||||||A2|ENSGALP00000022734||H9L0E7|UPI000FC4949C|||||,G|intron_variant|MODIFIER|SGTA|ENSGALG00000014067|Transcript|ENSGALT00000070398.3|protein_coding||8/11||||||||rs794507258||1||EntrezGene||YES||||P5|ENSGALP00000050123||A0A1D5PBJ5|UPI0000612665|||||,G|synonymous_variant|LOW|SGTA|ENSGALG00000014067|Transcript|ENSGALT00000087118.2|protein_coding|8/10||||981|876|292|Q|caA/caG|rs794507258||1||EntrezGene||||||A2|ENSGALP00000059849||H9L0E7|UPI000FC4949C|||||</t>
  </si>
  <si>
    <t>CSQ=T|3_prime_UTR_variant|MODIFIER|SGTA|ENSGALG00000014067|Transcript|ENSGALT00000022774.6|protein_coding|8/9||||1015|||||rs736515156||1||EntrezGene||||||A2|ENSGALP00000022734||H9L0E7|UPI000FC4949C|||||,T|intron_variant|MODIFIER|SGTA|ENSGALG00000014067|Transcript|ENSGALT00000070398.3|protein_coding||8/11||||||||rs736515156||1||EntrezGene||YES||||P5|ENSGALP00000050123||A0A1D5PBJ5|UPI0000612665|||||,T|3_prime_UTR_variant|MODIFIER|SGTA|ENSGALG00000014067|Transcript|ENSGALT00000087118.2|protein_coding|8/10||||1021|||||rs736515156||1||EntrezGene||||||A2|ENSGALP00000059849||H9L0E7|UPI000FC4949C|||||</t>
  </si>
  <si>
    <t>CSQ=A|3_prime_UTR_variant|MODIFIER|SGTA|ENSGALG00000014067|Transcript|ENSGALT00000022774.6|protein_coding|8/9||||1016|||||rs733262186||1||EntrezGene||||||A2|ENSGALP00000022734||H9L0E7|UPI000FC4949C|||||,A|intron_variant|MODIFIER|SGTA|ENSGALG00000014067|Transcript|ENSGALT00000070398.3|protein_coding||8/11||||||||rs733262186||1||EntrezGene||YES||||P5|ENSGALP00000050123||A0A1D5PBJ5|UPI0000612665|||||,A|3_prime_UTR_variant|MODIFIER|SGTA|ENSGALG00000014067|Transcript|ENSGALT00000087118.2|protein_coding|8/10||||1022|||||rs733262186||1||EntrezGene||||||A2|ENSGALP00000059849||H9L0E7|UPI000FC4949C|||||</t>
  </si>
  <si>
    <t>CSQ=A|3_prime_UTR_variant|MODIFIER|SGTA|ENSGALG00000014067|Transcript|ENSGALT00000022774.6|protein_coding|8/9||||1027|||||||1||EntrezGene||||||A2|ENSGALP00000022734||H9L0E7|UPI000FC4949C|||||,A|intron_variant|MODIFIER|SGTA|ENSGALG00000014067|Transcript|ENSGALT00000070398.3|protein_coding||8/11||||||||||1||EntrezGene||YES||||P5|ENSGALP00000050123||A0A1D5PBJ5|UPI0000612665|||||,A|3_prime_UTR_variant|MODIFIER|SGTA|ENSGALG00000014067|Transcript|ENSGALT00000087118.2|protein_coding|8/10||||1033|||||||1||EntrezGene||||||A2|ENSGALP00000059849||H9L0E7|UPI000FC4949C|||||</t>
  </si>
  <si>
    <t>CSQ=G|3_prime_UTR_variant|MODIFIER|SGTA|ENSGALG00000014067|Transcript|ENSGALT00000022774.6|protein_coding|8/9||||1174|||||||1||EntrezGene||||||A2|ENSGALP00000022734||H9L0E7|UPI000FC4949C|||||,G|intron_variant|MODIFIER|SGTA|ENSGALG00000014067|Transcript|ENSGALT00000070398.3|protein_coding||8/11||||||||||1||EntrezGene||YES||||P5|ENSGALP00000050123||A0A1D5PBJ5|UPI0000612665|||||,G|3_prime_UTR_variant|MODIFIER|SGTA|ENSGALG00000014067|Transcript|ENSGALT00000087118.2|protein_coding|8/10||||1180|||||||1||EntrezGene||||||A2|ENSGALP00000059849||H9L0E7|UPI000FC4949C|||||</t>
  </si>
  <si>
    <t>CSQ=GTCTCTTATACACATCTAGATGTGTATAAGAGACAG|3_prime_UTR_variant|MODIFIER|SGTA|ENSGALG00000014067|Transcript|ENSGALT00000022774.6|protein_coding|8/9||||1301-1302|||||||1||EntrezGene||||||A2|ENSGALP00000022734||H9L0E7|UPI000FC4949C|||||,GTCTCTTATACACATCTAGATGTGTATAAGAGACAG|intron_variant|MODIFIER|SGTA|ENSGALG00000014067|Transcript|ENSGALT00000070398.3|protein_coding||9/11||||||||||1||EntrezGene||YES||||P5|ENSGALP00000050123||A0A1D5PBJ5|UPI0000612665|||||,GTCTCTTATACACATCTAGATGTGTATAAGAGACAG|3_prime_UTR_variant|MODIFIER|SGTA|ENSGALG00000014067|Transcript|ENSGALT00000087118.2|protein_coding|8/10||||1307-1308|||||||1||EntrezGene||||||A2|ENSGALP00000059849||H9L0E7|UPI000FC4949C|||||</t>
  </si>
  <si>
    <t>CSQ=T|3_prime_UTR_variant|MODIFIER|SGTA|ENSGALG00000014067|Transcript|ENSGALT00000022774.6|protein_coding|8/9||||1321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1327|||||||1||EntrezGene||||||A2|ENSGALP00000059849||H9L0E7|UPI000FC4949C|||||</t>
  </si>
  <si>
    <t>CSQ=TG|3_prime_UTR_variant|MODIFIER|SGTA|ENSGALG00000014067|Transcript|ENSGALT00000022774.6|protein_coding|8/9||||1387-1388|||||||1||EntrezGene||||||A2|ENSGALP00000022734||H9L0E7|UPI000FC4949C|||||,TG|intron_variant|MODIFIER|SGTA|ENSGALG00000014067|Transcript|ENSGALT00000070398.3|protein_coding||9/11||||||||||1||EntrezGene||YES||||P5|ENSGALP00000050123||A0A1D5PBJ5|UPI0000612665|||||,TG|3_prime_UTR_variant|MODIFIER|SGTA|ENSGALG00000014067|Transcript|ENSGALT00000087118.2|protein_coding|8/10||||1393-1394|||||||1||EntrezGene||||||A2|ENSGALP00000059849||H9L0E7|UPI000FC4949C|||||</t>
  </si>
  <si>
    <t>CSQ=A|3_prime_UTR_variant|MODIFIER|SGTA|ENSGALG00000014067|Transcript|ENSGALT00000022774.6|protein_coding|8/9||||1408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1414|||||||1||EntrezGene||||||A2|ENSGALP00000059849||H9L0E7|UPI000FC4949C|||||</t>
  </si>
  <si>
    <t>CSQ=G|3_prime_UTR_variant|MODIFIER|SGTA|ENSGALG00000014067|Transcript|ENSGALT00000022774.6|protein_coding|8/9||||1469|||||rs316268627||1||EntrezGene||||||A2|ENSGALP00000022734||H9L0E7|UPI000FC4949C|||||,G|intron_variant|MODIFIER|SGTA|ENSGALG00000014067|Transcript|ENSGALT00000070398.3|protein_coding||9/11||||||||rs316268627||1||EntrezGene||YES||||P5|ENSGALP00000050123||A0A1D5PBJ5|UPI0000612665|||||,G|3_prime_UTR_variant|MODIFIER|SGTA|ENSGALG00000014067|Transcript|ENSGALT00000087118.2|protein_coding|8/10||||1475|||||rs316268627||1||EntrezGene||||||A2|ENSGALP00000059849||H9L0E7|UPI000FC4949C|||||</t>
  </si>
  <si>
    <t>CSQ=G|3_prime_UTR_variant|MODIFIER|SGTA|ENSGALG00000014067|Transcript|ENSGALT00000022774.6|protein_coding|8/9||||1525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531|||||||1||EntrezGene||||||A2|ENSGALP00000059849||H9L0E7|UPI000FC4949C|||||</t>
  </si>
  <si>
    <t>CSQ=G|3_prime_UTR_variant|MODIFIER|SGTA|ENSGALG00000014067|Transcript|ENSGALT00000022774.6|protein_coding|8/9||||1538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544|||||||1||EntrezGene||||||A2|ENSGALP00000059849||H9L0E7|UPI000FC4949C|||||</t>
  </si>
  <si>
    <t>CSQ=A|3_prime_UTR_variant|MODIFIER|SGTA|ENSGALG00000014067|Transcript|ENSGALT00000022774.6|protein_coding|8/9||||1539|||||rs16750169||1||EntrezGene||||||A2|ENSGALP00000022734||H9L0E7|UPI000FC4949C|||||,A|intron_variant|MODIFIER|SGTA|ENSGALG00000014067|Transcript|ENSGALT00000070398.3|protein_coding||9/11||||||||rs16750169||1||EntrezGene||YES||||P5|ENSGALP00000050123||A0A1D5PBJ5|UPI0000612665|||||,A|3_prime_UTR_variant|MODIFIER|SGTA|ENSGALG00000014067|Transcript|ENSGALT00000087118.2|protein_coding|8/10||||1545|||||rs16750169||1||EntrezGene||||||A2|ENSGALP00000059849||H9L0E7|UPI000FC4949C|||||</t>
  </si>
  <si>
    <t>CSQ=C|3_prime_UTR_variant|MODIFIER|SGTA|ENSGALG00000014067|Transcript|ENSGALT00000022774.6|protein_coding|8/9||||1564|||||rs731561303||1||EntrezGene||||||A2|ENSGALP00000022734||H9L0E7|UPI000FC4949C|||||,C|intron_variant|MODIFIER|SGTA|ENSGALG00000014067|Transcript|ENSGALT00000070398.3|protein_coding||9/11||||||||rs731561303||1||EntrezGene||YES||||P5|ENSGALP00000050123||A0A1D5PBJ5|UPI0000612665|||||,C|3_prime_UTR_variant|MODIFIER|SGTA|ENSGALG00000014067|Transcript|ENSGALT00000087118.2|protein_coding|8/10||||1570|||||rs731561303||1||EntrezGene||||||A2|ENSGALP00000059849||H9L0E7|UPI000FC4949C|||||</t>
  </si>
  <si>
    <t>CSQ=A|3_prime_UTR_variant|MODIFIER|SGTA|ENSGALG00000014067|Transcript|ENSGALT00000022774.6|protein_coding|8/9||||1570|||||rs734928804||1||EntrezGene||||||A2|ENSGALP00000022734||H9L0E7|UPI000FC4949C|||||,A|intron_variant|MODIFIER|SGTA|ENSGALG00000014067|Transcript|ENSGALT00000070398.3|protein_coding||9/11||||||||rs734928804||1||EntrezGene||YES||||P5|ENSGALP00000050123||A0A1D5PBJ5|UPI0000612665|||||,A|3_prime_UTR_variant|MODIFIER|SGTA|ENSGALG00000014067|Transcript|ENSGALT00000087118.2|protein_coding|8/10||||1576|||||rs734928804||1||EntrezGene||||||A2|ENSGALP00000059849||H9L0E7|UPI000FC4949C|||||</t>
  </si>
  <si>
    <t>CSQ=A|3_prime_UTR_variant|MODIFIER|SGTA|ENSGALG00000014067|Transcript|ENSGALT00000022774.6|protein_coding|8/9||||1577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1583|||||||1||EntrezGene||||||A2|ENSGALP00000059849||H9L0E7|UPI000FC4949C|||||</t>
  </si>
  <si>
    <t>CSQ=T|3_prime_UTR_variant|MODIFIER|SGTA|ENSGALG00000014067|Transcript|ENSGALT00000022774.6|protein_coding|8/9||||1588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1594|||||||1||EntrezGene||||||A2|ENSGALP00000059849||H9L0E7|UPI000FC4949C|||||</t>
  </si>
  <si>
    <t>CSQ=C|3_prime_UTR_variant|MODIFIER|SGTA|ENSGALG00000014067|Transcript|ENSGALT00000022774.6|protein_coding|8/9||||1607|||||||1||EntrezGene||||||A2|ENSGALP00000022734||H9L0E7|UPI000FC4949C|||||,C|intron_variant|MODIFIER|SGTA|ENSGALG00000014067|Transcript|ENSGALT00000070398.3|protein_coding||9/11||||||||||1||EntrezGene||YES||||P5|ENSGALP00000050123||A0A1D5PBJ5|UPI0000612665|||||,C|3_prime_UTR_variant|MODIFIER|SGTA|ENSGALG00000014067|Transcript|ENSGALT00000087118.2|protein_coding|8/10||||1613|||||||1||EntrezGene||||||A2|ENSGALP00000059849||H9L0E7|UPI000FC4949C|||||</t>
  </si>
  <si>
    <t>CSQ=G|3_prime_UTR_variant|MODIFIER|SGTA|ENSGALG00000014067|Transcript|ENSGALT00000022774.6|protein_coding|8/9||||1645|||||rs16750168||1||EntrezGene||||||A2|ENSGALP00000022734||H9L0E7|UPI000FC4949C|||||,G|intron_variant|MODIFIER|SGTA|ENSGALG00000014067|Transcript|ENSGALT00000070398.3|protein_coding||9/11||||||||rs16750168||1||EntrezGene||YES||||P5|ENSGALP00000050123||A0A1D5PBJ5|UPI0000612665|||||,G|3_prime_UTR_variant|MODIFIER|SGTA|ENSGALG00000014067|Transcript|ENSGALT00000087118.2|protein_coding|8/10||||1651|||||rs16750168||1||EntrezGene||||||A2|ENSGALP00000059849||H9L0E7|UPI000FC4949C|||||</t>
  </si>
  <si>
    <t>CSQ=TA|3_prime_UTR_variant|MODIFIER|SGTA|ENSGALG00000014067|Transcript|ENSGALT00000022774.6|protein_coding|8/9||||1741-1742|||||||1||EntrezGene||||||A2|ENSGALP00000022734||H9L0E7|UPI000FC4949C|||||,TA|intron_variant|MODIFIER|SGTA|ENSGALG00000014067|Transcript|ENSGALT00000070398.3|protein_coding||9/11||||||||||1||EntrezGene||YES||||P5|ENSGALP00000050123||A0A1D5PBJ5|UPI0000612665|||||,TA|3_prime_UTR_variant|MODIFIER|SGTA|ENSGALG00000014067|Transcript|ENSGALT00000087118.2|protein_coding|8/10||||1747-1748|||||||1||EntrezGene||||||A2|ENSGALP00000059849||H9L0E7|UPI000FC4949C|||||</t>
  </si>
  <si>
    <t>CSQ=G|3_prime_UTR_variant|MODIFIER|SGTA|ENSGALG00000014067|Transcript|ENSGALT00000022774.6|protein_coding|8/9||||1753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759|||||||1||EntrezGene||||||A2|ENSGALP00000059849||H9L0E7|UPI000FC4949C|||||</t>
  </si>
  <si>
    <t>CSQ=A|3_prime_UTR_variant|MODIFIER|SGTA|ENSGALG00000014067|Transcript|ENSGALT00000022774.6|protein_coding|8/9||||1765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1771|||||||1||EntrezGene||||||A2|ENSGALP00000059849||H9L0E7|UPI000FC4949C|||||</t>
  </si>
  <si>
    <t>CSQ=T|3_prime_UTR_variant|MODIFIER|SGTA|ENSGALG00000014067|Transcript|ENSGALT00000022774.6|protein_coding|8/9||||1788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1794|||||||1||EntrezGene||||||A2|ENSGALP00000059849||H9L0E7|UPI000FC4949C|||||</t>
  </si>
  <si>
    <t>CSQ=T|3_prime_UTR_variant|MODIFIER|SGTA|ENSGALG00000014067|Transcript|ENSGALT00000022774.6|protein_coding|8/9||||1865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1871|||||||1||EntrezGene||||||A2|ENSGALP00000059849||H9L0E7|UPI000FC4949C|||||</t>
  </si>
  <si>
    <t>CSQ=G|3_prime_UTR_variant|MODIFIER|SGTA|ENSGALG00000014067|Transcript|ENSGALT00000022774.6|protein_coding|8/9||||1886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892|||||||1||EntrezGene||||||A2|ENSGALP00000059849||H9L0E7|UPI000FC4949C|||||</t>
  </si>
  <si>
    <t>CSQ=C|3_prime_UTR_variant|MODIFIER|SGTA|ENSGALG00000014067|Transcript|ENSGALT00000022774.6|protein_coding|8/9||||1897|||||||1||EntrezGene||||||A2|ENSGALP00000022734||H9L0E7|UPI000FC4949C|||||,C|intron_variant|MODIFIER|SGTA|ENSGALG00000014067|Transcript|ENSGALT00000070398.3|protein_coding||9/11||||||||||1||EntrezGene||YES||||P5|ENSGALP00000050123||A0A1D5PBJ5|UPI0000612665|||||,C|3_prime_UTR_variant|MODIFIER|SGTA|ENSGALG00000014067|Transcript|ENSGALT00000087118.2|protein_coding|8/10||||1903|||||||1||EntrezGene||||||A2|ENSGALP00000059849||H9L0E7|UPI000FC4949C|||||</t>
  </si>
  <si>
    <t>CSQ=A|3_prime_UTR_variant|MODIFIER|SGTA|ENSGALG00000014067|Transcript|ENSGALT00000022774.6|protein_coding|8/9||||1917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1923|||||||1||EntrezGene||||||A2|ENSGALP00000059849||H9L0E7|UPI000FC4949C|||||</t>
  </si>
  <si>
    <t>CSQ=G|3_prime_UTR_variant|MODIFIER|SGTA|ENSGALG00000014067|Transcript|ENSGALT00000022774.6|protein_coding|8/9||||1921|||||rs16750167||1||EntrezGene||||||A2|ENSGALP00000022734||H9L0E7|UPI000FC4949C|||||,G|intron_variant|MODIFIER|SGTA|ENSGALG00000014067|Transcript|ENSGALT00000070398.3|protein_coding||9/11||||||||rs16750167||1||EntrezGene||YES||||P5|ENSGALP00000050123||A0A1D5PBJ5|UPI0000612665|||||,G|3_prime_UTR_variant|MODIFIER|SGTA|ENSGALG00000014067|Transcript|ENSGALT00000087118.2|protein_coding|8/10||||1927|||||rs16750167||1||EntrezGene||||||A2|ENSGALP00000059849||H9L0E7|UPI000FC4949C|||||</t>
  </si>
  <si>
    <t>CSQ=G|3_prime_UTR_variant|MODIFIER|SGTA|ENSGALG00000014067|Transcript|ENSGALT00000022774.6|protein_coding|8/9||||1950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956|||||||1||EntrezGene||||||A2|ENSGALP00000059849||H9L0E7|UPI000FC4949C|||||</t>
  </si>
  <si>
    <t>CSQ=C|3_prime_UTR_variant|MODIFIER|SGTA|ENSGALG00000014067|Transcript|ENSGALT00000022774.6|protein_coding|8/9||||1954|||||||1||EntrezGene||||||A2|ENSGALP00000022734||H9L0E7|UPI000FC4949C|||||,C|intron_variant|MODIFIER|SGTA|ENSGALG00000014067|Transcript|ENSGALT00000070398.3|protein_coding||9/11||||||||||1||EntrezGene||YES||||P5|ENSGALP00000050123||A0A1D5PBJ5|UPI0000612665|||||,C|3_prime_UTR_variant|MODIFIER|SGTA|ENSGALG00000014067|Transcript|ENSGALT00000087118.2|protein_coding|8/10||||1960|||||||1||EntrezGene||||||A2|ENSGALP00000059849||H9L0E7|UPI000FC4949C|||||</t>
  </si>
  <si>
    <t>CSQ=T|3_prime_UTR_variant|MODIFIER|SGTA|ENSGALG00000014067|Transcript|ENSGALT00000022774.6|protein_coding|8/9||||1962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1968|||||||1||EntrezGene||||||A2|ENSGALP00000059849||H9L0E7|UPI000FC4949C|||||</t>
  </si>
  <si>
    <t>CSQ=G|3_prime_UTR_variant|MODIFIER|SGTA|ENSGALG00000014067|Transcript|ENSGALT00000022774.6|protein_coding|8/9||||1987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1993|||||||1||EntrezGene||||||A2|ENSGALP00000059849||H9L0E7|UPI000FC4949C|||||</t>
  </si>
  <si>
    <t>CSQ=A|3_prime_UTR_variant|MODIFIER|SGTA|ENSGALG00000014067|Transcript|ENSGALT00000022774.6|protein_coding|8/9||||1999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2005|||||||1||EntrezGene||||||A2|ENSGALP00000059849||H9L0E7|UPI000FC4949C|||||</t>
  </si>
  <si>
    <t>CSQ=G|3_prime_UTR_variant|MODIFIER|SGTA|ENSGALG00000014067|Transcript|ENSGALT00000022774.6|protein_coding|8/9||||2010|||||rs314287367||1||EntrezGene||||||A2|ENSGALP00000022734||H9L0E7|UPI000FC4949C|||||,G|intron_variant|MODIFIER|SGTA|ENSGALG00000014067|Transcript|ENSGALT00000070398.3|protein_coding||9/11||||||||rs314287367||1||EntrezGene||YES||||P5|ENSGALP00000050123||A0A1D5PBJ5|UPI0000612665|||||,G|3_prime_UTR_variant|MODIFIER|SGTA|ENSGALG00000014067|Transcript|ENSGALT00000087118.2|protein_coding|8/10||||2016|||||rs314287367||1||EntrezGene||||||A2|ENSGALP00000059849||H9L0E7|UPI000FC4949C|||||</t>
  </si>
  <si>
    <t>CSQ=G|3_prime_UTR_variant|MODIFIER|SGTA|ENSGALG00000014067|Transcript|ENSGALT00000022774.6|protein_coding|8/9||||2057|||||||1||EntrezGene||||||A2|ENSGALP00000022734||H9L0E7|UPI000FC4949C|||||,G|intron_variant|MODIFIER|SGTA|ENSGALG00000014067|Transcript|ENSGALT00000070398.3|protein_coding||9/11||||||||||1||EntrezGene||YES||||P5|ENSGALP00000050123||A0A1D5PBJ5|UPI0000612665|||||,G|3_prime_UTR_variant|MODIFIER|SGTA|ENSGALG00000014067|Transcript|ENSGALT00000087118.2|protein_coding|8/10||||2063|||||||1||EntrezGene||||||A2|ENSGALP00000059849||H9L0E7|UPI000FC4949C|||||</t>
  </si>
  <si>
    <t>CSQ=A|3_prime_UTR_variant|MODIFIER|SGTA|ENSGALG00000014067|Transcript|ENSGALT00000022774.6|protein_coding|8/9||||2062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2068|||||||1||EntrezGene||||||A2|ENSGALP00000059849||H9L0E7|UPI000FC4949C|||||</t>
  </si>
  <si>
    <t>CSQ=T|3_prime_UTR_variant|MODIFIER|SGTA|ENSGALG00000014067|Transcript|ENSGALT00000022774.6|protein_coding|8/9||||2080|||||rs317757683||1||EntrezGene||||||A2|ENSGALP00000022734||H9L0E7|UPI000FC4949C|||||,T|intron_variant|MODIFIER|SGTA|ENSGALG00000014067|Transcript|ENSGALT00000070398.3|protein_coding||9/11||||||||rs317757683||1||EntrezGene||YES||||P5|ENSGALP00000050123||A0A1D5PBJ5|UPI0000612665|||||,T|3_prime_UTR_variant|MODIFIER|SGTA|ENSGALG00000014067|Transcript|ENSGALT00000087118.2|protein_coding|8/10||||2086|||||rs317757683||1||EntrezGene||||||A2|ENSGALP00000059849||H9L0E7|UPI000FC4949C|||||</t>
  </si>
  <si>
    <t>CSQ=A|3_prime_UTR_variant|MODIFIER|SGTA|ENSGALG00000014067|Transcript|ENSGALT00000022774.6|protein_coding|8/9||||2099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2105|||||||1||EntrezGene||||||A2|ENSGALP00000059849||H9L0E7|UPI000FC4949C|||||</t>
  </si>
  <si>
    <t>CSQ=T|3_prime_UTR_variant|MODIFIER|SGTA|ENSGALG00000014067|Transcript|ENSGALT00000022774.6|protein_coding|8/9||||2125|||||||1||EntrezGene||||||A2|ENSGALP00000022734||H9L0E7|UPI000FC4949C|||||,T|intron_variant|MODIFIER|SGTA|ENSGALG00000014067|Transcript|ENSGALT00000070398.3|protein_coding||9/11||||||||||1||EntrezGene||YES||||P5|ENSGALP00000050123||A0A1D5PBJ5|UPI0000612665|||||,T|3_prime_UTR_variant|MODIFIER|SGTA|ENSGALG00000014067|Transcript|ENSGALT00000087118.2|protein_coding|8/10||||2131|||||||1||EntrezGene||||||A2|ENSGALP00000059849||H9L0E7|UPI000FC4949C|||||</t>
  </si>
  <si>
    <t>CSQ=A|3_prime_UTR_variant|MODIFIER|SGTA|ENSGALG00000014067|Transcript|ENSGALT00000022774.6|protein_coding|8/9||||2139|||||||1||EntrezGene||||||A2|ENSGALP00000022734||H9L0E7|UPI000FC4949C|||||,A|intron_variant|MODIFIER|SGTA|ENSGALG00000014067|Transcript|ENSGALT00000070398.3|protein_coding||9/11||||||||||1||EntrezGene||YES||||P5|ENSGALP00000050123||A0A1D5PBJ5|UPI0000612665|||||,A|3_prime_UTR_variant|MODIFIER|SGTA|ENSGALG00000014067|Transcript|ENSGALT00000087118.2|protein_coding|8/10||||2145|||||||1||EntrezGene||||||A2|ENSGALP00000059849||H9L0E7|UPI000FC4949C|||||</t>
  </si>
  <si>
    <t>CSQ=-|3_prime_UTR_variant|MODIFIER|SGTA|ENSGALG00000014067|Transcript|ENSGALT00000022774.6|protein_coding|8/9||||2292|||||||1||EntrezGene||||||A2|ENSGALP00000022734||H9L0E7|UPI000FC4949C|||||,-|intron_variant|MODIFIER|SGTA|ENSGALG00000014067|Transcript|ENSGALT00000070398.3|protein_coding||10/11||||||||||1||EntrezGene||YES||||P5|ENSGALP00000050123||A0A1D5PBJ5|UPI0000612665|||||,-|intron_variant|MODIFIER|SGTA|ENSGALG00000014067|Transcript|ENSGALT00000087118.2|protein_coding||8/9||||||||||1||EntrezGene||||||A2|ENSGALP00000059849||H9L0E7|UPI000FC4949C|||||</t>
  </si>
  <si>
    <t>CSQ=G|3_prime_UTR_variant|MODIFIER|SGTA|ENSGALG00000014067|Transcript|ENSGALT00000022774.6|protein_coding|8/9||||2317|||||||1||EntrezGene||||||A2|ENSGALP00000022734||H9L0E7|UPI000FC4949C|||||,G|intron_variant|MODIFIER|SGTA|ENSGALG00000014067|Transcript|ENSGALT00000070398.3|protein_coding||10/11||||||||||1||EntrezGene||YES||||P5|ENSGALP00000050123||A0A1D5PBJ5|UPI0000612665|||||,G|intron_variant|MODIFIER|SGTA|ENSGALG00000014067|Transcript|ENSGALT00000087118.2|protein_coding||8/9||||||||||1||EntrezGene||||||A2|ENSGALP00000059849||H9L0E7|UPI000FC4949C|||||</t>
  </si>
  <si>
    <t>CSQ=A|3_prime_UTR_variant|MODIFIER|SGTA|ENSGALG00000014067|Transcript|ENSGALT00000022774.6|protein_coding|8/9||||2338|||||||1||EntrezGene||||||A2|ENSGALP00000022734||H9L0E7|UPI000FC4949C|||||,A|intron_variant|MODIFIER|SGTA|ENSGALG00000014067|Transcript|ENSGALT00000070398.3|protein_coding||10/11||||||||||1||EntrezGene||YES||||P5|ENSGALP00000050123||A0A1D5PBJ5|UPI0000612665|||||,A|intron_variant|MODIFIER|SGTA|ENSGALG00000014067|Transcript|ENSGALT00000087118.2|protein_coding||8/9||||||||||1||EntrezGene||||||A2|ENSGALP00000059849||H9L0E7|UPI000FC4949C|||||</t>
  </si>
  <si>
    <t>CSQ=T|3_prime_UTR_variant|MODIFIER|SGTA|ENSGALG00000014067|Transcript|ENSGALT00000022774.6|protein_coding|8/9||||2413|||||||1||EntrezGene||||||A2|ENSGALP00000022734||H9L0E7|UPI000FC4949C|||||,T|intron_variant|MODIFIER|SGTA|ENSGALG00000014067|Transcript|ENSGALT00000070398.3|protein_coding||10/11||||||||||1||EntrezGene||YES||||P5|ENSGALP00000050123||A0A1D5PBJ5|UPI0000612665|||||,T|intron_variant|MODIFIER|SGTA|ENSGALG00000014067|Transcript|ENSGALT00000087118.2|protein_coding||8/9||||||||||1||EntrezGene||||||A2|ENSGALP00000059849||H9L0E7|UPI000FC4949C|||||</t>
  </si>
  <si>
    <t>CSQ=C|3_prime_UTR_variant|MODIFIER|SGTA|ENSGALG00000014067|Transcript|ENSGALT00000022774.6|protein_coding|8/9||||2486|||||||1||EntrezGene||||||A2|ENSGALP00000022734||H9L0E7|UPI000FC4949C|||||,C|synonymous_variant|LOW|SGTA|ENSGALG00000014067|Transcript|ENSGALT00000070398.3|protein_coding|11/12||||957|840|280|A|gcG/gcC|||1||EntrezGene||YES||||P5|ENSGALP00000050123||A0A1D5PBJ5|UPI0000612665|||||,C|3_prime_UTR_variant|MODIFIER|SGTA|ENSGALG00000014067|Transcript|ENSGALT00000087118.2|protein_coding|9/10||||2272|||||||1||EntrezGene||||||A2|ENSGALP00000059849||H9L0E7|UPI000FC4949C|||||</t>
  </si>
  <si>
    <t>CSQ=T|3_prime_UTR_variant|MODIFIER|SGTA|ENSGALG00000014067|Transcript|ENSGALT00000022774.6|protein_coding|8/9||||2528|||||||1||EntrezGene||||||A2|ENSGALP00000022734||H9L0E7|UPI000FC4949C|||||,T|synonymous_variant|LOW|SGTA|ENSGALG00000014067|Transcript|ENSGALT00000070398.3|protein_coding|11/12||||999|882|294|L|ctA/ctT|||1||EntrezGene||YES||||P5|ENSGALP00000050123||A0A1D5PBJ5|UPI0000612665|||||,T|3_prime_UTR_variant|MODIFIER|SGTA|ENSGALG00000014067|Transcript|ENSGALT00000087118.2|protein_coding|9/10||||2314|||||||1||EntrezGene||||||A2|ENSGALP00000059849||H9L0E7|UPI000FC4949C|||||</t>
  </si>
  <si>
    <t>CSQ=C|splice_donor_variant|HIGH|SGTA|ENSGALG00000014067|Transcript|ENSGALT00000022774.6|protein_coding||8/8||||||||||1||EntrezGene||||||A2|ENSGALP00000022734||H9L0E7|UPI000FC4949C|||||,C|splice_donor_variant|HIGH|SGTA|ENSGALG00000014067|Transcript|ENSGALT00000070398.3|protein_coding||11/11||||||||||1||EntrezGene||YES||||P5|ENSGALP00000050123||A0A1D5PBJ5|UPI0000612665|||||,C|splice_donor_variant|HIGH|SGTA|ENSGALG00000014067|Transcript|ENSGALT00000087118.2|protein_coding||9/9||||||||||1||EntrezGene||||||A2|ENSGALP00000059849||H9L0E7|UPI000FC4949C|||||</t>
  </si>
  <si>
    <t>CSQ=A|splice_donor_variant|HIGH|SGTA|ENSGALG00000014067|Transcript|ENSGALT00000022774.6|protein_coding||8/8||||||||||1||EntrezGene||||||A2|ENSGALP00000022734||H9L0E7|UPI000FC4949C|||||,A|splice_donor_variant|HIGH|SGTA|ENSGALG00000014067|Transcript|ENSGALT00000070398.3|protein_coding||11/11||||||||||1||EntrezGene||YES||||P5|ENSGALP00000050123||A0A1D5PBJ5|UPI0000612665|||||,A|splice_donor_variant|HIGH|SGTA|ENSGALG00000014067|Transcript|ENSGALT00000087118.2|protein_coding||9/9||||||||||1||EntrezGene||||||A2|ENSGALP00000059849||H9L0E7|UPI000FC4949C|||||</t>
  </si>
  <si>
    <t>CSQ=C|splice_region_variant&amp;intron_variant|LOW|SGTA|ENSGALG00000014067|Transcript|ENSGALT00000022774.6|protein_coding||8/8||||||||||1||EntrezGene||||||A2|ENSGALP00000022734||H9L0E7|UPI000FC4949C|||||,C|splice_region_variant&amp;intron_variant|LOW|SGTA|ENSGALG00000014067|Transcript|ENSGALT00000070398.3|protein_coding||11/11||||||||||1||EntrezGene||YES||||P5|ENSGALP00000050123||A0A1D5PBJ5|UPI0000612665|||||,C|splice_region_variant&amp;intron_variant|LOW|SGTA|ENSGALG00000014067|Transcript|ENSGALT00000087118.2|protein_coding||9/9||||||||||1||EntrezGene||||||A2|ENSGALP00000059849||H9L0E7|UPI000FC4949C|||||</t>
  </si>
  <si>
    <t>CSQ=G|intron_variant|MODIFIER|SGTA|ENSGALG00000014067|Transcript|ENSGALT00000022774.6|protein_coding||8/8||||||||||1||EntrezGene||||||A2|ENSGALP00000022734||H9L0E7|UPI000FC4949C|||||,G|intron_variant|MODIFIER|SGTA|ENSGALG00000014067|Transcript|ENSGALT00000070398.3|protein_coding||11/11||||||||||1||EntrezGene||YES||||P5|ENSGALP00000050123||A0A1D5PBJ5|UPI0000612665|||||,G|intron_variant|MODIFIER|SGTA|ENSGALG00000014067|Transcript|ENSGALT00000087118.2|protein_coding||9/9||||||||||1||EntrezGene||||||A2|ENSGALP00000059849||H9L0E7|UPI000FC4949C|||||</t>
  </si>
  <si>
    <t>CSQ=T|intron_variant|MODIFIER|SGTA|ENSGALG00000014067|Transcript|ENSGALT00000022774.6|protein_coding||8/8||||||||||1||EntrezGene||||||A2|ENSGALP00000022734||H9L0E7|UPI000FC4949C|||||,T|intron_variant|MODIFIER|SGTA|ENSGALG00000014067|Transcript|ENSGALT00000070398.3|protein_coding||11/11||||||||||1||EntrezGene||YES||||P5|ENSGALP00000050123||A0A1D5PBJ5|UPI0000612665|||||,T|intron_variant|MODIFIER|SGTA|ENSGALG00000014067|Transcript|ENSGALT00000087118.2|protein_coding||9/9||||||||||1||EntrezGene||||||A2|ENSGALP00000059849||H9L0E7|UPI000FC4949C|||||</t>
  </si>
  <si>
    <t>CSQ=T|intron_variant|MODIFIER|SGTA|ENSGALG00000014067|Transcript|ENSGALT00000022774.6|protein_coding||8/8||||||||rs16750165||1||EntrezGene||||||A2|ENSGALP00000022734||H9L0E7|UPI000FC4949C|||||,T|intron_variant|MODIFIER|SGTA|ENSGALG00000014067|Transcript|ENSGALT00000070398.3|protein_coding||11/11||||||||rs16750165||1||EntrezGene||YES||||P5|ENSGALP00000050123||A0A1D5PBJ5|UPI0000612665|||||,T|intron_variant|MODIFIER|SGTA|ENSGALG00000014067|Transcript|ENSGALT00000087118.2|protein_coding||9/9||||||||rs16750165||1||EntrezGene||||||A2|ENSGALP00000059849||H9L0E7|UPI000FC4949C|||||</t>
  </si>
  <si>
    <t>CSQ=A|intron_variant|MODIFIER|SGTA|ENSGALG00000014067|Transcript|ENSGALT00000022774.6|protein_coding||8/8||||||||rs736658382||1||EntrezGene||||||A2|ENSGALP00000022734||H9L0E7|UPI000FC4949C|||||,A|intron_variant|MODIFIER|SGTA|ENSGALG00000014067|Transcript|ENSGALT00000070398.3|protein_coding||11/11||||||||rs736658382||1||EntrezGene||YES||||P5|ENSGALP00000050123||A0A1D5PBJ5|UPI0000612665|||||,A|intron_variant|MODIFIER|SGTA|ENSGALG00000014067|Transcript|ENSGALT00000087118.2|protein_coding||9/9||||||||rs736658382||1||EntrezGene||||||A2|ENSGALP00000059849||H9L0E7|UPI000FC4949C|||||</t>
  </si>
  <si>
    <t>CSQ=G|intron_variant|MODIFIER|SGTA|ENSGALG00000014067|Transcript|ENSGALT00000022774.6|protein_coding||8/8||||||||rs316397465||1||EntrezGene||||||A2|ENSGALP00000022734||H9L0E7|UPI000FC4949C|||||,G|intron_variant|MODIFIER|SGTA|ENSGALG00000014067|Transcript|ENSGALT00000070398.3|protein_coding||11/11||||||||rs316397465||1||EntrezGene||YES||||P5|ENSGALP00000050123||A0A1D5PBJ5|UPI0000612665|||||,G|intron_variant|MODIFIER|SGTA|ENSGALG00000014067|Transcript|ENSGALT00000087118.2|protein_coding||9/9||||||||rs316397465||1||EntrezGene||||||A2|ENSGALP00000059849||H9L0E7|UPI000FC4949C|||||</t>
  </si>
  <si>
    <t>CSQ=-|3_prime_UTR_variant|MODIFIER|SGTA|ENSGALG00000014067|Transcript|ENSGALT00000070398.3|protein_coding|12/12||||1156-1159|||||||1||EntrezGene||YES||||P5|ENSGALP00000050123||A0A1D5PBJ5|UPI0000612665|||||</t>
  </si>
  <si>
    <t>CSQ=A|3_prime_UTR_variant|MODIFIER|SGTA|ENSGALG00000014067|Transcript|ENSGALT00000070398.3|protein_coding|12/12||||1178-1179|||||||1||EntrezGene||YES||||P5|ENSGALP00000050123||A0A1D5PBJ5|UPI0000612665|||||</t>
  </si>
  <si>
    <t>CSQ=A|3_prime_UTR_variant|MODIFIER|SGTA|ENSGALG00000014067|Transcript|ENSGALT00000070398.3|protein_coding|12/12||||1202|||||rs16750164||1||EntrezGene||YES||||P5|ENSGALP00000050123||A0A1D5PBJ5|UPI0000612665|||||</t>
  </si>
  <si>
    <t>CSQ=T|3_prime_UTR_variant|MODIFIER|SGTA|ENSGALG00000014067|Transcript|ENSGALT00000070398.3|protein_coding|12/12||||1269|||||||1||EntrezGene||YES||||P5|ENSGALP00000050123||A0A1D5PBJ5|UPI0000612665|||||</t>
  </si>
  <si>
    <t>CSQ=T|3_prime_UTR_variant|MODIFIER|SGTA|ENSGALG00000014067|Transcript|ENSGALT00000070398.3|protein_coding|12/12||||1270|||||||1||EntrezGene||YES||||P5|ENSGALP00000050123||A0A1D5PBJ5|UPI0000612665|||||</t>
  </si>
  <si>
    <t>CSQ=A|3_prime_UTR_variant|MODIFIER|SGTA|ENSGALG00000014067|Transcript|ENSGALT00000070398.3|protein_coding|12/12||||1282|||||||1||EntrezGene||YES||||P5|ENSGALP00000050123||A0A1D5PBJ5|UPI0000612665|||||</t>
  </si>
  <si>
    <t>CSQ=G|3_prime_UTR_variant|MODIFIER|SGTA|ENSGALG00000014067|Transcript|ENSGALT00000070398.3|protein_coding|12/12||||1283|||||||1||EntrezGene||YES||||P5|ENSGALP00000050123||A0A1D5PBJ5|UPI0000612665|||||</t>
  </si>
  <si>
    <t>CSQ=A|3_prime_UTR_variant|MODIFIER|SGTA|ENSGALG00000014067|Transcript|ENSGALT00000070398.3|protein_coding|12/12||||1330|||||||1||EntrezGene||YES||||P5|ENSGALP00000050123||A0A1D5PBJ5|UPI0000612665|||||</t>
  </si>
  <si>
    <t>CSQ=G|3_prime_UTR_variant|MODIFIER|SGTA|ENSGALG00000014067|Transcript|ENSGALT00000070398.3|protein_coding|12/12||||1362|||||||1||EntrezGene||YES||||P5|ENSGALP00000050123||A0A1D5PBJ5|UPI0000612665|||||</t>
  </si>
  <si>
    <t>CSQ=A|3_prime_UTR_variant|MODIFIER|SGTA|ENSGALG00000014067|Transcript|ENSGALT00000070398.3|protein_coding|12/12||||1364|||||||1||EntrezGene||YES||||P5|ENSGALP00000050123||A0A1D5PBJ5|UPI0000612665|||||</t>
  </si>
  <si>
    <t>CSQ=A|3_prime_UTR_variant|MODIFIER|SGTA|ENSGALG00000014067|Transcript|ENSGALT00000070398.3|protein_coding|12/12||||1397|||||||1||EntrezGene||YES||||P5|ENSGALP00000050123||A0A1D5PBJ5|UPI0000612665|||||</t>
  </si>
  <si>
    <t>CSQ=C|3_prime_UTR_variant|MODIFIER|SGTA|ENSGALG00000014067|Transcript|ENSGALT00000070398.3|protein_coding|12/12||||1542|||||||1||EntrezGene||YES||||P5|ENSGALP00000050123||A0A1D5PBJ5|UPI0000612665|||||</t>
  </si>
  <si>
    <t>CSQ=-|3_prime_UTR_variant|MODIFIER|SGTA|ENSGALG00000014067|Transcript|ENSGALT00000070398.3|protein_coding|12/12||||1552-1553|||||||1||EntrezGene||YES||||P5|ENSGALP00000050123||A0A1D5PBJ5|UPI0000612665|||||</t>
  </si>
  <si>
    <t>CSQ=A|3_prime_UTR_variant|MODIFIER|SGTA|ENSGALG00000014067|Transcript|ENSGALT00000070398.3|protein_coding|12/12||||1630|||||||1||EntrezGene||YES||||P5|ENSGALP00000050123||A0A1D5PBJ5|UPI0000612665|||||</t>
  </si>
  <si>
    <t>CSQ=T|3_prime_UTR_variant|MODIFIER|SGTA|ENSGALG00000014067|Transcript|ENSGALT00000070398.3|protein_coding|12/12||||1682-1683|||||||1||EntrezGene||YES||||P5|ENSGALP00000050123||A0A1D5PBJ5|UPI0000612665|||||</t>
  </si>
  <si>
    <t>CSQ=A|3_prime_UTR_variant|MODIFIER|SGTA|ENSGALG00000014067|Transcript|ENSGALT00000070398.3|protein_coding|12/12||||1715|||||||1||EntrezGene||YES||||P5|ENSGALP00000050123||A0A1D5PBJ5|UPI0000612665|||||</t>
  </si>
  <si>
    <t>CSQ=A|3_prime_UTR_variant|MODIFIER|SGTA|ENSGALG00000014067|Transcript|ENSGALT00000070398.3|protein_coding|12/12||||1734|||||rs317104015||1||EntrezGene||YES||||P5|ENSGALP00000050123||A0A1D5PBJ5|UPI0000612665|||||</t>
  </si>
  <si>
    <t>CSQ=A|3_prime_UTR_variant|MODIFIER|SGTA|ENSGALG00000014067|Transcript|ENSGALT00000070398.3|protein_coding|12/12||||1761|||||||1||EntrezGene||YES||||P5|ENSGALP00000050123||A0A1D5PBJ5|UPI0000612665|||||</t>
  </si>
  <si>
    <t>CSQ=T|3_prime_UTR_variant|MODIFIER|SGTA|ENSGALG00000014067|Transcript|ENSGALT00000070398.3|protein_coding|12/12||||1775|||||rs734385437||1||EntrezGene||YES||||P5|ENSGALP00000050123||A0A1D5PBJ5|UPI0000612665|||||</t>
  </si>
  <si>
    <t>CSQ=A|3_prime_UTR_variant|MODIFIER|SGTA|ENSGALG00000014067|Transcript|ENSGALT00000070398.3|protein_coding|12/12||||1799|||||||1||EntrezGene||YES||||P5|ENSGALP00000050123||A0A1D5PBJ5|UPI0000612665|||||</t>
  </si>
  <si>
    <t>CSQ=T|3_prime_UTR_variant|MODIFIER|SGTA|ENSGALG00000014067|Transcript|ENSGALT00000070398.3|protein_coding|12/12||||1812|||||||1||EntrezGene||YES||||P5|ENSGALP00000050123||A0A1D5PBJ5|UPI0000612665|||||</t>
  </si>
  <si>
    <t>CSQ=A|3_prime_UTR_variant|MODIFIER|SGTA|ENSGALG00000014067|Transcript|ENSGALT00000070398.3|protein_coding|12/12||||1813|||||||1||EntrezGene||YES||||P5|ENSGALP00000050123||A0A1D5PBJ5|UPI0000612665|||||</t>
  </si>
  <si>
    <t>CSQ=C|3_prime_UTR_variant|MODIFIER|SGTA|ENSGALG00000014067|Transcript|ENSGALT00000070398.3|protein_coding|12/12||||1821|||||rs315490328||1||EntrezGene||YES||||P5|ENSGALP00000050123||A0A1D5PBJ5|UPI0000612665|||||</t>
  </si>
  <si>
    <t>CSQ=A|3_prime_UTR_variant|MODIFIER|SGTA|ENSGALG00000014067|Transcript|ENSGALT00000070398.3|protein_coding|12/12||||1850|||||rs29007844||1||EntrezGene||YES||||P5|ENSGALP00000050123||A0A1D5PBJ5|UPI0000612665|||||</t>
  </si>
  <si>
    <t>CSQ=G|3_prime_UTR_variant|MODIFIER|SGTA|ENSGALG00000014067|Transcript|ENSGALT00000070398.3|protein_coding|12/12||||1863|||||||1||EntrezGene||YES||||P5|ENSGALP00000050123||A0A1D5PBJ5|UPI0000612665|||||</t>
  </si>
  <si>
    <t>CSQ=T|3_prime_UTR_variant|MODIFIER|SGTA|ENSGALG00000014067|Transcript|ENSGALT00000070398.3|protein_coding|12/12||||1963|||||||1||EntrezGene||YES||||P5|ENSGALP00000050123||A0A1D5PBJ5|UPI0000612665|||||,T|5_prime_UTR_variant|MODIFIER|SLC39A3|ENSGALG00000020582|Transcript|ENSGALT00000093531.1|protein_coding|1/4||||27|||||||1||HGNC|HGNC:17128|||||A2|ENSGALP00000067480||A0A3Q2U760|UPI000240C8A8|||||</t>
  </si>
  <si>
    <t>CSQ=A|3_prime_UTR_variant|MODIFIER|SGTA|ENSGALG00000014067|Transcript|ENSGALT00000070398.3|protein_coding|12/12||||1964|||||||1||EntrezGene||YES||||P5|ENSGALP00000050123||A0A1D5PBJ5|UPI0000612665|||||,A|5_prime_UTR_variant|MODIFIER|SLC39A3|ENSGALG00000020582|Transcript|ENSGALT00000093531.1|protein_coding|1/4||||28|||||||1||HGNC|HGNC:17128|||||A2|ENSGALP00000067480||A0A3Q2U760|UPI000240C8A8|||||</t>
  </si>
  <si>
    <t>CSQ=G|3_prime_UTR_variant|MODIFIER|SGTA|ENSGALG00000014067|Transcript|ENSGALT00000070398.3|protein_coding|12/12||||2031|||||rs29007845||1||EntrezGene||YES||||P5|ENSGALP00000050123||A0A1D5PBJ5|UPI0000612665|||||,G|5_prime_UTR_variant|MODIFIER|SLC39A3|ENSGALG00000020582|Transcript|ENSGALT00000093531.1|protein_coding|1/4||||95|||||rs29007845||1||HGNC|HGNC:17128|||||A2|ENSGALP00000067480||A0A3Q2U760|UPI000240C8A8|||||</t>
  </si>
  <si>
    <t>CSQ=G|3_prime_UTR_variant|MODIFIER|SGTA|ENSGALG00000014067|Transcript|ENSGALT00000070398.3|protein_coding|12/12||||2059|||||rs29007846||1||EntrezGene||YES||||P5|ENSGALP00000050123||A0A1D5PBJ5|UPI0000612665|||||,G|5_prime_UTR_variant|MODIFIER|SLC39A3|ENSGALG00000020582|Transcript|ENSGALT00000093531.1|protein_coding|1/4||||123|||||rs29007846||1||HGNC|HGNC:17128|||||A2|ENSGALP00000067480||A0A3Q2U760|UPI000240C8A8|||||</t>
  </si>
  <si>
    <t>CSQ=A|3_prime_UTR_variant|MODIFIER|SGTA|ENSGALG00000014067|Transcript|ENSGALT00000070398.3|protein_coding|12/12||||2106|||||||1||EntrezGene||YES||||P5|ENSGALP00000050123||A0A1D5PBJ5|UPI0000612665|||||,A|5_prime_UTR_variant|MODIFIER|SLC39A3|ENSGALG00000020582|Transcript|ENSGALT00000093531.1|protein_coding|1/4||||170|||||||1||HGNC|HGNC:17128|||||A2|ENSGALP00000067480||A0A3Q2U760|UPI000240C8A8|||||</t>
  </si>
  <si>
    <t>CSQ=T|3_prime_UTR_variant|MODIFIER|SGTA|ENSGALG00000014067|Transcript|ENSGALT00000070398.3|protein_coding|12/12||||2125|||||||1||EntrezGene||YES||||P5|ENSGALP00000050123||A0A1D5PBJ5|UPI0000612665|||||,T|5_prime_UTR_variant|MODIFIER|SLC39A3|ENSGALG00000020582|Transcript|ENSGALT00000093531.1|protein_coding|1/4||||189|||||||1||HGNC|HGNC:17128|||||A2|ENSGALP00000067480||A0A3Q2U760|UPI000240C8A8|||||</t>
  </si>
  <si>
    <t>CSQ=T|3_prime_UTR_variant|MODIFIER|SGTA|ENSGALG00000014067|Transcript|ENSGALT00000070398.3|protein_coding|12/12||||2138|||||||1||EntrezGene||YES||||P5|ENSGALP00000050123||A0A1D5PBJ5|UPI0000612665|||||,T|5_prime_UTR_variant|MODIFIER|SLC39A3|ENSGALG00000020582|Transcript|ENSGALT00000093531.1|protein_coding|1/4||||202|||||||1||HGNC|HGNC:17128|||||A2|ENSGALP00000067480||A0A3Q2U760|UPI000240C8A8|||||</t>
  </si>
  <si>
    <t>CSQ=A|3_prime_UTR_variant|MODIFIER|SGTA|ENSGALG00000014067|Transcript|ENSGALT00000070398.3|protein_coding|12/12||||2139|||||rs1057782956||1||EntrezGene||YES||||P5|ENSGALP00000050123||A0A1D5PBJ5|UPI0000612665|||||,A|5_prime_UTR_variant|MODIFIER|SLC39A3|ENSGALG00000020582|Transcript|ENSGALT00000093531.1|protein_coding|1/4||||203|||||rs1057782956||1||HGNC|HGNC:17128|||||A2|ENSGALP00000067480||A0A3Q2U760|UPI000240C8A8|||||</t>
  </si>
  <si>
    <t>CSQ=T|3_prime_UTR_variant|MODIFIER|SGTA|ENSGALG00000014067|Transcript|ENSGALT00000070398.3|protein_coding|12/12||||2144|||||||1||EntrezGene||YES||||P5|ENSGALP00000050123||A0A1D5PBJ5|UPI0000612665|||||,T|5_prime_UTR_variant|MODIFIER|SLC39A3|ENSGALG00000020582|Transcript|ENSGALT00000093531.1|protein_coding|1/4||||208|||||||1||HGNC|HGNC:17128|||||A2|ENSGALP00000067480||A0A3Q2U760|UPI000240C8A8|||||</t>
  </si>
  <si>
    <t>CSQ=G|3_prime_UTR_variant|MODIFIER|SGTA|ENSGALG00000014067|Transcript|ENSGALT00000070398.3|protein_coding|12/12||||2169|||||||1||EntrezGene||YES||||P5|ENSGALP00000050123||A0A1D5PBJ5|UPI0000612665|||||,G|5_prime_UTR_variant|MODIFIER|SLC39A3|ENSGALG00000020582|Transcript|ENSGALT00000093531.1|protein_coding|1/4||||233|||||||1||HGNC|HGNC:17128|||||A2|ENSGALP00000067480||A0A3Q2U760|UPI000240C8A8|||||</t>
  </si>
  <si>
    <t>CSQ=A|3_prime_UTR_variant|MODIFIER|SGTA|ENSGALG00000014067|Transcript|ENSGALT00000070398.3|protein_coding|12/12||||2228|||||||1||EntrezGene||YES||||P5|ENSGALP00000050123||A0A1D5PBJ5|UPI0000612665|||||,A|5_prime_UTR_variant|MODIFIER|SLC39A3|ENSGALG00000020582|Transcript|ENSGALT00000093531.1|protein_coding|1/4||||292|||||||1||HGNC|HGNC:17128|||||A2|ENSGALP00000067480||A0A3Q2U760|UPI000240C8A8|||||</t>
  </si>
  <si>
    <t>CSQ=A|3_prime_UTR_variant|MODIFIER|SGTA|ENSGALG00000014067|Transcript|ENSGALT00000070398.3|protein_coding|12/12||||2275|||||||1||EntrezGene||YES||||P5|ENSGALP00000050123||A0A1D5PBJ5|UPI0000612665|||||,A|5_prime_UTR_variant|MODIFIER|SLC39A3|ENSGALG00000020582|Transcript|ENSGALT00000093531.1|protein_coding|1/4||||339|||||||1||HGNC|HGNC:17128|||||A2|ENSGALP00000067480||A0A3Q2U760|UPI000240C8A8|||||</t>
  </si>
  <si>
    <t>CSQ=-|5_prime_UTR_variant|MODIFIER|SLC39A3|ENSGALG00000020582|Transcript|ENSGALT00000093531.1|protein_coding|1/4||||353-355|||||||1||HGNC|HGNC:17128|||||A2|ENSGALP00000067480||A0A3Q2U760|UPI000240C8A8|||||</t>
  </si>
  <si>
    <t>CSQ=T|5_prime_UTR_variant|MODIFIER|SLC39A3|ENSGALG00000020582|Transcript|ENSGALT00000093531.1|protein_coding|1/4||||365|||||||1||HGNC|HGNC:17128|||||A2|ENSGALP00000067480||A0A3Q2U760|UPI000240C8A8|||||</t>
  </si>
  <si>
    <t>CSQ=C|5_prime_UTR_variant|MODIFIER|SLC39A3|ENSGALG00000020582|Transcript|ENSGALT00000093531.1|protein_coding|1/4||||445|||||||1||HGNC|HGNC:17128|||||A2|ENSGALP00000067480||A0A3Q2U760|UPI000240C8A8|||||</t>
  </si>
  <si>
    <t>CSQ=C|5_prime_UTR_variant|MODIFIER|SLC39A3|ENSGALG00000020582|Transcript|ENSGALT00000093531.1|protein_coding|1/4||||520|||||||1||HGNC|HGNC:17128|||||A2|ENSGALP00000067480||A0A3Q2U760|UPI000240C8A8|||||</t>
  </si>
  <si>
    <t>CSQ=C|5_prime_UTR_variant|MODIFIER|SLC39A3|ENSGALG00000020582|Transcript|ENSGALT00000093531.1|protein_coding|1/4||||581|||||||1||HGNC|HGNC:17128|||||A2|ENSGALP00000067480||A0A3Q2U760|UPI000240C8A8|||||</t>
  </si>
  <si>
    <t>CSQ=T|5_prime_UTR_variant|MODIFIER|SLC39A3|ENSGALG00000020582|Transcript|ENSGALT00000093531.1|protein_coding|1/4||||603|||||||1||HGNC|HGNC:17128|||||A2|ENSGALP00000067480||A0A3Q2U760|UPI000240C8A8|||||</t>
  </si>
  <si>
    <t>CSQ=T|5_prime_UTR_variant|MODIFIER|SLC39A3|ENSGALG00000020582|Transcript|ENSGALT00000093531.1|protein_coding|1/4||||617|||||||1||HGNC|HGNC:17128|||||A2|ENSGALP00000067480||A0A3Q2U760|UPI000240C8A8|||||</t>
  </si>
  <si>
    <t>CSQ=T|5_prime_UTR_variant|MODIFIER|SLC39A3|ENSGALG00000020582|Transcript|ENSGALT00000093531.1|protein_coding|1/4||||623|||||||1||HGNC|HGNC:17128|||||A2|ENSGALP00000067480||A0A3Q2U760|UPI000240C8A8|||||</t>
  </si>
  <si>
    <t>CSQ=T|5_prime_UTR_variant|MODIFIER|SLC39A3|ENSGALG00000020582|Transcript|ENSGALT00000093531.1|protein_coding|1/4||||628|||||||1||HGNC|HGNC:17128|||||A2|ENSGALP00000067480||A0A3Q2U760|UPI000240C8A8|||||</t>
  </si>
  <si>
    <t>CSQ=A|5_prime_UTR_variant|MODIFIER|SLC39A3|ENSGALG00000020582|Transcript|ENSGALT00000093531.1|protein_coding|1/4||||654|||||||1||HGNC|HGNC:17128|||||A2|ENSGALP00000067480||A0A3Q2U760|UPI000240C8A8|||||</t>
  </si>
  <si>
    <t>CSQ=T|5_prime_UTR_variant|MODIFIER|SLC39A3|ENSGALG00000020582|Transcript|ENSGALT00000093531.1|protein_coding|1/4||||660|||||||1||HGNC|HGNC:17128|||||A2|ENSGALP00000067480||A0A3Q2U760|UPI000240C8A8|||||</t>
  </si>
  <si>
    <t>CSQ=C|5_prime_UTR_variant|MODIFIER|SLC39A3|ENSGALG00000020582|Transcript|ENSGALT00000093531.1|protein_coding|1/4||||662|||||||1||HGNC|HGNC:17128|||||A2|ENSGALP00000067480||A0A3Q2U760|UPI000240C8A8|||||</t>
  </si>
  <si>
    <t>CSQ=T|5_prime_UTR_variant|MODIFIER|SLC39A3|ENSGALG00000020582|Transcript|ENSGALT00000093531.1|protein_coding|1/4||||695|||||||1||HGNC|HGNC:17128|||||A2|ENSGALP00000067480||A0A3Q2U760|UPI000240C8A8|||||</t>
  </si>
  <si>
    <t>CSQ=G|5_prime_UTR_variant|MODIFIER|SLC39A3|ENSGALG00000020582|Transcript|ENSGALT00000093531.1|protein_coding|1/4||||698|||||||1||HGNC|HGNC:17128|||||A2|ENSGALP00000067480||A0A3Q2U760|UPI000240C8A8|||||</t>
  </si>
  <si>
    <t>CSQ=C|5_prime_UTR_variant|MODIFIER|SLC39A3|ENSGALG00000020582|Transcript|ENSGALT00000093531.1|protein_coding|1/4||||710|||||||1||HGNC|HGNC:17128|||||A2|ENSGALP00000067480||A0A3Q2U760|UPI000240C8A8|||||</t>
  </si>
  <si>
    <t>CSQ=C|5_prime_UTR_variant|MODIFIER|SLC39A3|ENSGALG00000020582|Transcript|ENSGALT00000093531.1|protein_coding|1/4||||711|||||||1||HGNC|HGNC:17128|||||A2|ENSGALP00000067480||A0A3Q2U760|UPI000240C8A8|||||</t>
  </si>
  <si>
    <t>CSQ=A|5_prime_UTR_variant|MODIFIER|SLC39A3|ENSGALG00000020582|Transcript|ENSGALT00000093531.1|protein_coding|1/4||||713|||||||1||HGNC|HGNC:17128|||||A2|ENSGALP00000067480||A0A3Q2U760|UPI000240C8A8|||||</t>
  </si>
  <si>
    <t>CSQ=A|5_prime_UTR_variant|MODIFIER|SLC39A3|ENSGALG00000020582|Transcript|ENSGALT00000093531.1|protein_coding|1/4||||714|||||||1||HGNC|HGNC:17128|||||A2|ENSGALP00000067480||A0A3Q2U760|UPI000240C8A8|||||</t>
  </si>
  <si>
    <t>CSQ=T|splice_region_variant&amp;5_prime_UTR_variant|LOW|SLC39A3|ENSGALG00000020582|Transcript|ENSGALT00000093531.1|protein_coding|1/4||||808|||||||1||HGNC|HGNC:17128|||||A2|ENSGALP00000067480||A0A3Q2U760|UPI000240C8A8|||||</t>
  </si>
  <si>
    <t>CSQ=C|intron_variant|MODIFIER|SLC39A3|ENSGALG00000020582|Transcript|ENSGALT00000093531.1|protein_coding||1/3||||||||||1||HGNC|HGNC:17128|||||A2|ENSGALP00000067480||A0A3Q2U760|UPI000240C8A8|||||</t>
  </si>
  <si>
    <t>CSQ=G|intron_variant|MODIFIER|SLC39A3|ENSGALG00000020582|Transcript|ENSGALT00000093531.1|protein_coding||1/3||||||||||1||HGNC|HGNC:17128|||||A2|ENSGALP00000067480||A0A3Q2U760|UPI000240C8A8|||||</t>
  </si>
  <si>
    <t>CSQ=T|intron_variant|MODIFIER|SLC39A3|ENSGALG00000020582|Transcript|ENSGALT00000093531.1|protein_coding||1/3||||||||||1||HGNC|HGNC:17128|||||A2|ENSGALP00000067480||A0A3Q2U760|UPI000240C8A8|||||</t>
  </si>
  <si>
    <t>CSQ=A|intron_variant|MODIFIER|SLC39A3|ENSGALG00000020582|Transcript|ENSGALT00000093531.1|protein_coding||1/3||||||||||1||HGNC|HGNC:17128|||||A2|ENSGALP00000067480||A0A3Q2U760|UPI000240C8A8|||||</t>
  </si>
  <si>
    <t>CSQ=-|intron_variant|MODIFIER|SLC39A3|ENSGALG00000020582|Transcript|ENSGALT00000093531.1|protein_coding||1/3||||||||||1||HGNC|HGNC:17128|||||A2|ENSGALP00000067480||A0A3Q2U760|UPI000240C8A8|||||</t>
  </si>
  <si>
    <t>CSQ=C|intron_variant|MODIFIER|SLC39A3|ENSGALG00000020582|Transcript|ENSGALT00000093531.1|protein_coding||1/3||||||||rs739389016||1||HGNC|HGNC:17128|||||A2|ENSGALP00000067480||A0A3Q2U760|UPI000240C8A8|||||</t>
  </si>
  <si>
    <t>CSQ=G|intron_variant|MODIFIER|SLC39A3|ENSGALG00000020582|Transcript|ENSGALT00000093531.1|protein_coding||1/3||||||||rs735953930||1||HGNC|HGNC:17128|||||A2|ENSGALP00000067480||A0A3Q2U760|UPI000240C8A8|||||</t>
  </si>
  <si>
    <t>CSQ=C|intron_variant|MODIFIER|SLC39A3|ENSGALG00000020582|Transcript|ENSGALT00000093531.1|protein_coding||1/3||||||||rs315043844||1||HGNC|HGNC:17128|||||A2|ENSGALP00000067480||A0A3Q2U760|UPI000240C8A8|||||</t>
  </si>
  <si>
    <t>CSQ=G|intron_variant|MODIFIER|SLC39A3|ENSGALG00000020582|Transcript|ENSGALT00000093531.1|protein_coding||1/3||||||||rs317154901||1||HGNC|HGNC:17128|||||A2|ENSGALP00000067480||A0A3Q2U760|UPI000240C8A8|||||</t>
  </si>
  <si>
    <t>CSQ=T|intron_variant|MODIFIER|SLC39A3|ENSGALG00000020582|Transcript|ENSGALT00000093531.1|protein_coding||1/3||||||||rs313203960||1||HGNC|HGNC:17128|||||A2|ENSGALP00000067480||A0A3Q2U760|UPI000240C8A8|||||</t>
  </si>
  <si>
    <t>CSQ=A|intron_variant|MODIFIER|SLC39A3|ENSGALG00000020582|Transcript|ENSGALT00000093531.1|protein_coding||1/3||||||||rs315239552||1||HGNC|HGNC:17128|||||A2|ENSGALP00000067480||A0A3Q2U760|UPI000240C8A8|||||</t>
  </si>
  <si>
    <t>CSQ=G|intron_variant|MODIFIER|SLC39A3|ENSGALG00000020582|Transcript|ENSGALT00000093531.1|protein_coding||1/3||||||||rs1058001741&amp;rs317179850||1||HGNC|HGNC:17128|||||A2|ENSGALP00000067480||A0A3Q2U760|UPI000240C8A8|||||</t>
  </si>
  <si>
    <t>CSQ=G|intron_variant|MODIFIER|SLC39A3|ENSGALG00000020582|Transcript|ENSGALT00000093531.1|protein_coding||1/3||||||||rs313648124||1||HGNC|HGNC:17128|||||A2|ENSGALP00000067480||A0A3Q2U760|UPI000240C8A8|||||</t>
  </si>
  <si>
    <t>CSQ=T|5_prime_UTR_variant|MODIFIER|SLC39A3|ENSGALG00000020582|Transcript|ENSGALT00000032890.6|protein_coding|1/4||||7|||||||1||HGNC|HGNC:17128|YES||||P5|ENSGALP00000032253||H9L1C4|UPI000FC4D079|||||,T|5_prime_UTR_variant|MODIFIER|SLC39A3|ENSGALG00000020582|Transcript|ENSGALT00000093531.1|protein_coding|2/4||||817|||||||1||HGNC|HGNC:17128|||||A2|ENSGALP00000067480||A0A3Q2U760|UPI000240C8A8|||||</t>
  </si>
  <si>
    <t>CSQ=T|5_prime_UTR_variant|MODIFIER|SLC39A3|ENSGALG00000020582|Transcript|ENSGALT00000032890.6|protein_coding|1/4||||21|||||||1||HGNC|HGNC:17128|YES||||P5|ENSGALP00000032253||H9L1C4|UPI000FC4D079|||||,T|5_prime_UTR_variant|MODIFIER|SLC39A3|ENSGALG00000020582|Transcript|ENSGALT00000093531.1|protein_coding|2/4||||831|||||||1||HGNC|HGNC:17128|||||A2|ENSGALP00000067480||A0A3Q2U760|UPI000240C8A8|||||</t>
  </si>
  <si>
    <t>CSQ=G|5_prime_UTR_variant|MODIFIER|SLC39A3|ENSGALG00000020582|Transcript|ENSGALT00000032890.6|protein_coding|1/4||||39|||||rs315669319||1||HGNC|HGNC:17128|YES||||P5|ENSGALP00000032253||H9L1C4|UPI000FC4D079|||||,G|5_prime_UTR_variant|MODIFIER|SLC39A3|ENSGALG00000020582|Transcript|ENSGALT00000093531.1|protein_coding|2/4||||849|||||rs315669319||1||HGNC|HGNC:17128|||||A2|ENSGALP00000067480||A0A3Q2U760|UPI000240C8A8|||||</t>
  </si>
  <si>
    <t>CSQ=C|5_prime_UTR_variant|MODIFIER|SLC39A3|ENSGALG00000020582|Transcript|ENSGALT00000032890.6|protein_coding|1/4||||55|||||rs732688931||1||HGNC|HGNC:17128|YES||||P5|ENSGALP00000032253||H9L1C4|UPI000FC4D079|||||,C|5_prime_UTR_variant|MODIFIER|SLC39A3|ENSGALG00000020582|Transcript|ENSGALT00000093531.1|protein_coding|2/4||||865|||||rs732688931||1||HGNC|HGNC:17128|||||A2|ENSGALP00000067480||A0A3Q2U760|UPI000240C8A8|||||</t>
  </si>
  <si>
    <t>CSQ=T|5_prime_UTR_variant|MODIFIER|SLC39A3|ENSGALG00000020582|Transcript|ENSGALT00000032890.6|protein_coding|1/4||||64|||||||1||HGNC|HGNC:17128|YES||||P5|ENSGALP00000032253||H9L1C4|UPI000FC4D079|||||,T|5_prime_UTR_variant|MODIFIER|SLC39A3|ENSGALG00000020582|Transcript|ENSGALT00000093531.1|protein_coding|2/4||||874|||||||1||HGNC|HGNC:17128|||||A2|ENSGALP00000067480||A0A3Q2U760|UPI000240C8A8|||||</t>
  </si>
  <si>
    <t>CSQ=T|splice_region_variant&amp;intron_variant|LOW|SLC39A3|ENSGALG00000020582|Transcript|ENSGALT00000032890.6|protein_coding||1/3||||||||||1||HGNC|HGNC:17128|YES||||P5|ENSGALP00000032253||H9L1C4|UPI000FC4D079|||||,T|splice_region_variant&amp;intron_variant|LOW|SLC39A3|ENSGALG00000020582|Transcript|ENSGALT00000093531.1|protein_coding||2/3||||||||||1||HGNC|HGNC:17128|||||A2|ENSGALP00000067480||A0A3Q2U760|UPI000240C8A8|||||</t>
  </si>
  <si>
    <t>CSQ=A|intron_variant|MODIFIER|SLC39A3|ENSGALG00000020582|Transcript|ENSGALT00000032890.6|protein_coding||1/3||||||||||1||HGNC|HGNC:17128|YES||||P5|ENSGALP00000032253||H9L1C4|UPI000FC4D079|||||,A|intron_variant|MODIFIER|SLC39A3|ENSGALG00000020582|Transcript|ENSGALT00000093531.1|protein_coding||2/3||||||||||1||HGNC|HGNC:17128|||||A2|ENSGALP00000067480||A0A3Q2U760|UPI000240C8A8|||||</t>
  </si>
  <si>
    <t>CSQ=G|intron_variant|MODIFIER|SLC39A3|ENSGALG00000020582|Transcript|ENSGALT00000032890.6|protein_coding||1/3||||||||rs733618743||1||HGNC|HGNC:17128|YES||||P5|ENSGALP00000032253||H9L1C4|UPI000FC4D079|||||,G|intron_variant|MODIFIER|SLC39A3|ENSGALG00000020582|Transcript|ENSGALT00000093531.1|protein_coding||2/3||||||||rs733618743||1||HGNC|HGNC:17128|||||A2|ENSGALP00000067480||A0A3Q2U760|UPI000240C8A8|||||</t>
  </si>
  <si>
    <t>CSQ=T|intron_variant|MODIFIER|SLC39A3|ENSGALG00000020582|Transcript|ENSGALT00000032890.6|protein_coding||1/3||||||||||1||HGNC|HGNC:17128|YES||||P5|ENSGALP00000032253||H9L1C4|UPI000FC4D079|||||,T|intron_variant|MODIFIER|SLC39A3|ENSGALG00000020582|Transcript|ENSGALT00000093531.1|protein_coding||2/3||||||||||1||HGNC|HGNC:17128|||||A2|ENSGALP00000067480||A0A3Q2U760|UPI000240C8A8|||||</t>
  </si>
  <si>
    <t>CSQ=G|intron_variant|MODIFIER|SLC39A3|ENSGALG00000020582|Transcript|ENSGALT00000032890.6|protein_coding||1/3||||||||||1||HGNC|HGNC:17128|YES||||P5|ENSGALP00000032253||H9L1C4|UPI000FC4D079|||||,G|intron_variant|MODIFIER|SLC39A3|ENSGALG00000020582|Transcript|ENSGALT00000093531.1|protein_coding||2/3||||||||||1||HGNC|HGNC:17128|||||A2|ENSGALP00000067480||A0A3Q2U760|UPI000240C8A8|||||</t>
  </si>
  <si>
    <t>CSQ=A|intron_variant|MODIFIER|SLC39A3|ENSGALG00000020582|Transcript|ENSGALT00000032890.6|protein_coding||1/3||||||||rs315927138||1||HGNC|HGNC:17128|YES||||P5|ENSGALP00000032253||H9L1C4|UPI000FC4D079|||||,A|intron_variant|MODIFIER|SLC39A3|ENSGALG00000020582|Transcript|ENSGALT00000093531.1|protein_coding||2/3||||||||rs315927138||1||HGNC|HGNC:17128|||||A2|ENSGALP00000067480||A0A3Q2U760|UPI000240C8A8|||||</t>
  </si>
  <si>
    <t>CSQ=C|intron_variant|MODIFIER|SLC39A3|ENSGALG00000020582|Transcript|ENSGALT00000032890.6|protein_coding||1/3||||||||||1||HGNC|HGNC:17128|YES||||P5|ENSGALP00000032253||H9L1C4|UPI000FC4D079|||||,C|intron_variant|MODIFIER|SLC39A3|ENSGALG00000020582|Transcript|ENSGALT00000093531.1|protein_coding||2/3||||||||||1||HGNC|HGNC:17128|||||A2|ENSGALP00000067480||A0A3Q2U760|UPI000240C8A8|||||</t>
  </si>
  <si>
    <t>CSQ=T|intron_variant|MODIFIER|SLC39A3|ENSGALG00000020582|Transcript|ENSGALT00000032890.6|protein_coding||1/3||||||||rs732987142||1||HGNC|HGNC:17128|YES||||P5|ENSGALP00000032253||H9L1C4|UPI000FC4D079|||||,T|intron_variant|MODIFIER|SLC39A3|ENSGALG00000020582|Transcript|ENSGALT00000093531.1|protein_coding||2/3||||||||rs732987142||1||HGNC|HGNC:17128|||||A2|ENSGALP00000067480||A0A3Q2U760|UPI000240C8A8|||||</t>
  </si>
  <si>
    <t>CSQ=G|intron_variant|MODIFIER|SLC39A3|ENSGALG00000020582|Transcript|ENSGALT00000032890.6|protein_coding||1/3||||||||rs733623820||1||HGNC|HGNC:17128|YES||||P5|ENSGALP00000032253||H9L1C4|UPI000FC4D079|||||,G|intron_variant|MODIFIER|SLC39A3|ENSGALG00000020582|Transcript|ENSGALT00000093531.1|protein_coding||2/3||||||||rs733623820||1||HGNC|HGNC:17128|||||A2|ENSGALP00000067480||A0A3Q2U760|UPI000240C8A8|||||</t>
  </si>
  <si>
    <t>CSQ=G|intron_variant|MODIFIER|SLC39A3|ENSGALG00000020582|Transcript|ENSGALT00000032890.6|protein_coding||1/3||||||||rs741269748||1||HGNC|HGNC:17128|YES||||P5|ENSGALP00000032253||H9L1C4|UPI000FC4D079|||||,G|intron_variant|MODIFIER|SLC39A3|ENSGALG00000020582|Transcript|ENSGALT00000093531.1|protein_coding||2/3||||||||rs741269748||1||HGNC|HGNC:17128|||||A2|ENSGALP00000067480||A0A3Q2U760|UPI000240C8A8|||||</t>
  </si>
  <si>
    <t>CSQ=A|intron_variant|MODIFIER|SLC39A3|ENSGALG00000020582|Transcript|ENSGALT00000032890.6|protein_coding||1/3||||||||rs730969011||1||HGNC|HGNC:17128|YES||||P5|ENSGALP00000032253||H9L1C4|UPI000FC4D079|||||,A|intron_variant|MODIFIER|SLC39A3|ENSGALG00000020582|Transcript|ENSGALT00000093531.1|protein_coding||2/3||||||||rs730969011||1||HGNC|HGNC:17128|||||A2|ENSGALP00000067480||A0A3Q2U760|UPI000240C8A8|||||</t>
  </si>
  <si>
    <t>CSQ=T|intron_variant|MODIFIER|SLC39A3|ENSGALG00000020582|Transcript|ENSGALT00000032890.6|protein_coding||1/3||||||||rs313958936||1||HGNC|HGNC:17128|YES||||P5|ENSGALP00000032253||H9L1C4|UPI000FC4D079|||||,T|intron_variant|MODIFIER|SLC39A3|ENSGALG00000020582|Transcript|ENSGALT00000093531.1|protein_coding||2/3||||||||rs313958936||1||HGNC|HGNC:17128|||||A2|ENSGALP00000067480||A0A3Q2U760|UPI000240C8A8|||||</t>
  </si>
  <si>
    <t>CSQ=A|intron_variant|MODIFIER|SLC39A3|ENSGALG00000020582|Transcript|ENSGALT00000032890.6|protein_coding||1/3||||||||rs740657240||1||HGNC|HGNC:17128|YES||||P5|ENSGALP00000032253||H9L1C4|UPI000FC4D079|||||,A|intron_variant|MODIFIER|SLC39A3|ENSGALG00000020582|Transcript|ENSGALT00000093531.1|protein_coding||2/3||||||||rs740657240||1||HGNC|HGNC:17128|||||A2|ENSGALP00000067480||A0A3Q2U760|UPI000240C8A8|||||</t>
  </si>
  <si>
    <t>CSQ=A|intron_variant|MODIFIER|SLC39A3|ENSGALG00000020582|Transcript|ENSGALT00000032890.6|protein_coding||1/3||||||||rs16614700||1||HGNC|HGNC:17128|YES||||P5|ENSGALP00000032253||H9L1C4|UPI000FC4D079|||||,A|intron_variant|MODIFIER|SLC39A3|ENSGALG00000020582|Transcript|ENSGALT00000093531.1|protein_coding||2/3||||||||rs16614700||1||HGNC|HGNC:17128|||||A2|ENSGALP00000067480||A0A3Q2U760|UPI000240C8A8|||||</t>
  </si>
  <si>
    <t>CSQ=T|intron_variant|MODIFIER|SLC39A3|ENSGALG00000020582|Transcript|ENSGALT00000032890.6|protein_coding||1/3||||||||rs736123466||1||HGNC|HGNC:17128|YES||||P5|ENSGALP00000032253||H9L1C4|UPI000FC4D079|||||,T|intron_variant|MODIFIER|SLC39A3|ENSGALG00000020582|Transcript|ENSGALT00000093531.1|protein_coding||2/3||||||||rs736123466||1||HGNC|HGNC:17128|||||A2|ENSGALP00000067480||A0A3Q2U760|UPI000240C8A8|||||</t>
  </si>
  <si>
    <t>CSQ=C|intron_variant|MODIFIER|SLC39A3|ENSGALG00000020582|Transcript|ENSGALT00000032890.6|protein_coding||1/3||||||||rs16614701||1||HGNC|HGNC:17128|YES||||P5|ENSGALP00000032253||H9L1C4|UPI000FC4D079|||||,C|intron_variant|MODIFIER|SLC39A3|ENSGALG00000020582|Transcript|ENSGALT00000093531.1|protein_coding||2/3||||||||rs16614701||1||HGNC|HGNC:17128|||||A2|ENSGALP00000067480||A0A3Q2U760|UPI000240C8A8|||||</t>
  </si>
  <si>
    <t>CSQ=G|intron_variant|MODIFIER|SLC39A3|ENSGALG00000020582|Transcript|ENSGALT00000032890.6|protein_coding||1/3||||||||rs16614702||1||HGNC|HGNC:17128|YES||||P5|ENSGALP00000032253||H9L1C4|UPI000FC4D079|||||,G|intron_variant|MODIFIER|SLC39A3|ENSGALG00000020582|Transcript|ENSGALT00000093531.1|protein_coding||2/3||||||||rs16614702||1||HGNC|HGNC:17128|||||A2|ENSGALP00000067480||A0A3Q2U760|UPI000240C8A8|||||</t>
  </si>
  <si>
    <t>CSQ=T|intron_variant|MODIFIER|SLC39A3|ENSGALG00000020582|Transcript|ENSGALT00000032890.6|protein_coding||1/3||||||||rs735509295||1||HGNC|HGNC:17128|YES||||P5|ENSGALP00000032253||H9L1C4|UPI000FC4D079|||||,T|intron_variant|MODIFIER|SLC39A3|ENSGALG00000020582|Transcript|ENSGALT00000093531.1|protein_coding||2/3||||||||rs735509295||1||HGNC|HGNC:17128|||||A2|ENSGALP00000067480||A0A3Q2U760|UPI000240C8A8|||||</t>
  </si>
  <si>
    <t>CSQ=C|intron_variant|MODIFIER|SLC39A3|ENSGALG00000020582|Transcript|ENSGALT00000032890.6|protein_coding||1/3||||||||rs16614703||1||HGNC|HGNC:17128|YES||||P5|ENSGALP00000032253||H9L1C4|UPI000FC4D079|||||,C|intron_variant|MODIFIER|SLC39A3|ENSGALG00000020582|Transcript|ENSGALT00000093531.1|protein_coding||2/3||||||||rs16614703||1||HGNC|HGNC:17128|||||A2|ENSGALP00000067480||A0A3Q2U760|UPI000240C8A8|||||</t>
  </si>
  <si>
    <t>CSQ=A|intron_variant|MODIFIER|SLC39A3|ENSGALG00000020582|Transcript|ENSGALT00000032890.6|protein_coding||1/3||||||||rs16614704||1||HGNC|HGNC:17128|YES||||P5|ENSGALP00000032253||H9L1C4|UPI000FC4D079|||||,A|intron_variant|MODIFIER|SLC39A3|ENSGALG00000020582|Transcript|ENSGALT00000093531.1|protein_coding||2/3||||||||rs16614704||1||HGNC|HGNC:17128|||||A2|ENSGALP00000067480||A0A3Q2U760|UPI000240C8A8|||||</t>
  </si>
  <si>
    <t>CSQ=CA|intron_variant|MODIFIER|SLC39A3|ENSGALG00000020582|Transcript|ENSGALT00000032890.6|protein_coding||1/3||||||||||1||HGNC|HGNC:17128|YES||||P5|ENSGALP00000032253||H9L1C4|UPI000FC4D079|||||,CA|intron_variant|MODIFIER|SLC39A3|ENSGALG00000020582|Transcript|ENSGALT00000093531.1|protein_coding||2/3||||||||||1||HGNC|HGNC:17128|||||A2|ENSGALP00000067480||A0A3Q2U760|UPI000240C8A8|||||</t>
  </si>
  <si>
    <t>CSQ=T|intron_variant|MODIFIER|SLC39A3|ENSGALG00000020582|Transcript|ENSGALT00000032890.6|protein_coding||1/3||||||||rs732847863||1||HGNC|HGNC:17128|YES||||P5|ENSGALP00000032253||H9L1C4|UPI000FC4D079|||||,T|intron_variant|MODIFIER|SLC39A3|ENSGALG00000020582|Transcript|ENSGALT00000093531.1|protein_coding||2/3||||||||rs732847863||1||HGNC|HGNC:17128|||||A2|ENSGALP00000067480||A0A3Q2U760|UPI000240C8A8|||||</t>
  </si>
  <si>
    <t>CSQ=T|intron_variant|MODIFIER|SLC39A3|ENSGALG00000020582|Transcript|ENSGALT00000032890.6|protein_coding||1/3||||||||rs1058531724&amp;rs733657505||1||HGNC|HGNC:17128|YES||||P5|ENSGALP00000032253||H9L1C4|UPI000FC4D079|||||,T|intron_variant|MODIFIER|SLC39A3|ENSGALG00000020582|Transcript|ENSGALT00000093531.1|protein_coding||2/3||||||||rs1058531724&amp;rs733657505||1||HGNC|HGNC:17128|||||A2|ENSGALP00000067480||A0A3Q2U760|UPI000240C8A8|||||</t>
  </si>
  <si>
    <t>CSQ=G|intron_variant|MODIFIER|SLC39A3|ENSGALG00000020582|Transcript|ENSGALT00000032890.6|protein_coding||1/3||||||||rs16614705||1||HGNC|HGNC:17128|YES||||P5|ENSGALP00000032253||H9L1C4|UPI000FC4D079|||||,G|intron_variant|MODIFIER|SLC39A3|ENSGALG00000020582|Transcript|ENSGALT00000093531.1|protein_coding||2/3||||||||rs16614705||1||HGNC|HGNC:17128|||||A2|ENSGALP00000067480||A0A3Q2U760|UPI000240C8A8|||||</t>
  </si>
  <si>
    <t>CSQ=-|intron_variant|MODIFIER|SLC39A3|ENSGALG00000020582|Transcript|ENSGALT00000032890.6|protein_coding||1/3||||||||||1||HGNC|HGNC:17128|YES||||P5|ENSGALP00000032253||H9L1C4|UPI000FC4D079|||||,-|intron_variant|MODIFIER|SLC39A3|ENSGALG00000020582|Transcript|ENSGALT00000093531.1|protein_coding||2/3||||||||||1||HGNC|HGNC:17128|||||A2|ENSGALP00000067480||A0A3Q2U760|UPI000240C8A8|||||</t>
  </si>
  <si>
    <t>CSQ=T|intron_variant|MODIFIER|SLC39A3|ENSGALG00000020582|Transcript|ENSGALT00000032890.6|protein_coding||1/3||||||||rs732404282||1||HGNC|HGNC:17128|YES||||P5|ENSGALP00000032253||H9L1C4|UPI000FC4D079|||||,T|intron_variant|MODIFIER|SLC39A3|ENSGALG00000020582|Transcript|ENSGALT00000093531.1|protein_coding||2/3||||||||rs732404282||1||HGNC|HGNC:17128|||||A2|ENSGALP00000067480||A0A3Q2U760|UPI000240C8A8|||||</t>
  </si>
  <si>
    <t>CSQ=ATAAGA|intron_variant|MODIFIER|SLC39A3|ENSGALG00000020582|Transcript|ENSGALT00000032890.6|protein_coding||1/3||||||||||1||HGNC|HGNC:17128|YES||||P5|ENSGALP00000032253||H9L1C4|UPI000FC4D079|||||,ATAAGA|intron_variant|MODIFIER|SLC39A3|ENSGALG00000020582|Transcript|ENSGALT00000093531.1|protein_coding||2/3||||||||||1||HGNC|HGNC:17128|||||A2|ENSGALP00000067480||A0A3Q2U760|UPI000240C8A8|||||</t>
  </si>
  <si>
    <t>CSQ=T|intron_variant|MODIFIER|SLC39A3|ENSGALG00000020582|Transcript|ENSGALT00000032890.6|protein_coding||1/3||||||||rs16614706||1||HGNC|HGNC:17128|YES||||P5|ENSGALP00000032253||H9L1C4|UPI000FC4D079|||||,T|intron_variant|MODIFIER|SLC39A3|ENSGALG00000020582|Transcript|ENSGALT00000093531.1|protein_coding||2/3||||||||rs16614706||1||HGNC|HGNC:17128|||||A2|ENSGALP00000067480||A0A3Q2U760|UPI000240C8A8|||||</t>
  </si>
  <si>
    <t>CSQ=C|intron_variant|MODIFIER|SLC39A3|ENSGALG00000020582|Transcript|ENSGALT00000032890.6|protein_coding||1/3||||||||rs317954018||1||HGNC|HGNC:17128|YES||||P5|ENSGALP00000032253||H9L1C4|UPI000FC4D079|||||,C|intron_variant|MODIFIER|SLC39A3|ENSGALG00000020582|Transcript|ENSGALT00000093531.1|protein_coding||2/3||||||||rs317954018||1||HGNC|HGNC:17128|||||A2|ENSGALP00000067480||A0A3Q2U760|UPI000240C8A8|||||</t>
  </si>
  <si>
    <t>CSQ=A|intron_variant|MODIFIER|SLC39A3|ENSGALG00000020582|Transcript|ENSGALT00000032890.6|protein_coding||1/3||||||||rs16614707||1||HGNC|HGNC:17128|YES||||P5|ENSGALP00000032253||H9L1C4|UPI000FC4D079|||||,A|intron_variant|MODIFIER|SLC39A3|ENSGALG00000020582|Transcript|ENSGALT00000093531.1|protein_coding||2/3||||||||rs16614707||1||HGNC|HGNC:17128|||||A2|ENSGALP00000067480||A0A3Q2U760|UPI000240C8A8|||||</t>
  </si>
  <si>
    <t>CSQ=G|intron_variant|MODIFIER|SLC39A3|ENSGALG00000020582|Transcript|ENSGALT00000032890.6|protein_coding||1/3||||||||rs731181196||1||HGNC|HGNC:17128|YES||||P5|ENSGALP00000032253||H9L1C4|UPI000FC4D079|||||,G|intron_variant|MODIFIER|SLC39A3|ENSGALG00000020582|Transcript|ENSGALT00000093531.1|protein_coding||2/3||||||||rs731181196||1||HGNC|HGNC:17128|||||A2|ENSGALP00000067480||A0A3Q2U760|UPI000240C8A8|||||</t>
  </si>
  <si>
    <t>CSQ=T|intron_variant|MODIFIER|SLC39A3|ENSGALG00000020582|Transcript|ENSGALT00000032890.6|protein_coding||1/3||||||||rs738832080||1||HGNC|HGNC:17128|YES||||P5|ENSGALP00000032253||H9L1C4|UPI000FC4D079|||||,T|intron_variant|MODIFIER|SLC39A3|ENSGALG00000020582|Transcript|ENSGALT00000093531.1|protein_coding||2/3||||||||rs738832080||1||HGNC|HGNC:17128|||||A2|ENSGALP00000067480||A0A3Q2U760|UPI000240C8A8|||||</t>
  </si>
  <si>
    <t>CSQ=A|intron_variant|MODIFIER|SLC39A3|ENSGALG00000020582|Transcript|ENSGALT00000032890.6|protein_coding||1/3||||||||rs738211275||1||HGNC|HGNC:17128|YES||||P5|ENSGALP00000032253||H9L1C4|UPI000FC4D079|||||,A|intron_variant|MODIFIER|SLC39A3|ENSGALG00000020582|Transcript|ENSGALT00000093531.1|protein_coding||2/3||||||||rs738211275||1||HGNC|HGNC:17128|||||A2|ENSGALP00000067480||A0A3Q2U760|UPI000240C8A8|||||</t>
  </si>
  <si>
    <t>CSQ=A|intron_variant|MODIFIER|SLC39A3|ENSGALG00000020582|Transcript|ENSGALT00000032890.6|protein_coding||1/3||||||||rs315663131||1||HGNC|HGNC:17128|YES||||P5|ENSGALP00000032253||H9L1C4|UPI000FC4D079|||||,A|intron_variant|MODIFIER|SLC39A3|ENSGALG00000020582|Transcript|ENSGALT00000093531.1|protein_coding||2/3||||||||rs315663131||1||HGNC|HGNC:17128|||||A2|ENSGALP00000067480||A0A3Q2U760|UPI000240C8A8|||||</t>
  </si>
  <si>
    <t>CSQ=C|intron_variant|MODIFIER|SLC39A3|ENSGALG00000020582|Transcript|ENSGALT00000032890.6|protein_coding||1/3||||||||rs312955606||1||HGNC|HGNC:17128|YES||||P5|ENSGALP00000032253||H9L1C4|UPI000FC4D079|||||,C|intron_variant|MODIFIER|SLC39A3|ENSGALG00000020582|Transcript|ENSGALT00000093531.1|protein_coding||2/3||||||||rs312955606||1||HGNC|HGNC:17128|||||A2|ENSGALP00000067480||A0A3Q2U760|UPI000240C8A8|||||</t>
  </si>
  <si>
    <t>ATTGCATG</t>
  </si>
  <si>
    <t>CSQ=C|intron_variant|MODIFIER|SLC39A3|ENSGALG00000020582|Transcript|ENSGALT00000032890.6|protein_coding||1/3||||||||rs316694598||1||HGNC|HGNC:17128|YES||||P5|ENSGALP00000032253||H9L1C4|UPI000FC4D079|||||,C|intron_variant|MODIFIER|SLC39A3|ENSGALG00000020582|Transcript|ENSGALT00000093531.1|protein_coding||2/3||||||||rs316694598||1||HGNC|HGNC:17128|||||A2|ENSGALP00000067480||A0A3Q2U760|UPI000240C8A8|||||</t>
  </si>
  <si>
    <t>CSQ=T|intron_variant|MODIFIER|SLC39A3|ENSGALG00000020582|Transcript|ENSGALT00000032890.6|protein_coding||1/3||||||||rs312778444||1||HGNC|HGNC:17128|YES||||P5|ENSGALP00000032253||H9L1C4|UPI000FC4D079|||||,T|intron_variant|MODIFIER|SLC39A3|ENSGALG00000020582|Transcript|ENSGALT00000093531.1|protein_coding||2/3||||||||rs312778444||1||HGNC|HGNC:17128|||||A2|ENSGALP00000067480||A0A3Q2U760|UPI000240C8A8|||||</t>
  </si>
  <si>
    <t>CSQ=T|intron_variant|MODIFIER|SLC39A3|ENSGALG00000020582|Transcript|ENSGALT00000032890.6|protein_coding||1/3||||||||rs732276310||1||HGNC|HGNC:17128|YES||||P5|ENSGALP00000032253||H9L1C4|UPI000FC4D079|||||,T|intron_variant|MODIFIER|SLC39A3|ENSGALG00000020582|Transcript|ENSGALT00000093531.1|protein_coding||2/3||||||||rs732276310||1||HGNC|HGNC:17128|||||A2|ENSGALP00000067480||A0A3Q2U760|UPI000240C8A8|||||</t>
  </si>
  <si>
    <t>CSQ=-|intron_variant|MODIFIER|SLC39A3|ENSGALG00000020582|Transcript|ENSGALT00000032890.6|protein_coding||1/3||||||||rs16614708||1||HGNC|HGNC:17128|YES||||P5|ENSGALP00000032253||H9L1C4|UPI000FC4D079|||||,-|intron_variant|MODIFIER|SLC39A3|ENSGALG00000020582|Transcript|ENSGALT00000093531.1|protein_coding||2/3||||||||rs16614708||1||HGNC|HGNC:17128|||||A2|ENSGALP00000067480||A0A3Q2U760|UPI000240C8A8|||||</t>
  </si>
  <si>
    <t>CSQ=C|intron_variant|MODIFIER|SLC39A3|ENSGALG00000020582|Transcript|ENSGALT00000032890.6|protein_coding||1/3||||||||rs736485022||1||HGNC|HGNC:17128|YES||||P5|ENSGALP00000032253||H9L1C4|UPI000FC4D079|||||,C|intron_variant|MODIFIER|SLC39A3|ENSGALG00000020582|Transcript|ENSGALT00000093531.1|protein_coding||2/3||||||||rs736485022||1||HGNC|HGNC:17128|||||A2|ENSGALP00000067480||A0A3Q2U760|UPI000240C8A8|||||</t>
  </si>
  <si>
    <t>CSQ=G|intron_variant|MODIFIER|SLC39A3|ENSGALG00000020582|Transcript|ENSGALT00000032890.6|protein_coding||1/3||||||||rs317367387||1||HGNC|HGNC:17128|YES||||P5|ENSGALP00000032253||H9L1C4|UPI000FC4D079|||||,G|intron_variant|MODIFIER|SLC39A3|ENSGALG00000020582|Transcript|ENSGALT00000093531.1|protein_coding||2/3||||||||rs317367387||1||HGNC|HGNC:17128|||||A2|ENSGALP00000067480||A0A3Q2U760|UPI000240C8A8|||||</t>
  </si>
  <si>
    <t>CSQ=T|intron_variant|MODIFIER|SLC39A3|ENSGALG00000020582|Transcript|ENSGALT00000032890.6|protein_coding||1/3||||||||rs741280260||1||HGNC|HGNC:17128|YES||||P5|ENSGALP00000032253||H9L1C4|UPI000FC4D079|||||,T|intron_variant|MODIFIER|SLC39A3|ENSGALG00000020582|Transcript|ENSGALT00000093531.1|protein_coding||2/3||||||||rs741280260||1||HGNC|HGNC:17128|||||A2|ENSGALP00000067480||A0A3Q2U760|UPI000240C8A8|||||</t>
  </si>
  <si>
    <t>CSQ=T|intron_variant|MODIFIER|SLC39A3|ENSGALG00000020582|Transcript|ENSGALT00000032890.6|protein_coding||1/3||||||||rs731213035||1||HGNC|HGNC:17128|YES||||P5|ENSGALP00000032253||H9L1C4|UPI000FC4D079|||||,T|intron_variant|MODIFIER|SLC39A3|ENSGALG00000020582|Transcript|ENSGALT00000093531.1|protein_coding||2/3||||||||rs731213035||1||HGNC|HGNC:17128|||||A2|ENSGALP00000067480||A0A3Q2U760|UPI000240C8A8|||||</t>
  </si>
  <si>
    <t>CSQ=A|intron_variant|MODIFIER|SLC39A3|ENSGALG00000020582|Transcript|ENSGALT00000032890.6|protein_coding||1/3||||||||rs740734674||1||HGNC|HGNC:17128|YES||||P5|ENSGALP00000032253||H9L1C4|UPI000FC4D079|||||,A|intron_variant|MODIFIER|SLC39A3|ENSGALG00000020582|Transcript|ENSGALT00000093531.1|protein_coding||2/3||||||||rs740734674||1||HGNC|HGNC:17128|||||A2|ENSGALP00000067480||A0A3Q2U760|UPI000240C8A8|||||</t>
  </si>
  <si>
    <t>CSQ=G|intron_variant|MODIFIER|SLC39A3|ENSGALG00000020582|Transcript|ENSGALT00000032890.6|protein_coding||1/3||||||||rs312534996||1||HGNC|HGNC:17128|YES||||P5|ENSGALP00000032253||H9L1C4|UPI000FC4D079|||||,G|intron_variant|MODIFIER|SLC39A3|ENSGALG00000020582|Transcript|ENSGALT00000093531.1|protein_coding||2/3||||||||rs312534996||1||HGNC|HGNC:17128|||||A2|ENSGALP00000067480||A0A3Q2U760|UPI000240C8A8|||||</t>
  </si>
  <si>
    <t>CSQ=T|intron_variant|MODIFIER|SLC39A3|ENSGALG00000020582|Transcript|ENSGALT00000032890.6|protein_coding||1/3||||||||rs314634026||1||HGNC|HGNC:17128|YES||||P5|ENSGALP00000032253||H9L1C4|UPI000FC4D079|||||,T|intron_variant|MODIFIER|SLC39A3|ENSGALG00000020582|Transcript|ENSGALT00000093531.1|protein_coding||2/3||||||||rs314634026||1||HGNC|HGNC:17128|||||A2|ENSGALP00000067480||A0A3Q2U760|UPI000240C8A8|||||</t>
  </si>
  <si>
    <t>CSQ=A|intron_variant|MODIFIER|SLC39A3|ENSGALG00000020582|Transcript|ENSGALT00000032890.6|protein_coding||1/3||||||||rs16614709||1||HGNC|HGNC:17128|YES||||P5|ENSGALP00000032253||H9L1C4|UPI000FC4D079|||||,A|intron_variant|MODIFIER|SLC39A3|ENSGALG00000020582|Transcript|ENSGALT00000093531.1|protein_coding||2/3||||||||rs16614709||1||HGNC|HGNC:17128|||||A2|ENSGALP00000067480||A0A3Q2U760|UPI000240C8A8|||||</t>
  </si>
  <si>
    <t>CSQ=A|intron_variant|MODIFIER|SLC39A3|ENSGALG00000020582|Transcript|ENSGALT00000032890.6|protein_coding||1/3||||||||rs316567092||1||HGNC|HGNC:17128|YES||||P5|ENSGALP00000032253||H9L1C4|UPI000FC4D079|||||,A|intron_variant|MODIFIER|SLC39A3|ENSGALG00000020582|Transcript|ENSGALT00000093531.1|protein_coding||2/3||||||||rs316567092||1||HGNC|HGNC:17128|||||A2|ENSGALP00000067480||A0A3Q2U760|UPI000240C8A8|||||</t>
  </si>
  <si>
    <t>TTCTACACCTGTCTCTTATACACATCTAGATGTGTATAAGAGACAG</t>
  </si>
  <si>
    <t>CSQ=TCTACACCTGTCTCTTATACACATCTAGATGTGTATAAGAGACAG|intron_variant|MODIFIER|SLC39A3|ENSGALG00000020582|Transcript|ENSGALT00000032890.6|protein_coding||1/3||||||||||1||HGNC|HGNC:17128|YES||||P5|ENSGALP00000032253||H9L1C4|UPI000FC4D079|||||,TCTACACCTGTCTCTTATACACATCTAGATGTGTATAAGAGACAG|intron_variant|MODIFIER|SLC39A3|ENSGALG00000020582|Transcript|ENSGALT00000093531.1|protein_coding||2/3||||||||||1||HGNC|HGNC:17128|||||A2|ENSGALP00000067480||A0A3Q2U760|UPI000240C8A8|||||</t>
  </si>
  <si>
    <t>CSQ=-|intron_variant|MODIFIER|SLC39A3|ENSGALG00000020582|Transcript|ENSGALT00000032890.6|protein_coding||1/3||||||||rs732362748||1||HGNC|HGNC:17128|YES||||P5|ENSGALP00000032253||H9L1C4|UPI000FC4D079|||||,-|intron_variant|MODIFIER|SLC39A3|ENSGALG00000020582|Transcript|ENSGALT00000093531.1|protein_coding||2/3||||||||rs732362748||1||HGNC|HGNC:17128|||||A2|ENSGALP00000067480||A0A3Q2U760|UPI000240C8A8|||||</t>
  </si>
  <si>
    <t>CSQ=C|splice_region_variant&amp;intron_variant|LOW|SLC39A3|ENSGALG00000020582|Transcript|ENSGALT00000032890.6|protein_coding||1/3||||||||rs317644199||1||HGNC|HGNC:17128|YES||||P5|ENSGALP00000032253||H9L1C4|UPI000FC4D079|||||,C|splice_region_variant&amp;intron_variant|LOW|SLC39A3|ENSGALG00000020582|Transcript|ENSGALT00000093531.1|protein_coding||2/3||||||||rs317644199||1||HGNC|HGNC:17128|||||A2|ENSGALP00000067480||A0A3Q2U760|UPI000240C8A8|||||</t>
  </si>
  <si>
    <t>CSQ=C|5_prime_UTR_variant|MODIFIER|SLC39A3|ENSGALG00000020582|Transcript|ENSGALT00000032890.6|protein_coding|2/4||||99|||||||1||HGNC|HGNC:17128|YES||||P5|ENSGALP00000032253||H9L1C4|UPI000FC4D079|||||,C|5_prime_UTR_variant|MODIFIER|SLC39A3|ENSGALG00000020582|Transcript|ENSGALT00000093531.1|protein_coding|3/4||||909|||||||1||HGNC|HGNC:17128|||||A2|ENSGALP00000067480||A0A3Q2U760|UPI000240C8A8|||||</t>
  </si>
  <si>
    <t>CSQ=G|5_prime_UTR_variant|MODIFIER|SLC39A3|ENSGALG00000020582|Transcript|ENSGALT00000032890.6|protein_coding|2/4||||116|||||||1||HGNC|HGNC:17128|YES||||P5|ENSGALP00000032253||H9L1C4|UPI000FC4D079|||||,G|5_prime_UTR_variant|MODIFIER|SLC39A3|ENSGALG00000020582|Transcript|ENSGALT00000093531.1|protein_coding|3/4||||926|||||||1||HGNC|HGNC:17128|||||A2|ENSGALP00000067480||A0A3Q2U760|UPI000240C8A8|||||</t>
  </si>
  <si>
    <t>CSQ=G|5_prime_UTR_variant|MODIFIER|SLC39A3|ENSGALG00000020582|Transcript|ENSGALT00000032890.6|protein_coding|2/4||||140|||||rs313700243||1||HGNC|HGNC:17128|YES||||P5|ENSGALP00000032253||H9L1C4|UPI000FC4D079|||||,G|5_prime_UTR_variant|MODIFIER|SLC39A3|ENSGALG00000020582|Transcript|ENSGALT00000093531.1|protein_coding|3/4||||950|||||rs313700243||1||HGNC|HGNC:17128|||||A2|ENSGALP00000067480||A0A3Q2U760|UPI000240C8A8|||||</t>
  </si>
  <si>
    <t>CSQ=T|synonymous_variant|LOW|SLC39A3|ENSGALG00000020582|Transcript|ENSGALT00000032890.6|protein_coding|2/4||||180|9|3|I|atC/atT|||1||HGNC|HGNC:17128|YES||||P5|ENSGALP00000032253||H9L1C4|UPI000FC4D079|||||,T|synonymous_variant|LOW|SLC39A3|ENSGALG00000020582|Transcript|ENSGALT00000093531.1|protein_coding|3/4||||990|9|3|I|atC/atT|||1||HGNC|HGNC:17128|||||A2|ENSGALP00000067480||A0A3Q2U760|UPI000240C8A8|||||</t>
  </si>
  <si>
    <t>CSQ=A|synonymous_variant|LOW|SLC39A3|ENSGALG00000020582|Transcript|ENSGALT00000032890.6|protein_coding|2/4||||234|63|21|G|ggG/ggA|||1||HGNC|HGNC:17128|YES||||P5|ENSGALP00000032253||H9L1C4|UPI000FC4D079|||||,A|synonymous_variant|LOW|SLC39A3|ENSGALG00000020582|Transcript|ENSGALT00000093531.1|protein_coding|3/4||||1044|63|21|G|ggG/ggA|||1||HGNC|HGNC:17128|||||A2|ENSGALP00000067480||A0A3Q2U760|UPI000240C8A8|||||</t>
  </si>
  <si>
    <t>CSQ=T|synonymous_variant|LOW|SLC39A3|ENSGALG00000020582|Transcript|ENSGALT00000032890.6|protein_coding|2/4||||270|99|33|H|caC/caT|||1||HGNC|HGNC:17128|YES||||P5|ENSGALP00000032253||H9L1C4|UPI000FC4D079|||||,T|synonymous_variant|LOW|SLC39A3|ENSGALG00000020582|Transcript|ENSGALT00000093531.1|protein_coding|3/4||||1080|99|33|H|caC/caT|||1||HGNC|HGNC:17128|||||A2|ENSGALP00000067480||A0A3Q2U760|UPI000240C8A8|||||</t>
  </si>
  <si>
    <t>CSQ=T|synonymous_variant|LOW|SLC39A3|ENSGALG00000020582|Transcript|ENSGALT00000032890.6|protein_coding|2/4||||327|156|52|G|ggG/ggT|||1||HGNC|HGNC:17128|YES||||P5|ENSGALP00000032253||H9L1C4|UPI000FC4D079|||||,T|synonymous_variant|LOW|SLC39A3|ENSGALG00000020582|Transcript|ENSGALT00000093531.1|protein_coding|3/4||||1137|156|52|G|ggG/ggT|||1||HGNC|HGNC:17128|||||A2|ENSGALP00000067480||A0A3Q2U760|UPI000240C8A8|||||</t>
  </si>
  <si>
    <t>CSQ=A|intron_variant|MODIFIER|SLC39A3|ENSGALG00000020582|Transcript|ENSGALT00000032890.6|protein_coding||2/3||||||||||1||HGNC|HGNC:17128|YES||||P5|ENSGALP00000032253||H9L1C4|UPI000FC4D079|||||,A|intron_variant|MODIFIER|SLC39A3|ENSGALG00000020582|Transcript|ENSGALT00000093531.1|protein_coding||3/3||||||||||1||HGNC|HGNC:17128|||||A2|ENSGALP00000067480||A0A3Q2U760|UPI000240C8A8|||||</t>
  </si>
  <si>
    <t>CSQ=G|intron_variant|MODIFIER|SLC39A3|ENSGALG00000020582|Transcript|ENSGALT00000032890.6|protein_coding||2/3||||||||rs731373694||1||HGNC|HGNC:17128|YES||||P5|ENSGALP00000032253||H9L1C4|UPI000FC4D079|||||,G|intron_variant|MODIFIER|SLC39A3|ENSGALG00000020582|Transcript|ENSGALT00000093531.1|protein_coding||3/3||||||||rs731373694||1||HGNC|HGNC:17128|||||A2|ENSGALP00000067480||A0A3Q2U760|UPI000240C8A8|||||</t>
  </si>
  <si>
    <t>CSQ=C|intron_variant|MODIFIER|SLC39A3|ENSGALG00000020582|Transcript|ENSGALT00000032890.6|protein_coding||2/3||||||||rs738845259||1||HGNC|HGNC:17128|YES||||P5|ENSGALP00000032253||H9L1C4|UPI000FC4D079|||||,C|intron_variant|MODIFIER|SLC39A3|ENSGALG00000020582|Transcript|ENSGALT00000093531.1|protein_coding||3/3||||||||rs738845259||1||HGNC|HGNC:17128|||||A2|ENSGALP00000067480||A0A3Q2U760|UPI000240C8A8|||||</t>
  </si>
  <si>
    <t>CSQ=C|intron_variant|MODIFIER|SLC39A3|ENSGALG00000020582|Transcript|ENSGALT00000032890.6|protein_coding||2/3||||||||||1||HGNC|HGNC:17128|YES||||P5|ENSGALP00000032253||H9L1C4|UPI000FC4D079|||||,C|intron_variant|MODIFIER|SLC39A3|ENSGALG00000020582|Transcript|ENSGALT00000093531.1|protein_coding||3/3||||||||||1||HGNC|HGNC:17128|||||A2|ENSGALP00000067480||A0A3Q2U760|UPI000240C8A8|||||</t>
  </si>
  <si>
    <t>CSQ=A|intron_variant|MODIFIER|SLC39A3|ENSGALG00000020582|Transcript|ENSGALT00000032890.6|protein_coding||2/3||||||||rs739527203||1||HGNC|HGNC:17128|YES||||P5|ENSGALP00000032253||H9L1C4|UPI000FC4D079|||||,A|intron_variant|MODIFIER|SLC39A3|ENSGALG00000020582|Transcript|ENSGALT00000093531.1|protein_coding||3/3||||||||rs739527203||1||HGNC|HGNC:17128|||||A2|ENSGALP00000067480||A0A3Q2U760|UPI000240C8A8|||||</t>
  </si>
  <si>
    <t>CSQ=A|intron_variant|MODIFIER|SLC39A3|ENSGALG00000020582|Transcript|ENSGALT00000032890.6|protein_coding||2/3||||||||rs314741458||1||HGNC|HGNC:17128|YES||||P5|ENSGALP00000032253||H9L1C4|UPI000FC4D079|||||,A|intron_variant|MODIFIER|SLC39A3|ENSGALG00000020582|Transcript|ENSGALT00000093531.1|protein_coding||3/3||||||||rs314741458||1||HGNC|HGNC:17128|||||A2|ENSGALP00000067480||A0A3Q2U760|UPI000240C8A8|||||</t>
  </si>
  <si>
    <t>CSQ=T|intron_variant|MODIFIER|SLC39A3|ENSGALG00000020582|Transcript|ENSGALT00000032890.6|protein_coding||2/3||||||||||1||HGNC|HGNC:17128|YES||||P5|ENSGALP00000032253||H9L1C4|UPI000FC4D079|||||,T|intron_variant|MODIFIER|SLC39A3|ENSGALG00000020582|Transcript|ENSGALT00000093531.1|protein_coding||3/3||||||||||1||HGNC|HGNC:17128|||||A2|ENSGALP00000067480||A0A3Q2U760|UPI000240C8A8|||||</t>
  </si>
  <si>
    <t>CSQ=T|intron_variant|MODIFIER|SLC39A3|ENSGALG00000020582|Transcript|ENSGALT00000032890.6|protein_coding||2/3||||||||rs1058874810||1||HGNC|HGNC:17128|YES||||P5|ENSGALP00000032253||H9L1C4|UPI000FC4D079|||||,T|intron_variant|MODIFIER|SLC39A3|ENSGALG00000020582|Transcript|ENSGALT00000093531.1|protein_coding||3/3||||||||rs1058874810||1||HGNC|HGNC:17128|||||A2|ENSGALP00000067480||A0A3Q2U760|UPI000240C8A8|||||</t>
  </si>
  <si>
    <t>CSQ=T|intron_variant|MODIFIER|SLC39A3|ENSGALG00000020582|Transcript|ENSGALT00000032890.6|protein_coding||2/3||||||||rs740449619||1||HGNC|HGNC:17128|YES||||P5|ENSGALP00000032253||H9L1C4|UPI000FC4D079|||||,T|intron_variant|MODIFIER|SLC39A3|ENSGALG00000020582|Transcript|ENSGALT00000093531.1|protein_coding||3/3||||||||rs740449619||1||HGNC|HGNC:17128|||||A2|ENSGALP00000067480||A0A3Q2U760|UPI000240C8A8|||||</t>
  </si>
  <si>
    <t>CSQ=C|intron_variant|MODIFIER|SLC39A3|ENSGALG00000020582|Transcript|ENSGALT00000032890.6|protein_coding||2/3||||||||rs735623524||1||HGNC|HGNC:17128|YES||||P5|ENSGALP00000032253||H9L1C4|UPI000FC4D079|||||,C|intron_variant|MODIFIER|SLC39A3|ENSGALG00000020582|Transcript|ENSGALT00000093531.1|protein_coding||3/3||||||||rs735623524||1||HGNC|HGNC:17128|||||A2|ENSGALP00000067480||A0A3Q2U760|UPI000240C8A8|||||</t>
  </si>
  <si>
    <t>CSQ=G|intron_variant|MODIFIER|SLC39A3|ENSGALG00000020582|Transcript|ENSGALT00000032890.6|protein_coding||2/3||||||||rs737744100||1||HGNC|HGNC:17128|YES||||P5|ENSGALP00000032253||H9L1C4|UPI000FC4D079|||||,G|intron_variant|MODIFIER|SLC39A3|ENSGALG00000020582|Transcript|ENSGALT00000093531.1|protein_coding||3/3||||||||rs737744100||1||HGNC|HGNC:17128|||||A2|ENSGALP00000067480||A0A3Q2U760|UPI000240C8A8|||||</t>
  </si>
  <si>
    <t>CSQ=A|intron_variant|MODIFIER|SLC39A3|ENSGALG00000020582|Transcript|ENSGALT00000032890.6|protein_coding||2/3||||||||rs314232025||1||HGNC|HGNC:17128|YES||||P5|ENSGALP00000032253||H9L1C4|UPI000FC4D079|||||,A|intron_variant|MODIFIER|SLC39A3|ENSGALG00000020582|Transcript|ENSGALT00000093531.1|protein_coding||3/3||||||||rs314232025||1||HGNC|HGNC:17128|||||A2|ENSGALP00000067480||A0A3Q2U760|UPI000240C8A8|||||</t>
  </si>
  <si>
    <t>CSQ=A|intron_variant|MODIFIER|SLC39A3|ENSGALG00000020582|Transcript|ENSGALT00000032890.6|protein_coding||2/3||||||||rs318027499||1||HGNC|HGNC:17128|YES||||P5|ENSGALP00000032253||H9L1C4|UPI000FC4D079|||||,A|intron_variant|MODIFIER|SLC39A3|ENSGALG00000020582|Transcript|ENSGALT00000093531.1|protein_coding||3/3||||||||rs318027499||1||HGNC|HGNC:17128|||||A2|ENSGALP00000067480||A0A3Q2U760|UPI000240C8A8|||||</t>
  </si>
  <si>
    <t>CSQ=G|intron_variant|MODIFIER|SLC39A3|ENSGALG00000020582|Transcript|ENSGALT00000032890.6|protein_coding||2/3||||||||||1||HGNC|HGNC:17128|YES||||P5|ENSGALP00000032253||H9L1C4|UPI000FC4D079|||||,G|intron_variant|MODIFIER|SLC39A3|ENSGALG00000020582|Transcript|ENSGALT00000093531.1|protein_coding||3/3||||||||||1||HGNC|HGNC:17128|||||A2|ENSGALP00000067480||A0A3Q2U760|UPI000240C8A8|||||</t>
  </si>
  <si>
    <t>CSQ=G|intron_variant|MODIFIER|SLC39A3|ENSGALG00000020582|Transcript|ENSGALT00000032890.6|protein_coding||2/3||||||||rs737131471||1||HGNC|HGNC:17128|YES||||P5|ENSGALP00000032253||H9L1C4|UPI000FC4D079|||||,G|intron_variant|MODIFIER|SLC39A3|ENSGALG00000020582|Transcript|ENSGALT00000093531.1|protein_coding||3/3||||||||rs737131471||1||HGNC|HGNC:17128|||||A2|ENSGALP00000067480||A0A3Q2U760|UPI000240C8A8|||||</t>
  </si>
  <si>
    <t>CSQ=-|intron_variant|MODIFIER|SLC39A3|ENSGALG00000020582|Transcript|ENSGALT00000032890.6|protein_coding||2/3||||||||||1||HGNC|HGNC:17128|YES||||P5|ENSGALP00000032253||H9L1C4|UPI000FC4D079|||||,-|intron_variant|MODIFIER|SLC39A3|ENSGALG00000020582|Transcript|ENSGALT00000093531.1|protein_coding||3/3||||||||||1||HGNC|HGNC:17128|||||A2|ENSGALP00000067480||A0A3Q2U760|UPI000240C8A8|||||</t>
  </si>
  <si>
    <t>CSQ=A|intron_variant|MODIFIER|SLC39A3|ENSGALG00000020582|Transcript|ENSGALT00000032890.6|protein_coding||2/3||||||||rs314685781||1||HGNC|HGNC:17128|YES||||P5|ENSGALP00000032253||H9L1C4|UPI000FC4D079|||||,A|intron_variant|MODIFIER|SLC39A3|ENSGALG00000020582|Transcript|ENSGALT00000093531.1|protein_coding||3/3||||||||rs314685781||1||HGNC|HGNC:17128|||||A2|ENSGALP00000067480||A0A3Q2U760|UPI000240C8A8|||||</t>
  </si>
  <si>
    <t>CSQ=T|missense_variant|MODERATE|SLC39A3|ENSGALG00000020582|Transcript|ENSGALT00000032890.6|protein_coding|3/4||||461|290|97|T/M|aCg/aTg|||1||HGNC|HGNC:17128|YES||||P5|ENSGALP00000032253||H9L1C4|UPI000FC4D079||tolerated(0.06)|||,T|missense_variant|MODERATE|SLC39A3|ENSGALG00000020582|Transcript|ENSGALT00000093531.1|protein_coding|4/4||||1271|290|97|T/M|aCg/aTg|||1||HGNC|HGNC:17128|||||A2|ENSGALP00000067480||A0A3Q2U760|UPI000240C8A8||deleterious(0.04)|||</t>
  </si>
  <si>
    <t>CSQ=T|synonymous_variant|LOW|SLC39A3|ENSGALG00000020582|Transcript|ENSGALT00000032890.6|protein_coding|3/4||||468|297|99|F|ttC/ttT|||1||HGNC|HGNC:17128|YES||||P5|ENSGALP00000032253||H9L1C4|UPI000FC4D079|||||,T|synonymous_variant|LOW|SLC39A3|ENSGALG00000020582|Transcript|ENSGALT00000093531.1|protein_coding|4/4||||1278|297|99|F|ttC/ttT|||1||HGNC|HGNC:17128|||||A2|ENSGALP00000067480||A0A3Q2U760|UPI000240C8A8|||||</t>
  </si>
  <si>
    <t>CSQ=C|synonymous_variant|LOW|SLC39A3|ENSGALG00000020582|Transcript|ENSGALT00000032890.6|protein_coding|3/4||||484|313|105|L|Ttg/Ctg|||1||HGNC|HGNC:17128|YES||||P5|ENSGALP00000032253||H9L1C4|UPI000FC4D079|||||,C|synonymous_variant|LOW|SLC39A3|ENSGALG00000020582|Transcript|ENSGALT00000093531.1|protein_coding|4/4||||1294|313|105|L|Ttg/Ctg|||1||HGNC|HGNC:17128|||||A2|ENSGALP00000067480||A0A3Q2U760|UPI000240C8A8|||||</t>
  </si>
  <si>
    <t>CSQ=T|synonymous_variant|LOW|SLC39A3|ENSGALG00000020582|Transcript|ENSGALT00000032890.6|protein_coding|3/4||||516|345|115|I|atC/atT|||1||HGNC|HGNC:17128|YES||||P5|ENSGALP00000032253||H9L1C4|UPI000FC4D079|||||,T|synonymous_variant|LOW|SLC39A3|ENSGALG00000020582|Transcript|ENSGALT00000093531.1|protein_coding|4/4||||1326|345|115|I|atC/atT|||1||HGNC|HGNC:17128|||||A2|ENSGALP00000067480||A0A3Q2U760|UPI000240C8A8|||||</t>
  </si>
  <si>
    <t>CSQ=T|synonymous_variant|LOW|SLC39A3|ENSGALG00000020582|Transcript|ENSGALT00000032890.6|protein_coding|3/4||||537|366|122|A|gcC/gcT|rs317236617||1||HGNC|HGNC:17128|YES||||P5|ENSGALP00000032253||H9L1C4|UPI000FC4D079|||||,T|synonymous_variant|LOW|SLC39A3|ENSGALG00000020582|Transcript|ENSGALT00000093531.1|protein_coding|4/4||||1347|366|122|A|gcC/gcT|rs317236617||1||HGNC|HGNC:17128|||||A2|ENSGALP00000067480||A0A3Q2U760|UPI000240C8A8|||||</t>
  </si>
  <si>
    <t>CSQ=T|synonymous_variant|LOW|SLC39A3|ENSGALG00000020582|Transcript|ENSGALT00000032890.6|protein_coding|3/4||||555|384|128|S|agC/agT|||1||HGNC|HGNC:17128|YES||||P5|ENSGALP00000032253||H9L1C4|UPI000FC4D079|||||,T|synonymous_variant|LOW|SLC39A3|ENSGALG00000020582|Transcript|ENSGALT00000093531.1|protein_coding|4/4||||1365|384|128|S|agC/agT|||1||HGNC|HGNC:17128|||||A2|ENSGALP00000067480||A0A3Q2U760|UPI000240C8A8|||||</t>
  </si>
  <si>
    <t>CSQ=A|missense_variant|MODERATE|SLC39A3|ENSGALG00000020582|Transcript|ENSGALT00000032890.6|protein_coding|3/4||||593|422|141|R/Q|cGg/cAg|||1||HGNC|HGNC:17128|YES||||P5|ENSGALP00000032253||H9L1C4|UPI000FC4D079||tolerated(0.28)|||,A|missense_variant|MODERATE|SLC39A3|ENSGALG00000020582|Transcript|ENSGALT00000093531.1|protein_coding|4/4||||1403|422|141|R/Q|cGg/cAg|||1||HGNC|HGNC:17128|||||A2|ENSGALP00000067480||A0A3Q2U760|UPI000240C8A8||tolerated(0.4)|||</t>
  </si>
  <si>
    <t>CSQ=C|missense_variant|MODERATE|SLC39A3|ENSGALG00000020582|Transcript|ENSGALT00000032890.6|protein_coding|3/4||||626|455|152|H/P|cAc/cCc|||1||HGNC|HGNC:17128|YES||||P5|ENSGALP00000032253||H9L1C4|UPI000FC4D079||tolerated(0.07)|||,C|missense_variant|MODERATE|SLC39A3|ENSGALG00000020582|Transcript|ENSGALT00000093531.1|protein_coding|4/4||||1436|455|152|H/P|cAc/cCc|||1||HGNC|HGNC:17128|||||A2|ENSGALP00000067480||A0A3Q2U760|UPI000240C8A8||tolerated(0.07)|||</t>
  </si>
  <si>
    <t>CSQ=A|synonymous_variant|LOW|SLC39A3|ENSGALG00000020582|Transcript|ENSGALT00000032890.6|protein_coding|3/4||||642|471|157|G|ggT/ggA|||1||HGNC|HGNC:17128|YES||||P5|ENSGALP00000032253||H9L1C4|UPI000FC4D079|||||,A|synonymous_variant|LOW|SLC39A3|ENSGALG00000020582|Transcript|ENSGALT00000093531.1|protein_coding|4/4||||1452|471|157|G|ggT/ggA|||1||HGNC|HGNC:17128|||||A2|ENSGALP00000067480||A0A3Q2U760|UPI000240C8A8|||||</t>
  </si>
  <si>
    <t>CSQ=A|missense_variant|MODERATE|SLC39A3|ENSGALG00000020582|Transcript|ENSGALT00000032890.6|protein_coding|3/4||||655|484|162|E/K|Gag/Aag|rs732648615||1||HGNC|HGNC:17128|YES||||P5|ENSGALP00000032253||H9L1C4|UPI000FC4D079||tolerated(0.12)|||,A|missense_variant|MODERATE|SLC39A3|ENSGALG00000020582|Transcript|ENSGALT00000093531.1|protein_coding|4/4||||1465|484|162|E/K|Gag/Aag|rs732648615||1||HGNC|HGNC:17128|||||A2|ENSGALP00000067480||A0A3Q2U760|UPI000240C8A8||tolerated(0.13)|||</t>
  </si>
  <si>
    <t>CSQ=A|missense_variant|MODERATE|SLC39A3|ENSGALG00000020582|Transcript|ENSGALT00000032890.6|protein_coding|3/4||||665|494|165|R/H|cGc/cAc|||1||HGNC|HGNC:17128|YES||||P5|ENSGALP00000032253||H9L1C4|UPI000FC4D079||tolerated(0.31)|||,A|missense_variant|MODERATE|SLC39A3|ENSGALG00000020582|Transcript|ENSGALT00000093531.1|protein_coding|4/4||||1475|494|165|R/H|cGc/cAc|||1||HGNC|HGNC:17128|||||A2|ENSGALP00000067480||A0A3Q2U760|UPI000240C8A8||tolerated(0.36)|||</t>
  </si>
  <si>
    <t>CSQ=A|missense_variant|MODERATE|SLC39A3|ENSGALG00000020582|Transcript|ENSGALT00000032890.6|protein_coding|3/4||||670|499|167|G/S|Ggc/Agc|rs314261649||1||HGNC|HGNC:17128|YES||||P5|ENSGALP00000032253||H9L1C4|UPI000FC4D079||tolerated(0.44)|||,A|missense_variant|MODERATE|SLC39A3|ENSGALG00000020582|Transcript|ENSGALT00000093531.1|protein_coding|4/4||||1480|499|167|G/S|Ggc/Agc|rs314261649||1||HGNC|HGNC:17128|||||A2|ENSGALP00000067480||A0A3Q2U760|UPI000240C8A8||tolerated(0.49)|||</t>
  </si>
  <si>
    <t>CSQ=T|synonymous_variant|LOW|SLC39A3|ENSGALG00000020582|Transcript|ENSGALT00000032890.6|protein_coding|3/4||||699|528|176|F|ttC/ttT|||1||HGNC|HGNC:17128|YES||||P5|ENSGALP00000032253||H9L1C4|UPI000FC4D079|||||,T|synonymous_variant|LOW|SLC39A3|ENSGALG00000020582|Transcript|ENSGALT00000093531.1|protein_coding|4/4||||1509|528|176|F|ttC/ttT|||1||HGNC|HGNC:17128|||||A2|ENSGALP00000067480||A0A3Q2U760|UPI000240C8A8|||||</t>
  </si>
  <si>
    <t>CSQ=G|missense_variant|MODERATE|SLC39A3|ENSGALG00000020582|Transcript|ENSGALT00000032890.6|protein_coding|3/4||||718|547|183|I/V|Atc/Gtc|||1||HGNC|HGNC:17128|YES||||P5|ENSGALP00000032253||H9L1C4|UPI000FC4D079||tolerated(1)|||,G|missense_variant|MODERATE|SLC39A3|ENSGALG00000020582|Transcript|ENSGALT00000093531.1|protein_coding|4/4||||1528|547|183|I/V|Atc/Gtc|||1||HGNC|HGNC:17128|||||A2|ENSGALP00000067480||A0A3Q2U760|UPI000240C8A8||tolerated(1)|||</t>
  </si>
  <si>
    <t>CSQ=A|synonymous_variant|LOW|SLC39A3|ENSGALG00000020582|Transcript|ENSGALT00000032890.6|protein_coding|3/4||||816|645|215|A|gcG/gcA|||1||HGNC|HGNC:17128|YES||||P5|ENSGALP00000032253||H9L1C4|UPI000FC4D079|||||,A|synonymous_variant|LOW|SLC39A3|ENSGALG00000020582|Transcript|ENSGALT00000093531.1|protein_coding|4/4||||1626|645|215|A|gcG/gcA|||1||HGNC|HGNC:17128|||||A2|ENSGALP00000067480||A0A3Q2U760|UPI000240C8A8|||||</t>
  </si>
  <si>
    <t>CSQ=A|synonymous_variant|LOW|SLC39A3|ENSGALG00000020582|Transcript|ENSGALT00000032890.6|protein_coding|3/4||||840|669|223|A|gcG/gcA|||1||HGNC|HGNC:17128|YES||||P5|ENSGALP00000032253||H9L1C4|UPI000FC4D079|||||,A|synonymous_variant|LOW|SLC39A3|ENSGALG00000020582|Transcript|ENSGALT00000093531.1|protein_coding|4/4||||1650|669|223|A|gcG/gcA|||1||HGNC|HGNC:17128|||||A2|ENSGALP00000067480||A0A3Q2U760|UPI000240C8A8|||||</t>
  </si>
  <si>
    <t>CSQ=A|synonymous_variant|LOW|SLC39A3|ENSGALG00000020582|Transcript|ENSGALT00000032890.6|protein_coding|3/4||||879|708|236|T|acG/acA|rs316947652||1||HGNC|HGNC:17128|YES||||P5|ENSGALP00000032253||H9L1C4|UPI000FC4D079|||||,A|synonymous_variant|LOW|SLC39A3|ENSGALG00000020582|Transcript|ENSGALT00000093531.1|protein_coding|4/4||||1689|708|236|T|acG/acA|rs316947652||1||HGNC|HGNC:17128|||||A2|ENSGALP00000067480||A0A3Q2U760|UPI000240C8A8|||||</t>
  </si>
  <si>
    <t>CSQ=T|synonymous_variant|LOW|SLC39A3|ENSGALG00000020582|Transcript|ENSGALT00000032890.6|protein_coding|3/4||||898|727|243|L|Ctg/Ttg|rs318101371||1||HGNC|HGNC:17128|YES||||P5|ENSGALP00000032253||H9L1C4|UPI000FC4D079|||||,T|synonymous_variant|LOW|SLC39A3|ENSGALG00000020582|Transcript|ENSGALT00000093531.1|protein_coding|4/4||||1708|727|243|L|Ctg/Ttg|rs318101371||1||HGNC|HGNC:17128|||||A2|ENSGALP00000067480||A0A3Q2U760|UPI000240C8A8|||||</t>
  </si>
  <si>
    <t>CSQ=C|synonymous_variant|LOW|SLC39A3|ENSGALG00000020582|Transcript|ENSGALT00000032890.6|protein_coding|3/4||||933|762|254|T|acG/acC|rs314534804||1||HGNC|HGNC:17128|YES||||P5|ENSGALP00000032253||H9L1C4|UPI000FC4D079|||||,C|synonymous_variant|LOW|SLC39A3|ENSGALG00000020582|Transcript|ENSGALT00000093531.1|protein_coding|4/4||||1743|762|254|T|acG/acC|rs314534804||1||HGNC|HGNC:17128|||||A2|ENSGALP00000067480||A0A3Q2U760|UPI000240C8A8|||||</t>
  </si>
  <si>
    <t>CSQ=A|missense_variant|MODERATE|SLC39A3|ENSGALG00000020582|Transcript|ENSGALT00000032890.6|protein_coding|3/4||||946|775|259|G/S|Ggc/Agc|||1||HGNC|HGNC:17128|YES||||P5|ENSGALP00000032253||H9L1C4|UPI000FC4D079||tolerated(0.98)|||,A|missense_variant|MODERATE|SLC39A3|ENSGALG00000020582|Transcript|ENSGALT00000093531.1|protein_coding|4/4||||1756|775|259|G/S|Ggc/Agc|||1||HGNC|HGNC:17128|||||A2|ENSGALP00000067480||A0A3Q2U760|UPI000240C8A8||tolerated(1)|||</t>
  </si>
  <si>
    <t>CSQ=T|synonymous_variant|LOW|SLC39A3|ENSGALG00000020582|Transcript|ENSGALT00000032890.6|protein_coding|3/4||||975|804|268|G|ggC/ggT|||1||HGNC|HGNC:17128|YES||||P5|ENSGALP00000032253||H9L1C4|UPI000FC4D079|||||,T|synonymous_variant|LOW|SLC39A3|ENSGALG00000020582|Transcript|ENSGALT00000093531.1|protein_coding|4/4||||1785|804|268|G|ggC/ggT|||1||HGNC|HGNC:17128|||||A2|ENSGALP00000067480||A0A3Q2U760|UPI000240C8A8|||||</t>
  </si>
  <si>
    <t>CSQ=A|missense_variant|MODERATE|SLC39A3|ENSGALG00000020582|Transcript|ENSGALT00000032890.6|protein_coding|3/4||||976|805|269|V/I|Gtc/Atc|||1||HGNC|HGNC:17128|YES||||P5|ENSGALP00000032253||H9L1C4|UPI000FC4D079||tolerated(0.31)|||,A|missense_variant|MODERATE|SLC39A3|ENSGALG00000020582|Transcript|ENSGALT00000093531.1|protein_coding|4/4||||1786|805|269|V/I|Gtc/Atc|||1||HGNC|HGNC:17128|||||A2|ENSGALP00000067480||A0A3Q2U760|UPI000240C8A8||tolerated(0.25)|||</t>
  </si>
  <si>
    <t>CSQ=A|synonymous_variant|LOW|SLC39A3|ENSGALG00000020582|Transcript|ENSGALT00000032890.6|protein_coding|3/4||||981|810|270|A|gcG/gcA|||1||HGNC|HGNC:17128|YES||||P5|ENSGALP00000032253||H9L1C4|UPI000FC4D079|||||,A|synonymous_variant|LOW|SLC39A3|ENSGALG00000020582|Transcript|ENSGALT00000093531.1|protein_coding|4/4||||1791|810|270|A|gcG/gcA|||1||HGNC|HGNC:17128|||||A2|ENSGALP00000067480||A0A3Q2U760|UPI000240C8A8|||||</t>
  </si>
  <si>
    <t>CSQ=T|missense_variant|MODERATE|SLC39A3|ENSGALG00000020582|Transcript|ENSGALT00000032890.6|protein_coding|3/4||||1022|851|284|A/V|gCg/gTg|||1||HGNC|HGNC:17128|YES||||P5|ENSGALP00000032253||H9L1C4|UPI000FC4D079||tolerated(0.14)|||,T|missense_variant|MODERATE|SLC39A3|ENSGALG00000020582|Transcript|ENSGALT00000093531.1|protein_coding|4/4||||1832|851|284|A/V|gCg/gTg|||1||HGNC|HGNC:17128|||||A2|ENSGALP00000067480||A0A3Q2U760|UPI000240C8A8||tolerated(0.16)|||</t>
  </si>
  <si>
    <t>CSQ=A|splice_region_variant&amp;intron_variant|LOW|SLC39A3|ENSGALG00000020582|Transcript|ENSGALT00000032890.6|protein_coding||3/3||||||||rs316529053||1||HGNC|HGNC:17128|YES||||P5|ENSGALP00000032253||H9L1C4|UPI000FC4D079|||||,A|missense_variant|MODERATE|SLC39A3|ENSGALG00000020582|Transcript|ENSGALT00000093531.1|protein_coding|4/4||||1859|878|293|R/H|cGt/cAt|rs316529053||1||HGNC|HGNC:17128|||||A2|ENSGALP00000067480||A0A3Q2U760|UPI000240C8A8||deleterious(0)|||</t>
  </si>
  <si>
    <t>CSQ=A|intron_variant|MODIFIER|SLC39A3|ENSGALG00000020582|Transcript|ENSGALT00000032890.6|protein_coding||3/3||||||||||1||HGNC|HGNC:17128|YES||||P5|ENSGALP00000032253||H9L1C4|UPI000FC4D079|||||,A|synonymous_variant|LOW|SLC39A3|ENSGALG00000020582|Transcript|ENSGALT00000093531.1|protein_coding|4/4||||1896|915|305|A|gcT/gcA|||1||HGNC|HGNC:17128|||||A2|ENSGALP00000067480||A0A3Q2U760|UPI000240C8A8|||||</t>
  </si>
  <si>
    <t>CSQ=C|intron_variant|MODIFIER|SLC39A3|ENSGALG00000020582|Transcript|ENSGALT00000032890.6|protein_coding||3/3||||||||rs734685824||1||HGNC|HGNC:17128|YES||||P5|ENSGALP00000032253||H9L1C4|UPI000FC4D079|||||,C|3_prime_UTR_variant|MODIFIER|SLC39A3|ENSGALG00000020582|Transcript|ENSGALT00000093531.1|protein_coding|4/4||||1947|||||rs734685824||1||HGNC|HGNC:17128|||||A2|ENSGALP00000067480||A0A3Q2U760|UPI000240C8A8|||||</t>
  </si>
  <si>
    <t>CSQ=A|intron_variant|MODIFIER|SLC39A3|ENSGALG00000020582|Transcript|ENSGALT00000032890.6|protein_coding||3/3||||||||rs14630784||1||HGNC|HGNC:17128|YES||||P5|ENSGALP00000032253||H9L1C4|UPI000FC4D079|||||,A|3_prime_UTR_variant|MODIFIER|SLC39A3|ENSGALG00000020582|Transcript|ENSGALT00000093531.1|protein_coding|4/4||||1972|||||rs14630784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1990|||||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003|||||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008|||||||1||HGNC|HGNC:17128|||||A2|ENSGALP00000067480||A0A3Q2U760|UPI000240C8A8|||||</t>
  </si>
  <si>
    <t>CSQ=T|intron_variant|MODIFIER|SLC39A3|ENSGALG00000020582|Transcript|ENSGALT00000032890.6|protein_coding||3/3||||||||rs14630785||1||HGNC|HGNC:17128|YES||||P5|ENSGALP00000032253||H9L1C4|UPI000FC4D079|||||,T|3_prime_UTR_variant|MODIFIER|SLC39A3|ENSGALG00000020582|Transcript|ENSGALT00000093531.1|protein_coding|4/4||||2060|||||rs14630785||1||HGNC|HGNC:17128|||||A2|ENSGALP00000067480||A0A3Q2U760|UPI000240C8A8|||||</t>
  </si>
  <si>
    <t>CSQ=G|intron_variant|MODIFIER|SLC39A3|ENSGALG00000020582|Transcript|ENSGALT00000032890.6|protein_coding||3/3||||||||||1||HGNC|HGNC:17128|YES||||P5|ENSGALP00000032253||H9L1C4|UPI000FC4D079|||||,G|3_prime_UTR_variant|MODIFIER|SLC39A3|ENSGALG00000020582|Transcript|ENSGALT00000093531.1|protein_coding|4/4||||2062|||||||1||HGNC|HGNC:17128|||||A2|ENSGALP00000067480||A0A3Q2U760|UPI000240C8A8|||||</t>
  </si>
  <si>
    <t>CSQ=G|intron_variant|MODIFIER|SLC39A3|ENSGALG00000020582|Transcript|ENSGALT00000032890.6|protein_coding||3/3||||||||||1||HGNC|HGNC:17128|YES||||P5|ENSGALP00000032253||H9L1C4|UPI000FC4D079|||||,G|3_prime_UTR_variant|MODIFIER|SLC39A3|ENSGALG00000020582|Transcript|ENSGALT00000093531.1|protein_coding|4/4||||2065|||||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068|||||||1||HGNC|HGNC:17128|||||A2|ENSGALP00000067480||A0A3Q2U760|UPI000240C8A8|||||</t>
  </si>
  <si>
    <t>CSQ=A|intron_variant|MODIFIER|SLC39A3|ENSGALG00000020582|Transcript|ENSGALT00000032890.6|protein_coding||3/3||||||||rs732201817||1||HGNC|HGNC:17128|YES||||P5|ENSGALP00000032253||H9L1C4|UPI000FC4D079|||||,A|3_prime_UTR_variant|MODIFIER|SLC39A3|ENSGALG00000020582|Transcript|ENSGALT00000093531.1|protein_coding|4/4||||2078|||||rs732201817||1||HGNC|HGNC:17128|||||A2|ENSGALP00000067480||A0A3Q2U760|UPI000240C8A8|||||</t>
  </si>
  <si>
    <t>CSQ=T|intron_variant|MODIFIER|SLC39A3|ENSGALG00000020582|Transcript|ENSGALT00000032890.6|protein_coding||3/3||||||||||1||HGNC|HGNC:17128|YES||||P5|ENSGALP00000032253||H9L1C4|UPI000FC4D079|||||,T|3_prime_UTR_variant|MODIFIER|SLC39A3|ENSGALG00000020582|Transcript|ENSGALT00000093531.1|protein_coding|4/4||||2108|||||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109|||||||1||HGNC|HGNC:17128|||||A2|ENSGALP00000067480||A0A3Q2U760|UPI000240C8A8|||||</t>
  </si>
  <si>
    <t>CSQ=T|intron_variant|MODIFIER|SLC39A3|ENSGALG00000020582|Transcript|ENSGALT00000032890.6|protein_coding||3/3||||||||||1||HGNC|HGNC:17128|YES||||P5|ENSGALP00000032253||H9L1C4|UPI000FC4D079|||||,T|3_prime_UTR_variant|MODIFIER|SLC39A3|ENSGALG00000020582|Transcript|ENSGALT00000093531.1|protein_coding|4/4||||2112|||||||1||HGNC|HGNC:17128|||||A2|ENSGALP00000067480||A0A3Q2U760|UPI000240C8A8|||||</t>
  </si>
  <si>
    <t>CSQ=T|intron_variant|MODIFIER|SLC39A3|ENSGALG00000020582|Transcript|ENSGALT00000032890.6|protein_coding||3/3||||||||||1||HGNC|HGNC:17128|YES||||P5|ENSGALP00000032253||H9L1C4|UPI000FC4D079|||||,T|3_prime_UTR_variant|MODIFIER|SLC39A3|ENSGALG00000020582|Transcript|ENSGALT00000093531.1|protein_coding|4/4||||2126|||||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127|||||||1||HGNC|HGNC:17128|||||A2|ENSGALP00000067480||A0A3Q2U760|UPI000240C8A8|||||</t>
  </si>
  <si>
    <t>CSQ=G|intron_variant|MODIFIER|SLC39A3|ENSGALG00000020582|Transcript|ENSGALT00000032890.6|protein_coding||3/3||||||||rs315980913||1||HGNC|HGNC:17128|YES||||P5|ENSGALP00000032253||H9L1C4|UPI000FC4D079|||||,G|3_prime_UTR_variant|MODIFIER|SLC39A3|ENSGALG00000020582|Transcript|ENSGALT00000093531.1|protein_coding|4/4||||2174|||||rs315980913||1||HGNC|HGNC:17128|||||A2|ENSGALP00000067480||A0A3Q2U760|UPI000240C8A8|||||</t>
  </si>
  <si>
    <t>CSQ=A|intron_variant|MODIFIER|SLC39A3|ENSGALG00000020582|Transcript|ENSGALT00000032890.6|protein_coding||3/3||||||||rs735198261||1||HGNC|HGNC:17128|YES||||P5|ENSGALP00000032253||H9L1C4|UPI000FC4D079|||||,A|3_prime_UTR_variant|MODIFIER|SLC39A3|ENSGALG00000020582|Transcript|ENSGALT00000093531.1|protein_coding|4/4||||2178|||||rs735198261||1||HGNC|HGNC:17128|||||A2|ENSGALP00000067480||A0A3Q2U760|UPI000240C8A8|||||</t>
  </si>
  <si>
    <t>CSQ=A|intron_variant|MODIFIER|SLC39A3|ENSGALG00000020582|Transcript|ENSGALT00000032890.6|protein_coding||3/3||||||||||1||HGNC|HGNC:17128|YES||||P5|ENSGALP00000032253||H9L1C4|UPI000FC4D079|||||,A|3_prime_UTR_variant|MODIFIER|SLC39A3|ENSGALG00000020582|Transcript|ENSGALT00000093531.1|protein_coding|4/4||||2184|||||||1||HGNC|HGNC:17128|||||A2|ENSGALP00000067480||A0A3Q2U760|UPI000240C8A8|||||</t>
  </si>
  <si>
    <t>CSQ=C|intron_variant|MODIFIER|SLC39A3|ENSGALG00000020582|Transcript|ENSGALT00000032890.6|protein_coding||3/3||||||||||1||HGNC|HGNC:17128|YES||||P5|ENSGALP00000032253||H9L1C4|UPI000FC4D079|||||,C|3_prime_UTR_variant|MODIFIER|SLC39A3|ENSGALG00000020582|Transcript|ENSGALT00000093531.1|protein_coding|4/4||||2185|||||||1||HGNC|HGNC:17128|||||A2|ENSGALP00000067480||A0A3Q2U760|UPI000240C8A8|||||</t>
  </si>
  <si>
    <t>CSQ=T|intron_variant|MODIFIER|SLC39A3|ENSGALG00000020582|Transcript|ENSGALT00000032890.6|protein_coding||3/3||||||||||1||HGNC|HGNC:17128|YES||||P5|ENSGALP00000032253||H9L1C4|UPI000FC4D079|||||,T|3_prime_UTR_variant|MODIFIER|SLC39A3|ENSGALG00000020582|Transcript|ENSGALT00000093531.1|protein_coding|4/4||||2191|||||||1||HGNC|HGNC:17128|||||A2|ENSGALP00000067480||A0A3Q2U760|UPI000240C8A8|||||</t>
  </si>
  <si>
    <t>CSQ=C|intron_variant|MODIFIER|SLC39A3|ENSGALG00000020582|Transcript|ENSGALT00000032890.6|protein_coding||3/3||||||||rs14630786||1||HGNC|HGNC:17128|YES||||P5|ENSGALP00000032253||H9L1C4|UPI000FC4D079|||||,C|3_prime_UTR_variant|MODIFIER|SLC39A3|ENSGALG00000020582|Transcript|ENSGALT00000093531.1|protein_coding|4/4||||2217|||||rs14630786||1||HGNC|HGNC:17128|||||A2|ENSGALP00000067480||A0A3Q2U760|UPI000240C8A8|||||</t>
  </si>
  <si>
    <t>CSQ=A|missense_variant|MODERATE|SLC39A3|ENSGALG00000020582|Transcript|ENSGALT00000032890.6|protein_coding|4/4||||1052|881|294|R/H|cGc/cAc|||1||HGNC|HGNC:17128|YES||||P5|ENSGALP00000032253||H9L1C4|UPI000FC4D079|||||,A|3_prime_UTR_variant|MODIFIER|SLC39A3|ENSGALG00000020582|Transcript|ENSGALT00000093531.1|protein_coding|4/4||||2258|||||||1||HGNC|HGNC:17128|||||A2|ENSGALP00000067480||A0A3Q2U760|UPI000240C8A8|||||</t>
  </si>
  <si>
    <t>CSQ=A|synonymous_variant|LOW|SLC39A3|ENSGALG00000020582|Transcript|ENSGALT00000032890.6|protein_coding|4/4||||1059|888|296|A|gcG/gcA|||1||HGNC|HGNC:17128|YES||||P5|ENSGALP00000032253||H9L1C4|UPI000FC4D079|||||,A|3_prime_UTR_variant|MODIFIER|SLC39A3|ENSGALG00000020582|Transcript|ENSGALT00000093531.1|protein_coding|4/4||||2265|||||||1||HGNC|HGNC:17128|||||A2|ENSGALP00000067480||A0A3Q2U760|UPI000240C8A8|||||</t>
  </si>
  <si>
    <t>CSQ=G|missense_variant|MODERATE|SLC39A3|ENSGALG00000020582|Transcript|ENSGALT00000032890.6|protein_coding|4/4||||1073|902|301|V/G|gTt/gGt|||1||HGNC|HGNC:17128|YES||||P5|ENSGALP00000032253||H9L1C4|UPI000FC4D079|||||,G|3_prime_UTR_variant|MODIFIER|SLC39A3|ENSGALG00000020582|Transcript|ENSGALT00000093531.1|protein_coding|4/4||||2279|||||||1||HGNC|HGNC:17128|||||A2|ENSGALP00000067480||A0A3Q2U760|UPI000240C8A8|||||</t>
  </si>
  <si>
    <t>CSQ=A|missense_variant|MODERATE|SLC39A3|ENSGALG00000020582|Transcript|ENSGALT00000032890.6|protein_coding|4/4||||1076|905|302|P/H|cCt/cAt|||1||HGNC|HGNC:17128|YES||||P5|ENSGALP00000032253||H9L1C4|UPI000FC4D079|||||,A|3_prime_UTR_variant|MODIFIER|SLC39A3|ENSGALG00000020582|Transcript|ENSGALT00000093531.1|protein_coding|4/4||||2282|||||||1||HGNC|HGNC:17128|||||A2|ENSGALP00000067480||A0A3Q2U760|UPI000240C8A8|||||</t>
  </si>
  <si>
    <t>CSQ=T|missense_variant|MODERATE|SLC39A3|ENSGALG00000020582|Transcript|ENSGALT00000032890.6|protein_coding|4/4||||1079|908|303|P/L|cCg/cTg|||1||HGNC|HGNC:17128|YES||||P5|ENSGALP00000032253||H9L1C4|UPI000FC4D079|||||,T|3_prime_UTR_variant|MODIFIER|SLC39A3|ENSGALG00000020582|Transcript|ENSGALT00000093531.1|protein_coding|4/4||||2285|||||||1||HGNC|HGNC:17128|||||A2|ENSGALP00000067480||A0A3Q2U760|UPI000240C8A8|||||</t>
  </si>
  <si>
    <t>CSQ=A|frameshift_variant|HIGH|SLC39A3|ENSGALG00000020582|Transcript|ENSGALT00000032890.6|protein_coding|4/4||||1088-1089|917-918|306|S/SX|tca/tcAa|||1||HGNC|HGNC:17128|YES||||P5|ENSGALP00000032253||H9L1C4|UPI000FC4D079|||||,A|3_prime_UTR_variant|MODIFIER|SLC39A3|ENSGALG00000020582|Transcript|ENSGALT00000093531.1|protein_coding|4/4||||2294-2295|||||||1||HGNC|HGNC:17128|||||A2|ENSGALP00000067480||A0A3Q2U760|UPI000240C8A8|||||</t>
  </si>
  <si>
    <t>CSQ=G|synonymous_variant|LOW|SLC39A3|ENSGALG00000020582|Transcript|ENSGALT00000032890.6|protein_coding|4/4||||1089|918|306|S|tcA/tcG|rs733968809||1||HGNC|HGNC:17128|YES||||P5|ENSGALP00000032253||H9L1C4|UPI000FC4D079|||||,G|3_prime_UTR_variant|MODIFIER|SLC39A3|ENSGALG00000020582|Transcript|ENSGALT00000093531.1|protein_coding|4/4||||2295|||||rs733968809||1||HGNC|HGNC:17128|||||A2|ENSGALP00000067480||A0A3Q2U760|UPI000240C8A8|||||</t>
  </si>
  <si>
    <t>CSQ=T|synonymous_variant|LOW|SLC39A3|ENSGALG00000020582|Transcript|ENSGALT00000032890.6|protein_coding|4/4||||1116|945|315|D|gaC/gaT|rs14630787||1||HGNC|HGNC:17128|YES||||P5|ENSGALP00000032253||H9L1C4|UPI000FC4D079|||||,T|3_prime_UTR_variant|MODIFIER|SLC39A3|ENSGALG00000020582|Transcript|ENSGALT00000093531.1|protein_coding|4/4||||2322|||||rs14630787||1||HGNC|HGNC:17128|||||A2|ENSGALP00000067480||A0A3Q2U760|UPI000240C8A8|||||</t>
  </si>
  <si>
    <t>CSQ=C|stop_lost|HIGH|SLC39A3|ENSGALG00000020582|Transcript|ENSGALT00000032890.6|protein_coding|4/4||||1124|953|318|*/S|tGa/tCa|rs317762404||1||HGNC|HGNC:17128|YES||||P5|ENSGALP00000032253||H9L1C4|UPI000FC4D079|||||,C|3_prime_UTR_variant|MODIFIER|SLC39A3|ENSGALG00000020582|Transcript|ENSGALT00000093531.1|protein_coding|4/4||||2330|||||rs317762404||1||HGNC|HGNC:17128|||||A2|ENSGALP00000067480||A0A3Q2U760|UPI000240C8A8|||||</t>
  </si>
  <si>
    <t>CSQ=-|3_prime_UTR_variant|MODIFIER|SLC39A3|ENSGALG00000020582|Transcript|ENSGALT00000032890.6|protein_coding|4/4||||1134|||||||1||HGNC|HGNC:17128|YES||||P5|ENSGALP00000032253||H9L1C4|UPI000FC4D079|||||,-|3_prime_UTR_variant|MODIFIER|SLC39A3|ENSGALG00000020582|Transcript|ENSGALT00000093531.1|protein_coding|4/4||||2340|||||||1||HGNC|HGNC:17128|||||A2|ENSGALP00000067480||A0A3Q2U760|UPI000240C8A8|||||</t>
  </si>
  <si>
    <t>CSQ=C|intron_variant|MODIFIER|GDF3|ENSGALG00000003161|Transcript|ENSGALT00000005001.4|protein_coding||1/1||||||||rs316697367||1||EntrezGene||YES||||P1|ENSGALP00000004992||Q98950|UPI00000FB6A3|||||</t>
  </si>
  <si>
    <t>CSQ=A|intron_variant|MODIFIER|GDF3|ENSGALG00000003161|Transcript|ENSGALT00000005001.4|protein_coding||1/1||||||||rs313873996||1||EntrezGene||YES||||P1|ENSGALP00000004992||Q98950|UPI00000FB6A3|||||</t>
  </si>
  <si>
    <t>CSQ=C|intron_variant|MODIFIER|GDF3|ENSGALG00000003161|Transcript|ENSGALT00000005001.4|protein_coding||1/1||||||||||1||EntrezGene||YES||||P1|ENSGALP00000004992||Q98950|UPI00000FB6A3|||||</t>
  </si>
  <si>
    <t>CSQ=A|intron_variant|MODIFIER|GDF3|ENSGALG00000003161|Transcript|ENSGALT00000005001.4|protein_coding||1/1||||||||||1||EntrezGene||YES||||P1|ENSGALP00000004992||Q98950|UPI00000FB6A3|||||</t>
  </si>
  <si>
    <t>CSQ=T|intron_variant|MODIFIER|GDF3|ENSGALG00000003161|Transcript|ENSGALT00000005001.4|protein_coding||1/1||||||||||1||EntrezGene||YES||||P1|ENSGALP00000004992||Q98950|UPI00000FB6A3|||||</t>
  </si>
  <si>
    <t>CSQ=T|missense_variant&amp;splice_region_variant|MODERATE|GDF3|ENSGALG00000003161|Transcript|ENSGALT00000005001.4|protein_coding|2/2||||596|292|98|R/C|Cgc/Tgc|rs312988975||1||EntrezGene||YES||||P1|ENSGALP00000004992||Q98950|UPI00000FB6A3||tolerated(0.19)|||</t>
  </si>
  <si>
    <t>CSQ=T|missense_variant|MODERATE|GDF3|ENSGALG00000003161|Transcript|ENSGALT00000005001.4|protein_coding|2/2||||617|313|105|P/S|Ccc/Tcc|||1||EntrezGene||YES||||P1|ENSGALP00000004992||Q98950|UPI00000FB6A3||tolerated(0.46)|||</t>
  </si>
  <si>
    <t>CSQ=T|synonymous_variant|LOW|GDF3|ENSGALG00000003161|Transcript|ENSGALT00000005001.4|protein_coding|2/2||||701|397|133|L|Ctg/Ttg|||1||EntrezGene||YES||||P1|ENSGALP00000004992||Q98950|UPI00000FB6A3|||||</t>
  </si>
  <si>
    <t>CSQ=A|missense_variant|MODERATE|GDF3|ENSGALG00000003161|Transcript|ENSGALT00000005001.4|protein_coding|2/2||||740|436|146|G/S|Ggc/Agc|||1||EntrezGene||YES||||P1|ENSGALP00000004992||Q98950|UPI00000FB6A3||tolerated(0.81)|||</t>
  </si>
  <si>
    <t>CSQ=T|missense_variant|MODERATE|GDF3|ENSGALG00000003161|Transcript|ENSGALT00000005001.4|protein_coding|2/2||||773|469|157|R/C|Cgc/Tgc|||1||EntrezGene||YES||||P1|ENSGALP00000004992||Q98950|UPI00000FB6A3||deleterious(0.01)|||</t>
  </si>
  <si>
    <t>CSQ=A|synonymous_variant|LOW|GDF3|ENSGALG00000003161|Transcript|ENSGALT00000005001.4|protein_coding|2/2||||784|480|160|P|ccG/ccA|rs317516758||1||EntrezGene||YES||||P1|ENSGALP00000004992||Q98950|UPI00000FB6A3|||||</t>
  </si>
  <si>
    <t>CSQ=A|synonymous_variant|LOW|GDF3|ENSGALG00000003161|Transcript|ENSGALT00000005001.4|protein_coding|2/2||||790|486|162|P|ccG/ccA|||1||EntrezGene||YES||||P1|ENSGALP00000004992||Q98950|UPI00000FB6A3|||||</t>
  </si>
  <si>
    <t>CSQ=T|missense_variant|MODERATE|GDF3|ENSGALG00000003161|Transcript|ENSGALT00000005001.4|protein_coding|2/2||||801|497|166|T/M|aCg/aTg|rs1058776409||1||EntrezGene||YES||||P1|ENSGALP00000004992||Q98950|UPI00000FB6A3||tolerated(0.32)|||</t>
  </si>
  <si>
    <t>CSQ=T|synonymous_variant|LOW|GDF3|ENSGALG00000003161|Transcript|ENSGALT00000005001.4|protein_coding|2/2||||805|501|167|P|ccC/ccT|rs737801493||1||EntrezGene||YES||||P1|ENSGALP00000004992||Q98950|UPI00000FB6A3|||||</t>
  </si>
  <si>
    <t>CSQ=T|missense_variant|MODERATE|GDF3|ENSGALG00000003161|Transcript|ENSGALT00000005001.4|protein_coding|2/2||||821|517|173|R/C|Cgc/Tgc|||1||EntrezGene||YES||||P1|ENSGALP00000004992||Q98950|UPI00000FB6A3||deleterious(0.01)|||</t>
  </si>
  <si>
    <t>CSQ=A|missense_variant|MODERATE|GDF3|ENSGALG00000003161|Transcript|ENSGALT00000005001.4|protein_coding|2/2||||830|526|176|L/M|Ctg/Atg|||1||EntrezGene||YES||||P1|ENSGALP00000004992||Q98950|UPI00000FB6A3||deleterious(0.01)|||</t>
  </si>
  <si>
    <t>CSQ=T|synonymous_variant|LOW|GDF3|ENSGALG00000003161|Transcript|ENSGALT00000005001.4|protein_coding|2/2||||850|546|182|A|gcC/gcT|||1||EntrezGene||YES||||P1|ENSGALP00000004992||Q98950|UPI00000FB6A3|||||</t>
  </si>
  <si>
    <t>CSQ=A|missense_variant|MODERATE|GDF3|ENSGALG00000003161|Transcript|ENSGALT00000005001.4|protein_coding|2/2||||852|548|183|R/H|cGc/cAc|||1||EntrezGene||YES||||P1|ENSGALP00000004992||Q98950|UPI00000FB6A3||tolerated(0.54)|||</t>
  </si>
  <si>
    <t>CSQ=C|synonymous_variant|LOW|GDF3|ENSGALG00000003161|Transcript|ENSGALT00000005001.4|protein_coding|2/2||||856|552|184|L|ctG/ctC|||1||EntrezGene||YES||||P1|ENSGALP00000004992||Q98950|UPI00000FB6A3|||||</t>
  </si>
  <si>
    <t>CSQ=A|missense_variant|MODERATE|GDF3|ENSGALG00000003161|Transcript|ENSGALT00000005001.4|protein_coding|2/2||||887|583|195|V/M|Gtg/Atg|rs731443639||1||EntrezGene||YES||||P1|ENSGALP00000004992||Q98950|UPI00000FB6A3||tolerated(0.05)|||</t>
  </si>
  <si>
    <t>CSQ=A|missense_variant|MODERATE|GDF3|ENSGALG00000003161|Transcript|ENSGALT00000005001.4|protein_coding|2/2||||929|625|209|V/I|Gtc/Atc|rs312732385||1||EntrezGene||YES||||P1|ENSGALP00000004992||Q98950|UPI00000FB6A3||tolerated(0.7)|||</t>
  </si>
  <si>
    <t>CSQ=T|synonymous_variant|LOW|GDF3|ENSGALG00000003161|Transcript|ENSGALT00000005001.4|protein_coding|2/2||||931|627|209|V|gtC/gtT|rs315030058||1||EntrezGene||YES||||P1|ENSGALP00000004992||Q98950|UPI00000FB6A3|||||</t>
  </si>
  <si>
    <t>CSQ=T|missense_variant|MODERATE|GDF3|ENSGALG00000003161|Transcript|ENSGALT00000005001.4|protein_coding|2/2||||942|638|213|A/V|gCg/gTg|||1||EntrezGene||YES||||P1|ENSGALP00000004992||Q98950|UPI00000FB6A3||tolerated(0.52)|||</t>
  </si>
  <si>
    <t>CSQ=T|missense_variant|MODERATE|GDF3|ENSGALG00000003161|Transcript|ENSGALT00000005001.4|protein_coding|2/2||||969|665|222|P/L|cCg/cTg|rs1058667406||1||EntrezGene||YES||||P1|ENSGALP00000004992||Q98950|UPI00000FB6A3||tolerated(0.65)|||</t>
  </si>
  <si>
    <t>CSQ=A|synonymous_variant|LOW|GDF3|ENSGALG00000003161|Transcript|ENSGALT00000005001.4|protein_coding|2/2||||970|666|222|P|ccG/ccA|rs1059953158||1||EntrezGene||YES||||P1|ENSGALP00000004992||Q98950|UPI00000FB6A3|||||</t>
  </si>
  <si>
    <t>CSQ=T|synonymous_variant|LOW|GDF3|ENSGALG00000003161|Transcript|ENSGALT00000005001.4|protein_coding|2/2||||976|672|224|S|agC/agT|||1||EntrezGene||YES||||P1|ENSGALP00000004992||Q98950|UPI00000FB6A3|||||</t>
  </si>
  <si>
    <t>CSQ=T|missense_variant|MODERATE|GDF3|ENSGALG00000003161|Transcript|ENSGALT00000005001.4|protein_coding|2/2||||978|674|225|T/M|aCg/aTg|||1||EntrezGene||YES||||P1|ENSGALP00000004992||Q98950|UPI00000FB6A3||tolerated(0.11)|||</t>
  </si>
  <si>
    <t>CSQ=A|missense_variant|MODERATE|GDF3|ENSGALG00000003161|Transcript|ENSGALT00000005001.4|protein_coding|2/2||||1001|697|233|G/S|Ggc/Agc|||1||EntrezGene||YES||||P1|ENSGALP00000004992||Q98950|UPI00000FB6A3||tolerated(0.87)|||</t>
  </si>
  <si>
    <t>CSQ=C|missense_variant|MODERATE|GDF3|ENSGALG00000003161|Transcript|ENSGALT00000005001.4|protein_coding|2/2||||1016|712|238|M/L|Atg/Ctg|rs313576866||1||EntrezGene||YES||||P1|ENSGALP00000004992||Q98950|UPI00000FB6A3||tolerated(1)|||</t>
  </si>
  <si>
    <t>CSQ=G|missense_variant|MODERATE|GDF3|ENSGALG00000003161|Transcript|ENSGALT00000005001.4|protein_coding|2/2||||1022|718|240|T/A|Acc/Gcc|||1||EntrezGene||YES||||P1|ENSGALP00000004992||Q98950|UPI00000FB6A3||tolerated(1)|||</t>
  </si>
  <si>
    <t>CSQ=C|synonymous_variant|LOW|GDF3|ENSGALG00000003161|Transcript|ENSGALT00000005001.4|protein_coding|2/2||||1033|729|243|L|ctG/ctC|||1||EntrezGene||YES||||P1|ENSGALP00000004992||Q98950|UPI00000FB6A3|||||</t>
  </si>
  <si>
    <t>CSQ=G|missense_variant|MODERATE|GDF3|ENSGALG00000003161|Transcript|ENSGALT00000005001.4|protein_coding|2/2||||1053|749|250|Q/R|cAg/cGg|rs734809951||1||EntrezGene||YES||||P1|ENSGALP00000004992||Q98950|UPI00000FB6A3||tolerated(0.28)|||</t>
  </si>
  <si>
    <t>CSQ=A|missense_variant|MODERATE|GDF3|ENSGALG00000003161|Transcript|ENSGALT00000005001.4|protein_coding|2/2||||1059|755|252|C/Y|tGc/tAc|||1||EntrezGene||YES||||P1|ENSGALP00000004992||Q98950|UPI00000FB6A3||deleterious(0)|||</t>
  </si>
  <si>
    <t>CSQ=G|missense_variant|MODERATE|GDF3|ENSGALG00000003161|Transcript|ENSGALT00000005001.4|protein_coding|2/2||||1061|757|253|R/G|Agg/Ggg|rs735582956||1||EntrezGene||YES||||P1|ENSGALP00000004992||Q98950|UPI00000FB6A3||tolerated(0.2)|||</t>
  </si>
  <si>
    <t>CSQ=A|missense_variant|MODERATE|GDF3|ENSGALG00000003161|Transcript|ENSGALT00000005001.4|protein_coding|2/2||||1094|790|264|V/I|Gtc/Atc|||1||EntrezGene||YES||||P1|ENSGALP00000004992||Q98950|UPI00000FB6A3||tolerated(0.58)|||</t>
  </si>
  <si>
    <t>CSQ=T|synonymous_variant|LOW|GDF3|ENSGALG00000003161|Transcript|ENSGALT00000005001.4|protein_coding|2/2||||1096|792|264|V|gtC/gtT|||1||EntrezGene||YES||||P1|ENSGALP00000004992||Q98950|UPI00000FB6A3|||||</t>
  </si>
  <si>
    <t>CSQ=A|missense_variant|MODERATE|GDF3|ENSGALG00000003161|Transcript|ENSGALT00000005001.4|protein_coding|2/2||||1100|796|266|V/I|Gtc/Atc|rs313654915||1||EntrezGene||YES||||P1|ENSGALP00000004992||Q98950|UPI00000FB6A3||tolerated(0.1)|||</t>
  </si>
  <si>
    <t>CSQ=A|synonymous_variant|LOW|GDF3|ENSGALG00000003161|Transcript|ENSGALT00000005001.4|protein_coding|2/2||||1108|804|268|P|ccG/ccA|||1||EntrezGene||YES||||P1|ENSGALP00000004992||Q98950|UPI00000FB6A3|||||</t>
  </si>
  <si>
    <t>CSQ=A|synonymous_variant|LOW|GDF3|ENSGALG00000003161|Transcript|ENSGALT00000005001.4|protein_coding|2/2||||1129|825|275|R|cgG/cgA|rs315500980||1||EntrezGene||YES||||P1|ENSGALP00000004992||Q98950|UPI00000FB6A3|||||</t>
  </si>
  <si>
    <t>CSQ=G|synonymous_variant|LOW|GDF3|ENSGALG00000003161|Transcript|ENSGALT00000005001.4|protein_coding|2/2||||1159|855|285|G|ggC/ggG|||1||EntrezGene||YES||||P1|ENSGALP00000004992||Q98950|UPI00000FB6A3|||||</t>
  </si>
  <si>
    <t>CSQ=G|synonymous_variant|LOW|GDF3|ENSGALG00000003161|Transcript|ENSGALT00000005001.4|protein_coding|2/2||||1237|933|311|A|gcT/gcG|||1||EntrezGene||YES||||P1|ENSGALP00000004992||Q98950|UPI00000FB6A3|||||</t>
  </si>
  <si>
    <t>CSQ=A|missense_variant|MODERATE|GDF3|ENSGALG00000003161|Transcript|ENSGALT00000005001.4|protein_coding|2/2||||1325|1021|341|V/I|Gtc/Atc|||1||EntrezGene||YES||||P1|ENSGALP00000004992||Q98950|UPI00000FB6A3||tolerated(0.68)|||</t>
  </si>
  <si>
    <t>CSQ=T|synonymous_variant|LOW|GDF3|ENSGALG00000003161|Transcript|ENSGALT00000005001.4|protein_coding|2/2||||1336|1032|344|S|tcC/tcT|||1||EntrezGene||YES||||P1|ENSGALP00000004992||Q98950|UPI00000FB6A3|||||</t>
  </si>
  <si>
    <t>CSQ=A|synonymous_variant|LOW|GDF3|ENSGALG00000003161|Transcript|ENSGALT00000005001.4|protein_coding|2/2||||1402|1098|366|V|gtG/gtA|||1||EntrezGene||YES||||P1|ENSGALP00000004992||Q98950|UPI00000FB6A3|||||</t>
  </si>
  <si>
    <t>CSQ=G|3_prime_UTR_variant|MODIFIER|GDF3|ENSGALG00000003161|Transcript|ENSGALT00000005001.4|protein_coding|2/2||||1427|||||rs731266928||1||EntrezGene||YES||||P1|ENSGALP00000004992||Q98950|UPI00000FB6A3|||||</t>
  </si>
  <si>
    <t>CSQ=A|3_prime_UTR_variant|MODIFIER|GDF3|ENSGALG00000003161|Transcript|ENSGALT00000005001.4|protein_coding|2/2||||1428|||||rs314025546||1||EntrezGene||YES||||P1|ENSGALP00000004992||Q98950|UPI00000FB6A3|||||</t>
  </si>
  <si>
    <t>CSQ=C|3_prime_UTR_variant|MODIFIER|GDF3|ENSGALG00000003161|Transcript|ENSGALT00000005001.4|protein_coding|2/2||||1449|||||rs736148928||1||EntrezGene||YES||||P1|ENSGALP00000004992||Q98950|UPI00000FB6A3|||||</t>
  </si>
  <si>
    <t>CSQ=C|3_prime_UTR_variant|MODIFIER|GDF3|ENSGALG00000003161|Transcript|ENSGALT00000005001.4|protein_coding|2/2||||1450|||||rs739521481||1||EntrezGene||YES||||P1|ENSGALP00000004992||Q98950|UPI00000FB6A3|||||</t>
  </si>
  <si>
    <t>CSQ=T|3_prime_UTR_variant|MODIFIER|GDF3|ENSGALG00000003161|Transcript|ENSGALT00000005001.4|protein_coding|2/2||||1460|||||||1||EntrezGene||YES||||P1|ENSGALP00000004992||Q98950|UPI00000FB6A3|||||</t>
  </si>
  <si>
    <t>CSQ=G|3_prime_UTR_variant|MODIFIER|GDF3|ENSGALG00000003161|Transcript|ENSGALT00000005001.4|protein_coding|2/2||||1468|||||rs740932160||1||EntrezGene||YES||||P1|ENSGALP00000004992||Q98950|UPI00000FB6A3|||||</t>
  </si>
  <si>
    <t>CSQ=A|3_prime_UTR_variant|MODIFIER|GDF3|ENSGALG00000003161|Transcript|ENSGALT00000005001.4|protein_coding|2/2||||1472|||||||1||EntrezGene||YES||||P1|ENSGALP00000004992||Q98950|UPI00000FB6A3|||||</t>
  </si>
  <si>
    <t>CSQ=C|3_prime_UTR_variant|MODIFIER|GDF3|ENSGALG00000003161|Transcript|ENSGALT00000005001.4|protein_coding|2/2||||1498|||||||1||EntrezGene||YES||||P1|ENSGALP00000004992||Q98950|UPI00000FB6A3|||||</t>
  </si>
  <si>
    <t>CSQ=C|3_prime_UTR_variant|MODIFIER|GDF3|ENSGALG00000003161|Transcript|ENSGALT00000005001.4|protein_coding|2/2||||1510|||||rs317855296||1||EntrezGene||YES||||P1|ENSGALP00000004992||Q98950|UPI00000FB6A3|||||</t>
  </si>
  <si>
    <t>CSQ=G|3_prime_UTR_variant|MODIFIER|GDF3|ENSGALG00000003161|Transcript|ENSGALT00000005001.4|protein_coding|2/2||||1518|||||rs1059561759||1||EntrezGene||YES||||P1|ENSGALP00000004992||Q98950|UPI00000FB6A3|||||</t>
  </si>
  <si>
    <t>CSQ=A|3_prime_UTR_variant|MODIFIER|GDF3|ENSGALG00000003161|Transcript|ENSGALT00000005001.4|protein_coding|2/2||||1520|||||||1||EntrezGene||YES||||P1|ENSGALP00000004992||Q98950|UPI00000FB6A3|||||</t>
  </si>
  <si>
    <t>CSQ=C|intergenic_variant|MODIFIER|||||||||||||||rs740601420|||||||||||||||||||</t>
  </si>
  <si>
    <t>CSQ=T|intergenic_variant|MODIFIER|||||||||||||||rs316912133|||||||||||||||||||</t>
  </si>
  <si>
    <t>CSQ=C|intergenic_variant|MODIFIER|||||||||||||||rs1060306436|||||||||||||||||||</t>
  </si>
  <si>
    <t>CSQ=G|intergenic_variant|MODIFIER|||||||||||||||rs737775715|||||||||||||||||||</t>
  </si>
  <si>
    <t>CSQ=G|intergenic_variant|MODIFIER|||||||||||||||rs737429675|||||||||||||||||||</t>
  </si>
  <si>
    <t>CSQ=T|intergenic_variant|MODIFIER|||||||||||||||rs1057682427|||||||||||||||||||</t>
  </si>
  <si>
    <t>TCAGCTGCAG</t>
  </si>
  <si>
    <t>CSQ=T|intergenic_variant|MODIFIER|||||||||||||||rs732664471|||||||||||||||||||</t>
  </si>
  <si>
    <t>CSQ=C|intergenic_variant|MODIFIER|||||||||||||||rs315238147|||||||||||||||||||</t>
  </si>
  <si>
    <t>CSQ=G|intergenic_variant|MODIFIER|||||||||||||||rs1059131942|||||||||||||||||||</t>
  </si>
  <si>
    <t>CSQ=T|intergenic_variant|MODIFIER|||||||||||||||rs733777723|||||||||||||||||||</t>
  </si>
  <si>
    <t>CSQ=A|intergenic_variant|MODIFIER|||||||||||||||rs1058579382|||||||||||||||||||</t>
  </si>
  <si>
    <t>GAGCCCCCGGGC</t>
  </si>
  <si>
    <t>CSQ=-|intergenic_variant|MODIFIER|||||||||||||||rs1059270903|||||||||||||||||||</t>
  </si>
  <si>
    <t>CSQ=G|intergenic_variant|MODIFIER|||||||||||||||rs15250961|||||||||||||||||||</t>
  </si>
  <si>
    <t>TGCATCAG</t>
  </si>
  <si>
    <t>CSQ=GCATCAG|intergenic_variant|MODIFIER||||||||||||||||||||||||||||||||||</t>
  </si>
  <si>
    <t>CSQ=T|intergenic_variant|MODIFIER|||||||||||||||rs1059776631|||||||||||||||||||</t>
  </si>
  <si>
    <t>CSQ=G|intergenic_variant|MODIFIER|||||||||||||||rs738657409|||||||||||||||||||</t>
  </si>
  <si>
    <t>GTGCATA</t>
  </si>
  <si>
    <t>TTGGCTGTGCTCCTCAGTCCATTGCAGCAGTG</t>
  </si>
  <si>
    <t>CSQ=A|intergenic_variant|MODIFIER|||||||||||||||rs737937054|||||||||||||||||||</t>
  </si>
  <si>
    <t>TGCCATGAACAGAAGCCCTCAGAGCAGTGTGGGGGCTGTCTCTTATACACATCTAGATGTGTATAAGAGACAG</t>
  </si>
  <si>
    <t>CSQ=GCCATGAACAGAAGCCCTCAGAGCAGTGTGGGGGCTGTCTCTTATACACATCTAGATGTGTATAAGAGACAG|intergenic_variant|MODIFIER||||||||||||||||||||||||||||||||||</t>
  </si>
  <si>
    <t>CSQ=T|intergenic_variant|MODIFIER|||||||||||||||rs732576918|||||||||||||||||||</t>
  </si>
  <si>
    <t>CSQ=T|intergenic_variant|MODIFIER|||||||||||||||rs316458074|||||||||||||||||||</t>
  </si>
  <si>
    <t>CSQ=G|intergenic_variant|MODIFIER|||||||||||||||rs1059962879|||||||||||||||||||</t>
  </si>
  <si>
    <t>CSQ=T|intergenic_variant|MODIFIER|||||||||||||||rs315287009|||||||||||||||||||</t>
  </si>
  <si>
    <t>CSQ=G|intergenic_variant|MODIFIER|||||||||||||||rs313400768|||||||||||||||||||</t>
  </si>
  <si>
    <t>CSQ=G|intergenic_variant|MODIFIER|||||||||||||||rs738210803|||||||||||||||||||</t>
  </si>
  <si>
    <t>CSQ=A|intergenic_variant|MODIFIER|||||||||||||||rs315627013|||||||||||||||||||</t>
  </si>
  <si>
    <t>CSQ=A|intergenic_variant|MODIFIER|||||||||||||||rs313352686|||||||||||||||||||</t>
  </si>
  <si>
    <t>CSQ=A|intergenic_variant|MODIFIER|||||||||||||||rs317928673|||||||||||||||||||</t>
  </si>
  <si>
    <t>GCGCCCCCCCACTTTT</t>
  </si>
  <si>
    <t>CSQ=T|intergenic_variant|MODIFIER|||||||||||||||rs1060470640|||||||||||||||||||</t>
  </si>
  <si>
    <t>CSQ=T|intergenic_variant|MODIFIER|||||||||||||||rs316943285|||||||||||||||||||</t>
  </si>
  <si>
    <t>CSQ=T|intergenic_variant|MODIFIER|||||||||||||||rs314156455|||||||||||||||||||</t>
  </si>
  <si>
    <t>CSQ=A|intergenic_variant|MODIFIER|||||||||||||||rs738852510|||||||||||||||||||</t>
  </si>
  <si>
    <t>CSQ=G|intergenic_variant|MODIFIER|||||||||||||||rs312615407|||||||||||||||||||</t>
  </si>
  <si>
    <t>CSQ=T|intergenic_variant|MODIFIER|||||||||||||||rs312627038|||||||||||||||||||</t>
  </si>
  <si>
    <t>CSQ=-|intergenic_variant|MODIFIER|||||||||||||||rs1060046543|||||||||||||||||||</t>
  </si>
  <si>
    <t>CSQ=A|intergenic_variant|MODIFIER|||||||||||||||rs735983096|||||||||||||||||||</t>
  </si>
  <si>
    <t>CCCTGCTGTG</t>
  </si>
  <si>
    <t>CSQ=-|intergenic_variant|MODIFIER|||||||||||||||rs1058689002|||||||||||||||||||</t>
  </si>
  <si>
    <t>CSQ=A|intergenic_variant|MODIFIER|||||||||||||||rs735619303|||||||||||||||||||</t>
  </si>
  <si>
    <t>CSQ=-|intergenic_variant|MODIFIER|||||||||||||||rs1058566990|||||||||||||||||||</t>
  </si>
  <si>
    <t>CSQ=C|intergenic_variant|MODIFIER|||||||||||||||rs16211993|||||||||||||||||||</t>
  </si>
  <si>
    <t>CSQ=T|intergenic_variant|MODIFIER|||||||||||||||rs314844170|||||||||||||||||||</t>
  </si>
  <si>
    <t>CSQ=C|intergenic_variant|MODIFIER|||||||||||||||rs732022627|||||||||||||||||||</t>
  </si>
  <si>
    <t>CSQ=C|intergenic_variant|MODIFIER|||||||||||||||rs734282378|||||||||||||||||||</t>
  </si>
  <si>
    <t>CSQ=-|3_prime_UTR_variant|MODIFIER|UPF1|ENSGALG00000003220|Transcript|ENSGALT00000005099.6|protein_coding|24/24||||3461|||||||-1||HGNC|HGNC:9962|YES||||P1|ENSGALP00000005090||E1C0J4|UPI0000610458|||||</t>
  </si>
  <si>
    <t>CSQ=C|3_prime_UTR_variant|MODIFIER|UPF1|ENSGALG00000003220|Transcript|ENSGALT00000005099.6|protein_coding|24/24||||3400|||||||-1||HGNC|HGNC:9962|YES||||P1|ENSGALP00000005090||E1C0J4|UPI0000610458|||||</t>
  </si>
  <si>
    <t>CSQ=A|intron_variant|MODIFIER|UPF1|ENSGALG00000003220|Transcript|ENSGALT00000005099.6|protein_coding||23/23||||||||||-1||HGNC|HGNC:9962|YES||||P1|ENSGALP00000005090||E1C0J4|UPI0000610458|||||</t>
  </si>
  <si>
    <t>CSQ=C|intron_variant|MODIFIER|UPF1|ENSGALG00000003220|Transcript|ENSGALT00000005099.6|protein_coding||23/23||||||||rs16211994||-1||HGNC|HGNC:9962|YES||||P1|ENSGALP00000005090||E1C0J4|UPI0000610458|||||</t>
  </si>
  <si>
    <t>CSQ=T|intron_variant|MODIFIER|UPF1|ENSGALG00000003220|Transcript|ENSGALT00000005099.6|protein_coding||23/23||||||||rs739720941||-1||HGNC|HGNC:9962|YES||||P1|ENSGALP00000005090||E1C0J4|UPI0000610458|||||</t>
  </si>
  <si>
    <t>CSQ=C|intron_variant|MODIFIER|UPF1|ENSGALG00000003220|Transcript|ENSGALT00000005099.6|protein_coding||23/23||||||||||-1||HGNC|HGNC:9962|YES||||P1|ENSGALP00000005090||E1C0J4|UPI0000610458|||||</t>
  </si>
  <si>
    <t>CSQ=-|intron_variant|MODIFIER|UPF1|ENSGALG00000003220|Transcript|ENSGALT00000005099.6|protein_coding||23/23||||||||||-1||HGNC|HGNC:9962|YES||||P1|ENSGALP00000005090||E1C0J4|UPI0000610458|||||</t>
  </si>
  <si>
    <t>CSQ=A|synonymous_variant|LOW|UPF1|ENSGALG00000003220|Transcript|ENSGALT00000005099.6|protein_coding|23/24||||3336|3312|1104|R|cgC/cgT|||-1||HGNC|HGNC:9962|YES||||P1|ENSGALP00000005090||E1C0J4|UPI0000610458|||||</t>
  </si>
  <si>
    <t>CSQ=A|synonymous_variant|LOW|UPF1|ENSGALG00000003220|Transcript|ENSGALT00000005099.6|protein_coding|23/24||||3297|3273|1091|D|gaC/gaT|||-1||HGNC|HGNC:9962|YES||||P1|ENSGALP00000005090||E1C0J4|UPI0000610458|||||</t>
  </si>
  <si>
    <t>CSQ=A|intron_variant|MODIFIER|UPF1|ENSGALG00000003220|Transcript|ENSGALT00000005099.6|protein_coding||22/23||||||||rs313068767||-1||HGNC|HGNC:9962|YES||||P1|ENSGALP00000005090||E1C0J4|UPI0000610458|||||</t>
  </si>
  <si>
    <t>CSQ=TTT|intron_variant|MODIFIER|UPF1|ENSGALG00000003220|Transcript|ENSGALT00000005099.6|protein_coding||22/23||||||||||-1||HGNC|HGNC:9962|YES||||P1|ENSGALP00000005090||E1C0J4|UPI0000610458|||||</t>
  </si>
  <si>
    <t>CGCTGGAAAAGAGA</t>
  </si>
  <si>
    <t>CSQ=GCTGGAAAAGAGA|intron_variant|MODIFIER|UPF1|ENSGALG00000003220|Transcript|ENSGALT00000005099.6|protein_coding||22/23||||||||||-1||HGNC|HGNC:9962|YES||||P1|ENSGALP00000005090||E1C0J4|UPI0000610458|||||</t>
  </si>
  <si>
    <t>CSQ=GC|intron_variant|MODIFIER|UPF1|ENSGALG00000003220|Transcript|ENSGALT00000005099.6|protein_coding||22/23||||||||||-1||HGNC|HGNC:9962|YES||||P1|ENSGALP00000005090||E1C0J4|UPI0000610458|||||</t>
  </si>
  <si>
    <t>CSQ=A|intron_variant|MODIFIER|UPF1|ENSGALG00000003220|Transcript|ENSGALT00000005099.6|protein_coding||22/23||||||||||-1||HGNC|HGNC:9962|YES||||P1|ENSGALP00000005090||E1C0J4|UPI0000610458|||||</t>
  </si>
  <si>
    <t>CSQ=A|intron_variant|MODIFIER|UPF1|ENSGALG00000003220|Transcript|ENSGALT00000005099.6|protein_coding||22/23||||||||rs736882618||-1||HGNC|HGNC:9962|YES||||P1|ENSGALP00000005090||E1C0J4|UPI0000610458|||||</t>
  </si>
  <si>
    <t>AGCTGAGGGGCAGCAGTTGAAC</t>
  </si>
  <si>
    <t>CSQ=-|intron_variant|MODIFIER|UPF1|ENSGALG00000003220|Transcript|ENSGALT00000005099.6|protein_coding||22/23||||||||||-1||HGNC|HGNC:9962|YES||||P1|ENSGALP00000005090||E1C0J4|UPI0000610458|||||</t>
  </si>
  <si>
    <t>CSQ=T|intron_variant|MODIFIER|UPF1|ENSGALG00000003220|Transcript|ENSGALT00000005099.6|protein_coding||22/23||||||||||-1||HGNC|HGNC:9962|YES||||P1|ENSGALP00000005090||E1C0J4|UPI0000610458|||||</t>
  </si>
  <si>
    <t>CSQ=C|intron_variant|MODIFIER|UPF1|ENSGALG00000003220|Transcript|ENSGALT00000005099.6|protein_coding||22/23||||||||rs315746926||-1||HGNC|HGNC:9962|YES||||P1|ENSGALP00000005090||E1C0J4|UPI0000610458|||||</t>
  </si>
  <si>
    <t>CSQ=G|intron_variant|MODIFIER|UPF1|ENSGALG00000003220|Transcript|ENSGALT00000005099.6|protein_coding||22/23||||||||||-1||HGNC|HGNC:9962|YES||||P1|ENSGALP00000005090||E1C0J4|UPI0000610458|||||</t>
  </si>
  <si>
    <t>CSQ=A|intron_variant|MODIFIER|UPF1|ENSGALG00000003220|Transcript|ENSGALT00000005099.6|protein_coding||22/23||||||||rs315496014||-1||HGNC|HGNC:9962|YES||||P1|ENSGALP00000005090||E1C0J4|UPI0000610458|||||</t>
  </si>
  <si>
    <t>CSQ=T|intron_variant|MODIFIER|UPF1|ENSGALG00000003220|Transcript|ENSGALT00000005099.6|protein_coding||22/23||||||||rs317700234||-1||HGNC|HGNC:9962|YES||||P1|ENSGALP00000005090||E1C0J4|UPI0000610458|||||</t>
  </si>
  <si>
    <t>CSQ=A|splice_region_variant&amp;intron_variant|LOW|UPF1|ENSGALG00000003220|Transcript|ENSGALT00000005099.6|protein_coding||22/23||||||||||-1||HGNC|HGNC:9962|YES||||P1|ENSGALP00000005090||E1C0J4|UPI0000610458|||||</t>
  </si>
  <si>
    <t>CSQ=T|synonymous_variant|LOW|UPF1|ENSGALG00000003220|Transcript|ENSGALT00000005099.6|protein_coding|22/24||||3141|3117|1039|A|gcG/gcA|rs316484009||-1||HGNC|HGNC:9962|YES||||P1|ENSGALP00000005090||E1C0J4|UPI0000610458|||||</t>
  </si>
  <si>
    <t>CSQ=G|missense_variant|MODERATE|UPF1|ENSGALG00000003220|Transcript|ENSGALT00000005099.6|protein_coding|22/24||||3122|3098|1033|N/T|aAc/aCc|||-1||HGNC|HGNC:9962|YES||||P1|ENSGALP00000005090||E1C0J4|UPI0000610458||tolerated(0.3)|||</t>
  </si>
  <si>
    <t>CSQ=T|synonymous_variant|LOW|UPF1|ENSGALG00000003220|Transcript|ENSGALT00000005099.6|protein_coding|22/24||||3111|3087|1029|T|acG/acA|||-1||HGNC|HGNC:9962|YES||||P1|ENSGALP00000005090||E1C0J4|UPI0000610458|||||</t>
  </si>
  <si>
    <t>CSQ=A|intron_variant|MODIFIER|UPF1|ENSGALG00000003220|Transcript|ENSGALT00000005099.6|protein_coding||21/23||||||||||-1||HGNC|HGNC:9962|YES||||P1|ENSGALP00000005090||E1C0J4|UPI0000610458|||||</t>
  </si>
  <si>
    <t>CSQ=T|intron_variant|MODIFIER|UPF1|ENSGALG00000003220|Transcript|ENSGALT00000005099.6|protein_coding||21/23||||||||||-1||HGNC|HGNC:9962|YES||||P1|ENSGALP00000005090||E1C0J4|UPI0000610458|||||</t>
  </si>
  <si>
    <t>CSQ=G|intron_variant|MODIFIER|UPF1|ENSGALG00000003220|Transcript|ENSGALT00000005099.6|protein_coding||21/23||||||||rs731798977||-1||HGNC|HGNC:9962|YES||||P1|ENSGALP00000005090||E1C0J4|UPI0000610458|||||</t>
  </si>
  <si>
    <t>CSQ=T|intron_variant|MODIFIER|UPF1|ENSGALG00000003220|Transcript|ENSGALT00000005099.6|protein_coding||21/23||||||||rs15250966||-1||HGNC|HGNC:9962|YES||||P1|ENSGALP00000005090||E1C0J4|UPI0000610458|||||</t>
  </si>
  <si>
    <t>CSQ=C|intron_variant|MODIFIER|UPF1|ENSGALG00000003220|Transcript|ENSGALT00000005099.6|protein_coding||21/23||||||||||-1||HGNC|HGNC:9962|YES||||P1|ENSGALP00000005090||E1C0J4|UPI0000610458|||||</t>
  </si>
  <si>
    <t>CSQ=A|synonymous_variant|LOW|UPF1|ENSGALG00000003220|Transcript|ENSGALT00000005099.6|protein_coding|21/24||||3027|3003|1001|N|aaC/aaT|||-1||HGNC|HGNC:9962|YES||||P1|ENSGALP00000005090||E1C0J4|UPI0000610458|||||</t>
  </si>
  <si>
    <t>CSQ=C|synonymous_variant|LOW|UPF1|ENSGALG00000003220|Transcript|ENSGALT00000005099.6|protein_coding|21/24||||3003|2979|993|P|ccT/ccG|rs15250969||-1||HGNC|HGNC:9962|YES||||P1|ENSGALP00000005090||E1C0J4|UPI0000610458|||||</t>
  </si>
  <si>
    <t>CSQ=A|synonymous_variant|LOW|UPF1|ENSGALG00000003220|Transcript|ENSGALT00000005099.6|protein_coding|21/24||||2982|2958|986|L|ctC/ctT|||-1||HGNC|HGNC:9962|YES||||P1|ENSGALP00000005090||E1C0J4|UPI0000610458|||||</t>
  </si>
  <si>
    <t>CSQ=A|synonymous_variant|LOW|UPF1|ENSGALG00000003220|Transcript|ENSGALT00000005099.6|protein_coding|21/24||||2946|2922|974|H|caC/caT|||-1||HGNC|HGNC:9962|YES||||P1|ENSGALP00000005090||E1C0J4|UPI0000610458|||||</t>
  </si>
  <si>
    <t>CSQ=A|synonymous_variant|LOW|UPF1|ENSGALG00000003220|Transcript|ENSGALT00000005099.6|protein_coding|21/24||||2910|2886|962|H|caC/caT|||-1||HGNC|HGNC:9962|YES||||P1|ENSGALP00000005090||E1C0J4|UPI0000610458|||||</t>
  </si>
  <si>
    <t>CSQ=A|splice_region_variant&amp;intron_variant|LOW|UPF1|ENSGALG00000003220|Transcript|ENSGALT00000005099.6|protein_coding||20/23||||||||||-1||HGNC|HGNC:9962|YES||||P1|ENSGALP00000005090||E1C0J4|UPI0000610458|||||</t>
  </si>
  <si>
    <t>CSQ=G|intron_variant|MODIFIER|UPF1|ENSGALG00000003220|Transcript|ENSGALT00000005099.6|protein_coding||20/23||||||||||-1||HGNC|HGNC:9962|YES||||P1|ENSGALP00000005090||E1C0J4|UPI0000610458|||||</t>
  </si>
  <si>
    <t>CSQ=T|intron_variant|MODIFIER|UPF1|ENSGALG00000003220|Transcript|ENSGALT00000005099.6|protein_coding||20/23||||||||rs15250972||-1||HGNC|HGNC:9962|YES||||P1|ENSGALP00000005090||E1C0J4|UPI0000610458|||||</t>
  </si>
  <si>
    <t>CSQ=-|intron_variant|MODIFIER|UPF1|ENSGALG00000003220|Transcript|ENSGALT00000005099.6|protein_coding||20/23||||||||rs15250974||-1||HGNC|HGNC:9962|YES||||P1|ENSGALP00000005090||E1C0J4|UPI0000610458|||||</t>
  </si>
  <si>
    <t>CSQ=A|intron_variant|MODIFIER|UPF1|ENSGALG00000003220|Transcript|ENSGALT00000005099.6|protein_coding||20/23||||||||||-1||HGNC|HGNC:9962|YES||||P1|ENSGALP00000005090||E1C0J4|UPI0000610458|||||</t>
  </si>
  <si>
    <t>CSQ=T|intron_variant|MODIFIER|UPF1|ENSGALG00000003220|Transcript|ENSGALT00000005099.6|protein_coding||20/23||||||||||-1||HGNC|HGNC:9962|YES||||P1|ENSGALP00000005090||E1C0J4|UPI0000610458|||||</t>
  </si>
  <si>
    <t>CSQ=T|intron_variant|MODIFIER|UPF1|ENSGALG00000003220|Transcript|ENSGALT00000005099.6|protein_coding||20/23||||||||rs314908152||-1||HGNC|HGNC:9962|YES||||P1|ENSGALP00000005090||E1C0J4|UPI0000610458|||||</t>
  </si>
  <si>
    <t>CSQ=T|intron_variant|MODIFIER|UPF1|ENSGALG00000003220|Transcript|ENSGALT00000005099.6|protein_coding||20/23||||||||rs738373629||-1||HGNC|HGNC:9962|YES||||P1|ENSGALP00000005090||E1C0J4|UPI0000610458|||||</t>
  </si>
  <si>
    <t>CSQ=AC|intron_variant|MODIFIER|UPF1|ENSGALG00000003220|Transcript|ENSGALT00000005099.6|protein_coding||20/23||||||||||-1||HGNC|HGNC:9962|YES||||P1|ENSGALP00000005090||E1C0J4|UPI0000610458|||||</t>
  </si>
  <si>
    <t>CSQ=C|intron_variant|MODIFIER|UPF1|ENSGALG00000003220|Transcript|ENSGALT00000005099.6|protein_coding||20/23||||||||||-1||HGNC|HGNC:9962|YES||||P1|ENSGALP00000005090||E1C0J4|UPI0000610458|||||</t>
  </si>
  <si>
    <t>CSQ=T|intron_variant|MODIFIER|UPF1|ENSGALG00000003220|Transcript|ENSGALT00000005099.6|protein_coding||20/23||||||||rs16211995||-1||HGNC|HGNC:9962|YES||||P1|ENSGALP00000005090||E1C0J4|UPI0000610458|||||</t>
  </si>
  <si>
    <t>CSQ=A|intron_variant|MODIFIER|UPF1|ENSGALG00000003220|Transcript|ENSGALT00000005099.6|protein_coding||20/23||||||||rs735547074||-1||HGNC|HGNC:9962|YES||||P1|ENSGALP00000005090||E1C0J4|UPI0000610458|||||</t>
  </si>
  <si>
    <t>CSQ=A|intron_variant|MODIFIER|UPF1|ENSGALG00000003220|Transcript|ENSGALT00000005099.6|protein_coding||20/23||||||||rs315543711||-1||HGNC|HGNC:9962|YES||||P1|ENSGALP00000005090||E1C0J4|UPI0000610458|||||</t>
  </si>
  <si>
    <t>CSQ=T|intron_variant|MODIFIER|UPF1|ENSGALG00000003220|Transcript|ENSGALT00000005099.6|protein_coding||20/23||||||||rs1059054250||-1||HGNC|HGNC:9962|YES||||P1|ENSGALP00000005090||E1C0J4|UPI0000610458|||||</t>
  </si>
  <si>
    <t>CSQ=T|intron_variant|MODIFIER|UPF1|ENSGALG00000003220|Transcript|ENSGALT00000005099.6|protein_coding||20/23||||||||rs1060374504||-1||HGNC|HGNC:9962|YES||||P1|ENSGALP00000005090||E1C0J4|UPI0000610458|||||</t>
  </si>
  <si>
    <t>CSQ=T|intron_variant|MODIFIER|UPF1|ENSGALG00000003220|Transcript|ENSGALT00000005099.6|protein_coding||20/23||||||||rs1057753814||-1||HGNC|HGNC:9962|YES||||P1|ENSGALP00000005090||E1C0J4|UPI0000610458|||||</t>
  </si>
  <si>
    <t>CSQ=G|intron_variant|MODIFIER|UPF1|ENSGALG00000003220|Transcript|ENSGALT00000005099.6|protein_coding||20/23||||||||rs739893950||-1||HGNC|HGNC:9962|YES||||P1|ENSGALP00000005090||E1C0J4|UPI0000610458|||||</t>
  </si>
  <si>
    <t>CSQ=-|intron_variant|MODIFIER|UPF1|ENSGALG00000003220|Transcript|ENSGALT00000005099.6|protein_coding||20/23||||||||||-1||HGNC|HGNC:9962|YES||||P1|ENSGALP00000005090||E1C0J4|UPI0000610458|||||</t>
  </si>
  <si>
    <t>CSQ=T|splice_region_variant&amp;intron_variant|LOW|UPF1|ENSGALG00000003220|Transcript|ENSGALT00000005099.6|protein_coding||20/23||||||||||-1||HGNC|HGNC:9962|YES||||P1|ENSGALP00000005090||E1C0J4|UPI0000610458|||||</t>
  </si>
  <si>
    <t>CSQ=T|synonymous_variant|LOW|UPF1|ENSGALG00000003220|Transcript|ENSGALT00000005099.6|protein_coding|20/24||||2805|2781|927|R|cgC/cgA|rs313030397||-1||HGNC|HGNC:9962|YES||||P1|ENSGALP00000005090||E1C0J4|UPI0000610458|||||</t>
  </si>
  <si>
    <t>CSQ=TG|intron_variant|MODIFIER|UPF1|ENSGALG00000003220|Transcript|ENSGALT00000005099.6|protein_coding||19/23||||||||||-1||HGNC|HGNC:9962|YES||||P1|ENSGALP00000005090||E1C0J4|UPI0000610458|||||</t>
  </si>
  <si>
    <t>CSQ=T|intron_variant|MODIFIER|UPF1|ENSGALG00000003220|Transcript|ENSGALT00000005099.6|protein_coding||19/23||||||||rs317776434||-1||HGNC|HGNC:9962|YES||||P1|ENSGALP00000005090||E1C0J4|UPI0000610458|||||</t>
  </si>
  <si>
    <t>CSQ=C|intron_variant|MODIFIER|UPF1|ENSGALG00000003220|Transcript|ENSGALT00000005099.6|protein_coding||19/23||||||||||-1||HGNC|HGNC:9962|YES||||P1|ENSGALP00000005090||E1C0J4|UPI0000610458|||||</t>
  </si>
  <si>
    <t>CSQ=A|intron_variant|MODIFIER|UPF1|ENSGALG00000003220|Transcript|ENSGALT00000005099.6|protein_coding||19/23||||||||||-1||HGNC|HGNC:9962|YES||||P1|ENSGALP00000005090||E1C0J4|UPI0000610458|||||</t>
  </si>
  <si>
    <t>CSQ=C|intron_variant|MODIFIER|UPF1|ENSGALG00000003220|Transcript|ENSGALT00000005099.6|protein_coding||19/23||||||||rs318037124||-1||HGNC|HGNC:9962|YES||||P1|ENSGALP00000005090||E1C0J4|UPI0000610458|||||</t>
  </si>
  <si>
    <t>CSQ=-|intron_variant|MODIFIER|UPF1|ENSGALG00000003220|Transcript|ENSGALT00000005099.6|protein_coding||19/23||||||||rs1058171654||-1||HGNC|HGNC:9962|YES||||P1|ENSGALP00000005090||E1C0J4|UPI0000610458|||||</t>
  </si>
  <si>
    <t>CSQ=G|intron_variant|MODIFIER|UPF1|ENSGALG00000003220|Transcript|ENSGALT00000005099.6|protein_coding||19/23||||||||rs316395214||-1||HGNC|HGNC:9962|YES||||P1|ENSGALP00000005090||E1C0J4|UPI0000610458|||||</t>
  </si>
  <si>
    <t>CSQ=G|intron_variant|MODIFIER|UPF1|ENSGALG00000003220|Transcript|ENSGALT00000005099.6|protein_coding||19/23||||||||rs733097824||-1||HGNC|HGNC:9962|YES||||P1|ENSGALP00000005090||E1C0J4|UPI0000610458|||||</t>
  </si>
  <si>
    <t>CSQ=G|intron_variant|MODIFIER|UPF1|ENSGALG00000003220|Transcript|ENSGALT00000005099.6|protein_coding||19/23||||||||||-1||HGNC|HGNC:9962|YES||||P1|ENSGALP00000005090||E1C0J4|UPI0000610458|||||</t>
  </si>
  <si>
    <t>CSQ=T|intron_variant|MODIFIER|UPF1|ENSGALG00000003220|Transcript|ENSGALT00000005099.6|protein_coding||19/23||||||||||-1||HGNC|HGNC:9962|YES||||P1|ENSGALP00000005090||E1C0J4|UPI0000610458|||||</t>
  </si>
  <si>
    <t>CSQ=A|intron_variant|MODIFIER|UPF1|ENSGALG00000003220|Transcript|ENSGALT00000005099.6|protein_coding||19/23||||||||rs732420422||-1||HGNC|HGNC:9962|YES||||P1|ENSGALP00000005090||E1C0J4|UPI0000610458|||||</t>
  </si>
  <si>
    <t>CSQ=C|intron_variant|MODIFIER|UPF1|ENSGALG00000003220|Transcript|ENSGALT00000005099.6|protein_coding||19/23||||||||rs312510085||-1||HGNC|HGNC:9962|YES||||P1|ENSGALP00000005090||E1C0J4|UPI0000610458|||||</t>
  </si>
  <si>
    <t>CSQ=C|intron_variant|MODIFIER|UPF1|ENSGALG00000003220|Transcript|ENSGALT00000005099.6|protein_coding||19/23||||||||rs732711617||-1||HGNC|HGNC:9962|YES||||P1|ENSGALP00000005090||E1C0J4|UPI0000610458|||||</t>
  </si>
  <si>
    <t>CSQ=G|intron_variant|MODIFIER|UPF1|ENSGALG00000003220|Transcript|ENSGALT00000005099.6|protein_coding||19/23||||||||rs734798458||-1||HGNC|HGNC:9962|YES||||P1|ENSGALP00000005090||E1C0J4|UPI0000610458|||||</t>
  </si>
  <si>
    <t>GTCCGTTTATTCCA</t>
  </si>
  <si>
    <t>CSQ=-|intron_variant|MODIFIER|UPF1|ENSGALG00000003220|Transcript|ENSGALT00000005099.6|protein_coding||19/23||||||||rs1058799913||-1||HGNC|HGNC:9962|YES||||P1|ENSGALP00000005090||E1C0J4|UPI0000610458|||||</t>
  </si>
  <si>
    <t>CSQ=A|intron_variant|MODIFIER|UPF1|ENSGALG00000003220|Transcript|ENSGALT00000005099.6|protein_coding||19/23||||||||rs731967145||-1||HGNC|HGNC:9962|YES||||P1|ENSGALP00000005090||E1C0J4|UPI0000610458|||||</t>
  </si>
  <si>
    <t>CSQ=C|synonymous_variant|LOW|UPF1|ENSGALG00000003220|Transcript|ENSGALT00000005099.6|protein_coding|19/24||||2727|2703|901|P|ccA/ccG|rs314667662||-1||HGNC|HGNC:9962|YES||||P1|ENSGALP00000005090||E1C0J4|UPI0000610458|||||</t>
  </si>
  <si>
    <t>CSQ=G|splice_region_variant&amp;intron_variant|LOW|UPF1|ENSGALG00000003220|Transcript|ENSGALT00000005099.6|protein_coding||18/23||||||||rs14307321||-1||HGNC|HGNC:9962|YES||||P1|ENSGALP00000005090||E1C0J4|UPI0000610458|||||</t>
  </si>
  <si>
    <t>CSQ=G|intron_variant|MODIFIER|UPF1|ENSGALG00000003220|Transcript|ENSGALT00000005099.6|protein_coding||18/23||||||||rs312557160||-1||HGNC|HGNC:9962|YES||||P1|ENSGALP00000005090||E1C0J4|UPI0000610458|||||</t>
  </si>
  <si>
    <t>CSQ=C|intron_variant|MODIFIER|UPF1|ENSGALG00000003220|Transcript|ENSGALT00000005099.6|protein_coding||18/23||||||||||-1||HGNC|HGNC:9962|YES||||P1|ENSGALP00000005090||E1C0J4|UPI0000610458|||||</t>
  </si>
  <si>
    <t>CSQ=A|intron_variant|MODIFIER|UPF1|ENSGALG00000003220|Transcript|ENSGALT00000005099.6|protein_coding||18/23||||||||||-1||HGNC|HGNC:9962|YES||||P1|ENSGALP00000005090||E1C0J4|UPI0000610458|||||</t>
  </si>
  <si>
    <t>CSQ=T|intron_variant|MODIFIER|UPF1|ENSGALG00000003220|Transcript|ENSGALT00000005099.6|protein_coding||18/23||||||||||-1||HGNC|HGNC:9962|YES||||P1|ENSGALP00000005090||E1C0J4|UPI0000610458|||||</t>
  </si>
  <si>
    <t>CSQ=C|intron_variant|MODIFIER|UPF1|ENSGALG00000003220|Transcript|ENSGALT00000005099.6|protein_coding||18/23||||||||rs316622319||-1||HGNC|HGNC:9962|YES||||P1|ENSGALP00000005090||E1C0J4|UPI0000610458|||||</t>
  </si>
  <si>
    <t>CSQ=A|intron_variant|MODIFIER|UPF1|ENSGALG00000003220|Transcript|ENSGALT00000005099.6|protein_coding||18/23||||||||rs738568040||-1||HGNC|HGNC:9962|YES||||P1|ENSGALP00000005090||E1C0J4|UPI0000610458|||||</t>
  </si>
  <si>
    <t>CSQ=C|intron_variant|MODIFIER|UPF1|ENSGALG00000003220|Transcript|ENSGALT00000005099.6|protein_coding||18/23||||||||rs314382030||-1||HGNC|HGNC:9962|YES||||P1|ENSGALP00000005090||E1C0J4|UPI0000610458|||||</t>
  </si>
  <si>
    <t>CSQ=C|intron_variant|MODIFIER|UPF1|ENSGALG00000003220|Transcript|ENSGALT00000005099.6|protein_coding||18/23||||||||rs739106748||-1||HGNC|HGNC:9962|YES||||P1|ENSGALP00000005090||E1C0J4|UPI0000610458|||||</t>
  </si>
  <si>
    <t>CSQ=T|intron_variant|MODIFIER|UPF1|ENSGALG00000003220|Transcript|ENSGALT00000005099.6|protein_coding||18/23||||||||rs736411364||-1||HGNC|HGNC:9962|YES||||P1|ENSGALP00000005090||E1C0J4|UPI0000610458|||||</t>
  </si>
  <si>
    <t>CSQ=G|intron_variant|MODIFIER|UPF1|ENSGALG00000003220|Transcript|ENSGALT00000005099.6|protein_coding||18/23||||||||rs16211996||-1||HGNC|HGNC:9962|YES||||P1|ENSGALP00000005090||E1C0J4|UPI0000610458|||||</t>
  </si>
  <si>
    <t>CSQ=T|intron_variant|MODIFIER|UPF1|ENSGALG00000003220|Transcript|ENSGALT00000005099.6|protein_coding||18/23||||||||rs732482599||-1||HGNC|HGNC:9962|YES||||P1|ENSGALP00000005090||E1C0J4|UPI0000610458|||||</t>
  </si>
  <si>
    <t>CSQ=A|intron_variant|MODIFIER|UPF1|ENSGALG00000003220|Transcript|ENSGALT00000005099.6|protein_coding||18/23||||||||rs734739855||-1||HGNC|HGNC:9962|YES||||P1|ENSGALP00000005090||E1C0J4|UPI0000610458|||||</t>
  </si>
  <si>
    <t>CSQ=T|intron_variant|MODIFIER|UPF1|ENSGALG00000003220|Transcript|ENSGALT00000005099.6|protein_coding||18/23||||||||rs13726090||-1||HGNC|HGNC:9962|YES||||P1|ENSGALP00000005090||E1C0J4|UPI0000610458|||||</t>
  </si>
  <si>
    <t>CSQ=A|intron_variant|MODIFIER|UPF1|ENSGALG00000003220|Transcript|ENSGALT00000005099.6|protein_coding||18/23||||||||rs13726091||-1||HGNC|HGNC:9962|YES||||P1|ENSGALP00000005090||E1C0J4|UPI0000610458|||||</t>
  </si>
  <si>
    <t>CSQ=C|intron_variant|MODIFIER|UPF1|ENSGALG00000003220|Transcript|ENSGALT00000005099.6|protein_coding||18/23||||||||rs13726092||-1||HGNC|HGNC:9962|YES||||P1|ENSGALP00000005090||E1C0J4|UPI0000610458|||||</t>
  </si>
  <si>
    <t>CSQ=A|synonymous_variant|LOW|UPF1|ENSGALG00000003220|Transcript|ENSGALT00000005099.6|protein_coding|18/24||||2556|2532|844|N|aaC/aaT|||-1||HGNC|HGNC:9962|YES||||P1|ENSGALP00000005090||E1C0J4|UPI0000610458|||||</t>
  </si>
  <si>
    <t>CSQ=A|synonymous_variant|LOW|UPF1|ENSGALG00000003220|Transcript|ENSGALT00000005099.6|protein_coding|18/24||||2496|2472|824|S|agC/agT|||-1||HGNC|HGNC:9962|YES||||P1|ENSGALP00000005090||E1C0J4|UPI0000610458|||||</t>
  </si>
  <si>
    <t>CSQ=A|intron_variant|MODIFIER|UPF1|ENSGALG00000003220|Transcript|ENSGALT00000005099.6|protein_coding||17/23||||||||rs316496370||-1||HGNC|HGNC:9962|YES||||P1|ENSGALP00000005090||E1C0J4|UPI0000610458|||||</t>
  </si>
  <si>
    <t>CSQ=-|intron_variant|MODIFIER|UPF1|ENSGALG00000003220|Transcript|ENSGALT00000005099.6|protein_coding||17/23||||||||||-1||HGNC|HGNC:9962|YES||||P1|ENSGALP00000005090||E1C0J4|UPI0000610458|||||</t>
  </si>
  <si>
    <t>CSQ=TAG|intron_variant|MODIFIER|UPF1|ENSGALG00000003220|Transcript|ENSGALT00000005099.6|protein_coding||17/23||||||||||-1||HGNC|HGNC:9962|YES||||P1|ENSGALP00000005090||E1C0J4|UPI0000610458|||||</t>
  </si>
  <si>
    <t>CSQ=T|intron_variant|MODIFIER|UPF1|ENSGALG00000003220|Transcript|ENSGALT00000005099.6|protein_coding||17/23||||||||||-1||HGNC|HGNC:9962|YES||||P1|ENSGALP00000005090||E1C0J4|UPI0000610458|||||</t>
  </si>
  <si>
    <t>CSQ=A|intron_variant|MODIFIER|UPF1|ENSGALG00000003220|Transcript|ENSGALT00000005099.6|protein_coding||17/23||||||||||-1||HGNC|HGNC:9962|YES||||P1|ENSGALP00000005090||E1C0J4|UPI0000610458|||||</t>
  </si>
  <si>
    <t>CSQ=G|intron_variant|MODIFIER|UPF1|ENSGALG00000003220|Transcript|ENSGALT00000005099.6|protein_coding||17/23||||||||||-1||HGNC|HGNC:9962|YES||||P1|ENSGALP00000005090||E1C0J4|UPI0000610458|||||</t>
  </si>
  <si>
    <t>CSQ=G|intron_variant|MODIFIER|UPF1|ENSGALG00000003220|Transcript|ENSGALT00000005099.6|protein_coding||17/23||||||||rs315978988||-1||HGNC|HGNC:9962|YES||||P1|ENSGALP00000005090||E1C0J4|UPI0000610458|||||</t>
  </si>
  <si>
    <t>CSQ=T|intron_variant|MODIFIER|UPF1|ENSGALG00000003220|Transcript|ENSGALT00000005099.6|protein_coding||17/23||||||||rs314723648||-1||HGNC|HGNC:9962|YES||||P1|ENSGALP00000005090||E1C0J4|UPI0000610458|||||</t>
  </si>
  <si>
    <t>CSQ=C|intron_variant|MODIFIER|UPF1|ENSGALG00000003220|Transcript|ENSGALT00000005099.6|protein_coding||17/23||||||||rs316828122||-1||HGNC|HGNC:9962|YES||||P1|ENSGALP00000005090||E1C0J4|UPI0000610458|||||</t>
  </si>
  <si>
    <t>CSQ=C|intron_variant|MODIFIER|UPF1|ENSGALG00000003220|Transcript|ENSGALT00000005099.6|protein_coding||17/23||||||||||-1||HGNC|HGNC:9962|YES||||P1|ENSGALP00000005090||E1C0J4|UPI0000610458|||||</t>
  </si>
  <si>
    <t>CSQ=A|intron_variant|MODIFIER|UPF1|ENSGALG00000003220|Transcript|ENSGALT00000005099.6|protein_coding||17/23||||||||rs739226323||-1||HGNC|HGNC:9962|YES||||P1|ENSGALP00000005090||E1C0J4|UPI0000610458|||||</t>
  </si>
  <si>
    <t>CSQ=T|intron_variant|MODIFIER|UPF1|ENSGALG00000003220|Transcript|ENSGALT00000005099.6|protein_coding||17/23||||||||rs314972282||-1||HGNC|HGNC:9962|YES||||P1|ENSGALP00000005090||E1C0J4|UPI0000610458|||||</t>
  </si>
  <si>
    <t>CSQ=T|intron_variant|MODIFIER|UPF1|ENSGALG00000003220|Transcript|ENSGALT00000005099.6|protein_coding||17/23||||||||rs1058937797||-1||HGNC|HGNC:9962|YES||||P1|ENSGALP00000005090||E1C0J4|UPI0000610458|||||</t>
  </si>
  <si>
    <t>CSQ=A|intron_variant|MODIFIER|UPF1|ENSGALG00000003220|Transcript|ENSGALT00000005099.6|protein_coding||17/23||||||||rs737371990||-1||HGNC|HGNC:9962|YES||||P1|ENSGALP00000005090||E1C0J4|UPI0000610458|||||</t>
  </si>
  <si>
    <t>CSQ=C|intron_variant|MODIFIER|UPF1|ENSGALG00000003220|Transcript|ENSGALT00000005099.6|protein_coding||17/23||||||||rs314442417||-1||HGNC|HGNC:9962|YES||||P1|ENSGALP00000005090||E1C0J4|UPI0000610458|||||</t>
  </si>
  <si>
    <t>CSQ=T|intron_variant|MODIFIER|UPF1|ENSGALG00000003220|Transcript|ENSGALT00000005099.6|protein_coding||17/23||||||||rs316465763||-1||HGNC|HGNC:9962|YES||||P1|ENSGALP00000005090||E1C0J4|UPI0000610458|||||</t>
  </si>
  <si>
    <t>CSQ=A|intron_variant|MODIFIER|UPF1|ENSGALG00000003220|Transcript|ENSGALT00000005099.6|protein_coding||17/23||||||||rs315589955||-1||HGNC|HGNC:9962|YES||||P1|ENSGALP00000005090||E1C0J4|UPI0000610458|||||</t>
  </si>
  <si>
    <t>CSQ=C|intron_variant|MODIFIER|UPF1|ENSGALG00000003220|Transcript|ENSGALT00000005099.6|protein_coding||17/23||||||||rs313728613||-1||HGNC|HGNC:9962|YES||||P1|ENSGALP00000005090||E1C0J4|UPI0000610458|||||</t>
  </si>
  <si>
    <t>CSQ=G|intron_variant|MODIFIER|UPF1|ENSGALG00000003220|Transcript|ENSGALT00000005099.6|protein_coding||17/23||||||||rs317603227||-1||HGNC|HGNC:9962|YES||||P1|ENSGALP00000005090||E1C0J4|UPI0000610458|||||</t>
  </si>
  <si>
    <t>CSQ=G|intron_variant|MODIFIER|UPF1|ENSGALG00000003220|Transcript|ENSGALT00000005099.6|protein_coding||17/23||||||||rs734928559||-1||HGNC|HGNC:9962|YES||||P1|ENSGALP00000005090||E1C0J4|UPI0000610458|||||</t>
  </si>
  <si>
    <t>CSQ=A|intron_variant|MODIFIER|UPF1|ENSGALG00000003220|Transcript|ENSGALT00000005099.6|protein_coding||17/23||||||||rs738134459||-1||HGNC|HGNC:9962|YES||||P1|ENSGALP00000005090||E1C0J4|UPI0000610458|||||</t>
  </si>
  <si>
    <t>CSQ=C|synonymous_variant|LOW|UPF1|ENSGALG00000003220|Transcript|ENSGALT00000005099.6|protein_coding|17/24||||2379|2355|785|K|aaA/aaG|||-1||HGNC|HGNC:9962|YES||||P1|ENSGALP00000005090||E1C0J4|UPI0000610458|||||</t>
  </si>
  <si>
    <t>CSQ=T|intron_variant|MODIFIER|UPF1|ENSGALG00000003220|Transcript|ENSGALT00000005099.6|protein_coding||16/23||||||||||-1||HGNC|HGNC:9962|YES||||P1|ENSGALP00000005090||E1C0J4|UPI0000610458|||||</t>
  </si>
  <si>
    <t>CSQ=A|intron_variant|MODIFIER|UPF1|ENSGALG00000003220|Transcript|ENSGALT00000005099.6|protein_coding||16/23||||||||||-1||HGNC|HGNC:9962|YES||||P1|ENSGALP00000005090||E1C0J4|UPI0000610458|||||</t>
  </si>
  <si>
    <t>CSQ=A|intron_variant|MODIFIER|UPF1|ENSGALG00000003220|Transcript|ENSGALT00000005099.6|protein_coding||16/23||||||||rs317389150||-1||HGNC|HGNC:9962|YES||||P1|ENSGALP00000005090||E1C0J4|UPI0000610458|||||</t>
  </si>
  <si>
    <t>CSQ=A|intron_variant|MODIFIER|UPF1|ENSGALG00000003220|Transcript|ENSGALT00000005099.6|protein_coding||16/23||||||||rs1059276029||-1||HGNC|HGNC:9962|YES||||P1|ENSGALP00000005090||E1C0J4|UPI0000610458|||||</t>
  </si>
  <si>
    <t>CSQ=A|intron_variant|MODIFIER|UPF1|ENSGALG00000003220|Transcript|ENSGALT00000005099.6|protein_coding||16/23||||||||rs313712606||-1||HGNC|HGNC:9962|YES||||P1|ENSGALP00000005090||E1C0J4|UPI0000610458|||||</t>
  </si>
  <si>
    <t>CSQ=C|intron_variant|MODIFIER|UPF1|ENSGALG00000003220|Transcript|ENSGALT00000005099.6|protein_coding||16/23||||||||rs1058498507||-1||HGNC|HGNC:9962|YES||||P1|ENSGALP00000005090||E1C0J4|UPI0000610458|||||</t>
  </si>
  <si>
    <t>CSQ=T|intron_variant|MODIFIER|UPF1|ENSGALG00000003220|Transcript|ENSGALT00000005099.6|protein_coding||16/23||||||||rs1057909366||-1||HGNC|HGNC:9962|YES||||P1|ENSGALP00000005090||E1C0J4|UPI0000610458|||||</t>
  </si>
  <si>
    <t>CSQ=A|intron_variant|MODIFIER|UPF1|ENSGALG00000003220|Transcript|ENSGALT00000005099.6|protein_coding||16/23||||||||rs318109453||-1||HGNC|HGNC:9962|YES||||P1|ENSGALP00000005090||E1C0J4|UPI0000610458|||||</t>
  </si>
  <si>
    <t>CSQ=C|intron_variant|MODIFIER|UPF1|ENSGALG00000003220|Transcript|ENSGALT00000005099.6|protein_coding||16/23||||||||rs735447776||-1||HGNC|HGNC:9962|YES||||P1|ENSGALP00000005090||E1C0J4|UPI0000610458|||||</t>
  </si>
  <si>
    <t>CSQ=-|intron_variant|MODIFIER|UPF1|ENSGALG00000003220|Transcript|ENSGALT00000005099.6|protein_coding||16/23||||||||||-1||HGNC|HGNC:9962|YES||||P1|ENSGALP00000005090||E1C0J4|UPI0000610458|||||</t>
  </si>
  <si>
    <t>CSQ=C|intron_variant|MODIFIER|UPF1|ENSGALG00000003220|Transcript|ENSGALT00000005099.6|protein_coding||16/23||||||||||-1||HGNC|HGNC:9962|YES||||P1|ENSGALP00000005090||E1C0J4|UPI0000610458|||||</t>
  </si>
  <si>
    <t>CSQ=T|intron_variant|MODIFIER|UPF1|ENSGALG00000003220|Transcript|ENSGALT00000005099.6|protein_coding||16/23||||||||rs1059460408||-1||HGNC|HGNC:9962|YES||||P1|ENSGALP00000005090||E1C0J4|UPI0000610458|||||</t>
  </si>
  <si>
    <t>CSQ=A|intron_variant|MODIFIER|UPF1|ENSGALG00000003220|Transcript|ENSGALT00000005099.6|protein_coding||16/23||||||||rs794588647||-1||HGNC|HGNC:9962|YES||||P1|ENSGALP00000005090||E1C0J4|UPI0000610458|||||</t>
  </si>
  <si>
    <t>CSQ=G|intron_variant|MODIFIER|UPF1|ENSGALG00000003220|Transcript|ENSGALT00000005099.6|protein_coding||16/23||||||||||-1||HGNC|HGNC:9962|YES||||P1|ENSGALP00000005090||E1C0J4|UPI0000610458|||||</t>
  </si>
  <si>
    <t>CSQ=C|intron_variant|MODIFIER|UPF1|ENSGALG00000003220|Transcript|ENSGALT00000005099.6|protein_coding||16/23||||||||rs314658151||-1||HGNC|HGNC:9962|YES||||P1|ENSGALP00000005090||E1C0J4|UPI0000610458|||||</t>
  </si>
  <si>
    <t>CSQ=C|intron_variant|MODIFIER|UPF1|ENSGALG00000003220|Transcript|ENSGALT00000005099.6|protein_coding||16/23||||||||rs312809276||-1||HGNC|HGNC:9962|YES||||P1|ENSGALP00000005090||E1C0J4|UPI0000610458|||||</t>
  </si>
  <si>
    <t>CSQ=TT|intron_variant|MODIFIER|UPF1|ENSGALG00000003220|Transcript|ENSGALT00000005099.6|protein_coding||16/23||||||||||-1||HGNC|HGNC:9962|YES||||P1|ENSGALP00000005090||E1C0J4|UPI0000610458|||||</t>
  </si>
  <si>
    <t>CSQ=T|intron_variant|MODIFIER|UPF1|ENSGALG00000003220|Transcript|ENSGALT00000005099.6|protein_coding||16/23||||||||rs735849631||-1||HGNC|HGNC:9962|YES||||P1|ENSGALP00000005090||E1C0J4|UPI0000610458|||||</t>
  </si>
  <si>
    <t>CSQ=T|intron_variant|MODIFIER|UPF1|ENSGALG00000003220|Transcript|ENSGALT00000005099.6|protein_coding||16/23||||||||rs739283246||-1||HGNC|HGNC:9962|YES||||P1|ENSGALP00000005090||E1C0J4|UPI0000610458|||||</t>
  </si>
  <si>
    <t>CSQ=C|intron_variant|MODIFIER|UPF1|ENSGALG00000003220|Transcript|ENSGALT00000005099.6|protein_coding||16/23||||||||rs738671120||-1||HGNC|HGNC:9962|YES||||P1|ENSGALP00000005090||E1C0J4|UPI0000610458|||||</t>
  </si>
  <si>
    <t>CSQ=-|intron_variant|MODIFIER|UPF1|ENSGALG00000003220|Transcript|ENSGALT00000005099.6|protein_coding||16/23||||||||rs737636016||-1||HGNC|HGNC:9962|YES||||P1|ENSGALP00000005090||E1C0J4|UPI0000610458|||||</t>
  </si>
  <si>
    <t>CSQ=C|synonymous_variant|LOW|UPF1|ENSGALG00000003220|Transcript|ENSGALT00000005099.6|protein_coding|16/24||||2280|2256|752|G|ggA/ggG|rs315921612||-1||HGNC|HGNC:9962|YES||||P1|ENSGALP00000005090||E1C0J4|UPI0000610458|||||</t>
  </si>
  <si>
    <t>CSQ=A|intron_variant|MODIFIER|UPF1|ENSGALG00000003220|Transcript|ENSGALT00000005099.6|protein_coding||15/23||||||||||-1||HGNC|HGNC:9962|YES||||P1|ENSGALP00000005090||E1C0J4|UPI0000610458|||||</t>
  </si>
  <si>
    <t>CSQ=C|intron_variant|MODIFIER|UPF1|ENSGALG00000003220|Transcript|ENSGALT00000005099.6|protein_coding||15/23||||||||rs317073374||-1||HGNC|HGNC:9962|YES||||P1|ENSGALP00000005090||E1C0J4|UPI0000610458|||||</t>
  </si>
  <si>
    <t>CSQ=T|intron_variant|MODIFIER|UPF1|ENSGALG00000003220|Transcript|ENSGALT00000005099.6|protein_coding||15/23||||||||||-1||HGNC|HGNC:9962|YES||||P1|ENSGALP00000005090||E1C0J4|UPI0000610458|||||</t>
  </si>
  <si>
    <t>CSQ=A|intron_variant|MODIFIER|UPF1|ENSGALG00000003220|Transcript|ENSGALT00000005099.6|protein_coding||15/23||||||||rs1059069691||-1||HGNC|HGNC:9962|YES||||P1|ENSGALP00000005090||E1C0J4|UPI0000610458|||||</t>
  </si>
  <si>
    <t>CSQ=C|intron_variant|MODIFIER|UPF1|ENSGALG00000003220|Transcript|ENSGALT00000005099.6|protein_coding||15/23||||||||rs733260951||-1||HGNC|HGNC:9962|YES||||P1|ENSGALP00000005090||E1C0J4|UPI0000610458|||||</t>
  </si>
  <si>
    <t>CSQ=C|intron_variant|MODIFIER|UPF1|ENSGALG00000003220|Transcript|ENSGALT00000005099.6|protein_coding||15/23||||||||rs735278369||-1||HGNC|HGNC:9962|YES||||P1|ENSGALP00000005090||E1C0J4|UPI0000610458|||||</t>
  </si>
  <si>
    <t>CSQ=A|intron_variant|MODIFIER|UPF1|ENSGALG00000003220|Transcript|ENSGALT00000005099.6|protein_coding||15/23||||||||rs1059421657||-1||HGNC|HGNC:9962|YES||||P1|ENSGALP00000005090||E1C0J4|UPI0000610458|||||</t>
  </si>
  <si>
    <t>CSQ=G|intron_variant|MODIFIER|UPF1|ENSGALG00000003220|Transcript|ENSGALT00000005099.6|protein_coding||15/23||||||||||-1||HGNC|HGNC:9962|YES||||P1|ENSGALP00000005090||E1C0J4|UPI0000610458|||||</t>
  </si>
  <si>
    <t>CSQ=-|intron_variant|MODIFIER|UPF1|ENSGALG00000003220|Transcript|ENSGALT00000005099.6|protein_coding||15/23||||||||||-1||HGNC|HGNC:9962|YES||||P1|ENSGALP00000005090||E1C0J4|UPI0000610458|||||</t>
  </si>
  <si>
    <t>CSQ=A|intron_variant|MODIFIER|UPF1|ENSGALG00000003220|Transcript|ENSGALT00000005099.6|protein_coding||15/23||||||||rs735429225||-1||HGNC|HGNC:9962|YES||||P1|ENSGALP00000005090||E1C0J4|UPI0000610458|||||</t>
  </si>
  <si>
    <t>CSQ=C|intron_variant|MODIFIER|UPF1|ENSGALG00000003220|Transcript|ENSGALT00000005099.6|protein_coding||15/23||||||||rs737510494||-1||HGNC|HGNC:9962|YES||||P1|ENSGALP00000005090||E1C0J4|UPI0000610458|||||</t>
  </si>
  <si>
    <t>CSQ=AAC|intron_variant|MODIFIER|UPF1|ENSGALG00000003220|Transcript|ENSGALT00000005099.6|protein_coding||15/23||||||||rs1058681028||-1||HGNC|HGNC:9962|YES||||P1|ENSGALP00000005090||E1C0J4|UPI0000610458|||||</t>
  </si>
  <si>
    <t>CSQ=C|intron_variant|MODIFIER|UPF1|ENSGALG00000003220|Transcript|ENSGALT00000005099.6|protein_coding||15/23||||||||||-1||HGNC|HGNC:9962|YES||||P1|ENSGALP00000005090||E1C0J4|UPI0000610458|||||</t>
  </si>
  <si>
    <t>CSQ=A|intron_variant|MODIFIER|UPF1|ENSGALG00000003220|Transcript|ENSGALT00000005099.6|protein_coding||15/23||||||||rs312859502||-1||HGNC|HGNC:9962|YES||||P1|ENSGALP00000005090||E1C0J4|UPI0000610458|||||</t>
  </si>
  <si>
    <t>CSQ=C|intron_variant|MODIFIER|UPF1|ENSGALG00000003220|Transcript|ENSGALT00000005099.6|protein_coding||15/23||||||||rs734684319||-1||HGNC|HGNC:9962|YES||||P1|ENSGALP00000005090||E1C0J4|UPI0000610458|||||</t>
  </si>
  <si>
    <t>CSQ=C|splice_region_variant&amp;synonymous_variant|LOW|UPF1|ENSGALG00000003220|Transcript|ENSGALT00000005099.6|protein_coding|15/24||||2202|2178|726|A|gcA/gcG|||-1||HGNC|HGNC:9962|YES||||P1|ENSGALP00000005090||E1C0J4|UPI0000610458|||||</t>
  </si>
  <si>
    <t>CSQ=G|synonymous_variant|LOW|UPF1|ENSGALG00000003220|Transcript|ENSGALT00000005099.6|protein_coding|15/24||||2151|2127|709|A|gcT/gcC|||-1||HGNC|HGNC:9962|YES||||P1|ENSGALP00000005090||E1C0J4|UPI0000610458|||||</t>
  </si>
  <si>
    <t>CSQ=G|synonymous_variant|LOW|UPF1|ENSGALG00000003220|Transcript|ENSGALT00000005099.6|protein_coding|15/24||||2148|2124|708|S|agT/agC|||-1||HGNC|HGNC:9962|YES||||P1|ENSGALP00000005090||E1C0J4|UPI0000610458|||||</t>
  </si>
  <si>
    <t>CSQ=G|synonymous_variant|LOW|UPF1|ENSGALG00000003220|Transcript|ENSGALT00000005099.6|protein_coding|15/24||||2145|2121|707|L|ctG/ctC|||-1||HGNC|HGNC:9962|YES||||P1|ENSGALP00000005090||E1C0J4|UPI0000610458|||||</t>
  </si>
  <si>
    <t>CSQ=T|synonymous_variant|LOW|UPF1|ENSGALG00000003220|Transcript|ENSGALT00000005099.6|protein_coding|15/24||||2142|2118|706|A|gcT/gcA|||-1||HGNC|HGNC:9962|YES||||P1|ENSGALP00000005090||E1C0J4|UPI0000610458|||||</t>
  </si>
  <si>
    <t>CSQ=G|synonymous_variant|LOW|UPF1|ENSGALG00000003220|Transcript|ENSGALT00000005099.6|protein_coding|15/24||||2130|2106|702|R|cgT/cgC|rs317029484||-1||HGNC|HGNC:9962|YES||||P1|ENSGALP00000005090||E1C0J4|UPI0000610458|||||</t>
  </si>
  <si>
    <t>CSQ=A|synonymous_variant|LOW|UPF1|ENSGALG00000003220|Transcript|ENSGALT00000005099.6|protein_coding|15/24||||2127|2103|701|Y|taC/taT|||-1||HGNC|HGNC:9962|YES||||P1|ENSGALP00000005090||E1C0J4|UPI0000610458|||||</t>
  </si>
  <si>
    <t>CSQ=G|synonymous_variant|LOW|UPF1|ENSGALG00000003220|Transcript|ENSGALT00000005099.6|protein_coding|15/24||||2121|2097|699|V|gtG/gtC|||-1||HGNC|HGNC:9962|YES||||P1|ENSGALP00000005090||E1C0J4|UPI0000610458|||||</t>
  </si>
  <si>
    <t>CSQ=C|synonymous_variant|LOW|UPF1|ENSGALG00000003220|Transcript|ENSGALT00000005099.6|protein_coding|15/24||||2103|2079|693|R|cgC/cgG|||-1||HGNC|HGNC:9962|YES||||P1|ENSGALP00000005090||E1C0J4|UPI0000610458|||||</t>
  </si>
  <si>
    <t>CSQ=G|synonymous_variant|LOW|UPF1|ENSGALG00000003220|Transcript|ENSGALT00000005099.6|protein_coding|15/24||||2100|2076|692|I|atT/atC|||-1||HGNC|HGNC:9962|YES||||P1|ENSGALP00000005090||E1C0J4|UPI0000610458|||||</t>
  </si>
  <si>
    <t>CSQ=G|synonymous_variant|LOW|UPF1|ENSGALG00000003220|Transcript|ENSGALT00000005099.6|protein_coding|15/24||||2097|2073|691|G|ggG/ggC|||-1||HGNC|HGNC:9962|YES||||P1|ENSGALP00000005090||E1C0J4|UPI0000610458|||||</t>
  </si>
  <si>
    <t>CSQ=C|missense_variant|MODERATE|UPF1|ENSGALG00000003220|Transcript|ENSGALT00000005099.6|protein_coding|15/24||||2087|2063|688|V/G|gTg/gGg|rs731449425||-1||HGNC|HGNC:9962|YES||||P1|ENSGALP00000005090||E1C0J4|UPI0000610458||deleterious(0)|||</t>
  </si>
  <si>
    <t>CSQ=G|missense_variant|MODERATE|UPF1|ENSGALG00000003220|Transcript|ENSGALT00000005099.6|protein_coding|15/24||||2082|2058|686|R/S|agG/agC|||-1||HGNC|HGNC:9962|YES||||P1|ENSGALP00000005090||E1C0J4|UPI0000610458||deleterious(0)|||</t>
  </si>
  <si>
    <t>CSQ=G|synonymous_variant|LOW|UPF1|ENSGALG00000003220|Transcript|ENSGALT00000005099.6|protein_coding|15/24||||2080|2056|686|R|Agg/Cgg|||-1||HGNC|HGNC:9962|YES||||P1|ENSGALP00000005090||E1C0J4|UPI0000610458|||||</t>
  </si>
  <si>
    <t>CSQ=G|synonymous_variant|LOW|UPF1|ENSGALG00000003220|Transcript|ENSGALT00000005099.6|protein_coding|15/24||||2076|2052|684|F|ttT/ttC|||-1||HGNC|HGNC:9962|YES||||P1|ENSGALP00000005090||E1C0J4|UPI0000610458|||||</t>
  </si>
  <si>
    <t>CSQ=G|synonymous_variant|LOW|UPF1|ENSGALG00000003220|Transcript|ENSGALT00000005099.6|protein_coding|15/24||||2073|2049|683|L|ctG/ctC|||-1||HGNC|HGNC:9962|YES||||P1|ENSGALP00000005090||E1C0J4|UPI0000610458|||||</t>
  </si>
  <si>
    <t>CSQ=C|synonymous_variant|LOW|UPF1|ENSGALG00000003220|Transcript|ENSGALT00000005099.6|protein_coding|15/24||||2070|2046|682|S|tcC/tcG|||-1||HGNC|HGNC:9962|YES||||P1|ENSGALP00000005090||E1C0J4|UPI0000610458|||||</t>
  </si>
  <si>
    <t>CSQ=T|synonymous_variant|LOW|UPF1|ENSGALG00000003220|Transcript|ENSGALT00000005099.6|protein_coding|15/24||||2064|2040|680|S|tcT/tcA|||-1||HGNC|HGNC:9962|YES||||P1|ENSGALP00000005090||E1C0J4|UPI0000610458|||||</t>
  </si>
  <si>
    <t>CSQ=G|synonymous_variant|LOW|UPF1|ENSGALG00000003220|Transcript|ENSGALT00000005099.6|protein_coding|15/24||||2059|2035|679|L|Ttg/Ctg|||-1||HGNC|HGNC:9962|YES||||P1|ENSGALP00000005090||E1C0J4|UPI0000610458|||||</t>
  </si>
  <si>
    <t>CSQ=C|synonymous_variant|LOW|UPF1|ENSGALG00000003220|Transcript|ENSGALT00000005099.6|protein_coding|15/24||||2058|2034|678|G|ggC/ggG|||-1||HGNC|HGNC:9962|YES||||P1|ENSGALP00000005090||E1C0J4|UPI0000610458|||||</t>
  </si>
  <si>
    <t>CSQ=C|synonymous_variant|LOW|UPF1|ENSGALG00000003220|Transcript|ENSGALT00000005099.6|protein_coding|15/24||||2049|2025|675|A|gcA/gcG|||-1||HGNC|HGNC:9962|YES||||P1|ENSGALP00000005090||E1C0J4|UPI0000610458|||||</t>
  </si>
  <si>
    <t>CSQ=A|intron_variant|MODIFIER|UPF1|ENSGALG00000003220|Transcript|ENSGALT00000005099.6|protein_coding||14/23||||||||rs317268502||-1||HGNC|HGNC:9962|YES||||P1|ENSGALP00000005090||E1C0J4|UPI0000610458|||||</t>
  </si>
  <si>
    <t>CSQ=C|intron_variant|MODIFIER|UPF1|ENSGALG00000003220|Transcript|ENSGALT00000005099.6|protein_coding||14/23||||||||||-1||HGNC|HGNC:9962|YES||||P1|ENSGALP00000005090||E1C0J4|UPI0000610458|||||</t>
  </si>
  <si>
    <t>CSQ=A|intron_variant|MODIFIER|UPF1|ENSGALG00000003220|Transcript|ENSGALT00000005099.6|protein_coding||14/23||||||||rs1058748954||-1||HGNC|HGNC:9962|YES||||P1|ENSGALP00000005090||E1C0J4|UPI0000610458|||||</t>
  </si>
  <si>
    <t>CSQ=T|intron_variant|MODIFIER|UPF1|ENSGALG00000003220|Transcript|ENSGALT00000005099.6|protein_coding||14/23||||||||rs741205456||-1||HGNC|HGNC:9962|YES||||P1|ENSGALP00000005090||E1C0J4|UPI0000610458|||||</t>
  </si>
  <si>
    <t>CSQ=C|intron_variant|MODIFIER|UPF1|ENSGALG00000003220|Transcript|ENSGALT00000005099.6|protein_coding||14/23||||||||rs315446578||-1||HGNC|HGNC:9962|YES||||P1|ENSGALP00000005090||E1C0J4|UPI0000610458|||||</t>
  </si>
  <si>
    <t>CSQ=C|splice_region_variant&amp;intron_variant|LOW|UPF1|ENSGALG00000003220|Transcript|ENSGALT00000005099.6|protein_coding||13/23||||||||rs738452313||-1||HGNC|HGNC:9962|YES||||P1|ENSGALP00000005090||E1C0J4|UPI0000610458|||||</t>
  </si>
  <si>
    <t>CSQ=G|intron_variant|MODIFIER|UPF1|ENSGALG00000003220|Transcript|ENSGALT00000005099.6|protein_coding||13/23||||||||rs741408891||-1||HGNC|HGNC:9962|YES||||P1|ENSGALP00000005090||E1C0J4|UPI0000610458|||||</t>
  </si>
  <si>
    <t>CSQ=T|intron_variant|MODIFIER|UPF1|ENSGALG00000003220|Transcript|ENSGALT00000005099.6|protein_coding||13/23||||||||rs1059903541||-1||HGNC|HGNC:9962|YES||||P1|ENSGALP00000005090||E1C0J4|UPI0000610458|||||</t>
  </si>
  <si>
    <t>CSQ=C|intron_variant|MODIFIER|UPF1|ENSGALG00000003220|Transcript|ENSGALT00000005099.6|protein_coding||13/23||||||||||-1||HGNC|HGNC:9962|YES||||P1|ENSGALP00000005090||E1C0J4|UPI0000610458|||||</t>
  </si>
  <si>
    <t>CSQ=C|intron_variant|MODIFIER|UPF1|ENSGALG00000003220|Transcript|ENSGALT00000005099.6|protein_coding||13/23||||||||rs317858001||-1||HGNC|HGNC:9962|YES||||P1|ENSGALP00000005090||E1C0J4|UPI0000610458|||||</t>
  </si>
  <si>
    <t>CSQ=G|synonymous_variant|LOW|UPF1|ENSGALG00000003220|Transcript|ENSGALT00000005099.6|protein_coding|13/24||||1842|1818|606|L|ctT/ctC|rs10724922||-1||HGNC|HGNC:9962|YES||||P1|ENSGALP00000005090||E1C0J4|UPI0000610458|||||</t>
  </si>
  <si>
    <t>CSQ=G|synonymous_variant|LOW|UPF1|ENSGALG00000003220|Transcript|ENSGALT00000005099.6|protein_coding|13/24||||1812|1788|596|A|gcA/gcC|rs317707548||-1||HGNC|HGNC:9962|YES||||P1|ENSGALP00000005090||E1C0J4|UPI0000610458|||||</t>
  </si>
  <si>
    <t>CSQ=A|synonymous_variant|LOW|UPF1|ENSGALG00000003220|Transcript|ENSGALT00000005099.6|protein_coding|13/24||||1737|1713|571|P|ccA/ccT|rs738045504||-1||HGNC|HGNC:9962|YES||||P1|ENSGALP00000005090||E1C0J4|UPI0000610458|||||</t>
  </si>
  <si>
    <t>CSQ=C|intron_variant|MODIFIER|UPF1|ENSGALG00000003220|Transcript|ENSGALT00000005099.6|protein_coding||12/23||||||||rs315984331||-1||HGNC|HGNC:9962|YES||||P1|ENSGALP00000005090||E1C0J4|UPI0000610458|||||</t>
  </si>
  <si>
    <t>CSQ=-|intron_variant|MODIFIER|UPF1|ENSGALG00000003220|Transcript|ENSGALT00000005099.6|protein_coding||12/23||||||||||-1||HGNC|HGNC:9962|YES||||P1|ENSGALP00000005090||E1C0J4|UPI0000610458|||||</t>
  </si>
  <si>
    <t>CSQ=G|intron_variant|MODIFIER|UPF1|ENSGALG00000003220|Transcript|ENSGALT00000005099.6|protein_coding||12/23||||||||||-1||HGNC|HGNC:9962|YES||||P1|ENSGALP00000005090||E1C0J4|UPI0000610458|||||</t>
  </si>
  <si>
    <t>CSQ=G|splice_region_variant&amp;intron_variant|LOW|UPF1|ENSGALG00000003220|Transcript|ENSGALT00000005099.6|protein_coding||12/23||||||||rs738821029||-1||HGNC|HGNC:9962|YES||||P1|ENSGALP00000005090||E1C0J4|UPI0000610458|||||</t>
  </si>
  <si>
    <t>CCCTCGCCCACCTGGCCCCGCACAGCCTGAGCCTCCCGGTCCAGAGTGGTGGTCACGTATACCTCCTTCACATTCTTCAGGTGCGAGTAGAAGACAAAGCAGATTCTGCCCTCCACACAG</t>
  </si>
  <si>
    <t>CSQ=CCTCGCCCACCTGGCCCCGCACAGCCTGAGCCTCCCGGTCCAGAGTGGTGGTCACGTATACCTCCTTCACATTCTTCAGGTGCGAGTAGAAGACAAAGCAGATTCTGCCCTCCACACAG|splice_region_variant&amp;intron_variant|LOW|UPF1|ENSGALG00000003220|Transcript|ENSGALT00000005099.6|protein_coding||12/23||||||||||-1||HGNC|HGNC:9962|YES||||P1|ENSGALP00000005090||E1C0J4|UPI0000610458|||||</t>
  </si>
  <si>
    <t>CSQ=A|missense_variant|MODERATE|UPF1|ENSGALG00000003220|Transcript|ENSGALT00000005099.6|protein_coding|12/24||||1620|1596|532|K/N|aaG/aaT|||-1||HGNC|HGNC:9962|YES||||P1|ENSGALP00000005090||E1C0J4|UPI0000610458||deleterious(0)|||</t>
  </si>
  <si>
    <t>CSQ=-|splice_region_variant&amp;intron_variant|LOW|UPF1|ENSGALG00000003220|Transcript|ENSGALT00000005099.6|protein_coding||11/23||||||||||-1||HGNC|HGNC:9962|YES||||P1|ENSGALP00000005090||E1C0J4|UPI0000610458|||||</t>
  </si>
  <si>
    <t>CSQ=A|intron_variant|MODIFIER|UPF1|ENSGALG00000003220|Transcript|ENSGALT00000005099.6|protein_coding||11/23||||||||||-1||HGNC|HGNC:9962|YES||||P1|ENSGALP00000005090||E1C0J4|UPI0000610458|||||</t>
  </si>
  <si>
    <t>CSQ=C|intron_variant|MODIFIER|UPF1|ENSGALG00000003220|Transcript|ENSGALT00000005099.6|protein_coding||11/23||||||||||-1||HGNC|HGNC:9962|YES||||P1|ENSGALP00000005090||E1C0J4|UPI0000610458|||||</t>
  </si>
  <si>
    <t>CSQ=G|intron_variant|MODIFIER|UPF1|ENSGALG00000003220|Transcript|ENSGALT00000005099.6|protein_coding||11/23||||||||||-1||HGNC|HGNC:9962|YES||||P1|ENSGALP00000005090||E1C0J4|UPI0000610458|||||</t>
  </si>
  <si>
    <t>CSQ=A|synonymous_variant|LOW|UPF1|ENSGALG00000003220|Transcript|ENSGALT00000005099.6|protein_coding|11/24||||1539|1515|505|V|gtC/gtT|||-1||HGNC|HGNC:9962|YES||||P1|ENSGALP00000005090||E1C0J4|UPI0000610458|||||</t>
  </si>
  <si>
    <t>CSQ=G|synonymous_variant|LOW|UPF1|ENSGALG00000003220|Transcript|ENSGALT00000005099.6|protein_coding|11/24||||1509|1485|495|T|acT/acC|||-1||HGNC|HGNC:9962|YES||||P1|ENSGALP00000005090||E1C0J4|UPI0000610458|||||</t>
  </si>
  <si>
    <t>CSQ=C|intron_variant|MODIFIER|UPF1|ENSGALG00000003220|Transcript|ENSGALT00000005099.6|protein_coding||10/23||||||||||-1||HGNC|HGNC:9962|YES||||P1|ENSGALP00000005090||E1C0J4|UPI0000610458|||||</t>
  </si>
  <si>
    <t>CSQ=G|intron_variant|MODIFIER|UPF1|ENSGALG00000003220|Transcript|ENSGALT00000005099.6|protein_coding||10/23||||||||||-1||HGNC|HGNC:9962|YES||||P1|ENSGALP00000005090||E1C0J4|UPI0000610458|||||</t>
  </si>
  <si>
    <t>CSQ=-|intron_variant|MODIFIER|UPF1|ENSGALG00000003220|Transcript|ENSGALT00000005099.6|protein_coding||10/23||||||||||-1||HGNC|HGNC:9962|YES||||P1|ENSGALP00000005090||E1C0J4|UPI0000610458|||||</t>
  </si>
  <si>
    <t>CSQ=A|synonymous_variant|LOW|UPF1|ENSGALG00000003220|Transcript|ENSGALT00000005099.6|protein_coding|10/24||||1437|1413|471|N|aaC/aaT|rs732754215||-1||HGNC|HGNC:9962|YES||||P1|ENSGALP00000005090||E1C0J4|UPI0000610458|||||</t>
  </si>
  <si>
    <t>CSQ=A|splice_region_variant&amp;intron_variant|LOW|UPF1|ENSGALG00000003220|Transcript|ENSGALT00000005099.6|protein_coding||9/23||||||||rs314237459||-1||HGNC|HGNC:9962|YES||||P1|ENSGALP00000005090||E1C0J4|UPI0000610458|||||</t>
  </si>
  <si>
    <t>CSQ=-|intron_variant|MODIFIER|UPF1|ENSGALG00000003220|Transcript|ENSGALT00000005099.6|protein_coding||9/23||||||||||-1||HGNC|HGNC:9962|YES||||P1|ENSGALP00000005090||E1C0J4|UPI0000610458|||||</t>
  </si>
  <si>
    <t>CSQ=A|intron_variant|MODIFIER|UPF1|ENSGALG00000003220|Transcript|ENSGALT00000005099.6|protein_coding||9/23||||||||rs738373132||-1||HGNC|HGNC:9962|YES||||P1|ENSGALP00000005090||E1C0J4|UPI0000610458|||||</t>
  </si>
  <si>
    <t>CSQ=T|intron_variant|MODIFIER|UPF1|ENSGALG00000003220|Transcript|ENSGALT00000005099.6|protein_coding||9/23||||||||rs741525581||-1||HGNC|HGNC:9962|YES||||P1|ENSGALP00000005090||E1C0J4|UPI0000610458|||||</t>
  </si>
  <si>
    <t>CSQ=C|intron_variant|MODIFIER|UPF1|ENSGALG00000003220|Transcript|ENSGALT00000005099.6|protein_coding||9/23||||||||rs734445279||-1||HGNC|HGNC:9962|YES||||P1|ENSGALP00000005090||E1C0J4|UPI0000610458|||||</t>
  </si>
  <si>
    <t>CSQ=T|intron_variant|MODIFIER|UPF1|ENSGALG00000003220|Transcript|ENSGALT00000005099.6|protein_coding||9/23||||||||rs733963928||-1||HGNC|HGNC:9962|YES||||P1|ENSGALP00000005090||E1C0J4|UPI0000610458|||||</t>
  </si>
  <si>
    <t>CSQ=A|intron_variant|MODIFIER|UPF1|ENSGALG00000003220|Transcript|ENSGALT00000005099.6|protein_coding||9/23||||||||rs315191594||-1||HGNC|HGNC:9962|YES||||P1|ENSGALP00000005090||E1C0J4|UPI0000610458|||||</t>
  </si>
  <si>
    <t>CSQ=G|intron_variant|MODIFIER|UPF1|ENSGALG00000003220|Transcript|ENSGALT00000005099.6|protein_coding||9/23||||||||||-1||HGNC|HGNC:9962|YES||||P1|ENSGALP00000005090||E1C0J4|UPI0000610458|||||</t>
  </si>
  <si>
    <t>CSQ=G|intron_variant|MODIFIER|UPF1|ENSGALG00000003220|Transcript|ENSGALT00000005099.6|protein_coding||9/23||||||||rs314210396||-1||HGNC|HGNC:9962|YES||||P1|ENSGALP00000005090||E1C0J4|UPI0000610458|||||</t>
  </si>
  <si>
    <t>CSQ=A|intron_variant|MODIFIER|UPF1|ENSGALG00000003220|Transcript|ENSGALT00000005099.6|protein_coding||9/23||||||||||-1||HGNC|HGNC:9962|YES||||P1|ENSGALP00000005090||E1C0J4|UPI0000610458|||||</t>
  </si>
  <si>
    <t>GTCAAAGTGAT</t>
  </si>
  <si>
    <t>CSQ=C|intron_variant|MODIFIER|UPF1|ENSGALG00000003220|Transcript|ENSGALT00000005099.6|protein_coding||9/23||||||||rs15250984||-1||HGNC|HGNC:9962|YES||||P1|ENSGALP00000005090||E1C0J4|UPI0000610458|||||</t>
  </si>
  <si>
    <t>CSQ=C|intron_variant|MODIFIER|UPF1|ENSGALG00000003220|Transcript|ENSGALT00000005099.6|protein_coding||9/23||||||||rs731058188||-1||HGNC|HGNC:9962|YES||||P1|ENSGALP00000005090||E1C0J4|UPI0000610458|||||</t>
  </si>
  <si>
    <t>CSQ=C|intron_variant|MODIFIER|UPF1|ENSGALG00000003220|Transcript|ENSGALT00000005099.6|protein_coding||9/23||||||||rs738593919||-1||HGNC|HGNC:9962|YES||||P1|ENSGALP00000005090||E1C0J4|UPI0000610458|||||</t>
  </si>
  <si>
    <t>CSQ=T|intron_variant|MODIFIER|UPF1|ENSGALG00000003220|Transcript|ENSGALT00000005099.6|protein_coding||9/23||||||||||-1||HGNC|HGNC:9962|YES||||P1|ENSGALP00000005090||E1C0J4|UPI0000610458|||||</t>
  </si>
  <si>
    <t>CSQ=A|intron_variant|MODIFIER|UPF1|ENSGALG00000003220|Transcript|ENSGALT00000005099.6|protein_coding||9/23||||||||rs15250985||-1||HGNC|HGNC:9962|YES||||P1|ENSGALP00000005090||E1C0J4|UPI0000610458|||||</t>
  </si>
  <si>
    <t>CSQ=C|intron_variant|MODIFIER|UPF1|ENSGALG00000003220|Transcript|ENSGALT00000005099.6|protein_coding||9/23||||||||||-1||HGNC|HGNC:9962|YES||||P1|ENSGALP00000005090||E1C0J4|UPI0000610458|||||</t>
  </si>
  <si>
    <t>CSQ=-|intron_variant|MODIFIER|UPF1|ENSGALG00000003220|Transcript|ENSGALT00000005099.6|protein_coding||9/23||||||||rs1058552109||-1||HGNC|HGNC:9962|YES||||P1|ENSGALP00000005090||E1C0J4|UPI0000610458|||||</t>
  </si>
  <si>
    <t>CSQ=-|intron_variant|MODIFIER|UPF1|ENSGALG00000003220|Transcript|ENSGALT00000005099.6|protein_coding||9/23||||||||rs739555652||-1||HGNC|HGNC:9962|YES||||P1|ENSGALP00000005090||E1C0J4|UPI0000610458|||||</t>
  </si>
  <si>
    <t>CSQ=T|intron_variant|MODIFIER|UPF1|ENSGALG00000003220|Transcript|ENSGALT00000005099.6|protein_coding||9/23||||||||rs315842616||-1||HGNC|HGNC:9962|YES||||P1|ENSGALP00000005090||E1C0J4|UPI0000610458|||||</t>
  </si>
  <si>
    <t>CSQ=G|synonymous_variant|LOW|UPF1|ENSGALG00000003220|Transcript|ENSGALT00000005099.6|protein_coding|9/24||||1188|1164|388|D|gaT/gaC|rs15250988||-1||HGNC|HGNC:9962|YES||||P1|ENSGALP00000005090||E1C0J4|UPI0000610458|||||</t>
  </si>
  <si>
    <t>CSQ=G|intron_variant|MODIFIER|UPF1|ENSGALG00000003220|Transcript|ENSGALT00000005099.6|protein_coding||8/23||||||||rs317781741||-1||HGNC|HGNC:9962|YES||||P1|ENSGALP00000005090||E1C0J4|UPI0000610458|||||</t>
  </si>
  <si>
    <t>CSQ=G|intron_variant|MODIFIER|UPF1|ENSGALG00000003220|Transcript|ENSGALT00000005099.6|protein_coding||8/23||||||||||-1||HGNC|HGNC:9962|YES||||P1|ENSGALP00000005090||E1C0J4|UPI0000610458|||||</t>
  </si>
  <si>
    <t>CSQ=A|intron_variant|MODIFIER|UPF1|ENSGALG00000003220|Transcript|ENSGALT00000005099.6|protein_coding||8/23||||||||||-1||HGNC|HGNC:9962|YES||||P1|ENSGALP00000005090||E1C0J4|UPI0000610458|||||</t>
  </si>
  <si>
    <t>CSQ=T|intron_variant|MODIFIER|UPF1|ENSGALG00000003220|Transcript|ENSGALT00000005099.6|protein_coding||8/23||||||||||-1||HGNC|HGNC:9962|YES||||P1|ENSGALP00000005090||E1C0J4|UPI0000610458|||||</t>
  </si>
  <si>
    <t>CSQ=A|intron_variant|MODIFIER|UPF1|ENSGALG00000003220|Transcript|ENSGALT00000005099.6|protein_coding||7/23||||||||rs315863782||-1||HGNC|HGNC:9962|YES||||P1|ENSGALP00000005090||E1C0J4|UPI0000610458|||||</t>
  </si>
  <si>
    <t>CSQ=C|intron_variant|MODIFIER|UPF1|ENSGALG00000003220|Transcript|ENSGALT00000005099.6|protein_coding||7/23||||||||rs313935982||-1||HGNC|HGNC:9962|YES||||P1|ENSGALP00000005090||E1C0J4|UPI0000610458|||||</t>
  </si>
  <si>
    <t>CSQ=C|intron_variant|MODIFIER|UPF1|ENSGALG00000003220|Transcript|ENSGALT00000005099.6|protein_coding||6/23||||||||||-1||HGNC|HGNC:9962|YES||||P1|ENSGALP00000005090||E1C0J4|UPI0000610458|||||</t>
  </si>
  <si>
    <t>CSQ=G|intron_variant|MODIFIER|UPF1|ENSGALG00000003220|Transcript|ENSGALT00000005099.6|protein_coding||6/23||||||||rs317938977||-1||HGNC|HGNC:9962|YES||||P1|ENSGALP00000005090||E1C0J4|UPI0000610458|||||</t>
  </si>
  <si>
    <t>CSQ=G|intron_variant|MODIFIER|UPF1|ENSGALG00000003220|Transcript|ENSGALT00000005099.6|protein_coding||6/23||||||||rs16212000||-1||HGNC|HGNC:9962|YES||||P1|ENSGALP00000005090||E1C0J4|UPI0000610458|||||</t>
  </si>
  <si>
    <t>CSQ=G|intron_variant|MODIFIER|UPF1|ENSGALG00000003220|Transcript|ENSGALT00000005099.6|protein_coding||6/23||||||||||-1||HGNC|HGNC:9962|YES||||P1|ENSGALP00000005090||E1C0J4|UPI0000610458|||||</t>
  </si>
  <si>
    <t>CSQ=T|intron_variant|MODIFIER|UPF1|ENSGALG00000003220|Transcript|ENSGALT00000005099.6|protein_coding||6/23||||||||||-1||HGNC|HGNC:9962|YES||||P1|ENSGALP00000005090||E1C0J4|UPI0000610458|||||</t>
  </si>
  <si>
    <t>CSQ=C|intron_variant|MODIFIER|UPF1|ENSGALG00000003220|Transcript|ENSGALT00000005099.6|protein_coding||6/23||||||||rs312996877||-1||HGNC|HGNC:9962|YES||||P1|ENSGALP00000005090||E1C0J4|UPI0000610458|||||</t>
  </si>
  <si>
    <t>CSQ=A|intron_variant|MODIFIER|UPF1|ENSGALG00000003220|Transcript|ENSGALT00000005099.6|protein_coding||6/23||||||||||-1||HGNC|HGNC:9962|YES||||P1|ENSGALP00000005090||E1C0J4|UPI0000610458|||||</t>
  </si>
  <si>
    <t>CSQ=G|intron_variant|MODIFIER|UPF1|ENSGALG00000003220|Transcript|ENSGALT00000005099.6|protein_coding||6/23||||||||rs316648447||-1||HGNC|HGNC:9962|YES||||P1|ENSGALP00000005090||E1C0J4|UPI0000610458|||||</t>
  </si>
  <si>
    <t>CSQ=A|intron_variant|MODIFIER|UPF1|ENSGALG00000003220|Transcript|ENSGALT00000005099.6|protein_coding||6/23||||||||rs317278275||-1||HGNC|HGNC:9962|YES||||P1|ENSGALP00000005090||E1C0J4|UPI0000610458|||||</t>
  </si>
  <si>
    <t>CSQ=T|intron_variant|MODIFIER|UPF1|ENSGALG00000003220|Transcript|ENSGALT00000005099.6|protein_coding||6/23||||||||rs314383291||-1||HGNC|HGNC:9962|YES||||P1|ENSGALP00000005090||E1C0J4|UPI0000610458|||||</t>
  </si>
  <si>
    <t>CSQ=C|intron_variant|MODIFIER|UPF1|ENSGALG00000003220|Transcript|ENSGALT00000005099.6|protein_coding||6/23||||||||rs735659031||-1||HGNC|HGNC:9962|YES||||P1|ENSGALP00000005090||E1C0J4|UPI0000610458|||||</t>
  </si>
  <si>
    <t>CSQ=C|intron_variant|MODIFIER|UPF1|ENSGALG00000003220|Transcript|ENSGALT00000005099.6|protein_coding||6/23||||||||rs316409116||-1||HGNC|HGNC:9962|YES||||P1|ENSGALP00000005090||E1C0J4|UPI0000610458|||||</t>
  </si>
  <si>
    <t>CSQ=A|intron_variant|MODIFIER|UPF1|ENSGALG00000003220|Transcript|ENSGALT00000005099.6|protein_coding||6/23||||||||rs733072943||-1||HGNC|HGNC:9962|YES||||P1|ENSGALP00000005090||E1C0J4|UPI0000610458|||||</t>
  </si>
  <si>
    <t>CSQ=T|intron_variant|MODIFIER|UPF1|ENSGALG00000003220|Transcript|ENSGALT00000005099.6|protein_coding||6/23||||||||rs316287819||-1||HGNC|HGNC:9962|YES||||P1|ENSGALP00000005090||E1C0J4|UPI0000610458|||||</t>
  </si>
  <si>
    <t>CSQ=G|intron_variant|MODIFIER|UPF1|ENSGALG00000003220|Transcript|ENSGALT00000005099.6|protein_coding||6/23||||||||rs315678723||-1||HGNC|HGNC:9962|YES||||P1|ENSGALP00000005090||E1C0J4|UPI0000610458|||||</t>
  </si>
  <si>
    <t>CSQ=T|intron_variant|MODIFIER|UPF1|ENSGALG00000003220|Transcript|ENSGALT00000005099.6|protein_coding||6/23||||||||rs314029306||-1||HGNC|HGNC:9962|YES||||P1|ENSGALP00000005090||E1C0J4|UPI0000610458|||||</t>
  </si>
  <si>
    <t>CSQ=T|synonymous_variant|LOW|UPF1|ENSGALG00000003220|Transcript|ENSGALT00000005099.6|protein_coding|6/24||||984|960|320|K|aaG/aaA|rs317256113||-1||HGNC|HGNC:9962|YES||||P1|ENSGALP00000005090||E1C0J4|UPI0000610458|||||</t>
  </si>
  <si>
    <t>CSQ=G|synonymous_variant|LOW|UPF1|ENSGALG00000003220|Transcript|ENSGALT00000005099.6|protein_coding|6/24||||859|835|279|L|Tta/Cta|rs794616795||-1||HGNC|HGNC:9962|YES||||P1|ENSGALP00000005090||E1C0J4|UPI0000610458|||||</t>
  </si>
  <si>
    <t>CSQ=A|intron_variant|MODIFIER|UPF1|ENSGALG00000003220|Transcript|ENSGALT00000005099.6|protein_coding||5/23||||||||||-1||HGNC|HGNC:9962|YES||||P1|ENSGALP00000005090||E1C0J4|UPI0000610458|||||</t>
  </si>
  <si>
    <t>CSQ=A|intron_variant|MODIFIER|UPF1|ENSGALG00000003220|Transcript|ENSGALT00000005099.6|protein_coding||5/23||||||||rs16212001||-1||HGNC|HGNC:9962|YES||||P1|ENSGALP00000005090||E1C0J4|UPI0000610458|||||</t>
  </si>
  <si>
    <t>CSQ=C|intron_variant|MODIFIER|UPF1|ENSGALG00000003220|Transcript|ENSGALT00000005099.6|protein_coding||5/23||||||||||-1||HGNC|HGNC:9962|YES||||P1|ENSGALP00000005090||E1C0J4|UPI0000610458|||||</t>
  </si>
  <si>
    <t>CGAGAT</t>
  </si>
  <si>
    <t>CSQ=-|intron_variant|MODIFIER|UPF1|ENSGALG00000003220|Transcript|ENSGALT00000005099.6|protein_coding||5/23||||||||rs1059280235||-1||HGNC|HGNC:9962|YES||||P1|ENSGALP00000005090||E1C0J4|UPI0000610458|||||</t>
  </si>
  <si>
    <t>CSQ=G|intron_variant|MODIFIER|UPF1|ENSGALG00000003220|Transcript|ENSGALT00000005099.6|protein_coding||5/23||||||||rs16212003||-1||HGNC|HGNC:9962|YES||||P1|ENSGALP00000005090||E1C0J4|UPI0000610458|||||</t>
  </si>
  <si>
    <t>CSQ=C|intron_variant|MODIFIER|UPF1|ENSGALG00000003220|Transcript|ENSGALT00000005099.6|protein_coding||5/23||||||||rs16212004||-1||HGNC|HGNC:9962|YES||||P1|ENSGALP00000005090||E1C0J4|UPI0000610458|||||</t>
  </si>
  <si>
    <t>CSQ=G|intron_variant|MODIFIER|UPF1|ENSGALG00000003220|Transcript|ENSGALT00000005099.6|protein_coding||5/23||||||||||-1||HGNC|HGNC:9962|YES||||P1|ENSGALP00000005090||E1C0J4|UPI0000610458|||||</t>
  </si>
  <si>
    <t>CSQ=T|intron_variant|MODIFIER|UPF1|ENSGALG00000003220|Transcript|ENSGALT00000005099.6|protein_coding||5/23||||||||rs317980196||-1||HGNC|HGNC:9962|YES||||P1|ENSGALP00000005090||E1C0J4|UPI0000610458|||||</t>
  </si>
  <si>
    <t>CSQ=T|intron_variant|MODIFIER|UPF1|ENSGALG00000003220|Transcript|ENSGALT00000005099.6|protein_coding||5/23||||||||||-1||HGNC|HGNC:9962|YES||||P1|ENSGALP00000005090||E1C0J4|UPI0000610458|||||</t>
  </si>
  <si>
    <t>CSQ=GACT|intron_variant|MODIFIER|UPF1|ENSGALG00000003220|Transcript|ENSGALT00000005099.6|protein_coding||5/23||||||||rs1060063253||-1||HGNC|HGNC:9962|YES||||P1|ENSGALP00000005090||E1C0J4|UPI0000610458|||||</t>
  </si>
  <si>
    <t>CSQ=C|intron_variant|MODIFIER|UPF1|ENSGALG00000003220|Transcript|ENSGALT00000005099.6|protein_coding||5/23||||||||rs16212006||-1||HGNC|HGNC:9962|YES||||P1|ENSGALP00000005090||E1C0J4|UPI0000610458|||||</t>
  </si>
  <si>
    <t>CSQ=C|intron_variant|MODIFIER|UPF1|ENSGALG00000003220|Transcript|ENSGALT00000005099.6|protein_coding||5/23||||||||rs16212008||-1||HGNC|HGNC:9962|YES||||P1|ENSGALP00000005090||E1C0J4|UPI0000610458|||||</t>
  </si>
  <si>
    <t>CSQ=A|intron_variant|MODIFIER|UPF1|ENSGALG00000003220|Transcript|ENSGALT00000005099.6|protein_coding||5/23||||||||rs16212009||-1||HGNC|HGNC:9962|YES||||P1|ENSGALP00000005090||E1C0J4|UPI0000610458|||||</t>
  </si>
  <si>
    <t>CSQ=A|intron_variant|MODIFIER|UPF1|ENSGALG00000003220|Transcript|ENSGALT00000005099.6|protein_coding||5/23||||||||rs16212010||-1||HGNC|HGNC:9962|YES||||P1|ENSGALP00000005090||E1C0J4|UPI0000610458|||||</t>
  </si>
  <si>
    <t>CSQ=G|intron_variant|MODIFIER|UPF1|ENSGALG00000003220|Transcript|ENSGALT00000005099.6|protein_coding||5/23||||||||rs16212011||-1||HGNC|HGNC:9962|YES||||P1|ENSGALP00000005090||E1C0J4|UPI0000610458|||||</t>
  </si>
  <si>
    <t>CSQ=A|intron_variant|MODIFIER|UPF1|ENSGALG00000003220|Transcript|ENSGALT00000005099.6|protein_coding||5/23||||||||rs317396009||-1||HGNC|HGNC:9962|YES||||P1|ENSGALP00000005090||E1C0J4|UPI0000610458|||||</t>
  </si>
  <si>
    <t>CSQ=C|intron_variant|MODIFIER|UPF1|ENSGALG00000003220|Transcript|ENSGALT00000005099.6|protein_coding||5/23||||||||rs737000791||-1||HGNC|HGNC:9962|YES||||P1|ENSGALP00000005090||E1C0J4|UPI0000610458|||||</t>
  </si>
  <si>
    <t>CSQ=T|intron_variant|MODIFIER|UPF1|ENSGALG00000003220|Transcript|ENSGALT00000005099.6|protein_coding||5/23||||||||rs741746778||-1||HGNC|HGNC:9962|YES||||P1|ENSGALP00000005090||E1C0J4|UPI0000610458|||||</t>
  </si>
  <si>
    <t>CSQ=T|synonymous_variant|LOW|UPF1|ENSGALG00000003220|Transcript|ENSGALT00000005099.6|protein_coding|5/24||||801|777|259|Q|caG/caA|||-1||HGNC|HGNC:9962|YES||||P1|ENSGALP00000005090||E1C0J4|UPI0000610458|||||</t>
  </si>
  <si>
    <t>CSQ=C|missense_variant|MODERATE|UPF1|ENSGALG00000003220|Transcript|ENSGALT00000005099.6|protein_coding|5/24||||749|725|242|V/G|gTa/gGa|||-1||HGNC|HGNC:9962|YES||||P1|ENSGALP00000005090||E1C0J4|UPI0000610458||deleterious(0)|||</t>
  </si>
  <si>
    <t>CSQ=T|synonymous_variant|LOW|UPF1|ENSGALG00000003220|Transcript|ENSGALT00000005099.6|protein_coding|5/24||||741|717|239|S|tcG/tcA|rs734577554||-1||HGNC|HGNC:9962|YES||||P1|ENSGALP00000005090||E1C0J4|UPI0000610458|||||</t>
  </si>
  <si>
    <t>CSQ=-|intron_variant|MODIFIER|UPF1|ENSGALG00000003220|Transcript|ENSGALT00000005099.6|protein_coding||4/23||||||||||-1||HGNC|HGNC:9962|YES||||P1|ENSGALP00000005090||E1C0J4|UPI0000610458|||||</t>
  </si>
  <si>
    <t>CSQ=C|intron_variant|MODIFIER|UPF1|ENSGALG00000003220|Transcript|ENSGALT00000005099.6|protein_coding||4/23||||||||rs731748089||-1||HGNC|HGNC:9962|YES||||P1|ENSGALP00000005090||E1C0J4|UPI0000610458|||||</t>
  </si>
  <si>
    <t>CSQ=A|intron_variant|MODIFIER|UPF1|ENSGALG00000003220|Transcript|ENSGALT00000005099.6|protein_coding||4/23||||||||||-1||HGNC|HGNC:9962|YES||||P1|ENSGALP00000005090||E1C0J4|UPI0000610458|||||</t>
  </si>
  <si>
    <t>CSQ=CTTC|intron_variant|MODIFIER|UPF1|ENSGALG00000003220|Transcript|ENSGALT00000005099.6|protein_coding||4/23||||||||||-1||HGNC|HGNC:9962|YES||||P1|ENSGALP00000005090||E1C0J4|UPI0000610458|||||</t>
  </si>
  <si>
    <t>CSQ=T|intron_variant|MODIFIER|UPF1|ENSGALG00000003220|Transcript|ENSGALT00000005099.6|protein_coding||4/23||||||||rs316061669||-1||HGNC|HGNC:9962|YES||||P1|ENSGALP00000005090||E1C0J4|UPI0000610458|||||</t>
  </si>
  <si>
    <t>CSQ=T|intron_variant|MODIFIER|UPF1|ENSGALG00000003220|Transcript|ENSGALT00000005099.6|protein_coding||4/23||||||||||-1||HGNC|HGNC:9962|YES||||P1|ENSGALP00000005090||E1C0J4|UPI0000610458|||||</t>
  </si>
  <si>
    <t>CSQ=G|intron_variant|MODIFIER|UPF1|ENSGALG00000003220|Transcript|ENSGALT00000005099.6|protein_coding||4/23||||||||rs314258862||-1||HGNC|HGNC:9962|YES||||P1|ENSGALP00000005090||E1C0J4|UPI0000610458|||||</t>
  </si>
  <si>
    <t>CSQ=G|intron_variant|MODIFIER|UPF1|ENSGALG00000003220|Transcript|ENSGALT00000005099.6|protein_coding||4/23||||||||||-1||HGNC|HGNC:9962|YES||||P1|ENSGALP00000005090||E1C0J4|UPI0000610458|||||</t>
  </si>
  <si>
    <t>CSQ=G|intron_variant|MODIFIER|UPF1|ENSGALG00000003220|Transcript|ENSGALT00000005099.6|protein_coding||4/23||||||||rs316105121||-1||HGNC|HGNC:9962|YES||||P1|ENSGALP00000005090||E1C0J4|UPI0000610458|||||</t>
  </si>
  <si>
    <t>CSQ=A|intron_variant|MODIFIER|UPF1|ENSGALG00000003220|Transcript|ENSGALT00000005099.6|protein_coding||4/23||||||||rs15250989||-1||HGNC|HGNC:9962|YES||||P1|ENSGALP00000005090||E1C0J4|UPI0000610458|||||</t>
  </si>
  <si>
    <t>CSQ=C|missense_variant|MODERATE|UPF1|ENSGALG00000003220|Transcript|ENSGALT00000005099.6|protein_coding|4/24||||638|614|205|V/G|gTt/gGt|||-1||HGNC|HGNC:9962|YES||||P1|ENSGALP00000005090||E1C0J4|UPI0000610458||deleterious(0)|||</t>
  </si>
  <si>
    <t>CSQ=G|synonymous_variant|LOW|UPF1|ENSGALG00000003220|Transcript|ENSGALT00000005099.6|protein_coding|4/24||||618|594|198|A|gcT/gcC|rs314845728||-1||HGNC|HGNC:9962|YES||||P1|ENSGALP00000005090||E1C0J4|UPI0000610458|||||</t>
  </si>
  <si>
    <t>CSQ=G|synonymous_variant|LOW|UPF1|ENSGALG00000003220|Transcript|ENSGALT00000005099.6|protein_coding|4/24||||579|555|185|C|tgT/tgC|rs16212012||-1||HGNC|HGNC:9962|YES||||P1|ENSGALP00000005090||E1C0J4|UPI0000610458|||||</t>
  </si>
  <si>
    <t>CSQ=A|intron_variant|MODIFIER|UPF1|ENSGALG00000003220|Transcript|ENSGALT00000005099.6|protein_coding||3/23||||||||||-1||HGNC|HGNC:9962|YES||||P1|ENSGALP00000005090||E1C0J4|UPI0000610458|||||</t>
  </si>
  <si>
    <t>CSQ=-|intron_variant|MODIFIER|UPF1|ENSGALG00000003220|Transcript|ENSGALT00000005099.6|protein_coding||3/23||||||||||-1||HGNC|HGNC:9962|YES||||P1|ENSGALP00000005090||E1C0J4|UPI0000610458|||||</t>
  </si>
  <si>
    <t>CSQ=G|intron_variant|MODIFIER|UPF1|ENSGALG00000003220|Transcript|ENSGALT00000005099.6|protein_coding||3/23||||||||rs794326112||-1||HGNC|HGNC:9962|YES||||P1|ENSGALP00000005090||E1C0J4|UPI0000610458|||||</t>
  </si>
  <si>
    <t>CSQ=A|intron_variant|MODIFIER|UPF1|ENSGALG00000003220|Transcript|ENSGALT00000005099.6|protein_coding||3/23||||||||rs16212013||-1||HGNC|HGNC:9962|YES||||P1|ENSGALP00000005090||E1C0J4|UPI0000610458|||||</t>
  </si>
  <si>
    <t>CSQ=G|intron_variant|MODIFIER|UPF1|ENSGALG00000003220|Transcript|ENSGALT00000005099.6|protein_coding||3/23||||||||||-1||HGNC|HGNC:9962|YES||||P1|ENSGALP00000005090||E1C0J4|UPI0000610458|||||</t>
  </si>
  <si>
    <t>CSQ=T|intron_variant|MODIFIER|UPF1|ENSGALG00000003220|Transcript|ENSGALT00000005099.6|protein_coding||3/23||||||||rs315497185||-1||HGNC|HGNC:9962|YES||||P1|ENSGALP00000005090||E1C0J4|UPI0000610458|||||</t>
  </si>
  <si>
    <t>CSQ=T|intron_variant|MODIFIER|UPF1|ENSGALG00000003220|Transcript|ENSGALT00000005099.6|protein_coding||3/23||||||||rs15250992||-1||HGNC|HGNC:9962|YES||||P1|ENSGALP00000005090||E1C0J4|UPI0000610458|||||</t>
  </si>
  <si>
    <t>CSQ=G|intron_variant|MODIFIER|UPF1|ENSGALG00000003220|Transcript|ENSGALT00000005099.6|protein_coding||2/23||||||||rs735088297||-1||HGNC|HGNC:9962|YES||||P1|ENSGALP00000005090||E1C0J4|UPI0000610458|||||</t>
  </si>
  <si>
    <t>CSQ=T|intron_variant|MODIFIER|UPF1|ENSGALG00000003220|Transcript|ENSGALT00000005099.6|protein_coding||2/23||||||||rs15250994||-1||HGNC|HGNC:9962|YES||||P1|ENSGALP00000005090||E1C0J4|UPI0000610458|||||</t>
  </si>
  <si>
    <t>CSQ=C|intron_variant|MODIFIER|UPF1|ENSGALG00000003220|Transcript|ENSGALT00000005099.6|protein_coding||2/23||||||||||-1||HGNC|HGNC:9962|YES||||P1|ENSGALP00000005090||E1C0J4|UPI0000610458|||||</t>
  </si>
  <si>
    <t>CSQ=G|intron_variant|MODIFIER|UPF1|ENSGALG00000003220|Transcript|ENSGALT00000005099.6|protein_coding||2/23||||||||||-1||HGNC|HGNC:9962|YES||||P1|ENSGALP00000005090||E1C0J4|UPI0000610458|||||</t>
  </si>
  <si>
    <t>CSQ=T|intron_variant|MODIFIER|UPF1|ENSGALG00000003220|Transcript|ENSGALT00000005099.6|protein_coding||2/23||||||||||-1||HGNC|HGNC:9962|YES||||P1|ENSGALP00000005090||E1C0J4|UPI0000610458|||||</t>
  </si>
  <si>
    <t>CSQ=A|intron_variant|MODIFIER|UPF1|ENSGALG00000003220|Transcript|ENSGALT00000005099.6|protein_coding||2/23||||||||||-1||HGNC|HGNC:9962|YES||||P1|ENSGALP00000005090||E1C0J4|UPI0000610458|||||</t>
  </si>
  <si>
    <t>CSQ=C|intron_variant|MODIFIER|UPF1|ENSGALG00000003220|Transcript|ENSGALT00000005099.6|protein_coding||2/23||||||||rs317798128||-1||HGNC|HGNC:9962|YES||||P1|ENSGALP00000005090||E1C0J4|UPI0000610458|||||</t>
  </si>
  <si>
    <t>CSQ=T|intron_variant|MODIFIER|UPF1|ENSGALG00000003220|Transcript|ENSGALT00000005099.6|protein_coding||2/23||||||||rs317545114||-1||HGNC|HGNC:9962|YES||||P1|ENSGALP00000005090||E1C0J4|UPI0000610458|||||</t>
  </si>
  <si>
    <t>CTCCAGGGAAGCTGCT</t>
  </si>
  <si>
    <t>CSQ=-|intron_variant|MODIFIER|UPF1|ENSGALG00000003220|Transcript|ENSGALT00000005099.6|protein_coding||2/23||||||||rs740891056||-1||HGNC|HGNC:9962|YES||||P1|ENSGALP00000005090||E1C0J4|UPI0000610458|||||</t>
  </si>
  <si>
    <t>CSQ=G|missense_variant|MODERATE|UPF1|ENSGALG00000003220|Transcript|ENSGALT00000005099.6|protein_coding|2/24||||307|283|95|T/P|Acc/Ccc|||-1||HGNC|HGNC:9962|YES||||P1|ENSGALP00000005090||E1C0J4|UPI0000610458||tolerated(0.13)|||</t>
  </si>
  <si>
    <t>CSQ=A|synonymous_variant|LOW|UPF1|ENSGALG00000003220|Transcript|ENSGALT00000005099.6|protein_coding|2/24||||297|273|91|N|aaC/aaT|||-1||HGNC|HGNC:9962|YES||||P1|ENSGALP00000005090||E1C0J4|UPI0000610458|||||</t>
  </si>
  <si>
    <t>CSQ=T|synonymous_variant|LOW|UPF1|ENSGALG00000003220|Transcript|ENSGALT00000005099.6|protein_coding|2/24||||261|237|79|P|ccG/ccA|||-1||HGNC|HGNC:9962|YES||||P1|ENSGALP00000005090||E1C0J4|UPI0000610458|||||</t>
  </si>
  <si>
    <t>CSQ=A|intron_variant|MODIFIER|UPF1|ENSGALG00000003220|Transcript|ENSGALT00000005099.6|protein_coding||1/23||||||||||-1||HGNC|HGNC:9962|YES||||P1|ENSGALP00000005090||E1C0J4|UPI0000610458|||||</t>
  </si>
  <si>
    <t>CSQ=T|intron_variant|MODIFIER|UPF1|ENSGALG00000003220|Transcript|ENSGALT00000005099.6|protein_coding||1/23||||||||rs315987587||-1||HGNC|HGNC:9962|YES||||P1|ENSGALP00000005090||E1C0J4|UPI0000610458|||||</t>
  </si>
  <si>
    <t>CSQ=T|intron_variant|MODIFIER|UPF1|ENSGALG00000003220|Transcript|ENSGALT00000005099.6|protein_coding||1/23||||||||||-1||HGNC|HGNC:9962|YES||||P1|ENSGALP00000005090||E1C0J4|UPI0000610458|||||</t>
  </si>
  <si>
    <t>CSQ=C|intron_variant|MODIFIER|UPF1|ENSGALG00000003220|Transcript|ENSGALT00000005099.6|protein_coding||1/23||||||||||-1||HGNC|HGNC:9962|YES||||P1|ENSGALP00000005090||E1C0J4|UPI0000610458|||||</t>
  </si>
  <si>
    <t>CSQ=C|intron_variant|MODIFIER|UPF1|ENSGALG00000003220|Transcript|ENSGALT00000005099.6|protein_coding||1/23||||||||rs736441345||-1||HGNC|HGNC:9962|YES||||P1|ENSGALP00000005090||E1C0J4|UPI0000610458|||||</t>
  </si>
  <si>
    <t>CSQ=C|intron_variant|MODIFIER|UPF1|ENSGALG00000003220|Transcript|ENSGALT00000005099.6|protein_coding||1/23||||||||rs313882275||-1||HGNC|HGNC:9962|YES||||P1|ENSGALP00000005090||E1C0J4|UPI0000610458|||||</t>
  </si>
  <si>
    <t>CSQ=C|intron_variant|MODIFIER|UPF1|ENSGALG00000003220|Transcript|ENSGALT00000005099.6|protein_coding||1/23||||||||rs733948029||-1||HGNC|HGNC:9962|YES||||P1|ENSGALP00000005090||E1C0J4|UPI0000610458|||||</t>
  </si>
  <si>
    <t>CSQ=G|intron_variant|MODIFIER|UPF1|ENSGALG00000003220|Transcript|ENSGALT00000005099.6|protein_coding||1/23||||||||rs741333473||-1||HGNC|HGNC:9962|YES||||P1|ENSGALP00000005090||E1C0J4|UPI0000610458|||||</t>
  </si>
  <si>
    <t>CSQ=C|intron_variant|MODIFIER|UPF1|ENSGALG00000003220|Transcript|ENSGALT00000005099.6|protein_coding||1/23||||||||rs316597610||-1||HGNC|HGNC:9962|YES||||P1|ENSGALP00000005090||E1C0J4|UPI0000610458|||||</t>
  </si>
  <si>
    <t>CSQ=T|intron_variant|MODIFIER|UPF1|ENSGALG00000003220|Transcript|ENSGALT00000005099.6|protein_coding||1/23||||||||rs739869850||-1||HGNC|HGNC:9962|YES||||P1|ENSGALP00000005090||E1C0J4|UPI0000610458|||||</t>
  </si>
  <si>
    <t>CSQ=A|intron_variant|MODIFIER|UPF1|ENSGALG00000003220|Transcript|ENSGALT00000005099.6|protein_coding||1/23||||||||rs314936722||-1||HGNC|HGNC:9962|YES||||P1|ENSGALP00000005090||E1C0J4|UPI0000610458|||||</t>
  </si>
  <si>
    <t>CSQ=CCA|intron_variant|MODIFIER|UPF1|ENSGALG00000003220|Transcript|ENSGALT00000005099.6|protein_coding||1/23||||||||rs1058298108||-1||HGNC|HGNC:9962|YES||||P1|ENSGALP00000005090||E1C0J4|UPI0000610458|||||</t>
  </si>
  <si>
    <t>CSQ=-|intron_variant|MODIFIER|UPF1|ENSGALG00000003220|Transcript|ENSGALT00000005099.6|protein_coding||1/23||||||||||-1||HGNC|HGNC:9962|YES||||P1|ENSGALP00000005090||E1C0J4|UPI0000610458|||||</t>
  </si>
  <si>
    <t>CSQ=G|intron_variant|MODIFIER|UPF1|ENSGALG00000003220|Transcript|ENSGALT00000005099.6|protein_coding||1/23||||||||||-1||HGNC|HGNC:9962|YES||||P1|ENSGALP00000005090||E1C0J4|UPI0000610458|||||</t>
  </si>
  <si>
    <t>CSQ=G|intron_variant|MODIFIER|UPF1|ENSGALG00000003220|Transcript|ENSGALT00000005099.6|protein_coding||1/23||||||||rs313423638||-1||HGNC|HGNC:9962|YES||||P1|ENSGALP00000005090||E1C0J4|UPI0000610458|||||</t>
  </si>
  <si>
    <t>CSQ=C|intron_variant|MODIFIER|UPF1|ENSGALG00000003220|Transcript|ENSGALT00000005099.6|protein_coding||1/23||||||||rs315547587||-1||HGNC|HGNC:9962|YES||||P1|ENSGALP00000005090||E1C0J4|UPI0000610458|||||</t>
  </si>
  <si>
    <t>CSQ=C|intron_variant|MODIFIER|UPF1|ENSGALG00000003220|Transcript|ENSGALT00000005099.6|protein_coding||1/23||||||||rs312996025||-1||HGNC|HGNC:9962|YES||||P1|ENSGALP00000005090||E1C0J4|UPI0000610458|||||</t>
  </si>
  <si>
    <t>CSQ=A|intron_variant|MODIFIER|UPF1|ENSGALG00000003220|Transcript|ENSGALT00000005099.6|protein_coding||1/23||||||||rs740829294||-1||HGNC|HGNC:9962|YES||||P1|ENSGALP00000005090||E1C0J4|UPI0000610458|||||</t>
  </si>
  <si>
    <t>CSQ=G|intron_variant|MODIFIER|UPF1|ENSGALG00000003220|Transcript|ENSGALT00000005099.6|protein_coding||1/23||||||||rs313529722||-1||HGNC|HGNC:9962|YES||||P1|ENSGALP00000005090||E1C0J4|UPI0000610458|||||</t>
  </si>
  <si>
    <t>CSQ=T|intron_variant|MODIFIER|UPF1|ENSGALG00000003220|Transcript|ENSGALT00000005099.6|protein_coding||1/23||||||||rs318040178||-1||HGNC|HGNC:9962|YES||||P1|ENSGALP00000005090||E1C0J4|UPI0000610458|||||</t>
  </si>
  <si>
    <t>CSQ=T|intron_variant|MODIFIER|UPF1|ENSGALG00000003220|Transcript|ENSGALT00000005099.6|protein_coding||1/23||||||||rs316411445||-1||HGNC|HGNC:9962|YES||||P1|ENSGALP00000005090||E1C0J4|UPI0000610458|||||</t>
  </si>
  <si>
    <t>CSQ=T|intron_variant|MODIFIER|UPF1|ENSGALG00000003220|Transcript|ENSGALT00000005099.6|protein_coding||1/23||||||||rs794359071||-1||HGNC|HGNC:9962|YES||||P1|ENSGALP00000005090||E1C0J4|UPI0000610458|||||</t>
  </si>
  <si>
    <t>CSQ=C|intron_variant|MODIFIER|UPF1|ENSGALG00000003220|Transcript|ENSGALT00000005099.6|protein_coding||1/23||||||||rs312917786||-1||HGNC|HGNC:9962|YES||||P1|ENSGALP00000005090||E1C0J4|UPI0000610458|||||</t>
  </si>
  <si>
    <t>CSQ=T|intron_variant|MODIFIER|UPF1|ENSGALG00000003220|Transcript|ENSGALT00000005099.6|protein_coding||1/23||||||||rs735158744||-1||HGNC|HGNC:9962|YES||||P1|ENSGALP00000005090||E1C0J4|UPI0000610458|||||</t>
  </si>
  <si>
    <t>CSQ=C|intron_variant|MODIFIER|UPF1|ENSGALG00000003220|Transcript|ENSGALT00000005099.6|protein_coding||1/23||||||||rs317958047||-1||HGNC|HGNC:9962|YES||||P1|ENSGALP00000005090||E1C0J4|UPI0000610458|||||</t>
  </si>
  <si>
    <t>CSQ=T|intron_variant|MODIFIER|UPF1|ENSGALG00000003220|Transcript|ENSGALT00000005099.6|protein_coding||1/23||||||||rs794238260||-1||HGNC|HGNC:9962|YES||||P1|ENSGALP00000005090||E1C0J4|UPI0000610458|||||</t>
  </si>
  <si>
    <t>CSQ=C|intron_variant|MODIFIER|UPF1|ENSGALG00000003220|Transcript|ENSGALT00000005099.6|protein_coding||1/23||||||||rs313004307||-1||HGNC|HGNC:9962|YES||||P1|ENSGALP00000005090||E1C0J4|UPI0000610458|||||</t>
  </si>
  <si>
    <t>CSQ=T|intron_variant|MODIFIER|UPF1|ENSGALG00000003220|Transcript|ENSGALT00000005099.6|protein_coding||1/23||||||||rs315020378||-1||HGNC|HGNC:9962|YES||||P1|ENSGALP00000005090||E1C0J4|UPI0000610458|||||</t>
  </si>
  <si>
    <t>CSQ=T|intron_variant|MODIFIER|UPF1|ENSGALG00000003220|Transcript|ENSGALT00000005099.6|protein_coding||1/23||||||||rs315186398||-1||HGNC|HGNC:9962|YES||||P1|ENSGALP00000005090||E1C0J4|UPI0000610458|||||</t>
  </si>
  <si>
    <t>CSQ=T|intron_variant|MODIFIER|UPF1|ENSGALG00000003220|Transcript|ENSGALT00000005099.6|protein_coding||1/23||||||||rs313288291||-1||HGNC|HGNC:9962|YES||||P1|ENSGALP00000005090||E1C0J4|UPI0000610458|||||</t>
  </si>
  <si>
    <t>CSQ=A|intron_variant|MODIFIER|UPF1|ENSGALG00000003220|Transcript|ENSGALT00000005099.6|protein_coding||1/23||||||||rs737372192||-1||HGNC|HGNC:9962|YES||||P1|ENSGALP00000005090||E1C0J4|UPI0000610458|||||</t>
  </si>
  <si>
    <t>CSQ=A|intron_variant|MODIFIER|UPF1|ENSGALG00000003220|Transcript|ENSGALT00000005099.6|protein_coding||1/23||||||||rs314384744||-1||HGNC|HGNC:9962|YES||||P1|ENSGALP00000005090||E1C0J4|UPI0000610458|||||</t>
  </si>
  <si>
    <t>CSQ=T|intron_variant|MODIFIER|UPF1|ENSGALG00000003220|Transcript|ENSGALT00000005099.6|protein_coding||1/23||||||||rs1058304575||-1||HGNC|HGNC:9962|YES||||P1|ENSGALP00000005090||E1C0J4|UPI0000610458|||||</t>
  </si>
  <si>
    <t>CSQ=T|intron_variant|MODIFIER|UPF1|ENSGALG00000003220|Transcript|ENSGALT00000005099.6|protein_coding||1/23||||||||rs734115434||-1||HGNC|HGNC:9962|YES||||P1|ENSGALP00000005090||E1C0J4|UPI0000610458|||||</t>
  </si>
  <si>
    <t>CSQ=C|intron_variant|MODIFIER|UPF1|ENSGALG00000003220|Transcript|ENSGALT00000005099.6|protein_coding||1/23||||||||rs313580647||-1||HGNC|HGNC:9962|YES||||P1|ENSGALP00000005090||E1C0J4|UPI0000610458|||||</t>
  </si>
  <si>
    <t>CSQ=T|intron_variant|MODIFIER|UPF1|ENSGALG00000003220|Transcript|ENSGALT00000005099.6|protein_coding||1/23||||||||rs741096911||-1||HGNC|HGNC:9962|YES||||P1|ENSGALP00000005090||E1C0J4|UPI0000610458|||||</t>
  </si>
  <si>
    <t>CSQ=C|intron_variant|MODIFIER|UPF1|ENSGALG00000003220|Transcript|ENSGALT00000005099.6|protein_coding||1/23||||||||rs313307099||-1||HGNC|HGNC:9962|YES||||P1|ENSGALP00000005090||E1C0J4|UPI0000610458|||||</t>
  </si>
  <si>
    <t>CSQ=C|intron_variant|MODIFIER|UPF1|ENSGALG00000003220|Transcript|ENSGALT00000005099.6|protein_coding||1/23||||||||rs317999624||-1||HGNC|HGNC:9962|YES||||P1|ENSGALP00000005090||E1C0J4|UPI0000610458|||||</t>
  </si>
  <si>
    <t>CSQ=A|intron_variant|MODIFIER|UPF1|ENSGALG00000003220|Transcript|ENSGALT00000005099.6|protein_coding||1/23||||||||rs737871317||-1||HGNC|HGNC:9962|YES||||P1|ENSGALP00000005090||E1C0J4|UPI0000610458|||||</t>
  </si>
  <si>
    <t>CSQ=G|intron_variant|MODIFIER|UPF1|ENSGALG00000003220|Transcript|ENSGALT00000005099.6|protein_coding||1/23||||||||rs314030929||-1||HGNC|HGNC:9962|YES||||P1|ENSGALP00000005090||E1C0J4|UPI0000610458|||||</t>
  </si>
  <si>
    <t>CSQ=A|intron_variant|MODIFIER|UPF1|ENSGALG00000003220|Transcript|ENSGALT00000005099.6|protein_coding||1/23||||||||rs317257770||-1||HGNC|HGNC:9962|YES||||P1|ENSGALP00000005090||E1C0J4|UPI0000610458|||||</t>
  </si>
  <si>
    <t>CSQ=T|intron_variant|MODIFIER|UPF1|ENSGALG00000003220|Transcript|ENSGALT00000005099.6|protein_coding||1/23||||||||rs731035398||-1||HGNC|HGNC:9962|YES||||P1|ENSGALP00000005090||E1C0J4|UPI0000610458|||||</t>
  </si>
  <si>
    <t>CSQ=C|intron_variant|MODIFIER|UPF1|ENSGALG00000003220|Transcript|ENSGALT00000005099.6|protein_coding||1/23||||||||rs314518617||-1||HGNC|HGNC:9962|YES||||P1|ENSGALP00000005090||E1C0J4|UPI0000610458|||||</t>
  </si>
  <si>
    <t>CSQ=A|intron_variant|MODIFIER|UPF1|ENSGALG00000003220|Transcript|ENSGALT00000005099.6|protein_coding||1/23||||||||rs740357096||-1||HGNC|HGNC:9962|YES||||P1|ENSGALP00000005090||E1C0J4|UPI0000610458|||||</t>
  </si>
  <si>
    <t>CSQ=T|intron_variant|MODIFIER|UPF1|ENSGALG00000003220|Transcript|ENSGALT00000005099.6|protein_coding||1/23||||||||rs732761499||-1||HGNC|HGNC:9962|YES||||P1|ENSGALP00000005090||E1C0J4|UPI0000610458|||||</t>
  </si>
  <si>
    <t>CSQ=A|intron_variant|MODIFIER|UPF1|ENSGALG00000003220|Transcript|ENSGALT00000005099.6|protein_coding||1/23||||||||rs740869804||-1||HGNC|HGNC:9962|YES||||P1|ENSGALP00000005090||E1C0J4|UPI0000610458|||||</t>
  </si>
  <si>
    <t>CSQ=T|intron_variant|MODIFIER|UPF1|ENSGALG00000003220|Transcript|ENSGALT00000005099.6|protein_coding||1/23||||||||rs734286674||-1||HGNC|HGNC:9962|YES||||P1|ENSGALP00000005090||E1C0J4|UPI0000610458|||||</t>
  </si>
  <si>
    <t>CSQ=T|intron_variant|MODIFIER|UPF1|ENSGALG00000003220|Transcript|ENSGALT00000005099.6|protein_coding||1/23||||||||rs314984079||-1||HGNC|HGNC:9962|YES||||P1|ENSGALP00000005090||E1C0J4|UPI0000610458|||||</t>
  </si>
  <si>
    <t>CSQ=T|intron_variant|MODIFIER|UPF1|ENSGALG00000003220|Transcript|ENSGALT00000005099.6|protein_coding||1/23||||||||rs316798152||-1||HGNC|HGNC:9962|YES||||P1|ENSGALP00000005090||E1C0J4|UPI0000610458|||||</t>
  </si>
  <si>
    <t>CSQ=T|intron_variant|MODIFIER|UPF1|ENSGALG00000003220|Transcript|ENSGALT00000005099.6|protein_coding||1/23||||||||rs1059964139||-1||HGNC|HGNC:9962|YES||||P1|ENSGALP00000005090||E1C0J4|UPI0000610458|||||</t>
  </si>
  <si>
    <t>CSQ=T|intron_variant|MODIFIER|UPF1|ENSGALG00000003220|Transcript|ENSGALT00000005099.6|protein_coding||1/23||||||||rs793963462||-1||HGNC|HGNC:9962|YES||||P1|ENSGALP00000005090||E1C0J4|UPI0000610458|||||</t>
  </si>
  <si>
    <t>CSQ=A|intron_variant|MODIFIER|UPF1|ENSGALG00000003220|Transcript|ENSGALT00000005099.6|protein_coding||1/23||||||||rs16212015||-1||HGNC|HGNC:9962|YES||||P1|ENSGALP00000005090||E1C0J4|UPI0000610458|||||</t>
  </si>
  <si>
    <t>CSQ=C|intron_variant|MODIFIER|UPF1|ENSGALG00000003220|Transcript|ENSGALT00000005099.6|protein_coding||1/23||||||||rs313033582||-1||HGNC|HGNC:9962|YES||||P1|ENSGALP00000005090||E1C0J4|UPI0000610458|||||</t>
  </si>
  <si>
    <t>CSQ=C|intron_variant|MODIFIER|UPF1|ENSGALG00000003220|Transcript|ENSGALT00000005099.6|protein_coding||1/23||||||||rs313508870||-1||HGNC|HGNC:9962|YES||||P1|ENSGALP00000005090||E1C0J4|UPI0000610458|||||</t>
  </si>
  <si>
    <t>CSQ=G|intron_variant|MODIFIER|UPF1|ENSGALG00000003220|Transcript|ENSGALT00000005099.6|protein_coding||1/23||||||||rs1057873162||-1||HGNC|HGNC:9962|YES||||P1|ENSGALP00000005090||E1C0J4|UPI0000610458|||||</t>
  </si>
  <si>
    <t>CSQ=C|intron_variant|MODIFIER|UPF1|ENSGALG00000003220|Transcript|ENSGALT00000005099.6|protein_coding||1/23||||||||rs1058314525||-1||HGNC|HGNC:9962|YES||||P1|ENSGALP00000005090||E1C0J4|UPI0000610458|||||</t>
  </si>
  <si>
    <t>CSQ=T|intron_variant|MODIFIER|UPF1|ENSGALG00000003220|Transcript|ENSGALT00000005099.6|protein_coding||1/23||||||||rs739093555||-1||HGNC|HGNC:9962|YES||||P1|ENSGALP00000005090||E1C0J4|UPI0000610458|||||</t>
  </si>
  <si>
    <t>CSQ=C|intron_variant|MODIFIER|UPF1|ENSGALG00000003220|Transcript|ENSGALT00000005099.6|protein_coding||1/23||||||||rs735922482||-1||HGNC|HGNC:9962|YES||||P1|ENSGALP00000005090||E1C0J4|UPI0000610458|||||</t>
  </si>
  <si>
    <t>CSQ=C|intron_variant|MODIFIER|UPF1|ENSGALG00000003220|Transcript|ENSGALT00000005099.6|protein_coding||1/23||||||||rs15250997||-1||HGNC|HGNC:9962|YES||||P1|ENSGALP00000005090||E1C0J4|UPI0000610458|||||</t>
  </si>
  <si>
    <t>CSQ=C|intron_variant|MODIFIER|UPF1|ENSGALG00000003220|Transcript|ENSGALT00000005099.6|protein_coding||1/23||||||||rs315863519||-1||HGNC|HGNC:9962|YES||||P1|ENSGALP00000005090||E1C0J4|UPI0000610458|||||</t>
  </si>
  <si>
    <t>CSQ=A|intron_variant|MODIFIER|UPF1|ENSGALG00000003220|Transcript|ENSGALT00000005099.6|protein_coding||1/23||||||||rs737281425||-1||HGNC|HGNC:9962|YES||||P1|ENSGALP00000005090||E1C0J4|UPI0000610458|||||</t>
  </si>
  <si>
    <t>CSQ=C|intron_variant|MODIFIER|UPF1|ENSGALG00000003220|Transcript|ENSGALT00000005099.6|protein_coding||1/23||||||||rs732716382||-1||HGNC|HGNC:9962|YES||||P1|ENSGALP00000005090||E1C0J4|UPI0000610458|||||</t>
  </si>
  <si>
    <t>CSQ=G|intron_variant|MODIFIER|UPF1|ENSGALG00000003220|Transcript|ENSGALT00000005099.6|protein_coding||1/23||||||||rs734791764||-1||HGNC|HGNC:9962|YES||||P1|ENSGALP00000005090||E1C0J4|UPI0000610458|||||</t>
  </si>
  <si>
    <t>CSQ=A|intron_variant|MODIFIER|UPF1|ENSGALG00000003220|Transcript|ENSGALT00000005099.6|protein_coding||1/23||||||||rs1059584126||-1||HGNC|HGNC:9962|YES||||P1|ENSGALP00000005090||E1C0J4|UPI0000610458|||||</t>
  </si>
  <si>
    <t>CSQ=C|intron_variant|MODIFIER|UPF1|ENSGALG00000003220|Transcript|ENSGALT00000005099.6|protein_coding||1/23||||||||rs313367503||-1||HGNC|HGNC:9962|YES||||P1|ENSGALP00000005090||E1C0J4|UPI0000610458|||||</t>
  </si>
  <si>
    <t>CSQ=T|intron_variant|MODIFIER|UPF1|ENSGALG00000003220|Transcript|ENSGALT00000005099.6|protein_coding||1/23||||||||rs317397624||-1||HGNC|HGNC:9962|YES||||P1|ENSGALP00000005090||E1C0J4|UPI0000610458|||||</t>
  </si>
  <si>
    <t>ACACCTGGAGG</t>
  </si>
  <si>
    <t>CSQ=C|intron_variant|MODIFIER|UPF1|ENSGALG00000003220|Transcript|ENSGALT00000005099.6|protein_coding||1/23||||||||rs312632662||-1||HGNC|HGNC:9962|YES||||P1|ENSGALP00000005090||E1C0J4|UPI0000610458|||||</t>
  </si>
  <si>
    <t>CSQ=C|intron_variant|MODIFIER|UPF1|ENSGALG00000003220|Transcript|ENSGALT00000005099.6|protein_coding||1/23||||||||rs312411354||-1||HGNC|HGNC:9962|YES||||P1|ENSGALP00000005090||E1C0J4|UPI0000610458|||||</t>
  </si>
  <si>
    <t>GCACCAAA</t>
  </si>
  <si>
    <t>CSQ=CACCAAA|intron_variant|MODIFIER|UPF1|ENSGALG00000003220|Transcript|ENSGALT00000005099.6|protein_coding||1/23||||||||||-1||HGNC|HGNC:9962|YES||||P1|ENSGALP00000005090||E1C0J4|UPI0000610458|||||</t>
  </si>
  <si>
    <t>CSQ=G|intron_variant|MODIFIER|UPF1|ENSGALG00000003220|Transcript|ENSGALT00000005099.6|protein_coding||1/23||||||||rs317083465||-1||HGNC|HGNC:9962|YES||||P1|ENSGALP00000005090||E1C0J4|UPI0000610458|||||</t>
  </si>
  <si>
    <t>CSQ=G|intron_variant|MODIFIER|UPF1|ENSGALG00000003220|Transcript|ENSGALT00000005099.6|protein_coding||1/23||||||||rs738498991||-1||HGNC|HGNC:9962|YES||||P1|ENSGALP00000005090||E1C0J4|UPI0000610458|||||</t>
  </si>
  <si>
    <t>CSQ=C|intron_variant|MODIFIER|UPF1|ENSGALG00000003220|Transcript|ENSGALT00000005099.6|protein_coding||1/23||||||||rs1057779485||-1||HGNC|HGNC:9962|YES||||P1|ENSGALP00000005090||E1C0J4|UPI0000610458|||||</t>
  </si>
  <si>
    <t>CSQ=T|intron_variant|MODIFIER|UPF1|ENSGALG00000003220|Transcript|ENSGALT00000005099.6|protein_coding||1/23||||||||rs312815544||-1||HGNC|HGNC:9962|YES||||P1|ENSGALP00000005090||E1C0J4|UPI0000610458|||||</t>
  </si>
  <si>
    <t>CSQ=A|intron_variant|MODIFIER|UPF1|ENSGALG00000003220|Transcript|ENSGALT00000005099.6|protein_coding||1/23||||||||rs317074902||-1||HGNC|HGNC:9962|YES||||P1|ENSGALP00000005090||E1C0J4|UPI0000610458|||||</t>
  </si>
  <si>
    <t>CSQ=A|intron_variant|MODIFIER|UPF1|ENSGALG00000003220|Transcript|ENSGALT00000005099.6|protein_coding||1/23||||||||rs1060072541||-1||HGNC|HGNC:9962|YES||||P1|ENSGALP00000005090||E1C0J4|UPI0000610458|||||</t>
  </si>
  <si>
    <t>CSQ=A|intron_variant|MODIFIER|UPF1|ENSGALG00000003220|Transcript|ENSGALT00000005099.6|protein_coding||1/23||||||||rs1058837588||-1||HGNC|HGNC:9962|YES||||P1|ENSGALP00000005090||E1C0J4|UPI0000610458|||||</t>
  </si>
  <si>
    <t>CSQ=A|intron_variant|MODIFIER|UPF1|ENSGALG00000003220|Transcript|ENSGALT00000005099.6|protein_coding||1/23||||||||rs1058081048||-1||HGNC|HGNC:9962|YES||||P1|ENSGALP00000005090||E1C0J4|UPI0000610458|||||</t>
  </si>
  <si>
    <t>CSQ=G|intron_variant|MODIFIER|UPF1|ENSGALG00000003220|Transcript|ENSGALT00000005099.6|protein_coding||1/23||||||||rs1058156498||-1||HGNC|HGNC:9962|YES||||P1|ENSGALP00000005090||E1C0J4|UPI0000610458|||||</t>
  </si>
  <si>
    <t>CSQ=T|intron_variant|MODIFIER|UPF1|ENSGALG00000003220|Transcript|ENSGALT00000005099.6|protein_coding||1/23||||||||rs314544531||-1||HGNC|HGNC:9962|YES||||P1|ENSGALP00000005090||E1C0J4|UPI0000610458|||||</t>
  </si>
  <si>
    <t>CSQ=C|intron_variant|MODIFIER|UPF1|ENSGALG00000003220|Transcript|ENSGALT00000005099.6|protein_coding||1/23||||||||rs1059468698||-1||HGNC|HGNC:9962|YES||||P1|ENSGALP00000005090||E1C0J4|UPI0000610458|||||</t>
  </si>
  <si>
    <t>CSQ=G|intron_variant|MODIFIER|UPF1|ENSGALG00000003220|Transcript|ENSGALT00000005099.6|protein_coding||1/23||||||||rs1057575216||-1||HGNC|HGNC:9962|YES||||P1|ENSGALP00000005090||E1C0J4|UPI0000610458|||||</t>
  </si>
  <si>
    <t>CSQ=CGC|intron_variant|MODIFIER|UPF1|ENSGALG00000003220|Transcript|ENSGALT00000005099.6|protein_coding||1/23||||||||||-1||HGNC|HGNC:9962|YES||||P1|ENSGALP00000005090||E1C0J4|UPI0000610458|||||</t>
  </si>
  <si>
    <t>CSQ=G|intron_variant|MODIFIER|UPF1|ENSGALG00000003220|Transcript|ENSGALT00000005099.6|protein_coding||1/23||||||||rs1059902052||-1||HGNC|HGNC:9962|YES||||P1|ENSGALP00000005090||E1C0J4|UPI0000610458|||||</t>
  </si>
  <si>
    <t>CSQ=A|missense_variant|MODERATE|UPF1|ENSGALG00000003220|Transcript|ENSGALT00000005099.6|protein_coding|1/24||||235|211|71|P/S|Ccc/Tcc|rs1058319980||-1||HGNC|HGNC:9962|YES||||P1|ENSGALP00000005090||E1C0J4|UPI0000610458||tolerated(0.92)|||</t>
  </si>
  <si>
    <t>CSQ=G|synonymous_variant|LOW|UPF1|ENSGALG00000003220|Transcript|ENSGALT00000005099.6|protein_coding|1/24||||177|153|51|G|ggG/ggC|||-1||HGNC|HGNC:9962|YES||||P1|ENSGALP00000005090||E1C0J4|UPI0000610458|||||</t>
  </si>
  <si>
    <t>CSQ=G|missense_variant|MODERATE|UPF1|ENSGALG00000003220|Transcript|ENSGALT00000005099.6|protein_coding|1/24||||160|136|46|T/P|Acc/Ccc|||-1||HGNC|HGNC:9962|YES||||P1|ENSGALP00000005090||E1C0J4|UPI0000610458||deleterious(0.04)|||</t>
  </si>
  <si>
    <t>CSQ=T|synonymous_variant|LOW|UPF1|ENSGALG00000003220|Transcript|ENSGALT00000005099.6|protein_coding|1/24||||108|84|28|T|acG/acA|||-1||HGNC|HGNC:9962|YES||||P1|ENSGALP00000005090||E1C0J4|UPI0000610458|||||</t>
  </si>
  <si>
    <t>CSQ=G|synonymous_variant|LOW|UPF1|ENSGALG00000003220|Transcript|ENSGALT00000005099.6|protein_coding|1/24||||102|78|26|A|gcG/gcC|||-1||HGNC|HGNC:9962|YES||||P1|ENSGALP00000005090||E1C0J4|UPI0000610458|||||</t>
  </si>
  <si>
    <t>CSQ=A|synonymous_variant|LOW|UPF1|ENSGALG00000003220|Transcript|ENSGALT00000005099.6|protein_coding|1/24||||96|72|24|L|ctC/ctT|||-1||HGNC|HGNC:9962|YES||||P1|ENSGALP00000005090||E1C0J4|UPI0000610458|||||</t>
  </si>
  <si>
    <t>CSQ=G|missense_variant|MODERATE|UPF1|ENSGALG00000003220|Transcript|ENSGALT00000005099.6|protein_coding|1/24||||58|34|12|T/P|Acc/Ccc|||-1||HGNC|HGNC:9962|YES||||P1|ENSGALP00000005090||E1C0J4|UPI0000610458||deleterious(0.01)|||</t>
  </si>
  <si>
    <t>CSQ=T|intergenic_variant|MODIFIER|||||||||||||||rs1060488308|||||||||||||||||||</t>
  </si>
  <si>
    <t>CSQ=T|intergenic_variant|MODIFIER|||||||||||||||rs1057571515|||||||||||||||||||</t>
  </si>
  <si>
    <t>CSQ=G|intergenic_variant|MODIFIER|||||||||||||||rs1059043670|||||||||||||||||||</t>
  </si>
  <si>
    <t>CSQ=A|intergenic_variant|MODIFIER|||||||||||||||rs1058934486|||||||||||||||||||</t>
  </si>
  <si>
    <t>CSQ=C|intergenic_variant|MODIFIER|||||||||||||||rs730921682|||||||||||||||||||</t>
  </si>
  <si>
    <t>CSQ=G|intergenic_variant|MODIFIER|||||||||||||||rs734002708|||||||||||||||||||</t>
  </si>
  <si>
    <t>CSQ=G|intergenic_variant|MODIFIER|||||||||||||||rs735792322|||||||||||||||||||</t>
  </si>
  <si>
    <t>CSQ=C|intergenic_variant|MODIFIER|||||||||||||||rs737803774|||||||||||||||||||</t>
  </si>
  <si>
    <t>CSQ=T|intergenic_variant|MODIFIER|||||||||||||||rs315500942|||||||||||||||||||</t>
  </si>
  <si>
    <t>CSQ=C|intergenic_variant|MODIFIER|||||||||||||||rs313296683|||||||||||||||||||</t>
  </si>
  <si>
    <t>CSQ=C|intergenic_variant|MODIFIER|||||||||||||||rs317859827|||||||||||||||||||</t>
  </si>
  <si>
    <t>CSQ=A|intergenic_variant|MODIFIER|||||||||||||||rs731725163|||||||||||||||||||</t>
  </si>
  <si>
    <t>CSQ=C|intergenic_variant|MODIFIER|||||||||||||||rs312339217|||||||||||||||||||</t>
  </si>
  <si>
    <t>CSQ=A|intergenic_variant|MODIFIER|||||||||||||||rs314365200|||||||||||||||||||</t>
  </si>
  <si>
    <t>CSQ=A|intergenic_variant|MODIFIER|||||||||||||||rs741200217|||||||||||||||||||</t>
  </si>
  <si>
    <t>CSQ=A|intergenic_variant|MODIFIER|||||||||||||||rs317710461|||||||||||||||||||</t>
  </si>
  <si>
    <t>CSQ=T|non_coding_transcript_exon_variant|MODIFIER||ENSGALG00000051484|Transcript|ENSGALT00000095118.1|lncRNA|1/5||||26|||||||1||||YES|||||||||||||</t>
  </si>
  <si>
    <t>CSQ=A|non_coding_transcript_exon_variant|MODIFIER||ENSGALG00000051484|Transcript|ENSGALT00000095118.1|lncRNA|1/5||||29|||||rs316038157||1||||YES|||||||||||||</t>
  </si>
  <si>
    <t>CSQ=T|non_coding_transcript_exon_variant|MODIFIER||ENSGALG00000051484|Transcript|ENSGALT00000095118.1|lncRNA|1/5||||59|||||rs735878263||1||||YES|||||||||||||</t>
  </si>
  <si>
    <t>CSQ=T|non_coding_transcript_exon_variant|MODIFIER||ENSGALG00000051484|Transcript|ENSGALT00000095118.1|lncRNA|1/5||||63|||||rs1060132959||1||||YES|||||||||||||</t>
  </si>
  <si>
    <t>CSQ=A|non_coding_transcript_exon_variant|MODIFIER||ENSGALG00000051484|Transcript|ENSGALT00000095118.1|lncRNA|1/5||||73|||||rs316212270||1||||YES|||||||||||||</t>
  </si>
  <si>
    <t>CSQ=T|non_coding_transcript_exon_variant|MODIFIER||ENSGALG00000051484|Transcript|ENSGALT00000095118.1|lncRNA|1/5||||82|||||||1||||YES|||||||||||||</t>
  </si>
  <si>
    <t>CSQ=G|non_coding_transcript_exon_variant|MODIFIER||ENSGALG00000051484|Transcript|ENSGALT00000095118.1|lncRNA|1/5||||83|||||rs737468801||1||||YES|||||||||||||</t>
  </si>
  <si>
    <t>CSQ=C|non_coding_transcript_exon_variant|MODIFIER||ENSGALG00000051484|Transcript|ENSGALT00000095118.1|lncRNA|1/5||||97|||||rs315290753||1||||YES|||||||||||||</t>
  </si>
  <si>
    <t>CSQ=G|non_coding_transcript_exon_variant|MODIFIER||ENSGALG00000051484|Transcript|ENSGALT00000095118.1|lncRNA|1/5||||109|||||||1||||YES|||||||||||||</t>
  </si>
  <si>
    <t>CSQ=C|non_coding_transcript_exon_variant|MODIFIER||ENSGALG00000051484|Transcript|ENSGALT00000095118.1|lncRNA|1/5||||125|||||||1||||YES|||||||||||||</t>
  </si>
  <si>
    <t>CSQ=A|non_coding_transcript_exon_variant|MODIFIER||ENSGALG00000051484|Transcript|ENSGALT00000095118.1|lncRNA|1/5||||126|||||||1||||YES|||||||||||||</t>
  </si>
  <si>
    <t>CSQ=A|non_coding_transcript_exon_variant|MODIFIER||ENSGALG00000051484|Transcript|ENSGALT00000095118.1|lncRNA|1/5||||132|||||rs736557088||1||||YES|||||||||||||</t>
  </si>
  <si>
    <t>CSQ=A|non_coding_transcript_exon_variant|MODIFIER||ENSGALG00000051484|Transcript|ENSGALT00000095118.1|lncRNA|1/5||||139|||||rs737421030||1||||YES|||||||||||||</t>
  </si>
  <si>
    <t>CSQ=A|non_coding_transcript_exon_variant|MODIFIER||ENSGALG00000051484|Transcript|ENSGALT00000095118.1|lncRNA|1/5||||149|||||||1||||YES|||||||||||||</t>
  </si>
  <si>
    <t>CSQ=T|non_coding_transcript_exon_variant|MODIFIER||ENSGALG00000051484|Transcript|ENSGALT00000095118.1|lncRNA|1/5||||151|||||||1||||YES|||||||||||||</t>
  </si>
  <si>
    <t>CSQ=T|non_coding_transcript_exon_variant|MODIFIER||ENSGALG00000051484|Transcript|ENSGALT00000095118.1|lncRNA|1/5||||190|||||rs312840861||1||||YES|||||||||||||</t>
  </si>
  <si>
    <t>CSQ=G|non_coding_transcript_exon_variant|MODIFIER||ENSGALG00000051484|Transcript|ENSGALT00000095118.1|lncRNA|1/5||||193|||||rs316958348||1||||YES|||||||||||||</t>
  </si>
  <si>
    <t>CSQ=C|non_coding_transcript_exon_variant|MODIFIER||ENSGALG00000051484|Transcript|ENSGALT00000095118.1|lncRNA|1/5||||196|||||||1||||YES|||||||||||||</t>
  </si>
  <si>
    <t>CSQ=C|non_coding_transcript_exon_variant|MODIFIER||ENSGALG00000051484|Transcript|ENSGALT00000095118.1|lncRNA|1/5||||197|||||||1||||YES|||||||||||||</t>
  </si>
  <si>
    <t>CSQ=C|intron_variant&amp;non_coding_transcript_variant|MODIFIER||ENSGALG00000051484|Transcript|ENSGALT00000095118.1|lncRNA||1/4||||||||rs1059291246||1||||YES|||||||||||||</t>
  </si>
  <si>
    <t>CSQ=C|intron_variant&amp;non_coding_transcript_variant|MODIFIER||ENSGALG00000051484|Transcript|ENSGALT00000095118.1|lncRNA||1/4||||||||||1||||YES|||||||||||||</t>
  </si>
  <si>
    <t>CSQ=T|intron_variant&amp;non_coding_transcript_variant|MODIFIER||ENSGALG00000051484|Transcript|ENSGALT00000095118.1|lncRNA||1/4||||||||||1||||YES|||||||||||||</t>
  </si>
  <si>
    <t>CSQ=-|intron_variant&amp;non_coding_transcript_variant|MODIFIER||ENSGALG00000051484|Transcript|ENSGALT00000095118.1|lncRNA||1/4||||||||||1||||YES|||||||||||||</t>
  </si>
  <si>
    <t>CSQ=T|intron_variant&amp;non_coding_transcript_variant|MODIFIER||ENSGALG00000051484|Transcript|ENSGALT00000095118.1|lncRNA||1/4||||||||rs733426532||1||||YES|||||||||||||</t>
  </si>
  <si>
    <t>CSQ=G|intron_variant&amp;non_coding_transcript_variant|MODIFIER||ENSGALG00000051484|Transcript|ENSGALT00000095118.1|lncRNA||1/4||||||||||1||||YES|||||||||||||</t>
  </si>
  <si>
    <t>CSQ=G|non_coding_transcript_exon_variant|MODIFIER||ENSGALG00000051484|Transcript|ENSGALT00000095118.1|lncRNA|2/5||||228|||||||1||||YES|||||||||||||</t>
  </si>
  <si>
    <t>CSQ=T|non_coding_transcript_exon_variant|MODIFIER||ENSGALG00000051484|Transcript|ENSGALT00000095118.1|lncRNA|2/5||||229|||||||1||||YES|||||||||||||</t>
  </si>
  <si>
    <t>CSQ=A|non_coding_transcript_exon_variant|MODIFIER||ENSGALG00000051484|Transcript|ENSGALT00000095118.1|lncRNA|2/5||||282|||||||1||||YES|||||||||||||</t>
  </si>
  <si>
    <t>CSQ=C|non_coding_transcript_exon_variant|MODIFIER||ENSGALG00000051484|Transcript|ENSGALT00000095118.1|lncRNA|2/5||||295|||||rs734147491||1||||YES|||||||||||||</t>
  </si>
  <si>
    <t>CSQ=T|non_coding_transcript_exon_variant|MODIFIER||ENSGALG00000051484|Transcript|ENSGALT00000095118.1|lncRNA|2/5||||338|||||rs741659626||1||||YES|||||||||||||</t>
  </si>
  <si>
    <t>GGTTTGT</t>
  </si>
  <si>
    <t>CSQ=-|splice_donor_variant&amp;intron_variant&amp;non_coding_transcript_variant|HIGH||ENSGALG00000051484|Transcript|ENSGALT00000095118.1|lncRNA||2/4||||||||||1||||YES|||||||||||||</t>
  </si>
  <si>
    <t>CSQ=C|intron_variant&amp;non_coding_transcript_variant|MODIFIER||ENSGALG00000051484|Transcript|ENSGALT00000095118.1|lncRNA||2/4||||||||||1||||YES|||||||||||||</t>
  </si>
  <si>
    <t>CSQ=AGAC|intron_variant&amp;non_coding_transcript_variant|MODIFIER||ENSGALG00000051484|Transcript|ENSGALT00000095118.1|lncRNA||2/4||||||||||1||||YES|||||||||||||</t>
  </si>
  <si>
    <t>CSQ=T|intron_variant&amp;non_coding_transcript_variant|MODIFIER||ENSGALG00000051484|Transcript|ENSGALT00000095118.1|lncRNA||2/4||||||||||1||||YES|||||||||||||</t>
  </si>
  <si>
    <t>CSQ=A|intron_variant&amp;non_coding_transcript_variant|MODIFIER||ENSGALG00000051484|Transcript|ENSGALT00000095118.1|lncRNA||2/4||||||||rs313162556||1||||YES|||||||||||||</t>
  </si>
  <si>
    <t>CSQ=G|intron_variant&amp;non_coding_transcript_variant|MODIFIER||ENSGALG00000051484|Transcript|ENSGALT00000095118.1|lncRNA||2/4||||||||rs313246130||1||||YES|||||||||||||</t>
  </si>
  <si>
    <t>CSQ=G|intron_variant&amp;non_coding_transcript_variant|MODIFIER||ENSGALG00000051484|Transcript|ENSGALT00000095118.1|lncRNA||2/4||||||||||1||||YES|||||||||||||</t>
  </si>
  <si>
    <t>CSQ=T|intron_variant&amp;non_coding_transcript_variant|MODIFIER||ENSGALG00000051484|Transcript|ENSGALT00000095118.1|lncRNA||2/4||||||||rs15251000||1||||YES|||||||||||||</t>
  </si>
  <si>
    <t>CSQ=A|intron_variant&amp;non_coding_transcript_variant|MODIFIER||ENSGALG00000051484|Transcript|ENSGALT00000095118.1|lncRNA||2/4||||||||rs741149730||1||||YES|||||||||||||</t>
  </si>
  <si>
    <t>CSQ=A|intron_variant&amp;non_coding_transcript_variant|MODIFIER||ENSGALG00000051484|Transcript|ENSGALT00000095118.1|lncRNA||2/4||||||||rs15251002||1||||YES|||||||||||||</t>
  </si>
  <si>
    <t>CSQ=G|intron_variant&amp;non_coding_transcript_variant|MODIFIER||ENSGALG00000051484|Transcript|ENSGALT00000095118.1|lncRNA||2/4||||||||rs730944181||1||||YES|||||||||||||</t>
  </si>
  <si>
    <t>CSQ=T|intron_variant&amp;non_coding_transcript_variant|MODIFIER||ENSGALG00000051484|Transcript|ENSGALT00000095118.1|lncRNA||2/4||||||||rs15251005||1||||YES|||||||||||||</t>
  </si>
  <si>
    <t>CSQ=A|intron_variant&amp;non_coding_transcript_variant|MODIFIER||ENSGALG00000051484|Transcript|ENSGALT00000095118.1|lncRNA||2/4||||||||rs15251008||1||||YES|||||||||||||</t>
  </si>
  <si>
    <t>CSQ=-|intron_variant&amp;non_coding_transcript_variant|MODIFIER||ENSGALG00000051484|Transcript|ENSGALT00000095118.1|lncRNA||2/4||||||||||1||||YES|||||||||||||</t>
  </si>
  <si>
    <t>CSQ=A|intron_variant&amp;non_coding_transcript_variant|MODIFIER||ENSGALG00000051484|Transcript|ENSGALT00000095118.1|lncRNA||2/4||||||||rs740511263||1||||YES|||||||||||||</t>
  </si>
  <si>
    <t>CSQ=TCT|intron_variant&amp;non_coding_transcript_variant|MODIFIER||ENSGALG00000051484|Transcript|ENSGALT00000095118.1|lncRNA||2/4||||||||rs1059331608||1||||YES|||||||||||||</t>
  </si>
  <si>
    <t>CSQ=C|intron_variant&amp;non_coding_transcript_variant|MODIFIER||ENSGALG00000051484|Transcript|ENSGALT00000095118.1|lncRNA||2/4||||||||rs317917509||1||||YES|||||||||||||</t>
  </si>
  <si>
    <t>CSQ=G|intron_variant&amp;non_coding_transcript_variant|MODIFIER||ENSGALG00000051484|Transcript|ENSGALT00000095118.1|lncRNA||2/4||||||||rs735433333||1||||YES|||||||||||||</t>
  </si>
  <si>
    <t>CSQ=T|intron_variant&amp;non_coding_transcript_variant|MODIFIER||ENSGALG00000051484|Transcript|ENSGALT00000095118.1|lncRNA||2/4||||||||rs738886868||1||||YES|||||||||||||</t>
  </si>
  <si>
    <t>CSQ=A|non_coding_transcript_exon_variant|MODIFIER||ENSGALG00000051484|Transcript|ENSGALT00000095118.1|lncRNA|3/5||||435|||||||1||||YES|||||||||||||</t>
  </si>
  <si>
    <t>CSQ=C|non_coding_transcript_exon_variant|MODIFIER||ENSGALG00000051484|Transcript|ENSGALT00000095118.1|lncRNA|3/5||||447|||||||1||||YES|||||||||||||</t>
  </si>
  <si>
    <t>CSQ=A|non_coding_transcript_exon_variant|MODIFIER||ENSGALG00000051484|Transcript|ENSGALT00000095118.1|lncRNA|3/5||||457|||||rs736969702||1||||YES|||||||||||||</t>
  </si>
  <si>
    <t>CSQ=G|non_coding_transcript_exon_variant|MODIFIER||ENSGALG00000051484|Transcript|ENSGALT00000095118.1|lncRNA|3/5||||463|||||rs314059365||1||||YES|||||||||||||</t>
  </si>
  <si>
    <t>CSQ=A|non_coding_transcript_exon_variant|MODIFIER||ENSGALG00000051484|Transcript|ENSGALT00000095118.1|lncRNA|3/5||||467|||||rs735622247||1||||YES|||||||||||||</t>
  </si>
  <si>
    <t>CSQ=T|non_coding_transcript_exon_variant|MODIFIER||ENSGALG00000051484|Transcript|ENSGALT00000095118.1|lncRNA|3/5||||493|||||||1||||YES|||||||||||||</t>
  </si>
  <si>
    <t>CSQ=G|splice_region_variant&amp;non_coding_transcript_exon_variant|LOW||ENSGALG00000051484|Transcript|ENSGALT00000095118.1|lncRNA|3/5||||513|||||||1||||YES|||||||||||||</t>
  </si>
  <si>
    <t>CSQ=T|intron_variant&amp;non_coding_transcript_variant|MODIFIER||ENSGALG00000051484|Transcript|ENSGALT00000095118.1|lncRNA||3/4||||||||rs794015426||1||||YES|||||||||||||</t>
  </si>
  <si>
    <t>CSQ=G|intron_variant&amp;non_coding_transcript_variant|MODIFIER||ENSGALG00000051484|Transcript|ENSGALT00000095118.1|lncRNA||3/4||||||||rs794558636||1||||YES|||||||||||||</t>
  </si>
  <si>
    <t>CSQ=A|intron_variant&amp;non_coding_transcript_variant|MODIFIER||ENSGALG00000051484|Transcript|ENSGALT00000095118.1|lncRNA||3/4||||||||||1||||YES|||||||||||||</t>
  </si>
  <si>
    <t>CSQ=C|intron_variant&amp;non_coding_transcript_variant|MODIFIER||ENSGALG00000051484|Transcript|ENSGALT00000095118.1|lncRNA||3/4||||||||||1||||YES|||||||||||||</t>
  </si>
  <si>
    <t>CSQ=G|intron_variant&amp;non_coding_transcript_variant|MODIFIER||ENSGALG00000051484|Transcript|ENSGALT00000095118.1|lncRNA||3/4||||||||||1||||YES|||||||||||||</t>
  </si>
  <si>
    <t>CSQ=C|intron_variant&amp;non_coding_transcript_variant|MODIFIER||ENSGALG00000051484|Transcript|ENSGALT00000095118.1|lncRNA||3/4||||||||rs313008766||1||||YES|||||||||||||</t>
  </si>
  <si>
    <t>CSQ=G|intron_variant&amp;non_coding_transcript_variant|MODIFIER||ENSGALG00000051484|Transcript|ENSGALT00000095118.1|lncRNA||3/4||||||||rs316286123||1||||YES|||||||||||||</t>
  </si>
  <si>
    <t>CSQ=T|intron_variant&amp;non_coding_transcript_variant|MODIFIER||ENSGALG00000051484|Transcript|ENSGALT00000095118.1|lncRNA||3/4||||||||rs794362830||1||||YES|||||||||||||</t>
  </si>
  <si>
    <t>CATTCGA</t>
  </si>
  <si>
    <t>CSQ=-|intron_variant&amp;non_coding_transcript_variant|MODIFIER||ENSGALG00000051484|Transcript|ENSGALT00000095118.1|lncRNA||3/4||||||||||1||||YES|||||||||||||</t>
  </si>
  <si>
    <t>CSQ=A|intron_variant&amp;non_coding_transcript_variant|MODIFIER||ENSGALG00000051484|Transcript|ENSGALT00000095118.1|lncRNA||3/4||||||||rs314892860||1||||YES|||||||||||||</t>
  </si>
  <si>
    <t>CSQ=A|intron_variant&amp;non_coding_transcript_variant|MODIFIER||ENSGALG00000051484|Transcript|ENSGALT00000095118.1|lncRNA||3/4||||||||rs313069059||1||||YES|||||||||||||</t>
  </si>
  <si>
    <t>CSQ=T|intron_variant&amp;non_coding_transcript_variant|MODIFIER||ENSGALG00000051484|Transcript|ENSGALT00000095118.1|lncRNA||3/4||||||||||1||||YES|||||||||||||</t>
  </si>
  <si>
    <t>CSQ=A|intron_variant&amp;non_coding_transcript_variant|MODIFIER||ENSGALG00000051484|Transcript|ENSGALT00000095118.1|lncRNA||3/4||||||||rs313581445||1||||YES|||||||||||||</t>
  </si>
  <si>
    <t>CSQ=A|intron_variant&amp;non_coding_transcript_variant|MODIFIER||ENSGALG00000051484|Transcript|ENSGALT00000095118.1|lncRNA||3/4||||||||rs315541968||1||||YES|||||||||||||</t>
  </si>
  <si>
    <t>CSQ=T|intron_variant&amp;non_coding_transcript_variant|MODIFIER||ENSGALG00000051484|Transcript|ENSGALT00000095118.1|lncRNA||3/4||||||||rs313615194||1||||YES|||||||||||||</t>
  </si>
  <si>
    <t>CSQ=T|intron_variant&amp;non_coding_transcript_variant|MODIFIER||ENSGALG00000051484|Transcript|ENSGALT00000095118.1|lncRNA||3/4||||||||rs318040839||1||||YES|||||||||||||</t>
  </si>
  <si>
    <t>CSQ=T|intron_variant&amp;non_coding_transcript_variant|MODIFIER||ENSGALG00000051484|Transcript|ENSGALT00000095118.1|lncRNA||3/4||||||||rs317259166||1||||YES|||||||||||||</t>
  </si>
  <si>
    <t>CSQ=G|intron_variant&amp;non_coding_transcript_variant|MODIFIER||ENSGALG00000051484|Transcript|ENSGALT00000095118.1|lncRNA||3/4||||||||rs316425706||1||||YES|||||||||||||</t>
  </si>
  <si>
    <t>CSQ=C|intron_variant&amp;non_coding_transcript_variant|MODIFIER||ENSGALG00000051484|Transcript|ENSGALT00000095118.1|lncRNA||3/4||||||||rs731280621||1||||YES|||||||||||||</t>
  </si>
  <si>
    <t>CSQ=G|intron_variant&amp;non_coding_transcript_variant|MODIFIER||ENSGALG00000051484|Transcript|ENSGALT00000095118.1|lncRNA||3/4||||||||rs738840478||1||||YES|||||||||||||</t>
  </si>
  <si>
    <t>CSQ=T|intron_variant&amp;non_coding_transcript_variant|MODIFIER||ENSGALG00000051484|Transcript|ENSGALT00000095118.1|lncRNA||3/4||||||||rs315249095||1||||YES|||||||||||||</t>
  </si>
  <si>
    <t>CSQ=A|intron_variant&amp;non_coding_transcript_variant|MODIFIER||ENSGALG00000051484|Transcript|ENSGALT00000095118.1|lncRNA||3/4||||||||rs316550971||1||||YES|||||||||||||</t>
  </si>
  <si>
    <t>CSQ=C|intron_variant&amp;non_coding_transcript_variant|MODIFIER||ENSGALG00000051484|Transcript|ENSGALT00000095118.1|lncRNA||3/4||||||||rs314448076||1||||YES|||||||||||||</t>
  </si>
  <si>
    <t>CSQ=G|intron_variant&amp;non_coding_transcript_variant|MODIFIER||ENSGALG00000051484|Transcript|ENSGALT00000095118.1|lncRNA||3/4||||||||rs312333831||1||||YES|||||||||||||</t>
  </si>
  <si>
    <t>CSQ=A|intron_variant&amp;non_coding_transcript_variant|MODIFIER||ENSGALG00000051484|Transcript|ENSGALT00000095118.1|lncRNA||3/4||||||||rs317706581||1||||YES|||||||||||||</t>
  </si>
  <si>
    <t>CSQ=T|intron_variant&amp;non_coding_transcript_variant|MODIFIER||ENSGALG00000051484|Transcript|ENSGALT00000095118.1|lncRNA||3/4||||||||rs736776527||1||||YES|||||||||||||</t>
  </si>
  <si>
    <t>CSQ=A|intron_variant&amp;non_coding_transcript_variant|MODIFIER||ENSGALG00000051484|Transcript|ENSGALT00000095118.1|lncRNA||3/4||||||||rs316206585||1||||YES|||||||||||||</t>
  </si>
  <si>
    <t>CSQ=T|intron_variant&amp;non_coding_transcript_variant|MODIFIER||ENSGALG00000051484|Transcript|ENSGALT00000095118.1|lncRNA||3/4||||||||rs317448859||1||||YES|||||||||||||</t>
  </si>
  <si>
    <t>CSQ=G|intron_variant&amp;non_coding_transcript_variant|MODIFIER||ENSGALG00000051484|Transcript|ENSGALT00000095118.1|lncRNA||3/4||||||||rs317401547||1||||YES|||||||||||||</t>
  </si>
  <si>
    <t>CSQ=T|intron_variant&amp;non_coding_transcript_variant|MODIFIER||ENSGALG00000051484|Transcript|ENSGALT00000095118.1|lncRNA||3/4||||||||rs732376841||1||||YES|||||||||||||</t>
  </si>
  <si>
    <t>CSQ=T|intron_variant&amp;non_coding_transcript_variant|MODIFIER||ENSGALG00000051484|Transcript|ENSGALT00000095118.1|lncRNA||3/4||||||||rs734449880||1||||YES|||||||||||||</t>
  </si>
  <si>
    <t>CSQ=C|intron_variant&amp;non_coding_transcript_variant|MODIFIER||ENSGALG00000051484|Transcript|ENSGALT00000095118.1|lncRNA||3/4||||||||rs313881029||1||||YES|||||||||||||</t>
  </si>
  <si>
    <t>CSQ=T|intron_variant&amp;non_coding_transcript_variant|MODIFIER||ENSGALG00000051484|Transcript|ENSGALT00000095118.1|lncRNA||3/4||||||||rs314211914||1||||YES|||||||||||||</t>
  </si>
  <si>
    <t>CSQ=G|intron_variant&amp;non_coding_transcript_variant|MODIFIER||ENSGALG00000051484|Transcript|ENSGALT00000095118.1|lncRNA||3/4||||||||rs733884400||1||||YES|||||||||||||</t>
  </si>
  <si>
    <t>CSQ=A|splice_acceptor_variant&amp;non_coding_transcript_variant|HIGH||ENSGALG00000051484|Transcript|ENSGALT00000095118.1|lncRNA||3/4||||||||||1||||YES|||||||||||||</t>
  </si>
  <si>
    <t>CSQ=G|non_coding_transcript_exon_variant|MODIFIER||ENSGALG00000051484|Transcript|ENSGALT00000095118.1|lncRNA|4/5||||568|||||||1||||YES|||||||||||||</t>
  </si>
  <si>
    <t>CSQ=G|non_coding_transcript_exon_variant|MODIFIER||ENSGALG00000051484|Transcript|ENSGALT00000095118.1|lncRNA|4/5||||636|||||rs317246799||1||||YES|||||||||||||</t>
  </si>
  <si>
    <t>CSQ=T|non_coding_transcript_exon_variant|MODIFIER||ENSGALG00000051484|Transcript|ENSGALT00000095118.1|lncRNA|4/5||||649|||||||1||||YES|||||||||||||</t>
  </si>
  <si>
    <t>CSQ=G|non_coding_transcript_exon_variant|MODIFIER||ENSGALG00000051484|Transcript|ENSGALT00000095118.1|lncRNA|4/5||||657|||||rs731056645||1||||YES|||||||||||||</t>
  </si>
  <si>
    <t>CSQ=G|non_coding_transcript_exon_variant|MODIFIER||ENSGALG00000051484|Transcript|ENSGALT00000095118.1|lncRNA|4/5||||661|||||rs734497455||1||||YES|||||||||||||</t>
  </si>
  <si>
    <t>CSQ=A|splice_donor_variant&amp;non_coding_transcript_variant|HIGH||ENSGALG00000051484|Transcript|ENSGALT00000095118.1|lncRNA||4/4||||||||rs312618798||1||||YES|||||||||||||</t>
  </si>
  <si>
    <t>CSQ=G|intron_variant&amp;non_coding_transcript_variant|MODIFIER||ENSGALG00000051484|Transcript|ENSGALT00000095118.1|lncRNA||4/4||||||||||1||||YES|||||||||||||</t>
  </si>
  <si>
    <t>CSQ=A|intron_variant&amp;non_coding_transcript_variant|MODIFIER||ENSGALG00000051484|Transcript|ENSGALT00000095118.1|lncRNA||4/4||||||||||1||||YES|||||||||||||</t>
  </si>
  <si>
    <t>CSQ=G|intron_variant&amp;non_coding_transcript_variant|MODIFIER||ENSGALG00000051484|Transcript|ENSGALT00000095118.1|lncRNA||4/4||||||||rs734581468||1||||YES|||||||||||||</t>
  </si>
  <si>
    <t>CSQ=G|intron_variant&amp;non_coding_transcript_variant|MODIFIER||ENSGALG00000051484|Transcript|ENSGALT00000095118.1|lncRNA||4/4||||||||rs315893697||1||||YES|||||||||||||</t>
  </si>
  <si>
    <t>CSQ=G|intron_variant&amp;non_coding_transcript_variant|MODIFIER||ENSGALG00000051484|Transcript|ENSGALT00000095118.1|lncRNA||4/4||||||||rs16212016||1||||YES|||||||||||||</t>
  </si>
  <si>
    <t>CSQ=C|intron_variant&amp;non_coding_transcript_variant|MODIFIER||ENSGALG00000051484|Transcript|ENSGALT00000095118.1|lncRNA||4/4||||||||rs16212017||1||||YES|||||||||||||</t>
  </si>
  <si>
    <t>CSQ=C|intron_variant&amp;non_coding_transcript_variant|MODIFIER||ENSGALG00000051484|Transcript|ENSGALT00000095118.1|lncRNA||4/4||||||||||1||||YES|||||||||||||</t>
  </si>
  <si>
    <t>CSQ=T|intron_variant&amp;non_coding_transcript_variant|MODIFIER||ENSGALG00000051484|Transcript|ENSGALT00000095118.1|lncRNA||4/4||||||||rs741164560||1||||YES|||||||||||||</t>
  </si>
  <si>
    <t>CSQ=A|intron_variant&amp;non_coding_transcript_variant|MODIFIER||ENSGALG00000051484|Transcript|ENSGALT00000095118.1|lncRNA||4/4||||||||rs315154703||1||||YES|||||||||||||</t>
  </si>
  <si>
    <t>CSQ=T|intron_variant&amp;non_coding_transcript_variant|MODIFIER||ENSGALG00000051484|Transcript|ENSGALT00000095118.1|lncRNA||4/4||||||||rs738497861||1||||YES|||||||||||||</t>
  </si>
  <si>
    <t>CSQ=T|intron_variant&amp;non_coding_transcript_variant|MODIFIER||ENSGALG00000051484|Transcript|ENSGALT00000095118.1|lncRNA||4/4||||||||rs16212018||1||||YES|||||||||||||</t>
  </si>
  <si>
    <t>CSQ=T|intron_variant&amp;non_coding_transcript_variant|MODIFIER||ENSGALG00000051484|Transcript|ENSGALT00000095118.1|lncRNA||4/4||||||||rs315746504||1||||YES|||||||||||||</t>
  </si>
  <si>
    <t>CSQ=G|intron_variant&amp;non_coding_transcript_variant|MODIFIER||ENSGALG00000051484|Transcript|ENSGALT00000095118.1|lncRNA||4/4||||||||rs314676154||1||||YES|||||||||||||</t>
  </si>
  <si>
    <t>CSQ=G|intron_variant&amp;non_coding_transcript_variant|MODIFIER||ENSGALG00000051484|Transcript|ENSGALT00000095118.1|lncRNA||4/4||||||||rs16212019||1||||YES|||||||||||||</t>
  </si>
  <si>
    <t>CSQ=T|intron_variant&amp;non_coding_transcript_variant|MODIFIER||ENSGALG00000051484|Transcript|ENSGALT00000095118.1|lncRNA||4/4||||||||rs16212020||1||||YES|||||||||||||</t>
  </si>
  <si>
    <t>CSQ=T|intron_variant&amp;non_coding_transcript_variant|MODIFIER||ENSGALG00000051484|Transcript|ENSGALT00000095118.1|lncRNA||4/4||||||||rs313298405||1||||YES|||||||||||||</t>
  </si>
  <si>
    <t>CSQ=T|intron_variant&amp;non_coding_transcript_variant|MODIFIER||ENSGALG00000051484|Transcript|ENSGALT00000095118.1|lncRNA||4/4||||||||rs317802300||1||||YES|||||||||||||</t>
  </si>
  <si>
    <t>CSQ=T|intron_variant&amp;non_coding_transcript_variant|MODIFIER||ENSGALG00000051484|Transcript|ENSGALT00000095118.1|lncRNA||4/4||||||||rs736484496||1||||YES|||||||||||||</t>
  </si>
  <si>
    <t>CSQ=G|intron_variant&amp;non_coding_transcript_variant|MODIFIER||ENSGALG00000051484|Transcript|ENSGALT00000095118.1|lncRNA||4/4||||||||rs734138640||1||||YES|||||||||||||</t>
  </si>
  <si>
    <t>CSQ=C|intron_variant&amp;non_coding_transcript_variant|MODIFIER||ENSGALG00000051484|Transcript|ENSGALT00000095118.1|lncRNA||4/4||||||||rs735026747||1||||YES|||||||||||||</t>
  </si>
  <si>
    <t>CSQ=T|intron_variant&amp;non_coding_transcript_variant|MODIFIER||ENSGALG00000051484|Transcript|ENSGALT00000095118.1|lncRNA||4/4||||||||rs315998480||1||||YES|||||||||||||</t>
  </si>
  <si>
    <t>CSQ=A|intron_variant&amp;non_coding_transcript_variant|MODIFIER||ENSGALG00000051484|Transcript|ENSGALT00000095118.1|lncRNA||4/4||||||||rs314014036||1||||YES|||||||||||||</t>
  </si>
  <si>
    <t>CSQ=-|non_coding_transcript_exon_variant|MODIFIER||ENSGALG00000051484|Transcript|ENSGALT00000095118.1|lncRNA|5/5||||762-764|||||||1||||YES|||||||||||||</t>
  </si>
  <si>
    <t>CSQ=A|non_coding_transcript_exon_variant|MODIFIER||ENSGALG00000051484|Transcript|ENSGALT00000095118.1|lncRNA|5/5||||798|||||||1||||YES|||||||||||||</t>
  </si>
  <si>
    <t>NC_006119.4</t>
  </si>
  <si>
    <t>CSQ=A|intron_variant|MODIFIER|PPP1R37|ENSGALG00000054005|Transcript|ENSGALT00000095050.1|protein_coding||2/10||||||||||-1||HGNC|HGNC:27607|||||A2|ENSGALP00000068296||A0A3Q3AF50|UPI000FC47A6C|||||,A|intron_variant|MODIFIER|PPP1R37|ENSGALG00000054005|Transcript|ENSGALT00000097877.1|protein_coding||2/11||||||||||-1||HGNC|HGNC:27607|YES||||P5|ENSGALP00000069709||A0A3Q2U685|UPI000D63F1AA|||||</t>
  </si>
  <si>
    <t>CSQ=T|splice_region_variant&amp;intron_variant|LOW|PPP1R37|ENSGALG00000054005|Transcript|ENSGALT00000095050.1|protein_coding||2/10||||||||||-1||HGNC|HGNC:27607|||||A2|ENSGALP00000068296||A0A3Q3AF50|UPI000FC47A6C|||||,T|splice_region_variant&amp;intron_variant|LOW|PPP1R37|ENSGALG00000054005|Transcript|ENSGALT00000097877.1|protein_coding||2/11||||||||||-1||HGNC|HGNC:27607|YES||||P5|ENSGALP00000069709||A0A3Q2U685|UPI000D63F1AA|||||</t>
  </si>
  <si>
    <t>CSQ=T|missense_variant|MODERATE|PPP1R37|ENSGALG00000054005|Transcript|ENSGALT00000095050.1|protein_coding|2/11||||163|163|55|A/T|Gcc/Acc|||-1||HGNC|HGNC:27607|||||A2|ENSGALP00000068296||A0A3Q3AF50|UPI000FC47A6C||deleterious_low_confidence(0)|||,T|missense_variant|MODERATE|PPP1R37|ENSGALG00000054005|Transcript|ENSGALT00000097877.1|protein_coding|2/12||||163|163|55|A/T|Gcc/Acc|||-1||HGNC|HGNC:27607|YES||||P5|ENSGALP00000069709||A0A3Q2U685|UPI000D63F1AA||deleterious_low_confidence(0)|||</t>
  </si>
  <si>
    <t>CSQ=C|missense_variant|MODERATE|PPP1R37|ENSGALG00000054005|Transcript|ENSGALT00000095050.1|protein_coding|2/11||||160|160|54|S/G|Agc/Ggc|||-1||HGNC|HGNC:27607|||||A2|ENSGALP00000068296||A0A3Q3AF50|UPI000FC47A6C||tolerated_low_confidence(0.19)|||,C|missense_variant|MODERATE|PPP1R37|ENSGALG00000054005|Transcript|ENSGALT00000097877.1|protein_coding|2/12||||160|160|54|S/G|Agc/Ggc|||-1||HGNC|HGNC:27607|YES||||P5|ENSGALP00000069709||A0A3Q2U685|UPI000D63F1AA||tolerated_low_confidence(0.3)|||</t>
  </si>
  <si>
    <t>CSQ=C|missense_variant|MODERATE|PPP1R37|ENSGALG00000054005|Transcript|ENSGALT00000095050.1|protein_coding|2/11||||154|154|52|I/V|Atc/Gtc|||-1||HGNC|HGNC:27607|||||A2|ENSGALP00000068296||A0A3Q3AF50|UPI000FC47A6C||tolerated_low_confidence(0.2)|||,C|missense_variant|MODERATE|PPP1R37|ENSGALG00000054005|Transcript|ENSGALT00000097877.1|protein_coding|2/12||||154|154|52|I/V|Atc/Gtc|||-1||HGNC|HGNC:27607|YES||||P5|ENSGALP00000069709||A0A3Q2U685|UPI000D63F1AA||tolerated_low_confidence(0.21)|||</t>
  </si>
  <si>
    <t>CSQ=G|missense_variant|MODERATE|PPP1R37|ENSGALG00000054005|Transcript|ENSGALT00000095050.1|protein_coding|2/11||||150|150|50|E/D|gaA/gaC|||-1||HGNC|HGNC:27607|||||A2|ENSGALP00000068296||A0A3Q3AF50|UPI000FC47A6C||tolerated_low_confidence(0.44)|||,G|missense_variant|MODERATE|PPP1R37|ENSGALG00000054005|Transcript|ENSGALT00000097877.1|protein_coding|2/12||||150|150|50|E/D|gaA/gaC|||-1||HGNC|HGNC:27607|YES||||P5|ENSGALP00000069709||A0A3Q2U685|UPI000D63F1AA||tolerated_low_confidence(0.82)|||</t>
  </si>
  <si>
    <t>CSQ=G|synonymous_variant|LOW|PPP1R37|ENSGALG00000054005|Transcript|ENSGALT00000095050.1|protein_coding|2/11||||144|144|48|T|acG/acC|||-1||HGNC|HGNC:27607|||||A2|ENSGALP00000068296||A0A3Q3AF50|UPI000FC47A6C|||||,G|synonymous_variant|LOW|PPP1R37|ENSGALG00000054005|Transcript|ENSGALT00000097877.1|protein_coding|2/12||||144|144|48|T|acG/acC|||-1||HGNC|HGNC:27607|YES||||P5|ENSGALP00000069709||A0A3Q2U685|UPI000D63F1AA|||||</t>
  </si>
  <si>
    <t>CSQ=A|synonymous_variant|LOW|PPP1R37|ENSGALG00000054005|Transcript|ENSGALT00000095050.1|protein_coding|2/11||||138|138|46|N|aaC/aaT|||-1||HGNC|HGNC:27607|||||A2|ENSGALP00000068296||A0A3Q3AF50|UPI000FC47A6C|||||,A|synonymous_variant|LOW|PPP1R37|ENSGALG00000054005|Transcript|ENSGALT00000097877.1|protein_coding|2/12||||138|138|46|N|aaC/aaT|||-1||HGNC|HGNC:27607|YES||||P5|ENSGALP00000069709||A0A3Q2U685|UPI000D63F1AA|||||</t>
  </si>
  <si>
    <t>CSQ=C|synonymous_variant|LOW|PPP1R37|ENSGALG00000054005|Transcript|ENSGALT00000095050.1|protein_coding|2/11||||135|135|45|Q|caA/caG|||-1||HGNC|HGNC:27607|||||A2|ENSGALP00000068296||A0A3Q3AF50|UPI000FC47A6C|||||,C|synonymous_variant|LOW|PPP1R37|ENSGALG00000054005|Transcript|ENSGALT00000097877.1|protein_coding|2/12||||135|135|45|Q|caA/caG|||-1||HGNC|HGNC:27607|YES||||P5|ENSGALP00000069709||A0A3Q2U685|UPI000D63F1AA|||||</t>
  </si>
  <si>
    <t>CSQ=T|intron_variant|MODIFIER|PPP1R37|ENSGALG00000054005|Transcript|ENSGALT00000095050.1|protein_coding||1/10||||||||||-1||HGNC|HGNC:27607|||||A2|ENSGALP00000068296||A0A3Q3AF50|UPI000FC47A6C|||||,T|intron_variant|MODIFIER|PPP1R37|ENSGALG00000054005|Transcript|ENSGALT00000097877.1|protein_coding||1/11||||||||||-1||HGNC|HGNC:27607|YES||||P5|ENSGALP00000069709||A0A3Q2U685|UPI000D63F1AA|||||</t>
  </si>
  <si>
    <t>CSQ=A|intron_variant|MODIFIER|PPP1R37|ENSGALG00000054005|Transcript|ENSGALT00000095050.1|protein_coding||1/10||||||||||-1||HGNC|HGNC:27607|||||A2|ENSGALP00000068296||A0A3Q3AF50|UPI000FC47A6C|||||,A|intron_variant|MODIFIER|PPP1R37|ENSGALG00000054005|Transcript|ENSGALT00000097877.1|protein_coding||1/11||||||||||-1||HGNC|HGNC:27607|YES||||P5|ENSGALP00000069709||A0A3Q2U685|UPI000D63F1AA|||||</t>
  </si>
  <si>
    <t>CSQ=CGGGGC|intron_variant|MODIFIER|PPP1R37|ENSGALG00000054005|Transcript|ENSGALT00000095050.1|protein_coding||1/10||||||||||-1||HGNC|HGNC:27607|||||A2|ENSGALP00000068296||A0A3Q3AF50|UPI000FC47A6C|||||,CGGGGC|intron_variant|MODIFIER|PPP1R37|ENSGALG00000054005|Transcript|ENSGALT00000097877.1|protein_coding||1/11||||||||||-1||HGNC|HGNC:27607|YES||||P5|ENSGALP00000069709||A0A3Q2U685|UPI000D63F1AA|||||</t>
  </si>
  <si>
    <t>CATTGTTG</t>
  </si>
  <si>
    <t>CSQ=ATTGTTG|intron_variant|MODIFIER|PPP1R37|ENSGALG00000054005|Transcript|ENSGALT00000095050.1|protein_coding||1/10||||||||||-1||HGNC|HGNC:27607|||||A2|ENSGALP00000068296||A0A3Q3AF50|UPI000FC47A6C|||||,ATTGTTG|intron_variant|MODIFIER|PPP1R37|ENSGALG00000054005|Transcript|ENSGALT00000097877.1|protein_coding||1/11||||||||||-1||HGNC|HGNC:27607|YES||||P5|ENSGALP00000069709||A0A3Q2U685|UPI000D63F1AA|||||</t>
  </si>
  <si>
    <t>GTTGACCCCATGGTTGACCCCAATGTTCTCCATTAACGGGGCTTCATTCTACTAA</t>
  </si>
  <si>
    <t>CSQ=TTGACCCCATGGTTGACCCCAATGTTCTCCATTAACGGGGCTTCATTCTACTAA|intron_variant|MODIFIER|PPP1R37|ENSGALG00000054005|Transcript|ENSGALT00000095050.1|protein_coding||1/10||||||||||-1||HGNC|HGNC:27607|||||A2|ENSGALP00000068296||A0A3Q3AF50|UPI000FC47A6C|||||,TTGACCCCATGGTTGACCCCAATGTTCTCCATTAACGGGGCTTCATTCTACTAA|intron_variant|MODIFIER|PPP1R37|ENSGALG00000054005|Transcript|ENSGALT00000097877.1|protein_coding||1/11||||||||||-1||HGNC|HGNC:27607|YES||||P5|ENSGALP00000069709||A0A3Q2U685|UPI000D63F1AA|||||</t>
  </si>
  <si>
    <t>CSQ=G|intron_variant|MODIFIER|PPP1R37|ENSGALG00000054005|Transcript|ENSGALT00000095050.1|protein_coding||1/10||||||||||-1||HGNC|HGNC:27607|||||A2|ENSGALP00000068296||A0A3Q3AF50|UPI000FC47A6C|||||,G|intron_variant|MODIFIER|PPP1R37|ENSGALG00000054005|Transcript|ENSGALT00000097877.1|protein_coding||1/11||||||||||-1||HGNC|HGNC:27607|YES||||P5|ENSGALP00000069709||A0A3Q2U685|UPI000D63F1AA|||||</t>
  </si>
  <si>
    <t>CSQ=C|intron_variant|MODIFIER|PPP1R37|ENSGALG00000054005|Transcript|ENSGALT00000095050.1|protein_coding||1/10||||||||||-1||HGNC|HGNC:27607|||||A2|ENSGALP00000068296||A0A3Q3AF50|UPI000FC47A6C|||||,C|intron_variant|MODIFIER|PPP1R37|ENSGALG00000054005|Transcript|ENSGALT00000097877.1|protein_coding||1/11||||||||||-1||HGNC|HGNC:27607|YES||||P5|ENSGALP00000069709||A0A3Q2U685|UPI000D63F1AA|||||</t>
  </si>
  <si>
    <t>CSQ=ATTG|intron_variant|MODIFIER|PPP1R37|ENSGALG00000054005|Transcript|ENSGALT00000095050.1|protein_coding||1/10||||||||||-1||HGNC|HGNC:27607|||||A2|ENSGALP00000068296||A0A3Q3AF50|UPI000FC47A6C|||||,ATTG|intron_variant|MODIFIER|PPP1R37|ENSGALG00000054005|Transcript|ENSGALT00000097877.1|protein_coding||1/11||||||||||-1||HGNC|HGNC:27607|YES||||P5|ENSGALP00000069709||A0A3Q2U685|UPI000D63F1AA|||||</t>
  </si>
  <si>
    <t>ATTAACGGGGCTTTACTCCACTGATAATGACCCATTGACCCCAATGTTCCCCC</t>
  </si>
  <si>
    <t>CSQ=TTAACGGGGCTTTACTCCACTGATAATGACCCATTGACCCCAATGTTCCCCC|intron_variant|MODIFIER|PPP1R37|ENSGALG00000054005|Transcript|ENSGALT00000095050.1|protein_coding||1/10||||||||||-1||HGNC|HGNC:27607|||||A2|ENSGALP00000068296||A0A3Q3AF50|UPI000FC47A6C|||||,TTAACGGGGCTTTACTCCACTGATAATGACCCATTGACCCCAATGTTCCCCC|intron_variant|MODIFIER|PPP1R37|ENSGALG00000054005|Transcript|ENSGALT00000097877.1|protein_coding||1/11||||||||||-1||HGNC|HGNC:27607|YES||||P5|ENSGALP00000069709||A0A3Q2U685|UPI000D63F1AA|||||</t>
  </si>
  <si>
    <t>CSQ=TGA|intron_variant|MODIFIER|PPP1R37|ENSGALG00000054005|Transcript|ENSGALT00000095050.1|protein_coding||1/10||||||||||-1||HGNC|HGNC:27607|||||A2|ENSGALP00000068296||A0A3Q3AF50|UPI000FC47A6C|||||,TGA|intron_variant|MODIFIER|PPP1R37|ENSGALG00000054005|Transcript|ENSGALT00000097877.1|protein_coding||1/11||||||||||-1||HGNC|HGNC:27607|YES||||P5|ENSGALP00000069709||A0A3Q2U685|UPI000D63F1AA|||||</t>
  </si>
  <si>
    <t>ATGACCCATTGACCCCAATGTTCCCCATTAACGGGACTTTACTCCACTAT</t>
  </si>
  <si>
    <t>CSQ=TGACCCATTGACCCCAATGTTCCCCATTAACGGGACTTTACTCCACTAT|intron_variant|MODIFIER|PPP1R37|ENSGALG00000054005|Transcript|ENSGALT00000095050.1|protein_coding||1/10||||||||||-1||HGNC|HGNC:27607|||||A2|ENSGALP00000068296||A0A3Q3AF50|UPI000FC47A6C|||||,TGACCCATTGACCCCAATGTTCCCCATTAACGGGACTTTACTCCACTAT|intron_variant|MODIFIER|PPP1R37|ENSGALG00000054005|Transcript|ENSGALT00000097877.1|protein_coding||1/11||||||||||-1||HGNC|HGNC:27607|YES||||P5|ENSGALP00000069709||A0A3Q2U685|UPI000D63F1AA|||||</t>
  </si>
  <si>
    <t>CCCCAATGTTCCCCATTAACGGGG</t>
  </si>
  <si>
    <t>CSQ=CCCAATGTTCCCCATTAACGGGG|intron_variant|MODIFIER|PPP1R37|ENSGALG00000054005|Transcript|ENSGALT00000095050.1|protein_coding||1/10||||||||||-1||HGNC|HGNC:27607|||||A2|ENSGALP00000068296||A0A3Q3AF50|UPI000FC47A6C|||||,CCCAATGTTCCCCATTAACGGGG|intron_variant|MODIFIER|PPP1R37|ENSGALG00000054005|Transcript|ENSGALT00000097877.1|protein_coding||1/11||||||||||-1||HGNC|HGNC:27607|YES||||P5|ENSGALP00000069709||A0A3Q2U685|UPI000D63F1AA|||||</t>
  </si>
  <si>
    <t>CSQ=CCAA|intron_variant|MODIFIER|PPP1R37|ENSGALG00000054005|Transcript|ENSGALT00000095050.1|protein_coding||1/10||||||||||-1||HGNC|HGNC:27607|||||A2|ENSGALP00000068296||A0A3Q3AF50|UPI000FC47A6C|||||,CCAA|intron_variant|MODIFIER|PPP1R37|ENSGALG00000054005|Transcript|ENSGALT00000097877.1|protein_coding||1/11||||||||||-1||HGNC|HGNC:27607|YES||||P5|ENSGALP00000069709||A0A3Q2U685|UPI000D63F1AA|||||</t>
  </si>
  <si>
    <t>TCTATGGGGTCATGGAACCATGGGATCCTACAACGGTTGGGGTGGGTGGGAC</t>
  </si>
  <si>
    <t>CSQ=-|intron_variant|MODIFIER|PPP1R37|ENSGALG00000054005|Transcript|ENSGALT00000095050.1|protein_coding||1/10||||||||||-1||HGNC|HGNC:27607|||||A2|ENSGALP00000068296||A0A3Q3AF50|UPI000FC47A6C|||||,-|intron_variant|MODIFIER|PPP1R37|ENSGALG00000054005|Transcript|ENSGALT00000097877.1|protein_coding||1/11||||||||||-1||HGNC|HGNC:27607|YES||||P5|ENSGALP00000069709||A0A3Q2U685|UPI000D63F1AA|||||</t>
  </si>
  <si>
    <t>GACCTAT</t>
  </si>
  <si>
    <t>CCCCACTGAGGCCGCCGGTTGGGG</t>
  </si>
  <si>
    <t>CSQ=CCCACTGAGGCCGCCGGTTGGGG|intron_variant|MODIFIER|PPP1R37|ENSGALG00000054005|Transcript|ENSGALT00000095050.1|protein_coding||1/10||||||||||-1||HGNC|HGNC:27607|||||A2|ENSGALP00000068296||A0A3Q3AF50|UPI000FC47A6C|||||,CCCACTGAGGCCGCCGGTTGGGG|intron_variant|MODIFIER|PPP1R37|ENSGALG00000054005|Transcript|ENSGALT00000097877.1|protein_coding||1/11||||||||||-1||HGNC|HGNC:27607|YES||||P5|ENSGALP00000069709||A0A3Q2U685|UPI000D63F1AA|||||</t>
  </si>
  <si>
    <t>CCCCGACCCCCCCTT</t>
  </si>
  <si>
    <t>AGGTGGGG</t>
  </si>
  <si>
    <t>CSQ=T|5_prime_UTR_variant|MODIFIER||ENSGALG00000054044|Transcript|ENSGALT00000097537.1|protein_coding|1/5||||70|||||||1||||YES||||P1|ENSGALP00000066077||A0A3Q2U328|UPI000FC458E9|||||</t>
  </si>
  <si>
    <t>CSQ=G|5_prime_UTR_variant|MODIFIER||ENSGALG00000054044|Transcript|ENSGALT00000097537.1|protein_coding|1/5||||86|||||||1||||YES||||P1|ENSGALP00000066077||A0A3Q2U328|UPI000FC458E9|||||</t>
  </si>
  <si>
    <t>CSQ=T|5_prime_UTR_variant|MODIFIER||ENSGALG00000054044|Transcript|ENSGALT00000097537.1|protein_coding|1/5||||102|||||||1||||YES||||P1|ENSGALP00000066077||A0A3Q2U328|UPI000FC458E9|||||</t>
  </si>
  <si>
    <t>CSQ=T|5_prime_UTR_variant|MODIFIER||ENSGALG00000054044|Transcript|ENSGALT00000097537.1|protein_coding|1/5||||122|||||||1||||YES||||P1|ENSGALP00000066077||A0A3Q2U328|UPI000FC458E9|||||</t>
  </si>
  <si>
    <t>CSQ=C|5_prime_UTR_variant|MODIFIER||ENSGALG00000054044|Transcript|ENSGALT00000097537.1|protein_coding|1/5||||153|||||||1||||YES||||P1|ENSGALP00000066077||A0A3Q2U328|UPI000FC458E9|||||</t>
  </si>
  <si>
    <t>CSQ=T|5_prime_UTR_variant|MODIFIER||ENSGALG00000054044|Transcript|ENSGALT00000097537.1|protein_coding|1/5||||159|||||||1||||YES||||P1|ENSGALP00000066077||A0A3Q2U328|UPI000FC458E9|||||</t>
  </si>
  <si>
    <t>CSQ=-|5_prime_UTR_variant|MODIFIER||ENSGALG00000054044|Transcript|ENSGALT00000097537.1|protein_coding|1/5||||173|||||||1||||YES||||P1|ENSGALP00000066077||A0A3Q2U328|UPI000FC458E9|||||</t>
  </si>
  <si>
    <t>CSQ=T|5_prime_UTR_variant|MODIFIER||ENSGALG00000054044|Transcript|ENSGALT00000097537.1|protein_coding|1/5||||209|||||||1||||YES||||P1|ENSGALP00000066077||A0A3Q2U328|UPI000FC458E9|||||</t>
  </si>
  <si>
    <t>CSQ=G|5_prime_UTR_variant|MODIFIER||ENSGALG00000054044|Transcript|ENSGALT00000097537.1|protein_coding|1/5||||212|||||||1||||YES||||P1|ENSGALP00000066077||A0A3Q2U328|UPI000FC458E9|||||</t>
  </si>
  <si>
    <t>CSQ=T|5_prime_UTR_variant|MODIFIER||ENSGALG00000054044|Transcript|ENSGALT00000097537.1|protein_coding|1/5||||226|||||||1||||YES||||P1|ENSGALP00000066077||A0A3Q2U328|UPI000FC458E9|||||</t>
  </si>
  <si>
    <t>CSQ=C|5_prime_UTR_variant|MODIFIER||ENSGALG00000054044|Transcript|ENSGALT00000097537.1|protein_coding|1/5||||252|||||||1||||YES||||P1|ENSGALP00000066077||A0A3Q2U328|UPI000FC458E9|||||</t>
  </si>
  <si>
    <t>CSQ=A|5_prime_UTR_variant|MODIFIER||ENSGALG00000054044|Transcript|ENSGALT00000097537.1|protein_coding|1/5||||284|||||||1||||YES||||P1|ENSGALP00000066077||A0A3Q2U328|UPI000FC458E9|||||</t>
  </si>
  <si>
    <t>CSQ=T|5_prime_UTR_variant|MODIFIER||ENSGALG00000054044|Transcript|ENSGALT00000097537.1|protein_coding|1/5||||291|||||||1||||YES||||P1|ENSGALP00000066077||A0A3Q2U328|UPI000FC458E9|||||</t>
  </si>
  <si>
    <t>CSQ=C|5_prime_UTR_variant|MODIFIER||ENSGALG00000054044|Transcript|ENSGALT00000097537.1|protein_coding|1/5||||298|||||||1||||YES||||P1|ENSGALP00000066077||A0A3Q2U328|UPI000FC458E9|||||</t>
  </si>
  <si>
    <t>CSQ=T|5_prime_UTR_variant|MODIFIER||ENSGALG00000054044|Transcript|ENSGALT00000097537.1|protein_coding|1/5||||348|||||||1||||YES||||P1|ENSGALP00000066077||A0A3Q2U328|UPI000FC458E9|||||</t>
  </si>
  <si>
    <t>CSQ=C|5_prime_UTR_variant|MODIFIER||ENSGALG00000054044|Transcript|ENSGALT00000097537.1|protein_coding|1/5||||358|||||||1||||YES||||P1|ENSGALP00000066077||A0A3Q2U328|UPI000FC458E9|||||</t>
  </si>
  <si>
    <t>CGGGTG</t>
  </si>
  <si>
    <t>CSQ=-|5_prime_UTR_variant|MODIFIER||ENSGALG00000054044|Transcript|ENSGALT00000097537.1|protein_coding|1/5||||370-374|||||||1||||YES||||P1|ENSGALP00000066077||A0A3Q2U328|UPI000FC458E9|||||</t>
  </si>
  <si>
    <t>CSQ=G|5_prime_UTR_variant|MODIFIER||ENSGALG00000054044|Transcript|ENSGALT00000097537.1|protein_coding|1/5||||404|||||||1||||YES||||P1|ENSGALP00000066077||A0A3Q2U328|UPI000FC458E9|||||</t>
  </si>
  <si>
    <t>CSQ=A|synonymous_variant|LOW||ENSGALG00000054044|Transcript|ENSGALT00000097537.1|protein_coding|1/5||||535|75|25|A|gcG/gcA|||1||||YES||||P1|ENSGALP00000066077||A0A3Q2U328|UPI000FC458E9|||||</t>
  </si>
  <si>
    <t>CSQ=G|missense_variant|MODERATE||ENSGALG00000054044|Transcript|ENSGALT00000097537.1|protein_coding|1/5||||537|77|26|V/G|gTg/gGg|||1||||YES||||P1|ENSGALP00000066077||A0A3Q2U328|UPI000FC458E9||deleterious(0)|||</t>
  </si>
  <si>
    <t>CSQ=C|synonymous_variant|LOW||ENSGALG00000054044|Transcript|ENSGALT00000097537.1|protein_coding|1/5||||571|111|37|R|cgG/cgC|||1||||YES||||P1|ENSGALP00000066077||A0A3Q2U328|UPI000FC458E9|||||</t>
  </si>
  <si>
    <t>TTAATGGAGCC</t>
  </si>
  <si>
    <t>CSQ=TAATGGAGCC|intron_variant|MODIFIER||ENSGALG00000054044|Transcript|ENSGALT00000097537.1|protein_coding||1/4||||||||||1||||YES||||P1|ENSGALP00000066077||A0A3Q2U328|UPI000FC458E9|||||</t>
  </si>
  <si>
    <t>CSQ=T|intron_variant|MODIFIER||ENSGALG00000054044|Transcript|ENSGALT00000097537.1|protein_coding||1/4||||||||||1||||YES||||P1|ENSGALP00000066077||A0A3Q2U328|UPI000FC458E9|||||</t>
  </si>
  <si>
    <t>CSQ=A|intron_variant|MODIFIER||ENSGALG00000054044|Transcript|ENSGALT00000097537.1|protein_coding||1/4||||||||||1||||YES||||P1|ENSGALP00000066077||A0A3Q2U328|UPI000FC458E9|||||</t>
  </si>
  <si>
    <t>CSQ=C|intron_variant|MODIFIER||ENSGALG00000054044|Transcript|ENSGALT00000097537.1|protein_coding||1/4||||||||||1||||YES||||P1|ENSGALP00000066077||A0A3Q2U328|UPI000FC458E9|||||</t>
  </si>
  <si>
    <t>GGCCTGGAGTCCTACAACAGGGGGATAACGGGGCCTTAGAGGGGCCTGAGGTCCTATAACGGGGCCATAAAGGGGCCTGGGGTCCTATAACGGGGCCATAAAGGGGCCTGGGGTCCTGTAATGGGGCCTTAAAGGGGCCTGGGATCCTATAATGGGGCCTTAAAGGA</t>
  </si>
  <si>
    <t>CSQ=-|intron_variant|MODIFIER||ENSGALG00000054044|Transcript|ENSGALT00000097537.1|protein_coding||1/4||||||||||1||||YES||||P1|ENSGALP00000066077||A0A3Q2U328|UPI000FC458E9|||||</t>
  </si>
  <si>
    <t>CSQ=G|intron_variant|MODIFIER||ENSGALG00000054044|Transcript|ENSGALT00000097537.1|protein_coding||1/4||||||||||1||||YES||||P1|ENSGALP00000066077||A0A3Q2U328|UPI000FC458E9|||||</t>
  </si>
  <si>
    <t>CACCCTATAGG</t>
  </si>
  <si>
    <t>CTCTGTAGCA</t>
  </si>
  <si>
    <t>CSQ=TCTGTAGCA|intron_variant|MODIFIER||ENSGALG00000054044|Transcript|ENSGALT00000097537.1|protein_coding||1/4||||||||||1||||YES||||P1|ENSGALP00000066077||A0A3Q2U328|UPI000FC458E9|||||</t>
  </si>
  <si>
    <t>CATGGGGCTG</t>
  </si>
  <si>
    <t>CSQ=ATGGGGCTG|intron_variant|MODIFIER||ENSGALG00000054044|Transcript|ENSGALT00000097537.1|protein_coding||1/4||||||||||1||||YES||||P1|ENSGALP00000066077||A0A3Q2U328|UPI000FC458E9|||||</t>
  </si>
  <si>
    <t>CSQ=GG|intron_variant|MODIFIER||ENSGALG00000054044|Transcript|ENSGALT00000097537.1|protein_coding||1/4||||||||||1||||YES||||P1|ENSGALP00000066077||A0A3Q2U328|UPI000FC458E9|||||</t>
  </si>
  <si>
    <t>GTCCCCACAGCAAAAGCTGGAGCTGGTGGTGGGGGTTGCGGCCCCGTGGATGGAGCTGGAGCTGCTCTGTAGGACCCTATAGGGTCTCTCTGGTACCTCCTAATGCCTAATAGGGCCTCACAGGGCTCTGGGGGACCCTATAGGACCCCTACGTGACCCTATAAGATCCCATGTA</t>
  </si>
  <si>
    <t>CSQ=TCCCCACAGCAAAAGCTGGAGCTGGTGGTGGGGGTTGCGGCCCCGTGGATGGAGCTGGAGCTGCTCTGTAGGACCCTATAGGGTCTCTCTGGTACCTCCTAATGCCTAATAGGGCCTCACAGGGCTCTGGGGGACCCTATAGGACCCCTACGTGACCCTATAAGATCCCATGTA|intron_variant|MODIFIER||ENSGALG00000054044|Transcript|ENSGALT00000097537.1|protein_coding||1/4||||||||||1||||YES||||P1|ENSGALP00000066077||A0A3Q2U328|UPI000FC458E9|||||</t>
  </si>
  <si>
    <t>CSQ=A|synonymous_variant|LOW||ENSGALG00000054044|Transcript|ENSGALT00000097537.1|protein_coding|2/5||||637|177|59|A|gcG/gcA|||1||||YES||||P1|ENSGALP00000066077||A0A3Q2U328|UPI000FC458E9|||||</t>
  </si>
  <si>
    <t>CSQ=A|synonymous_variant|LOW||ENSGALG00000054044|Transcript|ENSGALT00000097537.1|protein_coding|2/5||||643|183|61|P|ccG/ccA|||1||||YES||||P1|ENSGALP00000066077||A0A3Q2U328|UPI000FC458E9|||||</t>
  </si>
  <si>
    <t>CSQ=TCT|protein_altering_variant|MODERATE||ENSGALG00000054044|Transcript|ENSGALT00000097537.1|protein_coding|2/5||||662-663|202-203|68|R/LC|cgt/cTCTgt|||1||||YES||||P1|ENSGALP00000066077||A0A3Q2U328|UPI000FC458E9|||||</t>
  </si>
  <si>
    <t>TAGGACCCTATAGGGTCTCTCTGGTACCTCCTAATGCCTAATAGGGCCTCACAGG</t>
  </si>
  <si>
    <t>CSQ=AGGACCCTATAGGGTCTCTCTGGTACCTCCTAATGCCTAATAGGGCCTCACAGG|stop_gained&amp;inframe_insertion|HIGH||ENSGALG00000054044|Transcript|ENSGALT00000097537.1|protein_coding|2/5||||664-665|204-205|68-69|-/RTL*GLSGTS*CLIGPHR|-/AGGACCCTATAGGGTCTCTCTGGTACCTCCTAATGCCTAATAGGGCCTCACAGG|||1||||YES||||P1|ENSGALP00000066077||A0A3Q2U328|UPI000FC458E9|||||</t>
  </si>
  <si>
    <t>CSQ=T|synonymous_variant|LOW||ENSGALG00000054044|Transcript|ENSGALT00000097537.1|protein_coding|2/5||||703|243|81|D|gaC/gaT|||1||||YES||||P1|ENSGALP00000066077||A0A3Q2U328|UPI000FC458E9|||||</t>
  </si>
  <si>
    <t>CSQ=-|frameshift_variant|HIGH||ENSGALG00000054044|Transcript|ENSGALT00000097537.1|protein_coding|2/5||||715|255|85|L/X|ctG/ct|||1||||YES||||P1|ENSGALP00000066077||A0A3Q2U328|UPI000FC458E9|||||</t>
  </si>
  <si>
    <t>CSQ=T|missense_variant|MODERATE||ENSGALG00000054044|Transcript|ENSGALT00000097537.1|protein_coding|2/5||||717|257|86|G/V|gGa/gTa|||1||||YES||||P1|ENSGALP00000066077||A0A3Q2U328|UPI000FC458E9||deleterious(0.01)|||</t>
  </si>
  <si>
    <t>CSQ=T|synonymous_variant|LOW||ENSGALG00000054044|Transcript|ENSGALT00000097537.1|protein_coding|2/5||||736|276|92|D|gaC/gaT|||1||||YES||||P1|ENSGALP00000066077||A0A3Q2U328|UPI000FC458E9|||||</t>
  </si>
  <si>
    <t>CSQ=T|splice_region_variant&amp;synonymous_variant|LOW||ENSGALG00000054044|Transcript|ENSGALT00000097537.1|protein_coding|2/5||||751|291|97|H|caC/caT|||1||||YES||||P1|ENSGALP00000066077||A0A3Q2U328|UPI000FC458E9|||||</t>
  </si>
  <si>
    <t>CSQ=G|intron_variant|MODIFIER||ENSGALG00000054044|Transcript|ENSGALT00000097537.1|protein_coding||2/4||||||||||1||||YES||||P1|ENSGALP00000066077||A0A3Q2U328|UPI000FC458E9|||||</t>
  </si>
  <si>
    <t>CSQ=C|intron_variant|MODIFIER||ENSGALG00000054044|Transcript|ENSGALT00000097537.1|protein_coding||2/4||||||||||1||||YES||||P1|ENSGALP00000066077||A0A3Q2U328|UPI000FC458E9|||||</t>
  </si>
  <si>
    <t>CSQ=T|intron_variant|MODIFIER||ENSGALG00000054044|Transcript|ENSGALT00000097537.1|protein_coding||2/4||||||||||1||||YES||||P1|ENSGALP00000066077||A0A3Q2U328|UPI000FC458E9|||||</t>
  </si>
  <si>
    <t>CSQ=A|intron_variant|MODIFIER||ENSGALG00000054044|Transcript|ENSGALT00000097537.1|protein_coding||2/4||||||||||1||||YES||||P1|ENSGALP00000066077||A0A3Q2U328|UPI000FC458E9|||||</t>
  </si>
  <si>
    <t>ATCCCCGCATCCCCGATGTCCCCTTGGGTCCCCGATGTCCCCCTGCTGTCCCCAACGTCCCCCTGCTGTCCCCGTGTGTCCCCACCGGGGGTCTTCACACCCCAT</t>
  </si>
  <si>
    <t>CSQ=-|intron_variant|MODIFIER||ENSGALG00000054044|Transcript|ENSGALT00000097537.1|protein_coding||2/4||||||||||1||||YES||||P1|ENSGALP00000066077||A0A3Q2U328|UPI000FC458E9|||||</t>
  </si>
  <si>
    <t>ACCCCATTC</t>
  </si>
  <si>
    <t>CAATGTCCCCAGTGGGTCCCCACACCCCATCTCCATGTCCCCA</t>
  </si>
  <si>
    <t>ATGTCCTCAGTGTGCTTCTGGTGTCCCCAAATGTCCCCACCGCATCTCTCC</t>
  </si>
  <si>
    <t>CCCCCAACTGT</t>
  </si>
  <si>
    <t>CSQ=A|missense_variant|MODERATE||ENSGALG00000054044|Transcript|ENSGALT00000097537.1|protein_coding|3/5||||762|302|101|R/H|cGc/cAc|||1||||YES||||P1|ENSGALP00000066077||A0A3Q2U328|UPI000FC458E9||tolerated(0.12)|||</t>
  </si>
  <si>
    <t>CSQ=C|intron_variant|MODIFIER||ENSGALG00000054044|Transcript|ENSGALT00000097537.1|protein_coding||3/4||||||||||1||||YES||||P1|ENSGALP00000066077||A0A3Q2U328|UPI000FC458E9|||||</t>
  </si>
  <si>
    <t>CSQ=T|intron_variant|MODIFIER||ENSGALG00000054044|Transcript|ENSGALT00000097537.1|protein_coding||3/4||||||||||1||||YES||||P1|ENSGALP00000066077||A0A3Q2U328|UPI000FC458E9|||||</t>
  </si>
  <si>
    <t>CCAGCTGTCCTTAAATGTCCCCATATATCCCTCATTGTCCCCTCCAAGTGTCCCCCCATGTCCCCCATTGCTCCCAGGTGTTCTTAAATATCCCCAGCTGTCCCCCATTGTCCCCTCCAAACGTCCCCCAGTGTCCCCCATTGCCCG</t>
  </si>
  <si>
    <t>CSQ=-|intron_variant|MODIFIER||ENSGALG00000054044|Transcript|ENSGALT00000097537.1|protein_coding||3/4||||||||||1||||YES||||P1|ENSGALP00000066077||A0A3Q2U328|UPI000FC458E9|||||</t>
  </si>
  <si>
    <t>CSQ=A|intron_variant|MODIFIER||ENSGALG00000054044|Transcript|ENSGALT00000097537.1|protein_coding||3/4||||||||||1||||YES||||P1|ENSGALP00000066077||A0A3Q2U328|UPI000FC458E9|||||</t>
  </si>
  <si>
    <t>CSQ=G|intron_variant|MODIFIER||ENSGALG00000054044|Transcript|ENSGALT00000097537.1|protein_coding||3/4||||||||||1||||YES||||P1|ENSGALP00000066077||A0A3Q2U328|UPI000FC458E9|||||</t>
  </si>
  <si>
    <t>GTGTCCCCAAGAGTTCTCAGGGTCCCCCCCAT</t>
  </si>
  <si>
    <t>CSQ=TGTCCCCAAGAGTTCTCAGGGTCCCCCCCAT|intron_variant|MODIFIER||ENSGALG00000054044|Transcript|ENSGALT00000097537.1|protein_coding||3/4||||||||||1||||YES||||P1|ENSGALP00000066077||A0A3Q2U328|UPI000FC458E9|||||</t>
  </si>
  <si>
    <t>CTCAGGGT</t>
  </si>
  <si>
    <t>CSQ=TCAGGGT|intron_variant|MODIFIER||ENSGALG00000054044|Transcript|ENSGALT00000097537.1|protein_coding||3/4||||||||||1||||YES||||P1|ENSGALP00000066077||A0A3Q2U328|UPI000FC458E9|||||</t>
  </si>
  <si>
    <t>CCGTGTCCCTT</t>
  </si>
  <si>
    <t>CSQ=G|missense_variant|MODERATE||ENSGALG00000054044|Transcript|ENSGALT00000097537.1|protein_coding|4/5||||938|478|160|R/G|Agg/Ggg|||1||||YES||||P1|ENSGALP00000066077||A0A3Q2U328|UPI000FC458E9||tolerated(0.12)|||</t>
  </si>
  <si>
    <t>CSQ=T|synonymous_variant|LOW||ENSGALG00000054044|Transcript|ENSGALT00000097537.1|protein_coding|4/5||||976|516|172|P|ccC/ccT|||1||||YES||||P1|ENSGALP00000066077||A0A3Q2U328|UPI000FC458E9|||||</t>
  </si>
  <si>
    <t>CSQ=G|missense_variant|MODERATE||ENSGALG00000054044|Transcript|ENSGALT00000097537.1|protein_coding|4/5||||1029|569|190|I/S|aTc/aGc|||1||||YES||||P1|ENSGALP00000066077||A0A3Q2U328|UPI000FC458E9||deleterious(0)|||</t>
  </si>
  <si>
    <t>AAACGACCCCC</t>
  </si>
  <si>
    <t>CSQ=-|intron_variant|MODIFIER||ENSGALG00000054044|Transcript|ENSGALT00000097537.1|protein_coding||4/4||||||||||1||||YES||||P1|ENSGALP00000066077||A0A3Q2U328|UPI000FC458E9|||||</t>
  </si>
  <si>
    <t>CCCCACGTGA</t>
  </si>
  <si>
    <t>CCAAACAACCCCGTGACCCCAAAAGGCCCT</t>
  </si>
  <si>
    <t>CSQ=T|intron_variant|MODIFIER||ENSGALG00000054044|Transcript|ENSGALT00000097537.1|protein_coding||4/4||||||||||1||||YES||||P1|ENSGALP00000066077||A0A3Q2U328|UPI000FC458E9|||||</t>
  </si>
  <si>
    <t>CSQ=C|intron_variant|MODIFIER||ENSGALG00000054044|Transcript|ENSGALT00000097537.1|protein_coding||4/4||||||||||1||||YES||||P1|ENSGALP00000066077||A0A3Q2U328|UPI000FC458E9|||||</t>
  </si>
  <si>
    <t>CSQ=G|intron_variant|MODIFIER||ENSGALG00000054044|Transcript|ENSGALT00000097537.1|protein_coding||4/4||||||||||1||||YES||||P1|ENSGALP00000066077||A0A3Q2U328|UPI000FC458E9|||||</t>
  </si>
  <si>
    <t>CSQ=CA|intron_variant|MODIFIER||ENSGALG00000054044|Transcript|ENSGALT00000097537.1|protein_coding||4/4||||||||||1||||YES||||P1|ENSGALP00000066077||A0A3Q2U328|UPI000FC458E9|||||</t>
  </si>
  <si>
    <t>CSQ=G|splice_region_variant&amp;intron_variant|LOW||ENSGALG00000054044|Transcript|ENSGALT00000097537.1|protein_coding||4/4||||||||||1||||YES||||P1|ENSGALP00000066077||A0A3Q2U328|UPI000FC458E9|||||</t>
  </si>
  <si>
    <t>CSQ=T|splice_region_variant&amp;intron_variant|LOW||ENSGALG00000054044|Transcript|ENSGALT00000097537.1|protein_coding||4/4||||||||||1||||YES||||P1|ENSGALP00000066077||A0A3Q2U328|UPI000FC458E9|||||</t>
  </si>
  <si>
    <t>CSQ=C|splice_acceptor_variant|HIGH||ENSGALG00000054044|Transcript|ENSGALT00000097537.1|protein_coding||4/4||||||||||1||||YES||||P1|ENSGALP00000066077||A0A3Q2U328|UPI000FC458E9|||||</t>
  </si>
  <si>
    <t>CSQ=T|synonymous_variant|LOW||ENSGALG00000054044|Transcript|ENSGALT00000097537.1|protein_coding|5/5||||1048|588|196|T|acC/acT|||1||||YES||||P1|ENSGALP00000066077||A0A3Q2U328|UPI000FC458E9|||||</t>
  </si>
  <si>
    <t>CSQ=C|synonymous_variant|LOW||ENSGALG00000054044|Transcript|ENSGALT00000097537.1|protein_coding|5/5||||1105|645|215|H|caT/caC|||1||||YES||||P1|ENSGALP00000066077||A0A3Q2U328|UPI000FC458E9|||||</t>
  </si>
  <si>
    <t>CSQ=T|missense_variant|MODERATE||ENSGALG00000054044|Transcript|ENSGALT00000097537.1|protein_coding|5/5||||1139|679|227|R/C|Cgt/Tgt|||1||||YES||||P1|ENSGALP00000066077||A0A3Q2U328|UPI000FC458E9||deleterious(0)|||</t>
  </si>
  <si>
    <t>CSQ=C|missense_variant|MODERATE||ENSGALG00000054044|Transcript|ENSGALT00000097537.1|protein_coding|5/5||||1162|702|234|R/S|agA/agC|||1||||YES||||P1|ENSGALP00000066077||A0A3Q2U328|UPI000FC458E9||deleterious(0.03)|||</t>
  </si>
  <si>
    <t>CSQ=G|missense_variant|MODERATE||ENSGALG00000054044|Transcript|ENSGALT00000097537.1|protein_coding|5/5||||1213|753|251|S/R|agC/agG|||1||||YES||||P1|ENSGALP00000066077||A0A3Q2U328|UPI000FC458E9||deleterious_low_confidence(0)|||</t>
  </si>
  <si>
    <t>CSQ=T|missense_variant|MODERATE||ENSGALG00000054044|Transcript|ENSGALT00000097537.1|protein_coding|5/5||||1238|778|260|R/C|Cgc/Tgc|||1||||YES||||P1|ENSGALP00000066077||A0A3Q2U328|UPI000FC458E9|||||</t>
  </si>
  <si>
    <t>CSQ=A|missense_variant|MODERATE||ENSGALG00000054044|Transcript|ENSGALT00000097537.1|protein_coding|5/5||||1239|779|260|R/H|cGc/cAc|||1||||YES||||P1|ENSGALP00000066077||A0A3Q2U328|UPI000FC458E9|||||</t>
  </si>
  <si>
    <t>CSQ=T|synonymous_variant|LOW||ENSGALG00000054044|Transcript|ENSGALT00000097537.1|protein_coding|5/5||||1258|798|266|D|gaC/gaT|||1||||YES||||P1|ENSGALP00000066077||A0A3Q2U328|UPI000FC458E9|||||</t>
  </si>
  <si>
    <t>CSQ=C|frameshift_variant|HIGH||ENSGALG00000054044|Transcript|ENSGALT00000097537.1|protein_coding|5/5||||1298-1299|838-839|280|A/AX|gcc/gCcc|||1||||YES||||P1|ENSGALP00000066077||A0A3Q2U328|UPI000FC458E9|||||</t>
  </si>
  <si>
    <t>CSQ=C|missense_variant|MODERATE||ENSGALG00000054044|Transcript|ENSGALT00000097537.1|protein_coding|5/5||||1308|848|283|V/A|gTc/gCc|||1||||YES||||P1|ENSGALP00000066077||A0A3Q2U328|UPI000FC458E9|||||</t>
  </si>
  <si>
    <t>CSQ=-|frameshift_variant|HIGH||ENSGALG00000054044|Transcript|ENSGALT00000097537.1|protein_coding|5/5||||1337-1338|877-878|293|E/X|GAg/g|||1||||YES||||P1|ENSGALP00000066077||A0A3Q2U328|UPI000FC458E9|||||</t>
  </si>
  <si>
    <t>CSQ=G|missense_variant|MODERATE||ENSGALG00000054044|Transcript|ENSGALT00000097537.1|protein_coding|5/5||||1340|880|294|R/G|Agg/Ggg|||1||||YES||||P1|ENSGALP00000066077||A0A3Q2U328|UPI000FC458E9|||||</t>
  </si>
  <si>
    <t>CSQ=G|missense_variant|MODERATE||ENSGALG00000054044|Transcript|ENSGALT00000097537.1|protein_coding|5/5||||1347|887|296|V/G|gTc/gGc|||1||||YES||||P1|ENSGALP00000066077||A0A3Q2U328|UPI000FC458E9|||||</t>
  </si>
  <si>
    <t>CSQ=C|missense_variant|MODERATE||ENSGALG00000054044|Transcript|ENSGALT00000097537.1|protein_coding|5/5||||1353|893|298|M/T|aTg/aCg|||1||||YES||||P1|ENSGALP00000066077||A0A3Q2U328|UPI000FC458E9|||||</t>
  </si>
  <si>
    <t>ATTAGATGACCCCAAAATGCCCACAGATGACCCCAAATGCCCATAGGAGTCCCCAAGGGTCC</t>
  </si>
  <si>
    <t>CSQ=TTAGATGACCCCAAAATGCCCACAGATGACCCCAAATGCCCATAGGAGTCCCCAAGGGTCC|stop_gained&amp;frameshift_variant|HIGH||ENSGALG00000054044|Transcript|ENSGALT00000097537.1|protein_coding|5/5||||1369-1370|909-910|303-304|-/LDDPKMPTDDPKCP*ESPRVX|-/TTAGATGACCCCAAAATGCCCACAGATGACCCCAAATGCCCATAGGAGTCCCCAAGGGTCC|||1||||YES||||P1|ENSGALP00000066077||A0A3Q2U328|UPI000FC458E9|||||</t>
  </si>
  <si>
    <t>CSQ=T|missense_variant|MODERATE||ENSGALG00000054044|Transcript|ENSGALT00000097537.1|protein_coding|5/5||||1370|910|304|V/L|Gta/Tta|||1||||YES||||P1|ENSGALP00000066077||A0A3Q2U328|UPI000FC458E9|||||</t>
  </si>
  <si>
    <t>TAGATGACCCCCAAATGCCCAC</t>
  </si>
  <si>
    <t>CSQ=AGATGACCCCCAAATGCCCAC|inframe_insertion|MODERATE||ENSGALG00000054044|Transcript|ENSGALT00000097537.1|protein_coding|5/5||||1371-1372|911-912|304|V/VDDPQMPT|gta/gtAGATGACCCCCAAATGCCCACa|||1||||YES||||P1|ENSGALP00000066077||A0A3Q2U328|UPI000FC458E9|||||</t>
  </si>
  <si>
    <t>CSQ=A|missense_variant|MODERATE||ENSGALG00000054044|Transcript|ENSGALT00000097537.1|protein_coding|5/5||||1382|922|308|Q/K|Caa/Aaa|||1||||YES||||P1|ENSGALP00000066077||A0A3Q2U328|UPI000FC458E9|||||</t>
  </si>
  <si>
    <t>CSQ=-|frameshift_variant|HIGH||ENSGALG00000054044|Transcript|ENSGALT00000097537.1|protein_coding|5/5||||1399|939|313|D/X|gaC/ga|||1||||YES||||P1|ENSGALP00000066077||A0A3Q2U328|UPI000FC458E9|||||</t>
  </si>
  <si>
    <t>CSQ=A|missense_variant|MODERATE||ENSGALG00000054044|Transcript|ENSGALT00000097537.1|protein_coding|5/5||||1407|947|316|M/K|aTg/aAg|||1||||YES||||P1|ENSGALP00000066077||A0A3Q2U328|UPI000FC458E9|||||</t>
  </si>
  <si>
    <t>CSQ=T|missense_variant|MODERATE||ENSGALG00000054044|Transcript|ENSGALT00000097537.1|protein_coding|5/5||||1413|953|318|T/I|aCa/aTa|||1||||YES||||P1|ENSGALP00000066077||A0A3Q2U328|UPI000FC458E9|||||</t>
  </si>
  <si>
    <t>CSQ=C|missense_variant|MODERATE||ENSGALG00000054044|Transcript|ENSGALT00000097537.1|protein_coding|5/5||||1428|968|323|C/S|tGc/tCc|||1||||YES||||P1|ENSGALP00000066077||A0A3Q2U328|UPI000FC458E9|||||</t>
  </si>
  <si>
    <t>TAGATGACCCCGAATGCCCCC</t>
  </si>
  <si>
    <t>AAAACACCCC</t>
  </si>
  <si>
    <t>TACCCTCCAGAA</t>
  </si>
  <si>
    <t>CSQ=ACCCTCCAGAA|intergenic_variant|MODIFIER||||||||||||||||||||||||||||||||||</t>
  </si>
  <si>
    <t>AACTCCTC</t>
  </si>
  <si>
    <t>AAAACTCCCC</t>
  </si>
  <si>
    <t>CAAATCCCCCA</t>
  </si>
  <si>
    <t>ACCCCAAATCCCCCCCAAAAC</t>
  </si>
  <si>
    <t>CSQ=CTGGATC|intergenic_variant|MODIFIER||||||||||||||||||||||||||||||||||</t>
  </si>
  <si>
    <t>NC_006126.5</t>
  </si>
  <si>
    <t>TGGGCCAAC</t>
  </si>
  <si>
    <t>CSQ=G|intron_variant|MODIFIER|UBAP2|ENSGALG00000040780|Transcript|ENSGALT00000048854.2|protein_coding||1/19||||||||rs736060908||1||EntrezGene||YES||||P1|ENSGALP00000054752||A0A1D5PPF3|UPI000FC47872|||||</t>
  </si>
  <si>
    <t>CSQ=T|intron_variant|MODIFIER|UBAP2|ENSGALG00000040780|Transcript|ENSGALT00000048854.2|protein_coding||1/19||||||||||1||EntrezGene||YES||||P1|ENSGALP00000054752||A0A1D5PPF3|UPI000FC47872|||||</t>
  </si>
  <si>
    <t>CSQ=C|intron_variant|MODIFIER|UBAP2|ENSGALG00000040780|Transcript|ENSGALT00000048854.2|protein_coding||1/19||||||||||1||EntrezGene||YES||||P1|ENSGALP00000054752||A0A1D5PPF3|UPI000FC47872|||||</t>
  </si>
  <si>
    <t>CSQ=G|intron_variant|MODIFIER|UBAP2|ENSGALG00000040780|Transcript|ENSGALT00000048854.2|protein_coding||1/19||||||||||1||EntrezGene||YES||||P1|ENSGALP00000054752||A0A1D5PPF3|UPI000FC47872|||||</t>
  </si>
  <si>
    <t>CSQ=A|intron_variant|MODIFIER|UBAP2|ENSGALG00000040780|Transcript|ENSGALT00000048854.2|protein_coding||1/19||||||||||1||EntrezGene||YES||||P1|ENSGALP00000054752||A0A1D5PPF3|UPI000FC47872|||||</t>
  </si>
  <si>
    <t>CSQ=-|intron_variant|MODIFIER|UBAP2|ENSGALG00000040780|Transcript|ENSGALT00000048854.2|protein_coding||1/19||||||||||1||EntrezGene||YES||||P1|ENSGALP00000054752||A0A1D5PPF3|UPI000FC47872|||||</t>
  </si>
  <si>
    <t>CSQ=G|intron_variant|MODIFIER|UBAP2|ENSGALG00000040780|Transcript|ENSGALT00000048854.2|protein_coding||1/19||||||||rs1059218304||1||EntrezGene||YES||||P1|ENSGALP00000054752||A0A1D5PPF3|UPI000FC47872|||||</t>
  </si>
  <si>
    <t>AACCCAACGT</t>
  </si>
  <si>
    <t>CACCCTACCT</t>
  </si>
  <si>
    <t>CSQ=ACCCTACCT|intron_variant|MODIFIER|UBAP2|ENSGALG00000040780|Transcript|ENSGALT00000048854.2|protein_coding||1/19||||||||||1||EntrezGene||YES||||P1|ENSGALP00000054752||A0A1D5PPF3|UPI000FC47872|||||</t>
  </si>
  <si>
    <t>GTTTCTGTGCTTTGAATTGC</t>
  </si>
  <si>
    <t>CSQ=TTTCTGTGCTTTGAATTGC|intron_variant|MODIFIER|UBAP2|ENSGALG00000040780|Transcript|ENSGALT00000048854.2|protein_coding||1/19||||||||||1||EntrezGene||YES||||P1|ENSGALP00000054752||A0A1D5PPF3|UPI000FC47872|||||</t>
  </si>
  <si>
    <t>CSQ=C|intron_variant|MODIFIER|UBAP2|ENSGALG00000040780|Transcript|ENSGALT00000048854.2|protein_coding||2/19||||||||||1||EntrezGene||YES||||P1|ENSGALP00000054752||A0A1D5PPF3|UPI000FC47872|||||</t>
  </si>
  <si>
    <t>CSQ=T|intron_variant|MODIFIER|UBAP2|ENSGALG00000040780|Transcript|ENSGALT00000048854.2|protein_coding||2/19||||||||rs14717900||1||EntrezGene||YES||||P1|ENSGALP00000054752||A0A1D5PPF3|UPI000FC47872|||||</t>
  </si>
  <si>
    <t>CSQ=G|intron_variant|MODIFIER|UBAP2|ENSGALG00000040780|Transcript|ENSGALT00000048854.2|protein_coding||2/19||||||||||1||EntrezGene||YES||||P1|ENSGALP00000054752||A0A1D5PPF3|UPI000FC47872|||||</t>
  </si>
  <si>
    <t>CSQ=T|intron_variant|MODIFIER|UBAP2|ENSGALG00000040780|Transcript|ENSGALT00000048854.2|protein_coding||2/19||||||||||1||EntrezGene||YES||||P1|ENSGALP00000054752||A0A1D5PPF3|UPI000FC47872|||||</t>
  </si>
  <si>
    <t>CSQ=A|intron_variant|MODIFIER|UBAP2|ENSGALG00000040780|Transcript|ENSGALT00000048854.2|protein_coding||2/19||||||||||1||EntrezGene||YES||||P1|ENSGALP00000054752||A0A1D5PPF3|UPI000FC47872|||||</t>
  </si>
  <si>
    <t>CSQ=-|intron_variant|MODIFIER|UBAP2|ENSGALG00000040780|Transcript|ENSGALT00000048854.2|protein_coding||2/19||||||||||1||EntrezGene||YES||||P1|ENSGALP00000054752||A0A1D5PPF3|UPI000FC47872|||||</t>
  </si>
  <si>
    <t>TTGCCCCTA</t>
  </si>
  <si>
    <t>AGATGGAAGTCAGAAGG</t>
  </si>
  <si>
    <t>ATGTCAGACACCATTT</t>
  </si>
  <si>
    <t>CSQ=TGTCAGACACCATTT|intron_variant|MODIFIER|UBAP2|ENSGALG00000040780|Transcript|ENSGALT00000048854.2|protein_coding||2/19||||||||||1||EntrezGene||YES||||P1|ENSGALP00000054752||A0A1D5PPF3|UPI000FC47872|||||</t>
  </si>
  <si>
    <t>CSQ=TT|intron_variant|MODIFIER|UBAP2|ENSGALG00000040780|Transcript|ENSGALT00000048854.2|protein_coding||2/19||||||||||1||EntrezGene||YES||||P1|ENSGALP00000054752||A0A1D5PPF3|UPI000FC47872|||||</t>
  </si>
  <si>
    <t>AGTCCCCTGGGGCTC</t>
  </si>
  <si>
    <t>CSQ=GTCCCCTGGGGCTC|intron_variant|MODIFIER|UBAP2|ENSGALG00000040780|Transcript|ENSGALT00000048854.2|protein_coding||2/19||||||||||1||EntrezGene||YES||||P1|ENSGALP00000054752||A0A1D5PPF3|UPI000FC47872|||||</t>
  </si>
  <si>
    <t>CCTGGTGGGCAT</t>
  </si>
  <si>
    <t>CSQ=G|intron_variant|MODIFIER|UBAP2|ENSGALG00000040780|Transcript|ENSGALT00000048854.2|protein_coding||2/19||||||||rs739489643||1||EntrezGene||YES||||P1|ENSGALP00000054752||A0A1D5PPF3|UPI000FC47872|||||</t>
  </si>
  <si>
    <t>CSQ=G|intron_variant|MODIFIER|UBAP2|ENSGALG00000040780|Transcript|ENSGALT00000048854.2|protein_coding||2/19||||||||rs733389489||1||EntrezGene||YES||||P1|ENSGALP00000054752||A0A1D5PPF3|UPI000FC47872|||||</t>
  </si>
  <si>
    <t>CSQ=G|intron_variant|MODIFIER|UBAP2|ENSGALG00000040780|Transcript|ENSGALT00000048854.2|protein_coding||2/19||||||||rs317452228||1||EntrezGene||YES||||P1|ENSGALP00000054752||A0A1D5PPF3|UPI000FC47872|||||</t>
  </si>
  <si>
    <t>CSQ=G|intron_variant|MODIFIER|UBAP2|ENSGALG00000040780|Transcript|ENSGALT00000048854.2|protein_coding||2/19||||||||rs740339079||1||EntrezGene||YES||||P1|ENSGALP00000054752||A0A1D5PPF3|UPI000FC47872|||||</t>
  </si>
  <si>
    <t>CSQ=C|intron_variant|MODIFIER|UBAP2|ENSGALG00000040780|Transcript|ENSGALT00000048854.2|protein_coding||2/19||||||||rs736072819||1||EntrezGene||YES||||P1|ENSGALP00000054752||A0A1D5PPF3|UPI000FC47872|||||</t>
  </si>
  <si>
    <t>CSQ=G|intron_variant|MODIFIER|UBAP2|ENSGALG00000040780|Transcript|ENSGALT00000048854.2|protein_coding||2/19||||||||rs732863529||1||EntrezGene||YES||||P1|ENSGALP00000054752||A0A1D5PPF3|UPI000FC47872|||||</t>
  </si>
  <si>
    <t>CSQ=A|intron_variant|MODIFIER|UBAP2|ENSGALG00000040780|Transcript|ENSGALT00000048854.2|protein_coding||2/19||||||||rs737296154||1||EntrezGene||YES||||P1|ENSGALP00000054752||A0A1D5PPF3|UPI000FC47872|||||</t>
  </si>
  <si>
    <t>CSQ=A|intron_variant|MODIFIER|UBAP2|ENSGALG00000040780|Transcript|ENSGALT00000048854.2|protein_coding||2/19||||||||rs732519855||1||EntrezGene||YES||||P1|ENSGALP00000054752||A0A1D5PPF3|UPI000FC47872|||||</t>
  </si>
  <si>
    <t>CSQ=T|intron_variant|MODIFIER|UBAP2|ENSGALG00000040780|Transcript|ENSGALT00000048854.2|protein_coding||2/19||||||||rs735970786||1||EntrezGene||YES||||P1|ENSGALP00000054752||A0A1D5PPF3|UPI000FC47872|||||</t>
  </si>
  <si>
    <t>CTGTAGAAGAAGGGA</t>
  </si>
  <si>
    <t>CSQ=GGTA|intron_variant|MODIFIER|UBAP2|ENSGALG00000040780|Transcript|ENSGALT00000048854.2|protein_coding||2/19||||||||||1||EntrezGene||YES||||P1|ENSGALP00000054752||A0A1D5PPF3|UPI000FC47872|||||</t>
  </si>
  <si>
    <t>CSQ=G|intron_variant|MODIFIER|UBAP2|ENSGALG00000040780|Transcript|ENSGALT00000048854.2|protein_coding||2/19||||||||rs1057806194||1||EntrezGene||YES||||P1|ENSGALP00000054752||A0A1D5PPF3|UPI000FC47872|||||</t>
  </si>
  <si>
    <t>CSQ=T|intron_variant|MODIFIER|UBAP2|ENSGALG00000040780|Transcript|ENSGALT00000048854.2|protein_coding||2/19||||||||rs1057750326||1||EntrezGene||YES||||P1|ENSGALP00000054752||A0A1D5PPF3|UPI000FC47872|||||</t>
  </si>
  <si>
    <t>TTTCTTGCTAG</t>
  </si>
  <si>
    <t>CSQ=TTCTTGCTAG|intron_variant|MODIFIER|UBAP2|ENSGALG00000040780|Transcript|ENSGALT00000048854.2|protein_coding||2/19||||||||||1||EntrezGene||YES||||P1|ENSGALP00000054752||A0A1D5PPF3|UPI000FC47872|||||</t>
  </si>
  <si>
    <t>CSQ=C|intron_variant|MODIFIER|UBAP2|ENSGALG00000040780|Transcript|ENSGALT00000048854.2|protein_coding||2/19||||||||rs1059070786||1||EntrezGene||YES||||P1|ENSGALP00000054752||A0A1D5PPF3|UPI000FC47872|||||</t>
  </si>
  <si>
    <t>CATTCCTGAGAGTCCATTAGCATACCTGTCTCTTATACACATCTAGATGTGTATAAGAGACAG</t>
  </si>
  <si>
    <t>CSQ=ATTCCTGAGAGTCCATTAGCATACCTGTCTCTTATACACATCTAGATGTGTATAAGAGACAG|intron_variant|MODIFIER|UBAP2|ENSGALG00000040780|Transcript|ENSGALT00000048854.2|protein_coding||2/19||||||||||1||EntrezGene||YES||||P1|ENSGALP00000054752||A0A1D5PPF3|UPI000FC47872|||||</t>
  </si>
  <si>
    <t>CSQ=C|intron_variant|MODIFIER|UBAP2|ENSGALG00000040780|Transcript|ENSGALT00000048854.2|protein_coding||2/19||||||||rs741300070||1||EntrezGene||YES||||P1|ENSGALP00000054752||A0A1D5PPF3|UPI000FC47872|||||</t>
  </si>
  <si>
    <t>CSQ=C|intron_variant|MODIFIER|UBAP2|ENSGALG00000040780|Transcript|ENSGALT00000048854.2|protein_coding||2/19||||||||rs1059303811||1||EntrezGene||YES||||P1|ENSGALP00000054752||A0A1D5PPF3|UPI000FC47872|||||</t>
  </si>
  <si>
    <t>CSQ=AAG|intron_variant|MODIFIER|UBAP2|ENSGALG00000040780|Transcript|ENSGALT00000048854.2|protein_coding||2/19||||||||||1||EntrezGene||YES||||P1|ENSGALP00000054752||A0A1D5PPF3|UPI000FC47872|||||</t>
  </si>
  <si>
    <t>CSQ=G|intron_variant|MODIFIER|UBAP2|ENSGALG00000040780|Transcript|ENSGALT00000048854.2|protein_coding||2/19||||||||rs314959329||1||EntrezGene||YES||||P1|ENSGALP00000054752||A0A1D5PPF3|UPI000FC47872|||||</t>
  </si>
  <si>
    <t>CSQ=C|splice_region_variant&amp;intron_variant|LOW|UBAP2|ENSGALG00000040780|Transcript|ENSGALT00000048854.2|protein_coding||3/19||||||||||1||EntrezGene||YES||||P1|ENSGALP00000054752||A0A1D5PPF3|UPI000FC47872|||||</t>
  </si>
  <si>
    <t>CSQ=C|missense_variant|MODERATE|UBAP2|ENSGALG00000040780|Transcript|ENSGALT00000048854.2|protein_coding|4/20||||269|269|90|V/A|gTt/gCt|||1||EntrezGene||YES||||P1|ENSGALP00000054752||A0A1D5PPF3|UPI000FC47872||deleterious(0)|||</t>
  </si>
  <si>
    <t>CSQ=G|intron_variant|MODIFIER|UBAP2|ENSGALG00000040780|Transcript|ENSGALT00000048854.2|protein_coding||4/19||||||||||1||EntrezGene||YES||||P1|ENSGALP00000054752||A0A1D5PPF3|UPI000FC47872|||||</t>
  </si>
  <si>
    <t>CSQ=A|intron_variant|MODIFIER|UBAP2|ENSGALG00000040780|Transcript|ENSGALT00000048854.2|protein_coding||4/19||||||||||1||EntrezGene||YES||||P1|ENSGALP00000054752||A0A1D5PPF3|UPI000FC47872|||||</t>
  </si>
  <si>
    <t>CSQ=T|missense_variant|MODERATE|UBAP2|ENSGALG00000040780|Transcript|ENSGALT00000048854.2|protein_coding|5/20||||562|562|188|P/S|Cca/Tca|||1||EntrezGene||YES||||P1|ENSGALP00000054752||A0A1D5PPF3|UPI000FC47872||deleterious(0.03)|||</t>
  </si>
  <si>
    <t>CSQ=C|intron_variant|MODIFIER|UBAP2|ENSGALG00000040780|Transcript|ENSGALT00000048854.2|protein_coding||5/19||||||||rs14751705||1||EntrezGene||YES||||P1|ENSGALP00000054752||A0A1D5PPF3|UPI000FC47872|||||</t>
  </si>
  <si>
    <t>CSQ=-|intron_variant|MODIFIER|UBAP2|ENSGALG00000040780|Transcript|ENSGALT00000048854.2|protein_coding||5/19||||||||||1||EntrezGene||YES||||P1|ENSGALP00000054752||A0A1D5PPF3|UPI000FC47872|||||</t>
  </si>
  <si>
    <t>CSQ=G|intron_variant|MODIFIER|UBAP2|ENSGALG00000040780|Transcript|ENSGALT00000048854.2|protein_coding||5/19||||||||||1||EntrezGene||YES||||P1|ENSGALP00000054752||A0A1D5PPF3|UPI000FC47872|||||</t>
  </si>
  <si>
    <t>CSQ=TACACAT|intron_variant|MODIFIER|UBAP2|ENSGALG00000040780|Transcript|ENSGALT00000048854.2|protein_coding||5/19||||||||||1||EntrezGene||YES||||P1|ENSGALP00000054752||A0A1D5PPF3|UPI000FC47872|||||</t>
  </si>
  <si>
    <t>CSQ=AGA|intron_variant|MODIFIER|UBAP2|ENSGALG00000040780|Transcript|ENSGALT00000048854.2|protein_coding||5/19||||||||||1||EntrezGene||YES||||P1|ENSGALP00000054752||A0A1D5PPF3|UPI000FC47872|||||</t>
  </si>
  <si>
    <t>GTATAAGAGACAGCTCCTAC</t>
  </si>
  <si>
    <t>CSQ=TATAAGAGACAGCTCCTAC|intron_variant|MODIFIER|UBAP2|ENSGALG00000040780|Transcript|ENSGALT00000048854.2|protein_coding||5/19||||||||||1||EntrezGene||YES||||P1|ENSGALP00000054752||A0A1D5PPF3|UPI000FC47872|||||</t>
  </si>
  <si>
    <t>CSQ=T|intron_variant|MODIFIER|UBAP2|ENSGALG00000040780|Transcript|ENSGALT00000048854.2|protein_coding||5/19||||||||||1||EntrezGene||YES||||P1|ENSGALP00000054752||A0A1D5PPF3|UPI000FC47872|||||</t>
  </si>
  <si>
    <t>CSQ=A|intron_variant|MODIFIER|UBAP2|ENSGALG00000040780|Transcript|ENSGALT00000048854.2|protein_coding||5/19||||||||||1||EntrezGene||YES||||P1|ENSGALP00000054752||A0A1D5PPF3|UPI000FC47872|||||</t>
  </si>
  <si>
    <t>CSQ=C|intron_variant|MODIFIER|UBAP2|ENSGALG00000040780|Transcript|ENSGALT00000048854.2|protein_coding||5/19||||||||||1||EntrezGene||YES||||P1|ENSGALP00000054752||A0A1D5PPF3|UPI000FC47872|||||</t>
  </si>
  <si>
    <t>CSQ=CC|intron_variant|MODIFIER|UBAP2|ENSGALG00000040780|Transcript|ENSGALT00000048854.2|protein_coding||5/19||||||||||1||EntrezGene||YES||||P1|ENSGALP00000054752||A0A1D5PPF3|UPI000FC47872|||||</t>
  </si>
  <si>
    <t>GTGATTTACTTTCCTATT</t>
  </si>
  <si>
    <t>CSQ=TGATTTACTTTCCTATT|intron_variant|MODIFIER|UBAP2|ENSGALG00000040780|Transcript|ENSGALT00000048854.2|protein_coding||5/19||||||||||1||EntrezGene||YES||||P1|ENSGALP00000054752||A0A1D5PPF3|UPI000FC47872|||||</t>
  </si>
  <si>
    <t>CSQ=TTT|intron_variant|MODIFIER|UBAP2|ENSGALG00000040780|Transcript|ENSGALT00000048854.2|protein_coding||5/19||||||||||1||EntrezGene||YES||||P1|ENSGALP00000054752||A0A1D5PPF3|UPI000FC47872|||||</t>
  </si>
  <si>
    <t>CSQ=G|missense_variant|MODERATE|UBAP2|ENSGALG00000040780|Transcript|ENSGALT00000048854.2|protein_coding|6/20||||799|799|267|L/V|Tta/Gta|||1||EntrezGene||YES||||P1|ENSGALP00000054752||A0A1D5PPF3|UPI000FC47872||deleterious(0)|||</t>
  </si>
  <si>
    <t>CSQ=A|intron_variant|MODIFIER|UBAP2|ENSGALG00000040780|Transcript|ENSGALT00000048854.2|protein_coding||6/19||||||||||1||EntrezGene||YES||||P1|ENSGALP00000054752||A0A1D5PPF3|UPI000FC47872|||||</t>
  </si>
  <si>
    <t>CSQ=-|intron_variant|MODIFIER|UBAP2|ENSGALG00000040780|Transcript|ENSGALT00000048854.2|protein_coding||6/19||||||||||1||EntrezGene||YES||||P1|ENSGALP00000054752||A0A1D5PPF3|UPI000FC47872|||||</t>
  </si>
  <si>
    <t>CSQ=C|intron_variant|MODIFIER|UBAP2|ENSGALG00000040780|Transcript|ENSGALT00000048854.2|protein_coding||6/19||||||||||1||EntrezGene||YES||||P1|ENSGALP00000054752||A0A1D5PPF3|UPI000FC47872|||||</t>
  </si>
  <si>
    <t>CSQ=CCC|intron_variant|MODIFIER|UBAP2|ENSGALG00000040780|Transcript|ENSGALT00000048854.2|protein_coding||6/19||||||||||1||EntrezGene||YES||||P1|ENSGALP00000054752||A0A1D5PPF3|UPI000FC47872|||||</t>
  </si>
  <si>
    <t>CSQ=T|intron_variant|MODIFIER|UBAP2|ENSGALG00000040780|Transcript|ENSGALT00000048854.2|protein_coding||6/19||||||||||1||EntrezGene||YES||||P1|ENSGALP00000054752||A0A1D5PPF3|UPI000FC47872|||||</t>
  </si>
  <si>
    <t>CSQ=G|intron_variant|MODIFIER|UBAP2|ENSGALG00000040780|Transcript|ENSGALT00000048854.2|protein_coding||6/19||||||||rs737655506||1||EntrezGene||YES||||P1|ENSGALP00000054752||A0A1D5PPF3|UPI000FC47872|||||</t>
  </si>
  <si>
    <t>CSQ=T|splice_region_variant&amp;intron_variant|LOW|UBAP2|ENSGALG00000040780|Transcript|ENSGALT00000048854.2|protein_coding||6/19||||||||||1||EntrezGene||YES||||P1|ENSGALP00000054752||A0A1D5PPF3|UPI000FC47872|||||</t>
  </si>
  <si>
    <t>CSQ=A|intron_variant|MODIFIER|UBAP2|ENSGALG00000040780|Transcript|ENSGALT00000048854.2|protein_coding||7/19||||||||||1||EntrezGene||YES||||P1|ENSGALP00000054752||A0A1D5PPF3|UPI000FC47872|||||</t>
  </si>
  <si>
    <t>CSQ=-|intron_variant|MODIFIER|UBAP2|ENSGALG00000040780|Transcript|ENSGALT00000048854.2|protein_coding||7/19||||||||||1||EntrezGene||YES||||P1|ENSGALP00000054752||A0A1D5PPF3|UPI000FC47872|||||</t>
  </si>
  <si>
    <t>CSQ=C|intron_variant|MODIFIER|UBAP2|ENSGALG00000040780|Transcript|ENSGALT00000048854.2|protein_coding||8/19||||||||||1||EntrezGene||YES||||P1|ENSGALP00000054752||A0A1D5PPF3|UPI000FC47872|||||</t>
  </si>
  <si>
    <t>CSQ=T|intron_variant|MODIFIER|UBAP2|ENSGALG00000040780|Transcript|ENSGALT00000048854.2|protein_coding||8/19||||||||||1||EntrezGene||YES||||P1|ENSGALP00000054752||A0A1D5PPF3|UPI000FC47872|||||</t>
  </si>
  <si>
    <t>CSQ=A|intron_variant|MODIFIER|UBAP2|ENSGALG00000040780|Transcript|ENSGALT00000048854.2|protein_coding||8/19||||||||||1||EntrezGene||YES||||P1|ENSGALP00000054752||A0A1D5PPF3|UPI000FC47872|||||</t>
  </si>
  <si>
    <t>TTTGAGTCAGTATTCCAGTA</t>
  </si>
  <si>
    <t>CSQ=-|intron_variant|MODIFIER|UBAP2|ENSGALG00000040780|Transcript|ENSGALT00000048854.2|protein_coding||8/19||||||||||1||EntrezGene||YES||||P1|ENSGALP00000054752||A0A1D5PPF3|UPI000FC47872|||||</t>
  </si>
  <si>
    <t>CSQ=A|intron_variant|MODIFIER|UBAP2|ENSGALG00000040780|Transcript|ENSGALT00000048854.2|protein_coding||9/19||||||||||1||EntrezGene||YES||||P1|ENSGALP00000054752||A0A1D5PPF3|UPI000FC47872|||||</t>
  </si>
  <si>
    <t>CSQ=-|intron_variant|MODIFIER|UBAP2|ENSGALG00000040780|Transcript|ENSGALT00000048854.2|protein_coding||9/19||||||||||1||EntrezGene||YES||||P1|ENSGALP00000054752||A0A1D5PPF3|UPI000FC47872|||||</t>
  </si>
  <si>
    <t>CSQ=T|intron_variant|MODIFIER|UBAP2|ENSGALG00000040780|Transcript|ENSGALT00000048854.2|protein_coding||9/19||||||||||1||EntrezGene||YES||||P1|ENSGALP00000054752||A0A1D5PPF3|UPI000FC47872|||||</t>
  </si>
  <si>
    <t>CSQ=G|intron_variant|MODIFIER|UBAP2|ENSGALG00000040780|Transcript|ENSGALT00000048854.2|protein_coding||9/19||||||||||1||EntrezGene||YES||||P1|ENSGALP00000054752||A0A1D5PPF3|UPI000FC47872|||||</t>
  </si>
  <si>
    <t>CSQ=T|missense_variant|MODERATE|UBAP2|ENSGALG00000040780|Transcript|ENSGALT00000048854.2|protein_coding|10/20||||1352|1352|451|A/V|gCc/gTc|||1||EntrezGene||YES||||P1|ENSGALP00000054752||A0A1D5PPF3|UPI000FC47872||deleterious(0.04)|||</t>
  </si>
  <si>
    <t>CSQ=TTAT|frameshift_variant|HIGH|UBAP2|ENSGALG00000040780|Transcript|ENSGALT00000048854.2|protein_coding|10/20||||1355-1356|1355-1356|452|S/SYX|tca/tcTTATa|||1||EntrezGene||YES||||P1|ENSGALP00000054752||A0A1D5PPF3|UPI000FC47872|||||</t>
  </si>
  <si>
    <t>AGCTGC</t>
  </si>
  <si>
    <t>CSQ=-|frameshift_variant|HIGH|UBAP2|ENSGALG00000040780|Transcript|ENSGALT00000048854.2|protein_coding|10/20||||1357-1361|1357-1361|453-454|AA/X|GCTGCc/c|||1||EntrezGene||YES||||P1|ENSGALP00000054752||A0A1D5PPF3|UPI000FC47872|||||</t>
  </si>
  <si>
    <t>CSQ=TCG|intron_variant|MODIFIER|UBAP2|ENSGALG00000040780|Transcript|ENSGALT00000048854.2|protein_coding||10/19||||||||||1||EntrezGene||YES||||P1|ENSGALP00000054752||A0A1D5PPF3|UPI000FC47872|||||</t>
  </si>
  <si>
    <t>CSQ=G|intron_variant|MODIFIER|UBAP2|ENSGALG00000040780|Transcript|ENSGALT00000048854.2|protein_coding||10/19||||||||||1||EntrezGene||YES||||P1|ENSGALP00000054752||A0A1D5PPF3|UPI000FC47872|||||</t>
  </si>
  <si>
    <t>GGTCGC</t>
  </si>
  <si>
    <t>CSQ=GTCGC|intron_variant|MODIFIER|UBAP2|ENSGALG00000040780|Transcript|ENSGALT00000048854.2|protein_coding||10/19||||||||||1||EntrezGene||YES||||P1|ENSGALP00000054752||A0A1D5PPF3|UPI000FC47872|||||</t>
  </si>
  <si>
    <t>CSQ=-|intron_variant|MODIFIER|UBAP2|ENSGALG00000040780|Transcript|ENSGALT00000048854.2|protein_coding||10/19||||||||||1||EntrezGene||YES||||P1|ENSGALP00000054752||A0A1D5PPF3|UPI000FC47872|||||</t>
  </si>
  <si>
    <t>CSQ=C|intron_variant|MODIFIER|UBAP2|ENSGALG00000040780|Transcript|ENSGALT00000048854.2|protein_coding||11/19||||||||||1||EntrezGene||YES||||P1|ENSGALP00000054752||A0A1D5PPF3|UPI000FC47872|||||</t>
  </si>
  <si>
    <t>CSQ=-|intron_variant|MODIFIER|UBAP2|ENSGALG00000040780|Transcript|ENSGALT00000048854.2|protein_coding||12/19||||||||||1||EntrezGene||YES||||P1|ENSGALP00000054752||A0A1D5PPF3|UPI000FC47872|||||</t>
  </si>
  <si>
    <t>CSQ=A|intron_variant|MODIFIER|UBAP2|ENSGALG00000040780|Transcript|ENSGALT00000048854.2|protein_coding||13/19||||||||||1||EntrezGene||YES||||P1|ENSGALP00000054752||A0A1D5PPF3|UPI000FC47872|||||</t>
  </si>
  <si>
    <t>CSQ=-|intron_variant|MODIFIER|UBAP2|ENSGALG00000040780|Transcript|ENSGALT00000048854.2|protein_coding||13/19||||||||||1||EntrezGene||YES||||P1|ENSGALP00000054752||A0A1D5PPF3|UPI000FC47872|||||</t>
  </si>
  <si>
    <t>CSQ=A|intron_variant|MODIFIER|UBAP2|ENSGALG00000040780|Transcript|ENSGALT00000048854.2|protein_coding||13/19||||||||rs313938758||1||EntrezGene||YES||||P1|ENSGALP00000054752||A0A1D5PPF3|UPI000FC47872|||||</t>
  </si>
  <si>
    <t>CSQ=T|intron_variant|MODIFIER|UBAP2|ENSGALG00000040780|Transcript|ENSGALT00000048854.2|protein_coding||13/19||||||||rs732173316||1||EntrezGene||YES||||P1|ENSGALP00000054752||A0A1D5PPF3|UPI000FC47872|||||</t>
  </si>
  <si>
    <t>CSQ=G|intron_variant|MODIFIER|UBAP2|ENSGALG00000040780|Transcript|ENSGALT00000048854.2|protein_coding||13/19||||||||||1||EntrezGene||YES||||P1|ENSGALP00000054752||A0A1D5PPF3|UPI000FC47872|||||</t>
  </si>
  <si>
    <t>CSQ=C|intron_variant|MODIFIER|UBAP2|ENSGALG00000040780|Transcript|ENSGALT00000048854.2|protein_coding||13/19||||||||||1||EntrezGene||YES||||P1|ENSGALP00000054752||A0A1D5PPF3|UPI000FC47872|||||</t>
  </si>
  <si>
    <t>CSQ=C|intron_variant|MODIFIER|UBAP2|ENSGALG00000040780|Transcript|ENSGALT00000048854.2|protein_coding||13/19||||||||rs318116970||1||EntrezGene||YES||||P1|ENSGALP00000054752||A0A1D5PPF3|UPI000FC47872|||||</t>
  </si>
  <si>
    <t>CSQ=C|intron_variant|MODIFIER|UBAP2|ENSGALG00000040780|Transcript|ENSGALT00000048854.2|protein_coding||13/19||||||||rs733858489||1||EntrezGene||YES||||P1|ENSGALP00000054752||A0A1D5PPF3|UPI000FC47872|||||</t>
  </si>
  <si>
    <t>CSQ=T|intron_variant|MODIFIER|UBAP2|ENSGALG00000040780|Transcript|ENSGALT00000048854.2|protein_coding||13/19||||||||||1||EntrezGene||YES||||P1|ENSGALP00000054752||A0A1D5PPF3|UPI000FC47872|||||</t>
  </si>
  <si>
    <t>CSQ=T|intron_variant|MODIFIER|UBAP2|ENSGALG00000040780|Transcript|ENSGALT00000048854.2|protein_coding||13/19||||||||rs738640170||1||EntrezGene||YES||||P1|ENSGALP00000054752||A0A1D5PPF3|UPI000FC47872|||||</t>
  </si>
  <si>
    <t>CSQ=CG|intron_variant|MODIFIER|UBAP2|ENSGALG00000040780|Transcript|ENSGALT00000048854.2|protein_coding||13/19||||||||||1||EntrezGene||YES||||P1|ENSGALP00000054752||A0A1D5PPF3|UPI000FC47872|||||</t>
  </si>
  <si>
    <t>CSQ=C|intron_variant|MODIFIER|UBAP2|ENSGALG00000040780|Transcript|ENSGALT00000048854.2|protein_coding||13/19||||||||rs1059765796||1||EntrezGene||YES||||P1|ENSGALP00000054752||A0A1D5PPF3|UPI000FC47872|||||</t>
  </si>
  <si>
    <t>GAATATTGATTTGACCCTGGTGGTGTTTAAAGAGCGTTTGGATGTTGTGTTTAAGGGA</t>
  </si>
  <si>
    <t>TGGTTTAGCGGGAACCATTGATGAAGGGCAGATGGTTGGACTGGATGATCCTGTGGGTCTTTTCCAACCTTAGTGATTCCATG</t>
  </si>
  <si>
    <t>CSQ=A|intron_variant|MODIFIER|UBAP2|ENSGALG00000040780|Transcript|ENSGALT00000048854.2|protein_coding||13/19||||||||rs1059198215||1||EntrezGene||YES||||P1|ENSGALP00000054752||A0A1D5PPF3|UPI000FC47872|||||</t>
  </si>
  <si>
    <t>CSQ=C|intron_variant|MODIFIER|UBAP2|ENSGALG00000040780|Transcript|ENSGALT00000048854.2|protein_coding||13/19||||||||rs1058931034||1||EntrezGene||YES||||P1|ENSGALP00000054752||A0A1D5PPF3|UPI000FC47872|||||</t>
  </si>
  <si>
    <t>CSQ=GA|intron_variant|MODIFIER|UBAP2|ENSGALG00000040780|Transcript|ENSGALT00000048854.2|protein_coding||13/19||||||||||1||EntrezGene||YES||||P1|ENSGALP00000054752||A0A1D5PPF3|UPI000FC47872|||||</t>
  </si>
  <si>
    <t>TCTACGCCGACGCATGATGACTGGACCGG</t>
  </si>
  <si>
    <t>CSQ=CTACGCCGACGCATGATGACTGGACCGG|intron_variant|MODIFIER|UBAP2|ENSGALG00000040780|Transcript|ENSGALT00000048854.2|protein_coding||13/19||||||||||1||EntrezGene||YES||||P1|ENSGALP00000054752||A0A1D5PPF3|UPI000FC47872|||||</t>
  </si>
  <si>
    <t>CSQ=G|intron_variant|MODIFIER|UBAP2|ENSGALG00000040780|Transcript|ENSGALT00000048854.2|protein_coding||13/19||||||||rs739969837||1||EntrezGene||YES||||P1|ENSGALP00000054752||A0A1D5PPF3|UPI000FC47872|||||</t>
  </si>
  <si>
    <t>CSQ=AA|intron_variant|MODIFIER|UBAP2|ENSGALG00000040780|Transcript|ENSGALT00000048854.2|protein_coding||13/19||||||||||1||EntrezGene||YES||||P1|ENSGALP00000054752||A0A1D5PPF3|UPI000FC47872|||||</t>
  </si>
  <si>
    <t>GTAACCAGTTTCTGAA</t>
  </si>
  <si>
    <t>CSQ=TAACCAGTTTCTGAA|intron_variant|MODIFIER|UBAP2|ENSGALG00000040780|Transcript|ENSGALT00000048854.2|protein_coding||13/19||||||||||1||EntrezGene||YES||||P1|ENSGALP00000054752||A0A1D5PPF3|UPI000FC47872|||||</t>
  </si>
  <si>
    <t>CSQ=G|intron_variant|MODIFIER|UBAP2|ENSGALG00000040780|Transcript|ENSGALT00000048854.2|protein_coding||13/19||||||||rs1058494177||1||EntrezGene||YES||||P1|ENSGALP00000054752||A0A1D5PPF3|UPI000FC47872|||||</t>
  </si>
  <si>
    <t>CCCCCAGATGGGACCAGAGGCCCT</t>
  </si>
  <si>
    <t>CSQ=CCCCAGATGGGACCAGAGGCCCT|intron_variant|MODIFIER|UBAP2|ENSGALG00000040780|Transcript|ENSGALT00000048854.2|protein_coding||13/19||||||||||1||EntrezGene||YES||||P1|ENSGALP00000054752||A0A1D5PPF3|UPI000FC47872|||||</t>
  </si>
  <si>
    <t>AGATGGGACCAGAGGCCC</t>
  </si>
  <si>
    <t>CSQ=GATGGGACCAGAGGCCC|intron_variant|MODIFIER|UBAP2|ENSGALG00000040780|Transcript|ENSGALT00000048854.2|protein_coding||13/19||||||||||1||EntrezGene||YES||||P1|ENSGALP00000054752||A0A1D5PPF3|UPI000FC47872|||||</t>
  </si>
  <si>
    <t>TGGGACCAGAG</t>
  </si>
  <si>
    <t>CSQ=GGGACCAGAG|intron_variant|MODIFIER|UBAP2|ENSGALG00000040780|Transcript|ENSGALT00000048854.2|protein_coding||13/19||||||||||1||EntrezGene||YES||||P1|ENSGALP00000054752||A0A1D5PPF3|UPI000FC47872|||||</t>
  </si>
  <si>
    <t>CSQ=GT|intron_variant|MODIFIER|UBAP2|ENSGALG00000040780|Transcript|ENSGALT00000048854.2|protein_coding||13/19||||||||||1||EntrezGene||YES||||P1|ENSGALP00000054752||A0A1D5PPF3|UPI000FC47872|||||</t>
  </si>
  <si>
    <t>GTGATCTCCCCCTTTTTTGATTGTGCA</t>
  </si>
  <si>
    <t>CSQ=GTCTCTTATACACATCTAGATGTGTATAAGAGACAG|intron_variant|MODIFIER|UBAP2|ENSGALG00000040780|Transcript|ENSGALT00000048854.2|protein_coding||13/19||||||||||1||EntrezGene||YES||||P1|ENSGALP00000054752||A0A1D5PPF3|UPI000FC47872|||||</t>
  </si>
  <si>
    <t>CSQ=CAC|intron_variant|MODIFIER|UBAP2|ENSGALG00000040780|Transcript|ENSGALT00000048854.2|protein_coding||13/19||||||||||1||EntrezGene||YES||||P1|ENSGALP00000054752||A0A1D5PPF3|UPI000FC47872|||||</t>
  </si>
  <si>
    <t>CSQ=CCAGCT|intron_variant|MODIFIER|UBAP2|ENSGALG00000040780|Transcript|ENSGALT00000048854.2|protein_coding||13/19||||||||||1||EntrezGene||YES||||P1|ENSGALP00000054752||A0A1D5PPF3|UPI000FC47872|||||</t>
  </si>
  <si>
    <t>CAATTCGGTTCCAGATGA</t>
  </si>
  <si>
    <t>CSQ=AATTCGGTTCCAGATGA|intron_variant|MODIFIER|UBAP2|ENSGALG00000040780|Transcript|ENSGALT00000048854.2|protein_coding||13/19||||||||||1||EntrezGene||YES||||P1|ENSGALP00000054752||A0A1D5PPF3|UPI000FC47872|||||</t>
  </si>
  <si>
    <t>AGGCATTGTAAATACTTTTCATAAGGCATATAACAGCCATAGTAATTAT</t>
  </si>
  <si>
    <t>CSQ=GGCATTGTAAATACTTTTCATAAGGCATATAACAGCCATAGTAATTAT|intron_variant|MODIFIER|UBAP2|ENSGALG00000040780|Transcript|ENSGALT00000048854.2|protein_coding||13/19||||||||||1||EntrezGene||YES||||P1|ENSGALP00000054752||A0A1D5PPF3|UPI000FC47872|||||</t>
  </si>
  <si>
    <t>ATTGTAAATACTTTT</t>
  </si>
  <si>
    <t>CSQ=TTGTAAATACTTTT|intron_variant|MODIFIER|UBAP2|ENSGALG00000040780|Transcript|ENSGALT00000048854.2|protein_coding||13/19||||||||||1||EntrezGene||YES||||P1|ENSGALP00000054752||A0A1D5PPF3|UPI000FC47872|||||</t>
  </si>
  <si>
    <t>TGTAAATA</t>
  </si>
  <si>
    <t>CSQ=GTAAATA|intron_variant|MODIFIER|UBAP2|ENSGALG00000040780|Transcript|ENSGALT00000048854.2|protein_coding||13/19||||||||||1||EntrezGene||YES||||P1|ENSGALP00000054752||A0A1D5PPF3|UPI000FC47872|||||</t>
  </si>
  <si>
    <t>CATAAGGCATATAACAGCCATAGTAATTATGACATGCAG</t>
  </si>
  <si>
    <t>CSQ=ATAAGGCATATAACAGCCATAGTAATTATGACATGCAG|intron_variant|MODIFIER|UBAP2|ENSGALG00000040780|Transcript|ENSGALT00000048854.2|protein_coding||13/19||||||||||1||EntrezGene||YES||||P1|ENSGALP00000054752||A0A1D5PPF3|UPI000FC47872|||||</t>
  </si>
  <si>
    <t>TTTTCATAA</t>
  </si>
  <si>
    <t>CSQ=TTTCATAA|intron_variant|MODIFIER|UBAP2|ENSGALG00000040780|Transcript|ENSGALT00000048854.2|protein_coding||13/19||||||||||1||EntrezGene||YES||||P1|ENSGALP00000054752||A0A1D5PPF3|UPI000FC47872|||||</t>
  </si>
  <si>
    <t>CSQ=G|intron_variant|MODIFIER|UBAP2|ENSGALG00000040780|Transcript|ENSGALT00000048854.2|protein_coding||14/19||||||||||1||EntrezGene||YES||||P1|ENSGALP00000054752||A0A1D5PPF3|UPI000FC47872|||||</t>
  </si>
  <si>
    <t>CSQ=C|missense_variant|MODERATE|UBAP2|ENSGALG00000040780|Transcript|ENSGALT00000048854.2|protein_coding|15/20||||1838|1838|613|C/S|tGt/tCt|||1||EntrezGene||YES||||P1|ENSGALP00000054752||A0A1D5PPF3|UPI000FC47872||tolerated(1)|||</t>
  </si>
  <si>
    <t>CSQ=T|synonymous_variant|LOW|UBAP2|ENSGALG00000040780|Transcript|ENSGALT00000048854.2|protein_coding|15/20||||1845|1845|615|S|tcC/tcT|||1||EntrezGene||YES||||P1|ENSGALP00000054752||A0A1D5PPF3|UPI000FC47872|||||</t>
  </si>
  <si>
    <t>CSQ=G|synonymous_variant|LOW|UBAP2|ENSGALG00000040780|Transcript|ENSGALT00000048854.2|protein_coding|15/20||||1857|1857|619|A|gcT/gcG|||1||EntrezGene||YES||||P1|ENSGALP00000054752||A0A1D5PPF3|UPI000FC47872|||||</t>
  </si>
  <si>
    <t>CSQ=A|synonymous_variant|LOW|UBAP2|ENSGALG00000040780|Transcript|ENSGALT00000048854.2|protein_coding|15/20||||1863|1863|621|T|acT/acA|||1||EntrezGene||YES||||P1|ENSGALP00000054752||A0A1D5PPF3|UPI000FC47872|||||</t>
  </si>
  <si>
    <t>CSQ=G|synonymous_variant|LOW|UBAP2|ENSGALG00000040780|Transcript|ENSGALT00000048854.2|protein_coding|15/20||||1866|1866|622|L|ctA/ctG|||1||EntrezGene||YES||||P1|ENSGALP00000054752||A0A1D5PPF3|UPI000FC47872|||||</t>
  </si>
  <si>
    <t>CSQ=G|intron_variant|MODIFIER|UBAP2|ENSGALG00000040780|Transcript|ENSGALT00000048854.2|protein_coding||15/19||||||||||1||EntrezGene||YES||||P1|ENSGALP00000054752||A0A1D5PPF3|UPI000FC47872|||||</t>
  </si>
  <si>
    <t>CSQ=T|intron_variant|MODIFIER|UBAP2|ENSGALG00000040780|Transcript|ENSGALT00000048854.2|protein_coding||15/19||||||||||1||EntrezGene||YES||||P1|ENSGALP00000054752||A0A1D5PPF3|UPI000FC47872|||||</t>
  </si>
  <si>
    <t>CSQ=C|intron_variant|MODIFIER|UBAP2|ENSGALG00000040780|Transcript|ENSGALT00000048854.2|protein_coding||17/19||||||||||1||EntrezGene||YES||||P1|ENSGALP00000054752||A0A1D5PPF3|UPI000FC47872|||||</t>
  </si>
  <si>
    <t>CSQ=A|intron_variant|MODIFIER|UBAP2|ENSGALG00000040780|Transcript|ENSGALT00000048854.2|protein_coding||17/19||||||||||1||EntrezGene||YES||||P1|ENSGALP00000054752||A0A1D5PPF3|UPI000FC47872|||||</t>
  </si>
  <si>
    <t>CSQ=-|intron_variant|MODIFIER|UBAP2|ENSGALG00000040780|Transcript|ENSGALT00000048854.2|protein_coding||17/19||||||||||1||EntrezGene||YES||||P1|ENSGALP00000054752||A0A1D5PPF3|UPI000FC47872|||||</t>
  </si>
  <si>
    <t>CSQ=G|intron_variant|MODIFIER|UBAP2|ENSGALG00000040780|Transcript|ENSGALT00000048854.2|protein_coding||17/19||||||||||1||EntrezGene||YES||||P1|ENSGALP00000054752||A0A1D5PPF3|UPI000FC47872|||||</t>
  </si>
  <si>
    <t>CSQ=T|intron_variant|MODIFIER|UBAP2|ENSGALG00000040780|Transcript|ENSGALT00000048854.2|protein_coding||17/19||||||||rs735461405||1||EntrezGene||YES||||P1|ENSGALP00000054752||A0A1D5PPF3|UPI000FC47872|||||</t>
  </si>
  <si>
    <t>CSQ=CA|intron_variant|MODIFIER|UBAP2|ENSGALG00000040780|Transcript|ENSGALT00000048854.2|protein_coding||17/19||||||||||1||EntrezGene||YES||||P1|ENSGALP00000054752||A0A1D5PPF3|UPI000FC47872|||||</t>
  </si>
  <si>
    <t>CSQ=C|intron_variant|MODIFIER|UBAP2|ENSGALG00000040780|Transcript|ENSGALT00000048854.2|protein_coding||17/19||||||||rs736269682||1||EntrezGene||YES||||P1|ENSGALP00000054752||A0A1D5PPF3|UPI000FC47872|||||</t>
  </si>
  <si>
    <t>CSQ=T|intron_variant|MODIFIER|UBAP2|ENSGALG00000040780|Transcript|ENSGALT00000048854.2|protein_coding||17/19||||||||||1||EntrezGene||YES||||P1|ENSGALP00000054752||A0A1D5PPF3|UPI000FC47872|||||</t>
  </si>
  <si>
    <t>CSQ=A|intron_variant|MODIFIER|UBAP2|ENSGALG00000040780|Transcript|ENSGALT00000048854.2|protein_coding||17/19||||||||rs738182063||1||EntrezGene||YES||||P1|ENSGALP00000054752||A0A1D5PPF3|UPI000FC47872|||||</t>
  </si>
  <si>
    <t>CSQ=A|intron_variant|MODIFIER|UBAP2|ENSGALG00000040780|Transcript|ENSGALT00000048854.2|protein_coding||17/19||||||||rs740148121||1||EntrezGene||YES||||P1|ENSGALP00000054752||A0A1D5PPF3|UPI000FC47872|||||</t>
  </si>
  <si>
    <t>CSQ=G|intron_variant|MODIFIER|UBAP2|ENSGALG00000040780|Transcript|ENSGALT00000048854.2|protein_coding||17/19||||||||rs1059668136||1||EntrezGene||YES||||P1|ENSGALP00000054752||A0A1D5PPF3|UPI000FC47872|||||</t>
  </si>
  <si>
    <t>CSQ=C|intron_variant|MODIFIER|UBAP2|ENSGALG00000040780|Transcript|ENSGALT00000048854.2|protein_coding||17/19||||||||rs731300053||1||EntrezGene||YES||||P1|ENSGALP00000054752||A0A1D5PPF3|UPI000FC47872|||||</t>
  </si>
  <si>
    <t>CSQ=A|intron_variant|MODIFIER|UBAP2|ENSGALG00000040780|Transcript|ENSGALT00000048854.2|protein_coding||17/19||||||||rs738004857||1||EntrezGene||YES||||P1|ENSGALP00000054752||A0A1D5PPF3|UPI000FC47872|||||</t>
  </si>
  <si>
    <t>CSQ=C|intron_variant|MODIFIER|UBAP2|ENSGALG00000040780|Transcript|ENSGALT00000048854.2|protein_coding||18/19||||||||||1||EntrezGene||YES||||P1|ENSGALP00000054752||A0A1D5PPF3|UPI000FC47872|||||</t>
  </si>
  <si>
    <t>CSQ=T|intron_variant|MODIFIER|UBAP2|ENSGALG00000040780|Transcript|ENSGALT00000048854.2|protein_coding||18/19||||||||||1||EntrezGene||YES||||P1|ENSGALP00000054752||A0A1D5PPF3|UPI000FC47872|||||</t>
  </si>
  <si>
    <t>CSQ=C|missense_variant|MODERATE|UBAP2|ENSGALG00000040780|Transcript|ENSGALT00000048854.2|protein_coding|19/20||||2477|2477|826|L/P|cTt/cCt|||1||EntrezGene||YES||||P1|ENSGALP00000054752||A0A1D5PPF3|UPI000FC47872||deleterious(0)|||</t>
  </si>
  <si>
    <t>CSQ=T|intron_variant|MODIFIER|UBAP2|ENSGALG00000040780|Transcript|ENSGALT00000048854.2|protein_coding||19/19||||||||||1||EntrezGene||YES||||P1|ENSGALP00000054752||A0A1D5PPF3|UPI000FC47872|||||</t>
  </si>
  <si>
    <t>CSQ=G|intron_variant|MODIFIER|UBAP2|ENSGALG00000040780|Transcript|ENSGALT00000048854.2|protein_coding||19/19||||||||||1||EntrezGene||YES||||P1|ENSGALP00000054752||A0A1D5PPF3|UPI000FC47872|||||</t>
  </si>
  <si>
    <t>TCTTTCCTA</t>
  </si>
  <si>
    <t>CSQ=-|intron_variant|MODIFIER|UBAP2|ENSGALG00000040780|Transcript|ENSGALT00000048854.2|protein_coding||19/19||||||||rs1059218684||1||EntrezGene||YES||||P1|ENSGALP00000054752||A0A1D5PPF3|UPI000FC47872|||||</t>
  </si>
  <si>
    <t>CSQ=C|intron_variant|MODIFIER|UBAP2|ENSGALG00000040780|Transcript|ENSGALT00000048854.2|protein_coding||19/19||||||||||1||EntrezGene||YES||||P1|ENSGALP00000054752||A0A1D5PPF3|UPI000FC47872|||||</t>
  </si>
  <si>
    <t>CSQ=A|intron_variant|MODIFIER|UBAP2|ENSGALG00000040780|Transcript|ENSGALT00000048854.2|protein_coding||19/19||||||||||1||EntrezGene||YES||||P1|ENSGALP00000054752||A0A1D5PPF3|UPI000FC47872|||||</t>
  </si>
  <si>
    <t>CSQ=-|intron_variant|MODIFIER|UBAP2|ENSGALG00000040780|Transcript|ENSGALT00000048854.2|protein_coding||19/19||||||||||1||EntrezGene||YES||||P1|ENSGALP00000054752||A0A1D5PPF3|UPI000FC47872|||||</t>
  </si>
  <si>
    <t>ATGCTGGG</t>
  </si>
  <si>
    <t>GCTCTCCTGGTGCTGTACTGAA</t>
  </si>
  <si>
    <t>CSQ=A|intergenic_variant|MODIFIER|||||||||||||||rs734944487|||||||||||||||||||</t>
  </si>
  <si>
    <t>TGTTAAGGCTGTCTCTTATACACATCTAGATGTGTATAAGAGACAG</t>
  </si>
  <si>
    <t>CSQ=GTTAAGGCTGTCTCTTATACACATCTAGATGTGTATAAGAGACAG|intergenic_variant|MODIFIER||||||||||||||||||||||||||||||||||</t>
  </si>
  <si>
    <t>CSQ=G|intergenic_variant|MODIFIER|||||||||||||||rs738566502|||||||||||||||||||</t>
  </si>
  <si>
    <t>CSQ=G|intergenic_variant|MODIFIER|||||||||||||||rs733818624|||||||||||||||||||</t>
  </si>
  <si>
    <t>GGAACTAATAAA</t>
  </si>
  <si>
    <t>CCGAAAGCTGA</t>
  </si>
  <si>
    <t>NC_006127.5</t>
  </si>
  <si>
    <t>CSQ=G|intergenic_variant|MODIFIER|||||||||||||||rs315687940|||||||||||||||||||</t>
  </si>
  <si>
    <t>CSQ=C|intergenic_variant|MODIFIER|||||||||||||||rs736667508|||||||||||||||||||</t>
  </si>
  <si>
    <t>CSQ=G|intergenic_variant|MODIFIER|||||||||||||||rs318086379|||||||||||||||||||</t>
  </si>
  <si>
    <t>CSQ=-|intergenic_variant|MODIFIER|||||||||||||||rs1059832237|||||||||||||||||||</t>
  </si>
  <si>
    <t>CSQ=T|intergenic_variant|MODIFIER|||||||||||||||rs737203338|||||||||||||||||||</t>
  </si>
  <si>
    <t>CSQ=C|intergenic_variant|MODIFIER|||||||||||||||rs313734001|||||||||||||||||||</t>
  </si>
  <si>
    <t>CSQ=C|intergenic_variant|MODIFIER|||||||||||||||rs741606000|||||||||||||||||||</t>
  </si>
  <si>
    <t>CSQ=A|intergenic_variant|MODIFIER|||||||||||||||rs316814970|||||||||||||||||||</t>
  </si>
  <si>
    <t>CSQ=A|intergenic_variant|MODIFIER|||||||||||||||rs312335742|||||||||||||||||||</t>
  </si>
  <si>
    <t>CSQ=A|intergenic_variant|MODIFIER|||||||||||||||rs316036638|||||||||||||||||||</t>
  </si>
  <si>
    <t>CSQ=C|intergenic_variant|MODIFIER|||||||||||||||rs313956555|||||||||||||||||||</t>
  </si>
  <si>
    <t>CSQ=A|intergenic_variant|MODIFIER|||||||||||||||rs738342035|||||||||||||||||||</t>
  </si>
  <si>
    <t>CSQ=G|intergenic_variant|MODIFIER|||||||||||||||rs732163115|||||||||||||||||||</t>
  </si>
  <si>
    <t>CSQ=T|intergenic_variant|MODIFIER|||||||||||||||rs735554272|||||||||||||||||||</t>
  </si>
  <si>
    <t>CSQ=G|intergenic_variant|MODIFIER|||||||||||||||rs732530173|||||||||||||||||||</t>
  </si>
  <si>
    <t>CSQ=A|intergenic_variant|MODIFIER|||||||||||||||rs732512693|||||||||||||||||||</t>
  </si>
  <si>
    <t>CSQ=T|intergenic_variant|MODIFIER|||||||||||||||rs314647954|||||||||||||||||||</t>
  </si>
  <si>
    <t>AAGGGGGGG</t>
  </si>
  <si>
    <t>GTGAATTATTT</t>
  </si>
  <si>
    <t>CSQ=TGAATTATTT|intergenic_variant|MODIFIER||||||||||||||||||||||||||||||||||</t>
  </si>
  <si>
    <t>CSQ=C|intergenic_variant|MODIFIER|||||||||||||||rs741607417|||||||||||||||||||</t>
  </si>
  <si>
    <t>CSQ=G|intergenic_variant|MODIFIER|||||||||||||||rs14066366|||||||||||||||||||</t>
  </si>
  <si>
    <t>CSQ=A|intergenic_variant|MODIFIER|||||||||||||||rs315011324|||||||||||||||||||</t>
  </si>
  <si>
    <t>CSQ=A|intergenic_variant|MODIFIER|||||||||||||||rs317213827|||||||||||||||||||</t>
  </si>
  <si>
    <t>CSQ=A|intergenic_variant|MODIFIER|||||||||||||||rs316243824|||||||||||||||||||</t>
  </si>
  <si>
    <t>CSQ=C|intergenic_variant|MODIFIER|||||||||||||||rs14066365|||||||||||||||||||</t>
  </si>
  <si>
    <t>CSQ=G|intergenic_variant|MODIFIER|||||||||||||||rs14066364|||||||||||||||||||</t>
  </si>
  <si>
    <t>CSQ=G|intergenic_variant|MODIFIER|||||||||||||||rs1058483720|||||||||||||||||||</t>
  </si>
  <si>
    <t>CSQ=C|intergenic_variant|MODIFIER|||||||||||||||rs316670171|||||||||||||||||||</t>
  </si>
  <si>
    <t>CSQ=T|intergenic_variant|MODIFIER|||||||||||||||rs737830690|||||||||||||||||||</t>
  </si>
  <si>
    <t>CSQ=C|intergenic_variant|MODIFIER|||||||||||||||rs739907338|||||||||||||||||||</t>
  </si>
  <si>
    <t>CSQ=-|intergenic_variant|MODIFIER|||||||||||||||rs1060348017|||||||||||||||||||</t>
  </si>
  <si>
    <t>CSQ=C|intergenic_variant|MODIFIER|||||||||||||||rs14066363|||||||||||||||||||</t>
  </si>
  <si>
    <t>CSQ=C|intergenic_variant|MODIFIER|||||||||||||||rs14066362|||||||||||||||||||</t>
  </si>
  <si>
    <t>CSQ=G|intergenic_variant|MODIFIER|||||||||||||||rs14066361|||||||||||||||||||</t>
  </si>
  <si>
    <t>CSQ=C|intergenic_variant|MODIFIER|||||||||||||||rs14066360|||||||||||||||||||</t>
  </si>
  <si>
    <t>CSQ=A|intergenic_variant|MODIFIER|||||||||||||||rs314648886|||||||||||||||||||</t>
  </si>
  <si>
    <t>CSQ=C|intergenic_variant|MODIFIER|||||||||||||||rs739246260|||||||||||||||||||</t>
  </si>
  <si>
    <t>CSQ=C|intergenic_variant|MODIFIER|||||||||||||||rs735969736|||||||||||||||||||</t>
  </si>
  <si>
    <t>CSQ=C|intergenic_variant|MODIFIER|||||||||||||||rs317016634|||||||||||||||||||</t>
  </si>
  <si>
    <t>CSQ=C|intergenic_variant|MODIFIER|||||||||||||||rs313814750|||||||||||||||||||</t>
  </si>
  <si>
    <t>CSQ=-|intergenic_variant|MODIFIER|||||||||||||||rs1058551764|||||||||||||||||||</t>
  </si>
  <si>
    <t>CSQ=G|intergenic_variant|MODIFIER|||||||||||||||rs1058827652|||||||||||||||||||</t>
  </si>
  <si>
    <t>CSQ=A|intergenic_variant|MODIFIER|||||||||||||||rs313867792|||||||||||||||||||</t>
  </si>
  <si>
    <t>CSQ=T|intergenic_variant|MODIFIER|||||||||||||||rs1059492645|||||||||||||||||||</t>
  </si>
  <si>
    <t>CSQ=T|intergenic_variant|MODIFIER|||||||||||||||rs315814218|||||||||||||||||||</t>
  </si>
  <si>
    <t>CSQ=G|intergenic_variant|MODIFIER|||||||||||||||rs1060054788|||||||||||||||||||</t>
  </si>
  <si>
    <t>CSQ=T|intergenic_variant|MODIFIER|||||||||||||||rs1058732578|||||||||||||||||||</t>
  </si>
  <si>
    <t>CSQ=G|intergenic_variant|MODIFIER|||||||||||||||rs1059898619|||||||||||||||||||</t>
  </si>
  <si>
    <t>CSQ=C|intergenic_variant|MODIFIER|||||||||||||||rs312876264|||||||||||||||||||</t>
  </si>
  <si>
    <t>CSQ=A|intergenic_variant|MODIFIER|||||||||||||||rs1059720870|||||||||||||||||||</t>
  </si>
  <si>
    <t>CSQ=T|intergenic_variant|MODIFIER|||||||||||||||rs1058325096|||||||||||||||||||</t>
  </si>
  <si>
    <t>CSQ=A|intergenic_variant|MODIFIER|||||||||||||||rs14066358|||||||||||||||||||</t>
  </si>
  <si>
    <t>CSQ=A|intergenic_variant|MODIFIER|||||||||||||||rs317475971|||||||||||||||||||</t>
  </si>
  <si>
    <t>CSQ=T|intergenic_variant|MODIFIER|||||||||||||||rs739778565|||||||||||||||||||</t>
  </si>
  <si>
    <t>CSQ=T|intergenic_variant|MODIFIER|||||||||||||||rs1058668765|||||||||||||||||||</t>
  </si>
  <si>
    <t>CSQ=CT|intergenic_variant|MODIFIER|||||||||||||||rs14066356|||||||||||||||||||</t>
  </si>
  <si>
    <t>CSQ=T|intergenic_variant|MODIFIER|||||||||||||||rs732268971|||||||||||||||||||</t>
  </si>
  <si>
    <t>CSQ=A|intergenic_variant|MODIFIER|||||||||||||||rs313315975|||||||||||||||||||</t>
  </si>
  <si>
    <t>CSQ=T|intergenic_variant|MODIFIER|||||||||||||||rs1057858431|||||||||||||||||||</t>
  </si>
  <si>
    <t>CSQ=T|intergenic_variant|MODIFIER|||||||||||||||rs314163087|||||||||||||||||||</t>
  </si>
  <si>
    <t>CSQ=A|intergenic_variant|MODIFIER|||||||||||||||rs733189176|||||||||||||||||||</t>
  </si>
  <si>
    <t>CSQ=A|intergenic_variant|MODIFIER|||||||||||||||rs736489574|||||||||||||||||||</t>
  </si>
  <si>
    <t>CSQ=T|intergenic_variant|MODIFIER|||||||||||||||rs740867085|||||||||||||||||||</t>
  </si>
  <si>
    <t>CSQ=A|intergenic_variant|MODIFIER|||||||||||||||rs1058219946|||||||||||||||||||</t>
  </si>
  <si>
    <t>CSQ=A|intergenic_variant|MODIFIER|||||||||||||||rs1059478202|||||||||||||||||||</t>
  </si>
  <si>
    <t>CSQ=C|intergenic_variant|MODIFIER|||||||||||||||rs733354519|||||||||||||||||||</t>
  </si>
  <si>
    <t>CSQ=A|intergenic_variant|MODIFIER|||||||||||||||rs736716938|||||||||||||||||||</t>
  </si>
  <si>
    <t>CSQ=C|intergenic_variant|MODIFIER|||||||||||||||rs741542141|||||||||||||||||||</t>
  </si>
  <si>
    <t>CSQ=C|intergenic_variant|MODIFIER|||||||||||||||rs316728348|||||||||||||||||||</t>
  </si>
  <si>
    <t>CSQ=C|intergenic_variant|MODIFIER|||||||||||||||rs733845359|||||||||||||||||||</t>
  </si>
  <si>
    <t>CSQ=A|intergenic_variant|MODIFIER|||||||||||||||rs739078137|||||||||||||||||||</t>
  </si>
  <si>
    <t>CSQ=T|intergenic_variant|MODIFIER|||||||||||||||rs734852624|||||||||||||||||||</t>
  </si>
  <si>
    <t>CSQ=T|intergenic_variant|MODIFIER|||||||||||||||rs1058026270|||||||||||||||||||</t>
  </si>
  <si>
    <t>CSQ=A|intergenic_variant|MODIFIER|||||||||||||||rs1059989700|||||||||||||||||||</t>
  </si>
  <si>
    <t>CSQ=C|intergenic_variant|MODIFIER|||||||||||||||rs738228204|||||||||||||||||||</t>
  </si>
  <si>
    <t>CSQ=G|5_prime_UTR_variant|MODIFIER|AP3B1|ENSGALG00000004390|Transcript|ENSGALT00000006998.5|protein_coding|1/27||||9|||||rs731697490||1||HGNC|HGNC:566|||||A2|ENSGALP00000006987||E1BW97|UPI000240C7CD|||||</t>
  </si>
  <si>
    <t>CSQ=T|5_prime_UTR_variant|MODIFIER|AP3B1|ENSGALG00000004390|Transcript|ENSGALT00000006998.5|protein_coding|1/27||||42|||||||1||HGNC|HGNC:566|||||A2|ENSGALP00000006987||E1BW97|UPI000240C7CD|||||</t>
  </si>
  <si>
    <t>CSQ=A|missense_variant|MODERATE|AP3B1|ENSGALG00000004390|Transcript|ENSGALT00000006998.5|protein_coding|1/27||||121|16|6|V/I|Gtc/Atc|rs315140210||1||HGNC|HGNC:566|||||A2|ENSGALP00000006987||E1BW97|UPI000240C7CD||tolerated_low_confidence(0.39)|||</t>
  </si>
  <si>
    <t>CSQ=T|synonymous_variant|LOW|AP3B1|ENSGALG00000004390|Transcript|ENSGALT00000006998.5|protein_coding|1/27||||156|51|17|P|ccC/ccT|rs738508734||1||HGNC|HGNC:566|||||A2|ENSGALP00000006987||E1BW97|UPI000240C7CD|||||</t>
  </si>
  <si>
    <t>CSQ=T|synonymous_variant|LOW|AP3B1|ENSGALG00000004390|Transcript|ENSGALT00000006998.5|protein_coding|1/27||||228|123|41|D|gaC/gaT|rs1057730110||1||HGNC|HGNC:566|||||A2|ENSGALP00000006987||E1BW97|UPI000240C7CD|||||</t>
  </si>
  <si>
    <t>CSQ=G|intron_variant|MODIFIER|AP3B1|ENSGALG00000004390|Transcript|ENSGALT00000006998.5|protein_coding||1/26||||||||||1||HGNC|HGNC:566|||||A2|ENSGALP00000006987||E1BW97|UPI000240C7CD|||||</t>
  </si>
  <si>
    <t>CSQ=T|intron_variant|MODIFIER|AP3B1|ENSGALG00000004390|Transcript|ENSGALT00000006998.5|protein_coding||1/26||||||||rs733210396||1||HGNC|HGNC:566|||||A2|ENSGALP00000006987||E1BW97|UPI000240C7CD|||||</t>
  </si>
  <si>
    <t>GTGGCCT</t>
  </si>
  <si>
    <t>CSQ=-|intron_variant|MODIFIER|AP3B1|ENSGALG00000004390|Transcript|ENSGALT00000006998.5|protein_coding||1/26||||||||||1||HGNC|HGNC:566|||||A2|ENSGALP00000006987||E1BW97|UPI000240C7CD|||||</t>
  </si>
  <si>
    <t>CSQ=C|intron_variant|MODIFIER|AP3B1|ENSGALG00000004390|Transcript|ENSGALT00000006998.5|protein_coding||1/26||||||||||1||HGNC|HGNC:566|||||A2|ENSGALP00000006987||E1BW97|UPI000240C7CD|||||</t>
  </si>
  <si>
    <t>CSQ=T|intron_variant|MODIFIER|AP3B1|ENSGALG00000004390|Transcript|ENSGALT00000006998.5|protein_coding||1/26||||||||||1||HGNC|HGNC:566|||||A2|ENSGALP00000006987||E1BW97|UPI000240C7CD|||||</t>
  </si>
  <si>
    <t>CSQ=A|intron_variant|MODIFIER|AP3B1|ENSGALG00000004390|Transcript|ENSGALT00000006998.5|protein_coding||1/26||||||||rs739901521||1||HGNC|HGNC:566|||||A2|ENSGALP00000006987||E1BW97|UPI000240C7CD|||||</t>
  </si>
  <si>
    <t>CSQ=A|intron_variant|MODIFIER|AP3B1|ENSGALG00000004390|Transcript|ENSGALT00000006998.5|protein_coding||1/26||||||||rs315265784||1||HGNC|HGNC:566|||||A2|ENSGALP00000006987||E1BW97|UPI000240C7CD|||||</t>
  </si>
  <si>
    <t>CSQ=G|intron_variant|MODIFIER|AP3B1|ENSGALG00000004390|Transcript|ENSGALT00000006998.5|protein_coding||1/26||||||||rs313067159||1||HGNC|HGNC:566|||||A2|ENSGALP00000006987||E1BW97|UPI000240C7CD|||||</t>
  </si>
  <si>
    <t>CSQ=T|intron_variant|MODIFIER|AP3B1|ENSGALG00000004390|Transcript|ENSGALT00000006998.5|protein_coding||1/26||||||||rs732439365||1||HGNC|HGNC:566|||||A2|ENSGALP00000006987||E1BW97|UPI000240C7CD|||||</t>
  </si>
  <si>
    <t>CSQ=T|intron_variant|MODIFIER|AP3B1|ENSGALG00000004390|Transcript|ENSGALT00000006998.5|protein_coding||1/26||||||||rs1059595552||1||HGNC|HGNC:566|||||A2|ENSGALP00000006987||E1BW97|UPI000240C7CD|||||</t>
  </si>
  <si>
    <t>CSQ=A|intron_variant|MODIFIER|AP3B1|ENSGALG00000004390|Transcript|ENSGALT00000006998.5|protein_coding||1/26||||||||||1||HGNC|HGNC:566|||||A2|ENSGALP00000006987||E1BW97|UPI000240C7CD|||||</t>
  </si>
  <si>
    <t>CSQ=G|intron_variant|MODIFIER|AP3B1|ENSGALG00000004390|Transcript|ENSGALT00000006998.5|protein_coding||1/26||||||||rs15712687||1||HGNC|HGNC:566|||||A2|ENSGALP00000006987||E1BW97|UPI000240C7CD|||||</t>
  </si>
  <si>
    <t>CSQ=A|intron_variant|MODIFIER|AP3B1|ENSGALG00000004390|Transcript|ENSGALT00000006998.5|protein_coding||1/26||||||||rs736808794||1||HGNC|HGNC:566|||||A2|ENSGALP00000006987||E1BW97|UPI000240C7CD|||||</t>
  </si>
  <si>
    <t>CSQ=A|intron_variant|MODIFIER|AP3B1|ENSGALG00000004390|Transcript|ENSGALT00000006998.5|protein_coding||1/26||||||||rs312338452||1||HGNC|HGNC:566|||||A2|ENSGALP00000006987||E1BW97|UPI000240C7CD|||||</t>
  </si>
  <si>
    <t>CSQ=G|intron_variant|MODIFIER|AP3B1|ENSGALG00000004390|Transcript|ENSGALT00000006998.5|protein_coding||1/26||||||||rs732676392||1||HGNC|HGNC:566|||||A2|ENSGALP00000006987||E1BW97|UPI000240C7CD|||||</t>
  </si>
  <si>
    <t>CSQ=A|intron_variant|MODIFIER|AP3B1|ENSGALG00000004390|Transcript|ENSGALT00000006998.5|protein_coding||1/26||||||||rs737396930||1||HGNC|HGNC:566|||||A2|ENSGALP00000006987||E1BW97|UPI000240C7CD|||||</t>
  </si>
  <si>
    <t>CSQ=A|intron_variant|MODIFIER|AP3B1|ENSGALG00000004390|Transcript|ENSGALT00000006998.5|protein_coding||1/26||||||||rs15712685||1||HGNC|HGNC:566|||||A2|ENSGALP00000006987||E1BW97|UPI000240C7CD|||||</t>
  </si>
  <si>
    <t>CSQ=T|intron_variant|MODIFIER|AP3B1|ENSGALG00000004390|Transcript|ENSGALT00000006998.5|protein_coding||1/26||||||||rs1059810266||1||HGNC|HGNC:566|||||A2|ENSGALP00000006987||E1BW97|UPI000240C7CD|||||</t>
  </si>
  <si>
    <t>CSQ=T|intron_variant|MODIFIER|AP3B1|ENSGALG00000004390|Transcript|ENSGALT00000006998.5|protein_coding||1/26||||||||rs314452698||1||HGNC|HGNC:566|||||A2|ENSGALP00000006987||E1BW97|UPI000240C7CD|||||</t>
  </si>
  <si>
    <t>AGGATCTGTCTCTTATACACATCTAGATGTGTATAAGAGACAG</t>
  </si>
  <si>
    <t>CSQ=GGATCTGTCTCTTATACACATCTAGATGTGTATAAGAGACAG|intron_variant|MODIFIER|AP3B1|ENSGALG00000004390|Transcript|ENSGALT00000006998.5|protein_coding||1/26||||||||||1||HGNC|HGNC:566|||||A2|ENSGALP00000006987||E1BW97|UPI000240C7CD|||||</t>
  </si>
  <si>
    <t>CSQ=G|intron_variant|MODIFIER|AP3B1|ENSGALG00000004390|Transcript|ENSGALT00000006998.5|protein_coding||1/26||||||||rs313792408||1||HGNC|HGNC:566|||||A2|ENSGALP00000006987||E1BW97|UPI000240C7CD|||||</t>
  </si>
  <si>
    <t>CSQ=C|intron_variant|MODIFIER|AP3B1|ENSGALG00000004390|Transcript|ENSGALT00000006998.5|protein_coding||1/26||||||||rs15712683||1||HGNC|HGNC:566|||||A2|ENSGALP00000006987||E1BW97|UPI000240C7CD|||||</t>
  </si>
  <si>
    <t>CSQ=G|intron_variant|MODIFIER|AP3B1|ENSGALG00000004390|Transcript|ENSGALT00000006998.5|protein_coding||1/26||||||||rs15712681||1||HGNC|HGNC:566|||||A2|ENSGALP00000006987||E1BW97|UPI000240C7CD|||||</t>
  </si>
  <si>
    <t>CSQ=T|intron_variant|MODIFIER|AP3B1|ENSGALG00000004390|Transcript|ENSGALT00000006998.5|protein_coding||1/26||||||||rs316553171||1||HGNC|HGNC:566|||||A2|ENSGALP00000006987||E1BW97|UPI000240C7CD|||||</t>
  </si>
  <si>
    <t>CSQ=A|intron_variant|MODIFIER|AP3B1|ENSGALG00000004390|Transcript|ENSGALT00000006998.5|protein_coding||1/26||||||||rs312952564||1||HGNC|HGNC:566|||||A2|ENSGALP00000006987||E1BW97|UPI000240C7CD|||||</t>
  </si>
  <si>
    <t>CSQ=-|intron_variant|MODIFIER|AP3B1|ENSGALG00000004390|Transcript|ENSGALT00000006998.5|protein_coding||1/26||||||||rs1058503127||1||HGNC|HGNC:566|||||A2|ENSGALP00000006987||E1BW97|UPI000240C7CD|||||</t>
  </si>
  <si>
    <t>CSQ=C|intron_variant|MODIFIER|AP3B1|ENSGALG00000004390|Transcript|ENSGALT00000006998.5|protein_coding||1/26||||||||rs15712680||1||HGNC|HGNC:566|||||A2|ENSGALP00000006987||E1BW97|UPI000240C7CD|||||</t>
  </si>
  <si>
    <t>CSQ=C|intron_variant|MODIFIER|AP3B1|ENSGALG00000004390|Transcript|ENSGALT00000006998.5|protein_coding||1/26||||||||rs741721103||1||HGNC|HGNC:566|||||A2|ENSGALP00000006987||E1BW97|UPI000240C7CD|||||</t>
  </si>
  <si>
    <t>CSQ=G|intron_variant|MODIFIER|AP3B1|ENSGALG00000004390|Transcript|ENSGALT00000006998.5|protein_coding||1/26||||||||rs15712678||1||HGNC|HGNC:566|||||A2|ENSGALP00000006987||E1BW97|UPI000240C7CD|||||</t>
  </si>
  <si>
    <t>CSQ=AC|intron_variant|MODIFIER|AP3B1|ENSGALG00000004390|Transcript|ENSGALT00000006998.5|protein_coding||1/26||||||||||1||HGNC|HGNC:566|||||A2|ENSGALP00000006987||E1BW97|UPI000240C7CD|||||</t>
  </si>
  <si>
    <t>CSQ=A|intron_variant|MODIFIER|AP3B1|ENSGALG00000004390|Transcript|ENSGALT00000006998.5|protein_coding||1/26||||||||rs15712676||1||HGNC|HGNC:566|||||A2|ENSGALP00000006987||E1BW97|UPI000240C7CD|||||</t>
  </si>
  <si>
    <t>CSQ=A|intron_variant|MODIFIER|AP3B1|ENSGALG00000004390|Transcript|ENSGALT00000006998.5|protein_coding||1/26||||||||rs15712673||1||HGNC|HGNC:566|||||A2|ENSGALP00000006987||E1BW97|UPI000240C7CD|||||</t>
  </si>
  <si>
    <t>CSQ=G|intron_variant|MODIFIER|AP3B1|ENSGALG00000004390|Transcript|ENSGALT00000006998.5|protein_coding||1/26||||||||rs313813534||1||HGNC|HGNC:566|||||A2|ENSGALP00000006987||E1BW97|UPI000240C7CD|||||</t>
  </si>
  <si>
    <t>CSQ=G|intron_variant|MODIFIER|AP3B1|ENSGALG00000004390|Transcript|ENSGALT00000006998.5|protein_coding||1/26||||||||rs314228313||1||HGNC|HGNC:566|||||A2|ENSGALP00000006987||E1BW97|UPI000240C7CD|||||</t>
  </si>
  <si>
    <t>CSQ=C|intron_variant|MODIFIER|AP3B1|ENSGALG00000004390|Transcript|ENSGALT00000006998.5|protein_coding||1/26||||||||rs312835747||1||HGNC|HGNC:566|||||A2|ENSGALP00000006987||E1BW97|UPI000240C7CD|||||</t>
  </si>
  <si>
    <t>CSQ=A|intron_variant|MODIFIER|AP3B1|ENSGALG00000004390|Transcript|ENSGALT00000006998.5|protein_coding||1/26||||||||rs314977822||1||HGNC|HGNC:566|||||A2|ENSGALP00000006987||E1BW97|UPI000240C7CD|||||</t>
  </si>
  <si>
    <t>CSQ=T|intron_variant|MODIFIER|AP3B1|ENSGALG00000004390|Transcript|ENSGALT00000006998.5|protein_coding||1/26||||||||rs1059113924||1||HGNC|HGNC:566|||||A2|ENSGALP00000006987||E1BW97|UPI000240C7CD|||||</t>
  </si>
  <si>
    <t>CSQ=G|intron_variant|MODIFIER|AP3B1|ENSGALG00000004390|Transcript|ENSGALT00000006998.5|protein_coding||1/26||||||||rs739995857||1||HGNC|HGNC:566|||||A2|ENSGALP00000006987||E1BW97|UPI000240C7CD|||||</t>
  </si>
  <si>
    <t>CSQ=A|intron_variant|MODIFIER|AP3B1|ENSGALG00000004390|Transcript|ENSGALT00000006998.5|protein_coding||1/26||||||||rs316621393||1||HGNC|HGNC:566|||||A2|ENSGALP00000006987||E1BW97|UPI000240C7CD|||||</t>
  </si>
  <si>
    <t>CSQ=T|intron_variant|MODIFIER|AP3B1|ENSGALG00000004390|Transcript|ENSGALT00000006998.5|protein_coding||1/26||||||||rs14066355||1||HGNC|HGNC:566|||||A2|ENSGALP00000006987||E1BW97|UPI000240C7CD|||||</t>
  </si>
  <si>
    <t>CSQ=A|intron_variant|MODIFIER|AP3B1|ENSGALG00000004390|Transcript|ENSGALT00000006998.5|protein_coding||1/26||||||||rs14066354||1||HGNC|HGNC:566|||||A2|ENSGALP00000006987||E1BW97|UPI000240C7CD|||||</t>
  </si>
  <si>
    <t>CSQ=G|intron_variant|MODIFIER|AP3B1|ENSGALG00000004390|Transcript|ENSGALT00000006998.5|protein_coding||1/26||||||||rs793896963||1||HGNC|HGNC:566|||||A2|ENSGALP00000006987||E1BW97|UPI000240C7CD|||||</t>
  </si>
  <si>
    <t>CSQ=G|intron_variant|MODIFIER|AP3B1|ENSGALG00000004390|Transcript|ENSGALT00000006998.5|protein_coding||1/26||||||||rs1059453173||1||HGNC|HGNC:566|||||A2|ENSGALP00000006987||E1BW97|UPI000240C7CD|||||</t>
  </si>
  <si>
    <t>CSQ=G|intron_variant|MODIFIER|AP3B1|ENSGALG00000004390|Transcript|ENSGALT00000006998.5|protein_coding||1/26||||||||rs14066352||1||HGNC|HGNC:566|||||A2|ENSGALP00000006987||E1BW97|UPI000240C7CD|||||</t>
  </si>
  <si>
    <t>CSQ=C|intron_variant|MODIFIER|AP3B1|ENSGALG00000004390|Transcript|ENSGALT00000006998.5|protein_coding||1/26||||||||rs794509960||1||HGNC|HGNC:566|||||A2|ENSGALP00000006987||E1BW97|UPI000240C7CD|||||</t>
  </si>
  <si>
    <t>CSQ=A|intron_variant|MODIFIER|AP3B1|ENSGALG00000004390|Transcript|ENSGALT00000006998.5|protein_coding||1/26||||||||rs794023820||1||HGNC|HGNC:566|||||A2|ENSGALP00000006987||E1BW97|UPI000240C7CD|||||</t>
  </si>
  <si>
    <t>CSQ=C|intron_variant|MODIFIER|AP3B1|ENSGALG00000004390|Transcript|ENSGALT00000006998.5|protein_coding||1/26||||||||rs794485780||1||HGNC|HGNC:566|||||A2|ENSGALP00000006987||E1BW97|UPI000240C7CD|||||</t>
  </si>
  <si>
    <t>CSQ=-|intron_variant|MODIFIER|AP3B1|ENSGALG00000004390|Transcript|ENSGALT00000006998.5|protein_coding||1/26||||||||rs1060152711||1||HGNC|HGNC:566|||||A2|ENSGALP00000006987||E1BW97|UPI000240C7CD|||||</t>
  </si>
  <si>
    <t>CSQ=C|intron_variant|MODIFIER|AP3B1|ENSGALG00000004390|Transcript|ENSGALT00000006998.5|protein_coding||1/26||||||||rs1057595235||1||HGNC|HGNC:566|||||A2|ENSGALP00000006987||E1BW97|UPI000240C7CD|||||</t>
  </si>
  <si>
    <t>CSQ=G|intron_variant|MODIFIER|AP3B1|ENSGALG00000004390|Transcript|ENSGALT00000006998.5|protein_coding||1/26||||||||rs794490150||1||HGNC|HGNC:566|||||A2|ENSGALP00000006987||E1BW97|UPI000240C7CD|||||</t>
  </si>
  <si>
    <t>CSQ=A|intron_variant|MODIFIER|AP3B1|ENSGALG00000004390|Transcript|ENSGALT00000006998.5|protein_coding||1/26||||||||rs794451178||1||HGNC|HGNC:566|||||A2|ENSGALP00000006987||E1BW97|UPI000240C7CD|||||</t>
  </si>
  <si>
    <t>CSQ=T|intron_variant|MODIFIER|AP3B1|ENSGALG00000004390|Transcript|ENSGALT00000006998.5|protein_coding||1/26||||||||rs794545913||1||HGNC|HGNC:566|||||A2|ENSGALP00000006987||E1BW97|UPI000240C7CD|||||</t>
  </si>
  <si>
    <t>CSQ=C|intron_variant|MODIFIER|AP3B1|ENSGALG00000004390|Transcript|ENSGALT00000006998.5|protein_coding||1/26||||||||rs793975757||1||HGNC|HGNC:566|||||A2|ENSGALP00000006987||E1BW97|UPI000240C7CD|||||</t>
  </si>
  <si>
    <t>CSQ=T|intron_variant|MODIFIER|AP3B1|ENSGALG00000004390|Transcript|ENSGALT00000006998.5|protein_coding||1/26||||||||rs1059054659||1||HGNC|HGNC:566|||||A2|ENSGALP00000006987||E1BW97|UPI000240C7CD|||||</t>
  </si>
  <si>
    <t>CSQ=C|intron_variant|MODIFIER|AP3B1|ENSGALG00000004390|Transcript|ENSGALT00000006998.5|protein_coding||1/26||||||||rs1060365164||1||HGNC|HGNC:566|||||A2|ENSGALP00000006987||E1BW97|UPI000240C7CD|||||</t>
  </si>
  <si>
    <t>CSQ=A|intron_variant|MODIFIER|AP3B1|ENSGALG00000004390|Transcript|ENSGALT00000006998.5|protein_coding||1/26||||||||rs735850240||1||HGNC|HGNC:566|||||A2|ENSGALP00000006987||E1BW97|UPI000240C7CD|||||</t>
  </si>
  <si>
    <t>TGTGTAGTCTGATACGGTGGTTGGTAACCCTGC</t>
  </si>
  <si>
    <t>CAGTGTCTGAA</t>
  </si>
  <si>
    <t>GGACTTTTCAAGCCAA</t>
  </si>
  <si>
    <t>CSQ=T|intron_variant|MODIFIER|AP3B1|ENSGALG00000004390|Transcript|ENSGALT00000006998.5|protein_coding||1/26||||||||rs13788452||1||HGNC|HGNC:566|||||A2|ENSGALP00000006987||E1BW97|UPI000240C7CD|||||</t>
  </si>
  <si>
    <t>CSQ=C|intron_variant|MODIFIER|AP3B1|ENSGALG00000004390|Transcript|ENSGALT00000006998.5|protein_coding||1/26||||||||rs15712667||1||HGNC|HGNC:566|||||A2|ENSGALP00000006987||E1BW97|UPI000240C7CD|||||</t>
  </si>
  <si>
    <t>CSQ=C|intron_variant|MODIFIER|AP3B1|ENSGALG00000004390|Transcript|ENSGALT00000006998.5|protein_coding||1/26||||||||rs740236148||1||HGNC|HGNC:566|||||A2|ENSGALP00000006987||E1BW97|UPI000240C7CD|||||</t>
  </si>
  <si>
    <t>CSQ=C|intron_variant|MODIFIER|AP3B1|ENSGALG00000004390|Transcript|ENSGALT00000006998.5|protein_coding||1/26||||||||rs313979837||1||HGNC|HGNC:566|||||A2|ENSGALP00000006987||E1BW97|UPI000240C7CD|||||</t>
  </si>
  <si>
    <t>CSQ=-|intron_variant|MODIFIER|AP3B1|ENSGALG00000004390|Transcript|ENSGALT00000006998.5|protein_coding||1/26||||||||rs1057958584||1||HGNC|HGNC:566|||||A2|ENSGALP00000006987||E1BW97|UPI000240C7CD|||||</t>
  </si>
  <si>
    <t>CSQ=C|intron_variant|MODIFIER|AP3B1|ENSGALG00000004390|Transcript|ENSGALT00000006998.5|protein_coding||1/26||||||||rs14066351||1||HGNC|HGNC:566|||||A2|ENSGALP00000006987||E1BW97|UPI000240C7CD|||||</t>
  </si>
  <si>
    <t>CSQ=C|intron_variant|MODIFIER|AP3B1|ENSGALG00000004390|Transcript|ENSGALT00000006998.5|protein_coding||1/26||||||||rs318113467||1||HGNC|HGNC:566|||||A2|ENSGALP00000006987||E1BW97|UPI000240C7CD|||||</t>
  </si>
  <si>
    <t>CSQ=A|intron_variant|MODIFIER|AP3B1|ENSGALG00000004390|Transcript|ENSGALT00000006998.5|protein_coding||1/26||||||||rs314033815||1||HGNC|HGNC:566|||||A2|ENSGALP00000006987||E1BW97|UPI000240C7CD|||||</t>
  </si>
  <si>
    <t>CSQ=A|intron_variant|MODIFIER|AP3B1|ENSGALG00000004390|Transcript|ENSGALT00000006998.5|protein_coding||1/26||||||||rs735318921||1||HGNC|HGNC:566|||||A2|ENSGALP00000006987||E1BW97|UPI000240C7CD|||||</t>
  </si>
  <si>
    <t>CSQ=G|intron_variant|MODIFIER|AP3B1|ENSGALG00000004390|Transcript|ENSGALT00000006998.5|protein_coding||1/26||||||||rs316633941||1||HGNC|HGNC:566|||||A2|ENSGALP00000006987||E1BW97|UPI000240C7CD|||||</t>
  </si>
  <si>
    <t>CSQ=A|intron_variant|MODIFIER|AP3B1|ENSGALG00000004390|Transcript|ENSGALT00000006998.5|protein_coding||1/26||||||||rs14066350||1||HGNC|HGNC:566|||||A2|ENSGALP00000006987||E1BW97|UPI000240C7CD|||||</t>
  </si>
  <si>
    <t>CSQ=G|intron_variant|MODIFIER|AP3B1|ENSGALG00000004390|Transcript|ENSGALT00000006998.5|protein_coding||1/26||||||||rs14066349||1||HGNC|HGNC:566|||||A2|ENSGALP00000006987||E1BW97|UPI000240C7CD|||||</t>
  </si>
  <si>
    <t>CSQ=G|intron_variant|MODIFIER|AP3B1|ENSGALG00000004390|Transcript|ENSGALT00000006998.5|protein_coding||1/26||||||||rs317569165||1||HGNC|HGNC:566|||||A2|ENSGALP00000006987||E1BW97|UPI000240C7CD|||||</t>
  </si>
  <si>
    <t>CSQ=A|intron_variant|MODIFIER|AP3B1|ENSGALG00000004390|Transcript|ENSGALT00000006998.5|protein_coding||1/26||||||||rs741765302||1||HGNC|HGNC:566|||||A2|ENSGALP00000006987||E1BW97|UPI000240C7CD|||||</t>
  </si>
  <si>
    <t>CSQ=G|intron_variant|MODIFIER|AP3B1|ENSGALG00000004390|Transcript|ENSGALT00000006998.5|protein_coding||1/26||||||||rs734172496||1||HGNC|HGNC:566|||||A2|ENSGALP00000006987||E1BW97|UPI000240C7CD|||||</t>
  </si>
  <si>
    <t>CSQ=C|intron_variant|MODIFIER|AP3B1|ENSGALG00000004390|Transcript|ENSGALT00000006998.5|protein_coding||1/26||||||||rs314364693||1||HGNC|HGNC:566|||||A2|ENSGALP00000006987||E1BW97|UPI000240C7CD|||||</t>
  </si>
  <si>
    <t>CSQ=A|intron_variant|MODIFIER|AP3B1|ENSGALG00000004390|Transcript|ENSGALT00000006998.5|protein_coding||1/26||||||||rs316311915||1||HGNC|HGNC:566|||||A2|ENSGALP00000006987||E1BW97|UPI000240C7CD|||||</t>
  </si>
  <si>
    <t>CSQ=T|intron_variant|MODIFIER|AP3B1|ENSGALG00000004390|Transcript|ENSGALT00000006998.5|protein_coding||1/26||||||||rs15001371||1||HGNC|HGNC:566|||||A2|ENSGALP00000006987||E1BW97|UPI000240C7CD|||||</t>
  </si>
  <si>
    <t>CSQ=A|intron_variant|MODIFIER|AP3B1|ENSGALG00000004390|Transcript|ENSGALT00000006998.5|protein_coding||1/26||||||||rs731507941||1||HGNC|HGNC:566|||||A2|ENSGALP00000006987||E1BW97|UPI000240C7CD|||||</t>
  </si>
  <si>
    <t>CSQ=T|intron_variant|MODIFIER|AP3B1|ENSGALG00000004390|Transcript|ENSGALT00000006998.5|protein_coding||1/26||||||||rs315932934||1||HGNC|HGNC:566|||||A2|ENSGALP00000006987||E1BW97|UPI000240C7CD|||||</t>
  </si>
  <si>
    <t>CSQ=T|intron_variant|MODIFIER|AP3B1|ENSGALG00000004390|Transcript|ENSGALT00000006998.5|protein_coding||1/26||||||||rs317670534||1||HGNC|HGNC:566|||||A2|ENSGALP00000006987||E1BW97|UPI000240C7CD|||||</t>
  </si>
  <si>
    <t>CSQ=C|intron_variant|MODIFIER|AP3B1|ENSGALG00000004390|Transcript|ENSGALT00000006998.5|protein_coding||1/26||||||||rs314086211||1||HGNC|HGNC:566|||||A2|ENSGALP00000006987||E1BW97|UPI000240C7CD|||||</t>
  </si>
  <si>
    <t>CSQ=C|intron_variant|MODIFIER|AP3B1|ENSGALG00000004390|Transcript|ENSGALT00000006998.5|protein_coding||1/26||||||||rs316037142||1||HGNC|HGNC:566|||||A2|ENSGALP00000006987||E1BW97|UPI000240C7CD|||||</t>
  </si>
  <si>
    <t>TTCAGG</t>
  </si>
  <si>
    <t>CSQ=TCAGG|intron_variant|MODIFIER|AP3B1|ENSGALG00000004390|Transcript|ENSGALT00000006998.5|protein_coding||1/26||||||||||1||HGNC|HGNC:566|||||A2|ENSGALP00000006987||E1BW97|UPI000240C7CD|||||</t>
  </si>
  <si>
    <t>CSQ=G|intron_variant|MODIFIER|AP3B1|ENSGALG00000004390|Transcript|ENSGALT00000006998.5|protein_coding||1/26||||||||rs735860439||1||HGNC|HGNC:566|||||A2|ENSGALP00000006987||E1BW97|UPI000240C7CD|||||</t>
  </si>
  <si>
    <t>CSQ=G|intron_variant|MODIFIER|AP3B1|ENSGALG00000004390|Transcript|ENSGALT00000006998.5|protein_coding||1/26||||||||rs739271158||1||HGNC|HGNC:566|||||A2|ENSGALP00000006987||E1BW97|UPI000240C7CD|||||</t>
  </si>
  <si>
    <t>CSQ=T|intron_variant|MODIFIER|AP3B1|ENSGALG00000004390|Transcript|ENSGALT00000006998.5|protein_coding||1/26||||||||rs731439655||1||HGNC|HGNC:566|||||A2|ENSGALP00000006987||E1BW97|UPI000240C7CD|||||</t>
  </si>
  <si>
    <t>CSQ=T|intron_variant|MODIFIER|AP3B1|ENSGALG00000004390|Transcript|ENSGALT00000006998.5|protein_coding||1/26||||||||rs731371099||1||HGNC|HGNC:566|||||A2|ENSGALP00000006987||E1BW97|UPI000240C7CD|||||</t>
  </si>
  <si>
    <t>CSQ=T|intron_variant|MODIFIER|AP3B1|ENSGALG00000004390|Transcript|ENSGALT00000006998.5|protein_coding||1/26||||||||rs315151749||1||HGNC|HGNC:566|||||A2|ENSGALP00000006987||E1BW97|UPI000240C7CD|||||</t>
  </si>
  <si>
    <t>CSQ=C|intron_variant|MODIFIER|AP3B1|ENSGALG00000004390|Transcript|ENSGALT00000006998.5|protein_coding||1/26||||||||rs318021040||1||HGNC|HGNC:566|||||A2|ENSGALP00000006987||E1BW97|UPI000240C7CD|||||</t>
  </si>
  <si>
    <t>CSQ=A|intron_variant|MODIFIER|AP3B1|ENSGALG00000004390|Transcript|ENSGALT00000006998.5|protein_coding||1/26||||||||rs15712665||1||HGNC|HGNC:566|||||A2|ENSGALP00000006987||E1BW97|UPI000240C7CD|||||</t>
  </si>
  <si>
    <t>CSQ=A|intron_variant|MODIFIER|AP3B1|ENSGALG00000004390|Transcript|ENSGALT00000006998.5|protein_coding||1/26||||||||rs15712663||1||HGNC|HGNC:566|||||A2|ENSGALP00000006987||E1BW97|UPI000240C7CD|||||</t>
  </si>
  <si>
    <t>CSQ=C|intron_variant|MODIFIER|AP3B1|ENSGALG00000004390|Transcript|ENSGALT00000006998.5|protein_coding||1/26||||||||rs15712662||1||HGNC|HGNC:566|||||A2|ENSGALP00000006987||E1BW97|UPI000240C7CD|||||</t>
  </si>
  <si>
    <t>CSQ=T|intron_variant|MODIFIER|AP3B1|ENSGALG00000004390|Transcript|ENSGALT00000006998.5|protein_coding||1/26||||||||rs1058583144||1||HGNC|HGNC:566|||||A2|ENSGALP00000006987||E1BW97|UPI000240C7CD|||||</t>
  </si>
  <si>
    <t>CSQ=C|intron_variant|MODIFIER|AP3B1|ENSGALG00000004390|Transcript|ENSGALT00000006998.5|protein_coding||1/26||||||||rs315232128||1||HGNC|HGNC:566|||||A2|ENSGALP00000006987||E1BW97|UPI000240C7CD|||||</t>
  </si>
  <si>
    <t>CSQ=G|intron_variant|MODIFIER|AP3B1|ENSGALG00000004390|Transcript|ENSGALT00000006998.5|protein_coding||1/26||||||||rs733350363||1||HGNC|HGNC:566|||||A2|ENSGALP00000006987||E1BW97|UPI000240C7CD|||||</t>
  </si>
  <si>
    <t>CSQ=C|intron_variant|MODIFIER|AP3B1|ENSGALG00000004390|Transcript|ENSGALT00000006998.5|protein_coding||1/26||||||||rs1060139337||1||HGNC|HGNC:566|||||A2|ENSGALP00000006987||E1BW97|UPI000240C7CD|||||</t>
  </si>
  <si>
    <t>CSQ=T|intron_variant|MODIFIER|AP3B1|ENSGALG00000004390|Transcript|ENSGALT00000006998.5|protein_coding||1/26||||||||rs317184479||1||HGNC|HGNC:566|||||A2|ENSGALP00000006987||E1BW97|UPI000240C7CD|||||</t>
  </si>
  <si>
    <t>CSQ=A|intron_variant|MODIFIER|AP3B1|ENSGALG00000004390|Transcript|ENSGALT00000006998.5|protein_coding||1/26||||||||rs15712658||1||HGNC|HGNC:566|||||A2|ENSGALP00000006987||E1BW97|UPI000240C7CD|||||</t>
  </si>
  <si>
    <t>CSQ=C|intron_variant|MODIFIER|AP3B1|ENSGALG00000004390|Transcript|ENSGALT00000006998.5|protein_coding||1/26||||||||rs736685993||1||HGNC|HGNC:566|||||A2|ENSGALP00000006987||E1BW97|UPI000240C7CD|||||</t>
  </si>
  <si>
    <t>CSQ=T|intron_variant|MODIFIER|AP3B1|ENSGALG00000004390|Transcript|ENSGALT00000006998.5|protein_coding||1/26||||||||rs1059310442||1||HGNC|HGNC:566|||||A2|ENSGALP00000006987||E1BW97|UPI000240C7CD|||||</t>
  </si>
  <si>
    <t>CSQ=A|intron_variant|MODIFIER|AP3B1|ENSGALG00000004390|Transcript|ENSGALT00000006998.5|protein_coding||1/26||||||||rs314412334||1||HGNC|HGNC:566|||||A2|ENSGALP00000006987||E1BW97|UPI000240C7CD|||||</t>
  </si>
  <si>
    <t>CSQ=C|intron_variant|MODIFIER|AP3B1|ENSGALG00000004390|Transcript|ENSGALT00000006998.5|protein_coding||1/26||||||||rs316133666||1||HGNC|HGNC:566|||||A2|ENSGALP00000006987||E1BW97|UPI000240C7CD|||||</t>
  </si>
  <si>
    <t>CSQ=T|intron_variant|MODIFIER|AP3B1|ENSGALG00000004390|Transcript|ENSGALT00000006998.5|protein_coding||1/26||||||||rs312998879||1||HGNC|HGNC:566|||||A2|ENSGALP00000006987||E1BW97|UPI000240C7CD|||||</t>
  </si>
  <si>
    <t>CSQ=A|intron_variant|MODIFIER|AP3B1|ENSGALG00000004390|Transcript|ENSGALT00000006998.5|protein_coding||1/26||||||||rs314449928||1||HGNC|HGNC:566|||||A2|ENSGALP00000006987||E1BW97|UPI000240C7CD|||||</t>
  </si>
  <si>
    <t>CSQ=C|intron_variant|MODIFIER|AP3B1|ENSGALG00000004390|Transcript|ENSGALT00000006998.5|protein_coding||1/26||||||||rs317134519||1||HGNC|HGNC:566|||||A2|ENSGALP00000006987||E1BW97|UPI000240C7CD|||||</t>
  </si>
  <si>
    <t>CSQ=T|intron_variant|MODIFIER|AP3B1|ENSGALG00000004390|Transcript|ENSGALT00000006998.5|protein_coding||1/26||||||||rs734838313||1||HGNC|HGNC:566|||||A2|ENSGALP00000006987||E1BW97|UPI000240C7CD|||||</t>
  </si>
  <si>
    <t>CSQ=A|intron_variant|MODIFIER|AP3B1|ENSGALG00000004390|Transcript|ENSGALT00000006998.5|protein_coding||1/26||||||||rs736525112||1||HGNC|HGNC:566|||||A2|ENSGALP00000006987||E1BW97|UPI000240C7CD|||||</t>
  </si>
  <si>
    <t>CSQ=C|intron_variant|MODIFIER|AP3B1|ENSGALG00000004390|Transcript|ENSGALT00000006998.5|protein_coding||1/26||||||||rs314259691||1||HGNC|HGNC:566|||||A2|ENSGALP00000006987||E1BW97|UPI000240C7CD|||||</t>
  </si>
  <si>
    <t>CSQ=C|intron_variant|MODIFIER|AP3B1|ENSGALG00000004390|Transcript|ENSGALT00000006998.5|protein_coding||1/26||||||||rs316515150||1||HGNC|HGNC:566|||||A2|ENSGALP00000006987||E1BW97|UPI000240C7CD|||||</t>
  </si>
  <si>
    <t>CSQ=C|intron_variant|MODIFIER|AP3B1|ENSGALG00000004390|Transcript|ENSGALT00000006998.5|protein_coding||1/26||||||||rs312948052||1||HGNC|HGNC:566|||||A2|ENSGALP00000006987||E1BW97|UPI000240C7CD|||||</t>
  </si>
  <si>
    <t>CSQ=G|intron_variant|MODIFIER|AP3B1|ENSGALG00000004390|Transcript|ENSGALT00000006998.5|protein_coding||1/26||||||||rs317161425||1||HGNC|HGNC:566|||||A2|ENSGALP00000006987||E1BW97|UPI000240C7CD|||||</t>
  </si>
  <si>
    <t>CSQ=A|intron_variant|MODIFIER|AP3B1|ENSGALG00000004390|Transcript|ENSGALT00000006998.5|protein_coding||1/26||||||||rs15712652||1||HGNC|HGNC:566|||||A2|ENSGALP00000006987||E1BW97|UPI000240C7CD|||||</t>
  </si>
  <si>
    <t>CSQ=C|intron_variant|MODIFIER|AP3B1|ENSGALG00000004390|Transcript|ENSGALT00000006998.5|protein_coding||1/26||||||||rs1058490153||1||HGNC|HGNC:566|||||A2|ENSGALP00000006987||E1BW97|UPI000240C7CD|||||</t>
  </si>
  <si>
    <t>CSQ=A|intron_variant|MODIFIER|AP3B1|ENSGALG00000004390|Transcript|ENSGALT00000006998.5|protein_coding||1/26||||||||rs15712651||1||HGNC|HGNC:566|||||A2|ENSGALP00000006987||E1BW97|UPI000240C7CD|||||</t>
  </si>
  <si>
    <t>GTCCAGCTGAGAGCAAC</t>
  </si>
  <si>
    <t>CSQ=G|intron_variant|MODIFIER|AP3B1|ENSGALG00000004390|Transcript|ENSGALT00000006998.5|protein_coding||1/26||||||||rs15712649||1||HGNC|HGNC:566|||||A2|ENSGALP00000006987||E1BW97|UPI000240C7CD|||||</t>
  </si>
  <si>
    <t>CSQ=C|intron_variant|MODIFIER|AP3B1|ENSGALG00000004390|Transcript|ENSGALT00000006998.5|protein_coding||1/26||||||||rs317770790||1||HGNC|HGNC:566|||||A2|ENSGALP00000006987||E1BW97|UPI000240C7CD|||||</t>
  </si>
  <si>
    <t>CSQ=G|intron_variant|MODIFIER|AP3B1|ENSGALG00000004390|Transcript|ENSGALT00000006998.5|protein_coding||1/26||||||||rs316408623||1||HGNC|HGNC:566|||||A2|ENSGALP00000006987||E1BW97|UPI000240C7CD|||||</t>
  </si>
  <si>
    <t>CSQ=G|intron_variant|MODIFIER|AP3B1|ENSGALG00000004390|Transcript|ENSGALT00000006998.5|protein_coding||1/26||||||||rs736749865||1||HGNC|HGNC:566|||||A2|ENSGALP00000006987||E1BW97|UPI000240C7CD|||||</t>
  </si>
  <si>
    <t>CSQ=A|intron_variant|MODIFIER|AP3B1|ENSGALG00000004390|Transcript|ENSGALT00000006998.5|protein_coding||1/26||||||||rs313662847||1||HGNC|HGNC:566|||||A2|ENSGALP00000006987||E1BW97|UPI000240C7CD|||||</t>
  </si>
  <si>
    <t>CSQ=G|intron_variant|MODIFIER|AP3B1|ENSGALG00000004390|Transcript|ENSGALT00000006998.5|protein_coding||1/26||||||||rs317984547||1||HGNC|HGNC:566|||||A2|ENSGALP00000006987||E1BW97|UPI000240C7CD|||||</t>
  </si>
  <si>
    <t>CSQ=A|intron_variant|MODIFIER|AP3B1|ENSGALG00000004390|Transcript|ENSGALT00000006998.5|protein_coding||1/26||||||||rs793939720||1||HGNC|HGNC:566|||||A2|ENSGALP00000006987||E1BW97|UPI000240C7CD|||||</t>
  </si>
  <si>
    <t>CSQ=T|intron_variant|MODIFIER|AP3B1|ENSGALG00000004390|Transcript|ENSGALT00000006998.5|protein_coding||1/26||||||||rs314130988||1||HGNC|HGNC:566|||||A2|ENSGALP00000006987||E1BW97|UPI000240C7CD|||||</t>
  </si>
  <si>
    <t>CSQ=C|intron_variant|MODIFIER|AP3B1|ENSGALG00000004390|Transcript|ENSGALT00000006998.5|protein_coding||1/26||||||||rs794036421||1||HGNC|HGNC:566|||||A2|ENSGALP00000006987||E1BW97|UPI000240C7CD|||||</t>
  </si>
  <si>
    <t>CSQ=C|intron_variant|MODIFIER|AP3B1|ENSGALG00000004390|Transcript|ENSGALT00000006998.5|protein_coding||1/26||||||||rs316858391||1||HGNC|HGNC:566|||||A2|ENSGALP00000006987||E1BW97|UPI000240C7CD|||||</t>
  </si>
  <si>
    <t>CSQ=G|intron_variant|MODIFIER|AP3B1|ENSGALG00000004390|Transcript|ENSGALT00000006998.5|protein_coding||1/26||||||||rs312428722||1||HGNC|HGNC:566|||||A2|ENSGALP00000006987||E1BW97|UPI000240C7CD|||||</t>
  </si>
  <si>
    <t>CTTTTTTAT</t>
  </si>
  <si>
    <t>CSQ=T|intron_variant|MODIFIER|AP3B1|ENSGALG00000004390|Transcript|ENSGALT00000006998.5|protein_coding||1/26||||||||rs741209470||1||HGNC|HGNC:566|||||A2|ENSGALP00000006987||E1BW97|UPI000240C7CD|||||</t>
  </si>
  <si>
    <t>CSQ=C|intron_variant|MODIFIER|AP3B1|ENSGALG00000004390|Transcript|ENSGALT00000006998.5|protein_coding||1/26||||||||rs317149213||1||HGNC|HGNC:566|||||A2|ENSGALP00000006987||E1BW97|UPI000240C7CD|||||</t>
  </si>
  <si>
    <t>CSQ=G|intron_variant|MODIFIER|AP3B1|ENSGALG00000004390|Transcript|ENSGALT00000006998.5|protein_coding||1/26||||||||rs316390010||1||HGNC|HGNC:566|||||A2|ENSGALP00000006987||E1BW97|UPI000240C7CD|||||</t>
  </si>
  <si>
    <t>CSQ=T|intron_variant|MODIFIER|AP3B1|ENSGALG00000004390|Transcript|ENSGALT00000006998.5|protein_coding||1/26||||||||rs794301717||1||HGNC|HGNC:566|||||A2|ENSGALP00000006987||E1BW97|UPI000240C7CD|||||</t>
  </si>
  <si>
    <t>CSQ=T|intron_variant|MODIFIER|AP3B1|ENSGALG00000004390|Transcript|ENSGALT00000006998.5|protein_coding||1/26||||||||rs318106647||1||HGNC|HGNC:566|||||A2|ENSGALP00000006987||E1BW97|UPI000240C7CD|||||</t>
  </si>
  <si>
    <t>CSQ=C|intron_variant|MODIFIER|AP3B1|ENSGALG00000004390|Transcript|ENSGALT00000006998.5|protein_coding||1/26||||||||rs734319729||1||HGNC|HGNC:566|||||A2|ENSGALP00000006987||E1BW97|UPI000240C7CD|||||</t>
  </si>
  <si>
    <t>CSQ=T|intron_variant|MODIFIER|AP3B1|ENSGALG00000004390|Transcript|ENSGALT00000006998.5|protein_coding||1/26||||||||rs1059731382||1||HGNC|HGNC:566|||||A2|ENSGALP00000006987||E1BW97|UPI000240C7CD|||||</t>
  </si>
  <si>
    <t>CSQ=T|intron_variant|MODIFIER|AP3B1|ENSGALG00000004390|Transcript|ENSGALT00000006998.5|protein_coding||1/26||||||||rs316122214||1||HGNC|HGNC:566|||||A2|ENSGALP00000006987||E1BW97|UPI000240C7CD|||||</t>
  </si>
  <si>
    <t>CSQ=G|intron_variant|MODIFIER|AP3B1|ENSGALG00000004390|Transcript|ENSGALT00000006998.5|protein_coding||1/26||||||||rs313912555||1||HGNC|HGNC:566|||||A2|ENSGALP00000006987||E1BW97|UPI000240C7CD|||||</t>
  </si>
  <si>
    <t>CSQ=C|intron_variant|MODIFIER|AP3B1|ENSGALG00000004390|Transcript|ENSGALT00000006998.5|protein_coding||1/26||||||||rs741392819||1||HGNC|HGNC:566|||||A2|ENSGALP00000006987||E1BW97|UPI000240C7CD|||||</t>
  </si>
  <si>
    <t>CSQ=C|intron_variant|MODIFIER|AP3B1|ENSGALG00000004390|Transcript|ENSGALT00000006998.5|protein_coding||1/26||||||||rs312845535||1||HGNC|HGNC:566|||||A2|ENSGALP00000006987||E1BW97|UPI000240C7CD|||||</t>
  </si>
  <si>
    <t>CSQ=A|intron_variant|MODIFIER|AP3B1|ENSGALG00000004390|Transcript|ENSGALT00000006998.5|protein_coding||1/26||||||||rs315030167||1||HGNC|HGNC:566|||||A2|ENSGALP00000006987||E1BW97|UPI000240C7CD|||||</t>
  </si>
  <si>
    <t>CSQ=G|intron_variant|MODIFIER|AP3B1|ENSGALG00000004390|Transcript|ENSGALT00000006998.5|protein_coding||1/26||||||||rs318042149||1||HGNC|HGNC:566|||||A2|ENSGALP00000006987||E1BW97|UPI000240C7CD|||||</t>
  </si>
  <si>
    <t>CSQ=G|intron_variant|MODIFIER|AP3B1|ENSGALG00000004390|Transcript|ENSGALT00000006998.5|protein_coding||1/26||||||||rs314151814||1||HGNC|HGNC:566|||||A2|ENSGALP00000006987||E1BW97|UPI000240C7CD|||||</t>
  </si>
  <si>
    <t>CSQ=C|intron_variant|MODIFIER|AP3B1|ENSGALG00000004390|Transcript|ENSGALT00000006998.5|protein_coding||1/26||||||||rs314235128||1||HGNC|HGNC:566|||||A2|ENSGALP00000006987||E1BW97|UPI000240C7CD|||||</t>
  </si>
  <si>
    <t>CSQ=G|intron_variant|MODIFIER|AP3B1|ENSGALG00000004390|Transcript|ENSGALT00000006998.5|protein_coding||1/26||||||||rs1057868120||1||HGNC|HGNC:566|||||A2|ENSGALP00000006987||E1BW97|UPI000240C7CD|||||</t>
  </si>
  <si>
    <t>CSQ=C|intron_variant|MODIFIER|AP3B1|ENSGALG00000004390|Transcript|ENSGALT00000006998.5|protein_coding||1/26||||||||rs316984192||1||HGNC|HGNC:566|||||A2|ENSGALP00000006987||E1BW97|UPI000240C7CD|||||</t>
  </si>
  <si>
    <t>CSQ=G|intron_variant|MODIFIER|AP3B1|ENSGALG00000004390|Transcript|ENSGALT00000006998.5|protein_coding||1/26||||||||rs316975657||1||HGNC|HGNC:566|||||A2|ENSGALP00000006987||E1BW97|UPI000240C7CD|||||</t>
  </si>
  <si>
    <t>CSQ=C|intron_variant|MODIFIER|AP3B1|ENSGALG00000004390|Transcript|ENSGALT00000006998.5|protein_coding||1/26||||||||rs731301044||1||HGNC|HGNC:566|||||A2|ENSGALP00000006987||E1BW97|UPI000240C7CD|||||</t>
  </si>
  <si>
    <t>CSQ=A|intron_variant|MODIFIER|AP3B1|ENSGALG00000004390|Transcript|ENSGALT00000006998.5|protein_coding||1/26||||||||rs736039602||1||HGNC|HGNC:566|||||A2|ENSGALP00000006987||E1BW97|UPI000240C7CD|||||</t>
  </si>
  <si>
    <t>CSQ=C|intron_variant|MODIFIER|AP3B1|ENSGALG00000004390|Transcript|ENSGALT00000006998.5|protein_coding||1/26||||||||rs313778780||1||HGNC|HGNC:566|||||A2|ENSGALP00000006987||E1BW97|UPI000240C7CD|||||</t>
  </si>
  <si>
    <t>CSQ=G|intron_variant|MODIFIER|AP3B1|ENSGALG00000004390|Transcript|ENSGALT00000006998.5|protein_coding||1/26||||||||rs733535734||1||HGNC|HGNC:566|||||A2|ENSGALP00000006987||E1BW97|UPI000240C7CD|||||</t>
  </si>
  <si>
    <t>CSQ=T|intron_variant|MODIFIER|AP3B1|ENSGALG00000004390|Transcript|ENSGALT00000006998.5|protein_coding||1/26||||||||rs740235585||1||HGNC|HGNC:566|||||A2|ENSGALP00000006987||E1BW97|UPI000240C7CD|||||</t>
  </si>
  <si>
    <t>TAAATACTATAC</t>
  </si>
  <si>
    <t>CSQ=G|intron_variant|MODIFIER|AP3B1|ENSGALG00000004390|Transcript|ENSGALT00000006998.5|protein_coding||1/26||||||||rs316056400||1||HGNC|HGNC:566|||||A2|ENSGALP00000006987||E1BW97|UPI000240C7CD|||||,G|missense_variant|MODERATE|AP3B1|ENSGALG00000004390|Transcript|ENSGALT00000060467.2|protein_coding|1/27||||8|8|3|Q/R|cAa/cGa|rs316056400||1||HGNC|HGNC:566|YES||||P5|ENSGALP00000049722||A0A1D5PAF9|UPI000739B20D|||||</t>
  </si>
  <si>
    <t>CSQ=G|intron_variant|MODIFIER|AP3B1|ENSGALG00000004390|Transcript|ENSGALT00000006998.5|protein_coding||1/26||||||||rs732771002||1||HGNC|HGNC:566|||||A2|ENSGALP00000006987||E1BW97|UPI000240C7CD|||||,G|missense_variant|MODERATE|AP3B1|ENSGALG00000004390|Transcript|ENSGALT00000060467.2|protein_coding|1/27||||52|52|18|I/V|Att/Gtt|rs732771002||1||HGNC|HGNC:566|YES||||P5|ENSGALP00000049722||A0A1D5PAF9|UPI000739B20D||tolerated_low_confidence(0.17)|||</t>
  </si>
  <si>
    <t>CSQ=G|intron_variant|MODIFIER|AP3B1|ENSGALG00000004390|Transcript|ENSGALT00000006998.5|protein_coding||1/26||||||||||1||HGNC|HGNC:566|||||A2|ENSGALP00000006987||E1BW97|UPI000240C7CD|||||,G|missense_variant|MODERATE|AP3B1|ENSGALG00000004390|Transcript|ENSGALT00000060467.2|protein_coding|1/27||||77|77|26|N/S|aAc/aGc|||1||HGNC|HGNC:566|YES||||P5|ENSGALP00000049722||A0A1D5PAF9|UPI000739B20D||deleterious_low_confidence(0)|||</t>
  </si>
  <si>
    <t>CSQ=A|intron_variant|MODIFIER|AP3B1|ENSGALG00000004390|Transcript|ENSGALT00000006998.5|protein_coding||1/26||||||||rs312518471||1||HGNC|HGNC:566|||||A2|ENSGALP00000006987||E1BW97|UPI000240C7CD|||||,A|synonymous_variant|LOW|AP3B1|ENSGALG00000004390|Transcript|ENSGALT00000060467.2|protein_coding|1/27||||99|99|33|P|ccG/ccA|rs312518471||1||HGNC|HGNC:566|YES||||P5|ENSGALP00000049722||A0A1D5PAF9|UPI000739B20D|||||</t>
  </si>
  <si>
    <t>CSQ=G|intron_variant|MODIFIER|AP3B1|ENSGALG00000004390|Transcript|ENSGALT00000006998.5|protein_coding||1/26||||||||||1||HGNC|HGNC:566|||||A2|ENSGALP00000006987||E1BW97|UPI000240C7CD|||||,G|missense_variant|MODERATE|AP3B1|ENSGALG00000004390|Transcript|ENSGALT00000060467.2|protein_coding|1/27||||119|119|40|K/R|aAa/aGa|||1||HGNC|HGNC:566|YES||||P5|ENSGALP00000049722||A0A1D5PAF9|UPI000739B20D||tolerated_low_confidence(0.29)|||</t>
  </si>
  <si>
    <t>CSQ=A|intron_variant|MODIFIER|AP3B1|ENSGALG00000004390|Transcript|ENSGALT00000006998.5|protein_coding||1/26||||||||rs315144955||1||HGNC|HGNC:566|||||A2|ENSGALP00000006987||E1BW97|UPI000240C7CD|||||,A|intron_variant|MODIFIER|AP3B1|ENSGALG00000004390|Transcript|ENSGALT00000060467.2|protein_coding||1/26||||||||rs315144955||1||HGNC|HGNC:566|YES||||P5|ENSGALP00000049722||A0A1D5PAF9|UPI000739B20D|||||</t>
  </si>
  <si>
    <t>CSQ=A|intron_variant|MODIFIER|AP3B1|ENSGALG00000004390|Transcript|ENSGALT00000006998.5|protein_coding||1/26||||||||||1||HGNC|HGNC:566|||||A2|ENSGALP00000006987||E1BW97|UPI000240C7CD|||||,A|intron_variant|MODIFIER|AP3B1|ENSGALG00000004390|Transcript|ENSGALT00000060467.2|protein_coding||1/26||||||||||1||HGNC|HGNC:566|YES||||P5|ENSGALP00000049722||A0A1D5PAF9|UPI000739B20D|||||</t>
  </si>
  <si>
    <t>CSQ=-|intron_variant|MODIFIER|AP3B1|ENSGALG00000004390|Transcript|ENSGALT00000006998.5|protein_coding||1/26||||||||||1||HGNC|HGNC:566|||||A2|ENSGALP00000006987||E1BW97|UPI000240C7CD|||||,-|intron_variant|MODIFIER|AP3B1|ENSGALG00000004390|Transcript|ENSGALT00000060467.2|protein_coding||1/26||||||||||1||HGNC|HGNC:566|YES||||P5|ENSGALP00000049722||A0A1D5PAF9|UPI000739B20D|||||</t>
  </si>
  <si>
    <t>CSQ=A|intron_variant|MODIFIER|AP3B1|ENSGALG00000004390|Transcript|ENSGALT00000006998.5|protein_coding||1/26||||||||rs318006418||1||HGNC|HGNC:566|||||A2|ENSGALP00000006987||E1BW97|UPI000240C7CD|||||,A|intron_variant|MODIFIER|AP3B1|ENSGALG00000004390|Transcript|ENSGALT00000060467.2|protein_coding||1/26||||||||rs318006418||1||HGNC|HGNC:566|YES||||P5|ENSGALP00000049722||A0A1D5PAF9|UPI000739B20D|||||</t>
  </si>
  <si>
    <t>CSQ=T|intron_variant|MODIFIER|AP3B1|ENSGALG00000004390|Transcript|ENSGALT00000006998.5|protein_coding||1/26||||||||||1||HGNC|HGNC:566|||||A2|ENSGALP00000006987||E1BW97|UPI000240C7CD|||||,T|intron_variant|MODIFIER|AP3B1|ENSGALG00000004390|Transcript|ENSGALT00000060467.2|protein_coding||1/26||||||||||1||HGNC|HGNC:566|YES||||P5|ENSGALP00000049722||A0A1D5PAF9|UPI000739B20D|||||</t>
  </si>
  <si>
    <t>CSQ=C|intron_variant|MODIFIER|AP3B1|ENSGALG00000004390|Transcript|ENSGALT00000006998.5|protein_coding||1/26||||||||||1||HGNC|HGNC:566|||||A2|ENSGALP00000006987||E1BW97|UPI000240C7CD|||||,C|intron_variant|MODIFIER|AP3B1|ENSGALG00000004390|Transcript|ENSGALT00000060467.2|protein_coding||1/26||||||||||1||HGNC|HGNC:566|YES||||P5|ENSGALP00000049722||A0A1D5PAF9|UPI000739B20D|||||</t>
  </si>
  <si>
    <t>CSQ=C|intron_variant|MODIFIER|AP3B1|ENSGALG00000004390|Transcript|ENSGALT00000006998.5|protein_coding||1/26||||||||rs741693098||1||HGNC|HGNC:566|||||A2|ENSGALP00000006987||E1BW97|UPI000240C7CD|||||,C|intron_variant|MODIFIER|AP3B1|ENSGALG00000004390|Transcript|ENSGALT00000060467.2|protein_coding||1/26||||||||rs741693098||1||HGNC|HGNC:566|YES||||P5|ENSGALP00000049722||A0A1D5PAF9|UPI000739B20D|||||</t>
  </si>
  <si>
    <t>GAAAAGCAAGTATTTGCTTTTCTAAGAGA</t>
  </si>
  <si>
    <t>CSQ=AAAAGCAAGTATTTGCTTTTCTAAGAGA|intron_variant|MODIFIER|AP3B1|ENSGALG00000004390|Transcript|ENSGALT00000006998.5|protein_coding||1/26||||||||||1||HGNC|HGNC:566|||||A2|ENSGALP00000006987||E1BW97|UPI000240C7CD|||||,AAAAGCAAGTATTTGCTTTTCTAAGAGA|intron_variant|MODIFIER|AP3B1|ENSGALG00000004390|Transcript|ENSGALT00000060467.2|protein_coding||1/26||||||||||1||HGNC|HGNC:566|YES||||P5|ENSGALP00000049722||A0A1D5PAF9|UPI000739B20D|||||</t>
  </si>
  <si>
    <t>CSQ=G|intron_variant|MODIFIER|AP3B1|ENSGALG00000004390|Transcript|ENSGALT00000006998.5|protein_coding||1/26||||||||||1||HGNC|HGNC:566|||||A2|ENSGALP00000006987||E1BW97|UPI000240C7CD|||||,G|intron_variant|MODIFIER|AP3B1|ENSGALG00000004390|Transcript|ENSGALT00000060467.2|protein_coding||1/26||||||||||1||HGNC|HGNC:566|YES||||P5|ENSGALP00000049722||A0A1D5PAF9|UPI000739B20D|||||</t>
  </si>
  <si>
    <t>CSQ=T|intron_variant|MODIFIER|AP3B1|ENSGALG00000004390|Transcript|ENSGALT00000006998.5|protein_coding||1/26||||||||rs316300303||1||HGNC|HGNC:566|||||A2|ENSGALP00000006987||E1BW97|UPI000240C7CD|||||,T|intron_variant|MODIFIER|AP3B1|ENSGALG00000004390|Transcript|ENSGALT00000060467.2|protein_coding||1/26||||||||rs316300303||1||HGNC|HGNC:566|YES||||P5|ENSGALP00000049722||A0A1D5PAF9|UPI000739B20D|||||</t>
  </si>
  <si>
    <t>CSQ=G|intron_variant|MODIFIER|AP3B1|ENSGALG00000004390|Transcript|ENSGALT00000006998.5|protein_coding||1/26||||||||rs1059088098||1||HGNC|HGNC:566|||||A2|ENSGALP00000006987||E1BW97|UPI000240C7CD|||||,G|intron_variant|MODIFIER|AP3B1|ENSGALG00000004390|Transcript|ENSGALT00000060467.2|protein_coding||1/26||||||||rs1059088098||1||HGNC|HGNC:566|YES||||P5|ENSGALP00000049722||A0A1D5PAF9|UPI000739B20D|||||</t>
  </si>
  <si>
    <t>CSQ=A|intron_variant|MODIFIER|AP3B1|ENSGALG00000004390|Transcript|ENSGALT00000006998.5|protein_coding||1/26||||||||rs1057699545||1||HGNC|HGNC:566|||||A2|ENSGALP00000006987||E1BW97|UPI000240C7CD|||||,A|intron_variant|MODIFIER|AP3B1|ENSGALG00000004390|Transcript|ENSGALT00000060467.2|protein_coding||1/26||||||||rs1057699545||1||HGNC|HGNC:566|YES||||P5|ENSGALP00000049722||A0A1D5PAF9|UPI000739B20D|||||</t>
  </si>
  <si>
    <t>GTTGGTAATACAA</t>
  </si>
  <si>
    <t>CSQ=T|intron_variant|MODIFIER|AP3B1|ENSGALG00000004390|Transcript|ENSGALT00000006998.5|protein_coding||1/26||||||||rs736356180||1||HGNC|HGNC:566|||||A2|ENSGALP00000006987||E1BW97|UPI000240C7CD|||||,T|intron_variant|MODIFIER|AP3B1|ENSGALG00000004390|Transcript|ENSGALT00000060467.2|protein_coding||1/26||||||||rs736356180||1||HGNC|HGNC:566|YES||||P5|ENSGALP00000049722||A0A1D5PAF9|UPI000739B20D|||||</t>
  </si>
  <si>
    <t>CSQ=T|intron_variant|MODIFIER|AP3B1|ENSGALG00000004390|Transcript|ENSGALT00000006998.5|protein_coding||1/26||||||||rs312572909||1||HGNC|HGNC:566|||||A2|ENSGALP00000006987||E1BW97|UPI000240C7CD|||||,T|intron_variant|MODIFIER|AP3B1|ENSGALG00000004390|Transcript|ENSGALT00000060467.2|protein_coding||1/26||||||||rs312572909||1||HGNC|HGNC:566|YES||||P5|ENSGALP00000049722||A0A1D5PAF9|UPI000739B20D|||||</t>
  </si>
  <si>
    <t>CSQ=C|intron_variant|MODIFIER|AP3B1|ENSGALG00000004390|Transcript|ENSGALT00000006998.5|protein_coding||1/26||||||||rs314702940||1||HGNC|HGNC:566|||||A2|ENSGALP00000006987||E1BW97|UPI000240C7CD|||||,C|intron_variant|MODIFIER|AP3B1|ENSGALG00000004390|Transcript|ENSGALT00000060467.2|protein_coding||1/26||||||||rs314702940||1||HGNC|HGNC:566|YES||||P5|ENSGALP00000049722||A0A1D5PAF9|UPI000739B20D|||||</t>
  </si>
  <si>
    <t>CSQ=G|intron_variant|MODIFIER|AP3B1|ENSGALG00000004390|Transcript|ENSGALT00000006998.5|protein_coding||1/26||||||||rs317544909||1||HGNC|HGNC:566|||||A2|ENSGALP00000006987||E1BW97|UPI000240C7CD|||||,G|intron_variant|MODIFIER|AP3B1|ENSGALG00000004390|Transcript|ENSGALT00000060467.2|protein_coding||1/26||||||||rs317544909||1||HGNC|HGNC:566|YES||||P5|ENSGALP00000049722||A0A1D5PAF9|UPI000739B20D|||||</t>
  </si>
  <si>
    <t>CSQ=G|intron_variant|MODIFIER|AP3B1|ENSGALG00000004390|Transcript|ENSGALT00000006998.5|protein_coding||1/26||||||||rs316385583||1||HGNC|HGNC:566|||||A2|ENSGALP00000006987||E1BW97|UPI000240C7CD|||||,G|intron_variant|MODIFIER|AP3B1|ENSGALG00000004390|Transcript|ENSGALT00000060467.2|protein_coding||1/26||||||||rs316385583||1||HGNC|HGNC:566|YES||||P5|ENSGALP00000049722||A0A1D5PAF9|UPI000739B20D|||||</t>
  </si>
  <si>
    <t>CSQ=A|intron_variant|MODIFIER|AP3B1|ENSGALG00000004390|Transcript|ENSGALT00000006998.5|protein_coding||1/26||||||||rs314409382||1||HGNC|HGNC:566|||||A2|ENSGALP00000006987||E1BW97|UPI000240C7CD|||||,A|intron_variant|MODIFIER|AP3B1|ENSGALG00000004390|Transcript|ENSGALT00000060467.2|protein_coding||1/26||||||||rs314409382||1||HGNC|HGNC:566|YES||||P5|ENSGALP00000049722||A0A1D5PAF9|UPI000739B20D|||||</t>
  </si>
  <si>
    <t>CSQ=TTTTTTC|intron_variant|MODIFIER|AP3B1|ENSGALG00000004390|Transcript|ENSGALT00000006998.5|protein_coding||1/26||||||||||1||HGNC|HGNC:566|||||A2|ENSGALP00000006987||E1BW97|UPI000240C7CD|||||,TTTTTTC|intron_variant|MODIFIER|AP3B1|ENSGALG00000004390|Transcript|ENSGALT00000060467.2|protein_coding||1/26||||||||||1||HGNC|HGNC:566|YES||||P5|ENSGALP00000049722||A0A1D5PAF9|UPI000739B20D|||||</t>
  </si>
  <si>
    <t>TGGTTGG</t>
  </si>
  <si>
    <t>CCAAAGAA</t>
  </si>
  <si>
    <t>CSQ=-|intron_variant|MODIFIER|AP3B1|ENSGALG00000004390|Transcript|ENSGALT00000006998.5|protein_coding||1/26||||||||rs1060026318||1||HGNC|HGNC:566|||||A2|ENSGALP00000006987||E1BW97|UPI000240C7CD|||||,-|intron_variant|MODIFIER|AP3B1|ENSGALG00000004390|Transcript|ENSGALT00000060467.2|protein_coding||1/26||||||||rs1060026318||1||HGNC|HGNC:566|YES||||P5|ENSGALP00000049722||A0A1D5PAF9|UPI000739B20D|||||</t>
  </si>
  <si>
    <t>CSQ=C|intron_variant|MODIFIER|AP3B1|ENSGALG00000004390|Transcript|ENSGALT00000006998.5|protein_coding||1/26||||||||rs312679436||1||HGNC|HGNC:566|||||A2|ENSGALP00000006987||E1BW97|UPI000240C7CD|||||,C|intron_variant|MODIFIER|AP3B1|ENSGALG00000004390|Transcript|ENSGALT00000060467.2|protein_coding||1/26||||||||rs312679436||1||HGNC|HGNC:566|YES||||P5|ENSGALP00000049722||A0A1D5PAF9|UPI000739B20D|||||</t>
  </si>
  <si>
    <t>CSQ=G|intron_variant|MODIFIER|AP3B1|ENSGALG00000004390|Transcript|ENSGALT00000006998.5|protein_coding||1/26||||||||rs312967686||1||HGNC|HGNC:566|||||A2|ENSGALP00000006987||E1BW97|UPI000240C7CD|||||,G|intron_variant|MODIFIER|AP3B1|ENSGALG00000004390|Transcript|ENSGALT00000060467.2|protein_coding||1/26||||||||rs312967686||1||HGNC|HGNC:566|YES||||P5|ENSGALP00000049722||A0A1D5PAF9|UPI000739B20D|||||</t>
  </si>
  <si>
    <t>CSQ=G|intron_variant|MODIFIER|AP3B1|ENSGALG00000004390|Transcript|ENSGALT00000006998.5|protein_coding||1/26||||||||rs314744383||1||HGNC|HGNC:566|||||A2|ENSGALP00000006987||E1BW97|UPI000240C7CD|||||,G|intron_variant|MODIFIER|AP3B1|ENSGALG00000004390|Transcript|ENSGALT00000060467.2|protein_coding||1/26||||||||rs314744383||1||HGNC|HGNC:566|YES||||P5|ENSGALP00000049722||A0A1D5PAF9|UPI000739B20D|||||</t>
  </si>
  <si>
    <t>CSQ=T|intron_variant|MODIFIER|AP3B1|ENSGALG00000004390|Transcript|ENSGALT00000006998.5|protein_coding||1/26||||||||rs316475444||1||HGNC|HGNC:566|||||A2|ENSGALP00000006987||E1BW97|UPI000240C7CD|||||,T|intron_variant|MODIFIER|AP3B1|ENSGALG00000004390|Transcript|ENSGALT00000060467.2|protein_coding||1/26||||||||rs316475444||1||HGNC|HGNC:566|YES||||P5|ENSGALP00000049722||A0A1D5PAF9|UPI000739B20D|||||</t>
  </si>
  <si>
    <t>CSQ=C|intron_variant|MODIFIER|AP3B1|ENSGALG00000004390|Transcript|ENSGALT00000006998.5|protein_coding||1/26||||||||rs314104207||1||HGNC|HGNC:566|||||A2|ENSGALP00000006987||E1BW97|UPI000240C7CD|||||,C|intron_variant|MODIFIER|AP3B1|ENSGALG00000004390|Transcript|ENSGALT00000060467.2|protein_coding||1/26||||||||rs314104207||1||HGNC|HGNC:566|YES||||P5|ENSGALP00000049722||A0A1D5PAF9|UPI000739B20D|||||</t>
  </si>
  <si>
    <t>CSQ=C|intron_variant|MODIFIER|AP3B1|ENSGALG00000004390|Transcript|ENSGALT00000006998.5|protein_coding||1/26||||||||rs312318376||1||HGNC|HGNC:566|||||A2|ENSGALP00000006987||E1BW97|UPI000240C7CD|||||,C|intron_variant|MODIFIER|AP3B1|ENSGALG00000004390|Transcript|ENSGALT00000060467.2|protein_coding||1/26||||||||rs312318376||1||HGNC|HGNC:566|YES||||P5|ENSGALP00000049722||A0A1D5PAF9|UPI000739B20D|||||</t>
  </si>
  <si>
    <t>CSQ=T|intron_variant|MODIFIER|AP3B1|ENSGALG00000004390|Transcript|ENSGALT00000006998.5|protein_coding||1/26||||||||rs314632170||1||HGNC|HGNC:566|||||A2|ENSGALP00000006987||E1BW97|UPI000240C7CD|||||,T|intron_variant|MODIFIER|AP3B1|ENSGALG00000004390|Transcript|ENSGALT00000060467.2|protein_coding||1/26||||||||rs314632170||1||HGNC|HGNC:566|YES||||P5|ENSGALP00000049722||A0A1D5PAF9|UPI000739B20D|||||</t>
  </si>
  <si>
    <t>CSQ=A|intron_variant|MODIFIER|AP3B1|ENSGALG00000004390|Transcript|ENSGALT00000006998.5|protein_coding||1/26||||||||rs314548802||1||HGNC|HGNC:566|||||A2|ENSGALP00000006987||E1BW97|UPI000240C7CD|||||,A|intron_variant|MODIFIER|AP3B1|ENSGALG00000004390|Transcript|ENSGALT00000060467.2|protein_coding||1/26||||||||rs314548802||1||HGNC|HGNC:566|YES||||P5|ENSGALP00000049722||A0A1D5PAF9|UPI000739B20D|||||</t>
  </si>
  <si>
    <t>CSQ=A|intron_variant|MODIFIER|AP3B1|ENSGALG00000004390|Transcript|ENSGALT00000006998.5|protein_coding||1/26||||||||rs317669812||1||HGNC|HGNC:566|||||A2|ENSGALP00000006987||E1BW97|UPI000240C7CD|||||,A|intron_variant|MODIFIER|AP3B1|ENSGALG00000004390|Transcript|ENSGALT00000060467.2|protein_coding||1/26||||||||rs317669812||1||HGNC|HGNC:566|YES||||P5|ENSGALP00000049722||A0A1D5PAF9|UPI000739B20D|||||</t>
  </si>
  <si>
    <t>CSQ=T|intron_variant|MODIFIER|AP3B1|ENSGALG00000004390|Transcript|ENSGALT00000006998.5|protein_coding||1/26||||||||rs313266242||1||HGNC|HGNC:566|||||A2|ENSGALP00000006987||E1BW97|UPI000240C7CD|||||,T|intron_variant|MODIFIER|AP3B1|ENSGALG00000004390|Transcript|ENSGALT00000060467.2|protein_coding||1/26||||||||rs313266242||1||HGNC|HGNC:566|YES||||P5|ENSGALP00000049722||A0A1D5PAF9|UPI000739B20D|||||</t>
  </si>
  <si>
    <t>CSQ=A|intron_variant|MODIFIER|AP3B1|ENSGALG00000004390|Transcript|ENSGALT00000006998.5|protein_coding||1/26||||||||rs316629971||1||HGNC|HGNC:566|||||A2|ENSGALP00000006987||E1BW97|UPI000240C7CD|||||,A|intron_variant|MODIFIER|AP3B1|ENSGALG00000004390|Transcript|ENSGALT00000060467.2|protein_coding||1/26||||||||rs316629971||1||HGNC|HGNC:566|YES||||P5|ENSGALP00000049722||A0A1D5PAF9|UPI000739B20D|||||</t>
  </si>
  <si>
    <t>CSQ=A|intron_variant|MODIFIER|AP3B1|ENSGALG00000004390|Transcript|ENSGALT00000006998.5|protein_coding||1/26||||||||rs314449621||1||HGNC|HGNC:566|||||A2|ENSGALP00000006987||E1BW97|UPI000240C7CD|||||,A|intron_variant|MODIFIER|AP3B1|ENSGALG00000004390|Transcript|ENSGALT00000060467.2|protein_coding||1/26||||||||rs314449621||1||HGNC|HGNC:566|YES||||P5|ENSGALP00000049722||A0A1D5PAF9|UPI000739B20D|||||</t>
  </si>
  <si>
    <t>CSQ=G|intron_variant|MODIFIER|AP3B1|ENSGALG00000004390|Transcript|ENSGALT00000006998.5|protein_coding||1/26||||||||rs314516872||1||HGNC|HGNC:566|||||A2|ENSGALP00000006987||E1BW97|UPI000240C7CD|||||,G|intron_variant|MODIFIER|AP3B1|ENSGALG00000004390|Transcript|ENSGALT00000060467.2|protein_coding||1/26||||||||rs314516872||1||HGNC|HGNC:566|YES||||P5|ENSGALP00000049722||A0A1D5PAF9|UPI000739B20D|||||</t>
  </si>
  <si>
    <t>CSQ=A|intron_variant|MODIFIER|AP3B1|ENSGALG00000004390|Transcript|ENSGALT00000006998.5|protein_coding||1/26||||||||rs313516619||1||HGNC|HGNC:566|||||A2|ENSGALP00000006987||E1BW97|UPI000240C7CD|||||,A|intron_variant|MODIFIER|AP3B1|ENSGALG00000004390|Transcript|ENSGALT00000060467.2|protein_coding||1/26||||||||rs313516619||1||HGNC|HGNC:566|YES||||P5|ENSGALP00000049722||A0A1D5PAF9|UPI000739B20D|||||</t>
  </si>
  <si>
    <t>CSQ=T|intron_variant|MODIFIER|AP3B1|ENSGALG00000004390|Transcript|ENSGALT00000006998.5|protein_coding||1/26||||||||rs313478420||1||HGNC|HGNC:566|||||A2|ENSGALP00000006987||E1BW97|UPI000240C7CD|||||,T|intron_variant|MODIFIER|AP3B1|ENSGALG00000004390|Transcript|ENSGALT00000060467.2|protein_coding||1/26||||||||rs313478420||1||HGNC|HGNC:566|YES||||P5|ENSGALP00000049722||A0A1D5PAF9|UPI000739B20D|||||</t>
  </si>
  <si>
    <t>CSQ=G|intron_variant|MODIFIER|AP3B1|ENSGALG00000004390|Transcript|ENSGALT00000006998.5|protein_coding||1/26||||||||rs315585606||1||HGNC|HGNC:566|||||A2|ENSGALP00000006987||E1BW97|UPI000240C7CD|||||,G|intron_variant|MODIFIER|AP3B1|ENSGALG00000004390|Transcript|ENSGALT00000060467.2|protein_coding||1/26||||||||rs315585606||1||HGNC|HGNC:566|YES||||P5|ENSGALP00000049722||A0A1D5PAF9|UPI000739B20D|||||</t>
  </si>
  <si>
    <t>CSQ=G|intron_variant|MODIFIER|AP3B1|ENSGALG00000004390|Transcript|ENSGALT00000006998.5|protein_coding||1/26||||||||rs314334239||1||HGNC|HGNC:566|||||A2|ENSGALP00000006987||E1BW97|UPI000240C7CD|||||,G|intron_variant|MODIFIER|AP3B1|ENSGALG00000004390|Transcript|ENSGALT00000060467.2|protein_coding||1/26||||||||rs314334239||1||HGNC|HGNC:566|YES||||P5|ENSGALP00000049722||A0A1D5PAF9|UPI000739B20D|||||</t>
  </si>
  <si>
    <t>CSQ=G|intron_variant|MODIFIER|AP3B1|ENSGALG00000004390|Transcript|ENSGALT00000006998.5|protein_coding||1/26||||||||rs317162450||1||HGNC|HGNC:566|||||A2|ENSGALP00000006987||E1BW97|UPI000240C7CD|||||,G|intron_variant|MODIFIER|AP3B1|ENSGALG00000004390|Transcript|ENSGALT00000060467.2|protein_coding||1/26||||||||rs317162450||1||HGNC|HGNC:566|YES||||P5|ENSGALP00000049722||A0A1D5PAF9|UPI000739B20D|||||</t>
  </si>
  <si>
    <t>CSQ=C|intron_variant|MODIFIER|AP3B1|ENSGALG00000004390|Transcript|ENSGALT00000006998.5|protein_coding||1/26||||||||rs313115431||1||HGNC|HGNC:566|||||A2|ENSGALP00000006987||E1BW97|UPI000240C7CD|||||,C|intron_variant|MODIFIER|AP3B1|ENSGALG00000004390|Transcript|ENSGALT00000060467.2|protein_coding||1/26||||||||rs313115431||1||HGNC|HGNC:566|YES||||P5|ENSGALP00000049722||A0A1D5PAF9|UPI000739B20D|||||</t>
  </si>
  <si>
    <t>CSQ=T|intron_variant|MODIFIER|AP3B1|ENSGALG00000004390|Transcript|ENSGALT00000006998.5|protein_coding||1/26||||||||rs314729690||1||HGNC|HGNC:566|||||A2|ENSGALP00000006987||E1BW97|UPI000240C7CD|||||,T|intron_variant|MODIFIER|AP3B1|ENSGALG00000004390|Transcript|ENSGALT00000060467.2|protein_coding||1/26||||||||rs314729690||1||HGNC|HGNC:566|YES||||P5|ENSGALP00000049722||A0A1D5PAF9|UPI000739B20D|||||</t>
  </si>
  <si>
    <t>CSQ=T|intron_variant|MODIFIER|AP3B1|ENSGALG00000004390|Transcript|ENSGALT00000006998.5|protein_coding||1/26||||||||rs313864391||1||HGNC|HGNC:566|||||A2|ENSGALP00000006987||E1BW97|UPI000240C7CD|||||,T|intron_variant|MODIFIER|AP3B1|ENSGALG00000004390|Transcript|ENSGALT00000060467.2|protein_coding||1/26||||||||rs313864391||1||HGNC|HGNC:566|YES||||P5|ENSGALP00000049722||A0A1D5PAF9|UPI000739B20D|||||</t>
  </si>
  <si>
    <t>CSQ=T|intron_variant|MODIFIER|AP3B1|ENSGALG00000004390|Transcript|ENSGALT00000006998.5|protein_coding||1/26||||||||rs315990618||1||HGNC|HGNC:566|||||A2|ENSGALP00000006987||E1BW97|UPI000240C7CD|||||,T|intron_variant|MODIFIER|AP3B1|ENSGALG00000004390|Transcript|ENSGALT00000060467.2|protein_coding||1/26||||||||rs315990618||1||HGNC|HGNC:566|YES||||P5|ENSGALP00000049722||A0A1D5PAF9|UPI000739B20D|||||</t>
  </si>
  <si>
    <t>CSQ=G|intron_variant|MODIFIER|AP3B1|ENSGALG00000004390|Transcript|ENSGALT00000006998.5|protein_coding||1/26||||||||rs315119940||1||HGNC|HGNC:566|||||A2|ENSGALP00000006987||E1BW97|UPI000240C7CD|||||,G|intron_variant|MODIFIER|AP3B1|ENSGALG00000004390|Transcript|ENSGALT00000060467.2|protein_coding||1/26||||||||rs315119940||1||HGNC|HGNC:566|YES||||P5|ENSGALP00000049722||A0A1D5PAF9|UPI000739B20D|||||</t>
  </si>
  <si>
    <t>CSQ=C|intron_variant|MODIFIER|AP3B1|ENSGALG00000004390|Transcript|ENSGALT00000006998.5|protein_coding||1/26||||||||rs314995801||1||HGNC|HGNC:566|||||A2|ENSGALP00000006987||E1BW97|UPI000240C7CD|||||,C|intron_variant|MODIFIER|AP3B1|ENSGALG00000004390|Transcript|ENSGALT00000060467.2|protein_coding||1/26||||||||rs314995801||1||HGNC|HGNC:566|YES||||P5|ENSGALP00000049722||A0A1D5PAF9|UPI000739B20D|||||</t>
  </si>
  <si>
    <t>CSQ=A|intron_variant|MODIFIER|AP3B1|ENSGALG00000004390|Transcript|ENSGALT00000006998.5|protein_coding||1/26||||||||rs318136083||1||HGNC|HGNC:566|||||A2|ENSGALP00000006987||E1BW97|UPI000240C7CD|||||,A|intron_variant|MODIFIER|AP3B1|ENSGALG00000004390|Transcript|ENSGALT00000060467.2|protein_coding||1/26||||||||rs318136083||1||HGNC|HGNC:566|YES||||P5|ENSGALP00000049722||A0A1D5PAF9|UPI000739B20D|||||</t>
  </si>
  <si>
    <t>CSQ=A|intron_variant|MODIFIER|AP3B1|ENSGALG00000004390|Transcript|ENSGALT00000006998.5|protein_coding||1/26||||||||rs794547812||1||HGNC|HGNC:566|||||A2|ENSGALP00000006987||E1BW97|UPI000240C7CD|||||,A|intron_variant|MODIFIER|AP3B1|ENSGALG00000004390|Transcript|ENSGALT00000060467.2|protein_coding||1/26||||||||rs794547812||1||HGNC|HGNC:566|YES||||P5|ENSGALP00000049722||A0A1D5PAF9|UPI000739B20D|||||</t>
  </si>
  <si>
    <t>CSQ=T|intron_variant|MODIFIER|AP3B1|ENSGALG00000004390|Transcript|ENSGALT00000006998.5|protein_coding||1/26||||||||rs733973351||1||HGNC|HGNC:566|||||A2|ENSGALP00000006987||E1BW97|UPI000240C7CD|||||,T|intron_variant|MODIFIER|AP3B1|ENSGALG00000004390|Transcript|ENSGALT00000060467.2|protein_coding||1/26||||||||rs733973351||1||HGNC|HGNC:566|YES||||P5|ENSGALP00000049722||A0A1D5PAF9|UPI000739B20D|||||</t>
  </si>
  <si>
    <t>CSQ=C|intron_variant|MODIFIER|AP3B1|ENSGALG00000004390|Transcript|ENSGALT00000006998.5|protein_coding||1/26||||||||rs738990128||1||HGNC|HGNC:566|||||A2|ENSGALP00000006987||E1BW97|UPI000240C7CD|||||,C|intron_variant|MODIFIER|AP3B1|ENSGALG00000004390|Transcript|ENSGALT00000060467.2|protein_coding||1/26||||||||rs738990128||1||HGNC|HGNC:566|YES||||P5|ENSGALP00000049722||A0A1D5PAF9|UPI000739B20D|||||</t>
  </si>
  <si>
    <t>CSQ=G|intron_variant|MODIFIER|AP3B1|ENSGALG00000004390|Transcript|ENSGALT00000006998.5|protein_coding||1/26||||||||rs731486028||1||HGNC|HGNC:566|||||A2|ENSGALP00000006987||E1BW97|UPI000240C7CD|||||,G|intron_variant|MODIFIER|AP3B1|ENSGALG00000004390|Transcript|ENSGALT00000060467.2|protein_coding||1/26||||||||rs731486028||1||HGNC|HGNC:566|YES||||P5|ENSGALP00000049722||A0A1D5PAF9|UPI000739B20D|||||</t>
  </si>
  <si>
    <t>CSQ=C|intron_variant|MODIFIER|AP3B1|ENSGALG00000004390|Transcript|ENSGALT00000006998.5|protein_coding||1/26||||||||rs317692774||1||HGNC|HGNC:566|||||A2|ENSGALP00000006987||E1BW97|UPI000240C7CD|||||,C|intron_variant|MODIFIER|AP3B1|ENSGALG00000004390|Transcript|ENSGALT00000060467.2|protein_coding||1/26||||||||rs317692774||1||HGNC|HGNC:566|YES||||P5|ENSGALP00000049722||A0A1D5PAF9|UPI000739B20D|||||</t>
  </si>
  <si>
    <t>CSQ=A|intron_variant|MODIFIER|AP3B1|ENSGALG00000004390|Transcript|ENSGALT00000006998.5|protein_coding||1/26||||||||rs739616502||1||HGNC|HGNC:566|||||A2|ENSGALP00000006987||E1BW97|UPI000240C7CD|||||,A|intron_variant|MODIFIER|AP3B1|ENSGALG00000004390|Transcript|ENSGALT00000060467.2|protein_coding||1/26||||||||rs739616502||1||HGNC|HGNC:566|YES||||P5|ENSGALP00000049722||A0A1D5PAF9|UPI000739B20D|||||</t>
  </si>
  <si>
    <t>CSQ=A|intron_variant|MODIFIER|AP3B1|ENSGALG00000004390|Transcript|ENSGALT00000006998.5|protein_coding||1/26||||||||rs794670112||1||HGNC|HGNC:566|||||A2|ENSGALP00000006987||E1BW97|UPI000240C7CD|||||,A|intron_variant|MODIFIER|AP3B1|ENSGALG00000004390|Transcript|ENSGALT00000060467.2|protein_coding||1/26||||||||rs794670112||1||HGNC|HGNC:566|YES||||P5|ENSGALP00000049722||A0A1D5PAF9|UPI000739B20D|||||</t>
  </si>
  <si>
    <t>CSQ=T|intron_variant|MODIFIER|AP3B1|ENSGALG00000004390|Transcript|ENSGALT00000006998.5|protein_coding||1/26||||||||rs732099666||1||HGNC|HGNC:566|||||A2|ENSGALP00000006987||E1BW97|UPI000240C7CD|||||,T|intron_variant|MODIFIER|AP3B1|ENSGALG00000004390|Transcript|ENSGALT00000060467.2|protein_coding||1/26||||||||rs732099666||1||HGNC|HGNC:566|YES||||P5|ENSGALP00000049722||A0A1D5PAF9|UPI000739B20D|||||</t>
  </si>
  <si>
    <t>CSQ=G|intron_variant|MODIFIER|AP3B1|ENSGALG00000004390|Transcript|ENSGALT00000006998.5|protein_coding||1/26||||||||rs1059534479||1||HGNC|HGNC:566|||||A2|ENSGALP00000006987||E1BW97|UPI000240C7CD|||||,G|intron_variant|MODIFIER|AP3B1|ENSGALG00000004390|Transcript|ENSGALT00000060467.2|protein_coding||1/26||||||||rs1059534479||1||HGNC|HGNC:566|YES||||P5|ENSGALP00000049722||A0A1D5PAF9|UPI000739B20D|||||</t>
  </si>
  <si>
    <t>CSQ=T|intron_variant|MODIFIER|AP3B1|ENSGALG00000004390|Transcript|ENSGALT00000006998.5|protein_coding||1/26||||||||rs735138769||1||HGNC|HGNC:566|||||A2|ENSGALP00000006987||E1BW97|UPI000240C7CD|||||,T|intron_variant|MODIFIER|AP3B1|ENSGALG00000004390|Transcript|ENSGALT00000060467.2|protein_coding||1/26||||||||rs735138769||1||HGNC|HGNC:566|YES||||P5|ENSGALP00000049722||A0A1D5PAF9|UPI000739B20D|||||</t>
  </si>
  <si>
    <t>CSQ=A|intron_variant|MODIFIER|AP3B1|ENSGALG00000004390|Transcript|ENSGALT00000006998.5|protein_coding||1/26||||||||rs739892716||1||HGNC|HGNC:566|||||A2|ENSGALP00000006987||E1BW97|UPI000240C7CD|||||,A|intron_variant|MODIFIER|AP3B1|ENSGALG00000004390|Transcript|ENSGALT00000060467.2|protein_coding||1/26||||||||rs739892716||1||HGNC|HGNC:566|YES||||P5|ENSGALP00000049722||A0A1D5PAF9|UPI000739B20D|||||</t>
  </si>
  <si>
    <t>CSQ=T|intron_variant|MODIFIER|AP3B1|ENSGALG00000004390|Transcript|ENSGALT00000006998.5|protein_coding||1/26||||||||rs313266018||1||HGNC|HGNC:566|||||A2|ENSGALP00000006987||E1BW97|UPI000240C7CD|||||,T|intron_variant|MODIFIER|AP3B1|ENSGALG00000004390|Transcript|ENSGALT00000060467.2|protein_coding||1/26||||||||rs313266018||1||HGNC|HGNC:566|YES||||P5|ENSGALP00000049722||A0A1D5PAF9|UPI000739B20D|||||</t>
  </si>
  <si>
    <t>CSQ=T|intron_variant|MODIFIER|AP3B1|ENSGALG00000004390|Transcript|ENSGALT00000006998.5|protein_coding||1/26||||||||rs316252634||1||HGNC|HGNC:566|||||A2|ENSGALP00000006987||E1BW97|UPI000240C7CD|||||,T|intron_variant|MODIFIER|AP3B1|ENSGALG00000004390|Transcript|ENSGALT00000060467.2|protein_coding||1/26||||||||rs316252634||1||HGNC|HGNC:566|YES||||P5|ENSGALP00000049722||A0A1D5PAF9|UPI000739B20D|||||</t>
  </si>
  <si>
    <t>CSQ=G|intron_variant|MODIFIER|AP3B1|ENSGALG00000004390|Transcript|ENSGALT00000006998.5|protein_coding||1/26||||||||rs316021935||1||HGNC|HGNC:566|||||A2|ENSGALP00000006987||E1BW97|UPI000240C7CD|||||,G|intron_variant|MODIFIER|AP3B1|ENSGALG00000004390|Transcript|ENSGALT00000060467.2|protein_coding||1/26||||||||rs316021935||1||HGNC|HGNC:566|YES||||P5|ENSGALP00000049722||A0A1D5PAF9|UPI000739B20D|||||</t>
  </si>
  <si>
    <t>CSQ=C|intron_variant|MODIFIER|AP3B1|ENSGALG00000004390|Transcript|ENSGALT00000006998.5|protein_coding||1/26||||||||rs312485103||1||HGNC|HGNC:566|||||A2|ENSGALP00000006987||E1BW97|UPI000240C7CD|||||,C|intron_variant|MODIFIER|AP3B1|ENSGALG00000004390|Transcript|ENSGALT00000060467.2|protein_coding||1/26||||||||rs312485103||1||HGNC|HGNC:566|YES||||P5|ENSGALP00000049722||A0A1D5PAF9|UPI000739B20D|||||</t>
  </si>
  <si>
    <t>CSQ=-|intron_variant|MODIFIER|AP3B1|ENSGALG00000004390|Transcript|ENSGALT00000006998.5|protein_coding||1/26||||||||rs1057657392||1||HGNC|HGNC:566|||||A2|ENSGALP00000006987||E1BW97|UPI000240C7CD|||||,-|intron_variant|MODIFIER|AP3B1|ENSGALG00000004390|Transcript|ENSGALT00000060467.2|protein_coding||1/26||||||||rs1057657392||1||HGNC|HGNC:566|YES||||P5|ENSGALP00000049722||A0A1D5PAF9|UPI000739B20D|||||</t>
  </si>
  <si>
    <t>CSQ=G|intron_variant|MODIFIER|AP3B1|ENSGALG00000004390|Transcript|ENSGALT00000006998.5|protein_coding||1/26||||||||rs733819550||1||HGNC|HGNC:566|||||A2|ENSGALP00000006987||E1BW97|UPI000240C7CD|||||,G|intron_variant|MODIFIER|AP3B1|ENSGALG00000004390|Transcript|ENSGALT00000060467.2|protein_coding||1/26||||||||rs733819550||1||HGNC|HGNC:566|YES||||P5|ENSGALP00000049722||A0A1D5PAF9|UPI000739B20D|||||</t>
  </si>
  <si>
    <t>GGACTGCACCCTA</t>
  </si>
  <si>
    <t>CSQ=GACTGCACCCTA|intron_variant|MODIFIER|AP3B1|ENSGALG00000004390|Transcript|ENSGALT00000006998.5|protein_coding||1/26||||||||||1||HGNC|HGNC:566|||||A2|ENSGALP00000006987||E1BW97|UPI000240C7CD|||||,GACTGCACCCTA|intron_variant|MODIFIER|AP3B1|ENSGALG00000004390|Transcript|ENSGALT00000060467.2|protein_coding||1/26||||||||||1||HGNC|HGNC:566|YES||||P5|ENSGALP00000049722||A0A1D5PAF9|UPI000739B20D|||||</t>
  </si>
  <si>
    <t>CSQ=G|intron_variant|MODIFIER|AP3B1|ENSGALG00000004390|Transcript|ENSGALT00000006998.5|protein_coding||1/26||||||||rs794671803||1||HGNC|HGNC:566|||||A2|ENSGALP00000006987||E1BW97|UPI000240C7CD|||||,G|intron_variant|MODIFIER|AP3B1|ENSGALG00000004390|Transcript|ENSGALT00000060467.2|protein_coding||1/26||||||||rs794671803||1||HGNC|HGNC:566|YES||||P5|ENSGALP00000049722||A0A1D5PAF9|UPI000739B20D|||||</t>
  </si>
  <si>
    <t>CSQ=A|intron_variant|MODIFIER|AP3B1|ENSGALG00000004390|Transcript|ENSGALT00000006998.5|protein_coding||1/26||||||||rs1059418268||1||HGNC|HGNC:566|||||A2|ENSGALP00000006987||E1BW97|UPI000240C7CD|||||,A|intron_variant|MODIFIER|AP3B1|ENSGALG00000004390|Transcript|ENSGALT00000060467.2|protein_coding||1/26||||||||rs1059418268||1||HGNC|HGNC:566|YES||||P5|ENSGALP00000049722||A0A1D5PAF9|UPI000739B20D|||||</t>
  </si>
  <si>
    <t>CSQ=G|intron_variant|MODIFIER|AP3B1|ENSGALG00000004390|Transcript|ENSGALT00000006998.5|protein_coding||1/26||||||||rs1058513990||1||HGNC|HGNC:566|||||A2|ENSGALP00000006987||E1BW97|UPI000240C7CD|||||,G|intron_variant|MODIFIER|AP3B1|ENSGALG00000004390|Transcript|ENSGALT00000060467.2|protein_coding||1/26||||||||rs1058513990||1||HGNC|HGNC:566|YES||||P5|ENSGALP00000049722||A0A1D5PAF9|UPI000739B20D|||||</t>
  </si>
  <si>
    <t>CSQ=G|intron_variant|MODIFIER|AP3B1|ENSGALG00000004390|Transcript|ENSGALT00000006998.5|protein_coding||1/26||||||||rs1058719949||1||HGNC|HGNC:566|||||A2|ENSGALP00000006987||E1BW97|UPI000240C7CD|||||,G|intron_variant|MODIFIER|AP3B1|ENSGALG00000004390|Transcript|ENSGALT00000060467.2|protein_coding||1/26||||||||rs1058719949||1||HGNC|HGNC:566|YES||||P5|ENSGALP00000049722||A0A1D5PAF9|UPI000739B20D|||||</t>
  </si>
  <si>
    <t>CSQ=G|intron_variant|MODIFIER|AP3B1|ENSGALG00000004390|Transcript|ENSGALT00000006998.5|protein_coding||1/26||||||||rs1058744410||1||HGNC|HGNC:566|||||A2|ENSGALP00000006987||E1BW97|UPI000240C7CD|||||,G|intron_variant|MODIFIER|AP3B1|ENSGALG00000004390|Transcript|ENSGALT00000060467.2|protein_coding||1/26||||||||rs1058744410||1||HGNC|HGNC:566|YES||||P5|ENSGALP00000049722||A0A1D5PAF9|UPI000739B20D|||||</t>
  </si>
  <si>
    <t>CSQ=T|intron_variant|MODIFIER|AP3B1|ENSGALG00000004390|Transcript|ENSGALT00000006998.5|protein_coding||1/26||||||||rs794368610||1||HGNC|HGNC:566|||||A2|ENSGALP00000006987||E1BW97|UPI000240C7CD|||||,T|intron_variant|MODIFIER|AP3B1|ENSGALG00000004390|Transcript|ENSGALT00000060467.2|protein_coding||1/26||||||||rs794368610||1||HGNC|HGNC:566|YES||||P5|ENSGALP00000049722||A0A1D5PAF9|UPI000739B20D|||||</t>
  </si>
  <si>
    <t>CSQ=A|intron_variant|MODIFIER|AP3B1|ENSGALG00000004390|Transcript|ENSGALT00000006998.5|protein_coding||1/26||||||||rs1059494207||1||HGNC|HGNC:566|||||A2|ENSGALP00000006987||E1BW97|UPI000240C7CD|||||,A|intron_variant|MODIFIER|AP3B1|ENSGALG00000004390|Transcript|ENSGALT00000060467.2|protein_coding||1/26||||||||rs1059494207||1||HGNC|HGNC:566|YES||||P5|ENSGALP00000049722||A0A1D5PAF9|UPI000739B20D|||||</t>
  </si>
  <si>
    <t>CTTGGAGA</t>
  </si>
  <si>
    <t>TTCTCCAA</t>
  </si>
  <si>
    <t>CSQ=TCTCCAA|intron_variant|MODIFIER|AP3B1|ENSGALG00000004390|Transcript|ENSGALT00000006998.5|protein_coding||1/26||||||||||1||HGNC|HGNC:566|||||A2|ENSGALP00000006987||E1BW97|UPI000240C7CD|||||,TCTCCAA|intron_variant|MODIFIER|AP3B1|ENSGALG00000004390|Transcript|ENSGALT00000060467.2|protein_coding||1/26||||||||||1||HGNC|HGNC:566|YES||||P5|ENSGALP00000049722||A0A1D5PAF9|UPI000739B20D|||||</t>
  </si>
  <si>
    <t>CSQ=TC|intron_variant|MODIFIER|AP3B1|ENSGALG00000004390|Transcript|ENSGALT00000006998.5|protein_coding||1/26||||||||||1||HGNC|HGNC:566|||||A2|ENSGALP00000006987||E1BW97|UPI000240C7CD|||||,TC|intron_variant|MODIFIER|AP3B1|ENSGALG00000004390|Transcript|ENSGALT00000060467.2|protein_coding||1/26||||||||||1||HGNC|HGNC:566|YES||||P5|ENSGALP00000049722||A0A1D5PAF9|UPI000739B20D|||||</t>
  </si>
  <si>
    <t>CSQ=A|intron_variant|MODIFIER|AP3B1|ENSGALG00000004390|Transcript|ENSGALT00000006998.5|protein_coding||1/26||||||||rs1058971080||1||HGNC|HGNC:566|||||A2|ENSGALP00000006987||E1BW97|UPI000240C7CD|||||,A|intron_variant|MODIFIER|AP3B1|ENSGALG00000004390|Transcript|ENSGALT00000060467.2|protein_coding||1/26||||||||rs1058971080||1||HGNC|HGNC:566|YES||||P5|ENSGALP00000049722||A0A1D5PAF9|UPI000739B20D|||||</t>
  </si>
  <si>
    <t>CSQ=G|intron_variant|MODIFIER|AP3B1|ENSGALG00000004390|Transcript|ENSGALT00000006998.5|protein_coding||1/26||||||||rs1060495227||1||HGNC|HGNC:566|||||A2|ENSGALP00000006987||E1BW97|UPI000240C7CD|||||,G|intron_variant|MODIFIER|AP3B1|ENSGALG00000004390|Transcript|ENSGALT00000060467.2|protein_coding||1/26||||||||rs1060495227||1||HGNC|HGNC:566|YES||||P5|ENSGALP00000049722||A0A1D5PAF9|UPI000739B20D|||||</t>
  </si>
  <si>
    <t>CSQ=A|intron_variant|MODIFIER|AP3B1|ENSGALG00000004390|Transcript|ENSGALT00000006998.5|protein_coding||1/26||||||||rs1057680371||1||HGNC|HGNC:566|||||A2|ENSGALP00000006987||E1BW97|UPI000240C7CD|||||,A|intron_variant|MODIFIER|AP3B1|ENSGALG00000004390|Transcript|ENSGALT00000060467.2|protein_coding||1/26||||||||rs1057680371||1||HGNC|HGNC:566|YES||||P5|ENSGALP00000049722||A0A1D5PAF9|UPI000739B20D|||||</t>
  </si>
  <si>
    <t>CSQ=C|intron_variant|MODIFIER|AP3B1|ENSGALG00000004390|Transcript|ENSGALT00000006998.5|protein_coding||1/26||||||||rs793931889||1||HGNC|HGNC:566|||||A2|ENSGALP00000006987||E1BW97|UPI000240C7CD|||||,C|intron_variant|MODIFIER|AP3B1|ENSGALG00000004390|Transcript|ENSGALT00000060467.2|protein_coding||1/26||||||||rs793931889||1||HGNC|HGNC:566|YES||||P5|ENSGALP00000049722||A0A1D5PAF9|UPI000739B20D|||||</t>
  </si>
  <si>
    <t>CSQ=G|intron_variant|MODIFIER|AP3B1|ENSGALG00000004390|Transcript|ENSGALT00000006998.5|protein_coding||1/26||||||||rs318180772||1||HGNC|HGNC:566|||||A2|ENSGALP00000006987||E1BW97|UPI000240C7CD|||||,G|intron_variant|MODIFIER|AP3B1|ENSGALG00000004390|Transcript|ENSGALT00000060467.2|protein_coding||1/26||||||||rs318180772||1||HGNC|HGNC:566|YES||||P5|ENSGALP00000049722||A0A1D5PAF9|UPI000739B20D|||||</t>
  </si>
  <si>
    <t>CSQ=T|intron_variant|MODIFIER|AP3B1|ENSGALG00000004390|Transcript|ENSGALT00000006998.5|protein_coding||1/26||||||||rs1058598589||1||HGNC|HGNC:566|||||A2|ENSGALP00000006987||E1BW97|UPI000240C7CD|||||,T|intron_variant|MODIFIER|AP3B1|ENSGALG00000004390|Transcript|ENSGALT00000060467.2|protein_coding||1/26||||||||rs1058598589||1||HGNC|HGNC:566|YES||||P5|ENSGALP00000049722||A0A1D5PAF9|UPI000739B20D|||||</t>
  </si>
  <si>
    <t>CSQ=T|intron_variant|MODIFIER|AP3B1|ENSGALG00000004390|Transcript|ENSGALT00000006998.5|protein_coding||1/26||||||||rs315116184||1||HGNC|HGNC:566|||||A2|ENSGALP00000006987||E1BW97|UPI000240C7CD|||||,T|intron_variant|MODIFIER|AP3B1|ENSGALG00000004390|Transcript|ENSGALT00000060467.2|protein_coding||1/26||||||||rs315116184||1||HGNC|HGNC:566|YES||||P5|ENSGALP00000049722||A0A1D5PAF9|UPI000739B20D|||||</t>
  </si>
  <si>
    <t>CSQ=G|intron_variant|MODIFIER|AP3B1|ENSGALG00000004390|Transcript|ENSGALT00000006998.5|protein_coding||1/26||||||||rs317287050||1||HGNC|HGNC:566|||||A2|ENSGALP00000006987||E1BW97|UPI000240C7CD|||||,G|intron_variant|MODIFIER|AP3B1|ENSGALG00000004390|Transcript|ENSGALT00000060467.2|protein_coding||1/26||||||||rs317287050||1||HGNC|HGNC:566|YES||||P5|ENSGALP00000049722||A0A1D5PAF9|UPI000739B20D|||||</t>
  </si>
  <si>
    <t>CSQ=G|intron_variant|MODIFIER|AP3B1|ENSGALG00000004390|Transcript|ENSGALT00000006998.5|protein_coding||1/26||||||||rs735614344||1||HGNC|HGNC:566|||||A2|ENSGALP00000006987||E1BW97|UPI000240C7CD|||||,G|intron_variant|MODIFIER|AP3B1|ENSGALG00000004390|Transcript|ENSGALT00000060467.2|protein_coding||1/26||||||||rs735614344||1||HGNC|HGNC:566|YES||||P5|ENSGALP00000049722||A0A1D5PAF9|UPI000739B20D|||||</t>
  </si>
  <si>
    <t>CSQ=T|synonymous_variant|LOW|AP3B1|ENSGALG00000004390|Transcript|ENSGALT00000006998.5|protein_coding|2/27||||306|201|67|I|atC/atT|||1||HGNC|HGNC:566|||||A2|ENSGALP00000006987||E1BW97|UPI000240C7CD|||||,T|synonymous_variant|LOW|AP3B1|ENSGALG00000004390|Transcript|ENSGALT00000060467.2|protein_coding|2/27||||240|240|80|I|atC/atT|||1||HGNC|HGNC:566|YES||||P5|ENSGALP00000049722||A0A1D5PAF9|UPI000739B20D|||||</t>
  </si>
  <si>
    <t>CSQ=C|intron_variant|MODIFIER|AP3B1|ENSGALG00000004390|Transcript|ENSGALT00000006998.5|protein_coding||2/26||||||||rs733992127||1||HGNC|HGNC:566|||||A2|ENSGALP00000006987||E1BW97|UPI000240C7CD|||||,C|intron_variant|MODIFIER|AP3B1|ENSGALG00000004390|Transcript|ENSGALT00000060467.2|protein_coding||2/26||||||||rs733992127||1||HGNC|HGNC:566|YES||||P5|ENSGALP00000049722||A0A1D5PAF9|UPI000739B20D|||||</t>
  </si>
  <si>
    <t>CSQ=T|intron_variant|MODIFIER|AP3B1|ENSGALG00000004390|Transcript|ENSGALT00000006998.5|protein_coding||2/26||||||||||1||HGNC|HGNC:566|||||A2|ENSGALP00000006987||E1BW97|UPI000240C7CD|||||,T|intron_variant|MODIFIER|AP3B1|ENSGALG00000004390|Transcript|ENSGALT00000060467.2|protein_coding||2/26||||||||||1||HGNC|HGNC:566|YES||||P5|ENSGALP00000049722||A0A1D5PAF9|UPI000739B20D|||||</t>
  </si>
  <si>
    <t>CAAAGTG</t>
  </si>
  <si>
    <t>CSQ=AAAGTG|intron_variant|MODIFIER|AP3B1|ENSGALG00000004390|Transcript|ENSGALT00000006998.5|protein_coding||2/26||||||||||1||HGNC|HGNC:566|||||A2|ENSGALP00000006987||E1BW97|UPI000240C7CD|||||,AAAGTG|intron_variant|MODIFIER|AP3B1|ENSGALG00000004390|Transcript|ENSGALT00000060467.2|protein_coding||2/26||||||||||1||HGNC|HGNC:566|YES||||P5|ENSGALP00000049722||A0A1D5PAF9|UPI000739B20D|||||</t>
  </si>
  <si>
    <t>CSQ=C|intron_variant|MODIFIER|AP3B1|ENSGALG00000004390|Transcript|ENSGALT00000006998.5|protein_coding||2/26||||||||||1||HGNC|HGNC:566|||||A2|ENSGALP00000006987||E1BW97|UPI000240C7CD|||||,C|intron_variant|MODIFIER|AP3B1|ENSGALG00000004390|Transcript|ENSGALT00000060467.2|protein_coding||2/26||||||||||1||HGNC|HGNC:566|YES||||P5|ENSGALP00000049722||A0A1D5PAF9|UPI000739B20D|||||</t>
  </si>
  <si>
    <t>CSQ=C|intron_variant|MODIFIER|AP3B1|ENSGALG00000004390|Transcript|ENSGALT00000006998.5|protein_coding||2/26||||||||rs14066346||1||HGNC|HGNC:566|||||A2|ENSGALP00000006987||E1BW97|UPI000240C7CD|||||,C|intron_variant|MODIFIER|AP3B1|ENSGALG00000004390|Transcript|ENSGALT00000060467.2|protein_coding||2/26||||||||rs14066346||1||HGNC|HGNC:566|YES||||P5|ENSGALP00000049722||A0A1D5PAF9|UPI000739B20D|||||</t>
  </si>
  <si>
    <t>CSQ=A|intron_variant|MODIFIER|AP3B1|ENSGALG00000004390|Transcript|ENSGALT00000006998.5|protein_coding||2/26||||||||rs738701362||1||HGNC|HGNC:566|||||A2|ENSGALP00000006987||E1BW97|UPI000240C7CD|||||,A|intron_variant|MODIFIER|AP3B1|ENSGALG00000004390|Transcript|ENSGALT00000060467.2|protein_coding||2/26||||||||rs738701362||1||HGNC|HGNC:566|YES||||P5|ENSGALP00000049722||A0A1D5PAF9|UPI000739B20D|||||</t>
  </si>
  <si>
    <t>CSQ=T|intron_variant|MODIFIER|AP3B1|ENSGALG00000004390|Transcript|ENSGALT00000006998.5|protein_coding||2/26||||||||rs741053042||1||HGNC|HGNC:566|||||A2|ENSGALP00000006987||E1BW97|UPI000240C7CD|||||,T|intron_variant|MODIFIER|AP3B1|ENSGALG00000004390|Transcript|ENSGALT00000060467.2|protein_coding||2/26||||||||rs741053042||1||HGNC|HGNC:566|YES||||P5|ENSGALP00000049722||A0A1D5PAF9|UPI000739B20D|||||</t>
  </si>
  <si>
    <t>CSQ=-|intron_variant|MODIFIER|AP3B1|ENSGALG00000004390|Transcript|ENSGALT00000006998.5|protein_coding||2/26||||||||||1||HGNC|HGNC:566|||||A2|ENSGALP00000006987||E1BW97|UPI000240C7CD|||||,-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||1||HGNC|HGNC:566|||||A2|ENSGALP00000006987||E1BW97|UPI000240C7CD|||||,A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1057750503||1||HGNC|HGNC:566|||||A2|ENSGALP00000006987||E1BW97|UPI000240C7CD|||||,A|intron_variant|MODIFIER|AP3B1|ENSGALG00000004390|Transcript|ENSGALT00000060467.2|protein_coding||2/26||||||||rs1057750503||1||HGNC|HGNC:566|YES||||P5|ENSGALP00000049722||A0A1D5PAF9|UPI000739B20D|||||</t>
  </si>
  <si>
    <t>CSQ=G|intron_variant|MODIFIER|AP3B1|ENSGALG00000004390|Transcript|ENSGALT00000006998.5|protein_coding||2/26||||||||||1||HGNC|HGNC:566|||||A2|ENSGALP00000006987||E1BW97|UPI000240C7CD|||||,G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1058931664||1||HGNC|HGNC:566|||||A2|ENSGALP00000006987||E1BW97|UPI000240C7CD|||||,A|intron_variant|MODIFIER|AP3B1|ENSGALG00000004390|Transcript|ENSGALT00000060467.2|protein_coding||2/26||||||||rs1058931664||1||HGNC|HGNC:566|YES||||P5|ENSGALP00000049722||A0A1D5PAF9|UPI000739B20D|||||</t>
  </si>
  <si>
    <t>CSQ=G|intron_variant|MODIFIER|AP3B1|ENSGALG00000004390|Transcript|ENSGALT00000006998.5|protein_coding||2/26||||||||rs312530542||1||HGNC|HGNC:566|||||A2|ENSGALP00000006987||E1BW97|UPI000240C7CD|||||,G|intron_variant|MODIFIER|AP3B1|ENSGALG00000004390|Transcript|ENSGALT00000060467.2|protein_coding||2/26||||||||rs312530542||1||HGNC|HGNC:566|YES||||P5|ENSGALP00000049722||A0A1D5PAF9|UPI000739B20D|||||</t>
  </si>
  <si>
    <t>CSQ=A|intron_variant|MODIFIER|AP3B1|ENSGALG00000004390|Transcript|ENSGALT00000006998.5|protein_coding||2/26||||||||rs1059811684||1||HGNC|HGNC:566|||||A2|ENSGALP00000006987||E1BW97|UPI000240C7CD|||||,A|intron_variant|MODIFIER|AP3B1|ENSGALG00000004390|Transcript|ENSGALT00000060467.2|protein_coding||2/26||||||||rs1059811684||1||HGNC|HGNC:566|YES||||P5|ENSGALP00000049722||A0A1D5PAF9|UPI000739B20D|||||</t>
  </si>
  <si>
    <t>CSQ=G|intron_variant|MODIFIER|AP3B1|ENSGALG00000004390|Transcript|ENSGALT00000006998.5|protein_coding||2/26||||||||rs1059123967||1||HGNC|HGNC:566|||||A2|ENSGALP00000006987||E1BW97|UPI000240C7CD|||||,G|intron_variant|MODIFIER|AP3B1|ENSGALG00000004390|Transcript|ENSGALT00000060467.2|protein_coding||2/26||||||||rs1059123967||1||HGNC|HGNC:566|YES||||P5|ENSGALP00000049722||A0A1D5PAF9|UPI000739B20D|||||</t>
  </si>
  <si>
    <t>CSQ=G|intron_variant|MODIFIER|AP3B1|ENSGALG00000004390|Transcript|ENSGALT00000006998.5|protein_coding||2/26||||||||rs317160007||1||HGNC|HGNC:566|||||A2|ENSGALP00000006987||E1BW97|UPI000240C7CD|||||,G|intron_variant|MODIFIER|AP3B1|ENSGALG00000004390|Transcript|ENSGALT00000060467.2|protein_coding||2/26||||||||rs317160007||1||HGNC|HGNC:566|YES||||P5|ENSGALP00000049722||A0A1D5PAF9|UPI000739B20D|||||</t>
  </si>
  <si>
    <t>CSQ=G|intron_variant|MODIFIER|AP3B1|ENSGALG00000004390|Transcript|ENSGALT00000006998.5|protein_coding||2/26||||||||rs732160026||1||HGNC|HGNC:566|||||A2|ENSGALP00000006987||E1BW97|UPI000240C7CD|||||,G|intron_variant|MODIFIER|AP3B1|ENSGALG00000004390|Transcript|ENSGALT00000060467.2|protein_coding||2/26||||||||rs732160026||1||HGNC|HGNC:566|YES||||P5|ENSGALP00000049722||A0A1D5PAF9|UPI000739B20D|||||</t>
  </si>
  <si>
    <t>CSQ=A|intron_variant|MODIFIER|AP3B1|ENSGALG00000004390|Transcript|ENSGALT00000006998.5|protein_coding||2/26||||||||rs1060397726||1||HGNC|HGNC:566|||||A2|ENSGALP00000006987||E1BW97|UPI000240C7CD|||||,A|intron_variant|MODIFIER|AP3B1|ENSGALG00000004390|Transcript|ENSGALT00000060467.2|protein_coding||2/26||||||||rs1060397726||1||HGNC|HGNC:566|YES||||P5|ENSGALP00000049722||A0A1D5PAF9|UPI000739B20D|||||</t>
  </si>
  <si>
    <t>CSQ=T|intron_variant|MODIFIER|AP3B1|ENSGALG00000004390|Transcript|ENSGALT00000006998.5|protein_coding||2/26||||||||rs1058421756||1||HGNC|HGNC:566|||||A2|ENSGALP00000006987||E1BW97|UPI000240C7CD|||||,T|intron_variant|MODIFIER|AP3B1|ENSGALG00000004390|Transcript|ENSGALT00000060467.2|protein_coding||2/26||||||||rs1058421756||1||HGNC|HGNC:566|YES||||P5|ENSGALP00000049722||A0A1D5PAF9|UPI000739B20D|||||</t>
  </si>
  <si>
    <t>CSQ=AA|intron_variant|MODIFIER|AP3B1|ENSGALG00000004390|Transcript|ENSGALT00000006998.5|protein_coding||2/26||||||||||1||HGNC|HGNC:566|||||A2|ENSGALP00000006987||E1BW97|UPI000240C7CD|||||,AA|intron_variant|MODIFIER|AP3B1|ENSGALG00000004390|Transcript|ENSGALT00000060467.2|protein_coding||2/26||||||||||1||HGNC|HGNC:566|YES||||P5|ENSGALP00000049722||A0A1D5PAF9|UPI000739B20D|||||</t>
  </si>
  <si>
    <t>CSQ=C|intron_variant|MODIFIER|AP3B1|ENSGALG00000004390|Transcript|ENSGALT00000006998.5|protein_coding||2/26||||||||rs1058997775||1||HGNC|HGNC:566|||||A2|ENSGALP00000006987||E1BW97|UPI000240C7CD|||||,C|intron_variant|MODIFIER|AP3B1|ENSGALG00000004390|Transcript|ENSGALT00000060467.2|protein_coding||2/26||||||||rs1058997775||1||HGNC|HGNC:566|YES||||P5|ENSGALP00000049722||A0A1D5PAF9|UPI000739B20D|||||</t>
  </si>
  <si>
    <t>CSQ=G|intron_variant|MODIFIER|AP3B1|ENSGALG00000004390|Transcript|ENSGALT00000006998.5|protein_coding||2/26||||||||rs1059336052||1||HGNC|HGNC:566|||||A2|ENSGALP00000006987||E1BW97|UPI000240C7CD|||||,G|intron_variant|MODIFIER|AP3B1|ENSGALG00000004390|Transcript|ENSGALT00000060467.2|protein_coding||2/26||||||||rs1059336052||1||HGNC|HGNC:566|YES||||P5|ENSGALP00000049722||A0A1D5PAF9|UPI000739B20D|||||</t>
  </si>
  <si>
    <t>CSQ=T|intron_variant|MODIFIER|AP3B1|ENSGALG00000004390|Transcript|ENSGALT00000006998.5|protein_coding||2/26||||||||rs1058602390||1||HGNC|HGNC:566|||||A2|ENSGALP00000006987||E1BW97|UPI000240C7CD|||||,T|intron_variant|MODIFIER|AP3B1|ENSGALG00000004390|Transcript|ENSGALT00000060467.2|protein_coding||2/26||||||||rs1058602390||1||HGNC|HGNC:566|YES||||P5|ENSGALP00000049722||A0A1D5PAF9|UPI000739B20D|||||</t>
  </si>
  <si>
    <t>CSQ=C|intron_variant|MODIFIER|AP3B1|ENSGALG00000004390|Transcript|ENSGALT00000006998.5|protein_coding||2/26||||||||rs313317476||1||HGNC|HGNC:566|||||A2|ENSGALP00000006987||E1BW97|UPI000240C7CD|||||,C|intron_variant|MODIFIER|AP3B1|ENSGALG00000004390|Transcript|ENSGALT00000060467.2|protein_coding||2/26||||||||rs313317476||1||HGNC|HGNC:566|YES||||P5|ENSGALP00000049722||A0A1D5PAF9|UPI000739B20D|||||</t>
  </si>
  <si>
    <t>CSQ=G|intron_variant|MODIFIER|AP3B1|ENSGALG00000004390|Transcript|ENSGALT00000006998.5|protein_coding||2/26||||||||rs738539081||1||HGNC|HGNC:566|||||A2|ENSGALP00000006987||E1BW97|UPI000240C7CD|||||,G|intron_variant|MODIFIER|AP3B1|ENSGALG00000004390|Transcript|ENSGALT00000060467.2|protein_coding||2/26||||||||rs738539081||1||HGNC|HGNC:566|YES||||P5|ENSGALP00000049722||A0A1D5PAF9|UPI000739B20D|||||</t>
  </si>
  <si>
    <t>CSQ=G|intron_variant|MODIFIER|AP3B1|ENSGALG00000004390|Transcript|ENSGALT00000006998.5|protein_coding||2/26||||||||rs1060134988||1||HGNC|HGNC:566|||||A2|ENSGALP00000006987||E1BW97|UPI000240C7CD|||||,G|intron_variant|MODIFIER|AP3B1|ENSGALG00000004390|Transcript|ENSGALT00000060467.2|protein_coding||2/26||||||||rs1060134988||1||HGNC|HGNC:566|YES||||P5|ENSGALP00000049722||A0A1D5PAF9|UPI000739B20D|||||</t>
  </si>
  <si>
    <t>CSQ=G|intron_variant|MODIFIER|AP3B1|ENSGALG00000004390|Transcript|ENSGALT00000006998.5|protein_coding||2/26||||||||rs794564431||1||HGNC|HGNC:566|||||A2|ENSGALP00000006987||E1BW97|UPI000240C7CD|||||,G|intron_variant|MODIFIER|AP3B1|ENSGALG00000004390|Transcript|ENSGALT00000060467.2|protein_coding||2/26||||||||rs794564431||1||HGNC|HGNC:566|YES||||P5|ENSGALP00000049722||A0A1D5PAF9|UPI000739B20D|||||</t>
  </si>
  <si>
    <t>CSQ=C|intron_variant|MODIFIER|AP3B1|ENSGALG00000004390|Transcript|ENSGALT00000006998.5|protein_coding||2/26||||||||rs737688401||1||HGNC|HGNC:566|||||A2|ENSGALP00000006987||E1BW97|UPI000240C7CD|||||,C|intron_variant|MODIFIER|AP3B1|ENSGALG00000004390|Transcript|ENSGALT00000060467.2|protein_coding||2/26||||||||rs737688401||1||HGNC|HGNC:566|YES||||P5|ENSGALP00000049722||A0A1D5PAF9|UPI000739B20D|||||</t>
  </si>
  <si>
    <t>CSQ=A|intron_variant|MODIFIER|AP3B1|ENSGALG00000004390|Transcript|ENSGALT00000006998.5|protein_coding||2/26||||||||rs732780958||1||HGNC|HGNC:566|||||A2|ENSGALP00000006987||E1BW97|UPI000240C7CD|||||,A|intron_variant|MODIFIER|AP3B1|ENSGALG00000004390|Transcript|ENSGALT00000060467.2|protein_coding||2/26||||||||rs732780958||1||HGNC|HGNC:566|YES||||P5|ENSGALP00000049722||A0A1D5PAF9|UPI000739B20D|||||</t>
  </si>
  <si>
    <t>CSQ=T|intron_variant|MODIFIER|AP3B1|ENSGALG00000004390|Transcript|ENSGALT00000006998.5|protein_coding||2/26||||||||rs739098962||1||HGNC|HGNC:566|||||A2|ENSGALP00000006987||E1BW97|UPI000240C7CD|||||,T|intron_variant|MODIFIER|AP3B1|ENSGALG00000004390|Transcript|ENSGALT00000060467.2|protein_coding||2/26||||||||rs739098962||1||HGNC|HGNC:566|YES||||P5|ENSGALP00000049722||A0A1D5PAF9|UPI000739B20D|||||</t>
  </si>
  <si>
    <t>CSQ=T|intron_variant|MODIFIER|AP3B1|ENSGALG00000004390|Transcript|ENSGALT00000006998.5|protein_coding||2/26||||||||rs315995794||1||HGNC|HGNC:566|||||A2|ENSGALP00000006987||E1BW97|UPI000240C7CD|||||,T|intron_variant|MODIFIER|AP3B1|ENSGALG00000004390|Transcript|ENSGALT00000060467.2|protein_coding||2/26||||||||rs315995794||1||HGNC|HGNC:566|YES||||P5|ENSGALP00000049722||A0A1D5PAF9|UPI000739B20D|||||</t>
  </si>
  <si>
    <t>CSQ=A|intron_variant|MODIFIER|AP3B1|ENSGALG00000004390|Transcript|ENSGALT00000006998.5|protein_coding||2/26||||||||rs312620328||1||HGNC|HGNC:566|||||A2|ENSGALP00000006987||E1BW97|UPI000240C7CD|||||,A|intron_variant|MODIFIER|AP3B1|ENSGALG00000004390|Transcript|ENSGALT00000060467.2|protein_coding||2/26||||||||rs312620328||1||HGNC|HGNC:566|YES||||P5|ENSGALP00000049722||A0A1D5PAF9|UPI000739B20D|||||</t>
  </si>
  <si>
    <t>CSQ=T|intron_variant|MODIFIER|AP3B1|ENSGALG00000004390|Transcript|ENSGALT00000006998.5|protein_coding||2/26||||||||rs316484323||1||HGNC|HGNC:566|||||A2|ENSGALP00000006987||E1BW97|UPI000240C7CD|||||,T|intron_variant|MODIFIER|AP3B1|ENSGALG00000004390|Transcript|ENSGALT00000060467.2|protein_coding||2/26||||||||rs316484323||1||HGNC|HGNC:566|YES||||P5|ENSGALP00000049722||A0A1D5PAF9|UPI000739B20D|||||</t>
  </si>
  <si>
    <t>CSQ=TTGC|intron_variant|MODIFIER|AP3B1|ENSGALG00000004390|Transcript|ENSGALT00000006998.5|protein_coding||2/26||||||||||1||HGNC|HGNC:566|||||A2|ENSGALP00000006987||E1BW97|UPI000240C7CD|||||,TTGC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318237053||1||HGNC|HGNC:566|||||A2|ENSGALP00000006987||E1BW97|UPI000240C7CD|||||,A|intron_variant|MODIFIER|AP3B1|ENSGALG00000004390|Transcript|ENSGALT00000060467.2|protein_coding||2/26||||||||rs318237053||1||HGNC|HGNC:566|YES||||P5|ENSGALP00000049722||A0A1D5PAF9|UPI000739B20D|||||</t>
  </si>
  <si>
    <t>CSQ=-|intron_variant|MODIFIER|AP3B1|ENSGALG00000004390|Transcript|ENSGALT00000006998.5|protein_coding||2/26||||||||rs1059890020||1||HGNC|HGNC:566|||||A2|ENSGALP00000006987||E1BW97|UPI000240C7CD|||||,-|intron_variant|MODIFIER|AP3B1|ENSGALG00000004390|Transcript|ENSGALT00000060467.2|protein_coding||2/26||||||||rs1059890020||1||HGNC|HGNC:566|YES||||P5|ENSGALP00000049722||A0A1D5PAF9|UPI000739B20D|||||</t>
  </si>
  <si>
    <t>CSQ=G|intron_variant|MODIFIER|AP3B1|ENSGALG00000004390|Transcript|ENSGALT00000006998.5|protein_coding||2/26||||||||rs315853745||1||HGNC|HGNC:566|||||A2|ENSGALP00000006987||E1BW97|UPI000240C7CD|||||,G|intron_variant|MODIFIER|AP3B1|ENSGALG00000004390|Transcript|ENSGALT00000060467.2|protein_coding||2/26||||||||rs315853745||1||HGNC|HGNC:566|YES||||P5|ENSGALP00000049722||A0A1D5PAF9|UPI000739B20D|||||</t>
  </si>
  <si>
    <t>CSQ=A|intron_variant|MODIFIER|AP3B1|ENSGALG00000004390|Transcript|ENSGALT00000006998.5|protein_coding||2/26||||||||rs741553204||1||HGNC|HGNC:566|||||A2|ENSGALP00000006987||E1BW97|UPI000240C7CD|||||,A|intron_variant|MODIFIER|AP3B1|ENSGALG00000004390|Transcript|ENSGALT00000060467.2|protein_coding||2/26||||||||rs741553204||1||HGNC|HGNC:566|YES||||P5|ENSGALP00000049722||A0A1D5PAF9|UPI000739B20D|||||</t>
  </si>
  <si>
    <t>CSQ=T|intron_variant|MODIFIER|AP3B1|ENSGALG00000004390|Transcript|ENSGALT00000006998.5|protein_coding||2/26||||||||rs731612786||1||HGNC|HGNC:566|||||A2|ENSGALP00000006987||E1BW97|UPI000240C7CD|||||,T|intron_variant|MODIFIER|AP3B1|ENSGALG00000004390|Transcript|ENSGALT00000060467.2|protein_coding||2/26||||||||rs731612786||1||HGNC|HGNC:566|YES||||P5|ENSGALP00000049722||A0A1D5PAF9|UPI000739B20D|||||</t>
  </si>
  <si>
    <t>CSQ=T|intron_variant|MODIFIER|AP3B1|ENSGALG00000004390|Transcript|ENSGALT00000006998.5|protein_coding||2/26||||||||rs313068111||1||HGNC|HGNC:566|||||A2|ENSGALP00000006987||E1BW97|UPI000240C7CD|||||,T|intron_variant|MODIFIER|AP3B1|ENSGALG00000004390|Transcript|ENSGALT00000060467.2|protein_coding||2/26||||||||rs313068111||1||HGNC|HGNC:566|YES||||P5|ENSGALP00000049722||A0A1D5PAF9|UPI000739B20D|||||</t>
  </si>
  <si>
    <t>CSQ=T|intron_variant|MODIFIER|AP3B1|ENSGALG00000004390|Transcript|ENSGALT00000006998.5|protein_coding||2/26||||||||rs741450656||1||HGNC|HGNC:566|||||A2|ENSGALP00000006987||E1BW97|UPI000240C7CD|||||,T|intron_variant|MODIFIER|AP3B1|ENSGALG00000004390|Transcript|ENSGALT00000060467.2|protein_coding||2/26||||||||rs741450656||1||HGNC|HGNC:566|YES||||P5|ENSGALP00000049722||A0A1D5PAF9|UPI000739B20D|||||</t>
  </si>
  <si>
    <t>CSQ=C|intron_variant|MODIFIER|AP3B1|ENSGALG00000004390|Transcript|ENSGALT00000006998.5|protein_coding||2/26||||||||rs731067955||1||HGNC|HGNC:566|||||A2|ENSGALP00000006987||E1BW97|UPI000240C7CD|||||,C|intron_variant|MODIFIER|AP3B1|ENSGALG00000004390|Transcript|ENSGALT00000060467.2|protein_coding||2/26||||||||rs731067955||1||HGNC|HGNC:566|YES||||P5|ENSGALP00000049722||A0A1D5PAF9|UPI000739B20D|||||</t>
  </si>
  <si>
    <t>CSQ=T|intron_variant|MODIFIER|AP3B1|ENSGALG00000004390|Transcript|ENSGALT00000006998.5|protein_coding||2/26||||||||rs738617223||1||HGNC|HGNC:566|||||A2|ENSGALP00000006987||E1BW97|UPI000240C7CD|||||,T|intron_variant|MODIFIER|AP3B1|ENSGALG00000004390|Transcript|ENSGALT00000060467.2|protein_coding||2/26||||||||rs738617223||1||HGNC|HGNC:566|YES||||P5|ENSGALP00000049722||A0A1D5PAF9|UPI000739B20D|||||</t>
  </si>
  <si>
    <t>CSQ=C|intron_variant|MODIFIER|AP3B1|ENSGALG00000004390|Transcript|ENSGALT00000006998.5|protein_coding||2/26||||||||rs739320882||1||HGNC|HGNC:566|||||A2|ENSGALP00000006987||E1BW97|UPI000240C7CD|||||,C|intron_variant|MODIFIER|AP3B1|ENSGALG00000004390|Transcript|ENSGALT00000060467.2|protein_coding||2/26||||||||rs739320882||1||HGNC|HGNC:566|YES||||P5|ENSGALP00000049722||A0A1D5PAF9|UPI000739B20D|||||</t>
  </si>
  <si>
    <t>CSQ=G|intron_variant|MODIFIER|AP3B1|ENSGALG00000004390|Transcript|ENSGALT00000006998.5|protein_coding||2/26||||||||rs736129089||1||HGNC|HGNC:566|||||A2|ENSGALP00000006987||E1BW97|UPI000240C7CD|||||,G|intron_variant|MODIFIER|AP3B1|ENSGALG00000004390|Transcript|ENSGALT00000060467.2|protein_coding||2/26||||||||rs736129089||1||HGNC|HGNC:566|YES||||P5|ENSGALP00000049722||A0A1D5PAF9|UPI000739B20D|||||</t>
  </si>
  <si>
    <t>CSQ=TTTTTTTTTG|intron_variant|MODIFIER|AP3B1|ENSGALG00000004390|Transcript|ENSGALT00000006998.5|protein_coding||2/26||||||||||1||HGNC|HGNC:566|||||A2|ENSGALP00000006987||E1BW97|UPI000240C7CD|||||,TTTTTTTTTG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312469850||1||HGNC|HGNC:566|||||A2|ENSGALP00000006987||E1BW97|UPI000240C7CD|||||,A|intron_variant|MODIFIER|AP3B1|ENSGALG00000004390|Transcript|ENSGALT00000060467.2|protein_coding||2/26||||||||rs312469850||1||HGNC|HGNC:566|YES||||P5|ENSGALP00000049722||A0A1D5PAF9|UPI000739B20D|||||</t>
  </si>
  <si>
    <t>CSQ=T|intron_variant|MODIFIER|AP3B1|ENSGALG00000004390|Transcript|ENSGALT00000006998.5|protein_coding||2/26||||||||rs317669934||1||HGNC|HGNC:566|||||A2|ENSGALP00000006987||E1BW97|UPI000240C7CD|||||,T|intron_variant|MODIFIER|AP3B1|ENSGALG00000004390|Transcript|ENSGALT00000060467.2|protein_coding||2/26||||||||rs317669934||1||HGNC|HGNC:566|YES||||P5|ENSGALP00000049722||A0A1D5PAF9|UPI000739B20D|||||</t>
  </si>
  <si>
    <t>CSQ=A|intron_variant|MODIFIER|AP3B1|ENSGALG00000004390|Transcript|ENSGALT00000006998.5|protein_coding||2/26||||||||rs313275383||1||HGNC|HGNC:566|||||A2|ENSGALP00000006987||E1BW97|UPI000240C7CD|||||,A|intron_variant|MODIFIER|AP3B1|ENSGALG00000004390|Transcript|ENSGALT00000060467.2|protein_coding||2/26||||||||rs313275383||1||HGNC|HGNC:566|YES||||P5|ENSGALP00000049722||A0A1D5PAF9|UPI000739B20D|||||</t>
  </si>
  <si>
    <t>CSQ=C|intron_variant|MODIFIER|AP3B1|ENSGALG00000004390|Transcript|ENSGALT00000006998.5|protein_coding||2/26||||||||rs313675981||1||HGNC|HGNC:566|||||A2|ENSGALP00000006987||E1BW97|UPI000240C7CD|||||,C|intron_variant|MODIFIER|AP3B1|ENSGALG00000004390|Transcript|ENSGALT00000060467.2|protein_coding||2/26||||||||rs313675981||1||HGNC|HGNC:566|YES||||P5|ENSGALP00000049722||A0A1D5PAF9|UPI000739B20D|||||</t>
  </si>
  <si>
    <t>CSQ=TTA|intron_variant|MODIFIER|AP3B1|ENSGALG00000004390|Transcript|ENSGALT00000006998.5|protein_coding||2/26||||||||||1||HGNC|HGNC:566|||||A2|ENSGALP00000006987||E1BW97|UPI000240C7CD|||||,TTA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732878179||1||HGNC|HGNC:566|||||A2|ENSGALP00000006987||E1BW97|UPI000240C7CD|||||,A|intron_variant|MODIFIER|AP3B1|ENSGALG00000004390|Transcript|ENSGALT00000060467.2|protein_coding||2/26||||||||rs732878179||1||HGNC|HGNC:566|YES||||P5|ENSGALP00000049722||A0A1D5PAF9|UPI000739B20D|||||</t>
  </si>
  <si>
    <t>CSQ=G|intron_variant|MODIFIER|AP3B1|ENSGALG00000004390|Transcript|ENSGALT00000006998.5|protein_coding||2/26||||||||rs736325858||1||HGNC|HGNC:566|||||A2|ENSGALP00000006987||E1BW97|UPI000240C7CD|||||,G|intron_variant|MODIFIER|AP3B1|ENSGALG00000004390|Transcript|ENSGALT00000060467.2|protein_coding||2/26||||||||rs736325858||1||HGNC|HGNC:566|YES||||P5|ENSGALP00000049722||A0A1D5PAF9|UPI000739B20D|||||</t>
  </si>
  <si>
    <t>CSQ=A|intron_variant|MODIFIER|AP3B1|ENSGALG00000004390|Transcript|ENSGALT00000006998.5|protein_coding||2/26||||||||rs736916580||1||HGNC|HGNC:566|||||A2|ENSGALP00000006987||E1BW97|UPI000240C7CD|||||,A|intron_variant|MODIFIER|AP3B1|ENSGALG00000004390|Transcript|ENSGALT00000060467.2|protein_coding||2/26||||||||rs736916580||1||HGNC|HGNC:566|YES||||P5|ENSGALP00000049722||A0A1D5PAF9|UPI000739B20D|||||</t>
  </si>
  <si>
    <t>CSQ=T|intron_variant|MODIFIER|AP3B1|ENSGALG00000004390|Transcript|ENSGALT00000006998.5|protein_coding||2/26||||||||rs1059739738||1||HGNC|HGNC:566|||||A2|ENSGALP00000006987||E1BW97|UPI000240C7CD|||||,T|intron_variant|MODIFIER|AP3B1|ENSGALG00000004390|Transcript|ENSGALT00000060467.2|protein_coding||2/26||||||||rs1059739738||1||HGNC|HGNC:566|YES||||P5|ENSGALP00000049722||A0A1D5PAF9|UPI000739B20D|||||</t>
  </si>
  <si>
    <t>CSQ=G|intron_variant|MODIFIER|AP3B1|ENSGALG00000004390|Transcript|ENSGALT00000006998.5|protein_coding||2/26||||||||rs1057720848||1||HGNC|HGNC:566|||||A2|ENSGALP00000006987||E1BW97|UPI000240C7CD|||||,G|intron_variant|MODIFIER|AP3B1|ENSGALG00000004390|Transcript|ENSGALT00000060467.2|protein_coding||2/26||||||||rs1057720848||1||HGNC|HGNC:566|YES||||P5|ENSGALP00000049722||A0A1D5PAF9|UPI000739B20D|||||</t>
  </si>
  <si>
    <t>CSQ=G|intron_variant|MODIFIER|AP3B1|ENSGALG00000004390|Transcript|ENSGALT00000006998.5|protein_coding||2/26||||||||rs1059837977||1||HGNC|HGNC:566|||||A2|ENSGALP00000006987||E1BW97|UPI000240C7CD|||||,G|intron_variant|MODIFIER|AP3B1|ENSGALG00000004390|Transcript|ENSGALT00000060467.2|protein_coding||2/26||||||||rs1059837977||1||HGNC|HGNC:566|YES||||P5|ENSGALP00000049722||A0A1D5PAF9|UPI000739B20D|||||</t>
  </si>
  <si>
    <t>CSQ=C|intron_variant|MODIFIER|AP3B1|ENSGALG00000004390|Transcript|ENSGALT00000006998.5|protein_coding||2/26||||||||rs1059095998||1||HGNC|HGNC:566|||||A2|ENSGALP00000006987||E1BW97|UPI000240C7CD|||||,C|intron_variant|MODIFIER|AP3B1|ENSGALG00000004390|Transcript|ENSGALT00000060467.2|protein_coding||2/26||||||||rs1059095998||1||HGNC|HGNC:566|YES||||P5|ENSGALP00000049722||A0A1D5PAF9|UPI000739B20D|||||</t>
  </si>
  <si>
    <t>CSQ=G|intron_variant|MODIFIER|AP3B1|ENSGALG00000004390|Transcript|ENSGALT00000006998.5|protein_coding||2/26||||||||rs1060376836||1||HGNC|HGNC:566|||||A2|ENSGALP00000006987||E1BW97|UPI000240C7CD|||||,G|intron_variant|MODIFIER|AP3B1|ENSGALG00000004390|Transcript|ENSGALT00000060467.2|protein_coding||2/26||||||||rs1060376836||1||HGNC|HGNC:566|YES||||P5|ENSGALP00000049722||A0A1D5PAF9|UPI000739B20D|||||</t>
  </si>
  <si>
    <t>CSQ=A|intron_variant|MODIFIER|AP3B1|ENSGALG00000004390|Transcript|ENSGALT00000006998.5|protein_coding||2/26||||||||rs1057638650||1||HGNC|HGNC:566|||||A2|ENSGALP00000006987||E1BW97|UPI000240C7CD|||||,A|intron_variant|MODIFIER|AP3B1|ENSGALG00000004390|Transcript|ENSGALT00000060467.2|protein_coding||2/26||||||||rs1057638650||1||HGNC|HGNC:566|YES||||P5|ENSGALP00000049722||A0A1D5PAF9|UPI000739B20D|||||</t>
  </si>
  <si>
    <t>CSQ=G|intron_variant|MODIFIER|AP3B1|ENSGALG00000004390|Transcript|ENSGALT00000006998.5|protein_coding||2/26||||||||rs1058994966||1||HGNC|HGNC:566|||||A2|ENSGALP00000006987||E1BW97|UPI000240C7CD|||||,G|intron_variant|MODIFIER|AP3B1|ENSGALG00000004390|Transcript|ENSGALT00000060467.2|protein_coding||2/26||||||||rs1058994966||1||HGNC|HGNC:566|YES||||P5|ENSGALP00000049722||A0A1D5PAF9|UPI000739B20D|||||</t>
  </si>
  <si>
    <t>CSQ=A|intron_variant|MODIFIER|AP3B1|ENSGALG00000004390|Transcript|ENSGALT00000006998.5|protein_coding||2/26||||||||rs794709941||1||HGNC|HGNC:566|||||A2|ENSGALP00000006987||E1BW97|UPI000240C7CD|||||,A|intron_variant|MODIFIER|AP3B1|ENSGALG00000004390|Transcript|ENSGALT00000060467.2|protein_coding||2/26||||||||rs794709941||1||HGNC|HGNC:566|YES||||P5|ENSGALP00000049722||A0A1D5PAF9|UPI000739B20D|||||</t>
  </si>
  <si>
    <t>CSQ=A|intron_variant|MODIFIER|AP3B1|ENSGALG00000004390|Transcript|ENSGALT00000006998.5|protein_coding||2/26||||||||rs1059470994||1||HGNC|HGNC:566|||||A2|ENSGALP00000006987||E1BW97|UPI000240C7CD|||||,A|intron_variant|MODIFIER|AP3B1|ENSGALG00000004390|Transcript|ENSGALT00000060467.2|protein_coding||2/26||||||||rs1059470994||1||HGNC|HGNC:566|YES||||P5|ENSGALP00000049722||A0A1D5PAF9|UPI000739B20D|||||</t>
  </si>
  <si>
    <t>CSQ=T|intron_variant|MODIFIER|AP3B1|ENSGALG00000004390|Transcript|ENSGALT00000006998.5|protein_coding||2/26||||||||rs1058512917||1||HGNC|HGNC:566|||||A2|ENSGALP00000006987||E1BW97|UPI000240C7CD|||||,T|intron_variant|MODIFIER|AP3B1|ENSGALG00000004390|Transcript|ENSGALT00000060467.2|protein_coding||2/26||||||||rs1058512917||1||HGNC|HGNC:566|YES||||P5|ENSGALP00000049722||A0A1D5PAF9|UPI000739B20D|||||</t>
  </si>
  <si>
    <t>CSQ=T|intron_variant|MODIFIER|AP3B1|ENSGALG00000004390|Transcript|ENSGALT00000006998.5|protein_coding||2/26||||||||rs1060161220||1||HGNC|HGNC:566|||||A2|ENSGALP00000006987||E1BW97|UPI000240C7CD|||||,T|intron_variant|MODIFIER|AP3B1|ENSGALG00000004390|Transcript|ENSGALT00000060467.2|protein_coding||2/26||||||||rs1060161220||1||HGNC|HGNC:566|YES||||P5|ENSGALP00000049722||A0A1D5PAF9|UPI000739B20D|||||</t>
  </si>
  <si>
    <t>CSQ=A|intron_variant|MODIFIER|AP3B1|ENSGALG00000004390|Transcript|ENSGALT00000006998.5|protein_coding||2/26||||||||rs1059235948||1||HGNC|HGNC:566|||||A2|ENSGALP00000006987||E1BW97|UPI000240C7CD|||||,A|intron_variant|MODIFIER|AP3B1|ENSGALG00000004390|Transcript|ENSGALT00000060467.2|protein_coding||2/26||||||||rs1059235948||1||HGNC|HGNC:566|YES||||P5|ENSGALP00000049722||A0A1D5PAF9|UPI000739B20D|||||</t>
  </si>
  <si>
    <t>CSQ=G|intron_variant|MODIFIER|AP3B1|ENSGALG00000004390|Transcript|ENSGALT00000006998.5|protein_coding||2/26||||||||rs1060050724||1||HGNC|HGNC:566|||||A2|ENSGALP00000006987||E1BW97|UPI000240C7CD|||||,G|intron_variant|MODIFIER|AP3B1|ENSGALG00000004390|Transcript|ENSGALT00000060467.2|protein_coding||2/26||||||||rs1060050724||1||HGNC|HGNC:566|YES||||P5|ENSGALP00000049722||A0A1D5PAF9|UPI000739B20D|||||</t>
  </si>
  <si>
    <t>CSQ=C|intron_variant|MODIFIER|AP3B1|ENSGALG00000004390|Transcript|ENSGALT00000006998.5|protein_coding||2/26||||||||rs1058896883||1||HGNC|HGNC:566|||||A2|ENSGALP00000006987||E1BW97|UPI000240C7CD|||||,C|intron_variant|MODIFIER|AP3B1|ENSGALG00000004390|Transcript|ENSGALT00000060467.2|protein_coding||2/26||||||||rs1058896883||1||HGNC|HGNC:566|YES||||P5|ENSGALP00000049722||A0A1D5PAF9|UPI000739B20D|||||</t>
  </si>
  <si>
    <t>CSQ=A|intron_variant|MODIFIER|AP3B1|ENSGALG00000004390|Transcript|ENSGALT00000006998.5|protein_coding||2/26||||||||rs1059566248||1||HGNC|HGNC:566|||||A2|ENSGALP00000006987||E1BW97|UPI000240C7CD|||||,A|intron_variant|MODIFIER|AP3B1|ENSGALG00000004390|Transcript|ENSGALT00000060467.2|protein_coding||2/26||||||||rs1059566248||1||HGNC|HGNC:566|YES||||P5|ENSGALP00000049722||A0A1D5PAF9|UPI000739B20D|||||</t>
  </si>
  <si>
    <t>CSQ=T|intron_variant|MODIFIER|AP3B1|ENSGALG00000004390|Transcript|ENSGALT00000006998.5|protein_coding||2/26||||||||rs1058007374||1||HGNC|HGNC:566|||||A2|ENSGALP00000006987||E1BW97|UPI000240C7CD|||||,T|intron_variant|MODIFIER|AP3B1|ENSGALG00000004390|Transcript|ENSGALT00000060467.2|protein_coding||2/26||||||||rs1058007374||1||HGNC|HGNC:566|YES||||P5|ENSGALP00000049722||A0A1D5PAF9|UPI000739B20D|||||</t>
  </si>
  <si>
    <t>CSQ=C|intron_variant|MODIFIER|AP3B1|ENSGALG00000004390|Transcript|ENSGALT00000006998.5|protein_coding||2/26||||||||rs1058211490||1||HGNC|HGNC:566|||||A2|ENSGALP00000006987||E1BW97|UPI000240C7CD|||||,C|intron_variant|MODIFIER|AP3B1|ENSGALG00000004390|Transcript|ENSGALT00000060467.2|protein_coding||2/26||||||||rs1058211490||1||HGNC|HGNC:566|YES||||P5|ENSGALP00000049722||A0A1D5PAF9|UPI000739B20D|||||</t>
  </si>
  <si>
    <t>CSQ=C|intron_variant|MODIFIER|AP3B1|ENSGALG00000004390|Transcript|ENSGALT00000006998.5|protein_coding||2/26||||||||rs1058652659||1||HGNC|HGNC:566|||||A2|ENSGALP00000006987||E1BW97|UPI000240C7CD|||||,C|intron_variant|MODIFIER|AP3B1|ENSGALG00000004390|Transcript|ENSGALT00000060467.2|protein_coding||2/26||||||||rs1058652659||1||HGNC|HGNC:566|YES||||P5|ENSGALP00000049722||A0A1D5PAF9|UPI000739B20D|||||</t>
  </si>
  <si>
    <t>CSQ=T|intron_variant|MODIFIER|AP3B1|ENSGALG00000004390|Transcript|ENSGALT00000006998.5|protein_coding||2/26||||||||rs1058023204||1||HGNC|HGNC:566|||||A2|ENSGALP00000006987||E1BW97|UPI000240C7CD|||||,T|intron_variant|MODIFIER|AP3B1|ENSGALG00000004390|Transcript|ENSGALT00000060467.2|protein_coding||2/26||||||||rs1058023204||1||HGNC|HGNC:566|YES||||P5|ENSGALP00000049722||A0A1D5PAF9|UPI000739B20D|||||</t>
  </si>
  <si>
    <t>CSQ=A|intron_variant|MODIFIER|AP3B1|ENSGALG00000004390|Transcript|ENSGALT00000006998.5|protein_coding||2/26||||||||rs740801735||1||HGNC|HGNC:566|||||A2|ENSGALP00000006987||E1BW97|UPI000240C7CD|||||,A|intron_variant|MODIFIER|AP3B1|ENSGALG00000004390|Transcript|ENSGALT00000060467.2|protein_coding||2/26||||||||rs740801735||1||HGNC|HGNC:566|YES||||P5|ENSGALP00000049722||A0A1D5PAF9|UPI000739B20D|||||</t>
  </si>
  <si>
    <t>CSQ=T|intron_variant|MODIFIER|AP3B1|ENSGALG00000004390|Transcript|ENSGALT00000006998.5|protein_coding||2/26||||||||rs734658294||1||HGNC|HGNC:566|||||A2|ENSGALP00000006987||E1BW97|UPI000240C7CD|||||,T|intron_variant|MODIFIER|AP3B1|ENSGALG00000004390|Transcript|ENSGALT00000060467.2|protein_coding||2/26||||||||rs734658294||1||HGNC|HGNC:566|YES||||P5|ENSGALP00000049722||A0A1D5PAF9|UPI000739B20D|||||</t>
  </si>
  <si>
    <t>CSQ=A|intron_variant|MODIFIER|AP3B1|ENSGALG00000004390|Transcript|ENSGALT00000006998.5|protein_coding||2/26||||||||rs1057969856||1||HGNC|HGNC:566|||||A2|ENSGALP00000006987||E1BW97|UPI000240C7CD|||||,A|intron_variant|MODIFIER|AP3B1|ENSGALG00000004390|Transcript|ENSGALT00000060467.2|protein_coding||2/26||||||||rs1057969856||1||HGNC|HGNC:566|YES||||P5|ENSGALP00000049722||A0A1D5PAF9|UPI000739B20D|||||</t>
  </si>
  <si>
    <t>CCTGTCTCTTATACACATCTAGATGTGTATAAGAGACAG</t>
  </si>
  <si>
    <t>CSQ=CTGTCTCTTATACACATCTAGATGTGTATAAGAGACAG|intron_variant|MODIFIER|AP3B1|ENSGALG00000004390|Transcript|ENSGALT00000006998.5|protein_coding||2/26||||||||||1||HGNC|HGNC:566|||||A2|ENSGALP00000006987||E1BW97|UPI000240C7CD|||||,CTGTCTCTTATACACATCTAGATGTGTATAAGAGACAG|intron_variant|MODIFIER|AP3B1|ENSGALG00000004390|Transcript|ENSGALT00000060467.2|protein_coding||2/26||||||||||1||HGNC|HGNC:566|YES||||P5|ENSGALP00000049722||A0A1D5PAF9|UPI000739B20D|||||</t>
  </si>
  <si>
    <t>CSQ=A|intron_variant|MODIFIER|AP3B1|ENSGALG00000004390|Transcript|ENSGALT00000006998.5|protein_coding||2/26||||||||rs1058326553||1||HGNC|HGNC:566|||||A2|ENSGALP00000006987||E1BW97|UPI000240C7CD|||||,A|intron_variant|MODIFIER|AP3B1|ENSGALG00000004390|Transcript|ENSGALT00000060467.2|protein_coding||2/26||||||||rs1058326553||1||HGNC|HGNC:566|YES||||P5|ENSGALP00000049722||A0A1D5PAF9|UPI000739B20D|||||</t>
  </si>
  <si>
    <t>CSQ=C|intron_variant|MODIFIER|AP3B1|ENSGALG00000004390|Transcript|ENSGALT00000006998.5|protein_coding||2/26||||||||rs738405936||1||HGNC|HGNC:566|||||A2|ENSGALP00000006987||E1BW97|UPI000240C7CD|||||,C|intron_variant|MODIFIER|AP3B1|ENSGALG00000004390|Transcript|ENSGALT00000060467.2|protein_coding||2/26||||||||rs738405936||1||HGNC|HGNC:566|YES||||P5|ENSGALP00000049722||A0A1D5PAF9|UPI000739B20D|||||</t>
  </si>
  <si>
    <t>CSQ=GGT|intron_variant|MODIFIER|AP3B1|ENSGALG00000004390|Transcript|ENSGALT00000006998.5|protein_coding||2/26||||||||||1||HGNC|HGNC:566|||||A2|ENSGALP00000006987||E1BW97|UPI000240C7CD|||||,GGT|intron_variant|MODIFIER|AP3B1|ENSGALG00000004390|Transcript|ENSGALT00000060467.2|protein_coding||2/26||||||||||1||HGNC|HGNC:566|YES||||P5|ENSGALP00000049722||A0A1D5PAF9|UPI000739B20D|||||</t>
  </si>
  <si>
    <t>CSQ=G|intron_variant|MODIFIER|AP3B1|ENSGALG00000004390|Transcript|ENSGALT00000006998.5|protein_coding||2/26||||||||rs741733251||1||HGNC|HGNC:566|||||A2|ENSGALP00000006987||E1BW97|UPI000240C7CD|||||,G|intron_variant|MODIFIER|AP3B1|ENSGALG00000004390|Transcript|ENSGALT00000060467.2|protein_coding||2/26||||||||rs741733251||1||HGNC|HGNC:566|YES||||P5|ENSGALP00000049722||A0A1D5PAF9|UPI000739B20D|||||</t>
  </si>
  <si>
    <t>CSQ=TCTCT|intron_variant|MODIFIER|AP3B1|ENSGALG00000004390|Transcript|ENSGALT00000006998.5|protein_coding||2/26||||||||||1||HGNC|HGNC:566|||||A2|ENSGALP00000006987||E1BW97|UPI000240C7CD|||||,TCTCT|intron_variant|MODIFIER|AP3B1|ENSGALG00000004390|Transcript|ENSGALT00000060467.2|protein_coding||2/26||||||||||1||HGNC|HGNC:566|YES||||P5|ENSGALP00000049722||A0A1D5PAF9|UPI000739B20D|||||</t>
  </si>
  <si>
    <t>CSQ=T|intron_variant|MODIFIER|AP3B1|ENSGALG00000004390|Transcript|ENSGALT00000006998.5|protein_coding||2/26||||||||rs312716082||1||HGNC|HGNC:566|||||A2|ENSGALP00000006987||E1BW97|UPI000240C7CD|||||,T|intron_variant|MODIFIER|AP3B1|ENSGALG00000004390|Transcript|ENSGALT00000060467.2|protein_coding||2/26||||||||rs312716082||1||HGNC|HGNC:566|YES||||P5|ENSGALP00000049722||A0A1D5PAF9|UPI000739B20D|||||</t>
  </si>
  <si>
    <t>CSQ=C|intron_variant|MODIFIER|AP3B1|ENSGALG00000004390|Transcript|ENSGALT00000006998.5|protein_coding||2/26||||||||rs14066344||1||HGNC|HGNC:566|||||A2|ENSGALP00000006987||E1BW97|UPI000240C7CD|||||,C|intron_variant|MODIFIER|AP3B1|ENSGALG00000004390|Transcript|ENSGALT00000060467.2|protein_coding||2/26||||||||rs14066344||1||HGNC|HGNC:566|YES||||P5|ENSGALP00000049722||A0A1D5PAF9|UPI000739B20D|||||</t>
  </si>
  <si>
    <t>CSQ=G|intron_variant|MODIFIER|AP3B1|ENSGALG00000004390|Transcript|ENSGALT00000006998.5|protein_coding||2/26||||||||rs14066343||1||HGNC|HGNC:566|||||A2|ENSGALP00000006987||E1BW97|UPI000240C7CD|||||,G|intron_variant|MODIFIER|AP3B1|ENSGALG00000004390|Transcript|ENSGALT00000060467.2|protein_coding||2/26||||||||rs14066343||1||HGNC|HGNC:566|YES||||P5|ENSGALP00000049722||A0A1D5PAF9|UPI000739B20D|||||</t>
  </si>
  <si>
    <t>CSQ=G|intron_variant|MODIFIER|AP3B1|ENSGALG00000004390|Transcript|ENSGALT00000006998.5|protein_coding||2/26||||||||rs734173228||1||HGNC|HGNC:566|||||A2|ENSGALP00000006987||E1BW97|UPI000240C7CD|||||,G|intron_variant|MODIFIER|AP3B1|ENSGALG00000004390|Transcript|ENSGALT00000060467.2|protein_coding||2/26||||||||rs734173228||1||HGNC|HGNC:566|YES||||P5|ENSGALP00000049722||A0A1D5PAF9|UPI000739B20D|||||</t>
  </si>
  <si>
    <t>CSQ=G|intron_variant|MODIFIER|AP3B1|ENSGALG00000004390|Transcript|ENSGALT00000006998.5|protein_coding||2/26||||||||rs313448938||1||HGNC|HGNC:566|||||A2|ENSGALP00000006987||E1BW97|UPI000240C7CD|||||,G|intron_variant|MODIFIER|AP3B1|ENSGALG00000004390|Transcript|ENSGALT00000060467.2|protein_coding||2/26||||||||rs313448938||1||HGNC|HGNC:566|YES||||P5|ENSGALP00000049722||A0A1D5PAF9|UPI000739B20D|||||</t>
  </si>
  <si>
    <t>CSQ=A|intron_variant|MODIFIER|AP3B1|ENSGALG00000004390|Transcript|ENSGALT00000006998.5|protein_coding||2/26||||||||rs314239778||1||HGNC|HGNC:566|||||A2|ENSGALP00000006987||E1BW97|UPI000240C7CD|||||,A|intron_variant|MODIFIER|AP3B1|ENSGALG00000004390|Transcript|ENSGALT00000060467.2|protein_coding||2/26||||||||rs314239778||1||HGNC|HGNC:566|YES||||P5|ENSGALP00000049722||A0A1D5PAF9|UPI000739B20D|||||</t>
  </si>
  <si>
    <t>CSQ=A|intron_variant|MODIFIER|AP3B1|ENSGALG00000004390|Transcript|ENSGALT00000006998.5|protein_coding||2/26||||||||rs312376432||1||HGNC|HGNC:566|||||A2|ENSGALP00000006987||E1BW97|UPI000240C7CD|||||,A|intron_variant|MODIFIER|AP3B1|ENSGALG00000004390|Transcript|ENSGALT00000060467.2|protein_coding||2/26||||||||rs312376432||1||HGNC|HGNC:566|YES||||P5|ENSGALP00000049722||A0A1D5PAF9|UPI000739B20D|||||</t>
  </si>
  <si>
    <t>CSQ=G|intron_variant|MODIFIER|AP3B1|ENSGALG00000004390|Transcript|ENSGALT00000006998.5|protein_coding||2/26||||||||rs312364013||1||HGNC|HGNC:566|||||A2|ENSGALP00000006987||E1BW97|UPI000240C7CD|||||,G|intron_variant|MODIFIER|AP3B1|ENSGALG00000004390|Transcript|ENSGALT00000060467.2|protein_coding||2/26||||||||rs312364013||1||HGNC|HGNC:566|YES||||P5|ENSGALP00000049722||A0A1D5PAF9|UPI000739B20D|||||</t>
  </si>
  <si>
    <t>CSQ=C|intron_variant|MODIFIER|AP3B1|ENSGALG00000004390|Transcript|ENSGALT00000006998.5|protein_coding||2/26||||||||rs317583789||1||HGNC|HGNC:566|||||A2|ENSGALP00000006987||E1BW97|UPI000240C7CD|||||,C|intron_variant|MODIFIER|AP3B1|ENSGALG00000004390|Transcript|ENSGALT00000060467.2|protein_coding||2/26||||||||rs317583789||1||HGNC|HGNC:566|YES||||P5|ENSGALP00000049722||A0A1D5PAF9|UPI000739B20D|||||</t>
  </si>
  <si>
    <t>CSQ=C|intron_variant|MODIFIER|AP3B1|ENSGALG00000004390|Transcript|ENSGALT00000006998.5|protein_coding||2/26||||||||rs317416033||1||HGNC|HGNC:566|||||A2|ENSGALP00000006987||E1BW97|UPI000240C7CD|||||,C|intron_variant|MODIFIER|AP3B1|ENSGALG00000004390|Transcript|ENSGALT00000060467.2|protein_coding||2/26||||||||rs317416033||1||HGNC|HGNC:566|YES||||P5|ENSGALP00000049722||A0A1D5PAF9|UPI000739B20D|||||</t>
  </si>
  <si>
    <t>CSQ=G|intron_variant|MODIFIER|AP3B1|ENSGALG00000004390|Transcript|ENSGALT00000006998.5|protein_coding||2/26||||||||rs315352417||1||HGNC|HGNC:566|||||A2|ENSGALP00000006987||E1BW97|UPI000240C7CD|||||,G|intron_variant|MODIFIER|AP3B1|ENSGALG00000004390|Transcript|ENSGALT00000060467.2|protein_coding||2/26||||||||rs315352417||1||HGNC|HGNC:566|YES||||P5|ENSGALP00000049722||A0A1D5PAF9|UPI000739B20D|||||</t>
  </si>
  <si>
    <t>CSQ=T|intron_variant|MODIFIER|AP3B1|ENSGALG00000004390|Transcript|ENSGALT00000006998.5|protein_coding||2/26||||||||rs312488118||1||HGNC|HGNC:566|||||A2|ENSGALP00000006987||E1BW97|UPI000240C7CD|||||,T|intron_variant|MODIFIER|AP3B1|ENSGALG00000004390|Transcript|ENSGALT00000060467.2|protein_coding||2/26||||||||rs312488118||1||HGNC|HGNC:566|YES||||P5|ENSGALP00000049722||A0A1D5PAF9|UPI000739B20D|||||</t>
  </si>
  <si>
    <t>CSQ=C|intron_variant|MODIFIER|AP3B1|ENSGALG00000004390|Transcript|ENSGALT00000006998.5|protein_coding||2/26||||||||rs735029735||1||HGNC|HGNC:566|||||A2|ENSGALP00000006987||E1BW97|UPI000240C7CD|||||,C|intron_variant|MODIFIER|AP3B1|ENSGALG00000004390|Transcript|ENSGALT00000060467.2|protein_coding||2/26||||||||rs735029735||1||HGNC|HGNC:566|YES||||P5|ENSGALP00000049722||A0A1D5PAF9|UPI000739B20D|||||</t>
  </si>
  <si>
    <t>CSQ=T|intron_variant|MODIFIER|AP3B1|ENSGALG00000004390|Transcript|ENSGALT00000006998.5|protein_coding||2/26||||||||rs315104945||1||HGNC|HGNC:566|||||A2|ENSGALP00000006987||E1BW97|UPI000240C7CD|||||,T|intron_variant|MODIFIER|AP3B1|ENSGALG00000004390|Transcript|ENSGALT00000060467.2|protein_coding||2/26||||||||rs315104945||1||HGNC|HGNC:566|YES||||P5|ENSGALP00000049722||A0A1D5PAF9|UPI000739B20D|||||</t>
  </si>
  <si>
    <t>CSQ=A|intron_variant|MODIFIER|AP3B1|ENSGALG00000004390|Transcript|ENSGALT00000006998.5|protein_coding||2/26||||||||rs315135756||1||HGNC|HGNC:566|||||A2|ENSGALP00000006987||E1BW97|UPI000240C7CD|||||,A|intron_variant|MODIFIER|AP3B1|ENSGALG00000004390|Transcript|ENSGALT00000060467.2|protein_coding||2/26||||||||rs315135756||1||HGNC|HGNC:566|YES||||P5|ENSGALP00000049722||A0A1D5PAF9|UPI000739B20D|||||</t>
  </si>
  <si>
    <t>CSQ=T|intron_variant|MODIFIER|AP3B1|ENSGALG00000004390|Transcript|ENSGALT00000006998.5|protein_coding||2/26||||||||rs794147239||1||HGNC|HGNC:566|||||A2|ENSGALP00000006987||E1BW97|UPI000240C7CD|||||,T|intron_variant|MODIFIER|AP3B1|ENSGALG00000004390|Transcript|ENSGALT00000060467.2|protein_coding||2/26||||||||rs794147239||1||HGNC|HGNC:566|YES||||P5|ENSGALP00000049722||A0A1D5PAF9|UPI000739B20D|||||</t>
  </si>
  <si>
    <t>CSQ=C|intron_variant|MODIFIER|AP3B1|ENSGALG00000004390|Transcript|ENSGALT00000006998.5|protein_coding||2/26||||||||rs14066341||1||HGNC|HGNC:566|||||A2|ENSGALP00000006987||E1BW97|UPI000240C7CD|||||,C|intron_variant|MODIFIER|AP3B1|ENSGALG00000004390|Transcript|ENSGALT00000060467.2|protein_coding||2/26||||||||rs14066341||1||HGNC|HGNC:566|YES||||P5|ENSGALP00000049722||A0A1D5PAF9|UPI000739B20D|||||</t>
  </si>
  <si>
    <t>CSQ=-|intron_variant|MODIFIER|AP3B1|ENSGALG00000004390|Transcript|ENSGALT00000006998.5|protein_coding||2/26||||||||rs1058278834||1||HGNC|HGNC:566|||||A2|ENSGALP00000006987||E1BW97|UPI000240C7CD|||||,-|intron_variant|MODIFIER|AP3B1|ENSGALG00000004390|Transcript|ENSGALT00000060467.2|protein_coding||2/26||||||||rs1058278834||1||HGNC|HGNC:566|YES||||P5|ENSGALP00000049722||A0A1D5PAF9|UPI000739B20D|||||</t>
  </si>
  <si>
    <t>CSQ=A|intron_variant|MODIFIER|AP3B1|ENSGALG00000004390|Transcript|ENSGALT00000006998.5|protein_coding||2/26||||||||rs736996635||1||HGNC|HGNC:566|||||A2|ENSGALP00000006987||E1BW97|UPI000240C7CD|||||,A|intron_variant|MODIFIER|AP3B1|ENSGALG00000004390|Transcript|ENSGALT00000060467.2|protein_coding||2/26||||||||rs736996635||1||HGNC|HGNC:566|YES||||P5|ENSGALP00000049722||A0A1D5PAF9|UPI000739B20D|||||</t>
  </si>
  <si>
    <t>CSQ=G|intron_variant|MODIFIER|AP3B1|ENSGALG00000004390|Transcript|ENSGALT00000006998.5|protein_coding||2/26||||||||rs318140312||1||HGNC|HGNC:566|||||A2|ENSGALP00000006987||E1BW97|UPI000240C7CD|||||,G|intron_variant|MODIFIER|AP3B1|ENSGALG00000004390|Transcript|ENSGALT00000060467.2|protein_coding||2/26||||||||rs318140312||1||HGNC|HGNC:566|YES||||P5|ENSGALP00000049722||A0A1D5PAF9|UPI000739B20D|||||</t>
  </si>
  <si>
    <t>CSQ=T|intron_variant|MODIFIER|AP3B1|ENSGALG00000004390|Transcript|ENSGALT00000006998.5|protein_coding||2/26||||||||rs14066340||1||HGNC|HGNC:566|||||A2|ENSGALP00000006987||E1BW97|UPI000240C7CD|||||,T|intron_variant|MODIFIER|AP3B1|ENSGALG00000004390|Transcript|ENSGALT00000060467.2|protein_coding||2/26||||||||rs14066340||1||HGNC|HGNC:566|YES||||P5|ENSGALP00000049722||A0A1D5PAF9|UPI000739B20D|||||</t>
  </si>
  <si>
    <t>CSQ=G|intron_variant|MODIFIER|AP3B1|ENSGALG00000004390|Transcript|ENSGALT00000006998.5|protein_coding||2/26||||||||rs14066339||1||HGNC|HGNC:566|||||A2|ENSGALP00000006987||E1BW97|UPI000240C7CD|||||,G|intron_variant|MODIFIER|AP3B1|ENSGALG00000004390|Transcript|ENSGALT00000060467.2|protein_coding||2/26||||||||rs14066339||1||HGNC|HGNC:566|YES||||P5|ENSGALP00000049722||A0A1D5PAF9|UPI000739B20D|||||</t>
  </si>
  <si>
    <t>CSQ=G|intron_variant|MODIFIER|AP3B1|ENSGALG00000004390|Transcript|ENSGALT00000006998.5|protein_coding||2/26||||||||rs14066338||1||HGNC|HGNC:566|||||A2|ENSGALP00000006987||E1BW97|UPI000240C7CD|||||,G|intron_variant|MODIFIER|AP3B1|ENSGALG00000004390|Transcript|ENSGALT00000060467.2|protein_coding||2/26||||||||rs14066338||1||HGNC|HGNC:566|YES||||P5|ENSGALP00000049722||A0A1D5PAF9|UPI000739B20D|||||</t>
  </si>
  <si>
    <t>CSQ=T|intron_variant|MODIFIER|AP3B1|ENSGALG00000004390|Transcript|ENSGALT00000006998.5|protein_coding||2/26||||||||rs1060488238||1||HGNC|HGNC:566|||||A2|ENSGALP00000006987||E1BW97|UPI000240C7CD|||||,T|intron_variant|MODIFIER|AP3B1|ENSGALG00000004390|Transcript|ENSGALT00000060467.2|protein_coding||2/26||||||||rs1060488238||1||HGNC|HGNC:566|YES||||P5|ENSGALP00000049722||A0A1D5PAF9|UPI000739B20D|||||</t>
  </si>
  <si>
    <t>CSQ=A|intron_variant|MODIFIER|AP3B1|ENSGALG00000004390|Transcript|ENSGALT00000006998.5|protein_coding||2/26||||||||rs1057569193||1||HGNC|HGNC:566|||||A2|ENSGALP00000006987||E1BW97|UPI000240C7CD|||||,A|intron_variant|MODIFIER|AP3B1|ENSGALG00000004390|Transcript|ENSGALT00000060467.2|protein_coding||2/26||||||||rs1057569193||1||HGNC|HGNC:566|YES||||P5|ENSGALP00000049722||A0A1D5PAF9|UPI000739B20D|||||</t>
  </si>
  <si>
    <t>CSQ=G|synonymous_variant|LOW|AP3B1|ENSGALG00000004390|Transcript|ENSGALT00000006998.5|protein_coding|3/27||||369|264|88|V|gtT/gtG|||1||HGNC|HGNC:566|||||A2|ENSGALP00000006987||E1BW97|UPI000240C7CD|||||,G|synonymous_variant|LOW|AP3B1|ENSGALG00000004390|Transcript|ENSGALT00000060467.2|protein_coding|3/27||||303|303|101|V|gtT/gtG|||1||HGNC|HGNC:566|YES||||P5|ENSGALP00000049722||A0A1D5PAF9|UPI000739B20D|||||</t>
  </si>
  <si>
    <t>CSQ=A|intron_variant|MODIFIER|AP3B1|ENSGALG00000004390|Transcript|ENSGALT00000006998.5|protein_coding||3/26||||||||||1||HGNC|HGNC:566|||||A2|ENSGALP00000006987||E1BW97|UPI000240C7CD|||||,A|intron_variant|MODIFIER|AP3B1|ENSGALG00000004390|Transcript|ENSGALT00000060467.2|protein_coding||3/26||||||||||1||HGNC|HGNC:566|YES||||P5|ENSGALP00000049722||A0A1D5PAF9|UPI000739B20D|||||</t>
  </si>
  <si>
    <t>CSQ=G|intron_variant|MODIFIER|AP3B1|ENSGALG00000004390|Transcript|ENSGALT00000006998.5|protein_coding||3/26||||||||||1||HGNC|HGNC:566|||||A2|ENSGALP00000006987||E1BW97|UPI000240C7CD|||||,G|intron_variant|MODIFIER|AP3B1|ENSGALG00000004390|Transcript|ENSGALT00000060467.2|protein_coding||3/26||||||||||1||HGNC|HGNC:566|YES||||P5|ENSGALP00000049722||A0A1D5PAF9|UPI000739B20D|||||</t>
  </si>
  <si>
    <t>CSQ=T|intron_variant|MODIFIER|AP3B1|ENSGALG00000004390|Transcript|ENSGALT00000006998.5|protein_coding||3/26||||||||rs1059755971||1||HGNC|HGNC:566|||||A2|ENSGALP00000006987||E1BW97|UPI000240C7CD|||||,T|intron_variant|MODIFIER|AP3B1|ENSGALG00000004390|Transcript|ENSGALT00000060467.2|protein_coding||3/26||||||||rs1059755971||1||HGNC|HGNC:566|YES||||P5|ENSGALP00000049722||A0A1D5PAF9|UPI000739B20D|||||</t>
  </si>
  <si>
    <t>CSQ=-|intron_variant|MODIFIER|AP3B1|ENSGALG00000004390|Transcript|ENSGALT00000006998.5|protein_coding||3/26||||||||||1||HGNC|HGNC:566|||||A2|ENSGALP00000006987||E1BW97|UPI000240C7CD|||||,-|intron_variant|MODIFIER|AP3B1|ENSGALG00000004390|Transcript|ENSGALT00000060467.2|protein_coding||3/26||||||||||1||HGNC|HGNC:566|YES||||P5|ENSGALP00000049722||A0A1D5PAF9|UPI000739B20D|||||</t>
  </si>
  <si>
    <t>CSQ=G|intron_variant|MODIFIER|AP3B1|ENSGALG00000004390|Transcript|ENSGALT00000006998.5|protein_coding||3/26||||||||rs733114300||1||HGNC|HGNC:566|||||A2|ENSGALP00000006987||E1BW97|UPI000240C7CD|||||,G|intron_variant|MODIFIER|AP3B1|ENSGALG00000004390|Transcript|ENSGALT00000060467.2|protein_coding||3/26||||||||rs733114300||1||HGNC|HGNC:566|YES||||P5|ENSGALP00000049722||A0A1D5PAF9|UPI000739B20D|||||</t>
  </si>
  <si>
    <t>CSQ=A|intron_variant|MODIFIER|AP3B1|ENSGALG00000004390|Transcript|ENSGALT00000006998.5|protein_coding||3/26||||||||rs739495821||1||HGNC|HGNC:566|||||A2|ENSGALP00000006987||E1BW97|UPI000240C7CD|||||,A|intron_variant|MODIFIER|AP3B1|ENSGALG00000004390|Transcript|ENSGALT00000060467.2|protein_coding||3/26||||||||rs739495821||1||HGNC|HGNC:566|YES||||P5|ENSGALP00000049722||A0A1D5PAF9|UPI000739B20D|||||</t>
  </si>
  <si>
    <t>CSQ=G|intron_variant|MODIFIER|AP3B1|ENSGALG00000004390|Transcript|ENSGALT00000006998.5|protein_coding||3/26||||||||rs314051121||1||HGNC|HGNC:566|||||A2|ENSGALP00000006987||E1BW97|UPI000240C7CD|||||,G|intron_variant|MODIFIER|AP3B1|ENSGALG00000004390|Transcript|ENSGALT00000060467.2|protein_coding||3/26||||||||rs314051121||1||HGNC|HGNC:566|YES||||P5|ENSGALP00000049722||A0A1D5PAF9|UPI000739B20D|||||</t>
  </si>
  <si>
    <t>CSQ=C|intron_variant|MODIFIER|AP3B1|ENSGALG00000004390|Transcript|ENSGALT00000006998.5|protein_coding||3/26||||||||||1||HGNC|HGNC:566|||||A2|ENSGALP00000006987||E1BW97|UPI000240C7CD|||||,C|intron_variant|MODIFIER|AP3B1|ENSGALG00000004390|Transcript|ENSGALT00000060467.2|protein_coding||3/26||||||||||1||HGNC|HGNC:566|YES||||P5|ENSGALP00000049722||A0A1D5PAF9|UPI000739B20D|||||</t>
  </si>
  <si>
    <t>CSQ=T|intron_variant|MODIFIER|AP3B1|ENSGALG00000004390|Transcript|ENSGALT00000006998.5|protein_coding||3/26||||||||||1||HGNC|HGNC:566|||||A2|ENSGALP00000006987||E1BW97|UPI000240C7CD|||||,T|intron_variant|MODIFIER|AP3B1|ENSGALG00000004390|Transcript|ENSGALT00000060467.2|protein_coding||3/26||||||||||1||HGNC|HGNC:566|YES||||P5|ENSGALP00000049722||A0A1D5PAF9|UPI000739B20D|||||</t>
  </si>
  <si>
    <t>CSQ=G|intron_variant|MODIFIER|AP3B1|ENSGALG00000004390|Transcript|ENSGALT00000006998.5|protein_coding||3/26||||||||rs736713822||1||HGNC|HGNC:566|||||A2|ENSGALP00000006987||E1BW97|UPI000240C7CD|||||,G|intron_variant|MODIFIER|AP3B1|ENSGALG00000004390|Transcript|ENSGALT00000060467.2|protein_coding||3/26||||||||rs736713822||1||HGNC|HGNC:566|YES||||P5|ENSGALP00000049722||A0A1D5PAF9|UPI000739B20D|||||</t>
  </si>
  <si>
    <t>CSQ=A|intron_variant|MODIFIER|AP3B1|ENSGALG00000004390|Transcript|ENSGALT00000006998.5|protein_coding||3/26||||||||rs794341553||1||HGNC|HGNC:566|||||A2|ENSGALP00000006987||E1BW97|UPI000240C7CD|||||,A|intron_variant|MODIFIER|AP3B1|ENSGALG00000004390|Transcript|ENSGALT00000060467.2|protein_coding||3/26||||||||rs794341553||1||HGNC|HGNC:566|YES||||P5|ENSGALP00000049722||A0A1D5PAF9|UPI000739B20D|||||</t>
  </si>
  <si>
    <t>CSQ=T|intron_variant|MODIFIER|AP3B1|ENSGALG00000004390|Transcript|ENSGALT00000006998.5|protein_coding||3/26||||||||rs314812823||1||HGNC|HGNC:566|||||A2|ENSGALP00000006987||E1BW97|UPI000240C7CD|||||,T|intron_variant|MODIFIER|AP3B1|ENSGALG00000004390|Transcript|ENSGALT00000060467.2|protein_coding||3/26||||||||rs314812823||1||HGNC|HGNC:566|YES||||P5|ENSGALP00000049722||A0A1D5PAF9|UPI000739B20D|||||</t>
  </si>
  <si>
    <t>CSQ=G|intron_variant|MODIFIER|AP3B1|ENSGALG00000004390|Transcript|ENSGALT00000006998.5|protein_coding||3/26||||||||rs313580110||1||HGNC|HGNC:566|||||A2|ENSGALP00000006987||E1BW97|UPI000240C7CD|||||,G|intron_variant|MODIFIER|AP3B1|ENSGALG00000004390|Transcript|ENSGALT00000060467.2|protein_coding||3/26||||||||rs313580110||1||HGNC|HGNC:566|YES||||P5|ENSGALP00000049722||A0A1D5PAF9|UPI000739B20D|||||</t>
  </si>
  <si>
    <t>CSQ=TA|intron_variant|MODIFIER|AP3B1|ENSGALG00000004390|Transcript|ENSGALT00000006998.5|protein_coding||3/26||||||||||1||HGNC|HGNC:566|||||A2|ENSGALP00000006987||E1BW97|UPI000240C7CD|||||,TA|intron_variant|MODIFIER|AP3B1|ENSGALG00000004390|Transcript|ENSGALT00000060467.2|protein_coding||3/26||||||||||1||HGNC|HGNC:566|YES||||P5|ENSGALP00000049722||A0A1D5PAF9|UPI000739B20D|||||</t>
  </si>
  <si>
    <t>CSQ=T|intron_variant|MODIFIER|AP3B1|ENSGALG00000004390|Transcript|ENSGALT00000006998.5|protein_coding||3/26||||||||rs315252588||1||HGNC|HGNC:566|||||A2|ENSGALP00000006987||E1BW97|UPI000240C7CD|||||,T|intron_variant|MODIFIER|AP3B1|ENSGALG00000004390|Transcript|ENSGALT00000060467.2|protein_coding||3/26||||||||rs315252588||1||HGNC|HGNC:566|YES||||P5|ENSGALP00000049722||A0A1D5PAF9|UPI000739B20D|||||</t>
  </si>
  <si>
    <t>CSQ=C|intron_variant|MODIFIER|AP3B1|ENSGALG00000004390|Transcript|ENSGALT00000006998.5|protein_coding||3/26||||||||rs734840921||1||HGNC|HGNC:566|||||A2|ENSGALP00000006987||E1BW97|UPI000240C7CD|||||,C|intron_variant|MODIFIER|AP3B1|ENSGALG00000004390|Transcript|ENSGALT00000060467.2|protein_coding||3/26||||||||rs734840921||1||HGNC|HGNC:566|YES||||P5|ENSGALP00000049722||A0A1D5PAF9|UPI000739B20D|||||</t>
  </si>
  <si>
    <t>CSQ=C|intron_variant|MODIFIER|AP3B1|ENSGALG00000004390|Transcript|ENSGALT00000006998.5|protein_coding||3/26||||||||rs316750714||1||HGNC|HGNC:566|||||A2|ENSGALP00000006987||E1BW97|UPI000240C7CD|||||,C|intron_variant|MODIFIER|AP3B1|ENSGALG00000004390|Transcript|ENSGALT00000060467.2|protein_coding||3/26||||||||rs316750714||1||HGNC|HGNC:566|YES||||P5|ENSGALP00000049722||A0A1D5PAF9|UPI000739B20D|||||</t>
  </si>
  <si>
    <t>CSQ=G|intron_variant|MODIFIER|AP3B1|ENSGALG00000004390|Transcript|ENSGALT00000006998.5|protein_coding||3/26||||||||rs315549126||1||HGNC|HGNC:566|||||A2|ENSGALP00000006987||E1BW97|UPI000240C7CD|||||,G|intron_variant|MODIFIER|AP3B1|ENSGALG00000004390|Transcript|ENSGALT00000060467.2|protein_coding||3/26||||||||rs315549126||1||HGNC|HGNC:566|YES||||P5|ENSGALP00000049722||A0A1D5PAF9|UPI000739B20D|||||</t>
  </si>
  <si>
    <t>CSQ=A|intron_variant|MODIFIER|AP3B1|ENSGALG00000004390|Transcript|ENSGALT00000006998.5|protein_coding||3/26||||||||rs731644485||1||HGNC|HGNC:566|||||A2|ENSGALP00000006987||E1BW97|UPI000240C7CD|||||,A|intron_variant|MODIFIER|AP3B1|ENSGALG00000004390|Transcript|ENSGALT00000060467.2|protein_coding||3/26||||||||rs731644485||1||HGNC|HGNC:566|YES||||P5|ENSGALP00000049722||A0A1D5PAF9|UPI000739B20D|||||</t>
  </si>
  <si>
    <t>CSQ=A|intron_variant|MODIFIER|AP3B1|ENSGALG00000004390|Transcript|ENSGALT00000006998.5|protein_coding||3/26||||||||rs314970469||1||HGNC|HGNC:566|||||A2|ENSGALP00000006987||E1BW97|UPI000240C7CD|||||,A|intron_variant|MODIFIER|AP3B1|ENSGALG00000004390|Transcript|ENSGALT00000060467.2|protein_coding||3/26||||||||rs314970469||1||HGNC|HGNC:566|YES||||P5|ENSGALP00000049722||A0A1D5PAF9|UPI000739B20D|||||</t>
  </si>
  <si>
    <t>CSQ=A|intron_variant|MODIFIER|AP3B1|ENSGALG00000004390|Transcript|ENSGALT00000006998.5|protein_coding||3/26||||||||rs738437936||1||HGNC|HGNC:566|||||A2|ENSGALP00000006987||E1BW97|UPI000240C7CD|||||,A|intron_variant|MODIFIER|AP3B1|ENSGALG00000004390|Transcript|ENSGALT00000060467.2|protein_coding||3/26||||||||rs738437936||1||HGNC|HGNC:566|YES||||P5|ENSGALP00000049722||A0A1D5PAF9|UPI000739B20D|||||</t>
  </si>
  <si>
    <t>CSQ=C|intron_variant|MODIFIER|AP3B1|ENSGALG00000004390|Transcript|ENSGALT00000006998.5|protein_coding||3/26||||||||rs317050247||1||HGNC|HGNC:566|||||A2|ENSGALP00000006987||E1BW97|UPI000240C7CD|||||,C|intron_variant|MODIFIER|AP3B1|ENSGALG00000004390|Transcript|ENSGALT00000060467.2|protein_coding||3/26||||||||rs317050247||1||HGNC|HGNC:566|YES||||P5|ENSGALP00000049722||A0A1D5PAF9|UPI000739B20D|||||</t>
  </si>
  <si>
    <t>ATTTCCTGC</t>
  </si>
  <si>
    <t>CSQ=A|intron_variant|MODIFIER|AP3B1|ENSGALG00000004390|Transcript|ENSGALT00000006998.5|protein_coding||3/26||||||||rs736008191||1||HGNC|HGNC:566|||||A2|ENSGALP00000006987||E1BW97|UPI000240C7CD|||||,A|intron_variant|MODIFIER|AP3B1|ENSGALG00000004390|Transcript|ENSGALT00000060467.2|protein_coding||3/26||||||||rs736008191||1||HGNC|HGNC:566|YES||||P5|ENSGALP00000049722||A0A1D5PAF9|UPI000739B20D|||||</t>
  </si>
  <si>
    <t>CSQ=C|intron_variant|MODIFIER|AP3B1|ENSGALG00000004390|Transcript|ENSGALT00000006998.5|protein_coding||3/26||||||||rs739318021||1||HGNC|HGNC:566|||||A2|ENSGALP00000006987||E1BW97|UPI000240C7CD|||||,C|intron_variant|MODIFIER|AP3B1|ENSGALG00000004390|Transcript|ENSGALT00000060467.2|protein_coding||3/26||||||||rs739318021||1||HGNC|HGNC:566|YES||||P5|ENSGALP00000049722||A0A1D5PAF9|UPI000739B20D|||||</t>
  </si>
  <si>
    <t>CSQ=A|intron_variant|MODIFIER|AP3B1|ENSGALG00000004390|Transcript|ENSGALT00000006998.5|protein_coding||3/26||||||||rs731815368||1||HGNC|HGNC:566|||||A2|ENSGALP00000006987||E1BW97|UPI000240C7CD|||||,A|intron_variant|MODIFIER|AP3B1|ENSGALG00000004390|Transcript|ENSGALT00000060467.2|protein_coding||3/26||||||||rs731815368||1||HGNC|HGNC:566|YES||||P5|ENSGALP00000049722||A0A1D5PAF9|UPI000739B20D|||||</t>
  </si>
  <si>
    <t>CSQ=A|intron_variant|MODIFIER|AP3B1|ENSGALG00000004390|Transcript|ENSGALT00000006998.5|protein_coding||3/26||||||||rs312993124||1||HGNC|HGNC:566|||||A2|ENSGALP00000006987||E1BW97|UPI000240C7CD|||||,A|intron_variant|MODIFIER|AP3B1|ENSGALG00000004390|Transcript|ENSGALT00000060467.2|protein_coding||3/26||||||||rs312993124||1||HGNC|HGNC:566|YES||||P5|ENSGALP00000049722||A0A1D5PAF9|UPI000739B20D|||||</t>
  </si>
  <si>
    <t>TAAAAGG</t>
  </si>
  <si>
    <t>CSQ=ACAT|intron_variant|MODIFIER|AP3B1|ENSGALG00000004390|Transcript|ENSGALT00000006998.5|protein_coding||3/26||||||||rs1057741710||1||HGNC|HGNC:566|||||A2|ENSGALP00000006987||E1BW97|UPI000240C7CD|||||,ACAT|intron_variant|MODIFIER|AP3B1|ENSGALG00000004390|Transcript|ENSGALT00000060467.2|protein_coding||3/26||||||||rs1057741710||1||HGNC|HGNC:566|YES||||P5|ENSGALP00000049722||A0A1D5PAF9|UPI000739B20D|||||</t>
  </si>
  <si>
    <t>ATGTATATTTTGTTTGTG</t>
  </si>
  <si>
    <t>CSQ=G|intron_variant|MODIFIER|AP3B1|ENSGALG00000004390|Transcript|ENSGALT00000006998.5|protein_coding||3/26||||||||rs739507944||1||HGNC|HGNC:566|||||A2|ENSGALP00000006987||E1BW97|UPI000240C7CD|||||,G|intron_variant|MODIFIER|AP3B1|ENSGALG00000004390|Transcript|ENSGALT00000060467.2|protein_coding||3/26||||||||rs739507944||1||HGNC|HGNC:566|YES||||P5|ENSGALP00000049722||A0A1D5PAF9|UPI000739B20D|||||</t>
  </si>
  <si>
    <t>GCAGTTCAAGTGA</t>
  </si>
  <si>
    <t>CSQ=G|intron_variant|MODIFIER|AP3B1|ENSGALG00000004390|Transcript|ENSGALT00000006998.5|protein_coding||3/26||||||||rs737168994||1||HGNC|HGNC:566|||||A2|ENSGALP00000006987||E1BW97|UPI000240C7CD|||||,G|intron_variant|MODIFIER|AP3B1|ENSGALG00000004390|Transcript|ENSGALT00000060467.2|protein_coding||3/26||||||||rs737168994||1||HGNC|HGNC:566|YES||||P5|ENSGALP00000049722||A0A1D5PAF9|UPI000739B20D|||||</t>
  </si>
  <si>
    <t>TCTTGAGGGA</t>
  </si>
  <si>
    <t>TATTCTCTCA</t>
  </si>
  <si>
    <t>CSQ=ATTCTCTCA|intron_variant|MODIFIER|AP3B1|ENSGALG00000004390|Transcript|ENSGALT00000006998.5|protein_coding||3/26||||||||||1||HGNC|HGNC:566|||||A2|ENSGALP00000006987||E1BW97|UPI000240C7CD|||||,ATTCTCTCA|intron_variant|MODIFIER|AP3B1|ENSGALG00000004390|Transcript|ENSGALT00000060467.2|protein_coding||3/26||||||||||1||HGNC|HGNC:566|YES||||P5|ENSGALP00000049722||A0A1D5PAF9|UPI000739B20D|||||</t>
  </si>
  <si>
    <t>CSQ=T|intron_variant|MODIFIER|AP3B1|ENSGALG00000004390|Transcript|ENSGALT00000006998.5|protein_coding||3/26||||||||rs732623392||1||HGNC|HGNC:566|||||A2|ENSGALP00000006987||E1BW97|UPI000240C7CD|||||,T|intron_variant|MODIFIER|AP3B1|ENSGALG00000004390|Transcript|ENSGALT00000060467.2|protein_coding||3/26||||||||rs732623392||1||HGNC|HGNC:566|YES||||P5|ENSGALP00000049722||A0A1D5PAF9|UPI000739B20D|||||</t>
  </si>
  <si>
    <t>CSQ=T|intron_variant|MODIFIER|AP3B1|ENSGALG00000004390|Transcript|ENSGALT00000006998.5|protein_coding||3/26||||||||rs737697966||1||HGNC|HGNC:566|||||A2|ENSGALP00000006987||E1BW97|UPI000240C7CD|||||,T|intron_variant|MODIFIER|AP3B1|ENSGALG00000004390|Transcript|ENSGALT00000060467.2|protein_coding||3/26||||||||rs737697966||1||HGNC|HGNC:566|YES||||P5|ENSGALP00000049722||A0A1D5PAF9|UPI000739B20D|||||</t>
  </si>
  <si>
    <t>CSQ=A|intron_variant|MODIFIER|AP3B1|ENSGALG00000004390|Transcript|ENSGALT00000006998.5|protein_coding||3/26||||||||rs741080776||1||HGNC|HGNC:566|||||A2|ENSGALP00000006987||E1BW97|UPI000240C7CD|||||,A|intron_variant|MODIFIER|AP3B1|ENSGALG00000004390|Transcript|ENSGALT00000060467.2|protein_coding||3/26||||||||rs741080776||1||HGNC|HGNC:566|YES||||P5|ENSGALP00000049722||A0A1D5PAF9|UPI000739B20D|||||</t>
  </si>
  <si>
    <t>CSQ=G|intron_variant|MODIFIER|AP3B1|ENSGALG00000004390|Transcript|ENSGALT00000006998.5|protein_coding||3/26||||||||rs318049958||1||HGNC|HGNC:566|||||A2|ENSGALP00000006987||E1BW97|UPI000240C7CD|||||,G|intron_variant|MODIFIER|AP3B1|ENSGALG00000004390|Transcript|ENSGALT00000060467.2|protein_coding||3/26||||||||rs318049958||1||HGNC|HGNC:566|YES||||P5|ENSGALP00000049722||A0A1D5PAF9|UPI000739B20D|||||</t>
  </si>
  <si>
    <t>CSQ=A|intron_variant|MODIFIER|AP3B1|ENSGALG00000004390|Transcript|ENSGALT00000006998.5|protein_coding||3/26||||||||rs734852874||1||HGNC|HGNC:566|||||A2|ENSGALP00000006987||E1BW97|UPI000240C7CD|||||,A|intron_variant|MODIFIER|AP3B1|ENSGALG00000004390|Transcript|ENSGALT00000060467.2|protein_coding||3/26||||||||rs734852874||1||HGNC|HGNC:566|YES||||P5|ENSGALP00000049722||A0A1D5PAF9|UPI000739B20D|||||</t>
  </si>
  <si>
    <t>CSQ=T|intron_variant|MODIFIER|AP3B1|ENSGALG00000004390|Transcript|ENSGALT00000006998.5|protein_coding||3/26||||||||rs312911044||1||HGNC|HGNC:566|||||A2|ENSGALP00000006987||E1BW97|UPI000240C7CD|||||,T|intron_variant|MODIFIER|AP3B1|ENSGALG00000004390|Transcript|ENSGALT00000060467.2|protein_coding||3/26||||||||rs312911044||1||HGNC|HGNC:566|YES||||P5|ENSGALP00000049722||A0A1D5PAF9|UPI000739B20D|||||</t>
  </si>
  <si>
    <t>CSQ=GGG|intron_variant|MODIFIER|AP3B1|ENSGALG00000004390|Transcript|ENSGALT00000006998.5|protein_coding||3/26||||||||||1||HGNC|HGNC:566|||||A2|ENSGALP00000006987||E1BW97|UPI000240C7CD|||||,GGG|intron_variant|MODIFIER|AP3B1|ENSGALG00000004390|Transcript|ENSGALT00000060467.2|protein_coding||3/26||||||||||1||HGNC|HGNC:566|YES||||P5|ENSGALP00000049722||A0A1D5PAF9|UPI000739B20D|||||</t>
  </si>
  <si>
    <t>CSQ=G|intron_variant|MODIFIER|AP3B1|ENSGALG00000004390|Transcript|ENSGALT00000006998.5|protein_coding||3/26||||||||rs315383311||1||HGNC|HGNC:566|||||A2|ENSGALP00000006987||E1BW97|UPI000240C7CD|||||,G|intron_variant|MODIFIER|AP3B1|ENSGALG00000004390|Transcript|ENSGALT00000060467.2|protein_coding||3/26||||||||rs315383311||1||HGNC|HGNC:566|YES||||P5|ENSGALP00000049722||A0A1D5PAF9|UPI000739B20D|||||</t>
  </si>
  <si>
    <t>CSQ=A|intron_variant|MODIFIER|AP3B1|ENSGALG00000004390|Transcript|ENSGALT00000006998.5|protein_coding||3/26||||||||rs733774963||1||HGNC|HGNC:566|||||A2|ENSGALP00000006987||E1BW97|UPI000240C7CD|||||,A|intron_variant|MODIFIER|AP3B1|ENSGALG00000004390|Transcript|ENSGALT00000060467.2|protein_coding||3/26||||||||rs733774963||1||HGNC|HGNC:566|YES||||P5|ENSGALP00000049722||A0A1D5PAF9|UPI000739B20D|||||</t>
  </si>
  <si>
    <t>CSQ=T|intron_variant|MODIFIER|AP3B1|ENSGALG00000004390|Transcript|ENSGALT00000006998.5|protein_coding||3/26||||||||rs738524587||1||HGNC|HGNC:566|||||A2|ENSGALP00000006987||E1BW97|UPI000240C7CD|||||,T|intron_variant|MODIFIER|AP3B1|ENSGALG00000004390|Transcript|ENSGALT00000060467.2|protein_coding||3/26||||||||rs738524587||1||HGNC|HGNC:566|YES||||P5|ENSGALP00000049722||A0A1D5PAF9|UPI000739B20D|||||</t>
  </si>
  <si>
    <t>CSQ=C|intron_variant|MODIFIER|AP3B1|ENSGALG00000004390|Transcript|ENSGALT00000006998.5|protein_coding||3/26||||||||rs730959712||1||HGNC|HGNC:566|||||A2|ENSGALP00000006987||E1BW97|UPI000240C7CD|||||,C|intron_variant|MODIFIER|AP3B1|ENSGALG00000004390|Transcript|ENSGALT00000060467.2|protein_coding||3/26||||||||rs730959712||1||HGNC|HGNC:566|YES||||P5|ENSGALP00000049722||A0A1D5PAF9|UPI000739B20D|||||</t>
  </si>
  <si>
    <t>CSQ=G|intron_variant|MODIFIER|AP3B1|ENSGALG00000004390|Transcript|ENSGALT00000006998.5|protein_coding||3/26||||||||rs734334709||1||HGNC|HGNC:566|||||A2|ENSGALP00000006987||E1BW97|UPI000240C7CD|||||,G|intron_variant|MODIFIER|AP3B1|ENSGALG00000004390|Transcript|ENSGALT00000060467.2|protein_coding||3/26||||||||rs734334709||1||HGNC|HGNC:566|YES||||P5|ENSGALP00000049722||A0A1D5PAF9|UPI000739B20D|||||</t>
  </si>
  <si>
    <t>CSQ=A|intron_variant|MODIFIER|AP3B1|ENSGALG00000004390|Transcript|ENSGALT00000006998.5|protein_coding||3/26||||||||rs737971063||1||HGNC|HGNC:566|||||A2|ENSGALP00000006987||E1BW97|UPI000240C7CD|||||,A|intron_variant|MODIFIER|AP3B1|ENSGALG00000004390|Transcript|ENSGALT00000060467.2|protein_coding||3/26||||||||rs737971063||1||HGNC|HGNC:566|YES||||P5|ENSGALP00000049722||A0A1D5PAF9|UPI000739B20D|||||</t>
  </si>
  <si>
    <t>CSQ=C|intron_variant|MODIFIER|AP3B1|ENSGALG00000004390|Transcript|ENSGALT00000006998.5|protein_coding||3/26||||||||rs731825836||1||HGNC|HGNC:566|||||A2|ENSGALP00000006987||E1BW97|UPI000240C7CD|||||,C|intron_variant|MODIFIER|AP3B1|ENSGALG00000004390|Transcript|ENSGALT00000060467.2|protein_coding||3/26||||||||rs731825836||1||HGNC|HGNC:566|YES||||P5|ENSGALP00000049722||A0A1D5PAF9|UPI000739B20D|||||</t>
  </si>
  <si>
    <t>CSQ=T|intron_variant|MODIFIER|AP3B1|ENSGALG00000004390|Transcript|ENSGALT00000006998.5|protein_coding||3/26||||||||rs316457125||1||HGNC|HGNC:566|||||A2|ENSGALP00000006987||E1BW97|UPI000240C7CD|||||,T|intron_variant|MODIFIER|AP3B1|ENSGALG00000004390|Transcript|ENSGALT00000060467.2|protein_coding||3/26||||||||rs316457125||1||HGNC|HGNC:566|YES||||P5|ENSGALP00000049722||A0A1D5PAF9|UPI000739B20D|||||</t>
  </si>
  <si>
    <t>CSQ=T|intron_variant|MODIFIER|AP3B1|ENSGALG00000004390|Transcript|ENSGALT00000006998.5|protein_coding||3/26||||||||rs313307028||1||HGNC|HGNC:566|||||A2|ENSGALP00000006987||E1BW97|UPI000240C7CD|||||,T|intron_variant|MODIFIER|AP3B1|ENSGALG00000004390|Transcript|ENSGALT00000060467.2|protein_coding||3/26||||||||rs313307028||1||HGNC|HGNC:566|YES||||P5|ENSGALP00000049722||A0A1D5PAF9|UPI000739B20D|||||</t>
  </si>
  <si>
    <t>GGCCTCA</t>
  </si>
  <si>
    <t>CSQ=-|intron_variant|MODIFIER|AP3B1|ENSGALG00000004390|Transcript|ENSGALT00000006998.5|protein_coding||3/26||||||||rs1058098786||1||HGNC|HGNC:566|||||A2|ENSGALP00000006987||E1BW97|UPI000240C7CD|||||,-|intron_variant|MODIFIER|AP3B1|ENSGALG00000004390|Transcript|ENSGALT00000060467.2|protein_coding||3/26||||||||rs1058098786||1||HGNC|HGNC:566|YES||||P5|ENSGALP00000049722||A0A1D5PAF9|UPI000739B20D|||||</t>
  </si>
  <si>
    <t>CSQ=A|intron_variant|MODIFIER|AP3B1|ENSGALG00000004390|Transcript|ENSGALT00000006998.5|protein_coding||3/26||||||||rs793941445||1||HGNC|HGNC:566|||||A2|ENSGALP00000006987||E1BW97|UPI000240C7CD|||||,A|intron_variant|MODIFIER|AP3B1|ENSGALG00000004390|Transcript|ENSGALT00000060467.2|protein_coding||3/26||||||||rs793941445||1||HGNC|HGNC:566|YES||||P5|ENSGALP00000049722||A0A1D5PAF9|UPI000739B20D|||||</t>
  </si>
  <si>
    <t>CSQ=A|intron_variant|MODIFIER|AP3B1|ENSGALG00000004390|Transcript|ENSGALT00000006998.5|protein_coding||3/26||||||||rs794356723||1||HGNC|HGNC:566|||||A2|ENSGALP00000006987||E1BW97|UPI000240C7CD|||||,A|intron_variant|MODIFIER|AP3B1|ENSGALG00000004390|Transcript|ENSGALT00000060467.2|protein_coding||3/26||||||||rs794356723||1||HGNC|HGNC:566|YES||||P5|ENSGALP00000049722||A0A1D5PAF9|UPI000739B20D|||||</t>
  </si>
  <si>
    <t>CSQ=A|intron_variant|MODIFIER|AP3B1|ENSGALG00000004390|Transcript|ENSGALT00000006998.5|protein_coding||3/26||||||||rs731078058||1||HGNC|HGNC:566|||||A2|ENSGALP00000006987||E1BW97|UPI000240C7CD|||||,A|intron_variant|MODIFIER|AP3B1|ENSGALG00000004390|Transcript|ENSGALT00000060467.2|protein_coding||3/26||||||||rs731078058||1||HGNC|HGNC:566|YES||||P5|ENSGALP00000049722||A0A1D5PAF9|UPI000739B20D|||||</t>
  </si>
  <si>
    <t>CSQ=G|intron_variant|MODIFIER|AP3B1|ENSGALG00000004390|Transcript|ENSGALT00000006998.5|protein_coding||3/26||||||||rs735491145||1||HGNC|HGNC:566|||||A2|ENSGALP00000006987||E1BW97|UPI000240C7CD|||||,G|intron_variant|MODIFIER|AP3B1|ENSGALG00000004390|Transcript|ENSGALT00000060467.2|protein_coding||3/26||||||||rs735491145||1||HGNC|HGNC:566|YES||||P5|ENSGALP00000049722||A0A1D5PAF9|UPI000739B20D|||||</t>
  </si>
  <si>
    <t>CSQ=G|intron_variant|MODIFIER|AP3B1|ENSGALG00000004390|Transcript|ENSGALT00000006998.5|protein_coding||3/26||||||||rs740226172||1||HGNC|HGNC:566|||||A2|ENSGALP00000006987||E1BW97|UPI000240C7CD|||||,G|intron_variant|MODIFIER|AP3B1|ENSGALG00000004390|Transcript|ENSGALT00000060467.2|protein_coding||3/26||||||||rs740226172||1||HGNC|HGNC:566|YES||||P5|ENSGALP00000049722||A0A1D5PAF9|UPI000739B20D|||||</t>
  </si>
  <si>
    <t>CSQ=T|intron_variant|MODIFIER|AP3B1|ENSGALG00000004390|Transcript|ENSGALT00000006998.5|protein_coding||3/26||||||||rs315859224||1||HGNC|HGNC:566|||||A2|ENSGALP00000006987||E1BW97|UPI000240C7CD|||||,T|intron_variant|MODIFIER|AP3B1|ENSGALG00000004390|Transcript|ENSGALT00000060467.2|protein_coding||3/26||||||||rs315859224||1||HGNC|HGNC:566|YES||||P5|ENSGALP00000049722||A0A1D5PAF9|UPI000739B20D|||||</t>
  </si>
  <si>
    <t>CSQ=A|intron_variant|MODIFIER|AP3B1|ENSGALG00000004390|Transcript|ENSGALT00000006998.5|protein_coding||3/26||||||||rs314930869||1||HGNC|HGNC:566|||||A2|ENSGALP00000006987||E1BW97|UPI000240C7CD|||||,A|intron_variant|MODIFIER|AP3B1|ENSGALG00000004390|Transcript|ENSGALT00000060467.2|protein_coding||3/26||||||||rs314930869||1||HGNC|HGNC:566|YES||||P5|ENSGALP00000049722||A0A1D5PAF9|UPI000739B20D|||||</t>
  </si>
  <si>
    <t>CSQ=-|intron_variant|MODIFIER|AP3B1|ENSGALG00000004390|Transcript|ENSGALT00000006998.5|protein_coding||3/26||||||||rs1059576579||1||HGNC|HGNC:566|||||A2|ENSGALP00000006987||E1BW97|UPI000240C7CD|||||,-|intron_variant|MODIFIER|AP3B1|ENSGALG00000004390|Transcript|ENSGALT00000060467.2|protein_coding||3/26||||||||rs1059576579||1||HGNC|HGNC:566|YES||||P5|ENSGALP00000049722||A0A1D5PAF9|UPI000739B20D|||||</t>
  </si>
  <si>
    <t>CSQ=C|intron_variant|MODIFIER|AP3B1|ENSGALG00000004390|Transcript|ENSGALT00000006998.5|protein_coding||3/26||||||||rs316707454||1||HGNC|HGNC:566|||||A2|ENSGALP00000006987||E1BW97|UPI000240C7CD|||||,C|intron_variant|MODIFIER|AP3B1|ENSGALG00000004390|Transcript|ENSGALT00000060467.2|protein_coding||3/26||||||||rs316707454||1||HGNC|HGNC:566|YES||||P5|ENSGALP00000049722||A0A1D5PAF9|UPI000739B20D|||||</t>
  </si>
  <si>
    <t>CSQ=A|intron_variant|MODIFIER|AP3B1|ENSGALG00000004390|Transcript|ENSGALT00000006998.5|protein_coding||3/26||||||||rs739730192||1||HGNC|HGNC:566|||||A2|ENSGALP00000006987||E1BW97|UPI000240C7CD|||||,A|intron_variant|MODIFIER|AP3B1|ENSGALG00000004390|Transcript|ENSGALT00000060467.2|protein_coding||3/26||||||||rs739730192||1||HGNC|HGNC:566|YES||||P5|ENSGALP00000049722||A0A1D5PAF9|UPI000739B20D|||||</t>
  </si>
  <si>
    <t>CSQ=T|intron_variant|MODIFIER|AP3B1|ENSGALG00000004390|Transcript|ENSGALT00000006998.5|protein_coding||3/26||||||||rs794146184||1||HGNC|HGNC:566|||||A2|ENSGALP00000006987||E1BW97|UPI000240C7CD|||||,T|intron_variant|MODIFIER|AP3B1|ENSGALG00000004390|Transcript|ENSGALT00000060467.2|protein_coding||3/26||||||||rs794146184||1||HGNC|HGNC:566|YES||||P5|ENSGALP00000049722||A0A1D5PAF9|UPI000739B20D|||||</t>
  </si>
  <si>
    <t>GACGT</t>
  </si>
  <si>
    <t>TGATGGTTCTTGTCATGAATCTG</t>
  </si>
  <si>
    <t>CSQ=G|intron_variant|MODIFIER|AP3B1|ENSGALG00000004390|Transcript|ENSGALT00000006998.5|protein_coding||3/26||||||||rs733536079||1||HGNC|HGNC:566|||||A2|ENSGALP00000006987||E1BW97|UPI000240C7CD|||||,G|intron_variant|MODIFIER|AP3B1|ENSGALG00000004390|Transcript|ENSGALT00000060467.2|protein_coding||3/26||||||||rs733536079||1||HGNC|HGNC:566|YES||||P5|ENSGALP00000049722||A0A1D5PAF9|UPI000739B20D|||||</t>
  </si>
  <si>
    <t>CSQ=T|intron_variant|MODIFIER|AP3B1|ENSGALG00000004390|Transcript|ENSGALT00000006998.5|protein_coding||3/26||||||||rs313909832||1||HGNC|HGNC:566|||||A2|ENSGALP00000006987||E1BW97|UPI000240C7CD|||||,T|intron_variant|MODIFIER|AP3B1|ENSGALG00000004390|Transcript|ENSGALT00000060467.2|protein_coding||3/26||||||||rs313909832||1||HGNC|HGNC:566|YES||||P5|ENSGALP00000049722||A0A1D5PAF9|UPI000739B20D|||||</t>
  </si>
  <si>
    <t>CSQ=G|intron_variant|MODIFIER|AP3B1|ENSGALG00000004390|Transcript|ENSGALT00000006998.5|protein_coding||3/26||||||||rs741718663||1||HGNC|HGNC:566|||||A2|ENSGALP00000006987||E1BW97|UPI000240C7CD|||||,G|intron_variant|MODIFIER|AP3B1|ENSGALG00000004390|Transcript|ENSGALT00000060467.2|protein_coding||3/26||||||||rs741718663||1||HGNC|HGNC:566|YES||||P5|ENSGALP00000049722||A0A1D5PAF9|UPI000739B20D|||||</t>
  </si>
  <si>
    <t>CSQ=G|intron_variant|MODIFIER|AP3B1|ENSGALG00000004390|Transcript|ENSGALT00000006998.5|protein_coding||3/26||||||||rs732801493||1||HGNC|HGNC:566|||||A2|ENSGALP00000006987||E1BW97|UPI000240C7CD|||||,G|intron_variant|MODIFIER|AP3B1|ENSGALG00000004390|Transcript|ENSGALT00000060467.2|protein_coding||3/26||||||||rs732801493||1||HGNC|HGNC:566|YES||||P5|ENSGALP00000049722||A0A1D5PAF9|UPI000739B20D|||||</t>
  </si>
  <si>
    <t>CSQ=G|intron_variant|MODIFIER|AP3B1|ENSGALG00000004390|Transcript|ENSGALT00000006998.5|protein_coding||3/26||||||||rs737223071||1||HGNC|HGNC:566|||||A2|ENSGALP00000006987||E1BW97|UPI000240C7CD|||||,G|intron_variant|MODIFIER|AP3B1|ENSGALG00000004390|Transcript|ENSGALT00000060467.2|protein_coding||3/26||||||||rs737223071||1||HGNC|HGNC:566|YES||||P5|ENSGALP00000049722||A0A1D5PAF9|UPI000739B20D|||||</t>
  </si>
  <si>
    <t>CSQ=A|intron_variant|MODIFIER|AP3B1|ENSGALG00000004390|Transcript|ENSGALT00000006998.5|protein_coding||3/26||||||||rs315442573||1||HGNC|HGNC:566|||||A2|ENSGALP00000006987||E1BW97|UPI000240C7CD|||||,A|intron_variant|MODIFIER|AP3B1|ENSGALG00000004390|Transcript|ENSGALT00000060467.2|protein_coding||3/26||||||||rs315442573||1||HGNC|HGNC:566|YES||||P5|ENSGALP00000049722||A0A1D5PAF9|UPI000739B20D|||||</t>
  </si>
  <si>
    <t>CSQ=A|intron_variant|MODIFIER|AP3B1|ENSGALG00000004390|Transcript|ENSGALT00000006998.5|protein_coding||3/26||||||||rs734333458||1||HGNC|HGNC:566|||||A2|ENSGALP00000006987||E1BW97|UPI000240C7CD|||||,A|intron_variant|MODIFIER|AP3B1|ENSGALG00000004390|Transcript|ENSGALT00000060467.2|protein_coding||3/26||||||||rs734333458||1||HGNC|HGNC:566|YES||||P5|ENSGALP00000049722||A0A1D5PAF9|UPI000739B20D|||||</t>
  </si>
  <si>
    <t>CSQ=A|intron_variant|MODIFIER|AP3B1|ENSGALG00000004390|Transcript|ENSGALT00000006998.5|protein_coding||3/26||||||||rs315801922||1||HGNC|HGNC:566|||||A2|ENSGALP00000006987||E1BW97|UPI000240C7CD|||||,A|intron_variant|MODIFIER|AP3B1|ENSGALG00000004390|Transcript|ENSGALT00000060467.2|protein_coding||3/26||||||||rs315801922||1||HGNC|HGNC:566|YES||||P5|ENSGALP00000049722||A0A1D5PAF9|UPI000739B20D|||||</t>
  </si>
  <si>
    <t>CSQ=G|intron_variant|MODIFIER|AP3B1|ENSGALG00000004390|Transcript|ENSGALT00000006998.5|protein_coding||3/26||||||||rs15712645||1||HGNC|HGNC:566|||||A2|ENSGALP00000006987||E1BW97|UPI000240C7CD|||||,G|intron_variant|MODIFIER|AP3B1|ENSGALG00000004390|Transcript|ENSGALT00000060467.2|protein_coding||3/26||||||||rs15712645||1||HGNC|HGNC:566|YES||||P5|ENSGALP00000049722||A0A1D5PAF9|UPI000739B20D|||||</t>
  </si>
  <si>
    <t>CSQ=C|intron_variant|MODIFIER|AP3B1|ENSGALG00000004390|Transcript|ENSGALT00000006998.5|protein_coding||3/26||||||||rs15712644||1||HGNC|HGNC:566|||||A2|ENSGALP00000006987||E1BW97|UPI000240C7CD|||||,C|intron_variant|MODIFIER|AP3B1|ENSGALG00000004390|Transcript|ENSGALT00000060467.2|protein_coding||3/26||||||||rs15712644||1||HGNC|HGNC:566|YES||||P5|ENSGALP00000049722||A0A1D5PAF9|UPI000739B20D|||||</t>
  </si>
  <si>
    <t>CSQ=C|intron_variant|MODIFIER|AP3B1|ENSGALG00000004390|Transcript|ENSGALT00000006998.5|protein_coding||3/26||||||||rs737685020||1||HGNC|HGNC:566|||||A2|ENSGALP00000006987||E1BW97|UPI000240C7CD|||||,C|intron_variant|MODIFIER|AP3B1|ENSGALG00000004390|Transcript|ENSGALT00000060467.2|protein_coding||3/26||||||||rs737685020||1||HGNC|HGNC:566|YES||||P5|ENSGALP00000049722||A0A1D5PAF9|UPI000739B20D|||||</t>
  </si>
  <si>
    <t>CSQ=A|intron_variant|MODIFIER|AP3B1|ENSGALG00000004390|Transcript|ENSGALT00000006998.5|protein_coding||3/26||||||||rs741387876||1||HGNC|HGNC:566|||||A2|ENSGALP00000006987||E1BW97|UPI000240C7CD|||||,A|intron_variant|MODIFIER|AP3B1|ENSGALG00000004390|Transcript|ENSGALT00000060467.2|protein_coding||3/26||||||||rs741387876||1||HGNC|HGNC:566|YES||||P5|ENSGALP00000049722||A0A1D5PAF9|UPI000739B20D|||||</t>
  </si>
  <si>
    <t>CSQ=C|intron_variant|MODIFIER|AP3B1|ENSGALG00000004390|Transcript|ENSGALT00000006998.5|protein_coding||3/26||||||||rs315517981||1||HGNC|HGNC:566|||||A2|ENSGALP00000006987||E1BW97|UPI000240C7CD|||||,C|intron_variant|MODIFIER|AP3B1|ENSGALG00000004390|Transcript|ENSGALT00000060467.2|protein_coding||3/26||||||||rs315517981||1||HGNC|HGNC:566|YES||||P5|ENSGALP00000049722||A0A1D5PAF9|UPI000739B20D|||||</t>
  </si>
  <si>
    <t>CSQ=C|intron_variant|MODIFIER|AP3B1|ENSGALG00000004390|Transcript|ENSGALT00000006998.5|protein_coding||3/26||||||||rs738693425||1||HGNC|HGNC:566|||||A2|ENSGALP00000006987||E1BW97|UPI000240C7CD|||||,C|intron_variant|MODIFIER|AP3B1|ENSGALG00000004390|Transcript|ENSGALT00000060467.2|protein_coding||3/26||||||||rs738693425||1||HGNC|HGNC:566|YES||||P5|ENSGALP00000049722||A0A1D5PAF9|UPI000739B20D|||||</t>
  </si>
  <si>
    <t>CSQ=C|intron_variant|MODIFIER|AP3B1|ENSGALG00000004390|Transcript|ENSGALT00000006998.5|protein_coding||3/26||||||||rs313384510||1||HGNC|HGNC:566|||||A2|ENSGALP00000006987||E1BW97|UPI000240C7CD|||||,C|intron_variant|MODIFIER|AP3B1|ENSGALG00000004390|Transcript|ENSGALT00000060467.2|protein_coding||3/26||||||||rs313384510||1||HGNC|HGNC:566|YES||||P5|ENSGALP00000049722||A0A1D5PAF9|UPI000739B20D|||||</t>
  </si>
  <si>
    <t>CSQ=T|intron_variant|MODIFIER|AP3B1|ENSGALG00000004390|Transcript|ENSGALT00000006998.5|protein_coding||3/26||||||||rs735869308||1||HGNC|HGNC:566|||||A2|ENSGALP00000006987||E1BW97|UPI000240C7CD|||||,T|intron_variant|MODIFIER|AP3B1|ENSGALG00000004390|Transcript|ENSGALT00000060467.2|protein_coding||3/26||||||||rs735869308||1||HGNC|HGNC:566|YES||||P5|ENSGALP00000049722||A0A1D5PAF9|UPI000739B20D|||||</t>
  </si>
  <si>
    <t>CSQ=T|synonymous_variant|LOW|AP3B1|ENSGALG00000004390|Transcript|ENSGALT00000006998.5|protein_coding|4/27||||405|300|100|Y|taC/taT|||1||HGNC|HGNC:566|||||A2|ENSGALP00000006987||E1BW97|UPI000240C7CD|||||,T|synonymous_variant|LOW|AP3B1|ENSGALG00000004390|Transcript|ENSGALT00000060467.2|protein_coding|4/27||||339|339|113|Y|taC/taT|||1||HGNC|HGNC:566|YES||||P5|ENSGALP00000049722||A0A1D5PAF9|UPI000739B20D|||||</t>
  </si>
  <si>
    <t>CSQ=C|synonymous_variant|LOW|AP3B1|ENSGALG00000004390|Transcript|ENSGALT00000006998.5|protein_coding|4/27||||441|336|112|D|gaT/gaC|rs317866585||1||HGNC|HGNC:566|||||A2|ENSGALP00000006987||E1BW97|UPI000240C7CD|||||,C|synonymous_variant|LOW|AP3B1|ENSGALG00000004390|Transcript|ENSGALT00000060467.2|protein_coding|4/27||||375|375|125|D|gaT/gaC|rs317866585||1||HGNC|HGNC:566|YES||||P5|ENSGALP00000049722||A0A1D5PAF9|UPI000739B20D|||||</t>
  </si>
  <si>
    <t>CSQ=A|synonymous_variant|LOW|AP3B1|ENSGALG00000004390|Transcript|ENSGALT00000006998.5|protein_coding|4/27||||450|345|115|L|ttG/ttA|||1||HGNC|HGNC:566|||||A2|ENSGALP00000006987||E1BW97|UPI000240C7CD|||||,A|synonymous_variant|LOW|AP3B1|ENSGALG00000004390|Transcript|ENSGALT00000060467.2|protein_coding|4/27||||384|384|128|L|ttG/ttA|||1||HGNC|HGNC:566|YES||||P5|ENSGALP00000049722||A0A1D5PAF9|UPI000739B20D|||||</t>
  </si>
  <si>
    <t>CSQ=G|intron_variant|MODIFIER|AP3B1|ENSGALG00000004390|Transcript|ENSGALT00000006998.5|protein_coding||4/26||||||||||1||HGNC|HGNC:566|||||A2|ENSGALP00000006987||E1BW97|UPI000240C7CD|||||,G|intron_variant|MODIFIER|AP3B1|ENSGALG00000004390|Transcript|ENSGALT00000060467.2|protein_coding||4/26||||||||||1||HGNC|HGNC:566|YES||||P5|ENSGALP00000049722||A0A1D5PAF9|UPI000739B20D|||||</t>
  </si>
  <si>
    <t>CSQ=T|intron_variant|MODIFIER|AP3B1|ENSGALG00000004390|Transcript|ENSGALT00000006998.5|protein_coding||4/26||||||||rs1057694713||1||HGNC|HGNC:566|||||A2|ENSGALP00000006987||E1BW97|UPI000240C7CD|||||,T|intron_variant|MODIFIER|AP3B1|ENSGALG00000004390|Transcript|ENSGALT00000060467.2|protein_coding||4/26||||||||rs1057694713||1||HGNC|HGNC:566|YES||||P5|ENSGALP00000049722||A0A1D5PAF9|UPI000739B20D|||||</t>
  </si>
  <si>
    <t>CSQ=A|intron_variant|MODIFIER|AP3B1|ENSGALG00000004390|Transcript|ENSGALT00000006998.5|protein_coding||4/26||||||||rs741033430||1||HGNC|HGNC:566|||||A2|ENSGALP00000006987||E1BW97|UPI000240C7CD|||||,A|intron_variant|MODIFIER|AP3B1|ENSGALG00000004390|Transcript|ENSGALT00000060467.2|protein_coding||4/26||||||||rs741033430||1||HGNC|HGNC:566|YES||||P5|ENSGALP00000049722||A0A1D5PAF9|UPI000739B20D|||||</t>
  </si>
  <si>
    <t>CSQ=A|intron_variant|MODIFIER|AP3B1|ENSGALG00000004390|Transcript|ENSGALT00000006998.5|protein_coding||4/26||||||||rs738881294||1||HGNC|HGNC:566|||||A2|ENSGALP00000006987||E1BW97|UPI000240C7CD|||||,A|intron_variant|MODIFIER|AP3B1|ENSGALG00000004390|Transcript|ENSGALT00000060467.2|protein_coding||4/26||||||||rs738881294||1||HGNC|HGNC:566|YES||||P5|ENSGALP00000049722||A0A1D5PAF9|UPI000739B20D|||||</t>
  </si>
  <si>
    <t>CSQ=C|intron_variant|MODIFIER|AP3B1|ENSGALG00000004390|Transcript|ENSGALT00000006998.5|protein_coding||4/26||||||||rs731317930||1||HGNC|HGNC:566|||||A2|ENSGALP00000006987||E1BW97|UPI000240C7CD|||||,C|intron_variant|MODIFIER|AP3B1|ENSGALG00000004390|Transcript|ENSGALT00000060467.2|protein_coding||4/26||||||||rs731317930||1||HGNC|HGNC:566|YES||||P5|ENSGALP00000049722||A0A1D5PAF9|UPI000739B20D|||||</t>
  </si>
  <si>
    <t>CSQ=A|intron_variant|MODIFIER|AP3B1|ENSGALG00000004390|Transcript|ENSGALT00000006998.5|protein_coding||4/26||||||||rs13788450||1||HGNC|HGNC:566|||||A2|ENSGALP00000006987||E1BW97|UPI000240C7CD|||||,A|intron_variant|MODIFIER|AP3B1|ENSGALG00000004390|Transcript|ENSGALT00000060467.2|protein_coding||4/26||||||||rs13788450||1||HGNC|HGNC:566|YES||||P5|ENSGALP00000049722||A0A1D5PAF9|UPI000739B20D|||||</t>
  </si>
  <si>
    <t>CSQ=C|intron_variant|MODIFIER|AP3B1|ENSGALG00000004390|Transcript|ENSGALT00000006998.5|protein_coding||4/26||||||||rs314658733||1||HGNC|HGNC:566|||||A2|ENSGALP00000006987||E1BW97|UPI000240C7CD|||||,C|intron_variant|MODIFIER|AP3B1|ENSGALG00000004390|Transcript|ENSGALT00000060467.2|protein_coding||4/26||||||||rs314658733||1||HGNC|HGNC:566|YES||||P5|ENSGALP00000049722||A0A1D5PAF9|UPI000739B20D|||||</t>
  </si>
  <si>
    <t>CSQ=T|intron_variant|MODIFIER|AP3B1|ENSGALG00000004390|Transcript|ENSGALT00000006998.5|protein_coding||4/26||||||||rs736056416||1||HGNC|HGNC:566|||||A2|ENSGALP00000006987||E1BW97|UPI000240C7CD|||||,T|intron_variant|MODIFIER|AP3B1|ENSGALG00000004390|Transcript|ENSGALT00000060467.2|protein_coding||4/26||||||||rs736056416||1||HGNC|HGNC:566|YES||||P5|ENSGALP00000049722||A0A1D5PAF9|UPI000739B20D|||||</t>
  </si>
  <si>
    <t>CSQ=T|intron_variant|MODIFIER|AP3B1|ENSGALG00000004390|Transcript|ENSGALT00000006998.5|protein_coding||4/26||||||||rs314599322||1||HGNC|HGNC:566|||||A2|ENSGALP00000006987||E1BW97|UPI000240C7CD|||||,T|intron_variant|MODIFIER|AP3B1|ENSGALG00000004390|Transcript|ENSGALT00000060467.2|protein_coding||4/26||||||||rs314599322||1||HGNC|HGNC:566|YES||||P5|ENSGALP00000049722||A0A1D5PAF9|UPI000739B20D|||||</t>
  </si>
  <si>
    <t>CSQ=C|intron_variant|MODIFIER|AP3B1|ENSGALG00000004390|Transcript|ENSGALT00000006998.5|protein_coding||4/26||||||||rs313099182||1||HGNC|HGNC:566|||||A2|ENSGALP00000006987||E1BW97|UPI000240C7CD|||||,C|intron_variant|MODIFIER|AP3B1|ENSGALG00000004390|Transcript|ENSGALT00000060467.2|protein_coding||4/26||||||||rs313099182||1||HGNC|HGNC:566|YES||||P5|ENSGALP00000049722||A0A1D5PAF9|UPI000739B20D|||||</t>
  </si>
  <si>
    <t>CSQ=A|intron_variant|MODIFIER|AP3B1|ENSGALG00000004390|Transcript|ENSGALT00000006998.5|protein_coding||4/26||||||||rs313194982||1||HGNC|HGNC:566|||||A2|ENSGALP00000006987||E1BW97|UPI000240C7CD|||||,A|intron_variant|MODIFIER|AP3B1|ENSGALG00000004390|Transcript|ENSGALT00000060467.2|protein_coding||4/26||||||||rs313194982||1||HGNC|HGNC:566|YES||||P5|ENSGALP00000049722||A0A1D5PAF9|UPI000739B20D|||||</t>
  </si>
  <si>
    <t>CSQ=C|intron_variant|MODIFIER|AP3B1|ENSGALG00000004390|Transcript|ENSGALT00000006998.5|protein_coding||4/26||||||||rs733296773||1||HGNC|HGNC:566|||||A2|ENSGALP00000006987||E1BW97|UPI000240C7CD|||||,C|intron_variant|MODIFIER|AP3B1|ENSGALG00000004390|Transcript|ENSGALT00000060467.2|protein_coding||4/26||||||||rs733296773||1||HGNC|HGNC:566|YES||||P5|ENSGALP00000049722||A0A1D5PAF9|UPI000739B20D|||||</t>
  </si>
  <si>
    <t>CSQ=-|intron_variant|MODIFIER|AP3B1|ENSGALG00000004390|Transcript|ENSGALT00000006998.5|protein_coding||4/26||||||||||1||HGNC|HGNC:566|||||A2|ENSGALP00000006987||E1BW97|UPI000240C7CD|||||,-|intron_variant|MODIFIER|AP3B1|ENSGALG00000004390|Transcript|ENSGALT00000060467.2|protein_coding||4/26||||||||||1||HGNC|HGNC:566|YES||||P5|ENSGALP00000049722||A0A1D5PAF9|UPI000739B20D|||||</t>
  </si>
  <si>
    <t>CSQ=C|intron_variant|MODIFIER|AP3B1|ENSGALG00000004390|Transcript|ENSGALT00000006998.5|protein_coding||4/26||||||||rs735657494||1||HGNC|HGNC:566|||||A2|ENSGALP00000006987||E1BW97|UPI000240C7CD|||||,C|intron_variant|MODIFIER|AP3B1|ENSGALG00000004390|Transcript|ENSGALT00000060467.2|protein_coding||4/26||||||||rs735657494||1||HGNC|HGNC:566|YES||||P5|ENSGALP00000049722||A0A1D5PAF9|UPI000739B20D|||||</t>
  </si>
  <si>
    <t>CSQ=T|intron_variant|MODIFIER|AP3B1|ENSGALG00000004390|Transcript|ENSGALT00000006998.5|protein_coding||4/26||||||||rs740408441||1||HGNC|HGNC:566|||||A2|ENSGALP00000006987||E1BW97|UPI000240C7CD|||||,T|intron_variant|MODIFIER|AP3B1|ENSGALG00000004390|Transcript|ENSGALT00000060467.2|protein_coding||4/26||||||||rs740408441||1||HGNC|HGNC:566|YES||||P5|ENSGALP00000049722||A0A1D5PAF9|UPI000739B20D|||||</t>
  </si>
  <si>
    <t>CSQ=T|intron_variant|MODIFIER|AP3B1|ENSGALG00000004390|Transcript|ENSGALT00000006998.5|protein_coding||4/26||||||||rs732810703||1||HGNC|HGNC:566|||||A2|ENSGALP00000006987||E1BW97|UPI000240C7CD|||||,T|intron_variant|MODIFIER|AP3B1|ENSGALG00000004390|Transcript|ENSGALT00000060467.2|protein_coding||4/26||||||||rs732810703||1||HGNC|HGNC:566|YES||||P5|ENSGALP00000049722||A0A1D5PAF9|UPI000739B20D|||||</t>
  </si>
  <si>
    <t>CSQ=G|intron_variant|MODIFIER|AP3B1|ENSGALG00000004390|Transcript|ENSGALT00000006998.5|protein_coding||4/26||||||||rs737551983||1||HGNC|HGNC:566|||||A2|ENSGALP00000006987||E1BW97|UPI000240C7CD|||||,G|intron_variant|MODIFIER|AP3B1|ENSGALG00000004390|Transcript|ENSGALT00000060467.2|protein_coding||4/26||||||||rs737551983||1||HGNC|HGNC:566|YES||||P5|ENSGALP00000049722||A0A1D5PAF9|UPI000739B20D|||||</t>
  </si>
  <si>
    <t>CSQ=T|intron_variant|MODIFIER|AP3B1|ENSGALG00000004390|Transcript|ENSGALT00000006998.5|protein_coding||4/26||||||||rs740603110||1||HGNC|HGNC:566|||||A2|ENSGALP00000006987||E1BW97|UPI000240C7CD|||||,T|intron_variant|MODIFIER|AP3B1|ENSGALG00000004390|Transcript|ENSGALT00000060467.2|protein_coding||4/26||||||||rs740603110||1||HGNC|HGNC:566|YES||||P5|ENSGALP00000049722||A0A1D5PAF9|UPI000739B20D|||||</t>
  </si>
  <si>
    <t>CSQ=T|intron_variant|MODIFIER|AP3B1|ENSGALG00000004390|Transcript|ENSGALT00000006998.5|protein_coding||4/26||||||||rs317653582||1||HGNC|HGNC:566|||||A2|ENSGALP00000006987||E1BW97|UPI000240C7CD|||||,T|intron_variant|MODIFIER|AP3B1|ENSGALG00000004390|Transcript|ENSGALT00000060467.2|protein_coding||4/26||||||||rs317653582||1||HGNC|HGNC:566|YES||||P5|ENSGALP00000049722||A0A1D5PAF9|UPI000739B20D|||||</t>
  </si>
  <si>
    <t>CSQ=T|intron_variant|MODIFIER|AP3B1|ENSGALG00000004390|Transcript|ENSGALT00000006998.5|protein_coding||4/26||||||||||1||HGNC|HGNC:566|||||A2|ENSGALP00000006987||E1BW97|UPI000240C7CD|||||,T|intron_variant|MODIFIER|AP3B1|ENSGALG00000004390|Transcript|ENSGALT00000060467.2|protein_coding||4/26||||||||||1||HGNC|HGNC:566|YES||||P5|ENSGALP00000049722||A0A1D5PAF9|UPI000739B20D|||||</t>
  </si>
  <si>
    <t>CSQ=T|intron_variant|MODIFIER|AP3B1|ENSGALG00000004390|Transcript|ENSGALT00000006998.5|protein_coding||4/26||||||||rs736424124||1||HGNC|HGNC:566|||||A2|ENSGALP00000006987||E1BW97|UPI000240C7CD|||||,T|intron_variant|MODIFIER|AP3B1|ENSGALG00000004390|Transcript|ENSGALT00000060467.2|protein_coding||4/26||||||||rs736424124||1||HGNC|HGNC:566|YES||||P5|ENSGALP00000049722||A0A1D5PAF9|UPI000739B20D|||||</t>
  </si>
  <si>
    <t>CSQ=A|intron_variant|MODIFIER|AP3B1|ENSGALG00000004390|Transcript|ENSGALT00000006998.5|protein_coding||4/26||||||||||1||HGNC|HGNC:566|||||A2|ENSGALP00000006987||E1BW97|UPI000240C7CD|||||,A|intron_variant|MODIFIER|AP3B1|ENSGALG00000004390|Transcript|ENSGALT00000060467.2|protein_coding||4/26||||||||||1||HGNC|HGNC:566|YES||||P5|ENSGALP00000049722||A0A1D5PAF9|UPI000739B20D|||||</t>
  </si>
  <si>
    <t>CSQ=C|intron_variant|MODIFIER|AP3B1|ENSGALG00000004390|Transcript|ENSGALT00000006998.5|protein_coding||4/26||||||||rs741146354||1||HGNC|HGNC:566|||||A2|ENSGALP00000006987||E1BW97|UPI000240C7CD|||||,C|intron_variant|MODIFIER|AP3B1|ENSGALG00000004390|Transcript|ENSGALT00000060467.2|protein_coding||4/26||||||||rs741146354||1||HGNC|HGNC:566|YES||||P5|ENSGALP00000049722||A0A1D5PAF9|UPI000739B20D|||||</t>
  </si>
  <si>
    <t>CSQ=A|intron_variant|MODIFIER|AP3B1|ENSGALG00000004390|Transcript|ENSGALT00000006998.5|protein_coding||4/26||||||||rs318014738||1||HGNC|HGNC:566|||||A2|ENSGALP00000006987||E1BW97|UPI000240C7CD|||||,A|intron_variant|MODIFIER|AP3B1|ENSGALG00000004390|Transcript|ENSGALT00000060467.2|protein_coding||4/26||||||||rs318014738||1||HGNC|HGNC:566|YES||||P5|ENSGALP00000049722||A0A1D5PAF9|UPI000739B20D|||||</t>
  </si>
  <si>
    <t>CSQ=C|intron_variant|MODIFIER|AP3B1|ENSGALG00000004390|Transcript|ENSGALT00000006998.5|protein_coding||4/26||||||||rs316486955||1||HGNC|HGNC:566|||||A2|ENSGALP00000006987||E1BW97|UPI000240C7CD|||||,C|intron_variant|MODIFIER|AP3B1|ENSGALG00000004390|Transcript|ENSGALT00000060467.2|protein_coding||4/26||||||||rs316486955||1||HGNC|HGNC:566|YES||||P5|ENSGALP00000049722||A0A1D5PAF9|UPI000739B20D|||||</t>
  </si>
  <si>
    <t>CSQ=AC|intron_variant|MODIFIER|AP3B1|ENSGALG00000004390|Transcript|ENSGALT00000006998.5|protein_coding||4/26||||||||rs1059260507||1||HGNC|HGNC:566|||||A2|ENSGALP00000006987||E1BW97|UPI000240C7CD|||||,AC|intron_variant|MODIFIER|AP3B1|ENSGALG00000004390|Transcript|ENSGALT00000060467.2|protein_coding||4/26||||||||rs1059260507||1||HGNC|HGNC:566|YES||||P5|ENSGALP00000049722||A0A1D5PAF9|UPI000739B20D|||||</t>
  </si>
  <si>
    <t>CSQ=GT|intron_variant|MODIFIER|AP3B1|ENSGALG00000004390|Transcript|ENSGALT00000006998.5|protein_coding||4/26||||||||||1||HGNC|HGNC:566|||||A2|ENSGALP00000006987||E1BW97|UPI000240C7CD|||||,GT|intron_variant|MODIFIER|AP3B1|ENSGALG00000004390|Transcript|ENSGALT00000060467.2|protein_coding||4/26||||||||||1||HGNC|HGNC:566|YES||||P5|ENSGALP00000049722||A0A1D5PAF9|UPI000739B20D|||||</t>
  </si>
  <si>
    <t>CSQ=T|intron_variant|MODIFIER|AP3B1|ENSGALG00000004390|Transcript|ENSGALT00000006998.5|protein_coding||4/26||||||||rs738752957||1||HGNC|HGNC:566|||||A2|ENSGALP00000006987||E1BW97|UPI000240C7CD|||||,T|intron_variant|MODIFIER|AP3B1|ENSGALG00000004390|Transcript|ENSGALT00000060467.2|protein_coding||4/26||||||||rs738752957||1||HGNC|HGNC:566|YES||||P5|ENSGALP00000049722||A0A1D5PAF9|UPI000739B20D|||||</t>
  </si>
  <si>
    <t>CSQ=C|intron_variant|MODIFIER|AP3B1|ENSGALG00000004390|Transcript|ENSGALT00000006998.5|protein_coding||4/26||||||||rs794647885||1||HGNC|HGNC:566|||||A2|ENSGALP00000006987||E1BW97|UPI000240C7CD|||||,C|intron_variant|MODIFIER|AP3B1|ENSGALG00000004390|Transcript|ENSGALT00000060467.2|protein_coding||4/26||||||||rs794647885||1||HGNC|HGNC:566|YES||||P5|ENSGALP00000049722||A0A1D5PAF9|UPI000739B20D|||||</t>
  </si>
  <si>
    <t>CSQ=T|intron_variant|MODIFIER|AP3B1|ENSGALG00000004390|Transcript|ENSGALT00000006998.5|protein_coding||4/26||||||||rs794182090||1||HGNC|HGNC:566|||||A2|ENSGALP00000006987||E1BW97|UPI000240C7CD|||||,T|intron_variant|MODIFIER|AP3B1|ENSGALG00000004390|Transcript|ENSGALT00000060467.2|protein_coding||4/26||||||||rs794182090||1||HGNC|HGNC:566|YES||||P5|ENSGALP00000049722||A0A1D5PAF9|UPI000739B20D|||||</t>
  </si>
  <si>
    <t>CSQ=T|intron_variant|MODIFIER|AP3B1|ENSGALG00000004390|Transcript|ENSGALT00000006998.5|protein_coding||4/26||||||||rs317295828||1||HGNC|HGNC:566|||||A2|ENSGALP00000006987||E1BW97|UPI000240C7CD|||||,T|intron_variant|MODIFIER|AP3B1|ENSGALG00000004390|Transcript|ENSGALT00000060467.2|protein_coding||4/26||||||||rs317295828||1||HGNC|HGNC:566|YES||||P5|ENSGALP00000049722||A0A1D5PAF9|UPI000739B20D|||||</t>
  </si>
  <si>
    <t>CSQ=T|intron_variant|MODIFIER|AP3B1|ENSGALG00000004390|Transcript|ENSGALT00000006998.5|protein_coding||4/26||||||||rs1060267453||1||HGNC|HGNC:566|||||A2|ENSGALP00000006987||E1BW97|UPI000240C7CD|||||,T|intron_variant|MODIFIER|AP3B1|ENSGALG00000004390|Transcript|ENSGALT00000060467.2|protein_coding||4/26||||||||rs1060267453||1||HGNC|HGNC:566|YES||||P5|ENSGALP00000049722||A0A1D5PAF9|UPI000739B20D|||||</t>
  </si>
  <si>
    <t>CSQ=T|intron_variant|MODIFIER|AP3B1|ENSGALG00000004390|Transcript|ENSGALT00000006998.5|protein_coding||4/26||||||||rs313520151||1||HGNC|HGNC:566|||||A2|ENSGALP00000006987||E1BW97|UPI000240C7CD|||||,T|intron_variant|MODIFIER|AP3B1|ENSGALG00000004390|Transcript|ENSGALT00000060467.2|protein_coding||4/26||||||||rs313520151||1||HGNC|HGNC:566|YES||||P5|ENSGALP00000049722||A0A1D5PAF9|UPI000739B20D|||||</t>
  </si>
  <si>
    <t>CSQ=G|synonymous_variant|LOW|AP3B1|ENSGALG00000004390|Transcript|ENSGALT00000006998.5|protein_coding|5/27||||636|531|177|K|aaA/aaG|rs740368771||1||HGNC|HGNC:566|||||A2|ENSGALP00000006987||E1BW97|UPI000240C7CD|||||,G|synonymous_variant|LOW|AP3B1|ENSGALG00000004390|Transcript|ENSGALT00000060467.2|protein_coding|5/27||||570|570|190|K|aaA/aaG|rs740368771||1||HGNC|HGNC:566|YES||||P5|ENSGALP00000049722||A0A1D5PAF9|UPI000739B20D|||||</t>
  </si>
  <si>
    <t>CSQ=A|synonymous_variant|LOW|AP3B1|ENSGALG00000004390|Transcript|ENSGALT00000006998.5|protein_coding|5/27||||639|534|178|L|ctG/ctA|||1||HGNC|HGNC:566|||||A2|ENSGALP00000006987||E1BW97|UPI000240C7CD|||||,A|synonymous_variant|LOW|AP3B1|ENSGALG00000004390|Transcript|ENSGALT00000060467.2|protein_coding|5/27||||573|573|191|L|ctG/ctA|||1||HGNC|HGNC:566|YES||||P5|ENSGALP00000049722||A0A1D5PAF9|UPI000739B20D|||||</t>
  </si>
  <si>
    <t>CSQ=A|intron_variant|MODIFIER|AP3B1|ENSGALG00000004390|Transcript|ENSGALT00000006998.5|protein_coding||5/26||||||||rs735780141||1||HGNC|HGNC:566|||||A2|ENSGALP00000006987||E1BW97|UPI000240C7CD|||||,A|intron_variant|MODIFIER|AP3B1|ENSGALG00000004390|Transcript|ENSGALT00000060467.2|protein_coding||5/26||||||||rs735780141||1||HGNC|HGNC:566|YES||||P5|ENSGALP00000049722||A0A1D5PAF9|UPI000739B20D|||||</t>
  </si>
  <si>
    <t>CSQ=G|intron_variant|MODIFIER|AP3B1|ENSGALG00000004390|Transcript|ENSGALT00000006998.5|protein_coding||5/26||||||||||1||HGNC|HGNC:566|||||A2|ENSGALP00000006987||E1BW97|UPI000240C7CD|||||,G|intron_variant|MODIFIER|AP3B1|ENSGALG00000004390|Transcript|ENSGALT00000060467.2|protein_coding||5/26||||||||||1||HGNC|HGNC:566|YES||||P5|ENSGALP00000049722||A0A1D5PAF9|UPI000739B20D|||||</t>
  </si>
  <si>
    <t>CSQ=C|intron_variant|MODIFIER|AP3B1|ENSGALG00000004390|Transcript|ENSGALT00000006998.5|protein_coding||5/26||||||||rs315890636||1||HGNC|HGNC:566|||||A2|ENSGALP00000006987||E1BW97|UPI000240C7CD|||||,C|intron_variant|MODIFIER|AP3B1|ENSGALG00000004390|Transcript|ENSGALT00000060467.2|protein_coding||5/26||||||||rs315890636||1||HGNC|HGNC:566|YES||||P5|ENSGALP00000049722||A0A1D5PAF9|UPI000739B20D|||||</t>
  </si>
  <si>
    <t>CSQ=G|intron_variant|MODIFIER|AP3B1|ENSGALG00000004390|Transcript|ENSGALT00000006998.5|protein_coding||5/26||||||||rs316392594||1||HGNC|HGNC:566|||||A2|ENSGALP00000006987||E1BW97|UPI000240C7CD|||||,G|intron_variant|MODIFIER|AP3B1|ENSGALG00000004390|Transcript|ENSGALT00000060467.2|protein_coding||5/26||||||||rs316392594||1||HGNC|HGNC:566|YES||||P5|ENSGALP00000049722||A0A1D5PAF9|UPI000739B20D|||||</t>
  </si>
  <si>
    <t>CSQ=A|intron_variant|MODIFIER|AP3B1|ENSGALG00000004390|Transcript|ENSGALT00000006998.5|protein_coding||5/26||||||||rs312511502||1||HGNC|HGNC:566|||||A2|ENSGALP00000006987||E1BW97|UPI000240C7CD|||||,A|intron_variant|MODIFIER|AP3B1|ENSGALG00000004390|Transcript|ENSGALT00000060467.2|protein_coding||5/26||||||||rs312511502||1||HGNC|HGNC:566|YES||||P5|ENSGALP00000049722||A0A1D5PAF9|UPI000739B20D|||||</t>
  </si>
  <si>
    <t>CSQ=-|intron_variant|MODIFIER|AP3B1|ENSGALG00000004390|Transcript|ENSGALT00000006998.5|protein_coding||5/26||||||||rs1059118609||1||HGNC|HGNC:566|||||A2|ENSGALP00000006987||E1BW97|UPI000240C7CD|||||,-|intron_variant|MODIFIER|AP3B1|ENSGALG00000004390|Transcript|ENSGALT00000060467.2|protein_coding||5/26||||||||rs1059118609||1||HGNC|HGNC:566|YES||||P5|ENSGALP00000049722||A0A1D5PAF9|UPI000739B20D|||||</t>
  </si>
  <si>
    <t>CSQ=A|intron_variant|MODIFIER|AP3B1|ENSGALG00000004390|Transcript|ENSGALT00000006998.5|protein_coding||5/26||||||||rs317527414||1||HGNC|HGNC:566|||||A2|ENSGALP00000006987||E1BW97|UPI000240C7CD|||||,A|intron_variant|MODIFIER|AP3B1|ENSGALG00000004390|Transcript|ENSGALT00000060467.2|protein_coding||5/26||||||||rs317527414||1||HGNC|HGNC:566|YES||||P5|ENSGALP00000049722||A0A1D5PAF9|UPI000739B20D|||||</t>
  </si>
  <si>
    <t>CSQ=T|intron_variant|MODIFIER|AP3B1|ENSGALG00000004390|Transcript|ENSGALT00000006998.5|protein_coding||5/26||||||||||1||HGNC|HGNC:566|||||A2|ENSGALP00000006987||E1BW97|UPI000240C7CD|||||,T|intron_variant|MODIFIER|AP3B1|ENSGALG00000004390|Transcript|ENSGALT00000060467.2|protein_coding||5/26||||||||||1||HGNC|HGNC:566|YES||||P5|ENSGALP00000049722||A0A1D5PAF9|UPI000739B20D|||||</t>
  </si>
  <si>
    <t>CSQ=A|intron_variant|MODIFIER|AP3B1|ENSGALG00000004390|Transcript|ENSGALT00000006998.5|protein_coding||5/26||||||||rs736159801||1||HGNC|HGNC:566|||||A2|ENSGALP00000006987||E1BW97|UPI000240C7CD|||||,A|intron_variant|MODIFIER|AP3B1|ENSGALG00000004390|Transcript|ENSGALT00000060467.2|protein_coding||5/26||||||||rs736159801||1||HGNC|HGNC:566|YES||||P5|ENSGALP00000049722||A0A1D5PAF9|UPI000739B20D|||||</t>
  </si>
  <si>
    <t>CSQ=A|intron_variant|MODIFIER|AP3B1|ENSGALG00000004390|Transcript|ENSGALT00000006998.5|protein_coding||5/26||||||||rs313883909||1||HGNC|HGNC:566|||||A2|ENSGALP00000006987||E1BW97|UPI000240C7CD|||||,A|intron_variant|MODIFIER|AP3B1|ENSGALG00000004390|Transcript|ENSGALT00000060467.2|protein_coding||5/26||||||||rs313883909||1||HGNC|HGNC:566|YES||||P5|ENSGALP00000049722||A0A1D5PAF9|UPI000739B20D|||||</t>
  </si>
  <si>
    <t>CSQ=T|intron_variant|MODIFIER|AP3B1|ENSGALG00000004390|Transcript|ENSGALT00000006998.5|protein_coding||5/26||||||||rs1060496056||1||HGNC|HGNC:566|||||A2|ENSGALP00000006987||E1BW97|UPI000240C7CD|||||,T|intron_variant|MODIFIER|AP3B1|ENSGALG00000004390|Transcript|ENSGALT00000060467.2|protein_coding||5/26||||||||rs1060496056||1||HGNC|HGNC:566|YES||||P5|ENSGALP00000049722||A0A1D5PAF9|UPI000739B20D|||||</t>
  </si>
  <si>
    <t>CSQ=G|intron_variant|MODIFIER|AP3B1|ENSGALG00000004390|Transcript|ENSGALT00000006998.5|protein_coding||5/26||||||||rs1057680560||1||HGNC|HGNC:566|||||A2|ENSGALP00000006987||E1BW97|UPI000240C7CD|||||,G|intron_variant|MODIFIER|AP3B1|ENSGALG00000004390|Transcript|ENSGALT00000060467.2|protein_coding||5/26||||||||rs1057680560||1||HGNC|HGNC:566|YES||||P5|ENSGALP00000049722||A0A1D5PAF9|UPI000739B20D|||||</t>
  </si>
  <si>
    <t>CSQ=C|intron_variant|MODIFIER|AP3B1|ENSGALG00000004390|Transcript|ENSGALT00000006998.5|protein_coding||5/26||||||||||1||HGNC|HGNC:566|||||A2|ENSGALP00000006987||E1BW97|UPI000240C7CD|||||,C|intron_variant|MODIFIER|AP3B1|ENSGALG00000004390|Transcript|ENSGALT00000060467.2|protein_coding||5/26||||||||||1||HGNC|HGNC:566|YES||||P5|ENSGALP00000049722||A0A1D5PAF9|UPI000739B20D|||||</t>
  </si>
  <si>
    <t>CSQ=G|intron_variant|MODIFIER|AP3B1|ENSGALG00000004390|Transcript|ENSGALT00000006998.5|protein_coding||5/26||||||||rs316795041||1||HGNC|HGNC:566|||||A2|ENSGALP00000006987||E1BW97|UPI000240C7CD|||||,G|intron_variant|MODIFIER|AP3B1|ENSGALG00000004390|Transcript|ENSGALT00000060467.2|protein_coding||5/26||||||||rs316795041||1||HGNC|HGNC:566|YES||||P5|ENSGALP00000049722||A0A1D5PAF9|UPI000739B20D|||||</t>
  </si>
  <si>
    <t>CSQ=-|intron_variant|MODIFIER|AP3B1|ENSGALG00000004390|Transcript|ENSGALT00000006998.5|protein_coding||5/26||||||||rs1059334964||1||HGNC|HGNC:566|||||A2|ENSGALP00000006987||E1BW97|UPI000240C7CD|||||,-|intron_variant|MODIFIER|AP3B1|ENSGALG00000004390|Transcript|ENSGALT00000060467.2|protein_coding||5/26||||||||rs1059334964||1||HGNC|HGNC:566|YES||||P5|ENSGALP00000049722||A0A1D5PAF9|UPI000739B20D|||||</t>
  </si>
  <si>
    <t>CSQ=A|intron_variant|MODIFIER|AP3B1|ENSGALG00000004390|Transcript|ENSGALT00000006998.5|protein_coding||5/26||||||||rs731984799||1||HGNC|HGNC:566|||||A2|ENSGALP00000006987||E1BW97|UPI000240C7CD|||||,A|intron_variant|MODIFIER|AP3B1|ENSGALG00000004390|Transcript|ENSGALT00000060467.2|protein_coding||5/26||||||||rs731984799||1||HGNC|HGNC:566|YES||||P5|ENSGALP00000049722||A0A1D5PAF9|UPI000739B20D|||||</t>
  </si>
  <si>
    <t>CSQ=A|intron_variant|MODIFIER|AP3B1|ENSGALG00000004390|Transcript|ENSGALT00000006998.5|protein_coding||5/26||||||||rs13788449||1||HGNC|HGNC:566|||||A2|ENSGALP00000006987||E1BW97|UPI000240C7CD|||||,A|intron_variant|MODIFIER|AP3B1|ENSGALG00000004390|Transcript|ENSGALT00000060467.2|protein_coding||5/26||||||||rs13788449||1||HGNC|HGNC:566|YES||||P5|ENSGALP00000049722||A0A1D5PAF9|UPI000739B20D|||||</t>
  </si>
  <si>
    <t>CSQ=T|intron_variant|MODIFIER|AP3B1|ENSGALG00000004390|Transcript|ENSGALT00000006998.5|protein_coding||5/26||||||||rs14066337||1||HGNC|HGNC:566|||||A2|ENSGALP00000006987||E1BW97|UPI000240C7CD|||||,T|intron_variant|MODIFIER|AP3B1|ENSGALG00000004390|Transcript|ENSGALT00000060467.2|protein_coding||5/26||||||||rs14066337||1||HGNC|HGNC:566|YES||||P5|ENSGALP00000049722||A0A1D5PAF9|UPI000739B20D|||||</t>
  </si>
  <si>
    <t>CSQ=A|intron_variant|MODIFIER|AP3B1|ENSGALG00000004390|Transcript|ENSGALT00000006998.5|protein_coding||5/26||||||||||1||HGNC|HGNC:566|||||A2|ENSGALP00000006987||E1BW97|UPI000240C7CD|||||,A|intron_variant|MODIFIER|AP3B1|ENSGALG00000004390|Transcript|ENSGALT00000060467.2|protein_coding||5/26||||||||||1||HGNC|HGNC:566|YES||||P5|ENSGALP00000049722||A0A1D5PAF9|UPI000739B20D|||||</t>
  </si>
  <si>
    <t>CSQ=G|intron_variant|MODIFIER|AP3B1|ENSGALG00000004390|Transcript|ENSGALT00000006998.5|protein_coding||5/26||||||||rs15001369||1||HGNC|HGNC:566|||||A2|ENSGALP00000006987||E1BW97|UPI000240C7CD|||||,G|intron_variant|MODIFIER|AP3B1|ENSGALG00000004390|Transcript|ENSGALT00000060467.2|protein_coding||5/26||||||||rs15001369||1||HGNC|HGNC:566|YES||||P5|ENSGALP00000049722||A0A1D5PAF9|UPI000739B20D|||||</t>
  </si>
  <si>
    <t>CSQ=C|intron_variant|MODIFIER|AP3B1|ENSGALG00000004390|Transcript|ENSGALT00000006998.5|protein_coding||5/26||||||||rs737462690||1||HGNC|HGNC:566|||||A2|ENSGALP00000006987||E1BW97|UPI000240C7CD|||||,C|intron_variant|MODIFIER|AP3B1|ENSGALG00000004390|Transcript|ENSGALT00000060467.2|protein_coding||5/26||||||||rs737462690||1||HGNC|HGNC:566|YES||||P5|ENSGALP00000049722||A0A1D5PAF9|UPI000739B20D|||||</t>
  </si>
  <si>
    <t>CSQ=T|intron_variant|MODIFIER|AP3B1|ENSGALG00000004390|Transcript|ENSGALT00000006998.5|protein_coding||5/26||||||||rs732602228||1||HGNC|HGNC:566|||||A2|ENSGALP00000006987||E1BW97|UPI000240C7CD|||||,T|intron_variant|MODIFIER|AP3B1|ENSGALG00000004390|Transcript|ENSGALT00000060467.2|protein_coding||5/26||||||||rs732602228||1||HGNC|HGNC:566|YES||||P5|ENSGALP00000049722||A0A1D5PAF9|UPI000739B20D|||||</t>
  </si>
  <si>
    <t>CSQ=C|intron_variant|MODIFIER|AP3B1|ENSGALG00000004390|Transcript|ENSGALT00000006998.5|protein_coding||5/26||||||||rs735324610||1||HGNC|HGNC:566|||||A2|ENSGALP00000006987||E1BW97|UPI000240C7CD|||||,C|intron_variant|MODIFIER|AP3B1|ENSGALG00000004390|Transcript|ENSGALT00000060467.2|protein_coding||5/26||||||||rs735324610||1||HGNC|HGNC:566|YES||||P5|ENSGALP00000049722||A0A1D5PAF9|UPI000739B20D|||||</t>
  </si>
  <si>
    <t>CSQ=GTG|intron_variant|MODIFIER|AP3B1|ENSGALG00000004390|Transcript|ENSGALT00000006998.5|protein_coding||5/26||||||||rs1058599736||1||HGNC|HGNC:566|||||A2|ENSGALP00000006987||E1BW97|UPI000240C7CD|||||,GTG|intron_variant|MODIFIER|AP3B1|ENSGALG00000004390|Transcript|ENSGALT00000060467.2|protein_coding||5/26||||||||rs1058599736||1||HGNC|HGNC:566|YES||||P5|ENSGALP00000049722||A0A1D5PAF9|UPI000739B20D|||||</t>
  </si>
  <si>
    <t>CSQ=-|intron_variant|MODIFIER|AP3B1|ENSGALG00000004390|Transcript|ENSGALT00000006998.5|protein_coding||5/26||||||||||1||HGNC|HGNC:566|||||A2|ENSGALP00000006987||E1BW97|UPI000240C7CD|||||,-|intron_variant|MODIFIER|AP3B1|ENSGALG00000004390|Transcript|ENSGALT00000060467.2|protein_coding||5/26||||||||||1||HGNC|HGNC:566|YES||||P5|ENSGALP00000049722||A0A1D5PAF9|UPI000739B20D|||||</t>
  </si>
  <si>
    <t>CSQ=G|intron_variant|MODIFIER|AP3B1|ENSGALG00000004390|Transcript|ENSGALT00000006998.5|protein_coding||5/26||||||||rs1058531919||1||HGNC|HGNC:566|||||A2|ENSGALP00000006987||E1BW97|UPI000240C7CD|||||,G|intron_variant|MODIFIER|AP3B1|ENSGALG00000004390|Transcript|ENSGALT00000060467.2|protein_coding||5/26||||||||rs1058531919||1||HGNC|HGNC:566|YES||||P5|ENSGALP00000049722||A0A1D5PAF9|UPI000739B20D|||||</t>
  </si>
  <si>
    <t>CSQ=T|intron_variant|MODIFIER|AP3B1|ENSGALG00000004390|Transcript|ENSGALT00000006998.5|protein_coding||5/26||||||||rs314195557||1||HGNC|HGNC:566|||||A2|ENSGALP00000006987||E1BW97|UPI000240C7CD|||||,T|intron_variant|MODIFIER|AP3B1|ENSGALG00000004390|Transcript|ENSGALT00000060467.2|protein_coding||5/26||||||||rs314195557||1||HGNC|HGNC:566|YES||||P5|ENSGALP00000049722||A0A1D5PAF9|UPI000739B20D|||||</t>
  </si>
  <si>
    <t>CSQ=-|intron_variant|MODIFIER|AP3B1|ENSGALG00000004390|Transcript|ENSGALT00000006998.5|protein_coding||5/26||||||||rs1058678357||1||HGNC|HGNC:566|||||A2|ENSGALP00000006987||E1BW97|UPI000240C7CD|||||,-|intron_variant|MODIFIER|AP3B1|ENSGALG00000004390|Transcript|ENSGALT00000060467.2|protein_coding||5/26||||||||rs1058678357||1||HGNC|HGNC:566|YES||||P5|ENSGALP00000049722||A0A1D5PAF9|UPI000739B20D|||||</t>
  </si>
  <si>
    <t>CSQ=G|intron_variant|MODIFIER|AP3B1|ENSGALG00000004390|Transcript|ENSGALT00000006998.5|protein_coding||5/26||||||||rs1059645315||1||HGNC|HGNC:566|||||A2|ENSGALP00000006987||E1BW97|UPI000240C7CD|||||,G|intron_variant|MODIFIER|AP3B1|ENSGALG00000004390|Transcript|ENSGALT00000060467.2|protein_coding||5/26||||||||rs1059645315||1||HGNC|HGNC:566|YES||||P5|ENSGALP00000049722||A0A1D5PAF9|UPI000739B20D|||||</t>
  </si>
  <si>
    <t>CSQ=T|intron_variant|MODIFIER|AP3B1|ENSGALG00000004390|Transcript|ENSGALT00000006998.5|protein_coding||5/26||||||||rs740427982||1||HGNC|HGNC:566|||||A2|ENSGALP00000006987||E1BW97|UPI000240C7CD|||||,T|intron_variant|MODIFIER|AP3B1|ENSGALG00000004390|Transcript|ENSGALT00000060467.2|protein_coding||5/26||||||||rs740427982||1||HGNC|HGNC:566|YES||||P5|ENSGALP00000049722||A0A1D5PAF9|UPI000739B20D|||||</t>
  </si>
  <si>
    <t>CSQ=A|intron_variant|MODIFIER|AP3B1|ENSGALG00000004390|Transcript|ENSGALT00000006998.5|protein_coding||5/26||||||||rs316307933||1||HGNC|HGNC:566|||||A2|ENSGALP00000006987||E1BW97|UPI000240C7CD|||||,A|intron_variant|MODIFIER|AP3B1|ENSGALG00000004390|Transcript|ENSGALT00000060467.2|protein_coding||5/26||||||||rs316307933||1||HGNC|HGNC:566|YES||||P5|ENSGALP00000049722||A0A1D5PAF9|UPI000739B20D|||||</t>
  </si>
  <si>
    <t>AGCATC</t>
  </si>
  <si>
    <t>CSQ=C|intron_variant|MODIFIER|AP3B1|ENSGALG00000004390|Transcript|ENSGALT00000006998.5|protein_coding||5/26||||||||rs736253347||1||HGNC|HGNC:566|||||A2|ENSGALP00000006987||E1BW97|UPI000240C7CD|||||,C|intron_variant|MODIFIER|AP3B1|ENSGALG00000004390|Transcript|ENSGALT00000060467.2|protein_coding||5/26||||||||rs736253347||1||HGNC|HGNC:566|YES||||P5|ENSGALP00000049722||A0A1D5PAF9|UPI000739B20D|||||</t>
  </si>
  <si>
    <t>CSQ=A|intron_variant|MODIFIER|AP3B1|ENSGALG00000004390|Transcript|ENSGALT00000006998.5|protein_coding||5/26||||||||rs739659566||1||HGNC|HGNC:566|||||A2|ENSGALP00000006987||E1BW97|UPI000240C7CD|||||,A|intron_variant|MODIFIER|AP3B1|ENSGALG00000004390|Transcript|ENSGALT00000060467.2|protein_coding||5/26||||||||rs739659566||1||HGNC|HGNC:566|YES||||P5|ENSGALP00000049722||A0A1D5PAF9|UPI000739B20D|||||</t>
  </si>
  <si>
    <t>CSQ=A|intron_variant|MODIFIER|AP3B1|ENSGALG00000004390|Transcript|ENSGALT00000006998.5|protein_coding||5/26||||||||rs314887289||1||HGNC|HGNC:566|||||A2|ENSGALP00000006987||E1BW97|UPI000240C7CD|||||,A|intron_variant|MODIFIER|AP3B1|ENSGALG00000004390|Transcript|ENSGALT00000060467.2|protein_coding||5/26||||||||rs314887289||1||HGNC|HGNC:566|YES||||P5|ENSGALP00000049722||A0A1D5PAF9|UPI000739B20D|||||</t>
  </si>
  <si>
    <t>CSQ=A|intron_variant|MODIFIER|AP3B1|ENSGALG00000004390|Transcript|ENSGALT00000006998.5|protein_coding||5/26||||||||rs794194624||1||HGNC|HGNC:566|||||A2|ENSGALP00000006987||E1BW97|UPI000240C7CD|||||,A|intron_variant|MODIFIER|AP3B1|ENSGALG00000004390|Transcript|ENSGALT00000060467.2|protein_coding||5/26||||||||rs794194624||1||HGNC|HGNC:566|YES||||P5|ENSGALP00000049722||A0A1D5PAF9|UPI000739B20D|||||</t>
  </si>
  <si>
    <t>CSQ=G|intron_variant|MODIFIER|AP3B1|ENSGALG00000004390|Transcript|ENSGALT00000006998.5|protein_coding||5/26||||||||rs736475498||1||HGNC|HGNC:566|||||A2|ENSGALP00000006987||E1BW97|UPI000240C7CD|||||,G|intron_variant|MODIFIER|AP3B1|ENSGALG00000004390|Transcript|ENSGALT00000060467.2|protein_coding||5/26||||||||rs736475498||1||HGNC|HGNC:566|YES||||P5|ENSGALP00000049722||A0A1D5PAF9|UPI000739B20D|||||</t>
  </si>
  <si>
    <t>CSQ=G|intron_variant|MODIFIER|AP3B1|ENSGALG00000004390|Transcript|ENSGALT00000006998.5|protein_coding||5/26||||||||rs314762984||1||HGNC|HGNC:566|||||A2|ENSGALP00000006987||E1BW97|UPI000240C7CD|||||,G|intron_variant|MODIFIER|AP3B1|ENSGALG00000004390|Transcript|ENSGALT00000060467.2|protein_coding||5/26||||||||rs314762984||1||HGNC|HGNC:566|YES||||P5|ENSGALP00000049722||A0A1D5PAF9|UPI000739B20D|||||</t>
  </si>
  <si>
    <t>CSQ=G|intron_variant|MODIFIER|AP3B1|ENSGALG00000004390|Transcript|ENSGALT00000006998.5|protein_coding||5/26||||||||rs313595901||1||HGNC|HGNC:566|||||A2|ENSGALP00000006987||E1BW97|UPI000240C7CD|||||,G|intron_variant|MODIFIER|AP3B1|ENSGALG00000004390|Transcript|ENSGALT00000060467.2|protein_coding||5/26||||||||rs313595901||1||HGNC|HGNC:566|YES||||P5|ENSGALP00000049722||A0A1D5PAF9|UPI000739B20D|||||</t>
  </si>
  <si>
    <t>CSQ=G|intron_variant|MODIFIER|AP3B1|ENSGALG00000004390|Transcript|ENSGALT00000006998.5|protein_coding||5/26||||||||rs737039693||1||HGNC|HGNC:566|||||A2|ENSGALP00000006987||E1BW97|UPI000240C7CD|||||,G|intron_variant|MODIFIER|AP3B1|ENSGALG00000004390|Transcript|ENSGALT00000060467.2|protein_coding||5/26||||||||rs737039693||1||HGNC|HGNC:566|YES||||P5|ENSGALP00000049722||A0A1D5PAF9|UPI000739B20D|||||</t>
  </si>
  <si>
    <t>CSQ=C|intron_variant|MODIFIER|AP3B1|ENSGALG00000004390|Transcript|ENSGALT00000006998.5|protein_coding||5/26||||||||rs1059646779||1||HGNC|HGNC:566|||||A2|ENSGALP00000006987||E1BW97|UPI000240C7CD|||||,C|intron_variant|MODIFIER|AP3B1|ENSGALG00000004390|Transcript|ENSGALT00000060467.2|protein_coding||5/26||||||||rs1059646779||1||HGNC|HGNC:566|YES||||P5|ENSGALP00000049722||A0A1D5PAF9|UPI000739B20D|||||</t>
  </si>
  <si>
    <t>CSQ=C|intron_variant|MODIFIER|AP3B1|ENSGALG00000004390|Transcript|ENSGALT00000006998.5|protein_coding||5/26||||||||rs740769448||1||HGNC|HGNC:566|||||A2|ENSGALP00000006987||E1BW97|UPI000240C7CD|||||,C|intron_variant|MODIFIER|AP3B1|ENSGALG00000004390|Transcript|ENSGALT00000060467.2|protein_coding||5/26||||||||rs740769448||1||HGNC|HGNC:566|YES||||P5|ENSGALP00000049722||A0A1D5PAF9|UPI000739B20D|||||</t>
  </si>
  <si>
    <t>CSQ=A|intron_variant|MODIFIER|AP3B1|ENSGALG00000004390|Transcript|ENSGALT00000006998.5|protein_coding||5/26||||||||rs734566992||1||HGNC|HGNC:566|||||A2|ENSGALP00000006987||E1BW97|UPI000240C7CD|||||,A|intron_variant|MODIFIER|AP3B1|ENSGALG00000004390|Transcript|ENSGALT00000060467.2|protein_coding||5/26||||||||rs734566992||1||HGNC|HGNC:566|YES||||P5|ENSGALP00000049722||A0A1D5PAF9|UPI000739B20D|||||</t>
  </si>
  <si>
    <t>CSQ=TCTTATA|intron_variant|MODIFIER|AP3B1|ENSGALG00000004390|Transcript|ENSGALT00000006998.5|protein_coding||5/26||||||||||1||HGNC|HGNC:566|||||A2|ENSGALP00000006987||E1BW97|UPI000240C7CD|||||,TCTTATA|intron_variant|MODIFIER|AP3B1|ENSGALG00000004390|Transcript|ENSGALT00000060467.2|protein_coding||5/26||||||||||1||HGNC|HGNC:566|YES||||P5|ENSGALP00000049722||A0A1D5PAF9|UPI000739B20D|||||</t>
  </si>
  <si>
    <t>CSQ=A|intron_variant|MODIFIER|AP3B1|ENSGALG00000004390|Transcript|ENSGALT00000006998.5|protein_coding||5/26||||||||rs313655962||1||HGNC|HGNC:566|||||A2|ENSGALP00000006987||E1BW97|UPI000240C7CD|||||,A|intron_variant|MODIFIER|AP3B1|ENSGALG00000004390|Transcript|ENSGALT00000060467.2|protein_coding||5/26||||||||rs313655962||1||HGNC|HGNC:566|YES||||P5|ENSGALP00000049722||A0A1D5PAF9|UPI000739B20D|||||</t>
  </si>
  <si>
    <t>CSQ=T|intron_variant|MODIFIER|AP3B1|ENSGALG00000004390|Transcript|ENSGALT00000006998.5|protein_coding||5/26||||||||rs794146180||1||HGNC|HGNC:566|||||A2|ENSGALP00000006987||E1BW97|UPI000240C7CD|||||,T|intron_variant|MODIFIER|AP3B1|ENSGALG00000004390|Transcript|ENSGALT00000060467.2|protein_coding||5/26||||||||rs794146180||1||HGNC|HGNC:566|YES||||P5|ENSGALP00000049722||A0A1D5PAF9|UPI000739B20D|||||</t>
  </si>
  <si>
    <t>CSQ=G|intron_variant|MODIFIER|AP3B1|ENSGALG00000004390|Transcript|ENSGALT00000006998.5|protein_coding||5/26||||||||rs794685068||1||HGNC|HGNC:566|||||A2|ENSGALP00000006987||E1BW97|UPI000240C7CD|||||,G|intron_variant|MODIFIER|AP3B1|ENSGALG00000004390|Transcript|ENSGALT00000060467.2|protein_coding||5/26||||||||rs794685068||1||HGNC|HGNC:566|YES||||P5|ENSGALP00000049722||A0A1D5PAF9|UPI000739B20D|||||</t>
  </si>
  <si>
    <t>CSQ=C|intron_variant|MODIFIER|AP3B1|ENSGALG00000004390|Transcript|ENSGALT00000006998.5|protein_coding||5/26||||||||rs1059233446||1||HGNC|HGNC:566|||||A2|ENSGALP00000006987||E1BW97|UPI000240C7CD|||||,C|intron_variant|MODIFIER|AP3B1|ENSGALG00000004390|Transcript|ENSGALT00000060467.2|protein_coding||5/26||||||||rs1059233446||1||HGNC|HGNC:566|YES||||P5|ENSGALP00000049722||A0A1D5PAF9|UPI000739B20D|||||</t>
  </si>
  <si>
    <t>CSQ=C|intron_variant|MODIFIER|AP3B1|ENSGALG00000004390|Transcript|ENSGALT00000006998.5|protein_coding||5/26||||||||rs794603434||1||HGNC|HGNC:566|||||A2|ENSGALP00000006987||E1BW97|UPI000240C7CD|||||,C|intron_variant|MODIFIER|AP3B1|ENSGALG00000004390|Transcript|ENSGALT00000060467.2|protein_coding||5/26||||||||rs794603434||1||HGNC|HGNC:566|YES||||P5|ENSGALP00000049722||A0A1D5PAF9|UPI000739B20D|||||</t>
  </si>
  <si>
    <t>CSQ=G|intron_variant|MODIFIER|AP3B1|ENSGALG00000004390|Transcript|ENSGALT00000006998.5|protein_coding||5/26||||||||rs794409800||1||HGNC|HGNC:566|||||A2|ENSGALP00000006987||E1BW97|UPI000240C7CD|||||,G|intron_variant|MODIFIER|AP3B1|ENSGALG00000004390|Transcript|ENSGALT00000060467.2|protein_coding||5/26||||||||rs794409800||1||HGNC|HGNC:566|YES||||P5|ENSGALP00000049722||A0A1D5PAF9|UPI000739B20D|||||</t>
  </si>
  <si>
    <t>CSQ=A|intron_variant|MODIFIER|AP3B1|ENSGALG00000004390|Transcript|ENSGALT00000006998.5|protein_coding||5/26||||||||rs1058944774||1||HGNC|HGNC:566|||||A2|ENSGALP00000006987||E1BW97|UPI000240C7CD|||||,A|intron_variant|MODIFIER|AP3B1|ENSGALG00000004390|Transcript|ENSGALT00000060467.2|protein_coding||5/26||||||||rs1058944774||1||HGNC|HGNC:566|YES||||P5|ENSGALP00000049722||A0A1D5PAF9|UPI000739B20D|||||</t>
  </si>
  <si>
    <t>CSQ=A|intron_variant|MODIFIER|AP3B1|ENSGALG00000004390|Transcript|ENSGALT00000006998.5|protein_coding||5/26||||||||rs1059296459||1||HGNC|HGNC:566|||||A2|ENSGALP00000006987||E1BW97|UPI000240C7CD|||||,A|intron_variant|MODIFIER|AP3B1|ENSGALG00000004390|Transcript|ENSGALT00000060467.2|protein_coding||5/26||||||||rs1059296459||1||HGNC|HGNC:566|YES||||P5|ENSGALP00000049722||A0A1D5PAF9|UPI000739B20D|||||</t>
  </si>
  <si>
    <t>AATGCACAAGTTTGCAG</t>
  </si>
  <si>
    <t>CSQ=ATGCACAAGTTTGCAG|intron_variant|MODIFIER|AP3B1|ENSGALG00000004390|Transcript|ENSGALT00000006998.5|protein_coding||5/26||||||||rs1059306858||1||HGNC|HGNC:566|||||A2|ENSGALP00000006987||E1BW97|UPI000240C7CD|||||,ATGCACAAGTTTGCAG|intron_variant|MODIFIER|AP3B1|ENSGALG00000004390|Transcript|ENSGALT00000060467.2|protein_coding||5/26||||||||rs1059306858||1||HGNC|HGNC:566|YES||||P5|ENSGALP00000049722||A0A1D5PAF9|UPI000739B20D|||||</t>
  </si>
  <si>
    <t>CSQ=T|intron_variant|MODIFIER|AP3B1|ENSGALG00000004390|Transcript|ENSGALT00000006998.5|protein_coding||5/26||||||||rs1059412556||1||HGNC|HGNC:566|||||A2|ENSGALP00000006987||E1BW97|UPI000240C7CD|||||,T|intron_variant|MODIFIER|AP3B1|ENSGALG00000004390|Transcript|ENSGALT00000060467.2|protein_coding||5/26||||||||rs1059412556||1||HGNC|HGNC:566|YES||||P5|ENSGALP00000049722||A0A1D5PAF9|UPI000739B20D|||||</t>
  </si>
  <si>
    <t>CSQ=C|intron_variant|MODIFIER|AP3B1|ENSGALG00000004390|Transcript|ENSGALT00000006998.5|protein_coding||5/26||||||||rs1058494915||1||HGNC|HGNC:566|||||A2|ENSGALP00000006987||E1BW97|UPI000240C7CD|||||,C|intron_variant|MODIFIER|AP3B1|ENSGALG00000004390|Transcript|ENSGALT00000060467.2|protein_coding||5/26||||||||rs1058494915||1||HGNC|HGNC:566|YES||||P5|ENSGALP00000049722||A0A1D5PAF9|UPI000739B20D|||||</t>
  </si>
  <si>
    <t>CSQ=A|intron_variant|MODIFIER|AP3B1|ENSGALG00000004390|Transcript|ENSGALT00000006998.5|protein_coding||5/26||||||||rs794015897||1||HGNC|HGNC:566|||||A2|ENSGALP00000006987||E1BW97|UPI000240C7CD|||||,A|intron_variant|MODIFIER|AP3B1|ENSGALG00000004390|Transcript|ENSGALT00000060467.2|protein_coding||5/26||||||||rs794015897||1||HGNC|HGNC:566|YES||||P5|ENSGALP00000049722||A0A1D5PAF9|UPI000739B20D|||||</t>
  </si>
  <si>
    <t>CSQ=A|intron_variant|MODIFIER|AP3B1|ENSGALG00000004390|Transcript|ENSGALT00000006998.5|protein_coding||5/26||||||||rs793923195||1||HGNC|HGNC:566|||||A2|ENSGALP00000006987||E1BW97|UPI000240C7CD|||||,A|intron_variant|MODIFIER|AP3B1|ENSGALG00000004390|Transcript|ENSGALT00000060467.2|protein_coding||5/26||||||||rs793923195||1||HGNC|HGNC:566|YES||||P5|ENSGALP00000049722||A0A1D5PAF9|UPI000739B20D|||||</t>
  </si>
  <si>
    <t>CSQ=G|intron_variant|MODIFIER|AP3B1|ENSGALG00000004390|Transcript|ENSGALT00000006998.5|protein_coding||5/26||||||||rs794521460||1||HGNC|HGNC:566|||||A2|ENSGALP00000006987||E1BW97|UPI000240C7CD|||||,G|intron_variant|MODIFIER|AP3B1|ENSGALG00000004390|Transcript|ENSGALT00000060467.2|protein_coding||5/26||||||||rs794521460||1||HGNC|HGNC:566|YES||||P5|ENSGALP00000049722||A0A1D5PAF9|UPI000739B20D|||||</t>
  </si>
  <si>
    <t>CSQ=A|intron_variant|MODIFIER|AP3B1|ENSGALG00000004390|Transcript|ENSGALT00000006998.5|protein_coding||5/26||||||||rs794074937||1||HGNC|HGNC:566|||||A2|ENSGALP00000006987||E1BW97|UPI000240C7CD|||||,A|intron_variant|MODIFIER|AP3B1|ENSGALG00000004390|Transcript|ENSGALT00000060467.2|protein_coding||5/26||||||||rs794074937||1||HGNC|HGNC:566|YES||||P5|ENSGALP00000049722||A0A1D5PAF9|UPI000739B20D|||||</t>
  </si>
  <si>
    <t>CSQ=A|intron_variant|MODIFIER|AP3B1|ENSGALG00000004390|Transcript|ENSGALT00000006998.5|protein_coding||5/26||||||||rs794461849||1||HGNC|HGNC:566|||||A2|ENSGALP00000006987||E1BW97|UPI000240C7CD|||||,A|intron_variant|MODIFIER|AP3B1|ENSGALG00000004390|Transcript|ENSGALT00000060467.2|protein_coding||5/26||||||||rs794461849||1||HGNC|HGNC:566|YES||||P5|ENSGALP00000049722||A0A1D5PAF9|UPI000739B20D|||||</t>
  </si>
  <si>
    <t>CSQ=G|intron_variant|MODIFIER|AP3B1|ENSGALG00000004390|Transcript|ENSGALT00000006998.5|protein_coding||5/26||||||||rs1057915910||1||HGNC|HGNC:566|||||A2|ENSGALP00000006987||E1BW97|UPI000240C7CD|||||,G|intron_variant|MODIFIER|AP3B1|ENSGALG00000004390|Transcript|ENSGALT00000060467.2|protein_coding||5/26||||||||rs1057915910||1||HGNC|HGNC:566|YES||||P5|ENSGALP00000049722||A0A1D5PAF9|UPI000739B20D|||||</t>
  </si>
  <si>
    <t>CSQ=C|intron_variant|MODIFIER|AP3B1|ENSGALG00000004390|Transcript|ENSGALT00000006998.5|protein_coding||5/26||||||||rs794280457||1||HGNC|HGNC:566|||||A2|ENSGALP00000006987||E1BW97|UPI000240C7CD|||||,C|intron_variant|MODIFIER|AP3B1|ENSGALG00000004390|Transcript|ENSGALT00000060467.2|protein_coding||5/26||||||||rs794280457||1||HGNC|HGNC:566|YES||||P5|ENSGALP00000049722||A0A1D5PAF9|UPI000739B20D|||||</t>
  </si>
  <si>
    <t>CSQ=G|intron_variant|MODIFIER|AP3B1|ENSGALG00000004390|Transcript|ENSGALT00000006998.5|protein_coding||5/26||||||||rs1058556118||1||HGNC|HGNC:566|||||A2|ENSGALP00000006987||E1BW97|UPI000240C7CD|||||,G|intron_variant|MODIFIER|AP3B1|ENSGALG00000004390|Transcript|ENSGALT00000060467.2|protein_coding||5/26||||||||rs1058556118||1||HGNC|HGNC:566|YES||||P5|ENSGALP00000049722||A0A1D5PAF9|UPI000739B20D|||||</t>
  </si>
  <si>
    <t>CSQ=T|intron_variant|MODIFIER|AP3B1|ENSGALG00000004390|Transcript|ENSGALT00000006998.5|protein_coding||5/26||||||||rs794157783||1||HGNC|HGNC:566|||||A2|ENSGALP00000006987||E1BW97|UPI000240C7CD|||||,T|intron_variant|MODIFIER|AP3B1|ENSGALG00000004390|Transcript|ENSGALT00000060467.2|protein_coding||5/26||||||||rs794157783||1||HGNC|HGNC:566|YES||||P5|ENSGALP00000049722||A0A1D5PAF9|UPI000739B20D|||||</t>
  </si>
  <si>
    <t>CSQ=A|intron_variant|MODIFIER|AP3B1|ENSGALG00000004390|Transcript|ENSGALT00000006998.5|protein_coding||5/26||||||||rs794462561||1||HGNC|HGNC:566|||||A2|ENSGALP00000006987||E1BW97|UPI000240C7CD|||||,A|intron_variant|MODIFIER|AP3B1|ENSGALG00000004390|Transcript|ENSGALT00000060467.2|protein_coding||5/26||||||||rs794462561||1||HGNC|HGNC:566|YES||||P5|ENSGALP00000049722||A0A1D5PAF9|UPI000739B20D|||||</t>
  </si>
  <si>
    <t>CSQ=C|intron_variant|MODIFIER|AP3B1|ENSGALG00000004390|Transcript|ENSGALT00000006998.5|protein_coding||5/26||||||||rs794464455||1||HGNC|HGNC:566|||||A2|ENSGALP00000006987||E1BW97|UPI000240C7CD|||||,C|intron_variant|MODIFIER|AP3B1|ENSGALG00000004390|Transcript|ENSGALT00000060467.2|protein_coding||5/26||||||||rs794464455||1||HGNC|HGNC:566|YES||||P5|ENSGALP00000049722||A0A1D5PAF9|UPI000739B20D|||||</t>
  </si>
  <si>
    <t>CSQ=A|intron_variant|MODIFIER|AP3B1|ENSGALG00000004390|Transcript|ENSGALT00000006998.5|protein_coding||5/26||||||||rs1057678745||1||HGNC|HGNC:566|||||A2|ENSGALP00000006987||E1BW97|UPI000240C7CD|||||,A|intron_variant|MODIFIER|AP3B1|ENSGALG00000004390|Transcript|ENSGALT00000060467.2|protein_coding||5/26||||||||rs1057678745||1||HGNC|HGNC:566|YES||||P5|ENSGALP00000049722||A0A1D5PAF9|UPI000739B20D|||||</t>
  </si>
  <si>
    <t>CSQ=T|intron_variant|MODIFIER|AP3B1|ENSGALG00000004390|Transcript|ENSGALT00000006998.5|protein_coding||5/26||||||||rs794359854||1||HGNC|HGNC:566|||||A2|ENSGALP00000006987||E1BW97|UPI000240C7CD|||||,T|intron_variant|MODIFIER|AP3B1|ENSGALG00000004390|Transcript|ENSGALT00000060467.2|protein_coding||5/26||||||||rs794359854||1||HGNC|HGNC:566|YES||||P5|ENSGALP00000049722||A0A1D5PAF9|UPI000739B20D|||||</t>
  </si>
  <si>
    <t>CSQ=T|intron_variant|MODIFIER|AP3B1|ENSGALG00000004390|Transcript|ENSGALT00000006998.5|protein_coding||5/26||||||||rs1059499673||1||HGNC|HGNC:566|||||A2|ENSGALP00000006987||E1BW97|UPI000240C7CD|||||,T|intron_variant|MODIFIER|AP3B1|ENSGALG00000004390|Transcript|ENSGALT00000060467.2|protein_coding||5/26||||||||rs1059499673||1||HGNC|HGNC:566|YES||||P5|ENSGALP00000049722||A0A1D5PAF9|UPI000739B20D|||||</t>
  </si>
  <si>
    <t>CCTTTCAGTATGTAAAGGAGAA</t>
  </si>
  <si>
    <t>AGACTCTT</t>
  </si>
  <si>
    <t>CSQ=GACTCTT|intron_variant|MODIFIER|AP3B1|ENSGALG00000004390|Transcript|ENSGALT00000006998.5|protein_coding||5/26||||||||rs1058910164||1||HGNC|HGNC:566|||||A2|ENSGALP00000006987||E1BW97|UPI000240C7CD|||||,GACTCTT|intron_variant|MODIFIER|AP3B1|ENSGALG00000004390|Transcript|ENSGALT00000060467.2|protein_coding||5/26||||||||rs1058910164||1||HGNC|HGNC:566|YES||||P5|ENSGALP00000049722||A0A1D5PAF9|UPI000739B20D|||||</t>
  </si>
  <si>
    <t>CSQ=G|intron_variant|MODIFIER|AP3B1|ENSGALG00000004390|Transcript|ENSGALT00000006998.5|protein_coding||5/26||||||||rs15001368||1||HGNC|HGNC:566|||||A2|ENSGALP00000006987||E1BW97|UPI000240C7CD|||||,G|intron_variant|MODIFIER|AP3B1|ENSGALG00000004390|Transcript|ENSGALT00000060467.2|protein_coding||5/26||||||||rs15001368||1||HGNC|HGNC:566|YES||||P5|ENSGALP00000049722||A0A1D5PAF9|UPI000739B20D|||||</t>
  </si>
  <si>
    <t>AGTCTTTT</t>
  </si>
  <si>
    <t>CSQ=C|intron_variant|MODIFIER|AP3B1|ENSGALG00000004390|Transcript|ENSGALT00000006998.5|protein_coding||5/26||||||||rs15001367||1||HGNC|HGNC:566|||||A2|ENSGALP00000006987||E1BW97|UPI000240C7CD|||||,C|intron_variant|MODIFIER|AP3B1|ENSGALG00000004390|Transcript|ENSGALT00000060467.2|protein_coding||5/26||||||||rs15001367||1||HGNC|HGNC:566|YES||||P5|ENSGALP00000049722||A0A1D5PAF9|UPI000739B20D|||||</t>
  </si>
  <si>
    <t>CSQ=C|intron_variant|MODIFIER|AP3B1|ENSGALG00000004390|Transcript|ENSGALT00000006998.5|protein_coding||5/26||||||||rs741380206||1||HGNC|HGNC:566|||||A2|ENSGALP00000006987||E1BW97|UPI000240C7CD|||||,C|intron_variant|MODIFIER|AP3B1|ENSGALG00000004390|Transcript|ENSGALT00000060467.2|protein_coding||5/26||||||||rs741380206||1||HGNC|HGNC:566|YES||||P5|ENSGALP00000049722||A0A1D5PAF9|UPI000739B20D|||||</t>
  </si>
  <si>
    <t>CATTTTGG</t>
  </si>
  <si>
    <t>CSQ=ATTTTGG|intron_variant|MODIFIER|AP3B1|ENSGALG00000004390|Transcript|ENSGALT00000006998.5|protein_coding||5/26||||||||||1||HGNC|HGNC:566|||||A2|ENSGALP00000006987||E1BW97|UPI000240C7CD|||||,ATTTTGG|intron_variant|MODIFIER|AP3B1|ENSGALG00000004390|Transcript|ENSGALT00000060467.2|protein_coding||5/26||||||||||1||HGNC|HGNC:566|YES||||P5|ENSGALP00000049722||A0A1D5PAF9|UPI000739B20D|||||</t>
  </si>
  <si>
    <t>GCCAAAAT</t>
  </si>
  <si>
    <t>CSQ=A|intron_variant|MODIFIER|AP3B1|ENSGALG00000004390|Transcript|ENSGALT00000006998.5|protein_coding||5/26||||||||rs14066335||1||HGNC|HGNC:566|||||A2|ENSGALP00000006987||E1BW97|UPI000240C7CD|||||,A|intron_variant|MODIFIER|AP3B1|ENSGALG00000004390|Transcript|ENSGALT00000060467.2|protein_coding||5/26||||||||rs14066335||1||HGNC|HGNC:566|YES||||P5|ENSGALP00000049722||A0A1D5PAF9|UPI000739B20D|||||</t>
  </si>
  <si>
    <t>CSQ=A|intron_variant|MODIFIER|AP3B1|ENSGALG00000004390|Transcript|ENSGALT00000006998.5|protein_coding||5/26||||||||rs733824194||1||HGNC|HGNC:566|||||A2|ENSGALP00000006987||E1BW97|UPI000240C7CD|||||,A|intron_variant|MODIFIER|AP3B1|ENSGALG00000004390|Transcript|ENSGALT00000060467.2|protein_coding||5/26||||||||rs733824194||1||HGNC|HGNC:566|YES||||P5|ENSGALP00000049722||A0A1D5PAF9|UPI000739B20D|||||</t>
  </si>
  <si>
    <t>CSQ=G|intron_variant|MODIFIER|AP3B1|ENSGALG00000004390|Transcript|ENSGALT00000006998.5|protein_coding||5/26||||||||rs794643487||1||HGNC|HGNC:566|||||A2|ENSGALP00000006987||E1BW97|UPI000240C7CD|||||,G|intron_variant|MODIFIER|AP3B1|ENSGALG00000004390|Transcript|ENSGALT00000060467.2|protein_coding||5/26||||||||rs794643487||1||HGNC|HGNC:566|YES||||P5|ENSGALP00000049722||A0A1D5PAF9|UPI000739B20D|||||</t>
  </si>
  <si>
    <t>CSQ=T|intron_variant|MODIFIER|AP3B1|ENSGALG00000004390|Transcript|ENSGALT00000006998.5|protein_coding||5/26||||||||rs794064253||1||HGNC|HGNC:566|||||A2|ENSGALP00000006987||E1BW97|UPI000240C7CD|||||,T|intron_variant|MODIFIER|AP3B1|ENSGALG00000004390|Transcript|ENSGALT00000060467.2|protein_coding||5/26||||||||rs794064253||1||HGNC|HGNC:566|YES||||P5|ENSGALP00000049722||A0A1D5PAF9|UPI000739B20D|||||</t>
  </si>
  <si>
    <t>CSQ=C|intron_variant|MODIFIER|AP3B1|ENSGALG00000004390|Transcript|ENSGALT00000006998.5|protein_coding||5/26||||||||rs13788448||1||HGNC|HGNC:566|||||A2|ENSGALP00000006987||E1BW97|UPI000240C7CD|||||,C|intron_variant|MODIFIER|AP3B1|ENSGALG00000004390|Transcript|ENSGALT00000060467.2|protein_coding||5/26||||||||rs13788448||1||HGNC|HGNC:566|YES||||P5|ENSGALP00000049722||A0A1D5PAF9|UPI000739B20D|||||</t>
  </si>
  <si>
    <t>CSQ=T|intron_variant|MODIFIER|AP3B1|ENSGALG00000004390|Transcript|ENSGALT00000006998.5|protein_coding||5/26||||||||rs313317029||1||HGNC|HGNC:566|||||A2|ENSGALP00000006987||E1BW97|UPI000240C7CD|||||,T|intron_variant|MODIFIER|AP3B1|ENSGALG00000004390|Transcript|ENSGALT00000060467.2|protein_coding||5/26||||||||rs313317029||1||HGNC|HGNC:566|YES||||P5|ENSGALP00000049722||A0A1D5PAF9|UPI000739B20D|||||</t>
  </si>
  <si>
    <t>CSQ=T|intron_variant|MODIFIER|AP3B1|ENSGALG00000004390|Transcript|ENSGALT00000006998.5|protein_coding||5/26||||||||rs13788447||1||HGNC|HGNC:566|||||A2|ENSGALP00000006987||E1BW97|UPI000240C7CD|||||,T|intron_variant|MODIFIER|AP3B1|ENSGALG00000004390|Transcript|ENSGALT00000060467.2|protein_coding||5/26||||||||rs13788447||1||HGNC|HGNC:566|YES||||P5|ENSGALP00000049722||A0A1D5PAF9|UPI000739B20D|||||</t>
  </si>
  <si>
    <t>CSQ=T|intron_variant|MODIFIER|AP3B1|ENSGALG00000004390|Transcript|ENSGALT00000006998.5|protein_coding||5/26||||||||rs741658360||1||HGNC|HGNC:566|||||A2|ENSGALP00000006987||E1BW97|UPI000240C7CD|||||,T|intron_variant|MODIFIER|AP3B1|ENSGALG00000004390|Transcript|ENSGALT00000060467.2|protein_coding||5/26||||||||rs741658360||1||HGNC|HGNC:566|YES||||P5|ENSGALP00000049722||A0A1D5PAF9|UPI000739B20D|||||</t>
  </si>
  <si>
    <t>CSQ=C|intron_variant|MODIFIER|AP3B1|ENSGALG00000004390|Transcript|ENSGALT00000006998.5|protein_coding||5/26||||||||rs316394158||1||HGNC|HGNC:566|||||A2|ENSGALP00000006987||E1BW97|UPI000240C7CD|||||,C|intron_variant|MODIFIER|AP3B1|ENSGALG00000004390|Transcript|ENSGALT00000060467.2|protein_coding||5/26||||||||rs316394158||1||HGNC|HGNC:566|YES||||P5|ENSGALP00000049722||A0A1D5PAF9|UPI000739B20D|||||</t>
  </si>
  <si>
    <t>CSQ=C|intron_variant|MODIFIER|AP3B1|ENSGALG00000004390|Transcript|ENSGALT00000006998.5|protein_coding||5/26||||||||rs314531217||1||HGNC|HGNC:566|||||A2|ENSGALP00000006987||E1BW97|UPI000240C7CD|||||,C|intron_variant|MODIFIER|AP3B1|ENSGALG00000004390|Transcript|ENSGALT00000060467.2|protein_coding||5/26||||||||rs314531217||1||HGNC|HGNC:566|YES||||P5|ENSGALP00000049722||A0A1D5PAF9|UPI000739B20D|||||</t>
  </si>
  <si>
    <t>CSQ=G|intron_variant|MODIFIER|AP3B1|ENSGALG00000004390|Transcript|ENSGALT00000006998.5|protein_coding||5/26||||||||rs317020083||1||HGNC|HGNC:566|||||A2|ENSGALP00000006987||E1BW97|UPI000240C7CD|||||,G|intron_variant|MODIFIER|AP3B1|ENSGALG00000004390|Transcript|ENSGALT00000060467.2|protein_coding||5/26||||||||rs317020083||1||HGNC|HGNC:566|YES||||P5|ENSGALP00000049722||A0A1D5PAF9|UPI000739B20D|||||</t>
  </si>
  <si>
    <t>CSQ=T|intron_variant|MODIFIER|AP3B1|ENSGALG00000004390|Transcript|ENSGALT00000006998.5|protein_coding||5/26||||||||rs313413684||1||HGNC|HGNC:566|||||A2|ENSGALP00000006987||E1BW97|UPI000240C7CD|||||,T|intron_variant|MODIFIER|AP3B1|ENSGALG00000004390|Transcript|ENSGALT00000060467.2|protein_coding||5/26||||||||rs313413684||1||HGNC|HGNC:566|YES||||P5|ENSGALP00000049722||A0A1D5PAF9|UPI000739B20D|||||</t>
  </si>
  <si>
    <t>CSQ=A|intron_variant|MODIFIER|AP3B1|ENSGALG00000004390|Transcript|ENSGALT00000006998.5|protein_coding||5/26||||||||rs313892159||1||HGNC|HGNC:566|||||A2|ENSGALP00000006987||E1BW97|UPI000240C7CD|||||,A|intron_variant|MODIFIER|AP3B1|ENSGALG00000004390|Transcript|ENSGALT00000060467.2|protein_coding||5/26||||||||rs313892159||1||HGNC|HGNC:566|YES||||P5|ENSGALP00000049722||A0A1D5PAF9|UPI000739B20D|||||</t>
  </si>
  <si>
    <t>CSQ=C|intron_variant|MODIFIER|AP3B1|ENSGALG00000004390|Transcript|ENSGALT00000006998.5|protein_coding||5/26||||||||rs316538528||1||HGNC|HGNC:566|||||A2|ENSGALP00000006987||E1BW97|UPI000240C7CD|||||,C|intron_variant|MODIFIER|AP3B1|ENSGALG00000004390|Transcript|ENSGALT00000060467.2|protein_coding||5/26||||||||rs316538528||1||HGNC|HGNC:566|YES||||P5|ENSGALP00000049722||A0A1D5PAF9|UPI000739B20D|||||</t>
  </si>
  <si>
    <t>CSQ=A|intron_variant|MODIFIER|AP3B1|ENSGALG00000004390|Transcript|ENSGALT00000006998.5|protein_coding||5/26||||||||rs312544751||1||HGNC|HGNC:566|||||A2|ENSGALP00000006987||E1BW97|UPI000240C7CD|||||,A|intron_variant|MODIFIER|AP3B1|ENSGALG00000004390|Transcript|ENSGALT00000060467.2|protein_coding||5/26||||||||rs312544751||1||HGNC|HGNC:566|YES||||P5|ENSGALP00000049722||A0A1D5PAF9|UPI000739B20D|||||</t>
  </si>
  <si>
    <t>CSQ=A|intron_variant|MODIFIER|AP3B1|ENSGALG00000004390|Transcript|ENSGALT00000006998.5|protein_coding||5/26||||||||rs735949669||1||HGNC|HGNC:566|||||A2|ENSGALP00000006987||E1BW97|UPI000240C7CD|||||,A|intron_variant|MODIFIER|AP3B1|ENSGALG00000004390|Transcript|ENSGALT00000060467.2|protein_coding||5/26||||||||rs735949669||1||HGNC|HGNC:566|YES||||P5|ENSGALP00000049722||A0A1D5PAF9|UPI000739B20D|||||</t>
  </si>
  <si>
    <t>CSQ=T|intron_variant|MODIFIER|AP3B1|ENSGALG00000004390|Transcript|ENSGALT00000006998.5|protein_coding||5/26||||||||rs736671265||1||HGNC|HGNC:566|||||A2|ENSGALP00000006987||E1BW97|UPI000240C7CD|||||,T|intron_variant|MODIFIER|AP3B1|ENSGALG00000004390|Transcript|ENSGALT00000060467.2|protein_coding||5/26||||||||rs736671265||1||HGNC|HGNC:566|YES||||P5|ENSGALP00000049722||A0A1D5PAF9|UPI000739B20D|||||</t>
  </si>
  <si>
    <t>CSQ=C|intron_variant|MODIFIER|AP3B1|ENSGALG00000004390|Transcript|ENSGALT00000006998.5|protein_coding||5/26||||||||rs739887308||1||HGNC|HGNC:566|||||A2|ENSGALP00000006987||E1BW97|UPI000240C7CD|||||,C|intron_variant|MODIFIER|AP3B1|ENSGALG00000004390|Transcript|ENSGALT00000060467.2|protein_coding||5/26||||||||rs739887308||1||HGNC|HGNC:566|YES||||P5|ENSGALP00000049722||A0A1D5PAF9|UPI000739B20D|||||</t>
  </si>
  <si>
    <t>CSQ=C|intron_variant|MODIFIER|AP3B1|ENSGALG00000004390|Transcript|ENSGALT00000006998.5|protein_coding||5/26||||||||rs735192569||1||HGNC|HGNC:566|||||A2|ENSGALP00000006987||E1BW97|UPI000240C7CD|||||,C|intron_variant|MODIFIER|AP3B1|ENSGALG00000004390|Transcript|ENSGALT00000060467.2|protein_coding||5/26||||||||rs735192569||1||HGNC|HGNC:566|YES||||P5|ENSGALP00000049722||A0A1D5PAF9|UPI000739B20D|||||</t>
  </si>
  <si>
    <t>CSQ=A|intron_variant|MODIFIER|AP3B1|ENSGALG00000004390|Transcript|ENSGALT00000006998.5|protein_coding||5/26||||||||rs737430142||1||HGNC|HGNC:566|||||A2|ENSGALP00000006987||E1BW97|UPI000240C7CD|||||,A|intron_variant|MODIFIER|AP3B1|ENSGALG00000004390|Transcript|ENSGALT00000060467.2|protein_coding||5/26||||||||rs737430142||1||HGNC|HGNC:566|YES||||P5|ENSGALP00000049722||A0A1D5PAF9|UPI000739B20D|||||</t>
  </si>
  <si>
    <t>CSQ=A|intron_variant|MODIFIER|AP3B1|ENSGALG00000004390|Transcript|ENSGALT00000006998.5|protein_coding||5/26||||||||rs315475666||1||HGNC|HGNC:566|||||A2|ENSGALP00000006987||E1BW97|UPI000240C7CD|||||,A|intron_variant|MODIFIER|AP3B1|ENSGALG00000004390|Transcript|ENSGALT00000060467.2|protein_coding||5/26||||||||rs315475666||1||HGNC|HGNC:566|YES||||P5|ENSGALP00000049722||A0A1D5PAF9|UPI000739B20D|||||</t>
  </si>
  <si>
    <t>CSQ=A|intron_variant|MODIFIER|AP3B1|ENSGALG00000004390|Transcript|ENSGALT00000006998.5|protein_coding||5/26||||||||rs734023709||1||HGNC|HGNC:566|||||A2|ENSGALP00000006987||E1BW97|UPI000240C7CD|||||,A|intron_variant|MODIFIER|AP3B1|ENSGALG00000004390|Transcript|ENSGALT00000060467.2|protein_coding||5/26||||||||rs734023709||1||HGNC|HGNC:566|YES||||P5|ENSGALP00000049722||A0A1D5PAF9|UPI000739B20D|||||</t>
  </si>
  <si>
    <t>CSQ=T|intron_variant|MODIFIER|AP3B1|ENSGALG00000004390|Transcript|ENSGALT00000006998.5|protein_coding||5/26||||||||rs736719672||1||HGNC|HGNC:566|||||A2|ENSGALP00000006987||E1BW97|UPI000240C7CD|||||,T|intron_variant|MODIFIER|AP3B1|ENSGALG00000004390|Transcript|ENSGALT00000060467.2|protein_coding||5/26||||||||rs736719672||1||HGNC|HGNC:566|YES||||P5|ENSGALP00000049722||A0A1D5PAF9|UPI000739B20D|||||</t>
  </si>
  <si>
    <t>CSQ=C|intron_variant|MODIFIER|AP3B1|ENSGALG00000004390|Transcript|ENSGALT00000006998.5|protein_coding||5/26||||||||rs313387394||1||HGNC|HGNC:566|||||A2|ENSGALP00000006987||E1BW97|UPI000240C7CD|||||,C|intron_variant|MODIFIER|AP3B1|ENSGALG00000004390|Transcript|ENSGALT00000060467.2|protein_coding||5/26||||||||rs313387394||1||HGNC|HGNC:566|YES||||P5|ENSGALP00000049722||A0A1D5PAF9|UPI000739B20D|||||</t>
  </si>
  <si>
    <t>CCTCTCTTT</t>
  </si>
  <si>
    <t>CSQ=-|intron_variant|MODIFIER|AP3B1|ENSGALG00000004390|Transcript|ENSGALT00000006998.5|protein_coding||5/26||||||||rs1057869001||1||HGNC|HGNC:566|||||A2|ENSGALP00000006987||E1BW97|UPI000240C7CD|||||,-|intron_variant|MODIFIER|AP3B1|ENSGALG00000004390|Transcript|ENSGALT00000060467.2|protein_coding||5/26||||||||rs1057869001||1||HGNC|HGNC:566|YES||||P5|ENSGALP00000049722||A0A1D5PAF9|UPI000739B20D|||||</t>
  </si>
  <si>
    <t>CSQ=G|intron_variant|MODIFIER|AP3B1|ENSGALG00000004390|Transcript|ENSGALT00000006998.5|protein_coding||5/26||||||||rs316350213||1||HGNC|HGNC:566|||||A2|ENSGALP00000006987||E1BW97|UPI000240C7CD|||||,G|intron_variant|MODIFIER|AP3B1|ENSGALG00000004390|Transcript|ENSGALT00000060467.2|protein_coding||5/26||||||||rs316350213||1||HGNC|HGNC:566|YES||||P5|ENSGALP00000049722||A0A1D5PAF9|UPI000739B20D|||||</t>
  </si>
  <si>
    <t>CSQ=T|intron_variant|MODIFIER|AP3B1|ENSGALG00000004390|Transcript|ENSGALT00000006998.5|protein_coding||5/26||||||||rs316139558||1||HGNC|HGNC:566|||||A2|ENSGALP00000006987||E1BW97|UPI000240C7CD|||||,T|intron_variant|MODIFIER|AP3B1|ENSGALG00000004390|Transcript|ENSGALT00000060467.2|protein_coding||5/26||||||||rs316139558||1||HGNC|HGNC:566|YES||||P5|ENSGALP00000049722||A0A1D5PAF9|UPI000739B20D|||||</t>
  </si>
  <si>
    <t>CSQ=T|intron_variant|MODIFIER|AP3B1|ENSGALG00000004390|Transcript|ENSGALT00000006998.5|protein_coding||5/26||||||||rs314609106||1||HGNC|HGNC:566|||||A2|ENSGALP00000006987||E1BW97|UPI000240C7CD|||||,T|intron_variant|MODIFIER|AP3B1|ENSGALG00000004390|Transcript|ENSGALT00000060467.2|protein_coding||5/26||||||||rs314609106||1||HGNC|HGNC:566|YES||||P5|ENSGALP00000049722||A0A1D5PAF9|UPI000739B20D|||||</t>
  </si>
  <si>
    <t>CSQ=C|intron_variant|MODIFIER|AP3B1|ENSGALG00000004390|Transcript|ENSGALT00000006998.5|protein_coding||5/26||||||||rs734838529||1||HGNC|HGNC:566|||||A2|ENSGALP00000006987||E1BW97|UPI000240C7CD|||||,C|intron_variant|MODIFIER|AP3B1|ENSGALG00000004390|Transcript|ENSGALT00000060467.2|protein_coding||5/26||||||||rs734838529||1||HGNC|HGNC:566|YES||||P5|ENSGALP00000049722||A0A1D5PAF9|UPI000739B20D|||||</t>
  </si>
  <si>
    <t>CSQ=A|intron_variant|MODIFIER|AP3B1|ENSGALG00000004390|Transcript|ENSGALT00000006998.5|protein_coding||5/26||||||||rs317019142||1||HGNC|HGNC:566|||||A2|ENSGALP00000006987||E1BW97|UPI000240C7CD|||||,A|intron_variant|MODIFIER|AP3B1|ENSGALG00000004390|Transcript|ENSGALT00000060467.2|protein_coding||5/26||||||||rs317019142||1||HGNC|HGNC:566|YES||||P5|ENSGALP00000049722||A0A1D5PAF9|UPI000739B20D|||||</t>
  </si>
  <si>
    <t>CSQ=T|intron_variant|MODIFIER|AP3B1|ENSGALG00000004390|Transcript|ENSGALT00000006998.5|protein_coding||5/26||||||||rs731006341||1||HGNC|HGNC:566|||||A2|ENSGALP00000006987||E1BW97|UPI000240C7CD|||||,T|intron_variant|MODIFIER|AP3B1|ENSGALG00000004390|Transcript|ENSGALT00000060467.2|protein_coding||5/26||||||||rs731006341||1||HGNC|HGNC:566|YES||||P5|ENSGALP00000049722||A0A1D5PAF9|UPI000739B20D|||||</t>
  </si>
  <si>
    <t>GAGTGTAC</t>
  </si>
  <si>
    <t>CSQ=T|intron_variant|MODIFIER|AP3B1|ENSGALG00000004390|Transcript|ENSGALT00000006998.5|protein_coding||5/26||||||||rs738578266||1||HGNC|HGNC:566|||||A2|ENSGALP00000006987||E1BW97|UPI000240C7CD|||||,T|intron_variant|MODIFIER|AP3B1|ENSGALG00000004390|Transcript|ENSGALT00000060467.2|protein_coding||5/26||||||||rs738578266||1||HGNC|HGNC:566|YES||||P5|ENSGALP00000049722||A0A1D5PAF9|UPI000739B20D|||||</t>
  </si>
  <si>
    <t>CSQ=G|intron_variant|MODIFIER|AP3B1|ENSGALG00000004390|Transcript|ENSGALT00000006998.5|protein_coding||5/26||||||||rs739096575||1||HGNC|HGNC:566|||||A2|ENSGALP00000006987||E1BW97|UPI000240C7CD|||||,G|intron_variant|MODIFIER|AP3B1|ENSGALG00000004390|Transcript|ENSGALT00000060467.2|protein_coding||5/26||||||||rs739096575||1||HGNC|HGNC:566|YES||||P5|ENSGALP00000049722||A0A1D5PAF9|UPI000739B20D|||||</t>
  </si>
  <si>
    <t>CSQ=A|intron_variant|MODIFIER|AP3B1|ENSGALG00000004390|Transcript|ENSGALT00000006998.5|protein_coding||5/26||||||||rs316712847||1||HGNC|HGNC:566|||||A2|ENSGALP00000006987||E1BW97|UPI000240C7CD|||||,A|intron_variant|MODIFIER|AP3B1|ENSGALG00000004390|Transcript|ENSGALT00000060467.2|protein_coding||5/26||||||||rs316712847||1||HGNC|HGNC:566|YES||||P5|ENSGALP00000049722||A0A1D5PAF9|UPI000739B20D|||||</t>
  </si>
  <si>
    <t>CSQ=C|intron_variant|MODIFIER|AP3B1|ENSGALG00000004390|Transcript|ENSGALT00000006998.5|protein_coding||5/26||||||||rs737992725||1||HGNC|HGNC:566|||||A2|ENSGALP00000006987||E1BW97|UPI000240C7CD|||||,C|intron_variant|MODIFIER|AP3B1|ENSGALG00000004390|Transcript|ENSGALT00000060467.2|protein_coding||5/26||||||||rs737992725||1||HGNC|HGNC:566|YES||||P5|ENSGALP00000049722||A0A1D5PAF9|UPI000739B20D|||||</t>
  </si>
  <si>
    <t>CSQ=C|intron_variant|MODIFIER|AP3B1|ENSGALG00000004390|Transcript|ENSGALT00000006998.5|protein_coding||5/26||||||||rs315095964||1||HGNC|HGNC:566|||||A2|ENSGALP00000006987||E1BW97|UPI000240C7CD|||||,C|intron_variant|MODIFIER|AP3B1|ENSGALG00000004390|Transcript|ENSGALT00000060467.2|protein_coding||5/26||||||||rs315095964||1||HGNC|HGNC:566|YES||||P5|ENSGALP00000049722||A0A1D5PAF9|UPI000739B20D|||||</t>
  </si>
  <si>
    <t>CSQ=C|intron_variant|MODIFIER|AP3B1|ENSGALG00000004390|Transcript|ENSGALT00000006998.5|protein_coding||5/26||||||||rs794720841||1||HGNC|HGNC:566|||||A2|ENSGALP00000006987||E1BW97|UPI000240C7CD|||||,C|intron_variant|MODIFIER|AP3B1|ENSGALG00000004390|Transcript|ENSGALT00000060467.2|protein_coding||5/26||||||||rs794720841||1||HGNC|HGNC:566|YES||||P5|ENSGALP00000049722||A0A1D5PAF9|UPI000739B20D|||||</t>
  </si>
  <si>
    <t>CSQ=T|intron_variant|MODIFIER|AP3B1|ENSGALG00000004390|Transcript|ENSGALT00000006998.5|protein_coding||5/26||||||||rs794155348||1||HGNC|HGNC:566|||||A2|ENSGALP00000006987||E1BW97|UPI000240C7CD|||||,T|intron_variant|MODIFIER|AP3B1|ENSGALG00000004390|Transcript|ENSGALT00000060467.2|protein_coding||5/26||||||||rs794155348||1||HGNC|HGNC:566|YES||||P5|ENSGALP00000049722||A0A1D5PAF9|UPI000739B20D|||||</t>
  </si>
  <si>
    <t>CSQ=G|intron_variant|MODIFIER|AP3B1|ENSGALG00000004390|Transcript|ENSGALT00000006998.5|protein_coding||5/26||||||||rs794685655||1||HGNC|HGNC:566|||||A2|ENSGALP00000006987||E1BW97|UPI000240C7CD|||||,G|intron_variant|MODIFIER|AP3B1|ENSGALG00000004390|Transcript|ENSGALT00000060467.2|protein_coding||5/26||||||||rs794685655||1||HGNC|HGNC:566|YES||||P5|ENSGALP00000049722||A0A1D5PAF9|UPI000739B20D|||||</t>
  </si>
  <si>
    <t>CSQ=C|intron_variant|MODIFIER|AP3B1|ENSGALG00000004390|Transcript|ENSGALT00000006998.5|protein_coding||5/26||||||||rs794617388||1||HGNC|HGNC:566|||||A2|ENSGALP00000006987||E1BW97|UPI000240C7CD|||||,C|intron_variant|MODIFIER|AP3B1|ENSGALG00000004390|Transcript|ENSGALT00000060467.2|protein_coding||5/26||||||||rs794617388||1||HGNC|HGNC:566|YES||||P5|ENSGALP00000049722||A0A1D5PAF9|UPI000739B20D|||||</t>
  </si>
  <si>
    <t>CSQ=A|intron_variant|MODIFIER|AP3B1|ENSGALG00000004390|Transcript|ENSGALT00000006998.5|protein_coding||5/26||||||||rs794048257||1||HGNC|HGNC:566|||||A2|ENSGALP00000006987||E1BW97|UPI000240C7CD|||||,A|intron_variant|MODIFIER|AP3B1|ENSGALG00000004390|Transcript|ENSGALT00000060467.2|protein_coding||5/26||||||||rs794048257||1||HGNC|HGNC:566|YES||||P5|ENSGALP00000049722||A0A1D5PAF9|UPI000739B20D|||||</t>
  </si>
  <si>
    <t>CSQ=G|intron_variant|MODIFIER|AP3B1|ENSGALG00000004390|Transcript|ENSGALT00000006998.5|protein_coding||5/26||||||||rs794182512||1||HGNC|HGNC:566|||||A2|ENSGALP00000006987||E1BW97|UPI000240C7CD|||||,G|intron_variant|MODIFIER|AP3B1|ENSGALG00000004390|Transcript|ENSGALT00000060467.2|protein_coding||5/26||||||||rs794182512||1||HGNC|HGNC:566|YES||||P5|ENSGALP00000049722||A0A1D5PAF9|UPI000739B20D|||||</t>
  </si>
  <si>
    <t>CSQ=G|intron_variant|MODIFIER|AP3B1|ENSGALG00000004390|Transcript|ENSGALT00000006998.5|protein_coding||5/26||||||||rs732167216||1||HGNC|HGNC:566|||||A2|ENSGALP00000006987||E1BW97|UPI000240C7CD|||||,G|intron_variant|MODIFIER|AP3B1|ENSGALG00000004390|Transcript|ENSGALT00000060467.2|protein_coding||5/26||||||||rs732167216||1||HGNC|HGNC:566|YES||||P5|ENSGALP00000049722||A0A1D5PAF9|UPI000739B20D|||||</t>
  </si>
  <si>
    <t>CSQ=C|intron_variant|MODIFIER|AP3B1|ENSGALG00000004390|Transcript|ENSGALT00000006998.5|protein_coding||5/26||||||||rs794431466||1||HGNC|HGNC:566|||||A2|ENSGALP00000006987||E1BW97|UPI000240C7CD|||||,C|intron_variant|MODIFIER|AP3B1|ENSGALG00000004390|Transcript|ENSGALT00000060467.2|protein_coding||5/26||||||||rs794431466||1||HGNC|HGNC:566|YES||||P5|ENSGALP00000049722||A0A1D5PAF9|UPI000739B20D|||||</t>
  </si>
  <si>
    <t>CSQ=C|intron_variant|MODIFIER|AP3B1|ENSGALG00000004390|Transcript|ENSGALT00000006998.5|protein_coding||5/26||||||||rs794001383||1||HGNC|HGNC:566|||||A2|ENSGALP00000006987||E1BW97|UPI000240C7CD|||||,C|intron_variant|MODIFIER|AP3B1|ENSGALG00000004390|Transcript|ENSGALT00000060467.2|protein_coding||5/26||||||||rs794001383||1||HGNC|HGNC:566|YES||||P5|ENSGALP00000049722||A0A1D5PAF9|UPI000739B20D|||||</t>
  </si>
  <si>
    <t>CSQ=A|intron_variant|MODIFIER|AP3B1|ENSGALG00000004390|Transcript|ENSGALT00000006998.5|protein_coding||5/26||||||||rs794556648||1||HGNC|HGNC:566|||||A2|ENSGALP00000006987||E1BW97|UPI000240C7CD|||||,A|intron_variant|MODIFIER|AP3B1|ENSGALG00000004390|Transcript|ENSGALT00000060467.2|protein_coding||5/26||||||||rs794556648||1||HGNC|HGNC:566|YES||||P5|ENSGALP00000049722||A0A1D5PAF9|UPI000739B20D|||||</t>
  </si>
  <si>
    <t>CSQ=C|intron_variant|MODIFIER|AP3B1|ENSGALG00000004390|Transcript|ENSGALT00000006998.5|protein_coding||5/26||||||||rs315622899||1||HGNC|HGNC:566|||||A2|ENSGALP00000006987||E1BW97|UPI000240C7CD|||||,C|intron_variant|MODIFIER|AP3B1|ENSGALG00000004390|Transcript|ENSGALT00000060467.2|protein_coding||5/26||||||||rs315622899||1||HGNC|HGNC:566|YES||||P5|ENSGALP00000049722||A0A1D5PAF9|UPI000739B20D|||||</t>
  </si>
  <si>
    <t>CSQ=C|intron_variant|MODIFIER|AP3B1|ENSGALG00000004390|Transcript|ENSGALT00000006998.5|protein_coding||5/26||||||||rs794516093||1||HGNC|HGNC:566|||||A2|ENSGALP00000006987||E1BW97|UPI000240C7CD|||||,C|intron_variant|MODIFIER|AP3B1|ENSGALG00000004390|Transcript|ENSGALT00000060467.2|protein_coding||5/26||||||||rs794516093||1||HGNC|HGNC:566|YES||||P5|ENSGALP00000049722||A0A1D5PAF9|UPI000739B20D|||||</t>
  </si>
  <si>
    <t>CSQ=T|intron_variant|MODIFIER|AP3B1|ENSGALG00000004390|Transcript|ENSGALT00000006998.5|protein_coding||5/26||||||||rs312986141||1||HGNC|HGNC:566|||||A2|ENSGALP00000006987||E1BW97|UPI000240C7CD|||||,T|intron_variant|MODIFIER|AP3B1|ENSGALG00000004390|Transcript|ENSGALT00000060467.2|protein_coding||5/26||||||||rs312986141||1||HGNC|HGNC:566|YES||||P5|ENSGALP00000049722||A0A1D5PAF9|UPI000739B20D|||||</t>
  </si>
  <si>
    <t>CSQ=G|intron_variant|MODIFIER|AP3B1|ENSGALG00000004390|Transcript|ENSGALT00000006998.5|protein_coding||5/26||||||||rs794296747||1||HGNC|HGNC:566|||||A2|ENSGALP00000006987||E1BW97|UPI000240C7CD|||||,G|intron_variant|MODIFIER|AP3B1|ENSGALG00000004390|Transcript|ENSGALT00000060467.2|protein_coding||5/26||||||||rs794296747||1||HGNC|HGNC:566|YES||||P5|ENSGALP00000049722||A0A1D5PAF9|UPI000739B20D|||||</t>
  </si>
  <si>
    <t>CAGAGGGAATT</t>
  </si>
  <si>
    <t>CSQ=A|intron_variant|MODIFIER|AP3B1|ENSGALG00000004390|Transcript|ENSGALT00000006998.5|protein_coding||5/26||||||||rs1059575548||1||HGNC|HGNC:566|||||A2|ENSGALP00000006987||E1BW97|UPI000240C7CD|||||,A|intron_variant|MODIFIER|AP3B1|ENSGALG00000004390|Transcript|ENSGALT00000060467.2|protein_coding||5/26||||||||rs1059575548||1||HGNC|HGNC:566|YES||||P5|ENSGALP00000049722||A0A1D5PAF9|UPI000739B20D|||||</t>
  </si>
  <si>
    <t>CSQ=A|intron_variant|MODIFIER|AP3B1|ENSGALG00000004390|Transcript|ENSGALT00000006998.5|protein_coding||5/26||||||||rs794162437||1||HGNC|HGNC:566|||||A2|ENSGALP00000006987||E1BW97|UPI000240C7CD|||||,A|intron_variant|MODIFIER|AP3B1|ENSGALG00000004390|Transcript|ENSGALT00000060467.2|protein_coding||5/26||||||||rs794162437||1||HGNC|HGNC:566|YES||||P5|ENSGALP00000049722||A0A1D5PAF9|UPI000739B20D|||||</t>
  </si>
  <si>
    <t>CSQ=A|intron_variant|MODIFIER|AP3B1|ENSGALG00000004390|Transcript|ENSGALT00000006998.5|protein_coding||5/26||||||||rs1058995151||1||HGNC|HGNC:566|||||A2|ENSGALP00000006987||E1BW97|UPI000240C7CD|||||,A|intron_variant|MODIFIER|AP3B1|ENSGALG00000004390|Transcript|ENSGALT00000060467.2|protein_coding||5/26||||||||rs1058995151||1||HGNC|HGNC:566|YES||||P5|ENSGALP00000049722||A0A1D5PAF9|UPI000739B20D|||||</t>
  </si>
  <si>
    <t>CSQ=A|intron_variant|MODIFIER|AP3B1|ENSGALG00000004390|Transcript|ENSGALT00000006998.5|protein_coding||5/26||||||||rs314752857||1||HGNC|HGNC:566|||||A2|ENSGALP00000006987||E1BW97|UPI000240C7CD|||||,A|intron_variant|MODIFIER|AP3B1|ENSGALG00000004390|Transcript|ENSGALT00000060467.2|protein_coding||5/26||||||||rs314752857||1||HGNC|HGNC:566|YES||||P5|ENSGALP00000049722||A0A1D5PAF9|UPI000739B20D|||||</t>
  </si>
  <si>
    <t>CSQ=A|intron_variant|MODIFIER|AP3B1|ENSGALG00000004390|Transcript|ENSGALT00000006998.5|protein_coding||5/26||||||||rs313577769||1||HGNC|HGNC:566|||||A2|ENSGALP00000006987||E1BW97|UPI000240C7CD|||||,A|intron_variant|MODIFIER|AP3B1|ENSGALG00000004390|Transcript|ENSGALT00000060467.2|protein_coding||5/26||||||||rs313577769||1||HGNC|HGNC:566|YES||||P5|ENSGALP00000049722||A0A1D5PAF9|UPI000739B20D|||||</t>
  </si>
  <si>
    <t>CSQ=C|intron_variant|MODIFIER|AP3B1|ENSGALG00000004390|Transcript|ENSGALT00000006998.5|protein_coding||5/26||||||||rs735824484||1||HGNC|HGNC:566|||||A2|ENSGALP00000006987||E1BW97|UPI000240C7CD|||||,C|intron_variant|MODIFIER|AP3B1|ENSGALG00000004390|Transcript|ENSGALT00000060467.2|protein_coding||5/26||||||||rs735824484||1||HGNC|HGNC:566|YES||||P5|ENSGALP00000049722||A0A1D5PAF9|UPI000739B20D|||||</t>
  </si>
  <si>
    <t>CSQ=A|intron_variant|MODIFIER|AP3B1|ENSGALG00000004390|Transcript|ENSGALT00000006998.5|protein_coding||5/26||||||||rs313748660||1||HGNC|HGNC:566|||||A2|ENSGALP00000006987||E1BW97|UPI000240C7CD|||||,A|intron_variant|MODIFIER|AP3B1|ENSGALG00000004390|Transcript|ENSGALT00000060467.2|protein_coding||5/26||||||||rs313748660||1||HGNC|HGNC:566|YES||||P5|ENSGALP00000049722||A0A1D5PAF9|UPI000739B20D|||||</t>
  </si>
  <si>
    <t>CSQ=G|intron_variant|MODIFIER|AP3B1|ENSGALG00000004390|Transcript|ENSGALT00000006998.5|protein_coding||5/26||||||||rs315346678||1||HGNC|HGNC:566|||||A2|ENSGALP00000006987||E1BW97|UPI000240C7CD|||||,G|intron_variant|MODIFIER|AP3B1|ENSGALG00000004390|Transcript|ENSGALT00000060467.2|protein_coding||5/26||||||||rs315346678||1||HGNC|HGNC:566|YES||||P5|ENSGALP00000049722||A0A1D5PAF9|UPI000739B20D|||||</t>
  </si>
  <si>
    <t>CSQ=G|intron_variant|MODIFIER|AP3B1|ENSGALG00000004390|Transcript|ENSGALT00000006998.5|protein_coding||5/26||||||||rs314563825||1||HGNC|HGNC:566|||||A2|ENSGALP00000006987||E1BW97|UPI000240C7CD|||||,G|intron_variant|MODIFIER|AP3B1|ENSGALG00000004390|Transcript|ENSGALT00000060467.2|protein_coding||5/26||||||||rs314563825||1||HGNC|HGNC:566|YES||||P5|ENSGALP00000049722||A0A1D5PAF9|UPI000739B20D|||||</t>
  </si>
  <si>
    <t>CSQ=T|intron_variant|MODIFIER|AP3B1|ENSGALG00000004390|Transcript|ENSGALT00000006998.5|protein_coding||5/26||||||||rs734986850||1||HGNC|HGNC:566|||||A2|ENSGALP00000006987||E1BW97|UPI000240C7CD|||||,T|intron_variant|MODIFIER|AP3B1|ENSGALG00000004390|Transcript|ENSGALT00000060467.2|protein_coding||5/26||||||||rs734986850||1||HGNC|HGNC:566|YES||||P5|ENSGALP00000049722||A0A1D5PAF9|UPI000739B20D|||||</t>
  </si>
  <si>
    <t>CSQ=G|intron_variant|MODIFIER|AP3B1|ENSGALG00000004390|Transcript|ENSGALT00000006998.5|protein_coding||5/26||||||||rs740083444||1||HGNC|HGNC:566|||||A2|ENSGALP00000006987||E1BW97|UPI000240C7CD|||||,G|intron_variant|MODIFIER|AP3B1|ENSGALG00000004390|Transcript|ENSGALT00000060467.2|protein_coding||5/26||||||||rs740083444||1||HGNC|HGNC:566|YES||||P5|ENSGALP00000049722||A0A1D5PAF9|UPI000739B20D|||||</t>
  </si>
  <si>
    <t>CSQ=C|intron_variant|MODIFIER|AP3B1|ENSGALG00000004390|Transcript|ENSGALT00000006998.5|protein_coding||5/26||||||||rs316459185||1||HGNC|HGNC:566|||||A2|ENSGALP00000006987||E1BW97|UPI000240C7CD|||||,C|intron_variant|MODIFIER|AP3B1|ENSGALG00000004390|Transcript|ENSGALT00000060467.2|protein_coding||5/26||||||||rs316459185||1||HGNC|HGNC:566|YES||||P5|ENSGALP00000049722||A0A1D5PAF9|UPI000739B20D|||||</t>
  </si>
  <si>
    <t>CSQ=A|intron_variant|MODIFIER|AP3B1|ENSGALG00000004390|Transcript|ENSGALT00000006998.5|protein_coding||5/26||||||||rs740687930||1||HGNC|HGNC:566|||||A2|ENSGALP00000006987||E1BW97|UPI000240C7CD|||||,A|intron_variant|MODIFIER|AP3B1|ENSGALG00000004390|Transcript|ENSGALT00000060467.2|protein_coding||5/26||||||||rs740687930||1||HGNC|HGNC:566|YES||||P5|ENSGALP00000049722||A0A1D5PAF9|UPI000739B20D|||||</t>
  </si>
  <si>
    <t>CSQ=C|intron_variant|MODIFIER|AP3B1|ENSGALG00000004390|Transcript|ENSGALT00000006998.5|protein_coding||5/26||||||||rs794659313||1||HGNC|HGNC:566|||||A2|ENSGALP00000006987||E1BW97|UPI000240C7CD|||||,C|intron_variant|MODIFIER|AP3B1|ENSGALG00000004390|Transcript|ENSGALT00000060467.2|protein_coding||5/26||||||||rs794659313||1||HGNC|HGNC:566|YES||||P5|ENSGALP00000049722||A0A1D5PAF9|UPI000739B20D|||||</t>
  </si>
  <si>
    <t>CSQ=C|intron_variant|MODIFIER|AP3B1|ENSGALG00000004390|Transcript|ENSGALT00000006998.5|protein_coding||5/26||||||||rs317854874||1||HGNC|HGNC:566|||||A2|ENSGALP00000006987||E1BW97|UPI000240C7CD|||||,C|intron_variant|MODIFIER|AP3B1|ENSGALG00000004390|Transcript|ENSGALT00000060467.2|protein_coding||5/26||||||||rs317854874||1||HGNC|HGNC:566|YES||||P5|ENSGALP00000049722||A0A1D5PAF9|UPI000739B20D|||||</t>
  </si>
  <si>
    <t>CSQ=A|intron_variant|MODIFIER|AP3B1|ENSGALG00000004390|Transcript|ENSGALT00000006998.5|protein_coding||5/26||||||||rs313354611||1||HGNC|HGNC:566|||||A2|ENSGALP00000006987||E1BW97|UPI000240C7CD|||||,A|intron_variant|MODIFIER|AP3B1|ENSGALG00000004390|Transcript|ENSGALT00000060467.2|protein_coding||5/26||||||||rs313354611||1||HGNC|HGNC:566|YES||||P5|ENSGALP00000049722||A0A1D5PAF9|UPI000739B20D|||||</t>
  </si>
  <si>
    <t>CSQ=C|intron_variant|MODIFIER|AP3B1|ENSGALG00000004390|Transcript|ENSGALT00000006998.5|protein_coding||5/26||||||||rs1058428304||1||HGNC|HGNC:566|||||A2|ENSGALP00000006987||E1BW97|UPI000240C7CD|||||,C|intron_variant|MODIFIER|AP3B1|ENSGALG00000004390|Transcript|ENSGALT00000060467.2|protein_coding||5/26||||||||rs1058428304||1||HGNC|HGNC:566|YES||||P5|ENSGALP00000049722||A0A1D5PAF9|UPI000739B20D|||||</t>
  </si>
  <si>
    <t>CSQ=A|intron_variant|MODIFIER|AP3B1|ENSGALG00000004390|Transcript|ENSGALT00000006998.5|protein_coding||5/26||||||||rs740884008||1||HGNC|HGNC:566|||||A2|ENSGALP00000006987||E1BW97|UPI000240C7CD|||||,A|intron_variant|MODIFIER|AP3B1|ENSGALG00000004390|Transcript|ENSGALT00000060467.2|protein_coding||5/26||||||||rs740884008||1||HGNC|HGNC:566|YES||||P5|ENSGALP00000049722||A0A1D5PAF9|UPI000739B20D|||||</t>
  </si>
  <si>
    <t>CSQ=A|intron_variant|MODIFIER|AP3B1|ENSGALG00000004390|Transcript|ENSGALT00000006998.5|protein_coding||5/26||||||||rs734685256||1||HGNC|HGNC:566|||||A2|ENSGALP00000006987||E1BW97|UPI000240C7CD|||||,A|intron_variant|MODIFIER|AP3B1|ENSGALG00000004390|Transcript|ENSGALT00000060467.2|protein_coding||5/26||||||||rs734685256||1||HGNC|HGNC:566|YES||||P5|ENSGALP00000049722||A0A1D5PAF9|UPI000739B20D|||||</t>
  </si>
  <si>
    <t>CSQ=A|intron_variant|MODIFIER|AP3B1|ENSGALG00000004390|Transcript|ENSGALT00000006998.5|protein_coding||5/26||||||||rs315965763||1||HGNC|HGNC:566|||||A2|ENSGALP00000006987||E1BW97|UPI000240C7CD|||||,A|intron_variant|MODIFIER|AP3B1|ENSGALG00000004390|Transcript|ENSGALT00000060467.2|protein_coding||5/26||||||||rs315965763||1||HGNC|HGNC:566|YES||||P5|ENSGALP00000049722||A0A1D5PAF9|UPI000739B20D|||||</t>
  </si>
  <si>
    <t>CSQ=A|intron_variant|MODIFIER|AP3B1|ENSGALG00000004390|Transcript|ENSGALT00000006998.5|protein_coding||5/26||||||||rs741720220||1||HGNC|HGNC:566|||||A2|ENSGALP00000006987||E1BW97|UPI000240C7CD|||||,A|intron_variant|MODIFIER|AP3B1|ENSGALG00000004390|Transcript|ENSGALT00000060467.2|protein_coding||5/26||||||||rs741720220||1||HGNC|HGNC:566|YES||||P5|ENSGALP00000049722||A0A1D5PAF9|UPI000739B20D|||||</t>
  </si>
  <si>
    <t>CSQ=C|intron_variant|MODIFIER|AP3B1|ENSGALG00000004390|Transcript|ENSGALT00000006998.5|protein_coding||5/26||||||||rs734265632||1||HGNC|HGNC:566|||||A2|ENSGALP00000006987||E1BW97|UPI000240C7CD|||||,C|intron_variant|MODIFIER|AP3B1|ENSGALG00000004390|Transcript|ENSGALT00000060467.2|protein_coding||5/26||||||||rs734265632||1||HGNC|HGNC:566|YES||||P5|ENSGALP00000049722||A0A1D5PAF9|UPI000739B20D|||||</t>
  </si>
  <si>
    <t>TCCCCTGTG</t>
  </si>
  <si>
    <t>CSQ=CCCCTGTG|intron_variant|MODIFIER|AP3B1|ENSGALG00000004390|Transcript|ENSGALT00000006998.5|protein_coding||5/26||||||||||1||HGNC|HGNC:566|||||A2|ENSGALP00000006987||E1BW97|UPI000240C7CD|||||,CCCCTGTG|intron_variant|MODIFIER|AP3B1|ENSGALG00000004390|Transcript|ENSGALT00000060467.2|protein_coding||5/26||||||||||1||HGNC|HGNC:566|YES||||P5|ENSGALP00000049722||A0A1D5PAF9|UPI000739B20D|||||</t>
  </si>
  <si>
    <t>CSQ=A|intron_variant|MODIFIER|AP3B1|ENSGALG00000004390|Transcript|ENSGALT00000006998.5|protein_coding||5/26||||||||rs731483463||1||HGNC|HGNC:566|||||A2|ENSGALP00000006987||E1BW97|UPI000240C7CD|||||,A|intron_variant|MODIFIER|AP3B1|ENSGALG00000004390|Transcript|ENSGALT00000060467.2|protein_coding||5/26||||||||rs731483463||1||HGNC|HGNC:566|YES||||P5|ENSGALP00000049722||A0A1D5PAF9|UPI000739B20D|||||</t>
  </si>
  <si>
    <t>CSQ=G|intron_variant|MODIFIER|AP3B1|ENSGALG00000004390|Transcript|ENSGALT00000006998.5|protein_coding||5/26||||||||rs317358387||1||HGNC|HGNC:566|||||A2|ENSGALP00000006987||E1BW97|UPI000240C7CD|||||,G|intron_variant|MODIFIER|AP3B1|ENSGALG00000004390|Transcript|ENSGALT00000060467.2|protein_coding||5/26||||||||rs317358387||1||HGNC|HGNC:566|YES||||P5|ENSGALP00000049722||A0A1D5PAF9|UPI000739B20D|||||</t>
  </si>
  <si>
    <t>CSQ=G|intron_variant|MODIFIER|AP3B1|ENSGALG00000004390|Transcript|ENSGALT00000006998.5|protein_coding||5/26||||||||rs14066334||1||HGNC|HGNC:566|||||A2|ENSGALP00000006987||E1BW97|UPI000240C7CD|||||,G|intron_variant|MODIFIER|AP3B1|ENSGALG00000004390|Transcript|ENSGALT00000060467.2|protein_coding||5/26||||||||rs14066334||1||HGNC|HGNC:566|YES||||P5|ENSGALP00000049722||A0A1D5PAF9|UPI000739B20D|||||</t>
  </si>
  <si>
    <t>CSQ=T|intron_variant|MODIFIER|AP3B1|ENSGALG00000004390|Transcript|ENSGALT00000006998.5|protein_coding||5/26||||||||rs736193688||1||HGNC|HGNC:566|||||A2|ENSGALP00000006987||E1BW97|UPI000240C7CD|||||,T|intron_variant|MODIFIER|AP3B1|ENSGALG00000004390|Transcript|ENSGALT00000060467.2|protein_coding||5/26||||||||rs736193688||1||HGNC|HGNC:566|YES||||P5|ENSGALP00000049722||A0A1D5PAF9|UPI000739B20D|||||</t>
  </si>
  <si>
    <t>CSQ=A|intron_variant|MODIFIER|AP3B1|ENSGALG00000004390|Transcript|ENSGALT00000006998.5|protein_coding||5/26||||||||rs14066333||1||HGNC|HGNC:566|||||A2|ENSGALP00000006987||E1BW97|UPI000240C7CD|||||,A|intron_variant|MODIFIER|AP3B1|ENSGALG00000004390|Transcript|ENSGALT00000060467.2|protein_coding||5/26||||||||rs14066333||1||HGNC|HGNC:566|YES||||P5|ENSGALP00000049722||A0A1D5PAF9|UPI000739B20D|||||</t>
  </si>
  <si>
    <t>CSQ=T|intron_variant|MODIFIER|AP3B1|ENSGALG00000004390|Transcript|ENSGALT00000006998.5|protein_coding||5/26||||||||rs737853699||1||HGNC|HGNC:566|||||A2|ENSGALP00000006987||E1BW97|UPI000240C7CD|||||,T|intron_variant|MODIFIER|AP3B1|ENSGALG00000004390|Transcript|ENSGALT00000060467.2|protein_coding||5/26||||||||rs737853699||1||HGNC|HGNC:566|YES||||P5|ENSGALP00000049722||A0A1D5PAF9|UPI000739B20D|||||</t>
  </si>
  <si>
    <t>CSQ=A|intron_variant|MODIFIER|AP3B1|ENSGALG00000004390|Transcript|ENSGALT00000006998.5|protein_coding||5/26||||||||rs14066332||1||HGNC|HGNC:566|||||A2|ENSGALP00000006987||E1BW97|UPI000240C7CD|||||,A|intron_variant|MODIFIER|AP3B1|ENSGALG00000004390|Transcript|ENSGALT00000060467.2|protein_coding||5/26||||||||rs14066332||1||HGNC|HGNC:566|YES||||P5|ENSGALP00000049722||A0A1D5PAF9|UPI000739B20D|||||</t>
  </si>
  <si>
    <t>CSQ=G|intron_variant|MODIFIER|AP3B1|ENSGALG00000004390|Transcript|ENSGALT00000006998.5|protein_coding||5/26||||||||rs14066331||1||HGNC|HGNC:566|||||A2|ENSGALP00000006987||E1BW97|UPI000240C7CD|||||,G|intron_variant|MODIFIER|AP3B1|ENSGALG00000004390|Transcript|ENSGALT00000060467.2|protein_coding||5/26||||||||rs14066331||1||HGNC|HGNC:566|YES||||P5|ENSGALP00000049722||A0A1D5PAF9|UPI000739B20D|||||</t>
  </si>
  <si>
    <t>CSQ=C|intron_variant|MODIFIER|AP3B1|ENSGALG00000004390|Transcript|ENSGALT00000006998.5|protein_coding||6/26||||||||rs315084363||1||HGNC|HGNC:566|||||A2|ENSGALP00000006987||E1BW97|UPI000240C7CD|||||,C|intron_variant|MODIFIER|AP3B1|ENSGALG00000004390|Transcript|ENSGALT00000060467.2|protein_coding||6/26||||||||rs315084363||1||HGNC|HGNC:566|YES||||P5|ENSGALP00000049722||A0A1D5PAF9|UPI000739B20D|||||</t>
  </si>
  <si>
    <t>CSQ=C|intron_variant|MODIFIER|AP3B1|ENSGALG00000004390|Transcript|ENSGALT00000006998.5|protein_coding||6/26||||||||rs794241293||1||HGNC|HGNC:566|||||A2|ENSGALP00000006987||E1BW97|UPI000240C7CD|||||,C|intron_variant|MODIFIER|AP3B1|ENSGALG00000004390|Transcript|ENSGALT00000060467.2|protein_coding||6/26||||||||rs794241293||1||HGNC|HGNC:566|YES||||P5|ENSGALP00000049722||A0A1D5PAF9|UPI000739B20D|||||</t>
  </si>
  <si>
    <t>CSQ=G|intron_variant|MODIFIER|AP3B1|ENSGALG00000004390|Transcript|ENSGALT00000006998.5|protein_coding||6/26||||||||rs735040996||1||HGNC|HGNC:566|||||A2|ENSGALP00000006987||E1BW97|UPI000240C7CD|||||,G|intron_variant|MODIFIER|AP3B1|ENSGALG00000004390|Transcript|ENSGALT00000060467.2|protein_coding||6/26||||||||rs735040996||1||HGNC|HGNC:566|YES||||P5|ENSGALP00000049722||A0A1D5PAF9|UPI000739B20D|||||</t>
  </si>
  <si>
    <t>CSQ=-|intron_variant|MODIFIER|AP3B1|ENSGALG00000004390|Transcript|ENSGALT00000006998.5|protein_coding||6/26||||||||||1||HGNC|HGNC:566|||||A2|ENSGALP00000006987||E1BW97|UPI000240C7CD|||||,-|intron_variant|MODIFIER|AP3B1|ENSGALG00000004390|Transcript|ENSGALT00000060467.2|protein_coding||6/26||||||||||1||HGNC|HGNC:566|YES||||P5|ENSGALP00000049722||A0A1D5PAF9|UPI000739B20D|||||</t>
  </si>
  <si>
    <t>CSQ=A|intron_variant|MODIFIER|AP3B1|ENSGALG00000004390|Transcript|ENSGALT00000006998.5|protein_coding||6/26||||||||||1||HGNC|HGNC:566|||||A2|ENSGALP00000006987||E1BW97|UPI000240C7CD|||||,A|intron_variant|MODIFIER|AP3B1|ENSGALG00000004390|Transcript|ENSGALT00000060467.2|protein_coding||6/26||||||||||1||HGNC|HGNC:566|YES||||P5|ENSGALP00000049722||A0A1D5PAF9|UPI000739B20D|||||</t>
  </si>
  <si>
    <t>CSQ=C|intron_variant|MODIFIER|AP3B1|ENSGALG00000004390|Transcript|ENSGALT00000006998.5|protein_coding||6/26||||||||rs735992992||1||HGNC|HGNC:566|||||A2|ENSGALP00000006987||E1BW97|UPI000240C7CD|||||,C|intron_variant|MODIFIER|AP3B1|ENSGALG00000004390|Transcript|ENSGALT00000060467.2|protein_coding||6/26||||||||rs735992992||1||HGNC|HGNC:566|YES||||P5|ENSGALP00000049722||A0A1D5PAF9|UPI000739B20D|||||</t>
  </si>
  <si>
    <t>CSQ=G|intron_variant|MODIFIER|AP3B1|ENSGALG00000004390|Transcript|ENSGALT00000006998.5|protein_coding||6/26||||||||||1||HGNC|HGNC:566|||||A2|ENSGALP00000006987||E1BW97|UPI000240C7CD|||||,G|intron_variant|MODIFIER|AP3B1|ENSGALG00000004390|Transcript|ENSGALT00000060467.2|protein_coding||6/26||||||||||1||HGNC|HGNC:566|YES||||P5|ENSGALP00000049722||A0A1D5PAF9|UPI000739B20D|||||</t>
  </si>
  <si>
    <t>CSQ=GGC|intron_variant|MODIFIER|AP3B1|ENSGALG00000004390|Transcript|ENSGALT00000006998.5|protein_coding||6/26||||||||||1||HGNC|HGNC:566|||||A2|ENSGALP00000006987||E1BW97|UPI000240C7CD|||||,GGC|intron_variant|MODIFIER|AP3B1|ENSGALG00000004390|Transcript|ENSGALT00000060467.2|protein_coding||6/26||||||||||1||HGNC|HGNC:566|YES||||P5|ENSGALP00000049722||A0A1D5PAF9|UPI000739B20D|||||</t>
  </si>
  <si>
    <t>CSQ=T|intron_variant|MODIFIER|AP3B1|ENSGALG00000004390|Transcript|ENSGALT00000006998.5|protein_coding||6/26||||||||rs736539237||1||HGNC|HGNC:566|||||A2|ENSGALP00000006987||E1BW97|UPI000240C7CD|||||,T|intron_variant|MODIFIER|AP3B1|ENSGALG00000004390|Transcript|ENSGALT00000060467.2|protein_coding||6/26||||||||rs736539237||1||HGNC|HGNC:566|YES||||P5|ENSGALP00000049722||A0A1D5PAF9|UPI000739B20D|||||</t>
  </si>
  <si>
    <t>CSQ=G|intron_variant|MODIFIER|AP3B1|ENSGALG00000004390|Transcript|ENSGALT00000006998.5|protein_coding||6/26||||||||rs740933970||1||HGNC|HGNC:566|||||A2|ENSGALP00000006987||E1BW97|UPI000240C7CD|||||,G|intron_variant|MODIFIER|AP3B1|ENSGALG00000004390|Transcript|ENSGALT00000060467.2|protein_coding||6/26||||||||rs740933970||1||HGNC|HGNC:566|YES||||P5|ENSGALP00000049722||A0A1D5PAF9|UPI000739B20D|||||</t>
  </si>
  <si>
    <t>CSQ=C|intron_variant|MODIFIER|AP3B1|ENSGALG00000004390|Transcript|ENSGALT00000006998.5|protein_coding||6/26||||||||||1||HGNC|HGNC:566|||||A2|ENSGALP00000006987||E1BW97|UPI000240C7CD|||||,C|intron_variant|MODIFIER|AP3B1|ENSGALG00000004390|Transcript|ENSGALT00000060467.2|protein_coding||6/26||||||||||1||HGNC|HGNC:566|YES||||P5|ENSGALP00000049722||A0A1D5PAF9|UPI000739B20D|||||</t>
  </si>
  <si>
    <t>CSQ=A|intron_variant|MODIFIER|AP3B1|ENSGALG00000004390|Transcript|ENSGALT00000006998.5|protein_coding||6/26||||||||rs313459618||1||HGNC|HGNC:566|||||A2|ENSGALP00000006987||E1BW97|UPI000240C7CD|||||,A|intron_variant|MODIFIER|AP3B1|ENSGALG00000004390|Transcript|ENSGALT00000060467.2|protein_coding||6/26||||||||rs313459618||1||HGNC|HGNC:566|YES||||P5|ENSGALP00000049722||A0A1D5PAF9|UPI000739B20D|||||</t>
  </si>
  <si>
    <t>CSQ=G|intron_variant|MODIFIER|AP3B1|ENSGALG00000004390|Transcript|ENSGALT00000006998.5|protein_coding||6/26||||||||rs794502009||1||HGNC|HGNC:566|||||A2|ENSGALP00000006987||E1BW97|UPI000240C7CD|||||,G|intron_variant|MODIFIER|AP3B1|ENSGALG00000004390|Transcript|ENSGALT00000060467.2|protein_coding||6/26||||||||rs794502009||1||HGNC|HGNC:566|YES||||P5|ENSGALP00000049722||A0A1D5PAF9|UPI000739B20D|||||</t>
  </si>
  <si>
    <t>CSQ=C|intron_variant|MODIFIER|AP3B1|ENSGALG00000004390|Transcript|ENSGALT00000006998.5|protein_coding||6/26||||||||rs313127305||1||HGNC|HGNC:566|||||A2|ENSGALP00000006987||E1BW97|UPI000240C7CD|||||,C|intron_variant|MODIFIER|AP3B1|ENSGALG00000004390|Transcript|ENSGALT00000060467.2|protein_coding||6/26||||||||rs313127305||1||HGNC|HGNC:566|YES||||P5|ENSGALP00000049722||A0A1D5PAF9|UPI000739B20D|||||</t>
  </si>
  <si>
    <t>CSQ=G|intron_variant|MODIFIER|AP3B1|ENSGALG00000004390|Transcript|ENSGALT00000006998.5|protein_coding||6/26||||||||rs317962739||1||HGNC|HGNC:566|||||A2|ENSGALP00000006987||E1BW97|UPI000240C7CD|||||,G|intron_variant|MODIFIER|AP3B1|ENSGALG00000004390|Transcript|ENSGALT00000060467.2|protein_coding||6/26||||||||rs317962739||1||HGNC|HGNC:566|YES||||P5|ENSGALP00000049722||A0A1D5PAF9|UPI000739B20D|||||</t>
  </si>
  <si>
    <t>CSQ=A|intron_variant|MODIFIER|AP3B1|ENSGALG00000004390|Transcript|ENSGALT00000006998.5|protein_coding||6/26||||||||rs317316345||1||HGNC|HGNC:566|||||A2|ENSGALP00000006987||E1BW97|UPI000240C7CD|||||,A|intron_variant|MODIFIER|AP3B1|ENSGALG00000004390|Transcript|ENSGALT00000060467.2|protein_coding||6/26||||||||rs317316345||1||HGNC|HGNC:566|YES||||P5|ENSGALP00000049722||A0A1D5PAF9|UPI000739B20D|||||</t>
  </si>
  <si>
    <t>ATTATAC</t>
  </si>
  <si>
    <t>CSQ=C|intron_variant|MODIFIER|AP3B1|ENSGALG00000004390|Transcript|ENSGALT00000006998.5|protein_coding||6/26||||||||rs312293899||1||HGNC|HGNC:566|||||A2|ENSGALP00000006987||E1BW97|UPI000240C7CD|||||,C|intron_variant|MODIFIER|AP3B1|ENSGALG00000004390|Transcript|ENSGALT00000060467.2|protein_coding||6/26||||||||rs312293899||1||HGNC|HGNC:566|YES||||P5|ENSGALP00000049722||A0A1D5PAF9|UPI000739B20D|||||</t>
  </si>
  <si>
    <t>CSQ=TTG|intron_variant|MODIFIER|AP3B1|ENSGALG00000004390|Transcript|ENSGALT00000006998.5|protein_coding||6/26||||||||rs1057748903||1||HGNC|HGNC:566|||||A2|ENSGALP00000006987||E1BW97|UPI000240C7CD|||||,TTG|intron_variant|MODIFIER|AP3B1|ENSGALG00000004390|Transcript|ENSGALT00000060467.2|protein_coding||6/26||||||||rs1057748903||1||HGNC|HGNC:566|YES||||P5|ENSGALP00000049722||A0A1D5PAF9|UPI000739B20D|||||</t>
  </si>
  <si>
    <t>CSQ=T|intron_variant|MODIFIER|AP3B1|ENSGALG00000004390|Transcript|ENSGALT00000006998.5|protein_coding||6/26||||||||rs732109122||1||HGNC|HGNC:566|||||A2|ENSGALP00000006987||E1BW97|UPI000240C7CD|||||,T|intron_variant|MODIFIER|AP3B1|ENSGALG00000004390|Transcript|ENSGALT00000060467.2|protein_coding||6/26||||||||rs732109122||1||HGNC|HGNC:566|YES||||P5|ENSGALP00000049722||A0A1D5PAF9|UPI000739B20D|||||</t>
  </si>
  <si>
    <t>CSQ=T|intron_variant|MODIFIER|AP3B1|ENSGALG00000004390|Transcript|ENSGALT00000006998.5|protein_coding||6/26||||||||||1||HGNC|HGNC:566|||||A2|ENSGALP00000006987||E1BW97|UPI000240C7CD|||||,T|intron_variant|MODIFIER|AP3B1|ENSGALG00000004390|Transcript|ENSGALT00000060467.2|protein_coding||6/26||||||||||1||HGNC|HGNC:566|YES||||P5|ENSGALP00000049722||A0A1D5PAF9|UPI000739B20D|||||</t>
  </si>
  <si>
    <t>CSQ=T|intron_variant|MODIFIER|AP3B1|ENSGALG00000004390|Transcript|ENSGALT00000006998.5|protein_coding||6/26||||||||rs313595963||1||HGNC|HGNC:566|||||A2|ENSGALP00000006987||E1BW97|UPI000240C7CD|||||,T|intron_variant|MODIFIER|AP3B1|ENSGALG00000004390|Transcript|ENSGALT00000060467.2|protein_coding||6/26||||||||rs313595963||1||HGNC|HGNC:566|YES||||P5|ENSGALP00000049722||A0A1D5PAF9|UPI000739B20D|||||</t>
  </si>
  <si>
    <t>CSQ=C|intron_variant|MODIFIER|AP3B1|ENSGALG00000004390|Transcript|ENSGALT00000006998.5|protein_coding||6/26||||||||rs738512913||1||HGNC|HGNC:566|||||A2|ENSGALP00000006987||E1BW97|UPI000240C7CD|||||,C|intron_variant|MODIFIER|AP3B1|ENSGALG00000004390|Transcript|ENSGALT00000060467.2|protein_coding||6/26||||||||rs738512913||1||HGNC|HGNC:566|YES||||P5|ENSGALP00000049722||A0A1D5PAF9|UPI000739B20D|||||</t>
  </si>
  <si>
    <t>CSQ=A|intron_variant|MODIFIER|AP3B1|ENSGALG00000004390|Transcript|ENSGALT00000006998.5|protein_coding||6/26||||||||rs730961294||1||HGNC|HGNC:566|||||A2|ENSGALP00000006987||E1BW97|UPI000240C7CD|||||,A|intron_variant|MODIFIER|AP3B1|ENSGALG00000004390|Transcript|ENSGALT00000060467.2|protein_coding||6/26||||||||rs730961294||1||HGNC|HGNC:566|YES||||P5|ENSGALP00000049722||A0A1D5PAF9|UPI000739B20D|||||</t>
  </si>
  <si>
    <t>CSQ=G|intron_variant|MODIFIER|AP3B1|ENSGALG00000004390|Transcript|ENSGALT00000006998.5|protein_coding||6/26||||||||rs317539014||1||HGNC|HGNC:566|||||A2|ENSGALP00000006987||E1BW97|UPI000240C7CD|||||,G|intron_variant|MODIFIER|AP3B1|ENSGALG00000004390|Transcript|ENSGALT00000060467.2|protein_coding||6/26||||||||rs317539014||1||HGNC|HGNC:566|YES||||P5|ENSGALP00000049722||A0A1D5PAF9|UPI000739B20D|||||</t>
  </si>
  <si>
    <t>CSQ=A|intron_variant|MODIFIER|AP3B1|ENSGALG00000004390|Transcript|ENSGALT00000006998.5|protein_coding||6/26||||||||rs317736302||1||HGNC|HGNC:566|||||A2|ENSGALP00000006987||E1BW97|UPI000240C7CD|||||,A|intron_variant|MODIFIER|AP3B1|ENSGALG00000004390|Transcript|ENSGALT00000060467.2|protein_coding||6/26||||||||rs317736302||1||HGNC|HGNC:566|YES||||P5|ENSGALP00000049722||A0A1D5PAF9|UPI000739B20D|||||</t>
  </si>
  <si>
    <t>CSQ=G|intron_variant|MODIFIER|AP3B1|ENSGALG00000004390|Transcript|ENSGALT00000006998.5|protein_coding||6/26||||||||rs793899744||1||HGNC|HGNC:566|||||A2|ENSGALP00000006987||E1BW97|UPI000240C7CD|||||,G|intron_variant|MODIFIER|AP3B1|ENSGALG00000004390|Transcript|ENSGALT00000060467.2|protein_coding||6/26||||||||rs793899744||1||HGNC|HGNC:566|YES||||P5|ENSGALP00000049722||A0A1D5PAF9|UPI000739B20D|||||</t>
  </si>
  <si>
    <t>CSQ=T|intron_variant|MODIFIER|AP3B1|ENSGALG00000004390|Transcript|ENSGALT00000006998.5|protein_coding||6/26||||||||rs731587758||1||HGNC|HGNC:566|||||A2|ENSGALP00000006987||E1BW97|UPI000240C7CD|||||,T|intron_variant|MODIFIER|AP3B1|ENSGALG00000004390|Transcript|ENSGALT00000060467.2|protein_coding||6/26||||||||rs731587758||1||HGNC|HGNC:566|YES||||P5|ENSGALP00000049722||A0A1D5PAF9|UPI000739B20D|||||</t>
  </si>
  <si>
    <t>CSQ=C|intron_variant|MODIFIER|AP3B1|ENSGALG00000004390|Transcript|ENSGALT00000006998.5|protein_coding||6/26||||||||rs731833538||1||HGNC|HGNC:566|||||A2|ENSGALP00000006987||E1BW97|UPI000240C7CD|||||,C|intron_variant|MODIFIER|AP3B1|ENSGALG00000004390|Transcript|ENSGALT00000060467.2|protein_coding||6/26||||||||rs731833538||1||HGNC|HGNC:566|YES||||P5|ENSGALP00000049722||A0A1D5PAF9|UPI000739B20D|||||</t>
  </si>
  <si>
    <t>CSQ=G|intron_variant|MODIFIER|AP3B1|ENSGALG00000004390|Transcript|ENSGALT00000006998.5|protein_coding||6/26||||||||rs735214120||1||HGNC|HGNC:566|||||A2|ENSGALP00000006987||E1BW97|UPI000240C7CD|||||,G|intron_variant|MODIFIER|AP3B1|ENSGALG00000004390|Transcript|ENSGALT00000060467.2|protein_coding||6/26||||||||rs735214120||1||HGNC|HGNC:566|YES||||P5|ENSGALP00000049722||A0A1D5PAF9|UPI000739B20D|||||</t>
  </si>
  <si>
    <t>CSQ=T|intron_variant|MODIFIER|AP3B1|ENSGALG00000004390|Transcript|ENSGALT00000006998.5|protein_coding||6/26||||||||rs794461776||1||HGNC|HGNC:566|||||A2|ENSGALP00000006987||E1BW97|UPI000240C7CD|||||,T|intron_variant|MODIFIER|AP3B1|ENSGALG00000004390|Transcript|ENSGALT00000060467.2|protein_coding||6/26||||||||rs794461776||1||HGNC|HGNC:566|YES||||P5|ENSGALP00000049722||A0A1D5PAF9|UPI000739B20D|||||</t>
  </si>
  <si>
    <t>CSQ=C|intron_variant|MODIFIER|AP3B1|ENSGALG00000004390|Transcript|ENSGALT00000006998.5|protein_coding||6/26||||||||rs314156879||1||HGNC|HGNC:566|||||A2|ENSGALP00000006987||E1BW97|UPI000240C7CD|||||,C|intron_variant|MODIFIER|AP3B1|ENSGALG00000004390|Transcript|ENSGALT00000060467.2|protein_coding||6/26||||||||rs314156879||1||HGNC|HGNC:566|YES||||P5|ENSGALP00000049722||A0A1D5PAF9|UPI000739B20D|||||</t>
  </si>
  <si>
    <t>CSQ=CTTCT|intron_variant|MODIFIER|AP3B1|ENSGALG00000004390|Transcript|ENSGALT00000006998.5|protein_coding||6/26||||||||rs741148212||1||HGNC|HGNC:566|||||A2|ENSGALP00000006987||E1BW97|UPI000240C7CD|||||,CTTCT|intron_variant|MODIFIER|AP3B1|ENSGALG00000004390|Transcript|ENSGALT00000060467.2|protein_coding||6/26||||||||rs741148212||1||HGNC|HGNC:566|YES||||P5|ENSGALP00000049722||A0A1D5PAF9|UPI000739B20D|||||</t>
  </si>
  <si>
    <t>CSQ=T|intron_variant|MODIFIER|AP3B1|ENSGALG00000004390|Transcript|ENSGALT00000006998.5|protein_coding||6/26||||||||rs736814471||1||HGNC|HGNC:566|||||A2|ENSGALP00000006987||E1BW97|UPI000240C7CD|||||,T|intron_variant|MODIFIER|AP3B1|ENSGALG00000004390|Transcript|ENSGALT00000060467.2|protein_coding||6/26||||||||rs736814471||1||HGNC|HGNC:566|YES||||P5|ENSGALP00000049722||A0A1D5PAF9|UPI000739B20D|||||</t>
  </si>
  <si>
    <t>CSQ=G|intron_variant|MODIFIER|AP3B1|ENSGALG00000004390|Transcript|ENSGALT00000006998.5|protein_coding||6/26||||||||rs13788445||1||HGNC|HGNC:566|||||A2|ENSGALP00000006987||E1BW97|UPI000240C7CD|||||,G|intron_variant|MODIFIER|AP3B1|ENSGALG00000004390|Transcript|ENSGALT00000060467.2|protein_coding||6/26||||||||rs13788445||1||HGNC|HGNC:566|YES||||P5|ENSGALP00000049722||A0A1D5PAF9|UPI000739B20D|||||</t>
  </si>
  <si>
    <t>CSQ=G|intron_variant|MODIFIER|AP3B1|ENSGALG00000004390|Transcript|ENSGALT00000006998.5|protein_coding||6/26||||||||rs15001366||1||HGNC|HGNC:566|||||A2|ENSGALP00000006987||E1BW97|UPI000240C7CD|||||,G|intron_variant|MODIFIER|AP3B1|ENSGALG00000004390|Transcript|ENSGALT00000060467.2|protein_coding||6/26||||||||rs15001366||1||HGNC|HGNC:566|YES||||P5|ENSGALP00000049722||A0A1D5PAF9|UPI000739B20D|||||</t>
  </si>
  <si>
    <t>CSQ=T|intron_variant|MODIFIER|AP3B1|ENSGALG00000004390|Transcript|ENSGALT00000006998.5|protein_coding||6/26||||||||rs794264276||1||HGNC|HGNC:566|||||A2|ENSGALP00000006987||E1BW97|UPI000240C7CD|||||,T|intron_variant|MODIFIER|AP3B1|ENSGALG00000004390|Transcript|ENSGALT00000060467.2|protein_coding||6/26||||||||rs794264276||1||HGNC|HGNC:566|YES||||P5|ENSGALP00000049722||A0A1D5PAF9|UPI000739B20D|||||</t>
  </si>
  <si>
    <t>CSQ=A|intron_variant|MODIFIER|AP3B1|ENSGALG00000004390|Transcript|ENSGALT00000006998.5|protein_coding||6/26||||||||rs740139105||1||HGNC|HGNC:566|||||A2|ENSGALP00000006987||E1BW97|UPI000240C7CD|||||,A|intron_variant|MODIFIER|AP3B1|ENSGALG00000004390|Transcript|ENSGALT00000060467.2|protein_coding||6/26||||||||rs740139105||1||HGNC|HGNC:566|YES||||P5|ENSGALP00000049722||A0A1D5PAF9|UPI000739B20D|||||</t>
  </si>
  <si>
    <t>CSQ=G|intron_variant|MODIFIER|AP3B1|ENSGALG00000004390|Transcript|ENSGALT00000006998.5|protein_coding||6/26||||||||rs739198253||1||HGNC|HGNC:566|||||A2|ENSGALP00000006987||E1BW97|UPI000240C7CD|||||,G|intron_variant|MODIFIER|AP3B1|ENSGALG00000004390|Transcript|ENSGALT00000060467.2|protein_coding||6/26||||||||rs739198253||1||HGNC|HGNC:566|YES||||P5|ENSGALP00000049722||A0A1D5PAF9|UPI000739B20D|||||</t>
  </si>
  <si>
    <t>CSQ=T|intron_variant|MODIFIER|AP3B1|ENSGALG00000004390|Transcript|ENSGALT00000006998.5|protein_coding||6/26||||||||rs318134689||1||HGNC|HGNC:566|||||A2|ENSGALP00000006987||E1BW97|UPI000240C7CD|||||,T|intron_variant|MODIFIER|AP3B1|ENSGALG00000004390|Transcript|ENSGALT00000060467.2|protein_coding||6/26||||||||rs318134689||1||HGNC|HGNC:566|YES||||P5|ENSGALP00000049722||A0A1D5PAF9|UPI000739B20D|||||</t>
  </si>
  <si>
    <t>CSQ=G|intron_variant|MODIFIER|AP3B1|ENSGALG00000004390|Transcript|ENSGALT00000006998.5|protein_coding||6/26||||||||rs313847702||1||HGNC|HGNC:566|||||A2|ENSGALP00000006987||E1BW97|UPI000240C7CD|||||,G|intron_variant|MODIFIER|AP3B1|ENSGALG00000004390|Transcript|ENSGALT00000060467.2|protein_coding||6/26||||||||rs313847702||1||HGNC|HGNC:566|YES||||P5|ENSGALP00000049722||A0A1D5PAF9|UPI000739B20D|||||</t>
  </si>
  <si>
    <t>CSQ=G|intron_variant|MODIFIER|AP3B1|ENSGALG00000004390|Transcript|ENSGALT00000006998.5|protein_coding||6/26||||||||rs794455115||1||HGNC|HGNC:566|||||A2|ENSGALP00000006987||E1BW97|UPI000240C7CD|||||,G|intron_variant|MODIFIER|AP3B1|ENSGALG00000004390|Transcript|ENSGALT00000060467.2|protein_coding||6/26||||||||rs794455115||1||HGNC|HGNC:566|YES||||P5|ENSGALP00000049722||A0A1D5PAF9|UPI000739B20D|||||</t>
  </si>
  <si>
    <t>CSQ=A|intron_variant|MODIFIER|AP3B1|ENSGALG00000004390|Transcript|ENSGALT00000006998.5|protein_coding||6/26||||||||rs794461732||1||HGNC|HGNC:566|||||A2|ENSGALP00000006987||E1BW97|UPI000240C7CD|||||,A|intron_variant|MODIFIER|AP3B1|ENSGALG00000004390|Transcript|ENSGALT00000060467.2|protein_coding||6/26||||||||rs794461732||1||HGNC|HGNC:566|YES||||P5|ENSGALP00000049722||A0A1D5PAF9|UPI000739B20D|||||</t>
  </si>
  <si>
    <t>CSQ=T|intron_variant|MODIFIER|AP3B1|ENSGALG00000004390|Transcript|ENSGALT00000006998.5|protein_coding||6/26||||||||rs316889502||1||HGNC|HGNC:566|||||A2|ENSGALP00000006987||E1BW97|UPI000240C7CD|||||,T|intron_variant|MODIFIER|AP3B1|ENSGALG00000004390|Transcript|ENSGALT00000060467.2|protein_coding||6/26||||||||rs316889502||1||HGNC|HGNC:566|YES||||P5|ENSGALP00000049722||A0A1D5PAF9|UPI000739B20D|||||</t>
  </si>
  <si>
    <t>CAGTATTATT</t>
  </si>
  <si>
    <t>AGAAGAAGGAGC</t>
  </si>
  <si>
    <t>CSQ=TT|intron_variant|MODIFIER|AP3B1|ENSGALG00000004390|Transcript|ENSGALT00000006998.5|protein_coding||6/26||||||||||1||HGNC|HGNC:566|||||A2|ENSGALP00000006987||E1BW97|UPI000240C7CD|||||,TT|intron_variant|MODIFIER|AP3B1|ENSGALG00000004390|Transcript|ENSGALT00000060467.2|protein_coding||6/26||||||||||1||HGNC|HGNC:566|YES||||P5|ENSGALP00000049722||A0A1D5PAF9|UPI000739B20D|||||</t>
  </si>
  <si>
    <t>CSQ=G|intron_variant|MODIFIER|AP3B1|ENSGALG00000004390|Transcript|ENSGALT00000006998.5|protein_coding||6/26||||||||rs793944975||1||HGNC|HGNC:566|||||A2|ENSGALP00000006987||E1BW97|UPI000240C7CD|||||,G|intron_variant|MODIFIER|AP3B1|ENSGALG00000004390|Transcript|ENSGALT00000060467.2|protein_coding||6/26||||||||rs793944975||1||HGNC|HGNC:566|YES||||P5|ENSGALP00000049722||A0A1D5PAF9|UPI000739B20D|||||</t>
  </si>
  <si>
    <t>CSQ=T|intron_variant|MODIFIER|AP3B1|ENSGALG00000004390|Transcript|ENSGALT00000006998.5|protein_coding||6/26||||||||rs313623588||1||HGNC|HGNC:566|||||A2|ENSGALP00000006987||E1BW97|UPI000240C7CD|||||,T|intron_variant|MODIFIER|AP3B1|ENSGALG00000004390|Transcript|ENSGALT00000060467.2|protein_coding||6/26||||||||rs313623588||1||HGNC|HGNC:566|YES||||P5|ENSGALP00000049722||A0A1D5PAF9|UPI000739B20D|||||</t>
  </si>
  <si>
    <t>CSQ=C|intron_variant|MODIFIER|AP3B1|ENSGALG00000004390|Transcript|ENSGALT00000006998.5|protein_coding||6/26||||||||rs315446703||1||HGNC|HGNC:566|||||A2|ENSGALP00000006987||E1BW97|UPI000240C7CD|||||,C|intron_variant|MODIFIER|AP3B1|ENSGALG00000004390|Transcript|ENSGALT00000060467.2|protein_coding||6/26||||||||rs315446703||1||HGNC|HGNC:566|YES||||P5|ENSGALP00000049722||A0A1D5PAF9|UPI000739B20D|||||</t>
  </si>
  <si>
    <t>CSQ=C|intron_variant|MODIFIER|AP3B1|ENSGALG00000004390|Transcript|ENSGALT00000006998.5|protein_coding||6/26||||||||rs736976962||1||HGNC|HGNC:566|||||A2|ENSGALP00000006987||E1BW97|UPI000240C7CD|||||,C|intron_variant|MODIFIER|AP3B1|ENSGALG00000004390|Transcript|ENSGALT00000060467.2|protein_coding||6/26||||||||rs736976962||1||HGNC|HGNC:566|YES||||P5|ENSGALP00000049722||A0A1D5PAF9|UPI000739B20D|||||</t>
  </si>
  <si>
    <t>CSQ=G|intron_variant|MODIFIER|AP3B1|ENSGALG00000004390|Transcript|ENSGALT00000006998.5|protein_coding||6/26||||||||rs741723062||1||HGNC|HGNC:566|||||A2|ENSGALP00000006987||E1BW97|UPI000240C7CD|||||,G|intron_variant|MODIFIER|AP3B1|ENSGALG00000004390|Transcript|ENSGALT00000060467.2|protein_coding||6/26||||||||rs741723062||1||HGNC|HGNC:566|YES||||P5|ENSGALP00000049722||A0A1D5PAF9|UPI000739B20D|||||</t>
  </si>
  <si>
    <t>CSQ=A|intron_variant|MODIFIER|AP3B1|ENSGALG00000004390|Transcript|ENSGALT00000006998.5|protein_coding||6/26||||||||rs794070584||1||HGNC|HGNC:566|||||A2|ENSGALP00000006987||E1BW97|UPI000240C7CD|||||,A|intron_variant|MODIFIER|AP3B1|ENSGALG00000004390|Transcript|ENSGALT00000060467.2|protein_coding||6/26||||||||rs794070584||1||HGNC|HGNC:566|YES||||P5|ENSGALP00000049722||A0A1D5PAF9|UPI000739B20D|||||</t>
  </si>
  <si>
    <t>CSQ=T|intron_variant|MODIFIER|AP3B1|ENSGALG00000004390|Transcript|ENSGALT00000006998.5|protein_coding||6/26||||||||rs740228458||1||HGNC|HGNC:566|||||A2|ENSGALP00000006987||E1BW97|UPI000240C7CD|||||,T|intron_variant|MODIFIER|AP3B1|ENSGALG00000004390|Transcript|ENSGALT00000060467.2|protein_coding||6/26||||||||rs740228458||1||HGNC|HGNC:566|YES||||P5|ENSGALP00000049722||A0A1D5PAF9|UPI000739B20D|||||</t>
  </si>
  <si>
    <t>CSQ=-|intron_variant|MODIFIER|AP3B1|ENSGALG00000004390|Transcript|ENSGALT00000006998.5|protein_coding||6/26||||||||rs1058547725||1||HGNC|HGNC:566|||||A2|ENSGALP00000006987||E1BW97|UPI000240C7CD|||||,-|intron_variant|MODIFIER|AP3B1|ENSGALG00000004390|Transcript|ENSGALT00000060467.2|protein_coding||6/26||||||||rs1058547725||1||HGNC|HGNC:566|YES||||P5|ENSGALP00000049722||A0A1D5PAF9|UPI000739B20D|||||</t>
  </si>
  <si>
    <t>CSQ=A|intron_variant|MODIFIER|AP3B1|ENSGALG00000004390|Transcript|ENSGALT00000006998.5|protein_coding||6/26||||||||rs317617717||1||HGNC|HGNC:566|||||A2|ENSGALP00000006987||E1BW97|UPI000240C7CD|||||,A|intron_variant|MODIFIER|AP3B1|ENSGALG00000004390|Transcript|ENSGALT00000060467.2|protein_coding||6/26||||||||rs317617717||1||HGNC|HGNC:566|YES||||P5|ENSGALP00000049722||A0A1D5PAF9|UPI000739B20D|||||</t>
  </si>
  <si>
    <t>CSQ=G|intron_variant|MODIFIER|AP3B1|ENSGALG00000004390|Transcript|ENSGALT00000006998.5|protein_coding||6/26||||||||rs316198396||1||HGNC|HGNC:566|||||A2|ENSGALP00000006987||E1BW97|UPI000240C7CD|||||,G|intron_variant|MODIFIER|AP3B1|ENSGALG00000004390|Transcript|ENSGALT00000060467.2|protein_coding||6/26||||||||rs316198396||1||HGNC|HGNC:566|YES||||P5|ENSGALP00000049722||A0A1D5PAF9|UPI000739B20D|||||</t>
  </si>
  <si>
    <t>CSQ=A|intron_variant|MODIFIER|AP3B1|ENSGALG00000004390|Transcript|ENSGALT00000006998.5|protein_coding||6/26||||||||rs794267030||1||HGNC|HGNC:566|||||A2|ENSGALP00000006987||E1BW97|UPI000240C7CD|||||,A|intron_variant|MODIFIER|AP3B1|ENSGALG00000004390|Transcript|ENSGALT00000060467.2|protein_coding||6/26||||||||rs794267030||1||HGNC|HGNC:566|YES||||P5|ENSGALP00000049722||A0A1D5PAF9|UPI000739B20D|||||</t>
  </si>
  <si>
    <t>CSQ=A|intron_variant|MODIFIER|AP3B1|ENSGALG00000004390|Transcript|ENSGALT00000006998.5|protein_coding||6/26||||||||rs312737475||1||HGNC|HGNC:566|||||A2|ENSGALP00000006987||E1BW97|UPI000240C7CD|||||,A|intron_variant|MODIFIER|AP3B1|ENSGALG00000004390|Transcript|ENSGALT00000060467.2|protein_coding||6/26||||||||rs312737475||1||HGNC|HGNC:566|YES||||P5|ENSGALP00000049722||A0A1D5PAF9|UPI000739B20D|||||</t>
  </si>
  <si>
    <t>CSQ=G|intron_variant|MODIFIER|AP3B1|ENSGALG00000004390|Transcript|ENSGALT00000006998.5|protein_coding||6/26||||||||rs736265811||1||HGNC|HGNC:566|||||A2|ENSGALP00000006987||E1BW97|UPI000240C7CD|||||,G|intron_variant|MODIFIER|AP3B1|ENSGALG00000004390|Transcript|ENSGALT00000060467.2|protein_coding||6/26||||||||rs736265811||1||HGNC|HGNC:566|YES||||P5|ENSGALP00000049722||A0A1D5PAF9|UPI000739B20D|||||</t>
  </si>
  <si>
    <t>CSQ=TC|intron_variant|MODIFIER|AP3B1|ENSGALG00000004390|Transcript|ENSGALT00000006998.5|protein_coding||6/26||||||||||1||HGNC|HGNC:566|||||A2|ENSGALP00000006987||E1BW97|UPI000240C7CD|||||,TC|intron_variant|MODIFIER|AP3B1|ENSGALG00000004390|Transcript|ENSGALT00000060467.2|protein_coding||6/26||||||||||1||HGNC|HGNC:566|YES||||P5|ENSGALP00000049722||A0A1D5PAF9|UPI000739B20D|||||</t>
  </si>
  <si>
    <t>CSQ=G|intron_variant|MODIFIER|AP3B1|ENSGALG00000004390|Transcript|ENSGALT00000006998.5|protein_coding||6/26||||||||rs315516930||1||HGNC|HGNC:566|||||A2|ENSGALP00000006987||E1BW97|UPI000240C7CD|||||,G|intron_variant|MODIFIER|AP3B1|ENSGALG00000004390|Transcript|ENSGALT00000060467.2|protein_coding||6/26||||||||rs315516930||1||HGNC|HGNC:566|YES||||P5|ENSGALP00000049722||A0A1D5PAF9|UPI000739B20D|||||</t>
  </si>
  <si>
    <t>CSQ=C|intron_variant|MODIFIER|AP3B1|ENSGALG00000004390|Transcript|ENSGALT00000006998.5|protein_coding||6/26||||||||rs317981636||1||HGNC|HGNC:566|||||A2|ENSGALP00000006987||E1BW97|UPI000240C7CD|||||,C|intron_variant|MODIFIER|AP3B1|ENSGALG00000004390|Transcript|ENSGALT00000060467.2|protein_coding||6/26||||||||rs317981636||1||HGNC|HGNC:566|YES||||P5|ENSGALP00000049722||A0A1D5PAF9|UPI000739B20D|||||</t>
  </si>
  <si>
    <t>CSQ=A|intron_variant|MODIFIER|AP3B1|ENSGALG00000004390|Transcript|ENSGALT00000006998.5|protein_coding||6/26||||||||rs735316911||1||HGNC|HGNC:566|||||A2|ENSGALP00000006987||E1BW97|UPI000240C7CD|||||,A|intron_variant|MODIFIER|AP3B1|ENSGALG00000004390|Transcript|ENSGALT00000060467.2|protein_coding||6/26||||||||rs735316911||1||HGNC|HGNC:566|YES||||P5|ENSGALP00000049722||A0A1D5PAF9|UPI000739B20D|||||</t>
  </si>
  <si>
    <t>CSQ=G|intron_variant|MODIFIER|AP3B1|ENSGALG00000004390|Transcript|ENSGALT00000006998.5|protein_coding||6/26||||||||rs15712638||1||HGNC|HGNC:566|||||A2|ENSGALP00000006987||E1BW97|UPI000240C7CD|||||,G|intron_variant|MODIFIER|AP3B1|ENSGALG00000004390|Transcript|ENSGALT00000060467.2|protein_coding||6/26||||||||rs15712638||1||HGNC|HGNC:566|YES||||P5|ENSGALP00000049722||A0A1D5PAF9|UPI000739B20D|||||</t>
  </si>
  <si>
    <t>CSQ=G|intron_variant|MODIFIER|AP3B1|ENSGALG00000004390|Transcript|ENSGALT00000006998.5|protein_coding||6/26||||||||rs794108057||1||HGNC|HGNC:566|||||A2|ENSGALP00000006987||E1BW97|UPI000240C7CD|||||,G|intron_variant|MODIFIER|AP3B1|ENSGALG00000004390|Transcript|ENSGALT00000060467.2|protein_coding||6/26||||||||rs794108057||1||HGNC|HGNC:566|YES||||P5|ENSGALP00000049722||A0A1D5PAF9|UPI000739B20D|||||</t>
  </si>
  <si>
    <t>CSQ=T|intron_variant|MODIFIER|AP3B1|ENSGALG00000004390|Transcript|ENSGALT00000006998.5|protein_coding||6/26||||||||rs15712637||1||HGNC|HGNC:566|||||A2|ENSGALP00000006987||E1BW97|UPI000240C7CD|||||,T|intron_variant|MODIFIER|AP3B1|ENSGALG00000004390|Transcript|ENSGALT00000060467.2|protein_coding||6/26||||||||rs15712637||1||HGNC|HGNC:566|YES||||P5|ENSGALP00000049722||A0A1D5PAF9|UPI000739B20D|||||</t>
  </si>
  <si>
    <t>CSQ=C|intron_variant|MODIFIER|AP3B1|ENSGALG00000004390|Transcript|ENSGALT00000006998.5|protein_coding||6/26||||||||rs14066328||1||HGNC|HGNC:566|||||A2|ENSGALP00000006987||E1BW97|UPI000240C7CD|||||,C|intron_variant|MODIFIER|AP3B1|ENSGALG00000004390|Transcript|ENSGALT00000060467.2|protein_coding||6/26||||||||rs14066328||1||HGNC|HGNC:566|YES||||P5|ENSGALP00000049722||A0A1D5PAF9|UPI000739B20D|||||</t>
  </si>
  <si>
    <t>CSQ=A|intron_variant|MODIFIER|AP3B1|ENSGALG00000004390|Transcript|ENSGALT00000006998.5|protein_coding||6/26||||||||rs14066327||1||HGNC|HGNC:566|||||A2|ENSGALP00000006987||E1BW97|UPI000240C7CD|||||,A|intron_variant|MODIFIER|AP3B1|ENSGALG00000004390|Transcript|ENSGALT00000060467.2|protein_coding||6/26||||||||rs14066327||1||HGNC|HGNC:566|YES||||P5|ENSGALP00000049722||A0A1D5PAF9|UPI000739B20D|||||</t>
  </si>
  <si>
    <t>CSQ=T|intron_variant|MODIFIER|AP3B1|ENSGALG00000004390|Transcript|ENSGALT00000006998.5|protein_coding||6/26||||||||rs14066325||1||HGNC|HGNC:566|||||A2|ENSGALP00000006987||E1BW97|UPI000240C7CD|||||,T|intron_variant|MODIFIER|AP3B1|ENSGALG00000004390|Transcript|ENSGALT00000060467.2|protein_coding||6/26||||||||rs14066325||1||HGNC|HGNC:566|YES||||P5|ENSGALP00000049722||A0A1D5PAF9|UPI000739B20D|||||</t>
  </si>
  <si>
    <t>CSQ=T|intron_variant|MODIFIER|AP3B1|ENSGALG00000004390|Transcript|ENSGALT00000006998.5|protein_coding||6/26||||||||rs14066324||1||HGNC|HGNC:566|||||A2|ENSGALP00000006987||E1BW97|UPI000240C7CD|||||,T|intron_variant|MODIFIER|AP3B1|ENSGALG00000004390|Transcript|ENSGALT00000060467.2|protein_coding||6/26||||||||rs14066324||1||HGNC|HGNC:566|YES||||P5|ENSGALP00000049722||A0A1D5PAF9|UPI000739B20D|||||</t>
  </si>
  <si>
    <t>CSQ=G|intron_variant|MODIFIER|AP3B1|ENSGALG00000004390|Transcript|ENSGALT00000006998.5|protein_coding||6/26||||||||rs740769363||1||HGNC|HGNC:566|||||A2|ENSGALP00000006987||E1BW97|UPI000240C7CD|||||,G|intron_variant|MODIFIER|AP3B1|ENSGALG00000004390|Transcript|ENSGALT00000060467.2|protein_coding||6/26||||||||rs740769363||1||HGNC|HGNC:566|YES||||P5|ENSGALP00000049722||A0A1D5PAF9|UPI000739B20D|||||</t>
  </si>
  <si>
    <t>CSQ=C|intron_variant|MODIFIER|AP3B1|ENSGALG00000004390|Transcript|ENSGALT00000006998.5|protein_coding||6/26||||||||rs316333382||1||HGNC|HGNC:566|||||A2|ENSGALP00000006987||E1BW97|UPI000240C7CD|||||,C|intron_variant|MODIFIER|AP3B1|ENSGALG00000004390|Transcript|ENSGALT00000060467.2|protein_coding||6/26||||||||rs316333382||1||HGNC|HGNC:566|YES||||P5|ENSGALP00000049722||A0A1D5PAF9|UPI000739B20D|||||</t>
  </si>
  <si>
    <t>CSQ=G|intron_variant|MODIFIER|AP3B1|ENSGALG00000004390|Transcript|ENSGALT00000006998.5|protein_coding||6/26||||||||rs737922698||1||HGNC|HGNC:566|||||A2|ENSGALP00000006987||E1BW97|UPI000240C7CD|||||,G|intron_variant|MODIFIER|AP3B1|ENSGALG00000004390|Transcript|ENSGALT00000060467.2|protein_coding||6/26||||||||rs737922698||1||HGNC|HGNC:566|YES||||P5|ENSGALP00000049722||A0A1D5PAF9|UPI000739B20D|||||</t>
  </si>
  <si>
    <t>CSQ=C|intron_variant|MODIFIER|AP3B1|ENSGALG00000004390|Transcript|ENSGALT00000006998.5|protein_coding||6/26||||||||rs732685901||1||HGNC|HGNC:566|||||A2|ENSGALP00000006987||E1BW97|UPI000240C7CD|||||,C|intron_variant|MODIFIER|AP3B1|ENSGALG00000004390|Transcript|ENSGALT00000060467.2|protein_coding||6/26||||||||rs732685901||1||HGNC|HGNC:566|YES||||P5|ENSGALP00000049722||A0A1D5PAF9|UPI000739B20D|||||</t>
  </si>
  <si>
    <t>CSQ=C|intron_variant|MODIFIER|AP3B1|ENSGALG00000004390|Transcript|ENSGALT00000006998.5|protein_coding||6/26||||||||rs312425309||1||HGNC|HGNC:566|||||A2|ENSGALP00000006987||E1BW97|UPI000240C7CD|||||,C|intron_variant|MODIFIER|AP3B1|ENSGALG00000004390|Transcript|ENSGALT00000060467.2|protein_coding||6/26||||||||rs312425309||1||HGNC|HGNC:566|YES||||P5|ENSGALP00000049722||A0A1D5PAF9|UPI000739B20D|||||</t>
  </si>
  <si>
    <t>CSQ=G|intron_variant|MODIFIER|AP3B1|ENSGALG00000004390|Transcript|ENSGALT00000006998.5|protein_coding||6/26||||||||rs315323476||1||HGNC|HGNC:566|||||A2|ENSGALP00000006987||E1BW97|UPI000240C7CD|||||,G|intron_variant|MODIFIER|AP3B1|ENSGALG00000004390|Transcript|ENSGALT00000060467.2|protein_coding||6/26||||||||rs315323476||1||HGNC|HGNC:566|YES||||P5|ENSGALP00000049722||A0A1D5PAF9|UPI000739B20D|||||</t>
  </si>
  <si>
    <t>CSQ=C|intron_variant|MODIFIER|AP3B1|ENSGALG00000004390|Transcript|ENSGALT00000006998.5|protein_coding||6/26||||||||rs317311330||1||HGNC|HGNC:566|||||A2|ENSGALP00000006987||E1BW97|UPI000240C7CD|||||,C|intron_variant|MODIFIER|AP3B1|ENSGALG00000004390|Transcript|ENSGALT00000060467.2|protein_coding||6/26||||||||rs317311330||1||HGNC|HGNC:566|YES||||P5|ENSGALP00000049722||A0A1D5PAF9|UPI000739B20D|||||</t>
  </si>
  <si>
    <t>CSQ=G|intron_variant|MODIFIER|AP3B1|ENSGALG00000004390|Transcript|ENSGALT00000006998.5|protein_coding||6/26||||||||rs314057821||1||HGNC|HGNC:566|||||A2|ENSGALP00000006987||E1BW97|UPI000240C7CD|||||,G|intron_variant|MODIFIER|AP3B1|ENSGALG00000004390|Transcript|ENSGALT00000060467.2|protein_coding||6/26||||||||rs314057821||1||HGNC|HGNC:566|YES||||P5|ENSGALP00000049722||A0A1D5PAF9|UPI000739B20D|||||</t>
  </si>
  <si>
    <t>CSQ=T|intron_variant|MODIFIER|AP3B1|ENSGALG00000004390|Transcript|ENSGALT00000006998.5|protein_coding||6/26||||||||rs1059970913||1||HGNC|HGNC:566|||||A2|ENSGALP00000006987||E1BW97|UPI000240C7CD|||||,T|intron_variant|MODIFIER|AP3B1|ENSGALG00000004390|Transcript|ENSGALT00000060467.2|protein_coding||6/26||||||||rs1059970913||1||HGNC|HGNC:566|YES||||P5|ENSGALP00000049722||A0A1D5PAF9|UPI000739B20D|||||</t>
  </si>
  <si>
    <t>CSQ=C|intron_variant|MODIFIER|AP3B1|ENSGALG00000004390|Transcript|ENSGALT00000006998.5|protein_coding||6/26||||||||rs739426841||1||HGNC|HGNC:566|||||A2|ENSGALP00000006987||E1BW97|UPI000240C7CD|||||,C|intron_variant|MODIFIER|AP3B1|ENSGALG00000004390|Transcript|ENSGALT00000060467.2|protein_coding||6/26||||||||rs739426841||1||HGNC|HGNC:566|YES||||P5|ENSGALP00000049722||A0A1D5PAF9|UPI000739B20D|||||</t>
  </si>
  <si>
    <t>CSQ=T|intron_variant|MODIFIER|AP3B1|ENSGALG00000004390|Transcript|ENSGALT00000006998.5|protein_coding||6/26||||||||rs316010012||1||HGNC|HGNC:566|||||A2|ENSGALP00000006987||E1BW97|UPI000240C7CD|||||,T|intron_variant|MODIFIER|AP3B1|ENSGALG00000004390|Transcript|ENSGALT00000060467.2|protein_coding||6/26||||||||rs316010012||1||HGNC|HGNC:566|YES||||P5|ENSGALP00000049722||A0A1D5PAF9|UPI000739B20D|||||</t>
  </si>
  <si>
    <t>CSQ=TTA|intron_variant|MODIFIER|AP3B1|ENSGALG00000004390|Transcript|ENSGALT00000006998.5|protein_coding||6/26||||||||||1||HGNC|HGNC:566|||||A2|ENSGALP00000006987||E1BW97|UPI000240C7CD|||||,TTA|intron_variant|MODIFIER|AP3B1|ENSGALG00000004390|Transcript|ENSGALT00000060467.2|protein_coding||6/26||||||||||1||HGNC|HGNC:566|YES||||P5|ENSGALP00000049722||A0A1D5PAF9|UPI000739B20D|||||</t>
  </si>
  <si>
    <t>CSQ=C|intron_variant|MODIFIER|AP3B1|ENSGALG00000004390|Transcript|ENSGALT00000006998.5|protein_coding||6/26||||||||rs734174502||1||HGNC|HGNC:566|||||A2|ENSGALP00000006987||E1BW97|UPI000240C7CD|||||,C|intron_variant|MODIFIER|AP3B1|ENSGALG00000004390|Transcript|ENSGALT00000060467.2|protein_coding||6/26||||||||rs734174502||1||HGNC|HGNC:566|YES||||P5|ENSGALP00000049722||A0A1D5PAF9|UPI000739B20D|||||</t>
  </si>
  <si>
    <t>CSQ=C|intron_variant|MODIFIER|AP3B1|ENSGALG00000004390|Transcript|ENSGALT00000006998.5|protein_coding||6/26||||||||rs739589957||1||HGNC|HGNC:566|||||A2|ENSGALP00000006987||E1BW97|UPI000240C7CD|||||,C|intron_variant|MODIFIER|AP3B1|ENSGALG00000004390|Transcript|ENSGALT00000060467.2|protein_coding||6/26||||||||rs739589957||1||HGNC|HGNC:566|YES||||P5|ENSGALP00000049722||A0A1D5PAF9|UPI000739B20D|||||</t>
  </si>
  <si>
    <t>CSQ=G|intron_variant|MODIFIER|AP3B1|ENSGALG00000004390|Transcript|ENSGALT00000006998.5|protein_coding||6/26||||||||rs736948323||1||HGNC|HGNC:566|||||A2|ENSGALP00000006987||E1BW97|UPI000240C7CD|||||,G|intron_variant|MODIFIER|AP3B1|ENSGALG00000004390|Transcript|ENSGALT00000060467.2|protein_coding||6/26||||||||rs736948323||1||HGNC|HGNC:566|YES||||P5|ENSGALP00000049722||A0A1D5PAF9|UPI000739B20D|||||</t>
  </si>
  <si>
    <t>CSQ=C|intron_variant|MODIFIER|AP3B1|ENSGALG00000004390|Transcript|ENSGALT00000006998.5|protein_coding||6/26||||||||rs740407373||1||HGNC|HGNC:566|||||A2|ENSGALP00000006987||E1BW97|UPI000240C7CD|||||,C|intron_variant|MODIFIER|AP3B1|ENSGALG00000004390|Transcript|ENSGALT00000060467.2|protein_coding||6/26||||||||rs740407373||1||HGNC|HGNC:566|YES||||P5|ENSGALP00000049722||A0A1D5PAF9|UPI000739B20D|||||</t>
  </si>
  <si>
    <t>CSQ=A|intron_variant|MODIFIER|AP3B1|ENSGALG00000004390|Transcript|ENSGALT00000006998.5|protein_coding||6/26||||||||rs1060142136||1||HGNC|HGNC:566|||||A2|ENSGALP00000006987||E1BW97|UPI000240C7CD|||||,A|intron_variant|MODIFIER|AP3B1|ENSGALG00000004390|Transcript|ENSGALT00000060467.2|protein_coding||6/26||||||||rs1060142136||1||HGNC|HGNC:566|YES||||P5|ENSGALP00000049722||A0A1D5PAF9|UPI000739B20D|||||</t>
  </si>
  <si>
    <t>CSQ=C|intron_variant|MODIFIER|AP3B1|ENSGALG00000004390|Transcript|ENSGALT00000006998.5|protein_coding||6/26||||||||rs736798128||1||HGNC|HGNC:566|||||A2|ENSGALP00000006987||E1BW97|UPI000240C7CD|||||,C|intron_variant|MODIFIER|AP3B1|ENSGALG00000004390|Transcript|ENSGALT00000060467.2|protein_coding||6/26||||||||rs736798128||1||HGNC|HGNC:566|YES||||P5|ENSGALP00000049722||A0A1D5PAF9|UPI000739B20D|||||</t>
  </si>
  <si>
    <t>CSQ=C|intron_variant|MODIFIER|AP3B1|ENSGALG00000004390|Transcript|ENSGALT00000006998.5|protein_coding||6/26||||||||rs318093335||1||HGNC|HGNC:566|||||A2|ENSGALP00000006987||E1BW97|UPI000240C7CD|||||,C|intron_variant|MODIFIER|AP3B1|ENSGALG00000004390|Transcript|ENSGALT00000060467.2|protein_coding||6/26||||||||rs318093335||1||HGNC|HGNC:566|YES||||P5|ENSGALP00000049722||A0A1D5PAF9|UPI000739B20D|||||</t>
  </si>
  <si>
    <t>CSQ=C|intron_variant|MODIFIER|AP3B1|ENSGALG00000004390|Transcript|ENSGALT00000006998.5|protein_coding||6/26||||||||rs315178111||1||HGNC|HGNC:566|||||A2|ENSGALP00000006987||E1BW97|UPI000240C7CD|||||,C|intron_variant|MODIFIER|AP3B1|ENSGALG00000004390|Transcript|ENSGALT00000060467.2|protein_coding||6/26||||||||rs315178111||1||HGNC|HGNC:566|YES||||P5|ENSGALP00000049722||A0A1D5PAF9|UPI000739B20D|||||</t>
  </si>
  <si>
    <t>CSQ=A|intron_variant|MODIFIER|AP3B1|ENSGALG00000004390|Transcript|ENSGALT00000006998.5|protein_coding||6/26||||||||rs732813397||1||HGNC|HGNC:566|||||A2|ENSGALP00000006987||E1BW97|UPI000240C7CD|||||,A|intron_variant|MODIFIER|AP3B1|ENSGALG00000004390|Transcript|ENSGALT00000060467.2|protein_coding||6/26||||||||rs732813397||1||HGNC|HGNC:566|YES||||P5|ENSGALP00000049722||A0A1D5PAF9|UPI000739B20D|||||</t>
  </si>
  <si>
    <t>CSQ=A|intron_variant|MODIFIER|AP3B1|ENSGALG00000004390|Transcript|ENSGALT00000006998.5|protein_coding||6/26||||||||rs312756144||1||HGNC|HGNC:566|||||A2|ENSGALP00000006987||E1BW97|UPI000240C7CD|||||,A|intron_variant|MODIFIER|AP3B1|ENSGALG00000004390|Transcript|ENSGALT00000060467.2|protein_coding||6/26||||||||rs312756144||1||HGNC|HGNC:566|YES||||P5|ENSGALP00000049722||A0A1D5PAF9|UPI000739B20D|||||</t>
  </si>
  <si>
    <t>CSQ=A|intron_variant|MODIFIER|AP3B1|ENSGALG00000004390|Transcript|ENSGALT00000006998.5|protein_coding||6/26||||||||rs312761969||1||HGNC|HGNC:566|||||A2|ENSGALP00000006987||E1BW97|UPI000240C7CD|||||,A|intron_variant|MODIFIER|AP3B1|ENSGALG00000004390|Transcript|ENSGALT00000060467.2|protein_coding||6/26||||||||rs312761969||1||HGNC|HGNC:566|YES||||P5|ENSGALP00000049722||A0A1D5PAF9|UPI000739B20D|||||</t>
  </si>
  <si>
    <t>CSQ=T|intron_variant|MODIFIER|AP3B1|ENSGALG00000004390|Transcript|ENSGALT00000006998.5|protein_coding||6/26||||||||rs314482595||1||HGNC|HGNC:566|||||A2|ENSGALP00000006987||E1BW97|UPI000240C7CD|||||,T|intron_variant|MODIFIER|AP3B1|ENSGALG00000004390|Transcript|ENSGALT00000060467.2|protein_coding||6/26||||||||rs314482595||1||HGNC|HGNC:566|YES||||P5|ENSGALP00000049722||A0A1D5PAF9|UPI000739B20D|||||</t>
  </si>
  <si>
    <t>CSQ=A|intron_variant|MODIFIER|AP3B1|ENSGALG00000004390|Transcript|ENSGALT00000006998.5|protein_coding||6/26||||||||rs313338484||1||HGNC|HGNC:566|||||A2|ENSGALP00000006987||E1BW97|UPI000240C7CD|||||,A|intron_variant|MODIFIER|AP3B1|ENSGALG00000004390|Transcript|ENSGALT00000060467.2|protein_coding||6/26||||||||rs313338484||1||HGNC|HGNC:566|YES||||P5|ENSGALP00000049722||A0A1D5PAF9|UPI000739B20D|||||</t>
  </si>
  <si>
    <t>CSQ=A|intron_variant|MODIFIER|AP3B1|ENSGALG00000004390|Transcript|ENSGALT00000006998.5|protein_coding||6/26||||||||rs314310614||1||HGNC|HGNC:566|||||A2|ENSGALP00000006987||E1BW97|UPI000240C7CD|||||,A|intron_variant|MODIFIER|AP3B1|ENSGALG00000004390|Transcript|ENSGALT00000060467.2|protein_coding||6/26||||||||rs314310614||1||HGNC|HGNC:566|YES||||P5|ENSGALP00000049722||A0A1D5PAF9|UPI000739B20D|||||</t>
  </si>
  <si>
    <t>CSQ=C|intron_variant|MODIFIER|AP3B1|ENSGALG00000004390|Transcript|ENSGALT00000006998.5|protein_coding||6/26||||||||rs316406266||1||HGNC|HGNC:566|||||A2|ENSGALP00000006987||E1BW97|UPI000240C7CD|||||,C|intron_variant|MODIFIER|AP3B1|ENSGALG00000004390|Transcript|ENSGALT00000060467.2|protein_coding||6/26||||||||rs316406266||1||HGNC|HGNC:566|YES||||P5|ENSGALP00000049722||A0A1D5PAF9|UPI000739B20D|||||</t>
  </si>
  <si>
    <t>CSQ=T|intron_variant|MODIFIER|AP3B1|ENSGALG00000004390|Transcript|ENSGALT00000006998.5|protein_coding||6/26||||||||rs738723162||1||HGNC|HGNC:566|||||A2|ENSGALP00000006987||E1BW97|UPI000240C7CD|||||,T|intron_variant|MODIFIER|AP3B1|ENSGALG00000004390|Transcript|ENSGALT00000060467.2|protein_coding||6/26||||||||rs738723162||1||HGNC|HGNC:566|YES||||P5|ENSGALP00000049722||A0A1D5PAF9|UPI000739B20D|||||</t>
  </si>
  <si>
    <t>CSQ=T|intron_variant|MODIFIER|AP3B1|ENSGALG00000004390|Transcript|ENSGALT00000006998.5|protein_coding||6/26||||||||rs312707252||1||HGNC|HGNC:566|||||A2|ENSGALP00000006987||E1BW97|UPI000240C7CD|||||,T|intron_variant|MODIFIER|AP3B1|ENSGALG00000004390|Transcript|ENSGALT00000060467.2|protein_coding||6/26||||||||rs312707252||1||HGNC|HGNC:566|YES||||P5|ENSGALP00000049722||A0A1D5PAF9|UPI000739B20D|||||</t>
  </si>
  <si>
    <t>CSQ=G|intron_variant|MODIFIER|AP3B1|ENSGALG00000004390|Transcript|ENSGALT00000006998.5|protein_coding||6/26||||||||rs314376628||1||HGNC|HGNC:566|||||A2|ENSGALP00000006987||E1BW97|UPI000240C7CD|||||,G|intron_variant|MODIFIER|AP3B1|ENSGALG00000004390|Transcript|ENSGALT00000060467.2|protein_coding||6/26||||||||rs314376628||1||HGNC|HGNC:566|YES||||P5|ENSGALP00000049722||A0A1D5PAF9|UPI000739B20D|||||</t>
  </si>
  <si>
    <t>CSQ=A|intron_variant|MODIFIER|AP3B1|ENSGALG00000004390|Transcript|ENSGALT00000006998.5|protein_coding||6/26||||||||rs1060152695||1||HGNC|HGNC:566|||||A2|ENSGALP00000006987||E1BW97|UPI000240C7CD|||||,A|intron_variant|MODIFIER|AP3B1|ENSGALG00000004390|Transcript|ENSGALT00000060467.2|protein_coding||6/26||||||||rs1060152695||1||HGNC|HGNC:566|YES||||P5|ENSGALP00000049722||A0A1D5PAF9|UPI000739B20D|||||</t>
  </si>
  <si>
    <t>CSQ=A|intron_variant|MODIFIER|AP3B1|ENSGALG00000004390|Transcript|ENSGALT00000006998.5|protein_coding||6/26||||||||rs313391415||1||HGNC|HGNC:566|||||A2|ENSGALP00000006987||E1BW97|UPI000240C7CD|||||,A|intron_variant|MODIFIER|AP3B1|ENSGALG00000004390|Transcript|ENSGALT00000060467.2|protein_coding||6/26||||||||rs313391415||1||HGNC|HGNC:566|YES||||P5|ENSGALP00000049722||A0A1D5PAF9|UPI000739B20D|||||</t>
  </si>
  <si>
    <t>CSQ=C|intron_variant|MODIFIER|AP3B1|ENSGALG00000004390|Transcript|ENSGALT00000006998.5|protein_coding||6/26||||||||rs315352501||1||HGNC|HGNC:566|||||A2|ENSGALP00000006987||E1BW97|UPI000240C7CD|||||,C|intron_variant|MODIFIER|AP3B1|ENSGALG00000004390|Transcript|ENSGALT00000060467.2|protein_coding||6/26||||||||rs315352501||1||HGNC|HGNC:566|YES||||P5|ENSGALP00000049722||A0A1D5PAF9|UPI000739B20D|||||</t>
  </si>
  <si>
    <t>CSQ=C|intron_variant|MODIFIER|AP3B1|ENSGALG00000004390|Transcript|ENSGALT00000006998.5|protein_coding||6/26||||||||rs316941382||1||HGNC|HGNC:566|||||A2|ENSGALP00000006987||E1BW97|UPI000240C7CD|||||,C|intron_variant|MODIFIER|AP3B1|ENSGALG00000004390|Transcript|ENSGALT00000060467.2|protein_coding||6/26||||||||rs316941382||1||HGNC|HGNC:566|YES||||P5|ENSGALP00000049722||A0A1D5PAF9|UPI000739B20D|||||</t>
  </si>
  <si>
    <t>TAGTCAGC</t>
  </si>
  <si>
    <t>CSQ=G|intron_variant|MODIFIER|AP3B1|ENSGALG00000004390|Transcript|ENSGALT00000006998.5|protein_coding||6/26||||||||rs312525774||1||HGNC|HGNC:566|||||A2|ENSGALP00000006987||E1BW97|UPI000240C7CD|||||,G|intron_variant|MODIFIER|AP3B1|ENSGALG00000004390|Transcript|ENSGALT00000060467.2|protein_coding||6/26||||||||rs312525774||1||HGNC|HGNC:566|YES||||P5|ENSGALP00000049722||A0A1D5PAF9|UPI000739B20D|||||</t>
  </si>
  <si>
    <t>CSQ=A|intron_variant|MODIFIER|AP3B1|ENSGALG00000004390|Transcript|ENSGALT00000006998.5|protein_coding||6/26||||||||rs314820728||1||HGNC|HGNC:566|||||A2|ENSGALP00000006987||E1BW97|UPI000240C7CD|||||,A|intron_variant|MODIFIER|AP3B1|ENSGALG00000004390|Transcript|ENSGALT00000060467.2|protein_coding||6/26||||||||rs314820728||1||HGNC|HGNC:566|YES||||P5|ENSGALP00000049722||A0A1D5PAF9|UPI000739B20D|||||</t>
  </si>
  <si>
    <t>CSQ=C|intron_variant|MODIFIER|AP3B1|ENSGALG00000004390|Transcript|ENSGALT00000006998.5|protein_coding||6/26||||||||rs317278164||1||HGNC|HGNC:566|||||A2|ENSGALP00000006987||E1BW97|UPI000240C7CD|||||,C|intron_variant|MODIFIER|AP3B1|ENSGALG00000004390|Transcript|ENSGALT00000060467.2|protein_coding||6/26||||||||rs317278164||1||HGNC|HGNC:566|YES||||P5|ENSGALP00000049722||A0A1D5PAF9|UPI000739B20D|||||</t>
  </si>
  <si>
    <t>CSQ=T|intron_variant|MODIFIER|AP3B1|ENSGALG00000004390|Transcript|ENSGALT00000006998.5|protein_coding||6/26||||||||rs313256591||1||HGNC|HGNC:566|||||A2|ENSGALP00000006987||E1BW97|UPI000240C7CD|||||,T|intron_variant|MODIFIER|AP3B1|ENSGALG00000004390|Transcript|ENSGALT00000060467.2|protein_coding||6/26||||||||rs313256591||1||HGNC|HGNC:566|YES||||P5|ENSGALP00000049722||A0A1D5PAF9|UPI000739B20D|||||</t>
  </si>
  <si>
    <t>CSQ=C|intron_variant|MODIFIER|AP3B1|ENSGALG00000004390|Transcript|ENSGALT00000006998.5|protein_coding||6/26||||||||rs316675764||1||HGNC|HGNC:566|||||A2|ENSGALP00000006987||E1BW97|UPI000240C7CD|||||,C|intron_variant|MODIFIER|AP3B1|ENSGALG00000004390|Transcript|ENSGALT00000060467.2|protein_coding||6/26||||||||rs316675764||1||HGNC|HGNC:566|YES||||P5|ENSGALP00000049722||A0A1D5PAF9|UPI000739B20D|||||</t>
  </si>
  <si>
    <t>CSQ=A|intron_variant|MODIFIER|AP3B1|ENSGALG00000004390|Transcript|ENSGALT00000006998.5|protein_coding||6/26||||||||rs312325624||1||HGNC|HGNC:566|||||A2|ENSGALP00000006987||E1BW97|UPI000240C7CD|||||,A|intron_variant|MODIFIER|AP3B1|ENSGALG00000004390|Transcript|ENSGALT00000060467.2|protein_coding||6/26||||||||rs312325624||1||HGNC|HGNC:566|YES||||P5|ENSGALP00000049722||A0A1D5PAF9|UPI000739B20D|||||</t>
  </si>
  <si>
    <t>CSQ=A|intron_variant|MODIFIER|AP3B1|ENSGALG00000004390|Transcript|ENSGALT00000006998.5|protein_coding||6/26||||||||rs739618102||1||HGNC|HGNC:566|||||A2|ENSGALP00000006987||E1BW97|UPI000240C7CD|||||,A|intron_variant|MODIFIER|AP3B1|ENSGALG00000004390|Transcript|ENSGALT00000060467.2|protein_coding||6/26||||||||rs739618102||1||HGNC|HGNC:566|YES||||P5|ENSGALP00000049722||A0A1D5PAF9|UPI000739B20D|||||</t>
  </si>
  <si>
    <t>CSQ=A|intron_variant|MODIFIER|AP3B1|ENSGALG00000004390|Transcript|ENSGALT00000006998.5|protein_coding||6/26||||||||rs736201349||1||HGNC|HGNC:566|||||A2|ENSGALP00000006987||E1BW97|UPI000240C7CD|||||,A|intron_variant|MODIFIER|AP3B1|ENSGALG00000004390|Transcript|ENSGALT00000060467.2|protein_coding||6/26||||||||rs736201349||1||HGNC|HGNC:566|YES||||P5|ENSGALP00000049722||A0A1D5PAF9|UPI000739B20D|||||</t>
  </si>
  <si>
    <t>CSQ=G|intron_variant|MODIFIER|AP3B1|ENSGALG00000004390|Transcript|ENSGALT00000006998.5|protein_coding||6/26||||||||rs318072112||1||HGNC|HGNC:566|||||A2|ENSGALP00000006987||E1BW97|UPI000240C7CD|||||,G|intron_variant|MODIFIER|AP3B1|ENSGALG00000004390|Transcript|ENSGALT00000060467.2|protein_coding||6/26||||||||rs318072112||1||HGNC|HGNC:566|YES||||P5|ENSGALP00000049722||A0A1D5PAF9|UPI000739B20D|||||</t>
  </si>
  <si>
    <t>CSQ=C|intron_variant|MODIFIER|AP3B1|ENSGALG00000004390|Transcript|ENSGALT00000006998.5|protein_coding||6/26||||||||rs732353548||1||HGNC|HGNC:566|||||A2|ENSGALP00000006987||E1BW97|UPI000240C7CD|||||,C|intron_variant|MODIFIER|AP3B1|ENSGALG00000004390|Transcript|ENSGALT00000060467.2|protein_coding||6/26||||||||rs732353548||1||HGNC|HGNC:566|YES||||P5|ENSGALP00000049722||A0A1D5PAF9|UPI000739B20D|||||</t>
  </si>
  <si>
    <t>CSQ=C|intron_variant|MODIFIER|AP3B1|ENSGALG00000004390|Transcript|ENSGALT00000006998.5|protein_coding||6/26||||||||rs733478152||1||HGNC|HGNC:566|||||A2|ENSGALP00000006987||E1BW97|UPI000240C7CD|||||,C|intron_variant|MODIFIER|AP3B1|ENSGALG00000004390|Transcript|ENSGALT00000060467.2|protein_coding||6/26||||||||rs733478152||1||HGNC|HGNC:566|YES||||P5|ENSGALP00000049722||A0A1D5PAF9|UPI000739B20D|||||</t>
  </si>
  <si>
    <t>CSQ=G|intron_variant|MODIFIER|AP3B1|ENSGALG00000004390|Transcript|ENSGALT00000006998.5|protein_coding||7/26||||||||||1||HGNC|HGNC:566|||||A2|ENSGALP00000006987||E1BW97|UPI000240C7CD|||||,G|intron_variant|MODIFIER|AP3B1|ENSGALG00000004390|Transcript|ENSGALT00000060467.2|protein_coding||7/26||||||||||1||HGNC|HGNC:566|YES||||P5|ENSGALP00000049722||A0A1D5PAF9|UPI000739B20D|||||</t>
  </si>
  <si>
    <t>CSQ=A|intron_variant|MODIFIER|AP3B1|ENSGALG00000004390|Transcript|ENSGALT00000006998.5|protein_coding||7/26||||||||rs734450367||1||HGNC|HGNC:566|||||A2|ENSGALP00000006987||E1BW97|UPI000240C7CD|||||,A|intron_variant|MODIFIER|AP3B1|ENSGALG00000004390|Transcript|ENSGALT00000060467.2|protein_coding||7/26||||||||rs734450367||1||HGNC|HGNC:566|YES||||P5|ENSGALP00000049722||A0A1D5PAF9|UPI000739B20D|||||</t>
  </si>
  <si>
    <t>CSQ=C|intron_variant|MODIFIER|AP3B1|ENSGALG00000004390|Transcript|ENSGALT00000006998.5|protein_coding||7/26||||||||||1||HGNC|HGNC:566|||||A2|ENSGALP00000006987||E1BW97|UPI000240C7CD|||||,C|intron_variant|MODIFIER|AP3B1|ENSGALG00000004390|Transcript|ENSGALT00000060467.2|protein_coding||7/26||||||||||1||HGNC|HGNC:566|YES||||P5|ENSGALP00000049722||A0A1D5PAF9|UPI000739B20D|||||</t>
  </si>
  <si>
    <t>CSQ=T|intron_variant|MODIFIER|AP3B1|ENSGALG00000004390|Transcript|ENSGALT00000006998.5|protein_coding||7/26||||||||||1||HGNC|HGNC:566|||||A2|ENSGALP00000006987||E1BW97|UPI000240C7CD|||||,T|intron_variant|MODIFIER|AP3B1|ENSGALG00000004390|Transcript|ENSGALT00000060467.2|protein_coding||7/26||||||||||1||HGNC|HGNC:566|YES||||P5|ENSGALP00000049722||A0A1D5PAF9|UPI000739B20D|||||</t>
  </si>
  <si>
    <t>CSQ=C|intron_variant|MODIFIER|AP3B1|ENSGALG00000004390|Transcript|ENSGALT00000006998.5|protein_coding||7/26||||||||rs313083160||1||HGNC|HGNC:566|||||A2|ENSGALP00000006987||E1BW97|UPI000240C7CD|||||,C|intron_variant|MODIFIER|AP3B1|ENSGALG00000004390|Transcript|ENSGALT00000060467.2|protein_coding||7/26||||||||rs313083160||1||HGNC|HGNC:566|YES||||P5|ENSGALP00000049722||A0A1D5PAF9|UPI000739B20D|||||</t>
  </si>
  <si>
    <t>CSQ=A|intron_variant|MODIFIER|AP3B1|ENSGALG00000004390|Transcript|ENSGALT00000006998.5|protein_coding||7/26||||||||||1||HGNC|HGNC:566|||||A2|ENSGALP00000006987||E1BW97|UPI000240C7CD|||||,A|intron_variant|MODIFIER|AP3B1|ENSGALG00000004390|Transcript|ENSGALT00000060467.2|protein_coding||7/26||||||||||1||HGNC|HGNC:566|YES||||P5|ENSGALP00000049722||A0A1D5PAF9|UPI000739B20D|||||</t>
  </si>
  <si>
    <t>CSQ=A|intron_variant|MODIFIER|AP3B1|ENSGALG00000004390|Transcript|ENSGALT00000006998.5|protein_coding||7/26||||||||rs316436836||1||HGNC|HGNC:566|||||A2|ENSGALP00000006987||E1BW97|UPI000240C7CD|||||,A|intron_variant|MODIFIER|AP3B1|ENSGALG00000004390|Transcript|ENSGALT00000060467.2|protein_coding||7/26||||||||rs316436836||1||HGNC|HGNC:566|YES||||P5|ENSGALP00000049722||A0A1D5PAF9|UPI000739B20D|||||</t>
  </si>
  <si>
    <t>CSQ=A|intron_variant|MODIFIER|AP3B1|ENSGALG00000004390|Transcript|ENSGALT00000006998.5|protein_coding||7/26||||||||rs733881122||1||HGNC|HGNC:566|||||A2|ENSGALP00000006987||E1BW97|UPI000240C7CD|||||,A|intron_variant|MODIFIER|AP3B1|ENSGALG00000004390|Transcript|ENSGALT00000060467.2|protein_coding||7/26||||||||rs733881122||1||HGNC|HGNC:566|YES||||P5|ENSGALP00000049722||A0A1D5PAF9|UPI000739B20D|||||</t>
  </si>
  <si>
    <t>CSQ=T|intron_variant|MODIFIER|AP3B1|ENSGALG00000004390|Transcript|ENSGALT00000006998.5|protein_coding||7/26||||||||rs315333374||1||HGNC|HGNC:566|||||A2|ENSGALP00000006987||E1BW97|UPI000240C7CD|||||,T|intron_variant|MODIFIER|AP3B1|ENSGALG00000004390|Transcript|ENSGALT00000060467.2|protein_coding||7/26||||||||rs315333374||1||HGNC|HGNC:566|YES||||P5|ENSGALP00000049722||A0A1D5PAF9|UPI000739B20D|||||</t>
  </si>
  <si>
    <t>CSQ=T|intron_variant|MODIFIER|AP3B1|ENSGALG00000004390|Transcript|ENSGALT00000006998.5|protein_coding||7/26||||||||rs315175670||1||HGNC|HGNC:566|||||A2|ENSGALP00000006987||E1BW97|UPI000240C7CD|||||,T|intron_variant|MODIFIER|AP3B1|ENSGALG00000004390|Transcript|ENSGALT00000060467.2|protein_coding||7/26||||||||rs315175670||1||HGNC|HGNC:566|YES||||P5|ENSGALP00000049722||A0A1D5PAF9|UPI000739B20D|||||</t>
  </si>
  <si>
    <t>CSQ=A|intron_variant|MODIFIER|AP3B1|ENSGALG00000004390|Transcript|ENSGALT00000006998.5|protein_coding||7/26||||||||rs738362484||1||HGNC|HGNC:566|||||A2|ENSGALP00000006987||E1BW97|UPI000240C7CD|||||,A|intron_variant|MODIFIER|AP3B1|ENSGALG00000004390|Transcript|ENSGALT00000060467.2|protein_coding||7/26||||||||rs738362484||1||HGNC|HGNC:566|YES||||P5|ENSGALP00000049722||A0A1D5PAF9|UPI000739B20D|||||</t>
  </si>
  <si>
    <t>CSQ=C|intron_variant|MODIFIER|AP3B1|ENSGALG00000004390|Transcript|ENSGALT00000006998.5|protein_coding||7/26||||||||rs740409185||1||HGNC|HGNC:566|||||A2|ENSGALP00000006987||E1BW97|UPI000240C7CD|||||,C|intron_variant|MODIFIER|AP3B1|ENSGALG00000004390|Transcript|ENSGALT00000060467.2|protein_coding||7/26||||||||rs740409185||1||HGNC|HGNC:566|YES||||P5|ENSGALP00000049722||A0A1D5PAF9|UPI000739B20D|||||</t>
  </si>
  <si>
    <t>CSQ=T|intron_variant|MODIFIER|AP3B1|ENSGALG00000004390|Transcript|ENSGALT00000006998.5|protein_coding||7/26||||||||rs734613125||1||HGNC|HGNC:566|||||A2|ENSGALP00000006987||E1BW97|UPI000240C7CD|||||,T|intron_variant|MODIFIER|AP3B1|ENSGALG00000004390|Transcript|ENSGALT00000060467.2|protein_coding||7/26||||||||rs734613125||1||HGNC|HGNC:566|YES||||P5|ENSGALP00000049722||A0A1D5PAF9|UPI000739B20D|||||</t>
  </si>
  <si>
    <t>CSQ=G|intron_variant|MODIFIER|AP3B1|ENSGALG00000004390|Transcript|ENSGALT00000006998.5|protein_coding||7/26||||||||rs737962744||1||HGNC|HGNC:566|||||A2|ENSGALP00000006987||E1BW97|UPI000240C7CD|||||,G|intron_variant|MODIFIER|AP3B1|ENSGALG00000004390|Transcript|ENSGALT00000060467.2|protein_coding||7/26||||||||rs737962744||1||HGNC|HGNC:566|YES||||P5|ENSGALP00000049722||A0A1D5PAF9|UPI000739B20D|||||</t>
  </si>
  <si>
    <t>CSQ=GT|intron_variant|MODIFIER|AP3B1|ENSGALG00000004390|Transcript|ENSGALT00000006998.5|protein_coding||7/26||||||||||1||HGNC|HGNC:566|||||A2|ENSGALP00000006987||E1BW97|UPI000240C7CD|||||,GT|intron_variant|MODIFIER|AP3B1|ENSGALG00000004390|Transcript|ENSGALT00000060467.2|protein_coding||7/26||||||||||1||HGNC|HGNC:566|YES||||P5|ENSGALP00000049722||A0A1D5PAF9|UPI000739B20D|||||</t>
  </si>
  <si>
    <t>CSQ=-|intron_variant|MODIFIER|AP3B1|ENSGALG00000004390|Transcript|ENSGALT00000006998.5|protein_coding||7/26||||||||||1||HGNC|HGNC:566|||||A2|ENSGALP00000006987||E1BW97|UPI000240C7CD|||||,-|intron_variant|MODIFIER|AP3B1|ENSGALG00000004390|Transcript|ENSGALT00000060467.2|protein_coding||7/26||||||||||1||HGNC|HGNC:566|YES||||P5|ENSGALP00000049722||A0A1D5PAF9|UPI000739B20D|||||</t>
  </si>
  <si>
    <t>CSQ=G|intron_variant|MODIFIER|AP3B1|ENSGALG00000004390|Transcript|ENSGALT00000006998.5|protein_coding||7/26||||||||rs794128662||1||HGNC|HGNC:566|||||A2|ENSGALP00000006987||E1BW97|UPI000240C7CD|||||,G|intron_variant|MODIFIER|AP3B1|ENSGALG00000004390|Transcript|ENSGALT00000060467.2|protein_coding||7/26||||||||rs794128662||1||HGNC|HGNC:566|YES||||P5|ENSGALP00000049722||A0A1D5PAF9|UPI000739B20D|||||</t>
  </si>
  <si>
    <t>CSQ=C|intron_variant|MODIFIER|AP3B1|ENSGALG00000004390|Transcript|ENSGALT00000006998.5|protein_coding||7/26||||||||rs731815573||1||HGNC|HGNC:566|||||A2|ENSGALP00000006987||E1BW97|UPI000240C7CD|||||,C|intron_variant|MODIFIER|AP3B1|ENSGALG00000004390|Transcript|ENSGALT00000060467.2|protein_coding||7/26||||||||rs731815573||1||HGNC|HGNC:566|YES||||P5|ENSGALP00000049722||A0A1D5PAF9|UPI000739B20D|||||</t>
  </si>
  <si>
    <t>CSQ=G|intron_variant|MODIFIER|AP3B1|ENSGALG00000004390|Transcript|ENSGALT00000006998.5|protein_coding||7/26||||||||rs1059354192||1||HGNC|HGNC:566|||||A2|ENSGALP00000006987||E1BW97|UPI000240C7CD|||||,G|intron_variant|MODIFIER|AP3B1|ENSGALG00000004390|Transcript|ENSGALT00000060467.2|protein_coding||7/26||||||||rs1059354192||1||HGNC|HGNC:566|YES||||P5|ENSGALP00000049722||A0A1D5PAF9|UPI000739B20D|||||</t>
  </si>
  <si>
    <t>CSQ=G|intron_variant|MODIFIER|AP3B1|ENSGALG00000004390|Transcript|ENSGALT00000006998.5|protein_coding||7/26||||||||rs1058599534||1||HGNC|HGNC:566|||||A2|ENSGALP00000006987||E1BW97|UPI000240C7CD|||||,G|intron_variant|MODIFIER|AP3B1|ENSGALG00000004390|Transcript|ENSGALT00000060467.2|protein_coding||7/26||||||||rs1058599534||1||HGNC|HGNC:566|YES||||P5|ENSGALP00000049722||A0A1D5PAF9|UPI000739B20D|||||</t>
  </si>
  <si>
    <t>CSQ=A|intron_variant|MODIFIER|AP3B1|ENSGALG00000004390|Transcript|ENSGALT00000006998.5|protein_coding||7/26||||||||rs1058677493||1||HGNC|HGNC:566|||||A2|ENSGALP00000006987||E1BW97|UPI000240C7CD|||||,A|intron_variant|MODIFIER|AP3B1|ENSGALG00000004390|Transcript|ENSGALT00000060467.2|protein_coding||7/26||||||||rs1058677493||1||HGNC|HGNC:566|YES||||P5|ENSGALP00000049722||A0A1D5PAF9|UPI000739B20D|||||</t>
  </si>
  <si>
    <t>GTTTTTGGAACCATTGTTTGTAAATAGAACTTCAACCATTACACCTTAGGGTATAATACATGGAGATACTTAAAACGAAGTTGCCGTTGGCTTGCATGGATGTGTGGTCTTGTAGTCTGGCAGTTCAGGAACAGATTTTAAAGC</t>
  </si>
  <si>
    <t>CSQ=T|intron_variant|MODIFIER|AP3B1|ENSGALG00000004390|Transcript|ENSGALT00000006998.5|protein_coding||7/26||||||||rs1057843940||1||HGNC|HGNC:566|||||A2|ENSGALP00000006987||E1BW97|UPI000240C7CD|||||,T|intron_variant|MODIFIER|AP3B1|ENSGALG00000004390|Transcript|ENSGALT00000060467.2|protein_coding||7/26||||||||rs1057843940||1||HGNC|HGNC:566|YES||||P5|ENSGALP00000049722||A0A1D5PAF9|UPI000739B20D|||||</t>
  </si>
  <si>
    <t>CSQ=G|intron_variant|MODIFIER|AP3B1|ENSGALG00000004390|Transcript|ENSGALT00000006998.5|protein_coding||7/26||||||||rs317036410||1||HGNC|HGNC:566|||||A2|ENSGALP00000006987||E1BW97|UPI000240C7CD|||||,G|intron_variant|MODIFIER|AP3B1|ENSGALG00000004390|Transcript|ENSGALT00000060467.2|protein_coding||7/26||||||||rs317036410||1||HGNC|HGNC:566|YES||||P5|ENSGALP00000049722||A0A1D5PAF9|UPI000739B20D|||||</t>
  </si>
  <si>
    <t>CSQ=T|intron_variant|MODIFIER|AP3B1|ENSGALG00000004390|Transcript|ENSGALT00000006998.5|protein_coding||7/26||||||||rs736295584||1||HGNC|HGNC:566|||||A2|ENSGALP00000006987||E1BW97|UPI000240C7CD|||||,T|intron_variant|MODIFIER|AP3B1|ENSGALG00000004390|Transcript|ENSGALT00000060467.2|protein_coding||7/26||||||||rs736295584||1||HGNC|HGNC:566|YES||||P5|ENSGALP00000049722||A0A1D5PAF9|UPI000739B20D|||||</t>
  </si>
  <si>
    <t>AAAGTTT</t>
  </si>
  <si>
    <t>CSQ=A|intron_variant|MODIFIER|AP3B1|ENSGALG00000004390|Transcript|ENSGALT00000006998.5|protein_coding||7/26||||||||rs312965635||1||HGNC|HGNC:566|||||A2|ENSGALP00000006987||E1BW97|UPI000240C7CD|||||,A|intron_variant|MODIFIER|AP3B1|ENSGALG00000004390|Transcript|ENSGALT00000060467.2|protein_coding||7/26||||||||rs312965635||1||HGNC|HGNC:566|YES||||P5|ENSGALP00000049722||A0A1D5PAF9|UPI000739B20D|||||</t>
  </si>
  <si>
    <t>CSQ=A|intron_variant|MODIFIER|AP3B1|ENSGALG00000004390|Transcript|ENSGALT00000006998.5|protein_coding||7/26||||||||rs315623812||1||HGNC|HGNC:566|||||A2|ENSGALP00000006987||E1BW97|UPI000240C7CD|||||,A|intron_variant|MODIFIER|AP3B1|ENSGALG00000004390|Transcript|ENSGALT00000060467.2|protein_coding||7/26||||||||rs315623812||1||HGNC|HGNC:566|YES||||P5|ENSGALP00000049722||A0A1D5PAF9|UPI000739B20D|||||</t>
  </si>
  <si>
    <t>CSQ=G|intron_variant|MODIFIER|AP3B1|ENSGALG00000004390|Transcript|ENSGALT00000006998.5|protein_coding||7/26||||||||rs315350502||1||HGNC|HGNC:566|||||A2|ENSGALP00000006987||E1BW97|UPI000240C7CD|||||,G|intron_variant|MODIFIER|AP3B1|ENSGALG00000004390|Transcript|ENSGALT00000060467.2|protein_coding||7/26||||||||rs315350502||1||HGNC|HGNC:566|YES||||P5|ENSGALP00000049722||A0A1D5PAF9|UPI000739B20D|||||</t>
  </si>
  <si>
    <t>CSQ=G|intron_variant|MODIFIER|AP3B1|ENSGALG00000004390|Transcript|ENSGALT00000006998.5|protein_coding||7/26||||||||rs314325737||1||HGNC|HGNC:566|||||A2|ENSGALP00000006987||E1BW97|UPI000240C7CD|||||,G|intron_variant|MODIFIER|AP3B1|ENSGALG00000004390|Transcript|ENSGALT00000060467.2|protein_coding||7/26||||||||rs314325737||1||HGNC|HGNC:566|YES||||P5|ENSGALP00000049722||A0A1D5PAF9|UPI000739B20D|||||</t>
  </si>
  <si>
    <t>CSQ=T|intron_variant|MODIFIER|AP3B1|ENSGALG00000004390|Transcript|ENSGALT00000006998.5|protein_coding||7/26||||||||rs317838834||1||HGNC|HGNC:566|||||A2|ENSGALP00000006987||E1BW97|UPI000240C7CD|||||,T|intron_variant|MODIFIER|AP3B1|ENSGALG00000004390|Transcript|ENSGALT00000060467.2|protein_coding||7/26||||||||rs317838834||1||HGNC|HGNC:566|YES||||P5|ENSGALP00000049722||A0A1D5PAF9|UPI000739B20D|||||</t>
  </si>
  <si>
    <t>CSQ=C|intron_variant|MODIFIER|AP3B1|ENSGALG00000004390|Transcript|ENSGALT00000006998.5|protein_coding||7/26||||||||rs1059980540||1||HGNC|HGNC:566|||||A2|ENSGALP00000006987||E1BW97|UPI000240C7CD|||||,C|intron_variant|MODIFIER|AP3B1|ENSGALG00000004390|Transcript|ENSGALT00000060467.2|protein_coding||7/26||||||||rs1059980540||1||HGNC|HGNC:566|YES||||P5|ENSGALP00000049722||A0A1D5PAF9|UPI000739B20D|||||</t>
  </si>
  <si>
    <t>CSQ=G|intron_variant|MODIFIER|AP3B1|ENSGALG00000004390|Transcript|ENSGALT00000006998.5|protein_coding||7/26||||||||rs736333171||1||HGNC|HGNC:566|||||A2|ENSGALP00000006987||E1BW97|UPI000240C7CD|||||,G|intron_variant|MODIFIER|AP3B1|ENSGALG00000004390|Transcript|ENSGALT00000060467.2|protein_coding||7/26||||||||rs736333171||1||HGNC|HGNC:566|YES||||P5|ENSGALP00000049722||A0A1D5PAF9|UPI000739B20D|||||</t>
  </si>
  <si>
    <t>CSQ=T|intron_variant|MODIFIER|AP3B1|ENSGALG00000004390|Transcript|ENSGALT00000006998.5|protein_coding||7/26||||||||rs1058843165||1||HGNC|HGNC:566|||||A2|ENSGALP00000006987||E1BW97|UPI000240C7CD|||||,T|intron_variant|MODIFIER|AP3B1|ENSGALG00000004390|Transcript|ENSGALT00000060467.2|protein_coding||7/26||||||||rs1058843165||1||HGNC|HGNC:566|YES||||P5|ENSGALP00000049722||A0A1D5PAF9|UPI000739B20D|||||</t>
  </si>
  <si>
    <t>CSQ=G|intron_variant|MODIFIER|AP3B1|ENSGALG00000004390|Transcript|ENSGALT00000006998.5|protein_coding||7/26||||||||rs1059922337||1||HGNC|HGNC:566|||||A2|ENSGALP00000006987||E1BW97|UPI000240C7CD|||||,G|intron_variant|MODIFIER|AP3B1|ENSGALG00000004390|Transcript|ENSGALT00000060467.2|protein_coding||7/26||||||||rs1059922337||1||HGNC|HGNC:566|YES||||P5|ENSGALP00000049722||A0A1D5PAF9|UPI000739B20D|||||</t>
  </si>
  <si>
    <t>CSQ=G|intron_variant|MODIFIER|AP3B1|ENSGALG00000004390|Transcript|ENSGALT00000006998.5|protein_coding||7/26||||||||rs315509760||1||HGNC|HGNC:566|||||A2|ENSGALP00000006987||E1BW97|UPI000240C7CD|||||,G|intron_variant|MODIFIER|AP3B1|ENSGALG00000004390|Transcript|ENSGALT00000060467.2|protein_coding||7/26||||||||rs315509760||1||HGNC|HGNC:566|YES||||P5|ENSGALP00000049722||A0A1D5PAF9|UPI000739B20D|||||</t>
  </si>
  <si>
    <t>CSQ=A|intron_variant|MODIFIER|AP3B1|ENSGALG00000004390|Transcript|ENSGALT00000006998.5|protein_coding||7/26||||||||rs1058098597||1||HGNC|HGNC:566|||||A2|ENSGALP00000006987||E1BW97|UPI000240C7CD|||||,A|intron_variant|MODIFIER|AP3B1|ENSGALG00000004390|Transcript|ENSGALT00000060467.2|protein_coding||7/26||||||||rs1058098597||1||HGNC|HGNC:566|YES||||P5|ENSGALP00000049722||A0A1D5PAF9|UPI000739B20D|||||</t>
  </si>
  <si>
    <t>CSQ=C|intron_variant|MODIFIER|AP3B1|ENSGALG00000004390|Transcript|ENSGALT00000006998.5|protein_coding||7/26||||||||rs318220510||1||HGNC|HGNC:566|||||A2|ENSGALP00000006987||E1BW97|UPI000240C7CD|||||,C|intron_variant|MODIFIER|AP3B1|ENSGALG00000004390|Transcript|ENSGALT00000060467.2|protein_coding||7/26||||||||rs318220510||1||HGNC|HGNC:566|YES||||P5|ENSGALP00000049722||A0A1D5PAF9|UPI000739B20D|||||</t>
  </si>
  <si>
    <t>CSQ=T|intron_variant|MODIFIER|AP3B1|ENSGALG00000004390|Transcript|ENSGALT00000006998.5|protein_coding||7/26||||||||rs1059564294||1||HGNC|HGNC:566|||||A2|ENSGALP00000006987||E1BW97|UPI000240C7CD|||||,T|intron_variant|MODIFIER|AP3B1|ENSGALG00000004390|Transcript|ENSGALT00000060467.2|protein_coding||7/26||||||||rs1059564294||1||HGNC|HGNC:566|YES||||P5|ENSGALP00000049722||A0A1D5PAF9|UPI000739B20D|||||</t>
  </si>
  <si>
    <t>CSQ=C|intron_variant|MODIFIER|AP3B1|ENSGALG00000004390|Transcript|ENSGALT00000006998.5|protein_coding||7/26||||||||rs313837671||1||HGNC|HGNC:566|||||A2|ENSGALP00000006987||E1BW97|UPI000240C7CD|||||,C|intron_variant|MODIFIER|AP3B1|ENSGALG00000004390|Transcript|ENSGALT00000060467.2|protein_coding||7/26||||||||rs313837671||1||HGNC|HGNC:566|YES||||P5|ENSGALP00000049722||A0A1D5PAF9|UPI000739B20D|||||</t>
  </si>
  <si>
    <t>CSQ=C|intron_variant|MODIFIER|AP3B1|ENSGALG00000004390|Transcript|ENSGALT00000006998.5|protein_coding||7/26||||||||rs1057701276||1||HGNC|HGNC:566|||||A2|ENSGALP00000006987||E1BW97|UPI000240C7CD|||||,C|intron_variant|MODIFIER|AP3B1|ENSGALG00000004390|Transcript|ENSGALT00000060467.2|protein_coding||7/26||||||||rs1057701276||1||HGNC|HGNC:566|YES||||P5|ENSGALP00000049722||A0A1D5PAF9|UPI000739B20D|||||</t>
  </si>
  <si>
    <t>CSQ=TGAAA|intron_variant|MODIFIER|AP3B1|ENSGALG00000004390|Transcript|ENSGALT00000006998.5|protein_coding||7/26||||||||||1||HGNC|HGNC:566|||||A2|ENSGALP00000006987||E1BW97|UPI000240C7CD|||||,TGAAA|intron_variant|MODIFIER|AP3B1|ENSGALG00000004390|Transcript|ENSGALT00000060467.2|protein_coding||7/26||||||||||1||HGNC|HGNC:566|YES||||P5|ENSGALP00000049722||A0A1D5PAF9|UPI000739B20D|||||</t>
  </si>
  <si>
    <t>CSQ=TA|intron_variant|MODIFIER|AP3B1|ENSGALG00000004390|Transcript|ENSGALT00000006998.5|protein_coding||7/26||||||||||1||HGNC|HGNC:566|||||A2|ENSGALP00000006987||E1BW97|UPI000240C7CD|||||,TA|intron_variant|MODIFIER|AP3B1|ENSGALG00000004390|Transcript|ENSGALT00000060467.2|protein_coding||7/26||||||||||1||HGNC|HGNC:566|YES||||P5|ENSGALP00000049722||A0A1D5PAF9|UPI000739B20D|||||</t>
  </si>
  <si>
    <t>CSQ=G|intron_variant|MODIFIER|AP3B1|ENSGALG00000004390|Transcript|ENSGALT00000006998.5|protein_coding||7/26||||||||rs316745808||1||HGNC|HGNC:566|||||A2|ENSGALP00000006987||E1BW97|UPI000240C7CD|||||,G|intron_variant|MODIFIER|AP3B1|ENSGALG00000004390|Transcript|ENSGALT00000060467.2|protein_coding||7/26||||||||rs316745808||1||HGNC|HGNC:566|YES||||P5|ENSGALP00000049722||A0A1D5PAF9|UPI000739B20D|||||</t>
  </si>
  <si>
    <t>CSQ=G|intron_variant|MODIFIER|AP3B1|ENSGALG00000004390|Transcript|ENSGALT00000006998.5|protein_coding||7/26||||||||rs733498536||1||HGNC|HGNC:566|||||A2|ENSGALP00000006987||E1BW97|UPI000240C7CD|||||,G|intron_variant|MODIFIER|AP3B1|ENSGALG00000004390|Transcript|ENSGALT00000060467.2|protein_coding||7/26||||||||rs733498536||1||HGNC|HGNC:566|YES||||P5|ENSGALP00000049722||A0A1D5PAF9|UPI000739B20D|||||</t>
  </si>
  <si>
    <t>CSQ=G|intron_variant|MODIFIER|AP3B1|ENSGALG00000004390|Transcript|ENSGALT00000006998.5|protein_coding||7/26||||||||rs1058930962||1||HGNC|HGNC:566|||||A2|ENSGALP00000006987||E1BW97|UPI000240C7CD|||||,G|intron_variant|MODIFIER|AP3B1|ENSGALG00000004390|Transcript|ENSGALT00000060467.2|protein_coding||7/26||||||||rs1058930962||1||HGNC|HGNC:566|YES||||P5|ENSGALP00000049722||A0A1D5PAF9|UPI000739B20D|||||</t>
  </si>
  <si>
    <t>CSQ=A|intron_variant|MODIFIER|AP3B1|ENSGALG00000004390|Transcript|ENSGALT00000006998.5|protein_coding||7/26||||||||rs794263014||1||HGNC|HGNC:566|||||A2|ENSGALP00000006987||E1BW97|UPI000240C7CD|||||,A|intron_variant|MODIFIER|AP3B1|ENSGALG00000004390|Transcript|ENSGALT00000060467.2|protein_coding||7/26||||||||rs794263014||1||HGNC|HGNC:566|YES||||P5|ENSGALP00000049722||A0A1D5PAF9|UPI000739B20D|||||</t>
  </si>
  <si>
    <t>CSQ=G|intron_variant|MODIFIER|AP3B1|ENSGALG00000004390|Transcript|ENSGALT00000006998.5|protein_coding||7/26||||||||rs794031141||1||HGNC|HGNC:566|||||A2|ENSGALP00000006987||E1BW97|UPI000240C7CD|||||,G|intron_variant|MODIFIER|AP3B1|ENSGALG00000004390|Transcript|ENSGALT00000060467.2|protein_coding||7/26||||||||rs794031141||1||HGNC|HGNC:566|YES||||P5|ENSGALP00000049722||A0A1D5PAF9|UPI000739B20D|||||</t>
  </si>
  <si>
    <t>CSQ=C|intron_variant|MODIFIER|AP3B1|ENSGALG00000004390|Transcript|ENSGALT00000006998.5|protein_coding||7/26||||||||rs317485492||1||HGNC|HGNC:566|||||A2|ENSGALP00000006987||E1BW97|UPI000240C7CD|||||,C|intron_variant|MODIFIER|AP3B1|ENSGALG00000004390|Transcript|ENSGALT00000060467.2|protein_coding||7/26||||||||rs317485492||1||HGNC|HGNC:566|YES||||P5|ENSGALP00000049722||A0A1D5PAF9|UPI000739B20D|||||</t>
  </si>
  <si>
    <t>CSQ=G|intron_variant|MODIFIER|AP3B1|ENSGALG00000004390|Transcript|ENSGALT00000006998.5|protein_coding||7/26||||||||rs793960709||1||HGNC|HGNC:566|||||A2|ENSGALP00000006987||E1BW97|UPI000240C7CD|||||,G|intron_variant|MODIFIER|AP3B1|ENSGALG00000004390|Transcript|ENSGALT00000060467.2|protein_coding||7/26||||||||rs793960709||1||HGNC|HGNC:566|YES||||P5|ENSGALP00000049722||A0A1D5PAF9|UPI000739B20D|||||</t>
  </si>
  <si>
    <t>CSQ=C|intron_variant|MODIFIER|AP3B1|ENSGALG00000004390|Transcript|ENSGALT00000006998.5|protein_coding||7/26||||||||rs1059645802||1||HGNC|HGNC:566|||||A2|ENSGALP00000006987||E1BW97|UPI000240C7CD|||||,C|intron_variant|MODIFIER|AP3B1|ENSGALG00000004390|Transcript|ENSGALT00000060467.2|protein_coding||7/26||||||||rs1059645802||1||HGNC|HGNC:566|YES||||P5|ENSGALP00000049722||A0A1D5PAF9|UPI000739B20D|||||</t>
  </si>
  <si>
    <t>CSQ=C|intron_variant|MODIFIER|AP3B1|ENSGALG00000004390|Transcript|ENSGALT00000006998.5|protein_coding||7/26||||||||rs1057937289||1||HGNC|HGNC:566|||||A2|ENSGALP00000006987||E1BW97|UPI000240C7CD|||||,C|intron_variant|MODIFIER|AP3B1|ENSGALG00000004390|Transcript|ENSGALT00000060467.2|protein_coding||7/26||||||||rs1057937289||1||HGNC|HGNC:566|YES||||P5|ENSGALP00000049722||A0A1D5PAF9|UPI000739B20D|||||</t>
  </si>
  <si>
    <t>CSQ=A|intron_variant|MODIFIER|AP3B1|ENSGALG00000004390|Transcript|ENSGALT00000006998.5|protein_coding||7/26||||||||rs794240329||1||HGNC|HGNC:566|||||A2|ENSGALP00000006987||E1BW97|UPI000240C7CD|||||,A|intron_variant|MODIFIER|AP3B1|ENSGALG00000004390|Transcript|ENSGALT00000060467.2|protein_coding||7/26||||||||rs794240329||1||HGNC|HGNC:566|YES||||P5|ENSGALP00000049722||A0A1D5PAF9|UPI000739B20D|||||</t>
  </si>
  <si>
    <t>CSQ=T|intron_variant|MODIFIER|AP3B1|ENSGALG00000004390|Transcript|ENSGALT00000006998.5|protein_coding||7/26||||||||rs794110477||1||HGNC|HGNC:566|||||A2|ENSGALP00000006987||E1BW97|UPI000240C7CD|||||,T|intron_variant|MODIFIER|AP3B1|ENSGALG00000004390|Transcript|ENSGALT00000060467.2|protein_coding||7/26||||||||rs794110477||1||HGNC|HGNC:566|YES||||P5|ENSGALP00000049722||A0A1D5PAF9|UPI000739B20D|||||</t>
  </si>
  <si>
    <t>CSQ=GAA|intron_variant|MODIFIER|AP3B1|ENSGALG00000004390|Transcript|ENSGALT00000006998.5|protein_coding||7/26||||||||||1||HGNC|HGNC:566|||||A2|ENSGALP00000006987||E1BW97|UPI000240C7CD|||||,GAA|intron_variant|MODIFIER|AP3B1|ENSGALG00000004390|Transcript|ENSGALT00000060467.2|protein_coding||7/26||||||||||1||HGNC|HGNC:566|YES||||P5|ENSGALP00000049722||A0A1D5PAF9|UPI000739B20D|||||</t>
  </si>
  <si>
    <t>CSQ=T|intron_variant|MODIFIER|AP3B1|ENSGALG00000004390|Transcript|ENSGALT00000006998.5|protein_coding||7/26||||||||rs738217717||1||HGNC|HGNC:566|||||A2|ENSGALP00000006987||E1BW97|UPI000240C7CD|||||,T|intron_variant|MODIFIER|AP3B1|ENSGALG00000004390|Transcript|ENSGALT00000060467.2|protein_coding||7/26||||||||rs738217717||1||HGNC|HGNC:566|YES||||P5|ENSGALP00000049722||A0A1D5PAF9|UPI000739B20D|||||</t>
  </si>
  <si>
    <t>CSQ=C|intron_variant|MODIFIER|AP3B1|ENSGALG00000004390|Transcript|ENSGALT00000006998.5|protein_coding||7/26||||||||rs15001365||1||HGNC|HGNC:566|||||A2|ENSGALP00000006987||E1BW97|UPI000240C7CD|||||,C|intron_variant|MODIFIER|AP3B1|ENSGALG00000004390|Transcript|ENSGALT00000060467.2|protein_coding||7/26||||||||rs15001365||1||HGNC|HGNC:566|YES||||P5|ENSGALP00000049722||A0A1D5PAF9|UPI000739B20D|||||</t>
  </si>
  <si>
    <t>CSQ=C|intron_variant|MODIFIER|AP3B1|ENSGALG00000004390|Transcript|ENSGALT00000006998.5|protein_coding||7/26||||||||rs317632174||1||HGNC|HGNC:566|||||A2|ENSGALP00000006987||E1BW97|UPI000240C7CD|||||,C|intron_variant|MODIFIER|AP3B1|ENSGALG00000004390|Transcript|ENSGALT00000060467.2|protein_coding||7/26||||||||rs317632174||1||HGNC|HGNC:566|YES||||P5|ENSGALP00000049722||A0A1D5PAF9|UPI000739B20D|||||</t>
  </si>
  <si>
    <t>CSQ=G|intron_variant|MODIFIER|AP3B1|ENSGALG00000004390|Transcript|ENSGALT00000006998.5|protein_coding||7/26||||||||rs313665233||1||HGNC|HGNC:566|||||A2|ENSGALP00000006987||E1BW97|UPI000240C7CD|||||,G|intron_variant|MODIFIER|AP3B1|ENSGALG00000004390|Transcript|ENSGALT00000060467.2|protein_coding||7/26||||||||rs313665233||1||HGNC|HGNC:566|YES||||P5|ENSGALP00000049722||A0A1D5PAF9|UPI000739B20D|||||</t>
  </si>
  <si>
    <t>CSQ=C|intron_variant|MODIFIER|AP3B1|ENSGALG00000004390|Transcript|ENSGALT00000006998.5|protein_coding||7/26||||||||rs316970891||1||HGNC|HGNC:566|||||A2|ENSGALP00000006987||E1BW97|UPI000240C7CD|||||,C|intron_variant|MODIFIER|AP3B1|ENSGALG00000004390|Transcript|ENSGALT00000060467.2|protein_coding||7/26||||||||rs316970891||1||HGNC|HGNC:566|YES||||P5|ENSGALP00000049722||A0A1D5PAF9|UPI000739B20D|||||</t>
  </si>
  <si>
    <t>CSQ=A|intron_variant|MODIFIER|AP3B1|ENSGALG00000004390|Transcript|ENSGALT00000006998.5|protein_coding||7/26||||||||rs732405291||1||HGNC|HGNC:566|||||A2|ENSGALP00000006987||E1BW97|UPI000240C7CD|||||,A|intron_variant|MODIFIER|AP3B1|ENSGALG00000004390|Transcript|ENSGALT00000060467.2|protein_coding||7/26||||||||rs732405291||1||HGNC|HGNC:566|YES||||P5|ENSGALP00000049722||A0A1D5PAF9|UPI000739B20D|||||</t>
  </si>
  <si>
    <t>CSQ=G|intron_variant|MODIFIER|AP3B1|ENSGALG00000004390|Transcript|ENSGALT00000006998.5|protein_coding||7/26||||||||rs316665331||1||HGNC|HGNC:566|||||A2|ENSGALP00000006987||E1BW97|UPI000240C7CD|||||,G|intron_variant|MODIFIER|AP3B1|ENSGALG00000004390|Transcript|ENSGALT00000060467.2|protein_coding||7/26||||||||rs316665331||1||HGNC|HGNC:566|YES||||P5|ENSGALP00000049722||A0A1D5PAF9|UPI000739B20D|||||</t>
  </si>
  <si>
    <t>CSQ=AA|intron_variant|MODIFIER|AP3B1|ENSGALG00000004390|Transcript|ENSGALT00000006998.5|protein_coding||7/26||||||||||1||HGNC|HGNC:566|||||A2|ENSGALP00000006987||E1BW97|UPI000240C7CD|||||,AA|intron_variant|MODIFIER|AP3B1|ENSGALG00000004390|Transcript|ENSGALT00000060467.2|protein_coding||7/26||||||||||1||HGNC|HGNC:566|YES||||P5|ENSGALP00000049722||A0A1D5PAF9|UPI000739B20D|||||</t>
  </si>
  <si>
    <t>CSQ=C|intron_variant|MODIFIER|AP3B1|ENSGALG00000004390|Transcript|ENSGALT00000006998.5|protein_coding||7/26||||||||rs313085059||1||HGNC|HGNC:566|||||A2|ENSGALP00000006987||E1BW97|UPI000240C7CD|||||,C|intron_variant|MODIFIER|AP3B1|ENSGALG00000004390|Transcript|ENSGALT00000060467.2|protein_coding||7/26||||||||rs313085059||1||HGNC|HGNC:566|YES||||P5|ENSGALP00000049722||A0A1D5PAF9|UPI000739B20D|||||</t>
  </si>
  <si>
    <t>CSQ=T|intron_variant|MODIFIER|AP3B1|ENSGALG00000004390|Transcript|ENSGALT00000006998.5|protein_coding||7/26||||||||rs313827206||1||HGNC|HGNC:566|||||A2|ENSGALP00000006987||E1BW97|UPI000240C7CD|||||,T|intron_variant|MODIFIER|AP3B1|ENSGALG00000004390|Transcript|ENSGALT00000060467.2|protein_coding||7/26||||||||rs313827206||1||HGNC|HGNC:566|YES||||P5|ENSGALP00000049722||A0A1D5PAF9|UPI000739B20D|||||</t>
  </si>
  <si>
    <t>CSQ=G|intron_variant|MODIFIER|AP3B1|ENSGALG00000004390|Transcript|ENSGALT00000006998.5|protein_coding||7/26||||||||rs314210972||1||HGNC|HGNC:566|||||A2|ENSGALP00000006987||E1BW97|UPI000240C7CD|||||,G|intron_variant|MODIFIER|AP3B1|ENSGALG00000004390|Transcript|ENSGALT00000060467.2|protein_coding||7/26||||||||rs314210972||1||HGNC|HGNC:566|YES||||P5|ENSGALP00000049722||A0A1D5PAF9|UPI000739B20D|||||</t>
  </si>
  <si>
    <t>CSQ=A|intron_variant|MODIFIER|AP3B1|ENSGALG00000004390|Transcript|ENSGALT00000006998.5|protein_coding||7/26||||||||rs316503091||1||HGNC|HGNC:566|||||A2|ENSGALP00000006987||E1BW97|UPI000240C7CD|||||,A|intron_variant|MODIFIER|AP3B1|ENSGALG00000004390|Transcript|ENSGALT00000060467.2|protein_coding||7/26||||||||rs316503091||1||HGNC|HGNC:566|YES||||P5|ENSGALP00000049722||A0A1D5PAF9|UPI000739B20D|||||</t>
  </si>
  <si>
    <t>CSQ=G|intron_variant|MODIFIER|AP3B1|ENSGALG00000004390|Transcript|ENSGALT00000006998.5|protein_coding||7/26||||||||rs15712633||1||HGNC|HGNC:566|||||A2|ENSGALP00000006987||E1BW97|UPI000240C7CD|||||,G|intron_variant|MODIFIER|AP3B1|ENSGALG00000004390|Transcript|ENSGALT00000060467.2|protein_coding||7/26||||||||rs15712633||1||HGNC|HGNC:566|YES||||P5|ENSGALP00000049722||A0A1D5PAF9|UPI000739B20D|||||</t>
  </si>
  <si>
    <t>CSQ=AGA|intron_variant|MODIFIER|AP3B1|ENSGALG00000004390|Transcript|ENSGALT00000006998.5|protein_coding||7/26||||||||||1||HGNC|HGNC:566|||||A2|ENSGALP00000006987||E1BW97|UPI000240C7CD|||||,AGA|intron_variant|MODIFIER|AP3B1|ENSGALG00000004390|Transcript|ENSGALT00000060467.2|protein_coding||7/26||||||||||1||HGNC|HGNC:566|YES||||P5|ENSGALP00000049722||A0A1D5PAF9|UPI000739B20D|||||</t>
  </si>
  <si>
    <t>CSQ=T|intron_variant|MODIFIER|AP3B1|ENSGALG00000004390|Transcript|ENSGALT00000006998.5|protein_coding||7/26||||||||rs317996391||1||HGNC|HGNC:566|||||A2|ENSGALP00000006987||E1BW97|UPI000240C7CD|||||,T|intron_variant|MODIFIER|AP3B1|ENSGALG00000004390|Transcript|ENSGALT00000060467.2|protein_coding||7/26||||||||rs317996391||1||HGNC|HGNC:566|YES||||P5|ENSGALP00000049722||A0A1D5PAF9|UPI000739B20D|||||</t>
  </si>
  <si>
    <t>CSQ=C|intron_variant|MODIFIER|AP3B1|ENSGALG00000004390|Transcript|ENSGALT00000006998.5|protein_coding||7/26||||||||rs314415936||1||HGNC|HGNC:566|||||A2|ENSGALP00000006987||E1BW97|UPI000240C7CD|||||,C|intron_variant|MODIFIER|AP3B1|ENSGALG00000004390|Transcript|ENSGALT00000060467.2|protein_coding||7/26||||||||rs314415936||1||HGNC|HGNC:566|YES||||P5|ENSGALP00000049722||A0A1D5PAF9|UPI000739B20D|||||</t>
  </si>
  <si>
    <t>CSQ=T|intron_variant|MODIFIER|AP3B1|ENSGALG00000004390|Transcript|ENSGALT00000006998.5|protein_coding||7/26||||||||rs316693846||1||HGNC|HGNC:566|||||A2|ENSGALP00000006987||E1BW97|UPI000240C7CD|||||,T|intron_variant|MODIFIER|AP3B1|ENSGALG00000004390|Transcript|ENSGALT00000060467.2|protein_coding||7/26||||||||rs316693846||1||HGNC|HGNC:566|YES||||P5|ENSGALP00000049722||A0A1D5PAF9|UPI000739B20D|||||</t>
  </si>
  <si>
    <t>TAATTTTTC</t>
  </si>
  <si>
    <t>CSQ=C|intron_variant|MODIFIER|AP3B1|ENSGALG00000004390|Transcript|ENSGALT00000006998.5|protein_coding||7/26||||||||rs312407603||1||HGNC|HGNC:566|||||A2|ENSGALP00000006987||E1BW97|UPI000240C7CD|||||,C|intron_variant|MODIFIER|AP3B1|ENSGALG00000004390|Transcript|ENSGALT00000060467.2|protein_coding||7/26||||||||rs312407603||1||HGNC|HGNC:566|YES||||P5|ENSGALP00000049722||A0A1D5PAF9|UPI000739B20D|||||</t>
  </si>
  <si>
    <t>CSQ=A|intron_variant|MODIFIER|AP3B1|ENSGALG00000004390|Transcript|ENSGALT00000006998.5|protein_coding||7/26||||||||rs315019145||1||HGNC|HGNC:566|||||A2|ENSGALP00000006987||E1BW97|UPI000240C7CD|||||,A|intron_variant|MODIFIER|AP3B1|ENSGALG00000004390|Transcript|ENSGALT00000060467.2|protein_coding||7/26||||||||rs315019145||1||HGNC|HGNC:566|YES||||P5|ENSGALP00000049722||A0A1D5PAF9|UPI000739B20D|||||</t>
  </si>
  <si>
    <t>CSQ=G|intron_variant|MODIFIER|AP3B1|ENSGALG00000004390|Transcript|ENSGALT00000006998.5|protein_coding||7/26||||||||rs317283662||1||HGNC|HGNC:566|||||A2|ENSGALP00000006987||E1BW97|UPI000240C7CD|||||,G|intron_variant|MODIFIER|AP3B1|ENSGALG00000004390|Transcript|ENSGALT00000060467.2|protein_coding||7/26||||||||rs317283662||1||HGNC|HGNC:566|YES||||P5|ENSGALP00000049722||A0A1D5PAF9|UPI000739B20D|||||</t>
  </si>
  <si>
    <t>GACTAGAGTTA</t>
  </si>
  <si>
    <t>CSQ=ACTAGAGTTA|intron_variant|MODIFIER|AP3B1|ENSGALG00000004390|Transcript|ENSGALT00000006998.5|protein_coding||7/26||||||||||1||HGNC|HGNC:566|||||A2|ENSGALP00000006987||E1BW97|UPI000240C7CD|||||,ACTAGAGTTA|intron_variant|MODIFIER|AP3B1|ENSGALG00000004390|Transcript|ENSGALT00000060467.2|protein_coding||7/26||||||||||1||HGNC|HGNC:566|YES||||P5|ENSGALP00000049722||A0A1D5PAF9|UPI000739B20D|||||</t>
  </si>
  <si>
    <t>CSQ=A|intron_variant|MODIFIER|AP3B1|ENSGALG00000004390|Transcript|ENSGALT00000006998.5|protein_coding||7/26||||||||rs318119383||1||HGNC|HGNC:566|||||A2|ENSGALP00000006987||E1BW97|UPI000240C7CD|||||,A|intron_variant|MODIFIER|AP3B1|ENSGALG00000004390|Transcript|ENSGALT00000060467.2|protein_coding||7/26||||||||rs318119383||1||HGNC|HGNC:566|YES||||P5|ENSGALP00000049722||A0A1D5PAF9|UPI000739B20D|||||</t>
  </si>
  <si>
    <t>CSQ=C|intron_variant|MODIFIER|AP3B1|ENSGALG00000004390|Transcript|ENSGALT00000006998.5|protein_coding||7/26||||||||rs316013208||1||HGNC|HGNC:566|||||A2|ENSGALP00000006987||E1BW97|UPI000240C7CD|||||,C|intron_variant|MODIFIER|AP3B1|ENSGALG00000004390|Transcript|ENSGALT00000060467.2|protein_coding||7/26||||||||rs316013208||1||HGNC|HGNC:566|YES||||P5|ENSGALP00000049722||A0A1D5PAF9|UPI000739B20D|||||</t>
  </si>
  <si>
    <t>CSQ=G|intron_variant|MODIFIER|AP3B1|ENSGALG00000004390|Transcript|ENSGALT00000006998.5|protein_coding||7/26||||||||rs316879028||1||HGNC|HGNC:566|||||A2|ENSGALP00000006987||E1BW97|UPI000240C7CD|||||,G|intron_variant|MODIFIER|AP3B1|ENSGALG00000004390|Transcript|ENSGALT00000060467.2|protein_coding||7/26||||||||rs316879028||1||HGNC|HGNC:566|YES||||P5|ENSGALP00000049722||A0A1D5PAF9|UPI000739B20D|||||</t>
  </si>
  <si>
    <t>CSQ=C|intron_variant|MODIFIER|AP3B1|ENSGALG00000004390|Transcript|ENSGALT00000006998.5|protein_coding||7/26||||||||rs312879633||1||HGNC|HGNC:566|||||A2|ENSGALP00000006987||E1BW97|UPI000240C7CD|||||,C|intron_variant|MODIFIER|AP3B1|ENSGALG00000004390|Transcript|ENSGALT00000060467.2|protein_coding||7/26||||||||rs312879633||1||HGNC|HGNC:566|YES||||P5|ENSGALP00000049722||A0A1D5PAF9|UPI000739B20D|||||</t>
  </si>
  <si>
    <t>ACCCTGGTAAAGGGTAAAGGTAAAAG</t>
  </si>
  <si>
    <t>CSQ=CCCTGGTAAAGGGTAAAGGTAAAAG|intron_variant|MODIFIER|AP3B1|ENSGALG00000004390|Transcript|ENSGALT00000006998.5|protein_coding||7/26||||||||||1||HGNC|HGNC:566|||||A2|ENSGALP00000006987||E1BW97|UPI000240C7CD|||||,CCCTGGTAAAGGGTAAAGGTAAAAG|intron_variant|MODIFIER|AP3B1|ENSGALG00000004390|Transcript|ENSGALT00000060467.2|protein_coding||7/26||||||||||1||HGNC|HGNC:566|YES||||P5|ENSGALP00000049722||A0A1D5PAF9|UPI000739B20D|||||</t>
  </si>
  <si>
    <t>CTTTACCAGTCT</t>
  </si>
  <si>
    <t>CSQ=TTTACCAGTCT|intron_variant|MODIFIER|AP3B1|ENSGALG00000004390|Transcript|ENSGALT00000006998.5|protein_coding||7/26||||||||||1||HGNC|HGNC:566|||||A2|ENSGALP00000006987||E1BW97|UPI000240C7CD|||||,TTTACCAGTCT|intron_variant|MODIFIER|AP3B1|ENSGALG00000004390|Transcript|ENSGALT00000060467.2|protein_coding||7/26||||||||||1||HGNC|HGNC:566|YES||||P5|ENSGALP00000049722||A0A1D5PAF9|UPI000739B20D|||||</t>
  </si>
  <si>
    <t>CSQ=C|intron_variant|MODIFIER|AP3B1|ENSGALG00000004390|Transcript|ENSGALT00000006998.5|protein_coding||7/26||||||||rs15712626||1||HGNC|HGNC:566|||||A2|ENSGALP00000006987||E1BW97|UPI000240C7CD|||||,C|intron_variant|MODIFIER|AP3B1|ENSGALG00000004390|Transcript|ENSGALT00000060467.2|protein_coding||7/26||||||||rs15712626||1||HGNC|HGNC:566|YES||||P5|ENSGALP00000049722||A0A1D5PAF9|UPI000739B20D|||||</t>
  </si>
  <si>
    <t>CSQ=T|intron_variant|MODIFIER|AP3B1|ENSGALG00000004390|Transcript|ENSGALT00000006998.5|protein_coding||7/26||||||||rs15001364||1||HGNC|HGNC:566|||||A2|ENSGALP00000006987||E1BW97|UPI000240C7CD|||||,T|intron_variant|MODIFIER|AP3B1|ENSGALG00000004390|Transcript|ENSGALT00000060467.2|protein_coding||7/26||||||||rs15001364||1||HGNC|HGNC:566|YES||||P5|ENSGALP00000049722||A0A1D5PAF9|UPI000739B20D|||||</t>
  </si>
  <si>
    <t>CSQ=G|intron_variant|MODIFIER|AP3B1|ENSGALG00000004390|Transcript|ENSGALT00000006998.5|protein_coding||7/26||||||||rs15001363||1||HGNC|HGNC:566|||||A2|ENSGALP00000006987||E1BW97|UPI000240C7CD|||||,G|intron_variant|MODIFIER|AP3B1|ENSGALG00000004390|Transcript|ENSGALT00000060467.2|protein_coding||7/26||||||||rs15001363||1||HGNC|HGNC:566|YES||||P5|ENSGALP00000049722||A0A1D5PAF9|UPI000739B20D|||||</t>
  </si>
  <si>
    <t>CSQ=-|intron_variant|MODIFIER|AP3B1|ENSGALG00000004390|Transcript|ENSGALT00000006998.5|protein_coding||7/26||||||||rs15001362||1||HGNC|HGNC:566|||||A2|ENSGALP00000006987||E1BW97|UPI000240C7CD|||||,-|intron_variant|MODIFIER|AP3B1|ENSGALG00000004390|Transcript|ENSGALT00000060467.2|protein_coding||7/26||||||||rs15001362||1||HGNC|HGNC:566|YES||||P5|ENSGALP00000049722||A0A1D5PAF9|UPI000739B20D|||||</t>
  </si>
  <si>
    <t>CSQ=T|intron_variant|MODIFIER|AP3B1|ENSGALG00000004390|Transcript|ENSGALT00000006998.5|protein_coding||7/26||||||||rs15001359||1||HGNC|HGNC:566|||||A2|ENSGALP00000006987||E1BW97|UPI000240C7CD|||||,T|intron_variant|MODIFIER|AP3B1|ENSGALG00000004390|Transcript|ENSGALT00000060467.2|protein_coding||7/26||||||||rs15001359||1||HGNC|HGNC:566|YES||||P5|ENSGALP00000049722||A0A1D5PAF9|UPI000739B20D|||||</t>
  </si>
  <si>
    <t>CSQ=G|intron_variant|MODIFIER|AP3B1|ENSGALG00000004390|Transcript|ENSGALT00000006998.5|protein_coding||7/26||||||||rs314110123||1||HGNC|HGNC:566|||||A2|ENSGALP00000006987||E1BW97|UPI000240C7CD|||||,G|intron_variant|MODIFIER|AP3B1|ENSGALG00000004390|Transcript|ENSGALT00000060467.2|protein_coding||7/26||||||||rs314110123||1||HGNC|HGNC:566|YES||||P5|ENSGALP00000049722||A0A1D5PAF9|UPI000739B20D|||||</t>
  </si>
  <si>
    <t>GGTGTC</t>
  </si>
  <si>
    <t>CSQ=G|intron_variant|MODIFIER|AP3B1|ENSGALG00000004390|Transcript|ENSGALT00000006998.5|protein_coding||7/26||||||||rs316219397||1||HGNC|HGNC:566|||||A2|ENSGALP00000006987||E1BW97|UPI000240C7CD|||||,G|intron_variant|MODIFIER|AP3B1|ENSGALG00000004390|Transcript|ENSGALT00000060467.2|protein_coding||7/26||||||||rs316219397||1||HGNC|HGNC:566|YES||||P5|ENSGALP00000049722||A0A1D5PAF9|UPI000739B20D|||||</t>
  </si>
  <si>
    <t>CSQ=T|intron_variant|MODIFIER|AP3B1|ENSGALG00000004390|Transcript|ENSGALT00000006998.5|protein_coding||7/26||||||||rs738855539||1||HGNC|HGNC:566|||||A2|ENSGALP00000006987||E1BW97|UPI000240C7CD|||||,T|intron_variant|MODIFIER|AP3B1|ENSGALG00000004390|Transcript|ENSGALT00000060467.2|protein_coding||7/26||||||||rs738855539||1||HGNC|HGNC:566|YES||||P5|ENSGALP00000049722||A0A1D5PAF9|UPI000739B20D|||||</t>
  </si>
  <si>
    <t>CSQ=G|intron_variant|MODIFIER|AP3B1|ENSGALG00000004390|Transcript|ENSGALT00000006998.5|protein_coding||7/26||||||||rs312706452||1||HGNC|HGNC:566|||||A2|ENSGALP00000006987||E1BW97|UPI000240C7CD|||||,G|intron_variant|MODIFIER|AP3B1|ENSGALG00000004390|Transcript|ENSGALT00000060467.2|protein_coding||7/26||||||||rs312706452||1||HGNC|HGNC:566|YES||||P5|ENSGALP00000049722||A0A1D5PAF9|UPI000739B20D|||||</t>
  </si>
  <si>
    <t>CSQ=G|intron_variant|MODIFIER|AP3B1|ENSGALG00000004390|Transcript|ENSGALT00000006998.5|protein_coding||7/26||||||||rs314849753||1||HGNC|HGNC:566|||||A2|ENSGALP00000006987||E1BW97|UPI000240C7CD|||||,G|intron_variant|MODIFIER|AP3B1|ENSGALG00000004390|Transcript|ENSGALT00000060467.2|protein_coding||7/26||||||||rs314849753||1||HGNC|HGNC:566|YES||||P5|ENSGALP00000049722||A0A1D5PAF9|UPI000739B20D|||||</t>
  </si>
  <si>
    <t>CSQ=C|intron_variant|MODIFIER|AP3B1|ENSGALG00000004390|Transcript|ENSGALT00000006998.5|protein_coding||7/26||||||||rs315994055||1||HGNC|HGNC:566|||||A2|ENSGALP00000006987||E1BW97|UPI000240C7CD|||||,C|intron_variant|MODIFIER|AP3B1|ENSGALG00000004390|Transcript|ENSGALT00000060467.2|protein_coding||7/26||||||||rs315994055||1||HGNC|HGNC:566|YES||||P5|ENSGALP00000049722||A0A1D5PAF9|UPI000739B20D|||||</t>
  </si>
  <si>
    <t>CSQ=T|intron_variant|MODIFIER|AP3B1|ENSGALG00000004390|Transcript|ENSGALT00000006998.5|protein_coding||7/26||||||||rs317378222||1||HGNC|HGNC:566|||||A2|ENSGALP00000006987||E1BW97|UPI000240C7CD|||||,T|intron_variant|MODIFIER|AP3B1|ENSGALG00000004390|Transcript|ENSGALT00000060467.2|protein_coding||7/26||||||||rs317378222||1||HGNC|HGNC:566|YES||||P5|ENSGALP00000049722||A0A1D5PAF9|UPI000739B20D|||||</t>
  </si>
  <si>
    <t>CSQ=G|intron_variant|MODIFIER|AP3B1|ENSGALG00000004390|Transcript|ENSGALT00000006998.5|protein_coding||7/26||||||||rs314188540||1||HGNC|HGNC:566|||||A2|ENSGALP00000006987||E1BW97|UPI000240C7CD|||||,G|intron_variant|MODIFIER|AP3B1|ENSGALG00000004390|Transcript|ENSGALT00000060467.2|protein_coding||7/26||||||||rs314188540||1||HGNC|HGNC:566|YES||||P5|ENSGALP00000049722||A0A1D5PAF9|UPI000739B20D|||||</t>
  </si>
  <si>
    <t>CSQ=A|intron_variant|MODIFIER|AP3B1|ENSGALG00000004390|Transcript|ENSGALT00000006998.5|protein_coding||7/26||||||||rs15712624||1||HGNC|HGNC:566|||||A2|ENSGALP00000006987||E1BW97|UPI000240C7CD|||||,A|intron_variant|MODIFIER|AP3B1|ENSGALG00000004390|Transcript|ENSGALT00000060467.2|protein_coding||7/26||||||||rs15712624||1||HGNC|HGNC:566|YES||||P5|ENSGALP00000049722||A0A1D5PAF9|UPI000739B20D|||||</t>
  </si>
  <si>
    <t>CSQ=G|intron_variant|MODIFIER|AP3B1|ENSGALG00000004390|Transcript|ENSGALT00000006998.5|protein_coding||7/26||||||||rs312275031||1||HGNC|HGNC:566|||||A2|ENSGALP00000006987||E1BW97|UPI000240C7CD|||||,G|intron_variant|MODIFIER|AP3B1|ENSGALG00000004390|Transcript|ENSGALT00000060467.2|protein_coding||7/26||||||||rs312275031||1||HGNC|HGNC:566|YES||||P5|ENSGALP00000049722||A0A1D5PAF9|UPI000739B20D|||||</t>
  </si>
  <si>
    <t>CSQ=T|intron_variant|MODIFIER|AP3B1|ENSGALG00000004390|Transcript|ENSGALT00000006998.5|protein_coding||7/26||||||||rs15712622||1||HGNC|HGNC:566|||||A2|ENSGALP00000006987||E1BW97|UPI000240C7CD|||||,T|intron_variant|MODIFIER|AP3B1|ENSGALG00000004390|Transcript|ENSGALT00000060467.2|protein_coding||7/26||||||||rs15712622||1||HGNC|HGNC:566|YES||||P5|ENSGALP00000049722||A0A1D5PAF9|UPI000739B20D|||||</t>
  </si>
  <si>
    <t>CSQ=C|intron_variant|MODIFIER|AP3B1|ENSGALG00000004390|Transcript|ENSGALT00000006998.5|protein_coding||7/26||||||||rs312945886||1||HGNC|HGNC:566|||||A2|ENSGALP00000006987||E1BW97|UPI000240C7CD|||||,C|intron_variant|MODIFIER|AP3B1|ENSGALG00000004390|Transcript|ENSGALT00000060467.2|protein_coding||7/26||||||||rs312945886||1||HGNC|HGNC:566|YES||||P5|ENSGALP00000049722||A0A1D5PAF9|UPI000739B20D|||||</t>
  </si>
  <si>
    <t>CSQ=T|intron_variant|MODIFIER|AP3B1|ENSGALG00000004390|Transcript|ENSGALT00000006998.5|protein_coding||7/26||||||||rs314407439||1||HGNC|HGNC:566|||||A2|ENSGALP00000006987||E1BW97|UPI000240C7CD|||||,T|intron_variant|MODIFIER|AP3B1|ENSGALG00000004390|Transcript|ENSGALT00000060467.2|protein_coding||7/26||||||||rs314407439||1||HGNC|HGNC:566|YES||||P5|ENSGALP00000049722||A0A1D5PAF9|UPI000739B20D|||||</t>
  </si>
  <si>
    <t>CSQ=T|intron_variant|MODIFIER|AP3B1|ENSGALG00000004390|Transcript|ENSGALT00000006998.5|protein_coding||7/26||||||||rs739118074||1||HGNC|HGNC:566|||||A2|ENSGALP00000006987||E1BW97|UPI000240C7CD|||||,T|intron_variant|MODIFIER|AP3B1|ENSGALG00000004390|Transcript|ENSGALT00000060467.2|protein_coding||7/26||||||||rs739118074||1||HGNC|HGNC:566|YES||||P5|ENSGALP00000049722||A0A1D5PAF9|UPI000739B20D|||||</t>
  </si>
  <si>
    <t>CSQ=A|intron_variant|MODIFIER|AP3B1|ENSGALG00000004390|Transcript|ENSGALT00000006998.5|protein_coding||7/26||||||||rs316301893||1||HGNC|HGNC:566|||||A2|ENSGALP00000006987||E1BW97|UPI000240C7CD|||||,A|intron_variant|MODIFIER|AP3B1|ENSGALG00000004390|Transcript|ENSGALT00000060467.2|protein_coding||7/26||||||||rs316301893||1||HGNC|HGNC:566|YES||||P5|ENSGALP00000049722||A0A1D5PAF9|UPI000739B20D|||||</t>
  </si>
  <si>
    <t>CSQ=A|intron_variant|MODIFIER|AP3B1|ENSGALG00000004390|Transcript|ENSGALT00000006998.5|protein_coding||7/26||||||||rs15712621||1||HGNC|HGNC:566|||||A2|ENSGALP00000006987||E1BW97|UPI000240C7CD|||||,A|intron_variant|MODIFIER|AP3B1|ENSGALG00000004390|Transcript|ENSGALT00000060467.2|protein_coding||7/26||||||||rs15712621||1||HGNC|HGNC:566|YES||||P5|ENSGALP00000049722||A0A1D5PAF9|UPI000739B20D|||||</t>
  </si>
  <si>
    <t>CSQ=G|intron_variant|MODIFIER|AP3B1|ENSGALG00000004390|Transcript|ENSGALT00000006998.5|protein_coding||7/26||||||||rs314867205||1||HGNC|HGNC:566|||||A2|ENSGALP00000006987||E1BW97|UPI000240C7CD|||||,G|intron_variant|MODIFIER|AP3B1|ENSGALG00000004390|Transcript|ENSGALT00000060467.2|protein_coding||7/26||||||||rs314867205||1||HGNC|HGNC:566|YES||||P5|ENSGALP00000049722||A0A1D5PAF9|UPI000739B20D|||||</t>
  </si>
  <si>
    <t>CSQ=C|intron_variant|MODIFIER|AP3B1|ENSGALG00000004390|Transcript|ENSGALT00000006998.5|protein_coding||7/26||||||||rs317244856||1||HGNC|HGNC:566|||||A2|ENSGALP00000006987||E1BW97|UPI000240C7CD|||||,C|intron_variant|MODIFIER|AP3B1|ENSGALG00000004390|Transcript|ENSGALT00000060467.2|protein_coding||7/26||||||||rs317244856||1||HGNC|HGNC:566|YES||||P5|ENSGALP00000049722||A0A1D5PAF9|UPI000739B20D|||||</t>
  </si>
  <si>
    <t>CSQ=C|intron_variant|MODIFIER|AP3B1|ENSGALG00000004390|Transcript|ENSGALT00000006998.5|protein_coding||7/26||||||||rs313242217||1||HGNC|HGNC:566|||||A2|ENSGALP00000006987||E1BW97|UPI000240C7CD|||||,C|intron_variant|MODIFIER|AP3B1|ENSGALG00000004390|Transcript|ENSGALT00000060467.2|protein_coding||7/26||||||||rs313242217||1||HGNC|HGNC:566|YES||||P5|ENSGALP00000049722||A0A1D5PAF9|UPI000739B20D|||||</t>
  </si>
  <si>
    <t>CSQ=T|intron_variant|MODIFIER|AP3B1|ENSGALG00000004390|Transcript|ENSGALT00000006998.5|protein_coding||7/26||||||||rs733934214||1||HGNC|HGNC:566|||||A2|ENSGALP00000006987||E1BW97|UPI000240C7CD|||||,T|intron_variant|MODIFIER|AP3B1|ENSGALG00000004390|Transcript|ENSGALT00000060467.2|protein_coding||7/26||||||||rs733934214||1||HGNC|HGNC:566|YES||||P5|ENSGALP00000049722||A0A1D5PAF9|UPI000739B20D|||||</t>
  </si>
  <si>
    <t>CSQ=G|intron_variant|MODIFIER|AP3B1|ENSGALG00000004390|Transcript|ENSGALT00000006998.5|protein_coding||7/26||||||||rs794354315||1||HGNC|HGNC:566|||||A2|ENSGALP00000006987||E1BW97|UPI000240C7CD|||||,G|intron_variant|MODIFIER|AP3B1|ENSGALG00000004390|Transcript|ENSGALT00000060467.2|protein_coding||7/26||||||||rs794354315||1||HGNC|HGNC:566|YES||||P5|ENSGALP00000049722||A0A1D5PAF9|UPI000739B20D|||||</t>
  </si>
  <si>
    <t>CSQ=G|intron_variant|MODIFIER|AP3B1|ENSGALG00000004390|Transcript|ENSGALT00000006998.5|protein_coding||7/26||||||||rs314059686||1||HGNC|HGNC:566|||||A2|ENSGALP00000006987||E1BW97|UPI000240C7CD|||||,G|intron_variant|MODIFIER|AP3B1|ENSGALG00000004390|Transcript|ENSGALT00000060467.2|protein_coding||7/26||||||||rs314059686||1||HGNC|HGNC:566|YES||||P5|ENSGALP00000049722||A0A1D5PAF9|UPI000739B20D|||||</t>
  </si>
  <si>
    <t>CSQ=A|intron_variant|MODIFIER|AP3B1|ENSGALG00000004390|Transcript|ENSGALT00000006998.5|protein_coding||7/26||||||||rs316006546||1||HGNC|HGNC:566|||||A2|ENSGALP00000006987||E1BW97|UPI000240C7CD|||||,A|intron_variant|MODIFIER|AP3B1|ENSGALG00000004390|Transcript|ENSGALT00000060467.2|protein_coding||7/26||||||||rs316006546||1||HGNC|HGNC:566|YES||||P5|ENSGALP00000049722||A0A1D5PAF9|UPI000739B20D|||||</t>
  </si>
  <si>
    <t>CSQ=G|intron_variant|MODIFIER|AP3B1|ENSGALG00000004390|Transcript|ENSGALT00000006998.5|protein_coding||7/26||||||||rs794593760||1||HGNC|HGNC:566|||||A2|ENSGALP00000006987||E1BW97|UPI000240C7CD|||||,G|intron_variant|MODIFIER|AP3B1|ENSGALG00000004390|Transcript|ENSGALT00000060467.2|protein_coding||7/26||||||||rs794593760||1||HGNC|HGNC:566|YES||||P5|ENSGALP00000049722||A0A1D5PAF9|UPI000739B20D|||||</t>
  </si>
  <si>
    <t>CSQ=T|intron_variant|MODIFIER|AP3B1|ENSGALG00000004390|Transcript|ENSGALT00000006998.5|protein_coding||7/26||||||||rs313047286||1||HGNC|HGNC:566|||||A2|ENSGALP00000006987||E1BW97|UPI000240C7CD|||||,T|intron_variant|MODIFIER|AP3B1|ENSGALG00000004390|Transcript|ENSGALT00000060467.2|protein_coding||7/26||||||||rs313047286||1||HGNC|HGNC:566|YES||||P5|ENSGALP00000049722||A0A1D5PAF9|UPI000739B20D|||||</t>
  </si>
  <si>
    <t>CSQ=G|intron_variant|MODIFIER|AP3B1|ENSGALG00000004390|Transcript|ENSGALT00000006998.5|protein_coding||7/26||||||||rs313834077||1||HGNC|HGNC:566|||||A2|ENSGALP00000006987||E1BW97|UPI000240C7CD|||||,G|intron_variant|MODIFIER|AP3B1|ENSGALG00000004390|Transcript|ENSGALT00000060467.2|protein_coding||7/26||||||||rs313834077||1||HGNC|HGNC:566|YES||||P5|ENSGALP00000049722||A0A1D5PAF9|UPI000739B20D|||||</t>
  </si>
  <si>
    <t>CSQ=G|intron_variant|MODIFIER|AP3B1|ENSGALG00000004390|Transcript|ENSGALT00000006998.5|protein_coding||7/26||||||||rs314179086||1||HGNC|HGNC:566|||||A2|ENSGALP00000006987||E1BW97|UPI000240C7CD|||||,G|intron_variant|MODIFIER|AP3B1|ENSGALG00000004390|Transcript|ENSGALT00000060467.2|protein_coding||7/26||||||||rs314179086||1||HGNC|HGNC:566|YES||||P5|ENSGALP00000049722||A0A1D5PAF9|UPI000739B20D|||||</t>
  </si>
  <si>
    <t>CSQ=A|intron_variant|MODIFIER|AP3B1|ENSGALG00000004390|Transcript|ENSGALT00000006998.5|protein_coding||7/26||||||||rs312343689||1||HGNC|HGNC:566|||||A2|ENSGALP00000006987||E1BW97|UPI000240C7CD|||||,A|intron_variant|MODIFIER|AP3B1|ENSGALG00000004390|Transcript|ENSGALT00000060467.2|protein_coding||7/26||||||||rs312343689||1||HGNC|HGNC:566|YES||||P5|ENSGALP00000049722||A0A1D5PAF9|UPI000739B20D|||||</t>
  </si>
  <si>
    <t>CSQ=ACTT|intron_variant|MODIFIER|AP3B1|ENSGALG00000004390|Transcript|ENSGALT00000006998.5|protein_coding||7/26||||||||rs1059589351||1||HGNC|HGNC:566|||||A2|ENSGALP00000006987||E1BW97|UPI000240C7CD|||||,ACTT|intron_variant|MODIFIER|AP3B1|ENSGALG00000004390|Transcript|ENSGALT00000060467.2|protein_coding||7/26||||||||rs1059589351||1||HGNC|HGNC:566|YES||||P5|ENSGALP00000049722||A0A1D5PAF9|UPI000739B20D|||||</t>
  </si>
  <si>
    <t>CSQ=C|intron_variant|MODIFIER|AP3B1|ENSGALG00000004390|Transcript|ENSGALT00000006998.5|protein_coding||7/26||||||||rs731312515||1||HGNC|HGNC:566|||||A2|ENSGALP00000006987||E1BW97|UPI000240C7CD|||||,C|intron_variant|MODIFIER|AP3B1|ENSGALG00000004390|Transcript|ENSGALT00000060467.2|protein_coding||7/26||||||||rs731312515||1||HGNC|HGNC:566|YES||||P5|ENSGALP00000049722||A0A1D5PAF9|UPI000739B20D|||||</t>
  </si>
  <si>
    <t>CSQ=T|intron_variant|MODIFIER|AP3B1|ENSGALG00000004390|Transcript|ENSGALT00000006998.5|protein_coding||7/26||||||||rs314927063||1||HGNC|HGNC:566|||||A2|ENSGALP00000006987||E1BW97|UPI000240C7CD|||||,T|intron_variant|MODIFIER|AP3B1|ENSGALG00000004390|Transcript|ENSGALT00000060467.2|protein_coding||7/26||||||||rs314927063||1||HGNC|HGNC:566|YES||||P5|ENSGALP00000049722||A0A1D5PAF9|UPI000739B20D|||||</t>
  </si>
  <si>
    <t>CSQ=C|intron_variant|MODIFIER|AP3B1|ENSGALG00000004390|Transcript|ENSGALT00000006998.5|protein_coding||7/26||||||||rs317095872||1||HGNC|HGNC:566|||||A2|ENSGALP00000006987||E1BW97|UPI000240C7CD|||||,C|intron_variant|MODIFIER|AP3B1|ENSGALG00000004390|Transcript|ENSGALT00000060467.2|protein_coding||7/26||||||||rs317095872||1||HGNC|HGNC:566|YES||||P5|ENSGALP00000049722||A0A1D5PAF9|UPI000739B20D|||||</t>
  </si>
  <si>
    <t>CSQ=-|intron_variant|MODIFIER|AP3B1|ENSGALG00000004390|Transcript|ENSGALT00000006998.5|protein_coding||7/26||||||||rs1060422609||1||HGNC|HGNC:566|||||A2|ENSGALP00000006987||E1BW97|UPI000240C7CD|||||,-|intron_variant|MODIFIER|AP3B1|ENSGALG00000004390|Transcript|ENSGALT00000060467.2|protein_coding||7/26||||||||rs1060422609||1||HGNC|HGNC:566|YES||||P5|ENSGALP00000049722||A0A1D5PAF9|UPI000739B20D|||||</t>
  </si>
  <si>
    <t>CSQ=G|intron_variant|MODIFIER|AP3B1|ENSGALG00000004390|Transcript|ENSGALT00000006998.5|protein_coding||7/26||||||||rs313326579||1||HGNC|HGNC:566|||||A2|ENSGALP00000006987||E1BW97|UPI000240C7CD|||||,G|intron_variant|MODIFIER|AP3B1|ENSGALG00000004390|Transcript|ENSGALT00000060467.2|protein_coding||7/26||||||||rs313326579||1||HGNC|HGNC:566|YES||||P5|ENSGALP00000049722||A0A1D5PAF9|UPI000739B20D|||||</t>
  </si>
  <si>
    <t>CSQ=T|intron_variant|MODIFIER|AP3B1|ENSGALG00000004390|Transcript|ENSGALT00000006998.5|protein_coding||7/26||||||||rs313197809||1||HGNC|HGNC:566|||||A2|ENSGALP00000006987||E1BW97|UPI000240C7CD|||||,T|intron_variant|MODIFIER|AP3B1|ENSGALG00000004390|Transcript|ENSGALT00000060467.2|protein_coding||7/26||||||||rs313197809||1||HGNC|HGNC:566|YES||||P5|ENSGALP00000049722||A0A1D5PAF9|UPI000739B20D|||||</t>
  </si>
  <si>
    <t>CSQ=C|intron_variant|MODIFIER|AP3B1|ENSGALG00000004390|Transcript|ENSGALT00000006998.5|protein_coding||7/26||||||||rs318128350||1||HGNC|HGNC:566|||||A2|ENSGALP00000006987||E1BW97|UPI000240C7CD|||||,C|intron_variant|MODIFIER|AP3B1|ENSGALG00000004390|Transcript|ENSGALT00000060467.2|protein_coding||7/26||||||||rs318128350||1||HGNC|HGNC:566|YES||||P5|ENSGALP00000049722||A0A1D5PAF9|UPI000739B20D|||||</t>
  </si>
  <si>
    <t>CSQ=A|intron_variant|MODIFIER|AP3B1|ENSGALG00000004390|Transcript|ENSGALT00000006998.5|protein_coding||7/26||||||||rs314799624||1||HGNC|HGNC:566|||||A2|ENSGALP00000006987||E1BW97|UPI000240C7CD|||||,A|intron_variant|MODIFIER|AP3B1|ENSGALG00000004390|Transcript|ENSGALT00000060467.2|protein_coding||7/26||||||||rs314799624||1||HGNC|HGNC:566|YES||||P5|ENSGALP00000049722||A0A1D5PAF9|UPI000739B20D|||||</t>
  </si>
  <si>
    <t>CSQ=T|intron_variant|MODIFIER|AP3B1|ENSGALG00000004390|Transcript|ENSGALT00000006998.5|protein_coding||7/26||||||||rs740415951||1||HGNC|HGNC:566|||||A2|ENSGALP00000006987||E1BW97|UPI000240C7CD|||||,T|intron_variant|MODIFIER|AP3B1|ENSGALG00000004390|Transcript|ENSGALT00000060467.2|protein_coding||7/26||||||||rs740415951||1||HGNC|HGNC:566|YES||||P5|ENSGALP00000049722||A0A1D5PAF9|UPI000739B20D|||||</t>
  </si>
  <si>
    <t>CSQ=G|intron_variant|MODIFIER|AP3B1|ENSGALG00000004390|Transcript|ENSGALT00000006998.5|protein_coding||7/26||||||||rs314555554||1||HGNC|HGNC:566|||||A2|ENSGALP00000006987||E1BW97|UPI000240C7CD|||||,G|intron_variant|MODIFIER|AP3B1|ENSGALG00000004390|Transcript|ENSGALT00000060467.2|protein_coding||7/26||||||||rs314555554||1||HGNC|HGNC:566|YES||||P5|ENSGALP00000049722||A0A1D5PAF9|UPI000739B20D|||||</t>
  </si>
  <si>
    <t>CSQ=T|intron_variant|MODIFIER|AP3B1|ENSGALG00000004390|Transcript|ENSGALT00000006998.5|protein_coding||7/26||||||||rs15712617||1||HGNC|HGNC:566|||||A2|ENSGALP00000006987||E1BW97|UPI000240C7CD|||||,T|intron_variant|MODIFIER|AP3B1|ENSGALG00000004390|Transcript|ENSGALT00000060467.2|protein_coding||7/26||||||||rs15712617||1||HGNC|HGNC:566|YES||||P5|ENSGALP00000049722||A0A1D5PAF9|UPI000739B20D|||||</t>
  </si>
  <si>
    <t>CSQ=A|intron_variant|MODIFIER|AP3B1|ENSGALG00000004390|Transcript|ENSGALT00000006998.5|protein_coding||7/26||||||||rs316907275||1||HGNC|HGNC:566|||||A2|ENSGALP00000006987||E1BW97|UPI000240C7CD|||||,A|intron_variant|MODIFIER|AP3B1|ENSGALG00000004390|Transcript|ENSGALT00000060467.2|protein_coding||7/26||||||||rs316907275||1||HGNC|HGNC:566|YES||||P5|ENSGALP00000049722||A0A1D5PAF9|UPI000739B20D|||||</t>
  </si>
  <si>
    <t>CSQ=C|intron_variant|MODIFIER|AP3B1|ENSGALG00000004390|Transcript|ENSGALT00000006998.5|protein_coding||7/26||||||||rs15712616||1||HGNC|HGNC:566|||||A2|ENSGALP00000006987||E1BW97|UPI000240C7CD|||||,C|intron_variant|MODIFIER|AP3B1|ENSGALG00000004390|Transcript|ENSGALT00000060467.2|protein_coding||7/26||||||||rs15712616||1||HGNC|HGNC:566|YES||||P5|ENSGALP00000049722||A0A1D5PAF9|UPI000739B20D|||||</t>
  </si>
  <si>
    <t>CSQ=G|intron_variant|MODIFIER|AP3B1|ENSGALG00000004390|Transcript|ENSGALT00000006998.5|protein_coding||7/26||||||||rs15712614||1||HGNC|HGNC:566|||||A2|ENSGALP00000006987||E1BW97|UPI000240C7CD|||||,G|intron_variant|MODIFIER|AP3B1|ENSGALG00000004390|Transcript|ENSGALT00000060467.2|protein_coding||7/26||||||||rs15712614||1||HGNC|HGNC:566|YES||||P5|ENSGALP00000049722||A0A1D5PAF9|UPI000739B20D|||||</t>
  </si>
  <si>
    <t>CSQ=A|intron_variant|MODIFIER|AP3B1|ENSGALG00000004390|Transcript|ENSGALT00000006998.5|protein_coding||7/26||||||||rs794484675||1||HGNC|HGNC:566|||||A2|ENSGALP00000006987||E1BW97|UPI000240C7CD|||||,A|intron_variant|MODIFIER|AP3B1|ENSGALG00000004390|Transcript|ENSGALT00000060467.2|protein_coding||7/26||||||||rs794484675||1||HGNC|HGNC:566|YES||||P5|ENSGALP00000049722||A0A1D5PAF9|UPI000739B20D|||||</t>
  </si>
  <si>
    <t>CSQ=G|intron_variant|MODIFIER|AP3B1|ENSGALG00000004390|Transcript|ENSGALT00000006998.5|protein_coding||7/26||||||||rs14066323||1||HGNC|HGNC:566|||||A2|ENSGALP00000006987||E1BW97|UPI000240C7CD|||||,G|intron_variant|MODIFIER|AP3B1|ENSGALG00000004390|Transcript|ENSGALT00000060467.2|protein_coding||7/26||||||||rs14066323||1||HGNC|HGNC:566|YES||||P5|ENSGALP00000049722||A0A1D5PAF9|UPI000739B20D|||||</t>
  </si>
  <si>
    <t>CSQ=C|intron_variant|MODIFIER|AP3B1|ENSGALG00000004390|Transcript|ENSGALT00000006998.5|protein_coding||7/26||||||||rs13788443||1||HGNC|HGNC:566|||||A2|ENSGALP00000006987||E1BW97|UPI000240C7CD|||||,C|intron_variant|MODIFIER|AP3B1|ENSGALG00000004390|Transcript|ENSGALT00000060467.2|protein_coding||7/26||||||||rs13788443||1||HGNC|HGNC:566|YES||||P5|ENSGALP00000049722||A0A1D5PAF9|UPI000739B20D|||||</t>
  </si>
  <si>
    <t>CSQ=T|intron_variant|MODIFIER|AP3B1|ENSGALG00000004390|Transcript|ENSGALT00000006998.5|protein_coding||7/26||||||||rs13788442||1||HGNC|HGNC:566|||||A2|ENSGALP00000006987||E1BW97|UPI000240C7CD|||||,T|intron_variant|MODIFIER|AP3B1|ENSGALG00000004390|Transcript|ENSGALT00000060467.2|protein_coding||7/26||||||||rs13788442||1||HGNC|HGNC:566|YES||||P5|ENSGALP00000049722||A0A1D5PAF9|UPI000739B20D|||||</t>
  </si>
  <si>
    <t>CSQ=G|intron_variant|MODIFIER|AP3B1|ENSGALG00000004390|Transcript|ENSGALT00000006998.5|protein_coding||7/26||||||||rs14066322||1||HGNC|HGNC:566|||||A2|ENSGALP00000006987||E1BW97|UPI000240C7CD|||||,G|intron_variant|MODIFIER|AP3B1|ENSGALG00000004390|Transcript|ENSGALT00000060467.2|protein_coding||7/26||||||||rs14066322||1||HGNC|HGNC:566|YES||||P5|ENSGALP00000049722||A0A1D5PAF9|UPI000739B20D|||||</t>
  </si>
  <si>
    <t>GCTACAAAAGTAATGTCTT</t>
  </si>
  <si>
    <t>CSQ=-|intron_variant|MODIFIER|AP3B1|ENSGALG00000004390|Transcript|ENSGALT00000006998.5|protein_coding||7/26||||||||rs1059127838||1||HGNC|HGNC:566|||||A2|ENSGALP00000006987||E1BW97|UPI000240C7CD|||||,-|intron_variant|MODIFIER|AP3B1|ENSGALG00000004390|Transcript|ENSGALT00000060467.2|protein_coding||7/26||||||||rs1059127838||1||HGNC|HGNC:566|YES||||P5|ENSGALP00000049722||A0A1D5PAF9|UPI000739B20D|||||</t>
  </si>
  <si>
    <t>CSQ=T|intron_variant|MODIFIER|AP3B1|ENSGALG00000004390|Transcript|ENSGALT00000006998.5|protein_coding||7/26||||||||rs313727607||1||HGNC|HGNC:566|||||A2|ENSGALP00000006987||E1BW97|UPI000240C7CD|||||,T|intron_variant|MODIFIER|AP3B1|ENSGALG00000004390|Transcript|ENSGALT00000060467.2|protein_coding||7/26||||||||rs313727607||1||HGNC|HGNC:566|YES||||P5|ENSGALP00000049722||A0A1D5PAF9|UPI000739B20D|||||</t>
  </si>
  <si>
    <t>CSQ=T|intron_variant|MODIFIER|AP3B1|ENSGALG00000004390|Transcript|ENSGALT00000006998.5|protein_coding||7/26||||||||rs739171354||1||HGNC|HGNC:566|||||A2|ENSGALP00000006987||E1BW97|UPI000240C7CD|||||,T|intron_variant|MODIFIER|AP3B1|ENSGALG00000004390|Transcript|ENSGALT00000060467.2|protein_coding||7/26||||||||rs739171354||1||HGNC|HGNC:566|YES||||P5|ENSGALP00000049722||A0A1D5PAF9|UPI000739B20D|||||</t>
  </si>
  <si>
    <t>CSQ=A|intron_variant|MODIFIER|AP3B1|ENSGALG00000004390|Transcript|ENSGALT00000006998.5|protein_coding||7/26||||||||rs317483703||1||HGNC|HGNC:566|||||A2|ENSGALP00000006987||E1BW97|UPI000240C7CD|||||,A|intron_variant|MODIFIER|AP3B1|ENSGALG00000004390|Transcript|ENSGALT00000060467.2|protein_coding||7/26||||||||rs317483703||1||HGNC|HGNC:566|YES||||P5|ENSGALP00000049722||A0A1D5PAF9|UPI000739B20D|||||</t>
  </si>
  <si>
    <t>CSQ=A|intron_variant|MODIFIER|AP3B1|ENSGALG00000004390|Transcript|ENSGALT00000006998.5|protein_coding||7/26||||||||rs736422510||1||HGNC|HGNC:566|||||A2|ENSGALP00000006987||E1BW97|UPI000240C7CD|||||,A|intron_variant|MODIFIER|AP3B1|ENSGALG00000004390|Transcript|ENSGALT00000060467.2|protein_coding||7/26||||||||rs736422510||1||HGNC|HGNC:566|YES||||P5|ENSGALP00000049722||A0A1D5PAF9|UPI000739B20D|||||</t>
  </si>
  <si>
    <t>CSQ=A|intron_variant|MODIFIER|AP3B1|ENSGALG00000004390|Transcript|ENSGALT00000006998.5|protein_coding||7/26||||||||rs739832659||1||HGNC|HGNC:566|||||A2|ENSGALP00000006987||E1BW97|UPI000240C7CD|||||,A|intron_variant|MODIFIER|AP3B1|ENSGALG00000004390|Transcript|ENSGALT00000060467.2|protein_coding||7/26||||||||rs739832659||1||HGNC|HGNC:566|YES||||P5|ENSGALP00000049722||A0A1D5PAF9|UPI000739B20D|||||</t>
  </si>
  <si>
    <t>CSQ=A|intron_variant|MODIFIER|AP3B1|ENSGALG00000004390|Transcript|ENSGALT00000006998.5|protein_coding||7/26||||||||rs1060140838||1||HGNC|HGNC:566|||||A2|ENSGALP00000006987||E1BW97|UPI000240C7CD|||||,A|intron_variant|MODIFIER|AP3B1|ENSGALG00000004390|Transcript|ENSGALT00000060467.2|protein_coding||7/26||||||||rs1060140838||1||HGNC|HGNC:566|YES||||P5|ENSGALP00000049722||A0A1D5PAF9|UPI000739B20D|||||</t>
  </si>
  <si>
    <t>CSQ=A|intron_variant|MODIFIER|AP3B1|ENSGALG00000004390|Transcript|ENSGALT00000006998.5|protein_coding||7/26||||||||rs316799515||1||HGNC|HGNC:566|||||A2|ENSGALP00000006987||E1BW97|UPI000240C7CD|||||,A|intron_variant|MODIFIER|AP3B1|ENSGALG00000004390|Transcript|ENSGALT00000060467.2|protein_coding||7/26||||||||rs316799515||1||HGNC|HGNC:566|YES||||P5|ENSGALP00000049722||A0A1D5PAF9|UPI000739B20D|||||</t>
  </si>
  <si>
    <t>CSQ=G|intron_variant|MODIFIER|AP3B1|ENSGALG00000004390|Transcript|ENSGALT00000006998.5|protein_coding||7/26||||||||rs732277030||1||HGNC|HGNC:566|||||A2|ENSGALP00000006987||E1BW97|UPI000240C7CD|||||,G|intron_variant|MODIFIER|AP3B1|ENSGALG00000004390|Transcript|ENSGALT00000060467.2|protein_coding||7/26||||||||rs732277030||1||HGNC|HGNC:566|YES||||P5|ENSGALP00000049722||A0A1D5PAF9|UPI000739B20D|||||</t>
  </si>
  <si>
    <t>CSQ=C|intron_variant|MODIFIER|AP3B1|ENSGALG00000004390|Transcript|ENSGALT00000006998.5|protein_coding||7/26||||||||rs316476701||1||HGNC|HGNC:566|||||A2|ENSGALP00000006987||E1BW97|UPI000240C7CD|||||,C|intron_variant|MODIFIER|AP3B1|ENSGALG00000004390|Transcript|ENSGALT00000060467.2|protein_coding||7/26||||||||rs316476701||1||HGNC|HGNC:566|YES||||P5|ENSGALP00000049722||A0A1D5PAF9|UPI000739B20D|||||</t>
  </si>
  <si>
    <t>CSQ=T|intron_variant|MODIFIER|AP3B1|ENSGALG00000004390|Transcript|ENSGALT00000006998.5|protein_coding||7/26||||||||rs315122125||1||HGNC|HGNC:566|||||A2|ENSGALP00000006987||E1BW97|UPI000240C7CD|||||,T|intron_variant|MODIFIER|AP3B1|ENSGALG00000004390|Transcript|ENSGALT00000060467.2|protein_coding||7/26||||||||rs315122125||1||HGNC|HGNC:566|YES||||P5|ENSGALP00000049722||A0A1D5PAF9|UPI000739B20D|||||</t>
  </si>
  <si>
    <t>CSQ=G|intron_variant|MODIFIER|AP3B1|ENSGALG00000004390|Transcript|ENSGALT00000006998.5|protein_coding||7/26||||||||rs794129974||1||HGNC|HGNC:566|||||A2|ENSGALP00000006987||E1BW97|UPI000240C7CD|||||,G|intron_variant|MODIFIER|AP3B1|ENSGALG00000004390|Transcript|ENSGALT00000060467.2|protein_coding||7/26||||||||rs794129974||1||HGNC|HGNC:566|YES||||P5|ENSGALP00000049722||A0A1D5PAF9|UPI000739B20D|||||</t>
  </si>
  <si>
    <t>CSQ=C|intron_variant|MODIFIER|AP3B1|ENSGALG00000004390|Transcript|ENSGALT00000006998.5|protein_coding||7/26||||||||rs733143313||1||HGNC|HGNC:566|||||A2|ENSGALP00000006987||E1BW97|UPI000240C7CD|||||,C|intron_variant|MODIFIER|AP3B1|ENSGALG00000004390|Transcript|ENSGALT00000060467.2|protein_coding||7/26||||||||rs733143313||1||HGNC|HGNC:566|YES||||P5|ENSGALP00000049722||A0A1D5PAF9|UPI000739B20D|||||</t>
  </si>
  <si>
    <t>CSQ=G|intron_variant|MODIFIER|AP3B1|ENSGALG00000004390|Transcript|ENSGALT00000006998.5|protein_coding||7/26||||||||rs736529477||1||HGNC|HGNC:566|||||A2|ENSGALP00000006987||E1BW97|UPI000240C7CD|||||,G|intron_variant|MODIFIER|AP3B1|ENSGALG00000004390|Transcript|ENSGALT00000060467.2|protein_coding||7/26||||||||rs736529477||1||HGNC|HGNC:566|YES||||P5|ENSGALP00000049722||A0A1D5PAF9|UPI000739B20D|||||</t>
  </si>
  <si>
    <t>CSQ=C|intron_variant|MODIFIER|AP3B1|ENSGALG00000004390|Transcript|ENSGALT00000006998.5|protein_coding||7/26||||||||rs312452745||1||HGNC|HGNC:566|||||A2|ENSGALP00000006987||E1BW97|UPI000240C7CD|||||,C|intron_variant|MODIFIER|AP3B1|ENSGALG00000004390|Transcript|ENSGALT00000060467.2|protein_coding||7/26||||||||rs312452745||1||HGNC|HGNC:566|YES||||P5|ENSGALP00000049722||A0A1D5PAF9|UPI000739B20D|||||</t>
  </si>
  <si>
    <t>CSQ=T|intron_variant|MODIFIER|AP3B1|ENSGALG00000004390|Transcript|ENSGALT00000006998.5|protein_coding||7/26||||||||rs316058145||1||HGNC|HGNC:566|||||A2|ENSGALP00000006987||E1BW97|UPI000240C7CD|||||,T|intron_variant|MODIFIER|AP3B1|ENSGALG00000004390|Transcript|ENSGALT00000060467.2|protein_coding||7/26||||||||rs316058145||1||HGNC|HGNC:566|YES||||P5|ENSGALP00000049722||A0A1D5PAF9|UPI000739B20D|||||</t>
  </si>
  <si>
    <t>CSQ=T|intron_variant|MODIFIER|AP3B1|ENSGALG00000004390|Transcript|ENSGALT00000006998.5|protein_coding||7/26||||||||rs313295014||1||HGNC|HGNC:566|||||A2|ENSGALP00000006987||E1BW97|UPI000240C7CD|||||,T|intron_variant|MODIFIER|AP3B1|ENSGALG00000004390|Transcript|ENSGALT00000060467.2|protein_coding||7/26||||||||rs313295014||1||HGNC|HGNC:566|YES||||P5|ENSGALP00000049722||A0A1D5PAF9|UPI000739B20D|||||</t>
  </si>
  <si>
    <t>CSQ=A|intron_variant|MODIFIER|AP3B1|ENSGALG00000004390|Transcript|ENSGALT00000006998.5|protein_coding||7/26||||||||rs794632692||1||HGNC|HGNC:566|||||A2|ENSGALP00000006987||E1BW97|UPI000240C7CD|||||,A|intron_variant|MODIFIER|AP3B1|ENSGALG00000004390|Transcript|ENSGALT00000060467.2|protein_coding||7/26||||||||rs794632692||1||HGNC|HGNC:566|YES||||P5|ENSGALP00000049722||A0A1D5PAF9|UPI000739B20D|||||</t>
  </si>
  <si>
    <t>CSQ=C|intron_variant|MODIFIER|AP3B1|ENSGALG00000004390|Transcript|ENSGALT00000006998.5|protein_coding||7/26||||||||rs315426079||1||HGNC|HGNC:566|||||A2|ENSGALP00000006987||E1BW97|UPI000240C7CD|||||,C|intron_variant|MODIFIER|AP3B1|ENSGALG00000004390|Transcript|ENSGALT00000060467.2|protein_coding||7/26||||||||rs315426079||1||HGNC|HGNC:566|YES||||P5|ENSGALP00000049722||A0A1D5PAF9|UPI000739B20D|||||</t>
  </si>
  <si>
    <t>CSQ=G|intron_variant|MODIFIER|AP3B1|ENSGALG00000004390|Transcript|ENSGALT00000006998.5|protein_coding||7/26||||||||rs315285294||1||HGNC|HGNC:566|||||A2|ENSGALP00000006987||E1BW97|UPI000240C7CD|||||,G|intron_variant|MODIFIER|AP3B1|ENSGALG00000004390|Transcript|ENSGALT00000060467.2|protein_coding||7/26||||||||rs315285294||1||HGNC|HGNC:566|YES||||P5|ENSGALP00000049722||A0A1D5PAF9|UPI000739B20D|||||</t>
  </si>
  <si>
    <t>CCTATAGATAGACAT</t>
  </si>
  <si>
    <t>CSQ=A|intron_variant|MODIFIER|AP3B1|ENSGALG00000004390|Transcript|ENSGALT00000006998.5|protein_coding||7/26||||||||rs1057587615||1||HGNC|HGNC:566|||||A2|ENSGALP00000006987||E1BW97|UPI000240C7CD|||||,A|intron_variant|MODIFIER|AP3B1|ENSGALG00000004390|Transcript|ENSGALT00000060467.2|protein_coding||7/26||||||||rs1057587615||1||HGNC|HGNC:566|YES||||P5|ENSGALP00000049722||A0A1D5PAF9|UPI000739B20D|||||</t>
  </si>
  <si>
    <t>CSQ=G|intron_variant|MODIFIER|AP3B1|ENSGALG00000004390|Transcript|ENSGALT00000006998.5|protein_coding||7/26||||||||rs1060266050||1||HGNC|HGNC:566|||||A2|ENSGALP00000006987||E1BW97|UPI000240C7CD|||||,G|intron_variant|MODIFIER|AP3B1|ENSGALG00000004390|Transcript|ENSGALT00000060467.2|protein_coding||7/26||||||||rs1060266050||1||HGNC|HGNC:566|YES||||P5|ENSGALP00000049722||A0A1D5PAF9|UPI000739B20D|||||</t>
  </si>
  <si>
    <t>CSQ=T|intron_variant|MODIFIER|AP3B1|ENSGALG00000004390|Transcript|ENSGALT00000006998.5|protein_coding||7/26||||||||rs731492114||1||HGNC|HGNC:566|||||A2|ENSGALP00000006987||E1BW97|UPI000240C7CD|||||,T|intron_variant|MODIFIER|AP3B1|ENSGALG00000004390|Transcript|ENSGALT00000060467.2|protein_coding||7/26||||||||rs731492114||1||HGNC|HGNC:566|YES||||P5|ENSGALP00000049722||A0A1D5PAF9|UPI000739B20D|||||</t>
  </si>
  <si>
    <t>CSQ=G|intron_variant|MODIFIER|AP3B1|ENSGALG00000004390|Transcript|ENSGALT00000006998.5|protein_coding||7/26||||||||rs736205425||1||HGNC|HGNC:566|||||A2|ENSGALP00000006987||E1BW97|UPI000240C7CD|||||,G|intron_variant|MODIFIER|AP3B1|ENSGALG00000004390|Transcript|ENSGALT00000060467.2|protein_coding||7/26||||||||rs736205425||1||HGNC|HGNC:566|YES||||P5|ENSGALP00000049722||A0A1D5PAF9|UPI000739B20D|||||</t>
  </si>
  <si>
    <t>CSQ=T|intron_variant|MODIFIER|AP3B1|ENSGALG00000004390|Transcript|ENSGALT00000006998.5|protein_coding||7/26||||||||rs314792615||1||HGNC|HGNC:566|||||A2|ENSGALP00000006987||E1BW97|UPI000240C7CD|||||,T|intron_variant|MODIFIER|AP3B1|ENSGALG00000004390|Transcript|ENSGALT00000060467.2|protein_coding||7/26||||||||rs314792615||1||HGNC|HGNC:566|YES||||P5|ENSGALP00000049722||A0A1D5PAF9|UPI000739B20D|||||</t>
  </si>
  <si>
    <t>CSQ=AT|intron_variant|MODIFIER|AP3B1|ENSGALG00000004390|Transcript|ENSGALT00000006998.5|protein_coding||7/26||||||||||1||HGNC|HGNC:566|||||A2|ENSGALP00000006987||E1BW97|UPI000240C7CD|||||,AT|intron_variant|MODIFIER|AP3B1|ENSGALG00000004390|Transcript|ENSGALT00000060467.2|protein_coding||7/26||||||||||1||HGNC|HGNC:566|YES||||P5|ENSGALP00000049722||A0A1D5PAF9|UPI000739B20D|||||</t>
  </si>
  <si>
    <t>CSQ=T|intron_variant|MODIFIER|AP3B1|ENSGALG00000004390|Transcript|ENSGALT00000006998.5|protein_coding||7/26||||||||rs317643851||1||HGNC|HGNC:566|||||A2|ENSGALP00000006987||E1BW97|UPI000240C7CD|||||,T|intron_variant|MODIFIER|AP3B1|ENSGALG00000004390|Transcript|ENSGALT00000060467.2|protein_coding||7/26||||||||rs317643851||1||HGNC|HGNC:566|YES||||P5|ENSGALP00000049722||A0A1D5PAF9|UPI000739B20D|||||</t>
  </si>
  <si>
    <t>CSQ=T|intron_variant|MODIFIER|AP3B1|ENSGALG00000004390|Transcript|ENSGALT00000006998.5|protein_coding||7/26||||||||rs313485770||1||HGNC|HGNC:566|||||A2|ENSGALP00000006987||E1BW97|UPI000240C7CD|||||,T|intron_variant|MODIFIER|AP3B1|ENSGALG00000004390|Transcript|ENSGALT00000060467.2|protein_coding||7/26||||||||rs313485770||1||HGNC|HGNC:566|YES||||P5|ENSGALP00000049722||A0A1D5PAF9|UPI000739B20D|||||</t>
  </si>
  <si>
    <t>CSQ=A|intron_variant|MODIFIER|AP3B1|ENSGALG00000004390|Transcript|ENSGALT00000006998.5|protein_coding||7/26||||||||rs1059359786||1||HGNC|HGNC:566|||||A2|ENSGALP00000006987||E1BW97|UPI000240C7CD|||||,A|intron_variant|MODIFIER|AP3B1|ENSGALG00000004390|Transcript|ENSGALT00000060467.2|protein_coding||7/26||||||||rs1059359786||1||HGNC|HGNC:566|YES||||P5|ENSGALP00000049722||A0A1D5PAF9|UPI000739B20D|||||</t>
  </si>
  <si>
    <t>CSQ=A|intron_variant|MODIFIER|AP3B1|ENSGALG00000004390|Transcript|ENSGALT00000006998.5|protein_coding||7/26||||||||rs14066318||1||HGNC|HGNC:566|||||A2|ENSGALP00000006987||E1BW97|UPI000240C7CD|||||,A|intron_variant|MODIFIER|AP3B1|ENSGALG00000004390|Transcript|ENSGALT00000060467.2|protein_coding||7/26||||||||rs14066318||1||HGNC|HGNC:566|YES||||P5|ENSGALP00000049722||A0A1D5PAF9|UPI000739B20D|||||</t>
  </si>
  <si>
    <t>CSQ=T|intron_variant|MODIFIER|AP3B1|ENSGALG00000004390|Transcript|ENSGALT00000006998.5|protein_coding||7/26||||||||rs14066317||1||HGNC|HGNC:566|||||A2|ENSGALP00000006987||E1BW97|UPI000240C7CD|||||,T|intron_variant|MODIFIER|AP3B1|ENSGALG00000004390|Transcript|ENSGALT00000060467.2|protein_coding||7/26||||||||rs14066317||1||HGNC|HGNC:566|YES||||P5|ENSGALP00000049722||A0A1D5PAF9|UPI000739B20D|||||</t>
  </si>
  <si>
    <t>CSQ=G|intron_variant|MODIFIER|AP3B1|ENSGALG00000004390|Transcript|ENSGALT00000006998.5|protein_coding||7/26||||||||rs14066316||1||HGNC|HGNC:566|||||A2|ENSGALP00000006987||E1BW97|UPI000240C7CD|||||,G|intron_variant|MODIFIER|AP3B1|ENSGALG00000004390|Transcript|ENSGALT00000060467.2|protein_coding||7/26||||||||rs14066316||1||HGNC|HGNC:566|YES||||P5|ENSGALP00000049722||A0A1D5PAF9|UPI000739B20D|||||</t>
  </si>
  <si>
    <t>CSQ=A|intron_variant|MODIFIER|AP3B1|ENSGALG00000004390|Transcript|ENSGALT00000006998.5|protein_coding||7/26||||||||rs314277623||1||HGNC|HGNC:566|||||A2|ENSGALP00000006987||E1BW97|UPI000240C7CD|||||,A|intron_variant|MODIFIER|AP3B1|ENSGALG00000004390|Transcript|ENSGALT00000060467.2|protein_coding||7/26||||||||rs314277623||1||HGNC|HGNC:566|YES||||P5|ENSGALP00000049722||A0A1D5PAF9|UPI000739B20D|||||</t>
  </si>
  <si>
    <t>CSQ=A|intron_variant|MODIFIER|AP3B1|ENSGALG00000004390|Transcript|ENSGALT00000006998.5|protein_coding||7/26||||||||rs735142670||1||HGNC|HGNC:566|||||A2|ENSGALP00000006987||E1BW97|UPI000240C7CD|||||,A|intron_variant|MODIFIER|AP3B1|ENSGALG00000004390|Transcript|ENSGALT00000060467.2|protein_coding||7/26||||||||rs735142670||1||HGNC|HGNC:566|YES||||P5|ENSGALP00000049722||A0A1D5PAF9|UPI000739B20D|||||</t>
  </si>
  <si>
    <t>CSQ=G|intron_variant|MODIFIER|AP3B1|ENSGALG00000004390|Transcript|ENSGALT00000006998.5|protein_coding||7/26||||||||rs313988395||1||HGNC|HGNC:566|||||A2|ENSGALP00000006987||E1BW97|UPI000240C7CD|||||,G|intron_variant|MODIFIER|AP3B1|ENSGALG00000004390|Transcript|ENSGALT00000060467.2|protein_coding||7/26||||||||rs313988395||1||HGNC|HGNC:566|YES||||P5|ENSGALP00000049722||A0A1D5PAF9|UPI000739B20D|||||</t>
  </si>
  <si>
    <t>CSQ=T|intron_variant|MODIFIER|AP3B1|ENSGALG00000004390|Transcript|ENSGALT00000006998.5|protein_coding||7/26||||||||rs732296813||1||HGNC|HGNC:566|||||A2|ENSGALP00000006987||E1BW97|UPI000240C7CD|||||,T|intron_variant|MODIFIER|AP3B1|ENSGALG00000004390|Transcript|ENSGALT00000060467.2|protein_coding||7/26||||||||rs732296813||1||HGNC|HGNC:566|YES||||P5|ENSGALP00000049722||A0A1D5PAF9|UPI000739B20D|||||</t>
  </si>
  <si>
    <t>TAAGATAG</t>
  </si>
  <si>
    <t>CSQ=T|intron_variant|MODIFIER|AP3B1|ENSGALG00000004390|Transcript|ENSGALT00000006998.5|protein_coding||7/26||||||||rs315676483||1||HGNC|HGNC:566|||||A2|ENSGALP00000006987||E1BW97|UPI000240C7CD|||||,T|intron_variant|MODIFIER|AP3B1|ENSGALG00000004390|Transcript|ENSGALT00000060467.2|protein_coding||7/26||||||||rs315676483||1||HGNC|HGNC:566|YES||||P5|ENSGALP00000049722||A0A1D5PAF9|UPI000739B20D|||||</t>
  </si>
  <si>
    <t>CSQ=A|intron_variant|MODIFIER|AP3B1|ENSGALG00000004390|Transcript|ENSGALT00000006998.5|protein_coding||7/26||||||||rs315693042||1||HGNC|HGNC:566|||||A2|ENSGALP00000006987||E1BW97|UPI000240C7CD|||||,A|intron_variant|MODIFIER|AP3B1|ENSGALG00000004390|Transcript|ENSGALT00000060467.2|protein_coding||7/26||||||||rs315693042||1||HGNC|HGNC:566|YES||||P5|ENSGALP00000049722||A0A1D5PAF9|UPI000739B20D|||||</t>
  </si>
  <si>
    <t>CSQ=C|intron_variant|MODIFIER|AP3B1|ENSGALG00000004390|Transcript|ENSGALT00000006998.5|protein_coding||7/26||||||||rs313717278||1||HGNC|HGNC:566|||||A2|ENSGALP00000006987||E1BW97|UPI000240C7CD|||||,C|intron_variant|MODIFIER|AP3B1|ENSGALG00000004390|Transcript|ENSGALT00000060467.2|protein_coding||7/26||||||||rs313717278||1||HGNC|HGNC:566|YES||||P5|ENSGALP00000049722||A0A1D5PAF9|UPI000739B20D|||||</t>
  </si>
  <si>
    <t>CSQ=C|intron_variant|MODIFIER|AP3B1|ENSGALG00000004390|Transcript|ENSGALT00000006998.5|protein_coding||7/26||||||||rs1059967471||1||HGNC|HGNC:566|||||A2|ENSGALP00000006987||E1BW97|UPI000240C7CD|||||,C|intron_variant|MODIFIER|AP3B1|ENSGALG00000004390|Transcript|ENSGALT00000060467.2|protein_coding||7/26||||||||rs1059967471||1||HGNC|HGNC:566|YES||||P5|ENSGALP00000049722||A0A1D5PAF9|UPI000739B20D|||||</t>
  </si>
  <si>
    <t>CSQ=C|intron_variant|MODIFIER|AP3B1|ENSGALG00000004390|Transcript|ENSGALT00000006998.5|protein_coding||7/26||||||||rs733246012||1||HGNC|HGNC:566|||||A2|ENSGALP00000006987||E1BW97|UPI000240C7CD|||||,C|intron_variant|MODIFIER|AP3B1|ENSGALG00000004390|Transcript|ENSGALT00000060467.2|protein_coding||7/26||||||||rs733246012||1||HGNC|HGNC:566|YES||||P5|ENSGALP00000049722||A0A1D5PAF9|UPI000739B20D|||||</t>
  </si>
  <si>
    <t>CSQ=TTTGTTG|intron_variant|MODIFIER|AP3B1|ENSGALG00000004390|Transcript|ENSGALT00000006998.5|protein_coding||7/26||||||||||1||HGNC|HGNC:566|||||A2|ENSGALP00000006987||E1BW97|UPI000240C7CD|||||,TTTGTTG|intron_variant|MODIFIER|AP3B1|ENSGALG00000004390|Transcript|ENSGALT00000060467.2|protein_coding||7/26||||||||||1||HGNC|HGNC:566|YES||||P5|ENSGALP00000049722||A0A1D5PAF9|UPI000739B20D|||||</t>
  </si>
  <si>
    <t>CSQ=TTGTTG|intron_variant|MODIFIER|AP3B1|ENSGALG00000004390|Transcript|ENSGALT00000006998.5|protein_coding||7/26||||||||rs1057736927||1||HGNC|HGNC:566|||||A2|ENSGALP00000006987||E1BW97|UPI000240C7CD|||||,TTGTTG|intron_variant|MODIFIER|AP3B1|ENSGALG00000004390|Transcript|ENSGALT00000060467.2|protein_coding||7/26||||||||rs1057736927||1||HGNC|HGNC:566|YES||||P5|ENSGALP00000049722||A0A1D5PAF9|UPI000739B20D|||||</t>
  </si>
  <si>
    <t>CSQ=TTGTT|intron_variant|MODIFIER|AP3B1|ENSGALG00000004390|Transcript|ENSGALT00000006998.5|protein_coding||7/26||||||||rs1057694488||1||HGNC|HGNC:566|||||A2|ENSGALP00000006987||E1BW97|UPI000240C7CD|||||,TTGTT|intron_variant|MODIFIER|AP3B1|ENSGALG00000004390|Transcript|ENSGALT00000060467.2|protein_coding||7/26||||||||rs1057694488||1||HGNC|HGNC:566|YES||||P5|ENSGALP00000049722||A0A1D5PAF9|UPI000739B20D|||||</t>
  </si>
  <si>
    <t>CSQ=G|intron_variant|MODIFIER|AP3B1|ENSGALG00000004390|Transcript|ENSGALT00000006998.5|protein_coding||7/26||||||||rs313105991||1||HGNC|HGNC:566|||||A2|ENSGALP00000006987||E1BW97|UPI000240C7CD|||||,G|intron_variant|MODIFIER|AP3B1|ENSGALG00000004390|Transcript|ENSGALT00000060467.2|protein_coding||7/26||||||||rs313105991||1||HGNC|HGNC:566|YES||||P5|ENSGALP00000049722||A0A1D5PAF9|UPI000739B20D|||||</t>
  </si>
  <si>
    <t>CSQ=T|intron_variant|MODIFIER|AP3B1|ENSGALG00000004390|Transcript|ENSGALT00000006998.5|protein_coding||7/26||||||||rs741381796||1||HGNC|HGNC:566|||||A2|ENSGALP00000006987||E1BW97|UPI000240C7CD|||||,T|intron_variant|MODIFIER|AP3B1|ENSGALG00000004390|Transcript|ENSGALT00000060467.2|protein_coding||7/26||||||||rs741381796||1||HGNC|HGNC:566|YES||||P5|ENSGALP00000049722||A0A1D5PAF9|UPI000739B20D|||||</t>
  </si>
  <si>
    <t>CSQ=C|intron_variant|MODIFIER|AP3B1|ENSGALG00000004390|Transcript|ENSGALT00000006998.5|protein_coding||7/26||||||||rs732459509||1||HGNC|HGNC:566|||||A2|ENSGALP00000006987||E1BW97|UPI000240C7CD|||||,C|intron_variant|MODIFIER|AP3B1|ENSGALG00000004390|Transcript|ENSGALT00000060467.2|protein_coding||7/26||||||||rs732459509||1||HGNC|HGNC:566|YES||||P5|ENSGALP00000049722||A0A1D5PAF9|UPI000739B20D|||||</t>
  </si>
  <si>
    <t>CSQ=G|intron_variant|MODIFIER|AP3B1|ENSGALG00000004390|Transcript|ENSGALT00000006998.5|protein_coding||7/26||||||||rs736819879||1||HGNC|HGNC:566|||||A2|ENSGALP00000006987||E1BW97|UPI000240C7CD|||||,G|intron_variant|MODIFIER|AP3B1|ENSGALG00000004390|Transcript|ENSGALT00000060467.2|protein_coding||7/26||||||||rs736819879||1||HGNC|HGNC:566|YES||||P5|ENSGALP00000049722||A0A1D5PAF9|UPI000739B20D|||||</t>
  </si>
  <si>
    <t>CSQ=T|intron_variant|MODIFIER|AP3B1|ENSGALG00000004390|Transcript|ENSGALT00000006998.5|protein_coding||7/26||||||||rs741567217||1||HGNC|HGNC:566|||||A2|ENSGALP00000006987||E1BW97|UPI000240C7CD|||||,T|intron_variant|MODIFIER|AP3B1|ENSGALG00000004390|Transcript|ENSGALT00000060467.2|protein_coding||7/26||||||||rs741567217||1||HGNC|HGNC:566|YES||||P5|ENSGALP00000049722||A0A1D5PAF9|UPI000739B20D|||||</t>
  </si>
  <si>
    <t>CSQ=A|intron_variant|MODIFIER|AP3B1|ENSGALG00000004390|Transcript|ENSGALT00000006998.5|protein_coding||7/26||||||||rs316094240||1||HGNC|HGNC:566|||||A2|ENSGALP00000006987||E1BW97|UPI000240C7CD|||||,A|intron_variant|MODIFIER|AP3B1|ENSGALG00000004390|Transcript|ENSGALT00000060467.2|protein_coding||7/26||||||||rs316094240||1||HGNC|HGNC:566|YES||||P5|ENSGALP00000049722||A0A1D5PAF9|UPI000739B20D|||||</t>
  </si>
  <si>
    <t>CSQ=TATAT|intron_variant|MODIFIER|AP3B1|ENSGALG00000004390|Transcript|ENSGALT00000006998.5|protein_coding||7/26||||||||||1||HGNC|HGNC:566|||||A2|ENSGALP00000006987||E1BW97|UPI000240C7CD|||||,TATAT|intron_variant|MODIFIER|AP3B1|ENSGALG00000004390|Transcript|ENSGALT00000060467.2|protein_coding||7/26||||||||||1||HGNC|HGNC:566|YES||||P5|ENSGALP00000049722||A0A1D5PAF9|UPI000739B20D|||||</t>
  </si>
  <si>
    <t>CSQ=T|intron_variant|MODIFIER|AP3B1|ENSGALG00000004390|Transcript|ENSGALT00000006998.5|protein_coding||7/26||||||||rs1057666276||1||HGNC|HGNC:566|||||A2|ENSGALP00000006987||E1BW97|UPI000240C7CD|||||,T|intron_variant|MODIFIER|AP3B1|ENSGALG00000004390|Transcript|ENSGALT00000060467.2|protein_coding||7/26||||||||rs1057666276||1||HGNC|HGNC:566|YES||||P5|ENSGALP00000049722||A0A1D5PAF9|UPI000739B20D|||||</t>
  </si>
  <si>
    <t>CSQ=T|intron_variant|MODIFIER|AP3B1|ENSGALG00000004390|Transcript|ENSGALT00000006998.5|protein_coding||7/26||||||||rs1058097286||1||HGNC|HGNC:566|||||A2|ENSGALP00000006987||E1BW97|UPI000240C7CD|||||,T|intron_variant|MODIFIER|AP3B1|ENSGALG00000004390|Transcript|ENSGALT00000060467.2|protein_coding||7/26||||||||rs1058097286||1||HGNC|HGNC:566|YES||||P5|ENSGALP00000049722||A0A1D5PAF9|UPI000739B20D|||||</t>
  </si>
  <si>
    <t>CSQ=A|intron_variant|MODIFIER|AP3B1|ENSGALG00000004390|Transcript|ENSGALT00000006998.5|protein_coding||7/26||||||||rs317487220||1||HGNC|HGNC:566|||||A2|ENSGALP00000006987||E1BW97|UPI000240C7CD|||||,A|intron_variant|MODIFIER|AP3B1|ENSGALG00000004390|Transcript|ENSGALT00000060467.2|protein_coding||7/26||||||||rs317487220||1||HGNC|HGNC:566|YES||||P5|ENSGALP00000049722||A0A1D5PAF9|UPI000739B20D|||||</t>
  </si>
  <si>
    <t>CSQ=T|intron_variant|MODIFIER|AP3B1|ENSGALG00000004390|Transcript|ENSGALT00000006998.5|protein_coding||7/26||||||||rs14066315||1||HGNC|HGNC:566|||||A2|ENSGALP00000006987||E1BW97|UPI000240C7CD|||||,T|intron_variant|MODIFIER|AP3B1|ENSGALG00000004390|Transcript|ENSGALT00000060467.2|protein_coding||7/26||||||||rs14066315||1||HGNC|HGNC:566|YES||||P5|ENSGALP00000049722||A0A1D5PAF9|UPI000739B20D|||||</t>
  </si>
  <si>
    <t>CSQ=A|intron_variant|MODIFIER|AP3B1|ENSGALG00000004390|Transcript|ENSGALT00000006998.5|protein_coding||7/26||||||||rs14066313||1||HGNC|HGNC:566|||||A2|ENSGALP00000006987||E1BW97|UPI000240C7CD|||||,A|intron_variant|MODIFIER|AP3B1|ENSGALG00000004390|Transcript|ENSGALT00000060467.2|protein_coding||7/26||||||||rs14066313||1||HGNC|HGNC:566|YES||||P5|ENSGALP00000049722||A0A1D5PAF9|UPI000739B20D|||||</t>
  </si>
  <si>
    <t>CSQ=CTA|intron_variant|MODIFIER|AP3B1|ENSGALG00000004390|Transcript|ENSGALT00000006998.5|protein_coding||7/26||||||||||1||HGNC|HGNC:566|||||A2|ENSGALP00000006987||E1BW97|UPI000240C7CD|||||,CTA|intron_variant|MODIFIER|AP3B1|ENSGALG00000004390|Transcript|ENSGALT00000060467.2|protein_coding||7/26||||||||||1||HGNC|HGNC:566|YES||||P5|ENSGALP00000049722||A0A1D5PAF9|UPI000739B20D|||||</t>
  </si>
  <si>
    <t>CSQ=C|intron_variant|MODIFIER|AP3B1|ENSGALG00000004390|Transcript|ENSGALT00000006998.5|protein_coding||7/26||||||||rs737748590||1||HGNC|HGNC:566|||||A2|ENSGALP00000006987||E1BW97|UPI000240C7CD|||||,C|intron_variant|MODIFIER|AP3B1|ENSGALG00000004390|Transcript|ENSGALT00000060467.2|protein_coding||7/26||||||||rs737748590||1||HGNC|HGNC:566|YES||||P5|ENSGALP00000049722||A0A1D5PAF9|UPI000739B20D|||||</t>
  </si>
  <si>
    <t>CAGGAATTGTGCTTTGAAG</t>
  </si>
  <si>
    <t>CSQ=C|intron_variant|MODIFIER|AP3B1|ENSGALG00000004390|Transcript|ENSGALT00000006998.5|protein_coding||7/26||||||||rs732156727||1||HGNC|HGNC:566|||||A2|ENSGALP00000006987||E1BW97|UPI000240C7CD|||||,C|intron_variant|MODIFIER|AP3B1|ENSGALG00000004390|Transcript|ENSGALT00000060467.2|protein_coding||7/26||||||||rs732156727||1||HGNC|HGNC:566|YES||||P5|ENSGALP00000049722||A0A1D5PAF9|UPI000739B20D|||||</t>
  </si>
  <si>
    <t>TTATTTTAC</t>
  </si>
  <si>
    <t>CSQ=TATTTTAC|intron_variant|MODIFIER|AP3B1|ENSGALG00000004390|Transcript|ENSGALT00000006998.5|protein_coding||7/26||||||||||1||HGNC|HGNC:566|||||A2|ENSGALP00000006987||E1BW97|UPI000240C7CD|||||,TATTTTAC|intron_variant|MODIFIER|AP3B1|ENSGALG00000004390|Transcript|ENSGALT00000060467.2|protein_coding||7/26||||||||||1||HGNC|HGNC:566|YES||||P5|ENSGALP00000049722||A0A1D5PAF9|UPI000739B20D|||||</t>
  </si>
  <si>
    <t>CSQ=GAAT|intron_variant|MODIFIER|AP3B1|ENSGALG00000004390|Transcript|ENSGALT00000006998.5|protein_coding||7/26||||||||||1||HGNC|HGNC:566|||||A2|ENSGALP00000006987||E1BW97|UPI000240C7CD|||||,GAAT|intron_variant|MODIFIER|AP3B1|ENSGALG00000004390|Transcript|ENSGALT00000060467.2|protein_coding||7/26||||||||||1||HGNC|HGNC:566|YES||||P5|ENSGALP00000049722||A0A1D5PAF9|UPI000739B20D|||||</t>
  </si>
  <si>
    <t>CSQ=G|intron_variant|MODIFIER|AP3B1|ENSGALG00000004390|Transcript|ENSGALT00000006998.5|protein_coding||7/26||||||||rs313077535||1||HGNC|HGNC:566|||||A2|ENSGALP00000006987||E1BW97|UPI000240C7CD|||||,G|intron_variant|MODIFIER|AP3B1|ENSGALG00000004390|Transcript|ENSGALT00000060467.2|protein_coding||7/26||||||||rs313077535||1||HGNC|HGNC:566|YES||||P5|ENSGALP00000049722||A0A1D5PAF9|UPI000739B20D|||||</t>
  </si>
  <si>
    <t>CSQ=G|intron_variant|MODIFIER|AP3B1|ENSGALG00000004390|Transcript|ENSGALT00000006998.5|protein_coding||7/26||||||||rs738544250||1||HGNC|HGNC:566|||||A2|ENSGALP00000006987||E1BW97|UPI000240C7CD|||||,G|intron_variant|MODIFIER|AP3B1|ENSGALG00000004390|Transcript|ENSGALT00000060467.2|protein_coding||7/26||||||||rs738544250||1||HGNC|HGNC:566|YES||||P5|ENSGALP00000049722||A0A1D5PAF9|UPI000739B20D|||||</t>
  </si>
  <si>
    <t>CSQ=A|intron_variant|MODIFIER|AP3B1|ENSGALG00000004390|Transcript|ENSGALT00000006998.5|protein_coding||7/26||||||||rs1058951604||1||HGNC|HGNC:566|||||A2|ENSGALP00000006987||E1BW97|UPI000240C7CD|||||,A|intron_variant|MODIFIER|AP3B1|ENSGALG00000004390|Transcript|ENSGALT00000060467.2|protein_coding||7/26||||||||rs1058951604||1||HGNC|HGNC:566|YES||||P5|ENSGALP00000049722||A0A1D5PAF9|UPI000739B20D|||||</t>
  </si>
  <si>
    <t>CSQ=T|intron_variant|MODIFIER|AP3B1|ENSGALG00000004390|Transcript|ENSGALT00000006998.5|protein_coding||7/26||||||||rs14066312||1||HGNC|HGNC:566|||||A2|ENSGALP00000006987||E1BW97|UPI000240C7CD|||||,T|intron_variant|MODIFIER|AP3B1|ENSGALG00000004390|Transcript|ENSGALT00000060467.2|protein_coding||7/26||||||||rs14066312||1||HGNC|HGNC:566|YES||||P5|ENSGALP00000049722||A0A1D5PAF9|UPI000739B20D|||||</t>
  </si>
  <si>
    <t>CSQ=C|intron_variant|MODIFIER|AP3B1|ENSGALG00000004390|Transcript|ENSGALT00000006998.5|protein_coding||7/26||||||||rs315411421||1||HGNC|HGNC:566|||||A2|ENSGALP00000006987||E1BW97|UPI000240C7CD|||||,C|intron_variant|MODIFIER|AP3B1|ENSGALG00000004390|Transcript|ENSGALT00000060467.2|protein_coding||7/26||||||||rs315411421||1||HGNC|HGNC:566|YES||||P5|ENSGALP00000049722||A0A1D5PAF9|UPI000739B20D|||||</t>
  </si>
  <si>
    <t>GCCGCAGGCCGC</t>
  </si>
  <si>
    <t>CSQ=CCGCAGGCCGC|intron_variant|MODIFIER|AP3B1|ENSGALG00000004390|Transcript|ENSGALT00000006998.5|protein_coding||7/26||||||||||1||HGNC|HGNC:566|||||A2|ENSGALP00000006987||E1BW97|UPI000240C7CD|||||,CCGCAGGCCGC|intron_variant|MODIFIER|AP3B1|ENSGALG00000004390|Transcript|ENSGALT00000060467.2|protein_coding||7/26||||||||||1||HGNC|HGNC:566|YES||||P5|ENSGALP00000049722||A0A1D5PAF9|UPI000739B20D|||||</t>
  </si>
  <si>
    <t>CSQ=C|intron_variant|MODIFIER|AP3B1|ENSGALG00000004390|Transcript|ENSGALT00000006998.5|protein_coding||7/26||||||||rs317243755||1||HGNC|HGNC:566|||||A2|ENSGALP00000006987||E1BW97|UPI000240C7CD|||||,C|intron_variant|MODIFIER|AP3B1|ENSGALG00000004390|Transcript|ENSGALT00000060467.2|protein_coding||7/26||||||||rs317243755||1||HGNC|HGNC:566|YES||||P5|ENSGALP00000049722||A0A1D5PAF9|UPI000739B20D|||||</t>
  </si>
  <si>
    <t>CSQ=A|intron_variant|MODIFIER|AP3B1|ENSGALG00000004390|Transcript|ENSGALT00000006998.5|protein_coding||7/26||||||||rs14066311||1||HGNC|HGNC:566|||||A2|ENSGALP00000006987||E1BW97|UPI000240C7CD|||||,A|intron_variant|MODIFIER|AP3B1|ENSGALG00000004390|Transcript|ENSGALT00000060467.2|protein_coding||7/26||||||||rs14066311||1||HGNC|HGNC:566|YES||||P5|ENSGALP00000049722||A0A1D5PAF9|UPI000739B20D|||||</t>
  </si>
  <si>
    <t>CSQ=C|intron_variant|MODIFIER|AP3B1|ENSGALG00000004390|Transcript|ENSGALT00000006998.5|protein_coding||7/26||||||||rs739152270||1||HGNC|HGNC:566|||||A2|ENSGALP00000006987||E1BW97|UPI000240C7CD|||||,C|intron_variant|MODIFIER|AP3B1|ENSGALG00000004390|Transcript|ENSGALT00000060467.2|protein_coding||7/26||||||||rs739152270||1||HGNC|HGNC:566|YES||||P5|ENSGALP00000049722||A0A1D5PAF9|UPI000739B20D|||||</t>
  </si>
  <si>
    <t>CSQ=G|intron_variant|MODIFIER|AP3B1|ENSGALG00000004390|Transcript|ENSGALT00000006998.5|protein_coding||7/26||||||||rs316133261||1||HGNC|HGNC:566|||||A2|ENSGALP00000006987||E1BW97|UPI000240C7CD|||||,G|intron_variant|MODIFIER|AP3B1|ENSGALG00000004390|Transcript|ENSGALT00000060467.2|protein_coding||7/26||||||||rs316133261||1||HGNC|HGNC:566|YES||||P5|ENSGALP00000049722||A0A1D5PAF9|UPI000739B20D|||||</t>
  </si>
  <si>
    <t>CSQ=C|intron_variant|MODIFIER|AP3B1|ENSGALG00000004390|Transcript|ENSGALT00000006998.5|protein_coding||7/26||||||||rs314939466||1||HGNC|HGNC:566|||||A2|ENSGALP00000006987||E1BW97|UPI000240C7CD|||||,C|intron_variant|MODIFIER|AP3B1|ENSGALG00000004390|Transcript|ENSGALT00000060467.2|protein_coding||7/26||||||||rs314939466||1||HGNC|HGNC:566|YES||||P5|ENSGALP00000049722||A0A1D5PAF9|UPI000739B20D|||||</t>
  </si>
  <si>
    <t>CSQ=A|intron_variant|MODIFIER|AP3B1|ENSGALG00000004390|Transcript|ENSGALT00000006998.5|protein_coding||7/26||||||||rs318009576||1||HGNC|HGNC:566|||||A2|ENSGALP00000006987||E1BW97|UPI000240C7CD|||||,A|intron_variant|MODIFIER|AP3B1|ENSGALG00000004390|Transcript|ENSGALT00000060467.2|protein_coding||7/26||||||||rs318009576||1||HGNC|HGNC:566|YES||||P5|ENSGALP00000049722||A0A1D5PAF9|UPI000739B20D|||||</t>
  </si>
  <si>
    <t>CSQ=A|intron_variant|MODIFIER|AP3B1|ENSGALG00000004390|Transcript|ENSGALT00000006998.5|protein_coding||7/26||||||||rs314446915||1||HGNC|HGNC:566|||||A2|ENSGALP00000006987||E1BW97|UPI000240C7CD|||||,A|intron_variant|MODIFIER|AP3B1|ENSGALG00000004390|Transcript|ENSGALT00000060467.2|protein_coding||7/26||||||||rs314446915||1||HGNC|HGNC:566|YES||||P5|ENSGALP00000049722||A0A1D5PAF9|UPI000739B20D|||||</t>
  </si>
  <si>
    <t>CSQ=G|intron_variant|MODIFIER|AP3B1|ENSGALG00000004390|Transcript|ENSGALT00000006998.5|protein_coding||7/26||||||||rs794388387||1||HGNC|HGNC:566|||||A2|ENSGALP00000006987||E1BW97|UPI000240C7CD|||||,G|intron_variant|MODIFIER|AP3B1|ENSGALG00000004390|Transcript|ENSGALT00000060467.2|protein_coding||7/26||||||||rs794388387||1||HGNC|HGNC:566|YES||||P5|ENSGALP00000049722||A0A1D5PAF9|UPI000739B20D|||||</t>
  </si>
  <si>
    <t>CSQ=T|intron_variant|MODIFIER|AP3B1|ENSGALG00000004390|Transcript|ENSGALT00000006998.5|protein_coding||7/26||||||||rs316057100||1||HGNC|HGNC:566|||||A2|ENSGALP00000006987||E1BW97|UPI000240C7CD|||||,T|intron_variant|MODIFIER|AP3B1|ENSGALG00000004390|Transcript|ENSGALT00000060467.2|protein_coding||7/26||||||||rs316057100||1||HGNC|HGNC:566|YES||||P5|ENSGALP00000049722||A0A1D5PAF9|UPI000739B20D|||||</t>
  </si>
  <si>
    <t>CSQ=T|intron_variant|MODIFIER|AP3B1|ENSGALG00000004390|Transcript|ENSGALT00000006998.5|protein_coding||7/26||||||||rs314858832||1||HGNC|HGNC:566|||||A2|ENSGALP00000006987||E1BW97|UPI000240C7CD|||||,T|intron_variant|MODIFIER|AP3B1|ENSGALG00000004390|Transcript|ENSGALT00000060467.2|protein_coding||7/26||||||||rs314858832||1||HGNC|HGNC:566|YES||||P5|ENSGALP00000049722||A0A1D5PAF9|UPI000739B20D|||||</t>
  </si>
  <si>
    <t>CSQ=G|intron_variant|MODIFIER|AP3B1|ENSGALG00000004390|Transcript|ENSGALT00000006998.5|protein_coding||7/26||||||||rs14066310||1||HGNC|HGNC:566|||||A2|ENSGALP00000006987||E1BW97|UPI000240C7CD|||||,G|intron_variant|MODIFIER|AP3B1|ENSGALG00000004390|Transcript|ENSGALT00000060467.2|protein_coding||7/26||||||||rs14066310||1||HGNC|HGNC:566|YES||||P5|ENSGALP00000049722||A0A1D5PAF9|UPI000739B20D|||||</t>
  </si>
  <si>
    <t>CSQ=C|intron_variant|MODIFIER|AP3B1|ENSGALG00000004390|Transcript|ENSGALT00000006998.5|protein_coding||7/26||||||||rs732739026||1||HGNC|HGNC:566|||||A2|ENSGALP00000006987||E1BW97|UPI000240C7CD|||||,C|intron_variant|MODIFIER|AP3B1|ENSGALG00000004390|Transcript|ENSGALT00000060467.2|protein_coding||7/26||||||||rs732739026||1||HGNC|HGNC:566|YES||||P5|ENSGALP00000049722||A0A1D5PAF9|UPI000739B20D|||||</t>
  </si>
  <si>
    <t>CSQ=A|intron_variant|MODIFIER|AP3B1|ENSGALG00000004390|Transcript|ENSGALT00000006998.5|protein_coding||7/26||||||||rs14066307||1||HGNC|HGNC:566|||||A2|ENSGALP00000006987||E1BW97|UPI000240C7CD|||||,A|intron_variant|MODIFIER|AP3B1|ENSGALG00000004390|Transcript|ENSGALT00000060467.2|protein_coding||7/26||||||||rs14066307||1||HGNC|HGNC:566|YES||||P5|ENSGALP00000049722||A0A1D5PAF9|UPI000739B20D|||||</t>
  </si>
  <si>
    <t>CSQ=G|intron_variant|MODIFIER|AP3B1|ENSGALG00000004390|Transcript|ENSGALT00000006998.5|protein_coding||7/26||||||||rs313179591||1||HGNC|HGNC:566|||||A2|ENSGALP00000006987||E1BW97|UPI000240C7CD|||||,G|intron_variant|MODIFIER|AP3B1|ENSGALG00000004390|Transcript|ENSGALT00000060467.2|protein_coding||7/26||||||||rs313179591||1||HGNC|HGNC:566|YES||||P5|ENSGALP00000049722||A0A1D5PAF9|UPI000739B20D|||||</t>
  </si>
  <si>
    <t>CSQ=-|intron_variant|MODIFIER|AP3B1|ENSGALG00000004390|Transcript|ENSGALT00000006998.5|protein_coding||7/26||||||||rs1059348279||1||HGNC|HGNC:566|||||A2|ENSGALP00000006987||E1BW97|UPI000240C7CD|||||,-|intron_variant|MODIFIER|AP3B1|ENSGALG00000004390|Transcript|ENSGALT00000060467.2|protein_coding||7/26||||||||rs1059348279||1||HGNC|HGNC:566|YES||||P5|ENSGALP00000049722||A0A1D5PAF9|UPI000739B20D|||||</t>
  </si>
  <si>
    <t>CSQ=T|intron_variant|MODIFIER|AP3B1|ENSGALG00000004390|Transcript|ENSGALT00000006998.5|protein_coding||7/26||||||||rs314201296||1||HGNC|HGNC:566|||||A2|ENSGALP00000006987||E1BW97|UPI000240C7CD|||||,T|intron_variant|MODIFIER|AP3B1|ENSGALG00000004390|Transcript|ENSGALT00000060467.2|protein_coding||7/26||||||||rs314201296||1||HGNC|HGNC:566|YES||||P5|ENSGALP00000049722||A0A1D5PAF9|UPI000739B20D|||||</t>
  </si>
  <si>
    <t>CCTGTGAACA</t>
  </si>
  <si>
    <t>CSQ=CTGTGAACA|intron_variant|MODIFIER|AP3B1|ENSGALG00000004390|Transcript|ENSGALT00000006998.5|protein_coding||7/26||||||||||1||HGNC|HGNC:566|||||A2|ENSGALP00000006987||E1BW97|UPI000240C7CD|||||,CTGTGAACA|intron_variant|MODIFIER|AP3B1|ENSGALG00000004390|Transcript|ENSGALT00000060467.2|protein_coding||7/26||||||||||1||HGNC|HGNC:566|YES||||P5|ENSGALP00000049722||A0A1D5PAF9|UPI000739B20D|||||</t>
  </si>
  <si>
    <t>CSQ=G|intron_variant|MODIFIER|AP3B1|ENSGALG00000004390|Transcript|ENSGALT00000006998.5|protein_coding||7/26||||||||rs794576242||1||HGNC|HGNC:566|||||A2|ENSGALP00000006987||E1BW97|UPI000240C7CD|||||,G|intron_variant|MODIFIER|AP3B1|ENSGALG00000004390|Transcript|ENSGALT00000060467.2|protein_coding||7/26||||||||rs794576242||1||HGNC|HGNC:566|YES||||P5|ENSGALP00000049722||A0A1D5PAF9|UPI000739B20D|||||</t>
  </si>
  <si>
    <t>CSQ=G|intron_variant|MODIFIER|AP3B1|ENSGALG00000004390|Transcript|ENSGALT00000006998.5|protein_coding||7/26||||||||rs316775508||1||HGNC|HGNC:566|||||A2|ENSGALP00000006987||E1BW97|UPI000240C7CD|||||,G|intron_variant|MODIFIER|AP3B1|ENSGALG00000004390|Transcript|ENSGALT00000060467.2|protein_coding||7/26||||||||rs316775508||1||HGNC|HGNC:566|YES||||P5|ENSGALP00000049722||A0A1D5PAF9|UPI000739B20D|||||</t>
  </si>
  <si>
    <t>GTGGAAAGTACTTTCCACTTCAAAAACGAATGTTAGAA</t>
  </si>
  <si>
    <t>CSQ=TGGAAAGTACTTTCCACTTCAAAAACGAATGTTAGAA|intron_variant|MODIFIER|AP3B1|ENSGALG00000004390|Transcript|ENSGALT00000006998.5|protein_coding||7/26||||||||||1||HGNC|HGNC:566|||||A2|ENSGALP00000006987||E1BW97|UPI000240C7CD|||||,TGGAAAGTACTTTCCACTTCAAAAACGAATGTTAGAA|intron_variant|MODIFIER|AP3B1|ENSGALG00000004390|Transcript|ENSGALT00000060467.2|protein_coding||7/26||||||||||1||HGNC|HGNC:566|YES||||P5|ENSGALP00000049722||A0A1D5PAF9|UPI000739B20D|||||</t>
  </si>
  <si>
    <t>CSQ=G|intron_variant|MODIFIER|AP3B1|ENSGALG00000004390|Transcript|ENSGALT00000006998.5|protein_coding||7/26||||||||rs312846432||1||HGNC|HGNC:566|||||A2|ENSGALP00000006987||E1BW97|UPI000240C7CD|||||,G|intron_variant|MODIFIER|AP3B1|ENSGALG00000004390|Transcript|ENSGALT00000060467.2|protein_coding||7/26||||||||rs312846432||1||HGNC|HGNC:566|YES||||P5|ENSGALP00000049722||A0A1D5PAF9|UPI000739B20D|||||</t>
  </si>
  <si>
    <t>CSQ=A|intron_variant|MODIFIER|AP3B1|ENSGALG00000004390|Transcript|ENSGALT00000006998.5|protein_coding||7/26||||||||rs314694581||1||HGNC|HGNC:566|||||A2|ENSGALP00000006987||E1BW97|UPI000240C7CD|||||,A|intron_variant|MODIFIER|AP3B1|ENSGALG00000004390|Transcript|ENSGALT00000060467.2|protein_coding||7/26||||||||rs314694581||1||HGNC|HGNC:566|YES||||P5|ENSGALP00000049722||A0A1D5PAF9|UPI000739B20D|||||</t>
  </si>
  <si>
    <t>CSQ=T|intron_variant|MODIFIER|AP3B1|ENSGALG00000004390|Transcript|ENSGALT00000006998.5|protein_coding||7/26||||||||rs313688568||1||HGNC|HGNC:566|||||A2|ENSGALP00000006987||E1BW97|UPI000240C7CD|||||,T|intron_variant|MODIFIER|AP3B1|ENSGALG00000004390|Transcript|ENSGALT00000060467.2|protein_coding||7/26||||||||rs313688568||1||HGNC|HGNC:566|YES||||P5|ENSGALP00000049722||A0A1D5PAF9|UPI000739B20D|||||</t>
  </si>
  <si>
    <t>CSQ=A|intron_variant|MODIFIER|AP3B1|ENSGALG00000004390|Transcript|ENSGALT00000006998.5|protein_coding||7/26||||||||rs315539294||1||HGNC|HGNC:566|||||A2|ENSGALP00000006987||E1BW97|UPI000240C7CD|||||,A|intron_variant|MODIFIER|AP3B1|ENSGALG00000004390|Transcript|ENSGALT00000060467.2|protein_coding||7/26||||||||rs315539294||1||HGNC|HGNC:566|YES||||P5|ENSGALP00000049722||A0A1D5PAF9|UPI000739B20D|||||</t>
  </si>
  <si>
    <t>CSQ=G|intron_variant|MODIFIER|AP3B1|ENSGALG00000004390|Transcript|ENSGALT00000006998.5|protein_coding||7/26||||||||rs731428256||1||HGNC|HGNC:566|||||A2|ENSGALP00000006987||E1BW97|UPI000240C7CD|||||,G|intron_variant|MODIFIER|AP3B1|ENSGALG00000004390|Transcript|ENSGALT00000060467.2|protein_coding||7/26||||||||rs731428256||1||HGNC|HGNC:566|YES||||P5|ENSGALP00000049722||A0A1D5PAF9|UPI000739B20D|||||</t>
  </si>
  <si>
    <t>CSQ=A|intron_variant|MODIFIER|AP3B1|ENSGALG00000004390|Transcript|ENSGALT00000006998.5|protein_coding||7/26||||||||rs734462038||1||HGNC|HGNC:566|||||A2|ENSGALP00000006987||E1BW97|UPI000240C7CD|||||,A|intron_variant|MODIFIER|AP3B1|ENSGALG00000004390|Transcript|ENSGALT00000060467.2|protein_coding||7/26||||||||rs734462038||1||HGNC|HGNC:566|YES||||P5|ENSGALP00000049722||A0A1D5PAF9|UPI000739B20D|||||</t>
  </si>
  <si>
    <t>CSQ=C|intron_variant|MODIFIER|AP3B1|ENSGALG00000004390|Transcript|ENSGALT00000006998.5|protein_coding||7/26||||||||rs737837742||1||HGNC|HGNC:566|||||A2|ENSGALP00000006987||E1BW97|UPI000240C7CD|||||,C|intron_variant|MODIFIER|AP3B1|ENSGALG00000004390|Transcript|ENSGALT00000060467.2|protein_coding||7/26||||||||rs737837742||1||HGNC|HGNC:566|YES||||P5|ENSGALP00000049722||A0A1D5PAF9|UPI000739B20D|||||</t>
  </si>
  <si>
    <t>CSQ=A|intron_variant|MODIFIER|AP3B1|ENSGALG00000004390|Transcript|ENSGALT00000006998.5|protein_coding||7/26||||||||rs731605361||1||HGNC|HGNC:566|||||A2|ENSGALP00000006987||E1BW97|UPI000240C7CD|||||,A|intron_variant|MODIFIER|AP3B1|ENSGALG00000004390|Transcript|ENSGALT00000060467.2|protein_coding||7/26||||||||rs731605361||1||HGNC|HGNC:566|YES||||P5|ENSGALP00000049722||A0A1D5PAF9|UPI000739B20D|||||</t>
  </si>
  <si>
    <t>CSQ=C|intron_variant|MODIFIER|AP3B1|ENSGALG00000004390|Transcript|ENSGALT00000006998.5|protein_coding||7/26||||||||rs734988888||1||HGNC|HGNC:566|||||A2|ENSGALP00000006987||E1BW97|UPI000240C7CD|||||,C|intron_variant|MODIFIER|AP3B1|ENSGALG00000004390|Transcript|ENSGALT00000060467.2|protein_coding||7/26||||||||rs734988888||1||HGNC|HGNC:566|YES||||P5|ENSGALP00000049722||A0A1D5PAF9|UPI000739B20D|||||</t>
  </si>
  <si>
    <t>CSQ=A|intron_variant|MODIFIER|AP3B1|ENSGALG00000004390|Transcript|ENSGALT00000006998.5|protein_coding||7/26||||||||rs315721562||1||HGNC|HGNC:566|||||A2|ENSGALP00000006987||E1BW97|UPI000240C7CD|||||,A|intron_variant|MODIFIER|AP3B1|ENSGALG00000004390|Transcript|ENSGALT00000060467.2|protein_coding||7/26||||||||rs315721562||1||HGNC|HGNC:566|YES||||P5|ENSGALP00000049722||A0A1D5PAF9|UPI000739B20D|||||</t>
  </si>
  <si>
    <t>CSQ=-|intron_variant|MODIFIER|AP3B1|ENSGALG00000004390|Transcript|ENSGALT00000006998.5|protein_coding||7/26||||||||rs732128701||1||HGNC|HGNC:566|||||A2|ENSGALP00000006987||E1BW97|UPI000240C7CD|||||,-|intron_variant|MODIFIER|AP3B1|ENSGALG00000004390|Transcript|ENSGALT00000060467.2|protein_coding||7/26||||||||rs732128701||1||HGNC|HGNC:566|YES||||P5|ENSGALP00000049722||A0A1D5PAF9|UPI000739B20D|||||</t>
  </si>
  <si>
    <t>CSQ=G|intron_variant|MODIFIER|AP3B1|ENSGALG00000004390|Transcript|ENSGALT00000006998.5|protein_coding||7/26||||||||rs312547214||1||HGNC|HGNC:566|||||A2|ENSGALP00000006987||E1BW97|UPI000240C7CD|||||,G|intron_variant|MODIFIER|AP3B1|ENSGALG00000004390|Transcript|ENSGALT00000060467.2|protein_coding||7/26||||||||rs312547214||1||HGNC|HGNC:566|YES||||P5|ENSGALP00000049722||A0A1D5PAF9|UPI000739B20D|||||</t>
  </si>
  <si>
    <t>CSQ=C|intron_variant|MODIFIER|AP3B1|ENSGALG00000004390|Transcript|ENSGALT00000006998.5|protein_coding||7/26||||||||rs731155815||1||HGNC|HGNC:566|||||A2|ENSGALP00000006987||E1BW97|UPI000240C7CD|||||,C|intron_variant|MODIFIER|AP3B1|ENSGALG00000004390|Transcript|ENSGALT00000060467.2|protein_coding||7/26||||||||rs731155815||1||HGNC|HGNC:566|YES||||P5|ENSGALP00000049722||A0A1D5PAF9|UPI000739B20D|||||</t>
  </si>
  <si>
    <t>CSQ=A|intron_variant|MODIFIER|AP3B1|ENSGALG00000004390|Transcript|ENSGALT00000006998.5|protein_coding||7/26||||||||rs735393224||1||HGNC|HGNC:566|||||A2|ENSGALP00000006987||E1BW97|UPI000240C7CD|||||,A|intron_variant|MODIFIER|AP3B1|ENSGALG00000004390|Transcript|ENSGALT00000060467.2|protein_coding||7/26||||||||rs735393224||1||HGNC|HGNC:566|YES||||P5|ENSGALP00000049722||A0A1D5PAF9|UPI000739B20D|||||</t>
  </si>
  <si>
    <t>CSQ=C|splice_region_variant&amp;intron_variant|LOW|AP3B1|ENSGALG00000004390|Transcript|ENSGALT00000006998.5|protein_coding||7/26||||||||||1||HGNC|HGNC:566|||||A2|ENSGALP00000006987||E1BW97|UPI000240C7CD|||||,C|splice_region_variant&amp;intron_variant|LOW|AP3B1|ENSGALG00000004390|Transcript|ENSGALT00000060467.2|protein_coding||7/26||||||||||1||HGNC|HGNC:566|YES||||P5|ENSGALP00000049722||A0A1D5PAF9|UPI000739B20D|||||</t>
  </si>
  <si>
    <t>CSQ=G|missense_variant|MODERATE|AP3B1|ENSGALG00000004390|Transcript|ENSGALT00000006998.5|protein_coding|8/27||||914|809|270|E/G|gAa/gGa|||1||HGNC|HGNC:566|||||A2|ENSGALP00000006987||E1BW97|UPI000240C7CD||tolerated(0.12)|||,G|missense_variant|MODERATE|AP3B1|ENSGALG00000004390|Transcript|ENSGALT00000060467.2|protein_coding|8/27||||848|848|283|E/G|gAa/gGa|||1||HGNC|HGNC:566|YES||||P5|ENSGALP00000049722||A0A1D5PAF9|UPI000739B20D||tolerated(0.11)|||</t>
  </si>
  <si>
    <t>CSQ=T|synonymous_variant|LOW|AP3B1|ENSGALG00000004390|Transcript|ENSGALT00000006998.5|protein_coding|8/27||||927|822|274|N|aaC/aaT|rs316575567||1||HGNC|HGNC:566|||||A2|ENSGALP00000006987||E1BW97|UPI000240C7CD|||||,T|synonymous_variant|LOW|AP3B1|ENSGALG00000004390|Transcript|ENSGALT00000060467.2|protein_coding|8/27||||861|861|287|N|aaC/aaT|rs316575567||1||HGNC|HGNC:566|YES||||P5|ENSGALP00000049722||A0A1D5PAF9|UPI000739B20D|||||</t>
  </si>
  <si>
    <t>CSQ=C|intron_variant|MODIFIER|AP3B1|ENSGALG00000004390|Transcript|ENSGALT00000006998.5|protein_coding||8/26||||||||||1||HGNC|HGNC:566|||||A2|ENSGALP00000006987||E1BW97|UPI000240C7CD|||||,C|intron_variant|MODIFIER|AP3B1|ENSGALG00000004390|Transcript|ENSGALT00000060467.2|protein_coding||8/26||||||||||1||HGNC|HGNC:566|YES||||P5|ENSGALP00000049722||A0A1D5PAF9|UPI000739B20D|||||</t>
  </si>
  <si>
    <t>CSQ=T|intron_variant|MODIFIER|AP3B1|ENSGALG00000004390|Transcript|ENSGALT00000006998.5|protein_coding||8/26||||||||rs313296331||1||HGNC|HGNC:566|||||A2|ENSGALP00000006987||E1BW97|UPI000240C7CD|||||,T|intron_variant|MODIFIER|AP3B1|ENSGALG00000004390|Transcript|ENSGALT00000060467.2|protein_coding||8/26||||||||rs313296331||1||HGNC|HGNC:566|YES||||P5|ENSGALP00000049722||A0A1D5PAF9|UPI000739B20D|||||</t>
  </si>
  <si>
    <t>CSQ=T|intron_variant|MODIFIER|AP3B1|ENSGALG00000004390|Transcript|ENSGALT00000006998.5|protein_coding||8/26||||||||rs315278993||1||HGNC|HGNC:566|||||A2|ENSGALP00000006987||E1BW97|UPI000240C7CD|||||,T|intron_variant|MODIFIER|AP3B1|ENSGALG00000004390|Transcript|ENSGALT00000060467.2|protein_coding||8/26||||||||rs315278993||1||HGNC|HGNC:566|YES||||P5|ENSGALP00000049722||A0A1D5PAF9|UPI000739B20D|||||</t>
  </si>
  <si>
    <t>CSQ=T|intron_variant|MODIFIER|AP3B1|ENSGALG00000004390|Transcript|ENSGALT00000006998.5|protein_coding||8/26||||||||||1||HGNC|HGNC:566|||||A2|ENSGALP00000006987||E1BW97|UPI000240C7CD|||||,T|intron_variant|MODIFIER|AP3B1|ENSGALG00000004390|Transcript|ENSGALT00000060467.2|protein_coding||8/26||||||||||1||HGNC|HGNC:566|YES||||P5|ENSGALP00000049722||A0A1D5PAF9|UPI000739B20D|||||</t>
  </si>
  <si>
    <t>CSQ=G|intron_variant|MODIFIER|AP3B1|ENSGALG00000004390|Transcript|ENSGALT00000006998.5|protein_coding||8/26||||||||||1||HGNC|HGNC:566|||||A2|ENSGALP00000006987||E1BW97|UPI000240C7CD|||||,G|intron_variant|MODIFIER|AP3B1|ENSGALG00000004390|Transcript|ENSGALT00000060467.2|protein_coding||8/26||||||||||1||HGNC|HGNC:566|YES||||P5|ENSGALP00000049722||A0A1D5PAF9|UPI000739B20D|||||</t>
  </si>
  <si>
    <t>CSQ=A|intron_variant|MODIFIER|AP3B1|ENSGALG00000004390|Transcript|ENSGALT00000006998.5|protein_coding||8/26||||||||rs316790867||1||HGNC|HGNC:566|||||A2|ENSGALP00000006987||E1BW97|UPI000240C7CD|||||,A|intron_variant|MODIFIER|AP3B1|ENSGALG00000004390|Transcript|ENSGALT00000060467.2|protein_coding||8/26||||||||rs316790867||1||HGNC|HGNC:566|YES||||P5|ENSGALP00000049722||A0A1D5PAF9|UPI000739B20D|||||</t>
  </si>
  <si>
    <t>CSQ=A|intron_variant|MODIFIER|AP3B1|ENSGALG00000004390|Transcript|ENSGALT00000006998.5|protein_coding||8/26||||||||||1||HGNC|HGNC:566|||||A2|ENSGALP00000006987||E1BW97|UPI000240C7CD|||||,A|intron_variant|MODIFIER|AP3B1|ENSGALG00000004390|Transcript|ENSGALT00000060467.2|protein_coding||8/26||||||||||1||HGNC|HGNC:566|YES||||P5|ENSGALP00000049722||A0A1D5PAF9|UPI000739B20D|||||</t>
  </si>
  <si>
    <t>CSQ=T|intron_variant|MODIFIER|AP3B1|ENSGALG00000004390|Transcript|ENSGALT00000006998.5|protein_coding||8/26||||||||rs314787047||1||HGNC|HGNC:566|||||A2|ENSGALP00000006987||E1BW97|UPI000240C7CD|||||,T|intron_variant|MODIFIER|AP3B1|ENSGALG00000004390|Transcript|ENSGALT00000060467.2|protein_coding||8/26||||||||rs314787047||1||HGNC|HGNC:566|YES||||P5|ENSGALP00000049722||A0A1D5PAF9|UPI000739B20D|||||</t>
  </si>
  <si>
    <t>CSQ=G|intron_variant|MODIFIER|AP3B1|ENSGALG00000004390|Transcript|ENSGALT00000006998.5|protein_coding||8/26||||||||rs737665370||1||HGNC|HGNC:566|||||A2|ENSGALP00000006987||E1BW97|UPI000240C7CD|||||,G|intron_variant|MODIFIER|AP3B1|ENSGALG00000004390|Transcript|ENSGALT00000060467.2|protein_coding||8/26||||||||rs737665370||1||HGNC|HGNC:566|YES||||P5|ENSGALP00000049722||A0A1D5PAF9|UPI000739B20D|||||</t>
  </si>
  <si>
    <t>CSQ=A|intron_variant|MODIFIER|AP3B1|ENSGALG00000004390|Transcript|ENSGALT00000006998.5|protein_coding||8/26||||||||rs314931910||1||HGNC|HGNC:566|||||A2|ENSGALP00000006987||E1BW97|UPI000240C7CD|||||,A|intron_variant|MODIFIER|AP3B1|ENSGALG00000004390|Transcript|ENSGALT00000060467.2|protein_coding||8/26||||||||rs314931910||1||HGNC|HGNC:566|YES||||P5|ENSGALP00000049722||A0A1D5PAF9|UPI000739B20D|||||</t>
  </si>
  <si>
    <t>CSQ=G|intron_variant|MODIFIER|AP3B1|ENSGALG00000004390|Transcript|ENSGALT00000006998.5|protein_coding||8/26||||||||rs316890772||1||HGNC|HGNC:566|||||A2|ENSGALP00000006987||E1BW97|UPI000240C7CD|||||,G|intron_variant|MODIFIER|AP3B1|ENSGALG00000004390|Transcript|ENSGALT00000060467.2|protein_coding||8/26||||||||rs316890772||1||HGNC|HGNC:566|YES||||P5|ENSGALP00000049722||A0A1D5PAF9|UPI000739B20D|||||</t>
  </si>
  <si>
    <t>CSQ=A|intron_variant|MODIFIER|AP3B1|ENSGALG00000004390|Transcript|ENSGALT00000006998.5|protein_coding||8/26||||||||rs312938579||1||HGNC|HGNC:566|||||A2|ENSGALP00000006987||E1BW97|UPI000240C7CD|||||,A|intron_variant|MODIFIER|AP3B1|ENSGALG00000004390|Transcript|ENSGALT00000060467.2|protein_coding||8/26||||||||rs312938579||1||HGNC|HGNC:566|YES||||P5|ENSGALP00000049722||A0A1D5PAF9|UPI000739B20D|||||</t>
  </si>
  <si>
    <t>CSQ=A|intron_variant|MODIFIER|AP3B1|ENSGALG00000004390|Transcript|ENSGALT00000006998.5|protein_coding||8/26||||||||rs317579373||1||HGNC|HGNC:566|||||A2|ENSGALP00000006987||E1BW97|UPI000240C7CD|||||,A|intron_variant|MODIFIER|AP3B1|ENSGALG00000004390|Transcript|ENSGALT00000060467.2|protein_coding||8/26||||||||rs317579373||1||HGNC|HGNC:566|YES||||P5|ENSGALP00000049722||A0A1D5PAF9|UPI000739B20D|||||</t>
  </si>
  <si>
    <t>CSQ=A|intron_variant|MODIFIER|AP3B1|ENSGALG00000004390|Transcript|ENSGALT00000006998.5|protein_coding||8/26||||||||rs313965561||1||HGNC|HGNC:566|||||A2|ENSGALP00000006987||E1BW97|UPI000240C7CD|||||,A|intron_variant|MODIFIER|AP3B1|ENSGALG00000004390|Transcript|ENSGALT00000060467.2|protein_coding||8/26||||||||rs313965561||1||HGNC|HGNC:566|YES||||P5|ENSGALP00000049722||A0A1D5PAF9|UPI000739B20D|||||</t>
  </si>
  <si>
    <t>CSQ=G|intron_variant|MODIFIER|AP3B1|ENSGALG00000004390|Transcript|ENSGALT00000006998.5|protein_coding||8/26||||||||rs794123054||1||HGNC|HGNC:566|||||A2|ENSGALP00000006987||E1BW97|UPI000240C7CD|||||,G|intron_variant|MODIFIER|AP3B1|ENSGALG00000004390|Transcript|ENSGALT00000060467.2|protein_coding||8/26||||||||rs794123054||1||HGNC|HGNC:566|YES||||P5|ENSGALP00000049722||A0A1D5PAF9|UPI000739B20D|||||</t>
  </si>
  <si>
    <t>CSQ=T|intron_variant|MODIFIER|AP3B1|ENSGALG00000004390|Transcript|ENSGALT00000006998.5|protein_coding||8/26||||||||rs313372341||1||HGNC|HGNC:566|||||A2|ENSGALP00000006987||E1BW97|UPI000240C7CD|||||,T|intron_variant|MODIFIER|AP3B1|ENSGALG00000004390|Transcript|ENSGALT00000060467.2|protein_coding||8/26||||||||rs313372341||1||HGNC|HGNC:566|YES||||P5|ENSGALP00000049722||A0A1D5PAF9|UPI000739B20D|||||</t>
  </si>
  <si>
    <t>CSQ=C|intron_variant|MODIFIER|AP3B1|ENSGALG00000004390|Transcript|ENSGALT00000006998.5|protein_coding||8/26||||||||rs315690907||1||HGNC|HGNC:566|||||A2|ENSGALP00000006987||E1BW97|UPI000240C7CD|||||,C|intron_variant|MODIFIER|AP3B1|ENSGALG00000004390|Transcript|ENSGALT00000060467.2|protein_coding||8/26||||||||rs315690907||1||HGNC|HGNC:566|YES||||P5|ENSGALP00000049722||A0A1D5PAF9|UPI000739B20D|||||</t>
  </si>
  <si>
    <t>CSQ=A|intron_variant|MODIFIER|AP3B1|ENSGALG00000004390|Transcript|ENSGALT00000006998.5|protein_coding||8/26||||||||rs738461442||1||HGNC|HGNC:566|||||A2|ENSGALP00000006987||E1BW97|UPI000240C7CD|||||,A|intron_variant|MODIFIER|AP3B1|ENSGALG00000004390|Transcript|ENSGALT00000060467.2|protein_coding||8/26||||||||rs738461442||1||HGNC|HGNC:566|YES||||P5|ENSGALP00000049722||A0A1D5PAF9|UPI000739B20D|||||</t>
  </si>
  <si>
    <t>CSQ=A|intron_variant|MODIFIER|AP3B1|ENSGALG00000004390|Transcript|ENSGALT00000006998.5|protein_coding||8/26||||||||rs730907844||1||HGNC|HGNC:566|||||A2|ENSGALP00000006987||E1BW97|UPI000240C7CD|||||,A|intron_variant|MODIFIER|AP3B1|ENSGALG00000004390|Transcript|ENSGALT00000060467.2|protein_coding||8/26||||||||rs730907844||1||HGNC|HGNC:566|YES||||P5|ENSGALP00000049722||A0A1D5PAF9|UPI000739B20D|||||</t>
  </si>
  <si>
    <t>CSQ=G|intron_variant|MODIFIER|AP3B1|ENSGALG00000004390|Transcript|ENSGALT00000006998.5|protein_coding||8/26||||||||rs315568444||1||HGNC|HGNC:566|||||A2|ENSGALP00000006987||E1BW97|UPI000240C7CD|||||,G|intron_variant|MODIFIER|AP3B1|ENSGALG00000004390|Transcript|ENSGALT00000060467.2|protein_coding||8/26||||||||rs315568444||1||HGNC|HGNC:566|YES||||P5|ENSGALP00000049722||A0A1D5PAF9|UPI000739B20D|||||</t>
  </si>
  <si>
    <t>CSQ=-|intron_variant|MODIFIER|AP3B1|ENSGALG00000004390|Transcript|ENSGALT00000006998.5|protein_coding||8/26||||||||rs1060097193||1||HGNC|HGNC:566|||||A2|ENSGALP00000006987||E1BW97|UPI000240C7CD|||||,-|intron_variant|MODIFIER|AP3B1|ENSGALG00000004390|Transcript|ENSGALT00000060467.2|protein_coding||8/26||||||||rs1060097193||1||HGNC|HGNC:566|YES||||P5|ENSGALP00000049722||A0A1D5PAF9|UPI000739B20D|||||</t>
  </si>
  <si>
    <t>CSQ=A|intron_variant|MODIFIER|AP3B1|ENSGALG00000004390|Transcript|ENSGALT00000006998.5|protein_coding||8/26||||||||rs312308181||1||HGNC|HGNC:566|||||A2|ENSGALP00000006987||E1BW97|UPI000240C7CD|||||,A|intron_variant|MODIFIER|AP3B1|ENSGALG00000004390|Transcript|ENSGALT00000060467.2|protein_coding||8/26||||||||rs312308181||1||HGNC|HGNC:566|YES||||P5|ENSGALP00000049722||A0A1D5PAF9|UPI000739B20D|||||</t>
  </si>
  <si>
    <t>CSQ=T|intron_variant|MODIFIER|AP3B1|ENSGALG00000004390|Transcript|ENSGALT00000006998.5|protein_coding||8/26||||||||rs739382541||1||HGNC|HGNC:566|||||A2|ENSGALP00000006987||E1BW97|UPI000240C7CD|||||,T|intron_variant|MODIFIER|AP3B1|ENSGALG00000004390|Transcript|ENSGALT00000060467.2|protein_coding||8/26||||||||rs739382541||1||HGNC|HGNC:566|YES||||P5|ENSGALP00000049722||A0A1D5PAF9|UPI000739B20D|||||</t>
  </si>
  <si>
    <t>CSQ=G|intron_variant|MODIFIER|AP3B1|ENSGALG00000004390|Transcript|ENSGALT00000006998.5|protein_coding||8/26||||||||rs731782696||1||HGNC|HGNC:566|||||A2|ENSGALP00000006987||E1BW97|UPI000240C7CD|||||,G|intron_variant|MODIFIER|AP3B1|ENSGALG00000004390|Transcript|ENSGALT00000060467.2|protein_coding||8/26||||||||rs731782696||1||HGNC|HGNC:566|YES||||P5|ENSGALP00000049722||A0A1D5PAF9|UPI000739B20D|||||</t>
  </si>
  <si>
    <t>CSQ=G|intron_variant|MODIFIER|AP3B1|ENSGALG00000004390|Transcript|ENSGALT00000006998.5|protein_coding||8/26||||||||rs735135489||1||HGNC|HGNC:566|||||A2|ENSGALP00000006987||E1BW97|UPI000240C7CD|||||,G|intron_variant|MODIFIER|AP3B1|ENSGALG00000004390|Transcript|ENSGALT00000060467.2|protein_coding||8/26||||||||rs735135489||1||HGNC|HGNC:566|YES||||P5|ENSGALP00000049722||A0A1D5PAF9|UPI000739B20D|||||</t>
  </si>
  <si>
    <t>CSQ=C|intron_variant|MODIFIER|AP3B1|ENSGALG00000004390|Transcript|ENSGALT00000006998.5|protein_coding||8/26||||||||rs313104449||1||HGNC|HGNC:566|||||A2|ENSGALP00000006987||E1BW97|UPI000240C7CD|||||,C|intron_variant|MODIFIER|AP3B1|ENSGALG00000004390|Transcript|ENSGALT00000060467.2|protein_coding||8/26||||||||rs313104449||1||HGNC|HGNC:566|YES||||P5|ENSGALP00000049722||A0A1D5PAF9|UPI000739B20D|||||</t>
  </si>
  <si>
    <t>CSQ=G|intron_variant|MODIFIER|AP3B1|ENSGALG00000004390|Transcript|ENSGALT00000006998.5|protein_coding||8/26||||||||rs739510330||1||HGNC|HGNC:566|||||A2|ENSGALP00000006987||E1BW97|UPI000240C7CD|||||,G|intron_variant|MODIFIER|AP3B1|ENSGALG00000004390|Transcript|ENSGALT00000060467.2|protein_coding||8/26||||||||rs739510330||1||HGNC|HGNC:566|YES||||P5|ENSGALP00000049722||A0A1D5PAF9|UPI000739B20D|||||</t>
  </si>
  <si>
    <t>TTAATTAGTAGATC</t>
  </si>
  <si>
    <t>CSQ=-|intron_variant|MODIFIER|AP3B1|ENSGALG00000004390|Transcript|ENSGALT00000006998.5|protein_coding||8/26||||||||||1||HGNC|HGNC:566|||||A2|ENSGALP00000006987||E1BW97|UPI000240C7CD|||||,-|intron_variant|MODIFIER|AP3B1|ENSGALG00000004390|Transcript|ENSGALT00000060467.2|protein_coding||8/26||||||||||1||HGNC|HGNC:566|YES||||P5|ENSGALP00000049722||A0A1D5PAF9|UPI000739B20D|||||</t>
  </si>
  <si>
    <t>CSQ=T|intron_variant|MODIFIER|AP3B1|ENSGALG00000004390|Transcript|ENSGALT00000006998.5|protein_coding||8/26||||||||rs733358814||1||HGNC|HGNC:566|||||A2|ENSGALP00000006987||E1BW97|UPI000240C7CD|||||,T|intron_variant|MODIFIER|AP3B1|ENSGALG00000004390|Transcript|ENSGALT00000060467.2|protein_coding||8/26||||||||rs733358814||1||HGNC|HGNC:566|YES||||P5|ENSGALP00000049722||A0A1D5PAF9|UPI000739B20D|||||</t>
  </si>
  <si>
    <t>CSQ=C|intron_variant|MODIFIER|AP3B1|ENSGALG00000004390|Transcript|ENSGALT00000006998.5|protein_coding||8/26||||||||rs313729496||1||HGNC|HGNC:566|||||A2|ENSGALP00000006987||E1BW97|UPI000240C7CD|||||,C|intron_variant|MODIFIER|AP3B1|ENSGALG00000004390|Transcript|ENSGALT00000060467.2|protein_coding||8/26||||||||rs313729496||1||HGNC|HGNC:566|YES||||P5|ENSGALP00000049722||A0A1D5PAF9|UPI000739B20D|||||</t>
  </si>
  <si>
    <t>CSQ=G|intron_variant|MODIFIER|AP3B1|ENSGALG00000004390|Transcript|ENSGALT00000006998.5|protein_coding||8/26||||||||rs315866767||1||HGNC|HGNC:566|||||A2|ENSGALP00000006987||E1BW97|UPI000240C7CD|||||,G|intron_variant|MODIFIER|AP3B1|ENSGALG00000004390|Transcript|ENSGALT00000060467.2|protein_coding||8/26||||||||rs315866767||1||HGNC|HGNC:566|YES||||P5|ENSGALP00000049722||A0A1D5PAF9|UPI000739B20D|||||</t>
  </si>
  <si>
    <t>CSQ=A|intron_variant|MODIFIER|AP3B1|ENSGALG00000004390|Transcript|ENSGALT00000006998.5|protein_coding||8/26||||||||rs735405853||1||HGNC|HGNC:566|||||A2|ENSGALP00000006987||E1BW97|UPI000240C7CD|||||,A|intron_variant|MODIFIER|AP3B1|ENSGALG00000004390|Transcript|ENSGALT00000060467.2|protein_coding||8/26||||||||rs735405853||1||HGNC|HGNC:566|YES||||P5|ENSGALP00000049722||A0A1D5PAF9|UPI000739B20D|||||</t>
  </si>
  <si>
    <t>CSQ=G|intron_variant|MODIFIER|AP3B1|ENSGALG00000004390|Transcript|ENSGALT00000006998.5|protein_coding||8/26||||||||rs740189886||1||HGNC|HGNC:566|||||A2|ENSGALP00000006987||E1BW97|UPI000240C7CD|||||,G|intron_variant|MODIFIER|AP3B1|ENSGALG00000004390|Transcript|ENSGALT00000060467.2|protein_coding||8/26||||||||rs740189886||1||HGNC|HGNC:566|YES||||P5|ENSGALP00000049722||A0A1D5PAF9|UPI000739B20D|||||</t>
  </si>
  <si>
    <t>CSQ=C|intron_variant|MODIFIER|AP3B1|ENSGALG00000004390|Transcript|ENSGALT00000006998.5|protein_coding||9/26||||||||rs314184600||1||HGNC|HGNC:566|||||A2|ENSGALP00000006987||E1BW97|UPI000240C7CD|||||,C|intron_variant|MODIFIER|AP3B1|ENSGALG00000004390|Transcript|ENSGALT00000060467.2|protein_coding||9/26||||||||rs314184600||1||HGNC|HGNC:566|YES||||P5|ENSGALP00000049722||A0A1D5PAF9|UPI000739B20D|||||</t>
  </si>
  <si>
    <t>CSQ=C|intron_variant|MODIFIER|AP3B1|ENSGALG00000004390|Transcript|ENSGALT00000006998.5|protein_coding||9/26||||||||||1||HGNC|HGNC:566|||||A2|ENSGALP00000006987||E1BW97|UPI000240C7CD|||||,C|intron_variant|MODIFIER|AP3B1|ENSGALG00000004390|Transcript|ENSGALT00000060467.2|protein_coding||9/26||||||||||1||HGNC|HGNC:566|YES||||P5|ENSGALP00000049722||A0A1D5PAF9|UPI000739B20D|||||</t>
  </si>
  <si>
    <t>CSQ=T|intron_variant|MODIFIER|AP3B1|ENSGALG00000004390|Transcript|ENSGALT00000006998.5|protein_coding||9/26||||||||rs736168303||1||HGNC|HGNC:566|||||A2|ENSGALP00000006987||E1BW97|UPI000240C7CD|||||,T|intron_variant|MODIFIER|AP3B1|ENSGALG00000004390|Transcript|ENSGALT00000060467.2|protein_coding||9/26||||||||rs736168303||1||HGNC|HGNC:566|YES||||P5|ENSGALP00000049722||A0A1D5PAF9|UPI000739B20D|||||</t>
  </si>
  <si>
    <t>CSQ=G|intron_variant|MODIFIER|AP3B1|ENSGALG00000004390|Transcript|ENSGALT00000006998.5|protein_coding||9/26||||||||||1||HGNC|HGNC:566|||||A2|ENSGALP00000006987||E1BW97|UPI000240C7CD|||||,G|intron_variant|MODIFIER|AP3B1|ENSGALG00000004390|Transcript|ENSGALT00000060467.2|protein_coding||9/26||||||||||1||HGNC|HGNC:566|YES||||P5|ENSGALP00000049722||A0A1D5PAF9|UPI000739B20D|||||</t>
  </si>
  <si>
    <t>CSQ=A|intron_variant|MODIFIER|AP3B1|ENSGALG00000004390|Transcript|ENSGALT00000006998.5|protein_coding||9/26||||||||||1||HGNC|HGNC:566|||||A2|ENSGALP00000006987||E1BW97|UPI000240C7CD|||||,A|intron_variant|MODIFIER|AP3B1|ENSGALG00000004390|Transcript|ENSGALT00000060467.2|protein_coding||9/26||||||||||1||HGNC|HGNC:566|YES||||P5|ENSGALP00000049722||A0A1D5PAF9|UPI000739B20D|||||</t>
  </si>
  <si>
    <t>CSQ=-|intron_variant|MODIFIER|AP3B1|ENSGALG00000004390|Transcript|ENSGALT00000006998.5|protein_coding||9/26||||||||||1||HGNC|HGNC:566|||||A2|ENSGALP00000006987||E1BW97|UPI000240C7CD|||||,-|intron_variant|MODIFIER|AP3B1|ENSGALG00000004390|Transcript|ENSGALT00000060467.2|protein_coding||9/26||||||||||1||HGNC|HGNC:566|YES||||P5|ENSGALP00000049722||A0A1D5PAF9|UPI000739B20D|||||</t>
  </si>
  <si>
    <t>CSQ=T|intron_variant|MODIFIER|AP3B1|ENSGALG00000004390|Transcript|ENSGALT00000006998.5|protein_coding||9/26||||||||rs1058917300||1||HGNC|HGNC:566|||||A2|ENSGALP00000006987||E1BW97|UPI000240C7CD|||||,T|intron_variant|MODIFIER|AP3B1|ENSGALG00000004390|Transcript|ENSGALT00000060467.2|protein_coding||9/26||||||||rs1058917300||1||HGNC|HGNC:566|YES||||P5|ENSGALP00000049722||A0A1D5PAF9|UPI000739B20D|||||</t>
  </si>
  <si>
    <t>CSQ=T|intron_variant|MODIFIER|AP3B1|ENSGALG00000004390|Transcript|ENSGALT00000006998.5|protein_coding||9/26||||||||||1||HGNC|HGNC:566|||||A2|ENSGALP00000006987||E1BW97|UPI000240C7CD|||||,T|intron_variant|MODIFIER|AP3B1|ENSGALG00000004390|Transcript|ENSGALT00000060467.2|protein_coding||9/26||||||||||1||HGNC|HGNC:566|YES||||P5|ENSGALP00000049722||A0A1D5PAF9|UPI000739B20D|||||</t>
  </si>
  <si>
    <t>CSQ=G|intron_variant|MODIFIER|AP3B1|ENSGALG00000004390|Transcript|ENSGALT00000006998.5|protein_coding||9/26||||||||rs737690515||1||HGNC|HGNC:566|||||A2|ENSGALP00000006987||E1BW97|UPI000240C7CD|||||,G|intron_variant|MODIFIER|AP3B1|ENSGALG00000004390|Transcript|ENSGALT00000060467.2|protein_coding||9/26||||||||rs737690515||1||HGNC|HGNC:566|YES||||P5|ENSGALP00000049722||A0A1D5PAF9|UPI000739B20D|||||</t>
  </si>
  <si>
    <t>CSQ=T|intron_variant|MODIFIER|AP3B1|ENSGALG00000004390|Transcript|ENSGALT00000006998.5|protein_coding||9/26||||||||rs741056555||1||HGNC|HGNC:566|||||A2|ENSGALP00000006987||E1BW97|UPI000240C7CD|||||,T|intron_variant|MODIFIER|AP3B1|ENSGALG00000004390|Transcript|ENSGALT00000060467.2|protein_coding||9/26||||||||rs741056555||1||HGNC|HGNC:566|YES||||P5|ENSGALP00000049722||A0A1D5PAF9|UPI000739B20D|||||</t>
  </si>
  <si>
    <t>CSQ=G|intron_variant|MODIFIER|AP3B1|ENSGALG00000004390|Transcript|ENSGALT00000006998.5|protein_coding||9/26||||||||rs733495363||1||HGNC|HGNC:566|||||A2|ENSGALP00000006987||E1BW97|UPI000240C7CD|||||,G|intron_variant|MODIFIER|AP3B1|ENSGALG00000004390|Transcript|ENSGALT00000060467.2|protein_coding||9/26||||||||rs733495363||1||HGNC|HGNC:566|YES||||P5|ENSGALP00000049722||A0A1D5PAF9|UPI000739B20D|||||</t>
  </si>
  <si>
    <t>CSQ=C|intron_variant|MODIFIER|AP3B1|ENSGALG00000004390|Transcript|ENSGALT00000006998.5|protein_coding||9/26||||||||rs736870317||1||HGNC|HGNC:566|||||A2|ENSGALP00000006987||E1BW97|UPI000240C7CD|||||,C|intron_variant|MODIFIER|AP3B1|ENSGALG00000004390|Transcript|ENSGALT00000060467.2|protein_coding||9/26||||||||rs736870317||1||HGNC|HGNC:566|YES||||P5|ENSGALP00000049722||A0A1D5PAF9|UPI000739B20D|||||</t>
  </si>
  <si>
    <t>CSQ=G|intron_variant|MODIFIER|AP3B1|ENSGALG00000004390|Transcript|ENSGALT00000006998.5|protein_coding||9/26||||||||rs741671978||1||HGNC|HGNC:566|||||A2|ENSGALP00000006987||E1BW97|UPI000240C7CD|||||,G|intron_variant|MODIFIER|AP3B1|ENSGALG00000004390|Transcript|ENSGALT00000060467.2|protein_coding||9/26||||||||rs741671978||1||HGNC|HGNC:566|YES||||P5|ENSGALP00000049722||A0A1D5PAF9|UPI000739B20D|||||</t>
  </si>
  <si>
    <t>CSQ=G|intron_variant|MODIFIER|AP3B1|ENSGALG00000004390|Transcript|ENSGALT00000006998.5|protein_coding||9/26||||||||rs733773028||1||HGNC|HGNC:566|||||A2|ENSGALP00000006987||E1BW97|UPI000240C7CD|||||,G|intron_variant|MODIFIER|AP3B1|ENSGALG00000004390|Transcript|ENSGALT00000060467.2|protein_coding||9/26||||||||rs733773028||1||HGNC|HGNC:566|YES||||P5|ENSGALP00000049722||A0A1D5PAF9|UPI000739B20D|||||</t>
  </si>
  <si>
    <t>CSQ=T|intron_variant|MODIFIER|AP3B1|ENSGALG00000004390|Transcript|ENSGALT00000006998.5|protein_coding||9/26||||||||rs738508780||1||HGNC|HGNC:566|||||A2|ENSGALP00000006987||E1BW97|UPI000240C7CD|||||,T|intron_variant|MODIFIER|AP3B1|ENSGALG00000004390|Transcript|ENSGALT00000060467.2|protein_coding||9/26||||||||rs738508780||1||HGNC|HGNC:566|YES||||P5|ENSGALP00000049722||A0A1D5PAF9|UPI000739B20D|||||</t>
  </si>
  <si>
    <t>CSQ=T|intron_variant|MODIFIER|AP3B1|ENSGALG00000004390|Transcript|ENSGALT00000006998.5|protein_coding||9/26||||||||rs740540128||1||HGNC|HGNC:566|||||A2|ENSGALP00000006987||E1BW97|UPI000240C7CD|||||,T|intron_variant|MODIFIER|AP3B1|ENSGALG00000004390|Transcript|ENSGALT00000060467.2|protein_coding||9/26||||||||rs740540128||1||HGNC|HGNC:566|YES||||P5|ENSGALP00000049722||A0A1D5PAF9|UPI000739B20D|||||</t>
  </si>
  <si>
    <t>CSQ=C|intron_variant|MODIFIER|AP3B1|ENSGALG00000004390|Transcript|ENSGALT00000006998.5|protein_coding||9/26||||||||rs315067529||1||HGNC|HGNC:566|||||A2|ENSGALP00000006987||E1BW97|UPI000240C7CD|||||,C|intron_variant|MODIFIER|AP3B1|ENSGALG00000004390|Transcript|ENSGALT00000060467.2|protein_coding||9/26||||||||rs315067529||1||HGNC|HGNC:566|YES||||P5|ENSGALP00000049722||A0A1D5PAF9|UPI000739B20D|||||</t>
  </si>
  <si>
    <t>CSQ=A|intron_variant|MODIFIER|AP3B1|ENSGALG00000004390|Transcript|ENSGALT00000006998.5|protein_coding||9/26||||||||rs313177687||1||HGNC|HGNC:566|||||A2|ENSGALP00000006987||E1BW97|UPI000240C7CD|||||,A|intron_variant|MODIFIER|AP3B1|ENSGALG00000004390|Transcript|ENSGALT00000060467.2|protein_coding||9/26||||||||rs313177687||1||HGNC|HGNC:566|YES||||P5|ENSGALP00000049722||A0A1D5PAF9|UPI000739B20D|||||</t>
  </si>
  <si>
    <t>CSQ=C|intron_variant|MODIFIER|AP3B1|ENSGALG00000004390|Transcript|ENSGALT00000006998.5|protein_coding||9/26||||||||rs738034539||1||HGNC|HGNC:566|||||A2|ENSGALP00000006987||E1BW97|UPI000240C7CD|||||,C|intron_variant|MODIFIER|AP3B1|ENSGALG00000004390|Transcript|ENSGALT00000060467.2|protein_coding||9/26||||||||rs738034539||1||HGNC|HGNC:566|YES||||P5|ENSGALP00000049722||A0A1D5PAF9|UPI000739B20D|||||</t>
  </si>
  <si>
    <t>CSQ=T|intron_variant|MODIFIER|AP3B1|ENSGALG00000004390|Transcript|ENSGALT00000006998.5|protein_coding||9/26||||||||rs731841099||1||HGNC|HGNC:566|||||A2|ENSGALP00000006987||E1BW97|UPI000240C7CD|||||,T|intron_variant|MODIFIER|AP3B1|ENSGALG00000004390|Transcript|ENSGALT00000060467.2|protein_coding||9/26||||||||rs731841099||1||HGNC|HGNC:566|YES||||P5|ENSGALP00000049722||A0A1D5PAF9|UPI000739B20D|||||</t>
  </si>
  <si>
    <t>CSQ=C|intron_variant|MODIFIER|AP3B1|ENSGALG00000004390|Transcript|ENSGALT00000006998.5|protein_coding||9/26||||||||rs735190560||1||HGNC|HGNC:566|||||A2|ENSGALP00000006987||E1BW97|UPI000240C7CD|||||,C|intron_variant|MODIFIER|AP3B1|ENSGALG00000004390|Transcript|ENSGALT00000060467.2|protein_coding||9/26||||||||rs735190560||1||HGNC|HGNC:566|YES||||P5|ENSGALP00000049722||A0A1D5PAF9|UPI000739B20D|||||</t>
  </si>
  <si>
    <t>CSQ=A|intron_variant|MODIFIER|AP3B1|ENSGALG00000004390|Transcript|ENSGALT00000006998.5|protein_coding||9/26||||||||rs1059301464||1||HGNC|HGNC:566|||||A2|ENSGALP00000006987||E1BW97|UPI000240C7CD|||||,A|intron_variant|MODIFIER|AP3B1|ENSGALG00000004390|Transcript|ENSGALT00000060467.2|protein_coding||9/26||||||||rs1059301464||1||HGNC|HGNC:566|YES||||P5|ENSGALP00000049722||A0A1D5PAF9|UPI000739B20D|||||</t>
  </si>
  <si>
    <t>CSQ=T|intron_variant|MODIFIER|AP3B1|ENSGALG00000004390|Transcript|ENSGALT00000006998.5|protein_coding||9/26||||||||rs738582782||1||HGNC|HGNC:566|||||A2|ENSGALP00000006987||E1BW97|UPI000240C7CD|||||,T|intron_variant|MODIFIER|AP3B1|ENSGALG00000004390|Transcript|ENSGALT00000060467.2|protein_coding||9/26||||||||rs738582782||1||HGNC|HGNC:566|YES||||P5|ENSGALP00000049722||A0A1D5PAF9|UPI000739B20D|||||</t>
  </si>
  <si>
    <t>CSQ=A|intron_variant|MODIFIER|AP3B1|ENSGALG00000004390|Transcript|ENSGALT00000006998.5|protein_coding||9/26||||||||rs731091554||1||HGNC|HGNC:566|||||A2|ENSGALP00000006987||E1BW97|UPI000240C7CD|||||,A|intron_variant|MODIFIER|AP3B1|ENSGALG00000004390|Transcript|ENSGALT00000060467.2|protein_coding||9/26||||||||rs731091554||1||HGNC|HGNC:566|YES||||P5|ENSGALP00000049722||A0A1D5PAF9|UPI000739B20D|||||</t>
  </si>
  <si>
    <t>CSQ=T|intron_variant|MODIFIER|AP3B1|ENSGALG00000004390|Transcript|ENSGALT00000006998.5|protein_coding||9/26||||||||rs735465280||1||HGNC|HGNC:566|||||A2|ENSGALP00000006987||E1BW97|UPI000240C7CD|||||,T|intron_variant|MODIFIER|AP3B1|ENSGALG00000004390|Transcript|ENSGALT00000060467.2|protein_coding||9/26||||||||rs735465280||1||HGNC|HGNC:566|YES||||P5|ENSGALP00000049722||A0A1D5PAF9|UPI000739B20D|||||</t>
  </si>
  <si>
    <t>CSQ=G|intron_variant|MODIFIER|AP3B1|ENSGALG00000004390|Transcript|ENSGALT00000006998.5|protein_coding||9/26||||||||rs740195459||1||HGNC|HGNC:566|||||A2|ENSGALP00000006987||E1BW97|UPI000240C7CD|||||,G|intron_variant|MODIFIER|AP3B1|ENSGALG00000004390|Transcript|ENSGALT00000060467.2|protein_coding||9/26||||||||rs740195459||1||HGNC|HGNC:566|YES||||P5|ENSGALP00000049722||A0A1D5PAF9|UPI000739B20D|||||</t>
  </si>
  <si>
    <t>CSQ=G|intron_variant|MODIFIER|AP3B1|ENSGALG00000004390|Transcript|ENSGALT00000006998.5|protein_coding||9/26||||||||rs15001357||1||HGNC|HGNC:566|||||A2|ENSGALP00000006987||E1BW97|UPI000240C7CD|||||,G|intron_variant|MODIFIER|AP3B1|ENSGALG00000004390|Transcript|ENSGALT00000060467.2|protein_coding||9/26||||||||rs15001357||1||HGNC|HGNC:566|YES||||P5|ENSGALP00000049722||A0A1D5PAF9|UPI000739B20D|||||</t>
  </si>
  <si>
    <t>CSQ=G|intron_variant|MODIFIER|AP3B1|ENSGALG00000004390|Transcript|ENSGALT00000006998.5|protein_coding||9/26||||||||rs732641254||1||HGNC|HGNC:566|||||A2|ENSGALP00000006987||E1BW97|UPI000240C7CD|||||,G|intron_variant|MODIFIER|AP3B1|ENSGALG00000004390|Transcript|ENSGALT00000060467.2|protein_coding||9/26||||||||rs732641254||1||HGNC|HGNC:566|YES||||P5|ENSGALP00000049722||A0A1D5PAF9|UPI000739B20D|||||</t>
  </si>
  <si>
    <t>CSQ=C|intron_variant|MODIFIER|AP3B1|ENSGALG00000004390|Transcript|ENSGALT00000006998.5|protein_coding||9/26||||||||rs315267195||1||HGNC|HGNC:566|||||A2|ENSGALP00000006987||E1BW97|UPI000240C7CD|||||,C|intron_variant|MODIFIER|AP3B1|ENSGALG00000004390|Transcript|ENSGALT00000060467.2|protein_coding||9/26||||||||rs315267195||1||HGNC|HGNC:566|YES||||P5|ENSGALP00000049722||A0A1D5PAF9|UPI000739B20D|||||</t>
  </si>
  <si>
    <t>CSQ=A|intron_variant|MODIFIER|AP3B1|ENSGALG00000004390|Transcript|ENSGALT00000006998.5|protein_coding||9/26||||||||rs14066305||1||HGNC|HGNC:566|||||A2|ENSGALP00000006987||E1BW97|UPI000240C7CD|||||,A|intron_variant|MODIFIER|AP3B1|ENSGALG00000004390|Transcript|ENSGALT00000060467.2|protein_coding||9/26||||||||rs14066305||1||HGNC|HGNC:566|YES||||P5|ENSGALP00000049722||A0A1D5PAF9|UPI000739B20D|||||</t>
  </si>
  <si>
    <t>CSQ=T|intron_variant|MODIFIER|AP3B1|ENSGALG00000004390|Transcript|ENSGALT00000006998.5|protein_coding||9/26||||||||rs14066304||1||HGNC|HGNC:566|||||A2|ENSGALP00000006987||E1BW97|UPI000240C7CD|||||,T|intron_variant|MODIFIER|AP3B1|ENSGALG00000004390|Transcript|ENSGALT00000060467.2|protein_coding||9/26||||||||rs14066304||1||HGNC|HGNC:566|YES||||P5|ENSGALP00000049722||A0A1D5PAF9|UPI000739B20D|||||</t>
  </si>
  <si>
    <t>CSQ=CCACA|intron_variant|MODIFIER|AP3B1|ENSGALG00000004390|Transcript|ENSGALT00000006998.5|protein_coding||9/26||||||||||1||HGNC|HGNC:566|||||A2|ENSGALP00000006987||E1BW97|UPI000240C7CD|||||,CCACA|intron_variant|MODIFIER|AP3B1|ENSGALG00000004390|Transcript|ENSGALT00000060467.2|protein_coding||9/26||||||||||1||HGNC|HGNC:566|YES||||P5|ENSGALP00000049722||A0A1D5PAF9|UPI000739B20D|||||</t>
  </si>
  <si>
    <t>CSQ=AT|intron_variant|MODIFIER|AP3B1|ENSGALG00000004390|Transcript|ENSGALT00000006998.5|protein_coding||9/26||||||||rs1059871455||1||HGNC|HGNC:566|||||A2|ENSGALP00000006987||E1BW97|UPI000240C7CD|||||,AT|intron_variant|MODIFIER|AP3B1|ENSGALG00000004390|Transcript|ENSGALT00000060467.2|protein_coding||9/26||||||||rs1059871455||1||HGNC|HGNC:566|YES||||P5|ENSGALP00000049722||A0A1D5PAF9|UPI000739B20D|||||</t>
  </si>
  <si>
    <t>CSQ=A|synonymous_variant|LOW|AP3B1|ENSGALG00000004390|Transcript|ENSGALT00000006998.5|protein_coding|10/27||||1176|1071|357|L|ctG/ctA|||1||HGNC|HGNC:566|||||A2|ENSGALP00000006987||E1BW97|UPI000240C7CD|||||,A|synonymous_variant|LOW|AP3B1|ENSGALG00000004390|Transcript|ENSGALT00000060467.2|protein_coding|10/27||||1110|1110|370|L|ctG/ctA|||1||HGNC|HGNC:566|YES||||P5|ENSGALP00000049722||A0A1D5PAF9|UPI000739B20D|||||</t>
  </si>
  <si>
    <t>CSQ=T|intron_variant|MODIFIER|AP3B1|ENSGALG00000004390|Transcript|ENSGALT00000006998.5|protein_coding||10/26||||||||||1||HGNC|HGNC:566|||||A2|ENSGALP00000006987||E1BW97|UPI000240C7CD|||||,T|intron_variant|MODIFIER|AP3B1|ENSGALG00000004390|Transcript|ENSGALT00000060467.2|protein_coding||10/26||||||||||1||HGNC|HGNC:566|YES||||P5|ENSGALP00000049722||A0A1D5PAF9|UPI000739B20D|||||</t>
  </si>
  <si>
    <t>CSQ=G|splice_region_variant&amp;synonymous_variant|LOW|AP3B1|ENSGALG00000004390|Transcript|ENSGALT00000006998.5|protein_coding|11/27||||1212|1107|369|G|ggC/ggG|||1||HGNC|HGNC:566|||||A2|ENSGALP00000006987||E1BW97|UPI000240C7CD|||||,G|splice_region_variant&amp;synonymous_variant|LOW|AP3B1|ENSGALG00000004390|Transcript|ENSGALT00000060467.2|protein_coding|11/27||||1146|1146|382|G|ggC/ggG|||1||HGNC|HGNC:566|YES||||P5|ENSGALP00000049722||A0A1D5PAF9|UPI000739B20D|||||</t>
  </si>
  <si>
    <t>CSQ=T|intron_variant|MODIFIER|AP3B1|ENSGALG00000004390|Transcript|ENSGALT00000006998.5|protein_coding||11/26||||||||||1||HGNC|HGNC:566|||||A2|ENSGALP00000006987||E1BW97|UPI000240C7CD|||||,T|intron_variant|MODIFIER|AP3B1|ENSGALG00000004390|Transcript|ENSGALT00000060467.2|protein_coding||11/26||||||||||1||HGNC|HGNC:566|YES||||P5|ENSGALP00000049722||A0A1D5PAF9|UPI000739B20D|||||</t>
  </si>
  <si>
    <t>CSQ=A|intron_variant|MODIFIER|AP3B1|ENSGALG00000004390|Transcript|ENSGALT00000006998.5|protein_coding||11/26||||||||||1||HGNC|HGNC:566|||||A2|ENSGALP00000006987||E1BW97|UPI000240C7CD|||||,A|intron_variant|MODIFIER|AP3B1|ENSGALG00000004390|Transcript|ENSGALT00000060467.2|protein_coding||11/26||||||||||1||HGNC|HGNC:566|YES||||P5|ENSGALP00000049722||A0A1D5PAF9|UPI000739B20D|||||</t>
  </si>
  <si>
    <t>CSQ=C|intron_variant|MODIFIER|AP3B1|ENSGALG00000004390|Transcript|ENSGALT00000006998.5|protein_coding||11/26||||||||||1||HGNC|HGNC:566|||||A2|ENSGALP00000006987||E1BW97|UPI000240C7CD|||||,C|intron_variant|MODIFIER|AP3B1|ENSGALG00000004390|Transcript|ENSGALT00000060467.2|protein_coding||11/26||||||||||1||HGNC|HGNC:566|YES||||P5|ENSGALP00000049722||A0A1D5PAF9|UPI000739B20D|||||</t>
  </si>
  <si>
    <t>CAGATTAT</t>
  </si>
  <si>
    <t>CSQ=-|intron_variant|MODIFIER|AP3B1|ENSGALG00000004390|Transcript|ENSGALT00000006998.5|protein_coding||11/26||||||||||1||HGNC|HGNC:566|||||A2|ENSGALP00000006987||E1BW97|UPI000240C7CD|||||,-|intron_variant|MODIFIER|AP3B1|ENSGALG00000004390|Transcript|ENSGALT00000060467.2|protein_coding||11/26||||||||||1||HGNC|HGNC:566|YES||||P5|ENSGALP00000049722||A0A1D5PAF9|UPI000739B20D|||||</t>
  </si>
  <si>
    <t>CSQ=G|intron_variant|MODIFIER|AP3B1|ENSGALG00000004390|Transcript|ENSGALT00000006998.5|protein_coding||11/26||||||||||1||HGNC|HGNC:566|||||A2|ENSGALP00000006987||E1BW97|UPI000240C7CD|||||,G|intron_variant|MODIFIER|AP3B1|ENSGALG00000004390|Transcript|ENSGALT00000060467.2|protein_coding||11/26||||||||||1||HGNC|HGNC:566|YES||||P5|ENSGALP00000049722||A0A1D5PAF9|UPI000739B20D|||||</t>
  </si>
  <si>
    <t>CSQ=T|intron_variant|MODIFIER|AP3B1|ENSGALG00000004390|Transcript|ENSGALT00000006998.5|protein_coding||11/26||||||||rs739749632||1||HGNC|HGNC:566|||||A2|ENSGALP00000006987||E1BW97|UPI000240C7CD|||||,T|intron_variant|MODIFIER|AP3B1|ENSGALG00000004390|Transcript|ENSGALT00000060467.2|protein_coding||11/26||||||||rs739749632||1||HGNC|HGNC:566|YES||||P5|ENSGALP00000049722||A0A1D5PAF9|UPI000739B20D|||||</t>
  </si>
  <si>
    <t>CSQ=G|intron_variant|MODIFIER|AP3B1|ENSGALG00000004390|Transcript|ENSGALT00000006998.5|protein_coding||11/26||||||||rs14066303||1||HGNC|HGNC:566|||||A2|ENSGALP00000006987||E1BW97|UPI000240C7CD|||||,G|intron_variant|MODIFIER|AP3B1|ENSGALG00000004390|Transcript|ENSGALT00000060467.2|protein_coding||11/26||||||||rs14066303||1||HGNC|HGNC:566|YES||||P5|ENSGALP00000049722||A0A1D5PAF9|UPI000739B20D|||||</t>
  </si>
  <si>
    <t>CSQ=G|intron_variant|MODIFIER|AP3B1|ENSGALG00000004390|Transcript|ENSGALT00000006998.5|protein_coding||11/26||||||||rs14066302||1||HGNC|HGNC:566|||||A2|ENSGALP00000006987||E1BW97|UPI000240C7CD|||||,G|intron_variant|MODIFIER|AP3B1|ENSGALG00000004390|Transcript|ENSGALT00000060467.2|protein_coding||11/26||||||||rs14066302||1||HGNC|HGNC:566|YES||||P5|ENSGALP00000049722||A0A1D5PAF9|UPI000739B20D|||||</t>
  </si>
  <si>
    <t>CSQ=C|intron_variant|MODIFIER|AP3B1|ENSGALG00000004390|Transcript|ENSGALT00000006998.5|protein_coding||11/26||||||||rs13788440||1||HGNC|HGNC:566|||||A2|ENSGALP00000006987||E1BW97|UPI000240C7CD|||||,C|intron_variant|MODIFIER|AP3B1|ENSGALG00000004390|Transcript|ENSGALT00000060467.2|protein_coding||11/26||||||||rs13788440||1||HGNC|HGNC:566|YES||||P5|ENSGALP00000049722||A0A1D5PAF9|UPI000739B20D|||||</t>
  </si>
  <si>
    <t>CSQ=A|intron_variant|MODIFIER|AP3B1|ENSGALG00000004390|Transcript|ENSGALT00000006998.5|protein_coding||11/26||||||||rs15712610||1||HGNC|HGNC:566|||||A2|ENSGALP00000006987||E1BW97|UPI000240C7CD|||||,A|intron_variant|MODIFIER|AP3B1|ENSGALG00000004390|Transcript|ENSGALT00000060467.2|protein_coding||11/26||||||||rs15712610||1||HGNC|HGNC:566|YES||||P5|ENSGALP00000049722||A0A1D5PAF9|UPI000739B20D|||||</t>
  </si>
  <si>
    <t>CSQ=T|intron_variant|MODIFIER|AP3B1|ENSGALG00000004390|Transcript|ENSGALT00000006998.5|protein_coding||11/26||||||||rs794163315||1||HGNC|HGNC:566|||||A2|ENSGALP00000006987||E1BW97|UPI000240C7CD|||||,T|intron_variant|MODIFIER|AP3B1|ENSGALG00000004390|Transcript|ENSGALT00000060467.2|protein_coding||11/26||||||||rs794163315||1||HGNC|HGNC:566|YES||||P5|ENSGALP00000049722||A0A1D5PAF9|UPI000739B20D|||||</t>
  </si>
  <si>
    <t>CSQ=T|intron_variant|MODIFIER|AP3B1|ENSGALG00000004390|Transcript|ENSGALT00000006998.5|protein_coding||11/26||||||||rs794043520||1||HGNC|HGNC:566|||||A2|ENSGALP00000006987||E1BW97|UPI000240C7CD|||||,T|intron_variant|MODIFIER|AP3B1|ENSGALG00000004390|Transcript|ENSGALT00000060467.2|protein_coding||11/26||||||||rs794043520||1||HGNC|HGNC:566|YES||||P5|ENSGALP00000049722||A0A1D5PAF9|UPI000739B20D|||||</t>
  </si>
  <si>
    <t>CSQ=T|intron_variant|MODIFIER|AP3B1|ENSGALG00000004390|Transcript|ENSGALT00000006998.5|protein_coding||11/26||||||||rs316117574||1||HGNC|HGNC:566|||||A2|ENSGALP00000006987||E1BW97|UPI000240C7CD|||||,T|intron_variant|MODIFIER|AP3B1|ENSGALG00000004390|Transcript|ENSGALT00000060467.2|protein_coding||11/26||||||||rs316117574||1||HGNC|HGNC:566|YES||||P5|ENSGALP00000049722||A0A1D5PAF9|UPI000739B20D|||||</t>
  </si>
  <si>
    <t>CSQ=C|intron_variant|MODIFIER|AP3B1|ENSGALG00000004390|Transcript|ENSGALT00000006998.5|protein_coding||11/26||||||||rs736966416||1||HGNC|HGNC:566|||||A2|ENSGALP00000006987||E1BW97|UPI000240C7CD|||||,C|intron_variant|MODIFIER|AP3B1|ENSGALG00000004390|Transcript|ENSGALT00000060467.2|protein_coding||11/26||||||||rs736966416||1||HGNC|HGNC:566|YES||||P5|ENSGALP00000049722||A0A1D5PAF9|UPI000739B20D|||||</t>
  </si>
  <si>
    <t>CSQ=C|intron_variant|MODIFIER|AP3B1|ENSGALG00000004390|Transcript|ENSGALT00000006998.5|protein_coding||11/26||||||||rs741721324||1||HGNC|HGNC:566|||||A2|ENSGALP00000006987||E1BW97|UPI000240C7CD|||||,C|intron_variant|MODIFIER|AP3B1|ENSGALG00000004390|Transcript|ENSGALT00000060467.2|protein_coding||11/26||||||||rs741721324||1||HGNC|HGNC:566|YES||||P5|ENSGALP00000049722||A0A1D5PAF9|UPI000739B20D|||||</t>
  </si>
  <si>
    <t>CSQ=T|intron_variant|MODIFIER|AP3B1|ENSGALG00000004390|Transcript|ENSGALT00000006998.5|protein_coding||11/26||||||||rs732794766||1||HGNC|HGNC:566|||||A2|ENSGALP00000006987||E1BW97|UPI000240C7CD|||||,T|intron_variant|MODIFIER|AP3B1|ENSGALG00000004390|Transcript|ENSGALT00000060467.2|protein_coding||11/26||||||||rs732794766||1||HGNC|HGNC:566|YES||||P5|ENSGALP00000049722||A0A1D5PAF9|UPI000739B20D|||||</t>
  </si>
  <si>
    <t>CSQ=T|intron_variant|MODIFIER|AP3B1|ENSGALG00000004390|Transcript|ENSGALT00000006998.5|protein_coding||11/26||||||||rs794286114||1||HGNC|HGNC:566|||||A2|ENSGALP00000006987||E1BW97|UPI000240C7CD|||||,T|intron_variant|MODIFIER|AP3B1|ENSGALG00000004390|Transcript|ENSGALT00000060467.2|protein_coding||11/26||||||||rs794286114||1||HGNC|HGNC:566|YES||||P5|ENSGALP00000049722||A0A1D5PAF9|UPI000739B20D|||||</t>
  </si>
  <si>
    <t>CSQ=T|intron_variant|MODIFIER|AP3B1|ENSGALG00000004390|Transcript|ENSGALT00000006998.5|protein_coding||11/26||||||||rs1058472217||1||HGNC|HGNC:566|||||A2|ENSGALP00000006987||E1BW97|UPI000240C7CD|||||,T|intron_variant|MODIFIER|AP3B1|ENSGALG00000004390|Transcript|ENSGALT00000060467.2|protein_coding||11/26||||||||rs1058472217||1||HGNC|HGNC:566|YES||||P5|ENSGALP00000049722||A0A1D5PAF9|UPI000739B20D|||||</t>
  </si>
  <si>
    <t>CSQ=C|intron_variant|MODIFIER|AP3B1|ENSGALG00000004390|Transcript|ENSGALT00000006998.5|protein_coding||11/26||||||||rs312781453||1||HGNC|HGNC:566|||||A2|ENSGALP00000006987||E1BW97|UPI000240C7CD|||||,C|intron_variant|MODIFIER|AP3B1|ENSGALG00000004390|Transcript|ENSGALT00000060467.2|protein_coding||11/26||||||||rs312781453||1||HGNC|HGNC:566|YES||||P5|ENSGALP00000049722||A0A1D5PAF9|UPI000739B20D|||||</t>
  </si>
  <si>
    <t>CSQ=G|intron_variant|MODIFIER|AP3B1|ENSGALG00000004390|Transcript|ENSGALT00000006998.5|protein_coding||11/26||||||||rs313432813||1||HGNC|HGNC:566|||||A2|ENSGALP00000006987||E1BW97|UPI000240C7CD|||||,G|intron_variant|MODIFIER|AP3B1|ENSGALG00000004390|Transcript|ENSGALT00000060467.2|protein_coding||11/26||||||||rs313432813||1||HGNC|HGNC:566|YES||||P5|ENSGALP00000049722||A0A1D5PAF9|UPI000739B20D|||||</t>
  </si>
  <si>
    <t>CSQ=G|intron_variant|MODIFIER|AP3B1|ENSGALG00000004390|Transcript|ENSGALT00000006998.5|protein_coding||11/26||||||||rs315329235||1||HGNC|HGNC:566|||||A2|ENSGALP00000006987||E1BW97|UPI000240C7CD|||||,G|intron_variant|MODIFIER|AP3B1|ENSGALG00000004390|Transcript|ENSGALT00000060467.2|protein_coding||11/26||||||||rs315329235||1||HGNC|HGNC:566|YES||||P5|ENSGALP00000049722||A0A1D5PAF9|UPI000739B20D|||||</t>
  </si>
  <si>
    <t>CSQ=-|intron_variant|MODIFIER|AP3B1|ENSGALG00000004390|Transcript|ENSGALT00000006998.5|protein_coding||11/26||||||||rs1058363625||1||HGNC|HGNC:566|||||A2|ENSGALP00000006987||E1BW97|UPI000240C7CD|||||,-|intron_variant|MODIFIER|AP3B1|ENSGALG00000004390|Transcript|ENSGALT00000060467.2|protein_coding||11/26||||||||rs1058363625||1||HGNC|HGNC:566|YES||||P5|ENSGALP00000049722||A0A1D5PAF9|UPI000739B20D|||||</t>
  </si>
  <si>
    <t>CSQ=C|intron_variant|MODIFIER|AP3B1|ENSGALG00000004390|Transcript|ENSGALT00000006998.5|protein_coding||11/26||||||||rs314309575||1||HGNC|HGNC:566|||||A2|ENSGALP00000006987||E1BW97|UPI000240C7CD|||||,C|intron_variant|MODIFIER|AP3B1|ENSGALG00000004390|Transcript|ENSGALT00000060467.2|protein_coding||11/26||||||||rs314309575||1||HGNC|HGNC:566|YES||||P5|ENSGALP00000049722||A0A1D5PAF9|UPI000739B20D|||||</t>
  </si>
  <si>
    <t>CSQ=C|intron_variant|MODIFIER|AP3B1|ENSGALG00000004390|Transcript|ENSGALT00000006998.5|protein_coding||11/26||||||||rs14066300||1||HGNC|HGNC:566|||||A2|ENSGALP00000006987||E1BW97|UPI000240C7CD|||||,C|intron_variant|MODIFIER|AP3B1|ENSGALG00000004390|Transcript|ENSGALT00000060467.2|protein_coding||11/26||||||||rs14066300||1||HGNC|HGNC:566|YES||||P5|ENSGALP00000049722||A0A1D5PAF9|UPI000739B20D|||||</t>
  </si>
  <si>
    <t>CSQ=G|intron_variant|MODIFIER|AP3B1|ENSGALG00000004390|Transcript|ENSGALT00000006998.5|protein_coding||11/26||||||||rs14066299||1||HGNC|HGNC:566|||||A2|ENSGALP00000006987||E1BW97|UPI000240C7CD|||||,G|intron_variant|MODIFIER|AP3B1|ENSGALG00000004390|Transcript|ENSGALT00000060467.2|protein_coding||11/26||||||||rs14066299||1||HGNC|HGNC:566|YES||||P5|ENSGALP00000049722||A0A1D5PAF9|UPI000739B20D|||||</t>
  </si>
  <si>
    <t>CSQ=T|intron_variant|MODIFIER|AP3B1|ENSGALG00000004390|Transcript|ENSGALT00000006998.5|protein_coding||11/26||||||||rs14066298||1||HGNC|HGNC:566|||||A2|ENSGALP00000006987||E1BW97|UPI000240C7CD|||||,T|intron_variant|MODIFIER|AP3B1|ENSGALG00000004390|Transcript|ENSGALT00000060467.2|protein_coding||11/26||||||||rs14066298||1||HGNC|HGNC:566|YES||||P5|ENSGALP00000049722||A0A1D5PAF9|UPI000739B20D|||||</t>
  </si>
  <si>
    <t>CSQ=C|intron_variant|MODIFIER|AP3B1|ENSGALG00000004390|Transcript|ENSGALT00000006998.5|protein_coding||11/26||||||||rs14066297||1||HGNC|HGNC:566|||||A2|ENSGALP00000006987||E1BW97|UPI000240C7CD|||||,C|intron_variant|MODIFIER|AP3B1|ENSGALG00000004390|Transcript|ENSGALT00000060467.2|protein_coding||11/26||||||||rs14066297||1||HGNC|HGNC:566|YES||||P5|ENSGALP00000049722||A0A1D5PAF9|UPI000739B20D|||||</t>
  </si>
  <si>
    <t>CSQ=-|intron_variant|MODIFIER|AP3B1|ENSGALG00000004390|Transcript|ENSGALT00000006998.5|protein_coding||11/26||||||||rs1058727889||1||HGNC|HGNC:566|||||A2|ENSGALP00000006987||E1BW97|UPI000240C7CD|||||,-|intron_variant|MODIFIER|AP3B1|ENSGALG00000004390|Transcript|ENSGALT00000060467.2|protein_coding||11/26||||||||rs1058727889||1||HGNC|HGNC:566|YES||||P5|ENSGALP00000049722||A0A1D5PAF9|UPI000739B20D|||||</t>
  </si>
  <si>
    <t>CSQ=T|intron_variant|MODIFIER|AP3B1|ENSGALG00000004390|Transcript|ENSGALT00000006998.5|protein_coding||11/26||||||||rs315724624||1||HGNC|HGNC:566|||||A2|ENSGALP00000006987||E1BW97|UPI000240C7CD|||||,T|intron_variant|MODIFIER|AP3B1|ENSGALG00000004390|Transcript|ENSGALT00000060467.2|protein_coding||11/26||||||||rs315724624||1||HGNC|HGNC:566|YES||||P5|ENSGALP00000049722||A0A1D5PAF9|UPI000739B20D|||||</t>
  </si>
  <si>
    <t>CSQ=T|intron_variant|MODIFIER|AP3B1|ENSGALG00000004390|Transcript|ENSGALT00000006998.5|protein_coding||11/26||||||||rs313909302||1||HGNC|HGNC:566|||||A2|ENSGALP00000006987||E1BW97|UPI000240C7CD|||||,T|intron_variant|MODIFIER|AP3B1|ENSGALG00000004390|Transcript|ENSGALT00000060467.2|protein_coding||11/26||||||||rs313909302||1||HGNC|HGNC:566|YES||||P5|ENSGALP00000049722||A0A1D5PAF9|UPI000739B20D|||||</t>
  </si>
  <si>
    <t>CSQ=T|intron_variant|MODIFIER|AP3B1|ENSGALG00000004390|Transcript|ENSGALT00000006998.5|protein_coding||11/26||||||||rs14066295||1||HGNC|HGNC:566|||||A2|ENSGALP00000006987||E1BW97|UPI000240C7CD|||||,T|intron_variant|MODIFIER|AP3B1|ENSGALG00000004390|Transcript|ENSGALT00000060467.2|protein_coding||11/26||||||||rs14066295||1||HGNC|HGNC:566|YES||||P5|ENSGALP00000049722||A0A1D5PAF9|UPI000739B20D|||||</t>
  </si>
  <si>
    <t>CSQ=T|intron_variant|MODIFIER|AP3B1|ENSGALG00000004390|Transcript|ENSGALT00000006998.5|protein_coding||11/26||||||||rs740125257||1||HGNC|HGNC:566|||||A2|ENSGALP00000006987||E1BW97|UPI000240C7CD|||||,T|intron_variant|MODIFIER|AP3B1|ENSGALG00000004390|Transcript|ENSGALT00000060467.2|protein_coding||11/26||||||||rs740125257||1||HGNC|HGNC:566|YES||||P5|ENSGALP00000049722||A0A1D5PAF9|UPI000739B20D|||||</t>
  </si>
  <si>
    <t>CSQ=A|intron_variant|MODIFIER|AP3B1|ENSGALG00000004390|Transcript|ENSGALT00000006998.5|protein_coding||11/26||||||||rs14066294||1||HGNC|HGNC:566|||||A2|ENSGALP00000006987||E1BW97|UPI000240C7CD|||||,A|intron_variant|MODIFIER|AP3B1|ENSGALG00000004390|Transcript|ENSGALT00000060467.2|protein_coding||11/26||||||||rs14066294||1||HGNC|HGNC:566|YES||||P5|ENSGALP00000049722||A0A1D5PAF9|UPI000739B20D|||||</t>
  </si>
  <si>
    <t>CSQ=A|intron_variant|MODIFIER|AP3B1|ENSGALG00000004390|Transcript|ENSGALT00000006998.5|protein_coding||11/26||||||||rs316096737||1||HGNC|HGNC:566|||||A2|ENSGALP00000006987||E1BW97|UPI000240C7CD|||||,A|intron_variant|MODIFIER|AP3B1|ENSGALG00000004390|Transcript|ENSGALT00000060467.2|protein_coding||11/26||||||||rs316096737||1||HGNC|HGNC:566|YES||||P5|ENSGALP00000049722||A0A1D5PAF9|UPI000739B20D|||||</t>
  </si>
  <si>
    <t>CSQ=G|intron_variant|MODIFIER|AP3B1|ENSGALG00000004390|Transcript|ENSGALT00000006998.5|protein_coding||11/26||||||||rs312932153||1||HGNC|HGNC:566|||||A2|ENSGALP00000006987||E1BW97|UPI000240C7CD|||||,G|intron_variant|MODIFIER|AP3B1|ENSGALG00000004390|Transcript|ENSGALT00000060467.2|protein_coding||11/26||||||||rs312932153||1||HGNC|HGNC:566|YES||||P5|ENSGALP00000049722||A0A1D5PAF9|UPI000739B20D|||||</t>
  </si>
  <si>
    <t>CSQ=C|intron_variant|MODIFIER|AP3B1|ENSGALG00000004390|Transcript|ENSGALT00000006998.5|protein_coding||11/26||||||||rs739709699||1||HGNC|HGNC:566|||||A2|ENSGALP00000006987||E1BW97|UPI000240C7CD|||||,C|intron_variant|MODIFIER|AP3B1|ENSGALG00000004390|Transcript|ENSGALT00000060467.2|protein_coding||11/26||||||||rs739709699||1||HGNC|HGNC:566|YES||||P5|ENSGALP00000049722||A0A1D5PAF9|UPI000739B20D|||||</t>
  </si>
  <si>
    <t>CSQ=A|missense_variant|MODERATE|AP3B1|ENSGALG00000004390|Transcript|ENSGALT00000006998.5|protein_coding|12/27||||1285|1180|394|E/K|Gaa/Aaa|||1||HGNC|HGNC:566|||||A2|ENSGALP00000006987||E1BW97|UPI000240C7CD||deleterious(0)|||,A|missense_variant|MODERATE|AP3B1|ENSGALG00000004390|Transcript|ENSGALT00000060467.2|protein_coding|12/27||||1219|1219|407|E/K|Gaa/Aaa|||1||HGNC|HGNC:566|YES||||P5|ENSGALP00000049722||A0A1D5PAF9|UPI000739B20D||deleterious(0)|||</t>
  </si>
  <si>
    <t>CSQ=T|synonymous_variant|LOW|AP3B1|ENSGALG00000004390|Transcript|ENSGALT00000006998.5|protein_coding|12/27||||1329|1224|408|L|ctG/ctT|||1||HGNC|HGNC:566|||||A2|ENSGALP00000006987||E1BW97|UPI000240C7CD|||||,T|synonymous_variant|LOW|AP3B1|ENSGALG00000004390|Transcript|ENSGALT00000060467.2|protein_coding|12/27||||1263|1263|421|L|ctG/ctT|||1||HGNC|HGNC:566|YES||||P5|ENSGALP00000049722||A0A1D5PAF9|UPI000739B20D|||||</t>
  </si>
  <si>
    <t>CSQ=C|intron_variant|MODIFIER|AP3B1|ENSGALG00000004390|Transcript|ENSGALT00000006998.5|protein_coding||12/26||||||||rs741159730||1||HGNC|HGNC:566|||||A2|ENSGALP00000006987||E1BW97|UPI000240C7CD|||||,C|intron_variant|MODIFIER|AP3B1|ENSGALG00000004390|Transcript|ENSGALT00000060467.2|protein_coding||12/26||||||||rs741159730||1||HGNC|HGNC:566|YES||||P5|ENSGALP00000049722||A0A1D5PAF9|UPI000739B20D|||||</t>
  </si>
  <si>
    <t>CSQ=T|intron_variant|MODIFIER|AP3B1|ENSGALG00000004390|Transcript|ENSGALT00000006998.5|protein_coding||12/26||||||||rs315824779||1||HGNC|HGNC:566|||||A2|ENSGALP00000006987||E1BW97|UPI000240C7CD|||||,T|intron_variant|MODIFIER|AP3B1|ENSGALG00000004390|Transcript|ENSGALT00000060467.2|protein_coding||12/26||||||||rs315824779||1||HGNC|HGNC:566|YES||||P5|ENSGALP00000049722||A0A1D5PAF9|UPI000739B20D|||||</t>
  </si>
  <si>
    <t>CSQ=T|intron_variant|MODIFIER|AP3B1|ENSGALG00000004390|Transcript|ENSGALT00000006998.5|protein_coding||12/26||||||||||1||HGNC|HGNC:566|||||A2|ENSGALP00000006987||E1BW97|UPI000240C7CD|||||,T|intron_variant|MODIFIER|AP3B1|ENSGALG00000004390|Transcript|ENSGALT00000060467.2|protein_coding||12/26||||||||||1||HGNC|HGNC:566|YES||||P5|ENSGALP00000049722||A0A1D5PAF9|UPI000739B20D|||||</t>
  </si>
  <si>
    <t>CSQ=T|intron_variant|MODIFIER|AP3B1|ENSGALG00000004390|Transcript|ENSGALT00000006998.5|protein_coding||12/26||||||||rs1057968904||1||HGNC|HGNC:566|||||A2|ENSGALP00000006987||E1BW97|UPI000240C7CD|||||,T|intron_variant|MODIFIER|AP3B1|ENSGALG00000004390|Transcript|ENSGALT00000060467.2|protein_coding||12/26||||||||rs1057968904||1||HGNC|HGNC:566|YES||||P5|ENSGALP00000049722||A0A1D5PAF9|UPI000739B20D|||||</t>
  </si>
  <si>
    <t>CSQ=A|intron_variant|MODIFIER|AP3B1|ENSGALG00000004390|Transcript|ENSGALT00000006998.5|protein_coding||12/26||||||||||1||HGNC|HGNC:566|||||A2|ENSGALP00000006987||E1BW97|UPI000240C7CD|||||,A|intron_variant|MODIFIER|AP3B1|ENSGALG00000004390|Transcript|ENSGALT00000060467.2|protein_coding||12/26||||||||||1||HGNC|HGNC:566|YES||||P5|ENSGALP00000049722||A0A1D5PAF9|UPI000739B20D|||||</t>
  </si>
  <si>
    <t>CSQ=G|intron_variant|MODIFIER|AP3B1|ENSGALG00000004390|Transcript|ENSGALT00000006998.5|protein_coding||12/26||||||||||1||HGNC|HGNC:566|||||A2|ENSGALP00000006987||E1BW97|UPI000240C7CD|||||,G|intron_variant|MODIFIER|AP3B1|ENSGALG00000004390|Transcript|ENSGALT00000060467.2|protein_coding||12/26||||||||||1||HGNC|HGNC:566|YES||||P5|ENSGALP00000049722||A0A1D5PAF9|UPI000739B20D|||||</t>
  </si>
  <si>
    <t>CSQ=T|intron_variant|MODIFIER|AP3B1|ENSGALG00000004390|Transcript|ENSGALT00000006998.5|protein_coding||12/26||||||||rs313935408||1||HGNC|HGNC:566|||||A2|ENSGALP00000006987||E1BW97|UPI000240C7CD|||||,T|intron_variant|MODIFIER|AP3B1|ENSGALG00000004390|Transcript|ENSGALT00000060467.2|protein_coding||12/26||||||||rs313935408||1||HGNC|HGNC:566|YES||||P5|ENSGALP00000049722||A0A1D5PAF9|UPI000739B20D|||||</t>
  </si>
  <si>
    <t>CSQ=T|intron_variant|MODIFIER|AP3B1|ENSGALG00000004390|Transcript|ENSGALT00000006998.5|protein_coding||12/26||||||||rs734392899||1||HGNC|HGNC:566|||||A2|ENSGALP00000006987||E1BW97|UPI000240C7CD|||||,T|intron_variant|MODIFIER|AP3B1|ENSGALG00000004390|Transcript|ENSGALT00000060467.2|protein_coding||12/26||||||||rs734392899||1||HGNC|HGNC:566|YES||||P5|ENSGALP00000049722||A0A1D5PAF9|UPI000739B20D|||||</t>
  </si>
  <si>
    <t>CSQ=C|intron_variant|MODIFIER|AP3B1|ENSGALG00000004390|Transcript|ENSGALT00000006998.5|protein_coding||12/26||||||||||1||HGNC|HGNC:566|||||A2|ENSGALP00000006987||E1BW97|UPI000240C7CD|||||,C|intron_variant|MODIFIER|AP3B1|ENSGALG00000004390|Transcript|ENSGALT00000060467.2|protein_coding||12/26||||||||||1||HGNC|HGNC:566|YES||||P5|ENSGALP00000049722||A0A1D5PAF9|UPI000739B20D|||||</t>
  </si>
  <si>
    <t>CSQ=C|intron_variant|MODIFIER|AP3B1|ENSGALG00000004390|Transcript|ENSGALT00000006998.5|protein_coding||12/26||||||||rs736454772||1||HGNC|HGNC:566|||||A2|ENSGALP00000006987||E1BW97|UPI000240C7CD|||||,C|intron_variant|MODIFIER|AP3B1|ENSGALG00000004390|Transcript|ENSGALT00000060467.2|protein_coding||12/26||||||||rs736454772||1||HGNC|HGNC:566|YES||||P5|ENSGALP00000049722||A0A1D5PAF9|UPI000739B20D|||||</t>
  </si>
  <si>
    <t>CSQ=A|intron_variant|MODIFIER|AP3B1|ENSGALG00000004390|Transcript|ENSGALT00000006998.5|protein_coding||12/26||||||||rs794258167||1||HGNC|HGNC:566|||||A2|ENSGALP00000006987||E1BW97|UPI000240C7CD|||||,A|intron_variant|MODIFIER|AP3B1|ENSGALG00000004390|Transcript|ENSGALT00000060467.2|protein_coding||12/26||||||||rs794258167||1||HGNC|HGNC:566|YES||||P5|ENSGALP00000049722||A0A1D5PAF9|UPI000739B20D|||||</t>
  </si>
  <si>
    <t>CSQ=T|intron_variant|MODIFIER|AP3B1|ENSGALG00000004390|Transcript|ENSGALT00000006998.5|protein_coding||12/26||||||||rs732931646||1||HGNC|HGNC:566|||||A2|ENSGALP00000006987||E1BW97|UPI000240C7CD|||||,T|intron_variant|MODIFIER|AP3B1|ENSGALG00000004390|Transcript|ENSGALT00000060467.2|protein_coding||12/26||||||||rs732931646||1||HGNC|HGNC:566|YES||||P5|ENSGALP00000049722||A0A1D5PAF9|UPI000739B20D|||||</t>
  </si>
  <si>
    <t>CSQ=A|synonymous_variant|LOW|AP3B1|ENSGALG00000004390|Transcript|ENSGALT00000006998.5|protein_coding|13/27||||1413|1308|436|T|acT/acA|||1||HGNC|HGNC:566|||||A2|ENSGALP00000006987||E1BW97|UPI000240C7CD|||||,A|synonymous_variant|LOW|AP3B1|ENSGALG00000004390|Transcript|ENSGALT00000060467.2|protein_coding|13/27||||1347|1347|449|T|acT/acA|||1||HGNC|HGNC:566|YES||||P5|ENSGALP00000049722||A0A1D5PAF9|UPI000739B20D|||||</t>
  </si>
  <si>
    <t>CSQ=T|intron_variant|MODIFIER|AP3B1|ENSGALG00000004390|Transcript|ENSGALT00000006998.5|protein_coding||13/26||||||||||1||HGNC|HGNC:566|||||A2|ENSGALP00000006987||E1BW97|UPI000240C7CD|||||,T|intron_variant|MODIFIER|AP3B1|ENSGALG00000004390|Transcript|ENSGALT00000060467.2|protein_coding||13/26||||||||||1||HGNC|HGNC:566|YES||||P5|ENSGALP00000049722||A0A1D5PAF9|UPI000739B20D|||||</t>
  </si>
  <si>
    <t>CSQ=G|intron_variant|MODIFIER|AP3B1|ENSGALG00000004390|Transcript|ENSGALT00000006998.5|protein_coding||13/26||||||||||1||HGNC|HGNC:566|||||A2|ENSGALP00000006987||E1BW97|UPI000240C7CD|||||,G|intron_variant|MODIFIER|AP3B1|ENSGALG00000004390|Transcript|ENSGALT00000060467.2|protein_coding||13/26||||||||||1||HGNC|HGNC:566|YES||||P5|ENSGALP00000049722||A0A1D5PAF9|UPI000739B20D|||||</t>
  </si>
  <si>
    <t>CSQ=G|intron_variant|MODIFIER|AP3B1|ENSGALG00000004390|Transcript|ENSGALT00000006998.5|protein_coding||13/26||||||||rs316289711||1||HGNC|HGNC:566|||||A2|ENSGALP00000006987||E1BW97|UPI000240C7CD|||||,G|intron_variant|MODIFIER|AP3B1|ENSGALG00000004390|Transcript|ENSGALT00000060467.2|protein_coding||13/26||||||||rs316289711||1||HGNC|HGNC:566|YES||||P5|ENSGALP00000049722||A0A1D5PAF9|UPI000739B20D|||||</t>
  </si>
  <si>
    <t>CSQ=G|intron_variant|MODIFIER|AP3B1|ENSGALG00000004390|Transcript|ENSGALT00000006998.5|protein_coding||13/26||||||||rs312556293||1||HGNC|HGNC:566|||||A2|ENSGALP00000006987||E1BW97|UPI000240C7CD|||||,G|intron_variant|MODIFIER|AP3B1|ENSGALG00000004390|Transcript|ENSGALT00000060467.2|protein_coding||13/26||||||||rs312556293||1||HGNC|HGNC:566|YES||||P5|ENSGALP00000049722||A0A1D5PAF9|UPI000739B20D|||||</t>
  </si>
  <si>
    <t>CSQ=A|intron_variant|MODIFIER|AP3B1|ENSGALG00000004390|Transcript|ENSGALT00000006998.5|protein_coding||13/26||||||||||1||HGNC|HGNC:566|||||A2|ENSGALP00000006987||E1BW97|UPI000240C7CD|||||,A|intron_variant|MODIFIER|AP3B1|ENSGALG00000004390|Transcript|ENSGALT00000060467.2|protein_coding||13/26||||||||||1||HGNC|HGNC:566|YES||||P5|ENSGALP00000049722||A0A1D5PAF9|UPI000739B20D|||||</t>
  </si>
  <si>
    <t>CSQ=-|intron_variant|MODIFIER|AP3B1|ENSGALG00000004390|Transcript|ENSGALT00000006998.5|protein_coding||13/26||||||||rs740451553||1||HGNC|HGNC:566|||||A2|ENSGALP00000006987||E1BW97|UPI000240C7CD|||||,-|intron_variant|MODIFIER|AP3B1|ENSGALG00000004390|Transcript|ENSGALT00000060467.2|protein_coding||13/26||||||||rs740451553||1||HGNC|HGNC:566|YES||||P5|ENSGALP00000049722||A0A1D5PAF9|UPI000739B20D|||||</t>
  </si>
  <si>
    <t>CSQ=T|intron_variant|MODIFIER|AP3B1|ENSGALG00000004390|Transcript|ENSGALT00000006998.5|protein_coding||13/26||||||||rs315027583||1||HGNC|HGNC:566|||||A2|ENSGALP00000006987||E1BW97|UPI000240C7CD|||||,T|intron_variant|MODIFIER|AP3B1|ENSGALG00000004390|Transcript|ENSGALT00000060467.2|protein_coding||13/26||||||||rs315027583||1||HGNC|HGNC:566|YES||||P5|ENSGALP00000049722||A0A1D5PAF9|UPI000739B20D|||||</t>
  </si>
  <si>
    <t>CSQ=C|intron_variant|MODIFIER|AP3B1|ENSGALG00000004390|Transcript|ENSGALT00000006998.5|protein_coding||13/26||||||||||1||HGNC|HGNC:566|||||A2|ENSGALP00000006987||E1BW97|UPI000240C7CD|||||,C|intron_variant|MODIFIER|AP3B1|ENSGALG00000004390|Transcript|ENSGALT00000060467.2|protein_coding||13/26||||||||||1||HGNC|HGNC:566|YES||||P5|ENSGALP00000049722||A0A1D5PAF9|UPI000739B20D|||||</t>
  </si>
  <si>
    <t>CSQ=T|intron_variant|MODIFIER|AP3B1|ENSGALG00000004390|Transcript|ENSGALT00000006998.5|protein_coding||13/26||||||||rs734597321||1||HGNC|HGNC:566|||||A2|ENSGALP00000006987||E1BW97|UPI000240C7CD|||||,T|intron_variant|MODIFIER|AP3B1|ENSGALG00000004390|Transcript|ENSGALT00000060467.2|protein_coding||13/26||||||||rs734597321||1||HGNC|HGNC:566|YES||||P5|ENSGALP00000049722||A0A1D5PAF9|UPI000739B20D|||||</t>
  </si>
  <si>
    <t>CSQ=T|intron_variant|MODIFIER|AP3B1|ENSGALG00000004390|Transcript|ENSGALT00000006998.5|protein_coding||13/26||||||||rs318083132||1||HGNC|HGNC:566|||||A2|ENSGALP00000006987||E1BW97|UPI000240C7CD|||||,T|intron_variant|MODIFIER|AP3B1|ENSGALG00000004390|Transcript|ENSGALT00000060467.2|protein_coding||13/26||||||||rs318083132||1||HGNC|HGNC:566|YES||||P5|ENSGALP00000049722||A0A1D5PAF9|UPI000739B20D|||||</t>
  </si>
  <si>
    <t>CSQ=T|intron_variant|MODIFIER|AP3B1|ENSGALG00000004390|Transcript|ENSGALT00000006998.5|protein_coding||13/26||||||||rs313751726||1||HGNC|HGNC:566|||||A2|ENSGALP00000006987||E1BW97|UPI000240C7CD|||||,T|intron_variant|MODIFIER|AP3B1|ENSGALG00000004390|Transcript|ENSGALT00000060467.2|protein_coding||13/26||||||||rs313751726||1||HGNC|HGNC:566|YES||||P5|ENSGALP00000049722||A0A1D5PAF9|UPI000739B20D|||||</t>
  </si>
  <si>
    <t>CSQ=-|intron_variant|MODIFIER|AP3B1|ENSGALG00000004390|Transcript|ENSGALT00000006998.5|protein_coding||13/26||||||||||1||HGNC|HGNC:566|||||A2|ENSGALP00000006987||E1BW97|UPI000240C7CD|||||,-|intron_variant|MODIFIER|AP3B1|ENSGALG00000004390|Transcript|ENSGALT00000060467.2|protein_coding||13/26||||||||||1||HGNC|HGNC:566|YES||||P5|ENSGALP00000049722||A0A1D5PAF9|UPI000739B20D|||||</t>
  </si>
  <si>
    <t>CSQ=T|intron_variant|MODIFIER|AP3B1|ENSGALG00000004390|Transcript|ENSGALT00000006998.5|protein_coding||13/26||||||||rs316826280||1||HGNC|HGNC:566|||||A2|ENSGALP00000006987||E1BW97|UPI000240C7CD|||||,T|intron_variant|MODIFIER|AP3B1|ENSGALG00000004390|Transcript|ENSGALT00000060467.2|protein_coding||13/26||||||||rs316826280||1||HGNC|HGNC:566|YES||||P5|ENSGALP00000049722||A0A1D5PAF9|UPI000739B20D|||||</t>
  </si>
  <si>
    <t>CSQ=G|intron_variant|MODIFIER|AP3B1|ENSGALG00000004390|Transcript|ENSGALT00000006998.5|protein_coding||13/26||||||||rs316119414||1||HGNC|HGNC:566|||||A2|ENSGALP00000006987||E1BW97|UPI000240C7CD|||||,G|intron_variant|MODIFIER|AP3B1|ENSGALG00000004390|Transcript|ENSGALT00000060467.2|protein_coding||13/26||||||||rs316119414||1||HGNC|HGNC:566|YES||||P5|ENSGALP00000049722||A0A1D5PAF9|UPI000739B20D|||||</t>
  </si>
  <si>
    <t>CSQ=C|intron_variant|MODIFIER|AP3B1|ENSGALG00000004390|Transcript|ENSGALT00000006998.5|protein_coding||13/26||||||||rs315292963||1||HGNC|HGNC:566|||||A2|ENSGALP00000006987||E1BW97|UPI000240C7CD|||||,C|intron_variant|MODIFIER|AP3B1|ENSGALG00000004390|Transcript|ENSGALT00000060467.2|protein_coding||13/26||||||||rs315292963||1||HGNC|HGNC:566|YES||||P5|ENSGALP00000049722||A0A1D5PAF9|UPI000739B20D|||||</t>
  </si>
  <si>
    <t>CSQ=G|intron_variant|MODIFIER|AP3B1|ENSGALG00000004390|Transcript|ENSGALT00000006998.5|protein_coding||13/26||||||||rs316661849||1||HGNC|HGNC:566|||||A2|ENSGALP00000006987||E1BW97|UPI000240C7CD|||||,G|intron_variant|MODIFIER|AP3B1|ENSGALG00000004390|Transcript|ENSGALT00000060467.2|protein_coding||13/26||||||||rs316661849||1||HGNC|HGNC:566|YES||||P5|ENSGALP00000049722||A0A1D5PAF9|UPI000739B20D|||||</t>
  </si>
  <si>
    <t>CSQ=G|intron_variant|MODIFIER|AP3B1|ENSGALG00000004390|Transcript|ENSGALT00000006998.5|protein_coding||13/26||||||||rs736277776||1||HGNC|HGNC:566|||||A2|ENSGALP00000006987||E1BW97|UPI000240C7CD|||||,G|intron_variant|MODIFIER|AP3B1|ENSGALG00000004390|Transcript|ENSGALT00000060467.2|protein_coding||13/26||||||||rs736277776||1||HGNC|HGNC:566|YES||||P5|ENSGALP00000049722||A0A1D5PAF9|UPI000739B20D|||||</t>
  </si>
  <si>
    <t>CSQ=G|intron_variant|MODIFIER|AP3B1|ENSGALG00000004390|Transcript|ENSGALT00000006998.5|protein_coding||13/26||||||||rs14066292||1||HGNC|HGNC:566|||||A2|ENSGALP00000006987||E1BW97|UPI000240C7CD|||||,G|intron_variant|MODIFIER|AP3B1|ENSGALG00000004390|Transcript|ENSGALT00000060467.2|protein_coding||13/26||||||||rs14066292||1||HGNC|HGNC:566|YES||||P5|ENSGALP00000049722||A0A1D5PAF9|UPI000739B20D|||||</t>
  </si>
  <si>
    <t>CSQ=C|intron_variant|MODIFIER|AP3B1|ENSGALG00000004390|Transcript|ENSGALT00000006998.5|protein_coding||13/26||||||||rs14066291||1||HGNC|HGNC:566|||||A2|ENSGALP00000006987||E1BW97|UPI000240C7CD|||||,C|intron_variant|MODIFIER|AP3B1|ENSGALG00000004390|Transcript|ENSGALT00000060467.2|protein_coding||13/26||||||||rs14066291||1||HGNC|HGNC:566|YES||||P5|ENSGALP00000049722||A0A1D5PAF9|UPI000739B20D|||||</t>
  </si>
  <si>
    <t>CSQ=T|intron_variant|MODIFIER|AP3B1|ENSGALG00000004390|Transcript|ENSGALT00000006998.5|protein_coding||13/26||||||||rs794108379||1||HGNC|HGNC:566|||||A2|ENSGALP00000006987||E1BW97|UPI000240C7CD|||||,T|intron_variant|MODIFIER|AP3B1|ENSGALG00000004390|Transcript|ENSGALT00000060467.2|protein_coding||13/26||||||||rs794108379||1||HGNC|HGNC:566|YES||||P5|ENSGALP00000049722||A0A1D5PAF9|UPI000739B20D|||||</t>
  </si>
  <si>
    <t>CSQ=T|intron_variant|MODIFIER|AP3B1|ENSGALG00000004390|Transcript|ENSGALT00000006998.5|protein_coding||13/26||||||||rs312353147||1||HGNC|HGNC:566|||||A2|ENSGALP00000006987||E1BW97|UPI000240C7CD|||||,T|intron_variant|MODIFIER|AP3B1|ENSGALG00000004390|Transcript|ENSGALT00000060467.2|protein_coding||13/26||||||||rs312353147||1||HGNC|HGNC:566|YES||||P5|ENSGALP00000049722||A0A1D5PAF9|UPI000739B20D|||||</t>
  </si>
  <si>
    <t>CSQ=A|intron_variant|MODIFIER|AP3B1|ENSGALG00000004390|Transcript|ENSGALT00000006998.5|protein_coding||13/26||||||||rs314642231||1||HGNC|HGNC:566|||||A2|ENSGALP00000006987||E1BW97|UPI000240C7CD|||||,A|intron_variant|MODIFIER|AP3B1|ENSGALG00000004390|Transcript|ENSGALT00000060467.2|protein_coding||13/26||||||||rs314642231||1||HGNC|HGNC:566|YES||||P5|ENSGALP00000049722||A0A1D5PAF9|UPI000739B20D|||||</t>
  </si>
  <si>
    <t>CSQ=A|intron_variant|MODIFIER|AP3B1|ENSGALG00000004390|Transcript|ENSGALT00000006998.5|protein_coding||13/26||||||||rs315700896||1||HGNC|HGNC:566|||||A2|ENSGALP00000006987||E1BW97|UPI000240C7CD|||||,A|intron_variant|MODIFIER|AP3B1|ENSGALG00000004390|Transcript|ENSGALT00000060467.2|protein_coding||13/26||||||||rs315700896||1||HGNC|HGNC:566|YES||||P5|ENSGALP00000049722||A0A1D5PAF9|UPI000739B20D|||||</t>
  </si>
  <si>
    <t>CSQ=C|intron_variant|MODIFIER|AP3B1|ENSGALG00000004390|Transcript|ENSGALT00000006998.5|protein_coding||13/26||||||||rs317857556||1||HGNC|HGNC:566|||||A2|ENSGALP00000006987||E1BW97|UPI000240C7CD|||||,C|intron_variant|MODIFIER|AP3B1|ENSGALG00000004390|Transcript|ENSGALT00000060467.2|protein_coding||13/26||||||||rs317857556||1||HGNC|HGNC:566|YES||||P5|ENSGALP00000049722||A0A1D5PAF9|UPI000739B20D|||||</t>
  </si>
  <si>
    <t>CSQ=T|intron_variant|MODIFIER|AP3B1|ENSGALG00000004390|Transcript|ENSGALT00000006998.5|protein_coding||13/26||||||||rs1058832457||1||HGNC|HGNC:566|||||A2|ENSGALP00000006987||E1BW97|UPI000240C7CD|||||,T|intron_variant|MODIFIER|AP3B1|ENSGALG00000004390|Transcript|ENSGALT00000060467.2|protein_coding||13/26||||||||rs1058832457||1||HGNC|HGNC:566|YES||||P5|ENSGALP00000049722||A0A1D5PAF9|UPI000739B20D|||||</t>
  </si>
  <si>
    <t>CSQ=G|intron_variant|MODIFIER|AP3B1|ENSGALG00000004390|Transcript|ENSGALT00000006998.5|protein_coding||13/26||||||||rs314266854||1||HGNC|HGNC:566|||||A2|ENSGALP00000006987||E1BW97|UPI000240C7CD|||||,G|intron_variant|MODIFIER|AP3B1|ENSGALG00000004390|Transcript|ENSGALT00000060467.2|protein_coding||13/26||||||||rs314266854||1||HGNC|HGNC:566|YES||||P5|ENSGALP00000049722||A0A1D5PAF9|UPI000739B20D|||||</t>
  </si>
  <si>
    <t>CSQ=G|intron_variant|MODIFIER|AP3B1|ENSGALG00000004390|Transcript|ENSGALT00000006998.5|protein_coding||13/26||||||||rs794158402||1||HGNC|HGNC:566|||||A2|ENSGALP00000006987||E1BW97|UPI000240C7CD|||||,G|intron_variant|MODIFIER|AP3B1|ENSGALG00000004390|Transcript|ENSGALT00000060467.2|protein_coding||13/26||||||||rs794158402||1||HGNC|HGNC:566|YES||||P5|ENSGALP00000049722||A0A1D5PAF9|UPI000739B20D|||||</t>
  </si>
  <si>
    <t>CSQ=T|intron_variant|MODIFIER|AP3B1|ENSGALG00000004390|Transcript|ENSGALT00000006998.5|protein_coding||13/26||||||||rs315809330||1||HGNC|HGNC:566|||||A2|ENSGALP00000006987||E1BW97|UPI000240C7CD|||||,T|intron_variant|MODIFIER|AP3B1|ENSGALG00000004390|Transcript|ENSGALT00000060467.2|protein_coding||13/26||||||||rs315809330||1||HGNC|HGNC:566|YES||||P5|ENSGALP00000049722||A0A1D5PAF9|UPI000739B20D|||||</t>
  </si>
  <si>
    <t>CSQ=C|intron_variant|MODIFIER|AP3B1|ENSGALG00000004390|Transcript|ENSGALT00000006998.5|protein_coding||13/26||||||||rs794129072||1||HGNC|HGNC:566|||||A2|ENSGALP00000006987||E1BW97|UPI000240C7CD|||||,C|intron_variant|MODIFIER|AP3B1|ENSGALG00000004390|Transcript|ENSGALT00000060467.2|protein_coding||13/26||||||||rs794129072||1||HGNC|HGNC:566|YES||||P5|ENSGALP00000049722||A0A1D5PAF9|UPI000739B20D|||||</t>
  </si>
  <si>
    <t>CSQ=G|intron_variant|MODIFIER|AP3B1|ENSGALG00000004390|Transcript|ENSGALT00000006998.5|protein_coding||13/26||||||||rs314975470||1||HGNC|HGNC:566|||||A2|ENSGALP00000006987||E1BW97|UPI000240C7CD|||||,G|intron_variant|MODIFIER|AP3B1|ENSGALG00000004390|Transcript|ENSGALT00000060467.2|protein_coding||13/26||||||||rs314975470||1||HGNC|HGNC:566|YES||||P5|ENSGALP00000049722||A0A1D5PAF9|UPI000739B20D|||||</t>
  </si>
  <si>
    <t>CSQ=C|intron_variant|MODIFIER|AP3B1|ENSGALG00000004390|Transcript|ENSGALT00000006998.5|protein_coding||13/26||||||||rs740299238||1||HGNC|HGNC:566|||||A2|ENSGALP00000006987||E1BW97|UPI000240C7CD|||||,C|intron_variant|MODIFIER|AP3B1|ENSGALG00000004390|Transcript|ENSGALT00000060467.2|protein_coding||13/26||||||||rs740299238||1||HGNC|HGNC:566|YES||||P5|ENSGALP00000049722||A0A1D5PAF9|UPI000739B20D|||||</t>
  </si>
  <si>
    <t>CSQ=-|intron_variant|MODIFIER|AP3B1|ENSGALG00000004390|Transcript|ENSGALT00000006998.5|protein_coding||13/26||||||||rs1057939158||1||HGNC|HGNC:566|||||A2|ENSGALP00000006987||E1BW97|UPI000240C7CD|||||,-|intron_variant|MODIFIER|AP3B1|ENSGALG00000004390|Transcript|ENSGALT00000060467.2|protein_coding||13/26||||||||rs1057939158||1||HGNC|HGNC:566|YES||||P5|ENSGALP00000049722||A0A1D5PAF9|UPI000739B20D|||||</t>
  </si>
  <si>
    <t>CSQ=A|intron_variant|MODIFIER|AP3B1|ENSGALG00000004390|Transcript|ENSGALT00000006998.5|protein_coding||13/26||||||||rs316630533||1||HGNC|HGNC:566|||||A2|ENSGALP00000006987||E1BW97|UPI000240C7CD|||||,A|intron_variant|MODIFIER|AP3B1|ENSGALG00000004390|Transcript|ENSGALT00000060467.2|protein_coding||13/26||||||||rs316630533||1||HGNC|HGNC:566|YES||||P5|ENSGALP00000049722||A0A1D5PAF9|UPI000739B20D|||||</t>
  </si>
  <si>
    <t>CSQ=T|intron_variant|MODIFIER|AP3B1|ENSGALG00000004390|Transcript|ENSGALT00000006998.5|protein_coding||13/26||||||||rs1060012190||1||HGNC|HGNC:566|||||A2|ENSGALP00000006987||E1BW97|UPI000240C7CD|||||,T|intron_variant|MODIFIER|AP3B1|ENSGALG00000004390|Transcript|ENSGALT00000060467.2|protein_coding||13/26||||||||rs1060012190||1||HGNC|HGNC:566|YES||||P5|ENSGALP00000049722||A0A1D5PAF9|UPI000739B20D|||||</t>
  </si>
  <si>
    <t>CSQ=CA|intron_variant|MODIFIER|AP3B1|ENSGALG00000004390|Transcript|ENSGALT00000006998.5|protein_coding||13/26||||||||rs739443708||1||HGNC|HGNC:566|||||A2|ENSGALP00000006987||E1BW97|UPI000240C7CD|||||,CA|intron_variant|MODIFIER|AP3B1|ENSGALG00000004390|Transcript|ENSGALT00000060467.2|protein_coding||13/26||||||||rs739443708||1||HGNC|HGNC:566|YES||||P5|ENSGALP00000049722||A0A1D5PAF9|UPI000739B20D|||||</t>
  </si>
  <si>
    <t>CSQ=A|intron_variant|MODIFIER|AP3B1|ENSGALG00000004390|Transcript|ENSGALT00000006998.5|protein_coding||13/26||||||||rs317581962||1||HGNC|HGNC:566|||||A2|ENSGALP00000006987||E1BW97|UPI000240C7CD|||||,A|intron_variant|MODIFIER|AP3B1|ENSGALG00000004390|Transcript|ENSGALT00000060467.2|protein_coding||13/26||||||||rs317581962||1||HGNC|HGNC:566|YES||||P5|ENSGALP00000049722||A0A1D5PAF9|UPI000739B20D|||||</t>
  </si>
  <si>
    <t>CSQ=A|intron_variant|MODIFIER|AP3B1|ENSGALG00000004390|Transcript|ENSGALT00000006998.5|protein_coding||13/26||||||||rs314341118||1||HGNC|HGNC:566|||||A2|ENSGALP00000006987||E1BW97|UPI000240C7CD|||||,A|intron_variant|MODIFIER|AP3B1|ENSGALG00000004390|Transcript|ENSGALT00000060467.2|protein_coding||13/26||||||||rs314341118||1||HGNC|HGNC:566|YES||||P5|ENSGALP00000049722||A0A1D5PAF9|UPI000739B20D|||||</t>
  </si>
  <si>
    <t>CSQ=T|intron_variant|MODIFIER|AP3B1|ENSGALG00000004390|Transcript|ENSGALT00000006998.5|protein_coding||13/26||||||||rs312762871||1||HGNC|HGNC:566|||||A2|ENSGALP00000006987||E1BW97|UPI000240C7CD|||||,T|intron_variant|MODIFIER|AP3B1|ENSGALG00000004390|Transcript|ENSGALT00000060467.2|protein_coding||13/26||||||||rs312762871||1||HGNC|HGNC:566|YES||||P5|ENSGALP00000049722||A0A1D5PAF9|UPI000739B20D|||||</t>
  </si>
  <si>
    <t>CSQ=-|frameshift_variant|HIGH|AP3B1|ENSGALG00000004390|Transcript|ENSGALT00000006998.5|protein_coding|14/27||||1492|1387|463|E/X|Gaa/aa|||1||HGNC|HGNC:566|||||A2|ENSGALP00000006987||E1BW97|UPI000240C7CD|||||,-|frameshift_variant|HIGH|AP3B1|ENSGALG00000004390|Transcript|ENSGALT00000060467.2|protein_coding|14/27||||1426|1426|476|E/X|Gaa/aa|||1||HGNC|HGNC:566|YES||||P5|ENSGALP00000049722||A0A1D5PAF9|UPI000739B20D|||||</t>
  </si>
  <si>
    <t>CSQ=C|synonymous_variant|LOW|AP3B1|ENSGALG00000004390|Transcript|ENSGALT00000006998.5|protein_coding|14/27||||1542|1437|479|H|caT/caC|||1||HGNC|HGNC:566|||||A2|ENSGALP00000006987||E1BW97|UPI000240C7CD|||||,C|synonymous_variant|LOW|AP3B1|ENSGALG00000004390|Transcript|ENSGALT00000060467.2|protein_coding|14/27||||1476|1476|492|H|caT/caC|||1||HGNC|HGNC:566|YES||||P5|ENSGALP00000049722||A0A1D5PAF9|UPI000739B20D|||||</t>
  </si>
  <si>
    <t>CSQ=C|intron_variant|MODIFIER|AP3B1|ENSGALG00000004390|Transcript|ENSGALT00000006998.5|protein_coding||14/26||||||||rs312396883||1||HGNC|HGNC:566|||||A2|ENSGALP00000006987||E1BW97|UPI000240C7CD|||||,C|intron_variant|MODIFIER|AP3B1|ENSGALG00000004390|Transcript|ENSGALT00000060467.2|protein_coding||14/26||||||||rs312396883||1||HGNC|HGNC:566|YES||||P5|ENSGALP00000049722||A0A1D5PAF9|UPI000739B20D|||||</t>
  </si>
  <si>
    <t>CSQ=G|intron_variant|MODIFIER|AP3B1|ENSGALG00000004390|Transcript|ENSGALT00000006998.5|protein_coding||14/26||||||||||1||HGNC|HGNC:566|||||A2|ENSGALP00000006987||E1BW97|UPI000240C7CD|||||,G|intron_variant|MODIFIER|AP3B1|ENSGALG00000004390|Transcript|ENSGALT00000060467.2|protein_coding||14/26||||||||||1||HGNC|HGNC:566|YES||||P5|ENSGALP00000049722||A0A1D5PAF9|UPI000739B20D|||||</t>
  </si>
  <si>
    <t>CSQ=T|intron_variant|MODIFIER|AP3B1|ENSGALG00000004390|Transcript|ENSGALT00000006998.5|protein_coding||14/26||||||||||1||HGNC|HGNC:566|||||A2|ENSGALP00000006987||E1BW97|UPI000240C7CD|||||,T|intron_variant|MODIFIER|AP3B1|ENSGALG00000004390|Transcript|ENSGALT00000060467.2|protein_coding||14/26||||||||||1||HGNC|HGNC:566|YES||||P5|ENSGALP00000049722||A0A1D5PAF9|UPI000739B20D|||||</t>
  </si>
  <si>
    <t>CSQ=T|intron_variant|MODIFIER|AP3B1|ENSGALG00000004390|Transcript|ENSGALT00000006998.5|protein_coding||14/26||||||||rs315020752||1||HGNC|HGNC:566|||||A2|ENSGALP00000006987||E1BW97|UPI000240C7CD|||||,T|intron_variant|MODIFIER|AP3B1|ENSGALG00000004390|Transcript|ENSGALT00000060467.2|protein_coding||14/26||||||||rs315020752||1||HGNC|HGNC:566|YES||||P5|ENSGALP00000049722||A0A1D5PAF9|UPI000739B20D|||||</t>
  </si>
  <si>
    <t>CSQ=C|intron_variant|MODIFIER|AP3B1|ENSGALG00000004390|Transcript|ENSGALT00000006998.5|protein_coding||14/26||||||||||1||HGNC|HGNC:566|||||A2|ENSGALP00000006987||E1BW97|UPI000240C7CD|||||,C|intron_variant|MODIFIER|AP3B1|ENSGALG00000004390|Transcript|ENSGALT00000060467.2|protein_coding||14/26||||||||||1||HGNC|HGNC:566|YES||||P5|ENSGALP00000049722||A0A1D5PAF9|UPI000739B20D|||||</t>
  </si>
  <si>
    <t>CSQ=T|intron_variant|MODIFIER|AP3B1|ENSGALG00000004390|Transcript|ENSGALT00000006998.5|protein_coding||14/26||||||||rs734568089||1||HGNC|HGNC:566|||||A2|ENSGALP00000006987||E1BW97|UPI000240C7CD|||||,T|intron_variant|MODIFIER|AP3B1|ENSGALG00000004390|Transcript|ENSGALT00000060467.2|protein_coding||14/26||||||||rs734568089||1||HGNC|HGNC:566|YES||||P5|ENSGALP00000049722||A0A1D5PAF9|UPI000739B20D|||||</t>
  </si>
  <si>
    <t>CSQ=T|intron_variant|MODIFIER|AP3B1|ENSGALG00000004390|Transcript|ENSGALT00000006998.5|protein_coding||14/26||||||||rs1059466304||1||HGNC|HGNC:566|||||A2|ENSGALP00000006987||E1BW97|UPI000240C7CD|||||,T|intron_variant|MODIFIER|AP3B1|ENSGALG00000004390|Transcript|ENSGALT00000060467.2|protein_coding||14/26||||||||rs1059466304||1||HGNC|HGNC:566|YES||||P5|ENSGALP00000049722||A0A1D5PAF9|UPI000739B20D|||||</t>
  </si>
  <si>
    <t>CSQ=A|intron_variant|MODIFIER|AP3B1|ENSGALG00000004390|Transcript|ENSGALT00000006998.5|protein_coding||14/26||||||||||1||HGNC|HGNC:566|||||A2|ENSGALP00000006987||E1BW97|UPI000240C7CD|||||,A|intron_variant|MODIFIER|AP3B1|ENSGALG00000004390|Transcript|ENSGALT00000060467.2|protein_coding||14/26||||||||||1||HGNC|HGNC:566|YES||||P5|ENSGALP00000049722||A0A1D5PAF9|UPI000739B20D|||||</t>
  </si>
  <si>
    <t>CSQ=C|intron_variant|MODIFIER|AP3B1|ENSGALG00000004390|Transcript|ENSGALT00000006998.5|protein_coding||14/26||||||||rs313141810||1||HGNC|HGNC:566|||||A2|ENSGALP00000006987||E1BW97|UPI000240C7CD|||||,C|intron_variant|MODIFIER|AP3B1|ENSGALG00000004390|Transcript|ENSGALT00000060467.2|protein_coding||14/26||||||||rs313141810||1||HGNC|HGNC:566|YES||||P5|ENSGALP00000049722||A0A1D5PAF9|UPI000739B20D|||||</t>
  </si>
  <si>
    <t>CSQ=C|intron_variant|MODIFIER|AP3B1|ENSGALG00000004390|Transcript|ENSGALT00000006998.5|protein_coding||14/26||||||||rs1058371121||1||HGNC|HGNC:566|||||A2|ENSGALP00000006987||E1BW97|UPI000240C7CD|||||,C|intron_variant|MODIFIER|AP3B1|ENSGALG00000004390|Transcript|ENSGALT00000060467.2|protein_coding||14/26||||||||rs1058371121||1||HGNC|HGNC:566|YES||||P5|ENSGALP00000049722||A0A1D5PAF9|UPI000739B20D|||||</t>
  </si>
  <si>
    <t>CSQ=A|intron_variant|MODIFIER|AP3B1|ENSGALG00000004390|Transcript|ENSGALT00000006998.5|protein_coding||14/26||||||||rs1060156989||1||HGNC|HGNC:566|||||A2|ENSGALP00000006987||E1BW97|UPI000240C7CD|||||,A|intron_variant|MODIFIER|AP3B1|ENSGALG00000004390|Transcript|ENSGALT00000060467.2|protein_coding||14/26||||||||rs1060156989||1||HGNC|HGNC:566|YES||||P5|ENSGALP00000049722||A0A1D5PAF9|UPI000739B20D|||||</t>
  </si>
  <si>
    <t>CSQ=C|intron_variant|MODIFIER|AP3B1|ENSGALG00000004390|Transcript|ENSGALT00000006998.5|protein_coding||14/26||||||||rs313747987||1||HGNC|HGNC:566|||||A2|ENSGALP00000006987||E1BW97|UPI000240C7CD|||||,C|intron_variant|MODIFIER|AP3B1|ENSGALG00000004390|Transcript|ENSGALT00000060467.2|protein_coding||14/26||||||||rs313747987||1||HGNC|HGNC:566|YES||||P5|ENSGALP00000049722||A0A1D5PAF9|UPI000739B20D|||||</t>
  </si>
  <si>
    <t>CSQ=G|intron_variant|MODIFIER|AP3B1|ENSGALG00000004390|Transcript|ENSGALT00000006998.5|protein_coding||14/26||||||||rs740770611||1||HGNC|HGNC:566|||||A2|ENSGALP00000006987||E1BW97|UPI000240C7CD|||||,G|intron_variant|MODIFIER|AP3B1|ENSGALG00000004390|Transcript|ENSGALT00000060467.2|protein_coding||14/26||||||||rs740770611||1||HGNC|HGNC:566|YES||||P5|ENSGALP00000049722||A0A1D5PAF9|UPI000739B20D|||||</t>
  </si>
  <si>
    <t>CSQ=C|intron_variant|MODIFIER|AP3B1|ENSGALG00000004390|Transcript|ENSGALT00000006998.5|protein_coding||14/26||||||||rs1059616616||1||HGNC|HGNC:566|||||A2|ENSGALP00000006987||E1BW97|UPI000240C7CD|||||,C|intron_variant|MODIFIER|AP3B1|ENSGALG00000004390|Transcript|ENSGALT00000060467.2|protein_coding||14/26||||||||rs1059616616||1||HGNC|HGNC:566|YES||||P5|ENSGALP00000049722||A0A1D5PAF9|UPI000739B20D|||||</t>
  </si>
  <si>
    <t>CSQ=C|intron_variant|MODIFIER|AP3B1|ENSGALG00000004390|Transcript|ENSGALT00000006998.5|protein_coding||14/26||||||||rs1059770004||1||HGNC|HGNC:566|||||A2|ENSGALP00000006987||E1BW97|UPI000240C7CD|||||,C|intron_variant|MODIFIER|AP3B1|ENSGALG00000004390|Transcript|ENSGALT00000060467.2|protein_coding||14/26||||||||rs1059770004||1||HGNC|HGNC:566|YES||||P5|ENSGALP00000049722||A0A1D5PAF9|UPI000739B20D|||||</t>
  </si>
  <si>
    <t>CSQ=-|intron_variant|MODIFIER|AP3B1|ENSGALG00000004390|Transcript|ENSGALT00000006998.5|protein_coding||14/26||||||||rs737992308||1||HGNC|HGNC:566|||||A2|ENSGALP00000006987||E1BW97|UPI000240C7CD|||||,-|intron_variant|MODIFIER|AP3B1|ENSGALG00000004390|Transcript|ENSGALT00000060467.2|protein_coding||14/26||||||||rs737992308||1||HGNC|HGNC:566|YES||||P5|ENSGALP00000049722||A0A1D5PAF9|UPI000739B20D|||||</t>
  </si>
  <si>
    <t>CSQ=C|intron_variant|MODIFIER|AP3B1|ENSGALG00000004390|Transcript|ENSGALT00000006998.5|protein_coding||14/26||||||||rs1059202319||1||HGNC|HGNC:566|||||A2|ENSGALP00000006987||E1BW97|UPI000240C7CD|||||,C|intron_variant|MODIFIER|AP3B1|ENSGALG00000004390|Transcript|ENSGALT00000060467.2|protein_coding||14/26||||||||rs1059202319||1||HGNC|HGNC:566|YES||||P5|ENSGALP00000049722||A0A1D5PAF9|UPI000739B20D|||||</t>
  </si>
  <si>
    <t>CSQ=C|intron_variant|MODIFIER|AP3B1|ENSGALG00000004390|Transcript|ENSGALT00000006998.5|protein_coding||14/26||||||||rs316635052||1||HGNC|HGNC:566|||||A2|ENSGALP00000006987||E1BW97|UPI000240C7CD|||||,C|intron_variant|MODIFIER|AP3B1|ENSGALG00000004390|Transcript|ENSGALT00000060467.2|protein_coding||14/26||||||||rs316635052||1||HGNC|HGNC:566|YES||||P5|ENSGALP00000049722||A0A1D5PAF9|UPI000739B20D|||||</t>
  </si>
  <si>
    <t>CSQ=G|intron_variant|MODIFIER|AP3B1|ENSGALG00000004390|Transcript|ENSGALT00000006998.5|protein_coding||14/26||||||||rs1058451541||1||HGNC|HGNC:566|||||A2|ENSGALP00000006987||E1BW97|UPI000240C7CD|||||,G|intron_variant|MODIFIER|AP3B1|ENSGALG00000004390|Transcript|ENSGALT00000060467.2|protein_coding||14/26||||||||rs1058451541||1||HGNC|HGNC:566|YES||||P5|ENSGALP00000049722||A0A1D5PAF9|UPI000739B20D|||||</t>
  </si>
  <si>
    <t>CSQ=A|intron_variant|MODIFIER|AP3B1|ENSGALG00000004390|Transcript|ENSGALT00000006998.5|protein_coding||14/26||||||||rs314597183||1||HGNC|HGNC:566|||||A2|ENSGALP00000006987||E1BW97|UPI000240C7CD|||||,A|intron_variant|MODIFIER|AP3B1|ENSGALG00000004390|Transcript|ENSGALT00000060467.2|protein_coding||14/26||||||||rs314597183||1||HGNC|HGNC:566|YES||||P5|ENSGALP00000049722||A0A1D5PAF9|UPI000739B20D|||||</t>
  </si>
  <si>
    <t>CSQ=T|intron_variant|MODIFIER|AP3B1|ENSGALG00000004390|Transcript|ENSGALT00000006998.5|protein_coding||14/26||||||||rs317455327||1||HGNC|HGNC:566|||||A2|ENSGALP00000006987||E1BW97|UPI000240C7CD|||||,T|intron_variant|MODIFIER|AP3B1|ENSGALG00000004390|Transcript|ENSGALT00000060467.2|protein_coding||14/26||||||||rs317455327||1||HGNC|HGNC:566|YES||||P5|ENSGALP00000049722||A0A1D5PAF9|UPI000739B20D|||||</t>
  </si>
  <si>
    <t>CSQ=G|intron_variant|MODIFIER|AP3B1|ENSGALG00000004390|Transcript|ENSGALT00000006998.5|protein_coding||14/26||||||||rs316658825||1||HGNC|HGNC:566|||||A2|ENSGALP00000006987||E1BW97|UPI000240C7CD|||||,G|intron_variant|MODIFIER|AP3B1|ENSGALG00000004390|Transcript|ENSGALT00000060467.2|protein_coding||14/26||||||||rs316658825||1||HGNC|HGNC:566|YES||||P5|ENSGALP00000049722||A0A1D5PAF9|UPI000739B20D|||||</t>
  </si>
  <si>
    <t>CSQ=G|intron_variant|MODIFIER|AP3B1|ENSGALG00000004390|Transcript|ENSGALT00000006998.5|protein_coding||14/26||||||||rs794314284||1||HGNC|HGNC:566|||||A2|ENSGALP00000006987||E1BW97|UPI000240C7CD|||||,G|intron_variant|MODIFIER|AP3B1|ENSGALG00000004390|Transcript|ENSGALT00000060467.2|protein_coding||14/26||||||||rs794314284||1||HGNC|HGNC:566|YES||||P5|ENSGALP00000049722||A0A1D5PAF9|UPI000739B20D|||||</t>
  </si>
  <si>
    <t>CSQ=T|intron_variant|MODIFIER|AP3B1|ENSGALG00000004390|Transcript|ENSGALT00000006998.5|protein_coding||14/26||||||||rs1057970783||1||HGNC|HGNC:566|||||A2|ENSGALP00000006987||E1BW97|UPI000240C7CD|||||,T|intron_variant|MODIFIER|AP3B1|ENSGALG00000004390|Transcript|ENSGALT00000060467.2|protein_coding||14/26||||||||rs1057970783||1||HGNC|HGNC:566|YES||||P5|ENSGALP00000049722||A0A1D5PAF9|UPI000739B20D|||||</t>
  </si>
  <si>
    <t>CSQ=A|intron_variant|MODIFIER|AP3B1|ENSGALG00000004390|Transcript|ENSGALT00000006998.5|protein_coding||14/26||||||||rs1060023231||1||HGNC|HGNC:566|||||A2|ENSGALP00000006987||E1BW97|UPI000240C7CD|||||,A|intron_variant|MODIFIER|AP3B1|ENSGALG00000004390|Transcript|ENSGALT00000060467.2|protein_coding||14/26||||||||rs1060023231||1||HGNC|HGNC:566|YES||||P5|ENSGALP00000049722||A0A1D5PAF9|UPI000739B20D|||||</t>
  </si>
  <si>
    <t>CSQ=A|intron_variant|MODIFIER|AP3B1|ENSGALG00000004390|Transcript|ENSGALT00000006998.5|protein_coding||14/26||||||||rs314314296||1||HGNC|HGNC:566|||||A2|ENSGALP00000006987||E1BW97|UPI000240C7CD|||||,A|intron_variant|MODIFIER|AP3B1|ENSGALG00000004390|Transcript|ENSGALT00000060467.2|protein_coding||14/26||||||||rs314314296||1||HGNC|HGNC:566|YES||||P5|ENSGALP00000049722||A0A1D5PAF9|UPI000739B20D|||||</t>
  </si>
  <si>
    <t>CSQ=T|intron_variant|MODIFIER|AP3B1|ENSGALG00000004390|Transcript|ENSGALT00000006998.5|protein_coding||14/26||||||||rs316049748||1||HGNC|HGNC:566|||||A2|ENSGALP00000006987||E1BW97|UPI000240C7CD|||||,T|intron_variant|MODIFIER|AP3B1|ENSGALG00000004390|Transcript|ENSGALT00000060467.2|protein_coding||14/26||||||||rs316049748||1||HGNC|HGNC:566|YES||||P5|ENSGALP00000049722||A0A1D5PAF9|UPI000739B20D|||||</t>
  </si>
  <si>
    <t>CSQ=A|intron_variant|MODIFIER|AP3B1|ENSGALG00000004390|Transcript|ENSGALT00000006998.5|protein_coding||14/26||||||||rs312411871||1||HGNC|HGNC:566|||||A2|ENSGALP00000006987||E1BW97|UPI000240C7CD|||||,A|intron_variant|MODIFIER|AP3B1|ENSGALG00000004390|Transcript|ENSGALT00000060467.2|protein_coding||14/26||||||||rs312411871||1||HGNC|HGNC:566|YES||||P5|ENSGALP00000049722||A0A1D5PAF9|UPI000739B20D|||||</t>
  </si>
  <si>
    <t>CSQ=G|intron_variant|MODIFIER|AP3B1|ENSGALG00000004390|Transcript|ENSGALT00000006998.5|protein_coding||14/26||||||||rs314639481||1||HGNC|HGNC:566|||||A2|ENSGALP00000006987||E1BW97|UPI000240C7CD|||||,G|intron_variant|MODIFIER|AP3B1|ENSGALG00000004390|Transcript|ENSGALT00000060467.2|protein_coding||14/26||||||||rs314639481||1||HGNC|HGNC:566|YES||||P5|ENSGALP00000049722||A0A1D5PAF9|UPI000739B20D|||||</t>
  </si>
  <si>
    <t>CSQ=C|intron_variant|MODIFIER|AP3B1|ENSGALG00000004390|Transcript|ENSGALT00000006998.5|protein_coding||14/26||||||||rs316995725||1||HGNC|HGNC:566|||||A2|ENSGALP00000006987||E1BW97|UPI000240C7CD|||||,C|intron_variant|MODIFIER|AP3B1|ENSGALG00000004390|Transcript|ENSGALT00000060467.2|protein_coding||14/26||||||||rs316995725||1||HGNC|HGNC:566|YES||||P5|ENSGALP00000049722||A0A1D5PAF9|UPI000739B20D|||||</t>
  </si>
  <si>
    <t>CSQ=A|intron_variant|MODIFIER|AP3B1|ENSGALG00000004390|Transcript|ENSGALT00000006998.5|protein_coding||14/26||||||||rs1058892649||1||HGNC|HGNC:566|||||A2|ENSGALP00000006987||E1BW97|UPI000240C7CD|||||,A|intron_variant|MODIFIER|AP3B1|ENSGALG00000004390|Transcript|ENSGALT00000060467.2|protein_coding||14/26||||||||rs1058892649||1||HGNC|HGNC:566|YES||||P5|ENSGALP00000049722||A0A1D5PAF9|UPI000739B20D|||||</t>
  </si>
  <si>
    <t>CSQ=G|intron_variant|MODIFIER|AP3B1|ENSGALG00000004390|Transcript|ENSGALT00000006998.5|protein_coding||14/26||||||||rs313778950||1||HGNC|HGNC:566|||||A2|ENSGALP00000006987||E1BW97|UPI000240C7CD|||||,G|intron_variant|MODIFIER|AP3B1|ENSGALG00000004390|Transcript|ENSGALT00000060467.2|protein_coding||14/26||||||||rs313778950||1||HGNC|HGNC:566|YES||||P5|ENSGALP00000049722||A0A1D5PAF9|UPI000739B20D|||||</t>
  </si>
  <si>
    <t>CSQ=A|intron_variant|MODIFIER|AP3B1|ENSGALG00000004390|Transcript|ENSGALT00000006998.5|protein_coding||14/26||||||||rs316735115||1||HGNC|HGNC:566|||||A2|ENSGALP00000006987||E1BW97|UPI000240C7CD|||||,A|intron_variant|MODIFIER|AP3B1|ENSGALG00000004390|Transcript|ENSGALT00000060467.2|protein_coding||14/26||||||||rs316735115||1||HGNC|HGNC:566|YES||||P5|ENSGALP00000049722||A0A1D5PAF9|UPI000739B20D|||||</t>
  </si>
  <si>
    <t>CSQ=G|intron_variant|MODIFIER|AP3B1|ENSGALG00000004390|Transcript|ENSGALT00000006998.5|protein_coding||14/26||||||||rs312840461||1||HGNC|HGNC:566|||||A2|ENSGALP00000006987||E1BW97|UPI000240C7CD|||||,G|intron_variant|MODIFIER|AP3B1|ENSGALG00000004390|Transcript|ENSGALT00000060467.2|protein_coding||14/26||||||||rs312840461||1||HGNC|HGNC:566|YES||||P5|ENSGALP00000049722||A0A1D5PAF9|UPI000739B20D|||||</t>
  </si>
  <si>
    <t>CSQ=T|intron_variant|MODIFIER|AP3B1|ENSGALG00000004390|Transcript|ENSGALT00000006998.5|protein_coding||14/26||||||||rs740806266||1||HGNC|HGNC:566|||||A2|ENSGALP00000006987||E1BW97|UPI000240C7CD|||||,T|intron_variant|MODIFIER|AP3B1|ENSGALG00000004390|Transcript|ENSGALT00000060467.2|protein_coding||14/26||||||||rs740806266||1||HGNC|HGNC:566|YES||||P5|ENSGALP00000049722||A0A1D5PAF9|UPI000739B20D|||||</t>
  </si>
  <si>
    <t>CSQ=-|intron_variant|MODIFIER|AP3B1|ENSGALG00000004390|Transcript|ENSGALT00000006998.5|protein_coding||14/26||||||||||1||HGNC|HGNC:566|||||A2|ENSGALP00000006987||E1BW97|UPI000240C7CD|||||,-|intron_variant|MODIFIER|AP3B1|ENSGALG00000004390|Transcript|ENSGALT00000060467.2|protein_coding||14/26||||||||||1||HGNC|HGNC:566|YES||||P5|ENSGALP00000049722||A0A1D5PAF9|UPI000739B20D|||||</t>
  </si>
  <si>
    <t>CSQ=T|intron_variant|MODIFIER|AP3B1|ENSGALG00000004390|Transcript|ENSGALT00000006998.5|protein_coding||14/26||||||||rs15001356||1||HGNC|HGNC:566|||||A2|ENSGALP00000006987||E1BW97|UPI000240C7CD|||||,T|intron_variant|MODIFIER|AP3B1|ENSGALG00000004390|Transcript|ENSGALT00000060467.2|protein_coding||14/26||||||||rs15001356||1||HGNC|HGNC:566|YES||||P5|ENSGALP00000049722||A0A1D5PAF9|UPI000739B20D|||||</t>
  </si>
  <si>
    <t>CSQ=C|intron_variant|MODIFIER|AP3B1|ENSGALG00000004390|Transcript|ENSGALT00000006998.5|protein_coding||14/26||||||||rs313713160||1||HGNC|HGNC:566|||||A2|ENSGALP00000006987||E1BW97|UPI000240C7CD|||||,C|intron_variant|MODIFIER|AP3B1|ENSGALG00000004390|Transcript|ENSGALT00000060467.2|protein_coding||14/26||||||||rs313713160||1||HGNC|HGNC:566|YES||||P5|ENSGALP00000049722||A0A1D5PAF9|UPI000739B20D|||||</t>
  </si>
  <si>
    <t>CSQ=T|intron_variant|MODIFIER|AP3B1|ENSGALG00000004390|Transcript|ENSGALT00000006998.5|protein_coding||14/26||||||||rs735634398||1||HGNC|HGNC:566|||||A2|ENSGALP00000006987||E1BW97|UPI000240C7CD|||||,T|intron_variant|MODIFIER|AP3B1|ENSGALG00000004390|Transcript|ENSGALT00000060467.2|protein_coding||14/26||||||||rs735634398||1||HGNC|HGNC:566|YES||||P5|ENSGALP00000049722||A0A1D5PAF9|UPI000739B20D|||||</t>
  </si>
  <si>
    <t>CSQ=C|intron_variant|MODIFIER|AP3B1|ENSGALG00000004390|Transcript|ENSGALT00000006998.5|protein_coding||14/26||||||||rs313710794||1||HGNC|HGNC:566|||||A2|ENSGALP00000006987||E1BW97|UPI000240C7CD|||||,C|intron_variant|MODIFIER|AP3B1|ENSGALG00000004390|Transcript|ENSGALT00000060467.2|protein_coding||14/26||||||||rs313710794||1||HGNC|HGNC:566|YES||||P5|ENSGALP00000049722||A0A1D5PAF9|UPI000739B20D|||||</t>
  </si>
  <si>
    <t>CSQ=A|intron_variant|MODIFIER|AP3B1|ENSGALG00000004390|Transcript|ENSGALT00000006998.5|protein_coding||14/26||||||||rs739587996||1||HGNC|HGNC:566|||||A2|ENSGALP00000006987||E1BW97|UPI000240C7CD|||||,A|intron_variant|MODIFIER|AP3B1|ENSGALG00000004390|Transcript|ENSGALT00000060467.2|protein_coding||14/26||||||||rs739587996||1||HGNC|HGNC:566|YES||||P5|ENSGALP00000049722||A0A1D5PAF9|UPI000739B20D|||||</t>
  </si>
  <si>
    <t>CSQ=T|intron_variant|MODIFIER|AP3B1|ENSGALG00000004390|Transcript|ENSGALT00000006998.5|protein_coding||14/26||||||||rs15001355||1||HGNC|HGNC:566|||||A2|ENSGALP00000006987||E1BW97|UPI000240C7CD|||||,T|intron_variant|MODIFIER|AP3B1|ENSGALG00000004390|Transcript|ENSGALT00000060467.2|protein_coding||14/26||||||||rs15001355||1||HGNC|HGNC:566|YES||||P5|ENSGALP00000049722||A0A1D5PAF9|UPI000739B20D|||||</t>
  </si>
  <si>
    <t>CSQ=G|intron_variant|MODIFIER|AP3B1|ENSGALG00000004390|Transcript|ENSGALT00000006998.5|protein_coding||14/26||||||||rs15001354||1||HGNC|HGNC:566|||||A2|ENSGALP00000006987||E1BW97|UPI000240C7CD|||||,G|intron_variant|MODIFIER|AP3B1|ENSGALG00000004390|Transcript|ENSGALT00000060467.2|protein_coding||14/26||||||||rs15001354||1||HGNC|HGNC:566|YES||||P5|ENSGALP00000049722||A0A1D5PAF9|UPI000739B20D|||||</t>
  </si>
  <si>
    <t>CSQ=G|intron_variant|MODIFIER|AP3B1|ENSGALG00000004390|Transcript|ENSGALT00000006998.5|protein_coding||14/26||||||||rs15001353||1||HGNC|HGNC:566|||||A2|ENSGALP00000006987||E1BW97|UPI000240C7CD|||||,G|intron_variant|MODIFIER|AP3B1|ENSGALG00000004390|Transcript|ENSGALT00000060467.2|protein_coding||14/26||||||||rs15001353||1||HGNC|HGNC:566|YES||||P5|ENSGALP00000049722||A0A1D5PAF9|UPI000739B20D|||||</t>
  </si>
  <si>
    <t>CSQ=G|intron_variant|MODIFIER|AP3B1|ENSGALG00000004390|Transcript|ENSGALT00000006998.5|protein_coding||14/26||||||||rs15001352||1||HGNC|HGNC:566|||||A2|ENSGALP00000006987||E1BW97|UPI000240C7CD|||||,G|intron_variant|MODIFIER|AP3B1|ENSGALG00000004390|Transcript|ENSGALT00000060467.2|protein_coding||14/26||||||||rs15001352||1||HGNC|HGNC:566|YES||||P5|ENSGALP00000049722||A0A1D5PAF9|UPI000739B20D|||||</t>
  </si>
  <si>
    <t>CSQ=T|intron_variant|MODIFIER|AP3B1|ENSGALG00000004390|Transcript|ENSGALT00000006998.5|protein_coding||14/26||||||||rs15001351||1||HGNC|HGNC:566|||||A2|ENSGALP00000006987||E1BW97|UPI000240C7CD|||||,T|intron_variant|MODIFIER|AP3B1|ENSGALG00000004390|Transcript|ENSGALT00000060467.2|protein_coding||14/26||||||||rs15001351||1||HGNC|HGNC:566|YES||||P5|ENSGALP00000049722||A0A1D5PAF9|UPI000739B20D|||||</t>
  </si>
  <si>
    <t>CSQ=G|intron_variant|MODIFIER|AP3B1|ENSGALG00000004390|Transcript|ENSGALT00000006998.5|protein_coding||14/26||||||||rs733223949||1||HGNC|HGNC:566|||||A2|ENSGALP00000006987||E1BW97|UPI000240C7CD|||||,G|intron_variant|MODIFIER|AP3B1|ENSGALG00000004390|Transcript|ENSGALT00000060467.2|protein_coding||14/26||||||||rs733223949||1||HGNC|HGNC:566|YES||||P5|ENSGALP00000049722||A0A1D5PAF9|UPI000739B20D|||||</t>
  </si>
  <si>
    <t>CSQ=G|intron_variant|MODIFIER|AP3B1|ENSGALG00000004390|Transcript|ENSGALT00000006998.5|protein_coding||14/26||||||||rs14066290||1||HGNC|HGNC:566|||||A2|ENSGALP00000006987||E1BW97|UPI000240C7CD|||||,G|intron_variant|MODIFIER|AP3B1|ENSGALG00000004390|Transcript|ENSGALT00000060467.2|protein_coding||14/26||||||||rs14066290||1||HGNC|HGNC:566|YES||||P5|ENSGALP00000049722||A0A1D5PAF9|UPI000739B20D|||||</t>
  </si>
  <si>
    <t>CSQ=C|intron_variant|MODIFIER|AP3B1|ENSGALG00000004390|Transcript|ENSGALT00000006998.5|protein_coding||14/26||||||||rs794156612||1||HGNC|HGNC:566|||||A2|ENSGALP00000006987||E1BW97|UPI000240C7CD|||||,C|intron_variant|MODIFIER|AP3B1|ENSGALG00000004390|Transcript|ENSGALT00000060467.2|protein_coding||14/26||||||||rs794156612||1||HGNC|HGNC:566|YES||||P5|ENSGALP00000049722||A0A1D5PAF9|UPI000739B20D|||||</t>
  </si>
  <si>
    <t>CSQ=G|intron_variant|MODIFIER|AP3B1|ENSGALG00000004390|Transcript|ENSGALT00000006998.5|protein_coding||14/26||||||||rs794215397||1||HGNC|HGNC:566|||||A2|ENSGALP00000006987||E1BW97|UPI000240C7CD|||||,G|intron_variant|MODIFIER|AP3B1|ENSGALG00000004390|Transcript|ENSGALT00000060467.2|protein_coding||14/26||||||||rs794215397||1||HGNC|HGNC:566|YES||||P5|ENSGALP00000049722||A0A1D5PAF9|UPI000739B20D|||||</t>
  </si>
  <si>
    <t>CSQ=A|intron_variant|MODIFIER|AP3B1|ENSGALG00000004390|Transcript|ENSGALT00000006998.5|protein_coding||14/26||||||||rs315209171||1||HGNC|HGNC:566|||||A2|ENSGALP00000006987||E1BW97|UPI000240C7CD|||||,A|intron_variant|MODIFIER|AP3B1|ENSGALG00000004390|Transcript|ENSGALT00000060467.2|protein_coding||14/26||||||||rs315209171||1||HGNC|HGNC:566|YES||||P5|ENSGALP00000049722||A0A1D5PAF9|UPI000739B20D|||||</t>
  </si>
  <si>
    <t>CSQ=T|intron_variant|MODIFIER|AP3B1|ENSGALG00000004390|Transcript|ENSGALT00000006998.5|protein_coding||14/26||||||||rs1057855760||1||HGNC|HGNC:566|||||A2|ENSGALP00000006987||E1BW97|UPI000240C7CD|||||,T|intron_variant|MODIFIER|AP3B1|ENSGALG00000004390|Transcript|ENSGALT00000060467.2|protein_coding||14/26||||||||rs1057855760||1||HGNC|HGNC:566|YES||||P5|ENSGALP00000049722||A0A1D5PAF9|UPI000739B20D|||||</t>
  </si>
  <si>
    <t>CSQ=C|intron_variant|MODIFIER|AP3B1|ENSGALG00000004390|Transcript|ENSGALT00000006998.5|protein_coding||14/26||||||||rs318210304||1||HGNC|HGNC:566|||||A2|ENSGALP00000006987||E1BW97|UPI000240C7CD|||||,C|intron_variant|MODIFIER|AP3B1|ENSGALG00000004390|Transcript|ENSGALT00000060467.2|protein_coding||14/26||||||||rs318210304||1||HGNC|HGNC:566|YES||||P5|ENSGALP00000049722||A0A1D5PAF9|UPI000739B20D|||||</t>
  </si>
  <si>
    <t>CSQ=T|intron_variant|MODIFIER|AP3B1|ENSGALG00000004390|Transcript|ENSGALT00000006998.5|protein_coding||14/26||||||||rs314211422||1||HGNC|HGNC:566|||||A2|ENSGALP00000006987||E1BW97|UPI000240C7CD|||||,T|intron_variant|MODIFIER|AP3B1|ENSGALG00000004390|Transcript|ENSGALT00000060467.2|protein_coding||14/26||||||||rs314211422||1||HGNC|HGNC:566|YES||||P5|ENSGALP00000049722||A0A1D5PAF9|UPI000739B20D|||||</t>
  </si>
  <si>
    <t>CSQ=G|intron_variant|MODIFIER|AP3B1|ENSGALG00000004390|Transcript|ENSGALT00000006998.5|protein_coding||14/26||||||||rs794196908||1||HGNC|HGNC:566|||||A2|ENSGALP00000006987||E1BW97|UPI000240C7CD|||||,G|intron_variant|MODIFIER|AP3B1|ENSGALG00000004390|Transcript|ENSGALT00000060467.2|protein_coding||14/26||||||||rs794196908||1||HGNC|HGNC:566|YES||||P5|ENSGALP00000049722||A0A1D5PAF9|UPI000739B20D|||||</t>
  </si>
  <si>
    <t>CSQ=T|intron_variant|MODIFIER|AP3B1|ENSGALG00000004390|Transcript|ENSGALT00000006998.5|protein_coding||14/26||||||||rs741301739||1||HGNC|HGNC:566|||||A2|ENSGALP00000006987||E1BW97|UPI000240C7CD|||||,T|intron_variant|MODIFIER|AP3B1|ENSGALG00000004390|Transcript|ENSGALT00000060467.2|protein_coding||14/26||||||||rs741301739||1||HGNC|HGNC:566|YES||||P5|ENSGALP00000049722||A0A1D5PAF9|UPI000739B20D|||||</t>
  </si>
  <si>
    <t>CSQ=G|intron_variant|MODIFIER|AP3B1|ENSGALG00000004390|Transcript|ENSGALT00000006998.5|protein_coding||14/26||||||||rs314590854||1||HGNC|HGNC:566|||||A2|ENSGALP00000006987||E1BW97|UPI000240C7CD|||||,G|intron_variant|MODIFIER|AP3B1|ENSGALG00000004390|Transcript|ENSGALT00000060467.2|protein_coding||14/26||||||||rs314590854||1||HGNC|HGNC:566|YES||||P5|ENSGALP00000049722||A0A1D5PAF9|UPI000739B20D|||||</t>
  </si>
  <si>
    <t>CSQ=T|intron_variant|MODIFIER|AP3B1|ENSGALG00000004390|Transcript|ENSGALT00000006998.5|protein_coding||14/26||||||||rs740937845||1||HGNC|HGNC:566|||||A2|ENSGALP00000006987||E1BW97|UPI000240C7CD|||||,T|intron_variant|MODIFIER|AP3B1|ENSGALG00000004390|Transcript|ENSGALT00000060467.2|protein_coding||14/26||||||||rs740937845||1||HGNC|HGNC:566|YES||||P5|ENSGALP00000049722||A0A1D5PAF9|UPI000739B20D|||||</t>
  </si>
  <si>
    <t>CSQ=TC|intron_variant|MODIFIER|AP3B1|ENSGALG00000004390|Transcript|ENSGALT00000006998.5|protein_coding||14/26||||||||||1||HGNC|HGNC:566|||||A2|ENSGALP00000006987||E1BW97|UPI000240C7CD|||||,TC|intron_variant|MODIFIER|AP3B1|ENSGALG00000004390|Transcript|ENSGALT00000060467.2|protein_coding||14/26||||||||||1||HGNC|HGNC:566|YES||||P5|ENSGALP00000049722||A0A1D5PAF9|UPI000739B20D|||||</t>
  </si>
  <si>
    <t>CSQ=TT|intron_variant|MODIFIER|AP3B1|ENSGALG00000004390|Transcript|ENSGALT00000006998.5|protein_coding||14/26||||||||||1||HGNC|HGNC:566|||||A2|ENSGALP00000006987||E1BW97|UPI000240C7CD|||||,TT|intron_variant|MODIFIER|AP3B1|ENSGALG00000004390|Transcript|ENSGALT00000060467.2|protein_coding||14/26||||||||||1||HGNC|HGNC:566|YES||||P5|ENSGALP00000049722||A0A1D5PAF9|UPI000739B20D|||||</t>
  </si>
  <si>
    <t>CSQ=T|intron_variant|MODIFIER|AP3B1|ENSGALG00000004390|Transcript|ENSGALT00000006998.5|protein_coding||14/26||||||||rs732054652||1||HGNC|HGNC:566|||||A2|ENSGALP00000006987||E1BW97|UPI000240C7CD|||||,T|intron_variant|MODIFIER|AP3B1|ENSGALG00000004390|Transcript|ENSGALT00000060467.2|protein_coding||14/26||||||||rs732054652||1||HGNC|HGNC:566|YES||||P5|ENSGALP00000049722||A0A1D5PAF9|UPI000739B20D|||||</t>
  </si>
  <si>
    <t>CSQ=A|intron_variant|MODIFIER|AP3B1|ENSGALG00000004390|Transcript|ENSGALT00000006998.5|protein_coding||14/26||||||||rs1058192225||1||HGNC|HGNC:566|||||A2|ENSGALP00000006987||E1BW97|UPI000240C7CD|||||,A|intron_variant|MODIFIER|AP3B1|ENSGALG00000004390|Transcript|ENSGALT00000060467.2|protein_coding||14/26||||||||rs1058192225||1||HGNC|HGNC:566|YES||||P5|ENSGALP00000049722||A0A1D5PAF9|UPI000739B20D|||||</t>
  </si>
  <si>
    <t>CSQ=G|intron_variant|MODIFIER|AP3B1|ENSGALG00000004390|Transcript|ENSGALT00000006998.5|protein_coding||14/26||||||||rs1059510196||1||HGNC|HGNC:566|||||A2|ENSGALP00000006987||E1BW97|UPI000240C7CD|||||,G|intron_variant|MODIFIER|AP3B1|ENSGALG00000004390|Transcript|ENSGALT00000060467.2|protein_coding||14/26||||||||rs1059510196||1||HGNC|HGNC:566|YES||||P5|ENSGALP00000049722||A0A1D5PAF9|UPI000739B20D|||||</t>
  </si>
  <si>
    <t>CSQ=A|intron_variant|MODIFIER|AP3B1|ENSGALG00000004390|Transcript|ENSGALT00000006998.5|protein_coding||14/26||||||||rs1057580593||1||HGNC|HGNC:566|||||A2|ENSGALP00000006987||E1BW97|UPI000240C7CD|||||,A|intron_variant|MODIFIER|AP3B1|ENSGALG00000004390|Transcript|ENSGALT00000060467.2|protein_coding||14/26||||||||rs1057580593||1||HGNC|HGNC:566|YES||||P5|ENSGALP00000049722||A0A1D5PAF9|UPI000739B20D|||||</t>
  </si>
  <si>
    <t>CSQ=AAAGAC|intron_variant|MODIFIER|AP3B1|ENSGALG00000004390|Transcript|ENSGALT00000006998.5|protein_coding||14/26||||||||||1||HGNC|HGNC:566|||||A2|ENSGALP00000006987||E1BW97|UPI000240C7CD|||||,AAAGAC|intron_variant|MODIFIER|AP3B1|ENSGALG00000004390|Transcript|ENSGALT00000060467.2|protein_coding||14/26||||||||||1||HGNC|HGNC:566|YES||||P5|ENSGALP00000049722||A0A1D5PAF9|UPI000739B20D|||||</t>
  </si>
  <si>
    <t>CSQ=C|intron_variant|MODIFIER|AP3B1|ENSGALG00000004390|Transcript|ENSGALT00000006998.5|protein_coding||14/26||||||||rs317440176||1||HGNC|HGNC:566|||||A2|ENSGALP00000006987||E1BW97|UPI000240C7CD|||||,C|intron_variant|MODIFIER|AP3B1|ENSGALG00000004390|Transcript|ENSGALT00000060467.2|protein_coding||14/26||||||||rs317440176||1||HGNC|HGNC:566|YES||||P5|ENSGALP00000049722||A0A1D5PAF9|UPI000739B20D|||||</t>
  </si>
  <si>
    <t>CSQ=G|intron_variant|MODIFIER|AP3B1|ENSGALG00000004390|Transcript|ENSGALT00000006998.5|protein_coding||14/26||||||||rs741558612||1||HGNC|HGNC:566|||||A2|ENSGALP00000006987||E1BW97|UPI000240C7CD|||||,G|intron_variant|MODIFIER|AP3B1|ENSGALG00000004390|Transcript|ENSGALT00000060467.2|protein_coding||14/26||||||||rs741558612||1||HGNC|HGNC:566|YES||||P5|ENSGALP00000049722||A0A1D5PAF9|UPI000739B20D|||||</t>
  </si>
  <si>
    <t>CSQ=T|intron_variant|MODIFIER|AP3B1|ENSGALG00000004390|Transcript|ENSGALT00000006998.5|protein_coding||14/26||||||||rs313298858||1||HGNC|HGNC:566|||||A2|ENSGALP00000006987||E1BW97|UPI000240C7CD|||||,T|intron_variant|MODIFIER|AP3B1|ENSGALG00000004390|Transcript|ENSGALT00000060467.2|protein_coding||14/26||||||||rs313298858||1||HGNC|HGNC:566|YES||||P5|ENSGALP00000049722||A0A1D5PAF9|UPI000739B20D|||||</t>
  </si>
  <si>
    <t>CSQ=G|intron_variant|MODIFIER|AP3B1|ENSGALG00000004390|Transcript|ENSGALT00000006998.5|protein_coding||14/26||||||||rs318156946||1||HGNC|HGNC:566|||||A2|ENSGALP00000006987||E1BW97|UPI000240C7CD|||||,G|intron_variant|MODIFIER|AP3B1|ENSGALG00000004390|Transcript|ENSGALT00000060467.2|protein_coding||14/26||||||||rs318156946||1||HGNC|HGNC:566|YES||||P5|ENSGALP00000049722||A0A1D5PAF9|UPI000739B20D|||||</t>
  </si>
  <si>
    <t>CSQ=C|intron_variant|MODIFIER|AP3B1|ENSGALG00000004390|Transcript|ENSGALT00000006998.5|protein_coding||14/26||||||||rs15001350||1||HGNC|HGNC:566|||||A2|ENSGALP00000006987||E1BW97|UPI000240C7CD|||||,C|intron_variant|MODIFIER|AP3B1|ENSGALG00000004390|Transcript|ENSGALT00000060467.2|protein_coding||14/26||||||||rs15001350||1||HGNC|HGNC:566|YES||||P5|ENSGALP00000049722||A0A1D5PAF9|UPI000739B20D|||||</t>
  </si>
  <si>
    <t>CSQ=C|intron_variant|MODIFIER|AP3B1|ENSGALG00000004390|Transcript|ENSGALT00000006998.5|protein_coding||14/26||||||||rs15001349||1||HGNC|HGNC:566|||||A2|ENSGALP00000006987||E1BW97|UPI000240C7CD|||||,C|intron_variant|MODIFIER|AP3B1|ENSGALG00000004390|Transcript|ENSGALT00000060467.2|protein_coding||14/26||||||||rs15001349||1||HGNC|HGNC:566|YES||||P5|ENSGALP00000049722||A0A1D5PAF9|UPI000739B20D|||||</t>
  </si>
  <si>
    <t>CSQ=C|intron_variant|MODIFIER|AP3B1|ENSGALG00000004390|Transcript|ENSGALT00000006998.5|protein_coding||14/26||||||||rs315399627||1||HGNC|HGNC:566|||||A2|ENSGALP00000006987||E1BW97|UPI000240C7CD|||||,C|intron_variant|MODIFIER|AP3B1|ENSGALG00000004390|Transcript|ENSGALT00000060467.2|protein_coding||14/26||||||||rs315399627||1||HGNC|HGNC:566|YES||||P5|ENSGALP00000049722||A0A1D5PAF9|UPI000739B20D|||||</t>
  </si>
  <si>
    <t>CSQ=C|intron_variant|MODIFIER|AP3B1|ENSGALG00000004390|Transcript|ENSGALT00000006998.5|protein_coding||14/26||||||||rs794484014||1||HGNC|HGNC:566|||||A2|ENSGALP00000006987||E1BW97|UPI000240C7CD|||||,C|intron_variant|MODIFIER|AP3B1|ENSGALG00000004390|Transcript|ENSGALT00000060467.2|protein_coding||14/26||||||||rs794484014||1||HGNC|HGNC:566|YES||||P5|ENSGALP00000049722||A0A1D5PAF9|UPI000739B20D|||||</t>
  </si>
  <si>
    <t>CSQ=G|intron_variant|MODIFIER|AP3B1|ENSGALG00000004390|Transcript|ENSGALT00000006998.5|protein_coding||14/26||||||||rs739202567||1||HGNC|HGNC:566|||||A2|ENSGALP00000006987||E1BW97|UPI000240C7CD|||||,G|intron_variant|MODIFIER|AP3B1|ENSGALG00000004390|Transcript|ENSGALT00000060467.2|protein_coding||14/26||||||||rs739202567||1||HGNC|HGNC:566|YES||||P5|ENSGALP00000049722||A0A1D5PAF9|UPI000739B20D|||||</t>
  </si>
  <si>
    <t>CSQ=C|intron_variant|MODIFIER|AP3B1|ENSGALG00000004390|Transcript|ENSGALT00000006998.5|protein_coding||14/26||||||||rs15001348||1||HGNC|HGNC:566|||||A2|ENSGALP00000006987||E1BW97|UPI000240C7CD|||||,C|intron_variant|MODIFIER|AP3B1|ENSGALG00000004390|Transcript|ENSGALT00000060467.2|protein_coding||14/26||||||||rs15001348||1||HGNC|HGNC:566|YES||||P5|ENSGALP00000049722||A0A1D5PAF9|UPI000739B20D|||||</t>
  </si>
  <si>
    <t>CSQ=G|intron_variant|MODIFIER|AP3B1|ENSGALG00000004390|Transcript|ENSGALT00000006998.5|protein_coding||14/26||||||||rs15001347||1||HGNC|HGNC:566|||||A2|ENSGALP00000006987||E1BW97|UPI000240C7CD|||||,G|intron_variant|MODIFIER|AP3B1|ENSGALG00000004390|Transcript|ENSGALT00000060467.2|protein_coding||14/26||||||||rs15001347||1||HGNC|HGNC:566|YES||||P5|ENSGALP00000049722||A0A1D5PAF9|UPI000739B20D|||||</t>
  </si>
  <si>
    <t>CSQ=G|intron_variant|MODIFIER|AP3B1|ENSGALG00000004390|Transcript|ENSGALT00000006998.5|protein_coding||14/26||||||||rs316295076||1||HGNC|HGNC:566|||||A2|ENSGALP00000006987||E1BW97|UPI000240C7CD|||||,G|intron_variant|MODIFIER|AP3B1|ENSGALG00000004390|Transcript|ENSGALT00000060467.2|protein_coding||14/26||||||||rs316295076||1||HGNC|HGNC:566|YES||||P5|ENSGALP00000049722||A0A1D5PAF9|UPI000739B20D|||||</t>
  </si>
  <si>
    <t>CSQ=A|intron_variant|MODIFIER|AP3B1|ENSGALG00000004390|Transcript|ENSGALT00000006998.5|protein_coding||14/26||||||||rs739816738||1||HGNC|HGNC:566|||||A2|ENSGALP00000006987||E1BW97|UPI000240C7CD|||||,A|intron_variant|MODIFIER|AP3B1|ENSGALG00000004390|Transcript|ENSGALT00000060467.2|protein_coding||14/26||||||||rs739816738||1||HGNC|HGNC:566|YES||||P5|ENSGALP00000049722||A0A1D5PAF9|UPI000739B20D|||||</t>
  </si>
  <si>
    <t>CSQ=C|intron_variant|MODIFIER|AP3B1|ENSGALG00000004390|Transcript|ENSGALT00000006998.5|protein_coding||14/26||||||||rs735239890||1||HGNC|HGNC:566|||||A2|ENSGALP00000006987||E1BW97|UPI000240C7CD|||||,C|intron_variant|MODIFIER|AP3B1|ENSGALG00000004390|Transcript|ENSGALT00000060467.2|protein_coding||14/26||||||||rs735239890||1||HGNC|HGNC:566|YES||||P5|ENSGALP00000049722||A0A1D5PAF9|UPI000739B20D|||||</t>
  </si>
  <si>
    <t>CSQ=A|intron_variant|MODIFIER|AP3B1|ENSGALG00000004390|Transcript|ENSGALT00000006998.5|protein_coding||14/26||||||||rs315595695||1||HGNC|HGNC:566|||||A2|ENSGALP00000006987||E1BW97|UPI000240C7CD|||||,A|intron_variant|MODIFIER|AP3B1|ENSGALG00000004390|Transcript|ENSGALT00000060467.2|protein_coding||14/26||||||||rs315595695||1||HGNC|HGNC:566|YES||||P5|ENSGALP00000049722||A0A1D5PAF9|UPI000739B20D|||||</t>
  </si>
  <si>
    <t>CSQ=A|intron_variant|MODIFIER|AP3B1|ENSGALG00000004390|Transcript|ENSGALT00000006998.5|protein_coding||14/26||||||||rs15712608||1||HGNC|HGNC:566|||||A2|ENSGALP00000006987||E1BW97|UPI000240C7CD|||||,A|intron_variant|MODIFIER|AP3B1|ENSGALG00000004390|Transcript|ENSGALT00000060467.2|protein_coding||14/26||||||||rs15712608||1||HGNC|HGNC:566|YES||||P5|ENSGALP00000049722||A0A1D5PAF9|UPI000739B20D|||||</t>
  </si>
  <si>
    <t>CSQ=T|intron_variant|MODIFIER|AP3B1|ENSGALG00000004390|Transcript|ENSGALT00000006998.5|protein_coding||14/26||||||||rs15712604||1||HGNC|HGNC:566|||||A2|ENSGALP00000006987||E1BW97|UPI000240C7CD|||||,T|intron_variant|MODIFIER|AP3B1|ENSGALG00000004390|Transcript|ENSGALT00000060467.2|protein_coding||14/26||||||||rs15712604||1||HGNC|HGNC:566|YES||||P5|ENSGALP00000049722||A0A1D5PAF9|UPI000739B20D|||||</t>
  </si>
  <si>
    <t>CSQ=C|intron_variant|MODIFIER|AP3B1|ENSGALG00000004390|Transcript|ENSGALT00000006998.5|protein_coding||14/26||||||||rs15712603||1||HGNC|HGNC:566|||||A2|ENSGALP00000006987||E1BW97|UPI000240C7CD|||||,C|intron_variant|MODIFIER|AP3B1|ENSGALG00000004390|Transcript|ENSGALT00000060467.2|protein_coding||14/26||||||||rs15712603||1||HGNC|HGNC:566|YES||||P5|ENSGALP00000049722||A0A1D5PAF9|UPI000739B20D|||||</t>
  </si>
  <si>
    <t>CSQ=G|intron_variant|MODIFIER|AP3B1|ENSGALG00000004390|Transcript|ENSGALT00000006998.5|protein_coding||14/26||||||||rs734097331||1||HGNC|HGNC:566|||||A2|ENSGALP00000006987||E1BW97|UPI000240C7CD|||||,G|intron_variant|MODIFIER|AP3B1|ENSGALG00000004390|Transcript|ENSGALT00000060467.2|protein_coding||14/26||||||||rs734097331||1||HGNC|HGNC:566|YES||||P5|ENSGALP00000049722||A0A1D5PAF9|UPI000739B20D|||||</t>
  </si>
  <si>
    <t>CSQ=T|intron_variant|MODIFIER|AP3B1|ENSGALG00000004390|Transcript|ENSGALT00000006998.5|protein_coding||14/26||||||||rs14066289||1||HGNC|HGNC:566|||||A2|ENSGALP00000006987||E1BW97|UPI000240C7CD|||||,T|intron_variant|MODIFIER|AP3B1|ENSGALG00000004390|Transcript|ENSGALT00000060467.2|protein_coding||14/26||||||||rs14066289||1||HGNC|HGNC:566|YES||||P5|ENSGALP00000049722||A0A1D5PAF9|UPI000739B20D|||||</t>
  </si>
  <si>
    <t>CSQ=C|intron_variant|MODIFIER|AP3B1|ENSGALG00000004390|Transcript|ENSGALT00000006998.5|protein_coding||14/26||||||||rs15712601||1||HGNC|HGNC:566|||||A2|ENSGALP00000006987||E1BW97|UPI000240C7CD|||||,C|intron_variant|MODIFIER|AP3B1|ENSGALG00000004390|Transcript|ENSGALT00000060467.2|protein_coding||14/26||||||||rs15712601||1||HGNC|HGNC:566|YES||||P5|ENSGALP00000049722||A0A1D5PAF9|UPI000739B20D|||||</t>
  </si>
  <si>
    <t>CSQ=G|intron_variant|MODIFIER|AP3B1|ENSGALG00000004390|Transcript|ENSGALT00000006998.5|protein_coding||14/26||||||||rs15712599||1||HGNC|HGNC:566|||||A2|ENSGALP00000006987||E1BW97|UPI000240C7CD|||||,G|intron_variant|MODIFIER|AP3B1|ENSGALG00000004390|Transcript|ENSGALT00000060467.2|protein_coding||14/26||||||||rs15712599||1||HGNC|HGNC:566|YES||||P5|ENSGALP00000049722||A0A1D5PAF9|UPI000739B20D|||||</t>
  </si>
  <si>
    <t>CSQ=A|intron_variant|MODIFIER|AP3B1|ENSGALG00000004390|Transcript|ENSGALT00000006998.5|protein_coding||14/26||||||||rs316853687||1||HGNC|HGNC:566|||||A2|ENSGALP00000006987||E1BW97|UPI000240C7CD|||||,A|intron_variant|MODIFIER|AP3B1|ENSGALG00000004390|Transcript|ENSGALT00000060467.2|protein_coding||14/26||||||||rs316853687||1||HGNC|HGNC:566|YES||||P5|ENSGALP00000049722||A0A1D5PAF9|UPI000739B20D|||||</t>
  </si>
  <si>
    <t>CSQ=-|intron_variant|MODIFIER|AP3B1|ENSGALG00000004390|Transcript|ENSGALT00000006998.5|protein_coding||14/26||||||||rs1057708654||1||HGNC|HGNC:566|||||A2|ENSGALP00000006987||E1BW97|UPI000240C7CD|||||,-|intron_variant|MODIFIER|AP3B1|ENSGALG00000004390|Transcript|ENSGALT00000060467.2|protein_coding||14/26||||||||rs1057708654||1||HGNC|HGNC:566|YES||||P5|ENSGALP00000049722||A0A1D5PAF9|UPI000739B20D|||||</t>
  </si>
  <si>
    <t>CSQ=C|intron_variant|MODIFIER|AP3B1|ENSGALG00000004390|Transcript|ENSGALT00000006998.5|protein_coding||14/26||||||||rs316513683||1||HGNC|HGNC:566|||||A2|ENSGALP00000006987||E1BW97|UPI000240C7CD|||||,C|intron_variant|MODIFIER|AP3B1|ENSGALG00000004390|Transcript|ENSGALT00000060467.2|protein_coding||14/26||||||||rs316513683||1||HGNC|HGNC:566|YES||||P5|ENSGALP00000049722||A0A1D5PAF9|UPI000739B20D|||||</t>
  </si>
  <si>
    <t>CSQ=A|intron_variant|MODIFIER|AP3B1|ENSGALG00000004390|Transcript|ENSGALT00000006998.5|protein_coding||14/26||||||||rs315776762||1||HGNC|HGNC:566|||||A2|ENSGALP00000006987||E1BW97|UPI000240C7CD|||||,A|intron_variant|MODIFIER|AP3B1|ENSGALG00000004390|Transcript|ENSGALT00000060467.2|protein_coding||14/26||||||||rs315776762||1||HGNC|HGNC:566|YES||||P5|ENSGALP00000049722||A0A1D5PAF9|UPI000739B20D|||||</t>
  </si>
  <si>
    <t>CSQ=-|intron_variant|MODIFIER|AP3B1|ENSGALG00000004390|Transcript|ENSGALT00000006998.5|protein_coding||14/26||||||||rs1059170794||1||HGNC|HGNC:566|||||A2|ENSGALP00000006987||E1BW97|UPI000240C7CD|||||,-|intron_variant|MODIFIER|AP3B1|ENSGALG00000004390|Transcript|ENSGALT00000060467.2|protein_coding||14/26||||||||rs1059170794||1||HGNC|HGNC:566|YES||||P5|ENSGALP00000049722||A0A1D5PAF9|UPI000739B20D|||||</t>
  </si>
  <si>
    <t>CSQ=G|intron_variant|MODIFIER|AP3B1|ENSGALG00000004390|Transcript|ENSGALT00000006998.5|protein_coding||14/26||||||||rs315949476||1||HGNC|HGNC:566|||||A2|ENSGALP00000006987||E1BW97|UPI000240C7CD|||||,G|intron_variant|MODIFIER|AP3B1|ENSGALG00000004390|Transcript|ENSGALT00000060467.2|protein_coding||14/26||||||||rs315949476||1||HGNC|HGNC:566|YES||||P5|ENSGALP00000049722||A0A1D5PAF9|UPI000739B20D|||||</t>
  </si>
  <si>
    <t>CSQ=A|intron_variant|MODIFIER|AP3B1|ENSGALG00000004390|Transcript|ENSGALT00000006998.5|protein_coding||14/26||||||||rs731659324||1||HGNC|HGNC:566|||||A2|ENSGALP00000006987||E1BW97|UPI000240C7CD|||||,A|intron_variant|MODIFIER|AP3B1|ENSGALG00000004390|Transcript|ENSGALT00000060467.2|protein_coding||14/26||||||||rs731659324||1||HGNC|HGNC:566|YES||||P5|ENSGALP00000049722||A0A1D5PAF9|UPI000739B20D|||||</t>
  </si>
  <si>
    <t>CSQ=C|intron_variant|MODIFIER|AP3B1|ENSGALG00000004390|Transcript|ENSGALT00000006998.5|protein_coding||14/26||||||||rs737863533||1||HGNC|HGNC:566|||||A2|ENSGALP00000006987||E1BW97|UPI000240C7CD|||||,C|intron_variant|MODIFIER|AP3B1|ENSGALG00000004390|Transcript|ENSGALT00000060467.2|protein_coding||14/26||||||||rs737863533||1||HGNC|HGNC:566|YES||||P5|ENSGALP00000049722||A0A1D5PAF9|UPI000739B20D|||||</t>
  </si>
  <si>
    <t>CSQ=G|intron_variant|MODIFIER|AP3B1|ENSGALG00000004390|Transcript|ENSGALT00000006998.5|protein_coding||14/26||||||||rs314774019||1||HGNC|HGNC:566|||||A2|ENSGALP00000006987||E1BW97|UPI000240C7CD|||||,G|intron_variant|MODIFIER|AP3B1|ENSGALG00000004390|Transcript|ENSGALT00000060467.2|protein_coding||14/26||||||||rs314774019||1||HGNC|HGNC:566|YES||||P5|ENSGALP00000049722||A0A1D5PAF9|UPI000739B20D|||||</t>
  </si>
  <si>
    <t>CSQ=G|intron_variant|MODIFIER|AP3B1|ENSGALG00000004390|Transcript|ENSGALT00000006998.5|protein_coding||14/26||||||||rs313853364||1||HGNC|HGNC:566|||||A2|ENSGALP00000006987||E1BW97|UPI000240C7CD|||||,G|intron_variant|MODIFIER|AP3B1|ENSGALG00000004390|Transcript|ENSGALT00000060467.2|protein_coding||14/26||||||||rs313853364||1||HGNC|HGNC:566|YES||||P5|ENSGALP00000049722||A0A1D5PAF9|UPI000739B20D|||||</t>
  </si>
  <si>
    <t>CAATATT</t>
  </si>
  <si>
    <t>CSQ=C|intron_variant|MODIFIER|AP3B1|ENSGALG00000004390|Transcript|ENSGALT00000006998.5|protein_coding||14/26||||||||rs316625998||1||HGNC|HGNC:566|||||A2|ENSGALP00000006987||E1BW97|UPI000240C7CD|||||,C|intron_variant|MODIFIER|AP3B1|ENSGALG00000004390|Transcript|ENSGALT00000060467.2|protein_coding||14/26||||||||rs316625998||1||HGNC|HGNC:566|YES||||P5|ENSGALP00000049722||A0A1D5PAF9|UPI000739B20D|||||</t>
  </si>
  <si>
    <t>CSQ=G|intron_variant|MODIFIER|AP3B1|ENSGALG00000004390|Transcript|ENSGALT00000006998.5|protein_coding||14/26||||||||rs739365609||1||HGNC|HGNC:566|||||A2|ENSGALP00000006987||E1BW97|UPI000240C7CD|||||,G|intron_variant|MODIFIER|AP3B1|ENSGALG00000004390|Transcript|ENSGALT00000060467.2|protein_coding||14/26||||||||rs739365609||1||HGNC|HGNC:566|YES||||P5|ENSGALP00000049722||A0A1D5PAF9|UPI000739B20D|||||</t>
  </si>
  <si>
    <t>CSQ=T|intron_variant|MODIFIER|AP3B1|ENSGALG00000004390|Transcript|ENSGALT00000006998.5|protein_coding||14/26||||||||rs313711958||1||HGNC|HGNC:566|||||A2|ENSGALP00000006987||E1BW97|UPI000240C7CD|||||,T|intron_variant|MODIFIER|AP3B1|ENSGALG00000004390|Transcript|ENSGALT00000060467.2|protein_coding||14/26||||||||rs313711958||1||HGNC|HGNC:566|YES||||P5|ENSGALP00000049722||A0A1D5PAF9|UPI000739B20D|||||</t>
  </si>
  <si>
    <t>CSQ=C|intron_variant|MODIFIER|AP3B1|ENSGALG00000004390|Transcript|ENSGALT00000006998.5|protein_coding||14/26||||||||rs794450660||1||HGNC|HGNC:566|||||A2|ENSGALP00000006987||E1BW97|UPI000240C7CD|||||,C|intron_variant|MODIFIER|AP3B1|ENSGALG00000004390|Transcript|ENSGALT00000060467.2|protein_coding||14/26||||||||rs794450660||1||HGNC|HGNC:566|YES||||P5|ENSGALP00000049722||A0A1D5PAF9|UPI000739B20D|||||</t>
  </si>
  <si>
    <t>CSQ=C|intron_variant|MODIFIER|AP3B1|ENSGALG00000004390|Transcript|ENSGALT00000006998.5|protein_coding||14/26||||||||rs315043388||1||HGNC|HGNC:566|||||A2|ENSGALP00000006987||E1BW97|UPI000240C7CD|||||,C|intron_variant|MODIFIER|AP3B1|ENSGALG00000004390|Transcript|ENSGALT00000060467.2|protein_coding||14/26||||||||rs315043388||1||HGNC|HGNC:566|YES||||P5|ENSGALP00000049722||A0A1D5PAF9|UPI000739B20D|||||</t>
  </si>
  <si>
    <t>CSQ=A|intron_variant|MODIFIER|AP3B1|ENSGALG00000004390|Transcript|ENSGALT00000006998.5|protein_coding||14/26||||||||rs733603950||1||HGNC|HGNC:566|||||A2|ENSGALP00000006987||E1BW97|UPI000240C7CD|||||,A|intron_variant|MODIFIER|AP3B1|ENSGALG00000004390|Transcript|ENSGALT00000060467.2|protein_coding||14/26||||||||rs733603950||1||HGNC|HGNC:566|YES||||P5|ENSGALP00000049722||A0A1D5PAF9|UPI000739B20D|||||</t>
  </si>
  <si>
    <t>CSQ=C|intron_variant|MODIFIER|AP3B1|ENSGALG00000004390|Transcript|ENSGALT00000006998.5|protein_coding||14/26||||||||rs318056656||1||HGNC|HGNC:566|||||A2|ENSGALP00000006987||E1BW97|UPI000240C7CD|||||,C|intron_variant|MODIFIER|AP3B1|ENSGALG00000004390|Transcript|ENSGALT00000060467.2|protein_coding||14/26||||||||rs318056656||1||HGNC|HGNC:566|YES||||P5|ENSGALP00000049722||A0A1D5PAF9|UPI000739B20D|||||</t>
  </si>
  <si>
    <t>CSQ=A|intron_variant|MODIFIER|AP3B1|ENSGALG00000004390|Transcript|ENSGALT00000006998.5|protein_coding||14/26||||||||rs315916086||1||HGNC|HGNC:566|||||A2|ENSGALP00000006987||E1BW97|UPI000240C7CD|||||,A|intron_variant|MODIFIER|AP3B1|ENSGALG00000004390|Transcript|ENSGALT00000060467.2|protein_coding||14/26||||||||rs315916086||1||HGNC|HGNC:566|YES||||P5|ENSGALP00000049722||A0A1D5PAF9|UPI000739B20D|||||</t>
  </si>
  <si>
    <t>GTTCTCC</t>
  </si>
  <si>
    <t>CSQ=-|intron_variant|MODIFIER|AP3B1|ENSGALG00000004390|Transcript|ENSGALT00000006998.5|protein_coding||14/26||||||||rs1058498968||1||HGNC|HGNC:566|||||A2|ENSGALP00000006987||E1BW97|UPI000240C7CD|||||,-|intron_variant|MODIFIER|AP3B1|ENSGALG00000004390|Transcript|ENSGALT00000060467.2|protein_coding||14/26||||||||rs1058498968||1||HGNC|HGNC:566|YES||||P5|ENSGALP00000049722||A0A1D5PAF9|UPI000739B20D|||||</t>
  </si>
  <si>
    <t>CSQ=T|intron_variant|MODIFIER|AP3B1|ENSGALG00000004390|Transcript|ENSGALT00000006998.5|protein_coding||14/26||||||||rs14066288||1||HGNC|HGNC:566|||||A2|ENSGALP00000006987||E1BW97|UPI000240C7CD|||||,T|intron_variant|MODIFIER|AP3B1|ENSGALG00000004390|Transcript|ENSGALT00000060467.2|protein_coding||14/26||||||||rs14066288||1||HGNC|HGNC:566|YES||||P5|ENSGALP00000049722||A0A1D5PAF9|UPI000739B20D|||||</t>
  </si>
  <si>
    <t>CSQ=T|intron_variant|MODIFIER|AP3B1|ENSGALG00000004390|Transcript|ENSGALT00000006998.5|protein_coding||14/26||||||||rs14066286||1||HGNC|HGNC:566|||||A2|ENSGALP00000006987||E1BW97|UPI000240C7CD|||||,T|intron_variant|MODIFIER|AP3B1|ENSGALG00000004390|Transcript|ENSGALT00000060467.2|protein_coding||14/26||||||||rs14066286||1||HGNC|HGNC:566|YES||||P5|ENSGALP00000049722||A0A1D5PAF9|UPI000739B20D|||||</t>
  </si>
  <si>
    <t>CSQ=T|intron_variant|MODIFIER|AP3B1|ENSGALG00000004390|Transcript|ENSGALT00000006998.5|protein_coding||14/26||||||||rs318210843||1||HGNC|HGNC:566|||||A2|ENSGALP00000006987||E1BW97|UPI000240C7CD|||||,T|intron_variant|MODIFIER|AP3B1|ENSGALG00000004390|Transcript|ENSGALT00000060467.2|protein_coding||14/26||||||||rs318210843||1||HGNC|HGNC:566|YES||||P5|ENSGALP00000049722||A0A1D5PAF9|UPI000739B20D|||||</t>
  </si>
  <si>
    <t>CSQ=A|intron_variant|MODIFIER|AP3B1|ENSGALG00000004390|Transcript|ENSGALT00000006998.5|protein_coding||14/26||||||||rs314016390||1||HGNC|HGNC:566|||||A2|ENSGALP00000006987||E1BW97|UPI000240C7CD|||||,A|intron_variant|MODIFIER|AP3B1|ENSGALG00000004390|Transcript|ENSGALT00000060467.2|protein_coding||14/26||||||||rs314016390||1||HGNC|HGNC:566|YES||||P5|ENSGALP00000049722||A0A1D5PAF9|UPI000739B20D|||||</t>
  </si>
  <si>
    <t>CSQ=T|intron_variant|MODIFIER|AP3B1|ENSGALG00000004390|Transcript|ENSGALT00000006998.5|protein_coding||14/26||||||||rs732199794||1||HGNC|HGNC:566|||||A2|ENSGALP00000006987||E1BW97|UPI000240C7CD|||||,T|intron_variant|MODIFIER|AP3B1|ENSGALG00000004390|Transcript|ENSGALT00000060467.2|protein_coding||14/26||||||||rs732199794||1||HGNC|HGNC:566|YES||||P5|ENSGALP00000049722||A0A1D5PAF9|UPI000739B20D|||||</t>
  </si>
  <si>
    <t>CSQ=T|intron_variant|MODIFIER|AP3B1|ENSGALG00000004390|Transcript|ENSGALT00000006998.5|protein_coding||14/26||||||||rs734264581||1||HGNC|HGNC:566|||||A2|ENSGALP00000006987||E1BW97|UPI000240C7CD|||||,T|intron_variant|MODIFIER|AP3B1|ENSGALG00000004390|Transcript|ENSGALT00000060467.2|protein_coding||14/26||||||||rs734264581||1||HGNC|HGNC:566|YES||||P5|ENSGALP00000049722||A0A1D5PAF9|UPI000739B20D|||||</t>
  </si>
  <si>
    <t>CSQ=A|intron_variant|MODIFIER|AP3B1|ENSGALG00000004390|Transcript|ENSGALT00000006998.5|protein_coding||14/26||||||||rs316252307||1||HGNC|HGNC:566|||||A2|ENSGALP00000006987||E1BW97|UPI000240C7CD|||||,A|intron_variant|MODIFIER|AP3B1|ENSGALG00000004390|Transcript|ENSGALT00000060467.2|protein_coding||14/26||||||||rs316252307||1||HGNC|HGNC:566|YES||||P5|ENSGALP00000049722||A0A1D5PAF9|UPI000739B20D|||||</t>
  </si>
  <si>
    <t>CSQ=A|intron_variant|MODIFIER|AP3B1|ENSGALG00000004390|Transcript|ENSGALT00000006998.5|protein_coding||14/26||||||||rs312697226||1||HGNC|HGNC:566|||||A2|ENSGALP00000006987||E1BW97|UPI000240C7CD|||||,A|intron_variant|MODIFIER|AP3B1|ENSGALG00000004390|Transcript|ENSGALT00000060467.2|protein_coding||14/26||||||||rs312697226||1||HGNC|HGNC:566|YES||||P5|ENSGALP00000049722||A0A1D5PAF9|UPI000739B20D|||||</t>
  </si>
  <si>
    <t>CSQ=C|intron_variant|MODIFIER|AP3B1|ENSGALG00000004390|Transcript|ENSGALT00000006998.5|protein_coding||14/26||||||||rs737955993||1||HGNC|HGNC:566|||||A2|ENSGALP00000006987||E1BW97|UPI000240C7CD|||||,C|intron_variant|MODIFIER|AP3B1|ENSGALG00000004390|Transcript|ENSGALT00000060467.2|protein_coding||14/26||||||||rs737955993||1||HGNC|HGNC:566|YES||||P5|ENSGALP00000049722||A0A1D5PAF9|UPI000739B20D|||||</t>
  </si>
  <si>
    <t>CSQ=-|intron_variant|MODIFIER|AP3B1|ENSGALG00000004390|Transcript|ENSGALT00000006998.5|protein_coding||15/26||||||||||1||HGNC|HGNC:566|||||A2|ENSGALP00000006987||E1BW97|UPI000240C7CD|||||,-|intron_variant|MODIFIER|AP3B1|ENSGALG00000004390|Transcript|ENSGALT00000060467.2|protein_coding||15/26||||||||||1||HGNC|HGNC:566|YES||||P5|ENSGALP00000049722||A0A1D5PAF9|UPI000739B20D|||||</t>
  </si>
  <si>
    <t>CSQ=G|intron_variant|MODIFIER|AP3B1|ENSGALG00000004390|Transcript|ENSGALT00000006998.5|protein_coding||15/26||||||||||1||HGNC|HGNC:566|||||A2|ENSGALP00000006987||E1BW97|UPI000240C7CD|||||,G|intron_variant|MODIFIER|AP3B1|ENSGALG00000004390|Transcript|ENSGALT00000060467.2|protein_coding||15/26||||||||||1||HGNC|HGNC:566|YES||||P5|ENSGALP00000049722||A0A1D5PAF9|UPI000739B20D|||||</t>
  </si>
  <si>
    <t>CSQ=A|intron_variant|MODIFIER|AP3B1|ENSGALG00000004390|Transcript|ENSGALT00000006998.5|protein_coding||15/26||||||||||1||HGNC|HGNC:566|||||A2|ENSGALP00000006987||E1BW97|UPI000240C7CD|||||,A|intron_variant|MODIFIER|AP3B1|ENSGALG00000004390|Transcript|ENSGALT00000060467.2|protein_coding||15/26||||||||||1||HGNC|HGNC:566|YES||||P5|ENSGALP00000049722||A0A1D5PAF9|UPI000739B20D|||||</t>
  </si>
  <si>
    <t>CSQ=T|intron_variant|MODIFIER|AP3B1|ENSGALG00000004390|Transcript|ENSGALT00000006998.5|protein_coding||15/26||||||||rs317572220||1||HGNC|HGNC:566|||||A2|ENSGALP00000006987||E1BW97|UPI000240C7CD|||||,T|intron_variant|MODIFIER|AP3B1|ENSGALG00000004390|Transcript|ENSGALT00000060467.2|protein_coding||15/26||||||||rs317572220||1||HGNC|HGNC:566|YES||||P5|ENSGALP00000049722||A0A1D5PAF9|UPI000739B20D|||||</t>
  </si>
  <si>
    <t>CSQ=C|intron_variant|MODIFIER|AP3B1|ENSGALG00000004390|Transcript|ENSGALT00000006998.5|protein_coding||15/26||||||||||1||HGNC|HGNC:566|||||A2|ENSGALP00000006987||E1BW97|UPI000240C7CD|||||,C|intron_variant|MODIFIER|AP3B1|ENSGALG00000004390|Transcript|ENSGALT00000060467.2|protein_coding||15/26||||||||||1||HGNC|HGNC:566|YES||||P5|ENSGALP00000049722||A0A1D5PAF9|UPI000739B20D|||||</t>
  </si>
  <si>
    <t>CSQ=T|intron_variant|MODIFIER|AP3B1|ENSGALG00000004390|Transcript|ENSGALT00000006998.5|protein_coding||15/26||||||||||1||HGNC|HGNC:566|||||A2|ENSGALP00000006987||E1BW97|UPI000240C7CD|||||,T|intron_variant|MODIFIER|AP3B1|ENSGALG00000004390|Transcript|ENSGALT00000060467.2|protein_coding||15/26||||||||||1||HGNC|HGNC:566|YES||||P5|ENSGALP00000049722||A0A1D5PAF9|UPI000739B20D|||||</t>
  </si>
  <si>
    <t>CSQ=G|intron_variant|MODIFIER|AP3B1|ENSGALG00000004390|Transcript|ENSGALT00000006998.5|protein_coding||15/26||||||||rs314014754||1||HGNC|HGNC:566|||||A2|ENSGALP00000006987||E1BW97|UPI000240C7CD|||||,G|intron_variant|MODIFIER|AP3B1|ENSGALG00000004390|Transcript|ENSGALT00000060467.2|protein_coding||15/26||||||||rs314014754||1||HGNC|HGNC:566|YES||||P5|ENSGALP00000049722||A0A1D5PAF9|UPI000739B20D|||||</t>
  </si>
  <si>
    <t>CSQ=TGAG|intron_variant|MODIFIER|AP3B1|ENSGALG00000004390|Transcript|ENSGALT00000006998.5|protein_coding||15/26||||||||||1||HGNC|HGNC:566|||||A2|ENSGALP00000006987||E1BW97|UPI000240C7CD|||||,TGAG|intron_variant|MODIFIER|AP3B1|ENSGALG00000004390|Transcript|ENSGALT00000060467.2|protein_coding||15/26||||||||||1||HGNC|HGNC:566|YES||||P5|ENSGALP00000049722||A0A1D5PAF9|UPI000739B20D|||||</t>
  </si>
  <si>
    <t>CSQ=GGCA|intron_variant|MODIFIER|AP3B1|ENSGALG00000004390|Transcript|ENSGALT00000006998.5|protein_coding||15/26||||||||||1||HGNC|HGNC:566|||||A2|ENSGALP00000006987||E1BW97|UPI000240C7CD|||||,GGCA|intron_variant|MODIFIER|AP3B1|ENSGALG00000004390|Transcript|ENSGALT00000060467.2|protein_coding||15/26||||||||||1||HGNC|HGNC:566|YES||||P5|ENSGALP00000049722||A0A1D5PAF9|UPI000739B20D|||||</t>
  </si>
  <si>
    <t>CSQ=G|intron_variant|MODIFIER|AP3B1|ENSGALG00000004390|Transcript|ENSGALT00000006998.5|protein_coding||15/26||||||||rs739127722||1||HGNC|HGNC:566|||||A2|ENSGALP00000006987||E1BW97|UPI000240C7CD|||||,G|intron_variant|MODIFIER|AP3B1|ENSGALG00000004390|Transcript|ENSGALT00000060467.2|protein_coding||15/26||||||||rs739127722||1||HGNC|HGNC:566|YES||||P5|ENSGALP00000049722||A0A1D5PAF9|UPI000739B20D|||||</t>
  </si>
  <si>
    <t>CSQ=C|intron_variant|MODIFIER|AP3B1|ENSGALG00000004390|Transcript|ENSGALT00000006998.5|protein_coding||15/26||||||||rs316326307||1||HGNC|HGNC:566|||||A2|ENSGALP00000006987||E1BW97|UPI000240C7CD|||||,C|intron_variant|MODIFIER|AP3B1|ENSGALG00000004390|Transcript|ENSGALT00000060467.2|protein_coding||15/26||||||||rs316326307||1||HGNC|HGNC:566|YES||||P5|ENSGALP00000049722||A0A1D5PAF9|UPI000739B20D|||||</t>
  </si>
  <si>
    <t>CSQ=C|intron_variant|MODIFIER|AP3B1|ENSGALG00000004390|Transcript|ENSGALT00000006998.5|protein_coding||15/26||||||||rs312601463||1||HGNC|HGNC:566|||||A2|ENSGALP00000006987||E1BW97|UPI000240C7CD|||||,C|intron_variant|MODIFIER|AP3B1|ENSGALG00000004390|Transcript|ENSGALT00000060467.2|protein_coding||15/26||||||||rs312601463||1||HGNC|HGNC:566|YES||||P5|ENSGALP00000049722||A0A1D5PAF9|UPI000739B20D|||||</t>
  </si>
  <si>
    <t>CSQ=T|intron_variant|MODIFIER|AP3B1|ENSGALG00000004390|Transcript|ENSGALT00000006998.5|protein_coding||15/26||||||||rs15712598||1||HGNC|HGNC:566|||||A2|ENSGALP00000006987||E1BW97|UPI000240C7CD|||||,T|intron_variant|MODIFIER|AP3B1|ENSGALG00000004390|Transcript|ENSGALT00000060467.2|protein_coding||15/26||||||||rs15712598||1||HGNC|HGNC:566|YES||||P5|ENSGALP00000049722||A0A1D5PAF9|UPI000739B20D|||||</t>
  </si>
  <si>
    <t>CSQ=T|intron_variant|MODIFIER|AP3B1|ENSGALG00000004390|Transcript|ENSGALT00000006998.5|protein_coding||15/26||||||||rs15712596||1||HGNC|HGNC:566|||||A2|ENSGALP00000006987||E1BW97|UPI000240C7CD|||||,T|intron_variant|MODIFIER|AP3B1|ENSGALG00000004390|Transcript|ENSGALT00000060467.2|protein_coding||15/26||||||||rs15712596||1||HGNC|HGNC:566|YES||||P5|ENSGALP00000049722||A0A1D5PAF9|UPI000739B20D|||||</t>
  </si>
  <si>
    <t>CSQ=A|intron_variant|MODIFIER|AP3B1|ENSGALG00000004390|Transcript|ENSGALT00000006998.5|protein_coding||15/26||||||||rs734801592||1||HGNC|HGNC:566|||||A2|ENSGALP00000006987||E1BW97|UPI000240C7CD|||||,A|intron_variant|MODIFIER|AP3B1|ENSGALG00000004390|Transcript|ENSGALT00000060467.2|protein_coding||15/26||||||||rs734801592||1||HGNC|HGNC:566|YES||||P5|ENSGALP00000049722||A0A1D5PAF9|UPI000739B20D|||||</t>
  </si>
  <si>
    <t>CSQ=-|intron_variant|MODIFIER|AP3B1|ENSGALG00000004390|Transcript|ENSGALT00000006998.5|protein_coding||15/26||||||||rs731451682||1||HGNC|HGNC:566|||||A2|ENSGALP00000006987||E1BW97|UPI000240C7CD|||||,-|intron_variant|MODIFIER|AP3B1|ENSGALG00000004390|Transcript|ENSGALT00000060467.2|protein_coding||15/26||||||||rs731451682||1||HGNC|HGNC:566|YES||||P5|ENSGALP00000049722||A0A1D5PAF9|UPI000739B20D|||||</t>
  </si>
  <si>
    <t>CSQ=T|intron_variant|MODIFIER|AP3B1|ENSGALG00000004390|Transcript|ENSGALT00000006998.5|protein_coding||15/26||||||||rs316137277||1||HGNC|HGNC:566|||||A2|ENSGALP00000006987||E1BW97|UPI000240C7CD|||||,T|intron_variant|MODIFIER|AP3B1|ENSGALG00000004390|Transcript|ENSGALT00000060467.2|protein_coding||15/26||||||||rs316137277||1||HGNC|HGNC:566|YES||||P5|ENSGALP00000049722||A0A1D5PAF9|UPI000739B20D|||||</t>
  </si>
  <si>
    <t>CSQ=T|intron_variant|MODIFIER|AP3B1|ENSGALG00000004390|Transcript|ENSGALT00000006998.5|protein_coding||15/26||||||||rs317217056||1||HGNC|HGNC:566|||||A2|ENSGALP00000006987||E1BW97|UPI000240C7CD|||||,T|intron_variant|MODIFIER|AP3B1|ENSGALG00000004390|Transcript|ENSGALT00000060467.2|protein_coding||15/26||||||||rs317217056||1||HGNC|HGNC:566|YES||||P5|ENSGALP00000049722||A0A1D5PAF9|UPI000739B20D|||||</t>
  </si>
  <si>
    <t>CSQ=C|intron_variant|MODIFIER|AP3B1|ENSGALG00000004390|Transcript|ENSGALT00000006998.5|protein_coding||15/26||||||||rs316821234||1||HGNC|HGNC:566|||||A2|ENSGALP00000006987||E1BW97|UPI000240C7CD|||||,C|intron_variant|MODIFIER|AP3B1|ENSGALG00000004390|Transcript|ENSGALT00000060467.2|protein_coding||15/26||||||||rs316821234||1||HGNC|HGNC:566|YES||||P5|ENSGALP00000049722||A0A1D5PAF9|UPI000739B20D|||||</t>
  </si>
  <si>
    <t>CSQ=A|intron_variant|MODIFIER|AP3B1|ENSGALG00000004390|Transcript|ENSGALT00000006998.5|protein_coding||15/26||||||||rs316467307||1||HGNC|HGNC:566|||||A2|ENSGALP00000006987||E1BW97|UPI000240C7CD|||||,A|intron_variant|MODIFIER|AP3B1|ENSGALG00000004390|Transcript|ENSGALT00000060467.2|protein_coding||15/26||||||||rs316467307||1||HGNC|HGNC:566|YES||||P5|ENSGALP00000049722||A0A1D5PAF9|UPI000739B20D|||||</t>
  </si>
  <si>
    <t>CSQ=T|intron_variant|MODIFIER|AP3B1|ENSGALG00000004390|Transcript|ENSGALT00000006998.5|protein_coding||15/26||||||||rs312936470||1||HGNC|HGNC:566|||||A2|ENSGALP00000006987||E1BW97|UPI000240C7CD|||||,T|intron_variant|MODIFIER|AP3B1|ENSGALG00000004390|Transcript|ENSGALT00000060467.2|protein_coding||15/26||||||||rs312936470||1||HGNC|HGNC:566|YES||||P5|ENSGALP00000049722||A0A1D5PAF9|UPI000739B20D|||||</t>
  </si>
  <si>
    <t>CSQ=A|intron_variant|MODIFIER|AP3B1|ENSGALG00000004390|Transcript|ENSGALT00000006998.5|protein_coding||15/26||||||||rs315852710||1||HGNC|HGNC:566|||||A2|ENSGALP00000006987||E1BW97|UPI000240C7CD|||||,A|intron_variant|MODIFIER|AP3B1|ENSGALG00000004390|Transcript|ENSGALT00000060467.2|protein_coding||15/26||||||||rs315852710||1||HGNC|HGNC:566|YES||||P5|ENSGALP00000049722||A0A1D5PAF9|UPI000739B20D|||||</t>
  </si>
  <si>
    <t>CSQ=C|intron_variant|MODIFIER|AP3B1|ENSGALG00000004390|Transcript|ENSGALT00000006998.5|protein_coding||15/26||||||||rs313783690||1||HGNC|HGNC:566|||||A2|ENSGALP00000006987||E1BW97|UPI000240C7CD|||||,C|intron_variant|MODIFIER|AP3B1|ENSGALG00000004390|Transcript|ENSGALT00000060467.2|protein_coding||15/26||||||||rs313783690||1||HGNC|HGNC:566|YES||||P5|ENSGALP00000049722||A0A1D5PAF9|UPI000739B20D|||||</t>
  </si>
  <si>
    <t>CSQ=A|intron_variant|MODIFIER|AP3B1|ENSGALG00000004390|Transcript|ENSGALT00000006998.5|protein_coding||15/26||||||||rs1060358679||1||HGNC|HGNC:566|||||A2|ENSGALP00000006987||E1BW97|UPI000240C7CD|||||,A|intron_variant|MODIFIER|AP3B1|ENSGALG00000004390|Transcript|ENSGALT00000060467.2|protein_coding||15/26||||||||rs1060358679||1||HGNC|HGNC:566|YES||||P5|ENSGALP00000049722||A0A1D5PAF9|UPI000739B20D|||||</t>
  </si>
  <si>
    <t>CSQ=T|intron_variant|MODIFIER|AP3B1|ENSGALG00000004390|Transcript|ENSGALT00000006998.5|protein_coding||15/26||||||||rs741778228||1||HGNC|HGNC:566|||||A2|ENSGALP00000006987||E1BW97|UPI000240C7CD|||||,T|intron_variant|MODIFIER|AP3B1|ENSGALG00000004390|Transcript|ENSGALT00000060467.2|protein_coding||15/26||||||||rs741778228||1||HGNC|HGNC:566|YES||||P5|ENSGALP00000049722||A0A1D5PAF9|UPI000739B20D|||||</t>
  </si>
  <si>
    <t>TAATAAG</t>
  </si>
  <si>
    <t>CSQ=C|intron_variant|MODIFIER|AP3B1|ENSGALG00000004390|Transcript|ENSGALT00000006998.5|protein_coding||15/26||||||||rs312434115||1||HGNC|HGNC:566|||||A2|ENSGALP00000006987||E1BW97|UPI000240C7CD|||||,C|intron_variant|MODIFIER|AP3B1|ENSGALG00000004390|Transcript|ENSGALT00000060467.2|protein_coding||15/26||||||||rs312434115||1||HGNC|HGNC:566|YES||||P5|ENSGALP00000049722||A0A1D5PAF9|UPI000739B20D|||||</t>
  </si>
  <si>
    <t>CSQ=G|intron_variant|MODIFIER|AP3B1|ENSGALG00000004390|Transcript|ENSGALT00000006998.5|protein_coding||15/26||||||||rs313086111||1||HGNC|HGNC:566|||||A2|ENSGALP00000006987||E1BW97|UPI000240C7CD|||||,G|intron_variant|MODIFIER|AP3B1|ENSGALG00000004390|Transcript|ENSGALT00000060467.2|protein_coding||15/26||||||||rs313086111||1||HGNC|HGNC:566|YES||||P5|ENSGALP00000049722||A0A1D5PAF9|UPI000739B20D|||||</t>
  </si>
  <si>
    <t>CSQ=C|intron_variant|MODIFIER|AP3B1|ENSGALG00000004390|Transcript|ENSGALT00000006998.5|protein_coding||15/26||||||||rs314528106||1||HGNC|HGNC:566|||||A2|ENSGALP00000006987||E1BW97|UPI000240C7CD|||||,C|intron_variant|MODIFIER|AP3B1|ENSGALG00000004390|Transcript|ENSGALT00000060467.2|protein_coding||15/26||||||||rs314528106||1||HGNC|HGNC:566|YES||||P5|ENSGALP00000049722||A0A1D5PAF9|UPI000739B20D|||||</t>
  </si>
  <si>
    <t>CSQ=A|intron_variant|MODIFIER|AP3B1|ENSGALG00000004390|Transcript|ENSGALT00000006998.5|protein_coding||15/26||||||||rs738529318||1||HGNC|HGNC:566|||||A2|ENSGALP00000006987||E1BW97|UPI000240C7CD|||||,A|intron_variant|MODIFIER|AP3B1|ENSGALG00000004390|Transcript|ENSGALT00000060467.2|protein_coding||15/26||||||||rs738529318||1||HGNC|HGNC:566|YES||||P5|ENSGALP00000049722||A0A1D5PAF9|UPI000739B20D|||||</t>
  </si>
  <si>
    <t>CSQ=C|intron_variant|MODIFIER|AP3B1|ENSGALG00000004390|Transcript|ENSGALT00000006998.5|protein_coding||15/26||||||||rs313975693||1||HGNC|HGNC:566|||||A2|ENSGALP00000006987||E1BW97|UPI000240C7CD|||||,C|intron_variant|MODIFIER|AP3B1|ENSGALG00000004390|Transcript|ENSGALT00000060467.2|protein_coding||15/26||||||||rs313975693||1||HGNC|HGNC:566|YES||||P5|ENSGALP00000049722||A0A1D5PAF9|UPI000739B20D|||||</t>
  </si>
  <si>
    <t>CSQ=T|intron_variant|MODIFIER|AP3B1|ENSGALG00000004390|Transcript|ENSGALT00000006998.5|protein_coding||15/26||||||||rs736475045||1||HGNC|HGNC:566|||||A2|ENSGALP00000006987||E1BW97|UPI000240C7CD|||||,T|intron_variant|MODIFIER|AP3B1|ENSGALG00000004390|Transcript|ENSGALT00000060467.2|protein_coding||15/26||||||||rs736475045||1||HGNC|HGNC:566|YES||||P5|ENSGALP00000049722||A0A1D5PAF9|UPI000739B20D|||||</t>
  </si>
  <si>
    <t>CSQ=A|intron_variant|MODIFIER|AP3B1|ENSGALG00000004390|Transcript|ENSGALT00000006998.5|protein_coding||15/26||||||||rs15712591||1||HGNC|HGNC:566|||||A2|ENSGALP00000006987||E1BW97|UPI000240C7CD|||||,A|intron_variant|MODIFIER|AP3B1|ENSGALG00000004390|Transcript|ENSGALT00000060467.2|protein_coding||15/26||||||||rs15712591||1||HGNC|HGNC:566|YES||||P5|ENSGALP00000049722||A0A1D5PAF9|UPI000739B20D|||||</t>
  </si>
  <si>
    <t>CSQ=G|intron_variant|MODIFIER|AP3B1|ENSGALG00000004390|Transcript|ENSGALT00000006998.5|protein_coding||15/26||||||||rs316637428||1||HGNC|HGNC:566|||||A2|ENSGALP00000006987||E1BW97|UPI000240C7CD|||||,G|intron_variant|MODIFIER|AP3B1|ENSGALG00000004390|Transcript|ENSGALT00000060467.2|protein_coding||15/26||||||||rs316637428||1||HGNC|HGNC:566|YES||||P5|ENSGALP00000049722||A0A1D5PAF9|UPI000739B20D|||||</t>
  </si>
  <si>
    <t>GCACTGC</t>
  </si>
  <si>
    <t>CSQ=-|intron_variant|MODIFIER|AP3B1|ENSGALG00000004390|Transcript|ENSGALT00000006998.5|protein_coding||15/26||||||||rs1058677592||1||HGNC|HGNC:566|||||A2|ENSGALP00000006987||E1BW97|UPI000240C7CD|||||,-|intron_variant|MODIFIER|AP3B1|ENSGALG00000004390|Transcript|ENSGALT00000060467.2|protein_coding||15/26||||||||rs1058677592||1||HGNC|HGNC:566|YES||||P5|ENSGALP00000049722||A0A1D5PAF9|UPI000739B20D|||||</t>
  </si>
  <si>
    <t>CSQ=A|intron_variant|MODIFIER|AP3B1|ENSGALG00000004390|Transcript|ENSGALT00000006998.5|protein_coding||15/26||||||||rs1057914821||1||HGNC|HGNC:566|||||A2|ENSGALP00000006987||E1BW97|UPI000240C7CD|||||,A|intron_variant|MODIFIER|AP3B1|ENSGALG00000004390|Transcript|ENSGALT00000060467.2|protein_coding||15/26||||||||rs1057914821||1||HGNC|HGNC:566|YES||||P5|ENSGALP00000049722||A0A1D5PAF9|UPI000739B20D|||||</t>
  </si>
  <si>
    <t>CSQ=A|intron_variant|MODIFIER|AP3B1|ENSGALG00000004390|Transcript|ENSGALT00000006998.5|protein_coding||15/26||||||||rs735315622||1||HGNC|HGNC:566|||||A2|ENSGALP00000006987||E1BW97|UPI000240C7CD|||||,A|intron_variant|MODIFIER|AP3B1|ENSGALG00000004390|Transcript|ENSGALT00000060467.2|protein_coding||15/26||||||||rs735315622||1||HGNC|HGNC:566|YES||||P5|ENSGALP00000049722||A0A1D5PAF9|UPI000739B20D|||||</t>
  </si>
  <si>
    <t>CSQ=T|intron_variant|MODIFIER|AP3B1|ENSGALG00000004390|Transcript|ENSGALT00000006998.5|protein_coding||15/26||||||||rs316958179||1||HGNC|HGNC:566|||||A2|ENSGALP00000006987||E1BW97|UPI000240C7CD|||||,T|intron_variant|MODIFIER|AP3B1|ENSGALG00000004390|Transcript|ENSGALT00000060467.2|protein_coding||15/26||||||||rs316958179||1||HGNC|HGNC:566|YES||||P5|ENSGALP00000049722||A0A1D5PAF9|UPI000739B20D|||||</t>
  </si>
  <si>
    <t>CSQ=C|intron_variant|MODIFIER|AP3B1|ENSGALG00000004390|Transcript|ENSGALT00000006998.5|protein_coding||15/26||||||||rs794396051||1||HGNC|HGNC:566|||||A2|ENSGALP00000006987||E1BW97|UPI000240C7CD|||||,C|intron_variant|MODIFIER|AP3B1|ENSGALG00000004390|Transcript|ENSGALT00000060467.2|protein_coding||15/26||||||||rs794396051||1||HGNC|HGNC:566|YES||||P5|ENSGALP00000049722||A0A1D5PAF9|UPI000739B20D|||||</t>
  </si>
  <si>
    <t>AAGGAAGGATCATGG</t>
  </si>
  <si>
    <t>CSQ=-|intron_variant|MODIFIER|AP3B1|ENSGALG00000004390|Transcript|ENSGALT00000006998.5|protein_coding||15/26||||||||rs1058569579||1||HGNC|HGNC:566|||||A2|ENSGALP00000006987||E1BW97|UPI000240C7CD|||||,-|intron_variant|MODIFIER|AP3B1|ENSGALG00000004390|Transcript|ENSGALT00000060467.2|protein_coding||15/26||||||||rs1058569579||1||HGNC|HGNC:566|YES||||P5|ENSGALP00000049722||A0A1D5PAF9|UPI000739B20D|||||</t>
  </si>
  <si>
    <t>CSQ=C|intron_variant|MODIFIER|AP3B1|ENSGALG00000004390|Transcript|ENSGALT00000006998.5|protein_coding||15/26||||||||rs15001346||1||HGNC|HGNC:566|||||A2|ENSGALP00000006987||E1BW97|UPI000240C7CD|||||,C|intron_variant|MODIFIER|AP3B1|ENSGALG00000004390|Transcript|ENSGALT00000060467.2|protein_coding||15/26||||||||rs15001346||1||HGNC|HGNC:566|YES||||P5|ENSGALP00000049722||A0A1D5PAF9|UPI000739B20D|||||</t>
  </si>
  <si>
    <t>CSQ=-|intron_variant|MODIFIER|AP3B1|ENSGALG00000004390|Transcript|ENSGALT00000006998.5|protein_coding||15/26||||||||rs1059829854||1||HGNC|HGNC:566|||||A2|ENSGALP00000006987||E1BW97|UPI000240C7CD|||||,-|intron_variant|MODIFIER|AP3B1|ENSGALG00000004390|Transcript|ENSGALT00000060467.2|protein_coding||15/26||||||||rs1059829854||1||HGNC|HGNC:566|YES||||P5|ENSGALP00000049722||A0A1D5PAF9|UPI000739B20D|||||</t>
  </si>
  <si>
    <t>CSQ=G|intron_variant|MODIFIER|AP3B1|ENSGALG00000004390|Transcript|ENSGALT00000006998.5|protein_coding||15/26||||||||rs15001344||1||HGNC|HGNC:566|||||A2|ENSGALP00000006987||E1BW97|UPI000240C7CD|||||,G|intron_variant|MODIFIER|AP3B1|ENSGALG00000004390|Transcript|ENSGALT00000060467.2|protein_coding||15/26||||||||rs15001344||1||HGNC|HGNC:566|YES||||P5|ENSGALP00000049722||A0A1D5PAF9|UPI000739B20D|||||</t>
  </si>
  <si>
    <t>CSQ=A|intron_variant|MODIFIER|AP3B1|ENSGALG00000004390|Transcript|ENSGALT00000006998.5|protein_coding||15/26||||||||rs734624108||1||HGNC|HGNC:566|||||A2|ENSGALP00000006987||E1BW97|UPI000240C7CD|||||,A|intron_variant|MODIFIER|AP3B1|ENSGALG00000004390|Transcript|ENSGALT00000060467.2|protein_coding||15/26||||||||rs734624108||1||HGNC|HGNC:566|YES||||P5|ENSGALP00000049722||A0A1D5PAF9|UPI000739B20D|||||</t>
  </si>
  <si>
    <t>CSQ=A|intron_variant|MODIFIER|AP3B1|ENSGALG00000004390|Transcript|ENSGALT00000006998.5|protein_coding||15/26||||||||rs1058216177||1||HGNC|HGNC:566|||||A2|ENSGALP00000006987||E1BW97|UPI000240C7CD|||||,A|intron_variant|MODIFIER|AP3B1|ENSGALG00000004390|Transcript|ENSGALT00000060467.2|protein_coding||15/26||||||||rs1058216177||1||HGNC|HGNC:566|YES||||P5|ENSGALP00000049722||A0A1D5PAF9|UPI000739B20D|||||</t>
  </si>
  <si>
    <t>CSQ=A|intron_variant|MODIFIER|AP3B1|ENSGALG00000004390|Transcript|ENSGALT00000006998.5|protein_coding||15/26||||||||rs1059673787||1||HGNC|HGNC:566|||||A2|ENSGALP00000006987||E1BW97|UPI000240C7CD|||||,A|intron_variant|MODIFIER|AP3B1|ENSGALG00000004390|Transcript|ENSGALT00000060467.2|protein_coding||15/26||||||||rs1059673787||1||HGNC|HGNC:566|YES||||P5|ENSGALP00000049722||A0A1D5PAF9|UPI000739B20D|||||</t>
  </si>
  <si>
    <t>CSQ=A|intron_variant|MODIFIER|AP3B1|ENSGALG00000004390|Transcript|ENSGALT00000006998.5|protein_coding||15/26||||||||rs793891057||1||HGNC|HGNC:566|||||A2|ENSGALP00000006987||E1BW97|UPI000240C7CD|||||,A|intron_variant|MODIFIER|AP3B1|ENSGALG00000004390|Transcript|ENSGALT00000060467.2|protein_coding||15/26||||||||rs793891057||1||HGNC|HGNC:566|YES||||P5|ENSGALP00000049722||A0A1D5PAF9|UPI000739B20D|||||</t>
  </si>
  <si>
    <t>CSQ=A|splice_region_variant&amp;intron_variant|LOW|AP3B1|ENSGALG00000004390|Transcript|ENSGALT00000006998.5|protein_coding||15/26||||||||||1||HGNC|HGNC:566|||||A2|ENSGALP00000006987||E1BW97|UPI000240C7CD|||||,A|splice_region_variant&amp;intron_variant|LOW|AP3B1|ENSGALG00000004390|Transcript|ENSGALT00000060467.2|protein_coding||15/26||||||||||1||HGNC|HGNC:566|YES||||P5|ENSGALP00000049722||A0A1D5PAF9|UPI000739B20D|||||</t>
  </si>
  <si>
    <t>CSQ=C|synonymous_variant|LOW|AP3B1|ENSGALG00000004390|Transcript|ENSGALT00000006998.5|protein_coding|16/27||||1785|1680|560|Y|taT/taC|||1||HGNC|HGNC:566|||||A2|ENSGALP00000006987||E1BW97|UPI000240C7CD|||||,C|synonymous_variant|LOW|AP3B1|ENSGALG00000004390|Transcript|ENSGALT00000060467.2|protein_coding|16/27||||1719|1719|573|Y|taT/taC|||1||HGNC|HGNC:566|YES||||P5|ENSGALP00000049722||A0A1D5PAF9|UPI000739B20D|||||</t>
  </si>
  <si>
    <t>CSQ=A|missense_variant|MODERATE|AP3B1|ENSGALG00000004390|Transcript|ENSGALT00000006998.5|protein_coding|16/27||||1786|1681|561|V/I|Gta/Ata|||1||HGNC|HGNC:566|||||A2|ENSGALP00000006987||E1BW97|UPI000240C7CD||tolerated(0.44)|||,A|missense_variant|MODERATE|AP3B1|ENSGALG00000004390|Transcript|ENSGALT00000060467.2|protein_coding|16/27||||1720|1720|574|V/I|Gta/Ata|||1||HGNC|HGNC:566|YES||||P5|ENSGALP00000049722||A0A1D5PAF9|UPI000739B20D||tolerated(0.53)|||</t>
  </si>
  <si>
    <t>CSQ=A|missense_variant|MODERATE|AP3B1|ENSGALG00000004390|Transcript|ENSGALT00000006998.5|protein_coding|16/27||||1814|1709|570|S/N|aGc/aAc|||1||HGNC|HGNC:566|||||A2|ENSGALP00000006987||E1BW97|UPI000240C7CD||tolerated(1)|||,A|missense_variant|MODERATE|AP3B1|ENSGALG00000004390|Transcript|ENSGALT00000060467.2|protein_coding|16/27||||1748|1748|583|S/N|aGc/aAc|||1||HGNC|HGNC:566|YES||||P5|ENSGALP00000049722||A0A1D5PAF9|UPI000739B20D||tolerated(1)|||</t>
  </si>
  <si>
    <t>CSQ=G|missense_variant|MODERATE|AP3B1|ENSGALG00000004390|Transcript|ENSGALT00000006998.5|protein_coding|16/27||||1897|1792|598|K/E|Aaa/Gaa|||1||HGNC|HGNC:566|||||A2|ENSGALP00000006987||E1BW97|UPI000240C7CD||deleterious(0.03)|||,G|missense_variant|MODERATE|AP3B1|ENSGALG00000004390|Transcript|ENSGALT00000060467.2|protein_coding|16/27||||1831|1831|611|K/E|Aaa/Gaa|||1||HGNC|HGNC:566|YES||||P5|ENSGALP00000049722||A0A1D5PAF9|UPI000739B20D||deleterious(0.03)|||</t>
  </si>
  <si>
    <t>CSQ=T|intron_variant|MODIFIER|AP3B1|ENSGALG00000004390|Transcript|ENSGALT00000006998.5|protein_coding||16/26||||||||||1||HGNC|HGNC:566|||||A2|ENSGALP00000006987||E1BW97|UPI000240C7CD|||||,T|intron_variant|MODIFIER|AP3B1|ENSGALG00000004390|Transcript|ENSGALT00000060467.2|protein_coding||16/26||||||||||1||HGNC|HGNC:566|YES||||P5|ENSGALP00000049722||A0A1D5PAF9|UPI000739B20D|||||</t>
  </si>
  <si>
    <t>CSQ=-|intron_variant|MODIFIER|AP3B1|ENSGALG00000004390|Transcript|ENSGALT00000006998.5|protein_coding||16/26||||||||||1||HGNC|HGNC:566|||||A2|ENSGALP00000006987||E1BW97|UPI000240C7CD|||||,-|intron_variant|MODIFIER|AP3B1|ENSGALG00000004390|Transcript|ENSGALT00000060467.2|protein_coding||16/26||||||||||1||HGNC|HGNC:566|YES||||P5|ENSGALP00000049722||A0A1D5PAF9|UPI000739B20D|||||</t>
  </si>
  <si>
    <t>CSQ=A|intron_variant|MODIFIER|AP3B1|ENSGALG00000004390|Transcript|ENSGALT00000006998.5|protein_coding||16/26||||||||rs736071192||1||HGNC|HGNC:566|||||A2|ENSGALP00000006987||E1BW97|UPI000240C7CD|||||,A|intron_variant|MODIFIER|AP3B1|ENSGALG00000004390|Transcript|ENSGALT00000060467.2|protein_coding||16/26||||||||rs736071192||1||HGNC|HGNC:566|YES||||P5|ENSGALP00000049722||A0A1D5PAF9|UPI000739B20D|||||</t>
  </si>
  <si>
    <t>CSQ=C|intron_variant|MODIFIER|AP3B1|ENSGALG00000004390|Transcript|ENSGALT00000006998.5|protein_coding||16/26||||||||||1||HGNC|HGNC:566|||||A2|ENSGALP00000006987||E1BW97|UPI000240C7CD|||||,C|intron_variant|MODIFIER|AP3B1|ENSGALG00000004390|Transcript|ENSGALT00000060467.2|protein_coding||16/26||||||||||1||HGNC|HGNC:566|YES||||P5|ENSGALP00000049722||A0A1D5PAF9|UPI000739B20D|||||</t>
  </si>
  <si>
    <t>CSQ=A|intron_variant|MODIFIER|AP3B1|ENSGALG00000004390|Transcript|ENSGALT00000006998.5|protein_coding||16/26||||||||rs15001343||1||HGNC|HGNC:566|||||A2|ENSGALP00000006987||E1BW97|UPI000240C7CD|||||,A|intron_variant|MODIFIER|AP3B1|ENSGALG00000004390|Transcript|ENSGALT00000060467.2|protein_coding||16/26||||||||rs15001343||1||HGNC|HGNC:566|YES||||P5|ENSGALP00000049722||A0A1D5PAF9|UPI000739B20D|||||</t>
  </si>
  <si>
    <t>CSQ=G|intron_variant|MODIFIER|AP3B1|ENSGALG00000004390|Transcript|ENSGALT00000006998.5|protein_coding||16/26||||||||rs738800410||1||HGNC|HGNC:566|||||A2|ENSGALP00000006987||E1BW97|UPI000240C7CD|||||,G|intron_variant|MODIFIER|AP3B1|ENSGALG00000004390|Transcript|ENSGALT00000060467.2|protein_coding||16/26||||||||rs738800410||1||HGNC|HGNC:566|YES||||P5|ENSGALP00000049722||A0A1D5PAF9|UPI000739B20D|||||</t>
  </si>
  <si>
    <t>CSQ=C|missense_variant|MODERATE|AP3B1|ENSGALG00000004390|Transcript|ENSGALT00000006998.5|protein_coding|17/27||||1975|1870|624|T/P|Acc/Ccc|||1||HGNC|HGNC:566|||||A2|ENSGALP00000006987||E1BW97|UPI000240C7CD||deleterious(0)|||,C|missense_variant|MODERATE|AP3B1|ENSGALG00000004390|Transcript|ENSGALT00000060467.2|protein_coding|17/27||||1909|1909|637|T/P|Acc/Ccc|||1||HGNC|HGNC:566|YES||||P5|ENSGALP00000049722||A0A1D5PAF9|UPI000739B20D||deleterious(0)|||</t>
  </si>
  <si>
    <t>CSQ=A|synonymous_variant|LOW|AP3B1|ENSGALG00000004390|Transcript|ENSGALT00000006998.5|protein_coding|17/27||||2055|1950|650|A|gcC/gcA|rs735353702||1||HGNC|HGNC:566|||||A2|ENSGALP00000006987||E1BW97|UPI000240C7CD|||||,A|synonymous_variant|LOW|AP3B1|ENSGALG00000004390|Transcript|ENSGALT00000060467.2|protein_coding|17/27||||1989|1989|663|A|gcC/gcA|rs735353702||1||HGNC|HGNC:566|YES||||P5|ENSGALP00000049722||A0A1D5PAF9|UPI000739B20D|||||</t>
  </si>
  <si>
    <t>CSQ=A|synonymous_variant|LOW|AP3B1|ENSGALG00000004390|Transcript|ENSGALT00000006998.5|protein_coding|17/27||||2061|1956|652|R|cgG/cgA|rs312826332||1||HGNC|HGNC:566|||||A2|ENSGALP00000006987||E1BW97|UPI000240C7CD|||||,A|synonymous_variant|LOW|AP3B1|ENSGALG00000004390|Transcript|ENSGALT00000060467.2|protein_coding|17/27||||1995|1995|665|R|cgG/cgA|rs312826332||1||HGNC|HGNC:566|YES||||P5|ENSGALP00000049722||A0A1D5PAF9|UPI000739B20D|||||</t>
  </si>
  <si>
    <t>CSQ=A|missense_variant|MODERATE|AP3B1|ENSGALG00000004390|Transcript|ENSGALT00000006998.5|protein_coding|17/27||||2065|1960|654|V/I|Gtt/Att|||1||HGNC|HGNC:566|||||A2|ENSGALP00000006987||E1BW97|UPI000240C7CD||tolerated(0.06)|||,A|missense_variant|MODERATE|AP3B1|ENSGALG00000004390|Transcript|ENSGALT00000060467.2|protein_coding|17/27||||1999|1999|667|V/I|Gtt/Att|||1||HGNC|HGNC:566|YES||||P5|ENSGALP00000049722||A0A1D5PAF9|UPI000739B20D||tolerated(0.06)|||</t>
  </si>
  <si>
    <t>CSQ=G|intron_variant|MODIFIER|AP3B1|ENSGALG00000004390|Transcript|ENSGALT00000006998.5|protein_coding||17/26||||||||rs312657917||1||HGNC|HGNC:566|||||A2|ENSGALP00000006987||E1BW97|UPI000240C7CD|||||,G|intron_variant|MODIFIER|AP3B1|ENSGALG00000004390|Transcript|ENSGALT00000060467.2|protein_coding||17/26||||||||rs312657917||1||HGNC|HGNC:566|YES||||P5|ENSGALP00000049722||A0A1D5PAF9|UPI000739B20D|||||</t>
  </si>
  <si>
    <t>CSQ=T|intron_variant|MODIFIER|AP3B1|ENSGALG00000004390|Transcript|ENSGALT00000006998.5|protein_coding||17/26||||||||rs317448832||1||HGNC|HGNC:566|||||A2|ENSGALP00000006987||E1BW97|UPI000240C7CD|||||,T|intron_variant|MODIFIER|AP3B1|ENSGALG00000004390|Transcript|ENSGALT00000060467.2|protein_coding||17/26||||||||rs317448832||1||HGNC|HGNC:566|YES||||P5|ENSGALP00000049722||A0A1D5PAF9|UPI000739B20D|||||</t>
  </si>
  <si>
    <t>CSQ=-|intron_variant|MODIFIER|AP3B1|ENSGALG00000004390|Transcript|ENSGALT00000006998.5|protein_coding||17/26||||||||||1||HGNC|HGNC:566|||||A2|ENSGALP00000006987||E1BW97|UPI000240C7CD|||||,-|intron_variant|MODIFIER|AP3B1|ENSGALG00000004390|Transcript|ENSGALT00000060467.2|protein_coding||17/26||||||||||1||HGNC|HGNC:566|YES||||P5|ENSGALP00000049722||A0A1D5PAF9|UPI000739B20D|||||</t>
  </si>
  <si>
    <t>GAAAATTTTTTAAACCTGCACCGTGCTCAC</t>
  </si>
  <si>
    <t>TTTATTTTCC</t>
  </si>
  <si>
    <t>CSQ=A|intron_variant|MODIFIER|AP3B1|ENSGALG00000004390|Transcript|ENSGALT00000006998.5|protein_coding||17/26||||||||||1||HGNC|HGNC:566|||||A2|ENSGALP00000006987||E1BW97|UPI000240C7CD|||||,A|intron_variant|MODIFIER|AP3B1|ENSGALG00000004390|Transcript|ENSGALT00000060467.2|protein_coding||17/26||||||||||1||HGNC|HGNC:566|YES||||P5|ENSGALP00000049722||A0A1D5PAF9|UPI000739B20D|||||</t>
  </si>
  <si>
    <t>CSQ=A|intron_variant|MODIFIER|AP3B1|ENSGALG00000004390|Transcript|ENSGALT00000006998.5|protein_coding||17/26||||||||rs733497191||1||HGNC|HGNC:566|||||A2|ENSGALP00000006987||E1BW97|UPI000240C7CD|||||,A|intron_variant|MODIFIER|AP3B1|ENSGALG00000004390|Transcript|ENSGALT00000060467.2|protein_coding||17/26||||||||rs733497191||1||HGNC|HGNC:566|YES||||P5|ENSGALP00000049722||A0A1D5PAF9|UPI000739B20D|||||</t>
  </si>
  <si>
    <t>CSQ=C|intron_variant|MODIFIER|AP3B1|ENSGALG00000004390|Transcript|ENSGALT00000006998.5|protein_coding||17/26||||||||||1||HGNC|HGNC:566|||||A2|ENSGALP00000006987||E1BW97|UPI000240C7CD|||||,C|intron_variant|MODIFIER|AP3B1|ENSGALG00000004390|Transcript|ENSGALT00000060467.2|protein_coding||17/26||||||||||1||HGNC|HGNC:566|YES||||P5|ENSGALP00000049722||A0A1D5PAF9|UPI000739B20D|||||</t>
  </si>
  <si>
    <t>GTGGATTAACTGTAGGCCACTTTACTTCACTTGGGGACTAAATTAACTTTCTTTCCTTCCATGTCATTTATTTCGCATTTCTTGTATTCATTGTGCT</t>
  </si>
  <si>
    <t>CSQ=T|intron_variant|MODIFIER|AP3B1|ENSGALG00000004390|Transcript|ENSGALT00000006998.5|protein_coding||17/26||||||||||1||HGNC|HGNC:566|||||A2|ENSGALP00000006987||E1BW97|UPI000240C7CD|||||,T|intron_variant|MODIFIER|AP3B1|ENSGALG00000004390|Transcript|ENSGALT00000060467.2|protein_coding||17/26||||||||||1||HGNC|HGNC:566|YES||||P5|ENSGALP00000049722||A0A1D5PAF9|UPI000739B20D|||||</t>
  </si>
  <si>
    <t>CSQ=T|intron_variant|MODIFIER|AP3B1|ENSGALG00000004390|Transcript|ENSGALT00000006998.5|protein_coding||17/26||||||||rs1059828031||1||HGNC|HGNC:566|||||A2|ENSGALP00000006987||E1BW97|UPI000240C7CD|||||,T|intron_variant|MODIFIER|AP3B1|ENSGALG00000004390|Transcript|ENSGALT00000060467.2|protein_coding||17/26||||||||rs1059828031||1||HGNC|HGNC:566|YES||||P5|ENSGALP00000049722||A0A1D5PAF9|UPI000739B20D|||||</t>
  </si>
  <si>
    <t>CSQ=A|intron_variant|MODIFIER|AP3B1|ENSGALG00000004390|Transcript|ENSGALT00000006998.5|protein_coding||17/26||||||||rs1058095908||1||HGNC|HGNC:566|||||A2|ENSGALP00000006987||E1BW97|UPI000240C7CD|||||,A|intron_variant|MODIFIER|AP3B1|ENSGALG00000004390|Transcript|ENSGALT00000060467.2|protein_coding||17/26||||||||rs1058095908||1||HGNC|HGNC:566|YES||||P5|ENSGALP00000049722||A0A1D5PAF9|UPI000739B20D|||||</t>
  </si>
  <si>
    <t>CSQ=A|intron_variant|MODIFIER|AP3B1|ENSGALG00000004390|Transcript|ENSGALT00000006998.5|protein_coding||17/26||||||||rs739858775||1||HGNC|HGNC:566|||||A2|ENSGALP00000006987||E1BW97|UPI000240C7CD|||||,A|intron_variant|MODIFIER|AP3B1|ENSGALG00000004390|Transcript|ENSGALT00000060467.2|protein_coding||17/26||||||||rs739858775||1||HGNC|HGNC:566|YES||||P5|ENSGALP00000049722||A0A1D5PAF9|UPI000739B20D|||||</t>
  </si>
  <si>
    <t>CSQ=A|intron_variant|MODIFIER|AP3B1|ENSGALG00000004390|Transcript|ENSGALT00000006998.5|protein_coding||17/26||||||||rs1060436653||1||HGNC|HGNC:566|||||A2|ENSGALP00000006987||E1BW97|UPI000240C7CD|||||,A|intron_variant|MODIFIER|AP3B1|ENSGALG00000004390|Transcript|ENSGALT00000060467.2|protein_coding||17/26||||||||rs1060436653||1||HGNC|HGNC:566|YES||||P5|ENSGALP00000049722||A0A1D5PAF9|UPI000739B20D|||||</t>
  </si>
  <si>
    <t>CSQ=T|intron_variant|MODIFIER|AP3B1|ENSGALG00000004390|Transcript|ENSGALT00000006998.5|protein_coding||17/26||||||||rs1057694828||1||HGNC|HGNC:566|||||A2|ENSGALP00000006987||E1BW97|UPI000240C7CD|||||,T|intron_variant|MODIFIER|AP3B1|ENSGALG00000004390|Transcript|ENSGALT00000060467.2|protein_coding||17/26||||||||rs1057694828||1||HGNC|HGNC:566|YES||||P5|ENSGALP00000049722||A0A1D5PAF9|UPI000739B20D|||||</t>
  </si>
  <si>
    <t>CSQ=A|intron_variant|MODIFIER|AP3B1|ENSGALG00000004390|Transcript|ENSGALT00000006998.5|protein_coding||17/26||||||||rs1059102670||1||HGNC|HGNC:566|||||A2|ENSGALP00000006987||E1BW97|UPI000240C7CD|||||,A|intron_variant|MODIFIER|AP3B1|ENSGALG00000004390|Transcript|ENSGALT00000060467.2|protein_coding||17/26||||||||rs1059102670||1||HGNC|HGNC:566|YES||||P5|ENSGALP00000049722||A0A1D5PAF9|UPI000739B20D|||||</t>
  </si>
  <si>
    <t>CSQ=G|intron_variant|MODIFIER|AP3B1|ENSGALG00000004390|Transcript|ENSGALT00000006998.5|protein_coding||17/26||||||||||1||HGNC|HGNC:566|||||A2|ENSGALP00000006987||E1BW97|UPI000240C7CD|||||,G|intron_variant|MODIFIER|AP3B1|ENSGALG00000004390|Transcript|ENSGALT00000060467.2|protein_coding||17/26||||||||||1||HGNC|HGNC:566|YES||||P5|ENSGALP00000049722||A0A1D5PAF9|UPI000739B20D|||||</t>
  </si>
  <si>
    <t>CSQ=A|intron_variant|MODIFIER|AP3B1|ENSGALG00000004390|Transcript|ENSGALT00000006998.5|protein_coding||17/26||||||||rs313285838||1||HGNC|HGNC:566|||||A2|ENSGALP00000006987||E1BW97|UPI000240C7CD|||||,A|intron_variant|MODIFIER|AP3B1|ENSGALG00000004390|Transcript|ENSGALT00000060467.2|protein_coding||17/26||||||||rs313285838||1||HGNC|HGNC:566|YES||||P5|ENSGALP00000049722||A0A1D5PAF9|UPI000739B20D|||||</t>
  </si>
  <si>
    <t>CSQ=T|intron_variant|MODIFIER|AP3B1|ENSGALG00000004390|Transcript|ENSGALT00000006998.5|protein_coding||17/26||||||||rs735757073||1||HGNC|HGNC:566|||||A2|ENSGALP00000006987||E1BW97|UPI000240C7CD|||||,T|intron_variant|MODIFIER|AP3B1|ENSGALG00000004390|Transcript|ENSGALT00000060467.2|protein_coding||17/26||||||||rs735757073||1||HGNC|HGNC:566|YES||||P5|ENSGALP00000049722||A0A1D5PAF9|UPI000739B20D|||||</t>
  </si>
  <si>
    <t>CSQ=A|intron_variant|MODIFIER|AP3B1|ENSGALG00000004390|Transcript|ENSGALT00000006998.5|protein_coding||17/26||||||||rs1059738828||1||HGNC|HGNC:566|||||A2|ENSGALP00000006987||E1BW97|UPI000240C7CD|||||,A|intron_variant|MODIFIER|AP3B1|ENSGALG00000004390|Transcript|ENSGALT00000060467.2|protein_coding||17/26||||||||rs1059738828||1||HGNC|HGNC:566|YES||||P5|ENSGALP00000049722||A0A1D5PAF9|UPI000739B20D|||||</t>
  </si>
  <si>
    <t>CSQ=T|intron_variant|MODIFIER|AP3B1|ENSGALG00000004390|Transcript|ENSGALT00000006998.5|protein_coding||17/26||||||||rs1057581926||1||HGNC|HGNC:566|||||A2|ENSGALP00000006987||E1BW97|UPI000240C7CD|||||,T|intron_variant|MODIFIER|AP3B1|ENSGALG00000004390|Transcript|ENSGALT00000060467.2|protein_coding||17/26||||||||rs1057581926||1||HGNC|HGNC:566|YES||||P5|ENSGALP00000049722||A0A1D5PAF9|UPI000739B20D|||||</t>
  </si>
  <si>
    <t>CSQ=C|intron_variant|MODIFIER|AP3B1|ENSGALG00000004390|Transcript|ENSGALT00000006998.5|protein_coding||17/26||||||||rs739107856||1||HGNC|HGNC:566|||||A2|ENSGALP00000006987||E1BW97|UPI000240C7CD|||||,C|intron_variant|MODIFIER|AP3B1|ENSGALG00000004390|Transcript|ENSGALT00000060467.2|protein_coding||17/26||||||||rs739107856||1||HGNC|HGNC:566|YES||||P5|ENSGALP00000049722||A0A1D5PAF9|UPI000739B20D|||||</t>
  </si>
  <si>
    <t>CSQ=G|intron_variant|MODIFIER|AP3B1|ENSGALG00000004390|Transcript|ENSGALT00000006998.5|protein_coding||17/26||||||||rs1059595126||1||HGNC|HGNC:566|||||A2|ENSGALP00000006987||E1BW97|UPI000240C7CD|||||,G|intron_variant|MODIFIER|AP3B1|ENSGALG00000004390|Transcript|ENSGALT00000060467.2|protein_coding||17/26||||||||rs1059595126||1||HGNC|HGNC:566|YES||||P5|ENSGALP00000049722||A0A1D5PAF9|UPI000739B20D|||||</t>
  </si>
  <si>
    <t>CSQ=T|intron_variant|MODIFIER|AP3B1|ENSGALG00000004390|Transcript|ENSGALT00000006998.5|protein_coding||17/26||||||||rs1059360215||1||HGNC|HGNC:566|||||A2|ENSGALP00000006987||E1BW97|UPI000240C7CD|||||,T|intron_variant|MODIFIER|AP3B1|ENSGALG00000004390|Transcript|ENSGALT00000060467.2|protein_coding||17/26||||||||rs1059360215||1||HGNC|HGNC:566|YES||||P5|ENSGALP00000049722||A0A1D5PAF9|UPI000739B20D|||||</t>
  </si>
  <si>
    <t>CSQ=A|intron_variant|MODIFIER|AP3B1|ENSGALG00000004390|Transcript|ENSGALT00000006998.5|protein_coding||17/26||||||||rs732979524||1||HGNC|HGNC:566|||||A2|ENSGALP00000006987||E1BW97|UPI000240C7CD|||||,A|intron_variant|MODIFIER|AP3B1|ENSGALG00000004390|Transcript|ENSGALT00000060467.2|protein_coding||17/26||||||||rs732979524||1||HGNC|HGNC:566|YES||||P5|ENSGALP00000049722||A0A1D5PAF9|UPI000739B20D|||||</t>
  </si>
  <si>
    <t>CSQ=C|intron_variant|MODIFIER|AP3B1|ENSGALG00000004390|Transcript|ENSGALT00000006998.5|protein_coding||17/26||||||||rs1060113447||1||HGNC|HGNC:566|||||A2|ENSGALP00000006987||E1BW97|UPI000240C7CD|||||,C|intron_variant|MODIFIER|AP3B1|ENSGALG00000004390|Transcript|ENSGALT00000060467.2|protein_coding||17/26||||||||rs1060113447||1||HGNC|HGNC:566|YES||||P5|ENSGALP00000049722||A0A1D5PAF9|UPI000739B20D|||||</t>
  </si>
  <si>
    <t>CSQ=C|intron_variant|MODIFIER|AP3B1|ENSGALG00000004390|Transcript|ENSGALT00000006998.5|protein_coding||17/26||||||||rs736649571||1||HGNC|HGNC:566|||||A2|ENSGALP00000006987||E1BW97|UPI000240C7CD|||||,C|intron_variant|MODIFIER|AP3B1|ENSGALG00000004390|Transcript|ENSGALT00000060467.2|protein_coding||17/26||||||||rs736649571||1||HGNC|HGNC:566|YES||||P5|ENSGALP00000049722||A0A1D5PAF9|UPI000739B20D|||||</t>
  </si>
  <si>
    <t>CSQ=T|intron_variant|MODIFIER|AP3B1|ENSGALG00000004390|Transcript|ENSGALT00000006998.5|protein_coding||17/26||||||||rs1058965252||1||HGNC|HGNC:566|||||A2|ENSGALP00000006987||E1BW97|UPI000240C7CD|||||,T|intron_variant|MODIFIER|AP3B1|ENSGALG00000004390|Transcript|ENSGALT00000060467.2|protein_coding||17/26||||||||rs1058965252||1||HGNC|HGNC:566|YES||||P5|ENSGALP00000049722||A0A1D5PAF9|UPI000739B20D|||||</t>
  </si>
  <si>
    <t>CSQ=C|intron_variant|MODIFIER|AP3B1|ENSGALG00000004390|Transcript|ENSGALT00000006998.5|protein_coding||17/26||||||||rs1059704217||1||HGNC|HGNC:566|||||A2|ENSGALP00000006987||E1BW97|UPI000240C7CD|||||,C|intron_variant|MODIFIER|AP3B1|ENSGALG00000004390|Transcript|ENSGALT00000060467.2|protein_coding||17/26||||||||rs1059704217||1||HGNC|HGNC:566|YES||||P5|ENSGALP00000049722||A0A1D5PAF9|UPI000739B20D|||||</t>
  </si>
  <si>
    <t>CSQ=T|intron_variant|MODIFIER|AP3B1|ENSGALG00000004390|Transcript|ENSGALT00000006998.5|protein_coding||17/26||||||||rs1058483244||1||HGNC|HGNC:566|||||A2|ENSGALP00000006987||E1BW97|UPI000240C7CD|||||,T|intron_variant|MODIFIER|AP3B1|ENSGALG00000004390|Transcript|ENSGALT00000060467.2|protein_coding||17/26||||||||rs1058483244||1||HGNC|HGNC:566|YES||||P5|ENSGALP00000049722||A0A1D5PAF9|UPI000739B20D|||||</t>
  </si>
  <si>
    <t>CSQ=G|intron_variant|MODIFIER|AP3B1|ENSGALG00000004390|Transcript|ENSGALT00000006998.5|protein_coding||17/26||||||||rs1059781596||1||HGNC|HGNC:566|||||A2|ENSGALP00000006987||E1BW97|UPI000240C7CD|||||,G|intron_variant|MODIFIER|AP3B1|ENSGALG00000004390|Transcript|ENSGALT00000060467.2|protein_coding||17/26||||||||rs1059781596||1||HGNC|HGNC:566|YES||||P5|ENSGALP00000049722||A0A1D5PAF9|UPI000739B20D|||||</t>
  </si>
  <si>
    <t>CSQ=A|intron_variant|MODIFIER|AP3B1|ENSGALG00000004390|Transcript|ENSGALT00000006998.5|protein_coding||17/26||||||||rs1058081042||1||HGNC|HGNC:566|||||A2|ENSGALP00000006987||E1BW97|UPI000240C7CD|||||,A|intron_variant|MODIFIER|AP3B1|ENSGALG00000004390|Transcript|ENSGALT00000060467.2|protein_coding||17/26||||||||rs1058081042||1||HGNC|HGNC:566|YES||||P5|ENSGALP00000049722||A0A1D5PAF9|UPI000739B20D|||||</t>
  </si>
  <si>
    <t>CSQ=C|intron_variant|MODIFIER|AP3B1|ENSGALG00000004390|Transcript|ENSGALT00000006998.5|protein_coding||17/26||||||||rs740639446||1||HGNC|HGNC:566|||||A2|ENSGALP00000006987||E1BW97|UPI000240C7CD|||||,C|intron_variant|MODIFIER|AP3B1|ENSGALG00000004390|Transcript|ENSGALT00000060467.2|protein_coding||17/26||||||||rs740639446||1||HGNC|HGNC:566|YES||||P5|ENSGALP00000049722||A0A1D5PAF9|UPI000739B20D|||||</t>
  </si>
  <si>
    <t>CSQ=T|intron_variant|MODIFIER|AP3B1|ENSGALG00000004390|Transcript|ENSGALT00000006998.5|protein_coding||17/26||||||||rs1058374328||1||HGNC|HGNC:566|||||A2|ENSGALP00000006987||E1BW97|UPI000240C7CD|||||,T|intron_variant|MODIFIER|AP3B1|ENSGALG00000004390|Transcript|ENSGALT00000060467.2|protein_coding||17/26||||||||rs1058374328||1||HGNC|HGNC:566|YES||||P5|ENSGALP00000049722||A0A1D5PAF9|UPI000739B20D|||||</t>
  </si>
  <si>
    <t>CSQ=G|intron_variant|MODIFIER|AP3B1|ENSGALG00000004390|Transcript|ENSGALT00000006998.5|protein_coding||17/26||||||||rs1058726886||1||HGNC|HGNC:566|||||A2|ENSGALP00000006987||E1BW97|UPI000240C7CD|||||,G|intron_variant|MODIFIER|AP3B1|ENSGALG00000004390|Transcript|ENSGALT00000060467.2|protein_coding||17/26||||||||rs1058726886||1||HGNC|HGNC:566|YES||||P5|ENSGALP00000049722||A0A1D5PAF9|UPI000739B20D|||||</t>
  </si>
  <si>
    <t>CSQ=G|intron_variant|MODIFIER|AP3B1|ENSGALG00000004390|Transcript|ENSGALT00000006998.5|protein_coding||17/26||||||||rs1057697413||1||HGNC|HGNC:566|||||A2|ENSGALP00000006987||E1BW97|UPI000240C7CD|||||,G|intron_variant|MODIFIER|AP3B1|ENSGALG00000004390|Transcript|ENSGALT00000060467.2|protein_coding||17/26||||||||rs1057697413||1||HGNC|HGNC:566|YES||||P5|ENSGALP00000049722||A0A1D5PAF9|UPI000739B20D|||||</t>
  </si>
  <si>
    <t>CSQ=A|intron_variant|MODIFIER|AP3B1|ENSGALG00000004390|Transcript|ENSGALT00000006998.5|protein_coding||17/26||||||||rs734112967||1||HGNC|HGNC:566|||||A2|ENSGALP00000006987||E1BW97|UPI000240C7CD|||||,A|intron_variant|MODIFIER|AP3B1|ENSGALG00000004390|Transcript|ENSGALT00000060467.2|protein_coding||17/26||||||||rs734112967||1||HGNC|HGNC:566|YES||||P5|ENSGALP00000049722||A0A1D5PAF9|UPI000739B20D|||||</t>
  </si>
  <si>
    <t>CSQ=T|intron_variant|MODIFIER|AP3B1|ENSGALG00000004390|Transcript|ENSGALT00000006998.5|protein_coding||17/26||||||||rs793962193||1||HGNC|HGNC:566|||||A2|ENSGALP00000006987||E1BW97|UPI000240C7CD|||||,T|intron_variant|MODIFIER|AP3B1|ENSGALG00000004390|Transcript|ENSGALT00000060467.2|protein_coding||17/26||||||||rs793962193||1||HGNC|HGNC:566|YES||||P5|ENSGALP00000049722||A0A1D5PAF9|UPI000739B20D|||||</t>
  </si>
  <si>
    <t>CSQ=A|intron_variant|MODIFIER|AP3B1|ENSGALG00000004390|Transcript|ENSGALT00000006998.5|protein_coding||17/26||||||||rs1059310507||1||HGNC|HGNC:566|||||A2|ENSGALP00000006987||E1BW97|UPI000240C7CD|||||,A|intron_variant|MODIFIER|AP3B1|ENSGALG00000004390|Transcript|ENSGALT00000060467.2|protein_coding||17/26||||||||rs1059310507||1||HGNC|HGNC:566|YES||||P5|ENSGALP00000049722||A0A1D5PAF9|UPI000739B20D|||||</t>
  </si>
  <si>
    <t>CSQ=C|intron_variant|MODIFIER|AP3B1|ENSGALG00000004390|Transcript|ENSGALT00000006998.5|protein_coding||17/26||||||||rs740876672||1||HGNC|HGNC:566|||||A2|ENSGALP00000006987||E1BW97|UPI000240C7CD|||||,C|intron_variant|MODIFIER|AP3B1|ENSGALG00000004390|Transcript|ENSGALT00000060467.2|protein_coding||17/26||||||||rs740876672||1||HGNC|HGNC:566|YES||||P5|ENSGALP00000049722||A0A1D5PAF9|UPI000739B20D|||||</t>
  </si>
  <si>
    <t>CSQ=T|intron_variant|MODIFIER|AP3B1|ENSGALG00000004390|Transcript|ENSGALT00000006998.5|protein_coding||17/26||||||||rs1060311200||1||HGNC|HGNC:566|||||A2|ENSGALP00000006987||E1BW97|UPI000240C7CD|||||,T|intron_variant|MODIFIER|AP3B1|ENSGALG00000004390|Transcript|ENSGALT00000060467.2|protein_coding||17/26||||||||rs1060311200||1||HGNC|HGNC:566|YES||||P5|ENSGALP00000049722||A0A1D5PAF9|UPI000739B20D|||||</t>
  </si>
  <si>
    <t>CSQ=A|intron_variant|MODIFIER|AP3B1|ENSGALG00000004390|Transcript|ENSGALT00000006998.5|protein_coding||17/26||||||||rs734647632||1||HGNC|HGNC:566|||||A2|ENSGALP00000006987||E1BW97|UPI000240C7CD|||||,A|intron_variant|MODIFIER|AP3B1|ENSGALG00000004390|Transcript|ENSGALT00000060467.2|protein_coding||17/26||||||||rs734647632||1||HGNC|HGNC:566|YES||||P5|ENSGALP00000049722||A0A1D5PAF9|UPI000739B20D|||||</t>
  </si>
  <si>
    <t>CSQ=A|intron_variant|MODIFIER|AP3B1|ENSGALG00000004390|Transcript|ENSGALT00000006998.5|protein_coding||17/26||||||||rs734405810||1||HGNC|HGNC:566|||||A2|ENSGALP00000006987||E1BW97|UPI000240C7CD|||||,A|intron_variant|MODIFIER|AP3B1|ENSGALG00000004390|Transcript|ENSGALT00000060467.2|protein_coding||17/26||||||||rs734405810||1||HGNC|HGNC:566|YES||||P5|ENSGALP00000049722||A0A1D5PAF9|UPI000739B20D|||||</t>
  </si>
  <si>
    <t>CSQ=A|intron_variant|MODIFIER|AP3B1|ENSGALG00000004390|Transcript|ENSGALT00000006998.5|protein_coding||17/26||||||||rs316683457||1||HGNC|HGNC:566|||||A2|ENSGALP00000006987||E1BW97|UPI000240C7CD|||||,A|intron_variant|MODIFIER|AP3B1|ENSGALG00000004390|Transcript|ENSGALT00000060467.2|protein_coding||17/26||||||||rs316683457||1||HGNC|HGNC:566|YES||||P5|ENSGALP00000049722||A0A1D5PAF9|UPI000739B20D|||||</t>
  </si>
  <si>
    <t>CSQ=G|intron_variant|MODIFIER|AP3B1|ENSGALG00000004390|Transcript|ENSGALT00000006998.5|protein_coding||17/26||||||||rs738376268||1||HGNC|HGNC:566|||||A2|ENSGALP00000006987||E1BW97|UPI000240C7CD|||||,G|intron_variant|MODIFIER|AP3B1|ENSGALG00000004390|Transcript|ENSGALT00000060467.2|protein_coding||17/26||||||||rs738376268||1||HGNC|HGNC:566|YES||||P5|ENSGALP00000049722||A0A1D5PAF9|UPI000739B20D|||||</t>
  </si>
  <si>
    <t>CSQ=A|intron_variant|MODIFIER|AP3B1|ENSGALG00000004390|Transcript|ENSGALT00000006998.5|protein_coding||17/26||||||||rs312434390||1||HGNC|HGNC:566|||||A2|ENSGALP00000006987||E1BW97|UPI000240C7CD|||||,A|intron_variant|MODIFIER|AP3B1|ENSGALG00000004390|Transcript|ENSGALT00000060467.2|protein_coding||17/26||||||||rs312434390||1||HGNC|HGNC:566|YES||||P5|ENSGALP00000049722||A0A1D5PAF9|UPI000739B20D|||||</t>
  </si>
  <si>
    <t>CSQ=C|intron_variant|MODIFIER|AP3B1|ENSGALG00000004390|Transcript|ENSGALT00000006998.5|protein_coding||17/26||||||||rs735577024||1||HGNC|HGNC:566|||||A2|ENSGALP00000006987||E1BW97|UPI000240C7CD|||||,C|intron_variant|MODIFIER|AP3B1|ENSGALG00000004390|Transcript|ENSGALT00000060467.2|protein_coding||17/26||||||||rs735577024||1||HGNC|HGNC:566|YES||||P5|ENSGALP00000049722||A0A1D5PAF9|UPI000739B20D|||||</t>
  </si>
  <si>
    <t>CSQ=T|intron_variant|MODIFIER|AP3B1|ENSGALG00000004390|Transcript|ENSGALT00000006998.5|protein_coding||17/26||||||||rs315238143||1||HGNC|HGNC:566|||||A2|ENSGALP00000006987||E1BW97|UPI000240C7CD|||||,T|intron_variant|MODIFIER|AP3B1|ENSGALG00000004390|Transcript|ENSGALT00000060467.2|protein_coding||17/26||||||||rs315238143||1||HGNC|HGNC:566|YES||||P5|ENSGALP00000049722||A0A1D5PAF9|UPI000739B20D|||||</t>
  </si>
  <si>
    <t>CSQ=A|intron_variant|MODIFIER|AP3B1|ENSGALG00000004390|Transcript|ENSGALT00000006998.5|protein_coding||17/26||||||||rs313071459||1||HGNC|HGNC:566|||||A2|ENSGALP00000006987||E1BW97|UPI000240C7CD|||||,A|intron_variant|MODIFIER|AP3B1|ENSGALG00000004390|Transcript|ENSGALT00000060467.2|protein_coding||17/26||||||||rs313071459||1||HGNC|HGNC:566|YES||||P5|ENSGALP00000049722||A0A1D5PAF9|UPI000739B20D|||||</t>
  </si>
  <si>
    <t>CSQ=G|intron_variant|MODIFIER|AP3B1|ENSGALG00000004390|Transcript|ENSGALT00000006998.5|protein_coding||17/26||||||||rs731424809||1||HGNC|HGNC:566|||||A2|ENSGALP00000006987||E1BW97|UPI000240C7CD|||||,G|intron_variant|MODIFIER|AP3B1|ENSGALG00000004390|Transcript|ENSGALT00000060467.2|protein_coding||17/26||||||||rs731424809||1||HGNC|HGNC:566|YES||||P5|ENSGALP00000049722||A0A1D5PAF9|UPI000739B20D|||||</t>
  </si>
  <si>
    <t>TCTCATAGGCCTGTCTCTTATACACATCTAGATGTGTATAAGAGACAG</t>
  </si>
  <si>
    <t>CSQ=CTCATAGGCCTGTCTCTTATACACATCTAGATGTGTATAAGAGACAG|intron_variant|MODIFIER|AP3B1|ENSGALG00000004390|Transcript|ENSGALT00000006998.5|protein_coding||17/26||||||||||1||HGNC|HGNC:566|||||A2|ENSGALP00000006987||E1BW97|UPI000240C7CD|||||,CTCATAGGCCTGTCTCTTATACACATCTAGATGTGTATAAGAGACAG|intron_variant|MODIFIER|AP3B1|ENSGALG00000004390|Transcript|ENSGALT00000060467.2|protein_coding||17/26||||||||||1||HGNC|HGNC:566|YES||||P5|ENSGALP00000049722||A0A1D5PAF9|UPI000739B20D|||||</t>
  </si>
  <si>
    <t>CSQ=G|intron_variant|MODIFIER|AP3B1|ENSGALG00000004390|Transcript|ENSGALT00000006998.5|protein_coding||18/26||||||||||1||HGNC|HGNC:566|||||A2|ENSGALP00000006987||E1BW97|UPI000240C7CD|||||,G|intron_variant|MODIFIER|AP3B1|ENSGALG00000004390|Transcript|ENSGALT00000060467.2|protein_coding||18/26||||||||||1||HGNC|HGNC:566|YES||||P5|ENSGALP00000049722||A0A1D5PAF9|UPI000739B20D|||||</t>
  </si>
  <si>
    <t>CSQ=C|intron_variant|MODIFIER|AP3B1|ENSGALG00000004390|Transcript|ENSGALT00000006998.5|protein_coding||18/26||||||||||1||HGNC|HGNC:566|||||A2|ENSGALP00000006987||E1BW97|UPI000240C7CD|||||,C|intron_variant|MODIFIER|AP3B1|ENSGALG00000004390|Transcript|ENSGALT00000060467.2|protein_coding||18/26||||||||||1||HGNC|HGNC:566|YES||||P5|ENSGALP00000049722||A0A1D5PAF9|UPI000739B20D|||||</t>
  </si>
  <si>
    <t>CSQ=C|intron_variant|MODIFIER|AP3B1|ENSGALG00000004390|Transcript|ENSGALT00000006998.5|protein_coding||18/26||||||||rs314426649||1||HGNC|HGNC:566|||||A2|ENSGALP00000006987||E1BW97|UPI000240C7CD|||||,C|intron_variant|MODIFIER|AP3B1|ENSGALG00000004390|Transcript|ENSGALT00000060467.2|protein_coding||18/26||||||||rs314426649||1||HGNC|HGNC:566|YES||||P5|ENSGALP00000049722||A0A1D5PAF9|UPI000739B20D|||||</t>
  </si>
  <si>
    <t>CSQ=A|intron_variant|MODIFIER|AP3B1|ENSGALG00000004390|Transcript|ENSGALT00000006998.5|protein_coding||18/26||||||||rs732571638||1||HGNC|HGNC:566|||||A2|ENSGALP00000006987||E1BW97|UPI000240C7CD|||||,A|intron_variant|MODIFIER|AP3B1|ENSGALG00000004390|Transcript|ENSGALT00000060467.2|protein_coding||18/26||||||||rs732571638||1||HGNC|HGNC:566|YES||||P5|ENSGALP00000049722||A0A1D5PAF9|UPI000739B20D|||||</t>
  </si>
  <si>
    <t>CSQ=A|intron_variant|MODIFIER|AP3B1|ENSGALG00000004390|Transcript|ENSGALT00000006998.5|protein_coding||18/26||||||||||1||HGNC|HGNC:566|||||A2|ENSGALP00000006987||E1BW97|UPI000240C7CD|||||,A|intron_variant|MODIFIER|AP3B1|ENSGALG00000004390|Transcript|ENSGALT00000060467.2|protein_coding||18/26||||||||||1||HGNC|HGNC:566|YES||||P5|ENSGALP00000049722||A0A1D5PAF9|UPI000739B20D|||||</t>
  </si>
  <si>
    <t>CSQ=T|intron_variant|MODIFIER|AP3B1|ENSGALG00000004390|Transcript|ENSGALT00000006998.5|protein_coding||18/26||||||||rs737304177||1||HGNC|HGNC:566|||||A2|ENSGALP00000006987||E1BW97|UPI000240C7CD|||||,T|intron_variant|MODIFIER|AP3B1|ENSGALG00000004390|Transcript|ENSGALT00000060467.2|protein_coding||18/26||||||||rs737304177||1||HGNC|HGNC:566|YES||||P5|ENSGALP00000049722||A0A1D5PAF9|UPI000739B20D|||||</t>
  </si>
  <si>
    <t>CSQ=T|intron_variant|MODIFIER|AP3B1|ENSGALG00000004390|Transcript|ENSGALT00000006998.5|protein_coding||18/26||||||||||1||HGNC|HGNC:566|||||A2|ENSGALP00000006987||E1BW97|UPI000240C7CD|||||,T|intron_variant|MODIFIER|AP3B1|ENSGALG00000004390|Transcript|ENSGALT00000060467.2|protein_coding||18/26||||||||||1||HGNC|HGNC:566|YES||||P5|ENSGALP00000049722||A0A1D5PAF9|UPI000739B20D|||||</t>
  </si>
  <si>
    <t>CSQ=G|intron_variant|MODIFIER|AP3B1|ENSGALG00000004390|Transcript|ENSGALT00000006998.5|protein_coding||18/26||||||||rs314453598||1||HGNC|HGNC:566|||||A2|ENSGALP00000006987||E1BW97|UPI000240C7CD|||||,G|intron_variant|MODIFIER|AP3B1|ENSGALG00000004390|Transcript|ENSGALT00000060467.2|protein_coding||18/26||||||||rs314453598||1||HGNC|HGNC:566|YES||||P5|ENSGALP00000049722||A0A1D5PAF9|UPI000739B20D|||||</t>
  </si>
  <si>
    <t>CSQ=T|intron_variant|MODIFIER|AP3B1|ENSGALG00000004390|Transcript|ENSGALT00000006998.5|protein_coding||18/26||||||||rs317183174||1||HGNC|HGNC:566|||||A2|ENSGALP00000006987||E1BW97|UPI000240C7CD|||||,T|intron_variant|MODIFIER|AP3B1|ENSGALG00000004390|Transcript|ENSGALT00000060467.2|protein_coding||18/26||||||||rs317183174||1||HGNC|HGNC:566|YES||||P5|ENSGALP00000049722||A0A1D5PAF9|UPI000739B20D|||||</t>
  </si>
  <si>
    <t>CSQ=GGT|intron_variant|MODIFIER|AP3B1|ENSGALG00000004390|Transcript|ENSGALT00000006998.5|protein_coding||18/26||||||||||1||HGNC|HGNC:566|||||A2|ENSGALP00000006987||E1BW97|UPI000240C7CD|||||,GGT|intron_variant|MODIFIER|AP3B1|ENSGALG00000004390|Transcript|ENSGALT00000060467.2|protein_coding||18/26||||||||||1||HGNC|HGNC:566|YES||||P5|ENSGALP00000049722||A0A1D5PAF9|UPI000739B20D|||||</t>
  </si>
  <si>
    <t>CSQ=G|intron_variant|MODIFIER|AP3B1|ENSGALG00000004390|Transcript|ENSGALT00000006998.5|protein_coding||18/26||||||||rs313554827||1||HGNC|HGNC:566|||||A2|ENSGALP00000006987||E1BW97|UPI000240C7CD|||||,G|intron_variant|MODIFIER|AP3B1|ENSGALG00000004390|Transcript|ENSGALT00000060467.2|protein_coding||18/26||||||||rs313554827||1||HGNC|HGNC:566|YES||||P5|ENSGALP00000049722||A0A1D5PAF9|UPI000739B20D|||||</t>
  </si>
  <si>
    <t>CSQ=TTCT|intron_variant|MODIFIER|AP3B1|ENSGALG00000004390|Transcript|ENSGALT00000006998.5|protein_coding||18/26||||||||||1||HGNC|HGNC:566|||||A2|ENSGALP00000006987||E1BW97|UPI000240C7CD|||||,TTCT|intron_variant|MODIFIER|AP3B1|ENSGALG00000004390|Transcript|ENSGALT00000060467.2|protein_coding||18/26||||||||||1||HGNC|HGNC:566|YES||||P5|ENSGALP00000049722||A0A1D5PAF9|UPI000739B20D|||||</t>
  </si>
  <si>
    <t>CSQ=C|intron_variant|MODIFIER|AP3B1|ENSGALG00000004390|Transcript|ENSGALT00000006998.5|protein_coding||18/26||||||||rs737905460||1||HGNC|HGNC:566|||||A2|ENSGALP00000006987||E1BW97|UPI000240C7CD|||||,C|intron_variant|MODIFIER|AP3B1|ENSGALG00000004390|Transcript|ENSGALT00000060467.2|protein_coding||18/26||||||||rs737905460||1||HGNC|HGNC:566|YES||||P5|ENSGALP00000049722||A0A1D5PAF9|UPI000739B20D|||||</t>
  </si>
  <si>
    <t>CSQ=C|intron_variant|MODIFIER|AP3B1|ENSGALG00000004390|Transcript|ENSGALT00000006998.5|protein_coding||18/26||||||||rs317882860||1||HGNC|HGNC:566|||||A2|ENSGALP00000006987||E1BW97|UPI000240C7CD|||||,C|intron_variant|MODIFIER|AP3B1|ENSGALG00000004390|Transcript|ENSGALT00000060467.2|protein_coding||18/26||||||||rs317882860||1||HGNC|HGNC:566|YES||||P5|ENSGALP00000049722||A0A1D5PAF9|UPI000739B20D|||||</t>
  </si>
  <si>
    <t>CSQ=-|intron_variant|MODIFIER|AP3B1|ENSGALG00000004390|Transcript|ENSGALT00000006998.5|protein_coding||18/26||||||||||1||HGNC|HGNC:566|||||A2|ENSGALP00000006987||E1BW97|UPI000240C7CD|||||,-|intron_variant|MODIFIER|AP3B1|ENSGALG00000004390|Transcript|ENSGALT00000060467.2|protein_coding||18/26||||||||||1||HGNC|HGNC:566|YES||||P5|ENSGALP00000049722||A0A1D5PAF9|UPI000739B20D|||||</t>
  </si>
  <si>
    <t>CSQ=T|intron_variant|MODIFIER|AP3B1|ENSGALG00000004390|Transcript|ENSGALT00000006998.5|protein_coding||18/26||||||||rs314005838||1||HGNC|HGNC:566|||||A2|ENSGALP00000006987||E1BW97|UPI000240C7CD|||||,T|intron_variant|MODIFIER|AP3B1|ENSGALG00000004390|Transcript|ENSGALT00000060467.2|protein_coding||18/26||||||||rs314005838||1||HGNC|HGNC:566|YES||||P5|ENSGALP00000049722||A0A1D5PAF9|UPI000739B20D|||||</t>
  </si>
  <si>
    <t>CSQ=G|intron_variant|MODIFIER|AP3B1|ENSGALG00000004390|Transcript|ENSGALT00000006998.5|protein_coding||18/26||||||||rs317058190||1||HGNC|HGNC:566|||||A2|ENSGALP00000006987||E1BW97|UPI000240C7CD|||||,G|intron_variant|MODIFIER|AP3B1|ENSGALG00000004390|Transcript|ENSGALT00000060467.2|protein_coding||18/26||||||||rs317058190||1||HGNC|HGNC:566|YES||||P5|ENSGALP00000049722||A0A1D5PAF9|UPI000739B20D|||||</t>
  </si>
  <si>
    <t>CSQ=A|intron_variant|MODIFIER|AP3B1|ENSGALG00000004390|Transcript|ENSGALT00000006998.5|protein_coding||18/26||||||||rs14066284||1||HGNC|HGNC:566|||||A2|ENSGALP00000006987||E1BW97|UPI000240C7CD|||||,A|intron_variant|MODIFIER|AP3B1|ENSGALG00000004390|Transcript|ENSGALT00000060467.2|protein_coding||18/26||||||||rs14066284||1||HGNC|HGNC:566|YES||||P5|ENSGALP00000049722||A0A1D5PAF9|UPI000739B20D|||||</t>
  </si>
  <si>
    <t>CSQ=G|intron_variant|MODIFIER|AP3B1|ENSGALG00000004390|Transcript|ENSGALT00000006998.5|protein_coding||18/26||||||||rs315665586||1||HGNC|HGNC:566|||||A2|ENSGALP00000006987||E1BW97|UPI000240C7CD|||||,G|intron_variant|MODIFIER|AP3B1|ENSGALG00000004390|Transcript|ENSGALT00000060467.2|protein_coding||18/26||||||||rs315665586||1||HGNC|HGNC:566|YES||||P5|ENSGALP00000049722||A0A1D5PAF9|UPI000739B20D|||||</t>
  </si>
  <si>
    <t>CSQ=T|intron_variant|MODIFIER|AP3B1|ENSGALG00000004390|Transcript|ENSGALT00000006998.5|protein_coding||18/26||||||||rs315083354||1||HGNC|HGNC:566|||||A2|ENSGALP00000006987||E1BW97|UPI000240C7CD|||||,T|intron_variant|MODIFIER|AP3B1|ENSGALG00000004390|Transcript|ENSGALT00000060467.2|protein_coding||18/26||||||||rs315083354||1||HGNC|HGNC:566|YES||||P5|ENSGALP00000049722||A0A1D5PAF9|UPI000739B20D|||||</t>
  </si>
  <si>
    <t>CSQ=A|intron_variant|MODIFIER|AP3B1|ENSGALG00000004390|Transcript|ENSGALT00000006998.5|protein_coding||18/26||||||||rs314241333||1||HGNC|HGNC:566|||||A2|ENSGALP00000006987||E1BW97|UPI000240C7CD|||||,A|intron_variant|MODIFIER|AP3B1|ENSGALG00000004390|Transcript|ENSGALT00000060467.2|protein_coding||18/26||||||||rs314241333||1||HGNC|HGNC:566|YES||||P5|ENSGALP00000049722||A0A1D5PAF9|UPI000739B20D|||||</t>
  </si>
  <si>
    <t>GATTGTGTA</t>
  </si>
  <si>
    <t>CSQ=ATTGTGTA|intron_variant|MODIFIER|AP3B1|ENSGALG00000004390|Transcript|ENSGALT00000006998.5|protein_coding||18/26||||||||rs1058947909||1||HGNC|HGNC:566|||||A2|ENSGALP00000006987||E1BW97|UPI000240C7CD|||||,ATTGTGTA|intron_variant|MODIFIER|AP3B1|ENSGALG00000004390|Transcript|ENSGALT00000060467.2|protein_coding||18/26||||||||rs1058947909||1||HGNC|HGNC:566|YES||||P5|ENSGALP00000049722||A0A1D5PAF9|UPI000739B20D|||||</t>
  </si>
  <si>
    <t>CSQ=A|intron_variant|MODIFIER|AP3B1|ENSGALG00000004390|Transcript|ENSGALT00000006998.5|protein_coding||18/26||||||||rs316019511||1||HGNC|HGNC:566|||||A2|ENSGALP00000006987||E1BW97|UPI000240C7CD|||||,A|intron_variant|MODIFIER|AP3B1|ENSGALG00000004390|Transcript|ENSGALT00000060467.2|protein_coding||18/26||||||||rs316019511||1||HGNC|HGNC:566|YES||||P5|ENSGALP00000049722||A0A1D5PAF9|UPI000739B20D|||||</t>
  </si>
  <si>
    <t>CSQ=A|intron_variant|MODIFIER|AP3B1|ENSGALG00000004390|Transcript|ENSGALT00000006998.5|protein_coding||18/26||||||||rs741503372||1||HGNC|HGNC:566|||||A2|ENSGALP00000006987||E1BW97|UPI000240C7CD|||||,A|intron_variant|MODIFIER|AP3B1|ENSGALG00000004390|Transcript|ENSGALT00000060467.2|protein_coding||18/26||||||||rs741503372||1||HGNC|HGNC:566|YES||||P5|ENSGALP00000049722||A0A1D5PAF9|UPI000739B20D|||||</t>
  </si>
  <si>
    <t>CSQ=G|intron_variant|MODIFIER|AP3B1|ENSGALG00000004390|Transcript|ENSGALT00000006998.5|protein_coding||18/26||||||||rs313370909||1||HGNC|HGNC:566|||||A2|ENSGALP00000006987||E1BW97|UPI000240C7CD|||||,G|intron_variant|MODIFIER|AP3B1|ENSGALG00000004390|Transcript|ENSGALT00000060467.2|protein_coding||18/26||||||||rs313370909||1||HGNC|HGNC:566|YES||||P5|ENSGALP00000049722||A0A1D5PAF9|UPI000739B20D|||||</t>
  </si>
  <si>
    <t>CSQ=A|intron_variant|MODIFIER|AP3B1|ENSGALG00000004390|Transcript|ENSGALT00000006998.5|protein_coding||18/26||||||||rs738981711||1||HGNC|HGNC:566|||||A2|ENSGALP00000006987||E1BW97|UPI000240C7CD|||||,A|intron_variant|MODIFIER|AP3B1|ENSGALG00000004390|Transcript|ENSGALT00000060467.2|protein_coding||18/26||||||||rs738981711||1||HGNC|HGNC:566|YES||||P5|ENSGALP00000049722||A0A1D5PAF9|UPI000739B20D|||||</t>
  </si>
  <si>
    <t>CSQ=C|intron_variant|MODIFIER|AP3B1|ENSGALG00000004390|Transcript|ENSGALT00000006998.5|protein_coding||18/26||||||||rs731434982||1||HGNC|HGNC:566|||||A2|ENSGALP00000006987||E1BW97|UPI000240C7CD|||||,C|intron_variant|MODIFIER|AP3B1|ENSGALG00000004390|Transcript|ENSGALT00000060467.2|protein_coding||18/26||||||||rs731434982||1||HGNC|HGNC:566|YES||||P5|ENSGALP00000049722||A0A1D5PAF9|UPI000739B20D|||||</t>
  </si>
  <si>
    <t>CSQ=A|missense_variant|MODERATE|AP3B1|ENSGALG00000004390|Transcript|ENSGALT00000006998.5|protein_coding|19/27||||2228|2123|708|R/H|cGt/cAt|rs313319009||1||HGNC|HGNC:566|||||A2|ENSGALP00000006987||E1BW97|UPI000240C7CD||deleterious(0.05)|||,A|missense_variant|MODERATE|AP3B1|ENSGALG00000004390|Transcript|ENSGALT00000060467.2|protein_coding|19/27||||2162|2162|721|R/H|cGt/cAt|rs313319009||1||HGNC|HGNC:566|YES||||P5|ENSGALP00000049722||A0A1D5PAF9|UPI000739B20D||tolerated(0.07)|||</t>
  </si>
  <si>
    <t>CSQ=T|splice_region_variant&amp;intron_variant|LOW|AP3B1|ENSGALG00000004390|Transcript|ENSGALT00000006998.5|protein_coding||19/26||||||||rs316043235||1||HGNC|HGNC:566|||||A2|ENSGALP00000006987||E1BW97|UPI000240C7CD|||||,T|splice_region_variant&amp;intron_variant|LOW|AP3B1|ENSGALG00000004390|Transcript|ENSGALT00000060467.2|protein_coding||19/26||||||||rs316043235||1||HGNC|HGNC:566|YES||||P5|ENSGALP00000049722||A0A1D5PAF9|UPI000739B20D|||||</t>
  </si>
  <si>
    <t>CSQ=A|splice_region_variant&amp;intron_variant|LOW|AP3B1|ENSGALG00000004390|Transcript|ENSGALT00000006998.5|protein_coding||19/26||||||||rs317986561||1||HGNC|HGNC:566|||||A2|ENSGALP00000006987||E1BW97|UPI000240C7CD|||||,A|splice_region_variant&amp;intron_variant|LOW|AP3B1|ENSGALG00000004390|Transcript|ENSGALT00000060467.2|protein_coding||19/26||||||||rs317986561||1||HGNC|HGNC:566|YES||||P5|ENSGALP00000049722||A0A1D5PAF9|UPI000739B20D|||||</t>
  </si>
  <si>
    <t>CSQ=C|intron_variant|MODIFIER|AP3B1|ENSGALG00000004390|Transcript|ENSGALT00000006998.5|protein_coding||19/26||||||||||1||HGNC|HGNC:566|||||A2|ENSGALP00000006987||E1BW97|UPI000240C7CD|||||,C|intron_variant|MODIFIER|AP3B1|ENSGALG00000004390|Transcript|ENSGALT00000060467.2|protein_coding||19/26||||||||||1||HGNC|HGNC:566|YES||||P5|ENSGALP00000049722||A0A1D5PAF9|UPI000739B20D|||||</t>
  </si>
  <si>
    <t>CSQ=G|intron_variant|MODIFIER|AP3B1|ENSGALG00000004390|Transcript|ENSGALT00000006998.5|protein_coding||19/26||||||||rs315037673||1||HGNC|HGNC:566|||||A2|ENSGALP00000006987||E1BW97|UPI000240C7CD|||||,G|intron_variant|MODIFIER|AP3B1|ENSGALG00000004390|Transcript|ENSGALT00000060467.2|protein_coding||19/26||||||||rs315037673||1||HGNC|HGNC:566|YES||||P5|ENSGALP00000049722||A0A1D5PAF9|UPI000739B20D|||||</t>
  </si>
  <si>
    <t>CSQ=A|intron_variant|MODIFIER|AP3B1|ENSGALG00000004390|Transcript|ENSGALT00000006998.5|protein_coding||19/26||||||||||1||HGNC|HGNC:566|||||A2|ENSGALP00000006987||E1BW97|UPI000240C7CD|||||,A|intron_variant|MODIFIER|AP3B1|ENSGALG00000004390|Transcript|ENSGALT00000060467.2|protein_coding||19/26||||||||||1||HGNC|HGNC:566|YES||||P5|ENSGALP00000049722||A0A1D5PAF9|UPI000739B20D|||||</t>
  </si>
  <si>
    <t>CSQ=G|intron_variant|MODIFIER|AP3B1|ENSGALG00000004390|Transcript|ENSGALT00000006998.5|protein_coding||19/26||||||||rs734555945||1||HGNC|HGNC:566|||||A2|ENSGALP00000006987||E1BW97|UPI000240C7CD|||||,G|intron_variant|MODIFIER|AP3B1|ENSGALG00000004390|Transcript|ENSGALT00000060467.2|protein_coding||19/26||||||||rs734555945||1||HGNC|HGNC:566|YES||||P5|ENSGALP00000049722||A0A1D5PAF9|UPI000739B20D|||||</t>
  </si>
  <si>
    <t>CSQ=G|intron_variant|MODIFIER|AP3B1|ENSGALG00000004390|Transcript|ENSGALT00000006998.5|protein_coding||19/26||||||||rs317622397||1||HGNC|HGNC:566|||||A2|ENSGALP00000006987||E1BW97|UPI000240C7CD|||||,G|intron_variant|MODIFIER|AP3B1|ENSGALG00000004390|Transcript|ENSGALT00000060467.2|protein_coding||19/26||||||||rs317622397||1||HGNC|HGNC:566|YES||||P5|ENSGALP00000049722||A0A1D5PAF9|UPI000739B20D|||||</t>
  </si>
  <si>
    <t>CSQ=A|intron_variant|MODIFIER|AP3B1|ENSGALG00000004390|Transcript|ENSGALT00000006998.5|protein_coding||19/26||||||||rs735093582||1||HGNC|HGNC:566|||||A2|ENSGALP00000006987||E1BW97|UPI000240C7CD|||||,A|intron_variant|MODIFIER|AP3B1|ENSGALG00000004390|Transcript|ENSGALT00000060467.2|protein_coding||19/26||||||||rs735093582||1||HGNC|HGNC:566|YES||||P5|ENSGALP00000049722||A0A1D5PAF9|UPI000739B20D|||||</t>
  </si>
  <si>
    <t>CSQ=A|intron_variant|MODIFIER|AP3B1|ENSGALG00000004390|Transcript|ENSGALT00000006998.5|protein_coding||19/26||||||||rs739845582||1||HGNC|HGNC:566|||||A2|ENSGALP00000006987||E1BW97|UPI000240C7CD|||||,A|intron_variant|MODIFIER|AP3B1|ENSGALG00000004390|Transcript|ENSGALT00000060467.2|protein_coding||19/26||||||||rs739845582||1||HGNC|HGNC:566|YES||||P5|ENSGALP00000049722||A0A1D5PAF9|UPI000739B20D|||||</t>
  </si>
  <si>
    <t>CSQ=T|intron_variant|MODIFIER|AP3B1|ENSGALG00000004390|Transcript|ENSGALT00000006998.5|protein_coding||19/26||||||||||1||HGNC|HGNC:566|||||A2|ENSGALP00000006987||E1BW97|UPI000240C7CD|||||,T|intron_variant|MODIFIER|AP3B1|ENSGALG00000004390|Transcript|ENSGALT00000060467.2|protein_coding||19/26||||||||||1||HGNC|HGNC:566|YES||||P5|ENSGALP00000049722||A0A1D5PAF9|UPI000739B20D|||||</t>
  </si>
  <si>
    <t>CSQ=C|intron_variant|MODIFIER|AP3B1|ENSGALG00000004390|Transcript|ENSGALT00000006998.5|protein_coding||19/26||||||||rs315802038||1||HGNC|HGNC:566|||||A2|ENSGALP00000006987||E1BW97|UPI000240C7CD|||||,C|intron_variant|MODIFIER|AP3B1|ENSGALG00000004390|Transcript|ENSGALT00000060467.2|protein_coding||19/26||||||||rs315802038||1||HGNC|HGNC:566|YES||||P5|ENSGALP00000049722||A0A1D5PAF9|UPI000739B20D|||||</t>
  </si>
  <si>
    <t>CSQ=T|intron_variant|MODIFIER|AP3B1|ENSGALG00000004390|Transcript|ENSGALT00000006998.5|protein_coding||19/26||||||||rs317665263||1||HGNC|HGNC:566|||||A2|ENSGALP00000006987||E1BW97|UPI000240C7CD|||||,T|intron_variant|MODIFIER|AP3B1|ENSGALG00000004390|Transcript|ENSGALT00000060467.2|protein_coding||19/26||||||||rs317665263||1||HGNC|HGNC:566|YES||||P5|ENSGALP00000049722||A0A1D5PAF9|UPI000739B20D|||||</t>
  </si>
  <si>
    <t>CSQ=T|intron_variant|MODIFIER|AP3B1|ENSGALG00000004390|Transcript|ENSGALT00000006998.5|protein_coding||19/26||||||||rs313675195||1||HGNC|HGNC:566|||||A2|ENSGALP00000006987||E1BW97|UPI000240C7CD|||||,T|intron_variant|MODIFIER|AP3B1|ENSGALG00000004390|Transcript|ENSGALT00000060467.2|protein_coding||19/26||||||||rs313675195||1||HGNC|HGNC:566|YES||||P5|ENSGALP00000049722||A0A1D5PAF9|UPI000739B20D|||||</t>
  </si>
  <si>
    <t>CSQ=G|intron_variant|MODIFIER|AP3B1|ENSGALG00000004390|Transcript|ENSGALT00000006998.5|protein_coding||19/26||||||||||1||HGNC|HGNC:566|||||A2|ENSGALP00000006987||E1BW97|UPI000240C7CD|||||,G|intron_variant|MODIFIER|AP3B1|ENSGALG00000004390|Transcript|ENSGALT00000060467.2|protein_coding||19/26||||||||||1||HGNC|HGNC:566|YES||||P5|ENSGALP00000049722||A0A1D5PAF9|UPI000739B20D|||||</t>
  </si>
  <si>
    <t>CSQ=A|intron_variant|MODIFIER|AP3B1|ENSGALG00000004390|Transcript|ENSGALT00000006998.5|protein_coding||19/26||||||||rs738891048||1||HGNC|HGNC:566|||||A2|ENSGALP00000006987||E1BW97|UPI000240C7CD|||||,A|intron_variant|MODIFIER|AP3B1|ENSGALG00000004390|Transcript|ENSGALT00000060467.2|protein_coding||19/26||||||||rs738891048||1||HGNC|HGNC:566|YES||||P5|ENSGALP00000049722||A0A1D5PAF9|UPI000739B20D|||||</t>
  </si>
  <si>
    <t>CSQ=C|intron_variant|MODIFIER|AP3B1|ENSGALG00000004390|Transcript|ENSGALT00000006998.5|protein_coding||19/26||||||||rs314717656||1||HGNC|HGNC:566|||||A2|ENSGALP00000006987||E1BW97|UPI000240C7CD|||||,C|intron_variant|MODIFIER|AP3B1|ENSGALG00000004390|Transcript|ENSGALT00000060467.2|protein_coding||19/26||||||||rs314717656||1||HGNC|HGNC:566|YES||||P5|ENSGALP00000049722||A0A1D5PAF9|UPI000739B20D|||||</t>
  </si>
  <si>
    <t>CSQ=T|intron_variant|MODIFIER|AP3B1|ENSGALG00000004390|Transcript|ENSGALT00000006998.5|protein_coding||19/26||||||||rs736027887||1||HGNC|HGNC:566|||||A2|ENSGALP00000006987||E1BW97|UPI000240C7CD|||||,T|intron_variant|MODIFIER|AP3B1|ENSGALG00000004390|Transcript|ENSGALT00000060467.2|protein_coding||19/26||||||||rs736027887||1||HGNC|HGNC:566|YES||||P5|ENSGALP00000049722||A0A1D5PAF9|UPI000739B20D|||||</t>
  </si>
  <si>
    <t>CSQ=C|intron_variant|MODIFIER|AP3B1|ENSGALG00000004390|Transcript|ENSGALT00000006998.5|protein_coding||19/26||||||||rs316600711||1||HGNC|HGNC:566|||||A2|ENSGALP00000006987||E1BW97|UPI000240C7CD|||||,C|intron_variant|MODIFIER|AP3B1|ENSGALG00000004390|Transcript|ENSGALT00000060467.2|protein_coding||19/26||||||||rs316600711||1||HGNC|HGNC:566|YES||||P5|ENSGALP00000049722||A0A1D5PAF9|UPI000739B20D|||||</t>
  </si>
  <si>
    <t>CSQ=A|intron_variant|MODIFIER|AP3B1|ENSGALG00000004390|Transcript|ENSGALT00000006998.5|protein_coding||19/26||||||||rs1060346357||1||HGNC|HGNC:566|||||A2|ENSGALP00000006987||E1BW97|UPI000240C7CD|||||,A|intron_variant|MODIFIER|AP3B1|ENSGALG00000004390|Transcript|ENSGALT00000060467.2|protein_coding||19/26||||||||rs1060346357||1||HGNC|HGNC:566|YES||||P5|ENSGALP00000049722||A0A1D5PAF9|UPI000739B20D|||||</t>
  </si>
  <si>
    <t>CSQ=-|intron_variant|MODIFIER|AP3B1|ENSGALG00000004390|Transcript|ENSGALT00000006998.5|protein_coding||19/26||||||||||1||HGNC|HGNC:566|||||A2|ENSGALP00000006987||E1BW97|UPI000240C7CD|||||,-|intron_variant|MODIFIER|AP3B1|ENSGALG00000004390|Transcript|ENSGALT00000060467.2|protein_coding||19/26||||||||||1||HGNC|HGNC:566|YES||||P5|ENSGALP00000049722||A0A1D5PAF9|UPI000739B20D|||||</t>
  </si>
  <si>
    <t>CSQ=G|intron_variant|MODIFIER|AP3B1|ENSGALG00000004390|Transcript|ENSGALT00000006998.5|protein_coding||19/26||||||||rs316361225||1||HGNC|HGNC:566|||||A2|ENSGALP00000006987||E1BW97|UPI000240C7CD|||||,G|intron_variant|MODIFIER|AP3B1|ENSGALG00000004390|Transcript|ENSGALT00000060467.2|protein_coding||19/26||||||||rs316361225||1||HGNC|HGNC:566|YES||||P5|ENSGALP00000049722||A0A1D5PAF9|UPI000739B20D|||||</t>
  </si>
  <si>
    <t>CSQ=G|intron_variant|MODIFIER|AP3B1|ENSGALG00000004390|Transcript|ENSGALT00000006998.5|protein_coding||19/26||||||||rs317472574||1||HGNC|HGNC:566|||||A2|ENSGALP00000006987||E1BW97|UPI000240C7CD|||||,G|intron_variant|MODIFIER|AP3B1|ENSGALG00000004390|Transcript|ENSGALT00000060467.2|protein_coding||19/26||||||||rs317472574||1||HGNC|HGNC:566|YES||||P5|ENSGALP00000049722||A0A1D5PAF9|UPI000739B20D|||||</t>
  </si>
  <si>
    <t>CSQ=G|intron_variant|MODIFIER|AP3B1|ENSGALG00000004390|Transcript|ENSGALT00000006998.5|protein_coding||19/26||||||||rs737566906||1||HGNC|HGNC:566|||||A2|ENSGALP00000006987||E1BW97|UPI000240C7CD|||||,G|intron_variant|MODIFIER|AP3B1|ENSGALG00000004390|Transcript|ENSGALT00000060467.2|protein_coding||19/26||||||||rs737566906||1||HGNC|HGNC:566|YES||||P5|ENSGALP00000049722||A0A1D5PAF9|UPI000739B20D|||||</t>
  </si>
  <si>
    <t>CSQ=G|intron_variant|MODIFIER|AP3B1|ENSGALG00000004390|Transcript|ENSGALT00000006998.5|protein_coding||19/26||||||||rs732815405||1||HGNC|HGNC:566|||||A2|ENSGALP00000006987||E1BW97|UPI000240C7CD|||||,G|intron_variant|MODIFIER|AP3B1|ENSGALG00000004390|Transcript|ENSGALT00000060467.2|protein_coding||19/26||||||||rs732815405||1||HGNC|HGNC:566|YES||||P5|ENSGALP00000049722||A0A1D5PAF9|UPI000739B20D|||||</t>
  </si>
  <si>
    <t>CSQ=A|intron_variant|MODIFIER|AP3B1|ENSGALG00000004390|Transcript|ENSGALT00000006998.5|protein_coding||19/26||||||||rs317935562||1||HGNC|HGNC:566|||||A2|ENSGALP00000006987||E1BW97|UPI000240C7CD|||||,A|intron_variant|MODIFIER|AP3B1|ENSGALG00000004390|Transcript|ENSGALT00000060467.2|protein_coding||19/26||||||||rs317935562||1||HGNC|HGNC:566|YES||||P5|ENSGALP00000049722||A0A1D5PAF9|UPI000739B20D|||||</t>
  </si>
  <si>
    <t>CSQ=T|intron_variant|MODIFIER|AP3B1|ENSGALG00000004390|Transcript|ENSGALT00000006998.5|protein_coding||19/26||||||||rs1057702157||1||HGNC|HGNC:566|||||A2|ENSGALP00000006987||E1BW97|UPI000240C7CD|||||,T|intron_variant|MODIFIER|AP3B1|ENSGALG00000004390|Transcript|ENSGALT00000060467.2|protein_coding||19/26||||||||rs1057702157||1||HGNC|HGNC:566|YES||||P5|ENSGALP00000049722||A0A1D5PAF9|UPI000739B20D|||||</t>
  </si>
  <si>
    <t>CSQ=A|intron_variant|MODIFIER|AP3B1|ENSGALG00000004390|Transcript|ENSGALT00000006998.5|protein_coding||19/26||||||||rs737178825||1||HGNC|HGNC:566|||||A2|ENSGALP00000006987||E1BW97|UPI000240C7CD|||||,A|intron_variant|MODIFIER|AP3B1|ENSGALG00000004390|Transcript|ENSGALT00000060467.2|protein_coding||19/26||||||||rs737178825||1||HGNC|HGNC:566|YES||||P5|ENSGALP00000049722||A0A1D5PAF9|UPI000739B20D|||||</t>
  </si>
  <si>
    <t>CSQ=A|intron_variant|MODIFIER|AP3B1|ENSGALG00000004390|Transcript|ENSGALT00000006998.5|protein_coding||19/26||||||||rs732394808||1||HGNC|HGNC:566|||||A2|ENSGALP00000006987||E1BW97|UPI000240C7CD|||||,A|intron_variant|MODIFIER|AP3B1|ENSGALG00000004390|Transcript|ENSGALT00000060467.2|protein_coding||19/26||||||||rs732394808||1||HGNC|HGNC:566|YES||||P5|ENSGALP00000049722||A0A1D5PAF9|UPI000739B20D|||||</t>
  </si>
  <si>
    <t>CSQ=C|intron_variant|MODIFIER|AP3B1|ENSGALG00000004390|Transcript|ENSGALT00000006998.5|protein_coding||19/26||||||||rs734312141||1||HGNC|HGNC:566|||||A2|ENSGALP00000006987||E1BW97|UPI000240C7CD|||||,C|intron_variant|MODIFIER|AP3B1|ENSGALG00000004390|Transcript|ENSGALT00000060467.2|protein_coding||19/26||||||||rs734312141||1||HGNC|HGNC:566|YES||||P5|ENSGALP00000049722||A0A1D5PAF9|UPI000739B20D|||||</t>
  </si>
  <si>
    <t>CSQ=T|intron_variant|MODIFIER|AP3B1|ENSGALG00000004390|Transcript|ENSGALT00000006998.5|protein_coding||19/26||||||||rs794619203||1||HGNC|HGNC:566|||||A2|ENSGALP00000006987||E1BW97|UPI000240C7CD|||||,T|intron_variant|MODIFIER|AP3B1|ENSGALG00000004390|Transcript|ENSGALT00000060467.2|protein_coding||19/26||||||||rs794619203||1||HGNC|HGNC:566|YES||||P5|ENSGALP00000049722||A0A1D5PAF9|UPI000739B20D|||||</t>
  </si>
  <si>
    <t>CSQ=G|intron_variant|MODIFIER|AP3B1|ENSGALG00000004390|Transcript|ENSGALT00000006998.5|protein_coding||19/26||||||||rs1057967017||1||HGNC|HGNC:566|||||A2|ENSGALP00000006987||E1BW97|UPI000240C7CD|||||,G|intron_variant|MODIFIER|AP3B1|ENSGALG00000004390|Transcript|ENSGALT00000060467.2|protein_coding||19/26||||||||rs1057967017||1||HGNC|HGNC:566|YES||||P5|ENSGALP00000049722||A0A1D5PAF9|UPI000739B20D|||||</t>
  </si>
  <si>
    <t>CSQ=A|intron_variant|MODIFIER|AP3B1|ENSGALG00000004390|Transcript|ENSGALT00000006998.5|protein_coding||19/26||||||||rs312447321||1||HGNC|HGNC:566|||||A2|ENSGALP00000006987||E1BW97|UPI000240C7CD|||||,A|intron_variant|MODIFIER|AP3B1|ENSGALG00000004390|Transcript|ENSGALT00000060467.2|protein_coding||19/26||||||||rs312447321||1||HGNC|HGNC:566|YES||||P5|ENSGALP00000049722||A0A1D5PAF9|UPI000739B20D|||||</t>
  </si>
  <si>
    <t>CSQ=G|intron_variant|MODIFIER|AP3B1|ENSGALG00000004390|Transcript|ENSGALT00000006998.5|protein_coding||19/26||||||||rs315583772||1||HGNC|HGNC:566|||||A2|ENSGALP00000006987||E1BW97|UPI000240C7CD|||||,G|intron_variant|MODIFIER|AP3B1|ENSGALG00000004390|Transcript|ENSGALT00000060467.2|protein_coding||19/26||||||||rs315583772||1||HGNC|HGNC:566|YES||||P5|ENSGALP00000049722||A0A1D5PAF9|UPI000739B20D|||||</t>
  </si>
  <si>
    <t>CSQ=G|intron_variant|MODIFIER|AP3B1|ENSGALG00000004390|Transcript|ENSGALT00000006998.5|protein_coding||20/26||||||||rs317815463||1||HGNC|HGNC:566|||||A2|ENSGALP00000006987||E1BW97|UPI000240C7CD|||||,G|intron_variant|MODIFIER|AP3B1|ENSGALG00000004390|Transcript|ENSGALT00000060467.2|protein_coding||20/26||||||||rs317815463||1||HGNC|HGNC:566|YES||||P5|ENSGALP00000049722||A0A1D5PAF9|UPI000739B20D|||||</t>
  </si>
  <si>
    <t>CSQ=T|intron_variant|MODIFIER|AP3B1|ENSGALG00000004390|Transcript|ENSGALT00000006998.5|protein_coding||20/26||||||||rs317818465||1||HGNC|HGNC:566|||||A2|ENSGALP00000006987||E1BW97|UPI000240C7CD|||||,T|intron_variant|MODIFIER|AP3B1|ENSGALG00000004390|Transcript|ENSGALT00000060467.2|protein_coding||20/26||||||||rs317818465||1||HGNC|HGNC:566|YES||||P5|ENSGALP00000049722||A0A1D5PAF9|UPI000739B20D|||||</t>
  </si>
  <si>
    <t>CSQ=A|intron_variant|MODIFIER|AP3B1|ENSGALG00000004390|Transcript|ENSGALT00000006998.5|protein_coding||20/26||||||||rs313883580||1||HGNC|HGNC:566|||||A2|ENSGALP00000006987||E1BW97|UPI000240C7CD|||||,A|intron_variant|MODIFIER|AP3B1|ENSGALG00000004390|Transcript|ENSGALT00000060467.2|protein_coding||20/26||||||||rs313883580||1||HGNC|HGNC:566|YES||||P5|ENSGALP00000049722||A0A1D5PAF9|UPI000739B20D|||||</t>
  </si>
  <si>
    <t>CSQ=G|intron_variant|MODIFIER|AP3B1|ENSGALG00000004390|Transcript|ENSGALT00000006998.5|protein_coding||20/26||||||||rs731117533||1||HGNC|HGNC:566|||||A2|ENSGALP00000006987||E1BW97|UPI000240C7CD|||||,G|intron_variant|MODIFIER|AP3B1|ENSGALG00000004390|Transcript|ENSGALT00000060467.2|protein_coding||20/26||||||||rs731117533||1||HGNC|HGNC:566|YES||||P5|ENSGALP00000049722||A0A1D5PAF9|UPI000739B20D|||||</t>
  </si>
  <si>
    <t>CSQ=A|intron_variant|MODIFIER|AP3B1|ENSGALG00000004390|Transcript|ENSGALT00000006998.5|protein_coding||20/26||||||||rs312875199||1||HGNC|HGNC:566|||||A2|ENSGALP00000006987||E1BW97|UPI000240C7CD|||||,A|intron_variant|MODIFIER|AP3B1|ENSGALG00000004390|Transcript|ENSGALT00000060467.2|protein_coding||20/26||||||||rs312875199||1||HGNC|HGNC:566|YES||||P5|ENSGALP00000049722||A0A1D5PAF9|UPI000739B20D|||||</t>
  </si>
  <si>
    <t>CSQ=A|intron_variant|MODIFIER|AP3B1|ENSGALG00000004390|Transcript|ENSGALT00000006998.5|protein_coding||20/26||||||||||1||HGNC|HGNC:566|||||A2|ENSGALP00000006987||E1BW97|UPI000240C7CD|||||,A|intron_variant|MODIFIER|AP3B1|ENSGALG00000004390|Transcript|ENSGALT00000060467.2|protein_coding||20/26||||||||||1||HGNC|HGNC:566|YES||||P5|ENSGALP00000049722||A0A1D5PAF9|UPI000739B20D|||||</t>
  </si>
  <si>
    <t>CSQ=T|intron_variant|MODIFIER|AP3B1|ENSGALG00000004390|Transcript|ENSGALT00000006998.5|protein_coding||20/26||||||||rs313701913||1||HGNC|HGNC:566|||||A2|ENSGALP00000006987||E1BW97|UPI000240C7CD|||||,T|intron_variant|MODIFIER|AP3B1|ENSGALG00000004390|Transcript|ENSGALT00000060467.2|protein_coding||20/26||||||||rs313701913||1||HGNC|HGNC:566|YES||||P5|ENSGALP00000049722||A0A1D5PAF9|UPI000739B20D|||||</t>
  </si>
  <si>
    <t>CSQ=A|intron_variant|MODIFIER|AP3B1|ENSGALG00000004390|Transcript|ENSGALT00000006998.5|protein_coding||20/26||||||||rs317278492||1||HGNC|HGNC:566|||||A2|ENSGALP00000006987||E1BW97|UPI000240C7CD|||||,A|intron_variant|MODIFIER|AP3B1|ENSGALG00000004390|Transcript|ENSGALT00000060467.2|protein_coding||20/26||||||||rs317278492||1||HGNC|HGNC:566|YES||||P5|ENSGALP00000049722||A0A1D5PAF9|UPI000739B20D|||||</t>
  </si>
  <si>
    <t>CSQ=C|intron_variant|MODIFIER|AP3B1|ENSGALG00000004390|Transcript|ENSGALT00000006998.5|protein_coding||20/26||||||||||1||HGNC|HGNC:566|||||A2|ENSGALP00000006987||E1BW97|UPI000240C7CD|||||,C|intron_variant|MODIFIER|AP3B1|ENSGALG00000004390|Transcript|ENSGALT00000060467.2|protein_coding||20/26||||||||||1||HGNC|HGNC:566|YES||||P5|ENSGALP00000049722||A0A1D5PAF9|UPI000739B20D|||||</t>
  </si>
  <si>
    <t>CSQ=G|intron_variant|MODIFIER|AP3B1|ENSGALG00000004390|Transcript|ENSGALT00000006998.5|protein_coding||20/26||||||||rs738093493||1||HGNC|HGNC:566|||||A2|ENSGALP00000006987||E1BW97|UPI000240C7CD|||||,G|intron_variant|MODIFIER|AP3B1|ENSGALG00000004390|Transcript|ENSGALT00000060467.2|protein_coding||20/26||||||||rs738093493||1||HGNC|HGNC:566|YES||||P5|ENSGALP00000049722||A0A1D5PAF9|UPI000739B20D|||||</t>
  </si>
  <si>
    <t>CSQ=G|intron_variant|MODIFIER|AP3B1|ENSGALG00000004390|Transcript|ENSGALT00000006998.5|protein_coding||20/26||||||||||1||HGNC|HGNC:566|||||A2|ENSGALP00000006987||E1BW97|UPI000240C7CD|||||,G|intron_variant|MODIFIER|AP3B1|ENSGALG00000004390|Transcript|ENSGALT00000060467.2|protein_coding||20/26||||||||||1||HGNC|HGNC:566|YES||||P5|ENSGALP00000049722||A0A1D5PAF9|UPI000739B20D|||||</t>
  </si>
  <si>
    <t>CSQ=T|intron_variant|MODIFIER|AP3B1|ENSGALG00000004390|Transcript|ENSGALT00000006998.5|protein_coding||20/26||||||||rs740156384||1||HGNC|HGNC:566|||||A2|ENSGALP00000006987||E1BW97|UPI000240C7CD|||||,T|intron_variant|MODIFIER|AP3B1|ENSGALG00000004390|Transcript|ENSGALT00000060467.2|protein_coding||20/26||||||||rs740156384||1||HGNC|HGNC:566|YES||||P5|ENSGALP00000049722||A0A1D5PAF9|UPI000739B20D|||||</t>
  </si>
  <si>
    <t>CSQ=G|intron_variant|MODIFIER|AP3B1|ENSGALG00000004390|Transcript|ENSGALT00000006998.5|protein_coding||20/26||||||||rs735586009||1||HGNC|HGNC:566|||||A2|ENSGALP00000006987||E1BW97|UPI000240C7CD|||||,G|intron_variant|MODIFIER|AP3B1|ENSGALG00000004390|Transcript|ENSGALT00000060467.2|protein_coding||20/26||||||||rs735586009||1||HGNC|HGNC:566|YES||||P5|ENSGALP00000049722||A0A1D5PAF9|UPI000739B20D|||||</t>
  </si>
  <si>
    <t>CSQ=T|intron_variant|MODIFIER|AP3B1|ENSGALG00000004390|Transcript|ENSGALT00000006998.5|protein_coding||20/26||||||||rs315796441||1||HGNC|HGNC:566|||||A2|ENSGALP00000006987||E1BW97|UPI000240C7CD|||||,T|intron_variant|MODIFIER|AP3B1|ENSGALG00000004390|Transcript|ENSGALT00000060467.2|protein_coding||20/26||||||||rs315796441||1||HGNC|HGNC:566|YES||||P5|ENSGALP00000049722||A0A1D5PAF9|UPI000739B20D|||||</t>
  </si>
  <si>
    <t>CSQ=G|intron_variant|MODIFIER|AP3B1|ENSGALG00000004390|Transcript|ENSGALT00000006998.5|protein_coding||20/26||||||||rs1058624587||1||HGNC|HGNC:566|||||A2|ENSGALP00000006987||E1BW97|UPI000240C7CD|||||,G|intron_variant|MODIFIER|AP3B1|ENSGALG00000004390|Transcript|ENSGALT00000060467.2|protein_coding||20/26||||||||rs1058624587||1||HGNC|HGNC:566|YES||||P5|ENSGALP00000049722||A0A1D5PAF9|UPI000739B20D|||||</t>
  </si>
  <si>
    <t>CSQ=-|intron_variant|MODIFIER|AP3B1|ENSGALG00000004390|Transcript|ENSGALT00000006998.5|protein_coding||20/26||||||||||1||HGNC|HGNC:566|||||A2|ENSGALP00000006987||E1BW97|UPI000240C7CD|||||,-|intron_variant|MODIFIER|AP3B1|ENSGALG00000004390|Transcript|ENSGALT00000060467.2|protein_coding||20/26||||||||||1||HGNC|HGNC:566|YES||||P5|ENSGALP00000049722||A0A1D5PAF9|UPI000739B20D|||||</t>
  </si>
  <si>
    <t>CSQ=A|intron_variant|MODIFIER|AP3B1|ENSGALG00000004390|Transcript|ENSGALT00000006998.5|protein_coding||20/26||||||||rs314457409||1||HGNC|HGNC:566|||||A2|ENSGALP00000006987||E1BW97|UPI000240C7CD|||||,A|intron_variant|MODIFIER|AP3B1|ENSGALG00000004390|Transcript|ENSGALT00000060467.2|protein_coding||20/26||||||||rs314457409||1||HGNC|HGNC:566|YES||||P5|ENSGALP00000049722||A0A1D5PAF9|UPI000739B20D|||||</t>
  </si>
  <si>
    <t>CSQ=G|intron_variant|MODIFIER|AP3B1|ENSGALG00000004390|Transcript|ENSGALT00000006998.5|protein_coding||20/26||||||||rs736196819||1||HGNC|HGNC:566|||||A2|ENSGALP00000006987||E1BW97|UPI000240C7CD|||||,G|intron_variant|MODIFIER|AP3B1|ENSGALG00000004390|Transcript|ENSGALT00000060467.2|protein_coding||20/26||||||||rs736196819||1||HGNC|HGNC:566|YES||||P5|ENSGALP00000049722||A0A1D5PAF9|UPI000739B20D|||||</t>
  </si>
  <si>
    <t>CSQ=G|intron_variant|MODIFIER|AP3B1|ENSGALG00000004390|Transcript|ENSGALT00000006998.5|protein_coding||20/26||||||||rs314098409||1||HGNC|HGNC:566|||||A2|ENSGALP00000006987||E1BW97|UPI000240C7CD|||||,G|intron_variant|MODIFIER|AP3B1|ENSGALG00000004390|Transcript|ENSGALT00000060467.2|protein_coding||20/26||||||||rs314098409||1||HGNC|HGNC:566|YES||||P5|ENSGALP00000049722||A0A1D5PAF9|UPI000739B20D|||||</t>
  </si>
  <si>
    <t>CSQ=T|intron_variant|MODIFIER|AP3B1|ENSGALG00000004390|Transcript|ENSGALT00000006998.5|protein_coding||20/26||||||||||1||HGNC|HGNC:566|||||A2|ENSGALP00000006987||E1BW97|UPI000240C7CD|||||,T|intron_variant|MODIFIER|AP3B1|ENSGALG00000004390|Transcript|ENSGALT00000060467.2|protein_coding||20/26||||||||||1||HGNC|HGNC:566|YES||||P5|ENSGALP00000049722||A0A1D5PAF9|UPI000739B20D|||||</t>
  </si>
  <si>
    <t>CSQ=C|intron_variant|MODIFIER|AP3B1|ENSGALG00000004390|Transcript|ENSGALT00000006998.5|protein_coding||20/26||||||||rs732361866||1||HGNC|HGNC:566|||||A2|ENSGALP00000006987||E1BW97|UPI000240C7CD|||||,C|intron_variant|MODIFIER|AP3B1|ENSGALG00000004390|Transcript|ENSGALT00000060467.2|protein_coding||20/26||||||||rs732361866||1||HGNC|HGNC:566|YES||||P5|ENSGALP00000049722||A0A1D5PAF9|UPI000739B20D|||||</t>
  </si>
  <si>
    <t>CSQ=G|intron_variant|MODIFIER|AP3B1|ENSGALG00000004390|Transcript|ENSGALT00000006998.5|protein_coding||20/26||||||||rs735805631||1||HGNC|HGNC:566|||||A2|ENSGALP00000006987||E1BW97|UPI000240C7CD|||||,G|intron_variant|MODIFIER|AP3B1|ENSGALG00000004390|Transcript|ENSGALT00000060467.2|protein_coding||20/26||||||||rs735805631||1||HGNC|HGNC:566|YES||||P5|ENSGALP00000049722||A0A1D5PAF9|UPI000739B20D|||||</t>
  </si>
  <si>
    <t>CSQ=T|intron_variant|MODIFIER|AP3B1|ENSGALG00000004390|Transcript|ENSGALT00000006998.5|protein_coding||20/26||||||||rs316907422||1||HGNC|HGNC:566|||||A2|ENSGALP00000006987||E1BW97|UPI000240C7CD|||||,T|intron_variant|MODIFIER|AP3B1|ENSGALG00000004390|Transcript|ENSGALT00000060467.2|protein_coding||20/26||||||||rs316907422||1||HGNC|HGNC:566|YES||||P5|ENSGALP00000049722||A0A1D5PAF9|UPI000739B20D|||||</t>
  </si>
  <si>
    <t>CSQ=C|intron_variant|MODIFIER|AP3B1|ENSGALG00000004390|Transcript|ENSGALT00000006998.5|protein_coding||20/26||||||||rs15001342||1||HGNC|HGNC:566|||||A2|ENSGALP00000006987||E1BW97|UPI000240C7CD|||||,C|intron_variant|MODIFIER|AP3B1|ENSGALG00000004390|Transcript|ENSGALT00000060467.2|protein_coding||20/26||||||||rs15001342||1||HGNC|HGNC:566|YES||||P5|ENSGALP00000049722||A0A1D5PAF9|UPI000739B20D|||||</t>
  </si>
  <si>
    <t>CSQ=G|intron_variant|MODIFIER|AP3B1|ENSGALG00000004390|Transcript|ENSGALT00000006998.5|protein_coding||20/26||||||||rs735677509||1||HGNC|HGNC:566|||||A2|ENSGALP00000006987||E1BW97|UPI000240C7CD|||||,G|intron_variant|MODIFIER|AP3B1|ENSGALG00000004390|Transcript|ENSGALT00000060467.2|protein_coding||20/26||||||||rs735677509||1||HGNC|HGNC:566|YES||||P5|ENSGALP00000049722||A0A1D5PAF9|UPI000739B20D|||||</t>
  </si>
  <si>
    <t>CSQ=T|intron_variant|MODIFIER|AP3B1|ENSGALG00000004390|Transcript|ENSGALT00000006998.5|protein_coding||20/26||||||||rs317731676||1||HGNC|HGNC:566|||||A2|ENSGALP00000006987||E1BW97|UPI000240C7CD|||||,T|intron_variant|MODIFIER|AP3B1|ENSGALG00000004390|Transcript|ENSGALT00000060467.2|protein_coding||20/26||||||||rs317731676||1||HGNC|HGNC:566|YES||||P5|ENSGALP00000049722||A0A1D5PAF9|UPI000739B20D|||||</t>
  </si>
  <si>
    <t>CSQ=C|intron_variant|MODIFIER|AP3B1|ENSGALG00000004390|Transcript|ENSGALT00000006998.5|protein_coding||20/26||||||||rs314033591||1||HGNC|HGNC:566|||||A2|ENSGALP00000006987||E1BW97|UPI000240C7CD|||||,C|intron_variant|MODIFIER|AP3B1|ENSGALG00000004390|Transcript|ENSGALT00000060467.2|protein_coding||20/26||||||||rs314033591||1||HGNC|HGNC:566|YES||||P5|ENSGALP00000049722||A0A1D5PAF9|UPI000739B20D|||||</t>
  </si>
  <si>
    <t>CSQ=T|intron_variant|MODIFIER|AP3B1|ENSGALG00000004390|Transcript|ENSGALT00000006998.5|protein_coding||20/26||||||||rs316288969||1||HGNC|HGNC:566|||||A2|ENSGALP00000006987||E1BW97|UPI000240C7CD|||||,T|intron_variant|MODIFIER|AP3B1|ENSGALG00000004390|Transcript|ENSGALT00000060467.2|protein_coding||20/26||||||||rs316288969||1||HGNC|HGNC:566|YES||||P5|ENSGALP00000049722||A0A1D5PAF9|UPI000739B20D|||||</t>
  </si>
  <si>
    <t>CSQ=TA|intron_variant|MODIFIER|AP3B1|ENSGALG00000004390|Transcript|ENSGALT00000006998.5|protein_coding||20/26||||||||||1||HGNC|HGNC:566|||||A2|ENSGALP00000006987||E1BW97|UPI000240C7CD|||||,TA|intron_variant|MODIFIER|AP3B1|ENSGALG00000004390|Transcript|ENSGALT00000060467.2|protein_coding||20/26||||||||||1||HGNC|HGNC:566|YES||||P5|ENSGALP00000049722||A0A1D5PAF9|UPI000739B20D|||||</t>
  </si>
  <si>
    <t>CSQ=-|intron_variant|MODIFIER|AP3B1|ENSGALG00000004390|Transcript|ENSGALT00000006998.5|protein_coding||20/26||||||||rs1059195259||1||HGNC|HGNC:566|||||A2|ENSGALP00000006987||E1BW97|UPI000240C7CD|||||,-|intron_variant|MODIFIER|AP3B1|ENSGALG00000004390|Transcript|ENSGALT00000060467.2|protein_coding||20/26||||||||rs1059195259||1||HGNC|HGNC:566|YES||||P5|ENSGALP00000049722||A0A1D5PAF9|UPI000739B20D|||||</t>
  </si>
  <si>
    <t>CSQ=A|intron_variant|MODIFIER|AP3B1|ENSGALG00000004390|Transcript|ENSGALT00000006998.5|protein_coding||20/26||||||||rs314463363||1||HGNC|HGNC:566|||||A2|ENSGALP00000006987||E1BW97|UPI000240C7CD|||||,A|intron_variant|MODIFIER|AP3B1|ENSGALG00000004390|Transcript|ENSGALT00000060467.2|protein_coding||20/26||||||||rs314463363||1||HGNC|HGNC:566|YES||||P5|ENSGALP00000049722||A0A1D5PAF9|UPI000739B20D|||||</t>
  </si>
  <si>
    <t>CSQ=T|intron_variant|MODIFIER|AP3B1|ENSGALG00000004390|Transcript|ENSGALT00000006998.5|protein_coding||20/26||||||||rs740696408||1||HGNC|HGNC:566|||||A2|ENSGALP00000006987||E1BW97|UPI000240C7CD|||||,T|intron_variant|MODIFIER|AP3B1|ENSGALG00000004390|Transcript|ENSGALT00000060467.2|protein_coding||20/26||||||||rs740696408||1||HGNC|HGNC:566|YES||||P5|ENSGALP00000049722||A0A1D5PAF9|UPI000739B20D|||||</t>
  </si>
  <si>
    <t>CSQ=C|intron_variant|MODIFIER|AP3B1|ENSGALG00000004390|Transcript|ENSGALT00000006998.5|protein_coding||20/26||||||||rs731990715||1||HGNC|HGNC:566|||||A2|ENSGALP00000006987||E1BW97|UPI000240C7CD|||||,C|intron_variant|MODIFIER|AP3B1|ENSGALG00000004390|Transcript|ENSGALT00000060467.2|protein_coding||20/26||||||||rs731990715||1||HGNC|HGNC:566|YES||||P5|ENSGALP00000049722||A0A1D5PAF9|UPI000739B20D|||||</t>
  </si>
  <si>
    <t>CSQ=G|intron_variant|MODIFIER|AP3B1|ENSGALG00000004390|Transcript|ENSGALT00000006998.5|protein_coding||20/26||||||||rs317099318||1||HGNC|HGNC:566|||||A2|ENSGALP00000006987||E1BW97|UPI000240C7CD|||||,G|intron_variant|MODIFIER|AP3B1|ENSGALG00000004390|Transcript|ENSGALT00000060467.2|protein_coding||20/26||||||||rs317099318||1||HGNC|HGNC:566|YES||||P5|ENSGALP00000049722||A0A1D5PAF9|UPI000739B20D|||||</t>
  </si>
  <si>
    <t>CSQ=T|intron_variant|MODIFIER|AP3B1|ENSGALG00000004390|Transcript|ENSGALT00000006998.5|protein_coding||20/26||||||||rs313497861||1||HGNC|HGNC:566|||||A2|ENSGALP00000006987||E1BW97|UPI000240C7CD|||||,T|intron_variant|MODIFIER|AP3B1|ENSGALG00000004390|Transcript|ENSGALT00000060467.2|protein_coding||20/26||||||||rs313497861||1||HGNC|HGNC:566|YES||||P5|ENSGALP00000049722||A0A1D5PAF9|UPI000739B20D|||||</t>
  </si>
  <si>
    <t>CSQ=G|intron_variant|MODIFIER|AP3B1|ENSGALG00000004390|Transcript|ENSGALT00000006998.5|protein_coding||20/26||||||||rs315621254||1||HGNC|HGNC:566|||||A2|ENSGALP00000006987||E1BW97|UPI000240C7CD|||||,G|intron_variant|MODIFIER|AP3B1|ENSGALG00000004390|Transcript|ENSGALT00000060467.2|protein_coding||20/26||||||||rs315621254||1||HGNC|HGNC:566|YES||||P5|ENSGALP00000049722||A0A1D5PAF9|UPI000739B20D|||||</t>
  </si>
  <si>
    <t>CSQ=T|intron_variant|MODIFIER|AP3B1|ENSGALG00000004390|Transcript|ENSGALT00000006998.5|protein_coding||20/26||||||||rs312942435||1||HGNC|HGNC:566|||||A2|ENSGALP00000006987||E1BW97|UPI000240C7CD|||||,T|intron_variant|MODIFIER|AP3B1|ENSGALG00000004390|Transcript|ENSGALT00000060467.2|protein_coding||20/26||||||||rs312942435||1||HGNC|HGNC:566|YES||||P5|ENSGALP00000049722||A0A1D5PAF9|UPI000739B20D|||||</t>
  </si>
  <si>
    <t>CSQ=C|intron_variant|MODIFIER|AP3B1|ENSGALG00000004390|Transcript|ENSGALT00000006998.5|protein_coding||20/26||||||||rs314785733||1||HGNC|HGNC:566|||||A2|ENSGALP00000006987||E1BW97|UPI000240C7CD|||||,C|intron_variant|MODIFIER|AP3B1|ENSGALG00000004390|Transcript|ENSGALT00000060467.2|protein_coding||20/26||||||||rs314785733||1||HGNC|HGNC:566|YES||||P5|ENSGALP00000049722||A0A1D5PAF9|UPI000739B20D|||||</t>
  </si>
  <si>
    <t>CSQ=C|intron_variant|MODIFIER|AP3B1|ENSGALG00000004390|Transcript|ENSGALT00000006998.5|protein_coding||20/26||||||||rs317130559||1||HGNC|HGNC:566|||||A2|ENSGALP00000006987||E1BW97|UPI000240C7CD|||||,C|intron_variant|MODIFIER|AP3B1|ENSGALG00000004390|Transcript|ENSGALT00000060467.2|protein_coding||20/26||||||||rs317130559||1||HGNC|HGNC:566|YES||||P5|ENSGALP00000049722||A0A1D5PAF9|UPI000739B20D|||||</t>
  </si>
  <si>
    <t>CSQ=C|intron_variant|MODIFIER|AP3B1|ENSGALG00000004390|Transcript|ENSGALT00000006998.5|protein_coding||20/26||||||||rs313320809||1||HGNC|HGNC:566|||||A2|ENSGALP00000006987||E1BW97|UPI000240C7CD|||||,C|intron_variant|MODIFIER|AP3B1|ENSGALG00000004390|Transcript|ENSGALT00000060467.2|protein_coding||20/26||||||||rs313320809||1||HGNC|HGNC:566|YES||||P5|ENSGALP00000049722||A0A1D5PAF9|UPI000739B20D|||||</t>
  </si>
  <si>
    <t>CSQ=G|intron_variant|MODIFIER|AP3B1|ENSGALG00000004390|Transcript|ENSGALT00000006998.5|protein_coding||20/26||||||||rs315787482||1||HGNC|HGNC:566|||||A2|ENSGALP00000006987||E1BW97|UPI000240C7CD|||||,G|intron_variant|MODIFIER|AP3B1|ENSGALG00000004390|Transcript|ENSGALT00000060467.2|protein_coding||20/26||||||||rs315787482||1||HGNC|HGNC:566|YES||||P5|ENSGALP00000049722||A0A1D5PAF9|UPI000739B20D|||||</t>
  </si>
  <si>
    <t>CSQ=C|intron_variant|MODIFIER|AP3B1|ENSGALG00000004390|Transcript|ENSGALT00000006998.5|protein_coding||20/26||||||||rs735732416||1||HGNC|HGNC:566|||||A2|ENSGALP00000006987||E1BW97|UPI000240C7CD|||||,C|intron_variant|MODIFIER|AP3B1|ENSGALG00000004390|Transcript|ENSGALT00000060467.2|protein_coding||20/26||||||||rs735732416||1||HGNC|HGNC:566|YES||||P5|ENSGALP00000049722||A0A1D5PAF9|UPI000739B20D|||||</t>
  </si>
  <si>
    <t>CSQ=G|intron_variant|MODIFIER|AP3B1|ENSGALG00000004390|Transcript|ENSGALT00000006998.5|protein_coding||20/26||||||||rs317663966||1||HGNC|HGNC:566|||||A2|ENSGALP00000006987||E1BW97|UPI000240C7CD|||||,G|intron_variant|MODIFIER|AP3B1|ENSGALG00000004390|Transcript|ENSGALT00000060467.2|protein_coding||20/26||||||||rs317663966||1||HGNC|HGNC:566|YES||||P5|ENSGALP00000049722||A0A1D5PAF9|UPI000739B20D|||||</t>
  </si>
  <si>
    <t>CAGACTTTTTCAGT</t>
  </si>
  <si>
    <t>GGCCCTCAGAAAGGC</t>
  </si>
  <si>
    <t>GTTCTTCAACTGGAAGATTTTAAT</t>
  </si>
  <si>
    <t>CSQ=T|intron_variant|MODIFIER|AP3B1|ENSGALG00000004390|Transcript|ENSGALT00000006998.5|protein_coding||20/26||||||||rs316959959||1||HGNC|HGNC:566|||||A2|ENSGALP00000006987||E1BW97|UPI000240C7CD|||||,T|intron_variant|MODIFIER|AP3B1|ENSGALG00000004390|Transcript|ENSGALT00000060467.2|protein_coding||20/26||||||||rs316959959||1||HGNC|HGNC:566|YES||||P5|ENSGALP00000049722||A0A1D5PAF9|UPI000739B20D|||||</t>
  </si>
  <si>
    <t>CSQ=C|intron_variant|MODIFIER|AP3B1|ENSGALG00000004390|Transcript|ENSGALT00000006998.5|protein_coding||20/26||||||||rs313529041||1||HGNC|HGNC:566|||||A2|ENSGALP00000006987||E1BW97|UPI000240C7CD|||||,C|intron_variant|MODIFIER|AP3B1|ENSGALG00000004390|Transcript|ENSGALT00000060467.2|protein_coding||20/26||||||||rs313529041||1||HGNC|HGNC:566|YES||||P5|ENSGALP00000049722||A0A1D5PAF9|UPI000739B20D|||||</t>
  </si>
  <si>
    <t>CSQ=A|intron_variant|MODIFIER|AP3B1|ENSGALG00000004390|Transcript|ENSGALT00000006998.5|protein_coding||20/26||||||||rs313534607||1||HGNC|HGNC:566|||||A2|ENSGALP00000006987||E1BW97|UPI000240C7CD|||||,A|intron_variant|MODIFIER|AP3B1|ENSGALG00000004390|Transcript|ENSGALT00000060467.2|protein_coding||20/26||||||||rs313534607||1||HGNC|HGNC:566|YES||||P5|ENSGALP00000049722||A0A1D5PAF9|UPI000739B20D|||||</t>
  </si>
  <si>
    <t>CSQ=C|intron_variant|MODIFIER|AP3B1|ENSGALG00000004390|Transcript|ENSGALT00000006998.5|protein_coding||20/26||||||||rs317979037||1||HGNC|HGNC:566|||||A2|ENSGALP00000006987||E1BW97|UPI000240C7CD|||||,C|intron_variant|MODIFIER|AP3B1|ENSGALG00000004390|Transcript|ENSGALT00000060467.2|protein_coding||20/26||||||||rs317979037||1||HGNC|HGNC:566|YES||||P5|ENSGALP00000049722||A0A1D5PAF9|UPI000739B20D|||||</t>
  </si>
  <si>
    <t>GTTGCATACCA</t>
  </si>
  <si>
    <t>CSQ=TTGCATACCA|intron_variant|MODIFIER|AP3B1|ENSGALG00000004390|Transcript|ENSGALT00000006998.5|protein_coding||20/26||||||||rs1059272207||1||HGNC|HGNC:566|||||A2|ENSGALP00000006987||E1BW97|UPI000240C7CD|||||,TTGCATACCA|intron_variant|MODIFIER|AP3B1|ENSGALG00000004390|Transcript|ENSGALT00000060467.2|protein_coding||20/26||||||||rs1059272207||1||HGNC|HGNC:566|YES||||P5|ENSGALP00000049722||A0A1D5PAF9|UPI000739B20D|||||</t>
  </si>
  <si>
    <t>CSQ=G|intron_variant|MODIFIER|AP3B1|ENSGALG00000004390|Transcript|ENSGALT00000006998.5|protein_coding||20/26||||||||rs312455498||1||HGNC|HGNC:566|||||A2|ENSGALP00000006987||E1BW97|UPI000240C7CD|||||,G|intron_variant|MODIFIER|AP3B1|ENSGALG00000004390|Transcript|ENSGALT00000060467.2|protein_coding||20/26||||||||rs312455498||1||HGNC|HGNC:566|YES||||P5|ENSGALP00000049722||A0A1D5PAF9|UPI000739B20D|||||</t>
  </si>
  <si>
    <t>CSQ=G|intron_variant|MODIFIER|AP3B1|ENSGALG00000004390|Transcript|ENSGALT00000006998.5|protein_coding||20/26||||||||rs317544479||1||HGNC|HGNC:566|||||A2|ENSGALP00000006987||E1BW97|UPI000240C7CD|||||,G|intron_variant|MODIFIER|AP3B1|ENSGALG00000004390|Transcript|ENSGALT00000060467.2|protein_coding||20/26||||||||rs317544479||1||HGNC|HGNC:566|YES||||P5|ENSGALP00000049722||A0A1D5PAF9|UPI000739B20D|||||</t>
  </si>
  <si>
    <t>CSQ=T|intron_variant|MODIFIER|AP3B1|ENSGALG00000004390|Transcript|ENSGALT00000006998.5|protein_coding||20/26||||||||rs734056004||1||HGNC|HGNC:566|||||A2|ENSGALP00000006987||E1BW97|UPI000240C7CD|||||,T|intron_variant|MODIFIER|AP3B1|ENSGALG00000004390|Transcript|ENSGALT00000060467.2|protein_coding||20/26||||||||rs734056004||1||HGNC|HGNC:566|YES||||P5|ENSGALP00000049722||A0A1D5PAF9|UPI000739B20D|||||</t>
  </si>
  <si>
    <t>CSQ=A|intron_variant|MODIFIER|AP3B1|ENSGALG00000004390|Transcript|ENSGALT00000006998.5|protein_coding||20/26||||||||rs316414081||1||HGNC|HGNC:566|||||A2|ENSGALP00000006987||E1BW97|UPI000240C7CD|||||,A|intron_variant|MODIFIER|AP3B1|ENSGALG00000004390|Transcript|ENSGALT00000060467.2|protein_coding||20/26||||||||rs316414081||1||HGNC|HGNC:566|YES||||P5|ENSGALP00000049722||A0A1D5PAF9|UPI000739B20D|||||</t>
  </si>
  <si>
    <t>CSQ=A|intron_variant|MODIFIER|AP3B1|ENSGALG00000004390|Transcript|ENSGALT00000006998.5|protein_coding||20/26||||||||rs1059889704||1||HGNC|HGNC:566|||||A2|ENSGALP00000006987||E1BW97|UPI000240C7CD|||||,A|intron_variant|MODIFIER|AP3B1|ENSGALG00000004390|Transcript|ENSGALT00000060467.2|protein_coding||20/26||||||||rs1059889704||1||HGNC|HGNC:566|YES||||P5|ENSGALP00000049722||A0A1D5PAF9|UPI000739B20D|||||</t>
  </si>
  <si>
    <t>CSQ=AT|intron_variant|MODIFIER|AP3B1|ENSGALG00000004390|Transcript|ENSGALT00000006998.5|protein_coding||20/26||||||||rs1058018387||1||HGNC|HGNC:566|||||A2|ENSGALP00000006987||E1BW97|UPI000240C7CD|||||,AT|intron_variant|MODIFIER|AP3B1|ENSGALG00000004390|Transcript|ENSGALT00000060467.2|protein_coding||20/26||||||||rs1058018387||1||HGNC|HGNC:566|YES||||P5|ENSGALP00000049722||A0A1D5PAF9|UPI000739B20D|||||</t>
  </si>
  <si>
    <t>CSQ=A|intron_variant|MODIFIER|AP3B1|ENSGALG00000004390|Transcript|ENSGALT00000006998.5|protein_coding||20/26||||||||rs733587774||1||HGNC|HGNC:566|||||A2|ENSGALP00000006987||E1BW97|UPI000240C7CD|||||,A|intron_variant|MODIFIER|AP3B1|ENSGALG00000004390|Transcript|ENSGALT00000060467.2|protein_coding||20/26||||||||rs733587774||1||HGNC|HGNC:566|YES||||P5|ENSGALP00000049722||A0A1D5PAF9|UPI000739B20D|||||</t>
  </si>
  <si>
    <t>CSQ=G|intron_variant|MODIFIER|AP3B1|ENSGALG00000004390|Transcript|ENSGALT00000006998.5|protein_coding||20/26||||||||rs740879560||1||HGNC|HGNC:566|||||A2|ENSGALP00000006987||E1BW97|UPI000240C7CD|||||,G|intron_variant|MODIFIER|AP3B1|ENSGALG00000004390|Transcript|ENSGALT00000060467.2|protein_coding||20/26||||||||rs740879560||1||HGNC|HGNC:566|YES||||P5|ENSGALP00000049722||A0A1D5PAF9|UPI000739B20D|||||</t>
  </si>
  <si>
    <t>CSQ=A|intron_variant|MODIFIER|AP3B1|ENSGALG00000004390|Transcript|ENSGALT00000006998.5|protein_coding||20/26||||||||rs1060117716||1||HGNC|HGNC:566|||||A2|ENSGALP00000006987||E1BW97|UPI000240C7CD|||||,A|intron_variant|MODIFIER|AP3B1|ENSGALG00000004390|Transcript|ENSGALT00000060467.2|protein_coding||20/26||||||||rs1060117716||1||HGNC|HGNC:566|YES||||P5|ENSGALP00000049722||A0A1D5PAF9|UPI000739B20D|||||</t>
  </si>
  <si>
    <t>CSQ=TATT|intron_variant|MODIFIER|AP3B1|ENSGALG00000004390|Transcript|ENSGALT00000006998.5|protein_coding||20/26||||||||rs1060435836||1||HGNC|HGNC:566|||||A2|ENSGALP00000006987||E1BW97|UPI000240C7CD|||||,TATT|intron_variant|MODIFIER|AP3B1|ENSGALG00000004390|Transcript|ENSGALT00000060467.2|protein_coding||20/26||||||||rs1060435836||1||HGNC|HGNC:566|YES||||P5|ENSGALP00000049722||A0A1D5PAF9|UPI000739B20D|||||</t>
  </si>
  <si>
    <t>CSQ=A|intron_variant|MODIFIER|AP3B1|ENSGALG00000004390|Transcript|ENSGALT00000006998.5|protein_coding||20/26||||||||rs313979644||1||HGNC|HGNC:566|||||A2|ENSGALP00000006987||E1BW97|UPI000240C7CD|||||,A|intron_variant|MODIFIER|AP3B1|ENSGALG00000004390|Transcript|ENSGALT00000060467.2|protein_coding||20/26||||||||rs313979644||1||HGNC|HGNC:566|YES||||P5|ENSGALP00000049722||A0A1D5PAF9|UPI000739B20D|||||</t>
  </si>
  <si>
    <t>CSQ=-|intron_variant|MODIFIER|AP3B1|ENSGALG00000004390|Transcript|ENSGALT00000006998.5|protein_coding||20/26||||||||rs1057693376||1||HGNC|HGNC:566|||||A2|ENSGALP00000006987||E1BW97|UPI000240C7CD|||||,-|intron_variant|MODIFIER|AP3B1|ENSGALG00000004390|Transcript|ENSGALT00000060467.2|protein_coding||20/26||||||||rs1057693376||1||HGNC|HGNC:566|YES||||P5|ENSGALP00000049722||A0A1D5PAF9|UPI000739B20D|||||</t>
  </si>
  <si>
    <t>TTGTGGTAGG</t>
  </si>
  <si>
    <t>CSQ=A|intron_variant|MODIFIER|AP3B1|ENSGALG00000004390|Transcript|ENSGALT00000006998.5|protein_coding||20/26||||||||rs313484877||1||HGNC|HGNC:566|||||A2|ENSGALP00000006987||E1BW97|UPI000240C7CD|||||,A|intron_variant|MODIFIER|AP3B1|ENSGALG00000004390|Transcript|ENSGALT00000060467.2|protein_coding||20/26||||||||rs313484877||1||HGNC|HGNC:566|YES||||P5|ENSGALP00000049722||A0A1D5PAF9|UPI000739B20D|||||</t>
  </si>
  <si>
    <t>CSQ=C|intron_variant|MODIFIER|AP3B1|ENSGALG00000004390|Transcript|ENSGALT00000006998.5|protein_coding||20/26||||||||rs738551547||1||HGNC|HGNC:566|||||A2|ENSGALP00000006987||E1BW97|UPI000240C7CD|||||,C|intron_variant|MODIFIER|AP3B1|ENSGALG00000004390|Transcript|ENSGALT00000060467.2|protein_coding||20/26||||||||rs738551547||1||HGNC|HGNC:566|YES||||P5|ENSGALP00000049722||A0A1D5PAF9|UPI000739B20D|||||</t>
  </si>
  <si>
    <t>CSQ=C|intron_variant|MODIFIER|AP3B1|ENSGALG00000004390|Transcript|ENSGALT00000006998.5|protein_coding||20/26||||||||rs315306924||1||HGNC|HGNC:566|||||A2|ENSGALP00000006987||E1BW97|UPI000240C7CD|||||,C|intron_variant|MODIFIER|AP3B1|ENSGALG00000004390|Transcript|ENSGALT00000060467.2|protein_coding||20/26||||||||rs315306924||1||HGNC|HGNC:566|YES||||P5|ENSGALP00000049722||A0A1D5PAF9|UPI000739B20D|||||</t>
  </si>
  <si>
    <t>CSQ=G|intron_variant|MODIFIER|AP3B1|ENSGALG00000004390|Transcript|ENSGALT00000006998.5|protein_coding||20/26||||||||rs312939823||1||HGNC|HGNC:566|||||A2|ENSGALP00000006987||E1BW97|UPI000240C7CD|||||,G|intron_variant|MODIFIER|AP3B1|ENSGALG00000004390|Transcript|ENSGALT00000060467.2|protein_coding||20/26||||||||rs312939823||1||HGNC|HGNC:566|YES||||P5|ENSGALP00000049722||A0A1D5PAF9|UPI000739B20D|||||</t>
  </si>
  <si>
    <t>CSQ=G|intron_variant|MODIFIER|AP3B1|ENSGALG00000004390|Transcript|ENSGALT00000006998.5|protein_coding||20/26||||||||rs316124031||1||HGNC|HGNC:566|||||A2|ENSGALP00000006987||E1BW97|UPI000240C7CD|||||,G|intron_variant|MODIFIER|AP3B1|ENSGALG00000004390|Transcript|ENSGALT00000060467.2|protein_coding||20/26||||||||rs316124031||1||HGNC|HGNC:566|YES||||P5|ENSGALP00000049722||A0A1D5PAF9|UPI000739B20D|||||</t>
  </si>
  <si>
    <t>CSQ=A|intron_variant|MODIFIER|AP3B1|ENSGALG00000004390|Transcript|ENSGALT00000006998.5|protein_coding||20/26||||||||rs15001341||1||HGNC|HGNC:566|||||A2|ENSGALP00000006987||E1BW97|UPI000240C7CD|||||,A|intron_variant|MODIFIER|AP3B1|ENSGALG00000004390|Transcript|ENSGALT00000060467.2|protein_coding||20/26||||||||rs15001341||1||HGNC|HGNC:566|YES||||P5|ENSGALP00000049722||A0A1D5PAF9|UPI000739B20D|||||</t>
  </si>
  <si>
    <t>CSQ=G|intron_variant|MODIFIER|AP3B1|ENSGALG00000004390|Transcript|ENSGALT00000006998.5|protein_coding||20/26||||||||rs15001340||1||HGNC|HGNC:566|||||A2|ENSGALP00000006987||E1BW97|UPI000240C7CD|||||,G|intron_variant|MODIFIER|AP3B1|ENSGALG00000004390|Transcript|ENSGALT00000060467.2|protein_coding||20/26||||||||rs15001340||1||HGNC|HGNC:566|YES||||P5|ENSGALP00000049722||A0A1D5PAF9|UPI000739B20D|||||</t>
  </si>
  <si>
    <t>CSQ=G|intron_variant|MODIFIER|AP3B1|ENSGALG00000004390|Transcript|ENSGALT00000006998.5|protein_coding||20/26||||||||rs739140202||1||HGNC|HGNC:566|||||A2|ENSGALP00000006987||E1BW97|UPI000240C7CD|||||,G|intron_variant|MODIFIER|AP3B1|ENSGALG00000004390|Transcript|ENSGALT00000060467.2|protein_coding||20/26||||||||rs739140202||1||HGNC|HGNC:566|YES||||P5|ENSGALP00000049722||A0A1D5PAF9|UPI000739B20D|||||</t>
  </si>
  <si>
    <t>CSQ=G|intron_variant|MODIFIER|AP3B1|ENSGALG00000004390|Transcript|ENSGALT00000006998.5|protein_coding||20/26||||||||rs315499531||1||HGNC|HGNC:566|||||A2|ENSGALP00000006987||E1BW97|UPI000240C7CD|||||,G|intron_variant|MODIFIER|AP3B1|ENSGALG00000004390|Transcript|ENSGALT00000060467.2|protein_coding||20/26||||||||rs315499531||1||HGNC|HGNC:566|YES||||P5|ENSGALP00000049722||A0A1D5PAF9|UPI000739B20D|||||</t>
  </si>
  <si>
    <t>CSQ=C|intron_variant|MODIFIER|AP3B1|ENSGALG00000004390|Transcript|ENSGALT00000006998.5|protein_coding||20/26||||||||rs736659193||1||HGNC|HGNC:566|||||A2|ENSGALP00000006987||E1BW97|UPI000240C7CD|||||,C|intron_variant|MODIFIER|AP3B1|ENSGALG00000004390|Transcript|ENSGALT00000060467.2|protein_coding||20/26||||||||rs736659193||1||HGNC|HGNC:566|YES||||P5|ENSGALP00000049722||A0A1D5PAF9|UPI000739B20D|||||</t>
  </si>
  <si>
    <t>CCCTCA</t>
  </si>
  <si>
    <t>CSQ=T|intron_variant|MODIFIER|AP3B1|ENSGALG00000004390|Transcript|ENSGALT00000006998.5|protein_coding||20/26||||||||rs733244059||1||HGNC|HGNC:566|||||A2|ENSGALP00000006987||E1BW97|UPI000240C7CD|||||,T|intron_variant|MODIFIER|AP3B1|ENSGALG00000004390|Transcript|ENSGALT00000060467.2|protein_coding||20/26||||||||rs733244059||1||HGNC|HGNC:566|YES||||P5|ENSGALP00000049722||A0A1D5PAF9|UPI000739B20D|||||</t>
  </si>
  <si>
    <t>CSQ=A|intron_variant|MODIFIER|AP3B1|ENSGALG00000004390|Transcript|ENSGALT00000006998.5|protein_coding||20/26||||||||rs317658287||1||HGNC|HGNC:566|||||A2|ENSGALP00000006987||E1BW97|UPI000240C7CD|||||,A|intron_variant|MODIFIER|AP3B1|ENSGALG00000004390|Transcript|ENSGALT00000060467.2|protein_coding||20/26||||||||rs317658287||1||HGNC|HGNC:566|YES||||P5|ENSGALP00000049722||A0A1D5PAF9|UPI000739B20D|||||</t>
  </si>
  <si>
    <t>CSQ=T|intron_variant|MODIFIER|AP3B1|ENSGALG00000004390|Transcript|ENSGALT00000006998.5|protein_coding||20/26||||||||rs314853877||1||HGNC|HGNC:566|||||A2|ENSGALP00000006987||E1BW97|UPI000240C7CD|||||,T|intron_variant|MODIFIER|AP3B1|ENSGALG00000004390|Transcript|ENSGALT00000060467.2|protein_coding||20/26||||||||rs314853877||1||HGNC|HGNC:566|YES||||P5|ENSGALP00000049722||A0A1D5PAF9|UPI000739B20D|||||</t>
  </si>
  <si>
    <t>CSQ=-|intron_variant|MODIFIER|AP3B1|ENSGALG00000004390|Transcript|ENSGALT00000006998.5|protein_coding||20/26||||||||rs1059541534||1||HGNC|HGNC:566|||||A2|ENSGALP00000006987||E1BW97|UPI000240C7CD|||||,-|intron_variant|MODIFIER|AP3B1|ENSGALG00000004390|Transcript|ENSGALT00000060467.2|protein_coding||20/26||||||||rs1059541534||1||HGNC|HGNC:566|YES||||P5|ENSGALP00000049722||A0A1D5PAF9|UPI000739B20D|||||</t>
  </si>
  <si>
    <t>CSQ=T|intron_variant|MODIFIER|AP3B1|ENSGALG00000004390|Transcript|ENSGALT00000006998.5|protein_coding||20/26||||||||rs735327212||1||HGNC|HGNC:566|||||A2|ENSGALP00000006987||E1BW97|UPI000240C7CD|||||,T|intron_variant|MODIFIER|AP3B1|ENSGALG00000004390|Transcript|ENSGALT00000060467.2|protein_coding||20/26||||||||rs735327212||1||HGNC|HGNC:566|YES||||P5|ENSGALP00000049722||A0A1D5PAF9|UPI000739B20D|||||</t>
  </si>
  <si>
    <t>CSQ=A|intron_variant|MODIFIER|AP3B1|ENSGALG00000004390|Transcript|ENSGALT00000006998.5|protein_coding||20/26||||||||rs15001339||1||HGNC|HGNC:566|||||A2|ENSGALP00000006987||E1BW97|UPI000240C7CD|||||,A|intron_variant|MODIFIER|AP3B1|ENSGALG00000004390|Transcript|ENSGALT00000060467.2|protein_coding||20/26||||||||rs15001339||1||HGNC|HGNC:566|YES||||P5|ENSGALP00000049722||A0A1D5PAF9|UPI000739B20D|||||</t>
  </si>
  <si>
    <t>CSQ=A|intron_variant|MODIFIER|AP3B1|ENSGALG00000004390|Transcript|ENSGALT00000006998.5|protein_coding||20/26||||||||rs15001338||1||HGNC|HGNC:566|||||A2|ENSGALP00000006987||E1BW97|UPI000240C7CD|||||,A|intron_variant|MODIFIER|AP3B1|ENSGALG00000004390|Transcript|ENSGALT00000060467.2|protein_coding||20/26||||||||rs15001338||1||HGNC|HGNC:566|YES||||P5|ENSGALP00000049722||A0A1D5PAF9|UPI000739B20D|||||</t>
  </si>
  <si>
    <t>CSQ=G|intron_variant|MODIFIER|AP3B1|ENSGALG00000004390|Transcript|ENSGALT00000006998.5|protein_coding||20/26||||||||rs315608250||1||HGNC|HGNC:566|||||A2|ENSGALP00000006987||E1BW97|UPI000240C7CD|||||,G|intron_variant|MODIFIER|AP3B1|ENSGALG00000004390|Transcript|ENSGALT00000060467.2|protein_coding||20/26||||||||rs315608250||1||HGNC|HGNC:566|YES||||P5|ENSGALP00000049722||A0A1D5PAF9|UPI000739B20D|||||</t>
  </si>
  <si>
    <t>CSQ=T|intron_variant|MODIFIER|AP3B1|ENSGALG00000004390|Transcript|ENSGALT00000006998.5|protein_coding||20/26||||||||rs15712589||1||HGNC|HGNC:566|||||A2|ENSGALP00000006987||E1BW97|UPI000240C7CD|||||,T|intron_variant|MODIFIER|AP3B1|ENSGALG00000004390|Transcript|ENSGALT00000060467.2|protein_coding||20/26||||||||rs15712589||1||HGNC|HGNC:566|YES||||P5|ENSGALP00000049722||A0A1D5PAF9|UPI000739B20D|||||</t>
  </si>
  <si>
    <t>CSQ=T|intron_variant|MODIFIER|AP3B1|ENSGALG00000004390|Transcript|ENSGALT00000006998.5|protein_coding||20/26||||||||rs1060021973||1||HGNC|HGNC:566|||||A2|ENSGALP00000006987||E1BW97|UPI000240C7CD|||||,T|intron_variant|MODIFIER|AP3B1|ENSGALG00000004390|Transcript|ENSGALT00000060467.2|protein_coding||20/26||||||||rs1060021973||1||HGNC|HGNC:566|YES||||P5|ENSGALP00000049722||A0A1D5PAF9|UPI000739B20D|||||</t>
  </si>
  <si>
    <t>CSQ=G|intron_variant|MODIFIER|AP3B1|ENSGALG00000004390|Transcript|ENSGALT00000006998.5|protein_coding||20/26||||||||rs15712587||1||HGNC|HGNC:566|||||A2|ENSGALP00000006987||E1BW97|UPI000240C7CD|||||,G|intron_variant|MODIFIER|AP3B1|ENSGALG00000004390|Transcript|ENSGALT00000060467.2|protein_coding||20/26||||||||rs15712587||1||HGNC|HGNC:566|YES||||P5|ENSGALP00000049722||A0A1D5PAF9|UPI000739B20D|||||</t>
  </si>
  <si>
    <t>GTGTCATTT</t>
  </si>
  <si>
    <t>CSQ=G|intron_variant|MODIFIER|AP3B1|ENSGALG00000004390|Transcript|ENSGALT00000006998.5|protein_coding||20/26||||||||rs1058630854||1||HGNC|HGNC:566|||||A2|ENSGALP00000006987||E1BW97|UPI000240C7CD|||||,G|intron_variant|MODIFIER|AP3B1|ENSGALG00000004390|Transcript|ENSGALT00000060467.2|protein_coding||20/26||||||||rs1058630854||1||HGNC|HGNC:566|YES||||P5|ENSGALP00000049722||A0A1D5PAF9|UPI000739B20D|||||</t>
  </si>
  <si>
    <t>CSQ=G|intron_variant|MODIFIER|AP3B1|ENSGALG00000004390|Transcript|ENSGALT00000006998.5|protein_coding||20/26||||||||rs15712586||1||HGNC|HGNC:566|||||A2|ENSGALP00000006987||E1BW97|UPI000240C7CD|||||,G|intron_variant|MODIFIER|AP3B1|ENSGALG00000004390|Transcript|ENSGALT00000060467.2|protein_coding||20/26||||||||rs15712586||1||HGNC|HGNC:566|YES||||P5|ENSGALP00000049722||A0A1D5PAF9|UPI000739B20D|||||</t>
  </si>
  <si>
    <t>CSQ=A|intron_variant|MODIFIER|AP3B1|ENSGALG00000004390|Transcript|ENSGALT00000006998.5|protein_coding||20/26||||||||rs15712584||1||HGNC|HGNC:566|||||A2|ENSGALP00000006987||E1BW97|UPI000240C7CD|||||,A|intron_variant|MODIFIER|AP3B1|ENSGALG00000004390|Transcript|ENSGALT00000060467.2|protein_coding||20/26||||||||rs15712584||1||HGNC|HGNC:566|YES||||P5|ENSGALP00000049722||A0A1D5PAF9|UPI000739B20D|||||</t>
  </si>
  <si>
    <t>TTAAAAATAAAAA</t>
  </si>
  <si>
    <t>CSQ=A|intron_variant|MODIFIER|AP3B1|ENSGALG00000004390|Transcript|ENSGALT00000006998.5|protein_coding||20/26||||||||rs315091795||1||HGNC|HGNC:566|||||A2|ENSGALP00000006987||E1BW97|UPI000240C7CD|||||,A|intron_variant|MODIFIER|AP3B1|ENSGALG00000004390|Transcript|ENSGALT00000060467.2|protein_coding||20/26||||||||rs315091795||1||HGNC|HGNC:566|YES||||P5|ENSGALP00000049722||A0A1D5PAF9|UPI000739B20D|||||</t>
  </si>
  <si>
    <t>CSQ=G|intron_variant|MODIFIER|AP3B1|ENSGALG00000004390|Transcript|ENSGALT00000006998.5|protein_coding||20/26||||||||rs318072406||1||HGNC|HGNC:566|||||A2|ENSGALP00000006987||E1BW97|UPI000240C7CD|||||,G|intron_variant|MODIFIER|AP3B1|ENSGALG00000004390|Transcript|ENSGALT00000060467.2|protein_coding||20/26||||||||rs318072406||1||HGNC|HGNC:566|YES||||P5|ENSGALP00000049722||A0A1D5PAF9|UPI000739B20D|||||</t>
  </si>
  <si>
    <t>CSQ=T|intron_variant|MODIFIER|AP3B1|ENSGALG00000004390|Transcript|ENSGALT00000006998.5|protein_coding||20/26||||||||rs317543916||1||HGNC|HGNC:566|||||A2|ENSGALP00000006987||E1BW97|UPI000240C7CD|||||,T|intron_variant|MODIFIER|AP3B1|ENSGALG00000004390|Transcript|ENSGALT00000060467.2|protein_coding||20/26||||||||rs317543916||1||HGNC|HGNC:566|YES||||P5|ENSGALP00000049722||A0A1D5PAF9|UPI000739B20D|||||</t>
  </si>
  <si>
    <t>CSQ=T|intron_variant|MODIFIER|AP3B1|ENSGALG00000004390|Transcript|ENSGALT00000006998.5|protein_coding||20/26||||||||rs314359608||1||HGNC|HGNC:566|||||A2|ENSGALP00000006987||E1BW97|UPI000240C7CD|||||,T|intron_variant|MODIFIER|AP3B1|ENSGALG00000004390|Transcript|ENSGALT00000060467.2|protein_coding||20/26||||||||rs314359608||1||HGNC|HGNC:566|YES||||P5|ENSGALP00000049722||A0A1D5PAF9|UPI000739B20D|||||</t>
  </si>
  <si>
    <t>CSQ=A|intron_variant|MODIFIER|AP3B1|ENSGALG00000004390|Transcript|ENSGALT00000006998.5|protein_coding||21/26||||||||rs741689844||1||HGNC|HGNC:566|||||A2|ENSGALP00000006987||E1BW97|UPI000240C7CD|||||,A|intron_variant|MODIFIER|AP3B1|ENSGALG00000004390|Transcript|ENSGALT00000060467.2|protein_coding||21/26||||||||rs741689844||1||HGNC|HGNC:566|YES||||P5|ENSGALP00000049722||A0A1D5PAF9|UPI000739B20D|||||</t>
  </si>
  <si>
    <t>CSQ=T|intron_variant|MODIFIER|AP3B1|ENSGALG00000004390|Transcript|ENSGALT00000006998.5|protein_coding||21/26||||||||rs14066283||1||HGNC|HGNC:566|||||A2|ENSGALP00000006987||E1BW97|UPI000240C7CD|||||,T|intron_variant|MODIFIER|AP3B1|ENSGALG00000004390|Transcript|ENSGALT00000060467.2|protein_coding||21/26||||||||rs14066283||1||HGNC|HGNC:566|YES||||P5|ENSGALP00000049722||A0A1D5PAF9|UPI000739B20D|||||</t>
  </si>
  <si>
    <t>CSQ=G|intron_variant|MODIFIER|AP3B1|ENSGALG00000004390|Transcript|ENSGALT00000006998.5|protein_coding||21/26||||||||rs316029639||1||HGNC|HGNC:566|||||A2|ENSGALP00000006987||E1BW97|UPI000240C7CD|||||,G|intron_variant|MODIFIER|AP3B1|ENSGALG00000004390|Transcript|ENSGALT00000060467.2|protein_coding||21/26||||||||rs316029639||1||HGNC|HGNC:566|YES||||P5|ENSGALP00000049722||A0A1D5PAF9|UPI000739B20D|||||</t>
  </si>
  <si>
    <t>CSQ=-|intron_variant|MODIFIER|AP3B1|ENSGALG00000004390|Transcript|ENSGALT00000006998.5|protein_coding||21/26||||||||rs1059802721||1||HGNC|HGNC:566|||||A2|ENSGALP00000006987||E1BW97|UPI000240C7CD|||||,-|intron_variant|MODIFIER|AP3B1|ENSGALG00000004390|Transcript|ENSGALT00000060467.2|protein_coding||21/26||||||||rs1059802721||1||HGNC|HGNC:566|YES||||P5|ENSGALP00000049722||A0A1D5PAF9|UPI000739B20D|||||</t>
  </si>
  <si>
    <t>CSQ=A|intron_variant|MODIFIER|AP3B1|ENSGALG00000004390|Transcript|ENSGALT00000006998.5|protein_coding||21/26||||||||||1||HGNC|HGNC:566|||||A2|ENSGALP00000006987||E1BW97|UPI000240C7CD|||||,A|intron_variant|MODIFIER|AP3B1|ENSGALG00000004390|Transcript|ENSGALT00000060467.2|protein_coding||21/26||||||||||1||HGNC|HGNC:566|YES||||P5|ENSGALP00000049722||A0A1D5PAF9|UPI000739B20D|||||</t>
  </si>
  <si>
    <t>CSQ=G|intron_variant|MODIFIER|AP3B1|ENSGALG00000004390|Transcript|ENSGALT00000006998.5|protein_coding||21/26||||||||rs739646692||1||HGNC|HGNC:566|||||A2|ENSGALP00000006987||E1BW97|UPI000240C7CD|||||,G|intron_variant|MODIFIER|AP3B1|ENSGALG00000004390|Transcript|ENSGALT00000060467.2|protein_coding||21/26||||||||rs739646692||1||HGNC|HGNC:566|YES||||P5|ENSGALP00000049722||A0A1D5PAF9|UPI000739B20D|||||</t>
  </si>
  <si>
    <t>CSQ=C|intron_variant|MODIFIER|AP3B1|ENSGALG00000004390|Transcript|ENSGALT00000006998.5|protein_coding||21/26||||||||||1||HGNC|HGNC:566|||||A2|ENSGALP00000006987||E1BW97|UPI000240C7CD|||||,C|intron_variant|MODIFIER|AP3B1|ENSGALG00000004390|Transcript|ENSGALT00000060467.2|protein_coding||21/26||||||||||1||HGNC|HGNC:566|YES||||P5|ENSGALP00000049722||A0A1D5PAF9|UPI000739B20D|||||</t>
  </si>
  <si>
    <t>CSQ=T|intron_variant|MODIFIER|AP3B1|ENSGALG00000004390|Transcript|ENSGALT00000006998.5|protein_coding||21/26||||||||rs15712582||1||HGNC|HGNC:566|||||A2|ENSGALP00000006987||E1BW97|UPI000240C7CD|||||,T|intron_variant|MODIFIER|AP3B1|ENSGALG00000004390|Transcript|ENSGALT00000060467.2|protein_coding||21/26||||||||rs15712582||1||HGNC|HGNC:566|YES||||P5|ENSGALP00000049722||A0A1D5PAF9|UPI000739B20D|||||</t>
  </si>
  <si>
    <t>CSQ=A|intron_variant|MODIFIER|AP3B1|ENSGALG00000004390|Transcript|ENSGALT00000006998.5|protein_coding||21/26||||||||rs313358408||1||HGNC|HGNC:566|||||A2|ENSGALP00000006987||E1BW97|UPI000240C7CD|||||,A|intron_variant|MODIFIER|AP3B1|ENSGALG00000004390|Transcript|ENSGALT00000060467.2|protein_coding||21/26||||||||rs313358408||1||HGNC|HGNC:566|YES||||P5|ENSGALP00000049722||A0A1D5PAF9|UPI000739B20D|||||</t>
  </si>
  <si>
    <t>CSQ=T|intron_variant|MODIFIER|AP3B1|ENSGALG00000004390|Transcript|ENSGALT00000006998.5|protein_coding||21/26||||||||rs15712580||1||HGNC|HGNC:566|||||A2|ENSGALP00000006987||E1BW97|UPI000240C7CD|||||,T|intron_variant|MODIFIER|AP3B1|ENSGALG00000004390|Transcript|ENSGALT00000060467.2|protein_coding||21/26||||||||rs15712580||1||HGNC|HGNC:566|YES||||P5|ENSGALP00000049722||A0A1D5PAF9|UPI000739B20D|||||</t>
  </si>
  <si>
    <t>CSQ=G|intron_variant|MODIFIER|AP3B1|ENSGALG00000004390|Transcript|ENSGALT00000006998.5|protein_coding||21/26||||||||||1||HGNC|HGNC:566|||||A2|ENSGALP00000006987||E1BW97|UPI000240C7CD|||||,G|intron_variant|MODIFIER|AP3B1|ENSGALG00000004390|Transcript|ENSGALT00000060467.2|protein_coding||21/26||||||||||1||HGNC|HGNC:566|YES||||P5|ENSGALP00000049722||A0A1D5PAF9|UPI000739B20D|||||</t>
  </si>
  <si>
    <t>CSQ=A|intron_variant|MODIFIER|AP3B1|ENSGALG00000004390|Transcript|ENSGALT00000006998.5|protein_coding||21/26||||||||rs735686131||1||HGNC|HGNC:566|||||A2|ENSGALP00000006987||E1BW97|UPI000240C7CD|||||,A|intron_variant|MODIFIER|AP3B1|ENSGALG00000004390|Transcript|ENSGALT00000060467.2|protein_coding||21/26||||||||rs735686131||1||HGNC|HGNC:566|YES||||P5|ENSGALP00000049722||A0A1D5PAF9|UPI000739B20D|||||</t>
  </si>
  <si>
    <t>CSQ=C|intron_variant|MODIFIER|AP3B1|ENSGALG00000004390|Transcript|ENSGALT00000006998.5|protein_coding||21/26||||||||rs13788439||1||HGNC|HGNC:566|||||A2|ENSGALP00000006987||E1BW97|UPI000240C7CD|||||,C|intron_variant|MODIFIER|AP3B1|ENSGALG00000004390|Transcript|ENSGALT00000060467.2|protein_coding||21/26||||||||rs13788439||1||HGNC|HGNC:566|YES||||P5|ENSGALP00000049722||A0A1D5PAF9|UPI000739B20D|||||</t>
  </si>
  <si>
    <t>CSQ=C|intron_variant|MODIFIER|AP3B1|ENSGALG00000004390|Transcript|ENSGALT00000006998.5|protein_coding||21/26||||||||rs15001337||1||HGNC|HGNC:566|||||A2|ENSGALP00000006987||E1BW97|UPI000240C7CD|||||,C|intron_variant|MODIFIER|AP3B1|ENSGALG00000004390|Transcript|ENSGALT00000060467.2|protein_coding||21/26||||||||rs15001337||1||HGNC|HGNC:566|YES||||P5|ENSGALP00000049722||A0A1D5PAF9|UPI000739B20D|||||</t>
  </si>
  <si>
    <t>CSQ=T|intron_variant|MODIFIER|AP3B1|ENSGALG00000004390|Transcript|ENSGALT00000006998.5|protein_coding||21/26||||||||||1||HGNC|HGNC:566|||||A2|ENSGALP00000006987||E1BW97|UPI000240C7CD|||||,T|intron_variant|MODIFIER|AP3B1|ENSGALG00000004390|Transcript|ENSGALT00000060467.2|protein_coding||21/26||||||||||1||HGNC|HGNC:566|YES||||P5|ENSGALP00000049722||A0A1D5PAF9|UPI000739B20D|||||</t>
  </si>
  <si>
    <t>CSQ=-|intron_variant|MODIFIER|AP3B1|ENSGALG00000004390|Transcript|ENSGALT00000006998.5|protein_coding||21/26||||||||rs15712578||1||HGNC|HGNC:566|||||A2|ENSGALP00000006987||E1BW97|UPI000240C7CD|||||,-|intron_variant|MODIFIER|AP3B1|ENSGALG00000004390|Transcript|ENSGALT00000060467.2|protein_coding||21/26||||||||rs15712578||1||HGNC|HGNC:566|YES||||P5|ENSGALP00000049722||A0A1D5PAF9|UPI000739B20D|||||</t>
  </si>
  <si>
    <t>CSQ=C|missense_variant|MODERATE|AP3B1|ENSGALG00000004390|Transcript|ENSGALT00000006998.5|protein_coding|22/27||||2636|2531|844|I/T|aTt/aCt|rs314964151||1||HGNC|HGNC:566|||||A2|ENSGALP00000006987||E1BW97|UPI000240C7CD||tolerated(0.08)|||,C|missense_variant|MODERATE|AP3B1|ENSGALG00000004390|Transcript|ENSGALT00000060467.2|protein_coding|22/27||||2570|2570|857|I/T|aTt/aCt|rs314964151||1||HGNC|HGNC:566|YES||||P5|ENSGALP00000049722||A0A1D5PAF9|UPI000739B20D||tolerated(0.07)|||</t>
  </si>
  <si>
    <t>CSQ=G|synonymous_variant|LOW|AP3B1|ENSGALG00000004390|Transcript|ENSGALT00000006998.5|protein_coding|22/27||||2673|2568|856|L|ttA/ttG|rs317029068||1||HGNC|HGNC:566|||||A2|ENSGALP00000006987||E1BW97|UPI000240C7CD|||||,G|synonymous_variant|LOW|AP3B1|ENSGALG00000004390|Transcript|ENSGALT00000060467.2|protein_coding|22/27||||2607|2607|869|L|ttA/ttG|rs317029068||1||HGNC|HGNC:566|YES||||P5|ENSGALP00000049722||A0A1D5PAF9|UPI000739B20D|||||</t>
  </si>
  <si>
    <t>CSQ=A|synonymous_variant|LOW|AP3B1|ENSGALG00000004390|Transcript|ENSGALT00000006998.5|protein_coding|22/27||||2691|2586|862|P|ccG/ccA|||1||HGNC|HGNC:566|||||A2|ENSGALP00000006987||E1BW97|UPI000240C7CD|||||,A|synonymous_variant|LOW|AP3B1|ENSGALG00000004390|Transcript|ENSGALT00000060467.2|protein_coding|22/27||||2625|2625|875|P|ccG/ccA|||1||HGNC|HGNC:566|YES||||P5|ENSGALP00000049722||A0A1D5PAF9|UPI000739B20D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737187867||1||HGNC|HGNC:566|||||A2|ENSGALP00000006987||E1BW97|UPI000240C7CD|||||,T|intron_variant|MODIFIER|AP3B1|ENSGALG00000004390|Transcript|ENSGALT00000060467.2|protein_coding||22/26||||||||rs737187867||1||HGNC|HGNC:566|YES||||P5|ENSGALP00000049722||A0A1D5PAF9|UPI000739B20D|||||</t>
  </si>
  <si>
    <t>CSQ=A|intron_variant|MODIFIER|AP3B1|ENSGALG00000004390|Transcript|ENSGALT00000006998.5|protein_coding||22/26||||||||rs312964777||1||HGNC|HGNC:566|||||A2|ENSGALP00000006987||E1BW97|UPI000240C7CD|||||,A|intron_variant|MODIFIER|AP3B1|ENSGALG00000004390|Transcript|ENSGALT00000060467.2|protein_coding||22/26||||||||rs312964777||1||HGNC|HGNC:566|YES||||P5|ENSGALP00000049722||A0A1D5PAF9|UPI000739B20D|||||,A|non_coding_transcript_exon_variant|MODIFIER||ENSGALG00000051662|Transcript|ENSGALT00000094940.1|lncRNA|3/3||||1321|||||rs312964777||-1||||YES|||||||||||||</t>
  </si>
  <si>
    <t>CSQ=T|intron_variant|MODIFIER|AP3B1|ENSGALG00000004390|Transcript|ENSGALT00000006998.5|protein_coding||22/26||||||||rs316030615||1||HGNC|HGNC:566|||||A2|ENSGALP00000006987||E1BW97|UPI000240C7CD|||||,T|intron_variant|MODIFIER|AP3B1|ENSGALG00000004390|Transcript|ENSGALT00000060467.2|protein_coding||22/26||||||||rs316030615||1||HGNC|HGNC:566|YES||||P5|ENSGALP00000049722||A0A1D5PAF9|UPI000739B20D|||||,T|non_coding_transcript_exon_variant|MODIFIER||ENSGALG00000051662|Transcript|ENSGALT00000094940.1|lncRNA|3/3||||1286|||||rs316030615||-1||||YES|||||||||||||</t>
  </si>
  <si>
    <t>CSQ=A|intron_variant|MODIFIER|AP3B1|ENSGALG00000004390|Transcript|ENSGALT00000006998.5|protein_coding||22/26||||||||rs736850951||1||HGNC|HGNC:566|||||A2|ENSGALP00000006987||E1BW97|UPI000240C7CD|||||,A|intron_variant|MODIFIER|AP3B1|ENSGALG00000004390|Transcript|ENSGALT00000060467.2|protein_coding||22/26||||||||rs736850951||1||HGNC|HGNC:566|YES||||P5|ENSGALP00000049722||A0A1D5PAF9|UPI000739B20D|||||,A|non_coding_transcript_exon_variant|MODIFIER||ENSGALG00000051662|Transcript|ENSGALT00000094940.1|lncRNA|3/3||||1285|||||rs736850951||-1||||YES|||||||||||||</t>
  </si>
  <si>
    <t>CSQ=G|intron_variant|MODIFIER|AP3B1|ENSGALG00000004390|Transcript|ENSGALT00000006998.5|protein_coding||22/26||||||||rs312696502||1||HGNC|HGNC:566|||||A2|ENSGALP00000006987||E1BW97|UPI000240C7CD|||||,G|intron_variant|MODIFIER|AP3B1|ENSGALG00000004390|Transcript|ENSGALT00000060467.2|protein_coding||22/26||||||||rs312696502||1||HGNC|HGNC:566|YES||||P5|ENSGALP00000049722||A0A1D5PAF9|UPI000739B20D|||||,G|non_coding_transcript_exon_variant|MODIFIER||ENSGALG00000051662|Transcript|ENSGALT00000094940.1|lncRNA|3/3||||1187|||||rs312696502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non_coding_transcript_exon_variant|MODIFIER||ENSGALG00000051662|Transcript|ENSGALT00000094940.1|lncRNA|3/3||||1139|||||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non_coding_transcript_exon_variant|MODIFIER||ENSGALG00000051662|Transcript|ENSGALT00000094940.1|lncRNA|3/3||||1135|||||||-1||||YES|||||||||||||</t>
  </si>
  <si>
    <t>CSQ=T|intron_variant|MODIFIER|AP3B1|ENSGALG00000004390|Transcript|ENSGALT00000006998.5|protein_coding||22/26||||||||rs1059359124||1||HGNC|HGNC:566|||||A2|ENSGALP00000006987||E1BW97|UPI000240C7CD|||||,T|intron_variant|MODIFIER|AP3B1|ENSGALG00000004390|Transcript|ENSGALT00000060467.2|protein_coding||22/26||||||||rs1059359124||1||HGNC|HGNC:566|YES||||P5|ENSGALP00000049722||A0A1D5PAF9|UPI000739B20D|||||,T|non_coding_transcript_exon_variant|MODIFIER||ENSGALG00000051662|Transcript|ENSGALT00000094940.1|lncRNA|3/3||||1121-1122|||||rs1059359124||-1||||YES|||||||||||||</t>
  </si>
  <si>
    <t>CSQ=G|intron_variant|MODIFIER|AP3B1|ENSGALG00000004390|Transcript|ENSGALT00000006998.5|protein_coding||22/26||||||||rs315139530||1||HGNC|HGNC:566|||||A2|ENSGALP00000006987||E1BW97|UPI000240C7CD|||||,G|intron_variant|MODIFIER|AP3B1|ENSGALG00000004390|Transcript|ENSGALT00000060467.2|protein_coding||22/26||||||||rs315139530||1||HGNC|HGNC:566|YES||||P5|ENSGALP00000049722||A0A1D5PAF9|UPI000739B20D|||||,G|non_coding_transcript_exon_variant|MODIFIER||ENSGALG00000051662|Transcript|ENSGALT00000094940.1|lncRNA|3/3||||1108|||||rs315139530||-1||||YES|||||||||||||</t>
  </si>
  <si>
    <t>CSQ=A|intron_variant|MODIFIER|AP3B1|ENSGALG00000004390|Transcript|ENSGALT00000006998.5|protein_coding||22/26||||||||rs317292842||1||HGNC|HGNC:566|||||A2|ENSGALP00000006987||E1BW97|UPI000240C7CD|||||,A|intron_variant|MODIFIER|AP3B1|ENSGALG00000004390|Transcript|ENSGALT00000060467.2|protein_coding||22/26||||||||rs317292842||1||HGNC|HGNC:566|YES||||P5|ENSGALP00000049722||A0A1D5PAF9|UPI000739B20D|||||,A|non_coding_transcript_exon_variant|MODIFIER||ENSGALG00000051662|Transcript|ENSGALT00000094940.1|lncRNA|3/3||||1021|||||rs317292842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non_coding_transcript_exon_variant|MODIFIER||ENSGALG00000051662|Transcript|ENSGALT00000094940.1|lncRNA|3/3||||995|||||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non_coding_transcript_exon_variant|MODIFIER||ENSGALG00000051662|Transcript|ENSGALT00000094940.1|lncRNA|3/3||||965|||||||-1||||YES|||||||||||||</t>
  </si>
  <si>
    <t>CSQ=A|intron_variant|MODIFIER|AP3B1|ENSGALG00000004390|Transcript|ENSGALT00000006998.5|protein_coding||22/26||||||||rs1057761426||1||HGNC|HGNC:566|||||A2|ENSGALP00000006987||E1BW97|UPI000240C7CD|||||,A|intron_variant|MODIFIER|AP3B1|ENSGALG00000004390|Transcript|ENSGALT00000060467.2|protein_coding||22/26||||||||rs1057761426||1||HGNC|HGNC:566|YES||||P5|ENSGALP00000049722||A0A1D5PAF9|UPI000739B20D|||||,A|non_coding_transcript_exon_variant|MODIFIER||ENSGALG00000051662|Transcript|ENSGALT00000094940.1|lncRNA|3/3||||955-956|||||rs1057761426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non_coding_transcript_exon_variant|MODIFIER||ENSGALG00000051662|Transcript|ENSGALT00000094940.1|lncRNA|3/3||||871|||||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non_coding_transcript_exon_variant|MODIFIER||ENSGALG00000051662|Transcript|ENSGALT00000094940.1|lncRNA|3/3||||861|||||||-1||||YES|||||||||||||</t>
  </si>
  <si>
    <t>TCCAATGCAAA</t>
  </si>
  <si>
    <t>CSQ=-|intron_variant|MODIFIER|AP3B1|ENSGALG00000004390|Transcript|ENSGALT00000006998.5|protein_coding||22/26||||||||||1||HGNC|HGNC:566|||||A2|ENSGALP00000006987||E1BW97|UPI000240C7CD|||||,-|intron_variant|MODIFIER|AP3B1|ENSGALG00000004390|Transcript|ENSGALT00000060467.2|protein_coding||22/26||||||||||1||HGNC|HGNC:566|YES||||P5|ENSGALP00000049722||A0A1D5PAF9|UPI000739B20D|||||,-|non_coding_transcript_exon_variant|MODIFIER||ENSGALG00000051662|Transcript|ENSGALT00000094940.1|lncRNA|3/3||||850-859|||||||-1||||YES|||||||||||||</t>
  </si>
  <si>
    <t>CSQ=G|intron_variant|MODIFIER|AP3B1|ENSGALG00000004390|Transcript|ENSGALT00000006998.5|protein_coding||22/26||||||||rs732836684||1||HGNC|HGNC:566|||||A2|ENSGALP00000006987||E1BW97|UPI000240C7CD|||||,G|intron_variant|MODIFIER|AP3B1|ENSGALG00000004390|Transcript|ENSGALT00000060467.2|protein_coding||22/26||||||||rs732836684||1||HGNC|HGNC:566|YES||||P5|ENSGALP00000049722||A0A1D5PAF9|UPI000739B20D|||||,G|non_coding_transcript_exon_variant|MODIFIER||ENSGALG00000051662|Transcript|ENSGALT00000094940.1|lncRNA|3/3||||843|||||rs732836684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non_coding_transcript_exon_variant|MODIFIER||ENSGALG00000051662|Transcript|ENSGALT00000094940.1|lncRNA|3/3||||824|||||||-1||||YES|||||||||||||</t>
  </si>
  <si>
    <t>CSQ=A|intron_variant|MODIFIER|AP3B1|ENSGALG00000004390|Transcript|ENSGALT00000006998.5|protein_coding||22/26||||||||rs316464053||1||HGNC|HGNC:566|||||A2|ENSGALP00000006987||E1BW97|UPI000240C7CD|||||,A|intron_variant|MODIFIER|AP3B1|ENSGALG00000004390|Transcript|ENSGALT00000060467.2|protein_coding||22/26||||||||rs316464053||1||HGNC|HGNC:566|YES||||P5|ENSGALP00000049722||A0A1D5PAF9|UPI000739B20D|||||,A|non_coding_transcript_exon_variant|MODIFIER||ENSGALG00000051662|Transcript|ENSGALT00000094940.1|lncRNA|3/3||||804|||||rs316464053||-1||||YES|||||||||||||</t>
  </si>
  <si>
    <t>CSQ=G|intron_variant|MODIFIER|AP3B1|ENSGALG00000004390|Transcript|ENSGALT00000006998.5|protein_coding||22/26||||||||rs734925002||1||HGNC|HGNC:566|||||A2|ENSGALP00000006987||E1BW97|UPI000240C7CD|||||,G|intron_variant|MODIFIER|AP3B1|ENSGALG00000004390|Transcript|ENSGALT00000060467.2|protein_coding||22/26||||||||rs734925002||1||HGNC|HGNC:566|YES||||P5|ENSGALP00000049722||A0A1D5PAF9|UPI000739B20D|||||,G|non_coding_transcript_exon_variant|MODIFIER||ENSGALG00000051662|Transcript|ENSGALT00000094940.1|lncRNA|3/3||||768|||||rs734925002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non_coding_transcript_exon_variant|MODIFIER||ENSGALG00000051662|Transcript|ENSGALT00000094940.1|lncRNA|3/3||||696|||||||-1||||YES|||||||||||||</t>
  </si>
  <si>
    <t>CSQ=A|intron_variant|MODIFIER|AP3B1|ENSGALG00000004390|Transcript|ENSGALT00000006998.5|protein_coding||22/26||||||||rs316263947||1||HGNC|HGNC:566|||||A2|ENSGALP00000006987||E1BW97|UPI000240C7CD|||||,A|intron_variant|MODIFIER|AP3B1|ENSGALG00000004390|Transcript|ENSGALT00000060467.2|protein_coding||22/26||||||||rs316263947||1||HGNC|HGNC:566|YES||||P5|ENSGALP00000049722||A0A1D5PAF9|UPI000739B20D|||||,A|non_coding_transcript_exon_variant|MODIFIER||ENSGALG00000051662|Transcript|ENSGALT00000094940.1|lncRNA|3/3||||682|||||rs316263947||-1||||YES|||||||||||||</t>
  </si>
  <si>
    <t>CSQ=A|intron_variant|MODIFIER|AP3B1|ENSGALG00000004390|Transcript|ENSGALT00000006998.5|protein_coding||22/26||||||||rs14066280||1||HGNC|HGNC:566|||||A2|ENSGALP00000006987||E1BW97|UPI000240C7CD|||||,A|intron_variant|MODIFIER|AP3B1|ENSGALG00000004390|Transcript|ENSGALT00000060467.2|protein_coding||22/26||||||||rs14066280||1||HGNC|HGNC:566|YES||||P5|ENSGALP00000049722||A0A1D5PAF9|UPI000739B20D|||||,A|non_coding_transcript_exon_variant|MODIFIER||ENSGALG00000051662|Transcript|ENSGALT00000094940.1|lncRNA|3/3||||677|||||rs14066280||-1||||YES|||||||||||||</t>
  </si>
  <si>
    <t>CSQ=C|intron_variant|MODIFIER|AP3B1|ENSGALG00000004390|Transcript|ENSGALT00000006998.5|protein_coding||22/26||||||||rs738299861||1||HGNC|HGNC:566|||||A2|ENSGALP00000006987||E1BW97|UPI000240C7CD|||||,C|intron_variant|MODIFIER|AP3B1|ENSGALG00000004390|Transcript|ENSGALT00000060467.2|protein_coding||22/26||||||||rs738299861||1||HGNC|HGNC:566|YES||||P5|ENSGALP00000049722||A0A1D5PAF9|UPI000739B20D|||||,C|non_coding_transcript_exon_variant|MODIFIER||ENSGALG00000051662|Transcript|ENSGALT00000094940.1|lncRNA|3/3||||648|||||rs738299861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non_coding_transcript_exon_variant|MODIFIER||ENSGALG00000051662|Transcript|ENSGALT00000094940.1|lncRNA|3/3||||613|||||||-1||||YES|||||||||||||</t>
  </si>
  <si>
    <t>CSQ=T|intron_variant|MODIFIER|AP3B1|ENSGALG00000004390|Transcript|ENSGALT00000006998.5|protein_coding||22/26||||||||rs14066279||1||HGNC|HGNC:566|||||A2|ENSGALP00000006987||E1BW97|UPI000240C7CD|||||,T|intron_variant|MODIFIER|AP3B1|ENSGALG00000004390|Transcript|ENSGALT00000060467.2|protein_coding||22/26||||||||rs14066279||1||HGNC|HGNC:566|YES||||P5|ENSGALP00000049722||A0A1D5PAF9|UPI000739B20D|||||,T|non_coding_transcript_exon_variant|MODIFIER||ENSGALG00000051662|Transcript|ENSGALT00000094940.1|lncRNA|3/3||||584|||||rs14066279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non_coding_transcript_exon_variant|MODIFIER||ENSGALG00000051662|Transcript|ENSGALT00000094940.1|lncRNA|3/3||||581|||||||-1||||YES|||||||||||||</t>
  </si>
  <si>
    <t>CSQ=G|intron_variant|MODIFIER|AP3B1|ENSGALG00000004390|Transcript|ENSGALT00000006998.5|protein_coding||22/26||||||||rs14066278||1||HGNC|HGNC:566|||||A2|ENSGALP00000006987||E1BW97|UPI000240C7CD|||||,G|intron_variant|MODIFIER|AP3B1|ENSGALG00000004390|Transcript|ENSGALT00000060467.2|protein_coding||22/26||||||||rs14066278||1||HGNC|HGNC:566|YES||||P5|ENSGALP00000049722||A0A1D5PAF9|UPI000739B20D|||||,G|non_coding_transcript_exon_variant|MODIFIER||ENSGALG00000051662|Transcript|ENSGALT00000094940.1|lncRNA|3/3||||551|||||rs14066278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non_coding_transcript_exon_variant|MODIFIER||ENSGALG00000051662|Transcript|ENSGALT00000094940.1|lncRNA|3/3||||550|||||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non_coding_transcript_exon_variant|MODIFIER||ENSGALG00000051662|Transcript|ENSGALT00000094940.1|lncRNA|3/3||||486|||||||-1||||YES|||||||||||||</t>
  </si>
  <si>
    <t>TACATTTTACACC</t>
  </si>
  <si>
    <t>CSQ=-|intron_variant|MODIFIER|AP3B1|ENSGALG00000004390|Transcript|ENSGALT00000006998.5|protein_coding||22/26||||||||||1||HGNC|HGNC:566|||||A2|ENSGALP00000006987||E1BW97|UPI000240C7CD|||||,-|intron_variant|MODIFIER|AP3B1|ENSGALG00000004390|Transcript|ENSGALT00000060467.2|protein_coding||22/26||||||||||1||HGNC|HGNC:566|YES||||P5|ENSGALP00000049722||A0A1D5PAF9|UPI000739B20D|||||,-|non_coding_transcript_exon_variant|MODIFIER||ENSGALG00000051662|Transcript|ENSGALT00000094940.1|lncRNA|3/3||||361-372|||||||-1||||YES|||||||||||||</t>
  </si>
  <si>
    <t>CSQ=A|intron_variant|MODIFIER|AP3B1|ENSGALG00000004390|Transcript|ENSGALT00000006998.5|protein_coding||22/26||||||||rs739809401||1||HGNC|HGNC:566|||||A2|ENSGALP00000006987||E1BW97|UPI000240C7CD|||||,A|intron_variant|MODIFIER|AP3B1|ENSGALG00000004390|Transcript|ENSGALT00000060467.2|protein_coding||22/26||||||||rs739809401||1||HGNC|HGNC:566|YES||||P5|ENSGALP00000049722||A0A1D5PAF9|UPI000739B20D|||||,A|non_coding_transcript_exon_variant|MODIFIER||ENSGALG00000051662|Transcript|ENSGALT00000094940.1|lncRNA|3/3||||350|||||rs739809401||-1||||YES|||||||||||||</t>
  </si>
  <si>
    <t>CSQ=G|intron_variant|MODIFIER|AP3B1|ENSGALG00000004390|Transcript|ENSGALT00000006998.5|protein_coding||22/26||||||||rs735239628||1||HGNC|HGNC:566|||||A2|ENSGALP00000006987||E1BW97|UPI000240C7CD|||||,G|intron_variant|MODIFIER|AP3B1|ENSGALG00000004390|Transcript|ENSGALT00000060467.2|protein_coding||22/26||||||||rs735239628||1||HGNC|HGNC:566|YES||||P5|ENSGALP00000049722||A0A1D5PAF9|UPI000739B20D|||||,G|non_coding_transcript_exon_variant|MODIFIER||ENSGALG00000051662|Transcript|ENSGALT00000094940.1|lncRNA|3/3||||349|||||rs735239628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non_coding_transcript_exon_variant|MODIFIER||ENSGALG00000051662|Transcript|ENSGALT00000094940.1|lncRNA|3/3||||337|||||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non_coding_transcript_exon_variant|MODIFIER||ENSGALG00000051662|Transcript|ENSGALT00000094940.1|lncRNA|3/3||||327|||||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non_coding_transcript_exon_variant|MODIFIER||ENSGALG00000051662|Transcript|ENSGALT00000094940.1|lncRNA|3/3||||253|||||||-1||||YES|||||||||||||</t>
  </si>
  <si>
    <t>CSQ=C|intron_variant|MODIFIER|AP3B1|ENSGALG00000004390|Transcript|ENSGALT00000006998.5|protein_coding||22/26||||||||rs315879730||1||HGNC|HGNC:566|||||A2|ENSGALP00000006987||E1BW97|UPI000240C7CD|||||,C|intron_variant|MODIFIER|AP3B1|ENSGALG00000004390|Transcript|ENSGALT00000060467.2|protein_coding||22/26||||||||rs315879730||1||HGNC|HGNC:566|YES||||P5|ENSGALP00000049722||A0A1D5PAF9|UPI000739B20D|||||,C|non_coding_transcript_exon_variant|MODIFIER||ENSGALG00000051662|Transcript|ENSGALT00000094940.1|lncRNA|3/3||||179|||||rs315879730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non_coding_transcript_exon_variant|MODIFIER||ENSGALG00000051662|Transcript|ENSGALT00000094940.1|lncRNA|3/3||||163|||||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non_coding_transcript_exon_variant|MODIFIER||ENSGALG00000051662|Transcript|ENSGALT00000094940.1|lncRNA|3/3||||148|||||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non_coding_transcript_exon_variant|MODIFIER||ENSGALG00000051662|Transcript|ENSGALT00000094940.1|lncRNA|3/3||||131|||||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splice_region_variant&amp;non_coding_transcript_exon_variant|LOW||ENSGALG00000051662|Transcript|ENSGALT00000094940.1|lncRNA|3/3||||120|||||||-1||||YES|||||||||||||</t>
  </si>
  <si>
    <t>CSQ=G|intron_variant|MODIFIER|AP3B1|ENSGALG00000004390|Transcript|ENSGALT00000006998.5|protein_coding||22/26||||||||rs739275980||1||HGNC|HGNC:566|||||A2|ENSGALP00000006987||E1BW97|UPI000240C7CD|||||,G|intron_variant|MODIFIER|AP3B1|ENSGALG00000004390|Transcript|ENSGALT00000060467.2|protein_coding||22/26||||||||rs739275980||1||HGNC|HGNC:566|YES||||P5|ENSGALP00000049722||A0A1D5PAF9|UPI000739B20D|||||,G|intron_variant&amp;non_coding_transcript_variant|MODIFIER||ENSGALG00000051662|Transcript|ENSGALT00000094940.1|lncRNA||2/2||||||||rs739275980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intron_variant&amp;non_coding_transcript_variant|MODIFIER||ENSGALG00000051662|Transcript|ENSGALT00000094940.1|lncRNA||2/2||||||||||-1||||YES|||||||||||||</t>
  </si>
  <si>
    <t>CSQ=A|intron_variant|MODIFIER|AP3B1|ENSGALG00000004390|Transcript|ENSGALT00000006998.5|protein_coding||22/26||||||||rs315085396||1||HGNC|HGNC:566|||||A2|ENSGALP00000006987||E1BW97|UPI000240C7CD|||||,A|intron_variant|MODIFIER|AP3B1|ENSGALG00000004390|Transcript|ENSGALT00000060467.2|protein_coding||22/26||||||||rs315085396||1||HGNC|HGNC:566|YES||||P5|ENSGALP00000049722||A0A1D5PAF9|UPI000739B20D|||||,A|intron_variant&amp;non_coding_transcript_variant|MODIFIER||ENSGALG00000051662|Transcript|ENSGALT00000094940.1|lncRNA||2/2||||||||rs315085396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intron_variant&amp;non_coding_transcript_variant|MODIFIER||ENSGALG00000051662|Transcript|ENSGALT00000094940.1|lncRNA||2/2||||||||||-1||||YES|||||||||||||</t>
  </si>
  <si>
    <t>CSQ=C|intron_variant|MODIFIER|AP3B1|ENSGALG00000004390|Transcript|ENSGALT00000006998.5|protein_coding||22/26||||||||rs316470427||1||HGNC|HGNC:566|||||A2|ENSGALP00000006987||E1BW97|UPI000240C7CD|||||,C|intron_variant|MODIFIER|AP3B1|ENSGALG00000004390|Transcript|ENSGALT00000060467.2|protein_coding||22/26||||||||rs316470427||1||HGNC|HGNC:566|YES||||P5|ENSGALP00000049722||A0A1D5PAF9|UPI000739B20D|||||,C|intron_variant&amp;non_coding_transcript_variant|MODIFIER||ENSGALG00000051662|Transcript|ENSGALT00000094940.1|lncRNA||2/2||||||||rs316470427||-1||||YES|||||||||||||</t>
  </si>
  <si>
    <t>CSQ=T|intron_variant|MODIFIER|AP3B1|ENSGALG00000004390|Transcript|ENSGALT00000006998.5|protein_coding||22/26||||||||rs733383263||1||HGNC|HGNC:566|||||A2|ENSGALP00000006987||E1BW97|UPI000240C7CD|||||,T|intron_variant|MODIFIER|AP3B1|ENSGALG00000004390|Transcript|ENSGALT00000060467.2|protein_coding||22/26||||||||rs733383263||1||HGNC|HGNC:566|YES||||P5|ENSGALP00000049722||A0A1D5PAF9|UPI000739B20D|||||,T|intron_variant&amp;non_coding_transcript_variant|MODIFIER||ENSGALG00000051662|Transcript|ENSGALT00000094940.1|lncRNA||2/2||||||||rs733383263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intron_variant&amp;non_coding_transcript_variant|MODIFIER||ENSGALG00000051662|Transcript|ENSGALT00000094940.1|lncRNA||2/2||||||||||-1||||YES||||||||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,T|intron_variant&amp;non_coding_transcript_variant|MODIFIER||ENSGALG00000051662|Transcript|ENSGALT00000094940.1|lncRNA||2/2||||||||||-1||||YES|||||||||||||</t>
  </si>
  <si>
    <t>CSQ=G|intron_variant|MODIFIER|AP3B1|ENSGALG00000004390|Transcript|ENSGALT00000006998.5|protein_coding||22/26||||||||rs737010038||1||HGNC|HGNC:566|||||A2|ENSGALP00000006987||E1BW97|UPI000240C7CD|||||,G|intron_variant|MODIFIER|AP3B1|ENSGALG00000004390|Transcript|ENSGALT00000060467.2|protein_coding||22/26||||||||rs737010038||1||HGNC|HGNC:566|YES||||P5|ENSGALP00000049722||A0A1D5PAF9|UPI000739B20D|||||,G|intron_variant&amp;non_coding_transcript_variant|MODIFIER||ENSGALG00000051662|Transcript|ENSGALT00000094940.1|lncRNA||2/2||||||||rs737010038||-1||||YES|||||||||||||</t>
  </si>
  <si>
    <t>CCAAGGTTCCCTTGGT</t>
  </si>
  <si>
    <t>CSQ=CAAGGTTCCCTTGGT|intron_variant|MODIFIER|AP3B1|ENSGALG00000004390|Transcript|ENSGALT00000006998.5|protein_coding||22/26||||||||||1||HGNC|HGNC:566|||||A2|ENSGALP00000006987||E1BW97|UPI000240C7CD|||||,CAAGGTTCCCTTGGT|intron_variant|MODIFIER|AP3B1|ENSGALG00000004390|Transcript|ENSGALT00000060467.2|protein_coding||22/26||||||||||1||HGNC|HGNC:566|YES||||P5|ENSGALP00000049722||A0A1D5PAF9|UPI000739B20D|||||,CAAGGTTCCCTTGGT|intron_variant&amp;non_coding_transcript_variant|MODIFIER||ENSGALG00000051662|Transcript|ENSGALT00000094940.1|lncRNA||2/2||||||||||-1||||YES|||||||||||||</t>
  </si>
  <si>
    <t>CSQ=A|intron_variant|MODIFIER|AP3B1|ENSGALG00000004390|Transcript|ENSGALT00000006998.5|protein_coding||22/26||||||||rs313638722||1||HGNC|HGNC:566|||||A2|ENSGALP00000006987||E1BW97|UPI000240C7CD|||||,A|intron_variant|MODIFIER|AP3B1|ENSGALG00000004390|Transcript|ENSGALT00000060467.2|protein_coding||22/26||||||||rs313638722||1||HGNC|HGNC:566|YES||||P5|ENSGALP00000049722||A0A1D5PAF9|UPI000739B20D|||||,A|intron_variant&amp;non_coding_transcript_variant|MODIFIER||ENSGALG00000051662|Transcript|ENSGALT00000094940.1|lncRNA||2/2||||||||rs313638722||-1||||YES|||||||||||||</t>
  </si>
  <si>
    <t>CSQ=G|intron_variant|MODIFIER|AP3B1|ENSGALG00000004390|Transcript|ENSGALT00000006998.5|protein_coding||22/26||||||||rs315219229||1||HGNC|HGNC:566|||||A2|ENSGALP00000006987||E1BW97|UPI000240C7CD|||||,G|intron_variant|MODIFIER|AP3B1|ENSGALG00000004390|Transcript|ENSGALT00000060467.2|protein_coding||22/26||||||||rs315219229||1||HGNC|HGNC:566|YES||||P5|ENSGALP00000049722||A0A1D5PAF9|UPI000739B20D|||||,G|intron_variant&amp;non_coding_transcript_variant|MODIFIER||ENSGALG00000051662|Transcript|ENSGALT00000094940.1|lncRNA||2/2||||||||rs315219229||-1||||YES|||||||||||||</t>
  </si>
  <si>
    <t>CSQ=T|intron_variant|MODIFIER|AP3B1|ENSGALG00000004390|Transcript|ENSGALT00000006998.5|protein_coding||22/26||||||||rs316900158||1||HGNC|HGNC:566|||||A2|ENSGALP00000006987||E1BW97|UPI000240C7CD|||||,T|intron_variant|MODIFIER|AP3B1|ENSGALG00000004390|Transcript|ENSGALT00000060467.2|protein_coding||22/26||||||||rs316900158||1||HGNC|HGNC:566|YES||||P5|ENSGALP00000049722||A0A1D5PAF9|UPI000739B20D|||||,T|intron_variant&amp;non_coding_transcript_variant|MODIFIER||ENSGALG00000051662|Transcript|ENSGALT00000094940.1|lncRNA||2/2||||||||rs316900158||-1||||YES|||||||||||||</t>
  </si>
  <si>
    <t>CSQ=G|intron_variant|MODIFIER|AP3B1|ENSGALG00000004390|Transcript|ENSGALT00000006998.5|protein_coding||22/26||||||||rs314541915||1||HGNC|HGNC:566|||||A2|ENSGALP00000006987||E1BW97|UPI000240C7CD|||||,G|intron_variant|MODIFIER|AP3B1|ENSGALG00000004390|Transcript|ENSGALT00000060467.2|protein_coding||22/26||||||||rs314541915||1||HGNC|HGNC:566|YES||||P5|ENSGALP00000049722||A0A1D5PAF9|UPI000739B20D|||||,G|intron_variant&amp;non_coding_transcript_variant|MODIFIER||ENSGALG00000051662|Transcript|ENSGALT00000094940.1|lncRNA||2/2||||||||rs314541915||-1||||YES|||||||||||||</t>
  </si>
  <si>
    <t>CSQ=T|intron_variant|MODIFIER|AP3B1|ENSGALG00000004390|Transcript|ENSGALT00000006998.5|protein_coding||22/26||||||||rs317727489||1||HGNC|HGNC:566|||||A2|ENSGALP00000006987||E1BW97|UPI000240C7CD|||||,T|intron_variant|MODIFIER|AP3B1|ENSGALG00000004390|Transcript|ENSGALT00000060467.2|protein_coding||22/26||||||||rs317727489||1||HGNC|HGNC:566|YES||||P5|ENSGALP00000049722||A0A1D5PAF9|UPI000739B20D|||||,T|intron_variant&amp;non_coding_transcript_variant|MODIFIER||ENSGALG00000051662|Transcript|ENSGALT00000094940.1|lncRNA||2/2||||||||rs317727489||-1||||YES|||||||||||||</t>
  </si>
  <si>
    <t>CSQ=T|intron_variant|MODIFIER|AP3B1|ENSGALG00000004390|Transcript|ENSGALT00000006998.5|protein_coding||22/26||||||||rs313292672||1||HGNC|HGNC:566|||||A2|ENSGALP00000006987||E1BW97|UPI000240C7CD|||||,T|intron_variant|MODIFIER|AP3B1|ENSGALG00000004390|Transcript|ENSGALT00000060467.2|protein_coding||22/26||||||||rs313292672||1||HGNC|HGNC:566|YES||||P5|ENSGALP00000049722||A0A1D5PAF9|UPI000739B20D|||||,T|intron_variant&amp;non_coding_transcript_variant|MODIFIER||ENSGALG00000051662|Transcript|ENSGALT00000094940.1|lncRNA||2/2||||||||rs313292672||-1||||YES||||||||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,C|splice_region_variant&amp;intron_variant&amp;non_coding_transcript_variant|LOW||ENSGALG00000051662|Transcript|ENSGALT00000094940.1|lncRNA||2/2||||||||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,A|non_coding_transcript_exon_variant|MODIFIER||ENSGALG00000051662|Transcript|ENSGALT00000094940.1|lncRNA|2/3||||92|||||||-1||||YES|||||||||||||</t>
  </si>
  <si>
    <t>CSQ=G|intron_variant|MODIFIER|AP3B1|ENSGALG00000004390|Transcript|ENSGALT00000006998.5|protein_coding||22/26||||||||rs733598782||1||HGNC|HGNC:566|||||A2|ENSGALP00000006987||E1BW97|UPI000240C7CD|||||,G|intron_variant|MODIFIER|AP3B1|ENSGALG00000004390|Transcript|ENSGALT00000060467.2|protein_coding||22/26||||||||rs733598782||1||HGNC|HGNC:566|YES||||P5|ENSGALP00000049722||A0A1D5PAF9|UPI000739B20D|||||,G|non_coding_transcript_exon_variant|MODIFIER||ENSGALG00000051662|Transcript|ENSGALT00000094940.1|lncRNA|2/3||||87|||||rs733598782||-1||||YES|||||||||||||</t>
  </si>
  <si>
    <t>CSQ=T|intron_variant|MODIFIER|AP3B1|ENSGALG00000004390|Transcript|ENSGALT00000006998.5|protein_coding||22/26||||||||rs734168751||1||HGNC|HGNC:566|||||A2|ENSGALP00000006987||E1BW97|UPI000240C7CD|||||,T|intron_variant|MODIFIER|AP3B1|ENSGALG00000004390|Transcript|ENSGALT00000060467.2|protein_coding||22/26||||||||rs734168751||1||HGNC|HGNC:566|YES||||P5|ENSGALP00000049722||A0A1D5PAF9|UPI000739B20D|||||,T|non_coding_transcript_exon_variant|MODIFIER||ENSGALG00000051662|Transcript|ENSGALT00000094940.1|lncRNA|2/3||||82|||||rs734168751||-1||||YES|||||||||||||</t>
  </si>
  <si>
    <t>CSQ=G|intron_variant|MODIFIER|AP3B1|ENSGALG00000004390|Transcript|ENSGALT00000006998.5|protein_coding||22/26||||||||rs315487676||1||HGNC|HGNC:566|||||A2|ENSGALP00000006987||E1BW97|UPI000240C7CD|||||,G|intron_variant|MODIFIER|AP3B1|ENSGALG00000004390|Transcript|ENSGALT00000060467.2|protein_coding||22/26||||||||rs315487676||1||HGNC|HGNC:566|YES||||P5|ENSGALP00000049722||A0A1D5PAF9|UPI000739B20D|||||,G|splice_region_variant&amp;non_coding_transcript_exon_variant|LOW||ENSGALG00000051662|Transcript|ENSGALT00000094940.1|lncRNA|2/3||||55|||||rs315487676||-1||||YES|||||||||||||</t>
  </si>
  <si>
    <t>CSQ=A|intron_variant|MODIFIER|AP3B1|ENSGALG00000004390|Transcript|ENSGALT00000006998.5|protein_coding||22/26||||||||rs317671111||1||HGNC|HGNC:566|||||A2|ENSGALP00000006987||E1BW97|UPI000240C7CD|||||,A|intron_variant|MODIFIER|AP3B1|ENSGALG00000004390|Transcript|ENSGALT00000060467.2|protein_coding||22/26||||||||rs317671111||1||HGNC|HGNC:566|YES||||P5|ENSGALP00000049722||A0A1D5PAF9|UPI000739B20D|||||,A|intron_variant&amp;non_coding_transcript_variant|MODIFIER||ENSGALG00000051662|Transcript|ENSGALT00000094940.1|lncRNA||1/2||||||||rs317671111||-1||||YES|||||||||||||</t>
  </si>
  <si>
    <t>CSQ=-|intron_variant|MODIFIER|AP3B1|ENSGALG00000004390|Transcript|ENSGALT00000006998.5|protein_coding||22/26||||||||rs1060350388||1||HGNC|HGNC:566|||||A2|ENSGALP00000006987||E1BW97|UPI000240C7CD|||||,-|intron_variant|MODIFIER|AP3B1|ENSGALG00000004390|Transcript|ENSGALT00000060467.2|protein_coding||22/26||||||||rs1060350388||1||HGNC|HGNC:566|YES||||P5|ENSGALP00000049722||A0A1D5PAF9|UPI000739B20D|||||,-|intron_variant&amp;non_coding_transcript_variant|MODIFIER||ENSGALG00000051662|Transcript|ENSGALT00000094940.1|lncRNA||1/2||||||||rs1060350388||-1||||YES|||||||||||||</t>
  </si>
  <si>
    <t>CSQ=G|intron_variant|MODIFIER|AP3B1|ENSGALG00000004390|Transcript|ENSGALT00000006998.5|protein_coding||22/26||||||||||1||HGNC|HGNC:566|||||A2|ENSGALP00000006987||E1BW97|UPI000240C7CD|||||,G|intron_variant|MODIFIER|AP3B1|ENSGALG00000004390|Transcript|ENSGALT00000060467.2|protein_coding||22/26||||||||||1||HGNC|HGNC:566|YES||||P5|ENSGALP00000049722||A0A1D5PAF9|UPI000739B20D|||||,G|intron_variant&amp;non_coding_transcript_variant|MODIFIER||ENSGALG00000051662|Transcript|ENSGALT00000094940.1|lncRNA||1/2||||||||||-1||||YES|||||||||||||</t>
  </si>
  <si>
    <t>CSQ=C|intron_variant|MODIFIER|AP3B1|ENSGALG00000004390|Transcript|ENSGALT00000006998.5|protein_coding||22/26||||||||rs314870926||1||HGNC|HGNC:566|||||A2|ENSGALP00000006987||E1BW97|UPI000240C7CD|||||,C|intron_variant|MODIFIER|AP3B1|ENSGALG00000004390|Transcript|ENSGALT00000060467.2|protein_coding||22/26||||||||rs314870926||1||HGNC|HGNC:566|YES||||P5|ENSGALP00000049722||A0A1D5PAF9|UPI000739B20D|||||,C|intron_variant&amp;non_coding_transcript_variant|MODIFIER||ENSGALG00000051662|Transcript|ENSGALT00000094940.1|lncRNA||1/2||||||||rs314870926||-1||||YES|||||||||||||</t>
  </si>
  <si>
    <t>CSQ=A|intron_variant|MODIFIER|AP3B1|ENSGALG00000004390|Transcript|ENSGALT00000006998.5|protein_coding||22/26||||||||||1||HGNC|HGNC:566|||||A2|ENSGALP00000006987||E1BW97|UPI000240C7CD|||||,A|intron_variant|MODIFIER|AP3B1|ENSGALG00000004390|Transcript|ENSGALT00000060467.2|protein_coding||22/26||||||||||1||HGNC|HGNC:566|YES||||P5|ENSGALP00000049722||A0A1D5PAF9|UPI000739B20D|||||</t>
  </si>
  <si>
    <t>CSQ=C|intron_variant|MODIFIER|AP3B1|ENSGALG00000004390|Transcript|ENSGALT00000006998.5|protein_coding||22/26||||||||||1||HGNC|HGNC:566|||||A2|ENSGALP00000006987||E1BW97|UPI000240C7CD|||||,C|intron_variant|MODIFIER|AP3B1|ENSGALG00000004390|Transcript|ENSGALT00000060467.2|protein_coding||22/26||||||||||1||HGNC|HGNC:566|YES||||P5|ENSGALP00000049722||A0A1D5PAF9|UPI000739B20D|||||</t>
  </si>
  <si>
    <t>CSQ=C|intron_variant|MODIFIER|AP3B1|ENSGALG00000004390|Transcript|ENSGALT00000006998.5|protein_coding||22/26||||||||rs312730761||1||HGNC|HGNC:566|||||A2|ENSGALP00000006987||E1BW97|UPI000240C7CD|||||,C|intron_variant|MODIFIER|AP3B1|ENSGALG00000004390|Transcript|ENSGALT00000060467.2|protein_coding||22/26||||||||rs312730761||1||HGNC|HGNC:566|YES||||P5|ENSGALP00000049722||A0A1D5PAF9|UPI000739B20D|||||</t>
  </si>
  <si>
    <t>CSQ=A|intron_variant|MODIFIER|AP3B1|ENSGALG00000004390|Transcript|ENSGALT00000006998.5|protein_coding||22/26||||||||rs741139953||1||HGNC|HGNC:566|||||A2|ENSGALP00000006987||E1BW97|UPI000240C7CD|||||,A|intron_variant|MODIFIER|AP3B1|ENSGALG00000004390|Transcript|ENSGALT00000060467.2|protein_coding||22/26||||||||rs741139953||1||HGNC|HGNC:566|YES||||P5|ENSGALP00000049722||A0A1D5PAF9|UPI000739B20D|||||</t>
  </si>
  <si>
    <t>CSQ=GCA|intron_variant|MODIFIER|AP3B1|ENSGALG00000004390|Transcript|ENSGALT00000006998.5|protein_coding||22/26||||||||||1||HGNC|HGNC:566|||||A2|ENSGALP00000006987||E1BW97|UPI000240C7CD|||||,GCA|intron_variant|MODIFIER|AP3B1|ENSGALG00000004390|Transcript|ENSGALT00000060467.2|protein_coding||22/26||||||||||1||HGNC|HGNC:566|YES||||P5|ENSGALP00000049722||A0A1D5PAF9|UPI000739B20D|||||</t>
  </si>
  <si>
    <t>CSQ=G|intron_variant|MODIFIER|AP3B1|ENSGALG00000004390|Transcript|ENSGALT00000006998.5|protein_coding||22/26||||||||rs315621497||1||HGNC|HGNC:566|||||A2|ENSGALP00000006987||E1BW97|UPI000240C7CD|||||,G|intron_variant|MODIFIER|AP3B1|ENSGALG00000004390|Transcript|ENSGALT00000060467.2|protein_coding||22/26||||||||rs315621497||1||HGNC|HGNC:566|YES||||P5|ENSGALP00000049722||A0A1D5PAF9|UPI000739B20D|||||</t>
  </si>
  <si>
    <t>CSQ=C|intron_variant|MODIFIER|AP3B1|ENSGALG00000004390|Transcript|ENSGALT00000006998.5|protein_coding||22/26||||||||rs315917081||1||HGNC|HGNC:566|||||A2|ENSGALP00000006987||E1BW97|UPI000240C7CD|||||,C|intron_variant|MODIFIER|AP3B1|ENSGALG00000004390|Transcript|ENSGALT00000060467.2|protein_coding||22/26||||||||rs315917081||1||HGNC|HGNC:566|YES||||P5|ENSGALP00000049722||A0A1D5PAF9|UPI000739B20D|||||</t>
  </si>
  <si>
    <t>CSQ=T|intron_variant|MODIFIER|AP3B1|ENSGALG00000004390|Transcript|ENSGALT00000006998.5|protein_coding||22/26||||||||||1||HGNC|HGNC:566|||||A2|ENSGALP00000006987||E1BW97|UPI000240C7CD|||||,T|intron_variant|MODIFIER|AP3B1|ENSGALG00000004390|Transcript|ENSGALT00000060467.2|protein_coding||22/26||||||||||1||HGNC|HGNC:566|YES||||P5|ENSGALP00000049722||A0A1D5PAF9|UPI000739B20D|||||</t>
  </si>
  <si>
    <t>CSQ=A|intron_variant|MODIFIER|AP3B1|ENSGALG00000004390|Transcript|ENSGALT00000006998.5|protein_coding||22/26||||||||rs312466894||1||HGNC|HGNC:566|||||A2|ENSGALP00000006987||E1BW97|UPI000240C7CD|||||,A|intron_variant|MODIFIER|AP3B1|ENSGALG00000004390|Transcript|ENSGALT00000060467.2|protein_coding||22/26||||||||rs312466894||1||HGNC|HGNC:566|YES||||P5|ENSGALP00000049722||A0A1D5PAF9|UPI000739B20D|||||</t>
  </si>
  <si>
    <t>CSQ=T|intron_variant|MODIFIER|AP3B1|ENSGALG00000004390|Transcript|ENSGALT00000006998.5|protein_coding||22/26||||||||rs735959427||1||HGNC|HGNC:566|||||A2|ENSGALP00000006987||E1BW97|UPI000240C7CD|||||,T|intron_variant|MODIFIER|AP3B1|ENSGALG00000004390|Transcript|ENSGALT00000060467.2|protein_coding||22/26||||||||rs735959427||1||HGNC|HGNC:566|YES||||P5|ENSGALP00000049722||A0A1D5PAF9|UPI000739B20D|||||</t>
  </si>
  <si>
    <t>CSQ=T|intron_variant|MODIFIER|AP3B1|ENSGALG00000004390|Transcript|ENSGALT00000006998.5|protein_coding||22/26||||||||rs314917656||1||HGNC|HGNC:566|||||A2|ENSGALP00000006987||E1BW97|UPI000240C7CD|||||,T|intron_variant|MODIFIER|AP3B1|ENSGALG00000004390|Transcript|ENSGALT00000060467.2|protein_coding||22/26||||||||rs314917656||1||HGNC|HGNC:566|YES||||P5|ENSGALP00000049722||A0A1D5PAF9|UPI000739B20D|||||</t>
  </si>
  <si>
    <t>CSQ=-|intron_variant|MODIFIER|AP3B1|ENSGALG00000004390|Transcript|ENSGALT00000006998.5|protein_coding||22/26||||||||rs1058555161||1||HGNC|HGNC:566|||||A2|ENSGALP00000006987||E1BW97|UPI000240C7CD|||||,-|intron_variant|MODIFIER|AP3B1|ENSGALG00000004390|Transcript|ENSGALT00000060467.2|protein_coding||22/26||||||||rs1058555161||1||HGNC|HGNC:566|YES||||P5|ENSGALP00000049722||A0A1D5PAF9|UPI000739B20D|||||</t>
  </si>
  <si>
    <t>CSQ=A|intron_variant|MODIFIER|AP3B1|ENSGALG00000004390|Transcript|ENSGALT00000006998.5|protein_coding||22/26||||||||rs739934535||1||HGNC|HGNC:566|||||A2|ENSGALP00000006987||E1BW97|UPI000240C7CD|||||,A|intron_variant|MODIFIER|AP3B1|ENSGALG00000004390|Transcript|ENSGALT00000060467.2|protein_coding||22/26||||||||rs739934535||1||HGNC|HGNC:566|YES||||P5|ENSGALP00000049722||A0A1D5PAF9|UPI000739B20D|||||</t>
  </si>
  <si>
    <t>CSQ=G|intron_variant|MODIFIER|AP3B1|ENSGALG00000004390|Transcript|ENSGALT00000006998.5|protein_coding||22/26||||||||rs317393297||1||HGNC|HGNC:566|||||A2|ENSGALP00000006987||E1BW97|UPI000240C7CD|||||,G|intron_variant|MODIFIER|AP3B1|ENSGALG00000004390|Transcript|ENSGALT00000060467.2|protein_coding||22/26||||||||rs317393297||1||HGNC|HGNC:566|YES||||P5|ENSGALP00000049722||A0A1D5PAF9|UPI000739B20D|||||</t>
  </si>
  <si>
    <t>CSQ=T|intron_variant|MODIFIER|AP3B1|ENSGALG00000004390|Transcript|ENSGALT00000006998.5|protein_coding||22/26||||||||rs737477226||1||HGNC|HGNC:566|||||A2|ENSGALP00000006987||E1BW97|UPI000240C7CD|||||,T|intron_variant|MODIFIER|AP3B1|ENSGALG00000004390|Transcript|ENSGALT00000060467.2|protein_coding||22/26||||||||rs737477226||1||HGNC|HGNC:566|YES||||P5|ENSGALP00000049722||A0A1D5PAF9|UPI000739B20D|||||</t>
  </si>
  <si>
    <t>CSQ=G|intron_variant|MODIFIER|AP3B1|ENSGALG00000004390|Transcript|ENSGALT00000006998.5|protein_coding||22/26||||||||rs739522717||1||HGNC|HGNC:566|||||A2|ENSGALP00000006987||E1BW97|UPI000240C7CD|||||,G|intron_variant|MODIFIER|AP3B1|ENSGALG00000004390|Transcript|ENSGALT00000060467.2|protein_coding||22/26||||||||rs739522717||1||HGNC|HGNC:566|YES||||P5|ENSGALP00000049722||A0A1D5PAF9|UPI000739B20D|||||</t>
  </si>
  <si>
    <t>CSQ=C|intron_variant|MODIFIER|AP3B1|ENSGALG00000004390|Transcript|ENSGALT00000006998.5|protein_coding||22/26||||||||rs736049100||1||HGNC|HGNC:566|||||A2|ENSGALP00000006987||E1BW97|UPI000240C7CD|||||,C|intron_variant|MODIFIER|AP3B1|ENSGALG00000004390|Transcript|ENSGALT00000060467.2|protein_coding||22/26||||||||rs736049100||1||HGNC|HGNC:566|YES||||P5|ENSGALP00000049722||A0A1D5PAF9|UPI000739B20D|||||</t>
  </si>
  <si>
    <t>CSQ=AT|intron_variant|MODIFIER|AP3B1|ENSGALG00000004390|Transcript|ENSGALT00000006998.5|protein_coding||22/26||||||||||1||HGNC|HGNC:566|||||A2|ENSGALP00000006987||E1BW97|UPI000240C7CD|||||,AT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313574142||1||HGNC|HGNC:566|||||A2|ENSGALP00000006987||E1BW97|UPI000240C7CD|||||,T|intron_variant|MODIFIER|AP3B1|ENSGALG00000004390|Transcript|ENSGALT00000060467.2|protein_coding||22/26||||||||rs313574142||1||HGNC|HGNC:566|YES||||P5|ENSGALP00000049722||A0A1D5PAF9|UPI000739B20D|||||</t>
  </si>
  <si>
    <t>ATAGTCT</t>
  </si>
  <si>
    <t>CSQ=-|intron_variant|MODIFIER|AP3B1|ENSGALG00000004390|Transcript|ENSGALT00000006998.5|protein_coding||22/26||||||||||1||HGNC|HGNC:566|||||A2|ENSGALP00000006987||E1BW97|UPI000240C7CD|||||,-|intron_variant|MODIFIER|AP3B1|ENSGALG00000004390|Transcript|ENSGALT00000060467.2|protein_coding||22/26||||||||||1||HGNC|HGNC:566|YES||||P5|ENSGALP00000049722||A0A1D5PAF9|UPI000739B20D|||||</t>
  </si>
  <si>
    <t>CSQ=C|intron_variant|MODIFIER|AP3B1|ENSGALG00000004390|Transcript|ENSGALT00000006998.5|protein_coding||22/26||||||||rs736762829||1||HGNC|HGNC:566|||||A2|ENSGALP00000006987||E1BW97|UPI000240C7CD|||||,C|intron_variant|MODIFIER|AP3B1|ENSGALG00000004390|Transcript|ENSGALT00000060467.2|protein_coding||22/26||||||||rs736762829||1||HGNC|HGNC:566|YES||||P5|ENSGALP00000049722||A0A1D5PAF9|UPI000739B20D|||||</t>
  </si>
  <si>
    <t>CSQ=C|intron_variant|MODIFIER|AP3B1|ENSGALG00000004390|Transcript|ENSGALT00000006998.5|protein_coding||22/26||||||||rs733578030||1||HGNC|HGNC:566|||||A2|ENSGALP00000006987||E1BW97|UPI000240C7CD|||||,C|intron_variant|MODIFIER|AP3B1|ENSGALG00000004390|Transcript|ENSGALT00000060467.2|protein_coding||22/26||||||||rs733578030||1||HGNC|HGNC:566|YES||||P5|ENSGALP00000049722||A0A1D5PAF9|UPI000739B20D|||||</t>
  </si>
  <si>
    <t>CSQ=A|intron_variant|MODIFIER|AP3B1|ENSGALG00000004390|Transcript|ENSGALT00000006998.5|protein_coding||22/26||||||||rs315582007||1||HGNC|HGNC:566|||||A2|ENSGALP00000006987||E1BW97|UPI000240C7CD|||||,A|intron_variant|MODIFIER|AP3B1|ENSGALG00000004390|Transcript|ENSGALT00000060467.2|protein_coding||22/26||||||||rs315582007||1||HGNC|HGNC:566|YES||||P5|ENSGALP00000049722||A0A1D5PAF9|UPI000739B20D|||||</t>
  </si>
  <si>
    <t>CSQ=T|intron_variant|MODIFIER|AP3B1|ENSGALG00000004390|Transcript|ENSGALT00000006998.5|protein_coding||22/26||||||||rs1059278960||1||HGNC|HGNC:566|||||A2|ENSGALP00000006987||E1BW97|UPI000240C7CD|||||,T|intron_variant|MODIFIER|AP3B1|ENSGALG00000004390|Transcript|ENSGALT00000060467.2|protein_coding||22/26||||||||rs1059278960||1||HGNC|HGNC:566|YES||||P5|ENSGALP00000049722||A0A1D5PAF9|UPI000739B20D|||||</t>
  </si>
  <si>
    <t>CSQ=A|intron_variant|MODIFIER|AP3B1|ENSGALG00000004390|Transcript|ENSGALT00000006998.5|protein_coding||22/26||||||||rs312885297||1||HGNC|HGNC:566|||||A2|ENSGALP00000006987||E1BW97|UPI000240C7CD|||||,A|intron_variant|MODIFIER|AP3B1|ENSGALG00000004390|Transcript|ENSGALT00000060467.2|protein_coding||22/26||||||||rs312885297||1||HGNC|HGNC:566|YES||||P5|ENSGALP00000049722||A0A1D5PAF9|UPI000739B20D|||||</t>
  </si>
  <si>
    <t>CSQ=G|intron_variant|MODIFIER|AP3B1|ENSGALG00000004390|Transcript|ENSGALT00000006998.5|protein_coding||22/26||||||||rs315360761||1||HGNC|HGNC:566|||||A2|ENSGALP00000006987||E1BW97|UPI000240C7CD|||||,G|intron_variant|MODIFIER|AP3B1|ENSGALG00000004390|Transcript|ENSGALT00000060467.2|protein_coding||22/26||||||||rs315360761||1||HGNC|HGNC:566|YES||||P5|ENSGALP00000049722||A0A1D5PAF9|UPI000739B20D|||||</t>
  </si>
  <si>
    <t>CSQ=C|intron_variant|MODIFIER|AP3B1|ENSGALG00000004390|Transcript|ENSGALT00000006998.5|protein_coding||22/26||||||||rs316465420||1||HGNC|HGNC:566|||||A2|ENSGALP00000006987||E1BW97|UPI000240C7CD|||||,C|intron_variant|MODIFIER|AP3B1|ENSGALG00000004390|Transcript|ENSGALT00000060467.2|protein_coding||22/26||||||||rs316465420||1||HGNC|HGNC:566|YES||||P5|ENSGALP00000049722||A0A1D5PAF9|UPI000739B20D|||||</t>
  </si>
  <si>
    <t>CSQ=G|intron_variant|MODIFIER|AP3B1|ENSGALG00000004390|Transcript|ENSGALT00000006998.5|protein_coding||22/26||||||||rs313316826||1||HGNC|HGNC:566|||||A2|ENSGALP00000006987||E1BW97|UPI000240C7CD|||||,G|intron_variant|MODIFIER|AP3B1|ENSGALG00000004390|Transcript|ENSGALT00000060467.2|protein_coding||22/26||||||||rs313316826||1||HGNC|HGNC:566|YES||||P5|ENSGALP00000049722||A0A1D5PAF9|UPI000739B20D|||||</t>
  </si>
  <si>
    <t>CSQ=-|intron_variant|MODIFIER|AP3B1|ENSGALG00000004390|Transcript|ENSGALT00000006998.5|protein_coding||22/26||||||||rs1058372050||1||HGNC|HGNC:566|||||A2|ENSGALP00000006987||E1BW97|UPI000240C7CD|||||,-|intron_variant|MODIFIER|AP3B1|ENSGALG00000004390|Transcript|ENSGALT00000060467.2|protein_coding||22/26||||||||rs1058372050||1||HGNC|HGNC:566|YES||||P5|ENSGALP00000049722||A0A1D5PAF9|UPI000739B20D|||||</t>
  </si>
  <si>
    <t>CSQ=G|intron_variant|MODIFIER|AP3B1|ENSGALG00000004390|Transcript|ENSGALT00000006998.5|protein_coding||22/26||||||||rs735338363||1||HGNC|HGNC:566|||||A2|ENSGALP00000006987||E1BW97|UPI000240C7CD|||||,G|intron_variant|MODIFIER|AP3B1|ENSGALG00000004390|Transcript|ENSGALT00000060467.2|protein_coding||22/26||||||||rs735338363||1||HGNC|HGNC:566|YES||||P5|ENSGALP00000049722||A0A1D5PAF9|UPI000739B20D|||||</t>
  </si>
  <si>
    <t>CSQ=G|intron_variant|MODIFIER|AP3B1|ENSGALG00000004390|Transcript|ENSGALT00000006998.5|protein_coding||22/26||||||||rs733715765||1||HGNC|HGNC:566|||||A2|ENSGALP00000006987||E1BW97|UPI000240C7CD|||||,G|intron_variant|MODIFIER|AP3B1|ENSGALG00000004390|Transcript|ENSGALT00000060467.2|protein_coding||22/26||||||||rs733715765||1||HGNC|HGNC:566|YES||||P5|ENSGALP00000049722||A0A1D5PAF9|UPI000739B20D|||||</t>
  </si>
  <si>
    <t>CSQ=G|intron_variant|MODIFIER|AP3B1|ENSGALG00000004390|Transcript|ENSGALT00000006998.5|protein_coding||22/26||||||||rs741238203||1||HGNC|HGNC:566|||||A2|ENSGALP00000006987||E1BW97|UPI000240C7CD|||||,G|intron_variant|MODIFIER|AP3B1|ENSGALG00000004390|Transcript|ENSGALT00000060467.2|protein_coding||22/26||||||||rs741238203||1||HGNC|HGNC:566|YES||||P5|ENSGALP00000049722||A0A1D5PAF9|UPI000739B20D|||||</t>
  </si>
  <si>
    <t>CSQ=A|intron_variant|MODIFIER|AP3B1|ENSGALG00000004390|Transcript|ENSGALT00000006998.5|protein_coding||22/26||||||||rs794112204||1||HGNC|HGNC:566|||||A2|ENSGALP00000006987||E1BW97|UPI000240C7CD|||||,A|intron_variant|MODIFIER|AP3B1|ENSGALG00000004390|Transcript|ENSGALT00000060467.2|protein_coding||22/26||||||||rs794112204||1||HGNC|HGNC:566|YES||||P5|ENSGALP00000049722||A0A1D5PAF9|UPI000739B20D|||||</t>
  </si>
  <si>
    <t>CSQ=G|intron_variant|MODIFIER|AP3B1|ENSGALG00000004390|Transcript|ENSGALT00000006998.5|protein_coding||22/26||||||||rs315237485||1||HGNC|HGNC:566|||||A2|ENSGALP00000006987||E1BW97|UPI000240C7CD|||||,G|intron_variant|MODIFIER|AP3B1|ENSGALG00000004390|Transcript|ENSGALT00000060467.2|protein_coding||22/26||||||||rs315237485||1||HGNC|HGNC:566|YES||||P5|ENSGALP00000049722||A0A1D5PAF9|UPI000739B20D|||||</t>
  </si>
  <si>
    <t>CSQ=C|intron_variant|MODIFIER|AP3B1|ENSGALG00000004390|Transcript|ENSGALT00000006998.5|protein_coding||22/26||||||||rs318236002||1||HGNC|HGNC:566|||||A2|ENSGALP00000006987||E1BW97|UPI000240C7CD|||||,C|intron_variant|MODIFIER|AP3B1|ENSGALG00000004390|Transcript|ENSGALT00000060467.2|protein_coding||22/26||||||||rs318236002||1||HGNC|HGNC:566|YES||||P5|ENSGALP00000049722||A0A1D5PAF9|UPI000739B20D|||||</t>
  </si>
  <si>
    <t>CSQ=A|intron_variant|MODIFIER|AP3B1|ENSGALG00000004390|Transcript|ENSGALT00000006998.5|protein_coding||22/26||||||||rs737656815||1||HGNC|HGNC:566|||||A2|ENSGALP00000006987||E1BW97|UPI000240C7CD|||||,A|intron_variant|MODIFIER|AP3B1|ENSGALG00000004390|Transcript|ENSGALT00000060467.2|protein_coding||22/26||||||||rs737656815||1||HGNC|HGNC:566|YES||||P5|ENSGALP00000049722||A0A1D5PAF9|UPI000739B20D|||||</t>
  </si>
  <si>
    <t>CSQ=T|intron_variant|MODIFIER|AP3B1|ENSGALG00000004390|Transcript|ENSGALT00000006998.5|protein_coding||22/26||||||||rs739676998||1||HGNC|HGNC:566|||||A2|ENSGALP00000006987||E1BW97|UPI000240C7CD|||||,T|intron_variant|MODIFIER|AP3B1|ENSGALG00000004390|Transcript|ENSGALT00000060467.2|protein_coding||22/26||||||||rs739676998||1||HGNC|HGNC:566|YES||||P5|ENSGALP00000049722||A0A1D5PAF9|UPI000739B20D|||||</t>
  </si>
  <si>
    <t>CSQ=G|intron_variant|MODIFIER|AP3B1|ENSGALG00000004390|Transcript|ENSGALT00000006998.5|protein_coding||22/26||||||||rs314536716||1||HGNC|HGNC:566|||||A2|ENSGALP00000006987||E1BW97|UPI000240C7CD|||||,G|intron_variant|MODIFIER|AP3B1|ENSGALG00000004390|Transcript|ENSGALT00000060467.2|protein_coding||22/26||||||||rs314536716||1||HGNC|HGNC:566|YES||||P5|ENSGALP00000049722||A0A1D5PAF9|UPI000739B20D|||||</t>
  </si>
  <si>
    <t>CSQ=T|intron_variant|MODIFIER|AP3B1|ENSGALG00000004390|Transcript|ENSGALT00000006998.5|protein_coding||22/26||||||||rs733438087||1||HGNC|HGNC:566|||||A2|ENSGALP00000006987||E1BW97|UPI000240C7CD|||||,T|intron_variant|MODIFIER|AP3B1|ENSGALG00000004390|Transcript|ENSGALT00000060467.2|protein_coding||22/26||||||||rs733438087||1||HGNC|HGNC:566|YES||||P5|ENSGALP00000049722||A0A1D5PAF9|UPI000739B20D|||||</t>
  </si>
  <si>
    <t>CSQ=C|intron_variant|MODIFIER|AP3B1|ENSGALG00000004390|Transcript|ENSGALT00000006998.5|protein_coding||22/26||||||||rs741228574||1||HGNC|HGNC:566|||||A2|ENSGALP00000006987||E1BW97|UPI000240C7CD|||||,C|intron_variant|MODIFIER|AP3B1|ENSGALG00000004390|Transcript|ENSGALT00000060467.2|protein_coding||22/26||||||||rs741228574||1||HGNC|HGNC:566|YES||||P5|ENSGALP00000049722||A0A1D5PAF9|UPI000739B20D|||||</t>
  </si>
  <si>
    <t>CSQ=T|intron_variant|MODIFIER|AP3B1|ENSGALG00000004390|Transcript|ENSGALT00000006998.5|protein_coding||22/26||||||||rs740492800||1||HGNC|HGNC:566|||||A2|ENSGALP00000006987||E1BW97|UPI000240C7CD|||||,T|intron_variant|MODIFIER|AP3B1|ENSGALG00000004390|Transcript|ENSGALT00000060467.2|protein_coding||22/26||||||||rs740492800||1||HGNC|HGNC:566|YES||||P5|ENSGALP00000049722||A0A1D5PAF9|UPI000739B20D|||||</t>
  </si>
  <si>
    <t>CSQ=T|intron_variant|MODIFIER|AP3B1|ENSGALG00000004390|Transcript|ENSGALT00000006998.5|protein_coding||22/26||||||||rs317691501||1||HGNC|HGNC:566|||||A2|ENSGALP00000006987||E1BW97|UPI000240C7CD|||||,T|intron_variant|MODIFIER|AP3B1|ENSGALG00000004390|Transcript|ENSGALT00000060467.2|protein_coding||22/26||||||||rs317691501||1||HGNC|HGNC:566|YES||||P5|ENSGALP00000049722||A0A1D5PAF9|UPI000739B20D|||||</t>
  </si>
  <si>
    <t>CSQ=A|intron_variant|MODIFIER|AP3B1|ENSGALG00000004390|Transcript|ENSGALT00000006998.5|protein_coding||22/26||||||||rs313306764||1||HGNC|HGNC:566|||||A2|ENSGALP00000006987||E1BW97|UPI000240C7CD|||||,A|intron_variant|MODIFIER|AP3B1|ENSGALG00000004390|Transcript|ENSGALT00000060467.2|protein_coding||22/26||||||||rs313306764||1||HGNC|HGNC:566|YES||||P5|ENSGALP00000049722||A0A1D5PAF9|UPI000739B20D|||||</t>
  </si>
  <si>
    <t>CSQ=C|intron_variant|MODIFIER|AP3B1|ENSGALG00000004390|Transcript|ENSGALT00000006998.5|protein_coding||22/26||||||||rs315822869||1||HGNC|HGNC:566|||||A2|ENSGALP00000006987||E1BW97|UPI000240C7CD|||||,C|intron_variant|MODIFIER|AP3B1|ENSGALG00000004390|Transcript|ENSGALT00000060467.2|protein_coding||22/26||||||||rs315822869||1||HGNC|HGNC:566|YES||||P5|ENSGALP00000049722||A0A1D5PAF9|UPI000739B20D|||||</t>
  </si>
  <si>
    <t>TATTTAATA</t>
  </si>
  <si>
    <t>CSQ=ATTTAATA|intron_variant|MODIFIER|AP3B1|ENSGALG00000004390|Transcript|ENSGALT00000006998.5|protein_coding||22/26||||||||||1||HGNC|HGNC:566|||||A2|ENSGALP00000006987||E1BW97|UPI000240C7CD|||||,ATTTAATA|intron_variant|MODIFIER|AP3B1|ENSGALG00000004390|Transcript|ENSGALT00000060467.2|protein_coding||22/26||||||||||1||HGNC|HGNC:566|YES||||P5|ENSGALP00000049722||A0A1D5PAF9|UPI000739B20D|||||</t>
  </si>
  <si>
    <t>CSQ=G|intron_variant|MODIFIER|AP3B1|ENSGALG00000004390|Transcript|ENSGALT00000006998.5|protein_coding||22/26||||||||rs1058960061||1||HGNC|HGNC:566|||||A2|ENSGALP00000006987||E1BW97|UPI000240C7CD|||||,G|intron_variant|MODIFIER|AP3B1|ENSGALG00000004390|Transcript|ENSGALT00000060467.2|protein_coding||22/26||||||||rs1058960061||1||HGNC|HGNC:566|YES||||P5|ENSGALP00000049722||A0A1D5PAF9|UPI000739B20D|||||</t>
  </si>
  <si>
    <t>CSQ=A|intron_variant|MODIFIER|AP3B1|ENSGALG00000004390|Transcript|ENSGALT00000006998.5|protein_coding||22/26||||||||rs317665820||1||HGNC|HGNC:566|||||A2|ENSGALP00000006987||E1BW97|UPI000240C7CD|||||,A|intron_variant|MODIFIER|AP3B1|ENSGALG00000004390|Transcript|ENSGALT00000060467.2|protein_coding||22/26||||||||rs317665820||1||HGNC|HGNC:566|YES||||P5|ENSGALP00000049722||A0A1D5PAF9|UPI000739B20D|||||</t>
  </si>
  <si>
    <t>CSQ=T|intron_variant|MODIFIER|AP3B1|ENSGALG00000004390|Transcript|ENSGALT00000006998.5|protein_coding||22/26||||||||rs1058325673||1||HGNC|HGNC:566|||||A2|ENSGALP00000006987||E1BW97|UPI000240C7CD|||||,T|intron_variant|MODIFIER|AP3B1|ENSGALG00000004390|Transcript|ENSGALT00000060467.2|protein_coding||22/26||||||||rs1058325673||1||HGNC|HGNC:566|YES||||P5|ENSGALP00000049722||A0A1D5PAF9|UPI000739B20D|||||</t>
  </si>
  <si>
    <t>CSQ=A|intron_variant|MODIFIER|AP3B1|ENSGALG00000004390|Transcript|ENSGALT00000006998.5|protein_coding||22/26||||||||rs313702858||1||HGNC|HGNC:566|||||A2|ENSGALP00000006987||E1BW97|UPI000240C7CD|||||,A|intron_variant|MODIFIER|AP3B1|ENSGALG00000004390|Transcript|ENSGALT00000060467.2|protein_coding||22/26||||||||rs313702858||1||HGNC|HGNC:566|YES||||P5|ENSGALP00000049722||A0A1D5PAF9|UPI000739B20D|||||</t>
  </si>
  <si>
    <t>CSQ=C|intron_variant|MODIFIER|AP3B1|ENSGALG00000004390|Transcript|ENSGALT00000006998.5|protein_coding||22/26||||||||rs733778422||1||HGNC|HGNC:566|||||A2|ENSGALP00000006987||E1BW97|UPI000240C7CD|||||,C|intron_variant|MODIFIER|AP3B1|ENSGALG00000004390|Transcript|ENSGALT00000060467.2|protein_coding||22/26||||||||rs733778422||1||HGNC|HGNC:566|YES||||P5|ENSGALP00000049722||A0A1D5PAF9|UPI000739B20D|||||</t>
  </si>
  <si>
    <t>CSQ=C|intron_variant|MODIFIER|AP3B1|ENSGALG00000004390|Transcript|ENSGALT00000006998.5|protein_coding||22/26||||||||rs736705894||1||HGNC|HGNC:566|||||A2|ENSGALP00000006987||E1BW97|UPI000240C7CD|||||,C|intron_variant|MODIFIER|AP3B1|ENSGALG00000004390|Transcript|ENSGALT00000060467.2|protein_coding||22/26||||||||rs736705894||1||HGNC|HGNC:566|YES||||P5|ENSGALP00000049722||A0A1D5PAF9|UPI000739B20D|||||</t>
  </si>
  <si>
    <t>CSQ=G|intron_variant|MODIFIER|AP3B1|ENSGALG00000004390|Transcript|ENSGALT00000006998.5|protein_coding||22/26||||||||rs740156558||1||HGNC|HGNC:566|||||A2|ENSGALP00000006987||E1BW97|UPI000240C7CD|||||,G|intron_variant|MODIFIER|AP3B1|ENSGALG00000004390|Transcript|ENSGALT00000060467.2|protein_coding||22/26||||||||rs740156558||1||HGNC|HGNC:566|YES||||P5|ENSGALP00000049722||A0A1D5PAF9|UPI000739B20D|||||</t>
  </si>
  <si>
    <t>CSQ=T|intron_variant|MODIFIER|AP3B1|ENSGALG00000004390|Transcript|ENSGALT00000006998.5|protein_coding||22/26||||||||rs1058684060||1||HGNC|HGNC:566|||||A2|ENSGALP00000006987||E1BW97|UPI000240C7CD|||||,T|intron_variant|MODIFIER|AP3B1|ENSGALG00000004390|Transcript|ENSGALT00000060467.2|protein_coding||22/26||||||||rs1058684060||1||HGNC|HGNC:566|YES||||P5|ENSGALP00000049722||A0A1D5PAF9|UPI000739B20D|||||</t>
  </si>
  <si>
    <t>CSQ=A|intron_variant|MODIFIER|AP3B1|ENSGALG00000004390|Transcript|ENSGALT00000006998.5|protein_coding||22/26||||||||rs735599107||1||HGNC|HGNC:566|||||A2|ENSGALP00000006987||E1BW97|UPI000240C7CD|||||,A|intron_variant|MODIFIER|AP3B1|ENSGALG00000004390|Transcript|ENSGALT00000060467.2|protein_coding||22/26||||||||rs735599107||1||HGNC|HGNC:566|YES||||P5|ENSGALP00000049722||A0A1D5PAF9|UPI000739B20D|||||</t>
  </si>
  <si>
    <t>CSQ=T|intron_variant|MODIFIER|AP3B1|ENSGALG00000004390|Transcript|ENSGALT00000006998.5|protein_coding||22/26||||||||rs737683353||1||HGNC|HGNC:566|||||A2|ENSGALP00000006987||E1BW97|UPI000240C7CD|||||,T|intron_variant|MODIFIER|AP3B1|ENSGALG00000004390|Transcript|ENSGALT00000060467.2|protein_coding||22/26||||||||rs737683353||1||HGNC|HGNC:566|YES||||P5|ENSGALP00000049722||A0A1D5PAF9|UPI000739B20D|||||</t>
  </si>
  <si>
    <t>CSQ=G|intron_variant|MODIFIER|AP3B1|ENSGALG00000004390|Transcript|ENSGALT00000006998.5|protein_coding||22/26||||||||rs317210419||1||HGNC|HGNC:566|||||A2|ENSGALP00000006987||E1BW97|UPI000240C7CD|||||,G|intron_variant|MODIFIER|AP3B1|ENSGALG00000004390|Transcript|ENSGALT00000060467.2|protein_coding||22/26||||||||rs317210419||1||HGNC|HGNC:566|YES||||P5|ENSGALP00000049722||A0A1D5PAF9|UPI000739B20D|||||</t>
  </si>
  <si>
    <t>CSQ=-|intron_variant|MODIFIER|AP3B1|ENSGALG00000004390|Transcript|ENSGALT00000006998.5|protein_coding||22/26||||||||rs1059888235||1||HGNC|HGNC:566|||||A2|ENSGALP00000006987||E1BW97|UPI000240C7CD|||||,-|intron_variant|MODIFIER|AP3B1|ENSGALG00000004390|Transcript|ENSGALT00000060467.2|protein_coding||22/26||||||||rs1059888235||1||HGNC|HGNC:566|YES||||P5|ENSGALP00000049722||A0A1D5PAF9|UPI000739B20D|||||</t>
  </si>
  <si>
    <t>CSQ=T|intron_variant|MODIFIER|AP3B1|ENSGALG00000004390|Transcript|ENSGALT00000006998.5|protein_coding||22/26||||||||rs315519855||1||HGNC|HGNC:566|||||A2|ENSGALP00000006987||E1BW97|UPI000240C7CD|||||,T|intron_variant|MODIFIER|AP3B1|ENSGALG00000004390|Transcript|ENSGALT00000060467.2|protein_coding||22/26||||||||rs315519855||1||HGNC|HGNC:566|YES||||P5|ENSGALP00000049722||A0A1D5PAF9|UPI000739B20D|||||</t>
  </si>
  <si>
    <t>CSQ=G|intron_variant|MODIFIER|AP3B1|ENSGALG00000004390|Transcript|ENSGALT00000006998.5|protein_coding||22/26||||||||rs317939999||1||HGNC|HGNC:566|||||A2|ENSGALP00000006987||E1BW97|UPI000240C7CD|||||,G|intron_variant|MODIFIER|AP3B1|ENSGALG00000004390|Transcript|ENSGALT00000060467.2|protein_coding||22/26||||||||rs317939999||1||HGNC|HGNC:566|YES||||P5|ENSGALP00000049722||A0A1D5PAF9|UPI000739B20D|||||</t>
  </si>
  <si>
    <t>CSQ=C|intron_variant|MODIFIER|AP3B1|ENSGALG00000004390|Transcript|ENSGALT00000006998.5|protein_coding||22/26||||||||rs313977397||1||HGNC|HGNC:566|||||A2|ENSGALP00000006987||E1BW97|UPI000240C7CD|||||,C|intron_variant|MODIFIER|AP3B1|ENSGALG00000004390|Transcript|ENSGALT00000060467.2|protein_coding||22/26||||||||rs313977397||1||HGNC|HGNC:566|YES||||P5|ENSGALP00000049722||A0A1D5PAF9|UPI000739B20D|||||</t>
  </si>
  <si>
    <t>CSQ=G|intron_variant|MODIFIER|AP3B1|ENSGALG00000004390|Transcript|ENSGALT00000006998.5|protein_coding||22/26||||||||rs731260374||1||HGNC|HGNC:566|||||A2|ENSGALP00000006987||E1BW97|UPI000240C7CD|||||,G|intron_variant|MODIFIER|AP3B1|ENSGALG00000004390|Transcript|ENSGALT00000060467.2|protein_coding||22/26||||||||rs731260374||1||HGNC|HGNC:566|YES||||P5|ENSGALP00000049722||A0A1D5PAF9|UPI000739B20D|||||</t>
  </si>
  <si>
    <t>CSQ=T|intron_variant|MODIFIER|AP3B1|ENSGALG00000004390|Transcript|ENSGALT00000006998.5|protein_coding||22/26||||||||rs736298813||1||HGNC|HGNC:566|||||A2|ENSGALP00000006987||E1BW97|UPI000240C7CD|||||,T|intron_variant|MODIFIER|AP3B1|ENSGALG00000004390|Transcript|ENSGALT00000060467.2|protein_coding||22/26||||||||rs736298813||1||HGNC|HGNC:566|YES||||P5|ENSGALP00000049722||A0A1D5PAF9|UPI000739B20D|||||</t>
  </si>
  <si>
    <t>CSQ=A|intron_variant|MODIFIER|AP3B1|ENSGALG00000004390|Transcript|ENSGALT00000006998.5|protein_coding||22/26||||||||rs736933748||1||HGNC|HGNC:566|||||A2|ENSGALP00000006987||E1BW97|UPI000240C7CD|||||,A|intron_variant|MODIFIER|AP3B1|ENSGALG00000004390|Transcript|ENSGALT00000060467.2|protein_coding||22/26||||||||rs736933748||1||HGNC|HGNC:566|YES||||P5|ENSGALP00000049722||A0A1D5PAF9|UPI000739B20D|||||</t>
  </si>
  <si>
    <t>CSQ=A|intron_variant|MODIFIER|AP3B1|ENSGALG00000004390|Transcript|ENSGALT00000006998.5|protein_coding||22/26||||||||rs317557632||1||HGNC|HGNC:566|||||A2|ENSGALP00000006987||E1BW97|UPI000240C7CD|||||,A|intron_variant|MODIFIER|AP3B1|ENSGALG00000004390|Transcript|ENSGALT00000060467.2|protein_coding||22/26||||||||rs317557632||1||HGNC|HGNC:566|YES||||P5|ENSGALP00000049722||A0A1D5PAF9|UPI000739B20D|||||</t>
  </si>
  <si>
    <t>CSQ=T|intron_variant|MODIFIER|AP3B1|ENSGALG00000004390|Transcript|ENSGALT00000006998.5|protein_coding||22/26||||||||rs313014373||1||HGNC|HGNC:566|||||A2|ENSGALP00000006987||E1BW97|UPI000240C7CD|||||,T|intron_variant|MODIFIER|AP3B1|ENSGALG00000004390|Transcript|ENSGALT00000060467.2|protein_coding||22/26||||||||rs313014373||1||HGNC|HGNC:566|YES||||P5|ENSGALP00000049722||A0A1D5PAF9|UPI000739B20D|||||</t>
  </si>
  <si>
    <t>CSQ=T|intron_variant|MODIFIER|AP3B1|ENSGALG00000004390|Transcript|ENSGALT00000006998.5|protein_coding||22/26||||||||rs315741001||1||HGNC|HGNC:566|||||A2|ENSGALP00000006987||E1BW97|UPI000240C7CD|||||,T|intron_variant|MODIFIER|AP3B1|ENSGALG00000004390|Transcript|ENSGALT00000060467.2|protein_coding||22/26||||||||rs315741001||1||HGNC|HGNC:566|YES||||P5|ENSGALP00000049722||A0A1D5PAF9|UPI000739B20D|||||</t>
  </si>
  <si>
    <t>TTATTTCAA</t>
  </si>
  <si>
    <t>CSQ=A|intron_variant|MODIFIER|AP3B1|ENSGALG00000004390|Transcript|ENSGALT00000006998.5|protein_coding||22/26||||||||rs318028750||1||HGNC|HGNC:566|||||A2|ENSGALP00000006987||E1BW97|UPI000240C7CD|||||,A|intron_variant|MODIFIER|AP3B1|ENSGALG00000004390|Transcript|ENSGALT00000060467.2|protein_coding||22/26||||||||rs318028750||1||HGNC|HGNC:566|YES||||P5|ENSGALP00000049722||A0A1D5PAF9|UPI000739B20D|||||</t>
  </si>
  <si>
    <t>CSQ=TTAT|intron_variant|MODIFIER|AP3B1|ENSGALG00000004390|Transcript|ENSGALT00000006998.5|protein_coding||22/26||||||||||1||HGNC|HGNC:566|||||A2|ENSGALP00000006987||E1BW97|UPI000240C7CD|||||,TTAT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314477424||1||HGNC|HGNC:566|||||A2|ENSGALP00000006987||E1BW97|UPI000240C7CD|||||,T|intron_variant|MODIFIER|AP3B1|ENSGALG00000004390|Transcript|ENSGALT00000060467.2|protein_coding||22/26||||||||rs314477424||1||HGNC|HGNC:566|YES||||P5|ENSGALP00000049722||A0A1D5PAF9|UPI000739B20D|||||</t>
  </si>
  <si>
    <t>CSQ=C|intron_variant|MODIFIER|AP3B1|ENSGALG00000004390|Transcript|ENSGALT00000006998.5|protein_coding||22/26||||||||rs316725558||1||HGNC|HGNC:566|||||A2|ENSGALP00000006987||E1BW97|UPI000240C7CD|||||,C|intron_variant|MODIFIER|AP3B1|ENSGALG00000004390|Transcript|ENSGALT00000060467.2|protein_coding||22/26||||||||rs316725558||1||HGNC|HGNC:566|YES||||P5|ENSGALP00000049722||A0A1D5PAF9|UPI000739B20D|||||</t>
  </si>
  <si>
    <t>TCGACGTGGAAAAGTAACCATTGTTTAACG</t>
  </si>
  <si>
    <t>CSQ=CGACGTGGAAAAGTAACCATTGTTTAACG|intron_variant|MODIFIER|AP3B1|ENSGALG00000004390|Transcript|ENSGALT00000006998.5|protein_coding||22/26||||||||||1||HGNC|HGNC:566|||||A2|ENSGALP00000006987||E1BW97|UPI000240C7CD|||||,CGACGTGGAAAAGTAACCATTGTTTAACG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313525154||1||HGNC|HGNC:566|||||A2|ENSGALP00000006987||E1BW97|UPI000240C7CD|||||,T|intron_variant|MODIFIER|AP3B1|ENSGALG00000004390|Transcript|ENSGALT00000060467.2|protein_coding||22/26||||||||rs313525154||1||HGNC|HGNC:566|YES||||P5|ENSGALP00000049722||A0A1D5PAF9|UPI000739B20D|||||</t>
  </si>
  <si>
    <t>CSQ=T|intron_variant|MODIFIER|AP3B1|ENSGALG00000004390|Transcript|ENSGALT00000006998.5|protein_coding||22/26||||||||rs315918942||1||HGNC|HGNC:566|||||A2|ENSGALP00000006987||E1BW97|UPI000240C7CD|||||,T|intron_variant|MODIFIER|AP3B1|ENSGALG00000004390|Transcript|ENSGALT00000060467.2|protein_coding||22/26||||||||rs315918942||1||HGNC|HGNC:566|YES||||P5|ENSGALP00000049722||A0A1D5PAF9|UPI000739B20D|||||</t>
  </si>
  <si>
    <t>CSQ=T|intron_variant|MODIFIER|AP3B1|ENSGALG00000004390|Transcript|ENSGALT00000006998.5|protein_coding||22/26||||||||rs731219230||1||HGNC|HGNC:566|||||A2|ENSGALP00000006987||E1BW97|UPI000240C7CD|||||,T|intron_variant|MODIFIER|AP3B1|ENSGALG00000004390|Transcript|ENSGALT00000060467.2|protein_coding||22/26||||||||rs731219230||1||HGNC|HGNC:566|YES||||P5|ENSGALP00000049722||A0A1D5PAF9|UPI000739B20D|||||</t>
  </si>
  <si>
    <t>CSQ=G|intron_variant|MODIFIER|AP3B1|ENSGALG00000004390|Transcript|ENSGALT00000006998.5|protein_coding||22/26||||||||rs317361831||1||HGNC|HGNC:566|||||A2|ENSGALP00000006987||E1BW97|UPI000240C7CD|||||,G|intron_variant|MODIFIER|AP3B1|ENSGALG00000004390|Transcript|ENSGALT00000060467.2|protein_coding||22/26||||||||rs317361831||1||HGNC|HGNC:566|YES||||P5|ENSGALP00000049722||A0A1D5PAF9|UPI000739B20D|||||</t>
  </si>
  <si>
    <t>CSQ=G|intron_variant|MODIFIER|AP3B1|ENSGALG00000004390|Transcript|ENSGALT00000006998.5|protein_coding||22/26||||||||rs314506950||1||HGNC|HGNC:566|||||A2|ENSGALP00000006987||E1BW97|UPI000240C7CD|||||,G|intron_variant|MODIFIER|AP3B1|ENSGALG00000004390|Transcript|ENSGALT00000060467.2|protein_coding||22/26||||||||rs314506950||1||HGNC|HGNC:566|YES||||P5|ENSGALP00000049722||A0A1D5PAF9|UPI000739B20D|||||</t>
  </si>
  <si>
    <t>CSQ=G|intron_variant|MODIFIER|AP3B1|ENSGALG00000004390|Transcript|ENSGALT00000006998.5|protein_coding||22/26||||||||rs731998275||1||HGNC|HGNC:566|||||A2|ENSGALP00000006987||E1BW97|UPI000240C7CD|||||,G|intron_variant|MODIFIER|AP3B1|ENSGALG00000004390|Transcript|ENSGALT00000060467.2|protein_coding||22/26||||||||rs731998275||1||HGNC|HGNC:566|YES||||P5|ENSGALP00000049722||A0A1D5PAF9|UPI000739B20D|||||</t>
  </si>
  <si>
    <t>CSQ=C|intron_variant|MODIFIER|AP3B1|ENSGALG00000004390|Transcript|ENSGALT00000006998.5|protein_coding||22/26||||||||rs315705971||1||HGNC|HGNC:566|||||A2|ENSGALP00000006987||E1BW97|UPI000240C7CD|||||,C|intron_variant|MODIFIER|AP3B1|ENSGALG00000004390|Transcript|ENSGALT00000060467.2|protein_coding||22/26||||||||rs315705971||1||HGNC|HGNC:566|YES||||P5|ENSGALP00000049722||A0A1D5PAF9|UPI000739B20D|||||</t>
  </si>
  <si>
    <t>CSQ=TTTG|intron_variant|MODIFIER|AP3B1|ENSGALG00000004390|Transcript|ENSGALT00000006998.5|protein_coding||22/26||||||||||1||HGNC|HGNC:566|||||A2|ENSGALP00000006987||E1BW97|UPI000240C7CD|||||,TTTG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313538822||1||HGNC|HGNC:566|||||A2|ENSGALP00000006987||E1BW97|UPI000240C7CD|||||,T|intron_variant|MODIFIER|AP3B1|ENSGALG00000004390|Transcript|ENSGALT00000060467.2|protein_coding||22/26||||||||rs313538822||1||HGNC|HGNC:566|YES||||P5|ENSGALP00000049722||A0A1D5PAF9|UPI000739B20D|||||</t>
  </si>
  <si>
    <t>CSQ=G|intron_variant|MODIFIER|AP3B1|ENSGALG00000004390|Transcript|ENSGALT00000006998.5|protein_coding||22/26||||||||rs315429829||1||HGNC|HGNC:566|||||A2|ENSGALP00000006987||E1BW97|UPI000240C7CD|||||,G|intron_variant|MODIFIER|AP3B1|ENSGALG00000004390|Transcript|ENSGALT00000060467.2|protein_coding||22/26||||||||rs315429829||1||HGNC|HGNC:566|YES||||P5|ENSGALP00000049722||A0A1D5PAF9|UPI000739B20D|||||</t>
  </si>
  <si>
    <t>CSQ=G|intron_variant|MODIFIER|AP3B1|ENSGALG00000004390|Transcript|ENSGALT00000006998.5|protein_coding||22/26||||||||rs318195034||1||HGNC|HGNC:566|||||A2|ENSGALP00000006987||E1BW97|UPI000240C7CD|||||,G|intron_variant|MODIFIER|AP3B1|ENSGALG00000004390|Transcript|ENSGALT00000060467.2|protein_coding||22/26||||||||rs318195034||1||HGNC|HGNC:566|YES||||P5|ENSGALP00000049722||A0A1D5PAF9|UPI000739B20D|||||</t>
  </si>
  <si>
    <t>CSQ=C|intron_variant|MODIFIER|AP3B1|ENSGALG00000004390|Transcript|ENSGALT00000006998.5|protein_coding||22/26||||||||rs314101752||1||HGNC|HGNC:566|||||A2|ENSGALP00000006987||E1BW97|UPI000240C7CD|||||,C|intron_variant|MODIFIER|AP3B1|ENSGALG00000004390|Transcript|ENSGALT00000060467.2|protein_coding||22/26||||||||rs314101752||1||HGNC|HGNC:566|YES||||P5|ENSGALP00000049722||A0A1D5PAF9|UPI000739B20D|||||</t>
  </si>
  <si>
    <t>CSQ=T|intron_variant|MODIFIER|AP3B1|ENSGALG00000004390|Transcript|ENSGALT00000006998.5|protein_coding||22/26||||||||rs736302763||1||HGNC|HGNC:566|||||A2|ENSGALP00000006987||E1BW97|UPI000240C7CD|||||,T|intron_variant|MODIFIER|AP3B1|ENSGALG00000004390|Transcript|ENSGALT00000060467.2|protein_coding||22/26||||||||rs736302763||1||HGNC|HGNC:566|YES||||P5|ENSGALP00000049722||A0A1D5PAF9|UPI000739B20D|||||</t>
  </si>
  <si>
    <t>CSQ=C|intron_variant|MODIFIER|AP3B1|ENSGALG00000004390|Transcript|ENSGALT00000006998.5|protein_coding||22/26||||||||rs316219099||1||HGNC|HGNC:566|||||A2|ENSGALP00000006987||E1BW97|UPI000240C7CD|||||,C|intron_variant|MODIFIER|AP3B1|ENSGALG00000004390|Transcript|ENSGALT00000060467.2|protein_coding||22/26||||||||rs316219099||1||HGNC|HGNC:566|YES||||P5|ENSGALP00000049722||A0A1D5PAF9|UPI000739B20D|||||</t>
  </si>
  <si>
    <t>CSQ=G|intron_variant|MODIFIER|AP3B1|ENSGALG00000004390|Transcript|ENSGALT00000006998.5|protein_coding||22/26||||||||rs312745569||1||HGNC|HGNC:566|||||A2|ENSGALP00000006987||E1BW97|UPI000240C7CD|||||,G|intron_variant|MODIFIER|AP3B1|ENSGALG00000004390|Transcript|ENSGALT00000060467.2|protein_coding||22/26||||||||rs312745569||1||HGNC|HGNC:566|YES||||P5|ENSGALP00000049722||A0A1D5PAF9|UPI000739B20D|||||</t>
  </si>
  <si>
    <t>CSQ=C|intron_variant|MODIFIER|AP3B1|ENSGALG00000004390|Transcript|ENSGALT00000006998.5|protein_coding||22/26||||||||rs315618495||1||HGNC|HGNC:566|||||A2|ENSGALP00000006987||E1BW97|UPI000240C7CD|||||,C|intron_variant|MODIFIER|AP3B1|ENSGALG00000004390|Transcript|ENSGALT00000060467.2|protein_coding||22/26||||||||rs315618495||1||HGNC|HGNC:566|YES||||P5|ENSGALP00000049722||A0A1D5PAF9|UPI000739B20D|||||</t>
  </si>
  <si>
    <t>CSQ=GT|intron_variant|MODIFIER|AP3B1|ENSGALG00000004390|Transcript|ENSGALT00000006998.5|protein_coding||22/26||||||||||1||HGNC|HGNC:566|||||A2|ENSGALP00000006987||E1BW97|UPI000240C7CD|||||,GT|intron_variant|MODIFIER|AP3B1|ENSGALG00000004390|Transcript|ENSGALT00000060467.2|protein_coding||22/26||||||||||1||HGNC|HGNC:566|YES||||P5|ENSGALP00000049722||A0A1D5PAF9|UPI000739B20D|||||</t>
  </si>
  <si>
    <t>CSQ=T|intron_variant|MODIFIER|AP3B1|ENSGALG00000004390|Transcript|ENSGALT00000006998.5|protein_coding||22/26||||||||rs317897761||1||HGNC|HGNC:566|||||A2|ENSGALP00000006987||E1BW97|UPI000240C7CD|||||,T|intron_variant|MODIFIER|AP3B1|ENSGALG00000004390|Transcript|ENSGALT00000060467.2|protein_coding||22/26||||||||rs317897761||1||HGNC|HGNC:566|YES||||P5|ENSGALP00000049722||A0A1D5PAF9|UPI000739B20D|||||</t>
  </si>
  <si>
    <t>CSQ=A|intron_variant|MODIFIER|AP3B1|ENSGALG00000004390|Transcript|ENSGALT00000006998.5|protein_coding||22/26||||||||rs317988061||1||HGNC|HGNC:566|||||A2|ENSGALP00000006987||E1BW97|UPI000240C7CD|||||,A|intron_variant|MODIFIER|AP3B1|ENSGALG00000004390|Transcript|ENSGALT00000060467.2|protein_coding||22/26||||||||rs317988061||1||HGNC|HGNC:566|YES||||P5|ENSGALP00000049722||A0A1D5PAF9|UPI000739B20D|||||</t>
  </si>
  <si>
    <t>CSQ=G|intron_variant|MODIFIER|AP3B1|ENSGALG00000004390|Transcript|ENSGALT00000006998.5|protein_coding||22/26||||||||rs316409421||1||HGNC|HGNC:566|||||A2|ENSGALP00000006987||E1BW97|UPI000240C7CD|||||,G|intron_variant|MODIFIER|AP3B1|ENSGALG00000004390|Transcript|ENSGALT00000060467.2|protein_coding||22/26||||||||rs316409421||1||HGNC|HGNC:566|YES||||P5|ENSGALP00000049722||A0A1D5PAF9|UPI000739B20D|||||</t>
  </si>
  <si>
    <t>CSQ=G|intron_variant|MODIFIER|AP3B1|ENSGALG00000004390|Transcript|ENSGALT00000006998.5|protein_coding||22/26||||||||rs741156616||1||HGNC|HGNC:566|||||A2|ENSGALP00000006987||E1BW97|UPI000240C7CD|||||,G|intron_variant|MODIFIER|AP3B1|ENSGALG00000004390|Transcript|ENSGALT00000060467.2|protein_coding||22/26||||||||rs741156616||1||HGNC|HGNC:566|YES||||P5|ENSGALP00000049722||A0A1D5PAF9|UPI000739B20D|||||</t>
  </si>
  <si>
    <t>CSQ=A|intron_variant|MODIFIER|AP3B1|ENSGALG00000004390|Transcript|ENSGALT00000006998.5|protein_coding||22/26||||||||rs736013706||1||HGNC|HGNC:566|||||A2|ENSGALP00000006987||E1BW97|UPI000240C7CD|||||,A|intron_variant|MODIFIER|AP3B1|ENSGALG00000004390|Transcript|ENSGALT00000060467.2|protein_coding||22/26||||||||rs736013706||1||HGNC|HGNC:566|YES||||P5|ENSGALP00000049722||A0A1D5PAF9|UPI000739B20D|||||</t>
  </si>
  <si>
    <t>CSQ=G|intron_variant|MODIFIER|AP3B1|ENSGALG00000004390|Transcript|ENSGALT00000006998.5|protein_coding||22/26||||||||rs312535690||1||HGNC|HGNC:566|||||A2|ENSGALP00000006987||E1BW97|UPI000240C7CD|||||,G|intron_variant|MODIFIER|AP3B1|ENSGALG00000004390|Transcript|ENSGALT00000060467.2|protein_coding||22/26||||||||rs312535690||1||HGNC|HGNC:566|YES||||P5|ENSGALP00000049722||A0A1D5PAF9|UPI000739B20D|||||</t>
  </si>
  <si>
    <t>CSQ=A|intron_variant|MODIFIER|AP3B1|ENSGALG00000004390|Transcript|ENSGALT00000006998.5|protein_coding||22/26||||||||rs740567175||1||HGNC|HGNC:566|||||A2|ENSGALP00000006987||E1BW97|UPI000240C7CD|||||,A|intron_variant|MODIFIER|AP3B1|ENSGALG00000004390|Transcript|ENSGALT00000060467.2|protein_coding||22/26||||||||rs740567175||1||HGNC|HGNC:566|YES||||P5|ENSGALP00000049722||A0A1D5PAF9|UPI000739B20D|||||</t>
  </si>
  <si>
    <t>CSQ=G|intron_variant|MODIFIER|AP3B1|ENSGALG00000004390|Transcript|ENSGALT00000006998.5|protein_coding||22/26||||||||rs731802193||1||HGNC|HGNC:566|||||A2|ENSGALP00000006987||E1BW97|UPI000240C7CD|||||,G|intron_variant|MODIFIER|AP3B1|ENSGALG00000004390|Transcript|ENSGALT00000060467.2|protein_coding||22/26||||||||rs731802193||1||HGNC|HGNC:566|YES||||P5|ENSGALP00000049722||A0A1D5PAF9|UPI000739B20D|||||</t>
  </si>
  <si>
    <t>CSQ=C|intron_variant|MODIFIER|AP3B1|ENSGALG00000004390|Transcript|ENSGALT00000006998.5|protein_coding||22/26||||||||rs312629525||1||HGNC|HGNC:566|||||A2|ENSGALP00000006987||E1BW97|UPI000240C7CD|||||,C|intron_variant|MODIFIER|AP3B1|ENSGALG00000004390|Transcript|ENSGALT00000060467.2|protein_coding||22/26||||||||rs312629525||1||HGNC|HGNC:566|YES||||P5|ENSGALP00000049722||A0A1D5PAF9|UPI000739B20D|||||</t>
  </si>
  <si>
    <t>CSQ=A|intron_variant|MODIFIER|AP3B1|ENSGALG00000004390|Transcript|ENSGALT00000006998.5|protein_coding||22/26||||||||rs1058948293||1||HGNC|HGNC:566|||||A2|ENSGALP00000006987||E1BW97|UPI000240C7CD|||||,A|intron_variant|MODIFIER|AP3B1|ENSGALG00000004390|Transcript|ENSGALT00000060467.2|protein_coding||22/26||||||||rs1058948293||1||HGNC|HGNC:566|YES||||P5|ENSGALP00000049722||A0A1D5PAF9|UPI000739B20D|||||</t>
  </si>
  <si>
    <t>CSQ=C|intron_variant|MODIFIER|AP3B1|ENSGALG00000004390|Transcript|ENSGALT00000006998.5|protein_coding||22/26||||||||rs314026157||1||HGNC|HGNC:566|||||A2|ENSGALP00000006987||E1BW97|UPI000240C7CD|||||,C|intron_variant|MODIFIER|AP3B1|ENSGALG00000004390|Transcript|ENSGALT00000060467.2|protein_coding||22/26||||||||rs314026157||1||HGNC|HGNC:566|YES||||P5|ENSGALP00000049722||A0A1D5PAF9|UPI000739B20D|||||</t>
  </si>
  <si>
    <t>CSQ=-|intron_variant|MODIFIER|AP3B1|ENSGALG00000004390|Transcript|ENSGALT00000006998.5|protein_coding||22/26||||||||rs1059300743||1||HGNC|HGNC:566|||||A2|ENSGALP00000006987||E1BW97|UPI000240C7CD|||||,-|intron_variant|MODIFIER|AP3B1|ENSGALG00000004390|Transcript|ENSGALT00000060467.2|protein_coding||22/26||||||||rs1059300743||1||HGNC|HGNC:566|YES||||P5|ENSGALP00000049722||A0A1D5PAF9|UPI000739B20D|||||</t>
  </si>
  <si>
    <t>CSQ=C|intron_variant|MODIFIER|AP3B1|ENSGALG00000004390|Transcript|ENSGALT00000006998.5|protein_coding||22/26||||||||rs731385069||1||HGNC|HGNC:566|||||A2|ENSGALP00000006987||E1BW97|UPI000240C7CD|||||,C|intron_variant|MODIFIER|AP3B1|ENSGALG00000004390|Transcript|ENSGALT00000060467.2|protein_coding||22/26||||||||rs731385069||1||HGNC|HGNC:566|YES||||P5|ENSGALP00000049722||A0A1D5PAF9|UPI000739B20D|||||</t>
  </si>
  <si>
    <t>CSQ=G|intron_variant|MODIFIER|AP3B1|ENSGALG00000004390|Transcript|ENSGALT00000006998.5|protein_coding||22/26||||||||rs794287665||1||HGNC|HGNC:566|||||A2|ENSGALP00000006987||E1BW97|UPI000240C7CD|||||,G|intron_variant|MODIFIER|AP3B1|ENSGALG00000004390|Transcript|ENSGALT00000060467.2|protein_coding||22/26||||||||rs794287665||1||HGNC|HGNC:566|YES||||P5|ENSGALP00000049722||A0A1D5PAF9|UPI000739B20D|||||</t>
  </si>
  <si>
    <t>CSQ=G|intron_variant|MODIFIER|AP3B1|ENSGALG00000004390|Transcript|ENSGALT00000006998.5|protein_coding||22/26||||||||rs316372445||1||HGNC|HGNC:566|||||A2|ENSGALP00000006987||E1BW97|UPI000240C7CD|||||,G|intron_variant|MODIFIER|AP3B1|ENSGALG00000004390|Transcript|ENSGALT00000060467.2|protein_coding||22/26||||||||rs316372445||1||HGNC|HGNC:566|YES||||P5|ENSGALP00000049722||A0A1D5PAF9|UPI000739B20D|||||</t>
  </si>
  <si>
    <t>CSQ=T|intron_variant|MODIFIER|AP3B1|ENSGALG00000004390|Transcript|ENSGALT00000006998.5|protein_coding||22/26||||||||rs738737932||1||HGNC|HGNC:566|||||A2|ENSGALP00000006987||E1BW97|UPI000240C7CD|||||,T|intron_variant|MODIFIER|AP3B1|ENSGALG00000004390|Transcript|ENSGALT00000060467.2|protein_coding||22/26||||||||rs738737932||1||HGNC|HGNC:566|YES||||P5|ENSGALP00000049722||A0A1D5PAF9|UPI000739B20D|||||</t>
  </si>
  <si>
    <t>CSQ=A|intron_variant|MODIFIER|AP3B1|ENSGALG00000004390|Transcript|ENSGALT00000006998.5|protein_coding||22/26||||||||rs312983881||1||HGNC|HGNC:566|||||A2|ENSGALP00000006987||E1BW97|UPI000240C7CD|||||,A|intron_variant|MODIFIER|AP3B1|ENSGALG00000004390|Transcript|ENSGALT00000060467.2|protein_coding||22/26||||||||rs312983881||1||HGNC|HGNC:566|YES||||P5|ENSGALP00000049722||A0A1D5PAF9|UPI000739B20D|||||</t>
  </si>
  <si>
    <t>CSQ=-|intron_variant|MODIFIER|AP3B1|ENSGALG00000004390|Transcript|ENSGALT00000006998.5|protein_coding||22/26||||||||rs1058550779||1||HGNC|HGNC:566|||||A2|ENSGALP00000006987||E1BW97|UPI000240C7CD|||||,-|intron_variant|MODIFIER|AP3B1|ENSGALG00000004390|Transcript|ENSGALT00000060467.2|protein_coding||22/26||||||||rs1058550779||1||HGNC|HGNC:566|YES||||P5|ENSGALP00000049722||A0A1D5PAF9|UPI000739B20D|||||</t>
  </si>
  <si>
    <t>CSQ=G|intron_variant|MODIFIER|AP3B1|ENSGALG00000004390|Transcript|ENSGALT00000006998.5|protein_coding||22/26||||||||rs314626431||1||HGNC|HGNC:566|||||A2|ENSGALP00000006987||E1BW97|UPI000240C7CD|||||,G|intron_variant|MODIFIER|AP3B1|ENSGALG00000004390|Transcript|ENSGALT00000060467.2|protein_coding||22/26||||||||rs314626431||1||HGNC|HGNC:566|YES||||P5|ENSGALP00000049722||A0A1D5PAF9|UPI000739B20D|||||</t>
  </si>
  <si>
    <t>CSQ=G|intron_variant|MODIFIER|AP3B1|ENSGALG00000004390|Transcript|ENSGALT00000006998.5|protein_coding||22/26||||||||rs312316659||1||HGNC|HGNC:566|||||A2|ENSGALP00000006987||E1BW97|UPI000240C7CD|||||,G|intron_variant|MODIFIER|AP3B1|ENSGALG00000004390|Transcript|ENSGALT00000060467.2|protein_coding||22/26||||||||rs312316659||1||HGNC|HGNC:566|YES||||P5|ENSGALP00000049722||A0A1D5PAF9|UPI000739B20D|||||</t>
  </si>
  <si>
    <t>CSQ=A|intron_variant|MODIFIER|AP3B1|ENSGALG00000004390|Transcript|ENSGALT00000006998.5|protein_coding||22/26||||||||rs317073197||1||HGNC|HGNC:566|||||A2|ENSGALP00000006987||E1BW97|UPI000240C7CD|||||,A|intron_variant|MODIFIER|AP3B1|ENSGALG00000004390|Transcript|ENSGALT00000060467.2|protein_coding||22/26||||||||rs317073197||1||HGNC|HGNC:566|YES||||P5|ENSGALP00000049722||A0A1D5PAF9|UPI000739B20D|||||</t>
  </si>
  <si>
    <t>CSQ=T|intron_variant|MODIFIER|AP3B1|ENSGALG00000004390|Transcript|ENSGALT00000006998.5|protein_coding||22/26||||||||rs1059745074||1||HGNC|HGNC:566|||||A2|ENSGALP00000006987||E1BW97|UPI000240C7CD|||||,T|intron_variant|MODIFIER|AP3B1|ENSGALG00000004390|Transcript|ENSGALT00000060467.2|protein_coding||22/26||||||||rs1059745074||1||HGNC|HGNC:566|YES||||P5|ENSGALP00000049722||A0A1D5PAF9|UPI000739B20D|||||</t>
  </si>
  <si>
    <t>CSQ=G|intron_variant|MODIFIER|AP3B1|ENSGALG00000004390|Transcript|ENSGALT00000006998.5|protein_coding||22/26||||||||rs794562595||1||HGNC|HGNC:566|||||A2|ENSGALP00000006987||E1BW97|UPI000240C7CD|||||,G|intron_variant|MODIFIER|AP3B1|ENSGALG00000004390|Transcript|ENSGALT00000060467.2|protein_coding||22/26||||||||rs794562595||1||HGNC|HGNC:566|YES||||P5|ENSGALP00000049722||A0A1D5PAF9|UPI000739B20D|||||</t>
  </si>
  <si>
    <t>CSQ=G|intron_variant|MODIFIER|AP3B1|ENSGALG00000004390|Transcript|ENSGALT00000006998.5|protein_coding||22/26||||||||rs794588220||1||HGNC|HGNC:566|||||A2|ENSGALP00000006987||E1BW97|UPI000240C7CD|||||,G|intron_variant|MODIFIER|AP3B1|ENSGALG00000004390|Transcript|ENSGALT00000060467.2|protein_coding||22/26||||||||rs794588220||1||HGNC|HGNC:566|YES||||P5|ENSGALP00000049722||A0A1D5PAF9|UPI000739B20D|||||</t>
  </si>
  <si>
    <t>CSQ=A|intron_variant|MODIFIER|AP3B1|ENSGALG00000004390|Transcript|ENSGALT00000006998.5|protein_coding||22/26||||||||rs1060444566||1||HGNC|HGNC:566|||||A2|ENSGALP00000006987||E1BW97|UPI000240C7CD|||||,A|intron_variant|MODIFIER|AP3B1|ENSGALG00000004390|Transcript|ENSGALT00000060467.2|protein_coding||22/26||||||||rs1060444566||1||HGNC|HGNC:566|YES||||P5|ENSGALP00000049722||A0A1D5PAF9|UPI000739B20D|||||</t>
  </si>
  <si>
    <t>CSQ=A|intron_variant|MODIFIER|AP3B1|ENSGALG00000004390|Transcript|ENSGALT00000006998.5|protein_coding||22/26||||||||rs794576797||1||HGNC|HGNC:566|||||A2|ENSGALP00000006987||E1BW97|UPI000240C7CD|||||,A|intron_variant|MODIFIER|AP3B1|ENSGALG00000004390|Transcript|ENSGALT00000060467.2|protein_coding||22/26||||||||rs794576797||1||HGNC|HGNC:566|YES||||P5|ENSGALP00000049722||A0A1D5PAF9|UPI000739B20D|||||</t>
  </si>
  <si>
    <t>CSQ=C|intron_variant|MODIFIER|AP3B1|ENSGALG00000004390|Transcript|ENSGALT00000006998.5|protein_coding||22/26||||||||rs735522766||1||HGNC|HGNC:566|||||A2|ENSGALP00000006987||E1BW97|UPI000240C7CD|||||,C|intron_variant|MODIFIER|AP3B1|ENSGALG00000004390|Transcript|ENSGALT00000060467.2|protein_coding||22/26||||||||rs735522766||1||HGNC|HGNC:566|YES||||P5|ENSGALP00000049722||A0A1D5PAF9|UPI000739B20D|||||</t>
  </si>
  <si>
    <t>CSQ=-|intron_variant|MODIFIER|AP3B1|ENSGALG00000004390|Transcript|ENSGALT00000006998.5|protein_coding||22/26||||||||rs1060215821||1||HGNC|HGNC:566|||||A2|ENSGALP00000006987||E1BW97|UPI000240C7CD|||||,-|intron_variant|MODIFIER|AP3B1|ENSGALG00000004390|Transcript|ENSGALT00000060467.2|protein_coding||22/26||||||||rs1060215821||1||HGNC|HGNC:566|YES||||P5|ENSGALP00000049722||A0A1D5PAF9|UPI000739B20D|||||</t>
  </si>
  <si>
    <t>CSQ=G|intron_variant|MODIFIER|AP3B1|ENSGALG00000004390|Transcript|ENSGALT00000006998.5|protein_coding||22/26||||||||rs315110076||1||HGNC|HGNC:566|||||A2|ENSGALP00000006987||E1BW97|UPI000240C7CD|||||,G|intron_variant|MODIFIER|AP3B1|ENSGALG00000004390|Transcript|ENSGALT00000060467.2|protein_coding||22/26||||||||rs315110076||1||HGNC|HGNC:566|YES||||P5|ENSGALP00000049722||A0A1D5PAF9|UPI000739B20D|||||</t>
  </si>
  <si>
    <t>CSQ=G|intron_variant|MODIFIER|AP3B1|ENSGALG00000004390|Transcript|ENSGALT00000006998.5|protein_coding||22/26||||||||rs318080838||1||HGNC|HGNC:566|||||A2|ENSGALP00000006987||E1BW97|UPI000240C7CD|||||,G|intron_variant|MODIFIER|AP3B1|ENSGALG00000004390|Transcript|ENSGALT00000060467.2|protein_coding||22/26||||||||rs318080838||1||HGNC|HGNC:566|YES||||P5|ENSGALP00000049722||A0A1D5PAF9|UPI000739B20D|||||</t>
  </si>
  <si>
    <t>CSQ=T|intron_variant|MODIFIER|AP3B1|ENSGALG00000004390|Transcript|ENSGALT00000006998.5|protein_coding||22/26||||||||rs313911003||1||HGNC|HGNC:566|||||A2|ENSGALP00000006987||E1BW97|UPI000240C7CD|||||,T|intron_variant|MODIFIER|AP3B1|ENSGALG00000004390|Transcript|ENSGALT00000060467.2|protein_coding||22/26||||||||rs313911003||1||HGNC|HGNC:566|YES||||P5|ENSGALP00000049722||A0A1D5PAF9|UPI000739B20D|||||</t>
  </si>
  <si>
    <t>CSQ=G|intron_variant|MODIFIER|AP3B1|ENSGALG00000004390|Transcript|ENSGALT00000006998.5|protein_coding||22/26||||||||rs316801879||1||HGNC|HGNC:566|||||A2|ENSGALP00000006987||E1BW97|UPI000240C7CD|||||,G|intron_variant|MODIFIER|AP3B1|ENSGALG00000004390|Transcript|ENSGALT00000060467.2|protein_coding||22/26||||||||rs316801879||1||HGNC|HGNC:566|YES||||P5|ENSGALP00000049722||A0A1D5PAF9|UPI000739B20D|||||</t>
  </si>
  <si>
    <t>CSQ=G|intron_variant|MODIFIER|AP3B1|ENSGALG00000004390|Transcript|ENSGALT00000006998.5|protein_coding||22/26||||||||rs312609125||1||HGNC|HGNC:566|||||A2|ENSGALP00000006987||E1BW97|UPI000240C7CD|||||,G|intron_variant|MODIFIER|AP3B1|ENSGALG00000004390|Transcript|ENSGALT00000060467.2|protein_coding||22/26||||||||rs312609125||1||HGNC|HGNC:566|YES||||P5|ENSGALP00000049722||A0A1D5PAF9|UPI000739B20D|||||</t>
  </si>
  <si>
    <t>CSQ=C|intron_variant|MODIFIER|AP3B1|ENSGALG00000004390|Transcript|ENSGALT00000006998.5|protein_coding||22/26||||||||rs734554052||1||HGNC|HGNC:566|||||A2|ENSGALP00000006987||E1BW97|UPI000240C7CD|||||,C|intron_variant|MODIFIER|AP3B1|ENSGALG00000004390|Transcript|ENSGALT00000060467.2|protein_coding||22/26||||||||rs734554052||1||HGNC|HGNC:566|YES||||P5|ENSGALP00000049722||A0A1D5PAF9|UPI000739B20D|||||</t>
  </si>
  <si>
    <t>CSQ=G|intron_variant|MODIFIER|AP3B1|ENSGALG00000004390|Transcript|ENSGALT00000006998.5|protein_coding||22/26||||||||rs314827370||1||HGNC|HGNC:566|||||A2|ENSGALP00000006987||E1BW97|UPI000240C7CD|||||,G|intron_variant|MODIFIER|AP3B1|ENSGALG00000004390|Transcript|ENSGALT00000060467.2|protein_coding||22/26||||||||rs314827370||1||HGNC|HGNC:566|YES||||P5|ENSGALP00000049722||A0A1D5PAF9|UPI000739B20D|||||</t>
  </si>
  <si>
    <t>CSQ=G|intron_variant|MODIFIER|AP3B1|ENSGALG00000004390|Transcript|ENSGALT00000006998.5|protein_coding||22/26||||||||rs317940129||1||HGNC|HGNC:566|||||A2|ENSGALP00000006987||E1BW97|UPI000240C7CD|||||,G|intron_variant|MODIFIER|AP3B1|ENSGALG00000004390|Transcript|ENSGALT00000060467.2|protein_coding||22/26||||||||rs317940129||1||HGNC|HGNC:566|YES||||P5|ENSGALP00000049722||A0A1D5PAF9|UPI000739B20D|||||</t>
  </si>
  <si>
    <t>CSQ=G|intron_variant|MODIFIER|AP3B1|ENSGALG00000004390|Transcript|ENSGALT00000006998.5|protein_coding||22/26||||||||rs313961687||1||HGNC|HGNC:566|||||A2|ENSGALP00000006987||E1BW97|UPI000240C7CD|||||,G|intron_variant|MODIFIER|AP3B1|ENSGALG00000004390|Transcript|ENSGALT00000060467.2|protein_coding||22/26||||||||rs313961687||1||HGNC|HGNC:566|YES||||P5|ENSGALP00000049722||A0A1D5PAF9|UPI000739B20D|||||</t>
  </si>
  <si>
    <t>CSQ=A|intron_variant|MODIFIER|AP3B1|ENSGALG00000004390|Transcript|ENSGALT00000006998.5|protein_coding||22/26||||||||rs316840401||1||HGNC|HGNC:566|||||A2|ENSGALP00000006987||E1BW97|UPI000240C7CD|||||,A|intron_variant|MODIFIER|AP3B1|ENSGALG00000004390|Transcript|ENSGALT00000060467.2|protein_coding||22/26||||||||rs316840401||1||HGNC|HGNC:566|YES||||P5|ENSGALP00000049722||A0A1D5PAF9|UPI000739B20D|||||</t>
  </si>
  <si>
    <t>CSQ=T|intron_variant|MODIFIER|AP3B1|ENSGALG00000004390|Transcript|ENSGALT00000006998.5|protein_coding||22/26||||||||rs312300768||1||HGNC|HGNC:566|||||A2|ENSGALP00000006987||E1BW97|UPI000240C7CD|||||,T|intron_variant|MODIFIER|AP3B1|ENSGALG00000004390|Transcript|ENSGALT00000060467.2|protein_coding||22/26||||||||rs312300768||1||HGNC|HGNC:566|YES||||P5|ENSGALP00000049722||A0A1D5PAF9|UPI000739B20D|||||</t>
  </si>
  <si>
    <t>CSQ=C|intron_variant|MODIFIER|AP3B1|ENSGALG00000004390|Transcript|ENSGALT00000006998.5|protein_coding||22/26||||||||rs317566174||1||HGNC|HGNC:566|||||A2|ENSGALP00000006987||E1BW97|UPI000240C7CD|||||,C|intron_variant|MODIFIER|AP3B1|ENSGALG00000004390|Transcript|ENSGALT00000060467.2|protein_coding||22/26||||||||rs317566174||1||HGNC|HGNC:566|YES||||P5|ENSGALP00000049722||A0A1D5PAF9|UPI000739B20D|||||</t>
  </si>
  <si>
    <t>CSQ=A|intron_variant|MODIFIER|AP3B1|ENSGALG00000004390|Transcript|ENSGALT00000006998.5|protein_coding||22/26||||||||rs735793552||1||HGNC|HGNC:566|||||A2|ENSGALP00000006987||E1BW97|UPI000240C7CD|||||,A|intron_variant|MODIFIER|AP3B1|ENSGALG00000004390|Transcript|ENSGALT00000060467.2|protein_coding||22/26||||||||rs735793552||1||HGNC|HGNC:566|YES||||P5|ENSGALP00000049722||A0A1D5PAF9|UPI000739B20D|||||</t>
  </si>
  <si>
    <t>TTGTAAGAGCTATATA</t>
  </si>
  <si>
    <t>CSQ=TGTAAGAGCTATATA|intron_variant|MODIFIER|AP3B1|ENSGALG00000004390|Transcript|ENSGALT00000006998.5|protein_coding||22/26||||||||rs736608231||1||HGNC|HGNC:566|||||A2|ENSGALP00000006987||E1BW97|UPI000240C7CD|||||,TGTAAGAGCTATATA|intron_variant|MODIFIER|AP3B1|ENSGALG00000004390|Transcript|ENSGALT00000060467.2|protein_coding||22/26||||||||rs736608231||1||HGNC|HGNC:566|YES||||P5|ENSGALP00000049722||A0A1D5PAF9|UPI000739B20D|||||</t>
  </si>
  <si>
    <t>CSQ=T|intron_variant|MODIFIER|AP3B1|ENSGALG00000004390|Transcript|ENSGALT00000006998.5|protein_coding||22/26||||||||rs316866464||1||HGNC|HGNC:566|||||A2|ENSGALP00000006987||E1BW97|UPI000240C7CD|||||,T|intron_variant|MODIFIER|AP3B1|ENSGALG00000004390|Transcript|ENSGALT00000060467.2|protein_coding||22/26||||||||rs316866464||1||HGNC|HGNC:566|YES||||P5|ENSGALP00000049722||A0A1D5PAF9|UPI000739B20D|||||</t>
  </si>
  <si>
    <t>CSQ=A|intron_variant|MODIFIER|AP3B1|ENSGALG00000004390|Transcript|ENSGALT00000006998.5|protein_coding||22/26||||||||rs314728398||1||HGNC|HGNC:566|||||A2|ENSGALP00000006987||E1BW97|UPI000240C7CD|||||,A|intron_variant|MODIFIER|AP3B1|ENSGALG00000004390|Transcript|ENSGALT00000060467.2|protein_coding||22/26||||||||rs314728398||1||HGNC|HGNC:566|YES||||P5|ENSGALP00000049722||A0A1D5PAF9|UPI000739B20D|||||</t>
  </si>
  <si>
    <t>CCTCTGATTTGAAAGATCATGTAAATGTGGCTGGGCTGTGTGATAA</t>
  </si>
  <si>
    <t>CSQ=C|intron_variant|MODIFIER|AP3B1|ENSGALG00000004390|Transcript|ENSGALT00000006998.5|protein_coding||22/26||||||||rs315919808||1||HGNC|HGNC:566|||||A2|ENSGALP00000006987||E1BW97|UPI000240C7CD|||||,C|intron_variant|MODIFIER|AP3B1|ENSGALG00000004390|Transcript|ENSGALT00000060467.2|protein_coding||22/26||||||||rs315919808||1||HGNC|HGNC:566|YES||||P5|ENSGALP00000049722||A0A1D5PAF9|UPI000739B20D|||||</t>
  </si>
  <si>
    <t>ACGGAATG</t>
  </si>
  <si>
    <t>CSQ=-|intron_variant|MODIFIER|AP3B1|ENSGALG00000004390|Transcript|ENSGALT00000006998.5|protein_coding||22/26||||||||rs1060040717||1||HGNC|HGNC:566|||||A2|ENSGALP00000006987||E1BW97|UPI000240C7CD|||||,-|intron_variant|MODIFIER|AP3B1|ENSGALG00000004390|Transcript|ENSGALT00000060467.2|protein_coding||22/26||||||||rs1060040717||1||HGNC|HGNC:566|YES||||P5|ENSGALP00000049722||A0A1D5PAF9|UPI000739B20D|||||</t>
  </si>
  <si>
    <t>CSQ=G|intron_variant|MODIFIER|AP3B1|ENSGALG00000004390|Transcript|ENSGALT00000006998.5|protein_coding||22/26||||||||rs738127884||1||HGNC|HGNC:566|||||A2|ENSGALP00000006987||E1BW97|UPI000240C7CD|||||,G|intron_variant|MODIFIER|AP3B1|ENSGALG00000004390|Transcript|ENSGALT00000060467.2|protein_coding||22/26||||||||rs738127884||1||HGNC|HGNC:566|YES||||P5|ENSGALP00000049722||A0A1D5PAF9|UPI000739B20D|||||</t>
  </si>
  <si>
    <t>CSQ=G|intron_variant|MODIFIER|AP3B1|ENSGALG00000004390|Transcript|ENSGALT00000006998.5|protein_coding||22/26||||||||rs312754007||1||HGNC|HGNC:566|||||A2|ENSGALP00000006987||E1BW97|UPI000240C7CD|||||,G|intron_variant|MODIFIER|AP3B1|ENSGALG00000004390|Transcript|ENSGALT00000060467.2|protein_coding||22/26||||||||rs312754007||1||HGNC|HGNC:566|YES||||P5|ENSGALP00000049722||A0A1D5PAF9|UPI000739B20D|||||</t>
  </si>
  <si>
    <t>CSQ=G|intron_variant|MODIFIER|AP3B1|ENSGALG00000004390|Transcript|ENSGALT00000006998.5|protein_coding||22/26||||||||rs731566253||1||HGNC|HGNC:566|||||A2|ENSGALP00000006987||E1BW97|UPI000240C7CD|||||,G|intron_variant|MODIFIER|AP3B1|ENSGALG00000004390|Transcript|ENSGALT00000060467.2|protein_coding||22/26||||||||rs731566253||1||HGNC|HGNC:566|YES||||P5|ENSGALP00000049722||A0A1D5PAF9|UPI000739B20D|||||</t>
  </si>
  <si>
    <t>CSQ=T|intron_variant|MODIFIER|AP3B1|ENSGALG00000004390|Transcript|ENSGALT00000006998.5|protein_coding||22/26||||||||rs314999666||1||HGNC|HGNC:566|||||A2|ENSGALP00000006987||E1BW97|UPI000240C7CD|||||,T|intron_variant|MODIFIER|AP3B1|ENSGALG00000004390|Transcript|ENSGALT00000060467.2|protein_coding||22/26||||||||rs314999666||1||HGNC|HGNC:566|YES||||P5|ENSGALP00000049722||A0A1D5PAF9|UPI000739B20D|||||</t>
  </si>
  <si>
    <t>CSQ=A|intron_variant|MODIFIER|AP3B1|ENSGALG00000004390|Transcript|ENSGALT00000006998.5|protein_coding||22/26||||||||rs317164689||1||HGNC|HGNC:566|||||A2|ENSGALP00000006987||E1BW97|UPI000240C7CD|||||,A|intron_variant|MODIFIER|AP3B1|ENSGALG00000004390|Transcript|ENSGALT00000060467.2|protein_coding||22/26||||||||rs317164689||1||HGNC|HGNC:566|YES||||P5|ENSGALP00000049722||A0A1D5PAF9|UPI000739B20D|||||</t>
  </si>
  <si>
    <t>CSQ=T|intron_variant|MODIFIER|AP3B1|ENSGALG00000004390|Transcript|ENSGALT00000006998.5|protein_coding||22/26||||||||rs735053802||1||HGNC|HGNC:566|||||A2|ENSGALP00000006987||E1BW97|UPI000240C7CD|||||,T|intron_variant|MODIFIER|AP3B1|ENSGALG00000004390|Transcript|ENSGALT00000060467.2|protein_coding||22/26||||||||rs735053802||1||HGNC|HGNC:566|YES||||P5|ENSGALP00000049722||A0A1D5PAF9|UPI000739B20D|||||</t>
  </si>
  <si>
    <t>CSQ=A|intron_variant|MODIFIER|AP3B1|ENSGALG00000004390|Transcript|ENSGALT00000006998.5|protein_coding||22/26||||||||rs737131676||1||HGNC|HGNC:566|||||A2|ENSGALP00000006987||E1BW97|UPI000240C7CD|||||,A|intron_variant|MODIFIER|AP3B1|ENSGALG00000004390|Transcript|ENSGALT00000060467.2|protein_coding||22/26||||||||rs737131676||1||HGNC|HGNC:566|YES||||P5|ENSGALP00000049722||A0A1D5PAF9|UPI000739B20D|||||</t>
  </si>
  <si>
    <t>CSQ=C|intron_variant|MODIFIER|AP3B1|ENSGALG00000004390|Transcript|ENSGALT00000006998.5|protein_coding||22/26||||||||rs739179647||1||HGNC|HGNC:566|||||A2|ENSGALP00000006987||E1BW97|UPI000240C7CD|||||,C|intron_variant|MODIFIER|AP3B1|ENSGALG00000004390|Transcript|ENSGALT00000060467.2|protein_coding||22/26||||||||rs739179647||1||HGNC|HGNC:566|YES||||P5|ENSGALP00000049722||A0A1D5PAF9|UPI000739B20D|||||</t>
  </si>
  <si>
    <t>CSQ=T|intron_variant|MODIFIER|AP3B1|ENSGALG00000004390|Transcript|ENSGALT00000006998.5|protein_coding||22/26||||||||rs316131718||1||HGNC|HGNC:566|||||A2|ENSGALP00000006987||E1BW97|UPI000240C7CD|||||,T|intron_variant|MODIFIER|AP3B1|ENSGALG00000004390|Transcript|ENSGALT00000060467.2|protein_coding||22/26||||||||rs316131718||1||HGNC|HGNC:566|YES||||P5|ENSGALP00000049722||A0A1D5PAF9|UPI000739B20D|||||</t>
  </si>
  <si>
    <t>AGAATGAT</t>
  </si>
  <si>
    <t>CSQ=G|intron_variant|MODIFIER|AP3B1|ENSGALG00000004390|Transcript|ENSGALT00000006998.5|protein_coding||22/26||||||||rs313059138||1||HGNC|HGNC:566|||||A2|ENSGALP00000006987||E1BW97|UPI000240C7CD|||||,G|intron_variant|MODIFIER|AP3B1|ENSGALG00000004390|Transcript|ENSGALT00000060467.2|protein_coding||22/26||||||||rs313059138||1||HGNC|HGNC:566|YES||||P5|ENSGALP00000049722||A0A1D5PAF9|UPI000739B20D|||||</t>
  </si>
  <si>
    <t>CSQ=A|intron_variant|MODIFIER|AP3B1|ENSGALG00000004390|Transcript|ENSGALT00000006998.5|protein_coding||22/26||||||||rs317394733||1||HGNC|HGNC:566|||||A2|ENSGALP00000006987||E1BW97|UPI000240C7CD|||||,A|intron_variant|MODIFIER|AP3B1|ENSGALG00000004390|Transcript|ENSGALT00000060467.2|protein_coding||22/26||||||||rs317394733||1||HGNC|HGNC:566|YES||||P5|ENSGALP00000049722||A0A1D5PAF9|UPI000739B20D|||||</t>
  </si>
  <si>
    <t>CSQ=G|intron_variant|MODIFIER|AP3B1|ENSGALG00000004390|Transcript|ENSGALT00000006998.5|protein_coding||22/26||||||||rs317009199||1||HGNC|HGNC:566|||||A2|ENSGALP00000006987||E1BW97|UPI000240C7CD|||||,G|intron_variant|MODIFIER|AP3B1|ENSGALG00000004390|Transcript|ENSGALT00000060467.2|protein_coding||22/26||||||||rs317009199||1||HGNC|HGNC:566|YES||||P5|ENSGALP00000049722||A0A1D5PAF9|UPI000739B20D|||||</t>
  </si>
  <si>
    <t>CSQ=G|intron_variant|MODIFIER|AP3B1|ENSGALG00000004390|Transcript|ENSGALT00000006998.5|protein_coding||22/26||||||||rs15712576||1||HGNC|HGNC:566|||||A2|ENSGALP00000006987||E1BW97|UPI000240C7CD|||||,G|intron_variant|MODIFIER|AP3B1|ENSGALG00000004390|Transcript|ENSGALT00000060467.2|protein_coding||22/26||||||||rs15712576||1||HGNC|HGNC:566|YES||||P5|ENSGALP00000049722||A0A1D5PAF9|UPI000739B20D|||||</t>
  </si>
  <si>
    <t>CSQ=T|intron_variant|MODIFIER|AP3B1|ENSGALG00000004390|Transcript|ENSGALT00000006998.5|protein_coding||22/26||||||||rs317758943||1||HGNC|HGNC:566|||||A2|ENSGALP00000006987||E1BW97|UPI000240C7CD|||||,T|intron_variant|MODIFIER|AP3B1|ENSGALG00000004390|Transcript|ENSGALT00000060467.2|protein_coding||22/26||||||||rs317758943||1||HGNC|HGNC:566|YES||||P5|ENSGALP00000049722||A0A1D5PAF9|UPI000739B20D|||||</t>
  </si>
  <si>
    <t>CSQ=T|intron_variant|MODIFIER|AP3B1|ENSGALG00000004390|Transcript|ENSGALT00000006998.5|protein_coding||22/26||||||||rs15712574||1||HGNC|HGNC:566|||||A2|ENSGALP00000006987||E1BW97|UPI000240C7CD|||||,T|intron_variant|MODIFIER|AP3B1|ENSGALG00000004390|Transcript|ENSGALT00000060467.2|protein_coding||22/26||||||||rs15712574||1||HGNC|HGNC:566|YES||||P5|ENSGALP00000049722||A0A1D5PAF9|UPI000739B20D|||||</t>
  </si>
  <si>
    <t>CSQ=G|intron_variant|MODIFIER|AP3B1|ENSGALG00000004390|Transcript|ENSGALT00000006998.5|protein_coding||22/26||||||||rs15712572||1||HGNC|HGNC:566|||||A2|ENSGALP00000006987||E1BW97|UPI000240C7CD|||||,G|intron_variant|MODIFIER|AP3B1|ENSGALG00000004390|Transcript|ENSGALT00000060467.2|protein_coding||22/26||||||||rs15712572||1||HGNC|HGNC:566|YES||||P5|ENSGALP00000049722||A0A1D5PAF9|UPI000739B20D|||||</t>
  </si>
  <si>
    <t>CSQ=G|intron_variant|MODIFIER|AP3B1|ENSGALG00000004390|Transcript|ENSGALT00000006998.5|protein_coding||22/26||||||||rs740902623||1||HGNC|HGNC:566|||||A2|ENSGALP00000006987||E1BW97|UPI000240C7CD|||||,G|intron_variant|MODIFIER|AP3B1|ENSGALG00000004390|Transcript|ENSGALT00000060467.2|protein_coding||22/26||||||||rs740902623||1||HGNC|HGNC:566|YES||||P5|ENSGALP00000049722||A0A1D5PAF9|UPI000739B20D|||||</t>
  </si>
  <si>
    <t>CSQ=C|intron_variant|MODIFIER|AP3B1|ENSGALG00000004390|Transcript|ENSGALT00000006998.5|protein_coding||22/26||||||||rs317778257||1||HGNC|HGNC:566|||||A2|ENSGALP00000006987||E1BW97|UPI000240C7CD|||||,C|intron_variant|MODIFIER|AP3B1|ENSGALG00000004390|Transcript|ENSGALT00000060467.2|protein_coding||22/26||||||||rs317778257||1||HGNC|HGNC:566|YES||||P5|ENSGALP00000049722||A0A1D5PAF9|UPI000739B20D|||||</t>
  </si>
  <si>
    <t>CSQ=T|intron_variant|MODIFIER|AP3B1|ENSGALG00000004390|Transcript|ENSGALT00000006998.5|protein_coding||22/26||||||||rs738182656||1||HGNC|HGNC:566|||||A2|ENSGALP00000006987||E1BW97|UPI000240C7CD|||||,T|intron_variant|MODIFIER|AP3B1|ENSGALG00000004390|Transcript|ENSGALT00000060467.2|protein_coding||22/26||||||||rs738182656||1||HGNC|HGNC:566|YES||||P5|ENSGALP00000049722||A0A1D5PAF9|UPI000739B20D|||||</t>
  </si>
  <si>
    <t>CSQ=G|intron_variant|MODIFIER|AP3B1|ENSGALG00000004390|Transcript|ENSGALT00000006998.5|protein_coding||22/26||||||||rs313379624||1||HGNC|HGNC:566|||||A2|ENSGALP00000006987||E1BW97|UPI000240C7CD|||||,G|intron_variant|MODIFIER|AP3B1|ENSGALG00000004390|Transcript|ENSGALT00000060467.2|protein_coding||22/26||||||||rs313379624||1||HGNC|HGNC:566|YES||||P5|ENSGALP00000049722||A0A1D5PAF9|UPI000739B20D|||||</t>
  </si>
  <si>
    <t>CSQ=G|intron_variant|MODIFIER|AP3B1|ENSGALG00000004390|Transcript|ENSGALT00000006998.5|protein_coding||22/26||||||||rs316416537||1||HGNC|HGNC:566|||||A2|ENSGALP00000006987||E1BW97|UPI000240C7CD|||||,G|intron_variant|MODIFIER|AP3B1|ENSGALG00000004390|Transcript|ENSGALT00000060467.2|protein_coding||22/26||||||||rs316416537||1||HGNC|HGNC:566|YES||||P5|ENSGALP00000049722||A0A1D5PAF9|UPI000739B20D|||||</t>
  </si>
  <si>
    <t>CSQ=A|intron_variant|MODIFIER|AP3B1|ENSGALG00000004390|Transcript|ENSGALT00000006998.5|protein_coding||22/26||||||||rs312532999||1||HGNC|HGNC:566|||||A2|ENSGALP00000006987||E1BW97|UPI000240C7CD|||||,A|intron_variant|MODIFIER|AP3B1|ENSGALG00000004390|Transcript|ENSGALT00000060467.2|protein_coding||22/26||||||||rs312532999||1||HGNC|HGNC:566|YES||||P5|ENSGALP00000049722||A0A1D5PAF9|UPI000739B20D|||||</t>
  </si>
  <si>
    <t>CSQ=A|intron_variant|MODIFIER|AP3B1|ENSGALG00000004390|Transcript|ENSGALT00000006998.5|protein_coding||22/26||||||||rs314425764||1||HGNC|HGNC:566|||||A2|ENSGALP00000006987||E1BW97|UPI000240C7CD|||||,A|intron_variant|MODIFIER|AP3B1|ENSGALG00000004390|Transcript|ENSGALT00000060467.2|protein_coding||22/26||||||||rs314425764||1||HGNC|HGNC:566|YES||||P5|ENSGALP00000049722||A0A1D5PAF9|UPI000739B20D|||||</t>
  </si>
  <si>
    <t>CSQ=G|intron_variant|MODIFIER|AP3B1|ENSGALG00000004390|Transcript|ENSGALT00000006998.5|protein_coding||22/26||||||||rs313587695||1||HGNC|HGNC:566|||||A2|ENSGALP00000006987||E1BW97|UPI000240C7CD|||||,G|intron_variant|MODIFIER|AP3B1|ENSGALG00000004390|Transcript|ENSGALT00000060467.2|protein_coding||22/26||||||||rs313587695||1||HGNC|HGNC:566|YES||||P5|ENSGALP00000049722||A0A1D5PAF9|UPI000739B20D|||||</t>
  </si>
  <si>
    <t>CSQ=G|intron_variant|MODIFIER|AP3B1|ENSGALG00000004390|Transcript|ENSGALT00000006998.5|protein_coding||22/26||||||||rs15712570||1||HGNC|HGNC:566|||||A2|ENSGALP00000006987||E1BW97|UPI000240C7CD|||||,G|intron_variant|MODIFIER|AP3B1|ENSGALG00000004390|Transcript|ENSGALT00000060467.2|protein_coding||22/26||||||||rs15712570||1||HGNC|HGNC:566|YES||||P5|ENSGALP00000049722||A0A1D5PAF9|UPI000739B20D|||||</t>
  </si>
  <si>
    <t>CSQ=A|intron_variant|MODIFIER|AP3B1|ENSGALG00000004390|Transcript|ENSGALT00000006998.5|protein_coding||22/26||||||||rs15712568||1||HGNC|HGNC:566|||||A2|ENSGALP00000006987||E1BW97|UPI000240C7CD|||||,A|intron_variant|MODIFIER|AP3B1|ENSGALG00000004390|Transcript|ENSGALT00000060467.2|protein_coding||22/26||||||||rs15712568||1||HGNC|HGNC:566|YES||||P5|ENSGALP00000049722||A0A1D5PAF9|UPI000739B20D|||||</t>
  </si>
  <si>
    <t>CSQ=C|intron_variant|MODIFIER|AP3B1|ENSGALG00000004390|Transcript|ENSGALT00000006998.5|protein_coding||22/26||||||||rs312598792||1||HGNC|HGNC:566|||||A2|ENSGALP00000006987||E1BW97|UPI000240C7CD|||||,C|intron_variant|MODIFIER|AP3B1|ENSGALG00000004390|Transcript|ENSGALT00000060467.2|protein_coding||22/26||||||||rs312598792||1||HGNC|HGNC:566|YES||||P5|ENSGALP00000049722||A0A1D5PAF9|UPI000739B20D|||||</t>
  </si>
  <si>
    <t>CSQ=G|intron_variant|MODIFIER|AP3B1|ENSGALG00000004390|Transcript|ENSGALT00000006998.5|protein_coding||22/26||||||||rs315194559||1||HGNC|HGNC:566|||||A2|ENSGALP00000006987||E1BW97|UPI000240C7CD|||||,G|intron_variant|MODIFIER|AP3B1|ENSGALG00000004390|Transcript|ENSGALT00000060467.2|protein_coding||22/26||||||||rs315194559||1||HGNC|HGNC:566|YES||||P5|ENSGALP00000049722||A0A1D5PAF9|UPI000739B20D|||||</t>
  </si>
  <si>
    <t>CSQ=-|frameshift_variant|HIGH|AP3B1|ENSGALG00000004390|Transcript|ENSGALT00000006998.5|protein_coding|23/27||||2909|2804|935|R/X|aGg/ag|||1||HGNC|HGNC:566|||||A2|ENSGALP00000006987||E1BW97|UPI000240C7CD|||||,-|frameshift_variant|HIGH|AP3B1|ENSGALG00000004390|Transcript|ENSGALT00000060467.2|protein_coding|23/27||||2843|2843|948|R/X|aGg/ag|||1||HGNC|HGNC:566|YES||||P5|ENSGALP00000049722||A0A1D5PAF9|UPI000739B20D|||||</t>
  </si>
  <si>
    <t>CSQ=T|missense_variant|MODERATE|AP3B1|ENSGALG00000004390|Transcript|ENSGALT00000006998.5|protein_coding|23/27||||2910|2805|935|R/S|agG/agT|||1||HGNC|HGNC:566|||||A2|ENSGALP00000006987||E1BW97|UPI000240C7CD||tolerated(0.78)|||,T|missense_variant|MODERATE|AP3B1|ENSGALG00000004390|Transcript|ENSGALT00000060467.2|protein_coding|23/27||||2844|2844|948|R/S|agG/agT|||1||HGNC|HGNC:566|YES||||P5|ENSGALP00000049722||A0A1D5PAF9|UPI000739B20D||tolerated(0.7)|||</t>
  </si>
  <si>
    <t>CSQ=C|intron_variant|MODIFIER|AP3B1|ENSGALG00000004390|Transcript|ENSGALT00000006998.5|protein_coding||23/26||||||||||1||HGNC|HGNC:566|||||A2|ENSGALP00000006987||E1BW97|UPI000240C7CD|||||,C|intron_variant|MODIFIER|AP3B1|ENSGALG00000004390|Transcript|ENSGALT00000060467.2|protein_coding||23/26||||||||||1||HGNC|HGNC:566|YES||||P5|ENSGALP00000049722||A0A1D5PAF9|UPI000739B20D|||||</t>
  </si>
  <si>
    <t>CSQ=T|intron_variant|MODIFIER|AP3B1|ENSGALG00000004390|Transcript|ENSGALT00000006998.5|protein_coding||23/26||||||||||1||HGNC|HGNC:566|||||A2|ENSGALP00000006987||E1BW97|UPI000240C7CD|||||,T|intron_variant|MODIFIER|AP3B1|ENSGALG00000004390|Transcript|ENSGALT00000060467.2|protein_coding||23/26||||||||||1||HGNC|HGNC:566|YES||||P5|ENSGALP00000049722||A0A1D5PAF9|UPI000739B20D|||||</t>
  </si>
  <si>
    <t>CSQ=A|intron_variant|MODIFIER|AP3B1|ENSGALG00000004390|Transcript|ENSGALT00000006998.5|protein_coding||23/26||||||||rs736354331||1||HGNC|HGNC:566|||||A2|ENSGALP00000006987||E1BW97|UPI000240C7CD|||||,A|intron_variant|MODIFIER|AP3B1|ENSGALG00000004390|Transcript|ENSGALT00000060467.2|protein_coding||23/26||||||||rs736354331||1||HGNC|HGNC:566|YES||||P5|ENSGALP00000049722||A0A1D5PAF9|UPI000739B20D|||||</t>
  </si>
  <si>
    <t>CSQ=G|intron_variant|MODIFIER|AP3B1|ENSGALG00000004390|Transcript|ENSGALT00000006998.5|protein_coding||23/26||||||||rs313371977||1||HGNC|HGNC:566|||||A2|ENSGALP00000006987||E1BW97|UPI000240C7CD|||||,G|intron_variant|MODIFIER|AP3B1|ENSGALG00000004390|Transcript|ENSGALT00000060467.2|protein_coding||23/26||||||||rs313371977||1||HGNC|HGNC:566|YES||||P5|ENSGALP00000049722||A0A1D5PAF9|UPI000739B20D|||||</t>
  </si>
  <si>
    <t>CSQ=A|intron_variant|MODIFIER|AP3B1|ENSGALG00000004390|Transcript|ENSGALT00000006998.5|protein_coding||23/26||||||||rs313279113||1||HGNC|HGNC:566|||||A2|ENSGALP00000006987||E1BW97|UPI000240C7CD|||||,A|intron_variant|MODIFIER|AP3B1|ENSGALG00000004390|Transcript|ENSGALT00000060467.2|protein_coding||23/26||||||||rs313279113||1||HGNC|HGNC:566|YES||||P5|ENSGALP00000049722||A0A1D5PAF9|UPI000739B20D|||||</t>
  </si>
  <si>
    <t>CSQ=-|intron_variant|MODIFIER|AP3B1|ENSGALG00000004390|Transcript|ENSGALT00000006998.5|protein_coding||23/26||||||||rs1059533380||1||HGNC|HGNC:566|||||A2|ENSGALP00000006987||E1BW97|UPI000240C7CD|||||,-|intron_variant|MODIFIER|AP3B1|ENSGALG00000004390|Transcript|ENSGALT00000060467.2|protein_coding||23/26||||||||rs1059533380||1||HGNC|HGNC:566|YES||||P5|ENSGALP00000049722||A0A1D5PAF9|UPI000739B20D|||||</t>
  </si>
  <si>
    <t>CSQ=G|intron_variant|MODIFIER|AP3B1|ENSGALG00000004390|Transcript|ENSGALT00000006998.5|protein_coding||23/26||||||||||1||HGNC|HGNC:566|||||A2|ENSGALP00000006987||E1BW97|UPI000240C7CD|||||,G|intron_variant|MODIFIER|AP3B1|ENSGALG00000004390|Transcript|ENSGALT00000060467.2|protein_coding||23/26||||||||||1||HGNC|HGNC:566|YES||||P5|ENSGALP00000049722||A0A1D5PAF9|UPI000739B20D|||||</t>
  </si>
  <si>
    <t>CSQ=G|intron_variant|MODIFIER|AP3B1|ENSGALG00000004390|Transcript|ENSGALT00000006998.5|protein_coding||23/26||||||||rs315395316||1||HGNC|HGNC:566|||||A2|ENSGALP00000006987||E1BW97|UPI000240C7CD|||||,G|intron_variant|MODIFIER|AP3B1|ENSGALG00000004390|Transcript|ENSGALT00000060467.2|protein_coding||23/26||||||||rs315395316||1||HGNC|HGNC:566|YES||||P5|ENSGALP00000049722||A0A1D5PAF9|UPI000739B20D|||||</t>
  </si>
  <si>
    <t>CSQ=C|intron_variant|MODIFIER|AP3B1|ENSGALG00000004390|Transcript|ENSGALT00000006998.5|protein_coding||23/26||||||||rs317849766||1||HGNC|HGNC:566|||||A2|ENSGALP00000006987||E1BW97|UPI000240C7CD|||||,C|intron_variant|MODIFIER|AP3B1|ENSGALG00000004390|Transcript|ENSGALT00000060467.2|protein_coding||23/26||||||||rs317849766||1||HGNC|HGNC:566|YES||||P5|ENSGALP00000049722||A0A1D5PAF9|UPI000739B20D|||||</t>
  </si>
  <si>
    <t>CSQ=C|intron_variant|MODIFIER|AP3B1|ENSGALG00000004390|Transcript|ENSGALT00000006998.5|protein_coding||23/26||||||||rs316298110||1||HGNC|HGNC:566|||||A2|ENSGALP00000006987||E1BW97|UPI000240C7CD|||||,C|intron_variant|MODIFIER|AP3B1|ENSGALG00000004390|Transcript|ENSGALT00000060467.2|protein_coding||23/26||||||||rs316298110||1||HGNC|HGNC:566|YES||||P5|ENSGALP00000049722||A0A1D5PAF9|UPI000739B20D|||||</t>
  </si>
  <si>
    <t>CSQ=-|intron_variant|MODIFIER|AP3B1|ENSGALG00000004390|Transcript|ENSGALT00000006998.5|protein_coding||23/26||||||||||1||HGNC|HGNC:566|||||A2|ENSGALP00000006987||E1BW97|UPI000240C7CD|||||,-|intron_variant|MODIFIER|AP3B1|ENSGALG00000004390|Transcript|ENSGALT00000060467.2|protein_coding||23/26||||||||||1||HGNC|HGNC:566|YES||||P5|ENSGALP00000049722||A0A1D5PAF9|UPI000739B20D|||||</t>
  </si>
  <si>
    <t>ATTCTTTGTCACTTTACCTT</t>
  </si>
  <si>
    <t>CSQ=AGAG|intron_variant|MODIFIER|AP3B1|ENSGALG00000004390|Transcript|ENSGALT00000006998.5|protein_coding||23/26||||||||||1||HGNC|HGNC:566|||||A2|ENSGALP00000006987||E1BW97|UPI000240C7CD|||||,AGAG|intron_variant|MODIFIER|AP3B1|ENSGALG00000004390|Transcript|ENSGALT00000060467.2|protein_coding||23/26||||||||||1||HGNC|HGNC:566|YES||||P5|ENSGALP00000049722||A0A1D5PAF9|UPI000739B20D|||||</t>
  </si>
  <si>
    <t>CSQ=A|intron_variant|MODIFIER|AP3B1|ENSGALG00000004390|Transcript|ENSGALT00000006998.5|protein_coding||23/26||||||||rs312977026||1||HGNC|HGNC:566|||||A2|ENSGALP00000006987||E1BW97|UPI000240C7CD|||||,A|intron_variant|MODIFIER|AP3B1|ENSGALG00000004390|Transcript|ENSGALT00000060467.2|protein_coding||23/26||||||||rs312977026||1||HGNC|HGNC:566|YES||||P5|ENSGALP00000049722||A0A1D5PAF9|UPI000739B20D|||||</t>
  </si>
  <si>
    <t>CSQ=C|synonymous_variant|LOW|AP3B1|ENSGALG00000004390|Transcript|ENSGALT00000006998.5|protein_coding|24/27||||2958|2853|951|V|gtG/gtC|||1||HGNC|HGNC:566|||||A2|ENSGALP00000006987||E1BW97|UPI000240C7CD|||||,C|synonymous_variant|LOW|AP3B1|ENSGALG00000004390|Transcript|ENSGALT00000060467.2|protein_coding|24/27||||2892|2892|964|V|gtG/gtC|||1||HGNC|HGNC:566|YES||||P5|ENSGALP00000049722||A0A1D5PAF9|UPI000739B20D|||||</t>
  </si>
  <si>
    <t>CSQ=G|missense_variant|MODERATE|AP3B1|ENSGALG00000004390|Transcript|ENSGALT00000006998.5|protein_coding|24/27||||2959|2854|952|T/A|Act/Gct|||1||HGNC|HGNC:566|||||A2|ENSGALP00000006987||E1BW97|UPI000240C7CD||tolerated(0.06)|||,G|missense_variant|MODERATE|AP3B1|ENSGALG00000004390|Transcript|ENSGALT00000060467.2|protein_coding|24/27||||2893|2893|965|T/A|Act/Gct|||1||HGNC|HGNC:566|YES||||P5|ENSGALP00000049722||A0A1D5PAF9|UPI000739B20D||tolerated(0.07)|||</t>
  </si>
  <si>
    <t>CSQ=G|splice_region_variant&amp;synonymous_variant|LOW|AP3B1|ENSGALG00000004390|Transcript|ENSGALT00000006998.5|protein_coding|24/27||||3015|2910|970|L|ttA/ttG|||1||HGNC|HGNC:566|||||A2|ENSGALP00000006987||E1BW97|UPI000240C7CD|||||,G|splice_region_variant&amp;synonymous_variant|LOW|AP3B1|ENSGALG00000004390|Transcript|ENSGALT00000060467.2|protein_coding|24/27||||2949|2949|983|L|ttA/ttG|||1||HGNC|HGNC:566|YES||||P5|ENSGALP00000049722||A0A1D5PAF9|UPI000739B20D|||||</t>
  </si>
  <si>
    <t>CSQ=A|intron_variant|MODIFIER|AP3B1|ENSGALG00000004390|Transcript|ENSGALT00000006998.5|protein_coding||24/26||||||||rs315335329||1||HGNC|HGNC:566|||||A2|ENSGALP00000006987||E1BW97|UPI000240C7CD|||||,A|intron_variant|MODIFIER|AP3B1|ENSGALG00000004390|Transcript|ENSGALT00000060467.2|protein_coding||24/26||||||||rs315335329||1||HGNC|HGNC:566|YES||||P5|ENSGALP00000049722||A0A1D5PAF9|UPI000739B20D|||||</t>
  </si>
  <si>
    <t>CSQ=CT|intron_variant|MODIFIER|AP3B1|ENSGALG00000004390|Transcript|ENSGALT00000006998.5|protein_coding||24/26||||||||||1||HGNC|HGNC:566|||||A2|ENSGALP00000006987||E1BW97|UPI000240C7CD|||||,CT|intron_variant|MODIFIER|AP3B1|ENSGALG00000004390|Transcript|ENSGALT00000060467.2|protein_coding||24/26||||||||||1||HGNC|HGNC:566|YES||||P5|ENSGALP00000049722||A0A1D5PAF9|UPI000739B20D|||||</t>
  </si>
  <si>
    <t>CSQ=TACA|intron_variant|MODIFIER|AP3B1|ENSGALG00000004390|Transcript|ENSGALT00000006998.5|protein_coding||24/26||||||||||1||HGNC|HGNC:566|||||A2|ENSGALP00000006987||E1BW97|UPI000240C7CD|||||,TACA|intron_variant|MODIFIER|AP3B1|ENSGALG00000004390|Transcript|ENSGALT00000060467.2|protein_coding||24/26||||||||||1||HGNC|HGNC:566|YES||||P5|ENSGALP00000049722||A0A1D5PAF9|UPI000739B20D|||||</t>
  </si>
  <si>
    <t>CSQ=A|intron_variant|MODIFIER|AP3B1|ENSGALG00000004390|Transcript|ENSGALT00000006998.5|protein_coding||24/26||||||||rs315617423||1||HGNC|HGNC:566|||||A2|ENSGALP00000006987||E1BW97|UPI000240C7CD|||||,A|intron_variant|MODIFIER|AP3B1|ENSGALG00000004390|Transcript|ENSGALT00000060467.2|protein_coding||24/26||||||||rs315617423||1||HGNC|HGNC:566|YES||||P5|ENSGALP00000049722||A0A1D5PAF9|UPI000739B20D|||||</t>
  </si>
  <si>
    <t>CSQ=G|intron_variant|MODIFIER|AP3B1|ENSGALG00000004390|Transcript|ENSGALT00000006998.5|protein_coding||24/26||||||||rs733354461||1||HGNC|HGNC:566|||||A2|ENSGALP00000006987||E1BW97|UPI000240C7CD|||||,G|intron_variant|MODIFIER|AP3B1|ENSGALG00000004390|Transcript|ENSGALT00000060467.2|protein_coding||24/26||||||||rs733354461||1||HGNC|HGNC:566|YES||||P5|ENSGALP00000049722||A0A1D5PAF9|UPI000739B20D|||||</t>
  </si>
  <si>
    <t>CSQ=AAT|intron_variant|MODIFIER|AP3B1|ENSGALG00000004390|Transcript|ENSGALT00000006998.5|protein_coding||24/26||||||||rs1057938025||1||HGNC|HGNC:566|||||A2|ENSGALP00000006987||E1BW97|UPI000240C7CD|||||,AAT|intron_variant|MODIFIER|AP3B1|ENSGALG00000004390|Transcript|ENSGALT00000060467.2|protein_coding||24/26||||||||rs1057938025||1||HGNC|HGNC:566|YES||||P5|ENSGALP00000049722||A0A1D5PAF9|UPI000739B20D|||||</t>
  </si>
  <si>
    <t>CSQ=-|intron_variant|MODIFIER|AP3B1|ENSGALG00000004390|Transcript|ENSGALT00000006998.5|protein_coding||24/26||||||||||1||HGNC|HGNC:566|||||A2|ENSGALP00000006987||E1BW97|UPI000240C7CD|||||,-|intron_variant|MODIFIER|AP3B1|ENSGALG00000004390|Transcript|ENSGALT00000060467.2|protein_coding||24/26||||||||||1||HGNC|HGNC:566|YES||||P5|ENSGALP00000049722||A0A1D5PAF9|UPI000739B20D|||||</t>
  </si>
  <si>
    <t>CSQ=C|intron_variant|MODIFIER|AP3B1|ENSGALG00000004390|Transcript|ENSGALT00000006998.5|protein_coding||24/26||||||||||1||HGNC|HGNC:566|||||A2|ENSGALP00000006987||E1BW97|UPI000240C7CD|||||,C|intron_variant|MODIFIER|AP3B1|ENSGALG00000004390|Transcript|ENSGALT00000060467.2|protein_coding||24/26||||||||||1||HGNC|HGNC:566|YES||||P5|ENSGALP00000049722||A0A1D5PAF9|UPI000739B20D|||||</t>
  </si>
  <si>
    <t>CSQ=C|intron_variant|MODIFIER|AP3B1|ENSGALG00000004390|Transcript|ENSGALT00000006998.5|protein_coding||24/26||||||||rs1058634367||1||HGNC|HGNC:566|||||A2|ENSGALP00000006987||E1BW97|UPI000240C7CD|||||,C|intron_variant|MODIFIER|AP3B1|ENSGALG00000004390|Transcript|ENSGALT00000060467.2|protein_coding||24/26||||||||rs1058634367||1||HGNC|HGNC:566|YES||||P5|ENSGALP00000049722||A0A1D5PAF9|UPI000739B20D|||||</t>
  </si>
  <si>
    <t>CSQ=C|intron_variant|MODIFIER|AP3B1|ENSGALG00000004390|Transcript|ENSGALT00000006998.5|protein_coding||24/26||||||||rs734099212||1||HGNC|HGNC:566|||||A2|ENSGALP00000006987||E1BW97|UPI000240C7CD|||||,C|intron_variant|MODIFIER|AP3B1|ENSGALG00000004390|Transcript|ENSGALT00000060467.2|protein_coding||24/26||||||||rs734099212||1||HGNC|HGNC:566|YES||||P5|ENSGALP00000049722||A0A1D5PAF9|UPI000739B20D|||||</t>
  </si>
  <si>
    <t>CSQ=T|intron_variant|MODIFIER|AP3B1|ENSGALG00000004390|Transcript|ENSGALT00000006998.5|protein_coding||24/26||||||||||1||HGNC|HGNC:566|||||A2|ENSGALP00000006987||E1BW97|UPI000240C7CD|||||,T|intron_variant|MODIFIER|AP3B1|ENSGALG00000004390|Transcript|ENSGALT00000060467.2|protein_coding||24/26||||||||||1||HGNC|HGNC:566|YES||||P5|ENSGALP00000049722||A0A1D5PAF9|UPI000739B20D|||||</t>
  </si>
  <si>
    <t>CSQ=T|intron_variant|MODIFIER|AP3B1|ENSGALG00000004390|Transcript|ENSGALT00000006998.5|protein_coding||24/26||||||||rs317761302||1||HGNC|HGNC:566|||||A2|ENSGALP00000006987||E1BW97|UPI000240C7CD|||||,T|intron_variant|MODIFIER|AP3B1|ENSGALG00000004390|Transcript|ENSGALT00000060467.2|protein_coding||24/26||||||||rs317761302||1||HGNC|HGNC:566|YES||||P5|ENSGALP00000049722||A0A1D5PAF9|UPI000739B20D|||||</t>
  </si>
  <si>
    <t>CSQ=A|intron_variant|MODIFIER|AP3B1|ENSGALG00000004390|Transcript|ENSGALT00000006998.5|protein_coding||24/26||||||||rs733064998||1||HGNC|HGNC:566|||||A2|ENSGALP00000006987||E1BW97|UPI000240C7CD|||||,A|intron_variant|MODIFIER|AP3B1|ENSGALG00000004390|Transcript|ENSGALT00000060467.2|protein_coding||24/26||||||||rs733064998||1||HGNC|HGNC:566|YES||||P5|ENSGALP00000049722||A0A1D5PAF9|UPI000739B20D|||||</t>
  </si>
  <si>
    <t>CSQ=G|intron_variant|MODIFIER|AP3B1|ENSGALG00000004390|Transcript|ENSGALT00000006998.5|protein_coding||24/26||||||||rs315368270||1||HGNC|HGNC:566|||||A2|ENSGALP00000006987||E1BW97|UPI000240C7CD|||||,G|intron_variant|MODIFIER|AP3B1|ENSGALG00000004390|Transcript|ENSGALT00000060467.2|protein_coding||24/26||||||||rs315368270||1||HGNC|HGNC:566|YES||||P5|ENSGALP00000049722||A0A1D5PAF9|UPI000739B20D|||||</t>
  </si>
  <si>
    <t>CSQ=T|intron_variant|MODIFIER|AP3B1|ENSGALG00000004390|Transcript|ENSGALT00000006998.5|protein_coding||24/26||||||||rs313538927||1||HGNC|HGNC:566|||||A2|ENSGALP00000006987||E1BW97|UPI000240C7CD|||||,T|intron_variant|MODIFIER|AP3B1|ENSGALG00000004390|Transcript|ENSGALT00000060467.2|protein_coding||24/26||||||||rs313538927||1||HGNC|HGNC:566|YES||||P5|ENSGALP00000049722||A0A1D5PAF9|UPI000739B20D|||||</t>
  </si>
  <si>
    <t>CSQ=C|intron_variant|MODIFIER|AP3B1|ENSGALG00000004390|Transcript|ENSGALT00000006998.5|protein_coding||24/26||||||||rs732236856||1||HGNC|HGNC:566|||||A2|ENSGALP00000006987||E1BW97|UPI000240C7CD|||||,C|intron_variant|MODIFIER|AP3B1|ENSGALG00000004390|Transcript|ENSGALT00000060467.2|protein_coding||24/26||||||||rs732236856||1||HGNC|HGNC:566|YES||||P5|ENSGALP00000049722||A0A1D5PAF9|UPI000739B20D|||||</t>
  </si>
  <si>
    <t>CSQ=C|intron_variant|MODIFIER|AP3B1|ENSGALG00000004390|Transcript|ENSGALT00000006998.5|protein_coding||24/26||||||||rs739793313||1||HGNC|HGNC:566|||||A2|ENSGALP00000006987||E1BW97|UPI000240C7CD|||||,C|intron_variant|MODIFIER|AP3B1|ENSGALG00000004390|Transcript|ENSGALT00000060467.2|protein_coding||24/26||||||||rs739793313||1||HGNC|HGNC:566|YES||||P5|ENSGALP00000049722||A0A1D5PAF9|UPI000739B20D|||||</t>
  </si>
  <si>
    <t>CSQ=A|intron_variant|MODIFIER|AP3B1|ENSGALG00000004390|Transcript|ENSGALT00000006998.5|protein_coding||24/26||||||||||1||HGNC|HGNC:566|||||A2|ENSGALP00000006987||E1BW97|UPI000240C7CD|||||,A|intron_variant|MODIFIER|AP3B1|ENSGALG00000004390|Transcript|ENSGALT00000060467.2|protein_coding||24/26||||||||||1||HGNC|HGNC:566|YES||||P5|ENSGALP00000049722||A0A1D5PAF9|UPI000739B20D|||||</t>
  </si>
  <si>
    <t>CSQ=A|intron_variant|MODIFIER|AP3B1|ENSGALG00000004390|Transcript|ENSGALT00000006998.5|protein_coding||24/26||||||||rs316166869||1||HGNC|HGNC:566|||||A2|ENSGALP00000006987||E1BW97|UPI000240C7CD|||||,A|intron_variant|MODIFIER|AP3B1|ENSGALG00000004390|Transcript|ENSGALT00000060467.2|protein_coding||24/26||||||||rs316166869||1||HGNC|HGNC:566|YES||||P5|ENSGALP00000049722||A0A1D5PAF9|UPI000739B20D|||||</t>
  </si>
  <si>
    <t>CSQ=G|intron_variant|MODIFIER|AP3B1|ENSGALG00000004390|Transcript|ENSGALT00000006998.5|protein_coding||24/26||||||||rs1059625459||1||HGNC|HGNC:566|||||A2|ENSGALP00000006987||E1BW97|UPI000240C7CD|||||,G|intron_variant|MODIFIER|AP3B1|ENSGALG00000004390|Transcript|ENSGALT00000060467.2|protein_coding||24/26||||||||rs1059625459||1||HGNC|HGNC:566|YES||||P5|ENSGALP00000049722||A0A1D5PAF9|UPI000739B20D|||||</t>
  </si>
  <si>
    <t>CSQ=A|intron_variant|MODIFIER|AP3B1|ENSGALG00000004390|Transcript|ENSGALT00000006998.5|protein_coding||24/26||||||||rs1059685231||1||HGNC|HGNC:566|||||A2|ENSGALP00000006987||E1BW97|UPI000240C7CD|||||,A|intron_variant|MODIFIER|AP3B1|ENSGALG00000004390|Transcript|ENSGALT00000060467.2|protein_coding||24/26||||||||rs1059685231||1||HGNC|HGNC:566|YES||||P5|ENSGALP00000049722||A0A1D5PAF9|UPI000739B20D|||||</t>
  </si>
  <si>
    <t>CSQ=T|intron_variant|MODIFIER|AP3B1|ENSGALG00000004390|Transcript|ENSGALT00000006998.5|protein_coding||24/26||||||||rs1057608452||1||HGNC|HGNC:566|||||A2|ENSGALP00000006987||E1BW97|UPI000240C7CD|||||,T|intron_variant|MODIFIER|AP3B1|ENSGALG00000004390|Transcript|ENSGALT00000060467.2|protein_coding||24/26||||||||rs1057608452||1||HGNC|HGNC:566|YES||||P5|ENSGALP00000049722||A0A1D5PAF9|UPI000739B20D|||||</t>
  </si>
  <si>
    <t>CSQ=C|intron_variant|MODIFIER|AP3B1|ENSGALG00000004390|Transcript|ENSGALT00000006998.5|protein_coding||24/26||||||||rs737336562||1||HGNC|HGNC:566|||||A2|ENSGALP00000006987||E1BW97|UPI000240C7CD|||||,C|intron_variant|MODIFIER|AP3B1|ENSGALG00000004390|Transcript|ENSGALT00000060467.2|protein_coding||24/26||||||||rs737336562||1||HGNC|HGNC:566|YES||||P5|ENSGALP00000049722||A0A1D5PAF9|UPI000739B20D|||||</t>
  </si>
  <si>
    <t>CSQ=A|intron_variant|MODIFIER|AP3B1|ENSGALG00000004390|Transcript|ENSGALT00000006998.5|protein_coding||24/26||||||||rs740726201||1||HGNC|HGNC:566|||||A2|ENSGALP00000006987||E1BW97|UPI000240C7CD|||||,A|intron_variant|MODIFIER|AP3B1|ENSGALG00000004390|Transcript|ENSGALT00000060467.2|protein_coding||24/26||||||||rs740726201||1||HGNC|HGNC:566|YES||||P5|ENSGALP00000049722||A0A1D5PAF9|UPI000739B20D|||||</t>
  </si>
  <si>
    <t>CSQ=C|intron_variant|MODIFIER|AP3B1|ENSGALG00000004390|Transcript|ENSGALT00000006998.5|protein_coding||24/26||||||||rs733164559||1||HGNC|HGNC:566|||||A2|ENSGALP00000006987||E1BW97|UPI000240C7CD|||||,C|intron_variant|MODIFIER|AP3B1|ENSGALG00000004390|Transcript|ENSGALT00000060467.2|protein_coding||24/26||||||||rs733164559||1||HGNC|HGNC:566|YES||||P5|ENSGALP00000049722||A0A1D5PAF9|UPI000739B20D|||||</t>
  </si>
  <si>
    <t>GGGCTTCT</t>
  </si>
  <si>
    <t>CSQ=G|intron_variant|MODIFIER|AP3B1|ENSGALG00000004390|Transcript|ENSGALT00000006998.5|protein_coding||24/26||||||||||1||HGNC|HGNC:566|||||A2|ENSGALP00000006987||E1BW97|UPI000240C7CD|||||,G|intron_variant|MODIFIER|AP3B1|ENSGALG00000004390|Transcript|ENSGALT00000060467.2|protein_coding||24/26||||||||||1||HGNC|HGNC:566|YES||||P5|ENSGALP00000049722||A0A1D5PAF9|UPI000739B20D|||||</t>
  </si>
  <si>
    <t>CSQ=C|intron_variant|MODIFIER|AP3B1|ENSGALG00000004390|Transcript|ENSGALT00000006998.5|protein_coding||24/26||||||||rs736598457||1||HGNC|HGNC:566|||||A2|ENSGALP00000006987||E1BW97|UPI000240C7CD|||||,C|intron_variant|MODIFIER|AP3B1|ENSGALG00000004390|Transcript|ENSGALT00000060467.2|protein_coding||24/26||||||||rs736598457||1||HGNC|HGNC:566|YES||||P5|ENSGALP00000049722||A0A1D5PAF9|UPI000739B20D|||||</t>
  </si>
  <si>
    <t>CSQ=A|intron_variant|MODIFIER|AP3B1|ENSGALG00000004390|Transcript|ENSGALT00000006998.5|protein_coding||24/26||||||||rs1059140130||1||HGNC|HGNC:566|||||A2|ENSGALP00000006987||E1BW97|UPI000240C7CD|||||,A|intron_variant|MODIFIER|AP3B1|ENSGALG00000004390|Transcript|ENSGALT00000060467.2|protein_coding||24/26||||||||rs1059140130||1||HGNC|HGNC:566|YES||||P5|ENSGALP00000049722||A0A1D5PAF9|UPI000739B20D|||||</t>
  </si>
  <si>
    <t>CSQ=C|intron_variant|MODIFIER|AP3B1|ENSGALG00000004390|Transcript|ENSGALT00000006998.5|protein_coding||24/26||||||||rs741329090||1||HGNC|HGNC:566|||||A2|ENSGALP00000006987||E1BW97|UPI000240C7CD|||||,C|intron_variant|MODIFIER|AP3B1|ENSGALG00000004390|Transcript|ENSGALT00000060467.2|protein_coding||24/26||||||||rs741329090||1||HGNC|HGNC:566|YES||||P5|ENSGALP00000049722||A0A1D5PAF9|UPI000739B20D|||||</t>
  </si>
  <si>
    <t>CSQ=C|intron_variant|MODIFIER|AP3B1|ENSGALG00000004390|Transcript|ENSGALT00000006998.5|protein_coding||24/26||||||||rs734803984||1||HGNC|HGNC:566|||||A2|ENSGALP00000006987||E1BW97|UPI000240C7CD|||||,C|intron_variant|MODIFIER|AP3B1|ENSGALG00000004390|Transcript|ENSGALT00000060467.2|protein_coding||24/26||||||||rs734803984||1||HGNC|HGNC:566|YES||||P5|ENSGALP00000049722||A0A1D5PAF9|UPI000739B20D|||||</t>
  </si>
  <si>
    <t>CSQ=A|intron_variant|MODIFIER|AP3B1|ENSGALG00000004390|Transcript|ENSGALT00000006998.5|protein_coding||24/26||||||||rs1058757588||1||HGNC|HGNC:566|||||A2|ENSGALP00000006987||E1BW97|UPI000240C7CD|||||,A|intron_variant|MODIFIER|AP3B1|ENSGALG00000004390|Transcript|ENSGALT00000060467.2|protein_coding||24/26||||||||rs1058757588||1||HGNC|HGNC:566|YES||||P5|ENSGALP00000049722||A0A1D5PAF9|UPI000739B20D|||||</t>
  </si>
  <si>
    <t>CSQ=G|intron_variant|MODIFIER|AP3B1|ENSGALG00000004390|Transcript|ENSGALT00000006998.5|protein_coding||24/26||||||||rs738182028||1||HGNC|HGNC:566|||||A2|ENSGALP00000006987||E1BW97|UPI000240C7CD|||||,G|intron_variant|MODIFIER|AP3B1|ENSGALG00000004390|Transcript|ENSGALT00000060467.2|protein_coding||24/26||||||||rs738182028||1||HGNC|HGNC:566|YES||||P5|ENSGALP00000049722||A0A1D5PAF9|UPI000739B20D|||||</t>
  </si>
  <si>
    <t>CSQ=G|intron_variant|MODIFIER|AP3B1|ENSGALG00000004390|Transcript|ENSGALT00000006998.5|protein_coding||24/26||||||||rs317282398||1||HGNC|HGNC:566|||||A2|ENSGALP00000006987||E1BW97|UPI000240C7CD|||||,G|intron_variant|MODIFIER|AP3B1|ENSGALG00000004390|Transcript|ENSGALT00000060467.2|protein_coding||24/26||||||||rs317282398||1||HGNC|HGNC:566|YES||||P5|ENSGALP00000049722||A0A1D5PAF9|UPI000739B20D|||||</t>
  </si>
  <si>
    <t>CSQ=C|intron_variant|MODIFIER|AP3B1|ENSGALG00000004390|Transcript|ENSGALT00000006998.5|protein_coding||24/26||||||||rs318237886||1||HGNC|HGNC:566|||||A2|ENSGALP00000006987||E1BW97|UPI000240C7CD|||||,C|intron_variant|MODIFIER|AP3B1|ENSGALG00000004390|Transcript|ENSGALT00000060467.2|protein_coding||24/26||||||||rs318237886||1||HGNC|HGNC:566|YES||||P5|ENSGALP00000049722||A0A1D5PAF9|UPI000739B20D|||||</t>
  </si>
  <si>
    <t>CSQ=A|intron_variant|MODIFIER|AP3B1|ENSGALG00000004390|Transcript|ENSGALT00000006998.5|protein_coding||24/26||||||||rs1057752905||1||HGNC|HGNC:566|||||A2|ENSGALP00000006987||E1BW97|UPI000240C7CD|||||,A|intron_variant|MODIFIER|AP3B1|ENSGALG00000004390|Transcript|ENSGALT00000060467.2|protein_coding||24/26||||||||rs1057752905||1||HGNC|HGNC:566|YES||||P5|ENSGALP00000049722||A0A1D5PAF9|UPI000739B20D|||||</t>
  </si>
  <si>
    <t>CSQ=TA|intron_variant|MODIFIER|AP3B1|ENSGALG00000004390|Transcript|ENSGALT00000006998.5|protein_coding||24/26||||||||||1||HGNC|HGNC:566|||||A2|ENSGALP00000006987||E1BW97|UPI000240C7CD|||||,TA|intron_variant|MODIFIER|AP3B1|ENSGALG00000004390|Transcript|ENSGALT00000060467.2|protein_coding||24/26||||||||||1||HGNC|HGNC:566|YES||||P5|ENSGALP00000049722||A0A1D5PAF9|UPI000739B20D|||||</t>
  </si>
  <si>
    <t>CSQ=TCC|intron_variant|MODIFIER|AP3B1|ENSGALG00000004390|Transcript|ENSGALT00000006998.5|protein_coding||24/26||||||||||1||HGNC|HGNC:566|||||A2|ENSGALP00000006987||E1BW97|UPI000240C7CD|||||,TCC|intron_variant|MODIFIER|AP3B1|ENSGALG00000004390|Transcript|ENSGALT00000060467.2|protein_coding||24/26||||||||||1||HGNC|HGNC:566|YES||||P5|ENSGALP00000049722||A0A1D5PAF9|UPI000739B20D|||||</t>
  </si>
  <si>
    <t>CSQ=C|intron_variant|MODIFIER|AP3B1|ENSGALG00000004390|Transcript|ENSGALT00000006998.5|protein_coding||24/26||||||||rs1057878386||1||HGNC|HGNC:566|||||A2|ENSGALP00000006987||E1BW97|UPI000240C7CD|||||,C|intron_variant|MODIFIER|AP3B1|ENSGALG00000004390|Transcript|ENSGALT00000060467.2|protein_coding||24/26||||||||rs1057878386||1||HGNC|HGNC:566|YES||||P5|ENSGALP00000049722||A0A1D5PAF9|UPI000739B20D|||||</t>
  </si>
  <si>
    <t>CSQ=T|intron_variant|MODIFIER|AP3B1|ENSGALG00000004390|Transcript|ENSGALT00000006998.5|protein_coding||24/26||||||||rs1058097235||1||HGNC|HGNC:566|||||A2|ENSGALP00000006987||E1BW97|UPI000240C7CD|||||,T|intron_variant|MODIFIER|AP3B1|ENSGALG00000004390|Transcript|ENSGALT00000060467.2|protein_coding||24/26||||||||rs1058097235||1||HGNC|HGNC:566|YES||||P5|ENSGALP00000049722||A0A1D5PAF9|UPI000739B20D|||||</t>
  </si>
  <si>
    <t>CSQ=C|intron_variant|MODIFIER|AP3B1|ENSGALG00000004390|Transcript|ENSGALT00000006998.5|protein_coding||24/26||||||||rs315989828||1||HGNC|HGNC:566|||||A2|ENSGALP00000006987||E1BW97|UPI000240C7CD|||||,C|intron_variant|MODIFIER|AP3B1|ENSGALG00000004390|Transcript|ENSGALT00000060467.2|protein_coding||24/26||||||||rs315989828||1||HGNC|HGNC:566|YES||||P5|ENSGALP00000049722||A0A1D5PAF9|UPI000739B20D|||||</t>
  </si>
  <si>
    <t>CSQ=G|intron_variant|MODIFIER|AP3B1|ENSGALG00000004390|Transcript|ENSGALT00000006998.5|protein_coding||24/26||||||||rs317007631||1||HGNC|HGNC:566|||||A2|ENSGALP00000006987||E1BW97|UPI000240C7CD|||||,G|intron_variant|MODIFIER|AP3B1|ENSGALG00000004390|Transcript|ENSGALT00000060467.2|protein_coding||24/26||||||||rs317007631||1||HGNC|HGNC:566|YES||||P5|ENSGALP00000049722||A0A1D5PAF9|UPI000739B20D|||||</t>
  </si>
  <si>
    <t>CSQ=C|intron_variant|MODIFIER|AP3B1|ENSGALG00000004390|Transcript|ENSGALT00000006998.5|protein_coding||24/26||||||||rs315432346||1||HGNC|HGNC:566|||||A2|ENSGALP00000006987||E1BW97|UPI000240C7CD|||||,C|intron_variant|MODIFIER|AP3B1|ENSGALG00000004390|Transcript|ENSGALT00000060467.2|protein_coding||24/26||||||||rs315432346||1||HGNC|HGNC:566|YES||||P5|ENSGALP00000049722||A0A1D5PAF9|UPI000739B20D|||||</t>
  </si>
  <si>
    <t>CSQ=T|intron_variant|MODIFIER|AP3B1|ENSGALG00000004390|Transcript|ENSGALT00000006998.5|protein_coding||24/26||||||||rs315319144||1||HGNC|HGNC:566|||||A2|ENSGALP00000006987||E1BW97|UPI000240C7CD|||||,T|intron_variant|MODIFIER|AP3B1|ENSGALG00000004390|Transcript|ENSGALT00000060467.2|protein_coding||24/26||||||||rs315319144||1||HGNC|HGNC:566|YES||||P5|ENSGALP00000049722||A0A1D5PAF9|UPI000739B20D|||||</t>
  </si>
  <si>
    <t>CSQ=T|intron_variant|MODIFIER|AP3B1|ENSGALG00000004390|Transcript|ENSGALT00000006998.5|protein_coding||24/26||||||||rs741622800||1||HGNC|HGNC:566|||||A2|ENSGALP00000006987||E1BW97|UPI000240C7CD|||||,T|intron_variant|MODIFIER|AP3B1|ENSGALG00000004390|Transcript|ENSGALT00000060467.2|protein_coding||24/26||||||||rs741622800||1||HGNC|HGNC:566|YES||||P5|ENSGALP00000049722||A0A1D5PAF9|UPI000739B20D|||||</t>
  </si>
  <si>
    <t>CSQ=G|intron_variant|MODIFIER|AP3B1|ENSGALG00000004390|Transcript|ENSGALT00000006998.5|protein_coding||24/26||||||||rs731673340||1||HGNC|HGNC:566|||||A2|ENSGALP00000006987||E1BW97|UPI000240C7CD|||||,G|intron_variant|MODIFIER|AP3B1|ENSGALG00000004390|Transcript|ENSGALT00000060467.2|protein_coding||24/26||||||||rs731673340||1||HGNC|HGNC:566|YES||||P5|ENSGALP00000049722||A0A1D5PAF9|UPI000739B20D|||||</t>
  </si>
  <si>
    <t>CSQ=C|intron_variant|MODIFIER|AP3B1|ENSGALG00000004390|Transcript|ENSGALT00000006998.5|protein_coding||24/26||||||||rs313926556||1||HGNC|HGNC:566|||||A2|ENSGALP00000006987||E1BW97|UPI000240C7CD|||||,C|intron_variant|MODIFIER|AP3B1|ENSGALG00000004390|Transcript|ENSGALT00000060467.2|protein_coding||24/26||||||||rs313926556||1||HGNC|HGNC:566|YES||||P5|ENSGALP00000049722||A0A1D5PAF9|UPI000739B20D|||||</t>
  </si>
  <si>
    <t>CSQ=C|intron_variant|MODIFIER|AP3B1|ENSGALG00000004390|Transcript|ENSGALT00000006998.5|protein_coding||24/26||||||||rs739914660||1||HGNC|HGNC:566|||||A2|ENSGALP00000006987||E1BW97|UPI000240C7CD|||||,C|intron_variant|MODIFIER|AP3B1|ENSGALG00000004390|Transcript|ENSGALT00000060467.2|protein_coding||24/26||||||||rs739914660||1||HGNC|HGNC:566|YES||||P5|ENSGALP00000049722||A0A1D5PAF9|UPI000739B20D|||||</t>
  </si>
  <si>
    <t>CSQ=G|intron_variant|MODIFIER|AP3B1|ENSGALG00000004390|Transcript|ENSGALT00000006998.5|protein_coding||24/26||||||||rs318159900||1||HGNC|HGNC:566|||||A2|ENSGALP00000006987||E1BW97|UPI000240C7CD|||||,G|intron_variant|MODIFIER|AP3B1|ENSGALG00000004390|Transcript|ENSGALT00000060467.2|protein_coding||24/26||||||||rs318159900||1||HGNC|HGNC:566|YES||||P5|ENSGALP00000049722||A0A1D5PAF9|UPI000739B20D|||||</t>
  </si>
  <si>
    <t>CSQ=A|intron_variant|MODIFIER|AP3B1|ENSGALG00000004390|Transcript|ENSGALT00000006998.5|protein_coding||24/26||||||||rs316616720||1||HGNC|HGNC:566|||||A2|ENSGALP00000006987||E1BW97|UPI000240C7CD|||||,A|intron_variant|MODIFIER|AP3B1|ENSGALG00000004390|Transcript|ENSGALT00000060467.2|protein_coding||24/26||||||||rs316616720||1||HGNC|HGNC:566|YES||||P5|ENSGALP00000049722||A0A1D5PAF9|UPI000739B20D|||||</t>
  </si>
  <si>
    <t>CSQ=C|intron_variant|MODIFIER|AP3B1|ENSGALG00000004390|Transcript|ENSGALT00000006998.5|protein_coding||24/26||||||||rs317772628||1||HGNC|HGNC:566|||||A2|ENSGALP00000006987||E1BW97|UPI000240C7CD|||||,C|intron_variant|MODIFIER|AP3B1|ENSGALG00000004390|Transcript|ENSGALT00000060467.2|protein_coding||24/26||||||||rs317772628||1||HGNC|HGNC:566|YES||||P5|ENSGALP00000049722||A0A1D5PAF9|UPI000739B20D|||||</t>
  </si>
  <si>
    <t>CSQ=T|intron_variant|MODIFIER|AP3B1|ENSGALG00000004390|Transcript|ENSGALT00000006998.5|protein_coding||24/26||||||||rs315231126||1||HGNC|HGNC:566|||||A2|ENSGALP00000006987||E1BW97|UPI000240C7CD|||||,T|intron_variant|MODIFIER|AP3B1|ENSGALG00000004390|Transcript|ENSGALT00000060467.2|protein_coding||24/26||||||||rs315231126||1||HGNC|HGNC:566|YES||||P5|ENSGALP00000049722||A0A1D5PAF9|UPI000739B20D|||||</t>
  </si>
  <si>
    <t>CSQ=A|intron_variant|MODIFIER|AP3B1|ENSGALG00000004390|Transcript|ENSGALT00000006998.5|protein_coding||24/26||||||||rs735088425||1||HGNC|HGNC:566|||||A2|ENSGALP00000006987||E1BW97|UPI000240C7CD|||||,A|intron_variant|MODIFIER|AP3B1|ENSGALG00000004390|Transcript|ENSGALT00000060467.2|protein_coding||24/26||||||||rs735088425||1||HGNC|HGNC:566|YES||||P5|ENSGALP00000049722||A0A1D5PAF9|UPI000739B20D|||||</t>
  </si>
  <si>
    <t>CSQ=A|intron_variant|MODIFIER|AP3B1|ENSGALG00000004390|Transcript|ENSGALT00000006998.5|protein_coding||24/26||||||||rs318140862||1||HGNC|HGNC:566|||||A2|ENSGALP00000006987||E1BW97|UPI000240C7CD|||||,A|intron_variant|MODIFIER|AP3B1|ENSGALG00000004390|Transcript|ENSGALT00000060467.2|protein_coding||24/26||||||||rs318140862||1||HGNC|HGNC:566|YES||||P5|ENSGALP00000049722||A0A1D5PAF9|UPI000739B20D|||||</t>
  </si>
  <si>
    <t>CSQ=T|intron_variant|MODIFIER|AP3B1|ENSGALG00000004390|Transcript|ENSGALT00000006998.5|protein_coding||24/26||||||||rs730941706||1||HGNC|HGNC:566|||||A2|ENSGALP00000006987||E1BW97|UPI000240C7CD|||||,T|intron_variant|MODIFIER|AP3B1|ENSGALG00000004390|Transcript|ENSGALT00000060467.2|protein_coding||24/26||||||||rs730941706||1||HGNC|HGNC:566|YES||||P5|ENSGALP00000049722||A0A1D5PAF9|UPI000739B20D|||||</t>
  </si>
  <si>
    <t>CSQ=C|intron_variant|MODIFIER|AP3B1|ENSGALG00000004390|Transcript|ENSGALT00000006998.5|protein_coding||24/26||||||||rs735688907||1||HGNC|HGNC:566|||||A2|ENSGALP00000006987||E1BW97|UPI000240C7CD|||||,C|intron_variant|MODIFIER|AP3B1|ENSGALG00000004390|Transcript|ENSGALT00000060467.2|protein_coding||24/26||||||||rs735688907||1||HGNC|HGNC:566|YES||||P5|ENSGALP00000049722||A0A1D5PAF9|UPI000739B20D|||||</t>
  </si>
  <si>
    <t>CSQ=A|intron_variant|MODIFIER|AP3B1|ENSGALG00000004390|Transcript|ENSGALT00000006998.5|protein_coding||24/26||||||||rs739110408||1||HGNC|HGNC:566|||||A2|ENSGALP00000006987||E1BW97|UPI000240C7CD|||||,A|intron_variant|MODIFIER|AP3B1|ENSGALG00000004390|Transcript|ENSGALT00000060467.2|protein_coding||24/26||||||||rs739110408||1||HGNC|HGNC:566|YES||||P5|ENSGALP00000049722||A0A1D5PAF9|UPI000739B20D|||||</t>
  </si>
  <si>
    <t>CSQ=A|intron_variant|MODIFIER|AP3B1|ENSGALG00000004390|Transcript|ENSGALT00000006998.5|protein_coding||24/26||||||||rs732749763||1||HGNC|HGNC:566|||||A2|ENSGALP00000006987||E1BW97|UPI000240C7CD|||||,A|intron_variant|MODIFIER|AP3B1|ENSGALG00000004390|Transcript|ENSGALT00000060467.2|protein_coding||24/26||||||||rs732749763||1||HGNC|HGNC:566|YES||||P5|ENSGALP00000049722||A0A1D5PAF9|UPI000739B20D|||||</t>
  </si>
  <si>
    <t>CSQ=G|intron_variant|MODIFIER|AP3B1|ENSGALG00000004390|Transcript|ENSGALT00000006998.5|protein_coding||24/26||||||||rs734675988||1||HGNC|HGNC:566|||||A2|ENSGALP00000006987||E1BW97|UPI000240C7CD|||||,G|intron_variant|MODIFIER|AP3B1|ENSGALG00000004390|Transcript|ENSGALT00000060467.2|protein_coding||24/26||||||||rs734675988||1||HGNC|HGNC:566|YES||||P5|ENSGALP00000049722||A0A1D5PAF9|UPI000739B20D|||||</t>
  </si>
  <si>
    <t>CSQ=C|intron_variant|MODIFIER|AP3B1|ENSGALG00000004390|Transcript|ENSGALT00000006998.5|protein_coding||24/26||||||||rs793903075||1||HGNC|HGNC:566|||||A2|ENSGALP00000006987||E1BW97|UPI000240C7CD|||||,C|intron_variant|MODIFIER|AP3B1|ENSGALG00000004390|Transcript|ENSGALT00000060467.2|protein_coding||24/26||||||||rs793903075||1||HGNC|HGNC:566|YES||||P5|ENSGALP00000049722||A0A1D5PAF9|UPI000739B20D|||||</t>
  </si>
  <si>
    <t>CSQ=T|intron_variant|MODIFIER|AP3B1|ENSGALG00000004390|Transcript|ENSGALT00000006998.5|protein_coding||24/26||||||||rs313913568||1||HGNC|HGNC:566|||||A2|ENSGALP00000006987||E1BW97|UPI000240C7CD|||||,T|intron_variant|MODIFIER|AP3B1|ENSGALG00000004390|Transcript|ENSGALT00000060467.2|protein_coding||24/26||||||||rs313913568||1||HGNC|HGNC:566|YES||||P5|ENSGALP00000049722||A0A1D5PAF9|UPI000739B20D|||||</t>
  </si>
  <si>
    <t>CSQ=C|intron_variant|MODIFIER|AP3B1|ENSGALG00000004390|Transcript|ENSGALT00000006998.5|protein_coding||24/26||||||||rs733514417||1||HGNC|HGNC:566|||||A2|ENSGALP00000006987||E1BW97|UPI000240C7CD|||||,C|intron_variant|MODIFIER|AP3B1|ENSGALG00000004390|Transcript|ENSGALT00000060467.2|protein_coding||24/26||||||||rs733514417||1||HGNC|HGNC:566|YES||||P5|ENSGALP00000049722||A0A1D5PAF9|UPI000739B20D|||||</t>
  </si>
  <si>
    <t>CSQ=C|intron_variant|MODIFIER|AP3B1|ENSGALG00000004390|Transcript|ENSGALT00000006998.5|protein_coding||24/26||||||||rs736636544||1||HGNC|HGNC:566|||||A2|ENSGALP00000006987||E1BW97|UPI000240C7CD|||||,C|intron_variant|MODIFIER|AP3B1|ENSGALG00000004390|Transcript|ENSGALT00000060467.2|protein_coding||24/26||||||||rs736636544||1||HGNC|HGNC:566|YES||||P5|ENSGALP00000049722||A0A1D5PAF9|UPI000739B20D|||||</t>
  </si>
  <si>
    <t>CSQ=C|intron_variant|MODIFIER|AP3B1|ENSGALG00000004390|Transcript|ENSGALT00000006998.5|protein_coding||24/26||||||||rs316917172||1||HGNC|HGNC:566|||||A2|ENSGALP00000006987||E1BW97|UPI000240C7CD|||||,C|intron_variant|MODIFIER|AP3B1|ENSGALG00000004390|Transcript|ENSGALT00000060467.2|protein_coding||24/26||||||||rs316917172||1||HGNC|HGNC:566|YES||||P5|ENSGALP00000049722||A0A1D5PAF9|UPI000739B20D|||||</t>
  </si>
  <si>
    <t>CSQ=G|intron_variant|MODIFIER|AP3B1|ENSGALG00000004390|Transcript|ENSGALT00000006998.5|protein_coding||24/26||||||||rs312551630||1||HGNC|HGNC:566|||||A2|ENSGALP00000006987||E1BW97|UPI000240C7CD|||||,G|intron_variant|MODIFIER|AP3B1|ENSGALG00000004390|Transcript|ENSGALT00000060467.2|protein_coding||24/26||||||||rs312551630||1||HGNC|HGNC:566|YES||||P5|ENSGALP00000049722||A0A1D5PAF9|UPI000739B20D|||||</t>
  </si>
  <si>
    <t>CSQ=A|intron_variant|MODIFIER|AP3B1|ENSGALG00000004390|Transcript|ENSGALT00000006998.5|protein_coding||24/26||||||||rs738988997||1||HGNC|HGNC:566|||||A2|ENSGALP00000006987||E1BW97|UPI000240C7CD|||||,A|intron_variant|MODIFIER|AP3B1|ENSGALG00000004390|Transcript|ENSGALT00000060467.2|protein_coding||24/26||||||||rs738988997||1||HGNC|HGNC:566|YES||||P5|ENSGALP00000049722||A0A1D5PAF9|UPI000739B20D|||||</t>
  </si>
  <si>
    <t>CSQ=G|intron_variant|MODIFIER|AP3B1|ENSGALG00000004390|Transcript|ENSGALT00000006998.5|protein_coding||24/26||||||||rs741257480||1||HGNC|HGNC:566|||||A2|ENSGALP00000006987||E1BW97|UPI000240C7CD|||||,G|intron_variant|MODIFIER|AP3B1|ENSGALG00000004390|Transcript|ENSGALT00000060467.2|protein_coding||24/26||||||||rs741257480||1||HGNC|HGNC:566|YES||||P5|ENSGALP00000049722||A0A1D5PAF9|UPI000739B20D|||||</t>
  </si>
  <si>
    <t>CSQ=C|intron_variant|MODIFIER|AP3B1|ENSGALG00000004390|Transcript|ENSGALT00000006998.5|protein_coding||24/26||||||||rs314557299||1||HGNC|HGNC:566|||||A2|ENSGALP00000006987||E1BW97|UPI000240C7CD|||||,C|intron_variant|MODIFIER|AP3B1|ENSGALG00000004390|Transcript|ENSGALT00000060467.2|protein_coding||24/26||||||||rs314557299||1||HGNC|HGNC:566|YES||||P5|ENSGALP00000049722||A0A1D5PAF9|UPI000739B20D|||||</t>
  </si>
  <si>
    <t>CSQ=T|intron_variant|MODIFIER|AP3B1|ENSGALG00000004390|Transcript|ENSGALT00000006998.5|protein_coding||24/26||||||||rs794640226||1||HGNC|HGNC:566|||||A2|ENSGALP00000006987||E1BW97|UPI000240C7CD|||||,T|intron_variant|MODIFIER|AP3B1|ENSGALG00000004390|Transcript|ENSGALT00000060467.2|protein_coding||24/26||||||||rs794640226||1||HGNC|HGNC:566|YES||||P5|ENSGALP00000049722||A0A1D5PAF9|UPI000739B20D|||||</t>
  </si>
  <si>
    <t>CSQ=T|intron_variant|MODIFIER|AP3B1|ENSGALG00000004390|Transcript|ENSGALT00000006998.5|protein_coding||24/26||||||||rs315353256||1||HGNC|HGNC:566|||||A2|ENSGALP00000006987||E1BW97|UPI000240C7CD|||||,T|intron_variant|MODIFIER|AP3B1|ENSGALG00000004390|Transcript|ENSGALT00000060467.2|protein_coding||24/26||||||||rs315353256||1||HGNC|HGNC:566|YES||||P5|ENSGALP00000049722||A0A1D5PAF9|UPI000739B20D|||||</t>
  </si>
  <si>
    <t>CSQ=C|intron_variant|MODIFIER|AP3B1|ENSGALG00000004390|Transcript|ENSGALT00000006998.5|protein_coding||24/26||||||||rs318029758||1||HGNC|HGNC:566|||||A2|ENSGALP00000006987||E1BW97|UPI000240C7CD|||||,C|intron_variant|MODIFIER|AP3B1|ENSGALG00000004390|Transcript|ENSGALT00000060467.2|protein_coding||24/26||||||||rs318029758||1||HGNC|HGNC:566|YES||||P5|ENSGALP00000049722||A0A1D5PAF9|UPI000739B20D|||||</t>
  </si>
  <si>
    <t>CSQ=C|intron_variant|MODIFIER|AP3B1|ENSGALG00000004390|Transcript|ENSGALT00000006998.5|protein_coding||24/26||||||||rs314485030||1||HGNC|HGNC:566|||||A2|ENSGALP00000006987||E1BW97|UPI000240C7CD|||||,C|intron_variant|MODIFIER|AP3B1|ENSGALG00000004390|Transcript|ENSGALT00000060467.2|protein_coding||24/26||||||||rs314485030||1||HGNC|HGNC:566|YES||||P5|ENSGALP00000049722||A0A1D5PAF9|UPI000739B20D|||||</t>
  </si>
  <si>
    <t>CSQ=G|intron_variant|MODIFIER|AP3B1|ENSGALG00000004390|Transcript|ENSGALT00000006998.5|protein_coding||24/26||||||||rs740084935||1||HGNC|HGNC:566|||||A2|ENSGALP00000006987||E1BW97|UPI000240C7CD|||||,G|intron_variant|MODIFIER|AP3B1|ENSGALG00000004390|Transcript|ENSGALT00000060467.2|protein_coding||24/26||||||||rs740084935||1||HGNC|HGNC:566|YES||||P5|ENSGALP00000049722||A0A1D5PAF9|UPI000739B20D|||||</t>
  </si>
  <si>
    <t>CSQ=G|intron_variant|MODIFIER|AP3B1|ENSGALG00000004390|Transcript|ENSGALT00000006998.5|protein_coding||24/26||||||||rs316686051||1||HGNC|HGNC:566|||||A2|ENSGALP00000006987||E1BW97|UPI000240C7CD|||||,G|intron_variant|MODIFIER|AP3B1|ENSGALG00000004390|Transcript|ENSGALT00000060467.2|protein_coding||24/26||||||||rs316686051||1||HGNC|HGNC:566|YES||||P5|ENSGALP00000049722||A0A1D5PAF9|UPI000739B20D|||||</t>
  </si>
  <si>
    <t>CSQ=A|intron_variant|MODIFIER|AP3B1|ENSGALG00000004390|Transcript|ENSGALT00000006998.5|protein_coding||24/26||||||||rs737279194||1||HGNC|HGNC:566|||||A2|ENSGALP00000006987||E1BW97|UPI000240C7CD|||||,A|intron_variant|MODIFIER|AP3B1|ENSGALG00000004390|Transcript|ENSGALT00000060467.2|protein_coding||24/26||||||||rs737279194||1||HGNC|HGNC:566|YES||||P5|ENSGALP00000049722||A0A1D5PAF9|UPI000739B20D|||||</t>
  </si>
  <si>
    <t>CSQ=C|intron_variant|MODIFIER|AP3B1|ENSGALG00000004390|Transcript|ENSGALT00000006998.5|protein_coding||24/26||||||||rs314849152||1||HGNC|HGNC:566|||||A2|ENSGALP00000006987||E1BW97|UPI000240C7CD|||||,C|intron_variant|MODIFIER|AP3B1|ENSGALG00000004390|Transcript|ENSGALT00000060467.2|protein_coding||24/26||||||||rs314849152||1||HGNC|HGNC:566|YES||||P5|ENSGALP00000049722||A0A1D5PAF9|UPI000739B20D|||||</t>
  </si>
  <si>
    <t>CSQ=A|intron_variant|MODIFIER|AP3B1|ENSGALG00000004390|Transcript|ENSGALT00000006998.5|protein_coding||24/26||||||||rs317238316||1||HGNC|HGNC:566|||||A2|ENSGALP00000006987||E1BW97|UPI000240C7CD|||||,A|intron_variant|MODIFIER|AP3B1|ENSGALG00000004390|Transcript|ENSGALT00000060467.2|protein_coding||24/26||||||||rs317238316||1||HGNC|HGNC:566|YES||||P5|ENSGALP00000049722||A0A1D5PAF9|UPI000739B20D|||||</t>
  </si>
  <si>
    <t>CSQ=T|intron_variant|MODIFIER|AP3B1|ENSGALG00000004390|Transcript|ENSGALT00000006998.5|protein_coding||24/26||||||||rs313972977||1||HGNC|HGNC:566|||||A2|ENSGALP00000006987||E1BW97|UPI000240C7CD|||||,T|intron_variant|MODIFIER|AP3B1|ENSGALG00000004390|Transcript|ENSGALT00000060467.2|protein_coding||24/26||||||||rs313972977||1||HGNC|HGNC:566|YES||||P5|ENSGALP00000049722||A0A1D5PAF9|UPI000739B20D|||||</t>
  </si>
  <si>
    <t>CSQ=T|intron_variant|MODIFIER|AP3B1|ENSGALG00000004390|Transcript|ENSGALT00000006998.5|protein_coding||24/26||||||||rs314419487||1||HGNC|HGNC:566|||||A2|ENSGALP00000006987||E1BW97|UPI000240C7CD|||||,T|intron_variant|MODIFIER|AP3B1|ENSGALG00000004390|Transcript|ENSGALT00000060467.2|protein_coding||24/26||||||||rs314419487||1||HGNC|HGNC:566|YES||||P5|ENSGALP00000049722||A0A1D5PAF9|UPI000739B20D|||||</t>
  </si>
  <si>
    <t>CSQ=A|intron_variant|MODIFIER|AP3B1|ENSGALG00000004390|Transcript|ENSGALT00000006998.5|protein_coding||24/26||||||||rs312307189||1||HGNC|HGNC:566|||||A2|ENSGALP00000006987||E1BW97|UPI000240C7CD|||||,A|intron_variant|MODIFIER|AP3B1|ENSGALG00000004390|Transcript|ENSGALT00000060467.2|protein_coding||24/26||||||||rs312307189||1||HGNC|HGNC:566|YES||||P5|ENSGALP00000049722||A0A1D5PAF9|UPI000739B20D|||||</t>
  </si>
  <si>
    <t>CSQ=C|intron_variant|MODIFIER|AP3B1|ENSGALG00000004390|Transcript|ENSGALT00000006998.5|protein_coding||24/26||||||||rs315212637||1||HGNC|HGNC:566|||||A2|ENSGALP00000006987||E1BW97|UPI000240C7CD|||||,C|intron_variant|MODIFIER|AP3B1|ENSGALG00000004390|Transcript|ENSGALT00000060467.2|protein_coding||24/26||||||||rs315212637||1||HGNC|HGNC:566|YES||||P5|ENSGALP00000049722||A0A1D5PAF9|UPI000739B20D|||||</t>
  </si>
  <si>
    <t>CSQ=T|intron_variant|MODIFIER|AP3B1|ENSGALG00000004390|Transcript|ENSGALT00000006998.5|protein_coding||24/26||||||||rs732927147||1||HGNC|HGNC:566|||||A2|ENSGALP00000006987||E1BW97|UPI000240C7CD|||||,T|intron_variant|MODIFIER|AP3B1|ENSGALG00000004390|Transcript|ENSGALT00000060467.2|protein_coding||24/26||||||||rs732927147||1||HGNC|HGNC:566|YES||||P5|ENSGALP00000049722||A0A1D5PAF9|UPI000739B20D|||||</t>
  </si>
  <si>
    <t>CSQ=G|intron_variant|MODIFIER|AP3B1|ENSGALG00000004390|Transcript|ENSGALT00000006998.5|protein_coding||24/26||||||||rs316886833||1||HGNC|HGNC:566|||||A2|ENSGALP00000006987||E1BW97|UPI000240C7CD|||||,G|intron_variant|MODIFIER|AP3B1|ENSGALG00000004390|Transcript|ENSGALT00000060467.2|protein_coding||24/26||||||||rs316886833||1||HGNC|HGNC:566|YES||||P5|ENSGALP00000049722||A0A1D5PAF9|UPI000739B20D|||||</t>
  </si>
  <si>
    <t>CSQ=T|intron_variant|MODIFIER|AP3B1|ENSGALG00000004390|Transcript|ENSGALT00000006998.5|protein_coding||24/26||||||||rs741009748||1||HGNC|HGNC:566|||||A2|ENSGALP00000006987||E1BW97|UPI000240C7CD|||||,T|intron_variant|MODIFIER|AP3B1|ENSGALG00000004390|Transcript|ENSGALT00000060467.2|protein_coding||24/26||||||||rs741009748||1||HGNC|HGNC:566|YES||||P5|ENSGALP00000049722||A0A1D5PAF9|UPI000739B20D|||||</t>
  </si>
  <si>
    <t>CSQ=C|intron_variant|MODIFIER|AP3B1|ENSGALG00000004390|Transcript|ENSGALT00000006998.5|protein_coding||24/26||||||||rs794226946||1||HGNC|HGNC:566|||||A2|ENSGALP00000006987||E1BW97|UPI000240C7CD|||||,C|intron_variant|MODIFIER|AP3B1|ENSGALG00000004390|Transcript|ENSGALT00000060467.2|protein_coding||24/26||||||||rs794226946||1||HGNC|HGNC:566|YES||||P5|ENSGALP00000049722||A0A1D5PAF9|UPI000739B20D|||||</t>
  </si>
  <si>
    <t>CSQ=A|intron_variant|MODIFIER|AP3B1|ENSGALG00000004390|Transcript|ENSGALT00000006998.5|protein_coding||24/26||||||||rs730974105||1||HGNC|HGNC:566|||||A2|ENSGALP00000006987||E1BW97|UPI000240C7CD|||||,A|intron_variant|MODIFIER|AP3B1|ENSGALG00000004390|Transcript|ENSGALT00000060467.2|protein_coding||24/26||||||||rs730974105||1||HGNC|HGNC:566|YES||||P5|ENSGALP00000049722||A0A1D5PAF9|UPI000739B20D|||||</t>
  </si>
  <si>
    <t>CSQ=G|intron_variant|MODIFIER|AP3B1|ENSGALG00000004390|Transcript|ENSGALT00000006998.5|protein_coding||24/26||||||||rs318201348||1||HGNC|HGNC:566|||||A2|ENSGALP00000006987||E1BW97|UPI000240C7CD|||||,G|intron_variant|MODIFIER|AP3B1|ENSGALG00000004390|Transcript|ENSGALT00000060467.2|protein_coding||24/26||||||||rs318201348||1||HGNC|HGNC:566|YES||||P5|ENSGALP00000049722||A0A1D5PAF9|UPI000739B20D|||||</t>
  </si>
  <si>
    <t>CSQ=T|intron_variant|MODIFIER|AP3B1|ENSGALG00000004390|Transcript|ENSGALT00000006998.5|protein_coding||24/26||||||||rs735772311||1||HGNC|HGNC:566|||||A2|ENSGALP00000006987||E1BW97|UPI000240C7CD|||||,T|intron_variant|MODIFIER|AP3B1|ENSGALG00000004390|Transcript|ENSGALT00000060467.2|protein_coding||24/26||||||||rs735772311||1||HGNC|HGNC:566|YES||||P5|ENSGALP00000049722||A0A1D5PAF9|UPI000739B20D|||||</t>
  </si>
  <si>
    <t>CSQ=C|intron_variant|MODIFIER|AP3B1|ENSGALG00000004390|Transcript|ENSGALT00000006998.5|protein_coding||24/26||||||||rs315931055||1||HGNC|HGNC:566|||||A2|ENSGALP00000006987||E1BW97|UPI000240C7CD|||||,C|intron_variant|MODIFIER|AP3B1|ENSGALG00000004390|Transcript|ENSGALT00000060467.2|protein_coding||24/26||||||||rs315931055||1||HGNC|HGNC:566|YES||||P5|ENSGALP00000049722||A0A1D5PAF9|UPI000739B20D|||||</t>
  </si>
  <si>
    <t>CSQ=A|intron_variant|MODIFIER|AP3B1|ENSGALG00000004390|Transcript|ENSGALT00000006998.5|protein_coding||24/26||||||||rs315775679||1||HGNC|HGNC:566|||||A2|ENSGALP00000006987||E1BW97|UPI000240C7CD|||||,A|intron_variant|MODIFIER|AP3B1|ENSGALG00000004390|Transcript|ENSGALT00000060467.2|protein_coding||24/26||||||||rs315775679||1||HGNC|HGNC:566|YES||||P5|ENSGALP00000049722||A0A1D5PAF9|UPI000739B20D|||||</t>
  </si>
  <si>
    <t>CSQ=A|intron_variant|MODIFIER|AP3B1|ENSGALG00000004390|Transcript|ENSGALT00000006998.5|protein_coding||24/26||||||||rs731614196||1||HGNC|HGNC:566|||||A2|ENSGALP00000006987||E1BW97|UPI000240C7CD|||||,A|intron_variant|MODIFIER|AP3B1|ENSGALG00000004390|Transcript|ENSGALT00000060467.2|protein_coding||24/26||||||||rs731614196||1||HGNC|HGNC:566|YES||||P5|ENSGALP00000049722||A0A1D5PAF9|UPI000739B20D|||||</t>
  </si>
  <si>
    <t>CSQ=G|intron_variant|MODIFIER|AP3B1|ENSGALG00000004390|Transcript|ENSGALT00000006998.5|protein_coding||24/26||||||||rs312622468||1||HGNC|HGNC:566|||||A2|ENSGALP00000006987||E1BW97|UPI000240C7CD|||||,G|intron_variant|MODIFIER|AP3B1|ENSGALG00000004390|Transcript|ENSGALT00000060467.2|protein_coding||24/26||||||||rs312622468||1||HGNC|HGNC:566|YES||||P5|ENSGALP00000049722||A0A1D5PAF9|UPI000739B20D|||||</t>
  </si>
  <si>
    <t>AGTTTTAAAGATTTTAGATT</t>
  </si>
  <si>
    <t>CSQ=-|intron_variant|MODIFIER|AP3B1|ENSGALG00000004390|Transcript|ENSGALT00000006998.5|protein_coding||24/26||||||||rs1059570259||1||HGNC|HGNC:566|||||A2|ENSGALP00000006987||E1BW97|UPI000240C7CD|||||,-|intron_variant|MODIFIER|AP3B1|ENSGALG00000004390|Transcript|ENSGALT00000060467.2|protein_coding||24/26||||||||rs1059570259||1||HGNC|HGNC:566|YES||||P5|ENSGALP00000049722||A0A1D5PAF9|UPI000739B20D|||||</t>
  </si>
  <si>
    <t>CSQ=A|intron_variant|MODIFIER|AP3B1|ENSGALG00000004390|Transcript|ENSGALT00000006998.5|protein_coding||24/26||||||||rs731220845||1||HGNC|HGNC:566|||||A2|ENSGALP00000006987||E1BW97|UPI000240C7CD|||||,A|intron_variant|MODIFIER|AP3B1|ENSGALG00000004390|Transcript|ENSGALT00000060467.2|protein_coding||24/26||||||||rs731220845||1||HGNC|HGNC:566|YES||||P5|ENSGALP00000049722||A0A1D5PAF9|UPI000739B20D|||||</t>
  </si>
  <si>
    <t>CSQ=G|intron_variant|MODIFIER|AP3B1|ENSGALG00000004390|Transcript|ENSGALT00000006998.5|protein_coding||24/26||||||||rs317023102||1||HGNC|HGNC:566|||||A2|ENSGALP00000006987||E1BW97|UPI000240C7CD|||||,G|intron_variant|MODIFIER|AP3B1|ENSGALG00000004390|Transcript|ENSGALT00000060467.2|protein_coding||24/26||||||||rs317023102||1||HGNC|HGNC:566|YES||||P5|ENSGALP00000049722||A0A1D5PAF9|UPI000739B20D|||||</t>
  </si>
  <si>
    <t>CSQ=-|intron_variant|MODIFIER|AP3B1|ENSGALG00000004390|Transcript|ENSGALT00000006998.5|protein_coding||24/26||||||||rs1058022342||1||HGNC|HGNC:566|||||A2|ENSGALP00000006987||E1BW97|UPI000240C7CD|||||,-|intron_variant|MODIFIER|AP3B1|ENSGALG00000004390|Transcript|ENSGALT00000060467.2|protein_coding||24/26||||||||rs1058022342||1||HGNC|HGNC:566|YES||||P5|ENSGALP00000049722||A0A1D5PAF9|UPI000739B20D|||||</t>
  </si>
  <si>
    <t>CSQ=G|intron_variant|MODIFIER|AP3B1|ENSGALG00000004390|Transcript|ENSGALT00000006998.5|protein_coding||24/26||||||||rs739306982||1||HGNC|HGNC:566|||||A2|ENSGALP00000006987||E1BW97|UPI000240C7CD|||||,G|intron_variant|MODIFIER|AP3B1|ENSGALG00000004390|Transcript|ENSGALT00000060467.2|protein_coding||24/26||||||||rs739306982||1||HGNC|HGNC:566|YES||||P5|ENSGALP00000049722||A0A1D5PAF9|UPI000739B20D|||||</t>
  </si>
  <si>
    <t>CSQ=A|intron_variant|MODIFIER|AP3B1|ENSGALG00000004390|Transcript|ENSGALT00000006998.5|protein_coding||24/26||||||||rs1059946507||1||HGNC|HGNC:566|||||A2|ENSGALP00000006987||E1BW97|UPI000240C7CD|||||,A|intron_variant|MODIFIER|AP3B1|ENSGALG00000004390|Transcript|ENSGALT00000060467.2|protein_coding||24/26||||||||rs1059946507||1||HGNC|HGNC:566|YES||||P5|ENSGALP00000049722||A0A1D5PAF9|UPI000739B20D|||||</t>
  </si>
  <si>
    <t>CSQ=A|intron_variant|MODIFIER|AP3B1|ENSGALG00000004390|Transcript|ENSGALT00000006998.5|protein_coding||24/26||||||||rs318237605||1||HGNC|HGNC:566|||||A2|ENSGALP00000006987||E1BW97|UPI000240C7CD|||||,A|intron_variant|MODIFIER|AP3B1|ENSGALG00000004390|Transcript|ENSGALT00000060467.2|protein_coding||24/26||||||||rs318237605||1||HGNC|HGNC:566|YES||||P5|ENSGALP00000049722||A0A1D5PAF9|UPI000739B20D|||||</t>
  </si>
  <si>
    <t>CSQ=A|intron_variant|MODIFIER|AP3B1|ENSGALG00000004390|Transcript|ENSGALT00000006998.5|protein_coding||24/26||||||||rs736764090||1||HGNC|HGNC:566|||||A2|ENSGALP00000006987||E1BW97|UPI000240C7CD|||||,A|intron_variant|MODIFIER|AP3B1|ENSGALG00000004390|Transcript|ENSGALT00000060467.2|protein_coding||24/26||||||||rs736764090||1||HGNC|HGNC:566|YES||||P5|ENSGALP00000049722||A0A1D5PAF9|UPI000739B20D|||||</t>
  </si>
  <si>
    <t>CSQ=A|intron_variant|MODIFIER|AP3B1|ENSGALG00000004390|Transcript|ENSGALT00000006998.5|protein_coding||24/26||||||||rs313913493||1||HGNC|HGNC:566|||||A2|ENSGALP00000006987||E1BW97|UPI000240C7CD|||||,A|intron_variant|MODIFIER|AP3B1|ENSGALG00000004390|Transcript|ENSGALT00000060467.2|protein_coding||24/26||||||||rs313913493||1||HGNC|HGNC:566|YES||||P5|ENSGALP00000049722||A0A1D5PAF9|UPI000739B20D|||||</t>
  </si>
  <si>
    <t>CSQ=T|intron_variant|MODIFIER|AP3B1|ENSGALG00000004390|Transcript|ENSGALT00000006998.5|protein_coding||24/26||||||||rs735333683||1||HGNC|HGNC:566|||||A2|ENSGALP00000006987||E1BW97|UPI000240C7CD|||||,T|intron_variant|MODIFIER|AP3B1|ENSGALG00000004390|Transcript|ENSGALT00000060467.2|protein_coding||24/26||||||||rs735333683||1||HGNC|HGNC:566|YES||||P5|ENSGALP00000049722||A0A1D5PAF9|UPI000739B20D|||||</t>
  </si>
  <si>
    <t>CSQ=T|intron_variant|MODIFIER|AP3B1|ENSGALG00000004390|Transcript|ENSGALT00000006998.5|protein_coding||24/26||||||||rs737457114||1||HGNC|HGNC:566|||||A2|ENSGALP00000006987||E1BW97|UPI000240C7CD|||||,T|intron_variant|MODIFIER|AP3B1|ENSGALG00000004390|Transcript|ENSGALT00000060467.2|protein_coding||24/26||||||||rs737457114||1||HGNC|HGNC:566|YES||||P5|ENSGALP00000049722||A0A1D5PAF9|UPI000739B20D|||||</t>
  </si>
  <si>
    <t>CSQ=G|intron_variant|MODIFIER|AP3B1|ENSGALG00000004390|Transcript|ENSGALT00000006998.5|protein_coding||24/26||||||||rs732476584||1||HGNC|HGNC:566|||||A2|ENSGALP00000006987||E1BW97|UPI000240C7CD|||||,G|intron_variant|MODIFIER|AP3B1|ENSGALG00000004390|Transcript|ENSGALT00000060467.2|protein_coding||24/26||||||||rs732476584||1||HGNC|HGNC:566|YES||||P5|ENSGALP00000049722||A0A1D5PAF9|UPI000739B20D|||||</t>
  </si>
  <si>
    <t>CTGCCTATTTG</t>
  </si>
  <si>
    <t>CSQ=C|intron_variant|MODIFIER|AP3B1|ENSGALG00000004390|Transcript|ENSGALT00000006998.5|protein_coding||24/26||||||||rs737206361||1||HGNC|HGNC:566|||||A2|ENSGALP00000006987||E1BW97|UPI000240C7CD|||||,C|intron_variant|MODIFIER|AP3B1|ENSGALG00000004390|Transcript|ENSGALT00000060467.2|protein_coding||24/26||||||||rs737206361||1||HGNC|HGNC:566|YES||||P5|ENSGALP00000049722||A0A1D5PAF9|UPI000739B20D|||||</t>
  </si>
  <si>
    <t>CSQ=TAATA|intron_variant|MODIFIER|AP3B1|ENSGALG00000004390|Transcript|ENSGALT00000006998.5|protein_coding||24/26||||||||||1||HGNC|HGNC:566|||||A2|ENSGALP00000006987||E1BW97|UPI000240C7CD|||||,TAATA|intron_variant|MODIFIER|AP3B1|ENSGALG00000004390|Transcript|ENSGALT00000060467.2|protein_coding||24/26||||||||||1||HGNC|HGNC:566|YES||||P5|ENSGALP00000049722||A0A1D5PAF9|UPI000739B20D|||||</t>
  </si>
  <si>
    <t>CSQ=G|intron_variant|MODIFIER|AP3B1|ENSGALG00000004390|Transcript|ENSGALT00000006998.5|protein_coding||24/26||||||||rs734948319||1||HGNC|HGNC:566|||||A2|ENSGALP00000006987||E1BW97|UPI000240C7CD|||||,G|intron_variant|MODIFIER|AP3B1|ENSGALG00000004390|Transcript|ENSGALT00000060467.2|protein_coding||24/26||||||||rs734948319||1||HGNC|HGNC:566|YES||||P5|ENSGALP00000049722||A0A1D5PAF9|UPI000739B20D|||||</t>
  </si>
  <si>
    <t>CSQ=GGGC|intron_variant|MODIFIER|AP3B1|ENSGALG00000004390|Transcript|ENSGALT00000006998.5|protein_coding||24/26||||||||||1||HGNC|HGNC:566|||||A2|ENSGALP00000006987||E1BW97|UPI000240C7CD|||||,GGGC|intron_variant|MODIFIER|AP3B1|ENSGALG00000004390|Transcript|ENSGALT00000060467.2|protein_coding||24/26||||||||||1||HGNC|HGNC:566|YES||||P5|ENSGALP00000049722||A0A1D5PAF9|UPI000739B20D|||||</t>
  </si>
  <si>
    <t>CSQ=ATTAA|intron_variant|MODIFIER|AP3B1|ENSGALG00000004390|Transcript|ENSGALT00000006998.5|protein_coding||24/26||||||||||1||HGNC|HGNC:566|||||A2|ENSGALP00000006987||E1BW97|UPI000240C7CD|||||,ATTAA|intron_variant|MODIFIER|AP3B1|ENSGALG00000004390|Transcript|ENSGALT00000060467.2|protein_coding||24/26||||||||||1||HGNC|HGNC:566|YES||||P5|ENSGALP00000049722||A0A1D5PAF9|UPI000739B20D|||||</t>
  </si>
  <si>
    <t>CSQ=G|intron_variant|MODIFIER|AP3B1|ENSGALG00000004390|Transcript|ENSGALT00000006998.5|protein_coding||24/26||||||||rs739274924||1||HGNC|HGNC:566|||||A2|ENSGALP00000006987||E1BW97|UPI000240C7CD|||||,G|intron_variant|MODIFIER|AP3B1|ENSGALG00000004390|Transcript|ENSGALT00000060467.2|protein_coding||24/26||||||||rs739274924||1||HGNC|HGNC:566|YES||||P5|ENSGALP00000049722||A0A1D5PAF9|UPI000739B20D|||||</t>
  </si>
  <si>
    <t>CSQ=T|intron_variant|MODIFIER|AP3B1|ENSGALG00000004390|Transcript|ENSGALT00000006998.5|protein_coding||24/26||||||||rs732748970||1||HGNC|HGNC:566|||||A2|ENSGALP00000006987||E1BW97|UPI000240C7CD|||||,T|intron_variant|MODIFIER|AP3B1|ENSGALG00000004390|Transcript|ENSGALT00000060467.2|protein_coding||24/26||||||||rs732748970||1||HGNC|HGNC:566|YES||||P5|ENSGALP00000049722||A0A1D5PAF9|UPI000739B20D|||||</t>
  </si>
  <si>
    <t>CSQ=C|intron_variant|MODIFIER|AP3B1|ENSGALG00000004390|Transcript|ENSGALT00000006998.5|protein_coding||24/26||||||||rs734190910||1||HGNC|HGNC:566|||||A2|ENSGALP00000006987||E1BW97|UPI000240C7CD|||||,C|intron_variant|MODIFIER|AP3B1|ENSGALG00000004390|Transcript|ENSGALT00000060467.2|protein_coding||24/26||||||||rs734190910||1||HGNC|HGNC:566|YES||||P5|ENSGALP00000049722||A0A1D5PAF9|UPI000739B20D|||||</t>
  </si>
  <si>
    <t>CSQ=C|intron_variant|MODIFIER|AP3B1|ENSGALG00000004390|Transcript|ENSGALT00000006998.5|protein_coding||24/26||||||||rs314775256||1||HGNC|HGNC:566|||||A2|ENSGALP00000006987||E1BW97|UPI000240C7CD|||||,C|intron_variant|MODIFIER|AP3B1|ENSGALG00000004390|Transcript|ENSGALT00000060467.2|protein_coding||24/26||||||||rs314775256||1||HGNC|HGNC:566|YES||||P5|ENSGALP00000049722||A0A1D5PAF9|UPI000739B20D|||||</t>
  </si>
  <si>
    <t>CSQ=C|intron_variant|MODIFIER|AP3B1|ENSGALG00000004390|Transcript|ENSGALT00000006998.5|protein_coding||24/26||||||||rs1060441040||1||HGNC|HGNC:566|||||A2|ENSGALP00000006987||E1BW97|UPI000240C7CD|||||,C|intron_variant|MODIFIER|AP3B1|ENSGALG00000004390|Transcript|ENSGALT00000060467.2|protein_coding||24/26||||||||rs1060441040||1||HGNC|HGNC:566|YES||||P5|ENSGALP00000049722||A0A1D5PAF9|UPI000739B20D|||||</t>
  </si>
  <si>
    <t>CSQ=T|intron_variant|MODIFIER|AP3B1|ENSGALG00000004390|Transcript|ENSGALT00000006998.5|protein_coding||24/26||||||||rs1057638227||1||HGNC|HGNC:566|||||A2|ENSGALP00000006987||E1BW97|UPI000240C7CD|||||,T|intron_variant|MODIFIER|AP3B1|ENSGALG00000004390|Transcript|ENSGALT00000060467.2|protein_coding||24/26||||||||rs1057638227||1||HGNC|HGNC:566|YES||||P5|ENSGALP00000049722||A0A1D5PAF9|UPI000739B20D|||||</t>
  </si>
  <si>
    <t>CSQ=GG|intron_variant|MODIFIER|AP3B1|ENSGALG00000004390|Transcript|ENSGALT00000006998.5|protein_coding||24/26||||||||||1||HGNC|HGNC:566|||||A2|ENSGALP00000006987||E1BW97|UPI000240C7CD|||||,GG|intron_variant|MODIFIER|AP3B1|ENSGALG00000004390|Transcript|ENSGALT00000060467.2|protein_coding||24/26||||||||||1||HGNC|HGNC:566|YES||||P5|ENSGALP00000049722||A0A1D5PAF9|UPI000739B20D|||||</t>
  </si>
  <si>
    <t>CSQ=GCTG|intron_variant|MODIFIER|AP3B1|ENSGALG00000004390|Transcript|ENSGALT00000006998.5|protein_coding||24/26||||||||rs15712567||1||HGNC|HGNC:566|||||A2|ENSGALP00000006987||E1BW97|UPI000240C7CD|||||,GCTG|intron_variant|MODIFIER|AP3B1|ENSGALG00000004390|Transcript|ENSGALT00000060467.2|protein_coding||24/26||||||||rs15712567||1||HGNC|HGNC:566|YES||||P5|ENSGALP00000049722||A0A1D5PAF9|UPI000739B20D|||||</t>
  </si>
  <si>
    <t>CSQ=G|intron_variant|MODIFIER|AP3B1|ENSGALG00000004390|Transcript|ENSGALT00000006998.5|protein_coding||24/26||||||||rs15712565||1||HGNC|HGNC:566|||||A2|ENSGALP00000006987||E1BW97|UPI000240C7CD|||||,G|intron_variant|MODIFIER|AP3B1|ENSGALG00000004390|Transcript|ENSGALT00000060467.2|protein_coding||24/26||||||||rs15712565||1||HGNC|HGNC:566|YES||||P5|ENSGALP00000049722||A0A1D5PAF9|UPI000739B20D|||||</t>
  </si>
  <si>
    <t>CSQ=G|intron_variant|MODIFIER|AP3B1|ENSGALG00000004390|Transcript|ENSGALT00000006998.5|protein_coding||24/26||||||||rs733651689||1||HGNC|HGNC:566|||||A2|ENSGALP00000006987||E1BW97|UPI000240C7CD|||||,G|intron_variant|MODIFIER|AP3B1|ENSGALG00000004390|Transcript|ENSGALT00000060467.2|protein_coding||24/26||||||||rs733651689||1||HGNC|HGNC:566|YES||||P5|ENSGALP00000049722||A0A1D5PAF9|UPI000739B20D|||||</t>
  </si>
  <si>
    <t>CSQ=G|intron_variant|MODIFIER|AP3B1|ENSGALG00000004390|Transcript|ENSGALT00000006998.5|protein_coding||24/26||||||||rs317632984||1||HGNC|HGNC:566|||||A2|ENSGALP00000006987||E1BW97|UPI000240C7CD|||||,G|intron_variant|MODIFIER|AP3B1|ENSGALG00000004390|Transcript|ENSGALT00000060467.2|protein_coding||24/26||||||||rs317632984||1||HGNC|HGNC:566|YES||||P5|ENSGALP00000049722||A0A1D5PAF9|UPI000739B20D|||||</t>
  </si>
  <si>
    <t>CSQ=T|synonymous_variant|LOW|AP3B1|ENSGALG00000004390|Transcript|ENSGALT00000006998.5|protein_coding|25/27||||3045|2940|980|N|aaC/aaT|||1||HGNC|HGNC:566|||||A2|ENSGALP00000006987||E1BW97|UPI000240C7CD|||||,T|synonymous_variant|LOW|AP3B1|ENSGALG00000004390|Transcript|ENSGALT00000060467.2|protein_coding|25/27||||2979|2979|993|N|aaC/aaT|||1||HGNC|HGNC:566|YES||||P5|ENSGALP00000049722||A0A1D5PAF9|UPI000739B20D|||||</t>
  </si>
  <si>
    <t>CSQ=A|synonymous_variant|LOW|AP3B1|ENSGALG00000004390|Transcript|ENSGALT00000006998.5|protein_coding|25/27||||3054|2949|983|P|ccC/ccA|||1||HGNC|HGNC:566|||||A2|ENSGALP00000006987||E1BW97|UPI000240C7CD|||||,A|synonymous_variant|LOW|AP3B1|ENSGALG00000004390|Transcript|ENSGALT00000060467.2|protein_coding|25/27||||2988|2988|996|P|ccC/ccA|||1||HGNC|HGNC:566|YES||||P5|ENSGALP00000049722||A0A1D5PAF9|UPI000739B20D|||||</t>
  </si>
  <si>
    <t>CSQ=A|synonymous_variant|LOW|AP3B1|ENSGALG00000004390|Transcript|ENSGALT00000006998.5|protein_coding|25/27||||3075|2970|990|L|ttG/ttA|||1||HGNC|HGNC:566|||||A2|ENSGALP00000006987||E1BW97|UPI000240C7CD|||||,A|synonymous_variant|LOW|AP3B1|ENSGALG00000004390|Transcript|ENSGALT00000060467.2|protein_coding|25/27||||3009|3009|1003|L|ttG/ttA|||1||HGNC|HGNC:566|YES||||P5|ENSGALP00000049722||A0A1D5PAF9|UPI000739B20D|||||</t>
  </si>
  <si>
    <t>CSQ=G|synonymous_variant|LOW|AP3B1|ENSGALG00000004390|Transcript|ENSGALT00000006998.5|protein_coding|25/27||||3081|2976|992|V|gtC/gtG|||1||HGNC|HGNC:566|||||A2|ENSGALP00000006987||E1BW97|UPI000240C7CD|||||,G|synonymous_variant|LOW|AP3B1|ENSGALG00000004390|Transcript|ENSGALT00000060467.2|protein_coding|25/27||||3015|3015|1005|V|gtC/gtG|||1||HGNC|HGNC:566|YES||||P5|ENSGALP00000049722||A0A1D5PAF9|UPI000739B20D|||||</t>
  </si>
  <si>
    <t>CSQ=G|missense_variant|MODERATE|AP3B1|ENSGALG00000004390|Transcript|ENSGALT00000006998.5|protein_coding|25/27||||3082|2977|993|T/A|Act/Gct|||1||HGNC|HGNC:566|||||A2|ENSGALP00000006987||E1BW97|UPI000240C7CD||tolerated(0.85)|||,G|missense_variant|MODERATE|AP3B1|ENSGALG00000004390|Transcript|ENSGALT00000060467.2|protein_coding|25/27||||3016|3016|1006|T/A|Act/Gct|||1||HGNC|HGNC:566|YES||||P5|ENSGALP00000049722||A0A1D5PAF9|UPI000739B20D||tolerated(0.8)|||</t>
  </si>
  <si>
    <t>CSQ=C|synonymous_variant|LOW|AP3B1|ENSGALG00000004390|Transcript|ENSGALT00000006998.5|protein_coding|25/27||||3084|2979|993|T|acT/acC|||1||HGNC|HGNC:566|||||A2|ENSGALP00000006987||E1BW97|UPI000240C7CD|||||,C|synonymous_variant|LOW|AP3B1|ENSGALG00000004390|Transcript|ENSGALT00000060467.2|protein_coding|25/27||||3018|3018|1006|T|acT/acC|||1||HGNC|HGNC:566|YES||||P5|ENSGALP00000049722||A0A1D5PAF9|UPI000739B20D|||||</t>
  </si>
  <si>
    <t>CSQ=T|synonymous_variant|LOW|AP3B1|ENSGALG00000004390|Transcript|ENSGALT00000006998.5|protein_coding|25/27||||3099|2994|998|D|gaC/gaT|||1||HGNC|HGNC:566|||||A2|ENSGALP00000006987||E1BW97|UPI000240C7CD|||||,T|synonymous_variant|LOW|AP3B1|ENSGALG00000004390|Transcript|ENSGALT00000060467.2|protein_coding|25/27||||3033|3033|1011|D|gaC/gaT|||1||HGNC|HGNC:566|YES||||P5|ENSGALP00000049722||A0A1D5PAF9|UPI000739B20D|||||</t>
  </si>
  <si>
    <t>CSQ=A|synonymous_variant|LOW|AP3B1|ENSGALG00000004390|Transcript|ENSGALT00000006998.5|protein_coding|25/27||||3108|3003|1001|K|aaG/aaA|||1||HGNC|HGNC:566|||||A2|ENSGALP00000006987||E1BW97|UPI000240C7CD|||||,A|synonymous_variant|LOW|AP3B1|ENSGALG00000004390|Transcript|ENSGALT00000060467.2|protein_coding|25/27||||3042|3042|1014|K|aaG/aaA|||1||HGNC|HGNC:566|YES||||P5|ENSGALP00000049722||A0A1D5PAF9|UPI000739B20D|||||</t>
  </si>
  <si>
    <t>CSQ=A|intron_variant|MODIFIER|AP3B1|ENSGALG00000004390|Transcript|ENSGALT00000006998.5|protein_coding||25/26||||||||||1||HGNC|HGNC:566|||||A2|ENSGALP00000006987||E1BW97|UPI000240C7CD|||||,A|intron_variant|MODIFIER|AP3B1|ENSGALG00000004390|Transcript|ENSGALT00000060467.2|protein_coding||25/26||||||||||1||HGNC|HGNC:566|YES||||P5|ENSGALP00000049722||A0A1D5PAF9|UPI000739B20D|||||</t>
  </si>
  <si>
    <t>CSQ=C|intron_variant|MODIFIER|AP3B1|ENSGALG00000004390|Transcript|ENSGALT00000006998.5|protein_coding||25/26||||||||||1||HGNC|HGNC:566|||||A2|ENSGALP00000006987||E1BW97|UPI000240C7CD|||||,C|intron_variant|MODIFIER|AP3B1|ENSGALG00000004390|Transcript|ENSGALT00000060467.2|protein_coding||25/26||||||||||1||HGNC|HGNC:566|YES||||P5|ENSGALP00000049722||A0A1D5PAF9|UPI000739B20D|||||</t>
  </si>
  <si>
    <t>CSQ=G|intron_variant|MODIFIER|AP3B1|ENSGALG00000004390|Transcript|ENSGALT00000006998.5|protein_coding||25/26||||||||rs313479868||1||HGNC|HGNC:566|||||A2|ENSGALP00000006987||E1BW97|UPI000240C7CD|||||,G|intron_variant|MODIFIER|AP3B1|ENSGALG00000004390|Transcript|ENSGALT00000060467.2|protein_coding||25/26||||||||rs313479868||1||HGNC|HGNC:566|YES||||P5|ENSGALP00000049722||A0A1D5PAF9|UPI000739B20D|||||</t>
  </si>
  <si>
    <t>CSQ=G|intron_variant|MODIFIER|AP3B1|ENSGALG00000004390|Transcript|ENSGALT00000006998.5|protein_coding||25/26||||||||||1||HGNC|HGNC:566|||||A2|ENSGALP00000006987||E1BW97|UPI000240C7CD|||||,G|intron_variant|MODIFIER|AP3B1|ENSGALG00000004390|Transcript|ENSGALT00000060467.2|protein_coding||25/26||||||||||1||HGNC|HGNC:566|YES||||P5|ENSGALP00000049722||A0A1D5PAF9|UPI000739B20D|||||</t>
  </si>
  <si>
    <t>CSQ=T|intron_variant|MODIFIER|AP3B1|ENSGALG00000004390|Transcript|ENSGALT00000006998.5|protein_coding||25/26||||||||rs313642378||1||HGNC|HGNC:566|||||A2|ENSGALP00000006987||E1BW97|UPI000240C7CD|||||,T|intron_variant|MODIFIER|AP3B1|ENSGALG00000004390|Transcript|ENSGALT00000060467.2|protein_coding||25/26||||||||rs313642378||1||HGNC|HGNC:566|YES||||P5|ENSGALP00000049722||A0A1D5PAF9|UPI000739B20D|||||</t>
  </si>
  <si>
    <t>CSQ=T|intron_variant|MODIFIER|AP3B1|ENSGALG00000004390|Transcript|ENSGALT00000006998.5|protein_coding||25/26||||||||||1||HGNC|HGNC:566|||||A2|ENSGALP00000006987||E1BW97|UPI000240C7CD|||||,T|intron_variant|MODIFIER|AP3B1|ENSGALG00000004390|Transcript|ENSGALT00000060467.2|protein_coding||25/26||||||||||1||HGNC|HGNC:566|YES||||P5|ENSGALP00000049722||A0A1D5PAF9|UPI000739B20D|||||</t>
  </si>
  <si>
    <t>CSQ=T|intron_variant|MODIFIER|AP3B1|ENSGALG00000004390|Transcript|ENSGALT00000006998.5|protein_coding||25/26||||||||rs734642505||1||HGNC|HGNC:566|||||A2|ENSGALP00000006987||E1BW97|UPI000240C7CD|||||,T|intron_variant|MODIFIER|AP3B1|ENSGALG00000004390|Transcript|ENSGALT00000060467.2|protein_coding||25/26||||||||rs734642505||1||HGNC|HGNC:566|YES||||P5|ENSGALP00000049722||A0A1D5PAF9|UPI000739B20D|||||</t>
  </si>
  <si>
    <t>CSQ=-|intron_variant|MODIFIER|AP3B1|ENSGALG00000004390|Transcript|ENSGALT00000006998.5|protein_coding||25/26||||||||||1||HGNC|HGNC:566|||||A2|ENSGALP00000006987||E1BW97|UPI000240C7CD|||||,-|intron_variant|MODIFIER|AP3B1|ENSGALG00000004390|Transcript|ENSGALT00000060467.2|protein_coding||25/26||||||||||1||HGNC|HGNC:566|YES||||P5|ENSGALP00000049722||A0A1D5PAF9|UPI000739B20D|||||</t>
  </si>
  <si>
    <t>CCAAACAGAAA</t>
  </si>
  <si>
    <t>CSQ=G|intron_variant|MODIFIER|AP3B1|ENSGALG00000004390|Transcript|ENSGALT00000006998.5|protein_coding||25/26||||||||rs317444790||1||HGNC|HGNC:566|||||A2|ENSGALP00000006987||E1BW97|UPI000240C7CD|||||,G|intron_variant|MODIFIER|AP3B1|ENSGALG00000004390|Transcript|ENSGALT00000060467.2|protein_coding||25/26||||||||rs317444790||1||HGNC|HGNC:566|YES||||P5|ENSGALP00000049722||A0A1D5PAF9|UPI000739B20D|||||</t>
  </si>
  <si>
    <t>CSQ=A|intron_variant|MODIFIER|AP3B1|ENSGALG00000004390|Transcript|ENSGALT00000006998.5|protein_coding||25/26||||||||rs1059586806||1||HGNC|HGNC:566|||||A2|ENSGALP00000006987||E1BW97|UPI000240C7CD|||||,A|intron_variant|MODIFIER|AP3B1|ENSGALG00000004390|Transcript|ENSGALT00000060467.2|protein_coding||25/26||||||||rs1059586806||1||HGNC|HGNC:566|YES||||P5|ENSGALP00000049722||A0A1D5PAF9|UPI000739B20D|||||</t>
  </si>
  <si>
    <t>CSQ=C|intron_variant|MODIFIER|AP3B1|ENSGALG00000004390|Transcript|ENSGALT00000006998.5|protein_coding||25/26||||||||rs316476598||1||HGNC|HGNC:566|||||A2|ENSGALP00000006987||E1BW97|UPI000240C7CD|||||,C|intron_variant|MODIFIER|AP3B1|ENSGALG00000004390|Transcript|ENSGALT00000060467.2|protein_coding||25/26||||||||rs316476598||1||HGNC|HGNC:566|YES||||P5|ENSGALP00000049722||A0A1D5PAF9|UPI000739B20D|||||</t>
  </si>
  <si>
    <t>CSQ=C|intron_variant|MODIFIER|AP3B1|ENSGALG00000004390|Transcript|ENSGALT00000006998.5|protein_coding||25/26||||||||rs15712563||1||HGNC|HGNC:566|||||A2|ENSGALP00000006987||E1BW97|UPI000240C7CD|||||,C|intron_variant|MODIFIER|AP3B1|ENSGALG00000004390|Transcript|ENSGALT00000060467.2|protein_coding||25/26||||||||rs15712563||1||HGNC|HGNC:566|YES||||P5|ENSGALP00000049722||A0A1D5PAF9|UPI000739B20D|||||</t>
  </si>
  <si>
    <t>CSQ=A|intron_variant|MODIFIER|AP3B1|ENSGALG00000004390|Transcript|ENSGALT00000006998.5|protein_coding||25/26||||||||rs740103182||1||HGNC|HGNC:566|||||A2|ENSGALP00000006987||E1BW97|UPI000240C7CD|||||,A|intron_variant|MODIFIER|AP3B1|ENSGALG00000004390|Transcript|ENSGALT00000060467.2|protein_coding||25/26||||||||rs740103182||1||HGNC|HGNC:566|YES||||P5|ENSGALP00000049722||A0A1D5PAF9|UPI000739B20D|||||</t>
  </si>
  <si>
    <t>CSQ=G|intron_variant|MODIFIER|AP3B1|ENSGALG00000004390|Transcript|ENSGALT00000006998.5|protein_coding||25/26||||||||rs737406993||1||HGNC|HGNC:566|||||A2|ENSGALP00000006987||E1BW97|UPI000240C7CD|||||,G|intron_variant|MODIFIER|AP3B1|ENSGALG00000004390|Transcript|ENSGALT00000060467.2|protein_coding||25/26||||||||rs737406993||1||HGNC|HGNC:566|YES||||P5|ENSGALP00000049722||A0A1D5PAF9|UPI000739B20D|||||</t>
  </si>
  <si>
    <t>CSQ=A|intron_variant|MODIFIER|AP3B1|ENSGALG00000004390|Transcript|ENSGALT00000006998.5|protein_coding||25/26||||||||rs317239175||1||HGNC|HGNC:566|||||A2|ENSGALP00000006987||E1BW97|UPI000240C7CD|||||,A|intron_variant|MODIFIER|AP3B1|ENSGALG00000004390|Transcript|ENSGALT00000060467.2|protein_coding||25/26||||||||rs317239175||1||HGNC|HGNC:566|YES||||P5|ENSGALP00000049722||A0A1D5PAF9|UPI000739B20D|||||</t>
  </si>
  <si>
    <t>CSQ=C|intron_variant|MODIFIER|AP3B1|ENSGALG00000004390|Transcript|ENSGALT00000006998.5|protein_coding||25/26||||||||rs736297951||1||HGNC|HGNC:566|||||A2|ENSGALP00000006987||E1BW97|UPI000240C7CD|||||,C|intron_variant|MODIFIER|AP3B1|ENSGALG00000004390|Transcript|ENSGALT00000060467.2|protein_coding||25/26||||||||rs736297951||1||HGNC|HGNC:566|YES||||P5|ENSGALP00000049722||A0A1D5PAF9|UPI000739B20D|||||</t>
  </si>
  <si>
    <t>CSQ=C|intron_variant|MODIFIER|AP3B1|ENSGALG00000004390|Transcript|ENSGALT00000006998.5|protein_coding||25/26||||||||rs1060284074||1||HGNC|HGNC:566|||||A2|ENSGALP00000006987||E1BW97|UPI000240C7CD|||||,C|intron_variant|MODIFIER|AP3B1|ENSGALG00000004390|Transcript|ENSGALT00000060467.2|protein_coding||25/26||||||||rs1060284074||1||HGNC|HGNC:566|YES||||P5|ENSGALP00000049722||A0A1D5PAF9|UPI000739B20D|||||</t>
  </si>
  <si>
    <t>CSQ=T|intron_variant|MODIFIER|AP3B1|ENSGALG00000004390|Transcript|ENSGALT00000006998.5|protein_coding||25/26||||||||rs313979351||1||HGNC|HGNC:566|||||A2|ENSGALP00000006987||E1BW97|UPI000240C7CD|||||,T|intron_variant|MODIFIER|AP3B1|ENSGALG00000004390|Transcript|ENSGALT00000060467.2|protein_coding||25/26||||||||rs313979351||1||HGNC|HGNC:566|YES||||P5|ENSGALP00000049722||A0A1D5PAF9|UPI000739B20D|||||</t>
  </si>
  <si>
    <t>CSQ=A|intron_variant|MODIFIER|AP3B1|ENSGALG00000004390|Transcript|ENSGALT00000006998.5|protein_coding||25/26||||||||rs1059484094||1||HGNC|HGNC:566|||||A2|ENSGALP00000006987||E1BW97|UPI000240C7CD|||||,A|intron_variant|MODIFIER|AP3B1|ENSGALG00000004390|Transcript|ENSGALT00000060467.2|protein_coding||25/26||||||||rs1059484094||1||HGNC|HGNC:566|YES||||P5|ENSGALP00000049722||A0A1D5PAF9|UPI000739B20D|||||</t>
  </si>
  <si>
    <t>CSQ=T|intron_variant|MODIFIER|AP3B1|ENSGALG00000004390|Transcript|ENSGALT00000006998.5|protein_coding||25/26||||||||rs312386715||1||HGNC|HGNC:566|||||A2|ENSGALP00000006987||E1BW97|UPI000240C7CD|||||,T|intron_variant|MODIFIER|AP3B1|ENSGALG00000004390|Transcript|ENSGALT00000060467.2|protein_coding||25/26||||||||rs312386715||1||HGNC|HGNC:566|YES||||P5|ENSGALP00000049722||A0A1D5PAF9|UPI000739B20D|||||</t>
  </si>
  <si>
    <t>ATTTTTACTTCAGGCCTGAGGATTTCATATCCTATCACACCACATCC</t>
  </si>
  <si>
    <t>CSQ=TGCTT|intron_variant|MODIFIER|AP3B1|ENSGALG00000004390|Transcript|ENSGALT00000006998.5|protein_coding||25/26||||||||||1||HGNC|HGNC:566|||||A2|ENSGALP00000006987||E1BW97|UPI000240C7CD|||||,TGCTT|intron_variant|MODIFIER|AP3B1|ENSGALG00000004390|Transcript|ENSGALT00000060467.2|protein_coding||25/26||||||||||1||HGNC|HGNC:566|YES||||P5|ENSGALP00000049722||A0A1D5PAF9|UPI000739B20D|||||</t>
  </si>
  <si>
    <t>CSQ=AGATC|intron_variant|MODIFIER|AP3B1|ENSGALG00000004390|Transcript|ENSGALT00000006998.5|protein_coding||25/26||||||||||1||HGNC|HGNC:566|||||A2|ENSGALP00000006987||E1BW97|UPI000240C7CD|||||,AGATC|intron_variant|MODIFIER|AP3B1|ENSGALG00000004390|Transcript|ENSGALT00000060467.2|protein_coding||25/26||||||||||1||HGNC|HGNC:566|YES||||P5|ENSGALP00000049722||A0A1D5PAF9|UPI000739B20D|||||</t>
  </si>
  <si>
    <t>CSQ=T|intron_variant|MODIFIER|AP3B1|ENSGALG00000004390|Transcript|ENSGALT00000006998.5|protein_coding||25/26||||||||rs734219036||1||HGNC|HGNC:566|||||A2|ENSGALP00000006987||E1BW97|UPI000240C7CD|||||,T|intron_variant|MODIFIER|AP3B1|ENSGALG00000004390|Transcript|ENSGALT00000060467.2|protein_coding||25/26||||||||rs734219036||1||HGNC|HGNC:566|YES||||P5|ENSGALP00000049722||A0A1D5PAF9|UPI000739B20D|||||</t>
  </si>
  <si>
    <t>TAAGATCAGTTAGCTAAGCCA</t>
  </si>
  <si>
    <t>CSQ=AAGATCAGTTAGCTAAGCCA|intron_variant|MODIFIER|AP3B1|ENSGALG00000004390|Transcript|ENSGALT00000006998.5|protein_coding||25/26||||||||||1||HGNC|HGNC:566|||||A2|ENSGALP00000006987||E1BW97|UPI000240C7CD|||||,AAGATCAGTTAGCTAAGCCA|intron_variant|MODIFIER|AP3B1|ENSGALG00000004390|Transcript|ENSGALT00000060467.2|protein_coding||25/26||||||||||1||HGNC|HGNC:566|YES||||P5|ENSGALP00000049722||A0A1D5PAF9|UPI000739B20D|||||</t>
  </si>
  <si>
    <t>CSQ=A|intron_variant|MODIFIER|AP3B1|ENSGALG00000004390|Transcript|ENSGALT00000006998.5|protein_coding||25/26||||||||rs737615790||1||HGNC|HGNC:566|||||A2|ENSGALP00000006987||E1BW97|UPI000240C7CD|||||,A|intron_variant|MODIFIER|AP3B1|ENSGALG00000004390|Transcript|ENSGALT00000060467.2|protein_coding||25/26||||||||rs737615790||1||HGNC|HGNC:566|YES||||P5|ENSGALP00000049722||A0A1D5PAF9|UPI000739B20D|||||</t>
  </si>
  <si>
    <t>CSQ=A|intron_variant|MODIFIER|AP3B1|ENSGALG00000004390|Transcript|ENSGALT00000006998.5|protein_coding||25/26||||||||rs314946381||1||HGNC|HGNC:566|||||A2|ENSGALP00000006987||E1BW97|UPI000240C7CD|||||,A|intron_variant|MODIFIER|AP3B1|ENSGALG00000004390|Transcript|ENSGALT00000060467.2|protein_coding||25/26||||||||rs314946381||1||HGNC|HGNC:566|YES||||P5|ENSGALP00000049722||A0A1D5PAF9|UPI000739B20D|||||</t>
  </si>
  <si>
    <t>CSQ=A|intron_variant|MODIFIER|AP3B1|ENSGALG00000004390|Transcript|ENSGALT00000006998.5|protein_coding||25/26||||||||rs316901316||1||HGNC|HGNC:566|||||A2|ENSGALP00000006987||E1BW97|UPI000240C7CD|||||,A|intron_variant|MODIFIER|AP3B1|ENSGALG00000004390|Transcript|ENSGALT00000060467.2|protein_coding||25/26||||||||rs316901316||1||HGNC|HGNC:566|YES||||P5|ENSGALP00000049722||A0A1D5PAF9|UPI000739B20D|||||</t>
  </si>
  <si>
    <t>CSQ=T|intron_variant|MODIFIER|AP3B1|ENSGALG00000004390|Transcript|ENSGALT00000006998.5|protein_coding||25/26||||||||rs741147738||1||HGNC|HGNC:566|||||A2|ENSGALP00000006987||E1BW97|UPI000240C7CD|||||,T|intron_variant|MODIFIER|AP3B1|ENSGALG00000004390|Transcript|ENSGALT00000060467.2|protein_coding||25/26||||||||rs741147738||1||HGNC|HGNC:566|YES||||P5|ENSGALP00000049722||A0A1D5PAF9|UPI000739B20D|||||</t>
  </si>
  <si>
    <t>CSQ=C|intron_variant|MODIFIER|AP3B1|ENSGALG00000004390|Transcript|ENSGALT00000006998.5|protein_coding||25/26||||||||rs732314110||1||HGNC|HGNC:566|||||A2|ENSGALP00000006987||E1BW97|UPI000240C7CD|||||,C|intron_variant|MODIFIER|AP3B1|ENSGALG00000004390|Transcript|ENSGALT00000060467.2|protein_coding||25/26||||||||rs732314110||1||HGNC|HGNC:566|YES||||P5|ENSGALP00000049722||A0A1D5PAF9|UPI000739B20D|||||</t>
  </si>
  <si>
    <t>CSQ=G|intron_variant|MODIFIER|AP3B1|ENSGALG00000004390|Transcript|ENSGALT00000006998.5|protein_coding||25/26||||||||rs315666011||1||HGNC|HGNC:566|||||A2|ENSGALP00000006987||E1BW97|UPI000240C7CD|||||,G|intron_variant|MODIFIER|AP3B1|ENSGALG00000004390|Transcript|ENSGALT00000060467.2|protein_coding||25/26||||||||rs315666011||1||HGNC|HGNC:566|YES||||P5|ENSGALP00000049722||A0A1D5PAF9|UPI000739B20D|||||</t>
  </si>
  <si>
    <t>CSQ=G|intron_variant|MODIFIER|AP3B1|ENSGALG00000004390|Transcript|ENSGALT00000006998.5|protein_coding||25/26||||||||rs740743931||1||HGNC|HGNC:566|||||A2|ENSGALP00000006987||E1BW97|UPI000240C7CD|||||,G|intron_variant|MODIFIER|AP3B1|ENSGALG00000004390|Transcript|ENSGALT00000060467.2|protein_coding||25/26||||||||rs740743931||1||HGNC|HGNC:566|YES||||P5|ENSGALP00000049722||A0A1D5PAF9|UPI000739B20D|||||</t>
  </si>
  <si>
    <t>CSQ=T|intron_variant|MODIFIER|AP3B1|ENSGALG00000004390|Transcript|ENSGALT00000006998.5|protein_coding||25/26||||||||rs1058062923||1||HGNC|HGNC:566|||||A2|ENSGALP00000006987||E1BW97|UPI000240C7CD|||||,T|intron_variant|MODIFIER|AP3B1|ENSGALG00000004390|Transcript|ENSGALT00000060467.2|protein_coding||25/26||||||||rs1058062923||1||HGNC|HGNC:566|YES||||P5|ENSGALP00000049722||A0A1D5PAF9|UPI000739B20D|||||</t>
  </si>
  <si>
    <t>CSQ=T|intron_variant|MODIFIER|AP3B1|ENSGALG00000004390|Transcript|ENSGALT00000006998.5|protein_coding||25/26||||||||rs312525989||1||HGNC|HGNC:566|||||A2|ENSGALP00000006987||E1BW97|UPI000240C7CD|||||,T|intron_variant|MODIFIER|AP3B1|ENSGALG00000004390|Transcript|ENSGALT00000060467.2|protein_coding||25/26||||||||rs312525989||1||HGNC|HGNC:566|YES||||P5|ENSGALP00000049722||A0A1D5PAF9|UPI000739B20D|||||</t>
  </si>
  <si>
    <t>CSQ=T|intron_variant|MODIFIER|AP3B1|ENSGALG00000004390|Transcript|ENSGALT00000006998.5|protein_coding||25/26||||||||rs737844501||1||HGNC|HGNC:566|||||A2|ENSGALP00000006987||E1BW97|UPI000240C7CD|||||,T|intron_variant|MODIFIER|AP3B1|ENSGALG00000004390|Transcript|ENSGALT00000060467.2|protein_coding||25/26||||||||rs737844501||1||HGNC|HGNC:566|YES||||P5|ENSGALP00000049722||A0A1D5PAF9|UPI000739B20D|||||</t>
  </si>
  <si>
    <t>CSQ=C|intron_variant|MODIFIER|AP3B1|ENSGALG00000004390|Transcript|ENSGALT00000006998.5|protein_coding||25/26||||||||rs1057588222||1||HGNC|HGNC:566|||||A2|ENSGALP00000006987||E1BW97|UPI000240C7CD|||||,C|intron_variant|MODIFIER|AP3B1|ENSGALG00000004390|Transcript|ENSGALT00000060467.2|protein_coding||25/26||||||||rs1057588222||1||HGNC|HGNC:566|YES||||P5|ENSGALP00000049722||A0A1D5PAF9|UPI000739B20D|||||</t>
  </si>
  <si>
    <t>AAGATGAGG</t>
  </si>
  <si>
    <t>CSQ=AGATGAGG|intron_variant|MODIFIER|AP3B1|ENSGALG00000004390|Transcript|ENSGALT00000006998.5|protein_coding||25/26||||||||rs1058326362||1||HGNC|HGNC:566|||||A2|ENSGALP00000006987||E1BW97|UPI000240C7CD|||||,AGATGAGG|intron_variant|MODIFIER|AP3B1|ENSGALG00000004390|Transcript|ENSGALT00000060467.2|protein_coding||25/26||||||||rs1058326362||1||HGNC|HGNC:566|YES||||P5|ENSGALP00000049722||A0A1D5PAF9|UPI000739B20D|||||</t>
  </si>
  <si>
    <t>CSQ=C|intron_variant|MODIFIER|AP3B1|ENSGALG00000004390|Transcript|ENSGALT00000006998.5|protein_coding||25/26||||||||rs1060012870||1||HGNC|HGNC:566|||||A2|ENSGALP00000006987||E1BW97|UPI000240C7CD|||||,C|intron_variant|MODIFIER|AP3B1|ENSGALG00000004390|Transcript|ENSGALT00000060467.2|protein_coding||25/26||||||||rs1060012870||1||HGNC|HGNC:566|YES||||P5|ENSGALP00000049722||A0A1D5PAF9|UPI000739B20D|||||</t>
  </si>
  <si>
    <t>CSQ=A|intron_variant|MODIFIER|AP3B1|ENSGALG00000004390|Transcript|ENSGALT00000006998.5|protein_coding||25/26||||||||rs312340071||1||HGNC|HGNC:566|||||A2|ENSGALP00000006987||E1BW97|UPI000240C7CD|||||,A|intron_variant|MODIFIER|AP3B1|ENSGALG00000004390|Transcript|ENSGALT00000060467.2|protein_coding||25/26||||||||rs312340071||1||HGNC|HGNC:566|YES||||P5|ENSGALP00000049722||A0A1D5PAF9|UPI000739B20D|||||</t>
  </si>
  <si>
    <t>AATTTTAATATT</t>
  </si>
  <si>
    <t>CSQ=ATTTTAATATT|intron_variant|MODIFIER|AP3B1|ENSGALG00000004390|Transcript|ENSGALT00000006998.5|protein_coding||25/26||||||||||1||HGNC|HGNC:566|||||A2|ENSGALP00000006987||E1BW97|UPI000240C7CD|||||,ATTTTAATATT|intron_variant|MODIFIER|AP3B1|ENSGALG00000004390|Transcript|ENSGALT00000060467.2|protein_coding||25/26||||||||||1||HGNC|HGNC:566|YES||||P5|ENSGALP00000049722||A0A1D5PAF9|UPI000739B20D|||||</t>
  </si>
  <si>
    <t>CSQ=A|intron_variant|MODIFIER|AP3B1|ENSGALG00000004390|Transcript|ENSGALT00000006998.5|protein_coding||25/26||||||||rs741298562||1||HGNC|HGNC:566|||||A2|ENSGALP00000006987||E1BW97|UPI000240C7CD|||||,A|intron_variant|MODIFIER|AP3B1|ENSGALG00000004390|Transcript|ENSGALT00000060467.2|protein_coding||25/26||||||||rs741298562||1||HGNC|HGNC:566|YES||||P5|ENSGALP00000049722||A0A1D5PAF9|UPI000739B20D|||||</t>
  </si>
  <si>
    <t>CSQ=C|intron_variant|MODIFIER|AP3B1|ENSGALG00000004390|Transcript|ENSGALT00000006998.5|protein_coding||25/26||||||||rs731324848||1||HGNC|HGNC:566|||||A2|ENSGALP00000006987||E1BW97|UPI000240C7CD|||||,C|intron_variant|MODIFIER|AP3B1|ENSGALG00000004390|Transcript|ENSGALT00000060467.2|protein_coding||25/26||||||||rs731324848||1||HGNC|HGNC:566|YES||||P5|ENSGALP00000049722||A0A1D5PAF9|UPI000739B20D|||||</t>
  </si>
  <si>
    <t>CSQ=T|intron_variant|MODIFIER|AP3B1|ENSGALG00000004390|Transcript|ENSGALT00000006998.5|protein_coding||25/26||||||||rs738896818||1||HGNC|HGNC:566|||||A2|ENSGALP00000006987||E1BW97|UPI000240C7CD|||||,T|intron_variant|MODIFIER|AP3B1|ENSGALG00000004390|Transcript|ENSGALT00000060467.2|protein_coding||25/26||||||||rs738896818||1||HGNC|HGNC:566|YES||||P5|ENSGALP00000049722||A0A1D5PAF9|UPI000739B20D|||||</t>
  </si>
  <si>
    <t>CSQ=A|intron_variant|MODIFIER|AP3B1|ENSGALG00000004390|Transcript|ENSGALT00000006998.5|protein_coding||25/26||||||||rs794431609||1||HGNC|HGNC:566|||||A2|ENSGALP00000006987||E1BW97|UPI000240C7CD|||||,A|intron_variant|MODIFIER|AP3B1|ENSGALG00000004390|Transcript|ENSGALT00000060467.2|protein_coding||25/26||||||||rs794431609||1||HGNC|HGNC:566|YES||||P5|ENSGALP00000049722||A0A1D5PAF9|UPI000739B20D|||||</t>
  </si>
  <si>
    <t>CSQ=A|splice_region_variant&amp;synonymous_variant|LOW|AP3B1|ENSGALG00000004390|Transcript|ENSGALT00000006998.5|protein_coding|26/27||||3117|3012|1004|G|ggG/ggA|||1||HGNC|HGNC:566|||||A2|ENSGALP00000006987||E1BW97|UPI000240C7CD|||||,A|splice_region_variant&amp;synonymous_variant|LOW|AP3B1|ENSGALG00000004390|Transcript|ENSGALT00000060467.2|protein_coding|26/27||||3051|3051|1017|G|ggG/ggA|||1||HGNC|HGNC:566|YES||||P5|ENSGALP00000049722||A0A1D5PAF9|UPI000739B20D|||||</t>
  </si>
  <si>
    <t>CSQ=-|frameshift_variant|HIGH|AP3B1|ENSGALG00000004390|Transcript|ENSGALT00000006998.5|protein_coding|26/27||||3183|3078|1026|R/X|cgT/cg|||1||HGNC|HGNC:566|||||A2|ENSGALP00000006987||E1BW97|UPI000240C7CD|||||,-|frameshift_variant|HIGH|AP3B1|ENSGALG00000004390|Transcript|ENSGALT00000060467.2|protein_coding|26/27||||3117|3117|1039|R/X|cgT/cg|||1||HGNC|HGNC:566|YES||||P5|ENSGALP00000049722||A0A1D5PAF9|UPI000739B20D|||||</t>
  </si>
  <si>
    <t>CSQ=G|synonymous_variant|LOW|AP3B1|ENSGALG00000004390|Transcript|ENSGALT00000006998.5|protein_coding|26/27||||3219|3114|1038|L|ctA/ctG|rs739577156||1||HGNC|HGNC:566|||||A2|ENSGALP00000006987||E1BW97|UPI000240C7CD|||||,G|synonymous_variant|LOW|AP3B1|ENSGALG00000004390|Transcript|ENSGALT00000060467.2|protein_coding|26/27||||3153|3153|1051|L|ctA/ctG|rs739577156||1||HGNC|HGNC:566|YES||||P5|ENSGALP00000049722||A0A1D5PAF9|UPI000739B20D|||||</t>
  </si>
  <si>
    <t>CSQ=A|intron_variant|MODIFIER|AP3B1|ENSGALG00000004390|Transcript|ENSGALT00000006998.5|protein_coding||26/26||||||||rs736029104||1||HGNC|HGNC:566|||||A2|ENSGALP00000006987||E1BW97|UPI000240C7CD|||||,A|intron_variant|MODIFIER|AP3B1|ENSGALG00000004390|Transcript|ENSGALT00000060467.2|protein_coding||26/26||||||||rs736029104||1||HGNC|HGNC:566|YES||||P5|ENSGALP00000049722||A0A1D5PAF9|UPI000739B20D|||||</t>
  </si>
  <si>
    <t>CSQ=T|intron_variant|MODIFIER|AP3B1|ENSGALG00000004390|Transcript|ENSGALT00000006998.5|protein_coding||26/26||||||||rs315016925||1||HGNC|HGNC:566|||||A2|ENSGALP00000006987||E1BW97|UPI000240C7CD|||||,T|intron_variant|MODIFIER|AP3B1|ENSGALG00000004390|Transcript|ENSGALT00000060467.2|protein_coding||26/26||||||||rs315016925||1||HGNC|HGNC:566|YES||||P5|ENSGALP00000049722||A0A1D5PAF9|UPI000739B20D|||||</t>
  </si>
  <si>
    <t>CSQ=C|intron_variant|MODIFIER|AP3B1|ENSGALG00000004390|Transcript|ENSGALT00000006998.5|protein_coding||26/26||||||||||1||HGNC|HGNC:566|||||A2|ENSGALP00000006987||E1BW97|UPI000240C7CD|||||,C|intron_variant|MODIFIER|AP3B1|ENSGALG00000004390|Transcript|ENSGALT00000060467.2|protein_coding||26/26||||||||||1||HGNC|HGNC:566|YES||||P5|ENSGALP00000049722||A0A1D5PAF9|UPI000739B20D|||||</t>
  </si>
  <si>
    <t>CSQ=T|intron_variant|MODIFIER|AP3B1|ENSGALG00000004390|Transcript|ENSGALT00000006998.5|protein_coding||26/26||||||||||1||HGNC|HGNC:566|||||A2|ENSGALP00000006987||E1BW97|UPI000240C7CD|||||,T|intron_variant|MODIFIER|AP3B1|ENSGALG00000004390|Transcript|ENSGALT00000060467.2|protein_coding||26/26||||||||||1||HGNC|HGNC:566|YES||||P5|ENSGALP00000049722||A0A1D5PAF9|UPI000739B20D|||||</t>
  </si>
  <si>
    <t>CSQ=A|intron_variant|MODIFIER|AP3B1|ENSGALG00000004390|Transcript|ENSGALT00000006998.5|protein_coding||26/26||||||||rs740397857||1||HGNC|HGNC:566|||||A2|ENSGALP00000006987||E1BW97|UPI000240C7CD|||||,A|intron_variant|MODIFIER|AP3B1|ENSGALG00000004390|Transcript|ENSGALT00000060467.2|protein_coding||26/26||||||||rs740397857||1||HGNC|HGNC:566|YES||||P5|ENSGALP00000049722||A0A1D5PAF9|UPI000739B20D|||||</t>
  </si>
  <si>
    <t>CSQ=ATCAC|intron_variant|MODIFIER|AP3B1|ENSGALG00000004390|Transcript|ENSGALT00000006998.5|protein_coding||26/26||||||||rs1059516340||1||HGNC|HGNC:566|||||A2|ENSGALP00000006987||E1BW97|UPI000240C7CD|||||,ATCAC|intron_variant|MODIFIER|AP3B1|ENSGALG00000004390|Transcript|ENSGALT00000060467.2|protein_coding||26/26||||||||rs1059516340||1||HGNC|HGNC:566|YES||||P5|ENSGALP00000049722||A0A1D5PAF9|UPI000739B20D|||||</t>
  </si>
  <si>
    <t>CSQ=G|intron_variant|MODIFIER|AP3B1|ENSGALG00000004390|Transcript|ENSGALT00000006998.5|protein_coding||26/26||||||||||1||HGNC|HGNC:566|||||A2|ENSGALP00000006987||E1BW97|UPI000240C7CD|||||,G|intron_variant|MODIFIER|AP3B1|ENSGALG00000004390|Transcript|ENSGALT00000060467.2|protein_coding||26/26||||||||||1||HGNC|HGNC:566|YES||||P5|ENSGALP00000049722||A0A1D5PAF9|UPI000739B20D|||||</t>
  </si>
  <si>
    <t>CSQ=G|intron_variant|MODIFIER|AP3B1|ENSGALG00000004390|Transcript|ENSGALT00000006998.5|protein_coding||26/26||||||||rs735622661||1||HGNC|HGNC:566|||||A2|ENSGALP00000006987||E1BW97|UPI000240C7CD|||||,G|intron_variant|MODIFIER|AP3B1|ENSGALG00000004390|Transcript|ENSGALT00000060467.2|protein_coding||26/26||||||||rs735622661||1||HGNC|HGNC:566|YES||||P5|ENSGALP00000049722||A0A1D5PAF9|UPI000739B20D|||||</t>
  </si>
  <si>
    <t>CSQ=-|intron_variant|MODIFIER|AP3B1|ENSGALG00000004390|Transcript|ENSGALT00000006998.5|protein_coding||26/26||||||||rs1057651710||1||HGNC|HGNC:566|||||A2|ENSGALP00000006987||E1BW97|UPI000240C7CD|||||,-|intron_variant|MODIFIER|AP3B1|ENSGALG00000004390|Transcript|ENSGALT00000060467.2|protein_coding||26/26||||||||rs1057651710||1||HGNC|HGNC:566|YES||||P5|ENSGALP00000049722||A0A1D5PAF9|UPI000739B20D|||||</t>
  </si>
  <si>
    <t>CSQ=G|intron_variant|MODIFIER|AP3B1|ENSGALG00000004390|Transcript|ENSGALT00000006998.5|protein_coding||26/26||||||||rs316554146||1||HGNC|HGNC:566|||||A2|ENSGALP00000006987||E1BW97|UPI000240C7CD|||||,G|intron_variant|MODIFIER|AP3B1|ENSGALG00000004390|Transcript|ENSGALT00000060467.2|protein_coding||26/26||||||||rs316554146||1||HGNC|HGNC:566|YES||||P5|ENSGALP00000049722||A0A1D5PAF9|UPI000739B20D|||||</t>
  </si>
  <si>
    <t>CSQ=-|intron_variant|MODIFIER|AP3B1|ENSGALG00000004390|Transcript|ENSGALT00000006998.5|protein_coding||26/26||||||||||1||HGNC|HGNC:566|||||A2|ENSGALP00000006987||E1BW97|UPI000240C7CD|||||,-|intron_variant|MODIFIER|AP3B1|ENSGALG00000004390|Transcript|ENSGALT00000060467.2|protein_coding||26/26||||||||||1||HGNC|HGNC:566|YES||||P5|ENSGALP00000049722||A0A1D5PAF9|UPI000739B20D|||||</t>
  </si>
  <si>
    <t>CSQ=A|intron_variant|MODIFIER|AP3B1|ENSGALG00000004390|Transcript|ENSGALT00000006998.5|protein_coding||26/26||||||||||1||HGNC|HGNC:566|||||A2|ENSGALP00000006987||E1BW97|UPI000240C7CD|||||,A|intron_variant|MODIFIER|AP3B1|ENSGALG00000004390|Transcript|ENSGALT00000060467.2|protein_coding||26/26||||||||||1||HGNC|HGNC:566|YES||||P5|ENSGALP00000049722||A0A1D5PAF9|UPI000739B20D|||||</t>
  </si>
  <si>
    <t>CSQ=G|intron_variant|MODIFIER|AP3B1|ENSGALG00000004390|Transcript|ENSGALT00000006998.5|protein_coding||26/26||||||||rs794374369||1||HGNC|HGNC:566|||||A2|ENSGALP00000006987||E1BW97|UPI000240C7CD|||||,G|intron_variant|MODIFIER|AP3B1|ENSGALG00000004390|Transcript|ENSGALT00000060467.2|protein_coding||26/26||||||||rs794374369||1||HGNC|HGNC:566|YES||||P5|ENSGALP00000049722||A0A1D5PAF9|UPI000739B20D|||||</t>
  </si>
  <si>
    <t>CSQ=C|intron_variant|MODIFIER|AP3B1|ENSGALG00000004390|Transcript|ENSGALT00000006998.5|protein_coding||26/26||||||||rs793974427||1||HGNC|HGNC:566|||||A2|ENSGALP00000006987||E1BW97|UPI000240C7CD|||||,C|intron_variant|MODIFIER|AP3B1|ENSGALG00000004390|Transcript|ENSGALT00000060467.2|protein_coding||26/26||||||||rs793974427||1||HGNC|HGNC:566|YES||||P5|ENSGALP00000049722||A0A1D5PAF9|UPI000739B20D|||||</t>
  </si>
  <si>
    <t>CSQ=A|intron_variant|MODIFIER|AP3B1|ENSGALG00000004390|Transcript|ENSGALT00000006998.5|protein_coding||26/26||||||||rs794100089||1||HGNC|HGNC:566|||||A2|ENSGALP00000006987||E1BW97|UPI000240C7CD|||||,A|intron_variant|MODIFIER|AP3B1|ENSGALG00000004390|Transcript|ENSGALT00000060467.2|protein_coding||26/26||||||||rs794100089||1||HGNC|HGNC:566|YES||||P5|ENSGALP00000049722||A0A1D5PAF9|UPI000739B20D|||||</t>
  </si>
  <si>
    <t>ATGTTCTTT</t>
  </si>
  <si>
    <t>CSQ=A|intron_variant|MODIFIER|AP3B1|ENSGALG00000004390|Transcript|ENSGALT00000006998.5|protein_coding||26/26||||||||rs735094983||1||HGNC|HGNC:566|||||A2|ENSGALP00000006987||E1BW97|UPI000240C7CD|||||,A|intron_variant|MODIFIER|AP3B1|ENSGALG00000004390|Transcript|ENSGALT00000060467.2|protein_coding||26/26||||||||rs735094983||1||HGNC|HGNC:566|YES||||P5|ENSGALP00000049722||A0A1D5PAF9|UPI000739B20D|||||</t>
  </si>
  <si>
    <t>CSQ=G|intron_variant|MODIFIER|AP3B1|ENSGALG00000004390|Transcript|ENSGALT00000006998.5|protein_coding||26/26||||||||rs737146470||1||HGNC|HGNC:566|||||A2|ENSGALP00000006987||E1BW97|UPI000240C7CD|||||,G|intron_variant|MODIFIER|AP3B1|ENSGALG00000004390|Transcript|ENSGALT00000060467.2|protein_coding||26/26||||||||rs737146470||1||HGNC|HGNC:566|YES||||P5|ENSGALP00000049722||A0A1D5PAF9|UPI000739B20D|||||</t>
  </si>
  <si>
    <t>CSQ=A|intron_variant|MODIFIER|AP3B1|ENSGALG00000004390|Transcript|ENSGALT00000006998.5|protein_coding||26/26||||||||rs732406154||1||HGNC|HGNC:566|||||A2|ENSGALP00000006987||E1BW97|UPI000240C7CD|||||,A|intron_variant|MODIFIER|AP3B1|ENSGALG00000004390|Transcript|ENSGALT00000060467.2|protein_coding||26/26||||||||rs732406154||1||HGNC|HGNC:566|YES||||P5|ENSGALP00000049722||A0A1D5PAF9|UPI000739B20D|||||</t>
  </si>
  <si>
    <t>CSQ=C|intron_variant|MODIFIER|AP3B1|ENSGALG00000004390|Transcript|ENSGALT00000006998.5|protein_coding||26/26||||||||rs317923557||1||HGNC|HGNC:566|||||A2|ENSGALP00000006987||E1BW97|UPI000240C7CD|||||,C|intron_variant|MODIFIER|AP3B1|ENSGALG00000004390|Transcript|ENSGALT00000060467.2|protein_coding||26/26||||||||rs317923557||1||HGNC|HGNC:566|YES||||P5|ENSGALP00000049722||A0A1D5PAF9|UPI000739B20D|||||</t>
  </si>
  <si>
    <t>CSQ=A|intron_variant|MODIFIER|AP3B1|ENSGALG00000004390|Transcript|ENSGALT00000006998.5|protein_coding||26/26||||||||rs794104144||1||HGNC|HGNC:566|||||A2|ENSGALP00000006987||E1BW97|UPI000240C7CD|||||,A|intron_variant|MODIFIER|AP3B1|ENSGALG00000004390|Transcript|ENSGALT00000060467.2|protein_coding||26/26||||||||rs794104144||1||HGNC|HGNC:566|YES||||P5|ENSGALP00000049722||A0A1D5PAF9|UPI000739B20D|||||</t>
  </si>
  <si>
    <t>CSQ=A|intron_variant|MODIFIER|AP3B1|ENSGALG00000004390|Transcript|ENSGALT00000006998.5|protein_coding||26/26||||||||rs314878483||1||HGNC|HGNC:566|||||A2|ENSGALP00000006987||E1BW97|UPI000240C7CD|||||,A|intron_variant|MODIFIER|AP3B1|ENSGALG00000004390|Transcript|ENSGALT00000060467.2|protein_coding||26/26||||||||rs314878483||1||HGNC|HGNC:566|YES||||P5|ENSGALP00000049722||A0A1D5PAF9|UPI000739B20D|||||</t>
  </si>
  <si>
    <t>CSQ=A|intron_variant|MODIFIER|AP3B1|ENSGALG00000004390|Transcript|ENSGALT00000006998.5|protein_coding||26/26||||||||rs734334704||1||HGNC|HGNC:566|||||A2|ENSGALP00000006987||E1BW97|UPI000240C7CD|||||,A|intron_variant|MODIFIER|AP3B1|ENSGALG00000004390|Transcript|ENSGALT00000060467.2|protein_coding||26/26||||||||rs734334704||1||HGNC|HGNC:566|YES||||P5|ENSGALP00000049722||A0A1D5PAF9|UPI000739B20D|||||</t>
  </si>
  <si>
    <t>GATTATTATTCTT</t>
  </si>
  <si>
    <t>CSQ=-|intron_variant|MODIFIER|AP3B1|ENSGALG00000004390|Transcript|ENSGALT00000006998.5|protein_coding||26/26||||||||rs1058291598||1||HGNC|HGNC:566|||||A2|ENSGALP00000006987||E1BW97|UPI000240C7CD|||||,-|intron_variant|MODIFIER|AP3B1|ENSGALG00000004390|Transcript|ENSGALT00000060467.2|protein_coding||26/26||||||||rs1058291598||1||HGNC|HGNC:566|YES||||P5|ENSGALP00000049722||A0A1D5PAF9|UPI000739B20D|||||</t>
  </si>
  <si>
    <t>TGTCCTGCACCTGTCTCTTATACACATCTAGATGTGTATAAGAGACAG</t>
  </si>
  <si>
    <t>CSQ=GTCCTGCACCTGTCTCTTATACACATCTAGATGTGTATAAGAGACAG|intron_variant|MODIFIER|AP3B1|ENSGALG00000004390|Transcript|ENSGALT00000006998.5|protein_coding||26/26||||||||||1||HGNC|HGNC:566|||||A2|ENSGALP00000006987||E1BW97|UPI000240C7CD|||||,GTCCTGCACCTGTCTCTTATACACATCTAGATGTGTATAAGAGACAG|intron_variant|MODIFIER|AP3B1|ENSGALG00000004390|Transcript|ENSGALT00000060467.2|protein_coding||26/26||||||||||1||HGNC|HGNC:566|YES||||P5|ENSGALP00000049722||A0A1D5PAF9|UPI000739B20D|||||</t>
  </si>
  <si>
    <t>CSQ=G|intron_variant|MODIFIER|AP3B1|ENSGALG00000004390|Transcript|ENSGALT00000006998.5|protein_coding||26/26||||||||rs317415874||1||HGNC|HGNC:566|||||A2|ENSGALP00000006987||E1BW97|UPI000240C7CD|||||,G|intron_variant|MODIFIER|AP3B1|ENSGALG00000004390|Transcript|ENSGALT00000060467.2|protein_coding||26/26||||||||rs317415874||1||HGNC|HGNC:566|YES||||P5|ENSGALP00000049722||A0A1D5PAF9|UPI000739B20D|||||</t>
  </si>
  <si>
    <t>CSQ=C|intron_variant|MODIFIER|AP3B1|ENSGALG00000004390|Transcript|ENSGALT00000006998.5|protein_coding||26/26||||||||rs733346871||1||HGNC|HGNC:566|||||A2|ENSGALP00000006987||E1BW97|UPI000240C7CD|||||,C|intron_variant|MODIFIER|AP3B1|ENSGALG00000004390|Transcript|ENSGALT00000060467.2|protein_coding||26/26||||||||rs733346871||1||HGNC|HGNC:566|YES||||P5|ENSGALP00000049722||A0A1D5PAF9|UPI000739B20D|||||</t>
  </si>
  <si>
    <t>CSQ=A|intron_variant|MODIFIER|AP3B1|ENSGALG00000004390|Transcript|ENSGALT00000006998.5|protein_coding||26/26||||||||rs315574995||1||HGNC|HGNC:566|||||A2|ENSGALP00000006987||E1BW97|UPI000240C7CD|||||,A|intron_variant|MODIFIER|AP3B1|ENSGALG00000004390|Transcript|ENSGALT00000060467.2|protein_coding||26/26||||||||rs315574995||1||HGNC|HGNC:566|YES||||P5|ENSGALP00000049722||A0A1D5PAF9|UPI000739B20D|||||</t>
  </si>
  <si>
    <t>CSQ=G|intron_variant|MODIFIER|AP3B1|ENSGALG00000004390|Transcript|ENSGALT00000006998.5|protein_coding||26/26||||||||rs741264243||1||HGNC|HGNC:566|||||A2|ENSGALP00000006987||E1BW97|UPI000240C7CD|||||,G|intron_variant|MODIFIER|AP3B1|ENSGALG00000004390|Transcript|ENSGALT00000060467.2|protein_coding||26/26||||||||rs741264243||1||HGNC|HGNC:566|YES||||P5|ENSGALP00000049722||A0A1D5PAF9|UPI000739B20D|||||</t>
  </si>
  <si>
    <t>CSQ=T|intron_variant|MODIFIER|AP3B1|ENSGALG00000004390|Transcript|ENSGALT00000006998.5|protein_coding||26/26||||||||rs731083192||1||HGNC|HGNC:566|||||A2|ENSGALP00000006987||E1BW97|UPI000240C7CD|||||,T|intron_variant|MODIFIER|AP3B1|ENSGALG00000004390|Transcript|ENSGALT00000060467.2|protein_coding||26/26||||||||rs731083192||1||HGNC|HGNC:566|YES||||P5|ENSGALP00000049722||A0A1D5PAF9|UPI000739B20D|||||</t>
  </si>
  <si>
    <t>CSQ=A|intron_variant|MODIFIER|AP3B1|ENSGALG00000004390|Transcript|ENSGALT00000006998.5|protein_coding||26/26||||||||rs738655916||1||HGNC|HGNC:566|||||A2|ENSGALP00000006987||E1BW97|UPI000240C7CD|||||,A|intron_variant|MODIFIER|AP3B1|ENSGALG00000004390|Transcript|ENSGALT00000060467.2|protein_coding||26/26||||||||rs738655916||1||HGNC|HGNC:566|YES||||P5|ENSGALP00000049722||A0A1D5PAF9|UPI000739B20D|||||</t>
  </si>
  <si>
    <t>CSQ=G|intron_variant|MODIFIER|AP3B1|ENSGALG00000004390|Transcript|ENSGALT00000006998.5|protein_coding||26/26||||||||rs740911505||1||HGNC|HGNC:566|||||A2|ENSGALP00000006987||E1BW97|UPI000240C7CD|||||,G|intron_variant|MODIFIER|AP3B1|ENSGALG00000004390|Transcript|ENSGALT00000060467.2|protein_coding||26/26||||||||rs740911505||1||HGNC|HGNC:566|YES||||P5|ENSGALP00000049722||A0A1D5PAF9|UPI000739B20D|||||</t>
  </si>
  <si>
    <t>CSQ=T|intron_variant|MODIFIER|AP3B1|ENSGALG00000004390|Transcript|ENSGALT00000006998.5|protein_coding||26/26||||||||rs732070943||1||HGNC|HGNC:566|||||A2|ENSGALP00000006987||E1BW97|UPI000240C7CD|||||,T|intron_variant|MODIFIER|AP3B1|ENSGALG00000004390|Transcript|ENSGALT00000060467.2|protein_coding||26/26||||||||rs732070943||1||HGNC|HGNC:566|YES||||P5|ENSGALP00000049722||A0A1D5PAF9|UPI000739B20D|||||</t>
  </si>
  <si>
    <t>CSQ=C|intron_variant|MODIFIER|AP3B1|ENSGALG00000004390|Transcript|ENSGALT00000006998.5|protein_coding||26/26||||||||rs738059937||1||HGNC|HGNC:566|||||A2|ENSGALP00000006987||E1BW97|UPI000240C7CD|||||,C|intron_variant|MODIFIER|AP3B1|ENSGALG00000004390|Transcript|ENSGALT00000060467.2|protein_coding||26/26||||||||rs738059937||1||HGNC|HGNC:566|YES||||P5|ENSGALP00000049722||A0A1D5PAF9|UPI000739B20D|||||</t>
  </si>
  <si>
    <t>CSQ=T|intron_variant|MODIFIER|AP3B1|ENSGALG00000004390|Transcript|ENSGALT00000006998.5|protein_coding||26/26||||||||rs740160387||1||HGNC|HGNC:566|||||A2|ENSGALP00000006987||E1BW97|UPI000240C7CD|||||,T|intron_variant|MODIFIER|AP3B1|ENSGALG00000004390|Transcript|ENSGALT00000060467.2|protein_coding||26/26||||||||rs740160387||1||HGNC|HGNC:566|YES||||P5|ENSGALP00000049722||A0A1D5PAF9|UPI000739B20D|||||</t>
  </si>
  <si>
    <t>CSQ=A|intron_variant|MODIFIER|AP3B1|ENSGALG00000004390|Transcript|ENSGALT00000006998.5|protein_coding||26/26||||||||rs735591756||1||HGNC|HGNC:566|||||A2|ENSGALP00000006987||E1BW97|UPI000240C7CD|||||,A|intron_variant|MODIFIER|AP3B1|ENSGALG00000004390|Transcript|ENSGALT00000060467.2|protein_coding||26/26||||||||rs735591756||1||HGNC|HGNC:566|YES||||P5|ENSGALP00000049722||A0A1D5PAF9|UPI000739B20D|||||</t>
  </si>
  <si>
    <t>CSQ=G|intron_variant|MODIFIER|AP3B1|ENSGALG00000004390|Transcript|ENSGALT00000006998.5|protein_coding||26/26||||||||rs739054151||1||HGNC|HGNC:566|||||A2|ENSGALP00000006987||E1BW97|UPI000240C7CD|||||,G|intron_variant|MODIFIER|AP3B1|ENSGALG00000004390|Transcript|ENSGALT00000060467.2|protein_coding||26/26||||||||rs739054151||1||HGNC|HGNC:566|YES||||P5|ENSGALP00000049722||A0A1D5PAF9|UPI000739B20D|||||</t>
  </si>
  <si>
    <t>CSQ=T|intron_variant|MODIFIER|AP3B1|ENSGALG00000004390|Transcript|ENSGALT00000006998.5|protein_coding||26/26||||||||rs737625160||1||HGNC|HGNC:566|||||A2|ENSGALP00000006987||E1BW97|UPI000240C7CD|||||,T|intron_variant|MODIFIER|AP3B1|ENSGALG00000004390|Transcript|ENSGALT00000060467.2|protein_coding||26/26||||||||rs737625160||1||HGNC|HGNC:566|YES||||P5|ENSGALP00000049722||A0A1D5PAF9|UPI000739B20D|||||</t>
  </si>
  <si>
    <t>CSQ=A|intron_variant|MODIFIER|AP3B1|ENSGALG00000004390|Transcript|ENSGALT00000006998.5|protein_coding||26/26||||||||rs741014645||1||HGNC|HGNC:566|||||A2|ENSGALP00000006987||E1BW97|UPI000240C7CD|||||,A|intron_variant|MODIFIER|AP3B1|ENSGALG00000004390|Transcript|ENSGALT00000060467.2|protein_coding||26/26||||||||rs741014645||1||HGNC|HGNC:566|YES||||P5|ENSGALP00000049722||A0A1D5PAF9|UPI000739B20D|||||</t>
  </si>
  <si>
    <t>CSQ=C|intron_variant|MODIFIER|AP3B1|ENSGALG00000004390|Transcript|ENSGALT00000006998.5|protein_coding||26/26||||||||rs734817758||1||HGNC|HGNC:566|||||A2|ENSGALP00000006987||E1BW97|UPI000240C7CD|||||,C|intron_variant|MODIFIER|AP3B1|ENSGALG00000004390|Transcript|ENSGALT00000060467.2|protein_coding||26/26||||||||rs734817758||1||HGNC|HGNC:566|YES||||P5|ENSGALP00000049722||A0A1D5PAF9|UPI000739B20D|||||</t>
  </si>
  <si>
    <t>CSQ=A|intron_variant|MODIFIER|AP3B1|ENSGALG00000004390|Transcript|ENSGALT00000006998.5|protein_coding||26/26||||||||rs737873351||1||HGNC|HGNC:566|||||A2|ENSGALP00000006987||E1BW97|UPI000240C7CD|||||,A|intron_variant|MODIFIER|AP3B1|ENSGALG00000004390|Transcript|ENSGALT00000060467.2|protein_coding||26/26||||||||rs737873351||1||HGNC|HGNC:566|YES||||P5|ENSGALP00000049722||A0A1D5PAF9|UPI000739B20D|||||</t>
  </si>
  <si>
    <t>CSQ=C|intron_variant|MODIFIER|AP3B1|ENSGALG00000004390|Transcript|ENSGALT00000006998.5|protein_coding||26/26||||||||rs317663544||1||HGNC|HGNC:566|||||A2|ENSGALP00000006987||E1BW97|UPI000240C7CD|||||,C|intron_variant|MODIFIER|AP3B1|ENSGALG00000004390|Transcript|ENSGALT00000060467.2|protein_coding||26/26||||||||rs317663544||1||HGNC|HGNC:566|YES||||P5|ENSGALP00000049722||A0A1D5PAF9|UPI000739B20D|||||</t>
  </si>
  <si>
    <t>CSQ=T|intron_variant|MODIFIER|AP3B1|ENSGALG00000004390|Transcript|ENSGALT00000006998.5|protein_coding||26/26||||||||rs315185673||1||HGNC|HGNC:566|||||A2|ENSGALP00000006987||E1BW97|UPI000240C7CD|||||,T|intron_variant|MODIFIER|AP3B1|ENSGALG00000004390|Transcript|ENSGALT00000060467.2|protein_coding||26/26||||||||rs315185673||1||HGNC|HGNC:566|YES||||P5|ENSGALP00000049722||A0A1D5PAF9|UPI000739B20D|||||</t>
  </si>
  <si>
    <t>CSQ=T|intron_variant|MODIFIER|AP3B1|ENSGALG00000004390|Transcript|ENSGALT00000006998.5|protein_coding||26/26||||||||rs738463768||1||HGNC|HGNC:566|||||A2|ENSGALP00000006987||E1BW97|UPI000240C7CD|||||,T|intron_variant|MODIFIER|AP3B1|ENSGALG00000004390|Transcript|ENSGALT00000060467.2|protein_coding||26/26||||||||rs738463768||1||HGNC|HGNC:566|YES||||P5|ENSGALP00000049722||A0A1D5PAF9|UPI000739B20D|||||</t>
  </si>
  <si>
    <t>CSQ=A|intron_variant|MODIFIER|AP3B1|ENSGALG00000004390|Transcript|ENSGALT00000006998.5|protein_coding||26/26||||||||rs318202697||1||HGNC|HGNC:566|||||A2|ENSGALP00000006987||E1BW97|UPI000240C7CD|||||,A|intron_variant|MODIFIER|AP3B1|ENSGALG00000004390|Transcript|ENSGALT00000060467.2|protein_coding||26/26||||||||rs318202697||1||HGNC|HGNC:566|YES||||P5|ENSGALP00000049722||A0A1D5PAF9|UPI000739B20D|||||</t>
  </si>
  <si>
    <t>TCAAGG</t>
  </si>
  <si>
    <t>CSQ=T|intron_variant|MODIFIER|AP3B1|ENSGALG00000004390|Transcript|ENSGALT00000006998.5|protein_coding||26/26||||||||rs15712561||1||HGNC|HGNC:566|||||A2|ENSGALP00000006987||E1BW97|UPI000240C7CD|||||,T|intron_variant|MODIFIER|AP3B1|ENSGALG00000004390|Transcript|ENSGALT00000060467.2|protein_coding||26/26||||||||rs15712561||1||HGNC|HGNC:566|YES||||P5|ENSGALP00000049722||A0A1D5PAF9|UPI000739B20D|||||</t>
  </si>
  <si>
    <t>CSQ=TA|intron_variant|MODIFIER|AP3B1|ENSGALG00000004390|Transcript|ENSGALT00000006998.5|protein_coding||26/26||||||||||1||HGNC|HGNC:566|||||A2|ENSGALP00000006987||E1BW97|UPI000240C7CD|||||,TA|intron_variant|MODIFIER|AP3B1|ENSGALG00000004390|Transcript|ENSGALT00000060467.2|protein_coding||26/26||||||||||1||HGNC|HGNC:566|YES||||P5|ENSGALP00000049722||A0A1D5PAF9|UPI000739B20D|||||</t>
  </si>
  <si>
    <t>CSQ=C|intron_variant|MODIFIER|AP3B1|ENSGALG00000004390|Transcript|ENSGALT00000006998.5|protein_coding||26/26||||||||rs314352775||1||HGNC|HGNC:566|||||A2|ENSGALP00000006987||E1BW97|UPI000240C7CD|||||,C|intron_variant|MODIFIER|AP3B1|ENSGALG00000004390|Transcript|ENSGALT00000060467.2|protein_coding||26/26||||||||rs314352775||1||HGNC|HGNC:566|YES||||P5|ENSGALP00000049722||A0A1D5PAF9|UPI000739B20D|||||</t>
  </si>
  <si>
    <t>CSQ=C|intron_variant|MODIFIER|AP3B1|ENSGALG00000004390|Transcript|ENSGALT00000006998.5|protein_coding||26/26||||||||rs314812940||1||HGNC|HGNC:566|||||A2|ENSGALP00000006987||E1BW97|UPI000240C7CD|||||,C|intron_variant|MODIFIER|AP3B1|ENSGALG00000004390|Transcript|ENSGALT00000060467.2|protein_coding||26/26||||||||rs314812940||1||HGNC|HGNC:566|YES||||P5|ENSGALP00000049722||A0A1D5PAF9|UPI000739B20D|||||</t>
  </si>
  <si>
    <t>CSQ=G|intron_variant|MODIFIER|AP3B1|ENSGALG00000004390|Transcript|ENSGALT00000006998.5|protein_coding||26/26||||||||rs737980397||1||HGNC|HGNC:566|||||A2|ENSGALP00000006987||E1BW97|UPI000240C7CD|||||,G|intron_variant|MODIFIER|AP3B1|ENSGALG00000004390|Transcript|ENSGALT00000060467.2|protein_coding||26/26||||||||rs737980397||1||HGNC|HGNC:566|YES||||P5|ENSGALP00000049722||A0A1D5PAF9|UPI000739B20D|||||</t>
  </si>
  <si>
    <t>CSQ=G|intron_variant|MODIFIER|AP3B1|ENSGALG00000004390|Transcript|ENSGALT00000006998.5|protein_coding||26/26||||||||rs732006708||1||HGNC|HGNC:566|||||A2|ENSGALP00000006987||E1BW97|UPI000240C7CD|||||,G|intron_variant|MODIFIER|AP3B1|ENSGALG00000004390|Transcript|ENSGALT00000060467.2|protein_coding||26/26||||||||rs732006708||1||HGNC|HGNC:566|YES||||P5|ENSGALP00000049722||A0A1D5PAF9|UPI000739B20D|||||</t>
  </si>
  <si>
    <t>CSQ=G|intron_variant|MODIFIER|AP3B1|ENSGALG00000004390|Transcript|ENSGALT00000006998.5|protein_coding||26/26||||||||rs735171280||1||HGNC|HGNC:566|||||A2|ENSGALP00000006987||E1BW97|UPI000240C7CD|||||,G|intron_variant|MODIFIER|AP3B1|ENSGALG00000004390|Transcript|ENSGALT00000060467.2|protein_coding||26/26||||||||rs735171280||1||HGNC|HGNC:566|YES||||P5|ENSGALP00000049722||A0A1D5PAF9|UPI000739B20D|||||</t>
  </si>
  <si>
    <t>CSQ=T|intron_variant|MODIFIER|AP3B1|ENSGALG00000004390|Transcript|ENSGALT00000006998.5|protein_coding||26/26||||||||rs317169934||1||HGNC|HGNC:566|||||A2|ENSGALP00000006987||E1BW97|UPI000240C7CD|||||,T|intron_variant|MODIFIER|AP3B1|ENSGALG00000004390|Transcript|ENSGALT00000060467.2|protein_coding||26/26||||||||rs317169934||1||HGNC|HGNC:566|YES||||P5|ENSGALP00000049722||A0A1D5PAF9|UPI000739B20D|||||</t>
  </si>
  <si>
    <t>CSQ=A|intron_variant|MODIFIER|AP3B1|ENSGALG00000004390|Transcript|ENSGALT00000006998.5|protein_coding||26/26||||||||rs313187031||1||HGNC|HGNC:566|||||A2|ENSGALP00000006987||E1BW97|UPI000240C7CD|||||,A|intron_variant|MODIFIER|AP3B1|ENSGALG00000004390|Transcript|ENSGALT00000060467.2|protein_coding||26/26||||||||rs313187031||1||HGNC|HGNC:566|YES||||P5|ENSGALP00000049722||A0A1D5PAF9|UPI000739B20D|||||</t>
  </si>
  <si>
    <t>CSQ=T|intron_variant|MODIFIER|AP3B1|ENSGALG00000004390|Transcript|ENSGALT00000006998.5|protein_coding||26/26||||||||rs317830561||1||HGNC|HGNC:566|||||A2|ENSGALP00000006987||E1BW97|UPI000240C7CD|||||,T|intron_variant|MODIFIER|AP3B1|ENSGALG00000004390|Transcript|ENSGALT00000060467.2|protein_coding||26/26||||||||rs317830561||1||HGNC|HGNC:566|YES||||P5|ENSGALP00000049722||A0A1D5PAF9|UPI000739B20D|||||</t>
  </si>
  <si>
    <t>CSQ=C|intron_variant|MODIFIER|AP3B1|ENSGALG00000004390|Transcript|ENSGALT00000006998.5|protein_coding||26/26||||||||rs739722052||1||HGNC|HGNC:566|||||A2|ENSGALP00000006987||E1BW97|UPI000240C7CD|||||,C|intron_variant|MODIFIER|AP3B1|ENSGALG00000004390|Transcript|ENSGALT00000060467.2|protein_coding||26/26||||||||rs739722052||1||HGNC|HGNC:566|YES||||P5|ENSGALP00000049722||A0A1D5PAF9|UPI000739B20D|||||</t>
  </si>
  <si>
    <t>CSQ=T|intron_variant|MODIFIER|AP3B1|ENSGALG00000004390|Transcript|ENSGALT00000006998.5|protein_coding||26/26||||||||rs1059623458||1||HGNC|HGNC:566|||||A2|ENSGALP00000006987||E1BW97|UPI000240C7CD|||||,T|intron_variant|MODIFIER|AP3B1|ENSGALG00000004390|Transcript|ENSGALT00000060467.2|protein_coding||26/26||||||||rs1059623458||1||HGNC|HGNC:566|YES||||P5|ENSGALP00000049722||A0A1D5PAF9|UPI000739B20D|||||</t>
  </si>
  <si>
    <t>CSQ=T|intron_variant|MODIFIER|AP3B1|ENSGALG00000004390|Transcript|ENSGALT00000006998.5|protein_coding||26/26||||||||rs1058730413||1||HGNC|HGNC:566|||||A2|ENSGALP00000006987||E1BW97|UPI000240C7CD|||||,T|intron_variant|MODIFIER|AP3B1|ENSGALG00000004390|Transcript|ENSGALT00000060467.2|protein_coding||26/26||||||||rs1058730413||1||HGNC|HGNC:566|YES||||P5|ENSGALP00000049722||A0A1D5PAF9|UPI000739B20D|||||</t>
  </si>
  <si>
    <t>CSQ=-|intron_variant|MODIFIER|AP3B1|ENSGALG00000004390|Transcript|ENSGALT00000006998.5|protein_coding||26/26||||||||rs1059363378||1||HGNC|HGNC:566|||||A2|ENSGALP00000006987||E1BW97|UPI000240C7CD|||||,-|intron_variant|MODIFIER|AP3B1|ENSGALG00000004390|Transcript|ENSGALT00000060467.2|protein_coding||26/26||||||||rs1059363378||1||HGNC|HGNC:566|YES||||P5|ENSGALP00000049722||A0A1D5PAF9|UPI000739B20D|||||</t>
  </si>
  <si>
    <t>CSQ=T|intron_variant|MODIFIER|AP3B1|ENSGALG00000004390|Transcript|ENSGALT00000006998.5|protein_coding||26/26||||||||rs313895909||1||HGNC|HGNC:566|||||A2|ENSGALP00000006987||E1BW97|UPI000240C7CD|||||,T|intron_variant|MODIFIER|AP3B1|ENSGALG00000004390|Transcript|ENSGALT00000060467.2|protein_coding||26/26||||||||rs313895909||1||HGNC|HGNC:566|YES||||P5|ENSGALP00000049722||A0A1D5PAF9|UPI000739B20D|||||</t>
  </si>
  <si>
    <t>CSQ=A|intron_variant|MODIFIER|AP3B1|ENSGALG00000004390|Transcript|ENSGALT00000006998.5|protein_coding||26/26||||||||rs317011039||1||HGNC|HGNC:566|||||A2|ENSGALP00000006987||E1BW97|UPI000240C7CD|||||,A|intron_variant|MODIFIER|AP3B1|ENSGALG00000004390|Transcript|ENSGALT00000060467.2|protein_coding||26/26||||||||rs317011039||1||HGNC|HGNC:566|YES||||P5|ENSGALP00000049722||A0A1D5PAF9|UPI000739B20D|||||</t>
  </si>
  <si>
    <t>CSQ=G|intron_variant|MODIFIER|AP3B1|ENSGALG00000004390|Transcript|ENSGALT00000006998.5|protein_coding||26/26||||||||rs317483301||1||HGNC|HGNC:566|||||A2|ENSGALP00000006987||E1BW97|UPI000240C7CD|||||,G|intron_variant|MODIFIER|AP3B1|ENSGALG00000004390|Transcript|ENSGALT00000060467.2|protein_coding||26/26||||||||rs317483301||1||HGNC|HGNC:566|YES||||P5|ENSGALP00000049722||A0A1D5PAF9|UPI000739B20D|||||</t>
  </si>
  <si>
    <t>CSQ=G|intron_variant|MODIFIER|AP3B1|ENSGALG00000004390|Transcript|ENSGALT00000006998.5|protein_coding||26/26||||||||rs313076958||1||HGNC|HGNC:566|||||A2|ENSGALP00000006987||E1BW97|UPI000240C7CD|||||,G|intron_variant|MODIFIER|AP3B1|ENSGALG00000004390|Transcript|ENSGALT00000060467.2|protein_coding||26/26||||||||rs313076958||1||HGNC|HGNC:566|YES||||P5|ENSGALP00000049722||A0A1D5PAF9|UPI000739B20D|||||</t>
  </si>
  <si>
    <t>CSQ=T|intron_variant|MODIFIER|AP3B1|ENSGALG00000004390|Transcript|ENSGALT00000006998.5|protein_coding||26/26||||||||rs316410698||1||HGNC|HGNC:566|||||A2|ENSGALP00000006987||E1BW97|UPI000240C7CD|||||,T|intron_variant|MODIFIER|AP3B1|ENSGALG00000004390|Transcript|ENSGALT00000060467.2|protein_coding||26/26||||||||rs316410698||1||HGNC|HGNC:566|YES||||P5|ENSGALP00000049722||A0A1D5PAF9|UPI000739B20D|||||</t>
  </si>
  <si>
    <t>CSQ=T|intron_variant|MODIFIER|AP3B1|ENSGALG00000004390|Transcript|ENSGALT00000006998.5|protein_coding||26/26||||||||rs1059623011||1||HGNC|HGNC:566|||||A2|ENSGALP00000006987||E1BW97|UPI000240C7CD|||||,T|intron_variant|MODIFIER|AP3B1|ENSGALG00000004390|Transcript|ENSGALT00000060467.2|protein_coding||26/26||||||||rs1059623011||1||HGNC|HGNC:566|YES||||P5|ENSGALP00000049722||A0A1D5PAF9|UPI000739B20D|||||</t>
  </si>
  <si>
    <t>CSQ=A|intron_variant|MODIFIER|AP3B1|ENSGALG00000004390|Transcript|ENSGALT00000006998.5|protein_coding||26/26||||||||rs317023972||1||HGNC|HGNC:566|||||A2|ENSGALP00000006987||E1BW97|UPI000240C7CD|||||,A|intron_variant|MODIFIER|AP3B1|ENSGALG00000004390|Transcript|ENSGALT00000060467.2|protein_coding||26/26||||||||rs317023972||1||HGNC|HGNC:566|YES||||P5|ENSGALP00000049722||A0A1D5PAF9|UPI000739B20D|||||</t>
  </si>
  <si>
    <t>CSQ=G|intron_variant|MODIFIER|AP3B1|ENSGALG00000004390|Transcript|ENSGALT00000006998.5|protein_coding||26/26||||||||rs739870870||1||HGNC|HGNC:566|||||A2|ENSGALP00000006987||E1BW97|UPI000240C7CD|||||,G|intron_variant|MODIFIER|AP3B1|ENSGALG00000004390|Transcript|ENSGALT00000060467.2|protein_coding||26/26||||||||rs739870870||1||HGNC|HGNC:566|YES||||P5|ENSGALP00000049722||A0A1D5PAF9|UPI000739B20D|||||</t>
  </si>
  <si>
    <t>TCCAGCTAGGC</t>
  </si>
  <si>
    <t>CSQ=G|intron_variant|MODIFIER|AP3B1|ENSGALG00000004390|Transcript|ENSGALT00000006998.5|protein_coding||26/26||||||||rs734990594||1||HGNC|HGNC:566|||||A2|ENSGALP00000006987||E1BW97|UPI000240C7CD|||||,G|intron_variant|MODIFIER|AP3B1|ENSGALG00000004390|Transcript|ENSGALT00000060467.2|protein_coding||26/26||||||||rs734990594||1||HGNC|HGNC:566|YES||||P5|ENSGALP00000049722||A0A1D5PAF9|UPI000739B20D|||||</t>
  </si>
  <si>
    <t>AGTCACC</t>
  </si>
  <si>
    <t>CSQ=T|intron_variant|MODIFIER|AP3B1|ENSGALG00000004390|Transcript|ENSGALT00000006998.5|protein_coding||26/26||||||||rs737068309||1||HGNC|HGNC:566|||||A2|ENSGALP00000006987||E1BW97|UPI000240C7CD|||||,T|intron_variant|MODIFIER|AP3B1|ENSGALG00000004390|Transcript|ENSGALT00000060467.2|protein_coding||26/26||||||||rs737068309||1||HGNC|HGNC:566|YES||||P5|ENSGALP00000049722||A0A1D5PAF9|UPI000739B20D|||||</t>
  </si>
  <si>
    <t>CSQ=T|intron_variant|MODIFIER|AP3B1|ENSGALG00000004390|Transcript|ENSGALT00000006998.5|protein_coding||26/26||||||||rs732508537||1||HGNC|HGNC:566|||||A2|ENSGALP00000006987||E1BW97|UPI000240C7CD|||||,T|intron_variant|MODIFIER|AP3B1|ENSGALG00000004390|Transcript|ENSGALT00000060467.2|protein_coding||26/26||||||||rs732508537||1||HGNC|HGNC:566|YES||||P5|ENSGALP00000049722||A0A1D5PAF9|UPI000739B20D|||||</t>
  </si>
  <si>
    <t>CSQ=G|intron_variant|MODIFIER|AP3B1|ENSGALG00000004390|Transcript|ENSGALT00000006998.5|protein_coding||26/26||||||||rs734602817||1||HGNC|HGNC:566|||||A2|ENSGALP00000006987||E1BW97|UPI000240C7CD|||||,G|intron_variant|MODIFIER|AP3B1|ENSGALG00000004390|Transcript|ENSGALT00000060467.2|protein_coding||26/26||||||||rs734602817||1||HGNC|HGNC:566|YES||||P5|ENSGALP00000049722||A0A1D5PAF9|UPI000739B20D|||||</t>
  </si>
  <si>
    <t>CSQ=C|intron_variant|MODIFIER|AP3B1|ENSGALG00000004390|Transcript|ENSGALT00000006998.5|protein_coding||26/26||||||||rs14066274||1||HGNC|HGNC:566|||||A2|ENSGALP00000006987||E1BW97|UPI000240C7CD|||||,C|intron_variant|MODIFIER|AP3B1|ENSGALG00000004390|Transcript|ENSGALT00000060467.2|protein_coding||26/26||||||||rs14066274||1||HGNC|HGNC:566|YES||||P5|ENSGALP00000049722||A0A1D5PAF9|UPI000739B20D|||||</t>
  </si>
  <si>
    <t>CSQ=C|intron_variant|MODIFIER|AP3B1|ENSGALG00000004390|Transcript|ENSGALT00000006998.5|protein_coding||26/26||||||||rs313293181||1||HGNC|HGNC:566|||||A2|ENSGALP00000006987||E1BW97|UPI000240C7CD|||||,C|intron_variant|MODIFIER|AP3B1|ENSGALG00000004390|Transcript|ENSGALT00000060467.2|protein_coding||26/26||||||||rs313293181||1||HGNC|HGNC:566|YES||||P5|ENSGALP00000049722||A0A1D5PAF9|UPI000739B20D|||||</t>
  </si>
  <si>
    <t>CSQ=G|intron_variant|MODIFIER|AP3B1|ENSGALG00000004390|Transcript|ENSGALT00000006998.5|protein_coding||26/26||||||||rs733849043||1||HGNC|HGNC:566|||||A2|ENSGALP00000006987||E1BW97|UPI000240C7CD|||||,G|intron_variant|MODIFIER|AP3B1|ENSGALG00000004390|Transcript|ENSGALT00000060467.2|protein_coding||26/26||||||||rs733849043||1||HGNC|HGNC:566|YES||||P5|ENSGALP00000049722||A0A1D5PAF9|UPI000739B20D|||||</t>
  </si>
  <si>
    <t>CSQ=G|intron_variant|MODIFIER|AP3B1|ENSGALG00000004390|Transcript|ENSGALT00000006998.5|protein_coding||26/26||||||||rs14066273||1||HGNC|HGNC:566|||||A2|ENSGALP00000006987||E1BW97|UPI000240C7CD|||||,G|intron_variant|MODIFIER|AP3B1|ENSGALG00000004390|Transcript|ENSGALT00000060467.2|protein_coding||26/26||||||||rs14066273||1||HGNC|HGNC:566|YES||||P5|ENSGALP00000049722||A0A1D5PAF9|UPI000739B20D|||||</t>
  </si>
  <si>
    <t>CSQ=A|intron_variant|MODIFIER|AP3B1|ENSGALG00000004390|Transcript|ENSGALT00000006998.5|protein_coding||26/26||||||||rs317382583||1||HGNC|HGNC:566|||||A2|ENSGALP00000006987||E1BW97|UPI000240C7CD|||||,A|intron_variant|MODIFIER|AP3B1|ENSGALG00000004390|Transcript|ENSGALT00000060467.2|protein_coding||26/26||||||||rs317382583||1||HGNC|HGNC:566|YES||||P5|ENSGALP00000049722||A0A1D5PAF9|UPI000739B20D|||||</t>
  </si>
  <si>
    <t>CSQ=C|intron_variant|MODIFIER|AP3B1|ENSGALG00000004390|Transcript|ENSGALT00000006998.5|protein_coding||26/26||||||||rs738046590||1||HGNC|HGNC:566|||||A2|ENSGALP00000006987||E1BW97|UPI000240C7CD|||||,C|intron_variant|MODIFIER|AP3B1|ENSGALG00000004390|Transcript|ENSGALT00000060467.2|protein_coding||26/26||||||||rs738046590||1||HGNC|HGNC:566|YES||||P5|ENSGALP00000049722||A0A1D5PAF9|UPI000739B20D|||||</t>
  </si>
  <si>
    <t>CSQ=-|intron_variant|MODIFIER|AP3B1|ENSGALG00000004390|Transcript|ENSGALT00000006998.5|protein_coding||26/26||||||||rs1060141205||1||HGNC|HGNC:566|||||A2|ENSGALP00000006987||E1BW97|UPI000240C7CD|||||,-|intron_variant|MODIFIER|AP3B1|ENSGALG00000004390|Transcript|ENSGALT00000060467.2|protein_coding||26/26||||||||rs1060141205||1||HGNC|HGNC:566|YES||||P5|ENSGALP00000049722||A0A1D5PAF9|UPI000739B20D|||||</t>
  </si>
  <si>
    <t>GTTATGTGGATTCATGCAT</t>
  </si>
  <si>
    <t>CSQ=TTATGTGGATTCATGCAT|intron_variant|MODIFIER|AP3B1|ENSGALG00000004390|Transcript|ENSGALT00000006998.5|protein_coding||26/26||||||||||1||HGNC|HGNC:566|||||A2|ENSGALP00000006987||E1BW97|UPI000240C7CD|||||,TTATGTGGATTCATGCAT|intron_variant|MODIFIER|AP3B1|ENSGALG00000004390|Transcript|ENSGALT00000060467.2|protein_coding||26/26||||||||||1||HGNC|HGNC:566|YES||||P5|ENSGALP00000049722||A0A1D5PAF9|UPI000739B20D|||||</t>
  </si>
  <si>
    <t>CSQ=T|intron_variant|MODIFIER|AP3B1|ENSGALG00000004390|Transcript|ENSGALT00000006998.5|protein_coding||26/26||||||||rs794207224||1||HGNC|HGNC:566|||||A2|ENSGALP00000006987||E1BW97|UPI000240C7CD|||||,T|intron_variant|MODIFIER|AP3B1|ENSGALG00000004390|Transcript|ENSGALT00000060467.2|protein_coding||26/26||||||||rs794207224||1||HGNC|HGNC:566|YES||||P5|ENSGALP00000049722||A0A1D5PAF9|UPI000739B20D|||||</t>
  </si>
  <si>
    <t>CSQ=T|intron_variant|MODIFIER|AP3B1|ENSGALG00000004390|Transcript|ENSGALT00000006998.5|protein_coding||26/26||||||||rs317251575||1||HGNC|HGNC:566|||||A2|ENSGALP00000006987||E1BW97|UPI000240C7CD|||||,T|intron_variant|MODIFIER|AP3B1|ENSGALG00000004390|Transcript|ENSGALT00000060467.2|protein_coding||26/26||||||||rs317251575||1||HGNC|HGNC:566|YES||||P5|ENSGALP00000049722||A0A1D5PAF9|UPI000739B20D|||||</t>
  </si>
  <si>
    <t>CSQ=T|intron_variant|MODIFIER|AP3B1|ENSGALG00000004390|Transcript|ENSGALT00000006998.5|protein_coding||26/26||||||||rs314932618||1||HGNC|HGNC:566|||||A2|ENSGALP00000006987||E1BW97|UPI000240C7CD|||||,T|intron_variant|MODIFIER|AP3B1|ENSGALG00000004390|Transcript|ENSGALT00000060467.2|protein_coding||26/26||||||||rs314932618||1||HGNC|HGNC:566|YES||||P5|ENSGALP00000049722||A0A1D5PAF9|UPI000739B20D|||||</t>
  </si>
  <si>
    <t>CSQ=C|intron_variant|MODIFIER|AP3B1|ENSGALG00000004390|Transcript|ENSGALT00000006998.5|protein_coding||26/26||||||||rs312909471||1||HGNC|HGNC:566|||||A2|ENSGALP00000006987||E1BW97|UPI000240C7CD|||||,C|intron_variant|MODIFIER|AP3B1|ENSGALG00000004390|Transcript|ENSGALT00000060467.2|protein_coding||26/26||||||||rs312909471||1||HGNC|HGNC:566|YES||||P5|ENSGALP00000049722||A0A1D5PAF9|UPI000739B20D|||||</t>
  </si>
  <si>
    <t>CSQ=G|intron_variant|MODIFIER|AP3B1|ENSGALG00000004390|Transcript|ENSGALT00000006998.5|protein_coding||26/26||||||||rs313916604||1||HGNC|HGNC:566|||||A2|ENSGALP00000006987||E1BW97|UPI000240C7CD|||||,G|intron_variant|MODIFIER|AP3B1|ENSGALG00000004390|Transcript|ENSGALT00000060467.2|protein_coding||26/26||||||||rs313916604||1||HGNC|HGNC:566|YES||||P5|ENSGALP00000049722||A0A1D5PAF9|UPI000739B20D|||||</t>
  </si>
  <si>
    <t>CSQ=CTGTCTCTT|intron_variant|MODIFIER|AP3B1|ENSGALG00000004390|Transcript|ENSGALT00000006998.5|protein_coding||26/26||||||||||1||HGNC|HGNC:566|||||A2|ENSGALP00000006987||E1BW97|UPI000240C7CD|||||,CTGTCTCTT|intron_variant|MODIFIER|AP3B1|ENSGALG00000004390|Transcript|ENSGALT00000060467.2|protein_coding||26/26||||||||||1||HGNC|HGNC:566|YES||||P5|ENSGALP00000049722||A0A1D5PAF9|UPI000739B20D|||||</t>
  </si>
  <si>
    <t>CATCTAGATGTGTATAAGAGA</t>
  </si>
  <si>
    <t>CSQ=ATCTAGATGTGTATAAGAGA|intron_variant|MODIFIER|AP3B1|ENSGALG00000004390|Transcript|ENSGALT00000006998.5|protein_coding||26/26||||||||||1||HGNC|HGNC:566|||||A2|ENSGALP00000006987||E1BW97|UPI000240C7CD|||||,ATCTAGATGTGTATAAGAGA|intron_variant|MODIFIER|AP3B1|ENSGALG00000004390|Transcript|ENSGALT00000060467.2|protein_coding||26/26||||||||||1||HGNC|HGNC:566|YES||||P5|ENSGALP00000049722||A0A1D5PAF9|UPI000739B20D|||||</t>
  </si>
  <si>
    <t>CSQ=C|intron_variant|MODIFIER|AP3B1|ENSGALG00000004390|Transcript|ENSGALT00000006998.5|protein_coding||26/26||||||||rs740435180||1||HGNC|HGNC:566|||||A2|ENSGALP00000006987||E1BW97|UPI000240C7CD|||||,C|intron_variant|MODIFIER|AP3B1|ENSGALG00000004390|Transcript|ENSGALT00000060467.2|protein_coding||26/26||||||||rs740435180||1||HGNC|HGNC:566|YES||||P5|ENSGALP00000049722||A0A1D5PAF9|UPI000739B20D|||||</t>
  </si>
  <si>
    <t>CSQ=C|intron_variant|MODIFIER|AP3B1|ENSGALG00000004390|Transcript|ENSGALT00000006998.5|protein_coding||26/26||||||||rs315188605||1||HGNC|HGNC:566|||||A2|ENSGALP00000006987||E1BW97|UPI000240C7CD|||||,C|intron_variant|MODIFIER|AP3B1|ENSGALG00000004390|Transcript|ENSGALT00000060467.2|protein_coding||26/26||||||||rs315188605||1||HGNC|HGNC:566|YES||||P5|ENSGALP00000049722||A0A1D5PAF9|UPI000739B20D|||||</t>
  </si>
  <si>
    <t>CSQ=T|intron_variant|MODIFIER|AP3B1|ENSGALG00000004390|Transcript|ENSGALT00000006998.5|protein_coding||26/26||||||||rs1057920055||1||HGNC|HGNC:566|||||A2|ENSGALP00000006987||E1BW97|UPI000240C7CD|||||,T|intron_variant|MODIFIER|AP3B1|ENSGALG00000004390|Transcript|ENSGALT00000060467.2|protein_coding||26/26||||||||rs1057920055||1||HGNC|HGNC:566|YES||||P5|ENSGALP00000049722||A0A1D5PAF9|UPI000739B20D|||||</t>
  </si>
  <si>
    <t>CSQ=T|intron_variant|MODIFIER|AP3B1|ENSGALG00000004390|Transcript|ENSGALT00000006998.5|protein_coding||26/26||||||||rs314674201||1||HGNC|HGNC:566|||||A2|ENSGALP00000006987||E1BW97|UPI000240C7CD|||||,T|intron_variant|MODIFIER|AP3B1|ENSGALG00000004390|Transcript|ENSGALT00000060467.2|protein_coding||26/26||||||||rs314674201||1||HGNC|HGNC:566|YES||||P5|ENSGALP00000049722||A0A1D5PAF9|UPI000739B20D|||||</t>
  </si>
  <si>
    <t>CSQ=G|intron_variant|MODIFIER|AP3B1|ENSGALG00000004390|Transcript|ENSGALT00000006998.5|protein_coding||26/26||||||||rs794473876||1||HGNC|HGNC:566|||||A2|ENSGALP00000006987||E1BW97|UPI000240C7CD|||||,G|intron_variant|MODIFIER|AP3B1|ENSGALG00000004390|Transcript|ENSGALT00000060467.2|protein_coding||26/26||||||||rs794473876||1||HGNC|HGNC:566|YES||||P5|ENSGALP00000049722||A0A1D5PAF9|UPI000739B20D|||||</t>
  </si>
  <si>
    <t>CSQ=TG|intron_variant|MODIFIER|AP3B1|ENSGALG00000004390|Transcript|ENSGALT00000006998.5|protein_coding||26/26||||||||||1||HGNC|HGNC:566|||||A2|ENSGALP00000006987||E1BW97|UPI000240C7CD|||||,TG|intron_variant|MODIFIER|AP3B1|ENSGALG00000004390|Transcript|ENSGALT00000060467.2|protein_coding||26/26||||||||||1||HGNC|HGNC:566|YES||||P5|ENSGALP00000049722||A0A1D5PAF9|UPI000739B20D|||||</t>
  </si>
  <si>
    <t>CSQ=T|intron_variant|MODIFIER|AP3B1|ENSGALG00000004390|Transcript|ENSGALT00000006998.5|protein_coding||26/26||||||||rs1058913261||1||HGNC|HGNC:566|||||A2|ENSGALP00000006987||E1BW97|UPI000240C7CD|||||,T|intron_variant|MODIFIER|AP3B1|ENSGALG00000004390|Transcript|ENSGALT00000060467.2|protein_coding||26/26||||||||rs1058913261||1||HGNC|HGNC:566|YES||||P5|ENSGALP00000049722||A0A1D5PAF9|UPI000739B20D|||||</t>
  </si>
  <si>
    <t>CSQ=C|intron_variant|MODIFIER|AP3B1|ENSGALG00000004390|Transcript|ENSGALT00000006998.5|protein_coding||26/26||||||||rs314275956||1||HGNC|HGNC:566|||||A2|ENSGALP00000006987||E1BW97|UPI000240C7CD|||||,C|intron_variant|MODIFIER|AP3B1|ENSGALG00000004390|Transcript|ENSGALT00000060467.2|protein_coding||26/26||||||||rs314275956||1||HGNC|HGNC:566|YES||||P5|ENSGALP00000049722||A0A1D5PAF9|UPI000739B20D|||||</t>
  </si>
  <si>
    <t>CSQ=T|intron_variant|MODIFIER|AP3B1|ENSGALG00000004390|Transcript|ENSGALT00000006998.5|protein_coding||26/26||||||||rs739454548||1||HGNC|HGNC:566|||||A2|ENSGALP00000006987||E1BW97|UPI000240C7CD|||||,T|intron_variant|MODIFIER|AP3B1|ENSGALG00000004390|Transcript|ENSGALT00000060467.2|protein_coding||26/26||||||||rs739454548||1||HGNC|HGNC:566|YES||||P5|ENSGALP00000049722||A0A1D5PAF9|UPI000739B20D|||||</t>
  </si>
  <si>
    <t>CSQ=C|intron_variant|MODIFIER|AP3B1|ENSGALG00000004390|Transcript|ENSGALT00000006998.5|protein_coding||26/26||||||||rs312345126||1||HGNC|HGNC:566|||||A2|ENSGALP00000006987||E1BW97|UPI000240C7CD|||||,C|intron_variant|MODIFIER|AP3B1|ENSGALG00000004390|Transcript|ENSGALT00000060467.2|protein_coding||26/26||||||||rs312345126||1||HGNC|HGNC:566|YES||||P5|ENSGALP00000049722||A0A1D5PAF9|UPI000739B20D|||||</t>
  </si>
  <si>
    <t>CSQ=G|intron_variant|MODIFIER|AP3B1|ENSGALG00000004390|Transcript|ENSGALT00000006998.5|protein_coding||26/26||||||||rs315411196||1||HGNC|HGNC:566|||||A2|ENSGALP00000006987||E1BW97|UPI000240C7CD|||||,G|intron_variant|MODIFIER|AP3B1|ENSGALG00000004390|Transcript|ENSGALT00000060467.2|protein_coding||26/26||||||||rs315411196||1||HGNC|HGNC:566|YES||||P5|ENSGALP00000049722||A0A1D5PAF9|UPI000739B20D|||||</t>
  </si>
  <si>
    <t>CSQ=G|intron_variant|MODIFIER|AP3B1|ENSGALG00000004390|Transcript|ENSGALT00000006998.5|protein_coding||26/26||||||||rs315678733||1||HGNC|HGNC:566|||||A2|ENSGALP00000006987||E1BW97|UPI000240C7CD|||||,G|intron_variant|MODIFIER|AP3B1|ENSGALG00000004390|Transcript|ENSGALT00000060467.2|protein_coding||26/26||||||||rs315678733||1||HGNC|HGNC:566|YES||||P5|ENSGALP00000049722||A0A1D5PAF9|UPI000739B20D|||||</t>
  </si>
  <si>
    <t>CSQ=A|intron_variant|MODIFIER|AP3B1|ENSGALG00000004390|Transcript|ENSGALT00000006998.5|protein_coding||26/26||||||||rs732762768||1||HGNC|HGNC:566|||||A2|ENSGALP00000006987||E1BW97|UPI000240C7CD|||||,A|intron_variant|MODIFIER|AP3B1|ENSGALG00000004390|Transcript|ENSGALT00000060467.2|protein_coding||26/26||||||||rs732762768||1||HGNC|HGNC:566|YES||||P5|ENSGALP00000049722||A0A1D5PAF9|UPI000739B20D|||||</t>
  </si>
  <si>
    <t>CSQ=C|intron_variant|MODIFIER|AP3B1|ENSGALG00000004390|Transcript|ENSGALT00000006998.5|protein_coding||26/26||||||||rs317836460||1||HGNC|HGNC:566|||||A2|ENSGALP00000006987||E1BW97|UPI000240C7CD|||||,C|intron_variant|MODIFIER|AP3B1|ENSGALG00000004390|Transcript|ENSGALT00000060467.2|protein_coding||26/26||||||||rs317836460||1||HGNC|HGNC:566|YES||||P5|ENSGALP00000049722||A0A1D5PAF9|UPI000739B20D|||||</t>
  </si>
  <si>
    <t>CSQ=G|intron_variant|MODIFIER|AP3B1|ENSGALG00000004390|Transcript|ENSGALT00000006998.5|protein_coding||26/26||||||||rs737157322||1||HGNC|HGNC:566|||||A2|ENSGALP00000006987||E1BW97|UPI000240C7CD|||||,G|intron_variant|MODIFIER|AP3B1|ENSGALG00000004390|Transcript|ENSGALT00000060467.2|protein_coding||26/26||||||||rs737157322||1||HGNC|HGNC:566|YES||||P5|ENSGALP00000049722||A0A1D5PAF9|UPI000739B20D|||||</t>
  </si>
  <si>
    <t>CSQ=G|intron_variant|MODIFIER|AP3B1|ENSGALG00000004390|Transcript|ENSGALT00000006998.5|protein_coding||26/26||||||||rs732681438||1||HGNC|HGNC:566|||||A2|ENSGALP00000006987||E1BW97|UPI000240C7CD|||||,G|intron_variant|MODIFIER|AP3B1|ENSGALG00000004390|Transcript|ENSGALT00000060467.2|protein_coding||26/26||||||||rs732681438||1||HGNC|HGNC:566|YES||||P5|ENSGALP00000049722||A0A1D5PAF9|UPI000739B20D|||||</t>
  </si>
  <si>
    <t>CSQ=T|intron_variant|MODIFIER|AP3B1|ENSGALG00000004390|Transcript|ENSGALT00000006998.5|protein_coding||26/26||||||||rs314252355||1||HGNC|HGNC:566|||||A2|ENSGALP00000006987||E1BW97|UPI000240C7CD|||||,T|intron_variant|MODIFIER|AP3B1|ENSGALG00000004390|Transcript|ENSGALT00000060467.2|protein_coding||26/26||||||||rs314252355||1||HGNC|HGNC:566|YES||||P5|ENSGALP00000049722||A0A1D5PAF9|UPI000739B20D|||||</t>
  </si>
  <si>
    <t>CSQ=T|intron_variant|MODIFIER|AP3B1|ENSGALG00000004390|Transcript|ENSGALT00000006998.5|protein_coding||26/26||||||||rs740815211||1||HGNC|HGNC:566|||||A2|ENSGALP00000006987||E1BW97|UPI000240C7CD|||||,T|intron_variant|MODIFIER|AP3B1|ENSGALG00000004390|Transcript|ENSGALT00000060467.2|protein_coding||26/26||||||||rs740815211||1||HGNC|HGNC:566|YES||||P5|ENSGALP00000049722||A0A1D5PAF9|UPI000739B20D|||||</t>
  </si>
  <si>
    <t>CSQ=A|intron_variant|MODIFIER|AP3B1|ENSGALG00000004390|Transcript|ENSGALT00000006998.5|protein_coding||26/26||||||||rs312912968||1||HGNC|HGNC:566|||||A2|ENSGALP00000006987||E1BW97|UPI000240C7CD|||||,A|intron_variant|MODIFIER|AP3B1|ENSGALG00000004390|Transcript|ENSGALT00000060467.2|protein_coding||26/26||||||||rs312912968||1||HGNC|HGNC:566|YES||||P5|ENSGALP00000049722||A0A1D5PAF9|UPI000739B20D|||||</t>
  </si>
  <si>
    <t>CSQ=G|intron_variant|MODIFIER|AP3B1|ENSGALG00000004390|Transcript|ENSGALT00000006998.5|protein_coding||26/26||||||||rs317768127||1||HGNC|HGNC:566|||||A2|ENSGALP00000006987||E1BW97|UPI000240C7CD|||||,G|intron_variant|MODIFIER|AP3B1|ENSGALG00000004390|Transcript|ENSGALT00000060467.2|protein_coding||26/26||||||||rs317768127||1||HGNC|HGNC:566|YES||||P5|ENSGALP00000049722||A0A1D5PAF9|UPI000739B20D|||||</t>
  </si>
  <si>
    <t>CSQ=G|intron_variant|MODIFIER|AP3B1|ENSGALG00000004390|Transcript|ENSGALT00000006998.5|protein_coding||26/26||||||||rs741761149||1||HGNC|HGNC:566|||||A2|ENSGALP00000006987||E1BW97|UPI000240C7CD|||||,G|intron_variant|MODIFIER|AP3B1|ENSGALG00000004390|Transcript|ENSGALT00000060467.2|protein_coding||26/26||||||||rs741761149||1||HGNC|HGNC:566|YES||||P5|ENSGALP00000049722||A0A1D5PAF9|UPI000739B20D|||||</t>
  </si>
  <si>
    <t>CSQ=T|intron_variant|MODIFIER|AP3B1|ENSGALG00000004390|Transcript|ENSGALT00000006998.5|protein_coding||26/26||||||||rs313652297||1||HGNC|HGNC:566|||||A2|ENSGALP00000006987||E1BW97|UPI000240C7CD|||||,T|intron_variant|MODIFIER|AP3B1|ENSGALG00000004390|Transcript|ENSGALT00000060467.2|protein_coding||26/26||||||||rs313652297||1||HGNC|HGNC:566|YES||||P5|ENSGALP00000049722||A0A1D5PAF9|UPI000739B20D|||||</t>
  </si>
  <si>
    <t>CSQ=-|intron_variant|MODIFIER|AP3B1|ENSGALG00000004390|Transcript|ENSGALT00000006998.5|protein_coding||26/26||||||||rs1058030436||1||HGNC|HGNC:566|||||A2|ENSGALP00000006987||E1BW97|UPI000240C7CD|||||,-|intron_variant|MODIFIER|AP3B1|ENSGALG00000004390|Transcript|ENSGALT00000060467.2|protein_coding||26/26||||||||rs1058030436||1||HGNC|HGNC:566|YES||||P5|ENSGALP00000049722||A0A1D5PAF9|UPI000739B20D|||||</t>
  </si>
  <si>
    <t>CSQ=T|intron_variant|MODIFIER|AP3B1|ENSGALG00000004390|Transcript|ENSGALT00000006998.5|protein_coding||26/26||||||||rs14066272||1||HGNC|HGNC:566|||||A2|ENSGALP00000006987||E1BW97|UPI000240C7CD|||||,T|intron_variant|MODIFIER|AP3B1|ENSGALG00000004390|Transcript|ENSGALT00000060467.2|protein_coding||26/26||||||||rs14066272||1||HGNC|HGNC:566|YES||||P5|ENSGALP00000049722||A0A1D5PAF9|UPI000739B20D|||||</t>
  </si>
  <si>
    <t>GGCCTATGTGTACAATGTGTACA</t>
  </si>
  <si>
    <t>CSQ=-|intron_variant|MODIFIER|AP3B1|ENSGALG00000004390|Transcript|ENSGALT00000006998.5|protein_coding||26/26||||||||rs732197062||1||HGNC|HGNC:566|||||A2|ENSGALP00000006987||E1BW97|UPI000240C7CD|||||,-|intron_variant|MODIFIER|AP3B1|ENSGALG00000004390|Transcript|ENSGALT00000060467.2|protein_coding||26/26||||||||rs732197062||1||HGNC|HGNC:566|YES||||P5|ENSGALP00000049722||A0A1D5PAF9|UPI000739B20D|||||</t>
  </si>
  <si>
    <t>CSQ=A|intron_variant|MODIFIER|AP3B1|ENSGALG00000004390|Transcript|ENSGALT00000006998.5|protein_coding||26/26||||||||rs316341362||1||HGNC|HGNC:566|||||A2|ENSGALP00000006987||E1BW97|UPI000240C7CD|||||,A|intron_variant|MODIFIER|AP3B1|ENSGALG00000004390|Transcript|ENSGALT00000060467.2|protein_coding||26/26||||||||rs316341362||1||HGNC|HGNC:566|YES||||P5|ENSGALP00000049722||A0A1D5PAF9|UPI000739B20D|||||</t>
  </si>
  <si>
    <t>CSQ=A|intron_variant|MODIFIER|AP3B1|ENSGALG00000004390|Transcript|ENSGALT00000006998.5|protein_coding||26/26||||||||rs317390490||1||HGNC|HGNC:566|||||A2|ENSGALP00000006987||E1BW97|UPI000240C7CD|||||,A|intron_variant|MODIFIER|AP3B1|ENSGALG00000004390|Transcript|ENSGALT00000060467.2|protein_coding||26/26||||||||rs317390490||1||HGNC|HGNC:566|YES||||P5|ENSGALP00000049722||A0A1D5PAF9|UPI000739B20D|||||</t>
  </si>
  <si>
    <t>CSQ=A|intron_variant|MODIFIER|AP3B1|ENSGALG00000004390|Transcript|ENSGALT00000006998.5|protein_coding||26/26||||||||rs313839709||1||HGNC|HGNC:566|||||A2|ENSGALP00000006987||E1BW97|UPI000240C7CD|||||,A|intron_variant|MODIFIER|AP3B1|ENSGALG00000004390|Transcript|ENSGALT00000060467.2|protein_coding||26/26||||||||rs313839709||1||HGNC|HGNC:566|YES||||P5|ENSGALP00000049722||A0A1D5PAF9|UPI000739B20D|||||</t>
  </si>
  <si>
    <t>CSQ=A|intron_variant|MODIFIER|AP3B1|ENSGALG00000004390|Transcript|ENSGALT00000006998.5|protein_coding||26/26||||||||rs312832522||1||HGNC|HGNC:566|||||A2|ENSGALP00000006987||E1BW97|UPI000240C7CD|||||,A|intron_variant|MODIFIER|AP3B1|ENSGALG00000004390|Transcript|ENSGALT00000060467.2|protein_coding||26/26||||||||rs312832522||1||HGNC|HGNC:566|YES||||P5|ENSGALP00000049722||A0A1D5PAF9|UPI000739B20D|||||</t>
  </si>
  <si>
    <t>CSQ=C|intron_variant|MODIFIER|AP3B1|ENSGALG00000004390|Transcript|ENSGALT00000006998.5|protein_coding||26/26||||||||rs314573267||1||HGNC|HGNC:566|||||A2|ENSGALP00000006987||E1BW97|UPI000240C7CD|||||,C|intron_variant|MODIFIER|AP3B1|ENSGALG00000004390|Transcript|ENSGALT00000060467.2|protein_coding||26/26||||||||rs314573267||1||HGNC|HGNC:566|YES||||P5|ENSGALP00000049722||A0A1D5PAF9|UPI000739B20D|||||</t>
  </si>
  <si>
    <t>CSQ=G|intron_variant|MODIFIER|AP3B1|ENSGALG00000004390|Transcript|ENSGALT00000006998.5|protein_coding||26/26||||||||rs1060057442||1||HGNC|HGNC:566|||||A2|ENSGALP00000006987||E1BW97|UPI000240C7CD|||||,G|intron_variant|MODIFIER|AP3B1|ENSGALG00000004390|Transcript|ENSGALT00000060467.2|protein_coding||26/26||||||||rs1060057442||1||HGNC|HGNC:566|YES||||P5|ENSGALP00000049722||A0A1D5PAF9|UPI000739B20D|||||</t>
  </si>
  <si>
    <t>CSQ=T|intron_variant|MODIFIER|AP3B1|ENSGALG00000004390|Transcript|ENSGALT00000006998.5|protein_coding||26/26||||||||rs316418852||1||HGNC|HGNC:566|||||A2|ENSGALP00000006987||E1BW97|UPI000240C7CD|||||,T|intron_variant|MODIFIER|AP3B1|ENSGALG00000004390|Transcript|ENSGALT00000060467.2|protein_coding||26/26||||||||rs316418852||1||HGNC|HGNC:566|YES||||P5|ENSGALP00000049722||A0A1D5PAF9|UPI000739B20D|||||</t>
  </si>
  <si>
    <t>CSQ=A|intron_variant|MODIFIER|AP3B1|ENSGALG00000004390|Transcript|ENSGALT00000006998.5|protein_coding||26/26||||||||rs1058993189||1||HGNC|HGNC:566|||||A2|ENSGALP00000006987||E1BW97|UPI000240C7CD|||||,A|intron_variant|MODIFIER|AP3B1|ENSGALG00000004390|Transcript|ENSGALT00000060467.2|protein_coding||26/26||||||||rs1058993189||1||HGNC|HGNC:566|YES||||P5|ENSGALP00000049722||A0A1D5PAF9|UPI000739B20D|||||</t>
  </si>
  <si>
    <t>CSQ=T|intron_variant|MODIFIER|AP3B1|ENSGALG00000004390|Transcript|ENSGALT00000006998.5|protein_coding||26/26||||||||rs15712558||1||HGNC|HGNC:566|||||A2|ENSGALP00000006987||E1BW97|UPI000240C7CD|||||,T|intron_variant|MODIFIER|AP3B1|ENSGALG00000004390|Transcript|ENSGALT00000060467.2|protein_coding||26/26||||||||rs15712558||1||HGNC|HGNC:566|YES||||P5|ENSGALP00000049722||A0A1D5PAF9|UPI000739B20D|||||</t>
  </si>
  <si>
    <t>CSQ=G|intron_variant|MODIFIER|AP3B1|ENSGALG00000004390|Transcript|ENSGALT00000006998.5|protein_coding||26/26||||||||rs316483339||1||HGNC|HGNC:566|||||A2|ENSGALP00000006987||E1BW97|UPI000240C7CD|||||,G|intron_variant|MODIFIER|AP3B1|ENSGALG00000004390|Transcript|ENSGALT00000060467.2|protein_coding||26/26||||||||rs316483339||1||HGNC|HGNC:566|YES||||P5|ENSGALP00000049722||A0A1D5PAF9|UPI000739B20D|||||</t>
  </si>
  <si>
    <t>CSQ=G|intron_variant|MODIFIER|AP3B1|ENSGALG00000004390|Transcript|ENSGALT00000006998.5|protein_coding||26/26||||||||rs316030267||1||HGNC|HGNC:566|||||A2|ENSGALP00000006987||E1BW97|UPI000240C7CD|||||,G|intron_variant|MODIFIER|AP3B1|ENSGALG00000004390|Transcript|ENSGALT00000060467.2|protein_coding||26/26||||||||rs316030267||1||HGNC|HGNC:566|YES||||P5|ENSGALP00000049722||A0A1D5PAF9|UPI000739B20D|||||</t>
  </si>
  <si>
    <t>CSQ=T|intron_variant|MODIFIER|AP3B1|ENSGALG00000004390|Transcript|ENSGALT00000006998.5|protein_coding||26/26||||||||rs737202126||1||HGNC|HGNC:566|||||A2|ENSGALP00000006987||E1BW97|UPI000240C7CD|||||,T|intron_variant|MODIFIER|AP3B1|ENSGALG00000004390|Transcript|ENSGALT00000060467.2|protein_coding||26/26||||||||rs737202126||1||HGNC|HGNC:566|YES||||P5|ENSGALP00000049722||A0A1D5PAF9|UPI000739B20D|||||</t>
  </si>
  <si>
    <t>CSQ=G|intron_variant|MODIFIER|AP3B1|ENSGALG00000004390|Transcript|ENSGALT00000006998.5|protein_coding||26/26||||||||rs312476834||1||HGNC|HGNC:566|||||A2|ENSGALP00000006987||E1BW97|UPI000240C7CD|||||,G|intron_variant|MODIFIER|AP3B1|ENSGALG00000004390|Transcript|ENSGALT00000060467.2|protein_coding||26/26||||||||rs312476834||1||HGNC|HGNC:566|YES||||P5|ENSGALP00000049722||A0A1D5PAF9|UPI000739B20D|||||</t>
  </si>
  <si>
    <t>CSQ=G|intron_variant|MODIFIER|AP3B1|ENSGALG00000004390|Transcript|ENSGALT00000006998.5|protein_coding||26/26||||||||rs315413120||1||HGNC|HGNC:566|||||A2|ENSGALP00000006987||E1BW97|UPI000240C7CD|||||,G|intron_variant|MODIFIER|AP3B1|ENSGALG00000004390|Transcript|ENSGALT00000060467.2|protein_coding||26/26||||||||rs315413120||1||HGNC|HGNC:566|YES||||P5|ENSGALP00000049722||A0A1D5PAF9|UPI000739B20D|||||</t>
  </si>
  <si>
    <t>CSQ=A|intron_variant|MODIFIER|AP3B1|ENSGALG00000004390|Transcript|ENSGALT00000006998.5|protein_coding||26/26||||||||rs736822439||1||HGNC|HGNC:566|||||A2|ENSGALP00000006987||E1BW97|UPI000240C7CD|||||,A|intron_variant|MODIFIER|AP3B1|ENSGALG00000004390|Transcript|ENSGALT00000060467.2|protein_coding||26/26||||||||rs736822439||1||HGNC|HGNC:566|YES||||P5|ENSGALP00000049722||A0A1D5PAF9|UPI000739B20D|||||</t>
  </si>
  <si>
    <t>CSQ=G|intron_variant|MODIFIER|AP3B1|ENSGALG00000004390|Transcript|ENSGALT00000006998.5|protein_coding||26/26||||||||rs793977928||1||HGNC|HGNC:566|||||A2|ENSGALP00000006987||E1BW97|UPI000240C7CD|||||,G|intron_variant|MODIFIER|AP3B1|ENSGALG00000004390|Transcript|ENSGALT00000060467.2|protein_coding||26/26||||||||rs793977928||1||HGNC|HGNC:566|YES||||P5|ENSGALP00000049722||A0A1D5PAF9|UPI000739B20D|||||</t>
  </si>
  <si>
    <t>CSQ=A|intron_variant|MODIFIER|AP3B1|ENSGALG00000004390|Transcript|ENSGALT00000006998.5|protein_coding||26/26||||||||rs317852749||1||HGNC|HGNC:566|||||A2|ENSGALP00000006987||E1BW97|UPI000240C7CD|||||,A|intron_variant|MODIFIER|AP3B1|ENSGALG00000004390|Transcript|ENSGALT00000060467.2|protein_coding||26/26||||||||rs317852749||1||HGNC|HGNC:566|YES||||P5|ENSGALP00000049722||A0A1D5PAF9|UPI000739B20D|||||</t>
  </si>
  <si>
    <t>CSQ=T|intron_variant|MODIFIER|AP3B1|ENSGALG00000004390|Transcript|ENSGALT00000006998.5|protein_coding||26/26||||||||rs314208151||1||HGNC|HGNC:566|||||A2|ENSGALP00000006987||E1BW97|UPI000240C7CD|||||,T|intron_variant|MODIFIER|AP3B1|ENSGALG00000004390|Transcript|ENSGALT00000060467.2|protein_coding||26/26||||||||rs314208151||1||HGNC|HGNC:566|YES||||P5|ENSGALP00000049722||A0A1D5PAF9|UPI000739B20D|||||</t>
  </si>
  <si>
    <t>CSQ=G|intron_variant|MODIFIER|AP3B1|ENSGALG00000004390|Transcript|ENSGALT00000006998.5|protein_coding||26/26||||||||rs316777363||1||HGNC|HGNC:566|||||A2|ENSGALP00000006987||E1BW97|UPI000240C7CD|||||,G|intron_variant|MODIFIER|AP3B1|ENSGALG00000004390|Transcript|ENSGALT00000060467.2|protein_coding||26/26||||||||rs316777363||1||HGNC|HGNC:566|YES||||P5|ENSGALP00000049722||A0A1D5PAF9|UPI000739B20D|||||</t>
  </si>
  <si>
    <t>CSQ=G|intron_variant|MODIFIER|AP3B1|ENSGALG00000004390|Transcript|ENSGALT00000006998.5|protein_coding||26/26||||||||rs733094909||1||HGNC|HGNC:566|||||A2|ENSGALP00000006987||E1BW97|UPI000240C7CD|||||,G|intron_variant|MODIFIER|AP3B1|ENSGALG00000004390|Transcript|ENSGALT00000060467.2|protein_coding||26/26||||||||rs733094909||1||HGNC|HGNC:566|YES||||P5|ENSGALP00000049722||A0A1D5PAF9|UPI000739B20D|||||</t>
  </si>
  <si>
    <t>CSQ=T|intron_variant|MODIFIER|AP3B1|ENSGALG00000004390|Transcript|ENSGALT00000006998.5|protein_coding||26/26||||||||rs314939091||1||HGNC|HGNC:566|||||A2|ENSGALP00000006987||E1BW97|UPI000240C7CD|||||,T|intron_variant|MODIFIER|AP3B1|ENSGALG00000004390|Transcript|ENSGALT00000060467.2|protein_coding||26/26||||||||rs314939091||1||HGNC|HGNC:566|YES||||P5|ENSGALP00000049722||A0A1D5PAF9|UPI000739B20D|||||</t>
  </si>
  <si>
    <t>CSQ=C|intron_variant|MODIFIER|AP3B1|ENSGALG00000004390|Transcript|ENSGALT00000006998.5|protein_coding||26/26||||||||rs740919941||1||HGNC|HGNC:566|||||A2|ENSGALP00000006987||E1BW97|UPI000240C7CD|||||,C|intron_variant|MODIFIER|AP3B1|ENSGALG00000004390|Transcript|ENSGALT00000060467.2|protein_coding||26/26||||||||rs740919941||1||HGNC|HGNC:566|YES||||P5|ENSGALP00000049722||A0A1D5PAF9|UPI000739B20D|||||</t>
  </si>
  <si>
    <t>CSQ=-|intron_variant|MODIFIER|AP3B1|ENSGALG00000004390|Transcript|ENSGALT00000006998.5|protein_coding||26/26||||||||rs15712556||1||HGNC|HGNC:566|||||A2|ENSGALP00000006987||E1BW97|UPI000240C7CD|||||,-|intron_variant|MODIFIER|AP3B1|ENSGALG00000004390|Transcript|ENSGALT00000060467.2|protein_coding||26/26||||||||rs15712556||1||HGNC|HGNC:566|YES||||P5|ENSGALP00000049722||A0A1D5PAF9|UPI000739B20D|||||</t>
  </si>
  <si>
    <t>CSQ=A|intron_variant|MODIFIER|AP3B1|ENSGALG00000004390|Transcript|ENSGALT00000006998.5|protein_coding||26/26||||||||rs314615230||1||HGNC|HGNC:566|||||A2|ENSGALP00000006987||E1BW97|UPI000240C7CD|||||,A|intron_variant|MODIFIER|AP3B1|ENSGALG00000004390|Transcript|ENSGALT00000060467.2|protein_coding||26/26||||||||rs314615230||1||HGNC|HGNC:566|YES||||P5|ENSGALP00000049722||A0A1D5PAF9|UPI000739B20D|||||</t>
  </si>
  <si>
    <t>CSQ=A|intron_variant|MODIFIER|AP3B1|ENSGALG00000004390|Transcript|ENSGALT00000006998.5|protein_coding||26/26||||||||rs317771259||1||HGNC|HGNC:566|||||A2|ENSGALP00000006987||E1BW97|UPI000240C7CD|||||,A|intron_variant|MODIFIER|AP3B1|ENSGALG00000004390|Transcript|ENSGALT00000060467.2|protein_coding||26/26||||||||rs317771259||1||HGNC|HGNC:566|YES||||P5|ENSGALP00000049722||A0A1D5PAF9|UPI000739B20D|||||</t>
  </si>
  <si>
    <t>CSQ=G|intron_variant|MODIFIER|AP3B1|ENSGALG00000004390|Transcript|ENSGALT00000006998.5|protein_coding||26/26||||||||rs731704032||1||HGNC|HGNC:566|||||A2|ENSGALP00000006987||E1BW97|UPI000240C7CD|||||,G|intron_variant|MODIFIER|AP3B1|ENSGALG00000004390|Transcript|ENSGALT00000060467.2|protein_coding||26/26||||||||rs731704032||1||HGNC|HGNC:566|YES||||P5|ENSGALP00000049722||A0A1D5PAF9|UPI000739B20D|||||</t>
  </si>
  <si>
    <t>CSQ=A|synonymous_variant|LOW|AP3B1|ENSGALG00000004390|Transcript|ENSGALT00000006998.5|protein_coding|27/27||||3264|3159|1053|A|gcG/gcA|||1||HGNC|HGNC:566|||||A2|ENSGALP00000006987||E1BW97|UPI000240C7CD|||||,A|synonymous_variant|LOW|AP3B1|ENSGALG00000004390|Transcript|ENSGALT00000060467.2|protein_coding|27/27||||3198|3198|1066|A|gcG/gcA|||1||HGNC|HGNC:566|YES||||P5|ENSGALP00000049722||A0A1D5PAF9|UPI000739B20D|||||</t>
  </si>
  <si>
    <t>CSQ=T|synonymous_variant|LOW|AP3B1|ENSGALG00000004390|Transcript|ENSGALT00000006998.5|protein_coding|27/27||||3307|3202|1068|L|Ctg/Ttg|rs314599876||1||HGNC|HGNC:566|||||A2|ENSGALP00000006987||E1BW97|UPI000240C7CD|||||,T|synonymous_variant|LOW|AP3B1|ENSGALG00000004390|Transcript|ENSGALT00000060467.2|protein_coding|27/27||||3241|3241|1081|L|Ctg/Ttg|rs314599876||1||HGNC|HGNC:566|YES||||P5|ENSGALP00000049722||A0A1D5PAF9|UPI000739B20D|||||</t>
  </si>
  <si>
    <t>CSQ=T|intergenic_variant|MODIFIER|||||||||||||||rs315718312|||||||||||||||||||</t>
  </si>
  <si>
    <t>CSQ=C|intergenic_variant|MODIFIER|||||||||||||||rs10728620|||||||||||||||||||</t>
  </si>
  <si>
    <t>CSQ=GATC|intergenic_variant|MODIFIER||||||||||||||||||||||||||||||||||</t>
  </si>
  <si>
    <t>CSQ=A|intergenic_variant|MODIFIER|||||||||||||||rs313261600|||||||||||||||||||</t>
  </si>
  <si>
    <t>CSQ=A|intergenic_variant|MODIFIER|||||||||||||||rs312765809|||||||||||||||||||</t>
  </si>
  <si>
    <t>CSQ=A|intergenic_variant|MODIFIER|||||||||||||||rs313842015|||||||||||||||||||</t>
  </si>
  <si>
    <t>CSQ=G|intergenic_variant|MODIFIER|||||||||||||||rs793914720|||||||||||||||||||</t>
  </si>
  <si>
    <t>CSQ=A|intergenic_variant|MODIFIER|||||||||||||||rs1058891812|||||||||||||||||||</t>
  </si>
  <si>
    <t>CSQ=C|intergenic_variant|MODIFIER|||||||||||||||rs316755689|||||||||||||||||||</t>
  </si>
  <si>
    <t>CSQ=T|intergenic_variant|MODIFIER|||||||||||||||rs312842521|||||||||||||||||||</t>
  </si>
  <si>
    <t>CSQ=C|intergenic_variant|MODIFIER|||||||||||||||rs314904303|||||||||||||||||||</t>
  </si>
  <si>
    <t>CSQ=A|intergenic_variant|MODIFIER|||||||||||||||rs316887481|||||||||||||||||||</t>
  </si>
  <si>
    <t>CSQ=C|intergenic_variant|MODIFIER|||||||||||||||rs313640129|||||||||||||||||||</t>
  </si>
  <si>
    <t>CSQ=C|intergenic_variant|MODIFIER|||||||||||||||rs312767454|||||||||||||||||||</t>
  </si>
  <si>
    <t>CSQ=C|intergenic_variant|MODIFIER|||||||||||||||rs312631797|||||||||||||||||||</t>
  </si>
  <si>
    <t>CSQ=G|intergenic_variant|MODIFIER|||||||||||||||rs1059951725|||||||||||||||||||</t>
  </si>
  <si>
    <t>CSQ=A|intergenic_variant|MODIFIER|||||||||||||||rs741280116|||||||||||||||||||</t>
  </si>
  <si>
    <t>CSQ=A|intergenic_variant|MODIFIER|||||||||||||||rs315485973|||||||||||||||||||</t>
  </si>
  <si>
    <t>CAACAGCGCAAG</t>
  </si>
  <si>
    <t>TGCGCTCAGTCAC</t>
  </si>
  <si>
    <t>CSQ=G|intergenic_variant|MODIFIER|||||||||||||||rs313372770|||||||||||||||||||</t>
  </si>
  <si>
    <t>CSQ=T|intergenic_variant|MODIFIER|||||||||||||||rs734174782|||||||||||||||||||</t>
  </si>
  <si>
    <t>CSQ=C|intergenic_variant|MODIFIER|||||||||||||||rs315692914|||||||||||||||||||</t>
  </si>
  <si>
    <t>CSQ=T|intergenic_variant|MODIFIER|||||||||||||||rs731666396|||||||||||||||||||</t>
  </si>
  <si>
    <t>CSQ=A|intergenic_variant|MODIFIER|||||||||||||||rs316310969|||||||||||||||||||</t>
  </si>
  <si>
    <t>CSQ=A|intergenic_variant|MODIFIER|||||||||||||||rs314569662|||||||||||||||||||</t>
  </si>
  <si>
    <t>CSQ=G|intergenic_variant|MODIFIER|||||||||||||||rs316874335|||||||||||||||||||</t>
  </si>
  <si>
    <t>CSQ=A|intergenic_variant|MODIFIER|||||||||||||||rs317318290|||||||||||||||||||</t>
  </si>
  <si>
    <t>CSQ=-|intergenic_variant|MODIFIER|||||||||||||||rs1057665644|||||||||||||||||||</t>
  </si>
  <si>
    <t>CSQ=A|intergenic_variant|MODIFIER|||||||||||||||rs736290475|||||||||||||||||||</t>
  </si>
  <si>
    <t>CSQ=ATTG|intergenic_variant|MODIFIER|||||||||||||||rs1059005411|||||||||||||||||||</t>
  </si>
  <si>
    <t>CSQ=T|intergenic_variant|MODIFIER|||||||||||||||rs1058787730|||||||||||||||||||</t>
  </si>
  <si>
    <t>CSQ=G|intergenic_variant|MODIFIER|||||||||||||||rs1057893777|||||||||||||||||||</t>
  </si>
  <si>
    <t>CSQ=A|intergenic_variant|MODIFIER|||||||||||||||rs313694476|||||||||||||||||||</t>
  </si>
  <si>
    <t>CSQ=A|intergenic_variant|MODIFIER|||||||||||||||rs316693941|||||||||||||||||||</t>
  </si>
  <si>
    <t>CSQ=G|intergenic_variant|MODIFIER|||||||||||||||rs312412878|||||||||||||||||||</t>
  </si>
  <si>
    <t>CSQ=C|intergenic_variant|MODIFIER|||||||||||||||rs317265553|||||||||||||||||||</t>
  </si>
  <si>
    <t>CSQ=T|intergenic_variant|MODIFIER|||||||||||||||rs313250748|||||||||||||||||||</t>
  </si>
  <si>
    <t>CSQ=T|intergenic_variant|MODIFIER|||||||||||||||rs739526621|||||||||||||||||||</t>
  </si>
  <si>
    <t>CSQ=T|intergenic_variant|MODIFIER|||||||||||||||rs1057755170|||||||||||||||||||</t>
  </si>
  <si>
    <t>CSQ=T|intergenic_variant|MODIFIER|||||||||||||||rs315865360|||||||||||||||||||</t>
  </si>
  <si>
    <t>CSQ=T|intergenic_variant|MODIFIER|||||||||||||||rs317258383|||||||||||||||||||</t>
  </si>
  <si>
    <t>CSQ=A|intergenic_variant|MODIFIER|||||||||||||||rs314455846|||||||||||||||||||</t>
  </si>
  <si>
    <t>CSQ=C|intergenic_variant|MODIFIER|||||||||||||||rs314797871|||||||||||||||||||</t>
  </si>
  <si>
    <t>CSQ=C|intergenic_variant|MODIFIER|||||||||||||||rs733246857|||||||||||||||||||</t>
  </si>
  <si>
    <t>ATGGCTGAATTAATTTTAACTTAG</t>
  </si>
  <si>
    <t>CSQ=C|intergenic_variant|MODIFIER|||||||||||||||rs313499321|||||||||||||||||||</t>
  </si>
  <si>
    <t>CSQ=G|intergenic_variant|MODIFIER|||||||||||||||rs315118168|||||||||||||||||||</t>
  </si>
  <si>
    <t>CSQ=C|intergenic_variant|MODIFIER|||||||||||||||rs741250950|||||||||||||||||||</t>
  </si>
  <si>
    <t>CSQ=C|intergenic_variant|MODIFIER|||||||||||||||rs315458392|||||||||||||||||||</t>
  </si>
  <si>
    <t>CSQ=T|intergenic_variant|MODIFIER|||||||||||||||rs312685885|||||||||||||||||||</t>
  </si>
  <si>
    <t>CSQ=T|intergenic_variant|MODIFIER|||||||||||||||rs315148135|||||||||||||||||||</t>
  </si>
  <si>
    <t>CSQ=C|intergenic_variant|MODIFIER|||||||||||||||rs313339725|||||||||||||||||||</t>
  </si>
  <si>
    <t>CSQ=A|intergenic_variant|MODIFIER|||||||||||||||rs738033328|||||||||||||||||||</t>
  </si>
  <si>
    <t>CSQ=A|intergenic_variant|MODIFIER|||||||||||||||rs316017665|||||||||||||||||||</t>
  </si>
  <si>
    <t>CSQ=A|intergenic_variant|MODIFIER|||||||||||||||rs315931789|||||||||||||||||||</t>
  </si>
  <si>
    <t>CSQ=C|intergenic_variant|MODIFIER|||||||||||||||rs741666985|||||||||||||||||||</t>
  </si>
  <si>
    <t>CSQ=T|intergenic_variant|MODIFIER|||||||||||||||rs16072242|||||||||||||||||||</t>
  </si>
  <si>
    <t>CSQ=G|intergenic_variant|MODIFIER|||||||||||||||rs738896007|||||||||||||||||||</t>
  </si>
  <si>
    <t>CSQ=A|intergenic_variant|MODIFIER|||||||||||||||rs739860936|||||||||||||||||||</t>
  </si>
  <si>
    <t>CSQ=C|intergenic_variant|MODIFIER|||||||||||||||rs16072244|||||||||||||||||||</t>
  </si>
  <si>
    <t>CSQ=T|intergenic_variant|MODIFIER|||||||||||||||rs16072245|||||||||||||||||||</t>
  </si>
  <si>
    <t>CSQ=T|intergenic_variant|MODIFIER|||||||||||||||rs1058370989|||||||||||||||||||</t>
  </si>
  <si>
    <t>CSQ=C|intergenic_variant|MODIFIER|||||||||||||||rs315645890|||||||||||||||||||</t>
  </si>
  <si>
    <t>CSQ=C|intergenic_variant|MODIFIER|||||||||||||||rs735668028|||||||||||||||||||</t>
  </si>
  <si>
    <t>CSQ=G|intergenic_variant|MODIFIER|||||||||||||||rs314206130|||||||||||||||||||</t>
  </si>
  <si>
    <t>CSQ=A|intergenic_variant|MODIFIER|||||||||||||||rs317269267|||||||||||||||||||</t>
  </si>
  <si>
    <t>CSQ=G|intergenic_variant|MODIFIER|||||||||||||||rs735214882|||||||||||||||||||</t>
  </si>
  <si>
    <t>CSQ=C|intergenic_variant|MODIFIER|||||||||||||||rs737216355|||||||||||||||||||</t>
  </si>
  <si>
    <t>CSQ=A|intergenic_variant|MODIFIER|||||||||||||||rs315302549|||||||||||||||||||</t>
  </si>
  <si>
    <t>CSQ=T|intergenic_variant|MODIFIER|||||||||||||||rs313448647|||||||||||||||||||</t>
  </si>
  <si>
    <t>CSQ=T|intergenic_variant|MODIFIER|||||||||||||||rs734789974|||||||||||||||||||</t>
  </si>
  <si>
    <t>CSQ=T|intergenic_variant|MODIFIER|||||||||||||||rs736774954|||||||||||||||||||</t>
  </si>
  <si>
    <t>CSQ=G|intergenic_variant|MODIFIER|||||||||||||||rs733334600|||||||||||||||||||</t>
  </si>
  <si>
    <t>CSQ=GT|intergenic_variant|MODIFIER|||||||||||||||rs1058002852|||||||||||||||||||</t>
  </si>
  <si>
    <t>CSQ=T|intergenic_variant|MODIFIER|||||||||||||||rs317246580|||||||||||||||||||</t>
  </si>
  <si>
    <t>CSQ=C|intergenic_variant|MODIFIER|||||||||||||||rs315868498|||||||||||||||||||</t>
  </si>
  <si>
    <t>CSQ=-|intergenic_variant|MODIFIER|||||||||||||||rs1059982147|||||||||||||||||||</t>
  </si>
  <si>
    <t>CSQ=T|intergenic_variant|MODIFIER|||||||||||||||rs731498444|||||||||||||||||||</t>
  </si>
  <si>
    <t>CSQ=A|intergenic_variant|MODIFIER|||||||||||||||rs16741810|||||||||||||||||||</t>
  </si>
  <si>
    <t>CSQ=G|intergenic_variant|MODIFIER|||||||||||||||rs313602015|||||||||||||||||||</t>
  </si>
  <si>
    <t>CSQ=T|intergenic_variant|MODIFIER|||||||||||||||rs316988773|||||||||||||||||||</t>
  </si>
  <si>
    <t>CSQ=G|intergenic_variant|MODIFIER|||||||||||||||rs315196342|||||||||||||||||||</t>
  </si>
  <si>
    <t>CSQ=C|intergenic_variant|MODIFIER|||||||||||||||rs739208537|||||||||||||||||||</t>
  </si>
  <si>
    <t>CSQ=C|intergenic_variant|MODIFIER|||||||||||||||rs312864359|||||||||||||||||||</t>
  </si>
  <si>
    <t>CSQ=C|intergenic_variant|MODIFIER|||||||||||||||rs794192122|||||||||||||||||||</t>
  </si>
  <si>
    <t>CSQ=G|intergenic_variant|MODIFIER|||||||||||||||rs317156446|||||||||||||||||||</t>
  </si>
  <si>
    <t>CSQ=C|intergenic_variant|MODIFIER|||||||||||||||rs314494852|||||||||||||||||||</t>
  </si>
  <si>
    <t>CSQ=C|intergenic_variant|MODIFIER|||||||||||||||rs794491234|||||||||||||||||||</t>
  </si>
  <si>
    <t>CSQ=C|intergenic_variant|MODIFIER|||||||||||||||rs312334587|||||||||||||||||||</t>
  </si>
  <si>
    <t>CSQ=T|intergenic_variant|MODIFIER|||||||||||||||rs794613557|||||||||||||||||||</t>
  </si>
  <si>
    <t>CSQ=C|intergenic_variant|MODIFIER|||||||||||||||rs737291780|||||||||||||||||||</t>
  </si>
  <si>
    <t>CSQ=-|intergenic_variant|MODIFIER|||||||||||||||rs1059515031|||||||||||||||||||</t>
  </si>
  <si>
    <t>CSQ=A|intergenic_variant|MODIFIER|||||||||||||||rs1057978062|||||||||||||||||||</t>
  </si>
  <si>
    <t>CSQ=C|intergenic_variant|MODIFIER|||||||||||||||rs316487896|||||||||||||||||||</t>
  </si>
  <si>
    <t>CSQ=G|intergenic_variant|MODIFIER|||||||||||||||rs314269106|||||||||||||||||||</t>
  </si>
  <si>
    <t>CSQ=C|intergenic_variant|MODIFIER|||||||||||||||rs312788951|||||||||||||||||||</t>
  </si>
  <si>
    <t>CSQ=T|intergenic_variant|MODIFIER|||||||||||||||rs794034868|||||||||||||||||||</t>
  </si>
  <si>
    <t>CSQ=G|intergenic_variant|MODIFIER|||||||||||||||rs13797269|||||||||||||||||||</t>
  </si>
  <si>
    <t>CSQ=G|intergenic_variant|MODIFIER|||||||||||||||rs734004326|||||||||||||||||||</t>
  </si>
  <si>
    <t>CSQ=T|intergenic_variant|MODIFIER|||||||||||||||rs317744010|||||||||||||||||||</t>
  </si>
  <si>
    <t>CSQ=T|intergenic_variant|MODIFIER|||||||||||||||rs13797270|||||||||||||||||||</t>
  </si>
  <si>
    <t>CSQ=T|intergenic_variant|MODIFIER|||||||||||||||rs313788855|||||||||||||||||||</t>
  </si>
  <si>
    <t>CSQ=G|intergenic_variant|MODIFIER|||||||||||||||rs13797271|||||||||||||||||||</t>
  </si>
  <si>
    <t>CSQ=T|intergenic_variant|MODIFIER|||||||||||||||rs13797272|||||||||||||||||||</t>
  </si>
  <si>
    <t>CSQ=G|intergenic_variant|MODIFIER|||||||||||||||rs13797273|||||||||||||||||||</t>
  </si>
  <si>
    <t>CSQ=G|intergenic_variant|MODIFIER|||||||||||||||rs16072252|||||||||||||||||||</t>
  </si>
  <si>
    <t>CSQ=G|intergenic_variant|MODIFIER|||||||||||||||rs16741811|||||||||||||||||||</t>
  </si>
  <si>
    <t>CSQ=T|intergenic_variant|MODIFIER|||||||||||||||rs315544724|||||||||||||||||||</t>
  </si>
  <si>
    <t>CSQ=A|intergenic_variant|MODIFIER|||||||||||||||rs313772607|||||||||||||||||||</t>
  </si>
  <si>
    <t>CSQ=C|intergenic_variant|MODIFIER|||||||||||||||rs1059889016|||||||||||||||||||</t>
  </si>
  <si>
    <t>CSQ=T|intergenic_variant|MODIFIER|||||||||||||||rs730884883|||||||||||||||||||</t>
  </si>
  <si>
    <t>CSQ=G|intergenic_variant|MODIFIER|||||||||||||||rs738698061|||||||||||||||||||</t>
  </si>
  <si>
    <t>CSQ=C|intergenic_variant|MODIFIER|||||||||||||||rs317767494|||||||||||||||||||</t>
  </si>
  <si>
    <t>CSQ=A|intergenic_variant|MODIFIER|||||||||||||||rs794088118|||||||||||||||||||</t>
  </si>
  <si>
    <t>CSQ=T|intergenic_variant|MODIFIER|||||||||||||||rs794088822|||||||||||||||||||</t>
  </si>
  <si>
    <t>CSQ=A|intergenic_variant|MODIFIER|||||||||||||||rs315463478|||||||||||||||||||</t>
  </si>
  <si>
    <t>CSQ=C|intergenic_variant|MODIFIER|||||||||||||||rs313074244|||||||||||||||||||</t>
  </si>
  <si>
    <t>CSQ=C|intergenic_variant|MODIFIER|||||||||||||||rs737910840|||||||||||||||||||</t>
  </si>
  <si>
    <t>CSQ=T|intergenic_variant|MODIFIER|||||||||||||||rs740272728|||||||||||||||||||</t>
  </si>
  <si>
    <t>CSQ=C|intergenic_variant|MODIFIER|||||||||||||||rs735444885|||||||||||||||||||</t>
  </si>
  <si>
    <t>CSQ=C|intergenic_variant|MODIFIER|||||||||||||||rs737419731|||||||||||||||||||</t>
  </si>
  <si>
    <t>CSQ=T|intergenic_variant|MODIFIER|||||||||||||||rs732634772|||||||||||||||||||</t>
  </si>
  <si>
    <t>CSQ=C|intergenic_variant|MODIFIER|||||||||||||||rs736015991|||||||||||||||||||</t>
  </si>
  <si>
    <t>CSQ=T|intergenic_variant|MODIFIER|||||||||||||||rs737046899|||||||||||||||||||</t>
  </si>
  <si>
    <t>CSQ=T|intergenic_variant|MODIFIER|||||||||||||||rs734207570|||||||||||||||||||</t>
  </si>
  <si>
    <t>CSQ=C|intergenic_variant|MODIFIER|||||||||||||||rs741707779|||||||||||||||||||</t>
  </si>
  <si>
    <t>CSQ=A|intergenic_variant|MODIFIER|||||||||||||||rs317128844|||||||||||||||||||</t>
  </si>
  <si>
    <t>CSQ=-|intergenic_variant|MODIFIER|||||||||||||||rs1057772706|||||||||||||||||||</t>
  </si>
  <si>
    <t>CSQ=C|intergenic_variant|MODIFIER|||||||||||||||rs314522886|||||||||||||||||||</t>
  </si>
  <si>
    <t>CSQ=G|intergenic_variant|MODIFIER|||||||||||||||rs312458686|||||||||||||||||||</t>
  </si>
  <si>
    <t>CSQ=C|intergenic_variant|MODIFIER|||||||||||||||rs316129424|||||||||||||||||||</t>
  </si>
  <si>
    <t>CSQ=A|intergenic_variant|MODIFIER|||||||||||||||rs314625915|||||||||||||||||||</t>
  </si>
  <si>
    <t>CSQ=G|intergenic_variant|MODIFIER|||||||||||||||rs1058325573|||||||||||||||||||</t>
  </si>
  <si>
    <t>TGATAAA</t>
  </si>
  <si>
    <t>CSQ=A|intergenic_variant|MODIFIER|||||||||||||||rs312771801|||||||||||||||||||</t>
  </si>
  <si>
    <t>CSQ=T|intergenic_variant|MODIFIER|||||||||||||||rs316944971|||||||||||||||||||</t>
  </si>
  <si>
    <t>CSQ=C|intergenic_variant|MODIFIER|||||||||||||||rs314690807|||||||||||||||||||</t>
  </si>
  <si>
    <t>CSQ=A|intergenic_variant|MODIFIER|||||||||||||||rs317936030|||||||||||||||||||</t>
  </si>
  <si>
    <t>CSQ=A|intergenic_variant|MODIFIER|||||||||||||||rs316492333|||||||||||||||||||</t>
  </si>
  <si>
    <t>CSQ=G|intergenic_variant|MODIFIER|||||||||||||||rs1058329730|||||||||||||||||||</t>
  </si>
  <si>
    <t>CSQ=G|intergenic_variant|MODIFIER|||||||||||||||rs314100754|||||||||||||||||||</t>
  </si>
  <si>
    <t>CSQ=A|intergenic_variant|MODIFIER|||||||||||||||rs317437786|||||||||||||||||||</t>
  </si>
  <si>
    <t>CSQ=G|intergenic_variant|MODIFIER|||||||||||||||rs1060485756|||||||||||||||||||</t>
  </si>
  <si>
    <t>CSQ=C|intergenic_variant|MODIFIER|||||||||||||||rs16741812|||||||||||||||||||</t>
  </si>
  <si>
    <t>CTCCCCT</t>
  </si>
  <si>
    <t>CSQ=G|intergenic_variant|MODIFIER|||||||||||||||rs313605411|||||||||||||||||||</t>
  </si>
  <si>
    <t>CSQ=C|intergenic_variant|MODIFIER|||||||||||||||rs794659294|||||||||||||||||||</t>
  </si>
  <si>
    <t>CSQ=C|intergenic_variant|MODIFIER|||||||||||||||rs318166323|||||||||||||||||||</t>
  </si>
  <si>
    <t>CSQ=G|intergenic_variant|MODIFIER|||||||||||||||rs794192465|||||||||||||||||||</t>
  </si>
  <si>
    <t>GGGACACAA</t>
  </si>
  <si>
    <t>CSQ=GGACACAA|intergenic_variant|MODIFIER|||||||||||||||rs1059933655|||||||||||||||||||</t>
  </si>
  <si>
    <t>CSQ=-|intergenic_variant|MODIFIER|||||||||||||||rs1058255314|||||||||||||||||||</t>
  </si>
  <si>
    <t>CSQ=A|intergenic_variant|MODIFIER|||||||||||||||rs16741814|||||||||||||||||||</t>
  </si>
  <si>
    <t>TTTTCCCCTCTTCC</t>
  </si>
  <si>
    <t>CSQ=-|intergenic_variant|MODIFIER|||||||||||||||rs1058737174|||||||||||||||||||</t>
  </si>
  <si>
    <t>CSQ=A|intergenic_variant|MODIFIER|||||||||||||||rs794503970|||||||||||||||||||</t>
  </si>
  <si>
    <t>CSQ=G|intergenic_variant|MODIFIER|||||||||||||||rs794256828|||||||||||||||||||</t>
  </si>
  <si>
    <t>CSQ=A|intergenic_variant|MODIFIER|||||||||||||||rs317121579|||||||||||||||||||</t>
  </si>
  <si>
    <t>CSQ=G|intergenic_variant|MODIFIER|||||||||||||||rs314324494|||||||||||||||||||</t>
  </si>
  <si>
    <t>CSQ=A|intergenic_variant|MODIFIER|||||||||||||||rs313262770|||||||||||||||||||</t>
  </si>
  <si>
    <t>CSQ=T|intergenic_variant|MODIFIER|||||||||||||||rs316678342|||||||||||||||||||</t>
  </si>
  <si>
    <t>CSQ=T|intergenic_variant|MODIFIER|||||||||||||||rs314480201|||||||||||||||||||</t>
  </si>
  <si>
    <t>CSQ=G|intergenic_variant|MODIFIER|||||||||||||||rs312710303|||||||||||||||||||</t>
  </si>
  <si>
    <t>CSQ=C|intergenic_variant|MODIFIER|||||||||||||||rs316827373|||||||||||||||||||</t>
  </si>
  <si>
    <t>CSQ=A|intergenic_variant|MODIFIER|||||||||||||||rs736044839|||||||||||||||||||</t>
  </si>
  <si>
    <t>CSQ=A|intergenic_variant|MODIFIER|||||||||||||||rs312945380|||||||||||||||||||</t>
  </si>
  <si>
    <t>CSQ=A|intergenic_variant|MODIFIER|||||||||||||||rs315960195|||||||||||||||||||</t>
  </si>
  <si>
    <t>CSQ=A|intergenic_variant|MODIFIER|||||||||||||||rs735635199|||||||||||||||||||</t>
  </si>
  <si>
    <t>CSQ=G|intergenic_variant|MODIFIER|||||||||||||||rs794141556|||||||||||||||||||</t>
  </si>
  <si>
    <t>CSQ=C|3_prime_UTR_variant|MODIFIER|BTF3|ENSGALG00000013512|Transcript|ENSGALT00000029777.5|protein_coding|6/6||||800|||||rs312405661||-1||HGNC|HGNC:1125|YES||||P1|ENSGALP00000029130||H9L166|UPI0000ECC140|||||</t>
  </si>
  <si>
    <t>CSQ=A|3_prime_UTR_variant|MODIFIER|BTF3|ENSGALG00000013512|Transcript|ENSGALT00000029777.5|protein_coding|6/6||||741|||||rs316174983||-1||HGNC|HGNC:1125|YES||||P1|ENSGALP00000029130||H9L166|UPI0000ECC140|||||</t>
  </si>
  <si>
    <t>AGCAGTCACAATAT</t>
  </si>
  <si>
    <t>CSQ=-|3_prime_UTR_variant|MODIFIER|BTF3|ENSGALG00000013512|Transcript|ENSGALT00000029777.5|protein_coding|6/6||||674-686|||||||-1||HGNC|HGNC:1125|YES||||P1|ENSGALP00000029130||H9L166|UPI0000ECC140|||||</t>
  </si>
  <si>
    <t>CSQ=C|3_prime_UTR_variant|MODIFIER|BTF3|ENSGALG00000013512|Transcript|ENSGALT00000029777.5|protein_coding|6/6||||669|||||||-1||HGNC|HGNC:1125|YES||||P1|ENSGALP00000029130||H9L166|UPI0000ECC140|||||</t>
  </si>
  <si>
    <t>CSQ=-|3_prime_UTR_variant|MODIFIER|BTF3|ENSGALG00000013512|Transcript|ENSGALT00000029777.5|protein_coding|6/6||||626-629|||||||-1||HGNC|HGNC:1125|YES||||P1|ENSGALP00000029130||H9L166|UPI0000ECC140|||||</t>
  </si>
  <si>
    <t>CSQ=C|3_prime_UTR_variant|MODIFIER|BTF3|ENSGALG00000013512|Transcript|ENSGALT00000029777.5|protein_coding|6/6||||618|||||||-1||HGNC|HGNC:1125|YES||||P1|ENSGALP00000029130||H9L166|UPI0000ECC140|||||</t>
  </si>
  <si>
    <t>CSQ=A|synonymous_variant|LOW|BTF3|ENSGALG00000013512|Transcript|ENSGALT00000029777.5|protein_coding|6/6||||600|477|159|N|aaC/aaT|||-1||HGNC|HGNC:1125|YES||||P1|ENSGALP00000029130||H9L166|UPI0000ECC140|||||</t>
  </si>
  <si>
    <t>CSQ=T|synonymous_variant|LOW|BTF3|ENSGALG00000013512|Transcript|ENSGALT00000029777.5|protein_coding|6/6||||594|471|157|S|tcG/tcA|rs13797274||-1||HGNC|HGNC:1125|YES||||P1|ENSGALP00000029130||H9L166|UPI0000ECC140|||||</t>
  </si>
  <si>
    <t>CSQ=G|intron_variant|MODIFIER|BTF3|ENSGALG00000013512|Transcript|ENSGALT00000029777.5|protein_coding||5/5||||||||||-1||HGNC|HGNC:1125|YES||||P1|ENSGALP00000029130||H9L166|UPI0000ECC140|||||</t>
  </si>
  <si>
    <t>CSQ=-|intron_variant|MODIFIER|BTF3|ENSGALG00000013512|Transcript|ENSGALT00000029777.5|protein_coding||5/5||||||||||-1||HGNC|HGNC:1125|YES||||P1|ENSGALP00000029130||H9L166|UPI0000ECC140|||||</t>
  </si>
  <si>
    <t>CSQ=T|intron_variant|MODIFIER|BTF3|ENSGALG00000013512|Transcript|ENSGALT00000029777.5|protein_coding||5/5||||||||||-1||HGNC|HGNC:1125|YES||||P1|ENSGALP00000029130||H9L166|UPI0000ECC140|||||</t>
  </si>
  <si>
    <t>CSQ=TA|intron_variant|MODIFIER|BTF3|ENSGALG00000013512|Transcript|ENSGALT00000029777.5|protein_coding||5/5||||||||||-1||HGNC|HGNC:1125|YES||||P1|ENSGALP00000029130||H9L166|UPI0000ECC140|||||</t>
  </si>
  <si>
    <t>TTTAAAAAAAGAAAAAGAAAAAGA</t>
  </si>
  <si>
    <t>CSQ=TTAAAAAAAGAAAAAGAAAAAGA|intron_variant|MODIFIER|BTF3|ENSGALG00000013512|Transcript|ENSGALT00000029777.5|protein_coding||5/5||||||||||-1||HGNC|HGNC:1125|YES||||P1|ENSGALP00000029130||H9L166|UPI0000ECC140|||||</t>
  </si>
  <si>
    <t>CSQ=A|intron_variant|MODIFIER|BTF3|ENSGALG00000013512|Transcript|ENSGALT00000029777.5|protein_coding||5/5||||||||||-1||HGNC|HGNC:1125|YES||||P1|ENSGALP00000029130||H9L166|UPI0000ECC140|||||</t>
  </si>
  <si>
    <t>CSQ=AAC|intron_variant|MODIFIER|BTF3|ENSGALG00000013512|Transcript|ENSGALT00000029777.5|protein_coding||5/5||||||||||-1||HGNC|HGNC:1125|YES||||P1|ENSGALP00000029130||H9L166|UPI0000ECC140|||||</t>
  </si>
  <si>
    <t>CSQ=C|intron_variant|MODIFIER|BTF3|ENSGALG00000013512|Transcript|ENSGALT00000029777.5|protein_coding||5/5||||||||rs318072139||-1||HGNC|HGNC:1125|YES||||P1|ENSGALP00000029130||H9L166|UPI0000ECC140|||||</t>
  </si>
  <si>
    <t>CSQ=C|intron_variant|MODIFIER|BTF3|ENSGALG00000013512|Transcript|ENSGALT00000029777.5|protein_coding||5/5||||||||||-1||HGNC|HGNC:1125|YES||||P1|ENSGALP00000029130||H9L166|UPI0000ECC140|||||</t>
  </si>
  <si>
    <t>CSQ=C|intron_variant|MODIFIER|BTF3|ENSGALG00000013512|Transcript|ENSGALT00000029777.5|protein_coding||5/5||||||||rs316075739||-1||HGNC|HGNC:1125|YES||||P1|ENSGALP00000029130||H9L166|UPI0000ECC140|||||</t>
  </si>
  <si>
    <t>CSQ=C|intron_variant|MODIFIER|BTF3|ENSGALG00000013512|Transcript|ENSGALT00000029777.5|protein_coding||5/5||||||||rs314378466||-1||HGNC|HGNC:1125|YES||||P1|ENSGALP00000029130||H9L166|UPI0000ECC140|||||</t>
  </si>
  <si>
    <t>CSQ=C|intron_variant|MODIFIER|BTF3|ENSGALG00000013512|Transcript|ENSGALT00000029777.5|protein_coding||5/5||||||||rs318204852||-1||HGNC|HGNC:1125|YES||||P1|ENSGALP00000029130||H9L166|UPI0000ECC140|||||</t>
  </si>
  <si>
    <t>CSQ=G|intron_variant|MODIFIER|BTF3|ENSGALG00000013512|Transcript|ENSGALT00000029777.5|protein_coding||5/5||||||||rs315518288||-1||HGNC|HGNC:1125|YES||||P1|ENSGALP00000029130||H9L166|UPI0000ECC140|||||</t>
  </si>
  <si>
    <t>CSQ=C|intron_variant|MODIFIER|BTF3|ENSGALG00000013512|Transcript|ENSGALT00000029777.5|protein_coding||5/5||||||||rs313105402||-1||HGNC|HGNC:1125|YES||||P1|ENSGALP00000029130||H9L166|UPI0000ECC140|||||</t>
  </si>
  <si>
    <t>CSQ=G|splice_region_variant&amp;intron_variant|LOW|BTF3|ENSGALG00000013512|Transcript|ENSGALT00000029777.5|protein_coding||5/5||||||||rs316434020||-1||HGNC|HGNC:1125|YES||||P1|ENSGALP00000029130||H9L166|UPI0000ECC140|||||</t>
  </si>
  <si>
    <t>CSQ=-|inframe_deletion|MODERATE|BTF3|ENSGALG00000013512|Transcript|ENSGALT00000029777.5|protein_coding|5/6||||543-545|420-422|140-141|ED/D|gaAGAt/gat|||-1||HGNC|HGNC:1125|YES||||P1|ENSGALP00000029130||H9L166|UPI0000ECC140|||||</t>
  </si>
  <si>
    <t>CSQ=T|synonymous_variant|LOW|BTF3|ENSGALG00000013512|Transcript|ENSGALT00000029777.5|protein_coding|5/6||||528|405|135|P|ccT/ccA|||-1||HGNC|HGNC:1125|YES||||P1|ENSGALP00000029130||H9L166|UPI0000ECC140|||||</t>
  </si>
  <si>
    <t>CSQ=C|synonymous_variant|LOW|BTF3|ENSGALG00000013512|Transcript|ENSGALT00000029777.5|protein_coding|5/6||||519|396|132|G|ggA/ggG|||-1||HGNC|HGNC:1125|YES||||P1|ENSGALP00000029130||H9L166|UPI0000ECC140|||||</t>
  </si>
  <si>
    <t>CSQ=T|missense_variant|MODERATE|BTF3|ENSGALG00000013512|Transcript|ENSGALT00000029777.5|protein_coding|5/6||||518|395|132|G/E|gGa/gAa|||-1||HGNC|HGNC:1125|YES||||P1|ENSGALP00000029130||H9L166|UPI0000ECC140||tolerated(0.08)|||</t>
  </si>
  <si>
    <t>CSQ=T|missense_variant|MODERATE|BTF3|ENSGALG00000013512|Transcript|ENSGALT00000029777.5|protein_coding|5/6||||514|391|131|D/N|Gat/Aat|||-1||HGNC|HGNC:1125|YES||||P1|ENSGALP00000029130||H9L166|UPI0000ECC140||tolerated(0.18)|||</t>
  </si>
  <si>
    <t>CSQ=G|splice_region_variant&amp;intron_variant|LOW|BTF3|ENSGALG00000013512|Transcript|ENSGALT00000029777.5|protein_coding||4/5||||||||||-1||HGNC|HGNC:1125|YES||||P1|ENSGALP00000029130||H9L166|UPI0000ECC140|||||</t>
  </si>
  <si>
    <t>CSQ=A|intron_variant|MODIFIER|BTF3|ENSGALG00000013512|Transcript|ENSGALT00000029777.5|protein_coding||4/5||||||||||-1||HGNC|HGNC:1125|YES||||P1|ENSGALP00000029130||H9L166|UPI0000ECC140|||||</t>
  </si>
  <si>
    <t>CSQ=T|intron_variant|MODIFIER|BTF3|ENSGALG00000013512|Transcript|ENSGALT00000029777.5|protein_coding||4/5||||||||||-1||HGNC|HGNC:1125|YES||||P1|ENSGALP00000029130||H9L166|UPI0000ECC140|||||</t>
  </si>
  <si>
    <t>CSQ=G|intron_variant|MODIFIER|BTF3|ENSGALG00000013512|Transcript|ENSGALT00000029777.5|protein_coding||4/5||||||||||-1||HGNC|HGNC:1125|YES||||P1|ENSGALP00000029130||H9L166|UPI0000ECC140|||||</t>
  </si>
  <si>
    <t>CSQ=C|intron_variant|MODIFIER|BTF3|ENSGALG00000013512|Transcript|ENSGALT00000029777.5|protein_coding||4/5||||||||||-1||HGNC|HGNC:1125|YES||||P1|ENSGALP00000029130||H9L166|UPI0000ECC140|||||</t>
  </si>
  <si>
    <t>CSQ=G|intron_variant|MODIFIER|BTF3|ENSGALG00000013512|Transcript|ENSGALT00000029777.5|protein_coding||4/5||||||||rs313319177||-1||HGNC|HGNC:1125|YES||||P1|ENSGALP00000029130||H9L166|UPI0000ECC140|||||</t>
  </si>
  <si>
    <t>CSQ=C|intron_variant|MODIFIER|BTF3|ENSGALG00000013512|Transcript|ENSGALT00000029777.5|protein_coding||4/5||||||||rs1059590779||-1||HGNC|HGNC:1125|YES||||P1|ENSGALP00000029130||H9L166|UPI0000ECC140|||||</t>
  </si>
  <si>
    <t>CSQ=C|intron_variant|MODIFIER|BTF3|ENSGALG00000013512|Transcript|ENSGALT00000029777.5|protein_coding||4/5||||||||rs740507661||-1||HGNC|HGNC:1125|YES||||P1|ENSGALP00000029130||H9L166|UPI0000ECC140|||||</t>
  </si>
  <si>
    <t>CSQ=-|intron_variant|MODIFIER|BTF3|ENSGALG00000013512|Transcript|ENSGALT00000029777.5|protein_coding||4/5||||||||||-1||HGNC|HGNC:1125|YES||||P1|ENSGALP00000029130||H9L166|UPI0000ECC140|||||</t>
  </si>
  <si>
    <t>CSQ=C|intron_variant|MODIFIER|BTF3|ENSGALG00000013512|Transcript|ENSGALT00000029777.5|protein_coding||4/5||||||||rs1057824882||-1||HGNC|HGNC:1125|YES||||P1|ENSGALP00000029130||H9L166|UPI0000ECC140|||||</t>
  </si>
  <si>
    <t>CSQ=T|intron_variant|MODIFIER|BTF3|ENSGALG00000013512|Transcript|ENSGALT00000029777.5|protein_coding||4/5||||||||rs14734381||-1||HGNC|HGNC:1125|YES||||P1|ENSGALP00000029130||H9L166|UPI0000ECC140|||||</t>
  </si>
  <si>
    <t>CSQ=A|intron_variant|MODIFIER|BTF3|ENSGALG00000013512|Transcript|ENSGALT00000029777.5|protein_coding||4/5||||||||rs315214073||-1||HGNC|HGNC:1125|YES||||P1|ENSGALP00000029130||H9L166|UPI0000ECC140|||||</t>
  </si>
  <si>
    <t>CSQ=A|intron_variant|MODIFIER|BTF3|ENSGALG00000013512|Transcript|ENSGALT00000029777.5|protein_coding||4/5||||||||rs1058170591||-1||HGNC|HGNC:1125|YES||||P1|ENSGALP00000029130||H9L166|UPI0000ECC140|||||</t>
  </si>
  <si>
    <t>CSQ=A|intron_variant|MODIFIER|BTF3|ENSGALG00000013512|Transcript|ENSGALT00000029777.5|protein_coding||4/5||||||||rs312597453||-1||HGNC|HGNC:1125|YES||||P1|ENSGALP00000029130||H9L166|UPI0000ECC140|||||</t>
  </si>
  <si>
    <t>CSQ=A|intron_variant|MODIFIER|BTF3|ENSGALG00000013512|Transcript|ENSGALT00000029777.5|protein_coding||4/5||||||||rs741365272||-1||HGNC|HGNC:1125|YES||||P1|ENSGALP00000029130||H9L166|UPI0000ECC140|||||</t>
  </si>
  <si>
    <t>CSQ=C|intron_variant|MODIFIER|BTF3|ENSGALG00000013512|Transcript|ENSGALT00000029777.5|protein_coding||4/5||||||||rs317218070||-1||HGNC|HGNC:1125|YES||||P1|ENSGALP00000029130||H9L166|UPI0000ECC140|||||</t>
  </si>
  <si>
    <t>CSQ=T|intron_variant|MODIFIER|BTF3|ENSGALG00000013512|Transcript|ENSGALT00000029777.5|protein_coding||4/5||||||||rs315088791||-1||HGNC|HGNC:1125|YES||||P1|ENSGALP00000029130||H9L166|UPI0000ECC140|||||</t>
  </si>
  <si>
    <t>CSQ=A|intron_variant|MODIFIER|BTF3|ENSGALG00000013512|Transcript|ENSGALT00000029777.5|protein_coding||4/5||||||||rs312516093||-1||HGNC|HGNC:1125|YES||||P1|ENSGALP00000029130||H9L166|UPI0000ECC140|||||</t>
  </si>
  <si>
    <t>CSQ=T|intron_variant|MODIFIER|BTF3|ENSGALG00000013512|Transcript|ENSGALT00000029777.5|protein_coding||4/5||||||||rs315859175||-1||HGNC|HGNC:1125|YES||||P1|ENSGALP00000029130||H9L166|UPI0000ECC140|||||</t>
  </si>
  <si>
    <t>CSQ=C|intron_variant|MODIFIER|BTF3|ENSGALG00000013512|Transcript|ENSGALT00000029777.5|protein_coding||4/5||||||||rs313936319||-1||HGNC|HGNC:1125|YES||||P1|ENSGALP00000029130||H9L166|UPI0000ECC140|||||</t>
  </si>
  <si>
    <t>CSQ=T|intron_variant|MODIFIER|BTF3|ENSGALG00000013512|Transcript|ENSGALT00000029777.5|protein_coding||4/5||||||||rs312538776||-1||HGNC|HGNC:1125|YES||||P1|ENSGALP00000029130||H9L166|UPI0000ECC140|||||</t>
  </si>
  <si>
    <t>CSQ=G|intron_variant|MODIFIER|BTF3|ENSGALG00000013512|Transcript|ENSGALT00000029777.5|protein_coding||4/5||||||||rs316680079||-1||HGNC|HGNC:1125|YES||||P1|ENSGALP00000029130||H9L166|UPI0000ECC140|||||</t>
  </si>
  <si>
    <t>CSQ=A|intron_variant|MODIFIER|BTF3|ENSGALG00000013512|Transcript|ENSGALT00000029777.5|protein_coding||4/5||||||||rs314559711||-1||HGNC|HGNC:1125|YES||||P1|ENSGALP00000029130||H9L166|UPI0000ECC140|||||</t>
  </si>
  <si>
    <t>CSQ=-|intron_variant|MODIFIER|BTF3|ENSGALG00000013512|Transcript|ENSGALT00000029777.5|protein_coding||4/5||||||||rs1060399358||-1||HGNC|HGNC:1125|YES||||P1|ENSGALP00000029130||H9L166|UPI0000ECC140|||||</t>
  </si>
  <si>
    <t>CSQ=A|intron_variant|MODIFIER|BTF3|ENSGALG00000013512|Transcript|ENSGALT00000029777.5|protein_coding||4/5||||||||rs739721725||-1||HGNC|HGNC:1125|YES||||P1|ENSGALP00000029130||H9L166|UPI0000ECC140|||||</t>
  </si>
  <si>
    <t>CSQ=-|intron_variant|MODIFIER|BTF3|ENSGALG00000013512|Transcript|ENSGALT00000029777.5|protein_coding||4/5||||||||rs741063558||-1||HGNC|HGNC:1125|YES||||P1|ENSGALP00000029130||H9L166|UPI0000ECC140|||||</t>
  </si>
  <si>
    <t>CSQ=T|intron_variant|MODIFIER|BTF3|ENSGALG00000013512|Transcript|ENSGALT00000029777.5|protein_coding||4/5||||||||rs317593038||-1||HGNC|HGNC:1125|YES||||P1|ENSGALP00000029130||H9L166|UPI0000ECC140|||||</t>
  </si>
  <si>
    <t>CSQ=C|intron_variant|MODIFIER|BTF3|ENSGALG00000013512|Transcript|ENSGALT00000029777.5|protein_coding||4/5||||||||rs736876654||-1||HGNC|HGNC:1125|YES||||P1|ENSGALP00000029130||H9L166|UPI0000ECC140|||||</t>
  </si>
  <si>
    <t>CSQ=-|intron_variant|MODIFIER|BTF3|ENSGALG00000013512|Transcript|ENSGALT00000029777.5|protein_coding||4/5||||||||rs1060162730||-1||HGNC|HGNC:1125|YES||||P1|ENSGALP00000029130||H9L166|UPI0000ECC140|||||</t>
  </si>
  <si>
    <t>CSQ=G|intron_variant|MODIFIER|BTF3|ENSGALG00000013512|Transcript|ENSGALT00000029777.5|protein_coding||4/5||||||||rs315637058||-1||HGNC|HGNC:1125|YES||||P1|ENSGALP00000029130||H9L166|UPI0000ECC140|||||</t>
  </si>
  <si>
    <t>CSQ=A|intron_variant|MODIFIER|BTF3|ENSGALG00000013512|Transcript|ENSGALT00000029777.5|protein_coding||4/5||||||||rs314194537||-1||HGNC|HGNC:1125|YES||||P1|ENSGALP00000029130||H9L166|UPI0000ECC140|||||</t>
  </si>
  <si>
    <t>CSQ=C|intron_variant|MODIFIER|BTF3|ENSGALG00000013512|Transcript|ENSGALT00000029777.5|protein_coding||4/5||||||||rs317266216||-1||HGNC|HGNC:1125|YES||||P1|ENSGALP00000029130||H9L166|UPI0000ECC140|||||</t>
  </si>
  <si>
    <t>CSQ=C|intron_variant|MODIFIER|BTF3|ENSGALG00000013512|Transcript|ENSGALT00000029777.5|protein_coding||4/5||||||||rs738266100||-1||HGNC|HGNC:1125|YES||||P1|ENSGALP00000029130||H9L166|UPI0000ECC140|||||</t>
  </si>
  <si>
    <t>CSQ=G|intron_variant|MODIFIER|BTF3|ENSGALG00000013512|Transcript|ENSGALT00000029777.5|protein_coding||4/5||||||||rs314990536||-1||HGNC|HGNC:1125|YES||||P1|ENSGALP00000029130||H9L166|UPI0000ECC140|||||</t>
  </si>
  <si>
    <t>CSQ=T|intron_variant|MODIFIER|BTF3|ENSGALG00000013512|Transcript|ENSGALT00000029777.5|protein_coding||4/5||||||||rs313180321||-1||HGNC|HGNC:1125|YES||||P1|ENSGALP00000029130||H9L166|UPI0000ECC140|||||</t>
  </si>
  <si>
    <t>TTCAATTTG</t>
  </si>
  <si>
    <t>CSQ=A|intron_variant|MODIFIER|BTF3|ENSGALG00000013512|Transcript|ENSGALT00000029777.5|protein_coding||4/5||||||||rs317272762||-1||HGNC|HGNC:1125|YES||||P1|ENSGALP00000029130||H9L166|UPI0000ECC140|||||</t>
  </si>
  <si>
    <t>CSQ=A|missense_variant&amp;splice_region_variant|MODERATE|BTF3|ENSGALG00000013512|Transcript|ENSGALT00000029777.5|protein_coding|4/6||||508|385|129|P/S|Cct/Tct|||-1||HGNC|HGNC:1125|YES||||P1|ENSGALP00000029130||H9L166|UPI0000ECC140||tolerated(1)|||</t>
  </si>
  <si>
    <t>CSQ=G|synonymous_variant|LOW|BTF3|ENSGALG00000013512|Transcript|ENSGALT00000029777.5|protein_coding|4/6||||496|373|125|L|Tta/Cta|||-1||HGNC|HGNC:1125|YES||||P1|ENSGALP00000029130||H9L166|UPI0000ECC140|||||</t>
  </si>
  <si>
    <t>CSQ=T|synonymous_variant|LOW|BTF3|ENSGALG00000013512|Transcript|ENSGALT00000029777.5|protein_coding|4/6||||489|366|122|A|gcG/gcA|||-1||HGNC|HGNC:1125|YES||||P1|ENSGALP00000029130||H9L166|UPI0000ECC140|||||</t>
  </si>
  <si>
    <t>CSQ=-|frameshift_variant|HIGH|BTF3|ENSGALG00000013512|Transcript|ENSGALT00000029777.5|protein_coding|4/6||||468-469|345-346|115-116|LT/LX|ctGAcc/ctcc|||-1||HGNC|HGNC:1125|YES||||P1|ENSGALP00000029130||H9L166|UPI0000ECC140|||||</t>
  </si>
  <si>
    <t>CSQ=AA|frameshift_variant|HIGH|BTF3|ENSGALG00000013512|Transcript|ENSGALT00000029777.5|protein_coding|4/6||||465-466|342-343|114-115|-/X|-/TT|||-1||HGNC|HGNC:1125|YES||||P1|ENSGALP00000029130||H9L166|UPI0000ECC140|||||</t>
  </si>
  <si>
    <t>CSQ=G|synonymous_variant|LOW|BTF3|ENSGALG00000013512|Transcript|ENSGALT00000029777.5|protein_coding|4/6||||453|330|110|L|ctT/ctC|||-1||HGNC|HGNC:1125|YES||||P1|ENSGALP00000029130||H9L166|UPI0000ECC140|||||</t>
  </si>
  <si>
    <t>CSQ=A|synonymous_variant|LOW|BTF3|ENSGALG00000013512|Transcript|ENSGALT00000029777.5|protein_coding|4/6||||435|312|104|P|ccC/ccT|rs734553872||-1||HGNC|HGNC:1125|YES||||P1|ENSGALP00000029130||H9L166|UPI0000ECC140|||||</t>
  </si>
  <si>
    <t>CSQ=C|synonymous_variant|LOW|BTF3|ENSGALG00000013512|Transcript|ENSGALT00000029777.5|protein_coding|4/6||||408|285|95|E|gaA/gaG|rs740618027||-1||HGNC|HGNC:1125|YES||||P1|ENSGALP00000029130||H9L166|UPI0000ECC140|||||</t>
  </si>
  <si>
    <t>CSQ=G|synonymous_variant|LOW|BTF3|ENSGALG00000013512|Transcript|ENSGALT00000029777.5|protein_coding|4/6||||405|282|94|A|gcT/gcC|||-1||HGNC|HGNC:1125|YES||||P1|ENSGALP00000029130||H9L166|UPI0000ECC140|||||</t>
  </si>
  <si>
    <t>CSQ=G|synonymous_variant|LOW|BTF3|ENSGALG00000013512|Transcript|ENSGALT00000029777.5|protein_coding|4/6||||402|279|93|H|caT/caC|||-1||HGNC|HGNC:1125|YES||||P1|ENSGALP00000029130||H9L166|UPI0000ECC140|||||</t>
  </si>
  <si>
    <t>CSQ=T|synonymous_variant|LOW|BTF3|ENSGALG00000013512|Transcript|ENSGALT00000029777.5|protein_coding|4/6||||396|273|91|T|acT/acA|||-1||HGNC|HGNC:1125|YES||||P1|ENSGALP00000029130||H9L166|UPI0000ECC140|||||</t>
  </si>
  <si>
    <t>CSQ=A|synonymous_variant|LOW|BTF3|ENSGALG00000013512|Transcript|ENSGALT00000029777.5|protein_coding|4/6||||393|270|90|I|atC/atT|||-1||HGNC|HGNC:1125|YES||||P1|ENSGALP00000029130||H9L166|UPI0000ECC140|||||</t>
  </si>
  <si>
    <t>CSQ=G|synonymous_variant|LOW|BTF3|ENSGALG00000013512|Transcript|ENSGALT00000029777.5|protein_coding|4/6||||390|267|89|T|acT/acC|||-1||HGNC|HGNC:1125|YES||||P1|ENSGALP00000029130||H9L166|UPI0000ECC140|||||</t>
  </si>
  <si>
    <t>CSQ=G|synonymous_variant|LOW|BTF3|ENSGALG00000013512|Transcript|ENSGALT00000029777.5|protein_coding|4/6||||384|261|87|T|acT/acC|||-1||HGNC|HGNC:1125|YES||||P1|ENSGALP00000029130||H9L166|UPI0000ECC140|||||</t>
  </si>
  <si>
    <t>CSQ=T|synonymous_variant|LOW|BTF3|ENSGALG00000013512|Transcript|ENSGALT00000029777.5|protein_coding|4/6||||375|252|84|A|gcT/gcA|||-1||HGNC|HGNC:1125|YES||||P1|ENSGALP00000029130||H9L166|UPI0000ECC140|||||</t>
  </si>
  <si>
    <t>CSQ=A|synonymous_variant|LOW|BTF3|ENSGALG00000013512|Transcript|ENSGALT00000029777.5|protein_coding|4/6||||370|247|83|L|Ctg/Ttg|||-1||HGNC|HGNC:1125|YES||||P1|ENSGALP00000029130||H9L166|UPI0000ECC140|||||</t>
  </si>
  <si>
    <t>CSQ=G|synonymous_variant|LOW|BTF3|ENSGALG00000013512|Transcript|ENSGALT00000029777.5|protein_coding|4/6||||369|246|82|S|tcT/tcC|||-1||HGNC|HGNC:1125|YES||||P1|ENSGALP00000029130||H9L166|UPI0000ECC140|||||</t>
  </si>
  <si>
    <t>CSQ=C|synonymous_variant|LOW|BTF3|ENSGALG00000013512|Transcript|ENSGALT00000029777.5|protein_coding|4/6||||366|243|81|A|gcA/gcG|||-1||HGNC|HGNC:1125|YES||||P1|ENSGALP00000029130||H9L166|UPI0000ECC140|||||</t>
  </si>
  <si>
    <t>CSQ=G|synonymous_variant|LOW|BTF3|ENSGALG00000013512|Transcript|ENSGALT00000029777.5|protein_coding|4/6||||348|225|75|N|aaT/aaC|||-1||HGNC|HGNC:1125|YES||||P1|ENSGALP00000029130||H9L166|UPI0000ECC140|||||</t>
  </si>
  <si>
    <t>CSQ=A|synonymous_variant|LOW|BTF3|ENSGALG00000013512|Transcript|ENSGALT00000029777.5|protein_coding|4/6||||345|222|74|F|ttC/ttT|||-1||HGNC|HGNC:1125|YES||||P1|ENSGALP00000029130||H9L166|UPI0000ECC140|||||</t>
  </si>
  <si>
    <t>CSQ=A|synonymous_variant|LOW|BTF3|ENSGALG00000013512|Transcript|ENSGALT00000029777.5|protein_coding|4/6||||342|219|73|H|caC/caT|||-1||HGNC|HGNC:1125|YES||||P1|ENSGALP00000029130||H9L166|UPI0000ECC140|||||</t>
  </si>
  <si>
    <t>CSQ=G|synonymous_variant|LOW|BTF3|ENSGALG00000013512|Transcript|ENSGALT00000029777.5|protein_coding|4/6||||339|216|72|I|atT/atC|||-1||HGNC|HGNC:1125|YES||||P1|ENSGALP00000029130||H9L166|UPI0000ECC140|||||</t>
  </si>
  <si>
    <t>CSQ=C|synonymous_variant|LOW|BTF3|ENSGALG00000013512|Transcript|ENSGALT00000029777.5|protein_coding|4/6||||336|213|71|V|gtC/gtG|||-1||HGNC|HGNC:1125|YES||||P1|ENSGALP00000029130||H9L166|UPI0000ECC140|||||</t>
  </si>
  <si>
    <t>CSQ=C|splice_region_variant&amp;synonymous_variant|LOW|BTF3|ENSGALG00000013512|Transcript|ENSGALT00000029777.5|protein_coding|4/6||||309|186|62|V|gtA/gtG|||-1||HGNC|HGNC:1125|YES||||P1|ENSGALP00000029130||H9L166|UPI0000ECC140|||||</t>
  </si>
  <si>
    <t>CSQ=CT|frameshift_variant&amp;splice_region_variant|HIGH|BTF3|ENSGALG00000013512|Transcript|ENSGALT00000029777.5|protein_coding|||||306-307|183-184|61-62|-/X|-/AG|||-1||HGNC|HGNC:1125|YES||||P1|ENSGALP00000029130||H9L166|UPI0000ECC140|||||</t>
  </si>
  <si>
    <t>CSQ=T|splice_region_variant&amp;intron_variant|LOW|BTF3|ENSGALG00000013512|Transcript|ENSGALT00000029777.5|protein_coding||3/5||||||||||-1||HGNC|HGNC:1125|YES||||P1|ENSGALP00000029130||H9L166|UPI0000ECC140|||||</t>
  </si>
  <si>
    <t>CSQ=-|splice_region_variant&amp;intron_variant|LOW|BTF3|ENSGALG00000013512|Transcript|ENSGALT00000029777.5|protein_coding||3/5||||||||||-1||HGNC|HGNC:1125|YES||||P1|ENSGALP00000029130||H9L166|UPI0000ECC140|||||</t>
  </si>
  <si>
    <t>CSQ=A|intron_variant|MODIFIER|BTF3|ENSGALG00000013512|Transcript|ENSGALT00000029777.5|protein_coding||3/5||||||||||-1||HGNC|HGNC:1125|YES||||P1|ENSGALP00000029130||H9L166|UPI0000ECC140|||||</t>
  </si>
  <si>
    <t>AATAATCCAGTAG</t>
  </si>
  <si>
    <t>CSQ=ATAATCCAGTAG|intron_variant|MODIFIER|BTF3|ENSGALG00000013512|Transcript|ENSGALT00000029777.5|protein_coding||3/5||||||||||-1||HGNC|HGNC:1125|YES||||P1|ENSGALP00000029130||H9L166|UPI0000ECC140|||||</t>
  </si>
  <si>
    <t>CSQ=C|intron_variant|MODIFIER|BTF3|ENSGALG00000013512|Transcript|ENSGALT00000029777.5|protein_coding||3/5||||||||||-1||HGNC|HGNC:1125|YES||||P1|ENSGALP00000029130||H9L166|UPI0000ECC140|||||</t>
  </si>
  <si>
    <t>CSQ=-|intron_variant|MODIFIER|BTF3|ENSGALG00000013512|Transcript|ENSGALT00000029777.5|protein_coding||3/5||||||||||-1||HGNC|HGNC:1125|YES||||P1|ENSGALP00000029130||H9L166|UPI0000ECC140|||||</t>
  </si>
  <si>
    <t>CSQ=G|intron_variant|MODIFIER|BTF3|ENSGALG00000013512|Transcript|ENSGALT00000029777.5|protein_coding||3/5||||||||||-1||HGNC|HGNC:1125|YES||||P1|ENSGALP00000029130||H9L166|UPI0000ECC140|||||</t>
  </si>
  <si>
    <t>CSQ=CA|intron_variant|MODIFIER|BTF3|ENSGALG00000013512|Transcript|ENSGALT00000029777.5|protein_coding||3/5||||||||||-1||HGNC|HGNC:1125|YES||||P1|ENSGALP00000029130||H9L166|UPI0000ECC140|||||</t>
  </si>
  <si>
    <t>CSQ=T|intron_variant|MODIFIER|BTF3|ENSGALG00000013512|Transcript|ENSGALT00000029777.5|protein_coding||3/5||||||||||-1||HGNC|HGNC:1125|YES||||P1|ENSGALP00000029130||H9L166|UPI0000ECC140|||||</t>
  </si>
  <si>
    <t>AGAGGTTGTGGAT</t>
  </si>
  <si>
    <t>CSQ=GAGGTTGTGGAT|intron_variant|MODIFIER|BTF3|ENSGALG00000013512|Transcript|ENSGALT00000029777.5|protein_coding||3/5||||||||||-1||HGNC|HGNC:1125|YES||||P1|ENSGALP00000029130||H9L166|UPI0000ECC140|||||</t>
  </si>
  <si>
    <t>CSQ=CCCA|intron_variant|MODIFIER|BTF3|ENSGALG00000013512|Transcript|ENSGALT00000029777.5|protein_coding||3/5||||||||||-1||HGNC|HGNC:1125|YES||||P1|ENSGALP00000029130||H9L166|UPI0000ECC140|||||</t>
  </si>
  <si>
    <t>ATCCGTGGAAGCAAGGCAAGGCTGG</t>
  </si>
  <si>
    <t>CSQ=TCCGTGGAAGCAAGGCAAGGCTGG|intron_variant|MODIFIER|BTF3|ENSGALG00000013512|Transcript|ENSGALT00000029777.5|protein_coding||3/5||||||||||-1||HGNC|HGNC:1125|YES||||P1|ENSGALP00000029130||H9L166|UPI0000ECC140|||||</t>
  </si>
  <si>
    <t>CSQ=T|intron_variant|MODIFIER|BTF3|ENSGALG00000013512|Transcript|ENSGALT00000029777.5|protein_coding||3/5||||||||rs794058889||-1||HGNC|HGNC:1125|YES||||P1|ENSGALP00000029130||H9L166|UPI0000ECC140|||||</t>
  </si>
  <si>
    <t>CSQ=C|intron_variant|MODIFIER|BTF3|ENSGALG00000013512|Transcript|ENSGALT00000029777.5|protein_coding||3/5||||||||rs794274184||-1||HGNC|HGNC:1125|YES||||P1|ENSGALP00000029130||H9L166|UPI0000ECC140|||||</t>
  </si>
  <si>
    <t>CSQ=T|synonymous_variant|LOW|BTF3|ENSGALG00000013512|Transcript|ENSGALT00000029777.5|protein_coding|3/6||||249|126|42|K|aaG/aaA|rs794427716||-1||HGNC|HGNC:1125|YES||||P1|ENSGALP00000029130||H9L166|UPI0000ECC140|||||</t>
  </si>
  <si>
    <t>CSQ=T|missense_variant|MODERATE|BTF3|ENSGALG00000013512|Transcript|ENSGALT00000029777.5|protein_coding|3/6||||227|104|35|R/K|aGa/aAa|||-1||HGNC|HGNC:1125|YES||||P1|ENSGALP00000029130||H9L166|UPI0000ECC140||tolerated(0.83)|||</t>
  </si>
  <si>
    <t>CSQ=C|splice_region_variant&amp;synonymous_variant|LOW|BTF3|ENSGALG00000013512|Transcript|ENSGALT00000029777.5|protein_coding|3/6||||195|72|24|G|ggT/ggG|||-1||HGNC|HGNC:1125|YES||||P1|ENSGALP00000029130||H9L166|UPI0000ECC140|||||</t>
  </si>
  <si>
    <t>TATTTAAATAAA</t>
  </si>
  <si>
    <t>CSQ=ATTTAAATAAA|intron_variant|MODIFIER|BTF3|ENSGALG00000013512|Transcript|ENSGALT00000029777.5|protein_coding||2/5||||||||||-1||HGNC|HGNC:1125|YES||||P1|ENSGALP00000029130||H9L166|UPI0000ECC140|||||</t>
  </si>
  <si>
    <t>CSQ=AAC|intron_variant|MODIFIER|BTF3|ENSGALG00000013512|Transcript|ENSGALT00000029777.5|protein_coding||2/5||||||||||-1||HGNC|HGNC:1125|YES||||P1|ENSGALP00000029130||H9L166|UPI0000ECC140|||||</t>
  </si>
  <si>
    <t>CSQ=A|intron_variant|MODIFIER|BTF3|ENSGALG00000013512|Transcript|ENSGALT00000029777.5|protein_coding||2/5||||||||||-1||HGNC|HGNC:1125|YES||||P1|ENSGALP00000029130||H9L166|UPI0000ECC140|||||</t>
  </si>
  <si>
    <t>CSQ=T|intron_variant|MODIFIER|BTF3|ENSGALG00000013512|Transcript|ENSGALT00000029777.5|protein_coding||2/5||||||||||-1||HGNC|HGNC:1125|YES||||P1|ENSGALP00000029130||H9L166|UPI0000ECC140|||||</t>
  </si>
  <si>
    <t>CSQ=-|intron_variant|MODIFIER|BTF3|ENSGALG00000013512|Transcript|ENSGALT00000029777.5|protein_coding||2/5||||||||||-1||HGNC|HGNC:1125|YES||||P1|ENSGALP00000029130||H9L166|UPI0000ECC140|||||</t>
  </si>
  <si>
    <t>ATGAGTATATGAGTATATGAGTTTATG</t>
  </si>
  <si>
    <t>CSQ=TGAGTATATGAGTATATGAGTTTATG|intron_variant|MODIFIER|BTF3|ENSGALG00000013512|Transcript|ENSGALT00000029777.5|protein_coding||2/5||||||||||-1||HGNC|HGNC:1125|YES||||P1|ENSGALP00000029130||H9L166|UPI0000ECC140|||||</t>
  </si>
  <si>
    <t>CSQ=G|intron_variant|MODIFIER|BTF3|ENSGALG00000013512|Transcript|ENSGALT00000029777.5|protein_coding||2/5||||||||||-1||HGNC|HGNC:1125|YES||||P1|ENSGALP00000029130||H9L166|UPI0000ECC140|||||</t>
  </si>
  <si>
    <t>CSQ=G|intron_variant|MODIFIER|BTF3|ENSGALG00000013512|Transcript|ENSGALT00000029777.5|protein_coding||2/5||||||||rs315604022||-1||HGNC|HGNC:1125|YES||||P1|ENSGALP00000029130||H9L166|UPI0000ECC140|||||</t>
  </si>
  <si>
    <t>CSQ=T|intron_variant|MODIFIER|BTF3|ENSGALG00000013512|Transcript|ENSGALT00000029777.5|protein_coding||2/5||||||||rs738196861||-1||HGNC|HGNC:1125|YES||||P1|ENSGALP00000029130||H9L166|UPI0000ECC140|||||</t>
  </si>
  <si>
    <t>CSQ=C|intron_variant|MODIFIER|BTF3|ENSGALG00000013512|Transcript|ENSGALT00000029777.5|protein_coding||2/5||||||||||-1||HGNC|HGNC:1125|YES||||P1|ENSGALP00000029130||H9L166|UPI0000ECC140|||||</t>
  </si>
  <si>
    <t>CSQ=C|intron_variant|MODIFIER|BTF3|ENSGALG00000013512|Transcript|ENSGALT00000029777.5|protein_coding||2/5||||||||rs313746601||-1||HGNC|HGNC:1125|YES||||P1|ENSGALP00000029130||H9L166|UPI0000ECC140|||||</t>
  </si>
  <si>
    <t>CSQ=-|intron_variant|MODIFIER|BTF3|ENSGALG00000013512|Transcript|ENSGALT00000029777.5|protein_coding||2/5||||||||rs733225175||-1||HGNC|HGNC:1125|YES||||P1|ENSGALP00000029130||H9L166|UPI0000ECC140|||||</t>
  </si>
  <si>
    <t>CSQ=G|intron_variant|MODIFIER|BTF3|ENSGALG00000013512|Transcript|ENSGALT00000029777.5|protein_coding||2/5||||||||rs731307515||-1||HGNC|HGNC:1125|YES||||P1|ENSGALP00000029130||H9L166|UPI0000ECC140|||||</t>
  </si>
  <si>
    <t>CSQ=TATA|intron_variant|MODIFIER|BTF3|ENSGALG00000013512|Transcript|ENSGALT00000029777.5|protein_coding||2/5||||||||||-1||HGNC|HGNC:1125|YES||||P1|ENSGALP00000029130||H9L166|UPI0000ECC140|||||</t>
  </si>
  <si>
    <t>CSQ=GTG|intron_variant|MODIFIER|BTF3|ENSGALG00000013512|Transcript|ENSGALT00000029777.5|protein_coding||2/5||||||||||-1||HGNC|HGNC:1125|YES||||P1|ENSGALP00000029130||H9L166|UPI0000ECC140|||||</t>
  </si>
  <si>
    <t>CSQ=C|intron_variant|MODIFIER|BTF3|ENSGALG00000013512|Transcript|ENSGALT00000029777.5|protein_coding||2/5||||||||rs317001356||-1||HGNC|HGNC:1125|YES||||P1|ENSGALP00000029130||H9L166|UPI0000ECC140|||||</t>
  </si>
  <si>
    <t>CSQ=C|intron_variant|MODIFIER|BTF3|ENSGALG00000013512|Transcript|ENSGALT00000029777.5|protein_coding||2/5||||||||rs315114431||-1||HGNC|HGNC:1125|YES||||P1|ENSGALP00000029130||H9L166|UPI0000ECC140|||||</t>
  </si>
  <si>
    <t>CSQ=T|intron_variant|MODIFIER|BTF3|ENSGALG00000013512|Transcript|ENSGALT00000029777.5|protein_coding||2/5||||||||rs312886630||-1||HGNC|HGNC:1125|YES||||P1|ENSGALP00000029130||H9L166|UPI0000ECC140|||||</t>
  </si>
  <si>
    <t>CSQ=G|intron_variant|MODIFIER|BTF3|ENSGALG00000013512|Transcript|ENSGALT00000029777.5|protein_coding||2/5||||||||rs794460440||-1||HGNC|HGNC:1125|YES||||P1|ENSGALP00000029130||H9L166|UPI0000ECC140|||||</t>
  </si>
  <si>
    <t>CSQ=G|intron_variant|MODIFIER|BTF3|ENSGALG00000013512|Transcript|ENSGALT00000029777.5|protein_coding||2/5||||||||rs794595265||-1||HGNC|HGNC:1125|YES||||P1|ENSGALP00000029130||H9L166|UPI0000ECC140|||||</t>
  </si>
  <si>
    <t>CSQ=A|intron_variant|MODIFIER|BTF3|ENSGALG00000013512|Transcript|ENSGALT00000029777.5|protein_coding||2/5||||||||rs1060334348||-1||HGNC|HGNC:1125|YES||||P1|ENSGALP00000029130||H9L166|UPI0000ECC140|||||</t>
  </si>
  <si>
    <t>CSQ=TAG|intron_variant|MODIFIER|BTF3|ENSGALG00000013512|Transcript|ENSGALT00000029777.5|protein_coding||2/5||||||||||-1||HGNC|HGNC:1125|YES||||P1|ENSGALP00000029130||H9L166|UPI0000ECC140|||||</t>
  </si>
  <si>
    <t>CSQ=C|intron_variant|MODIFIER|BTF3|ENSGALG00000013512|Transcript|ENSGALT00000029777.5|protein_coding||2/5||||||||rs316610277||-1||HGNC|HGNC:1125|YES||||P1|ENSGALP00000029130||H9L166|UPI0000ECC140|||||</t>
  </si>
  <si>
    <t>CSQ=A|intron_variant|MODIFIER|BTF3|ENSGALG00000013512|Transcript|ENSGALT00000029777.5|protein_coding||2/5||||||||rs794650685||-1||HGNC|HGNC:1125|YES||||P1|ENSGALP00000029130||H9L166|UPI0000ECC140|||||</t>
  </si>
  <si>
    <t>CSQ=T|intron_variant|MODIFIER|BTF3|ENSGALG00000013512|Transcript|ENSGALT00000029777.5|protein_coding||2/5||||||||rs736310911||-1||HGNC|HGNC:1125|YES||||P1|ENSGALP00000029130||H9L166|UPI0000ECC140|||||</t>
  </si>
  <si>
    <t>CSQ=T|intron_variant|MODIFIER|BTF3|ENSGALG00000013512|Transcript|ENSGALT00000029777.5|protein_coding||2/5||||||||rs794470424||-1||HGNC|HGNC:1125|YES||||P1|ENSGALP00000029130||H9L166|UPI0000ECC140|||||</t>
  </si>
  <si>
    <t>CSQ=T|intron_variant|MODIFIER|BTF3|ENSGALG00000013512|Transcript|ENSGALT00000029777.5|protein_coding||2/5||||||||rs314826434||-1||HGNC|HGNC:1125|YES||||P1|ENSGALP00000029130||H9L166|UPI0000ECC140|||||</t>
  </si>
  <si>
    <t>CSQ=G|intron_variant|MODIFIER|BTF3|ENSGALG00000013512|Transcript|ENSGALT00000029777.5|protein_coding||2/5||||||||rs740330958||-1||HGNC|HGNC:1125|YES||||P1|ENSGALP00000029130||H9L166|UPI0000ECC140|||||</t>
  </si>
  <si>
    <t>CSQ=T|intron_variant|MODIFIER|BTF3|ENSGALG00000013512|Transcript|ENSGALT00000029777.5|protein_coding||2/5||||||||rs1060011578||-1||HGNC|HGNC:1125|YES||||P1|ENSGALP00000029130||H9L166|UPI0000ECC140|||||</t>
  </si>
  <si>
    <t>AATAAATGGCATTCAGTCGCACT</t>
  </si>
  <si>
    <t>ACCACACACCAAAACT</t>
  </si>
  <si>
    <t>CSQ=C|intron_variant|MODIFIER|BTF3|ENSGALG00000013512|Transcript|ENSGALT00000029777.5|protein_coding||2/5||||||||rs316769818||-1||HGNC|HGNC:1125|YES||||P1|ENSGALP00000029130||H9L166|UPI0000ECC140|||||</t>
  </si>
  <si>
    <t>CSQ=C|intron_variant|MODIFIER|BTF3|ENSGALG00000013512|Transcript|ENSGALT00000029777.5|protein_coding||2/5||||||||rs314747186||-1||HGNC|HGNC:1125|YES||||P1|ENSGALP00000029130||H9L166|UPI0000ECC140|||||</t>
  </si>
  <si>
    <t>CSQ=-|intron_variant|MODIFIER|BTF3|ENSGALG00000013512|Transcript|ENSGALT00000029777.5|protein_coding||2/5||||||||rs1059928706||-1||HGNC|HGNC:1125|YES||||P1|ENSGALP00000029130||H9L166|UPI0000ECC140|||||</t>
  </si>
  <si>
    <t>CSQ=G|intron_variant|MODIFIER|BTF3|ENSGALG00000013512|Transcript|ENSGALT00000029777.5|protein_coding||2/5||||||||rs312777108||-1||HGNC|HGNC:1125|YES||||P1|ENSGALP00000029130||H9L166|UPI0000ECC140|||||</t>
  </si>
  <si>
    <t>CSQ=A|intron_variant|MODIFIER|BTF3|ENSGALG00000013512|Transcript|ENSGALT00000029777.5|protein_coding||2/5||||||||rs1058117391||-1||HGNC|HGNC:1125|YES||||P1|ENSGALP00000029130||H9L166|UPI0000ECC140|||||</t>
  </si>
  <si>
    <t>CSQ=G|intron_variant|MODIFIER|BTF3|ENSGALG00000013512|Transcript|ENSGALT00000029777.5|protein_coding||2/5||||||||rs316022036||-1||HGNC|HGNC:1125|YES||||P1|ENSGALP00000029130||H9L166|UPI0000ECC140|||||</t>
  </si>
  <si>
    <t>CSQ=C|intron_variant|MODIFIER|BTF3|ENSGALG00000013512|Transcript|ENSGALT00000029777.5|protein_coding||2/5||||||||rs733687985||-1||HGNC|HGNC:1125|YES||||P1|ENSGALP00000029130||H9L166|UPI0000ECC140|||||</t>
  </si>
  <si>
    <t>CSQ=A|intron_variant|MODIFIER|BTF3|ENSGALG00000013512|Transcript|ENSGALT00000029777.5|protein_coding||2/5||||||||rs314227947||-1||HGNC|HGNC:1125|YES||||P1|ENSGALP00000029130||H9L166|UPI0000ECC140|||||</t>
  </si>
  <si>
    <t>CSQ=G|intron_variant|MODIFIER|BTF3|ENSGALG00000013512|Transcript|ENSGALT00000029777.5|protein_coding||2/5||||||||rs317744322||-1||HGNC|HGNC:1125|YES||||P1|ENSGALP00000029130||H9L166|UPI0000ECC140|||||</t>
  </si>
  <si>
    <t>CSQ=C|intron_variant|MODIFIER|BTF3|ENSGALG00000013512|Transcript|ENSGALT00000029777.5|protein_coding||2/5||||||||rs734584841||-1||HGNC|HGNC:1125|YES||||P1|ENSGALP00000029130||H9L166|UPI0000ECC140|||||</t>
  </si>
  <si>
    <t>CSQ=CCACA|intron_variant|MODIFIER|BTF3|ENSGALG00000013512|Transcript|ENSGALT00000029777.5|protein_coding||2/5||||||||||-1||HGNC|HGNC:1125|YES||||P1|ENSGALP00000029130||H9L166|UPI0000ECC140|||||</t>
  </si>
  <si>
    <t>CSQ=AA|intron_variant|MODIFIER|BTF3|ENSGALG00000013512|Transcript|ENSGALT00000029777.5|protein_coding||2/5||||||||||-1||HGNC|HGNC:1125|YES||||P1|ENSGALP00000029130||H9L166|UPI0000ECC140|||||</t>
  </si>
  <si>
    <t>CSQ=A|intron_variant|MODIFIER|BTF3|ENSGALG00000013512|Transcript|ENSGALT00000029777.5|protein_coding||2/5||||||||rs316234271||-1||HGNC|HGNC:1125|YES||||P1|ENSGALP00000029130||H9L166|UPI0000ECC140|||||</t>
  </si>
  <si>
    <t>CSQ=C|intron_variant|MODIFIER|BTF3|ENSGALG00000013512|Transcript|ENSGALT00000029777.5|protein_coding||2/5||||||||rs731818609||-1||HGNC|HGNC:1125|YES||||P1|ENSGALP00000029130||H9L166|UPI0000ECC140|||||</t>
  </si>
  <si>
    <t>CSQ=T|intron_variant|MODIFIER|BTF3|ENSGALG00000013512|Transcript|ENSGALT00000029777.5|protein_coding||2/5||||||||rs1058980533||-1||HGNC|HGNC:1125|YES||||P1|ENSGALP00000029130||H9L166|UPI0000ECC140|||||</t>
  </si>
  <si>
    <t>CSQ=A|splice_region_variant&amp;intron_variant|LOW|BTF3|ENSGALG00000013512|Transcript|ENSGALT00000029777.5|protein_coding||1/5||||||||rs1059590242||-1||HGNC|HGNC:1125|YES||||P1|ENSGALP00000029130||H9L166|UPI0000ECC140|||||</t>
  </si>
  <si>
    <t>CSQ=A|intron_variant|MODIFIER|BTF3|ENSGALG00000013512|Transcript|ENSGALT00000029777.5|protein_coding||1/5||||||||||-1||HGNC|HGNC:1125|YES||||P1|ENSGALP00000029130||H9L166|UPI0000ECC140|||||</t>
  </si>
  <si>
    <t>CSQ=T|intron_variant|MODIFIER|BTF3|ENSGALG00000013512|Transcript|ENSGALT00000029777.5|protein_coding||1/5||||||||||-1||HGNC|HGNC:1125|YES||||P1|ENSGALP00000029130||H9L166|UPI0000ECC140|||||</t>
  </si>
  <si>
    <t>CSQ=G|intron_variant|MODIFIER|BTF3|ENSGALG00000013512|Transcript|ENSGALT00000029777.5|protein_coding||1/5||||||||rs1058600452||-1||HGNC|HGNC:1125|YES||||P1|ENSGALP00000029130||H9L166|UPI0000ECC140|||||</t>
  </si>
  <si>
    <t>CSQ=C|intron_variant|MODIFIER|BTF3|ENSGALG00000013512|Transcript|ENSGALT00000029777.5|protein_coding||1/5||||||||rs1059311147||-1||HGNC|HGNC:1125|YES||||P1|ENSGALP00000029130||H9L166|UPI0000ECC140|||||</t>
  </si>
  <si>
    <t>CSQ=T|intron_variant|MODIFIER|BTF3|ENSGALG00000013512|Transcript|ENSGALT00000029777.5|protein_coding||1/5||||||||rs14734382||-1||HGNC|HGNC:1125|YES||||P1|ENSGALP00000029130||H9L166|UPI0000ECC140|||||</t>
  </si>
  <si>
    <t>CSQ=-|intron_variant|MODIFIER|BTF3|ENSGALG00000013512|Transcript|ENSGALT00000029777.5|protein_coding||1/5||||||||||-1||HGNC|HGNC:1125|YES||||P1|ENSGALP00000029130||H9L166|UPI0000ECC140|||||</t>
  </si>
  <si>
    <t>CSQ=A|intron_variant|MODIFIER|BTF3|ENSGALG00000013512|Transcript|ENSGALT00000029777.5|protein_coding||1/5||||||||rs14734383||-1||HGNC|HGNC:1125|YES||||P1|ENSGALP00000029130||H9L166|UPI0000ECC140|||||</t>
  </si>
  <si>
    <t>CSQ=A|intron_variant|MODIFIER|BTF3|ENSGALG00000013512|Transcript|ENSGALT00000029777.5|protein_coding||1/5||||||||rs14734384||-1||HGNC|HGNC:1125|YES||||P1|ENSGALP00000029130||H9L166|UPI0000ECC140|||||</t>
  </si>
  <si>
    <t>CSQ=G|splice_region_variant&amp;5_prime_UTR_variant|LOW|BTF3|ENSGALG00000013512|Transcript|ENSGALT00000029777.5|protein_coding|1/6||||121|||||||-1||HGNC|HGNC:1125|YES||||P1|ENSGALP00000029130||H9L166|UPI0000ECC140|||||</t>
  </si>
  <si>
    <t>CSQ=G|5_prime_UTR_variant|MODIFIER|BTF3|ENSGALG00000013512|Transcript|ENSGALT00000029777.5|protein_coding|1/6||||107|||||||-1||HGNC|HGNC:1125|YES||||P1|ENSGALP00000029130||H9L166|UPI0000ECC140|||||</t>
  </si>
  <si>
    <t>CSQ=G|5_prime_UTR_variant|MODIFIER|BTF3|ENSGALG00000013512|Transcript|ENSGALT00000029777.5|protein_coding|1/6||||103|||||rs10729091||-1||HGNC|HGNC:1125|YES||||P1|ENSGALP00000029130||H9L166|UPI0000ECC140|||||</t>
  </si>
  <si>
    <t>CSQ=C|5_prime_UTR_variant|MODIFIER|BTF3|ENSGALG00000013512|Transcript|ENSGALT00000029777.5|protein_coding|1/6||||102|||||rs1059817429||-1||HGNC|HGNC:1125|YES||||P1|ENSGALP00000029130||H9L166|UPI0000ECC140|||||</t>
  </si>
  <si>
    <t>CSQ=G|5_prime_UTR_variant|MODIFIER|BTF3|ENSGALG00000013512|Transcript|ENSGALT00000029777.5|protein_coding|1/6||||91|||||rs10723175||-1||HGNC|HGNC:1125|YES||||P1|ENSGALP00000029130||H9L166|UPI0000ECC140|||||</t>
  </si>
  <si>
    <t>CSQ=G|5_prime_UTR_variant|MODIFIER|BTF3|ENSGALG00000013512|Transcript|ENSGALT00000029777.5|protein_coding|1/6||||70|||||||-1||HGNC|HGNC:1125|YES||||P1|ENSGALP00000029130||H9L166|UPI0000ECC140|||||</t>
  </si>
  <si>
    <t>CSQ=T|intergenic_variant|MODIFIER|||||||||||||||rs1058291570|||||||||||||||||||</t>
  </si>
  <si>
    <t>CSQ=A|intergenic_variant|MODIFIER|||||||||||||||rs1059637487|||||||||||||||||||</t>
  </si>
  <si>
    <t>CSQ=C|intergenic_variant|MODIFIER|||||||||||||||rs14734385|||||||||||||||||||</t>
  </si>
  <si>
    <t>CSQ=T|intergenic_variant|MODIFIER|||||||||||||||rs14734386|||||||||||||||||||</t>
  </si>
  <si>
    <t>CSQ=G|intergenic_variant|MODIFIER|||||||||||||||rs316047314|||||||||||||||||||</t>
  </si>
  <si>
    <t>CSQ=G|intergenic_variant|MODIFIER|||||||||||||||rs794531060|||||||||||||||||||</t>
  </si>
  <si>
    <t>CSQ=C|intergenic_variant|MODIFIER|||||||||||||||rs1059182517|||||||||||||||||||</t>
  </si>
  <si>
    <t>CSQ=T|intergenic_variant|MODIFIER|||||||||||||||rs313265119|||||||||||||||||||</t>
  </si>
  <si>
    <t>CSQ=G|intergenic_variant|MODIFIER|||||||||||||||rs317664418|||||||||||||||||||</t>
  </si>
  <si>
    <t>CSQ=A|intergenic_variant|MODIFIER|||||||||||||||rs315555652|||||||||||||||||||</t>
  </si>
  <si>
    <t>CSQ=T|intergenic_variant|MODIFIER|||||||||||||||rs313775648|||||||||||||||||||</t>
  </si>
  <si>
    <t>CSQ=G|intergenic_variant|MODIFIER|||||||||||||||rs317210646|||||||||||||||||||</t>
  </si>
  <si>
    <t>CSQ=G|intergenic_variant|MODIFIER|||||||||||||||rs1057530616|||||||||||||||||||</t>
  </si>
  <si>
    <t>CSQ=C|intergenic_variant|MODIFIER|||||||||||||||rs794418510|||||||||||||||||||</t>
  </si>
  <si>
    <t>CSQ=T|intergenic_variant|MODIFIER|||||||||||||||rs1058688938|||||||||||||||||||</t>
  </si>
  <si>
    <t>CSQ=A|intergenic_variant|MODIFIER|||||||||||||||rs1057927787|||||||||||||||||||</t>
  </si>
  <si>
    <t>TGCCGTCCAGGCAGACCTAGACAGGCTCATGCAGTG</t>
  </si>
  <si>
    <t>CSQ=C|intergenic_variant|MODIFIER|||||||||||||||rs315204417|||||||||||||||||||</t>
  </si>
  <si>
    <t>CSQ=G|intergenic_variant|MODIFIER|||||||||||||||rs794083935|||||||||||||||||||</t>
  </si>
  <si>
    <t>CSQ=T|intergenic_variant|MODIFIER|||||||||||||||rs1058687340|||||||||||||||||||</t>
  </si>
  <si>
    <t>CSQ=G|intergenic_variant|MODIFIER|||||||||||||||rs313291147|||||||||||||||||||</t>
  </si>
  <si>
    <t>CSQ=G|intergenic_variant|MODIFIER|||||||||||||||rs317054255|||||||||||||||||||</t>
  </si>
  <si>
    <t>CSQ=G|intergenic_variant|MODIFIER|||||||||||||||rs1060158297|||||||||||||||||||</t>
  </si>
  <si>
    <t>CSQ=G|non_coding_transcript_exon_variant|MODIFIER||ENSGALG00000051862|Transcript|ENSGALT00000093797.1|lncRNA|1/3||||9|||||||1||||YES|||||||||||||</t>
  </si>
  <si>
    <t>CSQ=C|non_coding_transcript_exon_variant|MODIFIER||ENSGALG00000051862|Transcript|ENSGALT00000093797.1|lncRNA|1/3||||111|||||||1||||YES|||||||||||||</t>
  </si>
  <si>
    <t>CSQ=A|non_coding_transcript_exon_variant|MODIFIER||ENSGALG00000051862|Transcript|ENSGALT00000093797.1|lncRNA|1/3||||115|||||||1||||YES|||||||||||||</t>
  </si>
  <si>
    <t>CSQ=A|non_coding_transcript_exon_variant|MODIFIER||ENSGALG00000051862|Transcript|ENSGALT00000093797.1|lncRNA|1/3||||125|||||||1||||YES|||||||||||||</t>
  </si>
  <si>
    <t>CSQ=CA|non_coding_transcript_exon_variant|MODIFIER||ENSGALG00000051862|Transcript|ENSGALT00000093797.1|lncRNA|1/3||||151-152|||||||1||||YES|||||||||||||</t>
  </si>
  <si>
    <t>CSQ=A|non_coding_transcript_exon_variant|MODIFIER||ENSGALG00000051862|Transcript|ENSGALT00000093797.1|lncRNA|1/3||||182|||||||1||||YES|||||||||||||</t>
  </si>
  <si>
    <t>CSQ=A|non_coding_transcript_exon_variant|MODIFIER||ENSGALG00000051862|Transcript|ENSGALT00000093797.1|lncRNA|1/3||||231|||||||1||||YES|||||||||||||</t>
  </si>
  <si>
    <t>CSQ=A|non_coding_transcript_exon_variant|MODIFIER||ENSGALG00000051862|Transcript|ENSGALT00000093797.1|lncRNA|1/3||||249|||||rs794648790||1||||YES|||||||||||||</t>
  </si>
  <si>
    <t>CSQ=A|non_coding_transcript_exon_variant|MODIFIER||ENSGALG00000051862|Transcript|ENSGALT00000093797.1|lncRNA|1/3||||257|||||rs1060025201||1||||YES|||||||||||||</t>
  </si>
  <si>
    <t>CSQ=A|non_coding_transcript_exon_variant|MODIFIER||ENSGALG00000051862|Transcript|ENSGALT00000093797.1|lncRNA|1/3||||333|||||rs315080065||1||||YES|||||||||||||</t>
  </si>
  <si>
    <t>CSQ=G|non_coding_transcript_exon_variant|MODIFIER||ENSGALG00000051862|Transcript|ENSGALT00000093797.1|lncRNA|1/3||||402|||||rs312453844||1||||YES|||||||||||||</t>
  </si>
  <si>
    <t>CSQ=G|non_coding_transcript_exon_variant|MODIFIER||ENSGALG00000051862|Transcript|ENSGALT00000093797.1|lncRNA|1/3||||422|||||||1||||YES|||||||||||||</t>
  </si>
  <si>
    <t>CSQ=A|non_coding_transcript_exon_variant|MODIFIER||ENSGALG00000051862|Transcript|ENSGALT00000093797.1|lncRNA|1/3||||444|||||||1||||YES|||||||||||||</t>
  </si>
  <si>
    <t>CSQ=-|non_coding_transcript_exon_variant|MODIFIER||ENSGALG00000051862|Transcript|ENSGALT00000093797.1|lncRNA|1/3||||536|||||rs1058151731||1||||YES|||||||||||||</t>
  </si>
  <si>
    <t>CSQ=C|non_coding_transcript_exon_variant|MODIFIER||ENSGALG00000051862|Transcript|ENSGALT00000093797.1|lncRNA|1/3||||565|||||||1||||YES|||||||||||||</t>
  </si>
  <si>
    <t>CSQ=C|non_coding_transcript_exon_variant|MODIFIER||ENSGALG00000051862|Transcript|ENSGALT00000093797.1|lncRNA|1/3||||703|||||rs16072254||1||||YES|||||||||||||</t>
  </si>
  <si>
    <t>CSQ=T|non_coding_transcript_exon_variant|MODIFIER||ENSGALG00000051862|Transcript|ENSGALT00000093797.1|lncRNA|1/3||||868|||||||1||||YES|||||||||||||</t>
  </si>
  <si>
    <t>CSQ=T|intron_variant&amp;non_coding_transcript_variant|MODIFIER||ENSGALG00000051862|Transcript|ENSGALT00000093797.1|lncRNA||1/2||||||||||1||||YES|||||||||||||</t>
  </si>
  <si>
    <t>CSQ=A|intron_variant&amp;non_coding_transcript_variant|MODIFIER||ENSGALG00000051862|Transcript|ENSGALT00000093797.1|lncRNA||1/2||||||||||1||||YES|||||||||||||</t>
  </si>
  <si>
    <t>CSQ=C|intron_variant&amp;non_coding_transcript_variant|MODIFIER||ENSGALG00000051862|Transcript|ENSGALT00000093797.1|lncRNA||1/2||||||||rs316130723||1||||YES|||||||||||||</t>
  </si>
  <si>
    <t>CSQ=G|intron_variant&amp;non_coding_transcript_variant|MODIFIER||ENSGALG00000051862|Transcript|ENSGALT00000093797.1|lncRNA||1/2||||||||rs314627608||1||||YES|||||||||||||</t>
  </si>
  <si>
    <t>CSQ=G|intron_variant&amp;non_coding_transcript_variant|MODIFIER||ENSGALG00000051862|Transcript|ENSGALT00000093797.1|lncRNA||1/2||||||||||1||||YES|||||||||||||</t>
  </si>
  <si>
    <t>CSQ=G|intron_variant&amp;non_coding_transcript_variant|MODIFIER||ENSGALG00000051862|Transcript|ENSGALT00000093797.1|lncRNA||1/2||||||||rs1058801328||1||||YES|||||||||||||</t>
  </si>
  <si>
    <t>CSQ=A|intron_variant&amp;non_coding_transcript_variant|MODIFIER||ENSGALG00000051862|Transcript|ENSGALT00000093797.1|lncRNA||1/2||||||||rs1059919863||1||||YES|||||||||||||</t>
  </si>
  <si>
    <t>CSQ=G|intron_variant&amp;non_coding_transcript_variant|MODIFIER||ENSGALG00000051862|Transcript|ENSGALT00000093797.1|lncRNA||1/2||||||||rs1057759043||1||||YES|||||||||||||</t>
  </si>
  <si>
    <t>CSQ=A|intron_variant&amp;non_coding_transcript_variant|MODIFIER||ENSGALG00000051862|Transcript|ENSGALT00000093797.1|lncRNA||1/2||||||||rs1058965245||1||||YES|||||||||||||</t>
  </si>
  <si>
    <t>CSQ=C|intron_variant&amp;non_coding_transcript_variant|MODIFIER||ENSGALG00000051862|Transcript|ENSGALT00000093797.1|lncRNA||1/2||||||||rs1060351078||1||||YES|||||||||||||</t>
  </si>
  <si>
    <t>CSQ=-|intron_variant&amp;non_coding_transcript_variant|MODIFIER||ENSGALG00000051862|Transcript|ENSGALT00000093797.1|lncRNA||1/2||||||||rs1059748987||1||||YES|||||||||||||</t>
  </si>
  <si>
    <t>CSQ=C|intron_variant&amp;non_coding_transcript_variant|MODIFIER||ENSGALG00000051862|Transcript|ENSGALT00000093797.1|lncRNA||1/2||||||||rs1057718156||1||||YES|||||||||||||</t>
  </si>
  <si>
    <t>CSQ=T|intron_variant&amp;non_coding_transcript_variant|MODIFIER||ENSGALG00000051862|Transcript|ENSGALT00000093797.1|lncRNA||1/2||||||||rs312659139||1||||YES|||||||||||||</t>
  </si>
  <si>
    <t>CSQ=C|intron_variant&amp;non_coding_transcript_variant|MODIFIER||ENSGALG00000051862|Transcript|ENSGALT00000093797.1|lncRNA||1/2||||||||||1||||YES|||||||||||||</t>
  </si>
  <si>
    <t>CSQ=G|intron_variant&amp;non_coding_transcript_variant|MODIFIER||ENSGALG00000051862|Transcript|ENSGALT00000093797.1|lncRNA||1/2||||||||rs794551296||1||||YES|||||||||||||</t>
  </si>
  <si>
    <t>CSQ=C|intron_variant&amp;non_coding_transcript_variant|MODIFIER||ENSGALG00000051862|Transcript|ENSGALT00000093797.1|lncRNA||1/2||||||||rs794304190||1||||YES|||||||||||||</t>
  </si>
  <si>
    <t>CSQ=A|intron_variant&amp;non_coding_transcript_variant|MODIFIER||ENSGALG00000051862|Transcript|ENSGALT00000093797.1|lncRNA||1/2||||||||rs794484998||1||||YES|||||||||||||</t>
  </si>
  <si>
    <t>AAGTTTTGTTACTTATATG</t>
  </si>
  <si>
    <t>CSQ=-|intron_variant&amp;non_coding_transcript_variant|MODIFIER||ENSGALG00000051862|Transcript|ENSGALT00000093797.1|lncRNA||1/2||||||||||1||||YES|||||||||||||</t>
  </si>
  <si>
    <t>TCATATA</t>
  </si>
  <si>
    <t>CSQ=A|non_coding_transcript_exon_variant|MODIFIER||ENSGALG00000051862|Transcript|ENSGALT00000093797.1|lncRNA|2/3||||1067|||||||1||||YES|||||||||||||,A|non_coding_transcript_exon_variant|MODIFIER||ENSGALG00000051862|Transcript|ENSGALT00000094806.1|lncRNA|1/3||||22|||||||1|||||||||||||||||</t>
  </si>
  <si>
    <t>CSQ=C|non_coding_transcript_exon_variant|MODIFIER||ENSGALG00000051862|Transcript|ENSGALT00000093797.1|lncRNA|2/3||||1070|||||rs317019391||1||||YES|||||||||||||,C|non_coding_transcript_exon_variant|MODIFIER||ENSGALG00000051862|Transcript|ENSGALT00000094806.1|lncRNA|1/3||||25|||||rs317019391||1|||||||||||||||||</t>
  </si>
  <si>
    <t>CSQ=A|non_coding_transcript_exon_variant|MODIFIER||ENSGALG00000051862|Transcript|ENSGALT00000093797.1|lncRNA|2/3||||1094|||||rs794121377||1||||YES|||||||||||||,A|non_coding_transcript_exon_variant|MODIFIER||ENSGALG00000051862|Transcript|ENSGALT00000094806.1|lncRNA|1/3||||49|||||rs794121377||1|||||||||||||||||</t>
  </si>
  <si>
    <t>CSQ=G|non_coding_transcript_exon_variant|MODIFIER||ENSGALG00000051862|Transcript|ENSGALT00000093797.1|lncRNA|2/3||||1101|||||rs314326585||1||||YES|||||||||||||,G|non_coding_transcript_exon_variant|MODIFIER||ENSGALG00000051862|Transcript|ENSGALT00000094806.1|lncRNA|1/3||||56|||||rs314326585||1|||||||||||||||||</t>
  </si>
  <si>
    <t>CSQ=T|non_coding_transcript_exon_variant|MODIFIER||ENSGALG00000051862|Transcript|ENSGALT00000093797.1|lncRNA|2/3||||1104|||||rs317938231||1||||YES|||||||||||||,T|non_coding_transcript_exon_variant|MODIFIER||ENSGALG00000051862|Transcript|ENSGALT00000094806.1|lncRNA|1/3||||59|||||rs317938231||1|||||||||||||||||</t>
  </si>
  <si>
    <t>CSQ=T|non_coding_transcript_exon_variant|MODIFIER||ENSGALG00000051862|Transcript|ENSGALT00000093797.1|lncRNA|2/3||||1128|||||||1||||YES|||||||||||||,T|non_coding_transcript_exon_variant|MODIFIER||ENSGALG00000051862|Transcript|ENSGALT00000094806.1|lncRNA|1/3||||83|||||||1|||||||||||||||||</t>
  </si>
  <si>
    <t>CSQ=C|intron_variant&amp;non_coding_transcript_variant|MODIFIER||ENSGALG00000051862|Transcript|ENSGALT00000093797.1|lncRNA||2/2||||||||rs316115531||1||||YES|||||||||||||,C|intron_variant&amp;non_coding_transcript_variant|MODIFIER||ENSGALG00000051862|Transcript|ENSGALT00000094806.1|lncRNA||1/2||||||||rs316115531||1|||||||||||||||||</t>
  </si>
  <si>
    <t>CSQ=A|intron_variant&amp;non_coding_transcript_variant|MODIFIER||ENSGALG00000051862|Transcript|ENSGALT00000093797.1|lncRNA||2/2||||||||||1||||YES|||||||||||||,A|intron_variant&amp;non_coding_transcript_variant|MODIFIER||ENSGALG00000051862|Transcript|ENSGALT00000094806.1|lncRNA||1/2||||||||||1|||||||||||||||||</t>
  </si>
  <si>
    <t>CSQ=T|intron_variant&amp;non_coding_transcript_variant|MODIFIER||ENSGALG00000051862|Transcript|ENSGALT00000093797.1|lncRNA||2/2||||||||rs314120952||1||||YES|||||||||||||,T|intron_variant&amp;non_coding_transcript_variant|MODIFIER||ENSGALG00000051862|Transcript|ENSGALT00000094806.1|lncRNA||1/2||||||||rs314120952||1|||||||||||||||||</t>
  </si>
  <si>
    <t>CSQ=T|intron_variant&amp;non_coding_transcript_variant|MODIFIER||ENSGALG00000051862|Transcript|ENSGALT00000093797.1|lncRNA||2/2||||||||rs317439015||1||||YES|||||||||||||,T|intron_variant&amp;non_coding_transcript_variant|MODIFIER||ENSGALG00000051862|Transcript|ENSGALT00000094806.1|lncRNA||1/2||||||||rs317439015||1|||||||||||||||||</t>
  </si>
  <si>
    <t>CSQ=A|intron_variant&amp;non_coding_transcript_variant|MODIFIER||ENSGALG00000051862|Transcript|ENSGALT00000093797.1|lncRNA||2/2||||||||rs315430885||1||||YES|||||||||||||,A|intron_variant&amp;non_coding_transcript_variant|MODIFIER||ENSGALG00000051862|Transcript|ENSGALT00000094806.1|lncRNA||1/2||||||||rs315430885||1|||||||||||||||||</t>
  </si>
  <si>
    <t>CSQ=G|intron_variant&amp;non_coding_transcript_variant|MODIFIER||ENSGALG00000051862|Transcript|ENSGALT00000093797.1|lncRNA||2/2||||||||rs313612985||1||||YES|||||||||||||,G|intron_variant&amp;non_coding_transcript_variant|MODIFIER||ENSGALG00000051862|Transcript|ENSGALT00000094806.1|lncRNA||1/2||||||||rs313612985||1|||||||||||||||||</t>
  </si>
  <si>
    <t>CSQ=A|intron_variant&amp;non_coding_transcript_variant|MODIFIER||ENSGALG00000051862|Transcript|ENSGALT00000093797.1|lncRNA||2/2||||||||rs16072256||1||||YES|||||||||||||,A|intron_variant&amp;non_coding_transcript_variant|MODIFIER||ENSGALG00000051862|Transcript|ENSGALT00000094806.1|lncRNA||1/2||||||||rs16072256||1|||||||||||||||||</t>
  </si>
  <si>
    <t>CSQ=A|intron_variant&amp;non_coding_transcript_variant|MODIFIER||ENSGALG00000051862|Transcript|ENSGALT00000093797.1|lncRNA||2/2||||||||rs316468722||1||||YES|||||||||||||,A|intron_variant&amp;non_coding_transcript_variant|MODIFIER||ENSGALG00000051862|Transcript|ENSGALT00000094806.1|lncRNA||1/2||||||||rs316468722||1|||||||||||||||||</t>
  </si>
  <si>
    <t>CSQ=C|intron_variant&amp;non_coding_transcript_variant|MODIFIER||ENSGALG00000051862|Transcript|ENSGALT00000093797.1|lncRNA||2/2||||||||rs313436882||1||||YES|||||||||||||,C|intron_variant&amp;non_coding_transcript_variant|MODIFIER||ENSGALG00000051862|Transcript|ENSGALT00000094806.1|lncRNA||1/2||||||||rs313436882||1|||||||||||||||||</t>
  </si>
  <si>
    <t>CSQ=T|intron_variant&amp;non_coding_transcript_variant|MODIFIER||ENSGALG00000051862|Transcript|ENSGALT00000093797.1|lncRNA||2/2||||||||rs317142315||1||||YES|||||||||||||,T|intron_variant&amp;non_coding_transcript_variant|MODIFIER||ENSGALG00000051862|Transcript|ENSGALT00000094806.1|lncRNA||1/2||||||||rs317142315||1|||||||||||||||||</t>
  </si>
  <si>
    <t>CSQ=G|intron_variant&amp;non_coding_transcript_variant|MODIFIER||ENSGALG00000051862|Transcript|ENSGALT00000093797.1|lncRNA||2/2||||||||rs314477610||1||||YES|||||||||||||,G|intron_variant&amp;non_coding_transcript_variant|MODIFIER||ENSGALG00000051862|Transcript|ENSGALT00000094806.1|lncRNA||1/2||||||||rs314477610||1|||||||||||||||||</t>
  </si>
  <si>
    <t>CSQ=T|intron_variant&amp;non_coding_transcript_variant|MODIFIER||ENSGALG00000051862|Transcript|ENSGALT00000093797.1|lncRNA||2/2||||||||rs313265833||1||||YES|||||||||||||,T|intron_variant&amp;non_coding_transcript_variant|MODIFIER||ENSGALG00000051862|Transcript|ENSGALT00000094806.1|lncRNA||1/2||||||||rs313265833||1|||||||||||||||||</t>
  </si>
  <si>
    <t>GCCAGCC</t>
  </si>
  <si>
    <t>CSQ=-|intron_variant&amp;non_coding_transcript_variant|MODIFIER||ENSGALG00000051862|Transcript|ENSGALT00000093797.1|lncRNA||2/2||||||||||1||||YES|||||||||||||,-|intron_variant&amp;non_coding_transcript_variant|MODIFIER||ENSGALG00000051862|Transcript|ENSGALT00000094806.1|lncRNA||1/2||||||||||1|||||||||||||||||</t>
  </si>
  <si>
    <t>CSQ=G|intron_variant&amp;non_coding_transcript_variant|MODIFIER||ENSGALG00000051862|Transcript|ENSGALT00000093797.1|lncRNA||2/2||||||||rs1058772180||1||||YES|||||||||||||,G|intron_variant&amp;non_coding_transcript_variant|MODIFIER||ENSGALG00000051862|Transcript|ENSGALT00000094806.1|lncRNA||1/2||||||||rs1058772180||1|||||||||||||||||</t>
  </si>
  <si>
    <t>CSQ=G|intron_variant&amp;non_coding_transcript_variant|MODIFIER||ENSGALG00000051862|Transcript|ENSGALT00000093797.1|lncRNA||2/2||||||||||1||||YES|||||||||||||,G|intron_variant&amp;non_coding_transcript_variant|MODIFIER||ENSGALG00000051862|Transcript|ENSGALT00000094806.1|lncRNA||1/2||||||||||1|||||||||||||||||</t>
  </si>
  <si>
    <t>CSQ=C|intron_variant&amp;non_coding_transcript_variant|MODIFIER||ENSGALG00000051862|Transcript|ENSGALT00000093797.1|lncRNA||2/2||||||||rs316682019||1||||YES|||||||||||||,C|intron_variant&amp;non_coding_transcript_variant|MODIFIER||ENSGALG00000051862|Transcript|ENSGALT00000094806.1|lncRNA||1/2||||||||rs316682019||1|||||||||||||||||</t>
  </si>
  <si>
    <t>CSQ=T|intron_variant&amp;non_coding_transcript_variant|MODIFIER||ENSGALG00000051862|Transcript|ENSGALT00000093797.1|lncRNA||2/2||||||||||1||||YES|||||||||||||,T|intron_variant&amp;non_coding_transcript_variant|MODIFIER||ENSGALG00000051862|Transcript|ENSGALT00000094806.1|lncRNA||1/2||||||||||1|||||||||||||||||</t>
  </si>
  <si>
    <t>CSQ=C|intron_variant&amp;non_coding_transcript_variant|MODIFIER||ENSGALG00000051862|Transcript|ENSGALT00000093797.1|lncRNA||2/2||||||||rs794190454||1||||YES|||||||||||||,C|intron_variant&amp;non_coding_transcript_variant|MODIFIER||ENSGALG00000051862|Transcript|ENSGALT00000094806.1|lncRNA||1/2||||||||rs794190454||1|||||||||||||||||</t>
  </si>
  <si>
    <t>CSQ=C|intron_variant&amp;non_coding_transcript_variant|MODIFIER||ENSGALG00000051862|Transcript|ENSGALT00000093797.1|lncRNA||2/2||||||||||1||||YES|||||||||||||,C|intron_variant&amp;non_coding_transcript_variant|MODIFIER||ENSGALG00000051862|Transcript|ENSGALT00000094806.1|lncRNA||1/2||||||||||1|||||||||||||||||</t>
  </si>
  <si>
    <t>CSQ=G|intron_variant&amp;non_coding_transcript_variant|MODIFIER||ENSGALG00000051862|Transcript|ENSGALT00000093797.1|lncRNA||2/2||||||||rs16072258||1||||YES|||||||||||||,G|intron_variant&amp;non_coding_transcript_variant|MODIFIER||ENSGALG00000051862|Transcript|ENSGALT00000094806.1|lncRNA||1/2||||||||rs16072258||1|||||||||||||||||</t>
  </si>
  <si>
    <t>CSQ=G|intron_variant&amp;non_coding_transcript_variant|MODIFIER||ENSGALG00000051862|Transcript|ENSGALT00000093797.1|lncRNA||2/2||||||||rs16072260||1||||YES|||||||||||||,G|intron_variant&amp;non_coding_transcript_variant|MODIFIER||ENSGALG00000051862|Transcript|ENSGALT00000094806.1|lncRNA||1/2||||||||rs16072260||1|||||||||||||||||</t>
  </si>
  <si>
    <t>CSQ=A|intron_variant&amp;non_coding_transcript_variant|MODIFIER||ENSGALG00000051862|Transcript|ENSGALT00000093797.1|lncRNA||2/2||||||||rs1057995910||1||||YES|||||||||||||,A|intron_variant&amp;non_coding_transcript_variant|MODIFIER||ENSGALG00000051862|Transcript|ENSGALT00000094806.1|lncRNA||1/2||||||||rs1057995910||1|||||||||||||||||</t>
  </si>
  <si>
    <t>CSQ=C|intron_variant&amp;non_coding_transcript_variant|MODIFIER||ENSGALG00000051862|Transcript|ENSGALT00000093797.1|lncRNA||2/2||||||||rs317450450||1||||YES|||||||||||||,C|intron_variant&amp;non_coding_transcript_variant|MODIFIER||ENSGALG00000051862|Transcript|ENSGALT00000094806.1|lncRNA||1/2||||||||rs317450450||1|||||||||||||||||</t>
  </si>
  <si>
    <t>CSQ=T|intron_variant&amp;non_coding_transcript_variant|MODIFIER||ENSGALG00000051862|Transcript|ENSGALT00000093797.1|lncRNA||2/2||||||||rs1058553867||1||||YES|||||||||||||,T|intron_variant&amp;non_coding_transcript_variant|MODIFIER||ENSGALG00000051862|Transcript|ENSGALT00000094806.1|lncRNA||1/2||||||||rs1058553867||1|||||||||||||||||</t>
  </si>
  <si>
    <t>CSQ=G|intron_variant&amp;non_coding_transcript_variant|MODIFIER||ENSGALG00000051862|Transcript|ENSGALT00000093797.1|lncRNA||2/2||||||||rs315516097||1||||YES|||||||||||||,G|intron_variant&amp;non_coding_transcript_variant|MODIFIER||ENSGALG00000051862|Transcript|ENSGALT00000094806.1|lncRNA||1/2||||||||rs315516097||1|||||||||||||||||</t>
  </si>
  <si>
    <t>CSQ=T|intron_variant&amp;non_coding_transcript_variant|MODIFIER||ENSGALG00000051862|Transcript|ENSGALT00000093797.1|lncRNA||2/2||||||||rs1058339655||1||||YES|||||||||||||,T|intron_variant&amp;non_coding_transcript_variant|MODIFIER||ENSGALG00000051862|Transcript|ENSGALT00000094806.1|lncRNA||1/2||||||||rs1058339655||1|||||||||||||||||</t>
  </si>
  <si>
    <t>CSQ=A|intron_variant&amp;non_coding_transcript_variant|MODIFIER||ENSGALG00000051862|Transcript|ENSGALT00000093797.1|lncRNA||2/2||||||||rs312761052||1||||YES|||||||||||||,A|intron_variant&amp;non_coding_transcript_variant|MODIFIER||ENSGALG00000051862|Transcript|ENSGALT00000094806.1|lncRNA||1/2||||||||rs312761052||1|||||||||||||||||</t>
  </si>
  <si>
    <t>CSQ=G|intron_variant&amp;non_coding_transcript_variant|MODIFIER||ENSGALG00000051862|Transcript|ENSGALT00000093797.1|lncRNA||2/2||||||||rs16072262||1||||YES|||||||||||||,G|intron_variant&amp;non_coding_transcript_variant|MODIFIER||ENSGALG00000051862|Transcript|ENSGALT00000094806.1|lncRNA||1/2||||||||rs16072262||1|||||||||||||||||</t>
  </si>
  <si>
    <t>CSQ=T|intron_variant&amp;non_coding_transcript_variant|MODIFIER||ENSGALG00000051862|Transcript|ENSGALT00000093797.1|lncRNA||2/2||||||||rs1060487229||1||||YES|||||||||||||,T|intron_variant&amp;non_coding_transcript_variant|MODIFIER||ENSGALG00000051862|Transcript|ENSGALT00000094806.1|lncRNA||1/2||||||||rs1060487229||1|||||||||||||||||</t>
  </si>
  <si>
    <t>CSQ=G|intron_variant&amp;non_coding_transcript_variant|MODIFIER||ENSGALG00000051862|Transcript|ENSGALT00000093797.1|lncRNA||2/2||||||||rs312407374||1||||YES|||||||||||||,G|intron_variant&amp;non_coding_transcript_variant|MODIFIER||ENSGALG00000051862|Transcript|ENSGALT00000094806.1|lncRNA||1/2||||||||rs312407374||1|||||||||||||||||</t>
  </si>
  <si>
    <t>CSQ=C|intron_variant&amp;non_coding_transcript_variant|MODIFIER||ENSGALG00000051862|Transcript|ENSGALT00000093797.1|lncRNA||2/2||||||||rs1058621267||1||||YES|||||||||||||,C|intron_variant&amp;non_coding_transcript_variant|MODIFIER||ENSGALG00000051862|Transcript|ENSGALT00000094806.1|lncRNA||1/2||||||||rs1058621267||1|||||||||||||||||</t>
  </si>
  <si>
    <t>CSQ=T|intron_variant&amp;non_coding_transcript_variant|MODIFIER||ENSGALG00000051862|Transcript|ENSGALT00000093797.1|lncRNA||2/2||||||||rs740906696||1||||YES|||||||||||||,T|intron_variant&amp;non_coding_transcript_variant|MODIFIER||ENSGALG00000051862|Transcript|ENSGALT00000094806.1|lncRNA||1/2||||||||rs740906696||1|||||||||||||||||</t>
  </si>
  <si>
    <t>CSQ=A|intron_variant&amp;non_coding_transcript_variant|MODIFIER||ENSGALG00000051862|Transcript|ENSGALT00000093797.1|lncRNA||2/2||||||||rs316171732||1||||YES|||||||||||||,A|intron_variant&amp;non_coding_transcript_variant|MODIFIER||ENSGALG00000051862|Transcript|ENSGALT00000094806.1|lncRNA||1/2||||||||rs316171732||1|||||||||||||||||</t>
  </si>
  <si>
    <t>CSQ=G|intron_variant&amp;non_coding_transcript_variant|MODIFIER||ENSGALG00000051862|Transcript|ENSGALT00000093797.1|lncRNA||2/2||||||||rs1059970630||1||||YES|||||||||||||,G|non_coding_transcript_exon_variant|MODIFIER||ENSGALG00000051862|Transcript|ENSGALT00000094806.1|lncRNA|2/3||||117|||||rs1059970630||1|||||||||||||||||</t>
  </si>
  <si>
    <t>CSQ=-|intron_variant&amp;non_coding_transcript_variant|MODIFIER||ENSGALG00000051862|Transcript|ENSGALT00000093797.1|lncRNA||2/2||||||||||1||||YES|||||||||||||,-|non_coding_transcript_exon_variant|MODIFIER||ENSGALG00000051862|Transcript|ENSGALT00000094806.1|lncRNA|2/3||||184|||||||1|||||||||||||||||</t>
  </si>
  <si>
    <t>CSQ=A|intron_variant&amp;non_coding_transcript_variant|MODIFIER||ENSGALG00000051862|Transcript|ENSGALT00000093797.1|lncRNA||2/2||||||||||1||||YES|||||||||||||,A|non_coding_transcript_exon_variant|MODIFIER||ENSGALG00000051862|Transcript|ENSGALT00000094806.1|lncRNA|2/3||||249|||||||1|||||||||||||||||</t>
  </si>
  <si>
    <t>NC_008465.4</t>
  </si>
  <si>
    <t>CSQ=T|intron_variant|MODIFIER|KRT18|ENSGALG00000030002|Transcript|ENSGALT00000080267.2|protein_coding||3/6||||||||||1||HGNC|HGNC:6430|YES||||P1|ENSGALP00000052352||A0A1D5PHS2|UPI000FC4F7C7|||||</t>
  </si>
  <si>
    <t>AGGGACACACTG</t>
  </si>
  <si>
    <t>CSQ=-|intron_variant|MODIFIER|KRT18|ENSGALG00000030002|Transcript|ENSGALT00000080267.2|protein_coding||3/6||||||||||1||HGNC|HGNC:6430|YES||||P1|ENSGALP00000052352||A0A1D5PHS2|UPI000FC4F7C7|||||</t>
  </si>
  <si>
    <t>CSQ=A|intron_variant|MODIFIER|KRT18|ENSGALG00000030002|Transcript|ENSGALT00000080267.2|protein_coding||3/6||||||||||1||HGNC|HGNC:6430|YES||||P1|ENSGALP00000052352||A0A1D5PHS2|UPI000FC4F7C7|||||</t>
  </si>
  <si>
    <t>CSQ=C|intron_variant|MODIFIER|KRT18|ENSGALG00000030002|Transcript|ENSGALT00000080267.2|protein_coding||3/6||||||||||1||HGNC|HGNC:6430|YES||||P1|ENSGALP00000052352||A0A1D5PHS2|UPI000FC4F7C7|||||</t>
  </si>
  <si>
    <t>CSQ=G|intron_variant|MODIFIER|KRT18|ENSGALG00000030002|Transcript|ENSGALT00000080267.2|protein_coding||3/6||||||||||1||HGNC|HGNC:6430|YES||||P1|ENSGALP00000052352||A0A1D5PHS2|UPI000FC4F7C7|||||</t>
  </si>
  <si>
    <t>TTGGGGACCTAC</t>
  </si>
  <si>
    <t>GGGGACGTGCTGGGGATACATTA</t>
  </si>
  <si>
    <t>CSQ=T|missense_variant&amp;splice_region_variant|MODERATE|KRT18|ENSGALG00000030002|Transcript|ENSGALT00000080267.2|protein_coding|4/7||||662|662|221|E/V|gAg/gTg|||1||HGNC|HGNC:6430|YES||||P1|ENSGALP00000052352||A0A1D5PHS2|UPI000FC4F7C7||deleterious(0)|||</t>
  </si>
  <si>
    <t>CSQ=T|missense_variant|MODERATE|KRT18|ENSGALG00000030002|Transcript|ENSGALT00000080267.2|protein_coding|4/7||||686|686|229|A/V|gCg/gTg|||1||HGNC|HGNC:6430|YES||||P1|ENSGALP00000052352||A0A1D5PHS2|UPI000FC4F7C7||tolerated(0.16)|||</t>
  </si>
  <si>
    <t>CSQ=A|synonymous_variant|LOW|KRT18|ENSGALG00000030002|Transcript|ENSGALT00000080267.2|protein_coding|4/7||||687|687|229|A|gcG/gcA|||1||HGNC|HGNC:6430|YES||||P1|ENSGALP00000052352||A0A1D5PHS2|UPI000FC4F7C7|||||</t>
  </si>
  <si>
    <t>CSQ=A|synonymous_variant|LOW|KRT18|ENSGALG00000030002|Transcript|ENSGALT00000080267.2|protein_coding|4/7||||696|696|232|A|gcG/gcA|||1||HGNC|HGNC:6430|YES||||P1|ENSGALP00000052352||A0A1D5PHS2|UPI000FC4F7C7|||||</t>
  </si>
  <si>
    <t>CSQ=A|synonymous_variant|LOW|KRT18|ENSGALG00000030002|Transcript|ENSGALT00000080267.2|protein_coding|4/7||||705|705|235|T|acG/acA|||1||HGNC|HGNC:6430|YES||||P1|ENSGALP00000052352||A0A1D5PHS2|UPI000FC4F7C7|||||</t>
  </si>
  <si>
    <t>CSQ=A|synonymous_variant|LOW|KRT18|ENSGALG00000030002|Transcript|ENSGALT00000080267.2|protein_coding|4/7||||714|714|238|V|gtG/gtA|||1||HGNC|HGNC:6430|YES||||P1|ENSGALP00000052352||A0A1D5PHS2|UPI000FC4F7C7|||||</t>
  </si>
  <si>
    <t>CSQ=T|synonymous_variant|LOW|KRT18|ENSGALG00000030002|Transcript|ENSGALT00000080267.2|protein_coding|4/7||||717|717|239|D|gaC/gaT|||1||HGNC|HGNC:6430|YES||||P1|ENSGALP00000052352||A0A1D5PHS2|UPI000FC4F7C7|||||</t>
  </si>
  <si>
    <t>CSQ=T|synonymous_variant|LOW|KRT18|ENSGALG00000030002|Transcript|ENSGALT00000080267.2|protein_coding|4/7||||771|771|257|Y|taC/taT|||1||HGNC|HGNC:6430|YES||||P1|ENSGALP00000052352||A0A1D5PHS2|UPI000FC4F7C7|||||</t>
  </si>
  <si>
    <t>CSQ=T|synonymous_variant|LOW|KRT18|ENSGALG00000030002|Transcript|ENSGALT00000080267.2|protein_coding|4/7||||792|792|264|N|aaC/aaT|||1||HGNC|HGNC:6430|YES||||P1|ENSGALP00000052352||A0A1D5PHS2|UPI000FC4F7C7|||||</t>
  </si>
  <si>
    <t>CSQ=G|intron_variant|MODIFIER|KRT18|ENSGALG00000030002|Transcript|ENSGALT00000080267.2|protein_coding||4/6||||||||||1||HGNC|HGNC:6430|YES||||P1|ENSGALP00000052352||A0A1D5PHS2|UPI000FC4F7C7|||||</t>
  </si>
  <si>
    <t>CSQ=T|intron_variant|MODIFIER|KRT18|ENSGALG00000030002|Transcript|ENSGALT00000080267.2|protein_coding||4/6||||||||||1||HGNC|HGNC:6430|YES||||P1|ENSGALP00000052352||A0A1D5PHS2|UPI000FC4F7C7|||||</t>
  </si>
  <si>
    <t>CSQ=-|intron_variant|MODIFIER|KRT18|ENSGALG00000030002|Transcript|ENSGALT00000080267.2|protein_coding||4/6||||||||||1||HGNC|HGNC:6430|YES||||P1|ENSGALP00000052352||A0A1D5PHS2|UPI000FC4F7C7|||||</t>
  </si>
  <si>
    <t>CSQ=C|intron_variant|MODIFIER|KRT18|ENSGALG00000030002|Transcript|ENSGALT00000080267.2|protein_coding||4/6||||||||||1||HGNC|HGNC:6430|YES||||P1|ENSGALP00000052352||A0A1D5PHS2|UPI000FC4F7C7|||||</t>
  </si>
  <si>
    <t>CCTTAGGGTGTTCTGGTGGTCT</t>
  </si>
  <si>
    <t>CSQ=GTT|intron_variant|MODIFIER|KRT18|ENSGALG00000030002|Transcript|ENSGALT00000080267.2|protein_coding||4/6||||||||||1||HGNC|HGNC:6430|YES||||P1|ENSGALP00000052352||A0A1D5PHS2|UPI000FC4F7C7|||||</t>
  </si>
  <si>
    <t>CSQ=A|intron_variant|MODIFIER|KRT18|ENSGALG00000030002|Transcript|ENSGALT00000080267.2|protein_coding||4/6||||||||||1||HGNC|HGNC:6430|YES||||P1|ENSGALP00000052352||A0A1D5PHS2|UPI000FC4F7C7|||||</t>
  </si>
  <si>
    <t>CSQ=T|synonymous_variant|LOW|KRT18|ENSGALG00000030002|Transcript|ENSGALT00000080267.2|protein_coding|5/7||||831|831|277|S|tcG/tcT|||1||HGNC|HGNC:6430|YES||||P1|ENSGALP00000052352||A0A1D5PHS2|UPI000FC4F7C7|||||</t>
  </si>
  <si>
    <t>CSQ=A|missense_variant|MODERATE|KRT18|ENSGALG00000030002|Transcript|ENSGALT00000080267.2|protein_coding|5/7||||922|922|308|E/K|Gag/Aag|||1||HGNC|HGNC:6430|YES||||P1|ENSGALP00000052352||A0A1D5PHS2|UPI000FC4F7C7||deleterious(0.05)|||</t>
  </si>
  <si>
    <t>CSQ=T|synonymous_variant|LOW|KRT18|ENSGALG00000030002|Transcript|ENSGALT00000080267.2|protein_coding|5/7||||927|927|309|I|atC/atT|||1||HGNC|HGNC:6430|YES||||P1|ENSGALP00000052352||A0A1D5PHS2|UPI000FC4F7C7|||||</t>
  </si>
  <si>
    <t>CSQ=A|missense_variant&amp;splice_region_variant|MODERATE|KRT18|ENSGALG00000030002|Transcript|ENSGALT00000080267.2|protein_coding|5/7||||944|944|315|R/H|cGc/cAc|||1||HGNC|HGNC:6430|YES||||P1|ENSGALP00000052352||A0A1D5PHS2|UPI000FC4F7C7||tolerated(0.05)|||</t>
  </si>
  <si>
    <t>CSQ=T|intron_variant|MODIFIER|KRT18|ENSGALG00000030002|Transcript|ENSGALT00000080267.2|protein_coding||5/6||||||||||1||HGNC|HGNC:6430|YES||||P1|ENSGALP00000052352||A0A1D5PHS2|UPI000FC4F7C7|||||</t>
  </si>
  <si>
    <t>CSQ=-|intron_variant|MODIFIER|KRT18|ENSGALG00000030002|Transcript|ENSGALT00000080267.2|protein_coding||5/6||||||||||1||HGNC|HGNC:6430|YES||||P1|ENSGALP00000052352||A0A1D5PHS2|UPI000FC4F7C7|||||</t>
  </si>
  <si>
    <t>CSQ=C|intron_variant|MODIFIER|KRT18|ENSGALG00000030002|Transcript|ENSGALT00000080267.2|protein_coding||5/6||||||||||1||HGNC|HGNC:6430|YES||||P1|ENSGALP00000052352||A0A1D5PHS2|UPI000FC4F7C7|||||</t>
  </si>
  <si>
    <t>CSQ=A|intron_variant|MODIFIER|KRT18|ENSGALG00000030002|Transcript|ENSGALT00000080267.2|protein_coding||5/6||||||||||1||HGNC|HGNC:6430|YES||||P1|ENSGALP00000052352||A0A1D5PHS2|UPI000FC4F7C7|||||</t>
  </si>
  <si>
    <t>CSQ=G|intron_variant|MODIFIER|KRT18|ENSGALG00000030002|Transcript|ENSGALT00000080267.2|protein_coding||5/6||||||||||1||HGNC|HGNC:6430|YES||||P1|ENSGALP00000052352||A0A1D5PHS2|UPI000FC4F7C7|||||</t>
  </si>
  <si>
    <t>CSQ=T|splice_region_variant&amp;intron_variant|LOW|KRT18|ENSGALG00000030002|Transcript|ENSGALT00000080267.2|protein_coding||5/6||||||||||1||HGNC|HGNC:6430|YES||||P1|ENSGALP00000052352||A0A1D5PHS2|UPI000FC4F7C7|||||</t>
  </si>
  <si>
    <t>CSQ=C|missense_variant|MODERATE|KRT18|ENSGALG00000030002|Transcript|ENSGALT00000080267.2|protein_coding|6/7||||958|958|320|E/Q|Gag/Cag|||1||HGNC|HGNC:6430|YES||||P1|ENSGALP00000052352||A0A1D5PHS2|UPI000FC4F7C7||deleterious(0.01)|||</t>
  </si>
  <si>
    <t>CSQ=G|synonymous_variant|LOW|KRT18|ENSGALG00000030002|Transcript|ENSGALT00000080267.2|protein_coding|6/7||||978|978|326|T|acA/acG|||1||HGNC|HGNC:6430|YES||||P1|ENSGALP00000052352||A0A1D5PHS2|UPI000FC4F7C7|||||</t>
  </si>
  <si>
    <t>CSQ=T|synonymous_variant|LOW|KRT18|ENSGALG00000030002|Transcript|ENSGALT00000080267.2|protein_coding|6/7||||990|990|330|Y|taC/taT|||1||HGNC|HGNC:6430|YES||||P1|ENSGALP00000052352||A0A1D5PHS2|UPI000FC4F7C7|||||</t>
  </si>
  <si>
    <t>CSQ=T|synonymous_variant|LOW|KRT18|ENSGALG00000030002|Transcript|ENSGALT00000080267.2|protein_coding|6/7||||1017|1017|339|G|ggC/ggT|||1||HGNC|HGNC:6430|YES||||P1|ENSGALP00000052352||A0A1D5PHS2|UPI000FC4F7C7|||||</t>
  </si>
  <si>
    <t>CSQ=A|missense_variant|MODERATE|KRT18|ENSGALG00000030002|Transcript|ENSGALT00000080267.2|protein_coding|6/7||||1028|1028|343|R/H|cGc/cAc|||1||HGNC|HGNC:6430|YES||||P1|ENSGALP00000052352||A0A1D5PHS2|UPI000FC4F7C7||tolerated(1)|||</t>
  </si>
  <si>
    <t>CSQ=T|synonymous_variant|LOW|KRT18|ENSGALG00000030002|Transcript|ENSGALT00000080267.2|protein_coding|6/7||||1029|1029|343|R|cgC/cgT|||1||HGNC|HGNC:6430|YES||||P1|ENSGALP00000052352||A0A1D5PHS2|UPI000FC4F7C7|||||</t>
  </si>
  <si>
    <t>CSQ=C|synonymous_variant|LOW|KRT18|ENSGALG00000030002|Transcript|ENSGALT00000080267.2|protein_coding|6/7||||1101|1101|367|D|gaT/gaC|||1||HGNC|HGNC:6430|YES||||P1|ENSGALP00000052352||A0A1D5PHS2|UPI000FC4F7C7|||||</t>
  </si>
  <si>
    <t>CSQ=A|synonymous_variant|LOW|KRT18|ENSGALG00000030002|Transcript|ENSGALT00000080267.2|protein_coding|6/7||||1134|1134|378|T|acG/acA|||1||HGNC|HGNC:6430|YES||||P1|ENSGALP00000052352||A0A1D5PHS2|UPI000FC4F7C7|||||</t>
  </si>
  <si>
    <t>CSQ=A|missense_variant|MODERATE|KRT18|ENSGALG00000030002|Transcript|ENSGALT00000080267.2|protein_coding|6/7||||1141|1141|381|A/T|Gcg/Acg|||1||HGNC|HGNC:6430|YES||||P1|ENSGALP00000052352||A0A1D5PHS2|UPI000FC4F7C7||tolerated(0.12)|||</t>
  </si>
  <si>
    <t>CSQ=T|synonymous_variant|LOW|KRT18|ENSGALG00000030002|Transcript|ENSGALT00000080267.2|protein_coding|6/7||||1149|1149|383|L|ctC/ctT|||1||HGNC|HGNC:6430|YES||||P1|ENSGALP00000052352||A0A1D5PHS2|UPI000FC4F7C7|||||</t>
  </si>
  <si>
    <t>CSQ=C|intron_variant|MODIFIER|KRT18|ENSGALG00000030002|Transcript|ENSGALT00000080267.2|protein_coding||6/6||||||||||1||HGNC|HGNC:6430|YES||||P1|ENSGALP00000052352||A0A1D5PHS2|UPI000FC4F7C7|||||</t>
  </si>
  <si>
    <t>CSQ=A|intron_variant|MODIFIER|KRT18|ENSGALG00000030002|Transcript|ENSGALT00000080267.2|protein_coding||6/6||||||||||1||HGNC|HGNC:6430|YES||||P1|ENSGALP00000052352||A0A1D5PHS2|UPI000FC4F7C7|||||</t>
  </si>
  <si>
    <t>CSQ=T|intron_variant|MODIFIER|KRT18|ENSGALG00000030002|Transcript|ENSGALT00000080267.2|protein_coding||6/6||||||||||1||HGNC|HGNC:6430|YES||||P1|ENSGALP00000052352||A0A1D5PHS2|UPI000FC4F7C7|||||</t>
  </si>
  <si>
    <t>CSQ=G|intron_variant|MODIFIER|KRT18|ENSGALG00000030002|Transcript|ENSGALT00000080267.2|protein_coding||6/6||||||||||1||HGNC|HGNC:6430|YES||||P1|ENSGALP00000052352||A0A1D5PHS2|UPI000FC4F7C7|||||</t>
  </si>
  <si>
    <t>TGGTGACAGGAGTGGGTGACATAAAGGTGAATGGCACAGGGGTGGGTGACATAGGGATGGGTGACATAGGGGTG</t>
  </si>
  <si>
    <t>CSQ=-|intron_variant|MODIFIER|KRT18|ENSGALG00000030002|Transcript|ENSGALT00000080267.2|protein_coding||6/6||||||||||1||HGNC|HGNC:6430|YES||||P1|ENSGALP00000052352||A0A1D5PHS2|UPI000FC4F7C7|||||</t>
  </si>
  <si>
    <t>CSQ=T|splice_region_variant&amp;synonymous_variant|LOW|KRT18|ENSGALG00000030002|Transcript|ENSGALT00000080267.2|protein_coding|7/7||||1170|1170|390|S|agC/agT|||1||HGNC|HGNC:6430|YES||||P1|ENSGALP00000052352||A0A1D5PHS2|UPI000FC4F7C7|||||</t>
  </si>
  <si>
    <t>CSQ=T|splice_region_variant&amp;synonymous_variant|LOW|KRT18|ENSGALG00000030002|Transcript|ENSGALT00000080267.2|protein_coding|7/7||||1171|1171|391|L|Ctg/Ttg|||1||HGNC|HGNC:6430|YES||||P1|ENSGALP00000052352||A0A1D5PHS2|UPI000FC4F7C7|||||</t>
  </si>
  <si>
    <t>CSQ=-|frameshift_variant|HIGH|KRT18|ENSGALG00000030002|Transcript|ENSGALT00000080267.2|protein_coding|7/7||||1208|1208|403|T/X|aCc/ac|||1||HGNC|HGNC:6430|YES||||P1|ENSGALP00000052352||A0A1D5PHS2|UPI000FC4F7C7|||||</t>
  </si>
  <si>
    <t>CSQ=T|synonymous_variant|LOW|KRT18|ENSGALG00000030002|Transcript|ENSGALT00000080267.2|protein_coding|7/7||||1251|1251|417|S|tcC/tcT|||1||HGNC|HGNC:6430|YES||||P1|ENSGALP00000052352||A0A1D5PHS2|UPI000FC4F7C7|||||</t>
  </si>
  <si>
    <t>CSQ=A|missense_variant|MODERATE|KRT18|ENSGALG00000030002|Transcript|ENSGALT00000080267.2|protein_coding|7/7||||1277|1277|426|S/N|aGc/aAc|||1||HGNC|HGNC:6430|YES||||P1|ENSGALP00000052352||A0A1D5PHS2|UPI000FC4F7C7||tolerated_low_confidence(0.51)|||</t>
  </si>
  <si>
    <t>CAGAGAGAGAGG</t>
  </si>
  <si>
    <t>AGGGAGAGAGAGGAAGGGAAGGAAAAAGAAG</t>
  </si>
  <si>
    <t>GAGAAGAGAA</t>
  </si>
  <si>
    <t>ATAGATGG</t>
  </si>
  <si>
    <t>CSQ=TAGATGG|intergenic_variant|MODIFIER||||||||||||||||||||||||||||||||||</t>
  </si>
  <si>
    <t>CSQ=A|missense_variant|MODERATE|EIF4B|ENSGALG00000045352|Transcript|ENSGALT00000083731.2|protein_coding|1/16||||5|5|2|R/H|cGt/cAt|||1||HGNC|HGNC:3285|YES||||P1|ENSGALP00000062150||A0A1L1RTK9|UPI000FC4E1F2|||||</t>
  </si>
  <si>
    <t>CSQ=A|stop_gained|HIGH|EIF4B|ENSGALG00000045352|Transcript|ENSGALT00000083731.2|protein_coding|1/16||||59|59|20|W/*|tGg/tAg|||1||HGNC|HGNC:3285|YES||||P1|ENSGALP00000062150||A0A1L1RTK9|UPI000FC4E1F2|||||</t>
  </si>
  <si>
    <t>GCACAGGGGGGGCGTCACGGTGCATTGCAC</t>
  </si>
  <si>
    <t>CSQ=-|frameshift_variant|HIGH|EIF4B|ENSGALG00000045352|Transcript|ENSGALT00000083731.2|protein_coding|1/16||||66-94|66-94|22-32|CTGGASRCIAR/WX|tgCACAGGGGGGGCGTCACGGTGCATTGCACga/tgga|||1||HGNC|HGNC:3285|YES||||P1|ENSGALP00000062150||A0A1L1RTK9|UPI000FC4E1F2|||||</t>
  </si>
  <si>
    <t>CSQ=T|missense_variant|MODERATE|EIF4B|ENSGALG00000045352|Transcript|ENSGALT00000083731.2|protein_coding|1/16||||100|100|34|P/S|Cct/Tct|||1||HGNC|HGNC:3285|YES||||P1|ENSGALP00000062150||A0A1L1RTK9|UPI000FC4E1F2|||||</t>
  </si>
  <si>
    <t>CSQ=T|missense_variant|MODERATE|EIF4B|ENSGALG00000045352|Transcript|ENSGALT00000083731.2|protein_coding|1/16||||176|176|59|P/L|cCa/cTa|||1||HGNC|HGNC:3285|YES||||P1|ENSGALP00000062150||A0A1L1RTK9|UPI000FC4E1F2|||||</t>
  </si>
  <si>
    <t>CSQ=CCG|inframe_insertion|MODERATE|EIF4B|ENSGALG00000045352|Transcript|ENSGALT00000083731.2|protein_coding|1/16||||182-183|182-183|61|V/VR|gtc/gtCCGc|||1||HGNC|HGNC:3285|YES||||P1|ENSGALP00000062150||A0A1L1RTK9|UPI000FC4E1F2|||||</t>
  </si>
  <si>
    <t>CSQ=T|intron_variant|MODIFIER|EIF4B|ENSGALG00000045352|Transcript|ENSGALT00000083731.2|protein_coding||1/15||||||||||1||HGNC|HGNC:3285|YES||||P1|ENSGALP00000062150||A0A1L1RTK9|UPI000FC4E1F2|||||</t>
  </si>
  <si>
    <t>CSQ=C|intron_variant|MODIFIER|EIF4B|ENSGALG00000045352|Transcript|ENSGALT00000083731.2|protein_coding||1/15||||||||||1||HGNC|HGNC:3285|YES||||P1|ENSGALP00000062150||A0A1L1RTK9|UPI000FC4E1F2|||||</t>
  </si>
  <si>
    <t>CSQ=-|intron_variant|MODIFIER|EIF4B|ENSGALG00000045352|Transcript|ENSGALT00000083731.2|protein_coding||1/15||||||||||1||HGNC|HGNC:3285|YES||||P1|ENSGALP00000062150||A0A1L1RTK9|UPI000FC4E1F2|||||</t>
  </si>
  <si>
    <t>CSQ=A|intron_variant|MODIFIER|EIF4B|ENSGALG00000045352|Transcript|ENSGALT00000083731.2|protein_coding||1/15||||||||||1||HGNC|HGNC:3285|YES||||P1|ENSGALP00000062150||A0A1L1RTK9|UPI000FC4E1F2|||||</t>
  </si>
  <si>
    <t>GTGTGCAATGCGCAGTGACATCTGGGGCCTGCTGAGCCCATGCAGTGCAGCAGCACCACCCGATGCAGTGCTGGGCCCTGTGCAGTGCGTGGTGCAGTGCTGTGGTGCTGGCCATGTGTAATATGCAGTGACATCTGGACGCTGCTGGTGTCATGCAGTGCACCATTATCGTGTTTGTGCAGTGCTGGGCCATGTGCAGTACCTAGTGGCAGTGCTGTGGTGCTGGCCC</t>
  </si>
  <si>
    <t>CSQ=G|intron_variant|MODIFIER|EIF4B|ENSGALG00000045352|Transcript|ENSGALT00000083731.2|protein_coding||1/15||||||||||1||HGNC|HGNC:3285|YES||||P1|ENSGALP00000062150||A0A1L1RTK9|UPI000FC4E1F2|||||</t>
  </si>
  <si>
    <t>ACATCTGGGCACTCCTGGCATAACACAGTGCATCTTCATCGCATCTGGG</t>
  </si>
  <si>
    <t>CSQ=CA|intron_variant|MODIFIER|EIF4B|ENSGALG00000045352|Transcript|ENSGALT00000083731.2|protein_coding||1/15||||||||||1||HGNC|HGNC:3285|YES||||P1|ENSGALP00000062150||A0A1L1RTK9|UPI000FC4E1F2|||||</t>
  </si>
  <si>
    <t>GCTTGGTAGCAGTGCT</t>
  </si>
  <si>
    <t>TATTTTGGGGAGCTCTGTGAG</t>
  </si>
  <si>
    <t>TCCCTGTGCCAGTTTTGGCAGC</t>
  </si>
  <si>
    <t>CSQ=CCCTGTGCCAGTTTTGGCAGC|intron_variant|MODIFIER|EIF4B|ENSGALG00000045352|Transcript|ENSGALT00000083731.2|protein_coding||1/15||||||||||1||HGNC|HGNC:3285|YES||||P1|ENSGALP00000062150||A0A1L1RTK9|UPI000FC4E1F2|||||</t>
  </si>
  <si>
    <t>GGTGGCCCCTGTGGCAATTTTGGTGGCCCCTGTGCTGATTTTGAAGAGCTCTGT</t>
  </si>
  <si>
    <t>CSQ=AG|intron_variant|MODIFIER|EIF4B|ENSGALG00000045352|Transcript|ENSGALT00000083731.2|protein_coding||1/15||||||||||1||HGNC|HGNC:3285|YES||||P1|ENSGALP00000062150||A0A1L1RTK9|UPI000FC4E1F2|||||</t>
  </si>
  <si>
    <t>CSQ=-|splice_acceptor_variant&amp;coding_sequence_variant|HIGH|EIF4B|ENSGALG00000045352|Transcript|ENSGALT00000083731.2|protein_coding|2/16|1/15|||?-346|?-346|?-116|||||1||HGNC|HGNC:3285|YES||||P1|ENSGALP00000062150||A0A1L1RTK9|UPI000FC4E1F2|||||</t>
  </si>
  <si>
    <t>CSQ=A|synonymous_variant|LOW|EIF4B|ENSGALG00000045352|Transcript|ENSGALT00000083731.2|protein_coding|2/16||||441|441|147|P|ccG/ccA|||1||HGNC|HGNC:3285|YES||||P1|ENSGALP00000062150||A0A1L1RTK9|UPI000FC4E1F2|||||</t>
  </si>
  <si>
    <t>CSQ=T|synonymous_variant|LOW|EIF4B|ENSGALG00000045352|Transcript|ENSGALT00000083731.2|protein_coding|2/16||||477|477|159|G|ggC/ggT|||1||HGNC|HGNC:3285|YES||||P1|ENSGALP00000062150||A0A1L1RTK9|UPI000FC4E1F2|||||</t>
  </si>
  <si>
    <t>GTCTCCACCGCGTGGCACAGCAATGATGATGATGTGTACCGGGCACCGCT</t>
  </si>
  <si>
    <t>CSQ=TCTCCACCGCGTGGCACAGCAATGATGATGATGTGTACCGGGCACCGCT|frameshift_variant&amp;splice_region_variant|HIGH|EIF4B|ENSGALG00000045352|Transcript|ENSGALT00000083731.2|protein_coding|||||487-488|487-488|163|V/VSTAWHSNDDDVYRAPLX|gtc/gTCTCCACCGCGTGGCACAGCAATGATGATGATGTGTACCGGGCACCGCTtc|||1||HGNC|HGNC:3285|YES||||P1|ENSGALP00000062150||A0A1L1RTK9|UPI000FC4E1F2|||||</t>
  </si>
  <si>
    <t>CSQ=A|intron_variant|MODIFIER|EIF4B|ENSGALG00000045352|Transcript|ENSGALT00000083731.2|protein_coding||2/15||||||||||1||HGNC|HGNC:3285|YES||||P1|ENSGALP00000062150||A0A1L1RTK9|UPI000FC4E1F2|||||</t>
  </si>
  <si>
    <t>CSQ=T|intron_variant|MODIFIER|EIF4B|ENSGALG00000045352|Transcript|ENSGALT00000083731.2|protein_coding||2/15||||||||||1||HGNC|HGNC:3285|YES||||P1|ENSGALP00000062150||A0A1L1RTK9|UPI000FC4E1F2|||||</t>
  </si>
  <si>
    <t>CSQ=G|intron_variant|MODIFIER|EIF4B|ENSGALG00000045352|Transcript|ENSGALT00000083731.2|protein_coding||2/15||||||||||1||HGNC|HGNC:3285|YES||||P1|ENSGALP00000062150||A0A1L1RTK9|UPI000FC4E1F2|||||</t>
  </si>
  <si>
    <t>CSQ=C|intron_variant|MODIFIER|EIF4B|ENSGALG00000045352|Transcript|ENSGALT00000083731.2|protein_coding||2/15||||||||||1||HGNC|HGNC:3285|YES||||P1|ENSGALP00000062150||A0A1L1RTK9|UPI000FC4E1F2|||||</t>
  </si>
  <si>
    <t>CSQ=-|intron_variant|MODIFIER|EIF4B|ENSGALG00000045352|Transcript|ENSGALT00000083731.2|protein_coding||2/15||||||||||1||HGNC|HGNC:3285|YES||||P1|ENSGALP00000062150||A0A1L1RTK9|UPI000FC4E1F2|||||</t>
  </si>
  <si>
    <t>GCACCCCCTGCAGCCCATGGCCACCACTTCCACACTGTGGCCGCTCTCTTCTGCTCTTGGCCACCATTTACATGATGTGACCATCACCTACACAATGTGGCCACCACCTCCATGCAGTGGC</t>
  </si>
  <si>
    <t>GCAGCCCATGACCACCACCTCCATGCTGTGGCCATCCCCTA</t>
  </si>
  <si>
    <t>GTGGCCACCCCATGCAGCCCA</t>
  </si>
  <si>
    <t>CSQ=A|splice_region_variant&amp;intron_variant|LOW|EIF4B|ENSGALG00000045352|Transcript|ENSGALT00000083731.2|protein_coding||2/15||||||||||1||HGNC|HGNC:3285|YES||||P1|ENSGALP00000062150||A0A1L1RTK9|UPI000FC4E1F2|||||</t>
  </si>
  <si>
    <t>CSQ=T|synonymous_variant|LOW|EIF4B|ENSGALG00000045352|Transcript|ENSGALT00000083731.2|protein_coding|3/16||||495|495|165|T|acC/acT|||1||HGNC|HGNC:3285|YES||||P1|ENSGALP00000062150||A0A1L1RTK9|UPI000FC4E1F2|||||</t>
  </si>
  <si>
    <t>CSQ=A|synonymous_variant|LOW|EIF4B|ENSGALG00000045352|Transcript|ENSGALT00000083731.2|protein_coding|3/16||||534|534|178|P|ccG/ccA|||1||HGNC|HGNC:3285|YES||||P1|ENSGALP00000062150||A0A1L1RTK9|UPI000FC4E1F2|||||</t>
  </si>
  <si>
    <t>CSQ=T|synonymous_variant|LOW|EIF4B|ENSGALG00000045352|Transcript|ENSGALT00000083731.2|protein_coding|3/16||||561|561|187|T|acC/acT|||1||HGNC|HGNC:3285|YES||||P1|ENSGALP00000062150||A0A1L1RTK9|UPI000FC4E1F2|||||</t>
  </si>
  <si>
    <t>CSQ=C|synonymous_variant|LOW|EIF4B|ENSGALG00000045352|Transcript|ENSGALT00000083731.2|protein_coding|3/16||||624|624|208|Y|taT/taC|||1||HGNC|HGNC:3285|YES||||P1|ENSGALP00000062150||A0A1L1RTK9|UPI000FC4E1F2|||||</t>
  </si>
  <si>
    <t>CSQ=G|synonymous_variant|LOW|EIF4B|ENSGALG00000045352|Transcript|ENSGALT00000083731.2|protein_coding|3/16||||648|648|216|P|ccC/ccG|||1||HGNC|HGNC:3285|YES||||P1|ENSGALP00000062150||A0A1L1RTK9|UPI000FC4E1F2|||||</t>
  </si>
  <si>
    <t>CSQ=T|synonymous_variant|LOW|EIF4B|ENSGALG00000045352|Transcript|ENSGALT00000083731.2|protein_coding|3/16||||672|672|224|I|atC/atT|||1||HGNC|HGNC:3285|YES||||P1|ENSGALP00000062150||A0A1L1RTK9|UPI000FC4E1F2|||||</t>
  </si>
  <si>
    <t>CSQ=ATCA|frameshift_variant&amp;splice_region_variant|HIGH|EIF4B|ENSGALG00000045352|Transcript|ENSGALT00000083731.2|protein_coding|||||696-697|696-697|232-233|-/IX|-/ATCA|||1||HGNC|HGNC:3285|YES||||P1|ENSGALP00000062150||A0A1L1RTK9|UPI000FC4E1F2|||||</t>
  </si>
  <si>
    <t>CSQ=A|splice_donor_variant|HIGH|EIF4B|ENSGALG00000045352|Transcript|ENSGALT00000083731.2|protein_coding||3/15||||||||||1||HGNC|HGNC:3285|YES||||P1|ENSGALP00000062150||A0A1L1RTK9|UPI000FC4E1F2|||||</t>
  </si>
  <si>
    <t>TGCCGTGCGCTTGCCACGGGAGCCCACCAACCCC</t>
  </si>
  <si>
    <t>CSQ=GCCGTGCGCTTGCCACGGGAGCCCACCAACCCC|splice_region_variant&amp;intron_variant|LOW|EIF4B|ENSGALG00000045352|Transcript|ENSGALT00000083731.2|protein_coding||3/15||||||||||1||HGNC|HGNC:3285|YES||||P1|ENSGALP00000062150||A0A1L1RTK9|UPI000FC4E1F2|||||</t>
  </si>
  <si>
    <t>CSQ=C|splice_region_variant&amp;intron_variant|LOW|EIF4B|ENSGALG00000045352|Transcript|ENSGALT00000083731.2|protein_coding||3/15||||||||||1||HGNC|HGNC:3285|YES||||P1|ENSGALP00000062150||A0A1L1RTK9|UPI000FC4E1F2|||||</t>
  </si>
  <si>
    <t>TGCCGTGCGCTTGC</t>
  </si>
  <si>
    <t>CSQ=GCCGTGCGCTTGC|splice_region_variant&amp;intron_variant|LOW|EIF4B|ENSGALG00000045352|Transcript|ENSGALT00000083731.2|protein_coding||3/15||||||||||1||HGNC|HGNC:3285|YES||||P1|ENSGALP00000062150||A0A1L1RTK9|UPI000FC4E1F2|||||</t>
  </si>
  <si>
    <t>CSQ=A|intron_variant|MODIFIER|EIF4B|ENSGALG00000045352|Transcript|ENSGALT00000083731.2|protein_coding||3/15||||||||||1||HGNC|HGNC:3285|YES||||P1|ENSGALP00000062150||A0A1L1RTK9|UPI000FC4E1F2|||||</t>
  </si>
  <si>
    <t>CSQ=T|intron_variant|MODIFIER|EIF4B|ENSGALG00000045352|Transcript|ENSGALT00000083731.2|protein_coding||3/15||||||||||1||HGNC|HGNC:3285|YES||||P1|ENSGALP00000062150||A0A1L1RTK9|UPI000FC4E1F2|||||</t>
  </si>
  <si>
    <t>CSQ=G|intron_variant|MODIFIER|EIF4B|ENSGALG00000045352|Transcript|ENSGALT00000083731.2|protein_coding||3/15||||||||||1||HGNC|HGNC:3285|YES||||P1|ENSGALP00000062150||A0A1L1RTK9|UPI000FC4E1F2|||||</t>
  </si>
  <si>
    <t>GCTAGAA</t>
  </si>
  <si>
    <t>CSQ=-|intron_variant|MODIFIER|EIF4B|ENSGALG00000045352|Transcript|ENSGALT00000083731.2|protein_coding||3/15||||||||||1||HGNC|HGNC:3285|YES||||P1|ENSGALP00000062150||A0A1L1RTK9|UPI000FC4E1F2|||||</t>
  </si>
  <si>
    <t>CSQ=C|intron_variant|MODIFIER|EIF4B|ENSGALG00000045352|Transcript|ENSGALT00000083731.2|protein_coding||3/15||||||||||1||HGNC|HGNC:3285|YES||||P1|ENSGALP00000062150||A0A1L1RTK9|UPI000FC4E1F2|||||</t>
  </si>
  <si>
    <t>TGTAGAACC</t>
  </si>
  <si>
    <t>TTCTTTCCTCCTCCACCTCC</t>
  </si>
  <si>
    <t>CSQ=G|splice_region_variant&amp;intron_variant|LOW|EIF4B|ENSGALG00000045352|Transcript|ENSGALT00000083731.2|protein_coding||3/15||||||||||1||HGNC|HGNC:3285|YES||||P1|ENSGALP00000062150||A0A1L1RTK9|UPI000FC4E1F2|||||</t>
  </si>
  <si>
    <t>CSQ=T|synonymous_variant|LOW|EIF4B|ENSGALG00000045352|Transcript|ENSGALT00000083731.2|protein_coding|4/16||||705|705|235|A|gcC/gcT|||1||HGNC|HGNC:3285|YES||||P1|ENSGALP00000062150||A0A1L1RTK9|UPI000FC4E1F2|||||</t>
  </si>
  <si>
    <t>CSQ=C|synonymous_variant|LOW|EIF4B|ENSGALG00000045352|Transcript|ENSGALT00000083731.2|protein_coding|4/16||||759|759|253|Y|taT/taC|||1||HGNC|HGNC:3285|YES||||P1|ENSGALP00000062150||A0A1L1RTK9|UPI000FC4E1F2|||||</t>
  </si>
  <si>
    <t>CSQ=T|synonymous_variant|LOW|EIF4B|ENSGALG00000045352|Transcript|ENSGALT00000083731.2|protein_coding|4/16||||777|777|259|I|atC/atT|||1||HGNC|HGNC:3285|YES||||P1|ENSGALP00000062150||A0A1L1RTK9|UPI000FC4E1F2|||||</t>
  </si>
  <si>
    <t>CSQ=A|intron_variant|MODIFIER|EIF4B|ENSGALG00000045352|Transcript|ENSGALT00000083731.2|protein_coding||4/15||||||||||1||HGNC|HGNC:3285|YES||||P1|ENSGALP00000062150||A0A1L1RTK9|UPI000FC4E1F2|||||</t>
  </si>
  <si>
    <t>CSQ=C|intron_variant|MODIFIER|EIF4B|ENSGALG00000045352|Transcript|ENSGALT00000083731.2|protein_coding||4/15||||||||||1||HGNC|HGNC:3285|YES||||P1|ENSGALP00000062150||A0A1L1RTK9|UPI000FC4E1F2|||||</t>
  </si>
  <si>
    <t>GCAGAACTTTGACTTCAGGGTCCCCAGGAGAA</t>
  </si>
  <si>
    <t>CSQ=CAGAACTTTGACTTCAGGGTCCCCAGGAGAA|intron_variant|MODIFIER|EIF4B|ENSGALG00000045352|Transcript|ENSGALT00000083731.2|protein_coding||4/15||||||||||1||HGNC|HGNC:3285|YES||||P1|ENSGALP00000062150||A0A1L1RTK9|UPI000FC4E1F2|||||</t>
  </si>
  <si>
    <t>CSQ=G|intron_variant|MODIFIER|EIF4B|ENSGALG00000045352|Transcript|ENSGALT00000083731.2|protein_coding||4/15||||||||||1||HGNC|HGNC:3285|YES||||P1|ENSGALP00000062150||A0A1L1RTK9|UPI000FC4E1F2|||||</t>
  </si>
  <si>
    <t>ACTTTGACTTCAGGGTCCCCAGGAGAGCAGAACTTTGACTTCAGGGTCCCCAGGAGAGCAGAACTTGACTACTTCAGGGCCAGGAGAG</t>
  </si>
  <si>
    <t>CSQ=-|intron_variant|MODIFIER|EIF4B|ENSGALG00000045352|Transcript|ENSGALT00000083731.2|protein_coding||4/15||||||||||1||HGNC|HGNC:3285|YES||||P1|ENSGALP00000062150||A0A1L1RTK9|UPI000FC4E1F2|||||</t>
  </si>
  <si>
    <t>GCCCCAAGGAGAGTAGACCTTTGGCTTTTGGT</t>
  </si>
  <si>
    <t>CSQ=T|intron_variant|MODIFIER|EIF4B|ENSGALG00000045352|Transcript|ENSGALT00000083731.2|protein_coding||4/15||||||||||1||HGNC|HGNC:3285|YES||||P1|ENSGALP00000062150||A0A1L1RTK9|UPI000FC4E1F2|||||</t>
  </si>
  <si>
    <t>CSQ=T|splice_region_variant&amp;intron_variant|LOW|EIF4B|ENSGALG00000045352|Transcript|ENSGALT00000083731.2|protein_coding||5/15||||||||||1||HGNC|HGNC:3285|YES||||P1|ENSGALP00000062150||A0A1L1RTK9|UPI000FC4E1F2|||||</t>
  </si>
  <si>
    <t>CSQ=T|intron_variant|MODIFIER|EIF4B|ENSGALG00000045352|Transcript|ENSGALT00000083731.2|protein_coding||5/15||||||||||1||HGNC|HGNC:3285|YES||||P1|ENSGALP00000062150||A0A1L1RTK9|UPI000FC4E1F2|||||</t>
  </si>
  <si>
    <t>CSQ=A|intron_variant|MODIFIER|EIF4B|ENSGALG00000045352|Transcript|ENSGALT00000083731.2|protein_coding||5/15||||||||||1||HGNC|HGNC:3285|YES||||P1|ENSGALP00000062150||A0A1L1RTK9|UPI000FC4E1F2|||||</t>
  </si>
  <si>
    <t>CSQ=C|intron_variant|MODIFIER|EIF4B|ENSGALG00000045352|Transcript|ENSGALT00000083731.2|protein_coding||5/15||||||||||1||HGNC|HGNC:3285|YES||||P1|ENSGALP00000062150||A0A1L1RTK9|UPI000FC4E1F2|||||</t>
  </si>
  <si>
    <t>CSQ=G|intron_variant|MODIFIER|EIF4B|ENSGALG00000045352|Transcript|ENSGALT00000083731.2|protein_coding||5/15||||||||||1||HGNC|HGNC:3285|YES||||P1|ENSGALP00000062150||A0A1L1RTK9|UPI000FC4E1F2|||||</t>
  </si>
  <si>
    <t>CSQ=-|intron_variant|MODIFIER|EIF4B|ENSGALG00000045352|Transcript|ENSGALT00000083731.2|protein_coding||5/15||||||||||1||HGNC|HGNC:3285|YES||||P1|ENSGALP00000062150||A0A1L1RTK9|UPI000FC4E1F2|||||</t>
  </si>
  <si>
    <t>TTTTCCCTTCCTC</t>
  </si>
  <si>
    <t>CSQ=TTTCCCTTCCTC|intron_variant|MODIFIER|EIF4B|ENSGALG00000045352|Transcript|ENSGALT00000083731.2|protein_coding||5/15||||||||||1||HGNC|HGNC:3285|YES||||P1|ENSGALP00000062150||A0A1L1RTK9|UPI000FC4E1F2|||||</t>
  </si>
  <si>
    <t>TCTTTCC</t>
  </si>
  <si>
    <t>CCTCTTT</t>
  </si>
  <si>
    <t>CSQ=CTCTTT|intron_variant|MODIFIER|EIF4B|ENSGALG00000045352|Transcript|ENSGALT00000083731.2|protein_coding||5/15||||||||||1||HGNC|HGNC:3285|YES||||P1|ENSGALP00000062150||A0A1L1RTK9|UPI000FC4E1F2|||||</t>
  </si>
  <si>
    <t>CSQ=CC|intron_variant|MODIFIER|EIF4B|ENSGALG00000045352|Transcript|ENSGALT00000083731.2|protein_coding||5/15||||||||||1||HGNC|HGNC:3285|YES||||P1|ENSGALP00000062150||A0A1L1RTK9|UPI000FC4E1F2|||||</t>
  </si>
  <si>
    <t>TTCCCTTTCCTTCCCCTTTCCCCTCCCTTTCTTC</t>
  </si>
  <si>
    <t>CSQ=TTC|intron_variant|MODIFIER|EIF4B|ENSGALG00000045352|Transcript|ENSGALT00000083731.2|protein_coding||5/15||||||||||1||HGNC|HGNC:3285|YES||||P1|ENSGALP00000062150||A0A1L1RTK9|UPI000FC4E1F2|||||</t>
  </si>
  <si>
    <t>CSQ=ACT|intron_variant|MODIFIER|EIF4B|ENSGALG00000045352|Transcript|ENSGALT00000083731.2|protein_coding||5/15||||||||||1||HGNC|HGNC:3285|YES||||P1|ENSGALP00000062150||A0A1L1RTK9|UPI000FC4E1F2|||||</t>
  </si>
  <si>
    <t>CCCCTTTT</t>
  </si>
  <si>
    <t>CSQ=CCCTTTT|intron_variant|MODIFIER|EIF4B|ENSGALG00000045352|Transcript|ENSGALT00000083731.2|protein_coding||5/15||||||||||1||HGNC|HGNC:3285|YES||||P1|ENSGALP00000062150||A0A1L1RTK9|UPI000FC4E1F2|||||</t>
  </si>
  <si>
    <t>CCCCTGT</t>
  </si>
  <si>
    <t>CSQ=CCCTGT|intron_variant|MODIFIER|EIF4B|ENSGALG00000045352|Transcript|ENSGALT00000083731.2|protein_coding||5/15||||||||||1||HGNC|HGNC:3285|YES||||P1|ENSGALP00000062150||A0A1L1RTK9|UPI000FC4E1F2|||||</t>
  </si>
  <si>
    <t>TATACACATCTAGATGTGTATAAGAGACAGCTGTGCAGTGACATC</t>
  </si>
  <si>
    <t>CSQ=ATACACATCTAGATGTGTATAAGAGACAGCTGTGCAGTGACATC|intron_variant|MODIFIER|EIF4B|ENSGALG00000045352|Transcript|ENSGALT00000083731.2|protein_coding||5/15||||||||||1||HGNC|HGNC:3285|YES||||P1|ENSGALP00000062150||A0A1L1RTK9|UPI000FC4E1F2|||||</t>
  </si>
  <si>
    <t>TCCTTTTCCCCTTCC</t>
  </si>
  <si>
    <t>CTTTCTCT</t>
  </si>
  <si>
    <t>CSQ=T|synonymous_variant|LOW|EIF4B|ENSGALG00000045352|Transcript|ENSGALT00000083731.2|protein_coding|6/16||||876|876|292|D|gaC/gaT|||1||HGNC|HGNC:3285|YES||||P1|ENSGALP00000062150||A0A1L1RTK9|UPI000FC4E1F2|||||</t>
  </si>
  <si>
    <t>CSQ=T|synonymous_variant|LOW|EIF4B|ENSGALG00000045352|Transcript|ENSGALT00000083731.2|protein_coding|6/16||||933|933|311|S|agC/agT|||1||HGNC|HGNC:3285|YES||||P1|ENSGALP00000062150||A0A1L1RTK9|UPI000FC4E1F2|||||</t>
  </si>
  <si>
    <t>CSQ=A|missense_variant|MODERATE|EIF4B|ENSGALG00000045352|Transcript|ENSGALT00000083731.2|protein_coding|6/16||||952|952|318|A/T|Gcc/Acc|||1||HGNC|HGNC:3285|YES||||P1|ENSGALP00000062150||A0A1L1RTK9|UPI000FC4E1F2||deleterious_low_confidence(0.04)|||</t>
  </si>
  <si>
    <t>CSQ=A|missense_variant|MODERATE|EIF4B|ENSGALG00000045352|Transcript|ENSGALT00000083731.2|protein_coding|6/16||||961|961|321|D/N|Gac/Aac|||1||HGNC|HGNC:3285|YES||||P1|ENSGALP00000062150||A0A1L1RTK9|UPI000FC4E1F2||tolerated_low_confidence(0.08)|||</t>
  </si>
  <si>
    <t>CSQ=C|missense_variant|MODERATE|EIF4B|ENSGALG00000045352|Transcript|ENSGALT00000083731.2|protein_coding|6/16||||998|998|333|D/A|gAc/gCc|||1||HGNC|HGNC:3285|YES||||P1|ENSGALP00000062150||A0A1L1RTK9|UPI000FC4E1F2||deleterious_low_confidence(0)|||</t>
  </si>
  <si>
    <t>CSQ=G|intron_variant|MODIFIER|EIF4B|ENSGALG00000045352|Transcript|ENSGALT00000083731.2|protein_coding||6/15||||||||||1||HGNC|HGNC:3285|YES||||P1|ENSGALP00000062150||A0A1L1RTK9|UPI000FC4E1F2|||||</t>
  </si>
  <si>
    <t>CSQ=T|intron_variant|MODIFIER|EIF4B|ENSGALG00000045352|Transcript|ENSGALT00000083731.2|protein_coding||6/15||||||||||1||HGNC|HGNC:3285|YES||||P1|ENSGALP00000062150||A0A1L1RTK9|UPI000FC4E1F2|||||</t>
  </si>
  <si>
    <t>CSQ=A|intron_variant|MODIFIER|EIF4B|ENSGALG00000045352|Transcript|ENSGALT00000083731.2|protein_coding||6/15||||||||||1||HGNC|HGNC:3285|YES||||P1|ENSGALP00000062150||A0A1L1RTK9|UPI000FC4E1F2|||||</t>
  </si>
  <si>
    <t>CATAGGGTGGTGTGAGCCCTGACCCCACT</t>
  </si>
  <si>
    <t>CSQ=ATAGGGTGGTGTGAGCCCTGACCCCACT|intron_variant|MODIFIER|EIF4B|ENSGALG00000045352|Transcript|ENSGALT00000083731.2|protein_coding||6/15||||||||||1||HGNC|HGNC:3285|YES||||P1|ENSGALP00000062150||A0A1L1RTK9|UPI000FC4E1F2|||||</t>
  </si>
  <si>
    <t>CSQ=A|missense_variant|MODERATE|EIF4B|ENSGALG00000045352|Transcript|ENSGALT00000083731.2|protein_coding|7/16||||1025|1025|342|R/H|cGc/cAc|||1||HGNC|HGNC:3285|YES||||P1|ENSGALP00000062150||A0A1L1RTK9|UPI000FC4E1F2||deleterious_low_confidence(0.03)|||</t>
  </si>
  <si>
    <t>CSQ=T|synonymous_variant|LOW|EIF4B|ENSGALG00000045352|Transcript|ENSGALT00000083731.2|protein_coding|7/16||||1029|1029|343|Y|taC/taT|||1||HGNC|HGNC:3285|YES||||P1|ENSGALP00000062150||A0A1L1RTK9|UPI000FC4E1F2|||||</t>
  </si>
  <si>
    <t>CSQ=T|synonymous_variant|LOW|EIF4B|ENSGALG00000045352|Transcript|ENSGALT00000083731.2|protein_coding|7/16||||1044|1044|348|R|cgC/cgT|||1||HGNC|HGNC:3285|YES||||P1|ENSGALP00000062150||A0A1L1RTK9|UPI000FC4E1F2|||||</t>
  </si>
  <si>
    <t>CSQ=G|synonymous_variant|LOW|EIF4B|ENSGALG00000045352|Transcript|ENSGALT00000083731.2|protein_coding|7/16||||1059|1059|353|R|cgT/cgG|||1||HGNC|HGNC:3285|YES||||P1|ENSGALP00000062150||A0A1L1RTK9|UPI000FC4E1F2|||||</t>
  </si>
  <si>
    <t>CSQ=T|missense_variant|MODERATE|EIF4B|ENSGALG00000045352|Transcript|ENSGALT00000083731.2|protein_coding|7/16||||1090|1090|364|R/C|Cgc/Tgc|||1||HGNC|HGNC:3285|YES||||P1|ENSGALP00000062150||A0A1L1RTK9|UPI000FC4E1F2||deleterious_low_confidence(0.01)|||</t>
  </si>
  <si>
    <t>CSQ=A|splice_region_variant&amp;synonymous_variant|LOW|EIF4B|ENSGALG00000045352|Transcript|ENSGALT00000083731.2|protein_coding|7/16||||1122|1122|374|R|cgG/cgA|||1||HGNC|HGNC:3285|YES||||P1|ENSGALP00000062150||A0A1L1RTK9|UPI000FC4E1F2|||||</t>
  </si>
  <si>
    <t>CSQ=G|splice_region_variant&amp;intron_variant|LOW|EIF4B|ENSGALG00000045352|Transcript|ENSGALT00000083731.2|protein_coding||7/15||||||||||1||HGNC|HGNC:3285|YES||||P1|ENSGALP00000062150||A0A1L1RTK9|UPI000FC4E1F2|||||</t>
  </si>
  <si>
    <t>CSQ=G|intron_variant|MODIFIER|EIF4B|ENSGALG00000045352|Transcript|ENSGALT00000083731.2|protein_coding||7/15||||||||||1||HGNC|HGNC:3285|YES||||P1|ENSGALP00000062150||A0A1L1RTK9|UPI000FC4E1F2|||||</t>
  </si>
  <si>
    <t>CSQ=T|intron_variant|MODIFIER|EIF4B|ENSGALG00000045352|Transcript|ENSGALT00000083731.2|protein_coding||7/15||||||||||1||HGNC|HGNC:3285|YES||||P1|ENSGALP00000062150||A0A1L1RTK9|UPI000FC4E1F2|||||</t>
  </si>
  <si>
    <t>CSQ=A|intron_variant|MODIFIER|EIF4B|ENSGALG00000045352|Transcript|ENSGALT00000083731.2|protein_coding||7/15||||||||||1||HGNC|HGNC:3285|YES||||P1|ENSGALP00000062150||A0A1L1RTK9|UPI000FC4E1F2|||||</t>
  </si>
  <si>
    <t>CSQ=C|intron_variant|MODIFIER|EIF4B|ENSGALG00000045352|Transcript|ENSGALT00000083731.2|protein_coding||7/15||||||||||1||HGNC|HGNC:3285|YES||||P1|ENSGALP00000062150||A0A1L1RTK9|UPI000FC4E1F2|||||</t>
  </si>
  <si>
    <t>CSQ=-|intron_variant|MODIFIER|EIF4B|ENSGALG00000045352|Transcript|ENSGALT00000083731.2|protein_coding||7/15||||||||||1||HGNC|HGNC:3285|YES||||P1|ENSGALP00000062150||A0A1L1RTK9|UPI000FC4E1F2|||||</t>
  </si>
  <si>
    <t>TGTGAATCCCAGGATCTGAGAGTTAATCATATATATTTGAGGCCGAATCCCAACACCTGAGAGTTAATCCCAACACCTGAGAGTGAGTCCCAAGAGCTGAGG</t>
  </si>
  <si>
    <t>TATCTGAGAGTTAATCCCAGTATTTGAGAGTGAATCCTAACATCTGAGGGTGAATCCAAATACCTGAGAATTAATCCCAAC</t>
  </si>
  <si>
    <t>CSQ=ATCTGAGAGTTAATCCCAGTATTTGAGAGTGAATCCTAACATCTGAGGGTGAATCCAAATACCTGAGAATTAATCCCAAC|intron_variant|MODIFIER|EIF4B|ENSGALG00000045352|Transcript|ENSGALT00000083731.2|protein_coding||7/15||||||||||1||HGNC|HGNC:3285|YES||||P1|ENSGALP00000062150||A0A1L1RTK9|UPI000FC4E1F2|||||</t>
  </si>
  <si>
    <t>CSQ=TTAAT|intron_variant|MODIFIER|EIF4B|ENSGALG00000045352|Transcript|ENSGALT00000083731.2|protein_coding||7/15||||||||||1||HGNC|HGNC:3285|YES||||P1|ENSGALP00000062150||A0A1L1RTK9|UPI000FC4E1F2|||||</t>
  </si>
  <si>
    <t>GGTGAATCCCAATATGTGAGAGTTAATCCAGTGTCTAAGT</t>
  </si>
  <si>
    <t>CAATAGTTGAGGCTGAATCCT</t>
  </si>
  <si>
    <t>GTGAATCCCAGTATCTGAGGC</t>
  </si>
  <si>
    <t>TGTATCTGAGGCTGAACCCCAGTGGCTGAGGCTGAACCCCAGTGGCTGAGGCTGAACCCCAGTGGCTGAGGCTGAACCCA</t>
  </si>
  <si>
    <t>CSQ=AT|intron_variant|MODIFIER|EIF4B|ENSGALG00000045352|Transcript|ENSGALT00000083731.2|protein_coding||7/15||||||||||1||HGNC|HGNC:3285|YES||||P1|ENSGALP00000062150||A0A1L1RTK9|UPI000FC4E1F2|||||</t>
  </si>
  <si>
    <t>CSQ=T|synonymous_variant|LOW|EIF4B|ENSGALG00000045352|Transcript|ENSGALT00000083731.2|protein_coding|8/16||||1203|1203|401|S|agC/agT|||1||HGNC|HGNC:3285|YES||||P1|ENSGALP00000062150||A0A1L1RTK9|UPI000FC4E1F2|||||</t>
  </si>
  <si>
    <t>CSQ=T|synonymous_variant|LOW|EIF4B|ENSGALG00000045352|Transcript|ENSGALT00000083731.2|protein_coding|8/16||||1224|1224|408|Y|taC/taT|||1||HGNC|HGNC:3285|YES||||P1|ENSGALP00000062150||A0A1L1RTK9|UPI000FC4E1F2|||||</t>
  </si>
  <si>
    <t>CSQ=T|synonymous_variant|LOW|EIF4B|ENSGALG00000045352|Transcript|ENSGALT00000083731.2|protein_coding|8/16||||1236|1236|412|D|gaC/gaT|||1||HGNC|HGNC:3285|YES||||P1|ENSGALP00000062150||A0A1L1RTK9|UPI000FC4E1F2|||||</t>
  </si>
  <si>
    <t>CSQ=A|missense_variant|MODERATE|EIF4B|ENSGALG00000045352|Transcript|ENSGALT00000083731.2|protein_coding|8/16||||1277|1277|426|R/K|aGg/aAg|||1||HGNC|HGNC:3285|YES||||P1|ENSGALP00000062150||A0A1L1RTK9|UPI000FC4E1F2||deleterious_low_confidence(0.01)|||</t>
  </si>
  <si>
    <t>GCCCCACGCAGCGCCCTAAGCTGAACC</t>
  </si>
  <si>
    <t>CSQ=CCCCACGCAGCGCCCTAAGCTGAACC|splice_donor_variant|HIGH|EIF4B|ENSGALG00000045352|Transcript|ENSGALT00000083731.2|protein_coding||8/15||||||||||1||HGNC|HGNC:3285|YES||||P1|ENSGALP00000062150||A0A1L1RTK9|UPI000FC4E1F2|||||</t>
  </si>
  <si>
    <t>CSQ=-|intron_variant|MODIFIER|EIF4B|ENSGALG00000045352|Transcript|ENSGALT00000083731.2|protein_coding||8/15||||||||||1||HGNC|HGNC:3285|YES||||P1|ENSGALP00000062150||A0A1L1RTK9|UPI000FC4E1F2|||||</t>
  </si>
  <si>
    <t>CSQ=G|intron_variant|MODIFIER|EIF4B|ENSGALG00000045352|Transcript|ENSGALT00000083731.2|protein_coding||8/15||||||||||1||HGNC|HGNC:3285|YES||||P1|ENSGALP00000062150||A0A1L1RTK9|UPI000FC4E1F2|||||</t>
  </si>
  <si>
    <t>CSQ=A|intron_variant|MODIFIER|EIF4B|ENSGALG00000045352|Transcript|ENSGALT00000083731.2|protein_coding||8/15||||||||||1||HGNC|HGNC:3285|YES||||P1|ENSGALP00000062150||A0A1L1RTK9|UPI000FC4E1F2|||||</t>
  </si>
  <si>
    <t>TGTGGGGTATGGGATAGGGGGTGTAGGGGGATTTAGGGTATAGGGTTAGGATGGGGGTAGAGGGATACAGGATGTGGGGTATGGGATAGGGGTGTAGGGGGATTTAGGGTATAGGGTGGATGGGGGGTGAGGGGATACAG</t>
  </si>
  <si>
    <t>CSQ=T|intron_variant|MODIFIER|EIF4B|ENSGALG00000045352|Transcript|ENSGALT00000083731.2|protein_coding||8/15||||||||||1||HGNC|HGNC:3285|YES||||P1|ENSGALP00000062150||A0A1L1RTK9|UPI000FC4E1F2|||||</t>
  </si>
  <si>
    <t>TGGGAGGTGG</t>
  </si>
  <si>
    <t>CSQ=C|intron_variant|MODIFIER|EIF4B|ENSGALG00000045352|Transcript|ENSGALT00000083731.2|protein_coding||8/15||||||||||1||HGNC|HGNC:3285|YES||||P1|ENSGALP00000062150||A0A1L1RTK9|UPI000FC4E1F2|||||</t>
  </si>
  <si>
    <t>GGGTATGGGATGGGGGCGTAGGGGGATTTAT</t>
  </si>
  <si>
    <t>GGGATTTAGGGATGGGGTGAGATGTGGGGTATGGGATGGGGGGTTTAGGGGATGCAGGGTGTGGGGTGGGGTGTGGGGTATGGGATGGGGGGTTTAGGGGATGCAGGGTGTGGGGTGGGGTGTGGGGTATGGAATGGAGGCTGTAGGA</t>
  </si>
  <si>
    <t>CSQ=C|splice_acceptor_variant|HIGH|EIF4B|ENSGALG00000045352|Transcript|ENSGALT00000083731.2|protein_coding||8/15||||||||||1||HGNC|HGNC:3285|YES||||P1|ENSGALP00000062150||A0A1L1RTK9|UPI000FC4E1F2|||||</t>
  </si>
  <si>
    <t>CSQ=A|synonymous_variant|LOW|EIF4B|ENSGALG00000045352|Transcript|ENSGALT00000083731.2|protein_coding|9/16||||1359|1359|453|E|gaG/gaA|||1||HGNC|HGNC:3285|YES||||P1|ENSGALP00000062150||A0A1L1RTK9|UPI000FC4E1F2|||||</t>
  </si>
  <si>
    <t>CSQ=A|synonymous_variant|LOW|EIF4B|ENSGALG00000045352|Transcript|ENSGALT00000083731.2|protein_coding|9/16||||1380|1380|460|A|gcG/gcA|||1||HGNC|HGNC:3285|YES||||P1|ENSGALP00000062150||A0A1L1RTK9|UPI000FC4E1F2|||||</t>
  </si>
  <si>
    <t>CSQ=T|synonymous_variant|LOW|EIF4B|ENSGALG00000045352|Transcript|ENSGALT00000083731.2|protein_coding|9/16||||1437|1437|479|A|gcC/gcT|||1||HGNC|HGNC:3285|YES||||P1|ENSGALP00000062150||A0A1L1RTK9|UPI000FC4E1F2|||||</t>
  </si>
  <si>
    <t>CSQ=T|synonymous_variant|LOW|EIF4B|ENSGALG00000045352|Transcript|ENSGALT00000083731.2|protein_coding|9/16||||1449|1449|483|R|cgC/cgT|||1||HGNC|HGNC:3285|YES||||P1|ENSGALP00000062150||A0A1L1RTK9|UPI000FC4E1F2|||||</t>
  </si>
  <si>
    <t>CSQ=T|synonymous_variant|LOW|EIF4B|ENSGALG00000045352|Transcript|ENSGALT00000083731.2|protein_coding|9/16||||1506|1506|502|D|gaC/gaT|||1||HGNC|HGNC:3285|YES||||P1|ENSGALP00000062150||A0A1L1RTK9|UPI000FC4E1F2|||||</t>
  </si>
  <si>
    <t>CGGTGGGGGGATGAGGCATTGGGGACGTGGGGGGGGGGGGGGGCACAGCTCTGAAGGGTGTCACGCTGAGCCGCGTCCCCCCACCTGCCCCCCTCTCCA</t>
  </si>
  <si>
    <t>CSQ=-|splice_acceptor_variant&amp;splice_donor_variant&amp;coding_sequence_variant&amp;intron_variant|HIGH|EIF4B|ENSGALG00000045352|Transcript|ENSGALT00000083731.2|protein_coding|9/16|9/15|||1538-?|1538-?|513-?|||||1||HGNC|HGNC:3285|YES||||P1|ENSGALP00000062150||A0A1L1RTK9|UPI000FC4E1F2|||||</t>
  </si>
  <si>
    <t>CSQ=T|missense_variant|MODERATE|EIF4B|ENSGALG00000045352|Transcript|ENSGALT00000083731.2|protein_coding|10/16||||1543|1543|515|P/S|Ccc/Tcc|||1||HGNC|HGNC:3285|YES||||P1|ENSGALP00000062150||A0A1L1RTK9|UPI000FC4E1F2||deleterious_low_confidence(0)|||</t>
  </si>
  <si>
    <t>CSQ=A|synonymous_variant|LOW|EIF4B|ENSGALG00000045352|Transcript|ENSGALT00000083731.2|protein_coding|10/16||||1584|1584|528|T|acG/acA|||1||HGNC|HGNC:3285|YES||||P1|ENSGALP00000062150||A0A1L1RTK9|UPI000FC4E1F2|||||</t>
  </si>
  <si>
    <t>CSQ=A|missense_variant|MODERATE|EIF4B|ENSGALG00000045352|Transcript|ENSGALT00000083731.2|protein_coding|10/16||||1633|1633|545|A/T|Gct/Act|||1||HGNC|HGNC:3285|YES||||P1|ENSGALP00000062150||A0A1L1RTK9|UPI000FC4E1F2||tolerated_low_confidence(0.05)|||</t>
  </si>
  <si>
    <t>CSQ=T|synonymous_variant|LOW|EIF4B|ENSGALG00000045352|Transcript|ENSGALT00000083731.2|protein_coding|10/16||||1641|1641|547|T|acC/acT|||1||HGNC|HGNC:3285|YES||||P1|ENSGALP00000062150||A0A1L1RTK9|UPI000FC4E1F2|||||</t>
  </si>
  <si>
    <t>CSQ=C|missense_variant|MODERATE|EIF4B|ENSGALG00000045352|Transcript|ENSGALT00000083731.2|protein_coding|10/16||||1648|1648|550|T/P|Acc/Ccc|||1||HGNC|HGNC:3285|YES||||P1|ENSGALP00000062150||A0A1L1RTK9|UPI000FC4E1F2||deleterious_low_confidence(0.01)|||</t>
  </si>
  <si>
    <t>CSQ=T|synonymous_variant|LOW|EIF4B|ENSGALG00000045352|Transcript|ENSGALT00000083731.2|protein_coding|10/16||||1650|1650|550|T|acC/acT|||1||HGNC|HGNC:3285|YES||||P1|ENSGALP00000062150||A0A1L1RTK9|UPI000FC4E1F2|||||</t>
  </si>
  <si>
    <t>AGTAGGTGTCGGGTGGGGGTCTGGGGATGGGGGGCAGAAGGGGGGTTCATCCTCAGCCCTGCCCACCGCCACGTGTCCCTGCAG</t>
  </si>
  <si>
    <t>CSQ=-|splice_acceptor_variant&amp;splice_donor_variant&amp;intron_variant|HIGH|EIF4B|ENSGALG00000045352|Transcript|ENSGALT00000083731.2|protein_coding||10/15||||||||||1||HGNC|HGNC:3285|YES||||P1|ENSGALP00000062150||A0A1L1RTK9|UPI000FC4E1F2|||||</t>
  </si>
  <si>
    <t>CSQ=A|missense_variant|MODERATE|EIF4B|ENSGALG00000045352|Transcript|ENSGALT00000083731.2|protein_coding|11/16||||1664|1664|555|R/Q|cGg/cAg|||1||HGNC|HGNC:3285|YES||||P1|ENSGALP00000062150||A0A1L1RTK9|UPI000FC4E1F2||deleterious_low_confidence(0.01)|||</t>
  </si>
  <si>
    <t>CSQ=A|synonymous_variant|LOW|EIF4B|ENSGALG00000045352|Transcript|ENSGALT00000083731.2|protein_coding|11/16||||1761|1761|587|P|ccG/ccA|||1||HGNC|HGNC:3285|YES||||P1|ENSGALP00000062150||A0A1L1RTK9|UPI000FC4E1F2|||||</t>
  </si>
  <si>
    <t>CSQ=A|missense_variant|MODERATE|EIF4B|ENSGALG00000045352|Transcript|ENSGALT00000083731.2|protein_coding|11/16||||1804|1804|602|A/T|Gcc/Acc|||1||HGNC|HGNC:3285|YES||||P1|ENSGALP00000062150||A0A1L1RTK9|UPI000FC4E1F2||tolerated_low_confidence(0.15)|||</t>
  </si>
  <si>
    <t>CSQ=A|splice_region_variant&amp;intron_variant|LOW|EIF4B|ENSGALG00000045352|Transcript|ENSGALT00000083731.2|protein_coding||11/15||||||||||1||HGNC|HGNC:3285|YES||||P1|ENSGALP00000062150||A0A1L1RTK9|UPI000FC4E1F2|||||</t>
  </si>
  <si>
    <t>CSQ=C|splice_region_variant&amp;intron_variant|LOW|EIF4B|ENSGALG00000045352|Transcript|ENSGALT00000083731.2|protein_coding||11/15||||||||||1||HGNC|HGNC:3285|YES||||P1|ENSGALP00000062150||A0A1L1RTK9|UPI000FC4E1F2|||||</t>
  </si>
  <si>
    <t>CSQ=G|intron_variant|MODIFIER|EIF4B|ENSGALG00000045352|Transcript|ENSGALT00000083731.2|protein_coding||11/15||||||||||1||HGNC|HGNC:3285|YES||||P1|ENSGALP00000062150||A0A1L1RTK9|UPI000FC4E1F2|||||</t>
  </si>
  <si>
    <t>CSQ=C|intron_variant|MODIFIER|EIF4B|ENSGALG00000045352|Transcript|ENSGALT00000083731.2|protein_coding||11/15||||||||||1||HGNC|HGNC:3285|YES||||P1|ENSGALP00000062150||A0A1L1RTK9|UPI000FC4E1F2|||||</t>
  </si>
  <si>
    <t>CSQ=T|intron_variant|MODIFIER|EIF4B|ENSGALG00000045352|Transcript|ENSGALT00000083731.2|protein_coding||11/15||||||||||1||HGNC|HGNC:3285|YES||||P1|ENSGALP00000062150||A0A1L1RTK9|UPI000FC4E1F2|||||</t>
  </si>
  <si>
    <t>CSQ=A|intron_variant|MODIFIER|EIF4B|ENSGALG00000045352|Transcript|ENSGALT00000083731.2|protein_coding||11/15||||||||||1||HGNC|HGNC:3285|YES||||P1|ENSGALP00000062150||A0A1L1RTK9|UPI000FC4E1F2|||||</t>
  </si>
  <si>
    <t>CSQ=-|intron_variant|MODIFIER|EIF4B|ENSGALG00000045352|Transcript|ENSGALT00000083731.2|protein_coding||11/15||||||||||1||HGNC|HGNC:3285|YES||||P1|ENSGALP00000062150||A0A1L1RTK9|UPI000FC4E1F2|||||</t>
  </si>
  <si>
    <t>GCCAACCCCAATGC</t>
  </si>
  <si>
    <t>CSQ=C|synonymous_variant|LOW|EIF4B|ENSGALG00000045352|Transcript|ENSGALT00000083731.2|protein_coding|12/16||||1887|1887|629|G|ggG/ggC|||1||HGNC|HGNC:3285|YES||||P1|ENSGALP00000062150||A0A1L1RTK9|UPI000FC4E1F2|||||</t>
  </si>
  <si>
    <t>CSQ=A|synonymous_variant|LOW|EIF4B|ENSGALG00000045352|Transcript|ENSGALT00000083731.2|protein_coding|12/16||||1896|1896|632|P|ccG/ccA|||1||HGNC|HGNC:3285|YES||||P1|ENSGALP00000062150||A0A1L1RTK9|UPI000FC4E1F2|||||</t>
  </si>
  <si>
    <t>CSQ=A|intron_variant|MODIFIER|EIF4B|ENSGALG00000045352|Transcript|ENSGALT00000083731.2|protein_coding||12/15||||||||||1||HGNC|HGNC:3285|YES||||P1|ENSGALP00000062150||A0A1L1RTK9|UPI000FC4E1F2|||||</t>
  </si>
  <si>
    <t>CSQ=T|intron_variant|MODIFIER|EIF4B|ENSGALG00000045352|Transcript|ENSGALT00000083731.2|protein_coding||12/15||||||||||1||HGNC|HGNC:3285|YES||||P1|ENSGALP00000062150||A0A1L1RTK9|UPI000FC4E1F2|||||</t>
  </si>
  <si>
    <t>CSQ=G|intron_variant|MODIFIER|EIF4B|ENSGALG00000045352|Transcript|ENSGALT00000083731.2|protein_coding||13/15||||||||||1||HGNC|HGNC:3285|YES||||P1|ENSGALP00000062150||A0A1L1RTK9|UPI000FC4E1F2|||||</t>
  </si>
  <si>
    <t>CSQ=T|intron_variant|MODIFIER|EIF4B|ENSGALG00000045352|Transcript|ENSGALT00000083731.2|protein_coding||13/15||||||||||1||HGNC|HGNC:3285|YES||||P1|ENSGALP00000062150||A0A1L1RTK9|UPI000FC4E1F2|||||</t>
  </si>
  <si>
    <t>CSQ=G|synonymous_variant|LOW|EIF4B|ENSGALG00000045352|Transcript|ENSGALT00000083731.2|protein_coding|14/16||||1986|1986|662|K|aaA/aaG|||1||HGNC|HGNC:3285|YES||||P1|ENSGALP00000062150||A0A1L1RTK9|UPI000FC4E1F2|||||</t>
  </si>
  <si>
    <t>CSQ=T|intron_variant|MODIFIER|EIF4B|ENSGALG00000045352|Transcript|ENSGALT00000083731.2|protein_coding||14/15||||||||||1||HGNC|HGNC:3285|YES||||P1|ENSGALP00000062150||A0A1L1RTK9|UPI000FC4E1F2|||||</t>
  </si>
  <si>
    <t>CSQ=G|intron_variant|MODIFIER|EIF4B|ENSGALG00000045352|Transcript|ENSGALT00000083731.2|protein_coding||14/15||||||||||1||HGNC|HGNC:3285|YES||||P1|ENSGALP00000062150||A0A1L1RTK9|UPI000FC4E1F2|||||</t>
  </si>
  <si>
    <t>CTGACAGGACCTGTGACCCCAGTGGGACG</t>
  </si>
  <si>
    <t>CSQ=-|intron_variant|MODIFIER|EIF4B|ENSGALG00000045352|Transcript|ENSGALT00000083731.2|protein_coding||14/15||||||||||1||HGNC|HGNC:3285|YES||||P1|ENSGALP00000062150||A0A1L1RTK9|UPI000FC4E1F2|||||</t>
  </si>
  <si>
    <t>CSQ=C|intron_variant|MODIFIER|EIF4B|ENSGALG00000045352|Transcript|ENSGALT00000083731.2|protein_coding||14/15||||||||||1||HGNC|HGNC:3285|YES||||P1|ENSGALP00000062150||A0A1L1RTK9|UPI000FC4E1F2|||||</t>
  </si>
  <si>
    <t>GGGACCTGGGGGTGACCCCA</t>
  </si>
  <si>
    <t>CSQ=A|intron_variant|MODIFIER|EIF4B|ENSGALG00000045352|Transcript|ENSGALT00000083731.2|protein_coding||14/15||||||||||1||HGNC|HGNC:3285|YES||||P1|ENSGALP00000062150||A0A1L1RTK9|UPI000FC4E1F2|||||</t>
  </si>
  <si>
    <t>CSQ=A|splice_region_variant&amp;synonymous_variant|LOW|EIF4B|ENSGALG00000045352|Transcript|ENSGALT00000083731.2|protein_coding|15/16||||2067|2067|689|A|gcC/gcA|||1||HGNC|HGNC:3285|YES||||P1|ENSGALP00000062150||A0A1L1RTK9|UPI000FC4E1F2|||||</t>
  </si>
  <si>
    <t>CSQ=T|intron_variant|MODIFIER|EIF4B|ENSGALG00000045352|Transcript|ENSGALT00000083731.2|protein_coding||15/15||||||||||1||HGNC|HGNC:3285|YES||||P1|ENSGALP00000062150||A0A1L1RTK9|UPI000FC4E1F2|||||</t>
  </si>
  <si>
    <t>CSQ=C|intron_variant|MODIFIER|EIF4B|ENSGALG00000045352|Transcript|ENSGALT00000083731.2|protein_coding||15/15||||||||||1||HGNC|HGNC:3285|YES||||P1|ENSGALP00000062150||A0A1L1RTK9|UPI000FC4E1F2|||||</t>
  </si>
  <si>
    <t>CSQ=A|intron_variant|MODIFIER|EIF4B|ENSGALG00000045352|Transcript|ENSGALT00000083731.2|protein_coding||15/15||||||||||1||HGNC|HGNC:3285|YES||||P1|ENSGALP00000062150||A0A1L1RTK9|UPI000FC4E1F2|||||</t>
  </si>
  <si>
    <t>CSQ=C|splice_region_variant&amp;intron_variant|LOW|EIF4B|ENSGALG00000045352|Transcript|ENSGALT00000083731.2|protein_coding||15/15||||||||||1||HGNC|HGNC:3285|YES||||P1|ENSGALP00000062150||A0A1L1RTK9|UPI000FC4E1F2|||||</t>
  </si>
  <si>
    <t>CSQ=T|missense_variant|MODERATE|EIF4B|ENSGALG00000045352|Transcript|ENSGALT00000083731.2|protein_coding|16/16||||2078|2078|693|P/L|cCg/cTg|||1||HGNC|HGNC:3285|YES||||P1|ENSGALP00000062150||A0A1L1RTK9|UPI000FC4E1F2||tolerated_low_confidence(0.1)|||</t>
  </si>
  <si>
    <t>CSQ=T|missense_variant|MODERATE|EIF4B|ENSGALG00000045352|Transcript|ENSGALT00000083731.2|protein_coding|16/16||||2081|2081|694|P/L|cCg/cTg|||1||HGNC|HGNC:3285|YES||||P1|ENSGALP00000062150||A0A1L1RTK9|UPI000FC4E1F2||deleterious_low_confidence(0)|||</t>
  </si>
  <si>
    <t>CSQ=A|synonymous_variant|LOW|EIF4B|ENSGALG00000045352|Transcript|ENSGALT00000083731.2|protein_coding|16/16||||2082|2082|694|P|ccG/ccA|||1||HGNC|HGNC:3285|YES||||P1|ENSGALP00000062150||A0A1L1RTK9|UPI000FC4E1F2|||||</t>
  </si>
  <si>
    <t>CSQ=A|missense_variant|MODERATE|EIF4B|ENSGALG00000045352|Transcript|ENSGALT00000083731.2|protein_coding|16/16||||2092|2092|698|Q/K|Caa/Aaa|||1||HGNC|HGNC:3285|YES||||P1|ENSGALP00000062150||A0A1L1RTK9|UPI000FC4E1F2||deleterious_low_confidence(0)|||</t>
  </si>
  <si>
    <t>CSQ=A|missense_variant|MODERATE|EIF4B|ENSGALG00000045352|Transcript|ENSGALT00000083731.2|protein_coding|16/16||||2111|2111|704|G/E|gGg/gAg|||1||HGNC|HGNC:3285|YES||||P1|ENSGALP00000062150||A0A1L1RTK9|UPI000FC4E1F2||deleterious_low_confidence(0)|||</t>
  </si>
  <si>
    <t>CSQ=C|missense_variant|MODERATE|EIF4B|ENSGALG00000045352|Transcript|ENSGALT00000083731.2|protein_coding|16/16||||2129|2129|710|N/T|aAc/aCc|||1||HGNC|HGNC:3285|YES||||P1|ENSGALP00000062150||A0A1L1RTK9|UPI000FC4E1F2|||||</t>
  </si>
  <si>
    <t>CSQ=T|missense_variant|MODERATE|EIF4B|ENSGALG00000045352|Transcript|ENSGALT00000083731.2|protein_coding|16/16||||2141|2141|714|P/L|cCg/cTg|||1||HGNC|HGNC:3285|YES||||P1|ENSGALP00000062150||A0A1L1RTK9|UPI000FC4E1F2|||||</t>
  </si>
  <si>
    <t>CSQ=T|missense_variant|MODERATE|EIF4B|ENSGALG00000045352|Transcript|ENSGALT00000083731.2|protein_coding|16/16||||2146|2146|716|P/S|Cct/Tct|||1||HGNC|HGNC:3285|YES||||P1|ENSGALP00000062150||A0A1L1RTK9|UPI000FC4E1F2|||||</t>
  </si>
  <si>
    <t>CSQ=A|missense_variant|MODERATE|EIF4B|ENSGALG00000045352|Transcript|ENSGALT00000083731.2|protein_coding|16/16||||2167|2167|723|V/I|Gtt/Att|||1||HGNC|HGNC:3285|YES||||P1|ENSGALP00000062150||A0A1L1RTK9|UPI000FC4E1F2|||||</t>
  </si>
  <si>
    <t>CSQ=G|synonymous_variant|LOW|EIF4B|ENSGALG00000045352|Transcript|ENSGALT00000083731.2|protein_coding|16/16||||2178|2178|726|L|ctT/ctG|||1||HGNC|HGNC:3285|YES||||P1|ENSGALP00000062150||A0A1L1RTK9|UPI000FC4E1F2|||||</t>
  </si>
  <si>
    <t>CSQ=A|missense_variant|MODERATE|EIF4B|ENSGALG00000045352|Transcript|ENSGALT00000083731.2|protein_coding|16/16||||2293|2293|765|G/R|Ggg/Agg|||1||HGNC|HGNC:3285|YES||||P1|ENSGALP00000062150||A0A1L1RTK9|UPI000FC4E1F2|||||</t>
  </si>
  <si>
    <t>CSQ=T|missense_variant|MODERATE|EIF4B|ENSGALG00000045352|Transcript|ENSGALT00000083731.2|protein_coding|16/16||||2354|2354|785|A/V|gCg/gTg|||1||HGNC|HGNC:3285|YES||||P1|ENSGALP00000062150||A0A1L1RTK9|UPI000FC4E1F2|||||</t>
  </si>
  <si>
    <t>CSQ=A|synonymous_variant|LOW|EIF4B|ENSGALG00000045352|Transcript|ENSGALT00000083731.2|protein_coding|16/16||||2355|2355|785|A|gcG/gcA|||1||HGNC|HGNC:3285|YES||||P1|ENSGALP00000062150||A0A1L1RTK9|UPI000FC4E1F2|||||</t>
  </si>
  <si>
    <t>CSQ=T|missense_variant|MODERATE|EIF4B|ENSGALG00000045352|Transcript|ENSGALT00000083731.2|protein_coding|16/16||||2362|2362|788|G/C|Ggt/Tgt|||1||HGNC|HGNC:3285|YES||||P1|ENSGALP00000062150||A0A1L1RTK9|UPI000FC4E1F2|||||</t>
  </si>
  <si>
    <t>CSQ=T|synonymous_variant|LOW|EIF4B|ENSGALG00000045352|Transcript|ENSGALT00000083731.2|protein_coding|16/16||||2382|2382|794|V|gtC/gtT|||1||HGNC|HGNC:3285|YES||||P1|ENSGALP00000062150||A0A1L1RTK9|UPI000FC4E1F2|||||</t>
  </si>
  <si>
    <t>CSQ=T|synonymous_variant|LOW|EIF4B|ENSGALG00000045352|Transcript|ENSGALT00000083731.2|protein_coding|16/16||||2403|2403|801|P|ccC/ccT|||1||HGNC|HGNC:3285|YES||||P1|ENSGALP00000062150||A0A1L1RTK9|UPI000FC4E1F2|||||</t>
  </si>
  <si>
    <t>CSQ=C|missense_variant|MODERATE|EIF4B|ENSGALG00000045352|Transcript|ENSGALT00000083731.2|protein_coding|16/16||||2405|2405|802|H/P|cAt/cCt|||1||HGNC|HGNC:3285|YES||||P1|ENSGALP00000062150||A0A1L1RTK9|UPI000FC4E1F2|||||</t>
  </si>
  <si>
    <t>CSQ=A|missense_variant|MODERATE|EIF4B|ENSGALG00000045352|Transcript|ENSGALT00000083731.2|protein_coding|16/16||||2413|2413|805|P/T|Cca/Aca|||1||HGNC|HGNC:3285|YES||||P1|ENSGALP00000062150||A0A1L1RTK9|UPI000FC4E1F2|||||</t>
  </si>
  <si>
    <t>CSQ=C|synonymous_variant|LOW|EIF4B|ENSGALG00000045352|Transcript|ENSGALT00000083731.2|protein_coding|16/16||||2415|2415|805|P|ccA/ccC|||1||HGNC|HGNC:3285|YES||||P1|ENSGALP00000062150||A0A1L1RTK9|UPI000FC4E1F2|||||</t>
  </si>
  <si>
    <t>CSQ=C|missense_variant|MODERATE|EIF4B|ENSGALG00000045352|Transcript|ENSGALT00000083731.2|protein_coding|16/16||||2417|2417|806|W/S|tGg/tCg|||1||HGNC|HGNC:3285|YES||||P1|ENSGALP00000062150||A0A1L1RTK9|UPI000FC4E1F2|||||</t>
  </si>
  <si>
    <t>CSQ=A|missense_variant|MODERATE|EIF4B|ENSGALG00000045352|Transcript|ENSGALT00000083731.2|protein_coding|16/16||||2419|2419|807|V/I|Gtt/Att|||1||HGNC|HGNC:3285|YES||||P1|ENSGALP00000062150||A0A1L1RTK9|UPI000FC4E1F2|||||</t>
  </si>
  <si>
    <t>CSQ=T|synonymous_variant|LOW|EIF4B|ENSGALG00000045352|Transcript|ENSGALT00000083731.2|protein_coding|16/16||||2424|2424|808|L|ctC/ctT|||1||HGNC|HGNC:3285|YES||||P1|ENSGALP00000062150||A0A1L1RTK9|UPI000FC4E1F2|||||</t>
  </si>
  <si>
    <t>CSQ=T|synonymous_variant|LOW|EIF4B|ENSGALG00000045352|Transcript|ENSGALT00000083731.2|protein_coding|16/16||||2445|2445|815|S|tcC/tcT|||1||HGNC|HGNC:3285|YES||||P1|ENSGALP00000062150||A0A1L1RTK9|UPI000FC4E1F2|||||</t>
  </si>
  <si>
    <t>CSQ=C|synonymous_variant|LOW|EIF4B|ENSGALG00000045352|Transcript|ENSGALT00000083731.2|protein_coding|16/16||||2475|2475|825|C|tgT/tgC|||1||HGNC|HGNC:3285|YES||||P1|ENSGALP00000062150||A0A1L1RTK9|UPI000FC4E1F2|||||</t>
  </si>
  <si>
    <t>CSQ=T|missense_variant|MODERATE|EIF4B|ENSGALG00000045352|Transcript|ENSGALT00000083731.2|protein_coding|16/16||||2476|2476|826|I/F|Atc/Ttc|||1||HGNC|HGNC:3285|YES||||P1|ENSGALP00000062150||A0A1L1RTK9|UPI000FC4E1F2|||||</t>
  </si>
  <si>
    <t>CSQ=-|frameshift_variant|HIGH|EIF4B|ENSGALG00000045352|Transcript|ENSGALT00000083731.2|protein_coding|16/16||||2505-2506|2505-2506|835-836|SY/SX|tcATat/tcat|||1||HGNC|HGNC:3285|YES||||P1|ENSGALP00000062150||A0A1L1RTK9|UPI000FC4E1F2|||||</t>
  </si>
  <si>
    <t>CSQ=T|synonymous_variant|LOW|EIF4B|ENSGALG00000045352|Transcript|ENSGALT00000083731.2|protein_coding|16/16||||2511|2511|837|S|tcC/tcT|||1||HGNC|HGNC:3285|YES||||P1|ENSGALP00000062150||A0A1L1RTK9|UPI000FC4E1F2|||||</t>
  </si>
  <si>
    <t>CSQ=T|missense_variant|MODERATE|EIF4B|ENSGALG00000045352|Transcript|ENSGALT00000083731.2|protein_coding|16/16||||2534|2534|845|P/L|cCc/cTc|||1||HGNC|HGNC:3285|YES||||P1|ENSGALP00000062150||A0A1L1RTK9|UPI000FC4E1F2|||||</t>
  </si>
  <si>
    <t>CSQ=C|synonymous_variant|LOW|EIF4B|ENSGALG00000045352|Transcript|ENSGALT00000083731.2|protein_coding|16/16||||2538|2538|846|H|caT/caC|||1||HGNC|HGNC:3285|YES||||P1|ENSGALP00000062150||A0A1L1RTK9|UPI000FC4E1F2|||||</t>
  </si>
  <si>
    <t>CSQ=C|missense_variant|MODERATE|EIF4B|ENSGALG00000045352|Transcript|ENSGALT00000083731.2|protein_coding|16/16||||2549|2549|850|I/T|aTc/aCc|||1||HGNC|HGNC:3285|YES||||P1|ENSGALP00000062150||A0A1L1RTK9|UPI000FC4E1F2|||||</t>
  </si>
  <si>
    <t>TATCAACACTACC</t>
  </si>
  <si>
    <t>CSQ=-|inframe_deletion|MODERATE|EIF4B|ENSGALG00000045352|Transcript|ENSGALT00000083731.2|protein_coding|16/16||||2554-2565|2554-2565|852-855|INTT/-|ATCAACACTACC/-|||1||HGNC|HGNC:3285|YES||||P1|ENSGALP00000062150||A0A1L1RTK9|UPI000FC4E1F2|||||</t>
  </si>
  <si>
    <t>CSQ=A|frameshift_variant|HIGH|EIF4B|ENSGALG00000045352|Transcript|ENSGALT00000083731.2|protein_coding|16/16||||2580-2581|2580-2581|860-861|-/X|-/A|||1||HGNC|HGNC:3285|YES||||P1|ENSGALP00000062150||A0A1L1RTK9|UPI000FC4E1F2|||||</t>
  </si>
  <si>
    <t>CSQ=CCCATCC|frameshift_variant|HIGH|EIF4B|ENSGALG00000045352|Transcript|ENSGALT00000083731.2|protein_coding|16/16||||2581-2582|2581-2582|861|C/SHPX|tgt/tCCCATCCgt|||1||HGNC|HGNC:3285|YES||||P1|ENSGALP00000062150||A0A1L1RTK9|UPI000FC4E1F2|||||</t>
  </si>
  <si>
    <t>CSQ=G|missense_variant|MODERATE|EIF4B|ENSGALG00000045352|Transcript|ENSGALT00000083731.2|protein_coding|16/16||||2587|2587|863|I/V|Att/Gtt|||1||HGNC|HGNC:3285|YES||||P1|ENSGALP00000062150||A0A1L1RTK9|UPI000FC4E1F2|||||</t>
  </si>
  <si>
    <t>CSQ=A|missense_variant|MODERATE|EIF4B|ENSGALG00000045352|Transcript|ENSGALT00000083731.2|protein_coding|16/16||||2606|2606|869|S/N|aGt/aAt|||1||HGNC|HGNC:3285|YES||||P1|ENSGALP00000062150||A0A1L1RTK9|UPI000FC4E1F2|||||</t>
  </si>
  <si>
    <t>CSQ=C|frameshift_variant|HIGH|EIF4B|ENSGALG00000045352|Transcript|ENSGALT00000083731.2|protein_coding|16/16||||2618-2619|2618-2619|873|V/VX|gtc/gtCc|||1||HGNC|HGNC:3285|YES||||P1|ENSGALP00000062150||A0A1L1RTK9|UPI000FC4E1F2|||||</t>
  </si>
  <si>
    <t>CSQ=T|frameshift_variant|HIGH|EIF4B|ENSGALG00000045352|Transcript|ENSGALT00000083731.2|protein_coding|16/16||||2619-2620|2619-2620|873-874|-/X|-/T|||1||HGNC|HGNC:3285|YES||||P1|ENSGALP00000062150||A0A1L1RTK9|UPI000FC4E1F2|||||</t>
  </si>
  <si>
    <t>CSQ=C|missense_variant|MODERATE|EIF4B|ENSGALG00000045352|Transcript|ENSGALT00000083731.2|protein_coding|16/16||||2621|2621|874|Q/P|cAa/cCa|||1||HGNC|HGNC:3285|YES||||P1|ENSGALP00000062150||A0A1L1RTK9|UPI000FC4E1F2|||||</t>
  </si>
  <si>
    <t>CSQ=-|frameshift_variant|HIGH|EIF4B|ENSGALG00000045352|Transcript|ENSGALT00000083731.2|protein_coding|16/16||||2657|2657|886|S/X|tCc/tc|||1||HGNC|HGNC:3285|YES||||P1|ENSGALP00000062150||A0A1L1RTK9|UPI000FC4E1F2|||||</t>
  </si>
  <si>
    <t>CSQ=T|synonymous_variant|LOW|EIF4B|ENSGALG00000045352|Transcript|ENSGALT00000083731.2|protein_coding|16/16||||2658|2658|886|S|tcC/tcT|||1||HGNC|HGNC:3285|YES||||P1|ENSGALP00000062150||A0A1L1RTK9|UPI000FC4E1F2|||||</t>
  </si>
  <si>
    <t>CSQ=-|frameshift_variant|HIGH|EIF4B|ENSGALG00000045352|Transcript|ENSGALT00000083731.2|protein_coding|16/16||||2661|2661|887|P/X|ccA/cc|||1||HGNC|HGNC:3285|YES||||P1|ENSGALP00000062150||A0A1L1RTK9|UPI000FC4E1F2|||||</t>
  </si>
  <si>
    <t>CSQ=C|missense_variant|MODERATE|EIF4B|ENSGALG00000045352|Transcript|ENSGALT00000083731.2|protein_coding|16/16||||2663|2663|888|I/T|aTc/aCc|||1||HGNC|HGNC:3285|YES||||P1|ENSGALP00000062150||A0A1L1RTK9|UPI000FC4E1F2|||||</t>
  </si>
  <si>
    <t>CSQ=C|stop_lost|HIGH|EIF4B|ENSGALG00000045352|Transcript|ENSGALT00000083731.2|protein_coding|16/16||||2665|2665|889|*/Q|Taa/Caa|||1||HGNC|HGNC:3285|YES||||P1|ENSGALP00000062150||A0A1L1RTK9|UPI000FC4E1F2|||||</t>
  </si>
  <si>
    <t>CSQ=C|3_prime_UTR_variant|MODIFIER|EIF4B|ENSGALG00000045352|Transcript|ENSGALT00000083731.2|protein_coding|16/16||||2673|||||||1||HGNC|HGNC:3285|YES||||P1|ENSGALP00000062150||A0A1L1RTK9|UPI000FC4E1F2|||||</t>
  </si>
  <si>
    <t>CSQ=T|3_prime_UTR_variant|MODIFIER|EIF4B|ENSGALG00000045352|Transcript|ENSGALT00000083731.2|protein_coding|16/16||||2677|||||||1||HGNC|HGNC:3285|YES||||P1|ENSGALP00000062150||A0A1L1RTK9|UPI000FC4E1F2|||||</t>
  </si>
  <si>
    <t>CSQ=T|3_prime_UTR_variant|MODIFIER|EIF4B|ENSGALG00000045352|Transcript|ENSGALT00000083731.2|protein_coding|16/16||||2703|||||||1||HGNC|HGNC:3285|YES||||P1|ENSGALP00000062150||A0A1L1RTK9|UPI000FC4E1F2|||||</t>
  </si>
  <si>
    <t>CSQ=A|3_prime_UTR_variant|MODIFIER|EIF4B|ENSGALG00000045352|Transcript|ENSGALT00000083731.2|protein_coding|16/16||||2708|||||||1||HGNC|HGNC:3285|YES||||P1|ENSGALP00000062150||A0A1L1RTK9|UPI000FC4E1F2|||||</t>
  </si>
  <si>
    <t>CSQ=-|3_prime_UTR_variant|MODIFIER|EIF4B|ENSGALG00000045352|Transcript|ENSGALT00000083731.2|protein_coding|16/16||||2710-2711|||||||1||HGNC|HGNC:3285|YES||||P1|ENSGALP00000062150||A0A1L1RTK9|UPI000FC4E1F2|||||</t>
  </si>
  <si>
    <t>CSQ=-|3_prime_UTR_variant|MODIFIER|EIF4B|ENSGALG00000045352|Transcript|ENSGALT00000083731.2|protein_coding|16/16||||2713-2714|||||||1||HGNC|HGNC:3285|YES||||P1|ENSGALP00000062150||A0A1L1RTK9|UPI000FC4E1F2|||||</t>
  </si>
  <si>
    <t>CSQ=C|3_prime_UTR_variant|MODIFIER|EIF4B|ENSGALG00000045352|Transcript|ENSGALT00000083731.2|protein_coding|16/16||||2716|||||||1||HGNC|HGNC:3285|YES||||P1|ENSGALP00000062150||A0A1L1RTK9|UPI000FC4E1F2|||||</t>
  </si>
  <si>
    <t>CSQ=C|3_prime_UTR_variant|MODIFIER|EIF4B|ENSGALG00000045352|Transcript|ENSGALT00000083731.2|protein_coding|16/16||||2717|||||||1||HGNC|HGNC:3285|YES||||P1|ENSGALP00000062150||A0A1L1RTK9|UPI000FC4E1F2|||||</t>
  </si>
  <si>
    <t>CSQ=-|3_prime_UTR_variant|MODIFIER|EIF4B|ENSGALG00000045352|Transcript|ENSGALT00000083731.2|protein_coding|16/16||||2720-2722|||||||1||HGNC|HGNC:3285|YES||||P1|ENSGALP00000062150||A0A1L1RTK9|UPI000FC4E1F2|||||</t>
  </si>
  <si>
    <t>CSQ=C|3_prime_UTR_variant|MODIFIER|EIF4B|ENSGALG00000045352|Transcript|ENSGALT00000083731.2|protein_coding|16/16||||2739|||||||1||HGNC|HGNC:3285|YES||||P1|ENSGALP00000062150||A0A1L1RTK9|UPI000FC4E1F2|||||</t>
  </si>
  <si>
    <t>CSQ=G|3_prime_UTR_variant|MODIFIER|EIF4B|ENSGALG00000045352|Transcript|ENSGALT00000083731.2|protein_coding|16/16||||2740|||||||1||HGNC|HGNC:3285|YES||||P1|ENSGALP00000062150||A0A1L1RTK9|UPI000FC4E1F2|||||</t>
  </si>
  <si>
    <t>CSQ=T|3_prime_UTR_variant|MODIFIER|EIF4B|ENSGALG00000045352|Transcript|ENSGALT00000083731.2|protein_coding|16/16||||2746|||||||1||HGNC|HGNC:3285|YES||||P1|ENSGALP00000062150||A0A1L1RTK9|UPI000FC4E1F2|||||</t>
  </si>
  <si>
    <t>CSQ=T|3_prime_UTR_variant|MODIFIER|EIF4B|ENSGALG00000045352|Transcript|ENSGALT00000083731.2|protein_coding|16/16||||2761|||||||1||HGNC|HGNC:3285|YES||||P1|ENSGALP00000062150||A0A1L1RTK9|UPI000FC4E1F2|||||</t>
  </si>
  <si>
    <t>CSQ=T|3_prime_UTR_variant|MODIFIER|EIF4B|ENSGALG00000045352|Transcript|ENSGALT00000083731.2|protein_coding|16/16||||2776|||||||1||HGNC|HGNC:3285|YES||||P1|ENSGALP00000062150||A0A1L1RTK9|UPI000FC4E1F2|||||</t>
  </si>
  <si>
    <t>CSQ=T|3_prime_UTR_variant|MODIFIER|EIF4B|ENSGALG00000045352|Transcript|ENSGALT00000083731.2|protein_coding|16/16||||2779|||||||1||HGNC|HGNC:3285|YES||||P1|ENSGALP00000062150||A0A1L1RTK9|UPI000FC4E1F2|||||</t>
  </si>
  <si>
    <t>CSQ=A|3_prime_UTR_variant|MODIFIER|EIF4B|ENSGALG00000045352|Transcript|ENSGALT00000083731.2|protein_coding|16/16||||2783|||||||1||HGNC|HGNC:3285|YES||||P1|ENSGALP00000062150||A0A1L1RTK9|UPI000FC4E1F2|||||</t>
  </si>
  <si>
    <t>CSQ=A|3_prime_UTR_variant|MODIFIER|EIF4B|ENSGALG00000045352|Transcript|ENSGALT00000083731.2|protein_coding|16/16||||2789|||||||1||HGNC|HGNC:3285|YES||||P1|ENSGALP00000062150||A0A1L1RTK9|UPI000FC4E1F2|||||</t>
  </si>
  <si>
    <t>CSQ=T|3_prime_UTR_variant|MODIFIER|EIF4B|ENSGALG00000045352|Transcript|ENSGALT00000083731.2|protein_coding|16/16||||2825-2826|||||||1||HGNC|HGNC:3285|YES||||P1|ENSGALP00000062150||A0A1L1RTK9|UPI000FC4E1F2|||||</t>
  </si>
  <si>
    <t>CSQ=A|3_prime_UTR_variant|MODIFIER|EIF4B|ENSGALG00000045352|Transcript|ENSGALT00000083731.2|protein_coding|16/16||||2834|||||||1||HGNC|HGNC:3285|YES||||P1|ENSGALP00000062150||A0A1L1RTK9|UPI000FC4E1F2|||||</t>
  </si>
  <si>
    <t>CSQ=T|3_prime_UTR_variant|MODIFIER|EIF4B|ENSGALG00000045352|Transcript|ENSGALT00000083731.2|protein_coding|16/16||||2846|||||||1||HGNC|HGNC:3285|YES||||P1|ENSGALP00000062150||A0A1L1RTK9|UPI000FC4E1F2|||||</t>
  </si>
  <si>
    <t>CSQ=T|3_prime_UTR_variant|MODIFIER|EIF4B|ENSGALG00000045352|Transcript|ENSGALT00000083731.2|protein_coding|16/16||||2847|||||||1||HGNC|HGNC:3285|YES||||P1|ENSGALP00000062150||A0A1L1RTK9|UPI000FC4E1F2|||||</t>
  </si>
  <si>
    <t>CSQ=T|3_prime_UTR_variant|MODIFIER|EIF4B|ENSGALG00000045352|Transcript|ENSGALT00000083731.2|protein_coding|16/16||||2851|||||||1||HGNC|HGNC:3285|YES||||P1|ENSGALP00000062150||A0A1L1RTK9|UPI000FC4E1F2|||||</t>
  </si>
  <si>
    <t>CSQ=C|3_prime_UTR_variant|MODIFIER|EIF4B|ENSGALG00000045352|Transcript|ENSGALT00000083731.2|protein_coding|16/16||||2864|||||||1||HGNC|HGNC:3285|YES||||P1|ENSGALP00000062150||A0A1L1RTK9|UPI000FC4E1F2|||||</t>
  </si>
  <si>
    <t>CSQ=T|3_prime_UTR_variant|MODIFIER|EIF4B|ENSGALG00000045352|Transcript|ENSGALT00000083731.2|protein_coding|16/16||||2867|||||||1||HGNC|HGNC:3285|YES||||P1|ENSGALP00000062150||A0A1L1RTK9|UPI000FC4E1F2|||||</t>
  </si>
  <si>
    <t>CSQ=A|3_prime_UTR_variant|MODIFIER|EIF4B|ENSGALG00000045352|Transcript|ENSGALT00000083731.2|protein_coding|16/16||||2897|||||||1||HGNC|HGNC:3285|YES||||P1|ENSGALP00000062150||A0A1L1RTK9|UPI000FC4E1F2|||||</t>
  </si>
  <si>
    <t>CSQ=C|3_prime_UTR_variant|MODIFIER|EIF4B|ENSGALG00000045352|Transcript|ENSGALT00000083731.2|protein_coding|16/16||||2909|||||||1||HGNC|HGNC:3285|YES||||P1|ENSGALP00000062150||A0A1L1RTK9|UPI000FC4E1F2|||||</t>
  </si>
  <si>
    <t>CSQ=T|3_prime_UTR_variant|MODIFIER|EIF4B|ENSGALG00000045352|Transcript|ENSGALT00000083731.2|protein_coding|16/16||||2940|||||||1||HGNC|HGNC:3285|YES||||P1|ENSGALP00000062150||A0A1L1RTK9|UPI000FC4E1F2|||||</t>
  </si>
  <si>
    <t>CSQ=C|3_prime_UTR_variant|MODIFIER|EIF4B|ENSGALG00000045352|Transcript|ENSGALT00000083731.2|protein_coding|16/16||||2956|||||||1||HGNC|HGNC:3285|YES||||P1|ENSGALP00000062150||A0A1L1RTK9|UPI000FC4E1F2|||||</t>
  </si>
  <si>
    <t>CSQ=T|3_prime_UTR_variant|MODIFIER|EIF4B|ENSGALG00000045352|Transcript|ENSGALT00000083731.2|protein_coding|16/16||||2962|||||||1||HGNC|HGNC:3285|YES||||P1|ENSGALP00000062150||A0A1L1RTK9|UPI000FC4E1F2|||||</t>
  </si>
  <si>
    <t>CSQ=C|3_prime_UTR_variant|MODIFIER|EIF4B|ENSGALG00000045352|Transcript|ENSGALT00000083731.2|protein_coding|16/16||||2964|||||||1||HGNC|HGNC:3285|YES||||P1|ENSGALP00000062150||A0A1L1RTK9|UPI000FC4E1F2|||||</t>
  </si>
  <si>
    <t>CSQ=C|3_prime_UTR_variant|MODIFIER|EIF4B|ENSGALG00000045352|Transcript|ENSGALT00000083731.2|protein_coding|16/16||||2981|||||||1||HGNC|HGNC:3285|YES||||P1|ENSGALP00000062150||A0A1L1RTK9|UPI000FC4E1F2|||||</t>
  </si>
  <si>
    <t>CSQ=C|3_prime_UTR_variant|MODIFIER|EIF4B|ENSGALG00000045352|Transcript|ENSGALT00000083731.2|protein_coding|16/16||||2994-2995|||||||1||HGNC|HGNC:3285|YES||||P1|ENSGALP00000062150||A0A1L1RTK9|UPI000FC4E1F2|||||</t>
  </si>
  <si>
    <t>CSQ=T|3_prime_UTR_variant|MODIFIER|EIF4B|ENSGALG00000045352|Transcript|ENSGALT00000083731.2|protein_coding|16/16||||2999|||||||1||HGNC|HGNC:3285|YES||||P1|ENSGALP00000062150||A0A1L1RTK9|UPI000FC4E1F2|||||</t>
  </si>
  <si>
    <t>CSQ=A|3_prime_UTR_variant|MODIFIER|EIF4B|ENSGALG00000045352|Transcript|ENSGALT00000083731.2|protein_coding|16/16||||3006|||||||1||HGNC|HGNC:3285|YES||||P1|ENSGALP00000062150||A0A1L1RTK9|UPI000FC4E1F2|||||</t>
  </si>
  <si>
    <t>CSQ=G|3_prime_UTR_variant|MODIFIER|EIF4B|ENSGALG00000045352|Transcript|ENSGALT00000083731.2|protein_coding|16/16||||3019|||||||1||HGNC|HGNC:3285|YES||||P1|ENSGALP00000062150||A0A1L1RTK9|UPI000FC4E1F2|||||</t>
  </si>
  <si>
    <t>CSQ=C|3_prime_UTR_variant|MODIFIER|EIF4B|ENSGALG00000045352|Transcript|ENSGALT00000083731.2|protein_coding|16/16||||3020|||||||1||HGNC|HGNC:3285|YES||||P1|ENSGALP00000062150||A0A1L1RTK9|UPI000FC4E1F2|||||</t>
  </si>
  <si>
    <t>CSQ=C|3_prime_UTR_variant|MODIFIER|EIF4B|ENSGALG00000045352|Transcript|ENSGALT00000083731.2|protein_coding|16/16||||3023|||||||1||HGNC|HGNC:3285|YES||||P1|ENSGALP00000062150||A0A1L1RTK9|UPI000FC4E1F2|||||</t>
  </si>
  <si>
    <t>CSQ=T|3_prime_UTR_variant|MODIFIER|EIF4B|ENSGALG00000045352|Transcript|ENSGALT00000083731.2|protein_coding|16/16||||3038|||||||1||HGNC|HGNC:3285|YES||||P1|ENSGALP00000062150||A0A1L1RTK9|UPI000FC4E1F2|||||</t>
  </si>
  <si>
    <t>CSQ=T|3_prime_UTR_variant|MODIFIER|EIF4B|ENSGALG00000045352|Transcript|ENSGALT00000083731.2|protein_coding|16/16||||3041|||||||1||HGNC|HGNC:3285|YES||||P1|ENSGALP00000062150||A0A1L1RTK9|UPI000FC4E1F2|||||</t>
  </si>
  <si>
    <t>CSQ=A|3_prime_UTR_variant|MODIFIER|EIF4B|ENSGALG00000045352|Transcript|ENSGALT00000083731.2|protein_coding|16/16||||3043|||||||1||HGNC|HGNC:3285|YES||||P1|ENSGALP00000062150||A0A1L1RTK9|UPI000FC4E1F2|||||</t>
  </si>
  <si>
    <t>CSQ=G|3_prime_UTR_variant|MODIFIER|EIF4B|ENSGALG00000045352|Transcript|ENSGALT00000083731.2|protein_coding|16/16||||3058|||||||1||HGNC|HGNC:3285|YES||||P1|ENSGALP00000062150||A0A1L1RTK9|UPI000FC4E1F2|||||</t>
  </si>
  <si>
    <t>CSQ=A|3_prime_UTR_variant|MODIFIER|EIF4B|ENSGALG00000045352|Transcript|ENSGALT00000083731.2|protein_coding|16/16||||3093|||||||1||HGNC|HGNC:3285|YES||||P1|ENSGALP00000062150||A0A1L1RTK9|UPI000FC4E1F2|||||</t>
  </si>
  <si>
    <t>CSQ=T|3_prime_UTR_variant|MODIFIER|EIF4B|ENSGALG00000045352|Transcript|ENSGALT00000083731.2|protein_coding|16/16||||3098|||||||1||HGNC|HGNC:3285|YES||||P1|ENSGALP00000062150||A0A1L1RTK9|UPI000FC4E1F2|||||</t>
  </si>
  <si>
    <t>CSQ=A|3_prime_UTR_variant|MODIFIER|EIF4B|ENSGALG00000045352|Transcript|ENSGALT00000083731.2|protein_coding|16/16||||3103|||||||1||HGNC|HGNC:3285|YES||||P1|ENSGALP00000062150||A0A1L1RTK9|UPI000FC4E1F2|||||</t>
  </si>
  <si>
    <t>CSQ=A|3_prime_UTR_variant|MODIFIER|EIF4B|ENSGALG00000045352|Transcript|ENSGALT00000083731.2|protein_coding|16/16||||3115|||||||1||HGNC|HGNC:3285|YES||||P1|ENSGALP00000062150||A0A1L1RTK9|UPI000FC4E1F2|||||</t>
  </si>
  <si>
    <t>CSQ=T|3_prime_UTR_variant|MODIFIER|EIF4B|ENSGALG00000045352|Transcript|ENSGALT00000083731.2|protein_coding|16/16||||3118|||||||1||HGNC|HGNC:3285|YES||||P1|ENSGALP00000062150||A0A1L1RTK9|UPI000FC4E1F2|||||</t>
  </si>
  <si>
    <t>CSQ=G|3_prime_UTR_variant|MODIFIER|EIF4B|ENSGALG00000045352|Transcript|ENSGALT00000083731.2|protein_coding|16/16||||3120|||||||1||HGNC|HGNC:3285|YES||||P1|ENSGALP00000062150||A0A1L1RTK9|UPI000FC4E1F2|||||</t>
  </si>
  <si>
    <t>CSQ=G|3_prime_UTR_variant|MODIFIER|EIF4B|ENSGALG00000045352|Transcript|ENSGALT00000083731.2|protein_coding|16/16||||3133|||||||1||HGNC|HGNC:3285|YES||||P1|ENSGALP00000062150||A0A1L1RTK9|UPI000FC4E1F2|||||</t>
  </si>
  <si>
    <t>CSQ=G|3_prime_UTR_variant|MODIFIER|EIF4B|ENSGALG00000045352|Transcript|ENSGALT00000083731.2|protein_coding|16/16||||3135|||||||1||HGNC|HGNC:3285|YES||||P1|ENSGALP00000062150||A0A1L1RTK9|UPI000FC4E1F2|||||</t>
  </si>
  <si>
    <t>CSQ=A|3_prime_UTR_variant|MODIFIER|EIF4B|ENSGALG00000045352|Transcript|ENSGALT00000083731.2|protein_coding|16/16||||3139|||||||1||HGNC|HGNC:3285|YES||||P1|ENSGALP00000062150||A0A1L1RTK9|UPI000FC4E1F2|||||</t>
  </si>
  <si>
    <t>CSQ=A|3_prime_UTR_variant|MODIFIER|EIF4B|ENSGALG00000045352|Transcript|ENSGALT00000083731.2|protein_coding|16/16||||3147|||||||1||HGNC|HGNC:3285|YES||||P1|ENSGALP00000062150||A0A1L1RTK9|UPI000FC4E1F2|||||</t>
  </si>
  <si>
    <t>CSQ=A|3_prime_UTR_variant|MODIFIER|EIF4B|ENSGALG00000045352|Transcript|ENSGALT00000083731.2|protein_coding|16/16||||3149|||||||1||HGNC|HGNC:3285|YES||||P1|ENSGALP00000062150||A0A1L1RTK9|UPI000FC4E1F2|||||</t>
  </si>
  <si>
    <t>CSQ=A|3_prime_UTR_variant|MODIFIER|EIF4B|ENSGALG00000045352|Transcript|ENSGALT00000083731.2|protein_coding|16/16||||3158|||||||1||HGNC|HGNC:3285|YES||||P1|ENSGALP00000062150||A0A1L1RTK9|UPI000FC4E1F2|||||</t>
  </si>
  <si>
    <t>CSQ=A|3_prime_UTR_variant|MODIFIER|EIF4B|ENSGALG00000045352|Transcript|ENSGALT00000083731.2|protein_coding|16/16||||3161|||||||1||HGNC|HGNC:3285|YES||||P1|ENSGALP00000062150||A0A1L1RTK9|UPI000FC4E1F2|||||</t>
  </si>
  <si>
    <t>CSQ=A|3_prime_UTR_variant|MODIFIER|EIF4B|ENSGALG00000045352|Transcript|ENSGALT00000083731.2|protein_coding|16/16||||3176|||||||1||HGNC|HGNC:3285|YES||||P1|ENSGALP00000062150||A0A1L1RTK9|UPI000FC4E1F2|||||</t>
  </si>
  <si>
    <t>CSQ=A|3_prime_UTR_variant|MODIFIER|EIF4B|ENSGALG00000045352|Transcript|ENSGALT00000083731.2|protein_coding|16/16||||3190|||||||1||HGNC|HGNC:3285|YES||||P1|ENSGALP00000062150||A0A1L1RTK9|UPI000FC4E1F2|||||</t>
  </si>
  <si>
    <t>CSQ=G|3_prime_UTR_variant|MODIFIER|EIF4B|ENSGALG00000045352|Transcript|ENSGALT00000083731.2|protein_coding|16/16||||3201|||||||1||HGNC|HGNC:3285|YES||||P1|ENSGALP00000062150||A0A1L1RTK9|UPI000FC4E1F2|||||</t>
  </si>
  <si>
    <t>CSQ=C|3_prime_UTR_variant|MODIFIER|EIF4B|ENSGALG00000045352|Transcript|ENSGALT00000083731.2|protein_coding|16/16||||3216|||||||1||HGNC|HGNC:3285|YES||||P1|ENSGALP00000062150||A0A1L1RTK9|UPI000FC4E1F2|||||</t>
  </si>
  <si>
    <t>CSQ=T|3_prime_UTR_variant|MODIFIER|EIF4B|ENSGALG00000045352|Transcript|ENSGALT00000083731.2|protein_coding|16/16||||3225|||||||1||HGNC|HGNC:3285|YES||||P1|ENSGALP00000062150||A0A1L1RTK9|UPI000FC4E1F2|||||</t>
  </si>
  <si>
    <t>CSQ=A|3_prime_UTR_variant|MODIFIER|EIF4B|ENSGALG00000045352|Transcript|ENSGALT00000083731.2|protein_coding|16/16||||3233|||||||1||HGNC|HGNC:3285|YES||||P1|ENSGALP00000062150||A0A1L1RTK9|UPI000FC4E1F2|||||</t>
  </si>
  <si>
    <t>CSQ=T|3_prime_UTR_variant|MODIFIER|EIF4B|ENSGALG00000045352|Transcript|ENSGALT00000083731.2|protein_coding|16/16||||3244|||||||1||HGNC|HGNC:3285|YES||||P1|ENSGALP00000062150||A0A1L1RTK9|UPI000FC4E1F2|||||</t>
  </si>
  <si>
    <t>CSQ=A|3_prime_UTR_variant|MODIFIER|EIF4B|ENSGALG00000045352|Transcript|ENSGALT00000083731.2|protein_coding|16/16||||3245|||||||1||HGNC|HGNC:3285|YES||||P1|ENSGALP00000062150||A0A1L1RTK9|UPI000FC4E1F2|||||</t>
  </si>
  <si>
    <t>CSQ=G|3_prime_UTR_variant|MODIFIER|EIF4B|ENSGALG00000045352|Transcript|ENSGALT00000083731.2|protein_coding|16/16||||3264|||||||1||HGNC|HGNC:3285|YES||||P1|ENSGALP00000062150||A0A1L1RTK9|UPI000FC4E1F2|||||</t>
  </si>
  <si>
    <t>CSQ=G|3_prime_UTR_variant|MODIFIER|EIF4B|ENSGALG00000045352|Transcript|ENSGALT00000083731.2|protein_coding|16/16||||3269|||||||1||HGNC|HGNC:3285|YES||||P1|ENSGALP00000062150||A0A1L1RTK9|UPI000FC4E1F2|||||</t>
  </si>
  <si>
    <t>CSQ=C|3_prime_UTR_variant|MODIFIER|EIF4B|ENSGALG00000045352|Transcript|ENSGALT00000083731.2|protein_coding|16/16||||3270|||||||1||HGNC|HGNC:3285|YES||||P1|ENSGALP00000062150||A0A1L1RTK9|UPI000FC4E1F2|||||</t>
  </si>
  <si>
    <t>CSQ=T|3_prime_UTR_variant|MODIFIER|EIF4B|ENSGALG00000045352|Transcript|ENSGALT00000083731.2|protein_coding|16/16||||3273|||||||1||HGNC|HGNC:3285|YES||||P1|ENSGALP00000062150||A0A1L1RTK9|UPI000FC4E1F2|||||</t>
  </si>
  <si>
    <t>CSQ=A|3_prime_UTR_variant|MODIFIER|EIF4B|ENSGALG00000045352|Transcript|ENSGALT00000083731.2|protein_coding|16/16||||3295|||||||1||HGNC|HGNC:3285|YES||||P1|ENSGALP00000062150||A0A1L1RTK9|UPI000FC4E1F2|||||</t>
  </si>
  <si>
    <t>CSQ=G|3_prime_UTR_variant|MODIFIER|EIF4B|ENSGALG00000045352|Transcript|ENSGALT00000083731.2|protein_coding|16/16||||3296|||||||1||HGNC|HGNC:3285|YES||||P1|ENSGALP00000062150||A0A1L1RTK9|UPI000FC4E1F2|||||</t>
  </si>
  <si>
    <t>CSQ=T|3_prime_UTR_variant|MODIFIER|EIF4B|ENSGALG00000045352|Transcript|ENSGALT00000083731.2|protein_coding|16/16||||3299|||||||1||HGNC|HGNC:3285|YES||||P1|ENSGALP00000062150||A0A1L1RTK9|UPI000FC4E1F2|||||</t>
  </si>
  <si>
    <t>CSQ=A|3_prime_UTR_variant|MODIFIER|EIF4B|ENSGALG00000045352|Transcript|ENSGALT00000083731.2|protein_coding|16/16||||3368|||||||1||HGNC|HGNC:3285|YES||||P1|ENSGALP00000062150||A0A1L1RTK9|UPI000FC4E1F2|||||</t>
  </si>
  <si>
    <t>CSQ=C|3_prime_UTR_variant|MODIFIER|EIF4B|ENSGALG00000045352|Transcript|ENSGALT00000083731.2|protein_coding|16/16||||3423|||||||1||HGNC|HGNC:3285|YES||||P1|ENSGALP00000062150||A0A1L1RTK9|UPI000FC4E1F2|||||</t>
  </si>
  <si>
    <t>CCCCAGGGAGGTCCGGAGCAACCCTGAT</t>
  </si>
  <si>
    <t>CSQ=-|3_prime_UTR_variant|MODIFIER|EIF4B|ENSGALG00000045352|Transcript|ENSGALT00000083731.2|protein_coding|16/16||||3425-3451|||||||1||HGNC|HGNC:3285|YES||||P1|ENSGALP00000062150||A0A1L1RTK9|UPI000FC4E1F2|||||</t>
  </si>
  <si>
    <t>CSQ=T|3_prime_UTR_variant|MODIFIER|EIF4B|ENSGALG00000045352|Transcript|ENSGALT00000083731.2|protein_coding|16/16||||3470|||||||1||HGNC|HGNC:3285|YES||||P1|ENSGALP00000062150||A0A1L1RTK9|UPI000FC4E1F2|||||</t>
  </si>
  <si>
    <t>CSQ=T|3_prime_UTR_variant|MODIFIER|EIF4B|ENSGALG00000045352|Transcript|ENSGALT00000083731.2|protein_coding|16/16||||3498|||||||1||HGNC|HGNC:3285|YES||||P1|ENSGALP00000062150||A0A1L1RTK9|UPI000FC4E1F2|||||</t>
  </si>
  <si>
    <t>CSQ=G|3_prime_UTR_variant|MODIFIER|EIF4B|ENSGALG00000045352|Transcript|ENSGALT00000083731.2|protein_coding|16/16||||3535|||||||1||HGNC|HGNC:3285|YES||||P1|ENSGALP00000062150||A0A1L1RTK9|UPI000FC4E1F2|||||</t>
  </si>
  <si>
    <t>CSQ=T|3_prime_UTR_variant|MODIFIER|EIF4B|ENSGALG00000045352|Transcript|ENSGALT00000083731.2|protein_coding|16/16||||3541-3542|||||||1||HGNC|HGNC:3285|YES||||P1|ENSGALP00000062150||A0A1L1RTK9|UPI000FC4E1F2|||||</t>
  </si>
  <si>
    <t>CSQ=C|3_prime_UTR_variant|MODIFIER|EIF4B|ENSGALG00000045352|Transcript|ENSGALT00000083731.2|protein_coding|16/16||||3542-3543|||||||1||HGNC|HGNC:3285|YES||||P1|ENSGALP00000062150||A0A1L1RTK9|UPI000FC4E1F2|||||</t>
  </si>
  <si>
    <t>CSQ=A|3_prime_UTR_variant|MODIFIER|EIF4B|ENSGALG00000045352|Transcript|ENSGALT00000083731.2|protein_coding|16/16||||3544-3545|||||||1||HGNC|HGNC:3285|YES||||P1|ENSGALP00000062150||A0A1L1RTK9|UPI000FC4E1F2|||||</t>
  </si>
  <si>
    <t>CSQ=C|3_prime_UTR_variant|MODIFIER|EIF4B|ENSGALG00000045352|Transcript|ENSGALT00000083731.2|protein_coding|16/16||||3549|||||||1||HGNC|HGNC:3285|YES||||P1|ENSGALP00000062150||A0A1L1RTK9|UPI000FC4E1F2|||||</t>
  </si>
  <si>
    <t>CSQ=T|3_prime_UTR_variant|MODIFIER|EIF4B|ENSGALG00000045352|Transcript|ENSGALT00000083731.2|protein_coding|16/16||||3551|||||||1||HGNC|HGNC:3285|YES||||P1|ENSGALP00000062150||A0A1L1RTK9|UPI000FC4E1F2|||||</t>
  </si>
  <si>
    <t>CSQ=T|3_prime_UTR_variant|MODIFIER|EIF4B|ENSGALG00000045352|Transcript|ENSGALT00000083731.2|protein_coding|16/16||||3554|||||||1||HGNC|HGNC:3285|YES||||P1|ENSGALP00000062150||A0A1L1RTK9|UPI000FC4E1F2|||||</t>
  </si>
  <si>
    <t>CSQ=C|3_prime_UTR_variant|MODIFIER|EIF4B|ENSGALG00000045352|Transcript|ENSGALT00000083731.2|protein_coding|16/16||||3572|||||||1||HGNC|HGNC:3285|YES||||P1|ENSGALP00000062150||A0A1L1RTK9|UPI000FC4E1F2|||||</t>
  </si>
  <si>
    <t>CSQ=T|3_prime_UTR_variant|MODIFIER|EIF4B|ENSGALG00000045352|Transcript|ENSGALT00000083731.2|protein_coding|16/16||||3606|||||||1||HGNC|HGNC:3285|YES||||P1|ENSGALP00000062150||A0A1L1RTK9|UPI000FC4E1F2|||||</t>
  </si>
  <si>
    <t>CSQ=T|3_prime_UTR_variant|MODIFIER|EIF4B|ENSGALG00000045352|Transcript|ENSGALT00000083731.2|protein_coding|16/16||||3614|||||||1||HGNC|HGNC:3285|YES||||P1|ENSGALP00000062150||A0A1L1RTK9|UPI000FC4E1F2|||||</t>
  </si>
  <si>
    <t>CSQ=C|3_prime_UTR_variant|MODIFIER|EIF4B|ENSGALG00000045352|Transcript|ENSGALT00000083731.2|protein_coding|16/16||||3615|||||||1||HGNC|HGNC:3285|YES||||P1|ENSGALP00000062150||A0A1L1RTK9|UPI000FC4E1F2|||||</t>
  </si>
  <si>
    <t>CSQ=C|3_prime_UTR_variant|MODIFIER|EIF4B|ENSGALG00000045352|Transcript|ENSGALT00000083731.2|protein_coding|16/16||||3617|||||||1||HGNC|HGNC:3285|YES||||P1|ENSGALP00000062150||A0A1L1RTK9|UPI000FC4E1F2|||||</t>
  </si>
  <si>
    <t>CSQ=G|3_prime_UTR_variant|MODIFIER|EIF4B|ENSGALG00000045352|Transcript|ENSGALT00000083731.2|protein_coding|16/16||||3622|||||||1||HGNC|HGNC:3285|YES||||P1|ENSGALP00000062150||A0A1L1RTK9|UPI000FC4E1F2|||||</t>
  </si>
  <si>
    <t>CSQ=A|3_prime_UTR_variant|MODIFIER|EIF4B|ENSGALG00000045352|Transcript|ENSGALT00000083731.2|protein_coding|16/16||||3625|||||||1||HGNC|HGNC:3285|YES||||P1|ENSGALP00000062150||A0A1L1RTK9|UPI000FC4E1F2|||||</t>
  </si>
  <si>
    <t>CSQ=G|3_prime_UTR_variant|MODIFIER|EIF4B|ENSGALG00000045352|Transcript|ENSGALT00000083731.2|protein_coding|16/16||||3629|||||||1||HGNC|HGNC:3285|YES||||P1|ENSGALP00000062150||A0A1L1RTK9|UPI000FC4E1F2|||||</t>
  </si>
  <si>
    <t>CSQ=G|3_prime_UTR_variant|MODIFIER|EIF4B|ENSGALG00000045352|Transcript|ENSGALT00000083731.2|protein_coding|16/16||||3631|||||||1||HGNC|HGNC:3285|YES||||P1|ENSGALP00000062150||A0A1L1RTK9|UPI000FC4E1F2|||||</t>
  </si>
  <si>
    <t>CSQ=G|3_prime_UTR_variant|MODIFIER|EIF4B|ENSGALG00000045352|Transcript|ENSGALT00000083731.2|protein_coding|16/16||||3664-3665|||||||1||HGNC|HGNC:3285|YES||||P1|ENSGALP00000062150||A0A1L1RTK9|UPI000FC4E1F2|||||</t>
  </si>
  <si>
    <t>CSQ=A|3_prime_UTR_variant|MODIFIER|EIF4B|ENSGALG00000045352|Transcript|ENSGALT00000083731.2|protein_coding|16/16||||3674|||||||1||HGNC|HGNC:3285|YES||||P1|ENSGALP00000062150||A0A1L1RTK9|UPI000FC4E1F2|||||</t>
  </si>
  <si>
    <t>CSQ=T|3_prime_UTR_variant|MODIFIER|EIF4B|ENSGALG00000045352|Transcript|ENSGALT00000083731.2|protein_coding|16/16||||3677|||||||1||HGNC|HGNC:3285|YES||||P1|ENSGALP00000062150||A0A1L1RTK9|UPI000FC4E1F2|||||</t>
  </si>
  <si>
    <t>CSQ=AA|3_prime_UTR_variant|MODIFIER|EIF4B|ENSGALG00000045352|Transcript|ENSGALT00000083731.2|protein_coding|16/16||||3683-3684|||||||1||HGNC|HGNC:3285|YES||||P1|ENSGALP00000062150||A0A1L1RTK9|UPI000FC4E1F2|||||</t>
  </si>
  <si>
    <t>CSQ=AT|3_prime_UTR_variant|MODIFIER|EIF4B|ENSGALG00000045352|Transcript|ENSGALT00000083731.2|protein_coding|16/16||||3701-3702|||||||1||HGNC|HGNC:3285|YES||||P1|ENSGALP00000062150||A0A1L1RTK9|UPI000FC4E1F2|||||</t>
  </si>
  <si>
    <t>CSQ=A|3_prime_UTR_variant|MODIFIER|EIF4B|ENSGALG00000045352|Transcript|ENSGALT00000083731.2|protein_coding|16/16||||3703|||||||1||HGNC|HGNC:3285|YES||||P1|ENSGALP00000062150||A0A1L1RTK9|UPI000FC4E1F2|||||</t>
  </si>
  <si>
    <t>AGGGACCAGGGGCAGTATGGGGTG</t>
  </si>
  <si>
    <t>CSQ=GGGACCAGGGGCAGTATGGGGTG|intergenic_variant|MODIFIER||||||||||||||||||||||||||||||||||</t>
  </si>
  <si>
    <t>ATCCGAGAAGCAAAGAATT</t>
  </si>
  <si>
    <t>CSQ=A|synonymous_variant|LOW|PRPH|ENSGALG00000039571|Transcript|ENSGALT00000061082.2|protein_coding|1/5||||6|6|2|P|ccG/ccA|||1||HGNC|HGNC:9461|YES||||P1|ENSGALP00000051674||A0A1D5PFV7|UPI000FC4BDA7|||||</t>
  </si>
  <si>
    <t>CSQ=G|missense_variant|MODERATE|PRPH|ENSGALG00000039571|Transcript|ENSGALT00000061082.2|protein_coding|1/5||||27|27|9|D/E|gaT/gaG|||1||HGNC|HGNC:9461|YES||||P1|ENSGALP00000051674||A0A1D5PFV7|UPI000FC4BDA7||tolerated(1)|||</t>
  </si>
  <si>
    <t>CSQ=C|synonymous_variant|LOW|PRPH|ENSGALG00000039571|Transcript|ENSGALT00000061082.2|protein_coding|1/5||||42|42|14|R|cgT/cgC|||1||HGNC|HGNC:9461|YES||||P1|ENSGALP00000051674||A0A1D5PFV7|UPI000FC4BDA7|||||</t>
  </si>
  <si>
    <t>CSQ=A|missense_variant|MODERATE|PRPH|ENSGALG00000039571|Transcript|ENSGALT00000061082.2|protein_coding|1/5||||59|59|20|S/N|aGc/aAc|||1||HGNC|HGNC:9461|YES||||P1|ENSGALP00000051674||A0A1D5PFV7|UPI000FC4BDA7||tolerated(1)|||</t>
  </si>
  <si>
    <t>CSQ=G|splice_region_variant&amp;intron_variant|LOW|PRPH|ENSGALG00000039571|Transcript|ENSGALT00000061082.2|protein_coding||1/4||||||||||1||HGNC|HGNC:9461|YES||||P1|ENSGALP00000051674||A0A1D5PFV7|UPI000FC4BDA7|||||</t>
  </si>
  <si>
    <t>CSQ=C|intron_variant|MODIFIER|PRPH|ENSGALG00000039571|Transcript|ENSGALT00000061082.2|protein_coding||1/4||||||||||1||HGNC|HGNC:9461|YES||||P1|ENSGALP00000051674||A0A1D5PFV7|UPI000FC4BDA7|||||</t>
  </si>
  <si>
    <t>CSQ=G|intron_variant|MODIFIER|PRPH|ENSGALG00000039571|Transcript|ENSGALT00000061082.2|protein_coding||1/4||||||||||1||HGNC|HGNC:9461|YES||||P1|ENSGALP00000051674||A0A1D5PFV7|UPI000FC4BDA7|||||</t>
  </si>
  <si>
    <t>CSQ=T|intron_variant|MODIFIER|PRPH|ENSGALG00000039571|Transcript|ENSGALT00000061082.2|protein_coding||1/4||||||||||1||HGNC|HGNC:9461|YES||||P1|ENSGALP00000051674||A0A1D5PFV7|UPI000FC4BDA7|||||</t>
  </si>
  <si>
    <t>CSQ=A|intron_variant|MODIFIER|PRPH|ENSGALG00000039571|Transcript|ENSGALT00000061082.2|protein_coding||1/4||||||||||1||HGNC|HGNC:9461|YES||||P1|ENSGALP00000051674||A0A1D5PFV7|UPI000FC4BDA7|||||</t>
  </si>
  <si>
    <t>CSQ=A|missense_variant|MODERATE|PRPH|ENSGALG00000039571|Transcript|ENSGALT00000061082.2|protein_coding|2/5||||88|88|30|D/N|Gac/Aac|||1||HGNC|HGNC:9461|YES||||P1|ENSGALP00000051674||A0A1D5PFV7|UPI000FC4BDA7||tolerated(0.35)|||</t>
  </si>
  <si>
    <t>CSQ=T|synonymous_variant|LOW|PRPH|ENSGALG00000039571|Transcript|ENSGALT00000061082.2|protein_coding|2/5||||90|90|30|D|gaC/gaT|||1||HGNC|HGNC:9461|YES||||P1|ENSGALP00000051674||A0A1D5PFV7|UPI000FC4BDA7|||||</t>
  </si>
  <si>
    <t>CSQ=T|synonymous_variant|LOW|PRPH|ENSGALG00000039571|Transcript|ENSGALT00000061082.2|protein_coding|2/5||||147|147|49|I|atC/atT|||1||HGNC|HGNC:9461|YES||||P1|ENSGALP00000051674||A0A1D5PFV7|UPI000FC4BDA7|||||</t>
  </si>
  <si>
    <t>CSQ=T|intron_variant|MODIFIER|PRPH|ENSGALG00000039571|Transcript|ENSGALT00000061082.2|protein_coding||2/4||||||||||1||HGNC|HGNC:9461|YES||||P1|ENSGALP00000051674||A0A1D5PFV7|UPI000FC4BDA7|||||</t>
  </si>
  <si>
    <t>CSQ=A|intron_variant|MODIFIER|PRPH|ENSGALG00000039571|Transcript|ENSGALT00000061082.2|protein_coding||2/4||||||||||1||HGNC|HGNC:9461|YES||||P1|ENSGALP00000051674||A0A1D5PFV7|UPI000FC4BDA7|||||</t>
  </si>
  <si>
    <t>AGGCGGGGGG</t>
  </si>
  <si>
    <t>CSQ=-|intron_variant|MODIFIER|PRPH|ENSGALG00000039571|Transcript|ENSGALT00000061082.2|protein_coding||2/4||||||||||1||HGNC|HGNC:9461|YES||||P1|ENSGALP00000051674||A0A1D5PFV7|UPI000FC4BDA7|||||</t>
  </si>
  <si>
    <t>CSQ=TT|intron_variant|MODIFIER|PRPH|ENSGALG00000039571|Transcript|ENSGALT00000061082.2|protein_coding||2/4||||||||||1||HGNC|HGNC:9461|YES||||P1|ENSGALP00000051674||A0A1D5PFV7|UPI000FC4BDA7|||||</t>
  </si>
  <si>
    <t>CSQ=C|intron_variant|MODIFIER|PRPH|ENSGALG00000039571|Transcript|ENSGALT00000061082.2|protein_coding||2/4||||||||||1||HGNC|HGNC:9461|YES||||P1|ENSGALP00000051674||A0A1D5PFV7|UPI000FC4BDA7|||||</t>
  </si>
  <si>
    <t>CSQ=T|splice_region_variant&amp;intron_variant|LOW|PRPH|ENSGALG00000039571|Transcript|ENSGALT00000061082.2|protein_coding||2/4||||||||||1||HGNC|HGNC:9461|YES||||P1|ENSGALP00000051674||A0A1D5PFV7|UPI000FC4BDA7|||||</t>
  </si>
  <si>
    <t>CSQ=G|synonymous_variant|LOW|PRPH|ENSGALG00000039571|Transcript|ENSGALT00000061082.2|protein_coding|3/5||||210|210|70|P|ccA/ccG|||1||HGNC|HGNC:9461|YES||||P1|ENSGALP00000051674||A0A1D5PFV7|UPI000FC4BDA7|||||</t>
  </si>
  <si>
    <t>CSQ=A|synonymous_variant|LOW|PRPH|ENSGALG00000039571|Transcript|ENSGALT00000061082.2|protein_coding|3/5||||249|249|83|P|ccG/ccA|||1||HGNC|HGNC:9461|YES||||P1|ENSGALP00000051674||A0A1D5PFV7|UPI000FC4BDA7|||||</t>
  </si>
  <si>
    <t>CSQ=A|splice_region_variant&amp;intron_variant|LOW|PRPH|ENSGALG00000039571|Transcript|ENSGALT00000061082.2|protein_coding||3/4||||||||||1||HGNC|HGNC:9461|YES||||P1|ENSGALP00000051674||A0A1D5PFV7|UPI000FC4BDA7|||||</t>
  </si>
  <si>
    <t>CSQ=A|intron_variant|MODIFIER|PRPH|ENSGALG00000039571|Transcript|ENSGALT00000061082.2|protein_coding||3/4||||||||||1||HGNC|HGNC:9461|YES||||P1|ENSGALP00000051674||A0A1D5PFV7|UPI000FC4BDA7|||||</t>
  </si>
  <si>
    <t>CSQ=T|intron_variant|MODIFIER|PRPH|ENSGALG00000039571|Transcript|ENSGALT00000061082.2|protein_coding||3/4||||||||||1||HGNC|HGNC:9461|YES||||P1|ENSGALP00000051674||A0A1D5PFV7|UPI000FC4BDA7|||||</t>
  </si>
  <si>
    <t>CSQ=G|intron_variant|MODIFIER|PRPH|ENSGALG00000039571|Transcript|ENSGALT00000061082.2|protein_coding||3/4||||||||||1||HGNC|HGNC:9461|YES||||P1|ENSGALP00000051674||A0A1D5PFV7|UPI000FC4BDA7|||||</t>
  </si>
  <si>
    <t>CSQ=C|intron_variant|MODIFIER|PRPH|ENSGALG00000039571|Transcript|ENSGALT00000061082.2|protein_coding||3/4||||||||||1||HGNC|HGNC:9461|YES||||P1|ENSGALP00000051674||A0A1D5PFV7|UPI000FC4BDA7|||||</t>
  </si>
  <si>
    <t>CSQ=-|intron_variant|MODIFIER|PRPH|ENSGALG00000039571|Transcript|ENSGALT00000061082.2|protein_coding||3/4||||||||||1||HGNC|HGNC:9461|YES||||P1|ENSGALP00000051674||A0A1D5PFV7|UPI000FC4BDA7|||||</t>
  </si>
  <si>
    <t>CSQ=CCCCCCCCCCCCCCCCC|intron_variant|MODIFIER|PRPH|ENSGALG00000039571|Transcript|ENSGALT00000061082.2|protein_coding||3/4||||||||||1||HGNC|HGNC:9461|YES||||P1|ENSGALP00000051674||A0A1D5PFV7|UPI000FC4BDA7|||||</t>
  </si>
  <si>
    <t>CSQ=T|synonymous_variant|LOW|PRPH|ENSGALG00000039571|Transcript|ENSGALT00000061082.2|protein_coding|4/5||||378|378|126|C|tgC/tgT|||1||HGNC|HGNC:9461|YES||||P1|ENSGALP00000051674||A0A1D5PFV7|UPI000FC4BDA7|||||</t>
  </si>
  <si>
    <t>CSQ=T|intron_variant|MODIFIER|PRPH|ENSGALG00000039571|Transcript|ENSGALT00000061082.2|protein_coding||4/4||||||||||1||HGNC|HGNC:9461|YES||||P1|ENSGALP00000051674||A0A1D5PFV7|UPI000FC4BDA7|||||</t>
  </si>
  <si>
    <t>CSQ=TG|intron_variant|MODIFIER|PRPH|ENSGALG00000039571|Transcript|ENSGALT00000061082.2|protein_coding||4/4||||||||||1||HGNC|HGNC:9461|YES||||P1|ENSGALP00000051674||A0A1D5PFV7|UPI000FC4BDA7|||||</t>
  </si>
  <si>
    <t>CSQ=GA|intron_variant|MODIFIER|PRPH|ENSGALG00000039571|Transcript|ENSGALT00000061082.2|protein_coding||4/4||||||||||1||HGNC|HGNC:9461|YES||||P1|ENSGALP00000051674||A0A1D5PFV7|UPI000FC4BDA7|||||</t>
  </si>
  <si>
    <t>CSQ=A|intron_variant|MODIFIER|PRPH|ENSGALG00000039571|Transcript|ENSGALT00000061082.2|protein_coding||4/4||||||||||1||HGNC|HGNC:9461|YES||||P1|ENSGALP00000051674||A0A1D5PFV7|UPI000FC4BDA7|||||</t>
  </si>
  <si>
    <t>CSQ=C|intron_variant|MODIFIER|PRPH|ENSGALG00000039571|Transcript|ENSGALT00000061082.2|protein_coding||4/4||||||||||1||HGNC|HGNC:9461|YES||||P1|ENSGALP00000051674||A0A1D5PFV7|UPI000FC4BDA7|||||</t>
  </si>
  <si>
    <t>CSQ=A|missense_variant|MODERATE|PRPH|ENSGALG00000039571|Transcript|ENSGALT00000061082.2|protein_coding|5/5||||505|505|169|D/N|Gac/Aac|||1||HGNC|HGNC:9461|YES||||P1|ENSGALP00000051674||A0A1D5PFV7|UPI000FC4BDA7||deleterious(0.01)|||</t>
  </si>
  <si>
    <t>CSQ=T|synonymous_variant|LOW|PRPH|ENSGALG00000039571|Transcript|ENSGALT00000061082.2|protein_coding|5/5||||507|507|169|D|gaC/gaT|||1||HGNC|HGNC:9461|YES||||P1|ENSGALP00000051674||A0A1D5PFV7|UPI000FC4BDA7|||||</t>
  </si>
  <si>
    <t>CSQ=G|missense_variant|MODERATE|PRPH|ENSGALG00000039571|Transcript|ENSGALT00000061082.2|protein_coding|5/5||||512|512|171|F/C|tTc/tGc|||1||HGNC|HGNC:9461|YES||||P1|ENSGALP00000051674||A0A1D5PFV7|UPI000FC4BDA7||tolerated(0.08)|||</t>
  </si>
  <si>
    <t>CSQ=T|missense_variant|MODERATE|PRPH|ENSGALG00000039571|Transcript|ENSGALT00000061082.2|protein_coding|5/5||||518|518|173|T/M|aCg/aTg|||1||HGNC|HGNC:9461|YES||||P1|ENSGALP00000051674||A0A1D5PFV7|UPI000FC4BDA7||tolerated(0.18)|||</t>
  </si>
  <si>
    <t>CSQ=G|missense_variant|MODERATE|PRPH|ENSGALG00000039571|Transcript|ENSGALT00000061082.2|protein_coding|5/5||||557|557|186|E/G|gAg/gGg|||1||HGNC|HGNC:9461|YES||||P1|ENSGALP00000051674||A0A1D5PFV7|UPI000FC4BDA7||deleterious(0)|||</t>
  </si>
  <si>
    <t>CSQ=A|missense_variant|MODERATE|PRPH|ENSGALG00000039571|Transcript|ENSGALT00000061082.2|protein_coding|5/5||||569|569|190|R/Q|cGg/cAg|||1||HGNC|HGNC:9461|YES||||P1|ENSGALP00000051674||A0A1D5PFV7|UPI000FC4BDA7||tolerated(0.33)|||</t>
  </si>
  <si>
    <t>CSQ=T|synonymous_variant|LOW|PRPH|ENSGALG00000039571|Transcript|ENSGALT00000061082.2|protein_coding|5/5||||573|573|191|S|agC/agT|||1||HGNC|HGNC:9461|YES||||P1|ENSGALP00000051674||A0A1D5PFV7|UPI000FC4BDA7|||||</t>
  </si>
  <si>
    <t>CSQ=-|frameshift_variant|HIGH|PRPH|ENSGALG00000039571|Transcript|ENSGALT00000061082.2|protein_coding|5/5||||645-646|645-646|215-216|VE/VX|gtGGag/gtag|||1||HGNC|HGNC:9461|YES||||P1|ENSGALP00000051674||A0A1D5PFV7|UPI000FC4BDA7|||||</t>
  </si>
  <si>
    <t>GCCAGGAC</t>
  </si>
  <si>
    <t>GGGGTCCT</t>
  </si>
  <si>
    <t>CSQ=GGGTCCT|intergenic_variant|MODIFIER||||||||||||||||||||||||||||||||||</t>
  </si>
  <si>
    <t>GCCCTCCCCAAATGGGTCTGAC</t>
  </si>
  <si>
    <t>CSQ=CCCTCCCCAAATGGGTCTGAC|intergenic_variant|MODIFIER||||||||||||||||||||||||||||||||||</t>
  </si>
  <si>
    <t>CGCTGTAGCAGGGCGACGGGGGGGGTGTCCCGCTGCTGCCCACCCACCCCCCCCCTCCA</t>
  </si>
  <si>
    <t>CSQ=GGGGGG|intergenic_variant|MODIFIER||||||||||||||||||||||||||||||||||</t>
  </si>
  <si>
    <t>CSQ=T|missense_variant|MODERATE||ENSGALG00000053244|Transcript|ENSGALT00000093671.1|protein_coding|2/3||||1120|1120|374|R/C|Cgt/Tgt|||1||||YES||||P1|ENSGALP00000072735||A0A3Q3AWU6|UPI000FC4CC12||deleterious_low_confidence(0)|||,T|3_prime_UTR_variant|MODIFIER||ENSGALG00000050539|Transcript|ENSGALT00000106519.1|protein_coding|2/2||||3092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3015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946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944|||||||-1||||YES||||P1|ENSGALP00000065773||A0A3Q2TU69|UPI000FC4422E|||||</t>
  </si>
  <si>
    <t>ACCTTGGGGGATGTGCTCAGAGACATTGGGGACACGCCTGGGGACACGCGGTGGGGATGGGAGCCCCAAAT</t>
  </si>
  <si>
    <t>CSQ=-|intron_variant|MODIFIER||ENSGALG00000053244|Transcript|ENSGALT00000093671.1|protein_coding||2/2||||||||||1||||YES||||P1|ENSGALP00000072735||A0A3Q3AWU6|UPI000FC4CC12|||||,-|3_prime_UTR_variant|MODIFIER||ENSGALG00000050539|Transcript|ENSGALT00000106519.1|protein_coding|2/2||||2866-2935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829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811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800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799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775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756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737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726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704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687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678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671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669|||||||-1||||YES||||P1|ENSGALP00000065773||A0A3Q2TU69|UPI000FC4422E|||||</t>
  </si>
  <si>
    <t>CSQ=-|intron_variant|MODIFIER||ENSGALG00000053244|Transcript|ENSGALT00000093671.1|protein_coding||2/2||||||||||1||||YES||||P1|ENSGALP00000072735||A0A3Q3AWU6|UPI000FC4CC12|||||,-|3_prime_UTR_variant|MODIFIER||ENSGALG00000050539|Transcript|ENSGALT00000106519.1|protein_coding|2/2||||2666-2667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647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639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582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571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565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559-2560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508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493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490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457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455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454|||||||-1||||YES||||P1|ENSGALP00000065773||A0A3Q2TU69|UPI000FC4422E|||||</t>
  </si>
  <si>
    <t>CSQ=T|intron_variant|MODIFIER||ENSGALG00000053244|Transcript|ENSGALT00000093671.1|protein_coding||2/2||||||||||1||||YES||||P1|ENSGALP00000072735||A0A3Q3AWU6|UPI000FC4CC12|||||,T|3_prime_UTR_variant|MODIFIER||ENSGALG00000050539|Transcript|ENSGALT00000106519.1|protein_coding|2/2||||2443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416|||||||-1||||YES||||P1|ENSGALP00000065773||A0A3Q2TU69|UPI000FC4422E|||||</t>
  </si>
  <si>
    <t>CSQ=-|intron_variant|MODIFIER||ENSGALG00000053244|Transcript|ENSGALT00000093671.1|protein_coding||2/2||||||||||1||||YES||||P1|ENSGALP00000072735||A0A3Q3AWU6|UPI000FC4CC12|||||,-|3_prime_UTR_variant|MODIFIER||ENSGALG00000050539|Transcript|ENSGALT00000106519.1|protein_coding|2/2||||2385-2386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384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371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368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366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339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333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305|||||||-1||||YES||||P1|ENSGALP00000065773||A0A3Q2TU69|UPI000FC4422E|||||</t>
  </si>
  <si>
    <t>CSQ=A|intron_variant|MODIFIER||ENSGALG00000053244|Transcript|ENSGALT00000093671.1|protein_coding||2/2||||||||||1||||YES||||P1|ENSGALP00000072735||A0A3Q3AWU6|UPI000FC4CC12|||||,A|3_prime_UTR_variant|MODIFIER||ENSGALG00000050539|Transcript|ENSGALT00000106519.1|protein_coding|2/2||||2297|||||||-1||||YES||||P1|ENSGALP00000065773||A0A3Q2TU69|UPI000FC4422E|||||</t>
  </si>
  <si>
    <t>CSQ=G|intron_variant|MODIFIER||ENSGALG00000053244|Transcript|ENSGALT00000093671.1|protein_coding||2/2||||||||||1||||YES||||P1|ENSGALP00000072735||A0A3Q3AWU6|UPI000FC4CC12|||||,G|3_prime_UTR_variant|MODIFIER||ENSGALG00000050539|Transcript|ENSGALT00000106519.1|protein_coding|2/2||||2296|||||||-1||||YES||||P1|ENSGALP00000065773||A0A3Q2TU69|UPI000FC4422E|||||</t>
  </si>
  <si>
    <t>CSQ=C|intron_variant|MODIFIER||ENSGALG00000053244|Transcript|ENSGALT00000093671.1|protein_coding||2/2||||||||||1||||YES||||P1|ENSGALP00000072735||A0A3Q3AWU6|UPI000FC4CC12|||||,C|3_prime_UTR_variant|MODIFIER||ENSGALG00000050539|Transcript|ENSGALT00000106519.1|protein_coding|2/2||||2238|||||||-1||||YES||||P1|ENSGALP00000065773||A0A3Q2TU69|UPI000FC4422E|||||</t>
  </si>
  <si>
    <t>CSQ=A|missense_variant&amp;splice_region_variant|MODERATE||ENSGALG00000053244|Transcript|ENSGALT00000093671.1|protein_coding|3/3||||1142|1142|381|S/N|aGc/aAc|||1||||YES||||P1|ENSGALP00000072735||A0A3Q3AWU6|UPI000FC4CC12||deleterious_low_confidence(0.03)|||,A|3_prime_UTR_variant|MODIFIER||ENSGALG00000050539|Transcript|ENSGALT00000106519.1|protein_coding|2/2||||2216|||||||-1||||YES||||P1|ENSGALP00000065773||A0A3Q2TU69|UPI000FC4422E|||||</t>
  </si>
  <si>
    <t>CSQ=T|missense_variant|MODERATE||ENSGALG00000053244|Transcript|ENSGALT00000093671.1|protein_coding|3/3||||1199|1199|400|P/L|cCa/cTa|||1||||YES||||P1|ENSGALP00000072735||A0A3Q3AWU6|UPI000FC4CC12||deleterious_low_confidence(0)|||,T|3_prime_UTR_variant|MODIFIER||ENSGALG00000050539|Transcript|ENSGALT00000106519.1|protein_coding|2/2||||2159|||||||-1||||YES||||P1|ENSGALP00000065773||A0A3Q2TU69|UPI000FC4422E|||||</t>
  </si>
  <si>
    <t>CSQ=T|missense_variant|MODERATE||ENSGALG00000053244|Transcript|ENSGALT00000093671.1|protein_coding|3/3||||1235|1235|412|P/L|cCg/cTg|||1||||YES||||P1|ENSGALP00000072735||A0A3Q3AWU6|UPI000FC4CC12||deleterious_low_confidence(0)|||,T|missense_variant|MODERATE||ENSGALG00000050539|Transcript|ENSGALT00000106519.1|protein_coding|2/2||||2123|2123|708|R/Q|cGg/cAg|||-1||||YES||||P1|ENSGALP00000065773||A0A3Q2TU69|UPI000FC4422E||deleterious_low_confidence(0)|||</t>
  </si>
  <si>
    <t>CSQ=C|missense_variant|MODERATE||ENSGALG00000053244|Transcript|ENSGALT00000093671.1|protein_coding|3/3||||1240|1240|414|S/P|Tcc/Ccc|||1||||YES||||P1|ENSGALP00000072735||A0A3Q3AWU6|UPI000FC4CC12||deleterious_low_confidence(0)|||,C|synonymous_variant|LOW||ENSGALG00000050539|Transcript|ENSGALT00000106519.1|protein_coding|2/2||||2118|2118|706|G|ggA/ggG|||-1||||YES||||P1|ENSGALP00000065773||A0A3Q2TU69|UPI000FC4422E|||||</t>
  </si>
  <si>
    <t>CSQ=T|synonymous_variant|LOW||ENSGALG00000053244|Transcript|ENSGALT00000093671.1|protein_coding|3/3||||1260|1260|420|D|gaC/gaT|||1||||YES||||P1|ENSGALP00000072735||A0A3Q3AWU6|UPI000FC4CC12|||||,T|missense_variant|MODERATE||ENSGALG00000050539|Transcript|ENSGALT00000106519.1|protein_coding|2/2||||2098|2098|700|V/I|Gtc/Atc|||-1||||YES||||P1|ENSGALP00000065773||A0A3Q2TU69|UPI000FC4422E||tolerated_low_confidence(0.09)|||</t>
  </si>
  <si>
    <t>CSQ=T|synonymous_variant|LOW||ENSGALG00000053244|Transcript|ENSGALT00000093671.1|protein_coding|3/3||||1278|1278|426|S|agC/agT|||1||||YES||||P1|ENSGALP00000072735||A0A3Q3AWU6|UPI000FC4CC12|||||,T|missense_variant|MODERATE||ENSGALG00000050539|Transcript|ENSGALT00000106519.1|protein_coding|2/2||||2080|2080|694|A/T|Gct/Act|||-1||||YES||||P1|ENSGALP00000065773||A0A3Q2TU69|UPI000FC4422E||deleterious_low_confidence(0.04)|||</t>
  </si>
  <si>
    <t>CSQ=T|synonymous_variant|LOW||ENSGALG00000053244|Transcript|ENSGALT00000093671.1|protein_coding|3/3||||1338|1338|446|L|ctC/ctT|||1||||YES||||P1|ENSGALP00000072735||A0A3Q3AWU6|UPI000FC4CC12|||||,T|missense_variant|MODERATE||ENSGALG00000050539|Transcript|ENSGALT00000106519.1|protein_coding|2/2||||2020|2020|674|E/K|Gag/Aag|||-1||||YES||||P1|ENSGALP00000065773||A0A3Q2TU69|UPI000FC4422E||tolerated_low_confidence(0.9)|||</t>
  </si>
  <si>
    <t>CSQ=A|missense_variant|MODERATE||ENSGALG00000053244|Transcript|ENSGALT00000093671.1|protein_coding|3/3||||1372|1372|458|E/K|Gaa/Aaa|||1||||YES||||P1|ENSGALP00000072735||A0A3Q3AWU6|UPI000FC4CC12|||||,A|synonymous_variant|LOW||ENSGALG00000050539|Transcript|ENSGALT00000106519.1|protein_coding|2/2||||1986|1986|662|F|ttC/ttT|||-1||||YES||||P1|ENSGALP00000065773||A0A3Q2TU69|UPI000FC4422E|||||</t>
  </si>
  <si>
    <t>CSQ=G|missense_variant|MODERATE||ENSGALG00000053244|Transcript|ENSGALT00000093671.1|protein_coding|3/3||||1375|1375|459|F/V|Ttc/Gtc|||1||||YES||||P1|ENSGALP00000072735||A0A3Q3AWU6|UPI000FC4CC12|||||,G|missense_variant|MODERATE||ENSGALG00000050539|Transcript|ENSGALT00000106519.1|protein_coding|2/2||||1983|1983|661|E/D|gaA/gaC|||-1||||YES||||P1|ENSGALP00000065773||A0A3Q2TU69|UPI000FC4422E||tolerated_low_confidence(0.4)|||</t>
  </si>
  <si>
    <t>CSQ=T|synonymous_variant|LOW||ENSGALG00000053244|Transcript|ENSGALT00000093671.1|protein_coding|3/3||||1416|1416|472|F|ttC/ttT|||1||||YES||||P1|ENSGALP00000072735||A0A3Q3AWU6|UPI000FC4CC12|||||,T|missense_variant|MODERATE||ENSGALG00000050539|Transcript|ENSGALT00000106519.1|protein_coding|2/2||||1942|1942|648|E/K|Gaa/Aaa|||-1||||YES||||P1|ENSGALP00000065773||A0A3Q2TU69|UPI000FC4422E||deleterious_low_confidence(0.01)|||</t>
  </si>
  <si>
    <t>CSQ=T|synonymous_variant|LOW||ENSGALG00000053244|Transcript|ENSGALT00000093671.1|protein_coding|3/3||||1434|1434|478|R|cgC/cgT|||1||||YES||||P1|ENSGALP00000072735||A0A3Q3AWU6|UPI000FC4CC12|||||,T|missense_variant|MODERATE||ENSGALG00000050539|Transcript|ENSGALT00000106519.1|protein_coding|2/2||||1924|1924|642|A/T|Gcg/Acg|||-1||||YES||||P1|ENSGALP00000065773||A0A3Q2TU69|UPI000FC4422E||tolerated_low_confidence(0.26)|||</t>
  </si>
  <si>
    <t>CSQ=T|synonymous_variant|LOW||ENSGALG00000053244|Transcript|ENSGALT00000093671.1|protein_coding|3/3||||1461|1461|487|L|ctC/ctT|||1||||YES||||P1|ENSGALP00000072735||A0A3Q3AWU6|UPI000FC4CC12|||||,T|missense_variant|MODERATE||ENSGALG00000050539|Transcript|ENSGALT00000106519.1|protein_coding|2/2||||1897|1897|633|E/K|Gag/Aag|||-1||||YES||||P1|ENSGALP00000065773||A0A3Q2TU69|UPI000FC4422E||deleterious_low_confidence(0)|||</t>
  </si>
  <si>
    <t>CSQ=T|missense_variant|MODERATE||ENSGALG00000053244|Transcript|ENSGALT00000093671.1|protein_coding|3/3||||1466|1466|489|T/M|aCg/aTg|||1||||YES||||P1|ENSGALP00000072735||A0A3Q3AWU6|UPI000FC4CC12|||||,T|missense_variant|MODERATE||ENSGALG00000050539|Transcript|ENSGALT00000106519.1|protein_coding|2/2||||1892|1892|631|R/H|cGt/cAt|||-1||||YES||||P1|ENSGALP00000065773||A0A3Q2TU69|UPI000FC4422E||tolerated_low_confidence(0.07)|||</t>
  </si>
  <si>
    <t>CSQ=A|synonymous_variant|LOW||ENSGALG00000053244|Transcript|ENSGALT00000093671.1|protein_coding|3/3||||1467|1467|489|T|acG/acA|||1||||YES||||P1|ENSGALP00000072735||A0A3Q3AWU6|UPI000FC4CC12|||||,A|missense_variant|MODERATE||ENSGALG00000050539|Transcript|ENSGALT00000106519.1|protein_coding|2/2||||1891|1891|631|R/C|Cgt/Tgt|||-1||||YES||||P1|ENSGALP00000065773||A0A3Q2TU69|UPI000FC4422E||deleterious_low_confidence(0.04)|||</t>
  </si>
  <si>
    <t>CSQ=A|synonymous_variant|LOW||ENSGALG00000053244|Transcript|ENSGALT00000093671.1|protein_coding|3/3||||1494|1494|498|P|ccG/ccA|||1||||YES||||P1|ENSGALP00000072735||A0A3Q3AWU6|UPI000FC4CC12|||||,A|missense_variant|MODERATE||ENSGALG00000050539|Transcript|ENSGALT00000106519.1|protein_coding|2/2||||1864|1864|622|R/W|Cgg/Tgg|||-1||||YES||||P1|ENSGALP00000065773||A0A3Q2TU69|UPI000FC4422E||tolerated_low_confidence(0.2)|||</t>
  </si>
  <si>
    <t>CSQ=A|synonymous_variant|LOW||ENSGALG00000053244|Transcript|ENSGALT00000093671.1|protein_coding|3/3||||1497|1497|499|A|gcG/gcA|||1||||YES||||P1|ENSGALP00000072735||A0A3Q3AWU6|UPI000FC4CC12|||||,A|missense_variant|MODERATE||ENSGALG00000050539|Transcript|ENSGALT00000106519.1|protein_coding|2/2||||1861|1861|621|R/C|Cgc/Tgc|||-1||||YES||||P1|ENSGALP00000065773||A0A3Q2TU69|UPI000FC4422E||deleterious_low_confidence(0.04)|||</t>
  </si>
  <si>
    <t>CSQ=A|synonymous_variant|LOW||ENSGALG00000053244|Transcript|ENSGALT00000093671.1|protein_coding|3/3||||1500|1500|500|P|ccG/ccA|||1||||YES||||P1|ENSGALP00000072735||A0A3Q3AWU6|UPI000FC4CC12|||||,A|missense_variant|MODERATE||ENSGALG00000050539|Transcript|ENSGALT00000106519.1|protein_coding|2/2||||1858|1858|620|R/W|Cgg/Tgg|||-1||||YES||||P1|ENSGALP00000065773||A0A3Q2TU69|UPI000FC4422E||deleterious_low_confidence(0.01)|||</t>
  </si>
  <si>
    <t>CSQ=A|synonymous_variant|LOW||ENSGALG00000053244|Transcript|ENSGALT00000093671.1|protein_coding|3/3||||1503|1503|501|P|ccG/ccA|||1||||YES||||P1|ENSGALP00000072735||A0A3Q3AWU6|UPI000FC4CC12|||||,A|missense_variant|MODERATE||ENSGALG00000050539|Transcript|ENSGALT00000106519.1|protein_coding|2/2||||1855|1855|619|R/W|Cgg/Tgg|||-1||||YES||||P1|ENSGALP00000065773||A0A3Q2TU69|UPI000FC4422E||deleterious_low_confidence(0)|||</t>
  </si>
  <si>
    <t>CSQ=T|stop_gained|HIGH||ENSGALG00000053244|Transcript|ENSGALT00000093671.1|protein_coding|3/3||||1525|1525|509|G/*|Gga/Tga|||1||||YES||||P1|ENSGALP00000072735||A0A3Q3AWU6|UPI000FC4CC12|||||,T|synonymous_variant|LOW||ENSGALG00000050539|Transcript|ENSGALT00000106519.1|protein_coding|2/2||||1833|1833|611|S|tcC/tcA|||-1||||YES||||P1|ENSGALP00000065773||A0A3Q2TU69|UPI000FC4422E|||||</t>
  </si>
  <si>
    <t>CSQ=T|missense_variant|MODERATE||ENSGALG00000053244|Transcript|ENSGALT00000093671.1|protein_coding|3/3||||1532|1532|511|P/L|cCg/cTg|||1||||YES||||P1|ENSGALP00000072735||A0A3Q3AWU6|UPI000FC4CC12|||||,T|missense_variant|MODERATE||ENSGALG00000050539|Transcript|ENSGALT00000106519.1|protein_coding|2/2||||1826|1826|609|R/Q|cGg/cAg|||-1||||YES||||P1|ENSGALP00000065773||A0A3Q2TU69|UPI000FC4422E||tolerated_low_confidence(0.57)|||</t>
  </si>
  <si>
    <t>CSQ=G|missense_variant|MODERATE||ENSGALG00000053244|Transcript|ENSGALT00000093671.1|protein_coding|3/3||||1616|1616|539|I/S|aTc/aGc|||1||||YES||||P1|ENSGALP00000072735||A0A3Q3AWU6|UPI000FC4CC12|||||,G|missense_variant|MODERATE||ENSGALG00000050539|Transcript|ENSGALT00000106519.1|protein_coding|2/2||||1742|1742|581|D/A|gAt/gCt|||-1||||YES||||P1|ENSGALP00000065773||A0A3Q2TU69|UPI000FC4422E||tolerated_low_confidence(0.45)|||</t>
  </si>
  <si>
    <t>CSQ=T|missense_variant|MODERATE||ENSGALG00000053244|Transcript|ENSGALT00000093671.1|protein_coding|3/3||||1631|1631|544|P/L|cCg/cTg|||1||||YES||||P1|ENSGALP00000072735||A0A3Q3AWU6|UPI000FC4CC12|||||,T|missense_variant|MODERATE||ENSGALG00000050539|Transcript|ENSGALT00000106519.1|protein_coding|2/2||||1727|1727|576|R/Q|cGg/cAg|||-1||||YES||||P1|ENSGALP00000065773||A0A3Q2TU69|UPI000FC4422E||tolerated_low_confidence(0.28)|||</t>
  </si>
  <si>
    <t>CSQ=T|missense_variant|MODERATE||ENSGALG00000053244|Transcript|ENSGALT00000093671.1|protein_coding|3/3||||1639|1639|547|R/C|Cgc/Tgc|||1||||YES||||P1|ENSGALP00000072735||A0A3Q3AWU6|UPI000FC4CC12|||||,T|synonymous_variant|LOW||ENSGALG00000050539|Transcript|ENSGALT00000106519.1|protein_coding|2/2||||1719|1719|573|A|gcG/gcA|||-1||||YES||||P1|ENSGALP00000065773||A0A3Q2TU69|UPI000FC4422E|||||</t>
  </si>
  <si>
    <t>CSQ=T|synonymous_variant|LOW||ENSGALG00000053244|Transcript|ENSGALT00000093671.1|protein_coding|3/3||||1656|1656|552|G|ggC/ggT|||1||||YES||||P1|ENSGALP00000072735||A0A3Q3AWU6|UPI000FC4CC12|||||,T|missense_variant|MODERATE||ENSGALG00000050539|Transcript|ENSGALT00000106519.1|protein_coding|2/2||||1702|1702|568|A/T|Gcc/Acc|||-1||||YES||||P1|ENSGALP00000065773||A0A3Q2TU69|UPI000FC4422E||tolerated_low_confidence(0.17)|||</t>
  </si>
  <si>
    <t>CSQ=T|missense_variant|MODERATE||ENSGALG00000053244|Transcript|ENSGALT00000093671.1|protein_coding|3/3||||1668|1668|556|Q/H|caA/caT|||1||||YES||||P1|ENSGALP00000072735||A0A3Q3AWU6|UPI000FC4CC12|||||,T|missense_variant|MODERATE||ENSGALG00000050539|Transcript|ENSGALT00000106519.1|protein_coding|2/2||||1690|1690|564|L/M|Ttg/Atg|||-1||||YES||||P1|ENSGALP00000065773||A0A3Q2TU69|UPI000FC4422E||deleterious_low_confidence(0.03)|||</t>
  </si>
  <si>
    <t>CSQ=T|missense_variant|MODERATE||ENSGALG00000053244|Transcript|ENSGALT00000093671.1|protein_coding|3/3||||1672|1672|558|L/F|Ctc/Ttc|||1||||YES||||P1|ENSGALP00000072735||A0A3Q3AWU6|UPI000FC4CC12|||||,T|synonymous_variant|LOW||ENSGALG00000050539|Transcript|ENSGALT00000106519.1|protein_coding|2/2||||1686|1686|562|E|gaG/gaA|||-1||||YES||||P1|ENSGALP00000065773||A0A3Q2TU69|UPI000FC4422E|||||</t>
  </si>
  <si>
    <t>CSQ=T|missense_variant|MODERATE||ENSGALG00000053244|Transcript|ENSGALT00000093671.1|protein_coding|3/3||||1715|1715|572|A/V|gCg/gTg|||1||||YES||||P1|ENSGALP00000072735||A0A3Q3AWU6|UPI000FC4CC12|||||,T|missense_variant|MODERATE||ENSGALG00000050539|Transcript|ENSGALT00000106519.1|protein_coding|2/2||||1643|1643|548|R/H|cGc/cAc|||-1||||YES||||P1|ENSGALP00000065773||A0A3Q2TU69|UPI000FC4422E||deleterious_low_confidence(0.01)|||</t>
  </si>
  <si>
    <t>TGGCGGCGGC</t>
  </si>
  <si>
    <t>CSQ=-|inframe_deletion|MODERATE||ENSGALG00000053244|Transcript|ENSGALT00000093671.1|protein_coding|3/3||||1757-1765|1757-1765|586-589|WRRR/W|tGGCGGCGGCgg/tgg|||1||||YES||||P1|ENSGALP00000072735||A0A3Q3AWU6|UPI000FC4CC12|||||,-|inframe_deletion|MODERATE||ENSGALG00000050539|Transcript|ENSGALT00000106519.1|protein_coding|2/2||||1593-1601|1593-1601|531-534|PPPP/P|ccGCCGCCGCCa/cca|||-1||||YES||||P1|ENSGALP00000065773||A0A3Q2TU69|UPI000FC4422E|||||</t>
  </si>
  <si>
    <t>CSQ=A|missense_variant|MODERATE||ENSGALG00000053244|Transcript|ENSGALT00000093671.1|protein_coding|3/3||||1769|1769|590|R/Q|cGg/cAg|||1||||YES||||P1|ENSGALP00000072735||A0A3Q3AWU6|UPI000FC4CC12|||||,A|missense_variant|MODERATE||ENSGALG00000050539|Transcript|ENSGALT00000106519.1|protein_coding|2/2||||1589|1589|530|P/L|cCg/cTg|||-1||||YES||||P1|ENSGALP00000065773||A0A3Q2TU69|UPI000FC4422E||tolerated_low_confidence(0.21)|||</t>
  </si>
  <si>
    <t>CSQ=T|missense_variant|MODERATE||ENSGALG00000053244|Transcript|ENSGALT00000093671.1|protein_coding|3/3||||1777|1777|593|R/W|Cgg/Tgg|||1||||YES||||P1|ENSGALP00000072735||A0A3Q3AWU6|UPI000FC4CC12|||||,T|synonymous_variant|LOW||ENSGALG00000050539|Transcript|ENSGALT00000106519.1|protein_coding|2/2||||1581|1581|527|P|ccG/ccA|||-1||||YES||||P1|ENSGALP00000065773||A0A3Q2TU69|UPI000FC4422E|||||</t>
  </si>
  <si>
    <t>CSQ=T|synonymous_variant|LOW||ENSGALG00000053244|Transcript|ENSGALT00000093671.1|protein_coding|3/3||||1830|1830|610|T|acC/acT|||1||||YES||||P1|ENSGALP00000072735||A0A3Q3AWU6|UPI000FC4CC12|||||,T|missense_variant|MODERATE||ENSGALG00000050539|Transcript|ENSGALT00000106519.1|protein_coding|2/2||||1528|1528|510|G/S|Ggt/Agt|||-1||||YES||||P1|ENSGALP00000065773||A0A3Q2TU69|UPI000FC4422E||tolerated_low_confidence(0.2)|||</t>
  </si>
  <si>
    <t>CSQ=G|missense_variant|MODERATE||ENSGALG00000053244|Transcript|ENSGALT00000093671.1|protein_coding|3/3||||1831|1831|611|I/V|Atc/Gtc|||1||||YES||||P1|ENSGALP00000072735||A0A3Q3AWU6|UPI000FC4CC12|||||,G|synonymous_variant|LOW||ENSGALG00000050539|Transcript|ENSGALT00000106519.1|protein_coding|2/2||||1527|1527|509|D|gaT/gaC|||-1||||YES||||P1|ENSGALP00000065773||A0A3Q2TU69|UPI000FC4422E|||||</t>
  </si>
  <si>
    <t>CSQ=A|missense_variant|MODERATE||ENSGALG00000053244|Transcript|ENSGALT00000093671.1|protein_coding|3/3||||1840|1840|614|A/T|Gct/Act|||1||||YES||||P1|ENSGALP00000072735||A0A3Q3AWU6|UPI000FC4CC12|||||,A|synonymous_variant|LOW||ENSGALG00000050539|Transcript|ENSGALT00000106519.1|protein_coding|2/2||||1518|1518|506|S|agC/agT|||-1||||YES||||P1|ENSGALP00000065773||A0A3Q2TU69|UPI000FC4422E|||||</t>
  </si>
  <si>
    <t>CSQ=A|missense_variant|MODERATE||ENSGALG00000053244|Transcript|ENSGALT00000093671.1|protein_coding|3/3||||1870|1870|624|G/R|Gga/Aga|||1||||YES||||P1|ENSGALP00000072735||A0A3Q3AWU6|UPI000FC4CC12|||||,A|synonymous_variant|LOW||ENSGALG00000050539|Transcript|ENSGALT00000106519.1|protein_coding|2/2||||1488|1488|496|S|tcC/tcT|||-1||||YES||||P1|ENSGALP00000065773||A0A3Q2TU69|UPI000FC4422E|||||</t>
  </si>
  <si>
    <t>CSQ=T|synonymous_variant|LOW||ENSGALG00000053244|Transcript|ENSGALT00000093671.1|protein_coding|3/3||||1875|1875|625|A|gcC/gcT|||1||||YES||||P1|ENSGALP00000072735||A0A3Q3AWU6|UPI000FC4CC12|||||,T|missense_variant|MODERATE||ENSGALG00000050539|Transcript|ENSGALT00000106519.1|protein_coding|2/2||||1483|1483|495|G/S|Ggc/Agc|||-1||||YES||||P1|ENSGALP00000065773||A0A3Q2TU69|UPI000FC4422E||tolerated_low_confidence(0.11)|||</t>
  </si>
  <si>
    <t>CSQ=A|missense_variant|MODERATE||ENSGALG00000053244|Transcript|ENSGALT00000093671.1|protein_coding|3/3||||1885|1885|629|E/K|Gag/Aag|||1||||YES||||P1|ENSGALP00000072735||A0A3Q3AWU6|UPI000FC4CC12|||||,A|synonymous_variant|LOW||ENSGALG00000050539|Transcript|ENSGALT00000106519.1|protein_coding|2/2||||1473|1473|491|L|ctC/ctT|||-1||||YES||||P1|ENSGALP00000065773||A0A3Q2TU69|UPI000FC4422E|||||</t>
  </si>
  <si>
    <t>CSQ=C|synonymous_variant|LOW||ENSGALG00000053244|Transcript|ENSGALT00000093671.1|protein_coding|3/3||||1905|1905|635|L|ctG/ctC|||1||||YES||||P1|ENSGALP00000072735||A0A3Q3AWU6|UPI000FC4CC12|||||,C|missense_variant|MODERATE||ENSGALG00000050539|Transcript|ENSGALT00000106519.1|protein_coding|2/2||||1453|1453|485|Q/E|Cag/Gag|||-1||||YES||||P1|ENSGALP00000065773||A0A3Q2TU69|UPI000FC4422E||tolerated_low_confidence(0.43)|||</t>
  </si>
  <si>
    <t>CSQ=T|synonymous_variant|LOW||ENSGALG00000053244|Transcript|ENSGALT00000093671.1|protein_coding|3/3||||1917|1917|639|C|tgC/tgT|||1||||YES||||P1|ENSGALP00000072735||A0A3Q3AWU6|UPI000FC4CC12|||||,T|missense_variant|MODERATE||ENSGALG00000050539|Transcript|ENSGALT00000106519.1|protein_coding|2/2||||1441|1441|481|A/T|Gca/Aca|||-1||||YES||||P1|ENSGALP00000065773||A0A3Q2TU69|UPI000FC4422E||deleterious_low_confidence(0.01)|||</t>
  </si>
  <si>
    <t>CSQ=A|missense_variant|MODERATE||ENSGALG00000053244|Transcript|ENSGALT00000093671.1|protein_coding|3/3||||1918|1918|640|G/R|Ggg/Agg|||1||||YES||||P1|ENSGALP00000072735||A0A3Q3AWU6|UPI000FC4CC12|||||,A|synonymous_variant|LOW||ENSGALG00000050539|Transcript|ENSGALT00000106519.1|protein_coding|2/2||||1440|1440|480|P|ccC/ccT|||-1||||YES||||P1|ENSGALP00000065773||A0A3Q2TU69|UPI000FC4422E|||||</t>
  </si>
  <si>
    <t>CSQ=T|missense_variant|MODERATE||ENSGALG00000053244|Transcript|ENSGALT00000093671.1|protein_coding|3/3||||1934|1934|645|S/L|tCg/tTg|||1||||YES||||P1|ENSGALP00000072735||A0A3Q3AWU6|UPI000FC4CC12|||||,T|missense_variant|MODERATE||ENSGALG00000050539|Transcript|ENSGALT00000106519.1|protein_coding|2/2||||1424|1424|475|R/Q|cGa/cAa|||-1||||YES||||P1|ENSGALP00000065773||A0A3Q2TU69|UPI000FC4422E||tolerated_low_confidence(0.17)|||</t>
  </si>
  <si>
    <t>CSQ=A|synonymous_variant|LOW||ENSGALG00000053244|Transcript|ENSGALT00000093671.1|protein_coding|3/3||||1950|1950|650|G|ggG/ggA|||1||||YES||||P1|ENSGALP00000072735||A0A3Q3AWU6|UPI000FC4CC12|||||,A|missense_variant|MODERATE||ENSGALG00000050539|Transcript|ENSGALT00000106519.1|protein_coding|2/2||||1408|1408|470|P/S|Ccc/Tcc|||-1||||YES||||P1|ENSGALP00000065773||A0A3Q2TU69|UPI000FC4422E||tolerated_low_confidence(0.16)|||</t>
  </si>
  <si>
    <t>CSQ=G|synonymous_variant|LOW||ENSGALG00000053244|Transcript|ENSGALT00000093671.1|protein_coding|3/3||||1953|1953|651|G|ggT/ggG|||1||||YES||||P1|ENSGALP00000072735||A0A3Q3AWU6|UPI000FC4CC12|||||,G|missense_variant|MODERATE||ENSGALG00000050539|Transcript|ENSGALT00000106519.1|protein_coding|2/2||||1405|1405|469|T/P|Acc/Ccc|||-1||||YES||||P1|ENSGALP00000065773||A0A3Q2TU69|UPI000FC4422E||tolerated_low_confidence(0.1)|||</t>
  </si>
  <si>
    <t>CSQ=C|missense_variant|MODERATE||ENSGALG00000053244|Transcript|ENSGALT00000093671.1|protein_coding|3/3||||1957|1957|653|T/P|Acc/Ccc|||1||||YES||||P1|ENSGALP00000072735||A0A3Q3AWU6|UPI000FC4CC12|||||,C|synonymous_variant|LOW||ENSGALG00000050539|Transcript|ENSGALT00000106519.1|protein_coding|2/2||||1401|1401|467|G|ggT/ggG|||-1||||YES||||P1|ENSGALP00000065773||A0A3Q2TU69|UPI000FC4422E|||||</t>
  </si>
  <si>
    <t>CSQ=T|synonymous_variant|LOW||ENSGALG00000053244|Transcript|ENSGALT00000093671.1|protein_coding|3/3||||1986|1986|662|A|gcC/gcT|||1||||YES||||P1|ENSGALP00000072735||A0A3Q3AWU6|UPI000FC4CC12|||||,T|missense_variant|MODERATE||ENSGALG00000050539|Transcript|ENSGALT00000106519.1|protein_coding|2/2||||1372|1372|458|G/S|Ggc/Agc|||-1||||YES||||P1|ENSGALP00000065773||A0A3Q2TU69|UPI000FC4422E||tolerated_low_confidence(0.08)|||</t>
  </si>
  <si>
    <t>CSQ=A|missense_variant|MODERATE||ENSGALG00000053244|Transcript|ENSGALT00000093671.1|protein_coding|3/3||||1987|1987|663|G/S|Ggc/Agc|||1||||YES||||P1|ENSGALP00000072735||A0A3Q3AWU6|UPI000FC4CC12|||||,A|synonymous_variant|LOW||ENSGALG00000050539|Transcript|ENSGALT00000106519.1|protein_coding|2/2||||1371|1371|457|A|gcC/gcT|||-1||||YES||||P1|ENSGALP00000065773||A0A3Q2TU69|UPI000FC4422E|||||</t>
  </si>
  <si>
    <t>CSQ=T|missense_variant|MODERATE||ENSGALG00000053244|Transcript|ENSGALT00000093671.1|protein_coding|3/3||||1991|1991|664|P/L|cCg/cTg|||1||||YES||||P1|ENSGALP00000072735||A0A3Q3AWU6|UPI000FC4CC12|||||,T|missense_variant|MODERATE||ENSGALG00000050539|Transcript|ENSGALT00000106519.1|protein_coding|2/2||||1367|1367|456|R/Q|cGg/cAg|||-1||||YES||||P1|ENSGALP00000065773||A0A3Q2TU69|UPI000FC4422E||deleterious_low_confidence(0.04)|||</t>
  </si>
  <si>
    <t>CSQ=A|missense_variant|MODERATE||ENSGALG00000053244|Transcript|ENSGALT00000093671.1|protein_coding|3/3||||1994|1994|665|R/Q|cGg/cAg|||1||||YES||||P1|ENSGALP00000072735||A0A3Q3AWU6|UPI000FC4CC12|||||,A|missense_variant|MODERATE||ENSGALG00000050539|Transcript|ENSGALT00000106519.1|protein_coding|2/2||||1364|1364|455|P/L|cCg/cTg|||-1||||YES||||P1|ENSGALP00000065773||A0A3Q2TU69|UPI000FC4422E||deleterious_low_confidence(0.01)|||</t>
  </si>
  <si>
    <t>CSQ=A|missense_variant|MODERATE||ENSGALG00000053244|Transcript|ENSGALT00000093671.1|protein_coding|3/3||||2005|2005|669|G/S|Ggc/Agc|||1||||YES||||P1|ENSGALP00000072735||A0A3Q3AWU6|UPI000FC4CC12|||||,A|synonymous_variant|LOW||ENSGALG00000050539|Transcript|ENSGALT00000106519.1|protein_coding|2/2||||1353|1353|451|A|gcC/gcT|||-1||||YES||||P1|ENSGALP00000065773||A0A3Q2TU69|UPI000FC4422E|||||</t>
  </si>
  <si>
    <t>CSQ=G|missense_variant|MODERATE||ENSGALG00000053244|Transcript|ENSGALT00000093671.1|protein_coding|3/3||||2017|2017|673|F/V|Ttc/Gtc|||1||||YES||||P1|ENSGALP00000072735||A0A3Q3AWU6|UPI000FC4CC12|||||,G|missense_variant|MODERATE||ENSGALG00000050539|Transcript|ENSGALT00000106519.1|protein_coding|2/2||||1341|1341|447|E/D|gaA/gaC|||-1||||YES||||P1|ENSGALP00000065773||A0A3Q2TU69|UPI000FC4422E||tolerated_low_confidence(0.18)|||</t>
  </si>
  <si>
    <t>CSQ=T|missense_variant|MODERATE||ENSGALG00000053244|Transcript|ENSGALT00000093671.1|protein_coding|3/3||||2062|2062|688|R/C|Cgc/Tgc|||1||||YES||||P1|ENSGALP00000072735||A0A3Q3AWU6|UPI000FC4CC12|||||,T|synonymous_variant|LOW||ENSGALG00000050539|Transcript|ENSGALT00000106519.1|protein_coding|2/2||||1296|1296|432|A|gcG/gcA|||-1||||YES||||P1|ENSGALP00000065773||A0A3Q2TU69|UPI000FC4422E|||||</t>
  </si>
  <si>
    <t>CSQ=T|missense_variant|MODERATE||ENSGALG00000053244|Transcript|ENSGALT00000093671.1|protein_coding|3/3||||2065|2065|689|R/W|Cgg/Tgg|||1||||YES||||P1|ENSGALP00000072735||A0A3Q3AWU6|UPI000FC4CC12|||||,T|synonymous_variant|LOW||ENSGALG00000050539|Transcript|ENSGALT00000106519.1|protein_coding|2/2||||1293|1293|431|P|ccG/ccA|||-1||||YES||||P1|ENSGALP00000065773||A0A3Q2TU69|UPI000FC4422E|||||</t>
  </si>
  <si>
    <t>CSQ=A|missense_variant|MODERATE||ENSGALG00000053244|Transcript|ENSGALT00000093671.1|protein_coding|3/3||||2097|2097|699|S/R|agC/agA|||1||||YES||||P1|ENSGALP00000072735||A0A3Q3AWU6|UPI000FC4CC12|||||,A|missense_variant|MODERATE||ENSGALG00000050539|Transcript|ENSGALT00000106519.1|protein_coding|2/2||||1261|1261|421|A/S|Gct/Tct|||-1||||YES||||P1|ENSGALP00000065773||A0A3Q2TU69|UPI000FC4422E||tolerated_low_confidence(0.13)|||</t>
  </si>
  <si>
    <t>CSQ=T|missense_variant|MODERATE||ENSGALG00000053244|Transcript|ENSGALT00000093671.1|protein_coding|3/3||||2102|2102|701|G/V|gGc/gTc|||1||||YES||||P1|ENSGALP00000072735||A0A3Q3AWU6|UPI000FC4CC12|||||,T|missense_variant|MODERATE||ENSGALG00000050539|Transcript|ENSGALT00000106519.1|protein_coding|2/2||||1256|1256|419|A/D|gCc/gAc|||-1||||YES||||P1|ENSGALP00000065773||A0A3Q2TU69|UPI000FC4422E||deleterious_low_confidence(0)|||</t>
  </si>
  <si>
    <t>CSQ=G|missense_variant|MODERATE||ENSGALG00000053244|Transcript|ENSGALT00000093671.1|protein_coding|3/3||||2108|2108|703|V/G|gTc/gGc|||1||||YES||||P1|ENSGALP00000072735||A0A3Q3AWU6|UPI000FC4CC12|||||,G|missense_variant|MODERATE||ENSGALG00000050539|Transcript|ENSGALT00000106519.1|protein_coding|2/2||||1250|1250|417|D/A|gAc/gCc|||-1||||YES||||P1|ENSGALP00000065773||A0A3Q2TU69|UPI000FC4422E||deleterious_low_confidence(0.05)|||</t>
  </si>
  <si>
    <t>CSQ=T|synonymous_variant|LOW||ENSGALG00000053244|Transcript|ENSGALT00000093671.1|protein_coding|3/3||||2118|2118|706|G|ggC/ggT|||1||||YES||||P1|ENSGALP00000072735||A0A3Q3AWU6|UPI000FC4CC12|||||,T|missense_variant|MODERATE||ENSGALG00000050539|Transcript|ENSGALT00000106519.1|protein_coding|2/2||||1240|1240|414|A/T|Gcc/Acc|||-1||||YES||||P1|ENSGALP00000065773||A0A3Q2TU69|UPI000FC4422E||deleterious_low_confidence(0)|||</t>
  </si>
  <si>
    <t>CSQ=A|missense_variant|MODERATE||ENSGALG00000053244|Transcript|ENSGALT00000093671.1|protein_coding|3/3||||2126|2126|709|G/E|gGa/gAa|||1||||YES||||P1|ENSGALP00000072735||A0A3Q3AWU6|UPI000FC4CC12|||||,A|missense_variant|MODERATE||ENSGALG00000050539|Transcript|ENSGALT00000106519.1|protein_coding|2/2||||1232|1232|411|S/F|tCc/tTc|||-1||||YES||||P1|ENSGALP00000065773||A0A3Q2TU69|UPI000FC4422E||deleterious_low_confidence(0)|||</t>
  </si>
  <si>
    <t>CSQ=A|missense_variant|MODERATE||ENSGALG00000053244|Transcript|ENSGALT00000093671.1|protein_coding|3/3||||2150|2150|717|R/Q|cGg/cAg|||1||||YES||||P1|ENSGALP00000072735||A0A3Q3AWU6|UPI000FC4CC12|||||,A|missense_variant|MODERATE||ENSGALG00000050539|Transcript|ENSGALT00000106519.1|protein_coding|2/2||||1208|1208|403|P/L|cCg/cTg|||-1||||YES||||P1|ENSGALP00000065773||A0A3Q2TU69|UPI000FC4422E||tolerated_low_confidence(0.32)|||</t>
  </si>
  <si>
    <t>CSQ=T|missense_variant|MODERATE||ENSGALG00000053244|Transcript|ENSGALT00000093671.1|protein_coding|3/3||||2152|2152|718|R/C|Cgt/Tgt|||1||||YES||||P1|ENSGALP00000072735||A0A3Q3AWU6|UPI000FC4CC12|||||,T|synonymous_variant|LOW||ENSGALG00000050539|Transcript|ENSGALT00000106519.1|protein_coding|2/2||||1206|1206|402|T|acG/acA|||-1||||YES||||P1|ENSGALP00000065773||A0A3Q2TU69|UPI000FC4422E|||||</t>
  </si>
  <si>
    <t>CSQ=G|synonymous_variant|LOW||ENSGALG00000053244|Transcript|ENSGALT00000093671.1|protein_coding|3/3||||2157|2157|719|G|ggC/ggG|||1||||YES||||P1|ENSGALP00000072735||A0A3Q3AWU6|UPI000FC4CC12|||||,G|missense_variant|MODERATE||ENSGALG00000050539|Transcript|ENSGALT00000106519.1|protein_coding|2/2||||1201|1201|401|A/P|Gcc/Ccc|||-1||||YES||||P1|ENSGALP00000065773||A0A3Q2TU69|UPI000FC4422E||tolerated_low_confidence(0.1)|||</t>
  </si>
  <si>
    <t>CSQ=T|missense_variant|MODERATE||ENSGALG00000053244|Transcript|ENSGALT00000093671.1|protein_coding|3/3||||2161|2161|721|R/W|Cgg/Tgg|||1||||YES||||P1|ENSGALP00000072735||A0A3Q3AWU6|UPI000FC4CC12|||||,T|synonymous_variant|LOW||ENSGALG00000050539|Transcript|ENSGALT00000106519.1|protein_coding|2/2||||1197|1197|399|P|ccG/ccA|||-1||||YES||||P1|ENSGALP00000065773||A0A3Q2TU69|UPI000FC4422E|||||</t>
  </si>
  <si>
    <t>CSQ=A|missense_variant|MODERATE||ENSGALG00000053244|Transcript|ENSGALT00000093671.1|protein_coding|3/3||||2162|2162|721|R/Q|cGg/cAg|||1||||YES||||P1|ENSGALP00000072735||A0A3Q3AWU6|UPI000FC4CC12|||||,A|missense_variant|MODERATE||ENSGALG00000050539|Transcript|ENSGALT00000106519.1|protein_coding|2/2||||1196|1196|399|P/L|cCg/cTg|||-1||||YES||||P1|ENSGALP00000065773||A0A3Q2TU69|UPI000FC4422E||deleterious_low_confidence(0.01)|||</t>
  </si>
  <si>
    <t>CSQ=T|synonymous_variant|LOW||ENSGALG00000053244|Transcript|ENSGALT00000093671.1|protein_coding|3/3||||2166|2166|722|C|tgC/tgT|||1||||YES||||P1|ENSGALP00000072735||A0A3Q3AWU6|UPI000FC4CC12|||||,T|missense_variant|MODERATE||ENSGALG00000050539|Transcript|ENSGALT00000106519.1|protein_coding|2/2||||1192|1192|398|A/T|Gca/Aca|||-1||||YES||||P1|ENSGALP00000065773||A0A3Q2TU69|UPI000FC4422E||tolerated_low_confidence(0.08)|||</t>
  </si>
  <si>
    <t>TGTGGGTGTGCAGTGGTTGTGTCGCAGTGTGGGTGTGCATTGACTGTGTCACACC</t>
  </si>
  <si>
    <t>CSQ=-|coding_sequence_variant&amp;3_prime_UTR_variant|MODIFIER||ENSGALG00000053244|Transcript|ENSGALT00000093671.1|protein_coding|3/3||||2170-?|2170-?|724-?|||||1||||YES||||P1|ENSGALP00000072735||A0A3Q3AWU6|UPI000FC4CC12|||||,-|inframe_deletion|MODERATE||ENSGALG00000050539|Transcript|ENSGALT00000106519.1|protein_coding|2/2||||1135-1188|1135-1188|379-396|GVTQSMHTHTATQPLHTH/-|GGTGTGACACAGTCAATGCACACCCACACTGCGACACAACCACTGCACACCCAC/-|||-1||||YES||||P1|ENSGALP00000065773||A0A3Q2TU69|UPI000FC4422E|||||</t>
  </si>
  <si>
    <t>CTATGAGTGTG</t>
  </si>
  <si>
    <t>CSQ=-|frameshift_variant|HIGH||ENSGALG00000050539|Transcript|ENSGALT00000106519.1|protein_coding|2/2||||694-703|694-703|232-235|HTHS/X|CACACTCATAgt/gt|||-1||||YES||||P1|ENSGALP00000065773||A0A3Q2TU69|UPI000FC4422E|||||</t>
  </si>
  <si>
    <t>CAATGGTGGTACCTTTGTGTCGGTGTGCAATGGTTGTGTCGCAGT</t>
  </si>
  <si>
    <t>CSQ=-|frameshift_variant|HIGH||ENSGALG00000050539|Transcript|ENSGALT00000106519.1|protein_coding|2/2||||649-692|649-692|217-231|TATQPLHTDTKVPPL/X|ACTGCGACACAACCATTGCACACCGACACAAAGGTACCACCATTg/g|||-1||||YES||||P1|ENSGALP00000065773||A0A3Q2TU69|UPI000FC4422E|||||</t>
  </si>
  <si>
    <t>CSQ=T|missense_variant|MODERATE||ENSGALG00000050539|Transcript|ENSGALT00000106519.1|protein_coding|2/2||||637|637|213|L/M|Ttg/Atg|||-1||||YES||||P1|ENSGALP00000065773||A0A3Q2TU69|UPI000FC4422E||tolerated_low_confidence(0.06)|||</t>
  </si>
  <si>
    <t>GTACCTCTGTGTCGGTGTGCA</t>
  </si>
  <si>
    <t>CSQ=TACCTCTGTGTCGGTGTGCA|frameshift_variant|HIGH||ENSGALG00000050539|Transcript|ENSGALT00000106519.1|protein_coding|2/2||||630-631|630-631|210-211|-/CTPTQRX|-/TGCACACCGACACAGAGGTA|||-1||||YES||||P1|ENSGALP00000065773||A0A3Q2TU69|UPI000FC4422E|||||</t>
  </si>
  <si>
    <t>CSQ=A|missense_variant|MODERATE||ENSGALG00000050539|Transcript|ENSGALT00000106519.1|protein_coding|2/2||||629|629|210|T/M|aCg/aTg|||-1||||YES||||P1|ENSGALP00000065773||A0A3Q2TU69|UPI000FC4422E||deleterious_low_confidence(0.01)|||</t>
  </si>
  <si>
    <t>CSQ=A|missense_variant|MODERATE||ENSGALG00000050539|Transcript|ENSGALT00000106519.1|protein_coding|2/2||||584|584|195|A/V|gCg/gTg|||-1||||YES||||P1|ENSGALP00000065773||A0A3Q2TU69|UPI000FC4422E||tolerated_low_confidence(0.1)|||</t>
  </si>
  <si>
    <t>CSQ=G|missense_variant|MODERATE||ENSGALG00000050539|Transcript|ENSGALT00000106519.1|protein_coding|2/2||||515|515|172|K/T|aAg/aCg|||-1||||YES||||P1|ENSGALP00000065773||A0A3Q2TU69|UPI000FC4422E||deleterious_low_confidence(0)|||</t>
  </si>
  <si>
    <t>CSQ=C|missense_variant|MODERATE||ENSGALG00000050539|Transcript|ENSGALT00000106519.1|protein_coding|2/2||||514|514|172|K/E|Aag/Gag|||-1||||YES||||P1|ENSGALP00000065773||A0A3Q2TU69|UPI000FC4422E||deleterious_low_confidence(0)|||</t>
  </si>
  <si>
    <t>CSQ=A|intron_variant|MODIFIER|CCS|ENSGALG00000048002|Transcript|ENSGALT00000100309.1|protein_coding||1/8||||||||||1||HGNC|HGNC:1613||||||ENSGALP00000065740||A0A3Q2TUI6|UPI000FC45A58|||||,A|missense_variant|MODERATE||ENSGALG00000050539|Transcript|ENSGALT00000106519.1|protein_coding|2/2||||412|412|138|R/W|Cgg/Tgg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synonymous_variant|LOW||ENSGALG00000050539|Transcript|ENSGALT00000106519.1|protein_coding|2/2||||405|405|135|S|agC/agT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missense_variant|MODERATE||ENSGALG00000050539|Transcript|ENSGALT00000106519.1|protein_coding|2/2||||398|398|133|P/Q|cCg/cAg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synonymous_variant|LOW||ENSGALG00000050539|Transcript|ENSGALT00000106519.1|protein_coding|2/2||||354|354|118|P|ccA/ccC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frameshift_variant|HIGH||ENSGALG00000050539|Transcript|ENSGALT00000106519.1|protein_coding|2/2||||345-346|345-346|115-116|-/X|-/C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frameshift_variant|HIGH||ENSGALG00000050539|Transcript|ENSGALT00000106519.1|protein_coding|2/2||||339-340|339-340|113-114|-/X|-/T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frameshift_variant|HIGH||ENSGALG00000050539|Transcript|ENSGALT00000106519.1|protein_coding|2/2||||338-339|338-339|113|T/TX|acc/acTc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missense_variant|MODERATE||ENSGALG00000050539|Transcript|ENSGALT00000106519.1|protein_coding|2/2||||291|291|97|H/Q|caC/caG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intron_variant|MODIFIER||ENSGALG00000050539|Transcript|ENSGALT00000106519.1|protein_coding||1/1|||||||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|ENSGALG00000050539|Transcript|ENSGALT00000106519.1|protein_coding||1/1|||||||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intron_variant|MODIFIER||ENSGALG00000050539|Transcript|ENSGALT00000106519.1|protein_coding||1/1||||||||||-1||||YES||||P1|ENSGALP00000065773||A0A3Q2TU69|UPI000FC4422E|||||</t>
  </si>
  <si>
    <t>CSQ=CC|intron_variant|MODIFIER|CCS|ENSGALG00000048002|Transcript|ENSGALT00000100309.1|protein_coding||1/8||||||||||1||HGNC|HGNC:1613||||||ENSGALP00000065740||A0A3Q2TUI6|UPI000FC45A58|||||,CC|intron_variant|MODIFIER||ENSGALG00000050539|Transcript|ENSGALT00000106519.1|protein_coding||1/1||||||||||-1||||YES||||P1|ENSGALP00000065773||A0A3Q2TU69|UPI000FC4422E|||||</t>
  </si>
  <si>
    <t>CSQ=CA|intron_variant|MODIFIER|CCS|ENSGALG00000048002|Transcript|ENSGALT00000100309.1|protein_coding||1/8||||||||||1||HGNC|HGNC:1613||||||ENSGALP00000065740||A0A3Q2TUI6|UPI000FC45A58|||||,CA|intron_variant|MODIFIER||ENSGALG00000050539|Transcript|ENSGALT00000106519.1|protein_coding||1/1||||||||||-1||||YES||||P1|ENSGALP00000065773||A0A3Q2TU69|UPI000FC4422E|||||</t>
  </si>
  <si>
    <t>CSQ=-|intron_variant|MODIFIER|CCS|ENSGALG00000048002|Transcript|ENSGALT00000100309.1|protein_coding||1/8||||||||||1||HGNC|HGNC:1613||||||ENSGALP00000065740||A0A3Q2TUI6|UPI000FC45A58|||||,-|intron_variant|MODIFIER||ENSGALG00000050539|Transcript|ENSGALT00000106519.1|protein_coding||1/1|||||||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start_lost|HIGH|CCS|ENSGALG00000048002|Transcript|ENSGALT00000103173.1|protein_coding|1/8||||1|1|1|M/L|Atg/Ctg|||1||HGNC|HGNC:1613|||||A2|ENSGALP00000066239||A0A3Q3A7N3|UPI000FC46FE0|||||,C|intron_variant|MODIFIER||ENSGALG00000050539|Transcript|ENSGALT00000106519.1|protein_coding||1/1||||||||||-1||||YES||||P1|ENSGALP00000065773||A0A3Q2TU69|UPI000FC4422E|||||</t>
  </si>
  <si>
    <t>CSQ=-|intron_variant|MODIFIER|CCS|ENSGALG00000048002|Transcript|ENSGALT00000100309.1|protein_coding||1/8||||||||||1||HGNC|HGNC:1613||||||ENSGALP00000065740||A0A3Q2TUI6|UPI000FC45A58|||||,-|frameshift_variant|HIGH|CCS|ENSGALG00000048002|Transcript|ENSGALT00000103173.1|protein_coding|1/8||||5|5|2|T/X|aCc/ac|||1||HGNC|HGNC:1613|||||A2|ENSGALP00000066239||A0A3Q3A7N3|UPI000FC46FE0|||||,-|intron_variant|MODIFIER||ENSGALG00000050539|Transcript|ENSGALT00000106519.1|protein_coding||1/1|||||||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missense_variant|MODERATE|CCS|ENSGALG00000048002|Transcript|ENSGALT00000103173.1|protein_coding|1/8||||7|7|3|P/S|Ccc/Tcc|||1||HGNC|HGNC:1613|||||A2|ENSGALP00000066239||A0A3Q3A7N3|UPI000FC46FE0||tolerated_low_confidence(0.21)|||,T|intron_variant|MODIFIER||ENSGALG00000050539|Transcript|ENSGALT00000106519.1|protein_coding||1/1|||||||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missense_variant|MODERATE|CCS|ENSGALG00000048002|Transcript|ENSGALT00000103173.1|protein_coding|1/8||||25|25|9|T/A|Aca/Gca|||1||HGNC|HGNC:1613|||||A2|ENSGALP00000066239||A0A3Q3A7N3|UPI000FC46FE0||tolerated_low_confidence(0.18)|||,G|intron_variant|MODIFIER||ENSGALG00000050539|Transcript|ENSGALT00000106519.1|protein_coding||1/1|||||||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missense_variant|MODERATE|CCS|ENSGALG00000048002|Transcript|ENSGALT00000103173.1|protein_coding|1/8||||46|46|16|L/F|Ctc/Ttc|||1||HGNC|HGNC:1613|||||A2|ENSGALP00000066239||A0A3Q3A7N3|UPI000FC46FE0||tolerated(0.08)|||,T|intron_variant|MODIFIER||ENSGALG00000050539|Transcript|ENSGALT00000106519.1|protein_coding||1/1|||||||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|ENSGALG00000050539|Transcript|ENSGALT00000106519.1|protein_coding||1/1|||||||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intron_variant|MODIFIER||ENSGALG00000050539|Transcript|ENSGALT00000106519.1|protein_coding||1/1|||||||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intron_variant|MODIFIER||ENSGALG00000050539|Transcript|ENSGALT00000106519.1|protein_coding||1/1|||||||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missense_variant|MODERATE||ENSGALG00000050539|Transcript|ENSGALT00000106519.1|protein_coding|1/2||||209|209|70|S/W|tCg/tGg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synonymous_variant|LOW||ENSGALG00000050539|Transcript|ENSGALT00000106519.1|protein_coding|1/2||||205|205|69|R|Cgg/Agg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synonymous_variant|LOW||ENSGALG00000050539|Transcript|ENSGALT00000106519.1|protein_coding|1/2||||204|204|68|R|cgC/cgT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missense_variant|MODERATE||ENSGALG00000050539|Transcript|ENSGALT00000106519.1|protein_coding|1/2||||203|203|68|R/L|cGc/cTc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frameshift_variant|HIGH||ENSGALG00000050539|Transcript|ENSGALT00000106519.1|protein_coding|1/2||||186-187|186-187|62-63|-/X|-/T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missense_variant|MODERATE||ENSGALG00000050539|Transcript|ENSGALT00000106519.1|protein_coding|1/2||||186|186|62|Q/H|caA/caT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missense_variant|MODERATE||ENSGALG00000050539|Transcript|ENSGALT00000106519.1|protein_coding|1/2||||163|163|55|A/P|Gcc/Ccc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synonymous_variant|LOW||ENSGALG00000050539|Transcript|ENSGALT00000106519.1|protein_coding|1/2||||162|162|54|N|aaC/aaT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missense_variant|MODERATE||ENSGALG00000050539|Transcript|ENSGALT00000106519.1|protein_coding|1/2||||146|146|49|E/A|gAa/gCa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missense_variant|MODERATE||ENSGALG00000050539|Transcript|ENSGALT00000106519.1|protein_coding|1/2||||144|144|48|I/M|atA/atG|||-1||||YES||||P1|ENSGALP00000065773||A0A3Q2TU69|UPI000FC4422E|||||</t>
  </si>
  <si>
    <t>CSQ=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missense_variant|MODERATE||ENSGALG00000050539|Transcript|ENSGALT00000106519.1|protein_coding|1/2||||133|133|45|A/P|Gct/Cct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missense_variant|MODERATE||ENSGALG00000050539|Transcript|ENSGALT00000106519.1|protein_coding|1/2||||119|119|40|T/I|aCc/aTc|||-1||||YES||||P1|ENSGALP00000065773||A0A3Q2TU69|UPI000FC4422E|||||</t>
  </si>
  <si>
    <t>CSQ=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stop_gained|HIGH||ENSGALG00000050539|Transcript|ENSGALT00000106519.1|protein_coding|1/2||||103|103|35|R/*|Cga/Tga|||-1||||YES||||P1|ENSGALP00000065773||A0A3Q2TU69|UPI000FC4422E|||||</t>
  </si>
  <si>
    <t>CSQ=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missense_variant|MODERATE||ENSGALG00000050539|Transcript|ENSGALT00000106519.1|protein_coding|1/2||||88|88|30|L/V|Cta/Gta|||-1||||YES||||P1|ENSGALP00000065773||A0A3Q2TU69|UPI000FC4422E|||||</t>
  </si>
  <si>
    <t>CSQ=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missense_variant|MODERATE||ENSGALG00000050539|Transcript|ENSGALT00000106519.1|protein_coding|1/2||||79|79|27|G/S|Ggc/Agc|||-1||||YES||||P1|ENSGALP00000065773||A0A3Q2TU69|UPI000FC4422E|||||</t>
  </si>
  <si>
    <t>CSQ=A|missense_variant|MODERATE|CCS|ENSGALG00000048002|Transcript|ENSGALT00000098707.1|protein_coding|1/8||||10|10|4|A/T|Gcc/Acc|||1||HGNC|HGNC:1613|YES||||P5|ENSGALP00000066580||A0A3Q2TWH8|UPI000FC4B744||deleterious_low_confidence(0)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missense_variant|MODERATE|CCS|ENSGALG00000048002|Transcript|ENSGALT00000103452.1|protein_coding|1/9||||10|10|4|A/T|Gcc/Acc|||1||HGNC|HGNC:1613|||||A2|ENSGALP00000067083||A0A3Q2TYH3|UPI000FC44189||deleterious_low_confidence(0)|||,A|missense_variant|MODERATE||ENSGALG00000050539|Transcript|ENSGALT00000106519.1|protein_coding|1/2||||56|56|19|A/V|gCg/gTg|||-1||||YES||||P1|ENSGALP00000065773||A0A3Q2TU69|UPI000FC4422E|||||</t>
  </si>
  <si>
    <t>CSQ=A|synonymous_variant|LOW|CCS|ENSGALG00000048002|Transcript|ENSGALT00000098707.1|protein_coding|1/8||||15|15|5|G|ggT/ggA|||1||HGNC|HGNC:1613|YES||||P5|ENSGALP00000066580||A0A3Q2TWH8|UPI000FC4B744||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synonymous_variant|LOW|CCS|ENSGALG00000048002|Transcript|ENSGALT00000103452.1|protein_coding|1/9||||15|15|5|G|ggT/ggA|||1||HGNC|HGNC:1613|||||A2|ENSGALP00000067083||A0A3Q2TYH3|UPI000FC44189|||||,A|synonymous_variant|LOW||ENSGALG00000050539|Transcript|ENSGALT00000106519.1|protein_coding|1/2||||51|51|17|L|ctA/ctT|||-1||||YES||||P1|ENSGALP00000065773||A0A3Q2TU69|UPI000FC4422E|||||</t>
  </si>
  <si>
    <t>CSQ=A|missense_variant|MODERATE|CCS|ENSGALG00000048002|Transcript|ENSGALT00000098707.1|protein_coding|1/8||||20|20|7|G/D|gGc/gAc|||1||HGNC|HGNC:1613|YES||||P5|ENSGALP00000066580||A0A3Q2TWH8|UPI000FC4B744||tolerated_low_confidence(0.09)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missense_variant|MODERATE|CCS|ENSGALG00000048002|Transcript|ENSGALT00000103452.1|protein_coding|1/9||||20|20|7|G/D|gGc/gAc|||1||HGNC|HGNC:1613|||||A2|ENSGALP00000067083||A0A3Q2TYH3|UPI000FC44189||deleterious_low_confidence(0.04)|||,A|missense_variant|MODERATE||ENSGALG00000050539|Transcript|ENSGALT00000106519.1|protein_coding|1/2||||46|46|16|P/S|Cca/Tca|||-1||||YES||||P1|ENSGALP00000065773||A0A3Q2TU69|UPI000FC4422E|||||</t>
  </si>
  <si>
    <t>CSQ=G|missense_variant|MODERATE|CCS|ENSGALG00000048002|Transcript|ENSGALT00000098707.1|protein_coding|1/8||||26|26|9|A/G|gCg/gGg|||1||HGNC|HGNC:1613|YES||||P5|ENSGALP00000066580||A0A3Q2TWH8|UPI000FC4B744||tolerated_low_confidence(0.21)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missense_variant|MODERATE|CCS|ENSGALG00000048002|Transcript|ENSGALT00000103452.1|protein_coding|1/9||||26|26|9|A/G|gCg/gGg|||1||HGNC|HGNC:1613|||||A2|ENSGALP00000067083||A0A3Q2TYH3|UPI000FC44189||tolerated_low_confidence(0.14)|||,G|missense_variant|MODERATE||ENSGALG00000050539|Transcript|ENSGALT00000106519.1|protein_coding|1/2||||40|40|14|A/P|Gcg/Ccg|||-1||||YES||||P1|ENSGALP00000065773||A0A3Q2TU69|UPI000FC4422E|||||</t>
  </si>
  <si>
    <t>CSQ=A|synonymous_variant|LOW|CCS|ENSGALG00000048002|Transcript|ENSGALT00000098707.1|protein_coding|1/8||||33|33|11|L|ttG/ttA|||1||HGNC|HGNC:1613|YES||||P5|ENSGALP00000066580||A0A3Q2TWH8|UPI000FC4B744||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synonymous_variant|LOW|CCS|ENSGALG00000048002|Transcript|ENSGALT00000103452.1|protein_coding|1/9||||33|33|11|L|ttG/ttA|||1||HGNC|HGNC:1613|||||A2|ENSGALP00000067083||A0A3Q2TYH3|UPI000FC44189|||||,A|synonymous_variant|LOW||ENSGALG00000050539|Transcript|ENSGALT00000106519.1|protein_coding|1/2||||33|33|11|R|cgC/cgT|||-1||||YES||||P1|ENSGALP00000065773||A0A3Q2TU69|UPI000FC4422E|||||</t>
  </si>
  <si>
    <t>CSQ=G|missense_variant|MODERATE|CCS|ENSGALG00000048002|Transcript|ENSGALT00000098707.1|protein_coding|1/8||||73|73|25|S/A|Tcc/Gcc|||1||HGNC|HGNC:1613|YES||||P5|ENSGALP00000066580||A0A3Q2TWH8|UPI000FC4B744||tolerated_low_confidence(0.66)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missense_variant|MODERATE|CCS|ENSGALG00000048002|Transcript|ENSGALT00000103452.1|protein_coding|1/9||||73|73|25|S/A|Tcc/Gcc|||1||HGNC|HGNC:1613|||||A2|ENSGALP00000067083||A0A3Q2TYH3|UPI000FC44189||tolerated_low_confidence(0.55)|||</t>
  </si>
  <si>
    <t>CSQ=G|splice_donor_variant|HIGH|CCS|ENSGALG00000048002|Transcript|ENSGALT00000098707.1|protein_coding||1/7||||||||||1||HGNC|HGNC:1613|YES||||P5|ENSGALP00000066580||A0A3Q2TWH8|UPI000FC4B744||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splice_donor_variant|HIGH|CCS|ENSGALG00000048002|Transcript|ENSGALT00000103452.1|protein_coding||1/8||||||||||1||HGNC|HGNC:1613|||||A2|ENSGALP00000067083||A0A3Q2TYH3|UPI000FC44189|||||</t>
  </si>
  <si>
    <t>CSQ=A|intron_variant|MODIFIER|CCS|ENSGALG00000048002|Transcript|ENSGALT00000098707.1|protein_coding||1/7||||||||||1||HGNC|HGNC:1613|YES||||P5|ENSGALP00000066580||A0A3Q2TWH8|UPI000FC4B744||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intron_variant|MODIFIER|CCS|ENSGALG00000048002|Transcript|ENSGALT00000103452.1|protein_coding||1/8||||||||||1||HGNC|HGNC:1613|||||A2|ENSGALP00000067083||A0A3Q2TYH3|UPI000FC44189|||||</t>
  </si>
  <si>
    <t>CSQ=G|intron_variant|MODIFIER|CCS|ENSGALG00000048002|Transcript|ENSGALT00000098707.1|protein_coding||1/7||||||||||1||HGNC|HGNC:1613|YES||||P5|ENSGALP00000066580||A0A3Q2TWH8|UPI000FC4B744||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intron_variant|MODIFIER|CCS|ENSGALG00000048002|Transcript|ENSGALT00000103452.1|protein_coding||1/8||||||||||1||HGNC|HGNC:1613|||||A2|ENSGALP00000067083||A0A3Q2TYH3|UPI000FC44189|||||</t>
  </si>
  <si>
    <t>CSQ=T|intron_variant|MODIFIER|CCS|ENSGALG00000048002|Transcript|ENSGALT00000098707.1|protein_coding||1/7||||||||||1||HGNC|HGNC:1613|YES||||P5|ENSGALP00000066580||A0A3Q2TWH8|UPI000FC4B744|||||,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CCS|ENSGALG00000048002|Transcript|ENSGALT00000103452.1|protein_coding||1/8||||||||||1||HGNC|HGNC:1613|||||A2|ENSGALP00000067083||A0A3Q2TYH3|UPI000FC44189|||||</t>
  </si>
  <si>
    <t>CSQ=C|intron_variant|MODIFIER|CCS|ENSGALG00000048002|Transcript|ENSGALT00000098707.1|protein_coding||1/7||||||||||1||HGNC|HGNC:1613|YES||||P5|ENSGALP00000066580||A0A3Q2TWH8|UPI000FC4B744|||||,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intron_variant|MODIFIER|CCS|ENSGALG00000048002|Transcript|ENSGALT00000103452.1|protein_coding||1/8||||||||||1||HGNC|HGNC:1613|||||A2|ENSGALP00000067083||A0A3Q2TYH3|UPI000FC44189|||||</t>
  </si>
  <si>
    <t>CSQ=T|splice_region_variant&amp;intron_variant|LOW|CCS|ENSGALG00000048002|Transcript|ENSGALT00000095627.1|protein_coding||1/6||||||||||1||HGNC|HGNC:1613||||||ENSGALP00000072293||A0A3Q3AV99|UPI000FC4F438|||||,T|intron_variant|MODIFIER|CCS|ENSGALG00000048002|Transcript|ENSGALT00000098707.1|protein_coding||1/7||||||||||1||HGNC|HGNC:1613|YES||||P5|ENSGALP00000066580||A0A3Q2TWH8|UPI000FC4B744|||||,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CCS|ENSGALG00000048002|Transcript|ENSGALT00000103452.1|protein_coding||1/8||||||||||1||HGNC|HGNC:1613|||||A2|ENSGALP00000067083||A0A3Q2TYH3|UPI000FC44189|||||,T|splice_region_variant&amp;intron_variant|LOW|CCS|ENSGALG00000048002|Transcript|ENSGALT00000104345.1|protein_coding||1/8||||||||||1||HGNC|HGNC:1613||||||ENSGALP00000068138||A0A3Q2U0Q2|UPI000FC4D710|||||</t>
  </si>
  <si>
    <t>CSQ=A|intron_variant|MODIFIER|CCS|ENSGALG00000048002|Transcript|ENSGALT00000095627.1|protein_coding||1/6||||||||||1||HGNC|HGNC:1613||||||ENSGALP00000072293||A0A3Q3AV99|UPI000FC4F438|||||,A|intron_variant|MODIFIER|CCS|ENSGALG00000048002|Transcript|ENSGALT00000098707.1|protein_coding||1/7||||||||||1||HGNC|HGNC:1613|YES||||P5|ENSGALP00000066580||A0A3Q2TWH8|UPI000FC4B744|||||,A|intron_variant|MODIFIER|CCS|ENSGALG00000048002|Transcript|ENSGALT00000100309.1|protein_coding||1/8||||||||||1||HGNC|HGNC:1613||||||ENSGALP00000065740||A0A3Q2TUI6|UPI000FC45A58|||||,A|intron_variant|MODIFIER|CCS|ENSGALG00000048002|Transcript|ENSGALT00000103173.1|protein_coding||1/7||||||||||1||HGNC|HGNC:1613|||||A2|ENSGALP00000066239||A0A3Q3A7N3|UPI000FC46FE0|||||,A|intron_variant|MODIFIER|CCS|ENSGALG00000048002|Transcript|ENSGALT00000103452.1|protein_coding||1/8||||||||||1||HGNC|HGNC:1613|||||A2|ENSGALP00000067083||A0A3Q2TYH3|UPI000FC44189|||||,A|intron_variant|MODIFIER|CCS|ENSGALG00000048002|Transcript|ENSGALT00000104345.1|protein_coding||1/8||||||||||1||HGNC|HGNC:1613||||||ENSGALP00000068138||A0A3Q2U0Q2|UPI000FC4D710|||||</t>
  </si>
  <si>
    <t>CSQ=C|intron_variant|MODIFIER|CCS|ENSGALG00000048002|Transcript|ENSGALT00000095627.1|protein_coding||1/6||||||||||1||HGNC|HGNC:1613||||||ENSGALP00000072293||A0A3Q3AV99|UPI000FC4F438|||||,C|intron_variant|MODIFIER|CCS|ENSGALG00000048002|Transcript|ENSGALT00000098707.1|protein_coding||1/7||||||||||1||HGNC|HGNC:1613|YES||||P5|ENSGALP00000066580||A0A3Q2TWH8|UPI000FC4B744|||||,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intron_variant|MODIFIER|CCS|ENSGALG00000048002|Transcript|ENSGALT00000103452.1|protein_coding||1/8||||||||||1||HGNC|HGNC:1613|||||A2|ENSGALP00000067083||A0A3Q2TYH3|UPI000FC44189|||||,C|intron_variant|MODIFIER|CCS|ENSGALG00000048002|Transcript|ENSGALT00000104345.1|protein_coding||1/8||||||||||1||HGNC|HGNC:1613||||||ENSGALP00000068138||A0A3Q2U0Q2|UPI000FC4D710|||||</t>
  </si>
  <si>
    <t>CSQ=G|intron_variant|MODIFIER|CCS|ENSGALG00000048002|Transcript|ENSGALT00000095627.1|protein_coding||1/6||||||||||1||HGNC|HGNC:1613||||||ENSGALP00000072293||A0A3Q3AV99|UPI000FC4F438|||||,G|intron_variant|MODIFIER|CCS|ENSGALG00000048002|Transcript|ENSGALT00000098707.1|protein_coding||1/7||||||||||1||HGNC|HGNC:1613|YES||||P5|ENSGALP00000066580||A0A3Q2TWH8|UPI000FC4B744||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intron_variant|MODIFIER|CCS|ENSGALG00000048002|Transcript|ENSGALT00000103452.1|protein_coding||1/8||||||||||1||HGNC|HGNC:1613|||||A2|ENSGALP00000067083||A0A3Q2TYH3|UPI000FC44189|||||,G|intron_variant|MODIFIER|CCS|ENSGALG00000048002|Transcript|ENSGALT00000104345.1|protein_coding||1/8||||||||||1||HGNC|HGNC:1613||||||ENSGALP00000068138||A0A3Q2U0Q2|UPI000FC4D710|||||</t>
  </si>
  <si>
    <t>CSQ=T|intron_variant|MODIFIER|CCS|ENSGALG00000048002|Transcript|ENSGALT00000095627.1|protein_coding||1/6||||||||||1||HGNC|HGNC:1613||||||ENSGALP00000072293||A0A3Q3AV99|UPI000FC4F438|||||,T|intron_variant|MODIFIER|CCS|ENSGALG00000048002|Transcript|ENSGALT00000098707.1|protein_coding||1/7||||||||||1||HGNC|HGNC:1613|YES||||P5|ENSGALP00000066580||A0A3Q2TWH8|UPI000FC4B744|||||,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CCS|ENSGALG00000048002|Transcript|ENSGALT00000103452.1|protein_coding||1/8||||||||||1||HGNC|HGNC:1613|||||A2|ENSGALP00000067083||A0A3Q2TYH3|UPI000FC44189|||||,T|intron_variant|MODIFIER|CCS|ENSGALG00000048002|Transcript|ENSGALT00000104345.1|protein_coding||1/8||||||||||1||HGNC|HGNC:1613||||||ENSGALP00000068138||A0A3Q2U0Q2|UPI000FC4D710|||||</t>
  </si>
  <si>
    <t>CCCCCCCTCT</t>
  </si>
  <si>
    <t>CSQ=CCCCCCTCT|inframe_insertion|MODERATE|CCS|ENSGALG00000048002|Transcript|ENSGALT00000095469.1|protein_coding|1/6||||9-10|9-10|3-4|-/PPS|-/CCCCCCTCT|||1||HGNC|HGNC:1613||||||ENSGALP00000073037||A0A3Q3AY95|UPI000FC46F00|||||,CCCCCCTCT|intron_variant|MODIFIER|CCS|ENSGALG00000048002|Transcript|ENSGALT00000095627.1|protein_coding||1/6||||||||||1||HGNC|HGNC:1613||||||ENSGALP00000072293||A0A3Q3AV99|UPI000FC4F438|||||,CCCCCCTCT|intron_variant|MODIFIER|CCS|ENSGALG00000048002|Transcript|ENSGALT00000098707.1|protein_coding||1/7||||||||||1||HGNC|HGNC:1613|YES||||P5|ENSGALP00000066580||A0A3Q2TWH8|UPI000FC4B744|||||,CCCCCCTCT|intron_variant|MODIFIER|CCS|ENSGALG00000048002|Transcript|ENSGALT00000100309.1|protein_coding||1/8||||||||||1||HGNC|HGNC:1613||||||ENSGALP00000065740||A0A3Q2TUI6|UPI000FC45A58|||||,CCCCCCTCT|intron_variant|MODIFIER|CCS|ENSGALG00000048002|Transcript|ENSGALT00000103173.1|protein_coding||1/7||||||||||1||HGNC|HGNC:1613|||||A2|ENSGALP00000066239||A0A3Q3A7N3|UPI000FC46FE0|||||,CCCCCCTCT|intron_variant|MODIFIER|CCS|ENSGALG00000048002|Transcript|ENSGALT00000103452.1|protein_coding||1/8||||||||||1||HGNC|HGNC:1613|||||A2|ENSGALP00000067083||A0A3Q2TYH3|UPI000FC44189|||||,CCCCCCTCT|intron_variant|MODIFIER|CCS|ENSGALG00000048002|Transcript|ENSGALT00000104345.1|protein_coding||1/8||||||||||1||HGNC|HGNC:1613||||||ENSGALP00000068138||A0A3Q2U0Q2|UPI000FC4D710|||||</t>
  </si>
  <si>
    <t>CSQ=C|missense_variant|MODERATE|CCS|ENSGALG00000048002|Transcript|ENSGALT00000095469.1|protein_coding|1/6||||14|14|5|H/P|cAt/cCt|||1||HGNC|HGNC:1613||||||ENSGALP00000073037||A0A3Q3AY95|UPI000FC46F00||tolerated_low_confidence(0.09)|||,C|intron_variant|MODIFIER|CCS|ENSGALG00000048002|Transcript|ENSGALT00000095627.1|protein_coding||1/6||||||||||1||HGNC|HGNC:1613||||||ENSGALP00000072293||A0A3Q3AV99|UPI000FC4F438|||||,C|intron_variant|MODIFIER|CCS|ENSGALG00000048002|Transcript|ENSGALT00000098707.1|protein_coding||1/7||||||||||1||HGNC|HGNC:1613|YES||||P5|ENSGALP00000066580||A0A3Q2TWH8|UPI000FC4B744|||||,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intron_variant|MODIFIER|CCS|ENSGALG00000048002|Transcript|ENSGALT00000103452.1|protein_coding||1/8||||||||||1||HGNC|HGNC:1613|||||A2|ENSGALP00000067083||A0A3Q2TYH3|UPI000FC44189|||||,C|intron_variant|MODIFIER|CCS|ENSGALG00000048002|Transcript|ENSGALT00000104345.1|protein_coding||1/8||||||||||1||HGNC|HGNC:1613||||||ENSGALP00000068138||A0A3Q2U0Q2|UPI000FC4D710|||||</t>
  </si>
  <si>
    <t>CSQ=T|missense_variant|MODERATE|CCS|ENSGALG00000048002|Transcript|ENSGALT00000095469.1|protein_coding|1/6||||23|23|8|P/L|cCa/cTa|||1||HGNC|HGNC:1613||||||ENSGALP00000073037||A0A3Q3AY95|UPI000FC46F00||tolerated_low_confidence(0.13)|||,T|intron_variant|MODIFIER|CCS|ENSGALG00000048002|Transcript|ENSGALT00000095627.1|protein_coding||1/6||||||||||1||HGNC|HGNC:1613||||||ENSGALP00000072293||A0A3Q3AV99|UPI000FC4F438|||||,T|intron_variant|MODIFIER|CCS|ENSGALG00000048002|Transcript|ENSGALT00000098707.1|protein_coding||1/7||||||||||1||HGNC|HGNC:1613|YES||||P5|ENSGALP00000066580||A0A3Q2TWH8|UPI000FC4B744|||||,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CCS|ENSGALG00000048002|Transcript|ENSGALT00000103452.1|protein_coding||1/8||||||||||1||HGNC|HGNC:1613|||||A2|ENSGALP00000067083||A0A3Q2TYH3|UPI000FC44189|||||,T|intron_variant|MODIFIER|CCS|ENSGALG00000048002|Transcript|ENSGALT00000104345.1|protein_coding||1/8||||||||||1||HGNC|HGNC:1613||||||ENSGALP00000068138||A0A3Q2U0Q2|UPI000FC4D710|||||</t>
  </si>
  <si>
    <t>CSQ=C|missense_variant|MODERATE|CCS|ENSGALG00000048002|Transcript|ENSGALT00000095469.1|protein_coding|1/6||||25|25|9|A/P|Gcc/Ccc|||1||HGNC|HGNC:1613||||||ENSGALP00000073037||A0A3Q3AY95|UPI000FC46F00||tolerated_low_confidence(0.18)|||,C|intron_variant|MODIFIER|CCS|ENSGALG00000048002|Transcript|ENSGALT00000095627.1|protein_coding||1/6||||||||||1||HGNC|HGNC:1613||||||ENSGALP00000072293||A0A3Q3AV99|UPI000FC4F438|||||,C|intron_variant|MODIFIER|CCS|ENSGALG00000048002|Transcript|ENSGALT00000098707.1|protein_coding||1/7||||||||||1||HGNC|HGNC:1613|YES||||P5|ENSGALP00000066580||A0A3Q2TWH8|UPI000FC4B744|||||,C|intron_variant|MODIFIER|CCS|ENSGALG00000048002|Transcript|ENSGALT00000100309.1|protein_coding||1/8||||||||||1||HGNC|HGNC:1613||||||ENSGALP00000065740||A0A3Q2TUI6|UPI000FC45A58|||||,C|intron_variant|MODIFIER|CCS|ENSGALG00000048002|Transcript|ENSGALT00000103173.1|protein_coding||1/7||||||||||1||HGNC|HGNC:1613|||||A2|ENSGALP00000066239||A0A3Q3A7N3|UPI000FC46FE0|||||,C|intron_variant|MODIFIER|CCS|ENSGALG00000048002|Transcript|ENSGALT00000103452.1|protein_coding||1/8||||||||||1||HGNC|HGNC:1613|||||A2|ENSGALP00000067083||A0A3Q2TYH3|UPI000FC44189|||||,C|intron_variant|MODIFIER|CCS|ENSGALG00000048002|Transcript|ENSGALT00000104345.1|protein_coding||1/8||||||||||1||HGNC|HGNC:1613||||||ENSGALP00000068138||A0A3Q2U0Q2|UPI000FC4D710|||||</t>
  </si>
  <si>
    <t>CSQ=T|missense_variant|MODERATE|CCS|ENSGALG00000048002|Transcript|ENSGALT00000095469.1|protein_coding|1/6||||26|26|9|A/V|gCc/gTc|||1||HGNC|HGNC:1613||||||ENSGALP00000073037||A0A3Q3AY95|UPI000FC46F00||tolerated_low_confidence(0.06)|||,T|intron_variant|MODIFIER|CCS|ENSGALG00000048002|Transcript|ENSGALT00000095627.1|protein_coding||1/6||||||||||1||HGNC|HGNC:1613||||||ENSGALP00000072293||A0A3Q3AV99|UPI000FC4F438|||||,T|intron_variant|MODIFIER|CCS|ENSGALG00000048002|Transcript|ENSGALT00000098707.1|protein_coding||1/7||||||||||1||HGNC|HGNC:1613|YES||||P5|ENSGALP00000066580||A0A3Q2TWH8|UPI000FC4B744|||||,T|intron_variant|MODIFIER|CCS|ENSGALG00000048002|Transcript|ENSGALT00000100309.1|protein_coding||1/8||||||||||1||HGNC|HGNC:1613||||||ENSGALP00000065740||A0A3Q2TUI6|UPI000FC45A58|||||,T|intron_variant|MODIFIER|CCS|ENSGALG00000048002|Transcript|ENSGALT00000103173.1|protein_coding||1/7||||||||||1||HGNC|HGNC:1613|||||A2|ENSGALP00000066239||A0A3Q3A7N3|UPI000FC46FE0|||||,T|intron_variant|MODIFIER|CCS|ENSGALG00000048002|Transcript|ENSGALT00000103452.1|protein_coding||1/8||||||||||1||HGNC|HGNC:1613|||||A2|ENSGALP00000067083||A0A3Q2TYH3|UPI000FC44189|||||,T|intron_variant|MODIFIER|CCS|ENSGALG00000048002|Transcript|ENSGALT00000104345.1|protein_coding||1/8||||||||||1||HGNC|HGNC:1613||||||ENSGALP00000068138||A0A3Q2U0Q2|UPI000FC4D710|||||</t>
  </si>
  <si>
    <t>CSQ=G|missense_variant|MODERATE|CCS|ENSGALG00000048002|Transcript|ENSGALT00000095469.1|protein_coding|1/6||||29|29|10|L/R|cTc/cGc|||1||HGNC|HGNC:1613||||||ENSGALP00000073037||A0A3Q3AY95|UPI000FC46F00||deleterious(0.01)|||,G|intron_variant|MODIFIER|CCS|ENSGALG00000048002|Transcript|ENSGALT00000095627.1|protein_coding||1/6||||||||||1||HGNC|HGNC:1613||||||ENSGALP00000072293||A0A3Q3AV99|UPI000FC4F438|||||,G|intron_variant|MODIFIER|CCS|ENSGALG00000048002|Transcript|ENSGALT00000098707.1|protein_coding||1/7||||||||||1||HGNC|HGNC:1613|YES||||P5|ENSGALP00000066580||A0A3Q2TWH8|UPI000FC4B744|||||,G|intron_variant|MODIFIER|CCS|ENSGALG00000048002|Transcript|ENSGALT00000100309.1|protein_coding||1/8||||||||||1||HGNC|HGNC:1613||||||ENSGALP00000065740||A0A3Q2TUI6|UPI000FC45A58|||||,G|intron_variant|MODIFIER|CCS|ENSGALG00000048002|Transcript|ENSGALT00000103173.1|protein_coding||1/7||||||||||1||HGNC|HGNC:1613|||||A2|ENSGALP00000066239||A0A3Q3A7N3|UPI000FC46FE0|||||,G|intron_variant|MODIFIER|CCS|ENSGALG00000048002|Transcript|ENSGALT00000103452.1|protein_coding||1/8||||||||||1||HGNC|HGNC:1613|||||A2|ENSGALP00000067083||A0A3Q2TYH3|UPI000FC44189|||||,G|intron_variant|MODIFIER|CCS|ENSGALG00000048002|Transcript|ENSGALT00000104345.1|protein_coding||1/8||||||||||1||HGNC|HGNC:1613||||||ENSGALP00000068138||A0A3Q2U0Q2|UPI000FC4D710|||||</t>
  </si>
  <si>
    <t>CSQ=G|missense_variant|MODERATE|CCS|ENSGALG00000048002|Transcript|ENSGALT00000095469.1|protein_coding|1/6||||32|32|11|L/R|cTt/cGt|||1||HGNC|HGNC:1613||||||ENSGALP00000073037||A0A3Q3AY95|UPI000FC46F00||tolerated(0.11)|||,G|splice_region_variant&amp;intron_variant|LOW|CCS|ENSGALG00000048002|Transcript|ENSGALT00000095627.1|protein_coding||1/6||||||||||1||HGNC|HGNC:1613||||||ENSGALP00000072293||A0A3Q3AV99|UPI000FC4F438|||||,G|splice_region_variant&amp;intron_variant|LOW|CCS|ENSGALG00000048002|Transcript|ENSGALT00000098707.1|protein_coding||1/7||||||||||1||HGNC|HGNC:1613|YES||||P5|ENSGALP00000066580||A0A3Q2TWH8|UPI000FC4B744|||||,G|splice_region_variant&amp;intron_variant|LOW|CCS|ENSGALG00000048002|Transcript|ENSGALT00000100309.1|protein_coding||1/8||||||||||1||HGNC|HGNC:1613||||||ENSGALP00000065740||A0A3Q2TUI6|UPI000FC45A58|||||,G|splice_region_variant&amp;intron_variant|LOW|CCS|ENSGALG00000048002|Transcript|ENSGALT00000103173.1|protein_coding||1/7||||||||||1||HGNC|HGNC:1613|||||A2|ENSGALP00000066239||A0A3Q3A7N3|UPI000FC46FE0|||||,G|splice_region_variant&amp;intron_variant|LOW|CCS|ENSGALG00000048002|Transcript|ENSGALT00000103452.1|protein_coding||1/8||||||||||1||HGNC|HGNC:1613|||||A2|ENSGALP00000067083||A0A3Q2TYH3|UPI000FC44189|||||,G|splice_region_variant&amp;intron_variant|LOW|CCS|ENSGALG00000048002|Transcript|ENSGALT00000104345.1|protein_coding||1/8||||||||||1||HGNC|HGNC:1613||||||ENSGALP00000068138||A0A3Q2U0Q2|UPI000FC4D710|||||</t>
  </si>
  <si>
    <t>CSQ=G|missense_variant|MODERATE|CCS|ENSGALG00000048002|Transcript|ENSGALT00000095469.1|protein_coding|1/6||||41|41|14|L/R|cTg/cGg|||1||HGNC|HGNC:1613||||||ENSGALP00000073037||A0A3Q3AY95|UPI000FC46F00||deleterious(0)|||,G|missense_variant&amp;splice_region_variant|MODERATE|CCS|ENSGALG00000048002|Transcript|ENSGALT00000095627.1|protein_coding|2/7||||41|41|14|L/R|cTg/cGg|||1||HGNC|HGNC:1613||||||ENSGALP00000072293||A0A3Q3AV99|UPI000FC4F438||deleterious(0)|||,G|missense_variant&amp;splice_region_variant|MODERATE|CCS|ENSGALG00000048002|Transcript|ENSGALT00000098707.1|protein_coding|2/8||||95|95|32|L/R|cTg/cGg|||1||HGNC|HGNC:1613|YES||||P5|ENSGALP00000066580||A0A3Q2TWH8|UPI000FC4B744||deleterious(0)|||,G|missense_variant&amp;splice_region_variant|MODERATE|CCS|ENSGALG00000048002|Transcript|ENSGALT00000100309.1|protein_coding|2/9||||32|32|11|L/R|cTg/cGg|||1||HGNC|HGNC:1613||||||ENSGALP00000065740||A0A3Q2TUI6|UPI000FC45A58||deleterious(0)|||,G|missense_variant&amp;splice_region_variant|MODERATE|CCS|ENSGALG00000048002|Transcript|ENSGALT00000103173.1|protein_coding|2/8||||56|56|19|L/R|cTg/cGg|||1||HGNC|HGNC:1613|||||A2|ENSGALP00000066239||A0A3Q3A7N3|UPI000FC46FE0||deleterious(0)|||,G|missense_variant&amp;splice_region_variant|MODERATE|CCS|ENSGALG00000048002|Transcript|ENSGALT00000103452.1|protein_coding|2/9||||95|95|32|L/R|cTg/cGg|||1||HGNC|HGNC:1613|||||A2|ENSGALP00000067083||A0A3Q2TYH3|UPI000FC44189||deleterious(0)|||,G|missense_variant&amp;splice_region_variant|MODERATE|CCS|ENSGALG00000048002|Transcript|ENSGALT00000104345.1|protein_coding|2/9||||41|41|14|L/R|cTg/cGg|||1||HGNC|HGNC:1613||||||ENSGALP00000068138||A0A3Q2U0Q2|UPI000FC4D710||deleterious(0)|||</t>
  </si>
  <si>
    <t>CSQ=A|missense_variant|MODERATE|CCS|ENSGALG00000048002|Transcript|ENSGALT00000095469.1|protein_coding|1/6||||67|67|23|E/K|Gag/Aag|||1||HGNC|HGNC:1613||||||ENSGALP00000073037||A0A3Q3AY95|UPI000FC46F00||tolerated(0.23)|||,A|missense_variant|MODERATE|CCS|ENSGALG00000048002|Transcript|ENSGALT00000095627.1|protein_coding|2/7||||67|67|23|E/K|Gag/Aag|||1||HGNC|HGNC:1613||||||ENSGALP00000072293||A0A3Q3AV99|UPI000FC4F438||tolerated(0.24)|||,A|missense_variant|MODERATE|CCS|ENSGALG00000048002|Transcript|ENSGALT00000098707.1|protein_coding|2/8||||121|121|41|E/K|Gag/Aag|||1||HGNC|HGNC:1613|YES||||P5|ENSGALP00000066580||A0A3Q2TWH8|UPI000FC4B744||tolerated(0.13)|||,A|missense_variant|MODERATE|CCS|ENSGALG00000048002|Transcript|ENSGALT00000100309.1|protein_coding|2/9||||58|58|20|E/K|Gag/Aag|||1||HGNC|HGNC:1613||||||ENSGALP00000065740||A0A3Q2TUI6|UPI000FC45A58||tolerated(0.22)|||,A|missense_variant|MODERATE|CCS|ENSGALG00000048002|Transcript|ENSGALT00000103173.1|protein_coding|2/8||||82|82|28|E/K|Gag/Aag|||1||HGNC|HGNC:1613|||||A2|ENSGALP00000066239||A0A3Q3A7N3|UPI000FC46FE0||tolerated(0.19)|||,A|missense_variant|MODERATE|CCS|ENSGALG00000048002|Transcript|ENSGALT00000103452.1|protein_coding|2/9||||121|121|41|E/K|Gag/Aag|||1||HGNC|HGNC:1613|||||A2|ENSGALP00000067083||A0A3Q2TYH3|UPI000FC44189||tolerated(0.14)|||,A|missense_variant|MODERATE|CCS|ENSGALG00000048002|Transcript|ENSGALT00000104345.1|protein_coding|2/9||||67|67|23|E/K|Gag/Aag|||1||HGNC|HGNC:1613||||||ENSGALP00000068138||A0A3Q2U0Q2|UPI000FC4D710||tolerated(0.33)|||</t>
  </si>
  <si>
    <t>CSQ=A|missense_variant|MODERATE|CCS|ENSGALG00000048002|Transcript|ENSGALT00000095469.1|protein_coding|1/6||||106|106|36|A/T|Gcc/Acc|||1||HGNC|HGNC:1613||||||ENSGALP00000073037||A0A3Q3AY95|UPI000FC46F00||tolerated(0.42)|||,A|missense_variant|MODERATE|CCS|ENSGALG00000048002|Transcript|ENSGALT00000095627.1|protein_coding|2/7||||106|106|36|A/T|Gcc/Acc|||1||HGNC|HGNC:1613||||||ENSGALP00000072293||A0A3Q3AV99|UPI000FC4F438||tolerated(0.36)|||,A|missense_variant|MODERATE|CCS|ENSGALG00000048002|Transcript|ENSGALT00000098707.1|protein_coding|2/8||||160|160|54|A/T|Gcc/Acc|||1||HGNC|HGNC:1613|YES||||P5|ENSGALP00000066580||A0A3Q2TWH8|UPI000FC4B744||tolerated(0.14)|||,A|missense_variant|MODERATE|CCS|ENSGALG00000048002|Transcript|ENSGALT00000100309.1|protein_coding|2/9||||97|97|33|A/T|Gcc/Acc|||1||HGNC|HGNC:1613||||||ENSGALP00000065740||A0A3Q2TUI6|UPI000FC45A58||tolerated(0.18)|||,A|missense_variant|MODERATE|CCS|ENSGALG00000048002|Transcript|ENSGALT00000103173.1|protein_coding|2/8||||121|121|41|A/T|Gcc/Acc|||1||HGNC|HGNC:1613|||||A2|ENSGALP00000066239||A0A3Q3A7N3|UPI000FC46FE0||tolerated(0.24)|||,A|missense_variant|MODERATE|CCS|ENSGALG00000048002|Transcript|ENSGALT00000103452.1|protein_coding|2/9||||160|160|54|A/T|Gcc/Acc|||1||HGNC|HGNC:1613|||||A2|ENSGALP00000067083||A0A3Q2TYH3|UPI000FC44189||tolerated(0.12)|||,A|missense_variant|MODERATE|CCS|ENSGALG00000048002|Transcript|ENSGALT00000104345.1|protein_coding|2/9||||106|106|36|A/T|Gcc/Acc|||1||HGNC|HGNC:1613||||||ENSGALP00000068138||A0A3Q2U0Q2|UPI000FC4D710||tolerated(0.27)|||</t>
  </si>
  <si>
    <t>CSQ=T|intron_variant|MODIFIER|CCS|ENSGALG00000048002|Transcript|ENSGALT00000095469.1|protein_coding||1/5||||||||||1||HGNC|HGNC:1613||||||ENSGALP00000073037||A0A3Q3AY95|UPI000FC46F00|||||,T|intron_variant|MODIFIER|CCS|ENSGALG00000048002|Transcript|ENSGALT00000095627.1|protein_coding||2/6||||||||||1||HGNC|HGNC:1613||||||ENSGALP00000072293||A0A3Q3AV99|UPI000FC4F438|||||,T|intron_variant|MODIFIER|CCS|ENSGALG00000048002|Transcript|ENSGALT00000098707.1|protein_coding||2/7||||||||||1||HGNC|HGNC:1613|YES||||P5|ENSGALP00000066580||A0A3Q2TWH8|UPI000FC4B744|||||,T|intron_variant|MODIFIER|CCS|ENSGALG00000048002|Transcript|ENSGALT00000100309.1|protein_coding||2/8||||||||||1||HGNC|HGNC:1613||||||ENSGALP00000065740||A0A3Q2TUI6|UPI000FC45A58|||||,T|intron_variant|MODIFIER|CCS|ENSGALG00000048002|Transcript|ENSGALT00000103173.1|protein_coding||2/7||||||||||1||HGNC|HGNC:1613|||||A2|ENSGALP00000066239||A0A3Q3A7N3|UPI000FC46FE0|||||,T|intron_variant|MODIFIER|CCS|ENSGALG00000048002|Transcript|ENSGALT00000103452.1|protein_coding||2/8||||||||||1||HGNC|HGNC:1613|||||A2|ENSGALP00000067083||A0A3Q2TYH3|UPI000FC44189|||||,T|intron_variant|MODIFIER|CCS|ENSGALG00000048002|Transcript|ENSGALT00000104345.1|protein_coding||2/8||||||||||1||HGNC|HGNC:1613||||||ENSGALP00000068138||A0A3Q2U0Q2|UPI000FC4D710|||||</t>
  </si>
  <si>
    <t>CSQ=-|intron_variant|MODIFIER|CCS|ENSGALG00000048002|Transcript|ENSGALT00000095469.1|protein_coding||1/5||||||||||1||HGNC|HGNC:1613||||||ENSGALP00000073037||A0A3Q3AY95|UPI000FC46F00|||||,-|intron_variant|MODIFIER|CCS|ENSGALG00000048002|Transcript|ENSGALT00000095627.1|protein_coding||2/6||||||||||1||HGNC|HGNC:1613||||||ENSGALP00000072293||A0A3Q3AV99|UPI000FC4F438|||||,-|intron_variant|MODIFIER|CCS|ENSGALG00000048002|Transcript|ENSGALT00000098707.1|protein_coding||2/7||||||||||1||HGNC|HGNC:1613|YES||||P5|ENSGALP00000066580||A0A3Q2TWH8|UPI000FC4B744|||||,-|intron_variant|MODIFIER|CCS|ENSGALG00000048002|Transcript|ENSGALT00000100309.1|protein_coding||2/8||||||||||1||HGNC|HGNC:1613||||||ENSGALP00000065740||A0A3Q2TUI6|UPI000FC45A58|||||,-|intron_variant|MODIFIER|CCS|ENSGALG00000048002|Transcript|ENSGALT00000103173.1|protein_coding||2/7||||||||||1||HGNC|HGNC:1613|||||A2|ENSGALP00000066239||A0A3Q3A7N3|UPI000FC46FE0|||||,-|intron_variant|MODIFIER|CCS|ENSGALG00000048002|Transcript|ENSGALT00000103452.1|protein_coding||2/8||||||||||1||HGNC|HGNC:1613|||||A2|ENSGALP00000067083||A0A3Q2TYH3|UPI000FC44189|||||,-|intron_variant|MODIFIER|CCS|ENSGALG00000048002|Transcript|ENSGALT00000104345.1|protein_coding||2/8||||||||||1||HGNC|HGNC:1613||||||ENSGALP00000068138||A0A3Q2U0Q2|UPI000FC4D710|||||</t>
  </si>
  <si>
    <t>CCCCTTCTTCCT</t>
  </si>
  <si>
    <t>CSQ=G|intron_variant|MODIFIER|CCS|ENSGALG00000048002|Transcript|ENSGALT00000095469.1|protein_coding||1/5||||||||||1||HGNC|HGNC:1613||||||ENSGALP00000073037||A0A3Q3AY95|UPI000FC46F00|||||,G|intron_variant|MODIFIER|CCS|ENSGALG00000048002|Transcript|ENSGALT00000095627.1|protein_coding||2/6||||||||||1||HGNC|HGNC:1613||||||ENSGALP00000072293||A0A3Q3AV99|UPI000FC4F438|||||,G|intron_variant|MODIFIER|CCS|ENSGALG00000048002|Transcript|ENSGALT00000098707.1|protein_coding||2/7||||||||||1||HGNC|HGNC:1613|YES||||P5|ENSGALP00000066580||A0A3Q2TWH8|UPI000FC4B744|||||,G|intron_variant|MODIFIER|CCS|ENSGALG00000048002|Transcript|ENSGALT00000100309.1|protein_coding||2/8||||||||||1||HGNC|HGNC:1613||||||ENSGALP00000065740||A0A3Q2TUI6|UPI000FC45A58|||||,G|intron_variant|MODIFIER|CCS|ENSGALG00000048002|Transcript|ENSGALT00000103173.1|protein_coding||2/7||||||||||1||HGNC|HGNC:1613|||||A2|ENSGALP00000066239||A0A3Q3A7N3|UPI000FC46FE0|||||,G|intron_variant|MODIFIER|CCS|ENSGALG00000048002|Transcript|ENSGALT00000103452.1|protein_coding||2/8||||||||||1||HGNC|HGNC:1613|||||A2|ENSGALP00000067083||A0A3Q2TYH3|UPI000FC44189|||||,G|intron_variant|MODIFIER|CCS|ENSGALG00000048002|Transcript|ENSGALT00000104345.1|protein_coding||2/8||||||||||1||HGNC|HGNC:1613||||||ENSGALP00000068138||A0A3Q2U0Q2|UPI000FC4D710|||||</t>
  </si>
  <si>
    <t>CSQ=C|intron_variant|MODIFIER|CCS|ENSGALG00000048002|Transcript|ENSGALT00000095469.1|protein_coding||1/5||||||||||1||HGNC|HGNC:1613||||||ENSGALP00000073037||A0A3Q3AY95|UPI000FC46F00|||||,C|intron_variant|MODIFIER|CCS|ENSGALG00000048002|Transcript|ENSGALT00000095627.1|protein_coding||2/6||||||||||1||HGNC|HGNC:1613||||||ENSGALP00000072293||A0A3Q3AV99|UPI000FC4F438|||||,C|intron_variant|MODIFIER|CCS|ENSGALG00000048002|Transcript|ENSGALT00000098707.1|protein_coding||2/7||||||||||1||HGNC|HGNC:1613|YES||||P5|ENSGALP00000066580||A0A3Q2TWH8|UPI000FC4B744|||||,C|intron_variant|MODIFIER|CCS|ENSGALG00000048002|Transcript|ENSGALT00000100309.1|protein_coding||2/8||||||||||1||HGNC|HGNC:1613||||||ENSGALP00000065740||A0A3Q2TUI6|UPI000FC45A58|||||,C|intron_variant|MODIFIER|CCS|ENSGALG00000048002|Transcript|ENSGALT00000103173.1|protein_coding||2/7||||||||||1||HGNC|HGNC:1613|||||A2|ENSGALP00000066239||A0A3Q3A7N3|UPI000FC46FE0|||||,C|intron_variant|MODIFIER|CCS|ENSGALG00000048002|Transcript|ENSGALT00000103452.1|protein_coding||2/8||||||||||1||HGNC|HGNC:1613|||||A2|ENSGALP00000067083||A0A3Q2TYH3|UPI000FC44189|||||,C|intron_variant|MODIFIER|CCS|ENSGALG00000048002|Transcript|ENSGALT00000104345.1|protein_coding||2/8||||||||||1||HGNC|HGNC:1613||||||ENSGALP00000068138||A0A3Q2U0Q2|UPI000FC4D710|||||</t>
  </si>
  <si>
    <t>CSQ=A|intron_variant|MODIFIER|CCS|ENSGALG00000048002|Transcript|ENSGALT00000095469.1|protein_coding||1/5||||||||||1||HGNC|HGNC:1613||||||ENSGALP00000073037||A0A3Q3AY95|UPI000FC46F00|||||,A|intron_variant|MODIFIER|CCS|ENSGALG00000048002|Transcript|ENSGALT00000095627.1|protein_coding||2/6||||||||||1||HGNC|HGNC:1613||||||ENSGALP00000072293||A0A3Q3AV99|UPI000FC4F438|||||,A|intron_variant|MODIFIER|CCS|ENSGALG00000048002|Transcript|ENSGALT00000098707.1|protein_coding||2/7||||||||||1||HGNC|HGNC:1613|YES||||P5|ENSGALP00000066580||A0A3Q2TWH8|UPI000FC4B744|||||,A|intron_variant|MODIFIER|CCS|ENSGALG00000048002|Transcript|ENSGALT00000100309.1|protein_coding||2/8||||||||||1||HGNC|HGNC:1613||||||ENSGALP00000065740||A0A3Q2TUI6|UPI000FC45A58|||||,A|intron_variant|MODIFIER|CCS|ENSGALG00000048002|Transcript|ENSGALT00000103173.1|protein_coding||2/7||||||||||1||HGNC|HGNC:1613|||||A2|ENSGALP00000066239||A0A3Q3A7N3|UPI000FC46FE0|||||,A|intron_variant|MODIFIER|CCS|ENSGALG00000048002|Transcript|ENSGALT00000103452.1|protein_coding||2/8||||||||||1||HGNC|HGNC:1613|||||A2|ENSGALP00000067083||A0A3Q2TYH3|UPI000FC44189|||||,A|intron_variant|MODIFIER|CCS|ENSGALG00000048002|Transcript|ENSGALT00000104345.1|protein_coding||2/8||||||||||1||HGNC|HGNC:1613||||||ENSGALP00000068138||A0A3Q2U0Q2|UPI000FC4D710|||||</t>
  </si>
  <si>
    <t>CSQ=A|intron_variant|MODIFIER|CCS|ENSGALG00000048002|Transcript|ENSGALT00000095469.1|protein_coding||1/5||||||||||1||HGNC|HGNC:1613||||||ENSGALP00000073037||A0A3Q3AY95|UPI000FC46F00|||||,A|synonymous_variant|LOW|CCS|ENSGALG00000048002|Transcript|ENSGALT00000095627.1|protein_coding|3/7||||120|120|40|R|cgG/cgA|||1||HGNC|HGNC:1613||||||ENSGALP00000072293||A0A3Q3AV99|UPI000FC4F438|||||,A|synonymous_variant|LOW|CCS|ENSGALG00000048002|Transcript|ENSGALT00000098707.1|protein_coding|3/8||||174|174|58|R|cgG/cgA|||1||HGNC|HGNC:1613|YES||||P5|ENSGALP00000066580||A0A3Q2TWH8|UPI000FC4B744|||||,A|synonymous_variant|LOW|CCS|ENSGALG00000048002|Transcript|ENSGALT00000100309.1|protein_coding|3/9||||111|111|37|R|cgG/cgA|||1||HGNC|HGNC:1613||||||ENSGALP00000065740||A0A3Q2TUI6|UPI000FC45A58|||||,A|synonymous_variant|LOW|CCS|ENSGALG00000048002|Transcript|ENSGALT00000103173.1|protein_coding|3/8||||135|135|45|R|cgG/cgA|||1||HGNC|HGNC:1613|||||A2|ENSGALP00000066239||A0A3Q3A7N3|UPI000FC46FE0|||||,A|synonymous_variant|LOW|CCS|ENSGALG00000048002|Transcript|ENSGALT00000103452.1|protein_coding|3/9||||174|174|58|R|cgG/cgA|||1||HGNC|HGNC:1613|||||A2|ENSGALP00000067083||A0A3Q2TYH3|UPI000FC44189|||||,A|synonymous_variant|LOW|CCS|ENSGALG00000048002|Transcript|ENSGALT00000104345.1|protein_coding|3/9||||120|120|40|R|cgG/cgA|||1||HGNC|HGNC:1613||||||ENSGALP00000068138||A0A3Q2U0Q2|UPI000FC4D710|||||</t>
  </si>
  <si>
    <t>CSQ=T|intron_variant|MODIFIER|CCS|ENSGALG00000048002|Transcript|ENSGALT00000095469.1|protein_coding||1/5||||||||||1||HGNC|HGNC:1613||||||ENSGALP00000073037||A0A3Q3AY95|UPI000FC46F00|||||,T|synonymous_variant|LOW|CCS|ENSGALG00000048002|Transcript|ENSGALT00000095627.1|protein_coding|3/7||||165|165|55|A|gcC/gcT|||1||HGNC|HGNC:1613||||||ENSGALP00000072293||A0A3Q3AV99|UPI000FC4F438|||||,T|synonymous_variant|LOW|CCS|ENSGALG00000048002|Transcript|ENSGALT00000098707.1|protein_coding|3/8||||219|219|73|A|gcC/gcT|||1||HGNC|HGNC:1613|YES||||P5|ENSGALP00000066580||A0A3Q2TWH8|UPI000FC4B744|||||,T|synonymous_variant|LOW|CCS|ENSGALG00000048002|Transcript|ENSGALT00000100309.1|protein_coding|3/9||||156|156|52|A|gcC/gcT|||1||HGNC|HGNC:1613||||||ENSGALP00000065740||A0A3Q2TUI6|UPI000FC45A58|||||,T|synonymous_variant|LOW|CCS|ENSGALG00000048002|Transcript|ENSGALT00000103173.1|protein_coding|3/8||||180|180|60|A|gcC/gcT|||1||HGNC|HGNC:1613|||||A2|ENSGALP00000066239||A0A3Q3A7N3|UPI000FC46FE0|||||,T|synonymous_variant|LOW|CCS|ENSGALG00000048002|Transcript|ENSGALT00000103452.1|protein_coding|3/9||||219|219|73|A|gcC/gcT|||1||HGNC|HGNC:1613|||||A2|ENSGALP00000067083||A0A3Q2TYH3|UPI000FC44189|||||,T|synonymous_variant|LOW|CCS|ENSGALG00000048002|Transcript|ENSGALT00000104345.1|protein_coding|3/9||||165|165|55|A|gcC/gcT|||1||HGNC|HGNC:1613||||||ENSGALP00000068138||A0A3Q2U0Q2|UPI000FC4D710|||||</t>
  </si>
  <si>
    <t>CSQ=T|intron_variant|MODIFIER|CCS|ENSGALG00000048002|Transcript|ENSGALT00000095469.1|protein_coding||1/5||||||||||1||HGNC|HGNC:1613||||||ENSGALP00000073037||A0A3Q3AY95|UPI000FC46F00|||||,T|synonymous_variant|LOW|CCS|ENSGALG00000048002|Transcript|ENSGALT00000095627.1|protein_coding|3/7||||207|207|69|S|agC/agT|||1||HGNC|HGNC:1613||||||ENSGALP00000072293||A0A3Q3AV99|UPI000FC4F438|||||,T|synonymous_variant|LOW|CCS|ENSGALG00000048002|Transcript|ENSGALT00000098707.1|protein_coding|3/8||||261|261|87|S|agC/agT|||1||HGNC|HGNC:1613|YES||||P5|ENSGALP00000066580||A0A3Q2TWH8|UPI000FC4B744|||||,T|synonymous_variant|LOW|CCS|ENSGALG00000048002|Transcript|ENSGALT00000100309.1|protein_coding|3/9||||198|198|66|S|agC/agT|||1||HGNC|HGNC:1613||||||ENSGALP00000065740||A0A3Q2TUI6|UPI000FC45A58|||||,T|synonymous_variant|LOW|CCS|ENSGALG00000048002|Transcript|ENSGALT00000103173.1|protein_coding|3/8||||222|222|74|S|agC/agT|||1||HGNC|HGNC:1613|||||A2|ENSGALP00000066239||A0A3Q3A7N3|UPI000FC46FE0|||||,T|synonymous_variant|LOW|CCS|ENSGALG00000048002|Transcript|ENSGALT00000103452.1|protein_coding|3/9||||261|261|87|S|agC/agT|||1||HGNC|HGNC:1613|||||A2|ENSGALP00000067083||A0A3Q2TYH3|UPI000FC44189|||||,T|synonymous_variant|LOW|CCS|ENSGALG00000048002|Transcript|ENSGALT00000104345.1|protein_coding|3/9||||207|207|69|S|agC/agT|||1||HGNC|HGNC:1613||||||ENSGALP00000068138||A0A3Q2U0Q2|UPI000FC4D710|||||</t>
  </si>
  <si>
    <t>CSQ=T|intron_variant|MODIFIER|CCS|ENSGALG00000048002|Transcript|ENSGALT00000095469.1|protein_coding||1/5||||||||||1||HGNC|HGNC:1613||||||ENSGALP00000073037||A0A3Q3AY95|UPI000FC46F00|||||,T|missense_variant|MODERATE|CCS|ENSGALG00000048002|Transcript|ENSGALT00000095627.1|protein_coding|3/7||||214|214|72|R/C|Cgc/Tgc|||1||HGNC|HGNC:1613||||||ENSGALP00000072293||A0A3Q3AV99|UPI000FC4F438||deleterious(0)|||,T|missense_variant|MODERATE|CCS|ENSGALG00000048002|Transcript|ENSGALT00000098707.1|protein_coding|3/8||||268|268|90|R/C|Cgc/Tgc|||1||HGNC|HGNC:1613|YES||||P5|ENSGALP00000066580||A0A3Q2TWH8|UPI000FC4B744||deleterious(0)|||,T|missense_variant|MODERATE|CCS|ENSGALG00000048002|Transcript|ENSGALT00000100309.1|protein_coding|3/9||||205|205|69|R/C|Cgc/Tgc|||1||HGNC|HGNC:1613||||||ENSGALP00000065740||A0A3Q2TUI6|UPI000FC45A58||deleterious(0.01)|||,T|missense_variant|MODERATE|CCS|ENSGALG00000048002|Transcript|ENSGALT00000103173.1|protein_coding|3/8||||229|229|77|R/C|Cgc/Tgc|||1||HGNC|HGNC:1613|||||A2|ENSGALP00000066239||A0A3Q3A7N3|UPI000FC46FE0||deleterious(0.01)|||,T|missense_variant|MODERATE|CCS|ENSGALG00000048002|Transcript|ENSGALT00000103452.1|protein_coding|3/9||||268|268|90|R/C|Cgc/Tgc|||1||HGNC|HGNC:1613|||||A2|ENSGALP00000067083||A0A3Q2TYH3|UPI000FC44189||deleterious(0)|||,T|missense_variant|MODERATE|CCS|ENSGALG00000048002|Transcript|ENSGALT00000104345.1|protein_coding|3/9||||214|214|72|R/C|Cgc/Tgc|||1||HGNC|HGNC:1613||||||ENSGALP00000068138||A0A3Q2U0Q2|UPI000FC4D710||deleterious(0)|||</t>
  </si>
  <si>
    <t>CSQ=A|intron_variant|MODIFIER|CCS|ENSGALG00000048002|Transcript|ENSGALT00000095469.1|protein_coding||1/5||||||||||1||HGNC|HGNC:1613||||||ENSGALP00000073037||A0A3Q3AY95|UPI000FC46F00|||||,A|synonymous_variant|LOW|CCS|ENSGALG00000048002|Transcript|ENSGALT00000095627.1|protein_coding|3/7||||219|219|73|A|gcG/gcA|||1||HGNC|HGNC:1613||||||ENSGALP00000072293||A0A3Q3AV99|UPI000FC4F438|||||,A|synonymous_variant|LOW|CCS|ENSGALG00000048002|Transcript|ENSGALT00000098707.1|protein_coding|3/8||||273|273|91|A|gcG/gcA|||1||HGNC|HGNC:1613|YES||||P5|ENSGALP00000066580||A0A3Q2TWH8|UPI000FC4B744|||||,A|synonymous_variant|LOW|CCS|ENSGALG00000048002|Transcript|ENSGALT00000100309.1|protein_coding|3/9||||210|210|70|A|gcG/gcA|||1||HGNC|HGNC:1613||||||ENSGALP00000065740||A0A3Q2TUI6|UPI000FC45A58|||||,A|synonymous_variant|LOW|CCS|ENSGALG00000048002|Transcript|ENSGALT00000103173.1|protein_coding|3/8||||234|234|78|A|gcG/gcA|||1||HGNC|HGNC:1613|||||A2|ENSGALP00000066239||A0A3Q3A7N3|UPI000FC46FE0|||||,A|synonymous_variant|LOW|CCS|ENSGALG00000048002|Transcript|ENSGALT00000103452.1|protein_coding|3/9||||273|273|91|A|gcG/gcA|||1||HGNC|HGNC:1613|||||A2|ENSGALP00000067083||A0A3Q2TYH3|UPI000FC44189|||||,A|synonymous_variant|LOW|CCS|ENSGALG00000048002|Transcript|ENSGALT00000104345.1|protein_coding|3/9||||219|219|73|A|gcG/gcA|||1||HGNC|HGNC:1613||||||ENSGALP00000068138||A0A3Q2U0Q2|UPI000FC4D710|||||</t>
  </si>
  <si>
    <t>CSQ=A|intron_variant|MODIFIER|CCS|ENSGALG00000048002|Transcript|ENSGALT00000095469.1|protein_coding||1/5||||||||||1||HGNC|HGNC:1613||||||ENSGALP00000073037||A0A3Q3AY95|UPI000FC46F00|||||,A|synonymous_variant|LOW|CCS|ENSGALG00000048002|Transcript|ENSGALT00000095627.1|protein_coding|3/7||||246|246|82|A|gcG/gcA|||1||HGNC|HGNC:1613||||||ENSGALP00000072293||A0A3Q3AV99|UPI000FC4F438|||||,A|intron_variant|MODIFIER|CCS|ENSGALG00000048002|Transcript|ENSGALT00000098707.1|protein_coding||3/7||||||||||1||HGNC|HGNC:1613|YES||||P5|ENSGALP00000066580||A0A3Q2TWH8|UPI000FC4B744|||||,A|intron_variant|MODIFIER|CCS|ENSGALG00000048002|Transcript|ENSGALT00000100309.1|protein_coding||3/8||||||||||1||HGNC|HGNC:1613||||||ENSGALP00000065740||A0A3Q2TUI6|UPI000FC45A58|||||,A|intron_variant|MODIFIER|CCS|ENSGALG00000048002|Transcript|ENSGALT00000103173.1|protein_coding||3/7||||||||||1||HGNC|HGNC:1613|||||A2|ENSGALP00000066239||A0A3Q3A7N3|UPI000FC46FE0|||||,A|intron_variant|MODIFIER|CCS|ENSGALG00000048002|Transcript|ENSGALT00000103452.1|protein_coding||3/8||||||||||1||HGNC|HGNC:1613|||||A2|ENSGALP00000067083||A0A3Q2TYH3|UPI000FC44189|||||,A|synonymous_variant|LOW|CCS|ENSGALG00000048002|Transcript|ENSGALT00000104345.1|protein_coding|3/9||||246|246|82|A|gcG/gcA|||1||HGNC|HGNC:1613||||||ENSGALP00000068138||A0A3Q2U0Q2|UPI000FC4D710|||||</t>
  </si>
  <si>
    <t>CSQ=A|intron_variant|MODIFIER|CCS|ENSGALG00000048002|Transcript|ENSGALT00000095469.1|protein_coding||1/5||||||||||1||HGNC|HGNC:1613||||||ENSGALP00000073037||A0A3Q3AY95|UPI000FC46F00|||||,A|missense_variant|MODERATE|CCS|ENSGALG00000048002|Transcript|ENSGALT00000095627.1|protein_coding|3/7||||260|260|87|G/D|gGt/gAt|||1||HGNC|HGNC:1613||||||ENSGALP00000072293||A0A3Q3AV99|UPI000FC4F438||tolerated(0.07)|||,A|intron_variant|MODIFIER|CCS|ENSGALG00000048002|Transcript|ENSGALT00000098707.1|protein_coding||3/7||||||||||1||HGNC|HGNC:1613|YES||||P5|ENSGALP00000066580||A0A3Q2TWH8|UPI000FC4B744|||||,A|intron_variant|MODIFIER|CCS|ENSGALG00000048002|Transcript|ENSGALT00000100309.1|protein_coding||3/8||||||||||1||HGNC|HGNC:1613||||||ENSGALP00000065740||A0A3Q2TUI6|UPI000FC45A58|||||,A|intron_variant|MODIFIER|CCS|ENSGALG00000048002|Transcript|ENSGALT00000103173.1|protein_coding||3/7||||||||||1||HGNC|HGNC:1613|||||A2|ENSGALP00000066239||A0A3Q3A7N3|UPI000FC46FE0|||||,A|intron_variant|MODIFIER|CCS|ENSGALG00000048002|Transcript|ENSGALT00000103452.1|protein_coding||3/8||||||||||1||HGNC|HGNC:1613|||||A2|ENSGALP00000067083||A0A3Q2TYH3|UPI000FC44189|||||,A|missense_variant|MODERATE|CCS|ENSGALG00000048002|Transcript|ENSGALT00000104345.1|protein_coding|3/9||||260|260|87|G/D|gGt/gAt|||1||HGNC|HGNC:1613||||||ENSGALP00000068138||A0A3Q2U0Q2|UPI000FC4D710||tolerated(0.2)|||</t>
  </si>
  <si>
    <t>CSQ=A|synonymous_variant|LOW|CCS|ENSGALG00000048002|Transcript|ENSGALT00000095469.1|protein_coding|2/6||||132|132|44|A|gcG/gcA|||1||HGNC|HGNC:1613||||||ENSGALP00000073037||A0A3Q3AY95|UPI000FC46F00|||||,A|synonymous_variant|LOW|CCS|ENSGALG00000048002|Transcript|ENSGALT00000095627.1|protein_coding|3/7||||288|288|96|A|gcG/gcA|||1||HGNC|HGNC:1613||||||ENSGALP00000072293||A0A3Q3AV99|UPI000FC4F438|||||,A|synonymous_variant|LOW|CCS|ENSGALG00000048002|Transcript|ENSGALT00000098707.1|protein_coding|4/8||||303|303|101|A|gcG/gcA|||1||HGNC|HGNC:1613|YES||||P5|ENSGALP00000066580||A0A3Q2TWH8|UPI000FC4B744|||||,A|synonymous_variant|LOW|CCS|ENSGALG00000048002|Transcript|ENSGALT00000100309.1|protein_coding|4/9||||240|240|80|A|gcG/gcA|||1||HGNC|HGNC:1613||||||ENSGALP00000065740||A0A3Q2TUI6|UPI000FC45A58|||||,A|synonymous_variant|LOW|CCS|ENSGALG00000048002|Transcript|ENSGALT00000103173.1|protein_coding|4/8||||264|264|88|A|gcG/gcA|||1||HGNC|HGNC:1613|||||A2|ENSGALP00000066239||A0A3Q3A7N3|UPI000FC46FE0|||||,A|synonymous_variant|LOW|CCS|ENSGALG00000048002|Transcript|ENSGALT00000103452.1|protein_coding|4/9||||303|303|101|A|gcG/gcA|||1||HGNC|HGNC:1613|||||A2|ENSGALP00000067083||A0A3Q2TYH3|UPI000FC44189|||||,A|synonymous_variant|LOW|CCS|ENSGALG00000048002|Transcript|ENSGALT00000104345.1|protein_coding|3/9||||288|288|96|A|gcG/gcA|||1||HGNC|HGNC:1613||||||ENSGALP00000068138||A0A3Q2U0Q2|UPI000FC4D710|||||</t>
  </si>
  <si>
    <t>CSQ=T|synonymous_variant|LOW|CCS|ENSGALG00000048002|Transcript|ENSGALT00000095469.1|protein_coding|2/6||||147|147|49|S|tcC/tcT|||1||HGNC|HGNC:1613||||||ENSGALP00000073037||A0A3Q3AY95|UPI000FC46F00|||||,T|synonymous_variant|LOW|CCS|ENSGALG00000048002|Transcript|ENSGALT00000095627.1|protein_coding|3/7||||303|303|101|S|tcC/tcT|||1||HGNC|HGNC:1613||||||ENSGALP00000072293||A0A3Q3AV99|UPI000FC4F438|||||,T|synonymous_variant|LOW|CCS|ENSGALG00000048002|Transcript|ENSGALT00000098707.1|protein_coding|4/8||||318|318|106|S|tcC/tcT|||1||HGNC|HGNC:1613|YES||||P5|ENSGALP00000066580||A0A3Q2TWH8|UPI000FC4B744|||||,T|synonymous_variant|LOW|CCS|ENSGALG00000048002|Transcript|ENSGALT00000100309.1|protein_coding|4/9||||255|255|85|S|tcC/tcT|||1||HGNC|HGNC:1613||||||ENSGALP00000065740||A0A3Q2TUI6|UPI000FC45A58|||||,T|synonymous_variant|LOW|CCS|ENSGALG00000048002|Transcript|ENSGALT00000103173.1|protein_coding|4/8||||279|279|93|S|tcC/tcT|||1||HGNC|HGNC:1613|||||A2|ENSGALP00000066239||A0A3Q3A7N3|UPI000FC46FE0|||||,T|synonymous_variant|LOW|CCS|ENSGALG00000048002|Transcript|ENSGALT00000103452.1|protein_coding|4/9||||318|318|106|S|tcC/tcT|||1||HGNC|HGNC:1613|||||A2|ENSGALP00000067083||A0A3Q2TYH3|UPI000FC44189|||||,T|synonymous_variant|LOW|CCS|ENSGALG00000048002|Transcript|ENSGALT00000104345.1|protein_coding|3/9||||303|303|101|S|tcC/tcT|||1||HGNC|HGNC:1613||||||ENSGALP00000068138||A0A3Q2U0Q2|UPI000FC4D710|||||</t>
  </si>
  <si>
    <t>CSQ=T|missense_variant|MODERATE|CCS|ENSGALG00000048002|Transcript|ENSGALT00000095469.1|protein_coding|2/6||||157|157|53|R/W|Cgg/Tgg|||1||HGNC|HGNC:1613||||||ENSGALP00000073037||A0A3Q3AY95|UPI000FC46F00||deleterious(0)|||,T|missense_variant|MODERATE|CCS|ENSGALG00000048002|Transcript|ENSGALT00000095627.1|protein_coding|3/7||||313|313|105|R/W|Cgg/Tgg|||1||HGNC|HGNC:1613||||||ENSGALP00000072293||A0A3Q3AV99|UPI000FC4F438||deleterious(0.01)|||,T|missense_variant|MODERATE|CCS|ENSGALG00000048002|Transcript|ENSGALT00000098707.1|protein_coding|4/8||||328|328|110|R/W|Cgg/Tgg|||1||HGNC|HGNC:1613|YES||||P5|ENSGALP00000066580||A0A3Q2TWH8|UPI000FC4B744||deleterious(0.05)|||,T|missense_variant|MODERATE|CCS|ENSGALG00000048002|Transcript|ENSGALT00000100309.1|protein_coding|4/9||||265|265|89|R/W|Cgg/Tgg|||1||HGNC|HGNC:1613||||||ENSGALP00000065740||A0A3Q2TUI6|UPI000FC45A58||deleterious(0.04)|||,T|missense_variant|MODERATE|CCS|ENSGALG00000048002|Transcript|ENSGALT00000103173.1|protein_coding|4/8||||289|289|97|R/W|Cgg/Tgg|||1||HGNC|HGNC:1613|||||A2|ENSGALP00000066239||A0A3Q3A7N3|UPI000FC46FE0||tolerated(0.07)|||,T|missense_variant|MODERATE|CCS|ENSGALG00000048002|Transcript|ENSGALT00000103452.1|protein_coding|4/9||||328|328|110|R/W|Cgg/Tgg|||1||HGNC|HGNC:1613|||||A2|ENSGALP00000067083||A0A3Q2TYH3|UPI000FC44189||deleterious(0.02)|||,T|missense_variant|MODERATE|CCS|ENSGALG00000048002|Transcript|ENSGALT00000104345.1|protein_coding|3/9||||313|313|105|R/W|Cgg/Tgg|||1||HGNC|HGNC:1613||||||ENSGALP00000068138||A0A3Q2U0Q2|UPI000FC4D710||deleterious(0.01)|||</t>
  </si>
  <si>
    <t>CSQ=A|synonymous_variant|LOW|CCS|ENSGALG00000048002|Transcript|ENSGALT00000095469.1|protein_coding|2/6||||189|189|63|P|ccG/ccA|||1||HGNC|HGNC:1613||||||ENSGALP00000073037||A0A3Q3AY95|UPI000FC46F00|||||,A|synonymous_variant|LOW|CCS|ENSGALG00000048002|Transcript|ENSGALT00000095627.1|protein_coding|3/7||||345|345|115|P|ccG/ccA|||1||HGNC|HGNC:1613||||||ENSGALP00000072293||A0A3Q3AV99|UPI000FC4F438|||||,A|synonymous_variant|LOW|CCS|ENSGALG00000048002|Transcript|ENSGALT00000098707.1|protein_coding|4/8||||360|360|120|P|ccG/ccA|||1||HGNC|HGNC:1613|YES||||P5|ENSGALP00000066580||A0A3Q2TWH8|UPI000FC4B744|||||,A|synonymous_variant|LOW|CCS|ENSGALG00000048002|Transcript|ENSGALT00000100309.1|protein_coding|4/9||||297|297|99|P|ccG/ccA|||1||HGNC|HGNC:1613||||||ENSGALP00000065740||A0A3Q2TUI6|UPI000FC45A58|||||,A|synonymous_variant|LOW|CCS|ENSGALG00000048002|Transcript|ENSGALT00000103173.1|protein_coding|4/8||||321|321|107|P|ccG/ccA|||1||HGNC|HGNC:1613|||||A2|ENSGALP00000066239||A0A3Q3A7N3|UPI000FC46FE0|||||,A|synonymous_variant|LOW|CCS|ENSGALG00000048002|Transcript|ENSGALT00000103452.1|protein_coding|4/9||||360|360|120|P|ccG/ccA|||1||HGNC|HGNC:1613|||||A2|ENSGALP00000067083||A0A3Q2TYH3|UPI000FC44189|||||,A|synonymous_variant|LOW|CCS|ENSGALG00000048002|Transcript|ENSGALT00000104345.1|protein_coding|3/9||||345|345|115|P|ccG/ccA|||1||HGNC|HGNC:1613||||||ENSGALP00000068138||A0A3Q2U0Q2|UPI000FC4D710|||||</t>
  </si>
  <si>
    <t>CSQ=C|splice_region_variant&amp;intron_variant|LOW|CCS|ENSGALG00000048002|Transcript|ENSGALT00000095469.1|protein_coding||2/5||||||||||1||HGNC|HGNC:1613||||||ENSGALP00000073037||A0A3Q3AY95|UPI000FC46F00|||||,C|splice_region_variant&amp;intron_variant|LOW|CCS|ENSGALG00000048002|Transcript|ENSGALT00000095627.1|protein_coding||3/6||||||||||1||HGNC|HGNC:1613||||||ENSGALP00000072293||A0A3Q3AV99|UPI000FC4F438|||||,C|splice_region_variant&amp;intron_variant|LOW|CCS|ENSGALG00000048002|Transcript|ENSGALT00000098707.1|protein_coding||4/7||||||||||1||HGNC|HGNC:1613|YES||||P5|ENSGALP00000066580||A0A3Q2TWH8|UPI000FC4B744|||||,C|splice_region_variant&amp;intron_variant|LOW|CCS|ENSGALG00000048002|Transcript|ENSGALT00000100309.1|protein_coding||4/8||||||||||1||HGNC|HGNC:1613||||||ENSGALP00000065740||A0A3Q2TUI6|UPI000FC45A58|||||,C|splice_region_variant&amp;intron_variant|LOW|CCS|ENSGALG00000048002|Transcript|ENSGALT00000103173.1|protein_coding||4/7||||||||||1||HGNC|HGNC:1613|||||A2|ENSGALP00000066239||A0A3Q3A7N3|UPI000FC46FE0|||||,C|splice_region_variant&amp;intron_variant|LOW|CCS|ENSGALG00000048002|Transcript|ENSGALT00000103452.1|protein_coding||4/8||||||||||1||HGNC|HGNC:1613|||||A2|ENSGALP00000067083||A0A3Q2TYH3|UPI000FC44189|||||,C|synonymous_variant|LOW|CCS|ENSGALG00000048002|Transcript|ENSGALT00000104345.1|protein_coding|4/9||||429|429|143|Y|taT/taC|||1||HGNC|HGNC:1613||||||ENSGALP00000068138||A0A3Q2U0Q2|UPI000FC4D710|||||</t>
  </si>
  <si>
    <t>CSQ=A|intron_variant|MODIFIER|CCS|ENSGALG00000048002|Transcript|ENSGALT00000095469.1|protein_coding||2/5||||||||||1||HGNC|HGNC:1613||||||ENSGALP00000073037||A0A3Q3AY95|UPI000FC46F00|||||,A|intron_variant|MODIFIER|CCS|ENSGALG00000048002|Transcript|ENSGALT00000095627.1|protein_coding||3/6||||||||||1||HGNC|HGNC:1613||||||ENSGALP00000072293||A0A3Q3AV99|UPI000FC4F438|||||,A|intron_variant|MODIFIER|CCS|ENSGALG00000048002|Transcript|ENSGALT00000098707.1|protein_coding||4/7||||||||||1||HGNC|HGNC:1613|YES||||P5|ENSGALP00000066580||A0A3Q2TWH8|UPI000FC4B744|||||,A|intron_variant|MODIFIER|CCS|ENSGALG00000048002|Transcript|ENSGALT00000100309.1|protein_coding||4/8||||||||||1||HGNC|HGNC:1613||||||ENSGALP00000065740||A0A3Q2TUI6|UPI000FC45A58|||||,A|intron_variant|MODIFIER|CCS|ENSGALG00000048002|Transcript|ENSGALT00000103173.1|protein_coding||4/7||||||||||1||HGNC|HGNC:1613|||||A2|ENSGALP00000066239||A0A3Q3A7N3|UPI000FC46FE0|||||,A|intron_variant|MODIFIER|CCS|ENSGALG00000048002|Transcript|ENSGALT00000103452.1|protein_coding||4/8||||||||||1||HGNC|HGNC:1613|||||A2|ENSGALP00000067083||A0A3Q2TYH3|UPI000FC44189|||||,A|intron_variant|MODIFIER|CCS|ENSGALG00000048002|Transcript|ENSGALT00000104345.1|protein_coding||4/8||||||||||1||HGNC|HGNC:1613||||||ENSGALP00000068138||A0A3Q2U0Q2|UPI000FC4D710|||||</t>
  </si>
  <si>
    <t>CSQ=T|intron_variant|MODIFIER|CCS|ENSGALG00000048002|Transcript|ENSGALT00000095469.1|protein_coding||2/5||||||||||1||HGNC|HGNC:1613||||||ENSGALP00000073037||A0A3Q3AY95|UPI000FC46F00|||||,T|intron_variant|MODIFIER|CCS|ENSGALG00000048002|Transcript|ENSGALT00000095627.1|protein_coding||3/6||||||||||1||HGNC|HGNC:1613||||||ENSGALP00000072293||A0A3Q3AV99|UPI000FC4F438|||||,T|intron_variant|MODIFIER|CCS|ENSGALG00000048002|Transcript|ENSGALT00000098707.1|protein_coding||4/7||||||||||1||HGNC|HGNC:1613|YES||||P5|ENSGALP00000066580||A0A3Q2TWH8|UPI000FC4B744|||||,T|intron_variant|MODIFIER|CCS|ENSGALG00000048002|Transcript|ENSGALT00000100309.1|protein_coding||4/8||||||||||1||HGNC|HGNC:1613||||||ENSGALP00000065740||A0A3Q2TUI6|UPI000FC45A58|||||,T|intron_variant|MODIFIER|CCS|ENSGALG00000048002|Transcript|ENSGALT00000103173.1|protein_coding||4/7||||||||||1||HGNC|HGNC:1613|||||A2|ENSGALP00000066239||A0A3Q3A7N3|UPI000FC46FE0|||||,T|intron_variant|MODIFIER|CCS|ENSGALG00000048002|Transcript|ENSGALT00000103452.1|protein_coding||4/8||||||||||1||HGNC|HGNC:1613|||||A2|ENSGALP00000067083||A0A3Q2TYH3|UPI000FC44189|||||,T|intron_variant|MODIFIER|CCS|ENSGALG00000048002|Transcript|ENSGALT00000104345.1|protein_coding||4/8||||||||||1||HGNC|HGNC:1613||||||ENSGALP00000068138||A0A3Q2U0Q2|UPI000FC4D710|||||</t>
  </si>
  <si>
    <t>CSQ=G|intron_variant|MODIFIER|CCS|ENSGALG00000048002|Transcript|ENSGALT00000095469.1|protein_coding||2/5||||||||||1||HGNC|HGNC:1613||||||ENSGALP00000073037||A0A3Q3AY95|UPI000FC46F00|||||,G|intron_variant|MODIFIER|CCS|ENSGALG00000048002|Transcript|ENSGALT00000095627.1|protein_coding||3/6||||||||||1||HGNC|HGNC:1613||||||ENSGALP00000072293||A0A3Q3AV99|UPI000FC4F438|||||,G|intron_variant|MODIFIER|CCS|ENSGALG00000048002|Transcript|ENSGALT00000098707.1|protein_coding||4/7||||||||||1||HGNC|HGNC:1613|YES||||P5|ENSGALP00000066580||A0A3Q2TWH8|UPI000FC4B744|||||,G|intron_variant|MODIFIER|CCS|ENSGALG00000048002|Transcript|ENSGALT00000100309.1|protein_coding||4/8||||||||||1||HGNC|HGNC:1613||||||ENSGALP00000065740||A0A3Q2TUI6|UPI000FC45A58|||||,G|intron_variant|MODIFIER|CCS|ENSGALG00000048002|Transcript|ENSGALT00000103173.1|protein_coding||4/7||||||||||1||HGNC|HGNC:1613|||||A2|ENSGALP00000066239||A0A3Q3A7N3|UPI000FC46FE0|||||,G|intron_variant|MODIFIER|CCS|ENSGALG00000048002|Transcript|ENSGALT00000103452.1|protein_coding||4/8||||||||||1||HGNC|HGNC:1613|||||A2|ENSGALP00000067083||A0A3Q2TYH3|UPI000FC44189|||||,G|intron_variant|MODIFIER|CCS|ENSGALG00000048002|Transcript|ENSGALT00000104345.1|protein_coding||4/8||||||||||1||HGNC|HGNC:1613||||||ENSGALP00000068138||A0A3Q2U0Q2|UPI000FC4D710|||||</t>
  </si>
  <si>
    <t>CSQ=C|intron_variant|MODIFIER|CCS|ENSGALG00000048002|Transcript|ENSGALT00000095469.1|protein_coding||2/5||||||||||1||HGNC|HGNC:1613||||||ENSGALP00000073037||A0A3Q3AY95|UPI000FC46F00|||||,C|intron_variant|MODIFIER|CCS|ENSGALG00000048002|Transcript|ENSGALT00000095627.1|protein_coding||3/6||||||||||1||HGNC|HGNC:1613||||||ENSGALP00000072293||A0A3Q3AV99|UPI000FC4F438|||||,C|intron_variant|MODIFIER|CCS|ENSGALG00000048002|Transcript|ENSGALT00000098707.1|protein_coding||4/7||||||||||1||HGNC|HGNC:1613|YES||||P5|ENSGALP00000066580||A0A3Q2TWH8|UPI000FC4B744|||||,C|intron_variant|MODIFIER|CCS|ENSGALG00000048002|Transcript|ENSGALT00000100309.1|protein_coding||4/8||||||||||1||HGNC|HGNC:1613||||||ENSGALP00000065740||A0A3Q2TUI6|UPI000FC45A58|||||,C|intron_variant|MODIFIER|CCS|ENSGALG00000048002|Transcript|ENSGALT00000103173.1|protein_coding||4/7||||||||||1||HGNC|HGNC:1613|||||A2|ENSGALP00000066239||A0A3Q3A7N3|UPI000FC46FE0|||||,C|intron_variant|MODIFIER|CCS|ENSGALG00000048002|Transcript|ENSGALT00000103452.1|protein_coding||4/8||||||||||1||HGNC|HGNC:1613|||||A2|ENSGALP00000067083||A0A3Q2TYH3|UPI000FC44189|||||,C|intron_variant|MODIFIER|CCS|ENSGALG00000048002|Transcript|ENSGALT00000104345.1|protein_coding||4/8||||||||||1||HGNC|HGNC:1613||||||ENSGALP00000068138||A0A3Q2U0Q2|UPI000FC4D710|||||</t>
  </si>
  <si>
    <t>AGGAACAGCCCTACAGGGGATG</t>
  </si>
  <si>
    <t>CSQ=-|intron_variant|MODIFIER|CCS|ENSGALG00000048002|Transcript|ENSGALT00000095469.1|protein_coding||2/5||||||||||1||HGNC|HGNC:1613||||||ENSGALP00000073037||A0A3Q3AY95|UPI000FC46F00|||||,-|intron_variant|MODIFIER|CCS|ENSGALG00000048002|Transcript|ENSGALT00000095627.1|protein_coding||3/6||||||||||1||HGNC|HGNC:1613||||||ENSGALP00000072293||A0A3Q3AV99|UPI000FC4F438|||||,-|intron_variant|MODIFIER|CCS|ENSGALG00000048002|Transcript|ENSGALT00000098707.1|protein_coding||4/7||||||||||1||HGNC|HGNC:1613|YES||||P5|ENSGALP00000066580||A0A3Q2TWH8|UPI000FC4B744|||||,-|intron_variant|MODIFIER|CCS|ENSGALG00000048002|Transcript|ENSGALT00000100309.1|protein_coding||4/8||||||||||1||HGNC|HGNC:1613||||||ENSGALP00000065740||A0A3Q2TUI6|UPI000FC45A58|||||,-|intron_variant|MODIFIER|CCS|ENSGALG00000048002|Transcript|ENSGALT00000103173.1|protein_coding||4/7||||||||||1||HGNC|HGNC:1613|||||A2|ENSGALP00000066239||A0A3Q3A7N3|UPI000FC46FE0|||||,-|intron_variant|MODIFIER|CCS|ENSGALG00000048002|Transcript|ENSGALT00000103452.1|protein_coding||4/8||||||||||1||HGNC|HGNC:1613|||||A2|ENSGALP00000067083||A0A3Q2TYH3|UPI000FC44189|||||,-|intron_variant|MODIFIER|CCS|ENSGALG00000048002|Transcript|ENSGALT00000104345.1|protein_coding||4/8||||||||||1||HGNC|HGNC:1613||||||ENSGALP00000068138||A0A3Q2U0Q2|UPI000FC4D710|||||</t>
  </si>
  <si>
    <t>CSQ=T|synonymous_variant|LOW|CCS|ENSGALG00000048002|Transcript|ENSGALT00000095469.1|protein_coding|3/6||||312|312|104|D|gaC/gaT|||1||HGNC|HGNC:1613||||||ENSGALP00000073037||A0A3Q3AY95|UPI000FC46F00|||||,T|synonymous_variant|LOW|CCS|ENSGALG00000048002|Transcript|ENSGALT00000095627.1|protein_coding|4/7||||468|468|156|D|gaC/gaT|||1||HGNC|HGNC:1613||||||ENSGALP00000072293||A0A3Q3AV99|UPI000FC4F438|||||,T|synonymous_variant|LOW|CCS|ENSGALG00000048002|Transcript|ENSGALT00000098707.1|protein_coding|5/8||||483|483|161|D|gaC/gaT|||1||HGNC|HGNC:1613|YES||||P5|ENSGALP00000066580||A0A3Q2TWH8|UPI000FC4B744|||||,T|synonymous_variant|LOW|CCS|ENSGALG00000048002|Transcript|ENSGALT00000100309.1|protein_coding|5/9||||420|420|140|D|gaC/gaT|||1||HGNC|HGNC:1613||||||ENSGALP00000065740||A0A3Q2TUI6|UPI000FC45A58|||||,T|synonymous_variant|LOW|CCS|ENSGALG00000048002|Transcript|ENSGALT00000103173.1|protein_coding|5/8||||444|444|148|D|gaC/gaT|||1||HGNC|HGNC:1613|||||A2|ENSGALP00000066239||A0A3Q3A7N3|UPI000FC46FE0|||||,T|synonymous_variant|LOW|CCS|ENSGALG00000048002|Transcript|ENSGALT00000103452.1|protein_coding|5/9||||483|483|161|D|gaC/gaT|||1||HGNC|HGNC:1613|||||A2|ENSGALP00000067083||A0A3Q2TYH3|UPI000FC44189|||||,T|synonymous_variant|LOW|CCS|ENSGALG00000048002|Transcript|ENSGALT00000104345.1|protein_coding|5/9||||471|471|157|D|gaC/gaT|||1||HGNC|HGNC:1613||||||ENSGALP00000068138||A0A3Q2U0Q2|UPI000FC4D710|||||</t>
  </si>
  <si>
    <t>CSQ=A|synonymous_variant|LOW|CCS|ENSGALG00000048002|Transcript|ENSGALT00000095469.1|protein_coding|3/6||||333|333|111|P|ccG/ccA|||1||HGNC|HGNC:1613||||||ENSGALP00000073037||A0A3Q3AY95|UPI000FC46F00|||||,A|synonymous_variant|LOW|CCS|ENSGALG00000048002|Transcript|ENSGALT00000095627.1|protein_coding|4/7||||489|489|163|P|ccG/ccA|||1||HGNC|HGNC:1613||||||ENSGALP00000072293||A0A3Q3AV99|UPI000FC4F438|||||,A|synonymous_variant|LOW|CCS|ENSGALG00000048002|Transcript|ENSGALT00000098707.1|protein_coding|5/8||||504|504|168|P|ccG/ccA|||1||HGNC|HGNC:1613|YES||||P5|ENSGALP00000066580||A0A3Q2TWH8|UPI000FC4B744|||||,A|synonymous_variant|LOW|CCS|ENSGALG00000048002|Transcript|ENSGALT00000100309.1|protein_coding|5/9||||441|441|147|P|ccG/ccA|||1||HGNC|HGNC:1613||||||ENSGALP00000065740||A0A3Q2TUI6|UPI000FC45A58|||||,A|synonymous_variant|LOW|CCS|ENSGALG00000048002|Transcript|ENSGALT00000103173.1|protein_coding|5/8||||465|465|155|P|ccG/ccA|||1||HGNC|HGNC:1613|||||A2|ENSGALP00000066239||A0A3Q3A7N3|UPI000FC46FE0|||||,A|synonymous_variant|LOW|CCS|ENSGALG00000048002|Transcript|ENSGALT00000103452.1|protein_coding|5/9||||504|504|168|P|ccG/ccA|||1||HGNC|HGNC:1613|||||A2|ENSGALP00000067083||A0A3Q2TYH3|UPI000FC44189|||||,A|synonymous_variant|LOW|CCS|ENSGALG00000048002|Transcript|ENSGALT00000104345.1|protein_coding|5/9||||492|492|164|P|ccG/ccA|||1||HGNC|HGNC:1613||||||ENSGALP00000068138||A0A3Q2U0Q2|UPI000FC4D710|||||</t>
  </si>
  <si>
    <t>CSQ=A|splice_region_variant&amp;intron_variant|LOW|CCS|ENSGALG00000048002|Transcript|ENSGALT00000095469.1|protein_coding||3/5||||||||||1||HGNC|HGNC:1613||||||ENSGALP00000073037||A0A3Q3AY95|UPI000FC46F00|||||,A|splice_region_variant&amp;intron_variant|LOW|CCS|ENSGALG00000048002|Transcript|ENSGALT00000095627.1|protein_coding||4/6||||||||||1||HGNC|HGNC:1613||||||ENSGALP00000072293||A0A3Q3AV99|UPI000FC4F438|||||,A|splice_region_variant&amp;intron_variant|LOW|CCS|ENSGALG00000048002|Transcript|ENSGALT00000098707.1|protein_coding||5/7||||||||||1||HGNC|HGNC:1613|YES||||P5|ENSGALP00000066580||A0A3Q2TWH8|UPI000FC4B744|||||,A|splice_region_variant&amp;intron_variant|LOW|CCS|ENSGALG00000048002|Transcript|ENSGALT00000100309.1|protein_coding||5/8||||||||||1||HGNC|HGNC:1613||||||ENSGALP00000065740||A0A3Q2TUI6|UPI000FC45A58|||||,A|splice_region_variant&amp;intron_variant|LOW|CCS|ENSGALG00000048002|Transcript|ENSGALT00000103173.1|protein_coding||5/7||||||||||1||HGNC|HGNC:1613|||||A2|ENSGALP00000066239||A0A3Q3A7N3|UPI000FC46FE0|||||,A|splice_region_variant&amp;intron_variant|LOW|CCS|ENSGALG00000048002|Transcript|ENSGALT00000103452.1|protein_coding||5/8||||||||||1||HGNC|HGNC:1613|||||A2|ENSGALP00000067083||A0A3Q2TYH3|UPI000FC44189|||||,A|splice_region_variant&amp;intron_variant|LOW|CCS|ENSGALG00000048002|Transcript|ENSGALT00000104345.1|protein_coding||5/8||||||||||1||HGNC|HGNC:1613||||||ENSGALP00000068138||A0A3Q2U0Q2|UPI000FC4D710|||||</t>
  </si>
  <si>
    <t>CSQ=A|intron_variant|MODIFIER|CCS|ENSGALG00000048002|Transcript|ENSGALT00000095469.1|protein_coding||3/5||||||||||1||HGNC|HGNC:1613||||||ENSGALP00000073037||A0A3Q3AY95|UPI000FC46F00|||||,A|intron_variant|MODIFIER|CCS|ENSGALG00000048002|Transcript|ENSGALT00000095627.1|protein_coding||4/6||||||||||1||HGNC|HGNC:1613||||||ENSGALP00000072293||A0A3Q3AV99|UPI000FC4F438|||||,A|intron_variant|MODIFIER|CCS|ENSGALG00000048002|Transcript|ENSGALT00000098707.1|protein_coding||5/7||||||||||1||HGNC|HGNC:1613|YES||||P5|ENSGALP00000066580||A0A3Q2TWH8|UPI000FC4B744|||||,A|intron_variant|MODIFIER|CCS|ENSGALG00000048002|Transcript|ENSGALT00000100309.1|protein_coding||5/8||||||||||1||HGNC|HGNC:1613||||||ENSGALP00000065740||A0A3Q2TUI6|UPI000FC45A58|||||,A|intron_variant|MODIFIER|CCS|ENSGALG00000048002|Transcript|ENSGALT00000103173.1|protein_coding||5/7||||||||||1||HGNC|HGNC:1613|||||A2|ENSGALP00000066239||A0A3Q3A7N3|UPI000FC46FE0|||||,A|intron_variant|MODIFIER|CCS|ENSGALG00000048002|Transcript|ENSGALT00000103452.1|protein_coding||5/8||||||||||1||HGNC|HGNC:1613|||||A2|ENSGALP00000067083||A0A3Q2TYH3|UPI000FC44189|||||,A|intron_variant|MODIFIER|CCS|ENSGALG00000048002|Transcript|ENSGALT00000104345.1|protein_coding||5/8||||||||||1||HGNC|HGNC:1613||||||ENSGALP00000068138||A0A3Q2U0Q2|UPI000FC4D710|||||</t>
  </si>
  <si>
    <t>CSQ=T|intron_variant|MODIFIER|CCS|ENSGALG00000048002|Transcript|ENSGALT00000095469.1|protein_coding||3/5||||||||||1||HGNC|HGNC:1613||||||ENSGALP00000073037||A0A3Q3AY95|UPI000FC46F00|||||,T|intron_variant|MODIFIER|CCS|ENSGALG00000048002|Transcript|ENSGALT00000095627.1|protein_coding||4/6||||||||||1||HGNC|HGNC:1613||||||ENSGALP00000072293||A0A3Q3AV99|UPI000FC4F438|||||,T|intron_variant|MODIFIER|CCS|ENSGALG00000048002|Transcript|ENSGALT00000098707.1|protein_coding||5/7||||||||||1||HGNC|HGNC:1613|YES||||P5|ENSGALP00000066580||A0A3Q2TWH8|UPI000FC4B744|||||,T|intron_variant|MODIFIER|CCS|ENSGALG00000048002|Transcript|ENSGALT00000100309.1|protein_coding||5/8||||||||||1||HGNC|HGNC:1613||||||ENSGALP00000065740||A0A3Q2TUI6|UPI000FC45A58|||||,T|intron_variant|MODIFIER|CCS|ENSGALG00000048002|Transcript|ENSGALT00000103173.1|protein_coding||5/7||||||||||1||HGNC|HGNC:1613|||||A2|ENSGALP00000066239||A0A3Q3A7N3|UPI000FC46FE0|||||,T|intron_variant|MODIFIER|CCS|ENSGALG00000048002|Transcript|ENSGALT00000103452.1|protein_coding||5/8||||||||||1||HGNC|HGNC:1613|||||A2|ENSGALP00000067083||A0A3Q2TYH3|UPI000FC44189|||||,T|intron_variant|MODIFIER|CCS|ENSGALG00000048002|Transcript|ENSGALT00000104345.1|protein_coding||5/8||||||||||1||HGNC|HGNC:1613||||||ENSGALP00000068138||A0A3Q2U0Q2|UPI000FC4D710|||||</t>
  </si>
  <si>
    <t>CSQ=C|5_prime_UTR_variant|MODIFIER|RBM14|ENSGALG00000035260|Transcript|ENSGALT00000078545.2|protein_coding|1/5||||33|||||||1||HGNC|HGNC:14219|YES||||P1|ENSGALP00000052291||A0A1D5PHL1|UPI000739CE89|||||,C|synonymous_variant|LOW|CCS|ENSGALG00000048002|Transcript|ENSGALT00000095469.1|protein_coding|4/6||||381|381|127|D|gaT/gaC|||1||HGNC|HGNC:1613||||||ENSGALP00000073037||A0A3Q3AY95|UPI000FC46F00|||||,C|synonymous_variant|LOW|CCS|ENSGALG00000048002|Transcript|ENSGALT00000095627.1|protein_coding|5/7||||537|537|179|D|gaT/gaC|||1||HGNC|HGNC:1613||||||ENSGALP00000072293||A0A3Q3AV99|UPI000FC4F438|||||,C|synonymous_variant|LOW|CCS|ENSGALG00000048002|Transcript|ENSGALT00000098707.1|protein_coding|6/8||||552|552|184|D|gaT/gaC|||1||HGNC|HGNC:1613|YES||||P5|ENSGALP00000066580||A0A3Q2TWH8|UPI000FC4B744|||||,C|synonymous_variant|LOW|CCS|ENSGALG00000048002|Transcript|ENSGALT00000100309.1|protein_coding|6/9||||489|489|163|D|gaT/gaC|||1||HGNC|HGNC:1613||||||ENSGALP00000065740||A0A3Q2TUI6|UPI000FC45A58|||||,C|synonymous_variant|LOW|CCS|ENSGALG00000048002|Transcript|ENSGALT00000103173.1|protein_coding|6/8||||513|513|171|D|gaT/gaC|||1||HGNC|HGNC:1613|||||A2|ENSGALP00000066239||A0A3Q3A7N3|UPI000FC46FE0|||||,C|synonymous_variant|LOW|CCS|ENSGALG00000048002|Transcript|ENSGALT00000103452.1|protein_coding|6/9||||552|552|184|D|gaT/gaC|||1||HGNC|HGNC:1613|||||A2|ENSGALP00000067083||A0A3Q2TYH3|UPI000FC44189|||||,C|synonymous_variant|LOW|CCS|ENSGALG00000048002|Transcript|ENSGALT00000104345.1|protein_coding|6/9||||540|540|180|D|gaT/gaC|||1||HGNC|HGNC:1613||||||ENSGALP00000068138||A0A3Q2U0Q2|UPI000FC4D710|||||</t>
  </si>
  <si>
    <t>CSQ=G|5_prime_UTR_variant|MODIFIER|RBM14|ENSGALG00000035260|Transcript|ENSGALT00000078545.2|protein_coding|1/5||||36|||||||1||HGNC|HGNC:14219|YES||||P1|ENSGALP00000052291||A0A1D5PHL1|UPI000739CE89|||||,G|synonymous_variant|LOW|CCS|ENSGALG00000048002|Transcript|ENSGALT00000095469.1|protein_coding|4/6||||384|384|128|A|gcT/gcG|||1||HGNC|HGNC:1613||||||ENSGALP00000073037||A0A3Q3AY95|UPI000FC46F00|||||,G|synonymous_variant|LOW|CCS|ENSGALG00000048002|Transcript|ENSGALT00000095627.1|protein_coding|5/7||||540|540|180|A|gcT/gcG|||1||HGNC|HGNC:1613||||||ENSGALP00000072293||A0A3Q3AV99|UPI000FC4F438|||||,G|synonymous_variant|LOW|CCS|ENSGALG00000048002|Transcript|ENSGALT00000098707.1|protein_coding|6/8||||555|555|185|A|gcT/gcG|||1||HGNC|HGNC:1613|YES||||P5|ENSGALP00000066580||A0A3Q2TWH8|UPI000FC4B744|||||,G|synonymous_variant|LOW|CCS|ENSGALG00000048002|Transcript|ENSGALT00000100309.1|protein_coding|6/9||||492|492|164|A|gcT/gcG|||1||HGNC|HGNC:1613||||||ENSGALP00000065740||A0A3Q2TUI6|UPI000FC45A58|||||,G|synonymous_variant|LOW|CCS|ENSGALG00000048002|Transcript|ENSGALT00000103173.1|protein_coding|6/8||||516|516|172|A|gcT/gcG|||1||HGNC|HGNC:1613|||||A2|ENSGALP00000066239||A0A3Q3A7N3|UPI000FC46FE0|||||,G|synonymous_variant|LOW|CCS|ENSGALG00000048002|Transcript|ENSGALT00000103452.1|protein_coding|6/9||||555|555|185|A|gcT/gcG|||1||HGNC|HGNC:1613|||||A2|ENSGALP00000067083||A0A3Q2TYH3|UPI000FC44189|||||,G|synonymous_variant|LOW|CCS|ENSGALG00000048002|Transcript|ENSGALT00000104345.1|protein_coding|6/9||||543|543|181|A|gcT/gcG|||1||HGNC|HGNC:1613||||||ENSGALP00000068138||A0A3Q2U0Q2|UPI000FC4D710|||||</t>
  </si>
  <si>
    <t>CSQ=A|5_prime_UTR_variant|MODIFIER|RBM14|ENSGALG00000035260|Transcript|ENSGALT00000078545.2|protein_coding|1/5||||51|||||||1||HGNC|HGNC:14219|YES||||P1|ENSGALP00000052291||A0A1D5PHL1|UPI000739CE89|||||,A|synonymous_variant|LOW|CCS|ENSGALG00000048002|Transcript|ENSGALT00000095469.1|protein_coding|4/6||||399|399|133|A|gcG/gcA|||1||HGNC|HGNC:1613||||||ENSGALP00000073037||A0A3Q3AY95|UPI000FC46F00|||||,A|synonymous_variant|LOW|CCS|ENSGALG00000048002|Transcript|ENSGALT00000095627.1|protein_coding|5/7||||555|555|185|A|gcG/gcA|||1||HGNC|HGNC:1613||||||ENSGALP00000072293||A0A3Q3AV99|UPI000FC4F438|||||,A|synonymous_variant|LOW|CCS|ENSGALG00000048002|Transcript|ENSGALT00000098707.1|protein_coding|6/8||||570|570|190|A|gcG/gcA|||1||HGNC|HGNC:1613|YES||||P5|ENSGALP00000066580||A0A3Q2TWH8|UPI000FC4B744|||||,A|synonymous_variant|LOW|CCS|ENSGALG00000048002|Transcript|ENSGALT00000100309.1|protein_coding|6/9||||507|507|169|A|gcG/gcA|||1||HGNC|HGNC:1613||||||ENSGALP00000065740||A0A3Q2TUI6|UPI000FC45A58|||||,A|synonymous_variant|LOW|CCS|ENSGALG00000048002|Transcript|ENSGALT00000103173.1|protein_coding|6/8||||531|531|177|A|gcG/gcA|||1||HGNC|HGNC:1613|||||A2|ENSGALP00000066239||A0A3Q3A7N3|UPI000FC46FE0|||||,A|synonymous_variant|LOW|CCS|ENSGALG00000048002|Transcript|ENSGALT00000103452.1|protein_coding|6/9||||570|570|190|A|gcG/gcA|||1||HGNC|HGNC:1613|||||A2|ENSGALP00000067083||A0A3Q2TYH3|UPI000FC44189|||||,A|synonymous_variant|LOW|CCS|ENSGALG00000048002|Transcript|ENSGALT00000104345.1|protein_coding|6/9||||558|558|186|A|gcG/gcA|||1||HGNC|HGNC:1613||||||ENSGALP00000068138||A0A3Q2U0Q2|UPI000FC4D710|||||</t>
  </si>
  <si>
    <t>GAAGGTGGGGGACTGGAGGGGGGGGGCTGGGGGGTCGGGTCGGTGGCTCAAAGCCTGACCCCCCCCTCCCCCCCCCTTACGACCCCTCCCCCA</t>
  </si>
  <si>
    <t>CSQ=-|splice_donor_variant&amp;5_prime_UTR_variant&amp;intron_variant|HIGH|RBM14|ENSGALG00000035260|Transcript|ENSGALT00000078545.2|protein_coding|1/5|1/4|||76-?|||||||1||HGNC|HGNC:14219|YES||||P1|ENSGALP00000052291||A0A1D5PHL1|UPI000739CE89|||||,-|splice_donor_variant&amp;coding_sequence_variant&amp;intron_variant|HIGH|CCS|ENSGALG00000048002|Transcript|ENSGALT00000095469.1|protein_coding|4/6|4/5|||424-?|424-?|142-?|||||1||HGNC|HGNC:1613||||||ENSGALP00000073037||A0A3Q3AY95|UPI000FC46F00|||||,-|splice_donor_variant&amp;coding_sequence_variant&amp;intron_variant|HIGH|CCS|ENSGALG00000048002|Transcript|ENSGALT00000095627.1|protein_coding|5/7|5/6|||580-?|580-?|194-?|||||1||HGNC|HGNC:1613||||||ENSGALP00000072293||A0A3Q3AV99|UPI000FC4F438|||||,-|splice_donor_variant&amp;coding_sequence_variant&amp;intron_variant|HIGH|CCS|ENSGALG00000048002|Transcript|ENSGALT00000098707.1|protein_coding|6/8|6/7|||595-?|595-?|199-?|||||1||HGNC|HGNC:1613|YES||||P5|ENSGALP00000066580||A0A3Q2TWH8|UPI000FC4B744|||||,-|splice_donor_variant&amp;coding_sequence_variant&amp;intron_variant|HIGH|CCS|ENSGALG00000048002|Transcript|ENSGALT00000100309.1|protein_coding|6/9|6/8|||532-?|532-?|178-?|||||1||HGNC|HGNC:1613||||||ENSGALP00000065740||A0A3Q2TUI6|UPI000FC45A58|||||,-|splice_donor_variant&amp;coding_sequence_variant&amp;intron_variant|HIGH|CCS|ENSGALG00000048002|Transcript|ENSGALT00000103173.1|protein_coding|6/8|6/7|||556-?|556-?|186-?|||||1||HGNC|HGNC:1613|||||A2|ENSGALP00000066239||A0A3Q3A7N3|UPI000FC46FE0|||||,-|splice_donor_variant&amp;coding_sequence_variant&amp;intron_variant|HIGH|CCS|ENSGALG00000048002|Transcript|ENSGALT00000103452.1|protein_coding|6/9|6/8|||595-?|595-?|199-?|||||1||HGNC|HGNC:1613|||||A2|ENSGALP00000067083||A0A3Q2TYH3|UPI000FC44189|||||,-|splice_donor_variant&amp;coding_sequence_variant&amp;intron_variant|HIGH|CCS|ENSGALG00000048002|Transcript|ENSGALT00000104345.1|protein_coding|6/9|6/8|||583-?|583-?|195-?|||||1||HGNC|HGNC:1613||||||ENSGALP00000068138||A0A3Q2U0Q2|UPI000FC4D710|||||</t>
  </si>
  <si>
    <t>CSQ=A|5_prime_UTR_variant|MODIFIER|RBM14|ENSGALG00000035260|Transcript|ENSGALT00000078545.2|protein_coding|2/5||||127|||||||1||HGNC|HGNC:14219|YES||||P1|ENSGALP00000052291||A0A1D5PHL1|UPI000739CE89|||||,A|missense_variant|MODERATE|CCS|ENSGALG00000048002|Transcript|ENSGALT00000095469.1|protein_coding|5/6||||475|475|159|D/N|Gac/Aac|||1||HGNC|HGNC:1613||||||ENSGALP00000073037||A0A3Q3AY95|UPI000FC46F00||deleterious(0)|||,A|missense_variant|MODERATE|CCS|ENSGALG00000048002|Transcript|ENSGALT00000095627.1|protein_coding|6/7||||631|631|211|D/N|Gac/Aac|||1||HGNC|HGNC:1613||||||ENSGALP00000072293||A0A3Q3AV99|UPI000FC4F438||deleterious(0.01)|||,A|missense_variant|MODERATE|CCS|ENSGALG00000048002|Transcript|ENSGALT00000098707.1|protein_coding|7/8||||646|646|216|D/N|Gac/Aac|||1||HGNC|HGNC:1613|YES||||P5|ENSGALP00000066580||A0A3Q2TWH8|UPI000FC4B744||deleterious(0.02)|||,A|missense_variant|MODERATE|CCS|ENSGALG00000048002|Transcript|ENSGALT00000100309.1|protein_coding|7/9||||583|583|195|D/N|Gac/Aac|||1||HGNC|HGNC:1613||||||ENSGALP00000065740||A0A3Q2TUI6|UPI000FC45A58||deleterious(0.02)|||,A|missense_variant|MODERATE|CCS|ENSGALG00000048002|Transcript|ENSGALT00000103173.1|protein_coding|7/8||||607|607|203|D/N|Gac/Aac|||1||HGNC|HGNC:1613|||||A2|ENSGALP00000066239||A0A3Q3A7N3|UPI000FC46FE0||deleterious(0.04)|||,A|missense_variant|MODERATE|CCS|ENSGALG00000048002|Transcript|ENSGALT00000103452.1|protein_coding|7/9||||646|646|216|D/N|Gac/Aac|||1||HGNC|HGNC:1613|||||A2|ENSGALP00000067083||A0A3Q2TYH3|UPI000FC44189||deleterious(0.02)|||,A|missense_variant|MODERATE|CCS|ENSGALG00000048002|Transcript|ENSGALT00000104345.1|protein_coding|7/9||||634|634|212|D/N|Gac/Aac|||1||HGNC|HGNC:1613||||||ENSGALP00000068138||A0A3Q2U0Q2|UPI000FC4D710||deleterious(0.02)|||</t>
  </si>
  <si>
    <t>CSQ=T|5_prime_UTR_variant|MODIFIER|RBM14|ENSGALG00000035260|Transcript|ENSGALT00000078545.2|protein_coding|2/5||||136|||||||1||HGNC|HGNC:14219|YES||||P1|ENSGALP00000052291||A0A1D5PHL1|UPI000739CE89|||||,T|missense_variant|MODERATE|CCS|ENSGALG00000048002|Transcript|ENSGALT00000095469.1|protein_coding|5/6||||484|484|162|R/W|Cgg/Tgg|||1||HGNC|HGNC:1613||||||ENSGALP00000073037||A0A3Q3AY95|UPI000FC46F00||deleterious(0)|||,T|missense_variant|MODERATE|CCS|ENSGALG00000048002|Transcript|ENSGALT00000095627.1|protein_coding|6/7||||640|640|214|R/W|Cgg/Tgg|||1||HGNC|HGNC:1613||||||ENSGALP00000072293||A0A3Q3AV99|UPI000FC4F438||deleterious(0)|||,T|missense_variant|MODERATE|CCS|ENSGALG00000048002|Transcript|ENSGALT00000098707.1|protein_coding|7/8||||655|655|219|R/W|Cgg/Tgg|||1||HGNC|HGNC:1613|YES||||P5|ENSGALP00000066580||A0A3Q2TWH8|UPI000FC4B744||deleterious(0)|||,T|missense_variant|MODERATE|CCS|ENSGALG00000048002|Transcript|ENSGALT00000100309.1|protein_coding|7/9||||592|592|198|R/W|Cgg/Tgg|||1||HGNC|HGNC:1613||||||ENSGALP00000065740||A0A3Q2TUI6|UPI000FC45A58||deleterious(0)|||,T|missense_variant|MODERATE|CCS|ENSGALG00000048002|Transcript|ENSGALT00000103173.1|protein_coding|7/8||||616|616|206|R/W|Cgg/Tgg|||1||HGNC|HGNC:1613|||||A2|ENSGALP00000066239||A0A3Q3A7N3|UPI000FC46FE0||deleterious(0)|||,T|missense_variant|MODERATE|CCS|ENSGALG00000048002|Transcript|ENSGALT00000103452.1|protein_coding|7/9||||655|655|219|R/W|Cgg/Tgg|||1||HGNC|HGNC:1613|||||A2|ENSGALP00000067083||A0A3Q2TYH3|UPI000FC44189||deleterious(0)|||,T|missense_variant|MODERATE|CCS|ENSGALG00000048002|Transcript|ENSGALT00000104345.1|protein_coding|7/9||||643|643|215|R/W|Cgg/Tgg|||1||HGNC|HGNC:1613||||||ENSGALP00000068138||A0A3Q2U0Q2|UPI000FC4D710||deleterious(0)|||</t>
  </si>
  <si>
    <t>CSQ=A|splice_region_variant&amp;intron_variant|LOW|RBM14|ENSGALG00000035260|Transcript|ENSGALT00000078545.2|protein_coding||2/4||||||||||1||HGNC|HGNC:14219|YES||||P1|ENSGALP00000052291||A0A1D5PHL1|UPI000739CE89|||||,A|splice_region_variant&amp;intron_variant|LOW|CCS|ENSGALG00000048002|Transcript|ENSGALT00000095469.1|protein_coding||5/5||||||||||1||HGNC|HGNC:1613||||||ENSGALP00000073037||A0A3Q3AY95|UPI000FC46F00|||||,A|splice_region_variant&amp;intron_variant|LOW|CCS|ENSGALG00000048002|Transcript|ENSGALT00000095627.1|protein_coding||6/6||||||||||1||HGNC|HGNC:1613||||||ENSGALP00000072293||A0A3Q3AV99|UPI000FC4F438|||||,A|splice_region_variant&amp;intron_variant|LOW|CCS|ENSGALG00000048002|Transcript|ENSGALT00000098707.1|protein_coding||7/7||||||||||1||HGNC|HGNC:1613|YES||||P5|ENSGALP00000066580||A0A3Q2TWH8|UPI000FC4B744|||||,A|splice_region_variant&amp;intron_variant|LOW|CCS|ENSGALG00000048002|Transcript|ENSGALT00000100309.1|protein_coding||7/8||||||||||1||HGNC|HGNC:1613||||||ENSGALP00000065740||A0A3Q2TUI6|UPI000FC45A58|||||,A|splice_region_variant&amp;intron_variant|LOW|CCS|ENSGALG00000048002|Transcript|ENSGALT00000103173.1|protein_coding||7/7||||||||||1||HGNC|HGNC:1613|||||A2|ENSGALP00000066239||A0A3Q3A7N3|UPI000FC46FE0|||||,A|splice_region_variant&amp;intron_variant|LOW|CCS|ENSGALG00000048002|Transcript|ENSGALT00000103452.1|protein_coding||7/8||||||||||1||HGNC|HGNC:1613|||||A2|ENSGALP00000067083||A0A3Q2TYH3|UPI000FC44189|||||,A|splice_region_variant&amp;intron_variant|LOW|CCS|ENSGALG00000048002|Transcript|ENSGALT00000104345.1|protein_coding||7/8||||||||||1||HGNC|HGNC:1613||||||ENSGALP00000068138||A0A3Q2U0Q2|UPI000FC4D710|||||</t>
  </si>
  <si>
    <t>CSQ=T|intron_variant|MODIFIER|RBM14|ENSGALG00000035260|Transcript|ENSGALT00000078545.2|protein_coding||2/4||||||||||1||HGNC|HGNC:14219|YES||||P1|ENSGALP00000052291||A0A1D5PHL1|UPI000739CE89|||||,T|intron_variant|MODIFIER|CCS|ENSGALG00000048002|Transcript|ENSGALT00000095469.1|protein_coding||5/5||||||||||1||HGNC|HGNC:1613||||||ENSGALP00000073037||A0A3Q3AY95|UPI000FC46F00|||||,T|intron_variant|MODIFIER|CCS|ENSGALG00000048002|Transcript|ENSGALT00000095627.1|protein_coding||6/6||||||||||1||HGNC|HGNC:1613||||||ENSGALP00000072293||A0A3Q3AV99|UPI000FC4F438|||||,T|intron_variant|MODIFIER|CCS|ENSGALG00000048002|Transcript|ENSGALT00000098707.1|protein_coding||7/7||||||||||1||HGNC|HGNC:1613|YES||||P5|ENSGALP00000066580||A0A3Q2TWH8|UPI000FC4B744|||||,T|intron_variant|MODIFIER|CCS|ENSGALG00000048002|Transcript|ENSGALT00000100309.1|protein_coding||7/8||||||||||1||HGNC|HGNC:1613||||||ENSGALP00000065740||A0A3Q2TUI6|UPI000FC45A58|||||,T|intron_variant|MODIFIER|CCS|ENSGALG00000048002|Transcript|ENSGALT00000103173.1|protein_coding||7/7||||||||||1||HGNC|HGNC:1613|||||A2|ENSGALP00000066239||A0A3Q3A7N3|UPI000FC46FE0|||||,T|intron_variant|MODIFIER|CCS|ENSGALG00000048002|Transcript|ENSGALT00000103452.1|protein_coding||7/8||||||||||1||HGNC|HGNC:1613|||||A2|ENSGALP00000067083||A0A3Q2TYH3|UPI000FC44189|||||,T|intron_variant|MODIFIER|CCS|ENSGALG00000048002|Transcript|ENSGALT00000104345.1|protein_coding||7/8||||||||||1||HGNC|HGNC:1613||||||ENSGALP00000068138||A0A3Q2U0Q2|UPI000FC4D710|||||</t>
  </si>
  <si>
    <t>CSQ=G|intron_variant|MODIFIER|RBM14|ENSGALG00000035260|Transcript|ENSGALT00000078545.2|protein_coding||2/4||||||||||1||HGNC|HGNC:14219|YES||||P1|ENSGALP00000052291||A0A1D5PHL1|UPI000739CE89|||||,G|intron_variant|MODIFIER|CCS|ENSGALG00000048002|Transcript|ENSGALT00000095469.1|protein_coding||5/5||||||||||1||HGNC|HGNC:1613||||||ENSGALP00000073037||A0A3Q3AY95|UPI000FC46F00|||||,G|intron_variant|MODIFIER|CCS|ENSGALG00000048002|Transcript|ENSGALT00000095627.1|protein_coding||6/6||||||||||1||HGNC|HGNC:1613||||||ENSGALP00000072293||A0A3Q3AV99|UPI000FC4F438|||||,G|intron_variant|MODIFIER|CCS|ENSGALG00000048002|Transcript|ENSGALT00000098707.1|protein_coding||7/7||||||||||1||HGNC|HGNC:1613|YES||||P5|ENSGALP00000066580||A0A3Q2TWH8|UPI000FC4B744|||||,G|intron_variant|MODIFIER|CCS|ENSGALG00000048002|Transcript|ENSGALT00000100309.1|protein_coding||7/8||||||||||1||HGNC|HGNC:1613||||||ENSGALP00000065740||A0A3Q2TUI6|UPI000FC45A58|||||,G|intron_variant|MODIFIER|CCS|ENSGALG00000048002|Transcript|ENSGALT00000103173.1|protein_coding||7/7||||||||||1||HGNC|HGNC:1613|||||A2|ENSGALP00000066239||A0A3Q3A7N3|UPI000FC46FE0|||||,G|intron_variant|MODIFIER|CCS|ENSGALG00000048002|Transcript|ENSGALT00000103452.1|protein_coding||7/8||||||||||1||HGNC|HGNC:1613|||||A2|ENSGALP00000067083||A0A3Q2TYH3|UPI000FC44189|||||,G|intron_variant|MODIFIER|CCS|ENSGALG00000048002|Transcript|ENSGALT00000104345.1|protein_coding||7/8||||||||||1||HGNC|HGNC:1613||||||ENSGALP00000068138||A0A3Q2U0Q2|UPI000FC4D710|||||</t>
  </si>
  <si>
    <t>CSQ=A|intron_variant|MODIFIER|RBM14|ENSGALG00000035260|Transcript|ENSGALT00000078545.2|protein_coding||2/4||||||||||1||HGNC|HGNC:14219|YES||||P1|ENSGALP00000052291||A0A1D5PHL1|UPI000739CE89|||||,A|intron_variant|MODIFIER|CCS|ENSGALG00000048002|Transcript|ENSGALT00000095469.1|protein_coding||5/5||||||||||1||HGNC|HGNC:1613||||||ENSGALP00000073037||A0A3Q3AY95|UPI000FC46F00|||||,A|intron_variant|MODIFIER|CCS|ENSGALG00000048002|Transcript|ENSGALT00000095627.1|protein_coding||6/6||||||||||1||HGNC|HGNC:1613||||||ENSGALP00000072293||A0A3Q3AV99|UPI000FC4F438|||||,A|intron_variant|MODIFIER|CCS|ENSGALG00000048002|Transcript|ENSGALT00000098707.1|protein_coding||7/7||||||||||1||HGNC|HGNC:1613|YES||||P5|ENSGALP00000066580||A0A3Q2TWH8|UPI000FC4B744|||||,A|intron_variant|MODIFIER|CCS|ENSGALG00000048002|Transcript|ENSGALT00000100309.1|protein_coding||7/8||||||||||1||HGNC|HGNC:1613||||||ENSGALP00000065740||A0A3Q2TUI6|UPI000FC45A58|||||,A|intron_variant|MODIFIER|CCS|ENSGALG00000048002|Transcript|ENSGALT00000103173.1|protein_coding||7/7||||||||||1||HGNC|HGNC:1613|||||A2|ENSGALP00000066239||A0A3Q3A7N3|UPI000FC46FE0|||||,A|intron_variant|MODIFIER|CCS|ENSGALG00000048002|Transcript|ENSGALT00000103452.1|protein_coding||7/8||||||||||1||HGNC|HGNC:1613|||||A2|ENSGALP00000067083||A0A3Q2TYH3|UPI000FC44189|||||,A|intron_variant|MODIFIER|CCS|ENSGALG00000048002|Transcript|ENSGALT00000104345.1|protein_coding||7/8||||||||||1||HGNC|HGNC:1613||||||ENSGALP00000068138||A0A3Q2U0Q2|UPI000FC4D710|||||</t>
  </si>
  <si>
    <t>CSQ=-|intron_variant|MODIFIER|RBM14|ENSGALG00000035260|Transcript|ENSGALT00000078545.2|protein_coding||2/4||||||||||1||HGNC|HGNC:14219|YES||||P1|ENSGALP00000052291||A0A1D5PHL1|UPI000739CE89|||||,-|intron_variant|MODIFIER|CCS|ENSGALG00000048002|Transcript|ENSGALT00000095469.1|protein_coding||5/5||||||||||1||HGNC|HGNC:1613||||||ENSGALP00000073037||A0A3Q3AY95|UPI000FC46F00|||||,-|intron_variant|MODIFIER|CCS|ENSGALG00000048002|Transcript|ENSGALT00000095627.1|protein_coding||6/6||||||||||1||HGNC|HGNC:1613||||||ENSGALP00000072293||A0A3Q3AV99|UPI000FC4F438|||||,-|intron_variant|MODIFIER|CCS|ENSGALG00000048002|Transcript|ENSGALT00000098707.1|protein_coding||7/7||||||||||1||HGNC|HGNC:1613|YES||||P5|ENSGALP00000066580||A0A3Q2TWH8|UPI000FC4B744|||||,-|intron_variant|MODIFIER|CCS|ENSGALG00000048002|Transcript|ENSGALT00000100309.1|protein_coding||7/8||||||||||1||HGNC|HGNC:1613||||||ENSGALP00000065740||A0A3Q2TUI6|UPI000FC45A58|||||,-|intron_variant|MODIFIER|CCS|ENSGALG00000048002|Transcript|ENSGALT00000103173.1|protein_coding||7/7||||||||||1||HGNC|HGNC:1613|||||A2|ENSGALP00000066239||A0A3Q3A7N3|UPI000FC46FE0|||||,-|intron_variant|MODIFIER|CCS|ENSGALG00000048002|Transcript|ENSGALT00000103452.1|protein_coding||7/8||||||||||1||HGNC|HGNC:1613|||||A2|ENSGALP00000067083||A0A3Q2TYH3|UPI000FC44189|||||,-|intron_variant|MODIFIER|CCS|ENSGALG00000048002|Transcript|ENSGALT00000104345.1|protein_coding||7/8||||||||||1||HGNC|HGNC:1613||||||ENSGALP00000068138||A0A3Q2U0Q2|UPI000FC4D710|||||</t>
  </si>
  <si>
    <t>CSQ=C|intron_variant|MODIFIER|RBM14|ENSGALG00000035260|Transcript|ENSGALT00000078545.2|protein_coding||2/4||||||||||1||HGNC|HGNC:14219|YES||||P1|ENSGALP00000052291||A0A1D5PHL1|UPI000739CE89|||||,C|intron_variant|MODIFIER|CCS|ENSGALG00000048002|Transcript|ENSGALT00000095469.1|protein_coding||5/5||||||||||1||HGNC|HGNC:1613||||||ENSGALP00000073037||A0A3Q3AY95|UPI000FC46F00|||||,C|intron_variant|MODIFIER|CCS|ENSGALG00000048002|Transcript|ENSGALT00000095627.1|protein_coding||6/6||||||||||1||HGNC|HGNC:1613||||||ENSGALP00000072293||A0A3Q3AV99|UPI000FC4F438|||||,C|intron_variant|MODIFIER|CCS|ENSGALG00000048002|Transcript|ENSGALT00000098707.1|protein_coding||7/7||||||||||1||HGNC|HGNC:1613|YES||||P5|ENSGALP00000066580||A0A3Q2TWH8|UPI000FC4B744|||||,C|intron_variant|MODIFIER|CCS|ENSGALG00000048002|Transcript|ENSGALT00000100309.1|protein_coding||7/8||||||||||1||HGNC|HGNC:1613||||||ENSGALP00000065740||A0A3Q2TUI6|UPI000FC45A58|||||,C|intron_variant|MODIFIER|CCS|ENSGALG00000048002|Transcript|ENSGALT00000103173.1|protein_coding||7/7||||||||||1||HGNC|HGNC:1613|||||A2|ENSGALP00000066239||A0A3Q3A7N3|UPI000FC46FE0|||||,C|intron_variant|MODIFIER|CCS|ENSGALG00000048002|Transcript|ENSGALT00000103452.1|protein_coding||7/8||||||||||1||HGNC|HGNC:1613|||||A2|ENSGALP00000067083||A0A3Q2TYH3|UPI000FC44189|||||,C|intron_variant|MODIFIER|CCS|ENSGALG00000048002|Transcript|ENSGALT00000104345.1|protein_coding||7/8||||||||||1||HGNC|HGNC:1613||||||ENSGALP00000068138||A0A3Q2U0Q2|UPI000FC4D710|||||</t>
  </si>
  <si>
    <t>CSQ=T|5_prime_UTR_variant|MODIFIER|RBM14|ENSGALG00000035260|Transcript|ENSGALT00000078545.2|protein_coding|3/5||||192|||||||1||HGNC|HGNC:14219|YES||||P1|ENSGALP00000052291||A0A1D5PHL1|UPI000739CE89|||||,T|synonymous_variant|LOW|CCS|ENSGALG00000048002|Transcript|ENSGALT00000095469.1|protein_coding|6/6||||540|540|180|C|tgC/tgT|||1||HGNC|HGNC:1613||||||ENSGALP00000073037||A0A3Q3AY95|UPI000FC46F00|||||,T|synonymous_variant|LOW|CCS|ENSGALG00000048002|Transcript|ENSGALT00000095627.1|protein_coding|7/7||||696|696|232|C|tgC/tgT|||1||HGNC|HGNC:1613||||||ENSGALP00000072293||A0A3Q3AV99|UPI000FC4F438|||||,T|synonymous_variant|LOW|CCS|ENSGALG00000048002|Transcript|ENSGALT00000098707.1|protein_coding|8/8||||711|711|237|C|tgC/tgT|||1||HGNC|HGNC:1613|YES||||P5|ENSGALP00000066580||A0A3Q2TWH8|UPI000FC4B744|||||,T|synonymous_variant|LOW|CCS|ENSGALG00000048002|Transcript|ENSGALT00000100309.1|protein_coding|8/9||||648|648|216|C|tgC/tgT|||1||HGNC|HGNC:1613||||||ENSGALP00000065740||A0A3Q2TUI6|UPI000FC45A58|||||,T|synonymous_variant|LOW|CCS|ENSGALG00000048002|Transcript|ENSGALT00000103173.1|protein_coding|8/8||||672|672|224|C|tgC/tgT|||1||HGNC|HGNC:1613|||||A2|ENSGALP00000066239||A0A3Q3A7N3|UPI000FC46FE0|||||,T|synonymous_variant|LOW|CCS|ENSGALG00000048002|Transcript|ENSGALT00000103452.1|protein_coding|8/9||||711|711|237|C|tgC/tgT|||1||HGNC|HGNC:1613|||||A2|ENSGALP00000067083||A0A3Q2TYH3|UPI000FC44189|||||,T|synonymous_variant|LOW|CCS|ENSGALG00000048002|Transcript|ENSGALT00000104345.1|protein_coding|8/9||||699|699|233|C|tgC/tgT|||1||HGNC|HGNC:1613||||||ENSGALP00000068138||A0A3Q2U0Q2|UPI000FC4D710|||||</t>
  </si>
  <si>
    <t>CSQ=A|5_prime_UTR_variant|MODIFIER|RBM14|ENSGALG00000035260|Transcript|ENSGALT00000078545.2|protein_coding|3/5||||210|||||||1||HGNC|HGNC:14219|YES||||P1|ENSGALP00000052291||A0A1D5PHL1|UPI000739CE89|||||,A|synonymous_variant|LOW|CCS|ENSGALG00000048002|Transcript|ENSGALT00000095469.1|protein_coding|6/6||||558|558|186|A|gcG/gcA|||1||HGNC|HGNC:1613||||||ENSGALP00000073037||A0A3Q3AY95|UPI000FC46F00|||||,A|synonymous_variant|LOW|CCS|ENSGALG00000048002|Transcript|ENSGALT00000095627.1|protein_coding|7/7||||714|714|238|A|gcG/gcA|||1||HGNC|HGNC:1613||||||ENSGALP00000072293||A0A3Q3AV99|UPI000FC4F438|||||,A|synonymous_variant|LOW|CCS|ENSGALG00000048002|Transcript|ENSGALT00000098707.1|protein_coding|8/8||||729|729|243|A|gcG/gcA|||1||HGNC|HGNC:1613|YES||||P5|ENSGALP00000066580||A0A3Q2TWH8|UPI000FC4B744|||||,A|synonymous_variant|LOW|CCS|ENSGALG00000048002|Transcript|ENSGALT00000100309.1|protein_coding|8/9||||666|666|222|A|gcG/gcA|||1||HGNC|HGNC:1613||||||ENSGALP00000065740||A0A3Q2TUI6|UPI000FC45A58|||||,A|synonymous_variant|LOW|CCS|ENSGALG00000048002|Transcript|ENSGALT00000103173.1|protein_coding|8/8||||690|690|230|A|gcG/gcA|||1||HGNC|HGNC:1613|||||A2|ENSGALP00000066239||A0A3Q3A7N3|UPI000FC46FE0|||||,A|synonymous_variant|LOW|CCS|ENSGALG00000048002|Transcript|ENSGALT00000103452.1|protein_coding|8/9||||729|729|243|A|gcG/gcA|||1||HGNC|HGNC:1613|||||A2|ENSGALP00000067083||A0A3Q2TYH3|UPI000FC44189|||||,A|synonymous_variant|LOW|CCS|ENSGALG00000048002|Transcript|ENSGALT00000104345.1|protein_coding|8/9||||717|717|239|A|gcG/gcA|||1||HGNC|HGNC:1613||||||ENSGALP00000068138||A0A3Q2U0Q2|UPI000FC4D710|||||</t>
  </si>
  <si>
    <t>CSQ=A|5_prime_UTR_variant|MODIFIER|RBM14|ENSGALG00000035260|Transcript|ENSGALT00000078545.2|protein_coding|3/5||||289|||||||1||HGNC|HGNC:14219|YES||||P1|ENSGALP00000052291||A0A1D5PHL1|UPI000739CE89|||||,A|missense_variant|MODERATE|CCS|ENSGALG00000048002|Transcript|ENSGALT00000095469.1|protein_coding|6/6||||637|637|213|A/T|Gcc/Acc|||1||HGNC|HGNC:1613||||||ENSGALP00000073037||A0A3Q3AY95|UPI000FC46F00||tolerated(0.12)|||,A|missense_variant|MODERATE|CCS|ENSGALG00000048002|Transcript|ENSGALT00000095627.1|protein_coding|7/7||||793|793|265|A/T|Gcc/Acc|||1||HGNC|HGNC:1613||||||ENSGALP00000072293||A0A3Q3AV99|UPI000FC4F438||tolerated(0.11)|||,A|missense_variant|MODERATE|CCS|ENSGALG00000048002|Transcript|ENSGALT00000098707.1|protein_coding|8/8||||808|808|270|A/T|Gcc/Acc|||1||HGNC|HGNC:1613|YES||||P5|ENSGALP00000066580||A0A3Q2TWH8|UPI000FC4B744||tolerated(0.07)|||,A|splice_donor_variant|HIGH|CCS|ENSGALG00000048002|Transcript|ENSGALT00000100309.1|protein_coding||8/8||||||||||1||HGNC|HGNC:1613||||||ENSGALP00000065740||A0A3Q2TUI6|UPI000FC45A58|||||,A|missense_variant|MODERATE|CCS|ENSGALG00000048002|Transcript|ENSGALT00000103173.1|protein_coding|8/8||||769|769|257|A/T|Gcc/Acc|||1||HGNC|HGNC:1613|||||A2|ENSGALP00000066239||A0A3Q3A7N3|UPI000FC46FE0||tolerated(0.11)|||,A|splice_donor_variant|HIGH|CCS|ENSGALG00000048002|Transcript|ENSGALT00000103452.1|protein_coding||8/8||||||||||1||HGNC|HGNC:1613|||||A2|ENSGALP00000067083||A0A3Q2TYH3|UPI000FC44189|||||,A|intron_variant|MODIFIER|CCS|ENSGALG00000048002|Transcript|ENSGALT00000104345.1|protein_coding||8/8||||||||||1||HGNC|HGNC:1613||||||ENSGALP00000068138||A0A3Q2U0Q2|UPI000FC4D710|||||</t>
  </si>
  <si>
    <t>CCAACCCCACTG</t>
  </si>
  <si>
    <t>CSQ=-|5_prime_UTR_variant|MODIFIER|RBM14|ENSGALG00000035260|Transcript|ENSGALT00000078545.2|protein_coding|3/5||||294-304|||||||1||HGNC|HGNC:14219|YES||||P1|ENSGALP00000052291||A0A1D5PHL1|UPI000739CE89|||||,-|frameshift_variant|HIGH|CCS|ENSGALG00000048002|Transcript|ENSGALT00000095469.1|protein_coding|6/6||||642-652|642-652|214-218|SNPTA/SX|tcCAACCCCACTGcg/tccg|||1||HGNC|HGNC:1613||||||ENSGALP00000073037||A0A3Q3AY95|UPI000FC46F00|||||,-|frameshift_variant|HIGH|CCS|ENSGALG00000048002|Transcript|ENSGALT00000095627.1|protein_coding|7/7||||798-808|798-808|266-270|SNPTA/SX|tcCAACCCCACTGcg/tccg|||1||HGNC|HGNC:1613||||||ENSGALP00000072293||A0A3Q3AV99|UPI000FC4F438|||||,-|frameshift_variant|HIGH|CCS|ENSGALG00000048002|Transcript|ENSGALT00000098707.1|protein_coding|8/8||||813-823|813-823|271-275|SNPTA/SX|tcCAACCCCACTGcg/tccg|||1||HGNC|HGNC:1613|YES||||P5|ENSGALP00000066580||A0A3Q2TWH8|UPI000FC4B744|||||,-|splice_region_variant&amp;intron_variant|LOW|CCS|ENSGALG00000048002|Transcript|ENSGALT00000100309.1|protein_coding||8/8||||||||||1||HGNC|HGNC:1613||||||ENSGALP00000065740||A0A3Q2TUI6|UPI000FC45A58|||||,-|frameshift_variant|HIGH|CCS|ENSGALG00000048002|Transcript|ENSGALT00000103173.1|protein_coding|8/8||||774-784|774-784|258-262|SNPTA/SX|tcCAACCCCACTGcg/tccg|||1||HGNC|HGNC:1613|||||A2|ENSGALP00000066239||A0A3Q3A7N3|UPI000FC46FE0|||||,-|splice_region_variant&amp;intron_variant|LOW|CCS|ENSGALG00000048002|Transcript|ENSGALT00000103452.1|protein_coding||8/8||||||||||1||HGNC|HGNC:1613|||||A2|ENSGALP00000067083||A0A3Q2TYH3|UPI000FC44189|||||,-|intron_variant|MODIFIER|CCS|ENSGALG00000048002|Transcript|ENSGALT00000104345.1|protein_coding||8/8||||||||||1||HGNC|HGNC:1613||||||ENSGALP00000068138||A0A3Q2U0Q2|UPI000FC4D710|||||</t>
  </si>
  <si>
    <t>GCCCCCAA</t>
  </si>
  <si>
    <t>CSQ=-|5_prime_UTR_variant|MODIFIER|RBM14|ENSGALG00000035260|Transcript|ENSGALT00000078545.2|protein_coding|3/5||||308-314|||||||1||HGNC|HGNC:14219|YES||||P1|ENSGALP00000052291||A0A1D5PHL1|UPI000739CE89|||||,-|frameshift_variant|HIGH|CCS|ENSGALG00000048002|Transcript|ENSGALT00000095469.1|protein_coding|6/6||||656-662|656-662|219-221|APN/X|gCCCCCAAc/gc|||1||HGNC|HGNC:1613||||||ENSGALP00000073037||A0A3Q3AY95|UPI000FC46F00|||||,-|frameshift_variant|HIGH|CCS|ENSGALG00000048002|Transcript|ENSGALT00000095627.1|protein_coding|7/7||||812-818|812-818|271-273|APN/X|gCCCCCAAc/gc|||1||HGNC|HGNC:1613||||||ENSGALP00000072293||A0A3Q3AV99|UPI000FC4F438|||||,-|frameshift_variant|HIGH|CCS|ENSGALG00000048002|Transcript|ENSGALT00000098707.1|protein_coding|8/8||||827-833|827-833|276-278|APN/X|gCCCCCAAc/gc|||1||HGNC|HGNC:1613|YES||||P5|ENSGALP00000066580||A0A3Q2TWH8|UPI000FC4B744|||||,-|intron_variant|MODIFIER|CCS|ENSGALG00000048002|Transcript|ENSGALT00000100309.1|protein_coding||8/8||||||||||1||HGNC|HGNC:1613||||||ENSGALP00000065740||A0A3Q2TUI6|UPI000FC45A58|||||,-|frameshift_variant|HIGH|CCS|ENSGALG00000048002|Transcript|ENSGALT00000103173.1|protein_coding|8/8||||788-794|788-794|263-265|APN/X|gCCCCCAAc/gc|||1||HGNC|HGNC:1613|||||A2|ENSGALP00000066239||A0A3Q3A7N3|UPI000FC46FE0|||||,-|intron_variant|MODIFIER|CCS|ENSGALG00000048002|Transcript|ENSGALT00000103452.1|protein_coding||8/8||||||||||1||HGNC|HGNC:1613|||||A2|ENSGALP00000067083||A0A3Q2TYH3|UPI000FC44189|||||,-|intron_variant|MODIFIER|CCS|ENSGALG00000048002|Transcript|ENSGALT00000104345.1|protein_coding||8/8||||||||||1||HGNC|HGNC:1613||||||ENSGALP00000068138||A0A3Q2U0Q2|UPI000FC4D710|||||</t>
  </si>
  <si>
    <t>CSQ=T|5_prime_UTR_variant|MODIFIER|RBM14|ENSGALG00000035260|Transcript|ENSGALT00000078545.2|protein_coding|3/5||||333|||||||1||HGNC|HGNC:14219|YES||||P1|ENSGALP00000052291||A0A1D5PHL1|UPI000739CE89|||||,T|synonymous_variant|LOW|CCS|ENSGALG00000048002|Transcript|ENSGALT00000095469.1|protein_coding|6/6||||681|681|227|S|agC/agT|||1||HGNC|HGNC:1613||||||ENSGALP00000073037||A0A3Q3AY95|UPI000FC46F00|||||,T|synonymous_variant|LOW|CCS|ENSGALG00000048002|Transcript|ENSGALT00000095627.1|protein_coding|7/7||||837|837|279|S|agC/agT|||1||HGNC|HGNC:1613||||||ENSGALP00000072293||A0A3Q3AV99|UPI000FC4F438|||||,T|synonymous_variant|LOW|CCS|ENSGALG00000048002|Transcript|ENSGALT00000098707.1|protein_coding|8/8||||852|852|284|S|agC/agT|||1||HGNC|HGNC:1613|YES||||P5|ENSGALP00000066580||A0A3Q2TWH8|UPI000FC4B744|||||,T|intron_variant|MODIFIER|CCS|ENSGALG00000048002|Transcript|ENSGALT00000100309.1|protein_coding||8/8||||||||||1||HGNC|HGNC:1613||||||ENSGALP00000065740||A0A3Q2TUI6|UPI000FC45A58|||||,T|synonymous_variant|LOW|CCS|ENSGALG00000048002|Transcript|ENSGALT00000103173.1|protein_coding|8/8||||813|813|271|S|agC/agT|||1||HGNC|HGNC:1613|||||A2|ENSGALP00000066239||A0A3Q3A7N3|UPI000FC46FE0|||||,T|intron_variant|MODIFIER|CCS|ENSGALG00000048002|Transcript|ENSGALT00000103452.1|protein_coding||8/8||||||||||1||HGNC|HGNC:1613|||||A2|ENSGALP00000067083||A0A3Q2TYH3|UPI000FC44189|||||,T|intron_variant|MODIFIER|CCS|ENSGALG00000048002|Transcript|ENSGALT00000104345.1|protein_coding||8/8||||||||||1||HGNC|HGNC:1613||||||ENSGALP00000068138||A0A3Q2U0Q2|UPI000FC4D710|||||</t>
  </si>
  <si>
    <t>CSQ=T|5_prime_UTR_variant|MODIFIER|RBM14|ENSGALG00000035260|Transcript|ENSGALT00000078545.2|protein_coding|3/5||||341|||||||1||HGNC|HGNC:14219|YES||||P1|ENSGALP00000052291||A0A1D5PHL1|UPI000739CE89|||||,T|missense_variant|MODERATE|CCS|ENSGALG00000048002|Transcript|ENSGALT00000095469.1|protein_coding|6/6||||689|689|230|A/V|gCg/gTg|||1||HGNC|HGNC:1613||||||ENSGALP00000073037||A0A3Q3AY95|UPI000FC46F00||tolerated_low_confidence(0.52)|||,T|missense_variant|MODERATE|CCS|ENSGALG00000048002|Transcript|ENSGALT00000095627.1|protein_coding|7/7||||845|845|282|A/V|gCg/gTg|||1||HGNC|HGNC:1613||||||ENSGALP00000072293||A0A3Q3AV99|UPI000FC4F438||tolerated_low_confidence(0.59)|||,T|missense_variant|MODERATE|CCS|ENSGALG00000048002|Transcript|ENSGALT00000098707.1|protein_coding|8/8||||860|860|287|A/V|gCg/gTg|||1||HGNC|HGNC:1613|YES||||P5|ENSGALP00000066580||A0A3Q2TWH8|UPI000FC4B744||tolerated_low_confidence(0.28)|||,T|intron_variant|MODIFIER|CCS|ENSGALG00000048002|Transcript|ENSGALT00000100309.1|protein_coding||8/8||||||||||1||HGNC|HGNC:1613||||||ENSGALP00000065740||A0A3Q2TUI6|UPI000FC45A58|||||,T|missense_variant|MODERATE|CCS|ENSGALG00000048002|Transcript|ENSGALT00000103173.1|protein_coding|8/8||||821|821|274|A/V|gCg/gTg|||1||HGNC|HGNC:1613|||||A2|ENSGALP00000066239||A0A3Q3A7N3|UPI000FC46FE0||tolerated_low_confidence(0.2)|||,T|intron_variant|MODIFIER|CCS|ENSGALG00000048002|Transcript|ENSGALT00000103452.1|protein_coding||8/8||||||||||1||HGNC|HGNC:1613|||||A2|ENSGALP00000067083||A0A3Q2TYH3|UPI000FC44189|||||,T|intron_variant|MODIFIER|CCS|ENSGALG00000048002|Transcript|ENSGALT00000104345.1|protein_coding||8/8||||||||||1||HGNC|HGNC:1613||||||ENSGALP00000068138||A0A3Q2U0Q2|UPI000FC4D710|||||</t>
  </si>
  <si>
    <t>CSQ=A|5_prime_UTR_variant|MODIFIER|RBM14|ENSGALG00000035260|Transcript|ENSGALT00000078545.2|protein_coding|3/5||||342|||||||1||HGNC|HGNC:14219|YES||||P1|ENSGALP00000052291||A0A1D5PHL1|UPI000739CE89|||||,A|synonymous_variant|LOW|CCS|ENSGALG00000048002|Transcript|ENSGALT00000095469.1|protein_coding|6/6||||690|690|230|A|gcG/gcA|||1||HGNC|HGNC:1613||||||ENSGALP00000073037||A0A3Q3AY95|UPI000FC46F00|||||,A|synonymous_variant|LOW|CCS|ENSGALG00000048002|Transcript|ENSGALT00000095627.1|protein_coding|7/7||||846|846|282|A|gcG/gcA|||1||HGNC|HGNC:1613||||||ENSGALP00000072293||A0A3Q3AV99|UPI000FC4F438|||||,A|synonymous_variant|LOW|CCS|ENSGALG00000048002|Transcript|ENSGALT00000098707.1|protein_coding|8/8||||861|861|287|A|gcG/gcA|||1||HGNC|HGNC:1613|YES||||P5|ENSGALP00000066580||A0A3Q2TWH8|UPI000FC4B744|||||,A|intron_variant|MODIFIER|CCS|ENSGALG00000048002|Transcript|ENSGALT00000100309.1|protein_coding||8/8||||||||||1||HGNC|HGNC:1613||||||ENSGALP00000065740||A0A3Q2TUI6|UPI000FC45A58|||||,A|synonymous_variant|LOW|CCS|ENSGALG00000048002|Transcript|ENSGALT00000103173.1|protein_coding|8/8||||822|822|274|A|gcG/gcA|||1||HGNC|HGNC:1613|||||A2|ENSGALP00000066239||A0A3Q3A7N3|UPI000FC46FE0|||||,A|intron_variant|MODIFIER|CCS|ENSGALG00000048002|Transcript|ENSGALT00000103452.1|protein_coding||8/8||||||||||1||HGNC|HGNC:1613|||||A2|ENSGALP00000067083||A0A3Q2TYH3|UPI000FC44189|||||,A|intron_variant|MODIFIER|CCS|ENSGALG00000048002|Transcript|ENSGALT00000104345.1|protein_coding||8/8||||||||||1||HGNC|HGNC:1613||||||ENSGALP00000068138||A0A3Q2U0Q2|UPI000FC4D710|||||</t>
  </si>
  <si>
    <t>CSQ=G|5_prime_UTR_variant|MODIFIER|RBM14|ENSGALG00000035260|Transcript|ENSGALT00000078545.2|protein_coding|3/5||||357|||||||1||HGNC|HGNC:14219|YES||||P1|ENSGALP00000052291||A0A1D5PHL1|UPI000739CE89|||||,G|synonymous_variant|LOW|CCS|ENSGALG00000048002|Transcript|ENSGALT00000095469.1|protein_coding|6/6||||705|705|235|T|acC/acG|||1||HGNC|HGNC:1613||||||ENSGALP00000073037||A0A3Q3AY95|UPI000FC46F00|||||,G|synonymous_variant|LOW|CCS|ENSGALG00000048002|Transcript|ENSGALT00000095627.1|protein_coding|7/7||||861|861|287|T|acC/acG|||1||HGNC|HGNC:1613||||||ENSGALP00000072293||A0A3Q3AV99|UPI000FC4F438|||||,G|synonymous_variant|LOW|CCS|ENSGALG00000048002|Transcript|ENSGALT00000098707.1|protein_coding|8/8||||876|876|292|T|acC/acG|||1||HGNC|HGNC:1613|YES||||P5|ENSGALP00000066580||A0A3Q2TWH8|UPI000FC4B744|||||,G|intron_variant|MODIFIER|CCS|ENSGALG00000048002|Transcript|ENSGALT00000100309.1|protein_coding||8/8||||||||||1||HGNC|HGNC:1613||||||ENSGALP00000065740||A0A3Q2TUI6|UPI000FC45A58|||||,G|synonymous_variant|LOW|CCS|ENSGALG00000048002|Transcript|ENSGALT00000103173.1|protein_coding|8/8||||837|837|279|T|acC/acG|||1||HGNC|HGNC:1613|||||A2|ENSGALP00000066239||A0A3Q3A7N3|UPI000FC46FE0|||||,G|intron_variant|MODIFIER|CCS|ENSGALG00000048002|Transcript|ENSGALT00000103452.1|protein_coding||8/8||||||||||1||HGNC|HGNC:1613|||||A2|ENSGALP00000067083||A0A3Q2TYH3|UPI000FC44189|||||,G|synonymous_variant|LOW|CCS|ENSGALG00000048002|Transcript|ENSGALT00000104345.1|protein_coding|9/9||||786|786|262|T|acC/acG|||1||HGNC|HGNC:1613||||||ENSGALP00000068138||A0A3Q2U0Q2|UPI000FC4D710|||||</t>
  </si>
  <si>
    <t>CSQ=T|5_prime_UTR_variant|MODIFIER|RBM14|ENSGALG00000035260|Transcript|ENSGALT00000078545.2|protein_coding|3/5||||375|||||||1||HGNC|HGNC:14219|YES||||P1|ENSGALP00000052291||A0A1D5PHL1|UPI000739CE89|||||,T|synonymous_variant|LOW|CCS|ENSGALG00000048002|Transcript|ENSGALT00000095469.1|protein_coding|6/6||||723|723|241|H|caC/caT|||1||HGNC|HGNC:1613||||||ENSGALP00000073037||A0A3Q3AY95|UPI000FC46F00|||||,T|synonymous_variant|LOW|CCS|ENSGALG00000048002|Transcript|ENSGALT00000095627.1|protein_coding|7/7||||879|879|293|H|caC/caT|||1||HGNC|HGNC:1613||||||ENSGALP00000072293||A0A3Q3AV99|UPI000FC4F438|||||,T|synonymous_variant|LOW|CCS|ENSGALG00000048002|Transcript|ENSGALT00000098707.1|protein_coding|8/8||||894|894|298|H|caC/caT|||1||HGNC|HGNC:1613|YES||||P5|ENSGALP00000066580||A0A3Q2TWH8|UPI000FC4B744|||||,T|intron_variant|MODIFIER|CCS|ENSGALG00000048002|Transcript|ENSGALT00000100309.1|protein_coding||8/8||||||||||1||HGNC|HGNC:1613||||||ENSGALP00000065740||A0A3Q2TUI6|UPI000FC45A58|||||,T|synonymous_variant|LOW|CCS|ENSGALG00000048002|Transcript|ENSGALT00000103173.1|protein_coding|8/8||||855|855|285|H|caC/caT|||1||HGNC|HGNC:1613|||||A2|ENSGALP00000066239||A0A3Q3A7N3|UPI000FC46FE0|||||,T|intron_variant|MODIFIER|CCS|ENSGALG00000048002|Transcript|ENSGALT00000103452.1|protein_coding||8/8||||||||||1||HGNC|HGNC:1613|||||A2|ENSGALP00000067083||A0A3Q2TYH3|UPI000FC44189|||||,T|synonymous_variant|LOW|CCS|ENSGALG00000048002|Transcript|ENSGALT00000104345.1|protein_coding|9/9||||804|804|268|H|caC/caT|||1||HGNC|HGNC:1613||||||ENSGALP00000068138||A0A3Q2U0Q2|UPI000FC4D710|||||</t>
  </si>
  <si>
    <t>CSQ=T|5_prime_UTR_variant|MODIFIER|RBM14|ENSGALG00000035260|Transcript|ENSGALT00000078545.2|protein_coding|3/5||||383|||||||1||HGNC|HGNC:14219|YES||||P1|ENSGALP00000052291||A0A1D5PHL1|UPI000739CE89|||||,T|intron_variant|MODIFIER|CCS|ENSGALG00000048002|Transcript|ENSGALT00000100309.1|protein_coding||8/8||||||||||1||HGNC|HGNC:1613||||||ENSGALP00000065740||A0A3Q2TUI6|UPI000FC45A58|||||,T|intron_variant|MODIFIER|CCS|ENSGALG00000048002|Transcript|ENSGALT00000103452.1|protein_coding||8/8||||||||||1||HGNC|HGNC:1613|||||A2|ENSGALP00000067083||A0A3Q2TYH3|UPI000FC44189|||||</t>
  </si>
  <si>
    <t>CSQ=T|5_prime_UTR_variant|MODIFIER|RBM14|ENSGALG00000035260|Transcript|ENSGALT00000078545.2|protein_coding|3/5||||425-426|||||||1||HGNC|HGNC:14219|YES||||P1|ENSGALP00000052291||A0A1D5PHL1|UPI000739CE89|||||,T|intron_variant|MODIFIER|CCS|ENSGALG00000048002|Transcript|ENSGALT00000100309.1|protein_coding||8/8||||||||||1||HGNC|HGNC:1613||||||ENSGALP00000065740||A0A3Q2TUI6|UPI000FC45A58|||||,T|intron_variant|MODIFIER|CCS|ENSGALG00000048002|Transcript|ENSGALT00000103452.1|protein_coding||8/8||||||||||1||HGNC|HGNC:1613|||||A2|ENSGALP00000067083||A0A3Q2TYH3|UPI000FC44189|||||</t>
  </si>
  <si>
    <t>CSQ=A|5_prime_UTR_variant|MODIFIER|RBM14|ENSGALG00000035260|Transcript|ENSGALT00000078545.2|protein_coding|3/5||||455|||||||1||HGNC|HGNC:14219|YES||||P1|ENSGALP00000052291||A0A1D5PHL1|UPI000739CE89|||||,A|intron_variant|MODIFIER|CCS|ENSGALG00000048002|Transcript|ENSGALT00000100309.1|protein_coding||8/8||||||||||1||HGNC|HGNC:1613||||||ENSGALP00000065740||A0A3Q2TUI6|UPI000FC45A58|||||,A|intron_variant|MODIFIER|CCS|ENSGALG00000048002|Transcript|ENSGALT00000103452.1|protein_coding||8/8||||||||||1||HGNC|HGNC:1613|||||A2|ENSGALP00000067083||A0A3Q2TYH3|UPI000FC44189|||||</t>
  </si>
  <si>
    <t>CSQ=T|5_prime_UTR_variant|MODIFIER|RBM14|ENSGALG00000035260|Transcript|ENSGALT00000078545.2|protein_coding|3/5||||457|||||||1||HGNC|HGNC:14219|YES||||P1|ENSGALP00000052291||A0A1D5PHL1|UPI000739CE89|||||,T|intron_variant|MODIFIER|CCS|ENSGALG00000048002|Transcript|ENSGALT00000100309.1|protein_coding||8/8||||||||||1||HGNC|HGNC:1613||||||ENSGALP00000065740||A0A3Q2TUI6|UPI000FC45A58|||||,T|intron_variant|MODIFIER|CCS|ENSGALG00000048002|Transcript|ENSGALT00000103452.1|protein_coding||8/8||||||||||1||HGNC|HGNC:1613|||||A2|ENSGALP00000067083||A0A3Q2TYH3|UPI000FC44189|||||</t>
  </si>
  <si>
    <t>CSQ=T|5_prime_UTR_variant|MODIFIER|RBM14|ENSGALG00000035260|Transcript|ENSGALT00000078545.2|protein_coding|3/5||||486|||||||1||HGNC|HGNC:14219|YES||||P1|ENSGALP00000052291||A0A1D5PHL1|UPI000739CE89|||||,T|intron_variant|MODIFIER|CCS|ENSGALG00000048002|Transcript|ENSGALT00000100309.1|protein_coding||8/8||||||||||1||HGNC|HGNC:1613||||||ENSGALP00000065740||A0A3Q2TUI6|UPI000FC45A58|||||,T|intron_variant|MODIFIER|CCS|ENSGALG00000048002|Transcript|ENSGALT00000103452.1|protein_coding||8/8||||||||||1||HGNC|HGNC:1613|||||A2|ENSGALP00000067083||A0A3Q2TYH3|UPI000FC44189|||||</t>
  </si>
  <si>
    <t>CSQ=C|5_prime_UTR_variant|MODIFIER|RBM14|ENSGALG00000035260|Transcript|ENSGALT00000078545.2|protein_coding|3/5||||492|||||||1||HGNC|HGNC:14219|YES||||P1|ENSGALP00000052291||A0A1D5PHL1|UPI000739CE89|||||,C|intron_variant|MODIFIER|CCS|ENSGALG00000048002|Transcript|ENSGALT00000100309.1|protein_coding||8/8||||||||||1||HGNC|HGNC:1613||||||ENSGALP00000065740||A0A3Q2TUI6|UPI000FC45A58|||||,C|intron_variant|MODIFIER|CCS|ENSGALG00000048002|Transcript|ENSGALT00000103452.1|protein_coding||8/8||||||||||1||HGNC|HGNC:1613|||||A2|ENSGALP00000067083||A0A3Q2TYH3|UPI000FC44189|||||</t>
  </si>
  <si>
    <t>CSQ=T|5_prime_UTR_variant|MODIFIER|RBM14|ENSGALG00000035260|Transcript|ENSGALT00000078545.2|protein_coding|3/5||||547|||||||1||HGNC|HGNC:14219|YES||||P1|ENSGALP00000052291||A0A1D5PHL1|UPI000739CE89|||||,T|intron_variant|MODIFIER|CCS|ENSGALG00000048002|Transcript|ENSGALT00000100309.1|protein_coding||8/8||||||||||1||HGNC|HGNC:1613||||||ENSGALP00000065740||A0A3Q2TUI6|UPI000FC45A58|||||,T|intron_variant|MODIFIER|CCS|ENSGALG00000048002|Transcript|ENSGALT00000103452.1|protein_coding||8/8||||||||||1||HGNC|HGNC:1613|||||A2|ENSGALP00000067083||A0A3Q2TYH3|UPI000FC44189|||||</t>
  </si>
  <si>
    <t>CSQ=C|5_prime_UTR_variant|MODIFIER|RBM14|ENSGALG00000035260|Transcript|ENSGALT00000078545.2|protein_coding|3/5||||549|||||||1||HGNC|HGNC:14219|YES||||P1|ENSGALP00000052291||A0A1D5PHL1|UPI000739CE89|||||,C|intron_variant|MODIFIER|CCS|ENSGALG00000048002|Transcript|ENSGALT00000100309.1|protein_coding||8/8||||||||||1||HGNC|HGNC:1613||||||ENSGALP00000065740||A0A3Q2TUI6|UPI000FC45A58|||||,C|intron_variant|MODIFIER|CCS|ENSGALG00000048002|Transcript|ENSGALT00000103452.1|protein_coding||8/8||||||||||1||HGNC|HGNC:1613|||||A2|ENSGALP00000067083||A0A3Q2TYH3|UPI000FC44189|||||</t>
  </si>
  <si>
    <t>CSQ=A|5_prime_UTR_variant|MODIFIER|RBM14|ENSGALG00000035260|Transcript|ENSGALT00000078545.2|protein_coding|3/5||||556|||||||1||HGNC|HGNC:14219|YES||||P1|ENSGALP00000052291||A0A1D5PHL1|UPI000739CE89|||||,A|splice_region_variant&amp;intron_variant|LOW|CCS|ENSGALG00000048002|Transcript|ENSGALT00000100309.1|protein_coding||8/8||||||||||1||HGNC|HGNC:1613||||||ENSGALP00000065740||A0A3Q2TUI6|UPI000FC45A58|||||,A|splice_region_variant&amp;intron_variant|LOW|CCS|ENSGALG00000048002|Transcript|ENSGALT00000103452.1|protein_coding||8/8||||||||||1||HGNC|HGNC:1613|||||A2|ENSGALP00000067083||A0A3Q2TYH3|UPI000FC44189|||||</t>
  </si>
  <si>
    <t>CSQ=C|5_prime_UTR_variant|MODIFIER|RBM14|ENSGALG00000035260|Transcript|ENSGALT00000078545.2|protein_coding|3/5||||569|||||||1||HGNC|HGNC:14219|YES||||P1|ENSGALP00000052291||A0A1D5PHL1|UPI000739CE89|||||,C|synonymous_variant|LOW|CCS|ENSGALG00000048002|Transcript|ENSGALT00000100309.1|protein_coding|9/9||||750|750|250|F|ttT/ttC|||1||HGNC|HGNC:1613||||||ENSGALP00000065740||A0A3Q2TUI6|UPI000FC45A58|||||,C|synonymous_variant|LOW|CCS|ENSGALG00000048002|Transcript|ENSGALT00000103452.1|protein_coding|9/9||||813|813|271|F|ttT/ttC|||1||HGNC|HGNC:1613|||||A2|ENSGALP00000067083||A0A3Q2TYH3|UPI000FC44189|||||</t>
  </si>
  <si>
    <t>CSQ=T|5_prime_UTR_variant|MODIFIER|RBM14|ENSGALG00000035260|Transcript|ENSGALT00000078545.2|protein_coding|3/5||||600|||||||1||HGNC|HGNC:14219|YES||||P1|ENSGALP00000052291||A0A1D5PHL1|UPI000739CE89|||||,T|missense_variant|MODERATE|CCS|ENSGALG00000048002|Transcript|ENSGALT00000100309.1|protein_coding|9/9||||781|781|261|R/C|Cgc/Tgc|||1||HGNC|HGNC:1613||||||ENSGALP00000065740||A0A3Q2TUI6|UPI000FC45A58||deleterious_low_confidence(0)|||,T|missense_variant|MODERATE|CCS|ENSGALG00000048002|Transcript|ENSGALT00000103452.1|protein_coding|9/9||||844|844|282|R/C|Cgc/Tgc|||1||HGNC|HGNC:1613|||||A2|ENSGALP00000067083||A0A3Q2TYH3|UPI000FC44189||deleterious_low_confidence(0)|||</t>
  </si>
  <si>
    <t>CSQ=T|5_prime_UTR_variant|MODIFIER|RBM14|ENSGALG00000035260|Transcript|ENSGALT00000078545.2|protein_coding|3/5||||602|||||||1||HGNC|HGNC:14219|YES||||P1|ENSGALP00000052291||A0A1D5PHL1|UPI000739CE89|||||,T|synonymous_variant|LOW|CCS|ENSGALG00000048002|Transcript|ENSGALT00000100309.1|protein_coding|9/9||||783|783|261|R|cgC/cgT|||1||HGNC|HGNC:1613||||||ENSGALP00000065740||A0A3Q2TUI6|UPI000FC45A58|||||,T|synonymous_variant|LOW|CCS|ENSGALG00000048002|Transcript|ENSGALT00000103452.1|protein_coding|9/9||||846|846|282|R|cgC/cgT|||1||HGNC|HGNC:1613|||||A2|ENSGALP00000067083||A0A3Q2TYH3|UPI000FC44189|||||</t>
  </si>
  <si>
    <t>CSQ=G|5_prime_UTR_variant|MODIFIER|RBM14|ENSGALG00000035260|Transcript|ENSGALT00000078545.2|protein_coding|3/5||||630|||||||1||HGNC|HGNC:14219|YES||||P1|ENSGALP00000052291||A0A1D5PHL1|UPI000739CE89|||||</t>
  </si>
  <si>
    <t>CSQ=C|5_prime_UTR_variant|MODIFIER|RBM14|ENSGALG00000035260|Transcript|ENSGALT00000078545.2|protein_coding|3/5||||635|||||||1||HGNC|HGNC:14219|YES||||P1|ENSGALP00000052291||A0A1D5PHL1|UPI000739CE89|||||</t>
  </si>
  <si>
    <t>CSQ=G|5_prime_UTR_variant|MODIFIER|RBM14|ENSGALG00000035260|Transcript|ENSGALT00000078545.2|protein_coding|3/5||||639|||||||1||HGNC|HGNC:14219|YES||||P1|ENSGALP00000052291||A0A1D5PHL1|UPI000739CE89|||||</t>
  </si>
  <si>
    <t>CSQ=C|5_prime_UTR_variant|MODIFIER|RBM14|ENSGALG00000035260|Transcript|ENSGALT00000078545.2|protein_coding|3/5||||664|||||||1||HGNC|HGNC:14219|YES||||P1|ENSGALP00000052291||A0A1D5PHL1|UPI000739CE89|||||</t>
  </si>
  <si>
    <t>CSQ=G|5_prime_UTR_variant|MODIFIER|RBM14|ENSGALG00000035260|Transcript|ENSGALT00000078545.2|protein_coding|3/5||||690|||||||1||HGNC|HGNC:14219|YES||||P1|ENSGALP00000052291||A0A1D5PHL1|UPI000739CE89|||||</t>
  </si>
  <si>
    <t>CSQ=A|5_prime_UTR_variant|MODIFIER|RBM14|ENSGALG00000035260|Transcript|ENSGALT00000078545.2|protein_coding|3/5||||720|||||||1||HGNC|HGNC:14219|YES||||P1|ENSGALP00000052291||A0A1D5PHL1|UPI000739CE89|||||</t>
  </si>
  <si>
    <t>CSQ=A|5_prime_UTR_variant|MODIFIER|RBM14|ENSGALG00000035260|Transcript|ENSGALT00000078545.2|protein_coding|3/5||||728|||||||1||HGNC|HGNC:14219|YES||||P1|ENSGALP00000052291||A0A1D5PHL1|UPI000739CE89|||||</t>
  </si>
  <si>
    <t>CSQ=C|5_prime_UTR_variant|MODIFIER|RBM14|ENSGALG00000035260|Transcript|ENSGALT00000078545.2|protein_coding|3/5||||730|||||||1||HGNC|HGNC:14219|YES||||P1|ENSGALP00000052291||A0A1D5PHL1|UPI000739CE89|||||</t>
  </si>
  <si>
    <t>CSQ=A|5_prime_UTR_variant|MODIFIER|RBM14|ENSGALG00000035260|Transcript|ENSGALT00000078545.2|protein_coding|3/5||||742|||||||1||HGNC|HGNC:14219|YES||||P1|ENSGALP00000052291||A0A1D5PHL1|UPI000739CE89|||||</t>
  </si>
  <si>
    <t>CSQ=G|5_prime_UTR_variant|MODIFIER|RBM14|ENSGALG00000035260|Transcript|ENSGALT00000078545.2|protein_coding|3/5||||755|||||||1||HGNC|HGNC:14219|YES||||P1|ENSGALP00000052291||A0A1D5PHL1|UPI000739CE89|||||</t>
  </si>
  <si>
    <t>CSQ=G|start_lost|HIGH|RBM14|ENSGALG00000035260|Transcript|ENSGALT00000078545.2|protein_coding|3/5||||767|1|1|M/V|Atg/Gtg|||1||HGNC|HGNC:14219|YES||||P1|ENSGALP00000052291||A0A1D5PHL1|UPI000739CE89|||||</t>
  </si>
  <si>
    <t>CSQ=T|missense_variant|MODERATE|RBM14|ENSGALG00000035260|Transcript|ENSGALT00000078545.2|protein_coding|3/5||||770|4|2|R/C|Cgc/Tgc|||1||HGNC|HGNC:14219|YES||||P1|ENSGALP00000052291||A0A1D5PHL1|UPI000739CE89|||||</t>
  </si>
  <si>
    <t>CSQ=T|stop_gained|HIGH|RBM14|ENSGALG00000035260|Transcript|ENSGALT00000078545.2|protein_coding|3/5||||779|13|5|R/*|Cga/Tga|||1||HGNC|HGNC:14219|YES||||P1|ENSGALP00000052291||A0A1D5PHL1|UPI000739CE89|||||</t>
  </si>
  <si>
    <t>CSQ=T|synonymous_variant|LOW|RBM14|ENSGALG00000035260|Transcript|ENSGALT00000078545.2|protein_coding|3/5||||862|96|32|P|ccC/ccT|||1||HGNC|HGNC:14219|YES||||P1|ENSGALP00000052291||A0A1D5PHL1|UPI000739CE89|||||</t>
  </si>
  <si>
    <t>CSQ=A|missense_variant|MODERATE|RBM14|ENSGALG00000035260|Transcript|ENSGALT00000078545.2|protein_coding|3/5||||1043|277|93|L/M|Ctg/Atg|||1||HGNC|HGNC:14219|YES||||P1|ENSGALP00000052291||A0A1D5PHL1|UPI000739CE89||deleterious(0)|||</t>
  </si>
  <si>
    <t>CSQ=T|missense_variant|MODERATE|RBM14|ENSGALG00000035260|Transcript|ENSGALT00000078545.2|protein_coding|3/5||||1088|322|108|T/S|Acc/Tcc|||1||HGNC|HGNC:14219|YES||||P1|ENSGALP00000052291||A0A1D5PHL1|UPI000739CE89||tolerated(0.65)|||</t>
  </si>
  <si>
    <t>CSQ=T|intron_variant|MODIFIER|RBM14|ENSGALG00000035260|Transcript|ENSGALT00000078545.2|protein_coding||3/4||||||||||1||HGNC|HGNC:14219|YES||||P1|ENSGALP00000052291||A0A1D5PHL1|UPI000739CE89|||||</t>
  </si>
  <si>
    <t>CSQ=ATG|intron_variant|MODIFIER|RBM14|ENSGALG00000035260|Transcript|ENSGALT00000078545.2|protein_coding||3/4||||||||||1||HGNC|HGNC:14219|YES||||P1|ENSGALP00000052291||A0A1D5PHL1|UPI000739CE89|||||</t>
  </si>
  <si>
    <t>CSQ=A|intron_variant|MODIFIER|RBM14|ENSGALG00000035260|Transcript|ENSGALT00000078545.2|protein_coding||3/4||||||||||1||HGNC|HGNC:14219|YES||||P1|ENSGALP00000052291||A0A1D5PHL1|UPI000739CE89|||||</t>
  </si>
  <si>
    <t>CSQ=G|intron_variant|MODIFIER|RBM14|ENSGALG00000035260|Transcript|ENSGALT00000078545.2|protein_coding||3/4||||||||||1||HGNC|HGNC:14219|YES||||P1|ENSGALP00000052291||A0A1D5PHL1|UPI000739CE89|||||</t>
  </si>
  <si>
    <t>CSQ=C|intron_variant|MODIFIER|RBM14|ENSGALG00000035260|Transcript|ENSGALT00000078545.2|protein_coding||3/4||||||||||1||HGNC|HGNC:14219|YES||||P1|ENSGALP00000052291||A0A1D5PHL1|UPI000739CE89|||||</t>
  </si>
  <si>
    <t>CSQ=-|intron_variant|MODIFIER|RBM14|ENSGALG00000035260|Transcript|ENSGALT00000078545.2|protein_coding||3/4||||||||||1||HGNC|HGNC:14219|YES||||P1|ENSGALP00000052291||A0A1D5PHL1|UPI000739CE89|||||</t>
  </si>
  <si>
    <t>CSQ=CGCGT|intron_variant|MODIFIER|RBM14|ENSGALG00000035260|Transcript|ENSGALT00000078545.2|protein_coding||3/4||||||||||1||HGNC|HGNC:14219|YES||||P1|ENSGALP00000052291||A0A1D5PHL1|UPI000739CE89|||||</t>
  </si>
  <si>
    <t>CSQ=TC|intron_variant|MODIFIER|RBM14|ENSGALG00000035260|Transcript|ENSGALT00000078545.2|protein_coding||3/4||||||||||1||HGNC|HGNC:14219|YES||||P1|ENSGALP00000052291||A0A1D5PHL1|UPI000739CE89|||||</t>
  </si>
  <si>
    <t>CGAGGG</t>
  </si>
  <si>
    <t>CSQ=GAGGG|intron_variant|MODIFIER|RBM14|ENSGALG00000035260|Transcript|ENSGALT00000078545.2|protein_coding||3/4||||||||||1||HGNC|HGNC:14219|YES||||P1|ENSGALP00000052291||A0A1D5PHL1|UPI000739CE89|||||</t>
  </si>
  <si>
    <t>CTAACGATGTTAATTAACGGCCTT</t>
  </si>
  <si>
    <t>CSQ=TAACGATGTTAATTAACGGCCTT|intron_variant|MODIFIER|RBM14|ENSGALG00000035260|Transcript|ENSGALT00000078545.2|protein_coding||3/4||||||||||1||HGNC|HGNC:14219|YES||||P1|ENSGALP00000052291||A0A1D5PHL1|UPI000739CE89|||||</t>
  </si>
  <si>
    <t>CSQ=C|synonymous_variant|LOW|RBM14|ENSGALG00000035260|Transcript|ENSGALT00000078545.2|protein_coding|4/5||||1204|438|146|Y|taT/taC|||1||HGNC|HGNC:14219|YES||||P1|ENSGALP00000052291||A0A1D5PHL1|UPI000739CE89|||||</t>
  </si>
  <si>
    <t>CSQ=G|synonymous_variant|LOW|RBM14|ENSGALG00000035260|Transcript|ENSGALT00000078545.2|protein_coding|4/5||||1207|441|147|A|gcA/gcG|||1||HGNC|HGNC:14219|YES||||P1|ENSGALP00000052291||A0A1D5PHL1|UPI000739CE89|||||</t>
  </si>
  <si>
    <t>CSQ=T|synonymous_variant|LOW|RBM14|ENSGALG00000035260|Transcript|ENSGALT00000078545.2|protein_coding|4/5||||1336|570|190|A|gcC/gcT|||1||HGNC|HGNC:14219|YES||||P1|ENSGALP00000052291||A0A1D5PHL1|UPI000739CE89|||||</t>
  </si>
  <si>
    <t>CSQ=T|synonymous_variant|LOW|RBM14|ENSGALG00000035260|Transcript|ENSGALT00000078545.2|protein_coding|4/5||||1345|579|193|A|gcC/gcT|||1||HGNC|HGNC:14219|YES||||P1|ENSGALP00000052291||A0A1D5PHL1|UPI000739CE89|||||</t>
  </si>
  <si>
    <t>CSQ=T|synonymous_variant|LOW|RBM14|ENSGALG00000035260|Transcript|ENSGALT00000078545.2|protein_coding|4/5||||1444|678|226|S|tcC/tcT|||1||HGNC|HGNC:14219|YES||||P1|ENSGALP00000052291||A0A1D5PHL1|UPI000739CE89|||||</t>
  </si>
  <si>
    <t>CSQ=T|synonymous_variant|LOW|RBM14|ENSGALG00000035260|Transcript|ENSGALT00000078545.2|protein_coding|4/5||||1459|693|231|A|gcC/gcT|||1||HGNC|HGNC:14219|YES||||P1|ENSGALP00000052291||A0A1D5PHL1|UPI000739CE89|||||</t>
  </si>
  <si>
    <t>CSQ=T|synonymous_variant|LOW|RBM14|ENSGALG00000035260|Transcript|ENSGALT00000078545.2|protein_coding|4/5||||1462|696|232|A|gcC/gcT|||1||HGNC|HGNC:14219|YES||||P1|ENSGALP00000052291||A0A1D5PHL1|UPI000739CE89|||||</t>
  </si>
  <si>
    <t>CSQ=T|synonymous_variant|LOW|RBM14|ENSGALG00000035260|Transcript|ENSGALT00000078545.2|protein_coding|4/5||||1468|702|234|G|ggC/ggT|||1||HGNC|HGNC:14219|YES||||P1|ENSGALP00000052291||A0A1D5PHL1|UPI000739CE89|||||</t>
  </si>
  <si>
    <t>CSQ=-|inframe_deletion|MODERATE|RBM14|ENSGALG00000035260|Transcript|ENSGALT00000078545.2|protein_coding|4/5||||1471-1473|705-707|235-236|YA/Y|taCGCc/tac|||1||HGNC|HGNC:14219|YES||||P1|ENSGALP00000052291||A0A1D5PHL1|UPI000739CE89|||||</t>
  </si>
  <si>
    <t>CSQ=T|missense_variant|MODERATE|RBM14|ENSGALG00000035260|Transcript|ENSGALT00000078545.2|protein_coding|4/5||||1478|712|238|A/S|Gcc/Tcc|||1||HGNC|HGNC:14219|YES||||P1|ENSGALP00000052291||A0A1D5PHL1|UPI000739CE89||tolerated(0.51)|||</t>
  </si>
  <si>
    <t>CSQ=C|missense_variant|MODERATE|RBM14|ENSGALG00000035260|Transcript|ENSGALT00000078545.2|protein_coding|4/5||||1571|805|269|T/P|Acc/Ccc|||1||HGNC|HGNC:14219|YES||||P1|ENSGALP00000052291||A0A1D5PHL1|UPI000739CE89||tolerated(0.33)|||</t>
  </si>
  <si>
    <t>CSQ=T|synonymous_variant|LOW|RBM14|ENSGALG00000035260|Transcript|ENSGALT00000078545.2|protein_coding|4/5||||1579|813|271|F|ttC/ttT|||1||HGNC|HGNC:14219|YES||||P1|ENSGALP00000052291||A0A1D5PHL1|UPI000739CE89|||||</t>
  </si>
  <si>
    <t>CSQ=A|missense_variant|MODERATE|RBM14|ENSGALG00000035260|Transcript|ENSGALT00000078545.2|protein_coding|4/5||||1605|839|280|R/H|cGc/cAc|||1||HGNC|HGNC:14219|YES||||P1|ENSGALP00000052291||A0A1D5PHL1|UPI000739CE89||deleterious(0)|||</t>
  </si>
  <si>
    <t>CSQ=C|missense_variant|MODERATE|RBM14|ENSGALG00000035260|Transcript|ENSGALT00000078545.2|protein_coding|4/5||||1607|841|281|S/P|Tcc/Ccc|||1||HGNC|HGNC:14219|YES||||P1|ENSGALP00000052291||A0A1D5PHL1|UPI000739CE89||deleterious(0)|||</t>
  </si>
  <si>
    <t>CSQ=T|missense_variant|MODERATE|RBM14|ENSGALG00000035260|Transcript|ENSGALT00000078545.2|protein_coding|4/5||||1611|845|282|P/L|cCg/cTg|||1||HGNC|HGNC:14219|YES||||P1|ENSGALP00000052291||A0A1D5PHL1|UPI000739CE89||deleterious(0)|||</t>
  </si>
  <si>
    <t>CSQ=C|missense_variant|MODERATE|RBM14|ENSGALG00000035260|Transcript|ENSGALT00000078545.2|protein_coding|4/5||||1614|848|283|S/T|aGc/aCc|||1||HGNC|HGNC:14219|YES||||P1|ENSGALP00000052291||A0A1D5PHL1|UPI000739CE89||tolerated(1)|||</t>
  </si>
  <si>
    <t>CSQ=G|synonymous_variant|LOW|RBM14|ENSGALG00000035260|Transcript|ENSGALT00000078545.2|protein_coding|4/5||||1675|909|303|A|gcC/gcG|||1||HGNC|HGNC:14219|YES||||P1|ENSGALP00000052291||A0A1D5PHL1|UPI000739CE89|||||</t>
  </si>
  <si>
    <t>CSQ=A|synonymous_variant|LOW|RBM14|ENSGALG00000035260|Transcript|ENSGALT00000078545.2|protein_coding|4/5||||1690|924|308|S|tcG/tcA|||1||HGNC|HGNC:14219|YES||||P1|ENSGALP00000052291||A0A1D5PHL1|UPI000739CE89|||||</t>
  </si>
  <si>
    <t>CSQ=T|synonymous_variant|LOW|RBM14|ENSGALG00000035260|Transcript|ENSGALT00000078545.2|protein_coding|4/5||||1759|993|331|T|acC/acT|||1||HGNC|HGNC:14219|YES||||P1|ENSGALP00000052291||A0A1D5PHL1|UPI000739CE89|||||</t>
  </si>
  <si>
    <t>CSQ=G|missense_variant|MODERATE|RBM14|ENSGALG00000035260|Transcript|ENSGALT00000078545.2|protein_coding|4/5||||1784|1018|340|Q/E|Cag/Gag|||1||HGNC|HGNC:14219|YES||||P1|ENSGALP00000052291||A0A1D5PHL1|UPI000739CE89||deleterious(0)|||</t>
  </si>
  <si>
    <t>CSQ=T|missense_variant|MODERATE|RBM14|ENSGALG00000035260|Transcript|ENSGALT00000078545.2|protein_coding|4/5||||1806|1040|347|A/V|gCc/gTc|||1||HGNC|HGNC:14219|YES||||P1|ENSGALP00000052291||A0A1D5PHL1|UPI000739CE89||tolerated(0.07)|||</t>
  </si>
  <si>
    <t>CSQ=A|synonymous_variant|LOW|RBM14|ENSGALG00000035260|Transcript|ENSGALT00000078545.2|protein_coding|4/5||||1810|1044|348|A|gcG/gcA|||1||HGNC|HGNC:14219|YES||||P1|ENSGALP00000052291||A0A1D5PHL1|UPI000739CE89|||||</t>
  </si>
  <si>
    <t>CSQ=C|missense_variant|MODERATE|RBM14|ENSGALG00000035260|Transcript|ENSGALT00000078545.2|protein_coding|4/5||||1821|1055|352|Q/P|cAg/cCg|||1||HGNC|HGNC:14219|YES||||P1|ENSGALP00000052291||A0A1D5PHL1|UPI000739CE89||deleterious(0.03)|||</t>
  </si>
  <si>
    <t>CSQ=A|synonymous_variant|LOW|RBM14|ENSGALG00000035260|Transcript|ENSGALT00000078545.2|protein_coding|4/5||||1822|1056|352|Q|caG/caA|||1||HGNC|HGNC:14219|YES||||P1|ENSGALP00000052291||A0A1D5PHL1|UPI000739CE89|||||</t>
  </si>
  <si>
    <t>CSQ=A|synonymous_variant|LOW|RBM14|ENSGALG00000035260|Transcript|ENSGALT00000078545.2|protein_coding|4/5||||1825|1059|353|A|gcC/gcA|||1||HGNC|HGNC:14219|YES||||P1|ENSGALP00000052291||A0A1D5PHL1|UPI000739CE89|||||</t>
  </si>
  <si>
    <t>CSQ=A|missense_variant|MODERATE|RBM14|ENSGALG00000035260|Transcript|ENSGALT00000078545.2|protein_coding|4/5||||1841|1075|359|A/T|Gcc/Acc|||1||HGNC|HGNC:14219|YES||||P1|ENSGALP00000052291||A0A1D5PHL1|UPI000739CE89||tolerated(0.15)|||</t>
  </si>
  <si>
    <t>CSQ=G|synonymous_variant|LOW|RBM14|ENSGALG00000035260|Transcript|ENSGALT00000078545.2|protein_coding|4/5||||1846|1080|360|S|tcA/tcG|||1||HGNC|HGNC:14219|YES||||P1|ENSGALP00000052291||A0A1D5PHL1|UPI000739CE89|||||</t>
  </si>
  <si>
    <t>CSQ=T|synonymous_variant|LOW|RBM14|ENSGALG00000035260|Transcript|ENSGALT00000078545.2|protein_coding|4/5||||1852|1086|362|P|ccC/ccT|||1||HGNC|HGNC:14219|YES||||P1|ENSGALP00000052291||A0A1D5PHL1|UPI000739CE89|||||</t>
  </si>
  <si>
    <t>CSQ=A|missense_variant|MODERATE|RBM14|ENSGALG00000035260|Transcript|ENSGALT00000078545.2|protein_coding|4/5||||1853|1087|363|A/T|Gcc/Acc|||1||HGNC|HGNC:14219|YES||||P1|ENSGALP00000052291||A0A1D5PHL1|UPI000739CE89||tolerated(0.2)|||</t>
  </si>
  <si>
    <t>CSQ=T|synonymous_variant|LOW|RBM14|ENSGALG00000035260|Transcript|ENSGALT00000078545.2|protein_coding|4/5||||1894|1128|376|A|gcC/gcT|||1||HGNC|HGNC:14219|YES||||P1|ENSGALP00000052291||A0A1D5PHL1|UPI000739CE89|||||</t>
  </si>
  <si>
    <t>CSQ=C|synonymous_variant|LOW|RBM14|ENSGALG00000035260|Transcript|ENSGALT00000078545.2|protein_coding|4/5||||1906|1140|380|G|ggT/ggC|||1||HGNC|HGNC:14219|YES||||P1|ENSGALP00000052291||A0A1D5PHL1|UPI000739CE89|||||</t>
  </si>
  <si>
    <t>CSQ=T|synonymous_variant|LOW|RBM14|ENSGALG00000035260|Transcript|ENSGALT00000078545.2|protein_coding|4/5||||1933|1167|389|S|tcC/tcT|||1||HGNC|HGNC:14219|YES||||P1|ENSGALP00000052291||A0A1D5PHL1|UPI000739CE89|||||</t>
  </si>
  <si>
    <t>CSQ=A|missense_variant|MODERATE|RBM14|ENSGALG00000035260|Transcript|ENSGALT00000078545.2|protein_coding|4/5||||1934|1168|390|G/S|Ggc/Agc|||1||HGNC|HGNC:14219|YES||||P1|ENSGALP00000052291||A0A1D5PHL1|UPI000739CE89||tolerated(1)|||</t>
  </si>
  <si>
    <t>CSQ=C|synonymous_variant|LOW|RBM14|ENSGALG00000035260|Transcript|ENSGALT00000078545.2|protein_coding|4/5||||1999|1233|411|S|tcT/tcC|||1||HGNC|HGNC:14219|YES||||P1|ENSGALP00000052291||A0A1D5PHL1|UPI000739CE89|||||</t>
  </si>
  <si>
    <t>CSQ=A|synonymous_variant|LOW|RBM14|ENSGALG00000035260|Transcript|ENSGALT00000078545.2|protein_coding|4/5||||2089|1323|441|T|acG/acA|||1||HGNC|HGNC:14219|YES||||P1|ENSGALP00000052291||A0A1D5PHL1|UPI000739CE89|||||</t>
  </si>
  <si>
    <t>CSQ=A|missense_variant|MODERATE|RBM14|ENSGALG00000035260|Transcript|ENSGALT00000078545.2|protein_coding|4/5||||2120|1354|452|G/S|Ggc/Agc|||1||HGNC|HGNC:14219|YES||||P1|ENSGALP00000052291||A0A1D5PHL1|UPI000739CE89||tolerated(1)|||</t>
  </si>
  <si>
    <t>CSQ=A|synonymous_variant|LOW|RBM14|ENSGALG00000035260|Transcript|ENSGALT00000078545.2|protein_coding|4/5||||2140|1374|458|V|gtT/gtA|||1||HGNC|HGNC:14219|YES||||P1|ENSGALP00000052291||A0A1D5PHL1|UPI000739CE89|||||</t>
  </si>
  <si>
    <t>CSQ=T|synonymous_variant|LOW|RBM14|ENSGALG00000035260|Transcript|ENSGALT00000078545.2|protein_coding|4/5||||2161|1395|465|Y|taC/taT|||1||HGNC|HGNC:14219|YES||||P1|ENSGALP00000052291||A0A1D5PHL1|UPI000739CE89|||||</t>
  </si>
  <si>
    <t>CSQ=T|synonymous_variant|LOW|RBM14|ENSGALG00000035260|Transcript|ENSGALT00000078545.2|protein_coding|4/5||||2164|1398|466|G|ggC/ggT|||1||HGNC|HGNC:14219|YES||||P1|ENSGALP00000052291||A0A1D5PHL1|UPI000739CE89|||||</t>
  </si>
  <si>
    <t>CSQ=C|synonymous_variant|LOW|RBM14|ENSGALG00000035260|Transcript|ENSGALT00000078545.2|protein_coding|4/5||||2173|1407|469|P|ccT/ccC|||1||HGNC|HGNC:14219|YES||||P1|ENSGALP00000052291||A0A1D5PHL1|UPI000739CE89|||||</t>
  </si>
  <si>
    <t>CSQ=A|synonymous_variant|LOW|RBM14|ENSGALG00000035260|Transcript|ENSGALT00000078545.2|protein_coding|4/5||||2209|1443|481|P|ccG/ccA|||1||HGNC|HGNC:14219|YES||||P1|ENSGALP00000052291||A0A1D5PHL1|UPI000739CE89|||||</t>
  </si>
  <si>
    <t>CSQ=A|missense_variant|MODERATE|RBM14|ENSGALG00000035260|Transcript|ENSGALT00000078545.2|protein_coding|4/5||||2234|1468|490|G/S|Ggc/Agc|||1||HGNC|HGNC:14219|YES||||P1|ENSGALP00000052291||A0A1D5PHL1|UPI000739CE89||tolerated(0.41)|||</t>
  </si>
  <si>
    <t>CSQ=A|missense_variant|MODERATE|RBM14|ENSGALG00000035260|Transcript|ENSGALT00000078545.2|protein_coding|4/5||||2237|1471|491|A/T|Gcg/Acg|||1||HGNC|HGNC:14219|YES||||P1|ENSGALP00000052291||A0A1D5PHL1|UPI000739CE89||tolerated(0.25)|||</t>
  </si>
  <si>
    <t>CSQ=G|synonymous_variant|LOW|RBM14|ENSGALG00000035260|Transcript|ENSGALT00000078545.2|protein_coding|4/5||||2245|1479|493|P|ccA/ccG|||1||HGNC|HGNC:14219|YES||||P1|ENSGALP00000052291||A0A1D5PHL1|UPI000739CE89|||||</t>
  </si>
  <si>
    <t>CSQ=T|synonymous_variant|LOW|RBM14|ENSGALG00000035260|Transcript|ENSGALT00000078545.2|protein_coding|4/5||||2263|1497|499|T|acC/acT|||1||HGNC|HGNC:14219|YES||||P1|ENSGALP00000052291||A0A1D5PHL1|UPI000739CE89|||||</t>
  </si>
  <si>
    <t>CSQ=T|missense_variant|MODERATE|RBM14|ENSGALG00000035260|Transcript|ENSGALT00000078545.2|protein_coding|4/5||||2328|1562|521|A/V|gCg/gTg|||1||HGNC|HGNC:14219|YES||||P1|ENSGALP00000052291||A0A1D5PHL1|UPI000739CE89||deleterious(0.02)|||</t>
  </si>
  <si>
    <t>CSQ=A|synonymous_variant|LOW|RBM14|ENSGALG00000035260|Transcript|ENSGALT00000078545.2|protein_coding|4/5||||2335|1569|523|S|tcG/tcA|||1||HGNC|HGNC:14219|YES||||P1|ENSGALP00000052291||A0A1D5PHL1|UPI000739CE89|||||</t>
  </si>
  <si>
    <t>CSQ=C|synonymous_variant|LOW|RBM14|ENSGALG00000035260|Transcript|ENSGALT00000078545.2|protein_coding|4/5||||2344|1578|526|Y|taT/taC|||1||HGNC|HGNC:14219|YES||||P1|ENSGALP00000052291||A0A1D5PHL1|UPI000739CE89|||||</t>
  </si>
  <si>
    <t>CSQ=T|synonymous_variant|LOW|RBM14|ENSGALG00000035260|Transcript|ENSGALT00000078545.2|protein_coding|4/5||||2359|1593|531|T|acC/acT|||1||HGNC|HGNC:14219|YES||||P1|ENSGALP00000052291||A0A1D5PHL1|UPI000739CE89|||||</t>
  </si>
  <si>
    <t>CSQ=T|synonymous_variant|LOW|RBM14|ENSGALG00000035260|Transcript|ENSGALT00000078545.2|protein_coding|4/5||||2407|1641|547|P|ccC/ccT|||1||HGNC|HGNC:14219|YES||||P1|ENSGALP00000052291||A0A1D5PHL1|UPI000739CE89|||||</t>
  </si>
  <si>
    <t>CSQ=T|missense_variant|MODERATE|RBM14|ENSGALG00000035260|Transcript|ENSGALT00000078545.2|protein_coding|4/5||||2457|1691|564|P/L|cCg/cTg|||1||HGNC|HGNC:14219|YES||||P1|ENSGALP00000052291||A0A1D5PHL1|UPI000739CE89||deleterious(0.03)|||</t>
  </si>
  <si>
    <t>CSQ=A|missense_variant|MODERATE|RBM14|ENSGALG00000035260|Transcript|ENSGALT00000078545.2|protein_coding|4/5||||2477|1711|571|A/T|Gcc/Acc|||1||HGNC|HGNC:14219|YES||||P1|ENSGALP00000052291||A0A1D5PHL1|UPI000739CE89||deleterious(0.01)|||</t>
  </si>
  <si>
    <t>CSQ=C|missense_variant|MODERATE|RBM14|ENSGALG00000035260|Transcript|ENSGALT00000078545.2|protein_coding|4/5||||2494|1728|576|Q/H|caG/caC|||1||HGNC|HGNC:14219|YES||||P1|ENSGALP00000052291||A0A1D5PHL1|UPI000739CE89||tolerated(0.1)|||</t>
  </si>
  <si>
    <t>CSQ=C|synonymous_variant|LOW|RBM14|ENSGALG00000035260|Transcript|ENSGALT00000078545.2|protein_coding|4/5||||2497|1731|577|A|gcT/gcC|||1||HGNC|HGNC:14219|YES||||P1|ENSGALP00000052291||A0A1D5PHL1|UPI000739CE89|||||</t>
  </si>
  <si>
    <t>CSQ=C|missense_variant|MODERATE|RBM14|ENSGALG00000035260|Transcript|ENSGALT00000078545.2|protein_coding|4/5||||2498|1732|578|A/P|Gcc/Ccc|||1||HGNC|HGNC:14219|YES||||P1|ENSGALP00000052291||A0A1D5PHL1|UPI000739CE89||tolerated(0.16)|||</t>
  </si>
  <si>
    <t>CSQ=A|synonymous_variant|LOW|RBM14|ENSGALG00000035260|Transcript|ENSGALT00000078545.2|protein_coding|4/5||||2608|1842|614|A|gcG/gcA|||1||HGNC|HGNC:14219|YES||||P1|ENSGALP00000052291||A0A1D5PHL1|UPI000739CE89|||||</t>
  </si>
  <si>
    <t>CSQ=T|missense_variant|MODERATE|RBM14|ENSGALG00000035260|Transcript|ENSGALT00000078545.2|protein_coding|4/5||||2700|1934|645|S/L|tCg/tTg|||1||HGNC|HGNC:14219|YES||||P1|ENSGALP00000052291||A0A1D5PHL1|UPI000739CE89||tolerated(0.07)|||</t>
  </si>
  <si>
    <t>CSQ=T|synonymous_variant|LOW|RBM14|ENSGALG00000035260|Transcript|ENSGALT00000078545.2|protein_coding|4/5||||2719|1953|651|A|gcC/gcT|||1||HGNC|HGNC:14219|YES||||P1|ENSGALP00000052291||A0A1D5PHL1|UPI000739CE89|||||</t>
  </si>
  <si>
    <t>CSQ=T|intron_variant|MODIFIER|RBM14|ENSGALG00000035260|Transcript|ENSGALT00000078545.2|protein_coding||4/4||||||||||1||HGNC|HGNC:14219|YES||||P1|ENSGALP00000052291||A0A1D5PHL1|UPI000739CE89|||||</t>
  </si>
  <si>
    <t>CSQ=A|intron_variant|MODIFIER|RBM14|ENSGALG00000035260|Transcript|ENSGALT00000078545.2|protein_coding||4/4||||||||||1||HGNC|HGNC:14219|YES||||P1|ENSGALP00000052291||A0A1D5PHL1|UPI000739CE89|||||</t>
  </si>
  <si>
    <t>CSQ=C|intron_variant|MODIFIER|RBM14|ENSGALG00000035260|Transcript|ENSGALT00000078545.2|protein_coding||4/4||||||||||1||HGNC|HGNC:14219|YES||||P1|ENSGALP00000052291||A0A1D5PHL1|UPI000739CE89|||||</t>
  </si>
  <si>
    <t>CSQ=C|missense_variant|MODERATE|RBM14|ENSGALG00000035260|Transcript|ENSGALT00000078545.2|protein_coding|5/5||||2850|2084|695|Y/S|tAc/tCc|||1||HGNC|HGNC:14219|YES||||P1|ENSGALP00000052291||A0A1D5PHL1|UPI000739CE89||deleterious(0)|||</t>
  </si>
  <si>
    <t>CSQ=T|synonymous_variant|LOW|RBM14|ENSGALG00000035260|Transcript|ENSGALT00000078545.2|protein_coding|5/5||||2875|2109|703|L|ctC/ctT|||1||HGNC|HGNC:14219|YES||||P1|ENSGALP00000052291||A0A1D5PHL1|UPI000739CE89|||||</t>
  </si>
  <si>
    <t>CSQ=T|synonymous_variant|LOW|RBM14|ENSGALG00000035260|Transcript|ENSGALT00000078545.2|protein_coding|5/5||||2935|2169|723|H|caC/caT|||1||HGNC|HGNC:14219|YES||||P1|ENSGALP00000052291||A0A1D5PHL1|UPI000739CE89|||||</t>
  </si>
  <si>
    <t>CSQ=T|missense_variant|MODERATE|RBM14|ENSGALG00000035260|Transcript|ENSGALT00000078545.2|protein_coding|5/5||||2982|2216|739|A/V|gCg/gTg|||1||HGNC|HGNC:14219|YES||||P1|ENSGALP00000052291||A0A1D5PHL1|UPI000739CE89||deleterious(0.02)|||</t>
  </si>
  <si>
    <t>CSQ=T|3_prime_UTR_variant|MODIFIER|RBM14|ENSGALG00000035260|Transcript|ENSGALT00000078545.2|protein_coding|5/5||||3020|||||||1||HGNC|HGNC:14219|YES||||P1|ENSGALP00000052291||A0A1D5PHL1|UPI000739CE89|||||</t>
  </si>
  <si>
    <t>CSQ=T|3_prime_UTR_variant|MODIFIER|RBM14|ENSGALG00000035260|Transcript|ENSGALT00000078545.2|protein_coding|5/5||||3031|||||||1||HGNC|HGNC:14219|YES||||P1|ENSGALP00000052291||A0A1D5PHL1|UPI000739CE89|||||</t>
  </si>
  <si>
    <t>CSQ=G|3_prime_UTR_variant|MODIFIER|RBM14|ENSGALG00000035260|Transcript|ENSGALT00000078545.2|protein_coding|5/5||||3041|||||||1||HGNC|HGNC:14219|YES||||P1|ENSGALP00000052291||A0A1D5PHL1|UPI000739CE89|||||</t>
  </si>
  <si>
    <t>CSQ=G|3_prime_UTR_variant|MODIFIER|RBM14|ENSGALG00000035260|Transcript|ENSGALT00000078545.2|protein_coding|5/5||||3044|||||||1||HGNC|HGNC:14219|YES||||P1|ENSGALP00000052291||A0A1D5PHL1|UPI000739CE89|||||</t>
  </si>
  <si>
    <t>CSQ=G|3_prime_UTR_variant|MODIFIER|RBM14|ENSGALG00000035260|Transcript|ENSGALT00000078545.2|protein_coding|5/5||||3048|||||||1||HGNC|HGNC:14219|YES||||P1|ENSGALP00000052291||A0A1D5PHL1|UPI000739CE89|||||</t>
  </si>
  <si>
    <t>CSQ=G|3_prime_UTR_variant|MODIFIER|RBM14|ENSGALG00000035260|Transcript|ENSGALT00000078545.2|protein_coding|5/5||||3052|||||||1||HGNC|HGNC:14219|YES||||P1|ENSGALP00000052291||A0A1D5PHL1|UPI000739CE89|||||</t>
  </si>
  <si>
    <t>CSQ=-|3_prime_UTR_variant|MODIFIER|RBM14|ENSGALG00000035260|Transcript|ENSGALT00000078545.2|protein_coding|5/5||||3056|||||||1||HGNC|HGNC:14219|YES||||P1|ENSGALP00000052291||A0A1D5PHL1|UPI000739CE89|||||</t>
  </si>
  <si>
    <t>CSQ=G|3_prime_UTR_variant|MODIFIER|RBM14|ENSGALG00000035260|Transcript|ENSGALT00000078545.2|protein_coding|5/5||||3064|||||||1||HGNC|HGNC:14219|YES||||P1|ENSGALP00000052291||A0A1D5PHL1|UPI000739CE89|||||</t>
  </si>
  <si>
    <t>CSQ=G|3_prime_UTR_variant|MODIFIER|RBM14|ENSGALG00000035260|Transcript|ENSGALT00000078545.2|protein_coding|5/5||||3067|||||||1||HGNC|HGNC:14219|YES||||P1|ENSGALP00000052291||A0A1D5PHL1|UPI000739CE89|||||</t>
  </si>
  <si>
    <t>CSQ=T|3_prime_UTR_variant|MODIFIER|RBM14|ENSGALG00000035260|Transcript|ENSGALT00000078545.2|protein_coding|5/5||||3080|||||||1||HGNC|HGNC:14219|YES||||P1|ENSGALP00000052291||A0A1D5PHL1|UPI000739CE89|||||</t>
  </si>
  <si>
    <t>CSQ=G|3_prime_UTR_variant|MODIFIER|RBM14|ENSGALG00000035260|Transcript|ENSGALT00000078545.2|protein_coding|5/5||||3106|||||||1||HGNC|HGNC:14219|YES||||P1|ENSGALP00000052291||A0A1D5PHL1|UPI000739CE89|||||</t>
  </si>
  <si>
    <t>CSQ=A|3_prime_UTR_variant|MODIFIER|RBM14|ENSGALG00000035260|Transcript|ENSGALT00000078545.2|protein_coding|5/5||||3118|||||||1||HGNC|HGNC:14219|YES||||P1|ENSGALP00000052291||A0A1D5PHL1|UPI000739CE89|||||</t>
  </si>
  <si>
    <t>CSQ=A|3_prime_UTR_variant|MODIFIER|RBM14|ENSGALG00000035260|Transcript|ENSGALT00000078545.2|protein_coding|5/5||||3123|||||||1||HGNC|HGNC:14219|YES||||P1|ENSGALP00000052291||A0A1D5PHL1|UPI000739CE89|||||</t>
  </si>
  <si>
    <t>CTTGAG</t>
  </si>
  <si>
    <t>CSQ=-|3_prime_UTR_variant|MODIFIER|RBM14|ENSGALG00000035260|Transcript|ENSGALT00000078545.2|protein_coding|5/5||||3134-3138|||||||1||HGNC|HGNC:14219|YES||||P1|ENSGALP00000052291||A0A1D5PHL1|UPI000739CE89|||||</t>
  </si>
  <si>
    <t>CSQ=T|3_prime_UTR_variant|MODIFIER|RBM14|ENSGALG00000035260|Transcript|ENSGALT00000078545.2|protein_coding|5/5||||3177|||||||1||HGNC|HGNC:14219|YES||||P1|ENSGALP00000052291||A0A1D5PHL1|UPI000739CE89|||||</t>
  </si>
  <si>
    <t>CSQ=A|3_prime_UTR_variant|MODIFIER|RBM14|ENSGALG00000035260|Transcript|ENSGALT00000078545.2|protein_coding|5/5||||3178|||||||1||HGNC|HGNC:14219|YES||||P1|ENSGALP00000052291||A0A1D5PHL1|UPI000739CE89|||||</t>
  </si>
  <si>
    <t>CSQ=T|3_prime_UTR_variant|MODIFIER|RBM14|ENSGALG00000035260|Transcript|ENSGALT00000078545.2|protein_coding|5/5||||3179|||||||1||HGNC|HGNC:14219|YES||||P1|ENSGALP00000052291||A0A1D5PHL1|UPI000739CE89|||||</t>
  </si>
  <si>
    <t>CSQ=C|3_prime_UTR_variant|MODIFIER|RBM14|ENSGALG00000035260|Transcript|ENSGALT00000078545.2|protein_coding|5/5||||3209|||||||1||HGNC|HGNC:14219|YES||||P1|ENSGALP00000052291||A0A1D5PHL1|UPI000739CE89|||||</t>
  </si>
  <si>
    <t>CSQ=T|3_prime_UTR_variant|MODIFIER|RBM14|ENSGALG00000035260|Transcript|ENSGALT00000078545.2|protein_coding|5/5||||3218|||||||1||HGNC|HGNC:14219|YES||||P1|ENSGALP00000052291||A0A1D5PHL1|UPI000739CE89|||||</t>
  </si>
  <si>
    <t>CSQ=A|3_prime_UTR_variant|MODIFIER|RBM14|ENSGALG00000035260|Transcript|ENSGALT00000078545.2|protein_coding|5/5||||3222|||||||1||HGNC|HGNC:14219|YES||||P1|ENSGALP00000052291||A0A1D5PHL1|UPI000739CE89|||||</t>
  </si>
  <si>
    <t>CSQ=T|3_prime_UTR_variant|MODIFIER|RBM14|ENSGALG00000035260|Transcript|ENSGALT00000078545.2|protein_coding|5/5||||3223|||||||1||HGNC|HGNC:14219|YES||||P1|ENSGALP00000052291||A0A1D5PHL1|UPI000739CE89|||||</t>
  </si>
  <si>
    <t>CSQ=A|3_prime_UTR_variant|MODIFIER|RBM14|ENSGALG00000035260|Transcript|ENSGALT00000078545.2|protein_coding|5/5||||3224|||||||1||HGNC|HGNC:14219|YES||||P1|ENSGALP00000052291||A0A1D5PHL1|UPI000739CE89|||||</t>
  </si>
  <si>
    <t>CSQ=T|3_prime_UTR_variant|MODIFIER|RBM14|ENSGALG00000035260|Transcript|ENSGALT00000078545.2|protein_coding|5/5||||3251|||||||1||HGNC|HGNC:14219|YES||||P1|ENSGALP00000052291||A0A1D5PHL1|UPI000739CE89|||||</t>
  </si>
  <si>
    <t>CSQ=A|3_prime_UTR_variant|MODIFIER|RBM14|ENSGALG00000035260|Transcript|ENSGALT00000078545.2|protein_coding|5/5||||3252|||||||1||HGNC|HGNC:14219|YES||||P1|ENSGALP00000052291||A0A1D5PHL1|UPI000739CE89|||||</t>
  </si>
  <si>
    <t>CSQ=A|3_prime_UTR_variant|MODIFIER|RBM14|ENSGALG00000035260|Transcript|ENSGALT00000078545.2|protein_coding|5/5||||3300|||||||1||HGNC|HGNC:14219|YES||||P1|ENSGALP00000052291||A0A1D5PHL1|UPI000739CE89|||||</t>
  </si>
  <si>
    <t>CSQ=T|3_prime_UTR_variant|MODIFIER|RBM14|ENSGALG00000035260|Transcript|ENSGALT00000078545.2|protein_coding|5/5||||3303|||||||1||HGNC|HGNC:14219|YES||||P1|ENSGALP00000052291||A0A1D5PHL1|UPI000739CE89|||||</t>
  </si>
  <si>
    <t>CSQ=A|3_prime_UTR_variant|MODIFIER|RBM14|ENSGALG00000035260|Transcript|ENSGALT00000078545.2|protein_coding|5/5||||3322|||||||1||HGNC|HGNC:14219|YES||||P1|ENSGALP00000052291||A0A1D5PHL1|UPI000739CE89|||||</t>
  </si>
  <si>
    <t>CSQ=A|3_prime_UTR_variant|MODIFIER|RBM14|ENSGALG00000035260|Transcript|ENSGALT00000078545.2|protein_coding|5/5||||3327|||||||1||HGNC|HGNC:14219|YES||||P1|ENSGALP00000052291||A0A1D5PHL1|UPI000739CE89|||||</t>
  </si>
  <si>
    <t>CSQ=G|3_prime_UTR_variant|MODIFIER|RBM14|ENSGALG00000035260|Transcript|ENSGALT00000078545.2|protein_coding|5/5||||3340|||||||1||HGNC|HGNC:14219|YES||||P1|ENSGALP00000052291||A0A1D5PHL1|UPI000739CE89|||||</t>
  </si>
  <si>
    <t>CSQ=T|3_prime_UTR_variant|MODIFIER|RBM14|ENSGALG00000035260|Transcript|ENSGALT00000078545.2|protein_coding|5/5||||3385|||||||1||HGNC|HGNC:14219|YES||||P1|ENSGALP00000052291||A0A1D5PHL1|UPI000739CE89|||||</t>
  </si>
  <si>
    <t>CSQ=T|3_prime_UTR_variant|MODIFIER|RBM14|ENSGALG00000035260|Transcript|ENSGALT00000078545.2|protein_coding|5/5||||3398|||||||1||HGNC|HGNC:14219|YES||||P1|ENSGALP00000052291||A0A1D5PHL1|UPI000739CE89|||||</t>
  </si>
  <si>
    <t>TGAATACTAA</t>
  </si>
  <si>
    <t>CSQ=GAATACTAA|intergenic_variant|MODIFIER||||||||||||||||||||||||||||||||||</t>
  </si>
  <si>
    <t>CSQ=T|3_prime_UTR_variant|MODIFIER||ENSGALG00000037946|Transcript|ENSGALT00000080697.2|protein_coding|3/3||||1719|||||||-1||||||||P1|ENSGALP00000045007||A0A1D5NXB3|UPI000739AAC7|||||,T|3_prime_UTR_variant|MODIFIER||ENSGALG00000037946|Transcript|ENSGALT00000095444.1|protein_coding|2/2||||2198|||||||-1||||YES||||P1|ENSGALP00000068434||A0A1D5NXB3|UPI000739AAC7|||||</t>
  </si>
  <si>
    <t>CSQ=T|3_prime_UTR_variant|MODIFIER||ENSGALG00000037946|Transcript|ENSGALT00000080697.2|protein_coding|3/3||||1685|||||||-1||||||||P1|ENSGALP00000045007||A0A1D5NXB3|UPI000739AAC7|||||,T|3_prime_UTR_variant|MODIFIER||ENSGALG00000037946|Transcript|ENSGALT00000095444.1|protein_coding|2/2||||2164|||||||-1||||YES||||P1|ENSGALP00000068434||A0A1D5NXB3|UPI000739AAC7|||||</t>
  </si>
  <si>
    <t>GGGGAGGGA</t>
  </si>
  <si>
    <t>CSQ=-|3_prime_UTR_variant|MODIFIER||ENSGALG00000037946|Transcript|ENSGALT00000080697.2|protein_coding|3/3||||1670-1677|||||||-1||||||||P1|ENSGALP00000045007||A0A1D5NXB3|UPI000739AAC7|||||,-|3_prime_UTR_variant|MODIFIER||ENSGALG00000037946|Transcript|ENSGALT00000095444.1|protein_coding|2/2||||2149-2156|||||||-1||||YES||||P1|ENSGALP00000068434||A0A1D5NXB3|UPI000739AAC7|||||</t>
  </si>
  <si>
    <t>CSQ=A|3_prime_UTR_variant|MODIFIER||ENSGALG00000037946|Transcript|ENSGALT00000080697.2|protein_coding|3/3||||1659|||||||-1||||||||P1|ENSGALP00000045007||A0A1D5NXB3|UPI000739AAC7|||||,A|3_prime_UTR_variant|MODIFIER||ENSGALG00000037946|Transcript|ENSGALT00000095444.1|protein_coding|2/2||||2138|||||||-1||||YES||||P1|ENSGALP00000068434||A0A1D5NXB3|UPI000739AAC7|||||</t>
  </si>
  <si>
    <t>CSQ=A|3_prime_UTR_variant|MODIFIER||ENSGALG00000037946|Transcript|ENSGALT00000080697.2|protein_coding|3/3||||1609|||||||-1||||||||P1|ENSGALP00000045007||A0A1D5NXB3|UPI000739AAC7|||||,A|3_prime_UTR_variant|MODIFIER||ENSGALG00000037946|Transcript|ENSGALT00000095444.1|protein_coding|2/2||||2088|||||||-1||||YES||||P1|ENSGALP00000068434||A0A1D5NXB3|UPI000739AAC7|||||</t>
  </si>
  <si>
    <t>CSQ=T|3_prime_UTR_variant|MODIFIER||ENSGALG00000037946|Transcript|ENSGALT00000080697.2|protein_coding|3/3||||1605|||||||-1||||||||P1|ENSGALP00000045007||A0A1D5NXB3|UPI000739AAC7|||||,T|3_prime_UTR_variant|MODIFIER||ENSGALG00000037946|Transcript|ENSGALT00000095444.1|protein_coding|2/2||||2084|||||||-1||||YES||||P1|ENSGALP00000068434||A0A1D5NXB3|UPI000739AAC7|||||</t>
  </si>
  <si>
    <t>CSQ=T|3_prime_UTR_variant|MODIFIER||ENSGALG00000037946|Transcript|ENSGALT00000080697.2|protein_coding|3/3||||1596|||||||-1||||||||P1|ENSGALP00000045007||A0A1D5NXB3|UPI000739AAC7|||||,T|3_prime_UTR_variant|MODIFIER||ENSGALG00000037946|Transcript|ENSGALT00000095444.1|protein_coding|2/2||||2075|||||||-1||||YES||||P1|ENSGALP00000068434||A0A1D5NXB3|UPI000739AAC7|||||</t>
  </si>
  <si>
    <t>CSQ=T|3_prime_UTR_variant|MODIFIER||ENSGALG00000037946|Transcript|ENSGALT00000080697.2|protein_coding|3/3||||1593|||||||-1||||||||P1|ENSGALP00000045007||A0A1D5NXB3|UPI000739AAC7|||||,T|3_prime_UTR_variant|MODIFIER||ENSGALG00000037946|Transcript|ENSGALT00000095444.1|protein_coding|2/2||||2072|||||||-1||||YES||||P1|ENSGALP00000068434||A0A1D5NXB3|UPI000739AAC7|||||</t>
  </si>
  <si>
    <t>CSQ=A|3_prime_UTR_variant|MODIFIER||ENSGALG00000037946|Transcript|ENSGALT00000080697.2|protein_coding|3/3||||1587|||||||-1||||||||P1|ENSGALP00000045007||A0A1D5NXB3|UPI000739AAC7|||||,A|3_prime_UTR_variant|MODIFIER||ENSGALG00000037946|Transcript|ENSGALT00000095444.1|protein_coding|2/2||||2066|||||||-1||||YES||||P1|ENSGALP00000068434||A0A1D5NXB3|UPI000739AAC7|||||</t>
  </si>
  <si>
    <t>CSQ=C|3_prime_UTR_variant|MODIFIER||ENSGALG00000037946|Transcript|ENSGALT00000080697.2|protein_coding|3/3||||1561|||||||-1||||||||P1|ENSGALP00000045007||A0A1D5NXB3|UPI000739AAC7|||||,C|3_prime_UTR_variant|MODIFIER||ENSGALG00000037946|Transcript|ENSGALT00000095444.1|protein_coding|2/2||||2040|||||||-1||||YES||||P1|ENSGALP00000068434||A0A1D5NXB3|UPI000739AAC7|||||</t>
  </si>
  <si>
    <t>CSQ=A|3_prime_UTR_variant|MODIFIER||ENSGALG00000037946|Transcript|ENSGALT00000080697.2|protein_coding|3/3||||1507|||||||-1||||||||P1|ENSGALP00000045007||A0A1D5NXB3|UPI000739AAC7|||||,A|3_prime_UTR_variant|MODIFIER||ENSGALG00000037946|Transcript|ENSGALT00000095444.1|protein_coding|2/2||||1986|||||||-1||||YES||||P1|ENSGALP00000068434||A0A1D5NXB3|UPI000739AAC7|||||</t>
  </si>
  <si>
    <t>CSQ=G|3_prime_UTR_variant|MODIFIER||ENSGALG00000037946|Transcript|ENSGALT00000080697.2|protein_coding|3/3||||1501|||||||-1||||||||P1|ENSGALP00000045007||A0A1D5NXB3|UPI000739AAC7|||||,G|3_prime_UTR_variant|MODIFIER||ENSGALG00000037946|Transcript|ENSGALT00000095444.1|protein_coding|2/2||||1980|||||||-1||||YES||||P1|ENSGALP00000068434||A0A1D5NXB3|UPI000739AAC7|||||</t>
  </si>
  <si>
    <t>CSQ=A|3_prime_UTR_variant|MODIFIER||ENSGALG00000037946|Transcript|ENSGALT00000080697.2|protein_coding|3/3||||1441|||||||-1||||||||P1|ENSGALP00000045007||A0A1D5NXB3|UPI000739AAC7|||||,A|3_prime_UTR_variant|MODIFIER||ENSGALG00000037946|Transcript|ENSGALT00000095444.1|protein_coding|2/2||||1920|||||||-1||||YES||||P1|ENSGALP00000068434||A0A1D5NXB3|UPI000739AAC7|||||</t>
  </si>
  <si>
    <t>CSQ=G|3_prime_UTR_variant|MODIFIER||ENSGALG00000037946|Transcript|ENSGALT00000080697.2|protein_coding|3/3||||1429|||||||-1||||||||P1|ENSGALP00000045007||A0A1D5NXB3|UPI000739AAC7|||||,G|3_prime_UTR_variant|MODIFIER||ENSGALG00000037946|Transcript|ENSGALT00000095444.1|protein_coding|2/2||||1908|||||||-1||||YES||||P1|ENSGALP00000068434||A0A1D5NXB3|UPI000739AAC7|||||</t>
  </si>
  <si>
    <t>CSQ=T|3_prime_UTR_variant|MODIFIER||ENSGALG00000037946|Transcript|ENSGALT00000080697.2|protein_coding|3/3||||1419|||||||-1||||||||P1|ENSGALP00000045007||A0A1D5NXB3|UPI000739AAC7|||||,T|3_prime_UTR_variant|MODIFIER||ENSGALG00000037946|Transcript|ENSGALT00000095444.1|protein_coding|2/2||||1898|||||||-1||||YES||||P1|ENSGALP00000068434||A0A1D5NXB3|UPI000739AAC7|||||</t>
  </si>
  <si>
    <t>CSQ=T|3_prime_UTR_variant|MODIFIER||ENSGALG00000037946|Transcript|ENSGALT00000080697.2|protein_coding|3/3||||1386|||||||-1||||||||P1|ENSGALP00000045007||A0A1D5NXB3|UPI000739AAC7|||||,T|3_prime_UTR_variant|MODIFIER||ENSGALG00000037946|Transcript|ENSGALT00000095444.1|protein_coding|2/2||||1865|||||||-1||||YES||||P1|ENSGALP00000068434||A0A1D5NXB3|UPI000739AAC7|||||</t>
  </si>
  <si>
    <t>CSQ=G|3_prime_UTR_variant|MODIFIER||ENSGALG00000037946|Transcript|ENSGALT00000080697.2|protein_coding|3/3||||1341-1342|||||||-1||||||||P1|ENSGALP00000045007||A0A1D5NXB3|UPI000739AAC7|||||,G|3_prime_UTR_variant|MODIFIER||ENSGALG00000037946|Transcript|ENSGALT00000095444.1|protein_coding|2/2||||1820-1821|||||||-1||||YES||||P1|ENSGALP00000068434||A0A1D5NXB3|UPI000739AAC7|||||</t>
  </si>
  <si>
    <t>CSQ=A|3_prime_UTR_variant|MODIFIER||ENSGALG00000037946|Transcript|ENSGALT00000080697.2|protein_coding|3/3||||1328|||||||-1||||||||P1|ENSGALP00000045007||A0A1D5NXB3|UPI000739AAC7|||||,A|3_prime_UTR_variant|MODIFIER||ENSGALG00000037946|Transcript|ENSGALT00000095444.1|protein_coding|2/2||||1807|||||||-1||||YES||||P1|ENSGALP00000068434||A0A1D5NXB3|UPI000739AAC7|||||</t>
  </si>
  <si>
    <t>CSQ=A|3_prime_UTR_variant|MODIFIER||ENSGALG00000037946|Transcript|ENSGALT00000080697.2|protein_coding|3/3||||1321|||||||-1||||||||P1|ENSGALP00000045007||A0A1D5NXB3|UPI000739AAC7|||||,A|3_prime_UTR_variant|MODIFIER||ENSGALG00000037946|Transcript|ENSGALT00000095444.1|protein_coding|2/2||||1800|||||||-1||||YES||||P1|ENSGALP00000068434||A0A1D5NXB3|UPI000739AAC7|||||</t>
  </si>
  <si>
    <t>CSQ=G|3_prime_UTR_variant|MODIFIER||ENSGALG00000037946|Transcript|ENSGALT00000080697.2|protein_coding|3/3||||1312|||||||-1||||||||P1|ENSGALP00000045007||A0A1D5NXB3|UPI000739AAC7|||||,G|3_prime_UTR_variant|MODIFIER||ENSGALG00000037946|Transcript|ENSGALT00000095444.1|protein_coding|2/2||||1791|||||||-1||||YES||||P1|ENSGALP00000068434||A0A1D5NXB3|UPI000739AAC7|||||</t>
  </si>
  <si>
    <t>CSQ=T|3_prime_UTR_variant|MODIFIER||ENSGALG00000037946|Transcript|ENSGALT00000080697.2|protein_coding|3/3||||1241|||||||-1||||||||P1|ENSGALP00000045007||A0A1D5NXB3|UPI000739AAC7|||||,T|3_prime_UTR_variant|MODIFIER||ENSGALG00000037946|Transcript|ENSGALT00000095444.1|protein_coding|2/2||||1720|||||||-1||||YES||||P1|ENSGALP00000068434||A0A1D5NXB3|UPI000739AAC7|||||</t>
  </si>
  <si>
    <t>CSQ=A|3_prime_UTR_variant|MODIFIER||ENSGALG00000037946|Transcript|ENSGALT00000080697.2|protein_coding|3/3||||1207|||||||-1||||||||P1|ENSGALP00000045007||A0A1D5NXB3|UPI000739AAC7|||||,A|3_prime_UTR_variant|MODIFIER||ENSGALG00000037946|Transcript|ENSGALT00000095444.1|protein_coding|2/2||||1686|||||||-1||||YES||||P1|ENSGALP00000068434||A0A1D5NXB3|UPI000739AAC7|||||</t>
  </si>
  <si>
    <t>CSQ=A|3_prime_UTR_variant|MODIFIER||ENSGALG00000037946|Transcript|ENSGALT00000080697.2|protein_coding|3/3||||1142|||||||-1||||||||P1|ENSGALP00000045007||A0A1D5NXB3|UPI000739AAC7|||||,A|3_prime_UTR_variant|MODIFIER||ENSGALG00000037946|Transcript|ENSGALT00000095444.1|protein_coding|2/2||||1621|||||||-1||||YES||||P1|ENSGALP00000068434||A0A1D5NXB3|UPI000739AAC7|||||</t>
  </si>
  <si>
    <t>CSQ=G|intron_variant|MODIFIER||ENSGALG00000037946|Transcript|ENSGALT00000080697.2|protein_coding||2/2||||||||||-1||||||||P1|ENSGALP00000045007||A0A1D5NXB3|UPI000739AAC7|||||,G|3_prime_UTR_variant|MODIFIER||ENSGALG00000037946|Transcript|ENSGALT00000095444.1|protein_coding|2/2||||1586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558|||||||-1||||YES||||P1|ENSGALP00000068434||A0A1D5NXB3|UPI000739AAC7|||||</t>
  </si>
  <si>
    <t>CSQ=C|intron_variant|MODIFIER||ENSGALG00000037946|Transcript|ENSGALT00000080697.2|protein_coding||2/2||||||||||-1||||||||P1|ENSGALP00000045007||A0A1D5NXB3|UPI000739AAC7|||||,C|3_prime_UTR_variant|MODIFIER||ENSGALG00000037946|Transcript|ENSGALT00000095444.1|protein_coding|2/2||||1554-1555|||||||-1||||YES||||P1|ENSGALP00000068434||A0A1D5NXB3|UPI000739AAC7|||||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545-1550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543|||||||-1||||YES||||P1|ENSGALP00000068434||A0A1D5NXB3|UPI000739AAC7|||||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540|||||||-1||||YES||||P1|ENSGALP00000068434||A0A1D5NXB3|UPI000739AAC7|||||</t>
  </si>
  <si>
    <t>CSQ=TAC|intron_variant|MODIFIER||ENSGALG00000037946|Transcript|ENSGALT00000080697.2|protein_coding||2/2||||||||||-1||||||||P1|ENSGALP00000045007||A0A1D5NXB3|UPI000739AAC7|||||,TAC|3_prime_UTR_variant|MODIFIER||ENSGALG00000037946|Transcript|ENSGALT00000095444.1|protein_coding|2/2||||1534-1535|||||||-1||||YES||||P1|ENSGALP00000068434||A0A1D5NXB3|UPI000739AAC7|||||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533|||||||-1||||YES||||P1|ENSGALP00000068434||A0A1D5NXB3|UPI000739AAC7|||||</t>
  </si>
  <si>
    <t>AGCCGGAG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524-1530|||||||-1||||YES||||P1|ENSGALP00000068434||A0A1D5NXB3|UPI000739AAC7|||||</t>
  </si>
  <si>
    <t>GTCAGCCGAGC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506-1515|||||||-1||||YES||||P1|ENSGALP00000068434||A0A1D5NXB3|UPI000739AAC7|||||</t>
  </si>
  <si>
    <t>CSQ=-|intron_variant|MODIFIER||ENSGALG00000037946|Transcript|ENSGALT00000080697.2|protein_coding||2/2||||||||||-1||||||||P1|ENSGALP00000045007||A0A1D5NXB3|UPI000739AAC7|||||,-|3_prime_UTR_variant|MODIFIER||ENSGALG00000037946|Transcript|ENSGALT00000095444.1|protein_coding|2/2||||1499-1502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454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449|||||||-1||||YES||||P1|ENSGALP00000068434||A0A1D5NXB3|UPI000739AAC7|||||</t>
  </si>
  <si>
    <t>CSQ=G|intron_variant|MODIFIER||ENSGALG00000037946|Transcript|ENSGALT00000080697.2|protein_coding||2/2||||||||||-1||||||||P1|ENSGALP00000045007||A0A1D5NXB3|UPI000739AAC7|||||,G|3_prime_UTR_variant|MODIFIER||ENSGALG00000037946|Transcript|ENSGALT00000095444.1|protein_coding|2/2||||1420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400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373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342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309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254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227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199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167|||||||-1||||YES||||P1|ENSGALP00000068434||A0A1D5NXB3|UPI000739AAC7|||||</t>
  </si>
  <si>
    <t>CSQ=T|intron_variant|MODIFIER||ENSGALG00000037946|Transcript|ENSGALT00000080697.2|protein_coding||2/2||||||||||-1||||||||P1|ENSGALP00000045007||A0A1D5NXB3|UPI000739AAC7|||||,T|3_prime_UTR_variant|MODIFIER||ENSGALG00000037946|Transcript|ENSGALT00000095444.1|protein_coding|2/2||||1158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157|||||||-1||||YES||||P1|ENSGALP00000068434||A0A1D5NXB3|UPI000739AAC7|||||</t>
  </si>
  <si>
    <t>CSQ=G|intron_variant|MODIFIER||ENSGALG00000037946|Transcript|ENSGALT00000080697.2|protein_coding||2/2||||||||||-1||||||||P1|ENSGALP00000045007||A0A1D5NXB3|UPI000739AAC7|||||,G|3_prime_UTR_variant|MODIFIER||ENSGALG00000037946|Transcript|ENSGALT00000095444.1|protein_coding|2/2||||1144|||||||-1||||YES||||P1|ENSGALP00000068434||A0A1D5NXB3|UPI000739AAC7|||||</t>
  </si>
  <si>
    <t>CSQ=A|intron_variant|MODIFIER||ENSGALG00000037946|Transcript|ENSGALT00000080697.2|protein_coding||2/2||||||||||-1||||||||P1|ENSGALP00000045007||A0A1D5NXB3|UPI000739AAC7|||||,A|3_prime_UTR_variant|MODIFIER||ENSGALG00000037946|Transcript|ENSGALT00000095444.1|protein_coding|2/2||||1140|||||||-1||||YES||||P1|ENSGALP00000068434||A0A1D5NXB3|UPI000739AAC7|||||</t>
  </si>
  <si>
    <t>CSQ=T|splice_region_variant&amp;intron_variant|LOW||ENSGALG00000037946|Transcript|ENSGALT00000080697.2|protein_coding||2/2||||||||||-1||||||||P1|ENSGALP00000045007||A0A1D5NXB3|UPI000739AAC7|||||,T|3_prime_UTR_variant|MODIFIER||ENSGALG00000037946|Transcript|ENSGALT00000095444.1|protein_coding|2/2||||1126|||||||-1||||YES||||P1|ENSGALP00000068434||A0A1D5NXB3|UPI000739AAC7|||||</t>
  </si>
  <si>
    <t>CSQ=A|synonymous_variant|LOW||ENSGALG00000037946|Transcript|ENSGALT00000080697.2|protein_coding|2/3||||1082|1074|358|P|ccG/ccT|||-1||||||||P1|ENSGALP00000045007||A0A1D5NXB3|UPI000739AAC7|||||,A|synonymous_variant|LOW||ENSGALG00000037946|Transcript|ENSGALT00000095444.1|protein_coding|2/2||||1082|1074|358|P|ccG/ccT|||-1||||YES||||P1|ENSGALP00000068434||A0A1D5NXB3|UPI000739AAC7|||||</t>
  </si>
  <si>
    <t>CSQ=A|synonymous_variant|LOW||ENSGALG00000037946|Transcript|ENSGALT00000080697.2|protein_coding|2/3||||1076|1068|356|R|cgC/cgT|||-1||||||||P1|ENSGALP00000045007||A0A1D5NXB3|UPI000739AAC7|||||,A|synonymous_variant|LOW||ENSGALG00000037946|Transcript|ENSGALT00000095444.1|protein_coding|2/2||||1076|1068|356|R|cgC/cgT|||-1||||YES||||P1|ENSGALP00000068434||A0A1D5NXB3|UPI000739AAC7|||||</t>
  </si>
  <si>
    <t>CSQ=C|synonymous_variant|LOW||ENSGALG00000037946|Transcript|ENSGALT00000080697.2|protein_coding|2/3||||1049|1041|347|S|tcA/tcG|||-1||||||||P1|ENSGALP00000045007||A0A1D5NXB3|UPI000739AAC7|||||,C|synonymous_variant|LOW||ENSGALG00000037946|Transcript|ENSGALT00000095444.1|protein_coding|2/2||||1049|1041|347|S|tcA/tcG|||-1||||YES||||P1|ENSGALP00000068434||A0A1D5NXB3|UPI000739AAC7|||||</t>
  </si>
  <si>
    <t>CSQ=G|missense_variant|MODERATE||ENSGALG00000037946|Transcript|ENSGALT00000080697.2|protein_coding|2/3||||1044|1036|346|A/P|Gct/Cct|||-1||||||||P1|ENSGALP00000045007||A0A1D5NXB3|UPI000739AAC7||tolerated(0.13)|||,G|missense_variant|MODERATE||ENSGALG00000037946|Transcript|ENSGALT00000095444.1|protein_coding|2/2||||1044|1036|346|A/P|Gct/Cct|||-1||||YES||||P1|ENSGALP00000068434||A0A1D5NXB3|UPI000739AAC7||tolerated(0.13)|||</t>
  </si>
  <si>
    <t>CSQ=G|synonymous_variant|LOW||ENSGALG00000037946|Transcript|ENSGALT00000080697.2|protein_coding|2/3||||1043|1035|345|R|cgG/cgC|||-1||||||||P1|ENSGALP00000045007||A0A1D5NXB3|UPI000739AAC7|||||,G|synonymous_variant|LOW||ENSGALG00000037946|Transcript|ENSGALT00000095444.1|protein_coding|2/2||||1043|1035|345|R|cgG/cgC|||-1||||YES||||P1|ENSGALP00000068434||A0A1D5NXB3|UPI000739AAC7|||||</t>
  </si>
  <si>
    <t>CSQ=T|synonymous_variant|LOW||ENSGALG00000037946|Transcript|ENSGALT00000080697.2|protein_coding|2/3||||1001|993|331|T|acG/acA|||-1||||||||P1|ENSGALP00000045007||A0A1D5NXB3|UPI000739AAC7|||||,T|synonymous_variant|LOW||ENSGALG00000037946|Transcript|ENSGALT00000095444.1|protein_coding|2/2||||1001|993|331|T|acG/acA|||-1||||YES||||P1|ENSGALP00000068434||A0A1D5NXB3|UPI000739AAC7|||||</t>
  </si>
  <si>
    <t>CSQ=T|synonymous_variant|LOW||ENSGALG00000037946|Transcript|ENSGALT00000080697.2|protein_coding|2/3||||965|957|319|T|acG/acA|||-1||||||||P1|ENSGALP00000045007||A0A1D5NXB3|UPI000739AAC7|||||,T|synonymous_variant|LOW||ENSGALG00000037946|Transcript|ENSGALT00000095444.1|protein_coding|2/2||||965|957|319|T|acG/acA|||-1||||YES||||P1|ENSGALP00000068434||A0A1D5NXB3|UPI000739AAC7|||||</t>
  </si>
  <si>
    <t>CSQ=C|missense_variant|MODERATE||ENSGALG00000037946|Transcript|ENSGALT00000080697.2|protein_coding|2/3||||886|878|293|V/G|gTg/gGg|||-1||||||||P1|ENSGALP00000045007||A0A1D5NXB3|UPI000739AAC7||tolerated(0.38)|||,C|missense_variant|MODERATE||ENSGALG00000037946|Transcript|ENSGALT00000095444.1|protein_coding|2/2||||886|878|293|V/G|gTg/gGg|||-1||||YES||||P1|ENSGALP00000068434||A0A1D5NXB3|UPI000739AAC7||tolerated(0.38)|||</t>
  </si>
  <si>
    <t>CSQ=T|synonymous_variant|LOW||ENSGALG00000037946|Transcript|ENSGALT00000080697.2|protein_coding|2/3||||884|876|292|A|gcG/gcA|||-1||||||||P1|ENSGALP00000045007||A0A1D5NXB3|UPI000739AAC7|||||,T|synonymous_variant|LOW||ENSGALG00000037946|Transcript|ENSGALT00000095444.1|protein_coding|2/2||||884|876|292|A|gcG/gcA|||-1||||YES||||P1|ENSGALP00000068434||A0A1D5NXB3|UPI000739AAC7|||||</t>
  </si>
  <si>
    <t>CSQ=T|synonymous_variant|LOW||ENSGALG00000037946|Transcript|ENSGALT00000080697.2|protein_coding|2/3||||866|858|286|P|ccG/ccA|||-1||||||||P1|ENSGALP00000045007||A0A1D5NXB3|UPI000739AAC7|||||,T|synonymous_variant|LOW||ENSGALG00000037946|Transcript|ENSGALT00000095444.1|protein_coding|2/2||||866|858|286|P|ccG/ccA|||-1||||YES||||P1|ENSGALP00000068434||A0A1D5NXB3|UPI000739AAC7|||||</t>
  </si>
  <si>
    <t>CSQ=A|synonymous_variant|LOW||ENSGALG00000037946|Transcript|ENSGALT00000080697.2|protein_coding|2/3||||860|852|284|P|ccC/ccT|||-1||||||||P1|ENSGALP00000045007||A0A1D5NXB3|UPI000739AAC7|||||,A|synonymous_variant|LOW||ENSGALG00000037946|Transcript|ENSGALT00000095444.1|protein_coding|2/2||||860|852|284|P|ccC/ccT|||-1||||YES||||P1|ENSGALP00000068434||A0A1D5NXB3|UPI000739AAC7|||||</t>
  </si>
  <si>
    <t>CSQ=A|synonymous_variant|LOW||ENSGALG00000037946|Transcript|ENSGALT00000080697.2|protein_coding|2/3||||855|847|283|L|Ctg/Ttg|||-1||||||||P1|ENSGALP00000045007||A0A1D5NXB3|UPI000739AAC7|||||,A|synonymous_variant|LOW||ENSGALG00000037946|Transcript|ENSGALT00000095444.1|protein_coding|2/2||||855|847|283|L|Ctg/Ttg|||-1||||YES||||P1|ENSGALP00000068434||A0A1D5NXB3|UPI000739AAC7|||||</t>
  </si>
  <si>
    <t>CSQ=T|synonymous_variant|LOW||ENSGALG00000037946|Transcript|ENSGALT00000080697.2|protein_coding|2/3||||803|795|265|T|acG/acA|||-1||||||||P1|ENSGALP00000045007||A0A1D5NXB3|UPI000739AAC7|||||,T|synonymous_variant|LOW||ENSGALG00000037946|Transcript|ENSGALT00000095444.1|protein_coding|2/2||||803|795|265|T|acG/acA|||-1||||YES||||P1|ENSGALP00000068434||A0A1D5NXB3|UPI000739AAC7|||||</t>
  </si>
  <si>
    <t>CSQ=C|synonymous_variant|LOW||ENSGALG00000037946|Transcript|ENSGALT00000080697.2|protein_coding|2/3||||794|786|262|A|gcA/gcG|||-1||||||||P1|ENSGALP00000045007||A0A1D5NXB3|UPI000739AAC7|||||,C|synonymous_variant|LOW||ENSGALG00000037946|Transcript|ENSGALT00000095444.1|protein_coding|2/2||||794|786|262|A|gcA/gcG|||-1||||YES||||P1|ENSGALP00000068434||A0A1D5NXB3|UPI000739AAC7|||||</t>
  </si>
  <si>
    <t>CSQ=A|missense_variant|MODERATE||ENSGALG00000037946|Transcript|ENSGALT00000080697.2|protein_coding|2/3||||784|776|259|T/M|aCg/aTg|||-1||||||||P1|ENSGALP00000045007||A0A1D5NXB3|UPI000739AAC7||tolerated(0.22)|||,A|missense_variant|MODERATE||ENSGALG00000037946|Transcript|ENSGALT00000095444.1|protein_coding|2/2||||784|776|259|T/M|aCg/aTg|||-1||||YES||||P1|ENSGALP00000068434||A0A1D5NXB3|UPI000739AAC7||tolerated(0.22)|||</t>
  </si>
  <si>
    <t>CSQ=A|synonymous_variant|LOW||ENSGALG00000037946|Transcript|ENSGALT00000080697.2|protein_coding|2/3||||758|750|250|Y|taC/taT|||-1||||||||P1|ENSGALP00000045007||A0A1D5NXB3|UPI000739AAC7|||||,A|synonymous_variant|LOW||ENSGALG00000037946|Transcript|ENSGALT00000095444.1|protein_coding|2/2||||758|750|250|Y|taC/taT|||-1||||YES||||P1|ENSGALP00000068434||A0A1D5NXB3|UPI000739AAC7|||||</t>
  </si>
  <si>
    <t>CSQ=A|synonymous_variant|LOW||ENSGALG00000037946|Transcript|ENSGALT00000080697.2|protein_coding|2/3||||719|711|237|D|gaC/gaT|||-1||||||||P1|ENSGALP00000045007||A0A1D5NXB3|UPI000739AAC7|||||,A|synonymous_variant|LOW||ENSGALG00000037946|Transcript|ENSGALT00000095444.1|protein_coding|2/2||||719|711|237|D|gaC/gaT|||-1||||YES||||P1|ENSGALP00000068434||A0A1D5NXB3|UPI000739AAC7|||||</t>
  </si>
  <si>
    <t>CSQ=T|synonymous_variant|LOW||ENSGALG00000037946|Transcript|ENSGALT00000080697.2|protein_coding|2/3||||704|696|232|T|acG/acA|||-1||||||||P1|ENSGALP00000045007||A0A1D5NXB3|UPI000739AAC7|||||,T|synonymous_variant|LOW||ENSGALG00000037946|Transcript|ENSGALT00000095444.1|protein_coding|2/2||||704|696|232|T|acG/acA|||-1||||YES||||P1|ENSGALP00000068434||A0A1D5NXB3|UPI000739AAC7|||||</t>
  </si>
  <si>
    <t>CSQ=A|synonymous_variant|LOW||ENSGALG00000037946|Transcript|ENSGALT00000080697.2|protein_coding|2/3||||665|657|219|A|gcC/gcT|||-1||||||||P1|ENSGALP00000045007||A0A1D5NXB3|UPI000739AAC7|||||,A|synonymous_variant|LOW||ENSGALG00000037946|Transcript|ENSGALT00000095444.1|protein_coding|2/2||||665|657|219|A|gcC/gcT|||-1||||YES||||P1|ENSGALP00000068434||A0A1D5NXB3|UPI000739AAC7|||||</t>
  </si>
  <si>
    <t>CSQ=A|missense_variant|MODERATE||ENSGALG00000037946|Transcript|ENSGALT00000080697.2|protein_coding|2/3||||426|418|140|R/W|Cgg/Tgg|||-1||||||||P1|ENSGALP00000045007||A0A1D5NXB3|UPI000739AAC7||deleterious(0.03)|||,A|missense_variant|MODERATE||ENSGALG00000037946|Transcript|ENSGALT00000095444.1|protein_coding|2/2||||426|418|140|R/W|Cgg/Tgg|||-1||||YES||||P1|ENSGALP00000068434||A0A1D5NXB3|UPI000739AAC7||deleterious(0.03)|||</t>
  </si>
  <si>
    <t>CSQ=C|intron_variant|MODIFIER||ENSGALG00000037946|Transcript|ENSGALT00000080697.2|protein_coding||1/2||||||||||-1||||||||P1|ENSGALP00000045007||A0A1D5NXB3|UPI000739AAC7|||||,C|intron_variant|MODIFIER||ENSGALG00000037946|Transcript|ENSGALT00000095444.1|protein_coding||1/1||||||||||-1||||YES||||P1|ENSGALP00000068434||A0A1D5NXB3|UPI000739AAC7|||||</t>
  </si>
  <si>
    <t>CSQ=A|intron_variant|MODIFIER||ENSGALG00000037946|Transcript|ENSGALT00000080697.2|protein_coding||1/2||||||||||-1||||||||P1|ENSGALP00000045007||A0A1D5NXB3|UPI000739AAC7|||||,A|intron_variant|MODIFIER||ENSGALG00000037946|Transcript|ENSGALT00000095444.1|protein_coding||1/1||||||||||-1||||YES||||P1|ENSGALP00000068434||A0A1D5NXB3|UPI000739AAC7|||||</t>
  </si>
  <si>
    <t>CSQ=T|intron_variant|MODIFIER||ENSGALG00000037946|Transcript|ENSGALT00000080697.2|protein_coding||1/2||||||||||-1||||||||P1|ENSGALP00000045007||A0A1D5NXB3|UPI000739AAC7|||||,T|intron_variant|MODIFIER||ENSGALG00000037946|Transcript|ENSGALT00000095444.1|protein_coding||1/1||||||||||-1||||YES||||P1|ENSGALP00000068434||A0A1D5NXB3|UPI000739AAC7|||||</t>
  </si>
  <si>
    <t>CSQ=CTGTCTCTTATACACATCT|intron_variant|MODIFIER||ENSGALG00000037946|Transcript|ENSGALT00000080697.2|protein_coding||1/2||||||||||-1||||||||P1|ENSGALP00000045007||A0A1D5NXB3|UPI000739AAC7|||||,CTGTCTCTTATACACATCT|intron_variant|MODIFIER||ENSGALG00000037946|Transcript|ENSGALT00000095444.1|protein_coding||1/1||||||||||-1||||YES||||P1|ENSGALP00000068434||A0A1D5NXB3|UPI000739AAC7|||||</t>
  </si>
  <si>
    <t>ATGTGTATAAGAGACAGC</t>
  </si>
  <si>
    <t>CSQ=TGTGTATAAGAGACAGC|intron_variant|MODIFIER||ENSGALG00000037946|Transcript|ENSGALT00000080697.2|protein_coding||1/2||||||||||-1||||||||P1|ENSGALP00000045007||A0A1D5NXB3|UPI000739AAC7|||||,TGTGTATAAGAGACAGC|intron_variant|MODIFIER||ENSGALG00000037946|Transcript|ENSGALT00000095444.1|protein_coding||1/1||||||||||-1||||YES||||P1|ENSGALP00000068434||A0A1D5NXB3|UPI000739AAC7|||||</t>
  </si>
  <si>
    <t>CSQ=G|intron_variant|MODIFIER||ENSGALG00000037946|Transcript|ENSGALT00000080697.2|protein_coding||1/2||||||||||-1||||||||P1|ENSGALP00000045007||A0A1D5NXB3|UPI000739AAC7|||||,G|intron_variant|MODIFIER||ENSGALG00000037946|Transcript|ENSGALT00000095444.1|protein_coding||1/1||||||||||-1||||YES||||P1|ENSGALP00000068434||A0A1D5NXB3|UPI000739AAC7|||||</t>
  </si>
  <si>
    <t>CSQ=-|intron_variant|MODIFIER||ENSGALG00000037946|Transcript|ENSGALT00000080697.2|protein_coding||1/2||||||||||-1||||||||P1|ENSGALP00000045007||A0A1D5NXB3|UPI000739AAC7|||||,-|intron_variant|MODIFIER||ENSGALG00000037946|Transcript|ENSGALT00000095444.1|protein_coding||1/1||||||||||-1||||YES||||P1|ENSGALP00000068434||A0A1D5NXB3|UPI000739AAC7|||||</t>
  </si>
  <si>
    <t>CSQ=CGGCCA|intron_variant|MODIFIER||ENSGALG00000037946|Transcript|ENSGALT00000080697.2|protein_coding||1/2||||||||||-1||||||||P1|ENSGALP00000045007||A0A1D5NXB3|UPI000739AAC7|||||,CGGCCA|intron_variant|MODIFIER||ENSGALG00000037946|Transcript|ENSGALT00000095444.1|protein_coding||1/1||||||||||-1||||YES||||P1|ENSGALP00000068434||A0A1D5NXB3|UPI000739AAC7|||||</t>
  </si>
  <si>
    <t>AAGAAGG</t>
  </si>
  <si>
    <t>AGGGGTTCGG</t>
  </si>
  <si>
    <t>ACGGGGGGGGAGAGGAGGTTGAGGGGGTCCTGCGTGGCTTCGTGAGGGGAAAAGGGGGCTGAAGGGGTCCTGAGCCCCTGC</t>
  </si>
  <si>
    <t>GGGGTCTGGGTTAATTCTGTGAGGGA</t>
  </si>
  <si>
    <t>GGGGGGGGCTGGGGTGGTTTGGGGGGGGGGGGGGGGGAAACGAT</t>
  </si>
  <si>
    <t>GCGGGT</t>
  </si>
  <si>
    <t>CSQ=CGGGT|intergenic_variant|MODIFIER||||||||||||||||||||||||||||||||||</t>
  </si>
  <si>
    <t>GTCTTGCCTCAGTGCTGCTCTGTTTGAGGGATGCT</t>
  </si>
  <si>
    <t>TGACGGGGGGGGGG</t>
  </si>
  <si>
    <t>GGGGGGGGGGAGCAGGTT</t>
  </si>
  <si>
    <t>CCCCCCACTCTTCCCG</t>
  </si>
  <si>
    <t>CSQ=CCCCCACTCTTCCCG|intergenic_variant|MODIFIER||||||||||||||||||||||||||||||||||</t>
  </si>
  <si>
    <t>GCCGGGCGTC</t>
  </si>
  <si>
    <t>CSQ=CCGGGCGTC|intergenic_variant|MODIFIER||||||||||||||||||||||||||||||||||</t>
  </si>
  <si>
    <t>CSQ=CCGC|intergenic_variant|MODIFIER||||||||||||||||||||||||||||||||||</t>
  </si>
  <si>
    <t>TGGGGCTCCTTGGGGGCCTCCTTGGGGTCGTGGGGGGACTTCCGGGGCCTTCCTGGGGCCGTGGGGGGCTTCCG</t>
  </si>
  <si>
    <t>GCTCCTTGGGGCTGTGGGGGA</t>
  </si>
  <si>
    <t>CSQ=CTCCTTGGGGCTGTGGGGGA|intergenic_variant|MODIFIER||||||||||||||||||||||||||||||||||</t>
  </si>
  <si>
    <t>TCCTTGGGGCC</t>
  </si>
  <si>
    <t>TGGGCTGTGCC</t>
  </si>
  <si>
    <t>CSQ=GGGCTGTGCC|intergenic_variant|MODIFIER||||||||||||||||||||||||||||||||||</t>
  </si>
  <si>
    <t>GGGTTCTGACGT</t>
  </si>
  <si>
    <t>CSQ=GGTTCTGACGT|intergenic_variant|MODIFIER||||||||||||||||||||||||||||||||||</t>
  </si>
  <si>
    <t>CTTTAACCGTCT</t>
  </si>
  <si>
    <t>GAGGATGTGGGGTGGCCGTTTTGGGGTGTATGGTGGGTGTTTGGGGGCAGTGCTGTGGGGCT</t>
  </si>
  <si>
    <t>CCGTTTTGGGGCTGTTTAGGCGTAGTGCTTTGGGGCTGGGATGTGTGGTGGTGGTTTTGGGGTTATTTGGGGGGCAGTGCTTTGGGGCTGGAATATGGGGAGGCCATTTTGGGGCTATTTGGGGGCAGTGCTTTGGGGTGTATGGGGGCTATTTGGGGGCAGTGCTTTGGGGCTGGGATGTGGGGAGGCCATTTTGGGGCTTTTTGGGGCTGTTTGGGGGCAGTGCTTTGGGGCTGG</t>
  </si>
  <si>
    <t>ATTTGGGGGCAGTGCTTTGGGACTGCGATGTGGGGAGGTGGTTTTGGGGCTG</t>
  </si>
  <si>
    <t>CSQ=TTTGGGGGCAGTGCTTTGGGACTGCGATGTGGGGAGGTGGTTTTGGGGCTG|intergenic_variant|MODIFIER||||||||||||||||||||||||||||||||||</t>
  </si>
  <si>
    <t>TGTTTTGGG</t>
  </si>
  <si>
    <t>CSQ=GTTTTGGG|intergenic_variant|MODIFIER||||||||||||||||||||||||||||||||||</t>
  </si>
  <si>
    <t>CGTCGTCGTCGT</t>
  </si>
  <si>
    <t>CSQ=GTCGTCGTCGT|intergenic_variant|MODIFIER||||||||||||||||||||||||||||||||||</t>
  </si>
  <si>
    <t>CSQ=T|missense_variant|MODERATE|MARK2|ENSGALG00000048866|Transcript|ENSGALT00000095717.1|protein_coding|1/19||||4|4|2|L/F|Ctc/Ttc|||1||HGNC|HGNC:3332|YES||||P5|ENSGALP00000065638||A0A3Q2TTN3|UPI000FC4ED5E||deleterious_low_confidence(0)|||,T|missense_variant|MODERATE|MARK2|ENSGALG00000048866|Transcript|ENSGALT00000100474.1|protein_coding|1/18||||4|4|2|L/F|Ctc/Ttc|||1||HGNC|HGNC:3332|||||A2|ENSGALP00000070177||A0A3Q3AM84|UPI000FC4E032||deleterious_low_confidence(0)|||</t>
  </si>
  <si>
    <t>CSQ=T|synonymous_variant|LOW|MARK2|ENSGALG00000048866|Transcript|ENSGALT00000095717.1|protein_coding|1/19||||24|24|8|P|ccC/ccT|||1||HGNC|HGNC:3332|YES||||P5|ENSGALP00000065638||A0A3Q2TTN3|UPI000FC4ED5E|||||,T|synonymous_variant|LOW|MARK2|ENSGALG00000048866|Transcript|ENSGALT00000100474.1|protein_coding|1/18||||24|24|8|P|ccC/ccT|||1||HGNC|HGNC:3332|||||A2|ENSGALP00000070177||A0A3Q3AM84|UPI000FC4E032|||||</t>
  </si>
  <si>
    <t>CSQ=A|splice_donor_variant|HIGH|MARK2|ENSGALG00000048866|Transcript|ENSGALT00000095717.1|protein_coding||1/18||||||||||1||HGNC|HGNC:3332|YES||||P5|ENSGALP00000065638||A0A3Q2TTN3|UPI000FC4ED5E|||||,A|splice_donor_variant|HIGH|MARK2|ENSGALG00000048866|Transcript|ENSGALT00000100474.1|protein_coding||1/17||||||||||1||HGNC|HGNC:3332|||||A2|ENSGALP00000070177||A0A3Q3AM84|UPI000FC4E032|||||</t>
  </si>
  <si>
    <t>CSQ=T|intron_variant|MODIFIER|MARK2|ENSGALG00000048866|Transcript|ENSGALT00000095717.1|protein_coding||1/18||||||||||1||HGNC|HGNC:3332|YES||||P5|ENSGALP00000065638||A0A3Q2TTN3|UPI000FC4ED5E|||||,T|intron_variant|MODIFIER|MARK2|ENSGALG00000048866|Transcript|ENSGALT00000100474.1|protein_coding||1/17||||||||||1||HGNC|HGNC:3332|||||A2|ENSGALP00000070177||A0A3Q3AM84|UPI000FC4E032|||||</t>
  </si>
  <si>
    <t>CSQ=G|intron_variant|MODIFIER|MARK2|ENSGALG00000048866|Transcript|ENSGALT00000095717.1|protein_coding||1/18||||||||||1||HGNC|HGNC:3332|YES||||P5|ENSGALP00000065638||A0A3Q2TTN3|UPI000FC4ED5E|||||,G|intron_variant|MODIFIER|MARK2|ENSGALG00000048866|Transcript|ENSGALT00000100474.1|protein_coding||1/17||||||||||1||HGNC|HGNC:3332|||||A2|ENSGALP00000070177||A0A3Q3AM84|UPI000FC4E032|||||</t>
  </si>
  <si>
    <t>CSQ=C|intron_variant|MODIFIER|MARK2|ENSGALG00000048866|Transcript|ENSGALT00000095717.1|protein_coding||1/18||||||||||1||HGNC|HGNC:3332|YES||||P5|ENSGALP00000065638||A0A3Q2TTN3|UPI000FC4ED5E|||||,C|intron_variant|MODIFIER|MARK2|ENSGALG00000048866|Transcript|ENSGALT00000100474.1|protein_coding||1/17||||||||||1||HGNC|HGNC:3332|||||A2|ENSGALP00000070177||A0A3Q3AM84|UPI000FC4E032|||||</t>
  </si>
  <si>
    <t>CSQ=A|synonymous_variant|LOW|MARK2|ENSGALG00000048866|Transcript|ENSGALT00000095717.1|protein_coding|2/19||||36|36|12|A|gcG/gcA|||1||HGNC|HGNC:3332|YES||||P5|ENSGALP00000065638||A0A3Q2TTN3|UPI000FC4ED5E|||||,A|synonymous_variant|LOW|MARK2|ENSGALG00000048866|Transcript|ENSGALT00000100474.1|protein_coding|2/18||||36|36|12|A|gcG/gcA|||1||HGNC|HGNC:3332|||||A2|ENSGALP00000070177||A0A3Q3AM84|UPI000FC4E032|||||</t>
  </si>
  <si>
    <t>CSQ=A|synonymous_variant|LOW|MARK2|ENSGALG00000048866|Transcript|ENSGALT00000095717.1|protein_coding|2/19||||48|48|16|A|gcG/gcA|||1||HGNC|HGNC:3332|YES||||P5|ENSGALP00000065638||A0A3Q2TTN3|UPI000FC4ED5E|||||,A|synonymous_variant|LOW|MARK2|ENSGALG00000048866|Transcript|ENSGALT00000100474.1|protein_coding|2/18||||48|48|16|A|gcG/gcA|||1||HGNC|HGNC:3332|||||A2|ENSGALP00000070177||A0A3Q3AM84|UPI000FC4E032|||||</t>
  </si>
  <si>
    <t>CSQ=A|missense_variant|MODERATE|MARK2|ENSGALG00000048866|Transcript|ENSGALT00000095717.1|protein_coding|2/19||||64|64|22|G/R|Ggg/Agg|||1||HGNC|HGNC:3332|YES||||P5|ENSGALP00000065638||A0A3Q2TTN3|UPI000FC4ED5E||deleterious_low_confidence(0.05)|||,A|missense_variant|MODERATE|MARK2|ENSGALG00000048866|Transcript|ENSGALT00000100474.1|protein_coding|2/18||||64|64|22|G/R|Ggg/Agg|||1||HGNC|HGNC:3332|||||A2|ENSGALP00000070177||A0A3Q3AM84|UPI000FC4E032||deleterious_low_confidence(0.04)|||</t>
  </si>
  <si>
    <t>CSQ=T|synonymous_variant|LOW|MARK2|ENSGALG00000048866|Transcript|ENSGALT00000095717.1|protein_coding|2/19||||66|66|22|G|ggG/ggT|||1||HGNC|HGNC:3332|YES||||P5|ENSGALP00000065638||A0A3Q2TTN3|UPI000FC4ED5E|||||,T|synonymous_variant|LOW|MARK2|ENSGALG00000048866|Transcript|ENSGALT00000100474.1|protein_coding|2/18||||66|66|22|G|ggG/ggT|||1||HGNC|HGNC:3332|||||A2|ENSGALP00000070177||A0A3Q3AM84|UPI000FC4E032|||||</t>
  </si>
  <si>
    <t>CSQ=T|synonymous_variant|LOW|MARK2|ENSGALG00000048866|Transcript|ENSGALT00000095717.1|protein_coding|2/19||||75|75|25|N|aaC/aaT|||1||HGNC|HGNC:3332|YES||||P5|ENSGALP00000065638||A0A3Q2TTN3|UPI000FC4ED5E|||||,T|synonymous_variant|LOW|MARK2|ENSGALG00000048866|Transcript|ENSGALT00000100474.1|protein_coding|2/18||||75|75|25|N|aaC/aaT|||1||HGNC|HGNC:3332|||||A2|ENSGALP00000070177||A0A3Q3AM84|UPI000FC4E032|||||</t>
  </si>
  <si>
    <t>CSQ=A|missense_variant|MODERATE|MARK2|ENSGALG00000048866|Transcript|ENSGALT00000095717.1|protein_coding|2/19||||83|83|28|R/Q|cGg/cAg|||1||HGNC|HGNC:3332|YES||||P5|ENSGALP00000065638||A0A3Q2TTN3|UPI000FC4ED5E||tolerated(0.08)|||,A|missense_variant|MODERATE|MARK2|ENSGALG00000048866|Transcript|ENSGALT00000100474.1|protein_coding|2/18||||83|83|28|R/Q|cGg/cAg|||1||HGNC|HGNC:3332|||||A2|ENSGALP00000070177||A0A3Q3AM84|UPI000FC4E032||tolerated(0.06)|||</t>
  </si>
  <si>
    <t>CSQ=G|synonymous_variant|LOW|MARK2|ENSGALG00000048866|Transcript|ENSGALT00000095717.1|protein_coding|2/19||||102|102|34|A|gcC/gcG|||1||HGNC|HGNC:3332|YES||||P5|ENSGALP00000065638||A0A3Q2TTN3|UPI000FC4ED5E|||||,G|synonymous_variant|LOW|MARK2|ENSGALG00000048866|Transcript|ENSGALT00000100474.1|protein_coding|2/18||||102|102|34|A|gcC/gcG|||1||HGNC|HGNC:3332|||||A2|ENSGALP00000070177||A0A3Q3AM84|UPI000FC4E032|||||</t>
  </si>
  <si>
    <t>CSQ=T|synonymous_variant|LOW|MARK2|ENSGALG00000048866|Transcript|ENSGALT00000095717.1|protein_coding|2/19||||111|111|37|D|gaC/gaT|||1||HGNC|HGNC:3332|YES||||P5|ENSGALP00000065638||A0A3Q2TTN3|UPI000FC4ED5E|||||,T|synonymous_variant|LOW|MARK2|ENSGALG00000048866|Transcript|ENSGALT00000100474.1|protein_coding|2/18||||111|111|37|D|gaC/gaT|||1||HGNC|HGNC:3332|||||A2|ENSGALP00000070177||A0A3Q3AM84|UPI000FC4E032|||||</t>
  </si>
  <si>
    <t>CSQ=A|synonymous_variant|LOW|MARK2|ENSGALG00000048866|Transcript|ENSGALT00000095717.1|protein_coding|2/19||||159|159|53|K|aaG/aaA|||1||HGNC|HGNC:3332|YES||||P5|ENSGALP00000065638||A0A3Q2TTN3|UPI000FC4ED5E|||||,A|synonymous_variant|LOW|MARK2|ENSGALG00000048866|Transcript|ENSGALT00000100474.1|protein_coding|2/18||||159|159|53|K|aaG/aaA|||1||HGNC|HGNC:3332|||||A2|ENSGALP00000070177||A0A3Q3AM84|UPI000FC4E032|||||</t>
  </si>
  <si>
    <t>GGCCCCGCTGCCATACGGGGCTCCTGGGGTTCGTACTGGGAGCCCCACTGCCAAACGGGGCTCCTGGGGCTCATACTGGGA</t>
  </si>
  <si>
    <t>CSQ=GCCCCGCTGCCATACGGGGCTCCTGGGGTTCGTACTGGGAGCCCCACTGCCAAACGGGGCTCCTGGGGCTCATACTGGGA|splice_region_variant&amp;intron_variant|LOW|MARK2|ENSGALG00000048866|Transcript|ENSGALT00000095717.1|protein_coding||2/18||||||||||1||HGNC|HGNC:3332|YES||||P5|ENSGALP00000065638||A0A3Q2TTN3|UPI000FC4ED5E|||||,GCCCCGCTGCCATACGGGGCTCCTGGGGTTCGTACTGGGAGCCCCACTGCCAAACGGGGCTCCTGGGGCTCATACTGGGA|splice_region_variant&amp;intron_variant|LOW|MARK2|ENSGALG00000048866|Transcript|ENSGALT00000100474.1|protein_coding||2/17||||||||||1||HGNC|HGNC:3332|||||A2|ENSGALP00000070177||A0A3Q3AM84|UPI000FC4E032|||||</t>
  </si>
  <si>
    <t>GGGGCTCCTGGGGCTCGTACTGGGAGCCCCACTGCCAAACGGGGCTCCTGGGGCTCATACTGGGAGCCCCACTGCCATACA</t>
  </si>
  <si>
    <t>CSQ=GGGCTCCTGGGGCTCGTACTGGGAGCCCCACTGCCAAACGGGGCTCCTGGGGCTCATACTGGGAGCCCCACTGCCATACA|intron_variant|MODIFIER|MARK2|ENSGALG00000048866|Transcript|ENSGALT00000095717.1|protein_coding||2/18||||||||||1||HGNC|HGNC:3332|YES||||P5|ENSGALP00000065638||A0A3Q2TTN3|UPI000FC4ED5E|||||,GGGCTCCTGGGGCTCGTACTGGGAGCCCCACTGCCAAACGGGGCTCCTGGGGCTCATACTGGGAGCCCCACTGCCATACA|intron_variant|MODIFIER|MARK2|ENSGALG00000048866|Transcript|ENSGALT00000100474.1|protein_coding||2/17||||||||||1||HGNC|HGNC:3332|||||A2|ENSGALP00000070177||A0A3Q3AM84|UPI000FC4E032|||||</t>
  </si>
  <si>
    <t>CTGGGGTTCGTACTGGGAGCCCCACTGCCAAACGGGGCTCCTGGGGCTCATACTGGGAGCCCCGCTGCCATACGGGGCTTT</t>
  </si>
  <si>
    <t>CSQ=TGGGGTTCGTACTGGGAGCCCCACTGCCAAACGGGGCTCCTGGGGCTCATACTGGGAGCCCCGCTGCCATACGGGGCTTT|intron_variant|MODIFIER|MARK2|ENSGALG00000048866|Transcript|ENSGALT00000095717.1|protein_coding||2/18||||||||||1||HGNC|HGNC:3332|YES||||P5|ENSGALP00000065638||A0A3Q2TTN3|UPI000FC4ED5E|||||,TGGGGTTCGTACTGGGAGCCCCACTGCCAAACGGGGCTCCTGGGGCTCATACTGGGAGCCCCGCTGCCATACGGGGCTTT|intron_variant|MODIFIER|MARK2|ENSGALG00000048866|Transcript|ENSGALT00000100474.1|protein_coding||2/17||||||||||1||HGNC|HGNC:3332|||||A2|ENSGALP00000070177||A0A3Q3AM84|UPI000FC4E032|||||</t>
  </si>
  <si>
    <t>CSQ=A|intron_variant|MODIFIER|MARK2|ENSGALG00000048866|Transcript|ENSGALT00000095717.1|protein_coding||2/18||||||||||1||HGNC|HGNC:3332|YES||||P5|ENSGALP00000065638||A0A3Q2TTN3|UPI000FC4ED5E|||||,A|intron_variant|MODIFIER|MARK2|ENSGALG00000048866|Transcript|ENSGALT00000100474.1|protein_coding||2/17||||||||||1||HGNC|HGNC:3332|||||A2|ENSGALP00000070177||A0A3Q3AM84|UPI000FC4E032|||||</t>
  </si>
  <si>
    <t>CSQ=G|intron_variant|MODIFIER|MARK2|ENSGALG00000048866|Transcript|ENSGALT00000095717.1|protein_coding||2/18||||||||||1||HGNC|HGNC:3332|YES||||P5|ENSGALP00000065638||A0A3Q2TTN3|UPI000FC4ED5E|||||,G|intron_variant|MODIFIER|MARK2|ENSGALG00000048866|Transcript|ENSGALT00000100474.1|protein_coding||2/17||||||||||1||HGNC|HGNC:3332|||||A2|ENSGALP00000070177||A0A3Q3AM84|UPI000FC4E032|||||</t>
  </si>
  <si>
    <t>CCAAACGGGGCTCCTGGGGCT</t>
  </si>
  <si>
    <t>CSQ=CAAACGGGGCTCCTGGGGCT|intron_variant|MODIFIER|MARK2|ENSGALG00000048866|Transcript|ENSGALT00000095717.1|protein_coding||2/18||||||||||1||HGNC|HGNC:3332|YES||||P5|ENSGALP00000065638||A0A3Q2TTN3|UPI000FC4ED5E|||||,CAAACGGGGCTCCTGGGGCT|intron_variant|MODIFIER|MARK2|ENSGALG00000048866|Transcript|ENSGALT00000100474.1|protein_coding||2/17||||||||||1||HGNC|HGNC:3332|||||A2|ENSGALP00000070177||A0A3Q3AM84|UPI000FC4E032|||||</t>
  </si>
  <si>
    <t>CSQ=C|intron_variant|MODIFIER|MARK2|ENSGALG00000048866|Transcript|ENSGALT00000095717.1|protein_coding||2/18||||||||||1||HGNC|HGNC:3332|YES||||P5|ENSGALP00000065638||A0A3Q2TTN3|UPI000FC4ED5E|||||,C|intron_variant|MODIFIER|MARK2|ENSGALG00000048866|Transcript|ENSGALT00000100474.1|protein_coding||2/17||||||||||1||HGNC|HGNC:3332|||||A2|ENSGALP00000070177||A0A3Q3AM84|UPI000FC4E032|||||</t>
  </si>
  <si>
    <t>CSQ=AGCCCC|intron_variant|MODIFIER|MARK2|ENSGALG00000048866|Transcript|ENSGALT00000095717.1|protein_coding||2/18||||||||||1||HGNC|HGNC:3332|YES||||P5|ENSGALP00000065638||A0A3Q2TTN3|UPI000FC4ED5E|||||,AGCCCC|intron_variant|MODIFIER|MARK2|ENSGALG00000048866|Transcript|ENSGALT00000100474.1|protein_coding||2/17||||||||||1||HGNC|HGNC:3332|||||A2|ENSGALP00000070177||A0A3Q3AM84|UPI000FC4E032|||||</t>
  </si>
  <si>
    <t>CSQ=T|intron_variant|MODIFIER|MARK2|ENSGALG00000048866|Transcript|ENSGALT00000095717.1|protein_coding||2/18||||||||||1||HGNC|HGNC:3332|YES||||P5|ENSGALP00000065638||A0A3Q2TTN3|UPI000FC4ED5E|||||,T|intron_variant|MODIFIER|MARK2|ENSGALG00000048866|Transcript|ENSGALT00000100474.1|protein_coding||2/17||||||||||1||HGNC|HGNC:3332|||||A2|ENSGALP00000070177||A0A3Q3AM84|UPI000FC4E032|||||</t>
  </si>
  <si>
    <t>ACGGGGCTCC</t>
  </si>
  <si>
    <t>CSQ=-|intron_variant|MODIFIER|MARK2|ENSGALG00000048866|Transcript|ENSGALT00000095717.1|protein_coding||2/18||||||||||1||HGNC|HGNC:3332|YES||||P5|ENSGALP00000065638||A0A3Q2TTN3|UPI000FC4ED5E|||||,-|intron_variant|MODIFIER|MARK2|ENSGALG00000048866|Transcript|ENSGALT00000100474.1|protein_coding||2/17||||||||||1||HGNC|HGNC:3332|||||A2|ENSGALP00000070177||A0A3Q3AM84|UPI000FC4E032|||||</t>
  </si>
  <si>
    <t>CAACTGCCATACGGGGCTCATACTGAGAGCCT</t>
  </si>
  <si>
    <t>ATGGGGCTGC</t>
  </si>
  <si>
    <t>CGGGGCTGCTGGGCCTCATATTGGCAACCCCACTGCCATATGGGGCTCCTGGGGCTCATACTGAGAGCCTCACTGCCATAT</t>
  </si>
  <si>
    <t>TGCCATATGGGGCTGCTGGGCCTTATACTGAGAGCCCCACTGTCATACGGGGCTCCTGGGCCTCATATGGAGAGCC</t>
  </si>
  <si>
    <t>ACCCAACTGCCATACGGGGCTCCTGGGCCTCATACTGAGAGC</t>
  </si>
  <si>
    <t>ACGGGGCTCCTGGGCCTC</t>
  </si>
  <si>
    <t>GGCCTCATATTGGGAACC</t>
  </si>
  <si>
    <t>CSQ=GCCTCATATTGGGAACC|intron_variant|MODIFIER|MARK2|ENSGALG00000048866|Transcript|ENSGALT00000095717.1|protein_coding||2/18||||||||||1||HGNC|HGNC:3332|YES||||P5|ENSGALP00000065638||A0A3Q2TTN3|UPI000FC4ED5E|||||,GCCTCATATTGGGAACC|intron_variant|MODIFIER|MARK2|ENSGALG00000048866|Transcript|ENSGALT00000100474.1|protein_coding||2/17||||||||||1||HGNC|HGNC:3332|||||A2|ENSGALP00000070177||A0A3Q3AM84|UPI000FC4E032|||||</t>
  </si>
  <si>
    <t>CSQ=GAA|intron_variant|MODIFIER|MARK2|ENSGALG00000048866|Transcript|ENSGALT00000095717.1|protein_coding||2/18||||||||||1||HGNC|HGNC:3332|YES||||P5|ENSGALP00000065638||A0A3Q2TTN3|UPI000FC4ED5E|||||,GAA|intron_variant|MODIFIER|MARK2|ENSGALG00000048866|Transcript|ENSGALT00000100474.1|protein_coding||2/17||||||||||1||HGNC|HGNC:3332|||||A2|ENSGALP00000070177||A0A3Q3AM84|UPI000FC4E032|||||</t>
  </si>
  <si>
    <t>CSQ=T|synonymous_variant|LOW|MARK2|ENSGALG00000048866|Transcript|ENSGALT00000095717.1|protein_coding|3/19||||249|249|83|S|tcC/tcT|||1||HGNC|HGNC:3332|YES||||P5|ENSGALP00000065638||A0A3Q2TTN3|UPI000FC4ED5E|||||,T|synonymous_variant|LOW|MARK2|ENSGALG00000048866|Transcript|ENSGALT00000100474.1|protein_coding|3/18||||249|249|83|S|tcC/tcT|||1||HGNC|HGNC:3332|||||A2|ENSGALP00000070177||A0A3Q3AM84|UPI000FC4E032|||||</t>
  </si>
  <si>
    <t>CSQ=CT|splice_region_variant&amp;intron_variant|LOW|MARK2|ENSGALG00000048866|Transcript|ENSGALT00000095717.1|protein_coding||3/18||||||||||1||HGNC|HGNC:3332|YES||||P5|ENSGALP00000065638||A0A3Q2TTN3|UPI000FC4ED5E|||||,CT|splice_region_variant&amp;intron_variant|LOW|MARK2|ENSGALG00000048866|Transcript|ENSGALT00000100474.1|protein_coding||3/17||||||||||1||HGNC|HGNC:3332|||||A2|ENSGALP00000070177||A0A3Q3AM84|UPI000FC4E032|||||</t>
  </si>
  <si>
    <t>CSQ=G|intron_variant|MODIFIER|MARK2|ENSGALG00000048866|Transcript|ENSGALT00000095717.1|protein_coding||3/18||||||||||1||HGNC|HGNC:3332|YES||||P5|ENSGALP00000065638||A0A3Q2TTN3|UPI000FC4ED5E|||||,G|intron_variant|MODIFIER|MARK2|ENSGALG00000048866|Transcript|ENSGALT00000100474.1|protein_coding||3/17||||||||||1||HGNC|HGNC:3332|||||A2|ENSGALP00000070177||A0A3Q3AM84|UPI000FC4E032|||||</t>
  </si>
  <si>
    <t>CSQ=A|intron_variant|MODIFIER|MARK2|ENSGALG00000048866|Transcript|ENSGALT00000095717.1|protein_coding||3/18||||||||||1||HGNC|HGNC:3332|YES||||P5|ENSGALP00000065638||A0A3Q2TTN3|UPI000FC4ED5E|||||,A|intron_variant|MODIFIER|MARK2|ENSGALG00000048866|Transcript|ENSGALT00000100474.1|protein_coding||3/17||||||||||1||HGNC|HGNC:3332|||||A2|ENSGALP00000070177||A0A3Q3AM84|UPI000FC4E032|||||</t>
  </si>
  <si>
    <t>CSQ=C|intron_variant|MODIFIER|MARK2|ENSGALG00000048866|Transcript|ENSGALT00000095717.1|protein_coding||3/18||||||||||1||HGNC|HGNC:3332|YES||||P5|ENSGALP00000065638||A0A3Q2TTN3|UPI000FC4ED5E|||||,C|intron_variant|MODIFIER|MARK2|ENSGALG00000048866|Transcript|ENSGALT00000100474.1|protein_coding||3/17||||||||||1||HGNC|HGNC:3332|||||A2|ENSGALP00000070177||A0A3Q3AM84|UPI000FC4E032|||||</t>
  </si>
  <si>
    <t>CSQ=T|intron_variant|MODIFIER|MARK2|ENSGALG00000048866|Transcript|ENSGALT00000095717.1|protein_coding||3/18||||||||||1||HGNC|HGNC:3332|YES||||P5|ENSGALP00000065638||A0A3Q2TTN3|UPI000FC4ED5E|||||,T|intron_variant|MODIFIER|MARK2|ENSGALG00000048866|Transcript|ENSGALT00000100474.1|protein_coding||3/17||||||||||1||HGNC|HGNC:3332|||||A2|ENSGALP00000070177||A0A3Q3AM84|UPI000FC4E032|||||</t>
  </si>
  <si>
    <t>CSQ=G|splice_region_variant&amp;intron_variant|LOW|MARK2|ENSGALG00000048866|Transcript|ENSGALT00000095717.1|protein_coding||3/18||||||||||1||HGNC|HGNC:3332|YES||||P5|ENSGALP00000065638||A0A3Q2TTN3|UPI000FC4ED5E|||||,G|splice_region_variant&amp;intron_variant|LOW|MARK2|ENSGALG00000048866|Transcript|ENSGALT00000100474.1|protein_coding||3/17||||||||||1||HGNC|HGNC:3332|||||A2|ENSGALP00000070177||A0A3Q3AM84|UPI000FC4E032|||||</t>
  </si>
  <si>
    <t>CSQ=G|intron_variant|MODIFIER|MARK2|ENSGALG00000048866|Transcript|ENSGALT00000095717.1|protein_coding||4/18||||||||||1||HGNC|HGNC:3332|YES||||P5|ENSGALP00000065638||A0A3Q2TTN3|UPI000FC4ED5E|||||,G|intron_variant|MODIFIER|MARK2|ENSGALG00000048866|Transcript|ENSGALT00000100474.1|protein_coding||4/17||||||||||1||HGNC|HGNC:3332|||||A2|ENSGALP00000070177||A0A3Q3AM84|UPI000FC4E032|||||</t>
  </si>
  <si>
    <t>CSQ=T|intron_variant|MODIFIER|MARK2|ENSGALG00000048866|Transcript|ENSGALT00000095717.1|protein_coding||4/18||||||||||1||HGNC|HGNC:3332|YES||||P5|ENSGALP00000065638||A0A3Q2TTN3|UPI000FC4ED5E|||||,T|intron_variant|MODIFIER|MARK2|ENSGALG00000048866|Transcript|ENSGALT00000100474.1|protein_coding||4/17||||||||||1||HGNC|HGNC:3332|||||A2|ENSGALP00000070177||A0A3Q3AM84|UPI000FC4E032|||||</t>
  </si>
  <si>
    <t>CSQ=-|intron_variant|MODIFIER|MARK2|ENSGALG00000048866|Transcript|ENSGALT00000095717.1|protein_coding||4/18||||||||||1||HGNC|HGNC:3332|YES||||P5|ENSGALP00000065638||A0A3Q2TTN3|UPI000FC4ED5E|||||,-|intron_variant|MODIFIER|MARK2|ENSGALG00000048866|Transcript|ENSGALT00000100474.1|protein_coding||4/17||||||||||1||HGNC|HGNC:3332|||||A2|ENSGALP00000070177||A0A3Q3AM84|UPI000FC4E032|||||</t>
  </si>
  <si>
    <t>CSQ=CT|intron_variant|MODIFIER|MARK2|ENSGALG00000048866|Transcript|ENSGALT00000095717.1|protein_coding||4/18||||||||||1||HGNC|HGNC:3332|YES||||P5|ENSGALP00000065638||A0A3Q2TTN3|UPI000FC4ED5E|||||,CT|intron_variant|MODIFIER|MARK2|ENSGALG00000048866|Transcript|ENSGALT00000100474.1|protein_coding||4/17||||||||||1||HGNC|HGNC:3332|||||A2|ENSGALP00000070177||A0A3Q3AM84|UPI000FC4E032|||||</t>
  </si>
  <si>
    <t>CSQ=C|intron_variant|MODIFIER|MARK2|ENSGALG00000048866|Transcript|ENSGALT00000095717.1|protein_coding||4/18||||||||||1||HGNC|HGNC:3332|YES||||P5|ENSGALP00000065638||A0A3Q2TTN3|UPI000FC4ED5E|||||,C|intron_variant|MODIFIER|MARK2|ENSGALG00000048866|Transcript|ENSGALT00000100474.1|protein_coding||4/17||||||||||1||HGNC|HGNC:3332|||||A2|ENSGALP00000070177||A0A3Q3AM84|UPI000FC4E032|||||</t>
  </si>
  <si>
    <t>CSQ=A|intron_variant|MODIFIER|MARK2|ENSGALG00000048866|Transcript|ENSGALT00000095717.1|protein_coding||4/18||||||||||1||HGNC|HGNC:3332|YES||||P5|ENSGALP00000065638||A0A3Q2TTN3|UPI000FC4ED5E|||||,A|intron_variant|MODIFIER|MARK2|ENSGALG00000048866|Transcript|ENSGALT00000100474.1|protein_coding||4/17||||||||||1||HGNC|HGNC:3332|||||A2|ENSGALP00000070177||A0A3Q3AM84|UPI000FC4E032|||||</t>
  </si>
  <si>
    <t>CSQ=T|synonymous_variant|LOW|MARK2|ENSGALG00000048866|Transcript|ENSGALT00000095717.1|protein_coding|5/19||||333|333|111|I|atC/atT|||1||HGNC|HGNC:3332|YES||||P5|ENSGALP00000065638||A0A3Q2TTN3|UPI000FC4ED5E|||||,T|synonymous_variant|LOW|MARK2|ENSGALG00000048866|Transcript|ENSGALT00000100474.1|protein_coding|5/18||||333|333|111|I|atC/atT|||1||HGNC|HGNC:3332|||||A2|ENSGALP00000070177||A0A3Q3AM84|UPI000FC4E032|||||</t>
  </si>
  <si>
    <t>CSQ=G|synonymous_variant|LOW|MARK2|ENSGALG00000048866|Transcript|ENSGALT00000095717.1|protein_coding|5/19||||339|339|113|T|acA/acG|||1||HGNC|HGNC:3332|YES||||P5|ENSGALP00000065638||A0A3Q2TTN3|UPI000FC4ED5E|||||,G|synonymous_variant|LOW|MARK2|ENSGALG00000048866|Transcript|ENSGALT00000100474.1|protein_coding|5/18||||339|339|113|T|acA/acG|||1||HGNC|HGNC:3332|||||A2|ENSGALP00000070177||A0A3Q3AM84|UPI000FC4E032|||||</t>
  </si>
  <si>
    <t>CSQ=T|synonymous_variant|LOW|MARK2|ENSGALG00000048866|Transcript|ENSGALT00000095717.1|protein_coding|5/19||||357|357|119|L|ctC/ctT|||1||HGNC|HGNC:3332|YES||||P5|ENSGALP00000065638||A0A3Q2TTN3|UPI000FC4ED5E|||||,T|synonymous_variant|LOW|MARK2|ENSGALG00000048866|Transcript|ENSGALT00000100474.1|protein_coding|5/18||||357|357|119|L|ctC/ctT|||1||HGNC|HGNC:3332|||||A2|ENSGALP00000070177||A0A3Q3AM84|UPI000FC4E032|||||</t>
  </si>
  <si>
    <t>CSQ=C|intron_variant|MODIFIER|MARK2|ENSGALG00000048866|Transcript|ENSGALT00000095717.1|protein_coding||5/18||||||||||1||HGNC|HGNC:3332|YES||||P5|ENSGALP00000065638||A0A3Q2TTN3|UPI000FC4ED5E|||||,C|intron_variant|MODIFIER|MARK2|ENSGALG00000048866|Transcript|ENSGALT00000100474.1|protein_coding||5/17||||||||||1||HGNC|HGNC:3332|||||A2|ENSGALP00000070177||A0A3Q3AM84|UPI000FC4E032|||||</t>
  </si>
  <si>
    <t>GGAGGGGGGC</t>
  </si>
  <si>
    <t>CSQ=-|intron_variant|MODIFIER|MARK2|ENSGALG00000048866|Transcript|ENSGALT00000095717.1|protein_coding||5/18||||||||||1||HGNC|HGNC:3332|YES||||P5|ENSGALP00000065638||A0A3Q2TTN3|UPI000FC4ED5E|||||,-|intron_variant|MODIFIER|MARK2|ENSGALG00000048866|Transcript|ENSGALT00000100474.1|protein_coding||5/17||||||||||1||HGNC|HGNC:3332|||||A2|ENSGALP00000070177||A0A3Q3AM84|UPI000FC4E032|||||</t>
  </si>
  <si>
    <t>CSQ=GG|intron_variant|MODIFIER|MARK2|ENSGALG00000048866|Transcript|ENSGALT00000095717.1|protein_coding||5/18||||||||||1||HGNC|HGNC:3332|YES||||P5|ENSGALP00000065638||A0A3Q2TTN3|UPI000FC4ED5E|||||,GG|intron_variant|MODIFIER|MARK2|ENSGALG00000048866|Transcript|ENSGALT00000100474.1|protein_coding||5/17||||||||||1||HGNC|HGNC:3332|||||A2|ENSGALP00000070177||A0A3Q3AM84|UPI000FC4E032|||||</t>
  </si>
  <si>
    <t>CSQ=A|intron_variant|MODIFIER|MARK2|ENSGALG00000048866|Transcript|ENSGALT00000095717.1|protein_coding||5/18||||||||||1||HGNC|HGNC:3332|YES||||P5|ENSGALP00000065638||A0A3Q2TTN3|UPI000FC4ED5E|||||,A|intron_variant|MODIFIER|MARK2|ENSGALG00000048866|Transcript|ENSGALT00000100474.1|protein_coding||5/17||||||||||1||HGNC|HGNC:3332|||||A2|ENSGALP00000070177||A0A3Q3AM84|UPI000FC4E032|||||</t>
  </si>
  <si>
    <t>CSQ=G|intron_variant|MODIFIER|MARK2|ENSGALG00000048866|Transcript|ENSGALT00000095717.1|protein_coding||5/18||||||||||1||HGNC|HGNC:3332|YES||||P5|ENSGALP00000065638||A0A3Q2TTN3|UPI000FC4ED5E|||||,G|intron_variant|MODIFIER|MARK2|ENSGALG00000048866|Transcript|ENSGALT00000100474.1|protein_coding||5/17||||||||||1||HGNC|HGNC:3332|||||A2|ENSGALP00000070177||A0A3Q3AM84|UPI000FC4E032|||||</t>
  </si>
  <si>
    <t>CSQ=T|intron_variant|MODIFIER|MARK2|ENSGALG00000048866|Transcript|ENSGALT00000095717.1|protein_coding||5/18||||||||||1||HGNC|HGNC:3332|YES||||P5|ENSGALP00000065638||A0A3Q2TTN3|UPI000FC4ED5E|||||,T|intron_variant|MODIFIER|MARK2|ENSGALG00000048866|Transcript|ENSGALT00000100474.1|protein_coding||5/17||||||||||1||HGNC|HGNC:3332|||||A2|ENSGALP00000070177||A0A3Q3AM84|UPI000FC4E032|||||</t>
  </si>
  <si>
    <t>CSQ=G|synonymous_variant|LOW|MARK2|ENSGALG00000048866|Transcript|ENSGALT00000095717.1|protein_coding|6/19||||384|384|128|E|gaA/gaG|||1||HGNC|HGNC:3332|YES||||P5|ENSGALP00000065638||A0A3Q2TTN3|UPI000FC4ED5E|||||,G|synonymous_variant|LOW|MARK2|ENSGALG00000048866|Transcript|ENSGALT00000100474.1|protein_coding|6/18||||384|384|128|E|gaA/gaG|||1||HGNC|HGNC:3332|||||A2|ENSGALP00000070177||A0A3Q3AM84|UPI000FC4E032|||||</t>
  </si>
  <si>
    <t>CSQ=T|missense_variant|MODERATE|MARK2|ENSGALG00000048866|Transcript|ENSGALT00000095717.1|protein_coding|6/19||||403|403|135|A/S|Gct/Tct|||1||HGNC|HGNC:3332|YES||||P5|ENSGALP00000065638||A0A3Q2TTN3|UPI000FC4ED5E||tolerated(0.24)|||,T|missense_variant|MODERATE|MARK2|ENSGALG00000048866|Transcript|ENSGALT00000100474.1|protein_coding|6/18||||403|403|135|A/S|Gct/Tct|||1||HGNC|HGNC:3332|||||A2|ENSGALP00000070177||A0A3Q3AM84|UPI000FC4E032||tolerated(0.3)|||</t>
  </si>
  <si>
    <t>CSQ=C|synonymous_variant|LOW|MARK2|ENSGALG00000048866|Transcript|ENSGALT00000095717.1|protein_coding|6/19||||405|405|135|A|gcT/gcC|||1||HGNC|HGNC:3332|YES||||P5|ENSGALP00000065638||A0A3Q2TTN3|UPI000FC4ED5E|||||,C|synonymous_variant|LOW|MARK2|ENSGALG00000048866|Transcript|ENSGALT00000100474.1|protein_coding|6/18||||405|405|135|A|gcT/gcC|||1||HGNC|HGNC:3332|||||A2|ENSGALP00000070177||A0A3Q3AM84|UPI000FC4E032|||||</t>
  </si>
  <si>
    <t>CSQ=G|synonymous_variant|LOW|MARK2|ENSGALG00000048866|Transcript|ENSGALT00000095717.1|protein_coding|6/19||||432|432|144|A|gcC/gcG|||1||HGNC|HGNC:3332|YES||||P5|ENSGALP00000065638||A0A3Q2TTN3|UPI000FC4ED5E|||||,G|synonymous_variant|LOW|MARK2|ENSGALG00000048866|Transcript|ENSGALT00000100474.1|protein_coding|6/18||||432|432|144|A|gcC/gcG|||1||HGNC|HGNC:3332|||||A2|ENSGALP00000070177||A0A3Q3AM84|UPI000FC4E032|||||</t>
  </si>
  <si>
    <t>CSQ=A|synonymous_variant|LOW|MARK2|ENSGALG00000048866|Transcript|ENSGALT00000095717.1|protein_coding|6/19||||433|433|145|R|Cgg/Agg|||1||HGNC|HGNC:3332|YES||||P5|ENSGALP00000065638||A0A3Q2TTN3|UPI000FC4ED5E|||||,A|synonymous_variant|LOW|MARK2|ENSGALG00000048866|Transcript|ENSGALT00000100474.1|protein_coding|6/18||||433|433|145|R|Cgg/Agg|||1||HGNC|HGNC:3332|||||A2|ENSGALP00000070177||A0A3Q3AM84|UPI000FC4E032|||||</t>
  </si>
  <si>
    <t>CSQ=G|synonymous_variant|LOW|MARK2|ENSGALG00000048866|Transcript|ENSGALT00000095717.1|protein_coding|6/19||||447|447|149|R|cgA/cgG|||1||HGNC|HGNC:3332|YES||||P5|ENSGALP00000065638||A0A3Q2TTN3|UPI000FC4ED5E|||||,G|synonymous_variant|LOW|MARK2|ENSGALG00000048866|Transcript|ENSGALT00000100474.1|protein_coding|6/18||||447|447|149|R|cgA/cgG|||1||HGNC|HGNC:3332|||||A2|ENSGALP00000070177||A0A3Q3AM84|UPI000FC4E032|||||</t>
  </si>
  <si>
    <t>CSQ=G|splice_donor_variant|HIGH|MARK2|ENSGALG00000048866|Transcript|ENSGALT00000095717.1|protein_coding||6/18||||||||||1||HGNC|HGNC:3332|YES||||P5|ENSGALP00000065638||A0A3Q2TTN3|UPI000FC4ED5E|||||,G|splice_donor_variant|HIGH|MARK2|ENSGALG00000048866|Transcript|ENSGALT00000100474.1|protein_coding||6/17||||||||||1||HGNC|HGNC:3332|||||A2|ENSGALP00000070177||A0A3Q3AM84|UPI000FC4E032|||||</t>
  </si>
  <si>
    <t>CSQ=G|splice_region_variant&amp;intron_variant|LOW|MARK2|ENSGALG00000048866|Transcript|ENSGALT00000095717.1|protein_coding||6/18||||||||||1||HGNC|HGNC:3332|YES||||P5|ENSGALP00000065638||A0A3Q2TTN3|UPI000FC4ED5E|||||,G|splice_region_variant&amp;intron_variant|LOW|MARK2|ENSGALG00000048866|Transcript|ENSGALT00000100474.1|protein_coding||6/17||||||||||1||HGNC|HGNC:3332|||||A2|ENSGALP00000070177||A0A3Q3AM84|UPI000FC4E032|||||</t>
  </si>
  <si>
    <t>CSQ=G|intron_variant|MODIFIER|MARK2|ENSGALG00000048866|Transcript|ENSGALT00000095717.1|protein_coding||6/18||||||||||1||HGNC|HGNC:3332|YES||||P5|ENSGALP00000065638||A0A3Q2TTN3|UPI000FC4ED5E|||||,G|intron_variant|MODIFIER|MARK2|ENSGALG00000048866|Transcript|ENSGALT00000100474.1|protein_coding||6/17||||||||||1||HGNC|HGNC:3332|||||A2|ENSGALP00000070177||A0A3Q3AM84|UPI000FC4E032|||||</t>
  </si>
  <si>
    <t>CSQ=C|intron_variant|MODIFIER|MARK2|ENSGALG00000048866|Transcript|ENSGALT00000095717.1|protein_coding||6/18||||||||||1||HGNC|HGNC:3332|YES||||P5|ENSGALP00000065638||A0A3Q2TTN3|UPI000FC4ED5E|||||,C|intron_variant|MODIFIER|MARK2|ENSGALG00000048866|Transcript|ENSGALT00000100474.1|protein_coding||6/17||||||||||1||HGNC|HGNC:3332|||||A2|ENSGALP00000070177||A0A3Q3AM84|UPI000FC4E032|||||</t>
  </si>
  <si>
    <t>CSQ=T|intron_variant|MODIFIER|MARK2|ENSGALG00000048866|Transcript|ENSGALT00000095717.1|protein_coding||6/18||||||||||1||HGNC|HGNC:3332|YES||||P5|ENSGALP00000065638||A0A3Q2TTN3|UPI000FC4ED5E|||||,T|intron_variant|MODIFIER|MARK2|ENSGALG00000048866|Transcript|ENSGALT00000100474.1|protein_coding||6/17||||||||||1||HGNC|HGNC:3332|||||A2|ENSGALP00000070177||A0A3Q3AM84|UPI000FC4E032|||||</t>
  </si>
  <si>
    <t>CSQ=C|splice_region_variant&amp;intron_variant|LOW|MARK2|ENSGALG00000048866|Transcript|ENSGALT00000095717.1|protein_coding||6/18||||||||||1||HGNC|HGNC:3332|YES||||P5|ENSGALP00000065638||A0A3Q2TTN3|UPI000FC4ED5E|||||,C|splice_region_variant&amp;intron_variant|LOW|MARK2|ENSGALG00000048866|Transcript|ENSGALT00000100474.1|protein_coding||6/17||||||||||1||HGNC|HGNC:3332|||||A2|ENSGALP00000070177||A0A3Q3AM84|UPI000FC4E032|||||</t>
  </si>
  <si>
    <t>CSQ=-|splice_region_variant&amp;intron_variant|LOW|MARK2|ENSGALG00000048866|Transcript|ENSGALT00000095717.1|protein_coding||7/18||||||||||1||HGNC|HGNC:3332|YES||||P5|ENSGALP00000065638||A0A3Q2TTN3|UPI000FC4ED5E|||||,-|splice_region_variant&amp;intron_variant|LOW|MARK2|ENSGALG00000048866|Transcript|ENSGALT00000100474.1|protein_coding||7/17||||||||||1||HGNC|HGNC:3332|||||A2|ENSGALP00000070177||A0A3Q3AM84|UPI000FC4E032|||||</t>
  </si>
  <si>
    <t>CSQ=A|intron_variant|MODIFIER|MARK2|ENSGALG00000048866|Transcript|ENSGALT00000095717.1|protein_coding||7/18||||||||||1||HGNC|HGNC:3332|YES||||P5|ENSGALP00000065638||A0A3Q2TTN3|UPI000FC4ED5E|||||,A|intron_variant|MODIFIER|MARK2|ENSGALG00000048866|Transcript|ENSGALT00000100474.1|protein_coding||7/17||||||||||1||HGNC|HGNC:3332|||||A2|ENSGALP00000070177||A0A3Q3AM84|UPI000FC4E032|||||</t>
  </si>
  <si>
    <t>CSQ=G|intron_variant|MODIFIER|MARK2|ENSGALG00000048866|Transcript|ENSGALT00000095717.1|protein_coding||7/18||||||||||1||HGNC|HGNC:3332|YES||||P5|ENSGALP00000065638||A0A3Q2TTN3|UPI000FC4ED5E|||||,G|intron_variant|MODIFIER|MARK2|ENSGALG00000048866|Transcript|ENSGALT00000100474.1|protein_coding||7/17||||||||||1||HGNC|HGNC:3332|||||A2|ENSGALP00000070177||A0A3Q3AM84|UPI000FC4E032|||||</t>
  </si>
  <si>
    <t>CSQ=C|intron_variant|MODIFIER|MARK2|ENSGALG00000048866|Transcript|ENSGALT00000095717.1|protein_coding||7/18||||||||||1||HGNC|HGNC:3332|YES||||P5|ENSGALP00000065638||A0A3Q2TTN3|UPI000FC4ED5E|||||,C|intron_variant|MODIFIER|MARK2|ENSGALG00000048866|Transcript|ENSGALT00000100474.1|protein_coding||7/17||||||||||1||HGNC|HGNC:3332|||||A2|ENSGALP00000070177||A0A3Q3AM84|UPI000FC4E032|||||</t>
  </si>
  <si>
    <t>CSQ=-|intron_variant|MODIFIER|MARK2|ENSGALG00000048866|Transcript|ENSGALT00000095717.1|protein_coding||7/18||||||||||1||HGNC|HGNC:3332|YES||||P5|ENSGALP00000065638||A0A3Q2TTN3|UPI000FC4ED5E|||||,-|intron_variant|MODIFIER|MARK2|ENSGALG00000048866|Transcript|ENSGALT00000100474.1|protein_coding||7/17||||||||||1||HGNC|HGNC:3332|||||A2|ENSGALP00000070177||A0A3Q3AM84|UPI000FC4E032|||||</t>
  </si>
  <si>
    <t>CSQ=T|intron_variant|MODIFIER|MARK2|ENSGALG00000048866|Transcript|ENSGALT00000095717.1|protein_coding||7/18||||||||||1||HGNC|HGNC:3332|YES||||P5|ENSGALP00000065638||A0A3Q2TTN3|UPI000FC4ED5E|||||,T|intron_variant|MODIFIER|MARK2|ENSGALG00000048866|Transcript|ENSGALT00000100474.1|protein_coding||7/17||||||||||1||HGNC|HGNC:3332|||||A2|ENSGALP00000070177||A0A3Q3AM84|UPI000FC4E032|||||</t>
  </si>
  <si>
    <t>GCGCCCAGGGACCCCCAGGACCCCCTGGAAA</t>
  </si>
  <si>
    <t>CAGGGCAGCACCCAGGGACCCCCAGGACACCATGGAAACACCCAGGGACCCCT</t>
  </si>
  <si>
    <t>CACCCAGGGCCCCCCAGACCCCCTGTTGACACCCAGGGACCCCCAGGACACCCTAGAAACCCCCAGGGACCCCCAAGGCAGT</t>
  </si>
  <si>
    <t>GACCCCCAGGATAGCCTGGAAGCACCCAGGGACCCTCAGGACACCCTGTTAACACCCAGGGC</t>
  </si>
  <si>
    <t>CSQ=CG|intron_variant|MODIFIER|MARK2|ENSGALG00000048866|Transcript|ENSGALT00000095717.1|protein_coding||7/18||||||||||1||HGNC|HGNC:3332|YES||||P5|ENSGALP00000065638||A0A3Q2TTN3|UPI000FC4ED5E|||||,CG|intron_variant|MODIFIER|MARK2|ENSGALG00000048866|Transcript|ENSGALT00000100474.1|protein_coding||7/17||||||||||1||HGNC|HGNC:3332|||||A2|ENSGALP00000070177||A0A3Q3AM84|UPI000FC4E032|||||</t>
  </si>
  <si>
    <t>CSQ=A|splice_region_variant&amp;synonymous_variant|LOW|MARK2|ENSGALG00000048866|Transcript|ENSGALT00000095717.1|protein_coding|8/19||||510|510|170|A|gcG/gcA|||1||HGNC|HGNC:3332|YES||||P5|ENSGALP00000065638||A0A3Q2TTN3|UPI000FC4ED5E|||||,A|splice_region_variant&amp;synonymous_variant|LOW|MARK2|ENSGALG00000048866|Transcript|ENSGALT00000100474.1|protein_coding|8/18||||510|510|170|A|gcG/gcA|||1||HGNC|HGNC:3332|||||A2|ENSGALP00000070177||A0A3Q3AM84|UPI000FC4E032|||||</t>
  </si>
  <si>
    <t>CSQ=T|stop_gained|HIGH|MARK2|ENSGALG00000048866|Transcript|ENSGALT00000095717.1|protein_coding|8/19||||511|511|171|E/*|Gag/Tag|||1||HGNC|HGNC:3332|YES||||P5|ENSGALP00000065638||A0A3Q2TTN3|UPI000FC4ED5E|||||,T|stop_gained|HIGH|MARK2|ENSGALG00000048866|Transcript|ENSGALT00000100474.1|protein_coding|8/18||||511|511|171|E/*|Gag/Tag|||1||HGNC|HGNC:3332|||||A2|ENSGALP00000070177||A0A3Q3AM84|UPI000FC4E032|||||</t>
  </si>
  <si>
    <t>CSQ=T|synonymous_variant|LOW|MARK2|ENSGALG00000048866|Transcript|ENSGALT00000095717.1|protein_coding|8/19||||531|531|177|A|gcC/gcT|||1||HGNC|HGNC:3332|YES||||P5|ENSGALP00000065638||A0A3Q2TTN3|UPI000FC4ED5E|||||,T|synonymous_variant|LOW|MARK2|ENSGALG00000048866|Transcript|ENSGALT00000100474.1|protein_coding|8/18||||531|531|177|A|gcC/gcT|||1||HGNC|HGNC:3332|||||A2|ENSGALP00000070177||A0A3Q3AM84|UPI000FC4E032|||||</t>
  </si>
  <si>
    <t>CSQ=T|synonymous_variant|LOW|MARK2|ENSGALG00000048866|Transcript|ENSGALT00000095717.1|protein_coding|8/19||||621|621|207|Y|taC/taT|||1||HGNC|HGNC:3332|YES||||P5|ENSGALP00000065638||A0A3Q2TTN3|UPI000FC4ED5E|||||,T|synonymous_variant|LOW|MARK2|ENSGALG00000048866|Transcript|ENSGALT00000100474.1|protein_coding|8/18||||621|621|207|Y|taC/taT|||1||HGNC|HGNC:3332|||||A2|ENSGALP00000070177||A0A3Q3AM84|UPI000FC4E032|||||</t>
  </si>
  <si>
    <t>CSQ=A|synonymous_variant|LOW|MARK2|ENSGALG00000048866|Transcript|ENSGALT00000095717.1|protein_coding|8/19||||630|630|210|P|ccG/ccA|||1||HGNC|HGNC:3332|YES||||P5|ENSGALP00000065638||A0A3Q2TTN3|UPI000FC4ED5E|||||,A|synonymous_variant|LOW|MARK2|ENSGALG00000048866|Transcript|ENSGALT00000100474.1|protein_coding|8/18||||630|630|210|P|ccG/ccA|||1||HGNC|HGNC:3332|||||A2|ENSGALP00000070177||A0A3Q3AM84|UPI000FC4E032|||||</t>
  </si>
  <si>
    <t>CSQ=T|intron_variant|MODIFIER|MARK2|ENSGALG00000048866|Transcript|ENSGALT00000095717.1|protein_coding||8/18||||||||||1||HGNC|HGNC:3332|YES||||P5|ENSGALP00000065638||A0A3Q2TTN3|UPI000FC4ED5E|||||,T|intron_variant|MODIFIER|MARK2|ENSGALG00000048866|Transcript|ENSGALT00000100474.1|protein_coding||8/17||||||||||1||HGNC|HGNC:3332|||||A2|ENSGALP00000070177||A0A3Q3AM84|UPI000FC4E032|||||</t>
  </si>
  <si>
    <t>CSQ=A|intron_variant|MODIFIER|MARK2|ENSGALG00000048866|Transcript|ENSGALT00000095717.1|protein_coding||8/18||||||||||1||HGNC|HGNC:3332|YES||||P5|ENSGALP00000065638||A0A3Q2TTN3|UPI000FC4ED5E|||||,A|intron_variant|MODIFIER|MARK2|ENSGALG00000048866|Transcript|ENSGALT00000100474.1|protein_coding||8/17||||||||||1||HGNC|HGNC:3332|||||A2|ENSGALP00000070177||A0A3Q3AM84|UPI000FC4E032|||||</t>
  </si>
  <si>
    <t>CSQ=-|intron_variant|MODIFIER|MARK2|ENSGALG00000048866|Transcript|ENSGALT00000095717.1|protein_coding||8/18||||||||||1||HGNC|HGNC:3332|YES||||P5|ENSGALP00000065638||A0A3Q2TTN3|UPI000FC4ED5E|||||,-|intron_variant|MODIFIER|MARK2|ENSGALG00000048866|Transcript|ENSGALT00000100474.1|protein_coding||8/17||||||||||1||HGNC|HGNC:3332|||||A2|ENSGALP00000070177||A0A3Q3AM84|UPI000FC4E032|||||</t>
  </si>
  <si>
    <t>CSQ=G|intron_variant|MODIFIER|MARK2|ENSGALG00000048866|Transcript|ENSGALT00000095717.1|protein_coding||8/18||||||||||1||HGNC|HGNC:3332|YES||||P5|ENSGALP00000065638||A0A3Q2TTN3|UPI000FC4ED5E|||||,G|intron_variant|MODIFIER|MARK2|ENSGALG00000048866|Transcript|ENSGALT00000100474.1|protein_coding||8/17||||||||||1||HGNC|HGNC:3332|||||A2|ENSGALP00000070177||A0A3Q3AM84|UPI000FC4E032|||||</t>
  </si>
  <si>
    <t>ACCCCAGGACACCCTGGAAGCAGCCAGGGCCTCCCAGGGCAGCACCCAGGGAC</t>
  </si>
  <si>
    <t>CSQ=C|intron_variant|MODIFIER|MARK2|ENSGALG00000048866|Transcript|ENSGALT00000095717.1|protein_coding||8/18||||||||||1||HGNC|HGNC:3332|YES||||P5|ENSGALP00000065638||A0A3Q2TTN3|UPI000FC4ED5E|||||,C|intron_variant|MODIFIER|MARK2|ENSGALG00000048866|Transcript|ENSGALT00000100474.1|protein_coding||8/17||||||||||1||HGNC|HGNC:3332|||||A2|ENSGALP00000070177||A0A3Q3AM84|UPI000FC4E032|||||</t>
  </si>
  <si>
    <t>CSQ=A|synonymous_variant|LOW|MARK2|ENSGALG00000048866|Transcript|ENSGALT00000095717.1|protein_coding|9/19||||798|798|266|S|tcG/tcA|||1||HGNC|HGNC:3332|YES||||P5|ENSGALP00000065638||A0A3Q2TTN3|UPI000FC4ED5E|||||,A|synonymous_variant|LOW|MARK2|ENSGALG00000048866|Transcript|ENSGALT00000100474.1|protein_coding|9/18||||798|798|266|S|tcG/tcA|||1||HGNC|HGNC:3332|||||A2|ENSGALP00000070177||A0A3Q3AM84|UPI000FC4E032|||||</t>
  </si>
  <si>
    <t>CSQ=T|intron_variant|MODIFIER|MARK2|ENSGALG00000048866|Transcript|ENSGALT00000095717.1|protein_coding||9/18||||||||||1||HGNC|HGNC:3332|YES||||P5|ENSGALP00000065638||A0A3Q2TTN3|UPI000FC4ED5E|||||,T|intron_variant|MODIFIER|MARK2|ENSGALG00000048866|Transcript|ENSGALT00000100474.1|protein_coding||9/17||||||||||1||HGNC|HGNC:3332|||||A2|ENSGALP00000070177||A0A3Q3AM84|UPI000FC4E032|||||</t>
  </si>
  <si>
    <t>CSQ=A|intron_variant|MODIFIER|MARK2|ENSGALG00000048866|Transcript|ENSGALT00000095717.1|protein_coding||9/18||||||||||1||HGNC|HGNC:3332|YES||||P5|ENSGALP00000065638||A0A3Q2TTN3|UPI000FC4ED5E|||||,A|intron_variant|MODIFIER|MARK2|ENSGALG00000048866|Transcript|ENSGALT00000100474.1|protein_coding||9/17||||||||||1||HGNC|HGNC:3332|||||A2|ENSGALP00000070177||A0A3Q3AM84|UPI000FC4E032|||||</t>
  </si>
  <si>
    <t>CSQ=G|intron_variant|MODIFIER|MARK2|ENSGALG00000048866|Transcript|ENSGALT00000095717.1|protein_coding||9/18||||||||||1||HGNC|HGNC:3332|YES||||P5|ENSGALP00000065638||A0A3Q2TTN3|UPI000FC4ED5E|||||,G|intron_variant|MODIFIER|MARK2|ENSGALG00000048866|Transcript|ENSGALT00000100474.1|protein_coding||9/17||||||||||1||HGNC|HGNC:3332|||||A2|ENSGALP00000070177||A0A3Q3AM84|UPI000FC4E032|||||</t>
  </si>
  <si>
    <t>CSQ=C|intron_variant|MODIFIER|MARK2|ENSGALG00000048866|Transcript|ENSGALT00000095717.1|protein_coding||9/18||||||||||1||HGNC|HGNC:3332|YES||||P5|ENSGALP00000065638||A0A3Q2TTN3|UPI000FC4ED5E|||||,C|intron_variant|MODIFIER|MARK2|ENSGALG00000048866|Transcript|ENSGALT00000100474.1|protein_coding||9/17||||||||||1||HGNC|HGNC:3332|||||A2|ENSGALP00000070177||A0A3Q3AM84|UPI000FC4E032|||||</t>
  </si>
  <si>
    <t>CSQ=A|missense_variant|MODERATE|MARK2|ENSGALG00000048866|Transcript|ENSGALT00000095717.1|protein_coding|10/19||||880|880|294|R/S|Cgc/Agc|||1||HGNC|HGNC:3332|YES||||P5|ENSGALP00000065638||A0A3Q2TTN3|UPI000FC4ED5E||deleterious(0)|||,A|missense_variant|MODERATE|MARK2|ENSGALG00000048866|Transcript|ENSGALT00000100474.1|protein_coding|10/18||||880|880|294|R/S|Cgc/Agc|||1||HGNC|HGNC:3332|||||A2|ENSGALP00000070177||A0A3Q3AM84|UPI000FC4E032||deleterious(0.01)|||</t>
  </si>
  <si>
    <t>CSQ=A|missense_variant|MODERATE|MARK2|ENSGALG00000048866|Transcript|ENSGALT00000095717.1|protein_coding|10/19||||881|881|294|R/H|cGc/cAc|||1||HGNC|HGNC:3332|YES||||P5|ENSGALP00000065638||A0A3Q2TTN3|UPI000FC4ED5E||deleterious(0.02)|||,A|missense_variant|MODERATE|MARK2|ENSGALG00000048866|Transcript|ENSGALT00000100474.1|protein_coding|10/18||||881|881|294|R/H|cGc/cAc|||1||HGNC|HGNC:3332|||||A2|ENSGALP00000070177||A0A3Q3AM84|UPI000FC4E032||deleterious(0.03)|||</t>
  </si>
  <si>
    <t>CSQ=A|synonymous_variant|LOW|MARK2|ENSGALG00000048866|Transcript|ENSGALT00000095717.1|protein_coding|10/19||||882|882|294|R|cgC/cgA|||1||HGNC|HGNC:3332|YES||||P5|ENSGALP00000065638||A0A3Q2TTN3|UPI000FC4ED5E|||||,A|synonymous_variant|LOW|MARK2|ENSGALG00000048866|Transcript|ENSGALT00000100474.1|protein_coding|10/18||||882|882|294|R|cgC/cgA|||1||HGNC|HGNC:3332|||||A2|ENSGALP00000070177||A0A3Q3AM84|UPI000FC4E032|||||</t>
  </si>
  <si>
    <t>CSQ=C|missense_variant|MODERATE|MARK2|ENSGALG00000048866|Transcript|ENSGALT00000095717.1|protein_coding|10/19||||888|888|296|M/I|atG/atC|||1||HGNC|HGNC:3332|YES||||P5|ENSGALP00000065638||A0A3Q2TTN3|UPI000FC4ED5E||tolerated(0.46)|||,C|missense_variant|MODERATE|MARK2|ENSGALG00000048866|Transcript|ENSGALT00000100474.1|protein_coding|10/18||||888|888|296|M/I|atG/atC|||1||HGNC|HGNC:3332|||||A2|ENSGALP00000070177||A0A3Q3AM84|UPI000FC4E032||tolerated(0.52)|||</t>
  </si>
  <si>
    <t>CSQ=A|missense_variant|MODERATE|MARK2|ENSGALG00000048866|Transcript|ENSGALT00000095717.1|protein_coding|10/19||||892|892|298|V/M|Gtg/Atg|||1||HGNC|HGNC:3332|YES||||P5|ENSGALP00000065638||A0A3Q2TTN3|UPI000FC4ED5E||tolerated(0.19)|||,A|missense_variant|MODERATE|MARK2|ENSGALG00000048866|Transcript|ENSGALT00000100474.1|protein_coding|10/18||||892|892|298|V/M|Gtg/Atg|||1||HGNC|HGNC:3332|||||A2|ENSGALP00000070177||A0A3Q3AM84|UPI000FC4E032||tolerated(0.2)|||</t>
  </si>
  <si>
    <t>CSQ=C|synonymous_variant|LOW|MARK2|ENSGALG00000048866|Transcript|ENSGALT00000095717.1|protein_coding|10/19||||894|894|298|V|gtG/gtC|||1||HGNC|HGNC:3332|YES||||P5|ENSGALP00000065638||A0A3Q2TTN3|UPI000FC4ED5E|||||,C|synonymous_variant|LOW|MARK2|ENSGALG00000048866|Transcript|ENSGALT00000100474.1|protein_coding|10/18||||894|894|298|V|gtG/gtC|||1||HGNC|HGNC:3332|||||A2|ENSGALP00000070177||A0A3Q3AM84|UPI000FC4E032|||||</t>
  </si>
  <si>
    <t>CSQ=T|missense_variant|MODERATE|MARK2|ENSGALG00000048866|Transcript|ENSGALT00000095717.1|protein_coding|10/19||||898|898|300|H/Y|Cac/Tac|||1||HGNC|HGNC:3332|YES||||P5|ENSGALP00000065638||A0A3Q2TTN3|UPI000FC4ED5E||tolerated(1)|||,T|missense_variant|MODERATE|MARK2|ENSGALG00000048866|Transcript|ENSGALT00000100474.1|protein_coding|10/18||||898|898|300|H/Y|Cac/Tac|||1||HGNC|HGNC:3332|||||A2|ENSGALP00000070177||A0A3Q3AM84|UPI000FC4E032||tolerated(1)|||</t>
  </si>
  <si>
    <t>CSQ=T|synonymous_variant|LOW|MARK2|ENSGALG00000048866|Transcript|ENSGALT00000095717.1|protein_coding|10/19||||900|900|300|H|caC/caT|||1||HGNC|HGNC:3332|YES||||P5|ENSGALP00000065638||A0A3Q2TTN3|UPI000FC4ED5E|||||,T|synonymous_variant|LOW|MARK2|ENSGALG00000048866|Transcript|ENSGALT00000100474.1|protein_coding|10/18||||900|900|300|H|caC/caT|||1||HGNC|HGNC:3332|||||A2|ENSGALP00000070177||A0A3Q3AM84|UPI000FC4E032|||||</t>
  </si>
  <si>
    <t>CSQ=G|missense_variant|MODERATE|MARK2|ENSGALG00000048866|Transcript|ENSGALT00000095717.1|protein_coding|10/19||||905|905|302|D/G|gAc/gGc|||1||HGNC|HGNC:3332|YES||||P5|ENSGALP00000065638||A0A3Q2TTN3|UPI000FC4ED5E||tolerated(0.42)|||,G|missense_variant|MODERATE|MARK2|ENSGALG00000048866|Transcript|ENSGALT00000100474.1|protein_coding|10/18||||905|905|302|D/G|gAc/gGc|||1||HGNC|HGNC:3332|||||A2|ENSGALP00000070177||A0A3Q3AM84|UPI000FC4E032||tolerated(0.44)|||</t>
  </si>
  <si>
    <t>CSQ=GGA|intron_variant|MODIFIER|MARK2|ENSGALG00000048866|Transcript|ENSGALT00000095717.1|protein_coding||10/18||||||||||1||HGNC|HGNC:3332|YES||||P5|ENSGALP00000065638||A0A3Q2TTN3|UPI000FC4ED5E|||||,GGA|intron_variant|MODIFIER|MARK2|ENSGALG00000048866|Transcript|ENSGALT00000100474.1|protein_coding||10/17||||||||||1||HGNC|HGNC:3332|||||A2|ENSGALP00000070177||A0A3Q3AM84|UPI000FC4E032|||||</t>
  </si>
  <si>
    <t>CSQ=GA|intron_variant|MODIFIER|MARK2|ENSGALG00000048866|Transcript|ENSGALT00000095717.1|protein_coding||10/18||||||||||1||HGNC|HGNC:3332|YES||||P5|ENSGALP00000065638||A0A3Q2TTN3|UPI000FC4ED5E|||||,GA|intron_variant|MODIFIER|MARK2|ENSGALG00000048866|Transcript|ENSGALT00000100474.1|protein_coding||10/17||||||||||1||HGNC|HGNC:3332|||||A2|ENSGALP00000070177||A0A3Q3AM84|UPI000FC4E032|||||</t>
  </si>
  <si>
    <t>CSQ=A|intron_variant|MODIFIER|MARK2|ENSGALG00000048866|Transcript|ENSGALT00000095717.1|protein_coding||10/18||||||||||1||HGNC|HGNC:3332|YES||||P5|ENSGALP00000065638||A0A3Q2TTN3|UPI000FC4ED5E|||||,A|intron_variant|MODIFIER|MARK2|ENSGALG00000048866|Transcript|ENSGALT00000100474.1|protein_coding||10/17||||||||||1||HGNC|HGNC:3332|||||A2|ENSGALP00000070177||A0A3Q3AM84|UPI000FC4E032|||||</t>
  </si>
  <si>
    <t>CSQ=-|intron_variant|MODIFIER|MARK2|ENSGALG00000048866|Transcript|ENSGALT00000095717.1|protein_coding||10/18||||||||||1||HGNC|HGNC:3332|YES||||P5|ENSGALP00000065638||A0A3Q2TTN3|UPI000FC4ED5E|||||,-|intron_variant|MODIFIER|MARK2|ENSGALG00000048866|Transcript|ENSGALT00000100474.1|protein_coding||10/17||||||||||1||HGNC|HGNC:3332|||||A2|ENSGALP00000070177||A0A3Q3AM84|UPI000FC4E032|||||</t>
  </si>
  <si>
    <t>CSQ=G|intron_variant|MODIFIER|MARK2|ENSGALG00000048866|Transcript|ENSGALT00000095717.1|protein_coding||10/18||||||||||1||HGNC|HGNC:3332|YES||||P5|ENSGALP00000065638||A0A3Q2TTN3|UPI000FC4ED5E|||||,G|intron_variant|MODIFIER|MARK2|ENSGALG00000048866|Transcript|ENSGALT00000100474.1|protein_coding||10/17||||||||||1||HGNC|HGNC:3332|||||A2|ENSGALP00000070177||A0A3Q3AM84|UPI000FC4E032|||||</t>
  </si>
  <si>
    <t>CSQ=T|synonymous_variant|LOW|MARK2|ENSGALG00000048866|Transcript|ENSGALT00000095717.1|protein_coding|11/19||||984|984|328|G|ggG/ggT|||1||HGNC|HGNC:3332|YES||||P5|ENSGALP00000065638||A0A3Q2TTN3|UPI000FC4ED5E|||||,T|synonymous_variant|LOW|MARK2|ENSGALG00000048866|Transcript|ENSGALT00000100474.1|protein_coding|11/18||||984|984|328|G|ggG/ggT|||1||HGNC|HGNC:3332|||||A2|ENSGALP00000070177||A0A3Q3AM84|UPI000FC4E032|||||</t>
  </si>
  <si>
    <t>CSQ=A|synonymous_variant|LOW|MARK2|ENSGALG00000048866|Transcript|ENSGALT00000095717.1|protein_coding|11/19||||1011|1011|337|S|tcG/tcA|||1||HGNC|HGNC:3332|YES||||P5|ENSGALP00000065638||A0A3Q2TTN3|UPI000FC4ED5E|||||,A|synonymous_variant|LOW|MARK2|ENSGALG00000048866|Transcript|ENSGALT00000100474.1|protein_coding|11/18||||1011|1011|337|S|tcG/tcA|||1||HGNC|HGNC:3332|||||A2|ENSGALP00000070177||A0A3Q3AM84|UPI000FC4E032|||||</t>
  </si>
  <si>
    <t>CSQ=A|splice_region_variant&amp;intron_variant|LOW|MARK2|ENSGALG00000048866|Transcript|ENSGALT00000095717.1|protein_coding||11/18||||||||||1||HGNC|HGNC:3332|YES||||P5|ENSGALP00000065638||A0A3Q2TTN3|UPI000FC4ED5E|||||,A|splice_region_variant&amp;intron_variant|LOW|MARK2|ENSGALG00000048866|Transcript|ENSGALT00000100474.1|protein_coding||11/17||||||||||1||HGNC|HGNC:3332|||||A2|ENSGALP00000070177||A0A3Q3AM84|UPI000FC4E032|||||</t>
  </si>
  <si>
    <t>CSQ=C|intron_variant|MODIFIER|MARK2|ENSGALG00000048866|Transcript|ENSGALT00000095717.1|protein_coding||11/18||||||||||1||HGNC|HGNC:3332|YES||||P5|ENSGALP00000065638||A0A3Q2TTN3|UPI000FC4ED5E|||||,C|intron_variant|MODIFIER|MARK2|ENSGALG00000048866|Transcript|ENSGALT00000100474.1|protein_coding||11/17||||||||||1||HGNC|HGNC:3332|||||A2|ENSGALP00000070177||A0A3Q3AM84|UPI000FC4E032|||||</t>
  </si>
  <si>
    <t>CSQ=G|intron_variant|MODIFIER|MARK2|ENSGALG00000048866|Transcript|ENSGALT00000095717.1|protein_coding||11/18||||||||||1||HGNC|HGNC:3332|YES||||P5|ENSGALP00000065638||A0A3Q2TTN3|UPI000FC4ED5E|||||,G|intron_variant|MODIFIER|MARK2|ENSGALG00000048866|Transcript|ENSGALT00000100474.1|protein_coding||11/17||||||||||1||HGNC|HGNC:3332|||||A2|ENSGALP00000070177||A0A3Q3AM84|UPI000FC4E032|||||</t>
  </si>
  <si>
    <t>CSQ=T|intron_variant|MODIFIER|MARK2|ENSGALG00000048866|Transcript|ENSGALT00000095717.1|protein_coding||11/18||||||||||1||HGNC|HGNC:3332|YES||||P5|ENSGALP00000065638||A0A3Q2TTN3|UPI000FC4ED5E|||||,T|intron_variant|MODIFIER|MARK2|ENSGALG00000048866|Transcript|ENSGALT00000100474.1|protein_coding||11/17||||||||||1||HGNC|HGNC:3332|||||A2|ENSGALP00000070177||A0A3Q3AM84|UPI000FC4E032|||||</t>
  </si>
  <si>
    <t>CSQ=-|intron_variant|MODIFIER|MARK2|ENSGALG00000048866|Transcript|ENSGALT00000095717.1|protein_coding||11/18||||||||||1||HGNC|HGNC:3332|YES||||P5|ENSGALP00000065638||A0A3Q2TTN3|UPI000FC4ED5E|||||,-|intron_variant|MODIFIER|MARK2|ENSGALG00000048866|Transcript|ENSGALT00000100474.1|protein_coding||11/17||||||||||1||HGNC|HGNC:3332|||||A2|ENSGALP00000070177||A0A3Q3AM84|UPI000FC4E032|||||</t>
  </si>
  <si>
    <t>CSQ=AGG|intron_variant|MODIFIER|MARK2|ENSGALG00000048866|Transcript|ENSGALT00000095717.1|protein_coding||11/18||||||||||1||HGNC|HGNC:3332|YES||||P5|ENSGALP00000065638||A0A3Q2TTN3|UPI000FC4ED5E|||||,AGG|intron_variant|MODIFIER|MARK2|ENSGALG00000048866|Transcript|ENSGALT00000100474.1|protein_coding||11/17||||||||||1||HGNC|HGNC:3332|||||A2|ENSGALP00000070177||A0A3Q3AM84|UPI000FC4E032|||||</t>
  </si>
  <si>
    <t>CSQ=GGT|intron_variant|MODIFIER|MARK2|ENSGALG00000048866|Transcript|ENSGALT00000095717.1|protein_coding||11/18||||||||||1||HGNC|HGNC:3332|YES||||P5|ENSGALP00000065638||A0A3Q2TTN3|UPI000FC4ED5E|||||,GGT|intron_variant|MODIFIER|MARK2|ENSGALG00000048866|Transcript|ENSGALT00000100474.1|protein_coding||11/17||||||||||1||HGNC|HGNC:3332|||||A2|ENSGALP00000070177||A0A3Q3AM84|UPI000FC4E032|||||</t>
  </si>
  <si>
    <t>CSQ=GT|intron_variant|MODIFIER|MARK2|ENSGALG00000048866|Transcript|ENSGALT00000095717.1|protein_coding||11/18||||||||||1||HGNC|HGNC:3332|YES||||P5|ENSGALP00000065638||A0A3Q2TTN3|UPI000FC4ED5E|||||,GT|intron_variant|MODIFIER|MARK2|ENSGALG00000048866|Transcript|ENSGALT00000100474.1|protein_coding||11/17||||||||||1||HGNC|HGNC:3332|||||A2|ENSGALP00000070177||A0A3Q3AM84|UPI000FC4E032|||||</t>
  </si>
  <si>
    <t>CSQ=A|intron_variant|MODIFIER|MARK2|ENSGALG00000048866|Transcript|ENSGALT00000095717.1|protein_coding||11/18||||||||||1||HGNC|HGNC:3332|YES||||P5|ENSGALP00000065638||A0A3Q2TTN3|UPI000FC4ED5E|||||,A|intron_variant|MODIFIER|MARK2|ENSGALG00000048866|Transcript|ENSGALT00000100474.1|protein_coding||11/17||||||||||1||HGNC|HGNC:3332|||||A2|ENSGALP00000070177||A0A3Q3AM84|UPI000FC4E032|||||</t>
  </si>
  <si>
    <t>GGGGGGGGATGCTATGGGGGGGA</t>
  </si>
  <si>
    <t>TCCCTAACCCTGCCCCTAACTGATG</t>
  </si>
  <si>
    <t>GCCTACCCTAAC</t>
  </si>
  <si>
    <t>TTAACCTTACCC</t>
  </si>
  <si>
    <t>TACCCTA</t>
  </si>
  <si>
    <t>CGCCACCTACCCTAATCCTACCCCTAACTGATGGTCCCTACCCTAATCCCAATCCCCCTACCTA</t>
  </si>
  <si>
    <t>ACCCTAATCCTACTCCTAACTGATGATCCCTAACCCTACTCTAACCCCAGTCCCCCTGCCTACCTTAACCCTACCCTAACCCTACCTTACCCTAACCCTAACCCTACCCTAACCCCTACCCCCCCACCTGTCATCCCCCCCCCCCCTC</t>
  </si>
  <si>
    <t>CGTTGTG</t>
  </si>
  <si>
    <t>CSQ=T|splice_region_variant&amp;intron_variant|LOW|MARK2|ENSGALG00000048866|Transcript|ENSGALT00000095717.1|protein_coding||11/18||||||||||1||HGNC|HGNC:3332|YES||||P5|ENSGALP00000065638||A0A3Q2TTN3|UPI000FC4ED5E|||||,T|splice_region_variant&amp;intron_variant|LOW|MARK2|ENSGALG00000048866|Transcript|ENSGALT00000100474.1|protein_coding||11/17||||||||||1||HGNC|HGNC:3332|||||A2|ENSGALP00000070177||A0A3Q3AM84|UPI000FC4E032|||||</t>
  </si>
  <si>
    <t>CSQ=T|synonymous_variant|LOW|MARK2|ENSGALG00000048866|Transcript|ENSGALT00000095717.1|protein_coding|12/19||||1173|1173|391|S|tcC/tcT|||1||HGNC|HGNC:3332|YES||||P5|ENSGALP00000065638||A0A3Q2TTN3|UPI000FC4ED5E|||||,T|synonymous_variant|LOW|MARK2|ENSGALG00000048866|Transcript|ENSGALT00000100474.1|protein_coding|12/18||||1173|1173|391|S|tcC/tcT|||1||HGNC|HGNC:3332|||||A2|ENSGALP00000070177||A0A3Q3AM84|UPI000FC4E032|||||</t>
  </si>
  <si>
    <t>CSQ=T|synonymous_variant|LOW|MARK2|ENSGALG00000048866|Transcript|ENSGALT00000095717.1|protein_coding|12/19||||1191|1191|397|R|cgC/cgT|||1||HGNC|HGNC:3332|YES||||P5|ENSGALP00000065638||A0A3Q2TTN3|UPI000FC4ED5E|||||,T|synonymous_variant|LOW|MARK2|ENSGALG00000048866|Transcript|ENSGALT00000100474.1|protein_coding|12/18||||1191|1191|397|R|cgC/cgT|||1||HGNC|HGNC:3332|||||A2|ENSGALP00000070177||A0A3Q3AM84|UPI000FC4E032|||||</t>
  </si>
  <si>
    <t>CSQ=C|intron_variant|MODIFIER|MARK2|ENSGALG00000048866|Transcript|ENSGALT00000095717.1|protein_coding||12/18||||||||||1||HGNC|HGNC:3332|YES||||P5|ENSGALP00000065638||A0A3Q2TTN3|UPI000FC4ED5E|||||,C|intron_variant|MODIFIER|MARK2|ENSGALG00000048866|Transcript|ENSGALT00000100474.1|protein_coding||12/17||||||||||1||HGNC|HGNC:3332|||||A2|ENSGALP00000070177||A0A3Q3AM84|UPI000FC4E032|||||</t>
  </si>
  <si>
    <t>CCAACCCTTGGAACCCTT</t>
  </si>
  <si>
    <t>CSQ=-|intron_variant|MODIFIER|MARK2|ENSGALG00000048866|Transcript|ENSGALT00000095717.1|protein_coding||12/18||||||||||1||HGNC|HGNC:3332|YES||||P5|ENSGALP00000065638||A0A3Q2TTN3|UPI000FC4ED5E|||||,-|intron_variant|MODIFIER|MARK2|ENSGALG00000048866|Transcript|ENSGALT00000100474.1|protein_coding||12/17||||||||||1||HGNC|HGNC:3332|||||A2|ENSGALP00000070177||A0A3Q3AM84|UPI000FC4E032|||||</t>
  </si>
  <si>
    <t>ACCCCCCCACCCTCTCCAACCATG</t>
  </si>
  <si>
    <t>TCCAACCATAAGACCCC</t>
  </si>
  <si>
    <t>CSQ=T|intron_variant|MODIFIER|MARK2|ENSGALG00000048866|Transcript|ENSGALT00000095717.1|protein_coding||12/18||||||||||1||HGNC|HGNC:3332|YES||||P5|ENSGALP00000065638||A0A3Q2TTN3|UPI000FC4ED5E|||||,T|intron_variant|MODIFIER|MARK2|ENSGALG00000048866|Transcript|ENSGALT00000100474.1|protein_coding||12/17||||||||||1||HGNC|HGNC:3332|||||A2|ENSGALP00000070177||A0A3Q3AM84|UPI000FC4E032|||||</t>
  </si>
  <si>
    <t>CSQ=T|synonymous_variant|LOW|MARK2|ENSGALG00000048866|Transcript|ENSGALT00000095717.1|protein_coding|13/19||||1227|1227|409|S|tcC/tcT|||1||HGNC|HGNC:3332|YES||||P5|ENSGALP00000065638||A0A3Q2TTN3|UPI000FC4ED5E|||||,T|synonymous_variant|LOW|MARK2|ENSGALG00000048866|Transcript|ENSGALT00000100474.1|protein_coding|13/18||||1227|1227|409|S|tcC/tcT|||1||HGNC|HGNC:3332|||||A2|ENSGALP00000070177||A0A3Q3AM84|UPI000FC4E032|||||</t>
  </si>
  <si>
    <t>CSQ=A|synonymous_variant|LOW|MARK2|ENSGALG00000048866|Transcript|ENSGALT00000095717.1|protein_coding|13/19||||1254|1254|418|A|gcG/gcA|||1||HGNC|HGNC:3332|YES||||P5|ENSGALP00000065638||A0A3Q2TTN3|UPI000FC4ED5E|||||,A|synonymous_variant|LOW|MARK2|ENSGALG00000048866|Transcript|ENSGALT00000100474.1|protein_coding|13/18||||1254|1254|418|A|gcG/gcA|||1||HGNC|HGNC:3332|||||A2|ENSGALP00000070177||A0A3Q3AM84|UPI000FC4E032|||||</t>
  </si>
  <si>
    <t>CSQ=A|synonymous_variant|LOW|MARK2|ENSGALG00000048866|Transcript|ENSGALT00000095717.1|protein_coding|13/19||||1284|1284|428|E|gaG/gaA|||1||HGNC|HGNC:3332|YES||||P5|ENSGALP00000065638||A0A3Q2TTN3|UPI000FC4ED5E|||||,A|synonymous_variant|LOW|MARK2|ENSGALG00000048866|Transcript|ENSGALT00000100474.1|protein_coding|13/18||||1284|1284|428|E|gaG/gaA|||1||HGNC|HGNC:3332|||||A2|ENSGALP00000070177||A0A3Q3AM84|UPI000FC4E032|||||</t>
  </si>
  <si>
    <t>CSQ=A|synonymous_variant|LOW|MARK2|ENSGALG00000048866|Transcript|ENSGALT00000095717.1|protein_coding|13/19||||1287|1287|429|E|gaG/gaA|||1||HGNC|HGNC:3332|YES||||P5|ENSGALP00000065638||A0A3Q2TTN3|UPI000FC4ED5E|||||,A|synonymous_variant|LOW|MARK2|ENSGALG00000048866|Transcript|ENSGALT00000100474.1|protein_coding|13/18||||1287|1287|429|E|gaG/gaA|||1||HGNC|HGNC:3332|||||A2|ENSGALP00000070177||A0A3Q3AM84|UPI000FC4E032|||||</t>
  </si>
  <si>
    <t>CSQ=-|frameshift_variant|HIGH|MARK2|ENSGALG00000048866|Transcript|ENSGALT00000095717.1|protein_coding|13/19||||1290|1290|430|E/X|gaG/ga|||1||HGNC|HGNC:3332|YES||||P5|ENSGALP00000065638||A0A3Q2TTN3|UPI000FC4ED5E|||||,-|frameshift_variant|HIGH|MARK2|ENSGALG00000048866|Transcript|ENSGALT00000100474.1|protein_coding|13/18||||1290|1290|430|E/X|gaG/ga|||1||HGNC|HGNC:3332|||||A2|ENSGALP00000070177||A0A3Q3AM84|UPI000FC4E032|||||</t>
  </si>
  <si>
    <t>CSQ=T|synonymous_variant|LOW|MARK2|ENSGALG00000048866|Transcript|ENSGALT00000095717.1|protein_coding|13/19||||1341|1341|447|P|ccC/ccT|||1||HGNC|HGNC:3332|YES||||P5|ENSGALP00000065638||A0A3Q2TTN3|UPI000FC4ED5E|||||,T|synonymous_variant|LOW|MARK2|ENSGALG00000048866|Transcript|ENSGALT00000100474.1|protein_coding|13/18||||1341|1341|447|P|ccC/ccT|||1||HGNC|HGNC:3332|||||A2|ENSGALP00000070177||A0A3Q3AM84|UPI000FC4E032|||||</t>
  </si>
  <si>
    <t>CSQ=A|intron_variant|MODIFIER|MARK2|ENSGALG00000048866|Transcript|ENSGALT00000095717.1|protein_coding||13/18||||||||||1||HGNC|HGNC:3332|YES||||P5|ENSGALP00000065638||A0A3Q2TTN3|UPI000FC4ED5E|||||,A|intron_variant|MODIFIER|MARK2|ENSGALG00000048866|Transcript|ENSGALT00000100474.1|protein_coding||13/17||||||||||1||HGNC|HGNC:3332|||||A2|ENSGALP00000070177||A0A3Q3AM84|UPI000FC4E032|||||</t>
  </si>
  <si>
    <t>CSQ=T|intron_variant|MODIFIER|MARK2|ENSGALG00000048866|Transcript|ENSGALT00000095717.1|protein_coding||13/18||||||||||1||HGNC|HGNC:3332|YES||||P5|ENSGALP00000065638||A0A3Q2TTN3|UPI000FC4ED5E|||||,T|intron_variant|MODIFIER|MARK2|ENSGALG00000048866|Transcript|ENSGALT00000100474.1|protein_coding||13/17||||||||||1||HGNC|HGNC:3332|||||A2|ENSGALP00000070177||A0A3Q3AM84|UPI000FC4E032|||||</t>
  </si>
  <si>
    <t>CSQ=C|intron_variant|MODIFIER|MARK2|ENSGALG00000048866|Transcript|ENSGALT00000095717.1|protein_coding||13/18||||||||||1||HGNC|HGNC:3332|YES||||P5|ENSGALP00000065638||A0A3Q2TTN3|UPI000FC4ED5E|||||,C|intron_variant|MODIFIER|MARK2|ENSGALG00000048866|Transcript|ENSGALT00000100474.1|protein_coding||13/17||||||||||1||HGNC|HGNC:3332|||||A2|ENSGALP00000070177||A0A3Q3AM84|UPI000FC4E032|||||</t>
  </si>
  <si>
    <t>CSQ=G|intron_variant|MODIFIER|MARK2|ENSGALG00000048866|Transcript|ENSGALT00000095717.1|protein_coding||13/18||||||||||1||HGNC|HGNC:3332|YES||||P5|ENSGALP00000065638||A0A3Q2TTN3|UPI000FC4ED5E|||||,G|intron_variant|MODIFIER|MARK2|ENSGALG00000048866|Transcript|ENSGALT00000100474.1|protein_coding||13/17||||||||||1||HGNC|HGNC:3332|||||A2|ENSGALP00000070177||A0A3Q3AM84|UPI000FC4E032|||||</t>
  </si>
  <si>
    <t>CTCTCATTTTGGGGGTACCACCGCTCT</t>
  </si>
  <si>
    <t>CSQ=-|intron_variant|MODIFIER|MARK2|ENSGALG00000048866|Transcript|ENSGALT00000095717.1|protein_coding||13/18||||||||||1||HGNC|HGNC:3332|YES||||P5|ENSGALP00000065638||A0A3Q2TTN3|UPI000FC4ED5E|||||,-|intron_variant|MODIFIER|MARK2|ENSGALG00000048866|Transcript|ENSGALT00000100474.1|protein_coding||13/17||||||||||1||HGNC|HGNC:3332|||||A2|ENSGALP00000070177||A0A3Q3AM84|UPI000FC4E032|||||</t>
  </si>
  <si>
    <t>CCCCCCCCACTT</t>
  </si>
  <si>
    <t>CSQ=T|synonymous_variant|LOW|MARK2|ENSGALG00000048866|Transcript|ENSGALT00000095717.1|protein_coding|14/19||||1398|1398|466|T|acC/acT|||1||HGNC|HGNC:3332|YES||||P5|ENSGALP00000065638||A0A3Q2TTN3|UPI000FC4ED5E|||||,T|synonymous_variant|LOW|MARK2|ENSGALG00000048866|Transcript|ENSGALT00000100474.1|protein_coding|14/18||||1398|1398|466|T|acC/acT|||1||HGNC|HGNC:3332|||||A2|ENSGALP00000070177||A0A3Q3AM84|UPI000FC4E032|||||</t>
  </si>
  <si>
    <t>CSQ=-|frameshift_variant|HIGH|MARK2|ENSGALG00000048866|Transcript|ENSGALT00000095717.1|protein_coding|14/19||||1486|1486|496|P/X|Ccc/cc|||1||HGNC|HGNC:3332|YES||||P5|ENSGALP00000065638||A0A3Q2TTN3|UPI000FC4ED5E|||||,-|splice_region_variant&amp;intron_variant|LOW|MARK2|ENSGALG00000048866|Transcript|ENSGALT00000100474.1|protein_coding||14/17||||||||||1||HGNC|HGNC:3332|||||A2|ENSGALP00000070177||A0A3Q3AM84|UPI000FC4E032|||||</t>
  </si>
  <si>
    <t>CSQ=-|frameshift_variant|HIGH|MARK2|ENSGALG00000048866|Transcript|ENSGALT00000095717.1|protein_coding|14/19||||1498|1498|500|T/X|Acc/cc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CSQ=T|missense_variant|MODERATE|MARK2|ENSGALG00000048866|Transcript|ENSGALT00000095717.1|protein_coding|14/19||||1517|1517|506|P/L|cCc/cTc|||1||HGNC|HGNC:3332|YES||||P5|ENSGALP00000065638||A0A3Q2TTN3|UPI000FC4ED5E||tolerated(0.1)|||,T|intron_variant|MODIFIER|MARK2|ENSGALG00000048866|Transcript|ENSGALT00000100474.1|protein_coding||14/17||||||||||1||HGNC|HGNC:3332|||||A2|ENSGALP00000070177||A0A3Q3AM84|UPI000FC4E032|||||</t>
  </si>
  <si>
    <t>CSQ=-|inframe_deletion|MODERATE|MARK2|ENSGALG00000048866|Transcript|ENSGALT00000095717.1|protein_coding|14/19||||1519-1521|1519-1521|507|T/-|ACG/-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TTCCTCCC</t>
  </si>
  <si>
    <t>CSQ=-|frameshift_variant|HIGH|MARK2|ENSGALG00000048866|Transcript|ENSGALT00000095717.1|protein_coding|14/19||||1531-1537|1531-1537|511-513|SSP/X|TCCTCCCcc/cc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CSQ=-|inframe_deletion|MODERATE|MARK2|ENSGALG00000048866|Transcript|ENSGALT00000095717.1|protein_coding|14/19||||1543-1545|1543-1545|515|P/-|CCA/-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CSQ=A|intron_variant|MODIFIER|MARK2|ENSGALG00000048866|Transcript|ENSGALT00000095717.1|protein_coding||14/18||||||||||1||HGNC|HGNC:3332|YES||||P5|ENSGALP00000065638||A0A3Q2TTN3|UPI000FC4ED5E|||||,A|intron_variant|MODIFIER|MARK2|ENSGALG00000048866|Transcript|ENSGALT00000100474.1|protein_coding||14/17||||||||||1||HGNC|HGNC:3332|||||A2|ENSGALP00000070177||A0A3Q3AM84|UPI000FC4E032|||||</t>
  </si>
  <si>
    <t>CSQ=-|intron_variant|MODIFIER|MARK2|ENSGALG00000048866|Transcript|ENSGALT00000095717.1|protein_coding||14/18|||||||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CSQ=C|missense_variant|MODERATE|MARK2|ENSGALG00000048866|Transcript|ENSGALT00000095717.1|protein_coding|15/19||||1561|1561|521|K/Q|Aaa/Caa|||1||HGNC|HGNC:3332|YES||||P5|ENSGALP00000065638||A0A3Q2TTN3|UPI000FC4ED5E||tolerated(0.49)|||,C|intron_variant|MODIFIER|MARK2|ENSGALG00000048866|Transcript|ENSGALT00000100474.1|protein_coding||14/17||||||||||1||HGNC|HGNC:3332|||||A2|ENSGALP00000070177||A0A3Q3AM84|UPI000FC4E032|||||</t>
  </si>
  <si>
    <t>CSQ=T|synonymous_variant|LOW|MARK2|ENSGALG00000048866|Transcript|ENSGALT00000095717.1|protein_coding|15/19||||1566|1566|522|S|agC/agT|||1||HGNC|HGNC:3332|YES||||P5|ENSGALP00000065638||A0A3Q2TTN3|UPI000FC4ED5E|||||,T|intron_variant|MODIFIER|MARK2|ENSGALG00000048866|Transcript|ENSGALT00000100474.1|protein_coding||14/17||||||||||1||HGNC|HGNC:3332|||||A2|ENSGALP00000070177||A0A3Q3AM84|UPI000FC4E032|||||</t>
  </si>
  <si>
    <t>CSQ=T|synonymous_variant|LOW|MARK2|ENSGALG00000048866|Transcript|ENSGALT00000095717.1|protein_coding|15/19||||1569|1569|523|T|acC/acT|||1||HGNC|HGNC:3332|YES||||P5|ENSGALP00000065638||A0A3Q2TTN3|UPI000FC4ED5E|||||,T|intron_variant|MODIFIER|MARK2|ENSGALG00000048866|Transcript|ENSGALT00000100474.1|protein_coding||14/17||||||||||1||HGNC|HGNC:3332|||||A2|ENSGALP00000070177||A0A3Q3AM84|UPI000FC4E032|||||</t>
  </si>
  <si>
    <t>CSQ=T|synonymous_variant|LOW|MARK2|ENSGALG00000048866|Transcript|ENSGALT00000095717.1|protein_coding|15/19||||1584|1584|528|D|gaC/gaT|||1||HGNC|HGNC:3332|YES||||P5|ENSGALP00000065638||A0A3Q2TTN3|UPI000FC4ED5E|||||,T|intron_variant|MODIFIER|MARK2|ENSGALG00000048866|Transcript|ENSGALT00000100474.1|protein_coding||14/17||||||||||1||HGNC|HGNC:3332|||||A2|ENSGALP00000070177||A0A3Q3AM84|UPI000FC4E032|||||</t>
  </si>
  <si>
    <t>CSQ=T|intron_variant|MODIFIER|MARK2|ENSGALG00000048866|Transcript|ENSGALT00000095717.1|protein_coding||15/18||||||||||1||HGNC|HGNC:3332|YES||||P5|ENSGALP00000065638||A0A3Q2TTN3|UPI000FC4ED5E|||||,T|intron_variant|MODIFIER|MARK2|ENSGALG00000048866|Transcript|ENSGALT00000100474.1|protein_coding||14/17||||||||||1||HGNC|HGNC:3332|||||A2|ENSGALP00000070177||A0A3Q3AM84|UPI000FC4E032|||||</t>
  </si>
  <si>
    <t>CSQ=-|intron_variant|MODIFIER|MARK2|ENSGALG00000048866|Transcript|ENSGALT00000095717.1|protein_coding||15/18||||||||||1||HGNC|HGNC:3332|YES||||P5|ENSGALP00000065638||A0A3Q2TTN3|UPI000FC4ED5E|||||,-|intron_variant|MODIFIER|MARK2|ENSGALG00000048866|Transcript|ENSGALT00000100474.1|protein_coding||14/17||||||||||1||HGNC|HGNC:3332|||||A2|ENSGALP00000070177||A0A3Q3AM84|UPI000FC4E032|||||</t>
  </si>
  <si>
    <t>CSQ=A|intron_variant|MODIFIER|MARK2|ENSGALG00000048866|Transcript|ENSGALT00000095717.1|protein_coding||15/18||||||||||1||HGNC|HGNC:3332|YES||||P5|ENSGALP00000065638||A0A3Q2TTN3|UPI000FC4ED5E|||||,A|intron_variant|MODIFIER|MARK2|ENSGALG00000048866|Transcript|ENSGALT00000100474.1|protein_coding||14/17||||||||||1||HGNC|HGNC:3332|||||A2|ENSGALP00000070177||A0A3Q3AM84|UPI000FC4E032|||||</t>
  </si>
  <si>
    <t>CSQ=G|intron_variant|MODIFIER|MARK2|ENSGALG00000048866|Transcript|ENSGALT00000095717.1|protein_coding||15/18||||||||||1||HGNC|HGNC:3332|YES||||P5|ENSGALP00000065638||A0A3Q2TTN3|UPI000FC4ED5E|||||,G|intron_variant|MODIFIER|MARK2|ENSGALG00000048866|Transcript|ENSGALT00000100474.1|protein_coding||14/17||||||||||1||HGNC|HGNC:3332|||||A2|ENSGALP00000070177||A0A3Q3AM84|UPI000FC4E032|||||</t>
  </si>
  <si>
    <t>TCCCCACGATGCTGCAGCCCCCAACGTGACCTCAGAGCCCCCCCCAGATCTCCCCCCCCACCCCAACTGACGTCAGTCTCCTTCCA</t>
  </si>
  <si>
    <t>AACGTGACCTCAGAGCCCCCCCCAGATCTCCCCCCCCACCCCAACTGACGTCAGTCTCCTTCCACCCCACGATGCTGCAGCCCCCAACATGACCTCAGAACCCCCCCAAACCCCCCCCCCAGCTCAGCTGACGTCCATCTCCCTCCACCCCACGGTGCTGCAGCCCCAC</t>
  </si>
  <si>
    <t>CSQ=C|intron_variant|MODIFIER|MARK2|ENSGALG00000048866|Transcript|ENSGALT00000095717.1|protein_coding||15/18||||||||||1||HGNC|HGNC:3332|YES||||P5|ENSGALP00000065638||A0A3Q2TTN3|UPI000FC4ED5E|||||,C|intron_variant|MODIFIER|MARK2|ENSGALG00000048866|Transcript|ENSGALT00000100474.1|protein_coding||14/17||||||||||1||HGNC|HGNC:3332|||||A2|ENSGALP00000070177||A0A3Q3AM84|UPI000FC4E032|||||</t>
  </si>
  <si>
    <t>AGAGCCCCCCTCACCCCAAACTCCCCCCCACCC</t>
  </si>
  <si>
    <t>CTGACATTCGCCTCCTTCCACCCCACGATGCTGCAGCCCCCGACGTCACCTCACAG</t>
  </si>
  <si>
    <t>CSQ=C|synonymous_variant|LOW|MARK2|ENSGALG00000048866|Transcript|ENSGALT00000095717.1|protein_coding|16/19||||1644|1644|548|P|ccG/ccC|||1||HGNC|HGNC:3332|YES||||P5|ENSGALP00000065638||A0A3Q2TTN3|UPI000FC4ED5E|||||,C|synonymous_variant|LOW|MARK2|ENSGALG00000048866|Transcript|ENSGALT00000100474.1|protein_coding|15/18||||1512|1512|504|P|ccG/ccC|||1||HGNC|HGNC:3332|||||A2|ENSGALP00000070177||A0A3Q3AM84|UPI000FC4E032|||||</t>
  </si>
  <si>
    <t>CSQ=T|synonymous_variant|LOW|MARK2|ENSGALG00000048866|Transcript|ENSGALT00000095717.1|protein_coding|16/19||||1647|1647|549|S|tcG/tcT|||1||HGNC|HGNC:3332|YES||||P5|ENSGALP00000065638||A0A3Q2TTN3|UPI000FC4ED5E|||||,T|synonymous_variant|LOW|MARK2|ENSGALG00000048866|Transcript|ENSGALT00000100474.1|protein_coding|15/18||||1515|1515|505|S|tcG/tcT|||1||HGNC|HGNC:3332|||||A2|ENSGALP00000070177||A0A3Q3AM84|UPI000FC4E032|||||</t>
  </si>
  <si>
    <t>CSQ=-|intron_variant|MODIFIER|MARK2|ENSGALG00000048866|Transcript|ENSGALT00000095717.1|protein_coding||16/18||||||||||1||HGNC|HGNC:3332|YES||||P5|ENSGALP00000065638||A0A3Q2TTN3|UPI000FC4ED5E|||||,-|intron_variant|MODIFIER|MARK2|ENSGALG00000048866|Transcript|ENSGALT00000100474.1|protein_coding||15/17||||||||||1||HGNC|HGNC:3332|||||A2|ENSGALP00000070177||A0A3Q3AM84|UPI000FC4E032|||||</t>
  </si>
  <si>
    <t>CSQ=A|missense_variant|MODERATE|MARK2|ENSGALG00000048866|Transcript|ENSGALT00000095717.1|protein_coding|17/19||||1738|1738|580|V/M|Gtg/Atg|||1||HGNC|HGNC:3332|YES||||P5|ENSGALP00000065638||A0A3Q2TTN3|UPI000FC4ED5E||tolerated(0.12)|||,A|missense_variant|MODERATE|MARK2|ENSGALG00000048866|Transcript|ENSGALT00000100474.1|protein_coding|16/18||||1606|1606|536|V/M|Gtg/Atg|||1||HGNC|HGNC:3332|||||A2|ENSGALP00000070177||A0A3Q3AM84|UPI000FC4E032||tolerated(0.23)|||</t>
  </si>
  <si>
    <t>CSQ=C|missense_variant|MODERATE|MARK2|ENSGALG00000048866|Transcript|ENSGALT00000095717.1|protein_coding|17/19||||1750|1750|584|S/P|Tcc/Ccc|||1||HGNC|HGNC:3332|YES||||P5|ENSGALP00000065638||A0A3Q2TTN3|UPI000FC4ED5E||deleterious(0.02)|||,C|missense_variant|MODERATE|MARK2|ENSGALG00000048866|Transcript|ENSGALT00000100474.1|protein_coding|16/18||||1618|1618|540|S/P|Tcc/Ccc|||1||HGNC|HGNC:3332|||||A2|ENSGALP00000070177||A0A3Q3AM84|UPI000FC4E032||deleterious(0.02)|||</t>
  </si>
  <si>
    <t>CSQ=C|missense_variant|MODERATE|MARK2|ENSGALG00000048866|Transcript|ENSGALT00000095717.1|protein_coding|17/19||||1765|1765|589|S/R|Agc/Cgc|||1||HGNC|HGNC:3332|YES||||P5|ENSGALP00000065638||A0A3Q2TTN3|UPI000FC4ED5E||tolerated(0.11)|||,C|missense_variant|MODERATE|MARK2|ENSGALG00000048866|Transcript|ENSGALT00000100474.1|protein_coding|16/18||||1633|1633|545|S/R|Agc/Cgc|||1||HGNC|HGNC:3332|||||A2|ENSGALP00000070177||A0A3Q3AM84|UPI000FC4E032||tolerated(0.06)|||</t>
  </si>
  <si>
    <t>CSQ=A|synonymous_variant|LOW|MARK2|ENSGALG00000048866|Transcript|ENSGALT00000095717.1|protein_coding|17/19||||1785|1785|595|P|ccG/ccA|||1||HGNC|HGNC:3332|YES||||P5|ENSGALP00000065638||A0A3Q2TTN3|UPI000FC4ED5E|||||,A|synonymous_variant|LOW|MARK2|ENSGALG00000048866|Transcript|ENSGALT00000100474.1|protein_coding|16/18||||1653|1653|551|P|ccG/ccA|||1||HGNC|HGNC:3332|||||A2|ENSGALP00000070177||A0A3Q3AM84|UPI000FC4E032|||||</t>
  </si>
  <si>
    <t>CSQ=C|missense_variant|MODERATE|MARK2|ENSGALG00000048866|Transcript|ENSGALT00000095717.1|protein_coding|17/19||||1810|1810|604|T/P|Acc/Ccc|||1||HGNC|HGNC:3332|YES||||P5|ENSGALP00000065638||A0A3Q2TTN3|UPI000FC4ED5E||deleterious(0)|||,C|missense_variant|MODERATE|MARK2|ENSGALG00000048866|Transcript|ENSGALT00000100474.1|protein_coding|16/18||||1678|1678|560|T/P|Acc/Ccc|||1||HGNC|HGNC:3332|||||A2|ENSGALP00000070177||A0A3Q3AM84|UPI000FC4E032||deleterious(0)|||</t>
  </si>
  <si>
    <t>CSQ=-|splice_region_variant&amp;intron_variant|LOW|MARK2|ENSGALG00000048866|Transcript|ENSGALT00000095717.1|protein_coding||17/18||||||||||1||HGNC|HGNC:3332|YES||||P5|ENSGALP00000065638||A0A3Q2TTN3|UPI000FC4ED5E|||||,-|splice_region_variant&amp;intron_variant|LOW|MARK2|ENSGALG00000048866|Transcript|ENSGALT00000100474.1|protein_coding||16/17||||||||||1||HGNC|HGNC:3332|||||A2|ENSGALP00000070177||A0A3Q3AM84|UPI000FC4E032|||||</t>
  </si>
  <si>
    <t>CSQ=A|splice_region_variant&amp;intron_variant|LOW|MARK2|ENSGALG00000048866|Transcript|ENSGALT00000095717.1|protein_coding||17/18||||||||||1||HGNC|HGNC:3332|YES||||P5|ENSGALP00000065638||A0A3Q2TTN3|UPI000FC4ED5E|||||,A|splice_region_variant&amp;intron_variant|LOW|MARK2|ENSGALG00000048866|Transcript|ENSGALT00000100474.1|protein_coding||16/17||||||||||1||HGNC|HGNC:3332|||||A2|ENSGALP00000070177||A0A3Q3AM84|UPI000FC4E032|||||</t>
  </si>
  <si>
    <t>GCCCCCCGGCTTCCTCCCCTCTGCCCCC</t>
  </si>
  <si>
    <t>CSQ=-|intron_variant|MODIFIER|MARK2|ENSGALG00000048866|Transcript|ENSGALT00000095717.1|protein_coding||17/18||||||||||1||HGNC|HGNC:3332|YES||||P5|ENSGALP00000065638||A0A3Q2TTN3|UPI000FC4ED5E|||||,-|intron_variant|MODIFIER|MARK2|ENSGALG00000048866|Transcript|ENSGALT00000100474.1|protein_coding||16/17||||||||||1||HGNC|HGNC:3332|||||A2|ENSGALP00000070177||A0A3Q3AM84|UPI000FC4E032|||||</t>
  </si>
  <si>
    <t>CSQ=A|intron_variant|MODIFIER|MARK2|ENSGALG00000048866|Transcript|ENSGALT00000095717.1|protein_coding||17/18||||||||||1||HGNC|HGNC:3332|YES||||P5|ENSGALP00000065638||A0A3Q2TTN3|UPI000FC4ED5E|||||,A|intron_variant|MODIFIER|MARK2|ENSGALG00000048866|Transcript|ENSGALT00000100474.1|protein_coding||16/17||||||||||1||HGNC|HGNC:3332|||||A2|ENSGALP00000070177||A0A3Q3AM84|UPI000FC4E032|||||</t>
  </si>
  <si>
    <t>GCTTCCTCCCCT</t>
  </si>
  <si>
    <t>CSQ=G|intron_variant|MODIFIER|MARK2|ENSGALG00000048866|Transcript|ENSGALT00000095717.1|protein_coding||17/18||||||||||1||HGNC|HGNC:3332|YES||||P5|ENSGALP00000065638||A0A3Q2TTN3|UPI000FC4ED5E|||||,G|intron_variant|MODIFIER|MARK2|ENSGALG00000048866|Transcript|ENSGALT00000100474.1|protein_coding||16/17||||||||||1||HGNC|HGNC:3332|||||A2|ENSGALP00000070177||A0A3Q3AM84|UPI000FC4E032|||||</t>
  </si>
  <si>
    <t>CSQ=C|intron_variant|MODIFIER|MARK2|ENSGALG00000048866|Transcript|ENSGALT00000095717.1|protein_coding||17/18||||||||||1||HGNC|HGNC:3332|YES||||P5|ENSGALP00000065638||A0A3Q2TTN3|UPI000FC4ED5E|||||,C|intron_variant|MODIFIER|MARK2|ENSGALG00000048866|Transcript|ENSGALT00000100474.1|protein_coding||16/17||||||||||1||HGNC|HGNC:3332|||||A2|ENSGALP00000070177||A0A3Q3AM84|UPI000FC4E032|||||</t>
  </si>
  <si>
    <t>CSQ=T|intron_variant|MODIFIER|MARK2|ENSGALG00000048866|Transcript|ENSGALT00000095717.1|protein_coding||17/18||||||||||1||HGNC|HGNC:3332|YES||||P5|ENSGALP00000065638||A0A3Q2TTN3|UPI000FC4ED5E|||||,T|intron_variant|MODIFIER|MARK2|ENSGALG00000048866|Transcript|ENSGALT00000100474.1|protein_coding||16/17||||||||||1||HGNC|HGNC:3332|||||A2|ENSGALP00000070177||A0A3Q3AM84|UPI000FC4E032|||||</t>
  </si>
  <si>
    <t>CSQ=C|intron_variant|MODIFIER|MARK2|ENSGALG00000048866|Transcript|ENSGALT00000095717.1|protein_coding||17/18||||||||||1||HGNC|HGNC:3332|YES||||P5|ENSGALP00000065638||A0A3Q2TTN3|UPI000FC4ED5E|||||,C|intron_variant|MODIFIER|MARK2|ENSGALG00000048866|Transcript|ENSGALT00000100474.1|protein_coding||17/17||||||||||1||HGNC|HGNC:3332|||||A2|ENSGALP00000070177||A0A3Q3AM84|UPI000FC4E032|||||</t>
  </si>
  <si>
    <t>CSQ=-|intron_variant|MODIFIER|MARK2|ENSGALG00000048866|Transcript|ENSGALT00000095717.1|protein_coding||17/18||||||||||1||HGNC|HGNC:3332|YES||||P5|ENSGALP00000065638||A0A3Q2TTN3|UPI000FC4ED5E|||||,-|intron_variant|MODIFIER|MARK2|ENSGALG00000048866|Transcript|ENSGALT00000100474.1|protein_coding||17/17||||||||||1||HGNC|HGNC:3332|||||A2|ENSGALP00000070177||A0A3Q3AM84|UPI000FC4E032|||||</t>
  </si>
  <si>
    <t>CSQ=GGA|intron_variant|MODIFIER|MARK2|ENSGALG00000048866|Transcript|ENSGALT00000095717.1|protein_coding||17/18||||||||||1||HGNC|HGNC:3332|YES||||P5|ENSGALP00000065638||A0A3Q2TTN3|UPI000FC4ED5E|||||,GGA|intron_variant|MODIFIER|MARK2|ENSGALG00000048866|Transcript|ENSGALT00000100474.1|protein_coding||17/17||||||||||1||HGNC|HGNC:3332|||||A2|ENSGALP00000070177||A0A3Q3AM84|UPI000FC4E032|||||</t>
  </si>
  <si>
    <t>CSQ=A|intron_variant|MODIFIER|MARK2|ENSGALG00000048866|Transcript|ENSGALT00000095717.1|protein_coding||17/18||||||||||1||HGNC|HGNC:3332|YES||||P5|ENSGALP00000065638||A0A3Q2TTN3|UPI000FC4ED5E|||||,A|intron_variant|MODIFIER|MARK2|ENSGALG00000048866|Transcript|ENSGALT00000100474.1|protein_coding||17/17||||||||||1||HGNC|HGNC:3332|||||A2|ENSGALP00000070177||A0A3Q3AM84|UPI000FC4E032|||||</t>
  </si>
  <si>
    <t>CSQ=G|intron_variant|MODIFIER|MARK2|ENSGALG00000048866|Transcript|ENSGALT00000095717.1|protein_coding||17/18||||||||||1||HGNC|HGNC:3332|YES||||P5|ENSGALP00000065638||A0A3Q2TTN3|UPI000FC4ED5E|||||,G|intron_variant|MODIFIER|MARK2|ENSGALG00000048866|Transcript|ENSGALT00000100474.1|protein_coding||17/17||||||||||1||HGNC|HGNC:3332|||||A2|ENSGALP00000070177||A0A3Q3AM84|UPI000FC4E032|||||</t>
  </si>
  <si>
    <t>CSQ=T|intron_variant|MODIFIER|MARK2|ENSGALG00000048866|Transcript|ENSGALT00000095717.1|protein_coding||17/18||||||||||1||HGNC|HGNC:3332|YES||||P5|ENSGALP00000065638||A0A3Q2TTN3|UPI000FC4ED5E|||||,T|intron_variant|MODIFIER|MARK2|ENSGALG00000048866|Transcript|ENSGALT00000100474.1|protein_coding||17/17||||||||||1||HGNC|HGNC:3332|||||A2|ENSGALP00000070177||A0A3Q3AM84|UPI000FC4E032|||||</t>
  </si>
  <si>
    <t>CSQ=A|missense_variant|MODERATE|MARK2|ENSGALG00000048866|Transcript|ENSGALT00000095717.1|protein_coding|18/19||||1855|1855|619|E/K|Gag/Aag|||1||HGNC|HGNC:3332|YES||||P5|ENSGALP00000065638||A0A3Q2TTN3|UPI000FC4ED5E||tolerated(0.56)|||,A|intron_variant|MODIFIER|MARK2|ENSGALG00000048866|Transcript|ENSGALT00000100474.1|protein_coding||17/17||||||||||1||HGNC|HGNC:3332|||||A2|ENSGALP00000070177||A0A3Q3AM84|UPI000FC4E032|||||</t>
  </si>
  <si>
    <t>CSQ=A|missense_variant|MODERATE|MARK2|ENSGALG00000048866|Transcript|ENSGALT00000095717.1|protein_coding|18/19||||1859|1859|620|R/H|cGc/cAc|||1||HGNC|HGNC:3332|YES||||P5|ENSGALP00000065638||A0A3Q2TTN3|UPI000FC4ED5E||deleterious(0.03)|||,A|intron_variant|MODIFIER|MARK2|ENSGALG00000048866|Transcript|ENSGALT00000100474.1|protein_coding||17/17||||||||||1||HGNC|HGNC:3332|||||A2|ENSGALP00000070177||A0A3Q3AM84|UPI000FC4E032|||||</t>
  </si>
  <si>
    <t>CSQ=T|synonymous_variant|LOW|MARK2|ENSGALG00000048866|Transcript|ENSGALT00000095717.1|protein_coding|18/19||||1860|1860|620|R|cgC/cgT|||1||HGNC|HGNC:3332|YES||||P5|ENSGALP00000065638||A0A3Q2TTN3|UPI000FC4ED5E|||||,T|intron_variant|MODIFIER|MARK2|ENSGALG00000048866|Transcript|ENSGALT00000100474.1|protein_coding||17/17||||||||||1||HGNC|HGNC:3332|||||A2|ENSGALP00000070177||A0A3Q3AM84|UPI000FC4E032|||||</t>
  </si>
  <si>
    <t>CSQ=T|intron_variant|MODIFIER|MARK2|ENSGALG00000048866|Transcript|ENSGALT00000095717.1|protein_coding||18/18||||||||||1||HGNC|HGNC:3332|YES||||P5|ENSGALP00000065638||A0A3Q2TTN3|UPI000FC4ED5E|||||,T|intron_variant|MODIFIER|MARK2|ENSGALG00000048866|Transcript|ENSGALT00000100474.1|protein_coding||17/17||||||||||1||HGNC|HGNC:3332|||||A2|ENSGALP00000070177||A0A3Q3AM84|UPI000FC4E032|||||</t>
  </si>
  <si>
    <t>CSQ=ACC|intron_variant|MODIFIER|MARK2|ENSGALG00000048866|Transcript|ENSGALT00000095717.1|protein_coding||18/18||||||||||1||HGNC|HGNC:3332|YES||||P5|ENSGALP00000065638||A0A3Q2TTN3|UPI000FC4ED5E|||||,ACC|intron_variant|MODIFIER|MARK2|ENSGALG00000048866|Transcript|ENSGALT00000100474.1|protein_coding||17/17||||||||||1||HGNC|HGNC:3332|||||A2|ENSGALP00000070177||A0A3Q3AM84|UPI000FC4E032|||||</t>
  </si>
  <si>
    <t>CSQ=G|intron_variant|MODIFIER|MARK2|ENSGALG00000048866|Transcript|ENSGALT00000095717.1|protein_coding||18/18||||||||||1||HGNC|HGNC:3332|YES||||P5|ENSGALP00000065638||A0A3Q2TTN3|UPI000FC4ED5E|||||,G|intron_variant|MODIFIER|MARK2|ENSGALG00000048866|Transcript|ENSGALT00000100474.1|protein_coding||17/17||||||||||1||HGNC|HGNC:3332|||||A2|ENSGALP00000070177||A0A3Q3AM84|UPI000FC4E032|||||</t>
  </si>
  <si>
    <t>CSQ=A|intron_variant|MODIFIER|MARK2|ENSGALG00000048866|Transcript|ENSGALT00000095717.1|protein_coding||18/18||||||||||1||HGNC|HGNC:3332|YES||||P5|ENSGALP00000065638||A0A3Q2TTN3|UPI000FC4ED5E|||||,A|intron_variant|MODIFIER|MARK2|ENSGALG00000048866|Transcript|ENSGALT00000100474.1|protein_coding||17/17||||||||||1||HGNC|HGNC:3332|||||A2|ENSGALP00000070177||A0A3Q3AM84|UPI000FC4E032|||||</t>
  </si>
  <si>
    <t>CCCCCCCAATGACCCCGTTATA</t>
  </si>
  <si>
    <t>CSQ=-|intron_variant|MODIFIER|MARK2|ENSGALG00000048866|Transcript|ENSGALT00000095717.1|protein_coding||18/18||||||||||1||HGNC|HGNC:3332|YES||||P5|ENSGALP00000065638||A0A3Q2TTN3|UPI000FC4ED5E|||||,-|intron_variant|MODIFIER|MARK2|ENSGALG00000048866|Transcript|ENSGALT00000100474.1|protein_coding||17/17||||||||||1||HGNC|HGNC:3332|||||A2|ENSGALP00000070177||A0A3Q3AM84|UPI000FC4E032|||||</t>
  </si>
  <si>
    <t>CCCCCCAATGACCCCATTATACT</t>
  </si>
  <si>
    <t>CTTCCCCCCCTTCACAG</t>
  </si>
  <si>
    <t>CSQ=TTCCCCCCCTTCACAG|intron_variant|MODIFIER|MARK2|ENSGALG00000048866|Transcript|ENSGALT00000095717.1|protein_coding||18/18||||||||||1||HGNC|HGNC:3332|YES||||P5|ENSGALP00000065638||A0A3Q2TTN3|UPI000FC4ED5E|||||,TTCCCCCCCTTCACAG|intron_variant|MODIFIER|MARK2|ENSGALG00000048866|Transcript|ENSGALT00000100474.1|protein_coding||17/17||||||||||1||HGNC|HGNC:3332|||||A2|ENSGALP00000070177||A0A3Q3AM84|UPI000FC4E032|||||</t>
  </si>
  <si>
    <t>CSQ=C|intron_variant|MODIFIER|MARK2|ENSGALG00000048866|Transcript|ENSGALT00000095717.1|protein_coding||18/18||||||||||1||HGNC|HGNC:3332|YES||||P5|ENSGALP00000065638||A0A3Q2TTN3|UPI000FC4ED5E|||||,C|intron_variant|MODIFIER|MARK2|ENSGALG00000048866|Transcript|ENSGALT00000100474.1|protein_coding||17/17||||||||||1||HGNC|HGNC:3332|||||A2|ENSGALP00000070177||A0A3Q3AM84|UPI000FC4E032|||||</t>
  </si>
  <si>
    <t>CSQ=CAT|intron_variant|MODIFIER|MARK2|ENSGALG00000048866|Transcript|ENSGALT00000095717.1|protein_coding||18/18||||||||||1||HGNC|HGNC:3332|YES||||P5|ENSGALP00000065638||A0A3Q2TTN3|UPI000FC4ED5E|||||,CAT|intron_variant|MODIFIER|MARK2|ENSGALG00000048866|Transcript|ENSGALT00000100474.1|protein_coding||17/17||||||||||1||HGNC|HGNC:3332|||||A2|ENSGALP00000070177||A0A3Q3AM84|UPI000FC4E032|||||</t>
  </si>
  <si>
    <t>CSQ=TA|intron_variant|MODIFIER|MARK2|ENSGALG00000048866|Transcript|ENSGALT00000095717.1|protein_coding||18/18||||||||||1||HGNC|HGNC:3332|YES||||P5|ENSGALP00000065638||A0A3Q2TTN3|UPI000FC4ED5E|||||,TA|intron_variant|MODIFIER|MARK2|ENSGALG00000048866|Transcript|ENSGALT00000100474.1|protein_coding||17/17||||||||||1||HGNC|HGNC:3332|||||A2|ENSGALP00000070177||A0A3Q3AM84|UPI000FC4E032|||||</t>
  </si>
  <si>
    <t>AGTCCCGTTG</t>
  </si>
  <si>
    <t>CSQ=GTCCCGTTG|intron_variant|MODIFIER|MARK2|ENSGALG00000048866|Transcript|ENSGALT00000095717.1|protein_coding||18/18||||||||||1||HGNC|HGNC:3332|YES||||P5|ENSGALP00000065638||A0A3Q2TTN3|UPI000FC4ED5E|||||,GTCCCGTTG|intron_variant|MODIFIER|MARK2|ENSGALG00000048866|Transcript|ENSGALT00000100474.1|protein_coding||17/17||||||||||1||HGNC|HGNC:3332|||||A2|ENSGALP00000070177||A0A3Q3AM84|UPI000FC4E032|||||</t>
  </si>
  <si>
    <t>CTTCTCAGCCCCCCCCTTTGGAGT</t>
  </si>
  <si>
    <t>CSQ=TTCTCAGCCCCCCCCTTTGGAGT|intron_variant|MODIFIER|MARK2|ENSGALG00000048866|Transcript|ENSGALT00000095717.1|protein_coding||18/18||||||||||1||HGNC|HGNC:3332|YES||||P5|ENSGALP00000065638||A0A3Q2TTN3|UPI000FC4ED5E|||||,TTCTCAGCCCCCCCCTTTGGAGT|intron_variant|MODIFIER|MARK2|ENSGALG00000048866|Transcript|ENSGALT00000100474.1|protein_coding||17/17||||||||||1||HGNC|HGNC:3332|||||A2|ENSGALP00000070177||A0A3Q3AM84|UPI000FC4E032|||||</t>
  </si>
  <si>
    <t>CCCATTGCAGCTCCTCACCCCCCCGTCCCACATAA</t>
  </si>
  <si>
    <t>CSQ=G|missense_variant|MODERATE|MARK2|ENSGALG00000048866|Transcript|ENSGALT00000095717.1|protein_coding|19/19||||1883|1883|628|V/G|gTg/gGg|||1||HGNC|HGNC:3332|YES||||P5|ENSGALP00000065638||A0A3Q2TTN3|UPI000FC4ED5E||tolerated(0.25)|||,G|missense_variant|MODERATE|MARK2|ENSGALG00000048866|Transcript|ENSGALT00000100474.1|protein_coding|18/18||||1733|1733|578|V/G|gTg/gGg|||1||HGNC|HGNC:3332|||||A2|ENSGALP00000070177||A0A3Q3AM84|UPI000FC4E032||tolerated(0.34)|||</t>
  </si>
  <si>
    <t>CSQ=G|missense_variant|MODERATE|MARK2|ENSGALG00000048866|Transcript|ENSGALT00000095717.1|protein_coding|19/19||||1889|1889|630|V/G|gTg/gGg|||1||HGNC|HGNC:3332|YES||||P5|ENSGALP00000065638||A0A3Q2TTN3|UPI000FC4ED5E||tolerated(0.48)|||,G|missense_variant|MODERATE|MARK2|ENSGALG00000048866|Transcript|ENSGALT00000100474.1|protein_coding|18/18||||1739|1739|580|V/G|gTg/gGg|||1||HGNC|HGNC:3332|||||A2|ENSGALP00000070177||A0A3Q3AM84|UPI000FC4E032||tolerated(0.46)|||</t>
  </si>
  <si>
    <t>CSQ=G|synonymous_variant|LOW|MARK2|ENSGALG00000048866|Transcript|ENSGALT00000095717.1|protein_coding|19/19||||1932|1932|644|S|tcA/tcG|||1||HGNC|HGNC:3332|YES||||P5|ENSGALP00000065638||A0A3Q2TTN3|UPI000FC4ED5E|||||,G|synonymous_variant|LOW|MARK2|ENSGALG00000048866|Transcript|ENSGALT00000100474.1|protein_coding|18/18||||1782|1782|594|S|tcA/tcG|||1||HGNC|HGNC:3332|||||A2|ENSGALP00000070177||A0A3Q3AM84|UPI000FC4E032|||||</t>
  </si>
  <si>
    <t>CSQ=C|missense_variant|MODERATE|MARK2|ENSGALG00000048866|Transcript|ENSGALT00000095717.1|protein_coding|19/19||||1978|1978|660|G/R|Ggc/Cgc|||1||HGNC|HGNC:3332|YES||||P5|ENSGALP00000065638||A0A3Q2TTN3|UPI000FC4ED5E||tolerated(0.15)|||,C|missense_variant|MODERATE|MARK2|ENSGALG00000048866|Transcript|ENSGALT00000100474.1|protein_coding|18/18||||1828|1828|610|G/R|Ggc/Cgc|||1||HGNC|HGNC:3332|||||A2|ENSGALP00000070177||A0A3Q3AM84|UPI000FC4E032||tolerated(0.15)|||</t>
  </si>
  <si>
    <t>CGGGGCTT</t>
  </si>
  <si>
    <t>AGGGTCCTGCAGGGGGGACG</t>
  </si>
  <si>
    <t>GAGGCGTCGCTCCCTTTGACCTGCTGAACTCCTCCCCCCCCCGCCCAGGGCCGTGGTGCATCT</t>
  </si>
  <si>
    <t>GGGGTTAAGGTGGGGGGGAGGGGGTGCTGACTTCATCGTGGGAGGGCAACCGTGGGTGCTGCTGCCCGGGGGGGGC</t>
  </si>
  <si>
    <t>GGGGGGACACTGGACGTGGGGGAGACGTAGGGACATGGGGGGGATATGGGGACATGGGGGGA</t>
  </si>
  <si>
    <t>ACATTGGGGGGACACGTGACATGGGGGGATATTGGGACTTGGAACACTGGGACATAGGAGGGCATTGGGACATGGGGGGG</t>
  </si>
  <si>
    <t>GGGGGAGACATGGAGACATGGGGGGGATATGGGGACTTGGGGGGGCACTGGGACATGGGGGGACCTTGGGGGACATCGGGGAGATATTGGGACTTGGGGGTACAGTGGGACATGGGGGACATTGGGACACAGGGGGACATCGGGACAT</t>
  </si>
  <si>
    <t>TTGGGACCTGGGGGAACGC</t>
  </si>
  <si>
    <t>CSQ=TGGGACCTGGGGGAACGC|intergenic_variant|MODIFIER||||||||||||||||||||||||||||||||||</t>
  </si>
  <si>
    <t>GGGGGGGCATTGGGGGACATCGGGGAGATATTGGGACTTGGGGGGACATCGGGACATGGGGGGCGCATGGGGACATGGGGGGGATATGGGGACATGGGGGACATTGGGACACGGGGGACATTGGGACA</t>
  </si>
  <si>
    <t>GGGGGACATTGGGACAC</t>
  </si>
  <si>
    <t>GCAGAGGGACA</t>
  </si>
  <si>
    <t>ACCCCCCCCCCCCCCCCCCCCCCCCC</t>
  </si>
  <si>
    <t>CSQ=CCCCCCCCCCCCCCCCCCCCCCCCC|intergenic_variant|MODIFIER||||||||||||||||||||||||||||||||||</t>
  </si>
  <si>
    <t>CCCCCCCCTCGAATTCAGGA</t>
  </si>
  <si>
    <t>TTCAGAACCCCCCCTCAAAC</t>
  </si>
  <si>
    <t>CSQ=TCAGAACCCCCCCTCAAAC|intergenic_variant|MODIFIER||||||||||||||||||||||||||||||||||</t>
  </si>
  <si>
    <t>CCCCGATAAGCCCCCCA</t>
  </si>
  <si>
    <t>CSQ=A|missense_variant|MODERATE||ENSGALG00000051730|Transcript|ENSGALT00000091889.1|protein_coding|2/2||||327|248|83|A/V|gCg/gTg|||-1||||||||A2|ENSGALP00000072871||A0A3Q2UFJ0|UPI000FC4A6CF|||||</t>
  </si>
  <si>
    <t>CSQ=-|frameshift_variant|HIGH||ENSGALG00000051730|Transcript|ENSGALT00000091889.1|protein_coding|2/2||||282-283|203-204|68|K/X|aAA/a|||-1||||||||A2|ENSGALP00000072871||A0A3Q2UFJ0|UPI000FC4A6CF|||||</t>
  </si>
  <si>
    <t>CSQ=G|frameshift_variant|HIGH||ENSGALG00000051730|Transcript|ENSGALT00000091889.1|protein_coding|2/2||||252-253|173-174|58|P/PX|cca/ccCa|||-1||||||||A2|ENSGALP00000072871||A0A3Q2UFJ0|UPI000FC4A6CF|||||</t>
  </si>
  <si>
    <t>CSQ=G|intron_variant|MODIFIER||ENSGALG00000051730|Transcript|ENSGALT00000091889.1|protein_coding||1/1||||||||||-1||||||||A2|ENSGALP00000072871||A0A3Q2UFJ0|UPI000FC4A6CF|||||</t>
  </si>
  <si>
    <t>CSQ=A|intron_variant|MODIFIER||ENSGALG00000051730|Transcript|ENSGALT00000091889.1|protein_coding||1/1||||||||||-1||||||||A2|ENSGALP00000072871||A0A3Q2UFJ0|UPI000FC4A6CF|||||</t>
  </si>
  <si>
    <t>CSQ=T|intron_variant|MODIFIER||ENSGALG00000051730|Transcript|ENSGALT00000091889.1|protein_coding||1/1||||||||||-1||||||||A2|ENSGALP00000072871||A0A3Q2UFJ0|UPI000FC4A6CF|||||</t>
  </si>
  <si>
    <t>CSQ=-|intron_variant|MODIFIER||ENSGALG00000051730|Transcript|ENSGALT00000091889.1|protein_coding||1/1||||||||||-1||||||||A2|ENSGALP00000072871||A0A3Q2UFJ0|UPI000FC4A6CF|||||</t>
  </si>
  <si>
    <t>GGGGGGGGCTGGGGGAGCACAGAGAGGTCACTGGGGGGCCTGGGGGTTATGGAGGGGTCATTGGGGGGGCTGAGGGTCACGGGAGGGGGTTATGGAGGGGCATGGGGAGGTCGTTGGGGGGCTAGGGGTTATGAGGGGGTCATTGAGGGGGGTGGGGGTCATGGGAGGGGGTTA</t>
  </si>
  <si>
    <t>CSQ=C|intron_variant|MODIFIER||ENSGALG00000051730|Transcript|ENSGALT00000091889.1|protein_coding||1/1||||||||||-1||||||||A2|ENSGALP00000072871||A0A3Q2UFJ0|UPI000FC4A6CF|||||</t>
  </si>
  <si>
    <t>CSQ=ATTAT|intron_variant|MODIFIER||ENSGALG00000051730|Transcript|ENSGALT00000091889.1|protein_coding||1/1||||||||||-1||||||||A2|ENSGALP00000072871||A0A3Q2UFJ0|UPI000FC4A6CF|||||</t>
  </si>
  <si>
    <t>CSQ=CT|intron_variant|MODIFIER||ENSGALG00000051730|Transcript|ENSGALT00000091889.1|protein_coding||1/1||||||||||-1||||||||A2|ENSGALP00000072871||A0A3Q2UFJ0|UPI000FC4A6CF|||||</t>
  </si>
  <si>
    <t>TACAGGGGG</t>
  </si>
  <si>
    <t>CSQ=ACAGGGGG|intron_variant|MODIFIER||ENSGALG00000051730|Transcript|ENSGALT00000091889.1|protein_coding||1/1||||||||||-1||||||||A2|ENSGALP00000072871||A0A3Q2UFJ0|UPI000FC4A6CF|||||</t>
  </si>
  <si>
    <t>GGCATGGGGGGGGCTGGGGGGA</t>
  </si>
  <si>
    <t>CSQ=-|intron_variant|MODIFIER|CBX5|ENSGALG00000036856|Transcript|ENSGALT00000051080.2|protein_coding||3/3||||||||||-1||HGNC|HGNC:1555|YES||||P1|ENSGALP00000045707||A0A1D5NZ92|UPI000739E71B|||||</t>
  </si>
  <si>
    <t>CSQ=C|intron_variant|MODIFIER|CBX5|ENSGALG00000036856|Transcript|ENSGALT00000051080.2|protein_coding||3/3||||||||||-1||HGNC|HGNC:1555|YES||||P1|ENSGALP00000045707||A0A1D5NZ92|UPI000739E71B|||||</t>
  </si>
  <si>
    <t>CSQ=T|intron_variant|MODIFIER|CBX5|ENSGALG00000036856|Transcript|ENSGALT00000051080.2|protein_coding||3/3||||||||||-1||HGNC|HGNC:1555|YES||||P1|ENSGALP00000045707||A0A1D5NZ92|UPI000739E71B|||||</t>
  </si>
  <si>
    <t>CSQ=A|intron_variant|MODIFIER|CBX5|ENSGALG00000036856|Transcript|ENSGALT00000051080.2|protein_coding||3/3||||||||||-1||HGNC|HGNC:1555|YES||||P1|ENSGALP00000045707||A0A1D5NZ92|UPI000739E71B|||||</t>
  </si>
  <si>
    <t>CSQ=A|synonymous_variant|LOW|CBX5|ENSGALG00000036856|Transcript|ENSGALT00000051080.2|protein_coding|3/4||||375|375|125|I|atC/atT|||-1||HGNC|HGNC:1555|YES||||P1|ENSGALP00000045707||A0A1D5NZ92|UPI000739E71B|||||</t>
  </si>
  <si>
    <t>CSQ=T|missense_variant|MODERATE|CBX5|ENSGALG00000036856|Transcript|ENSGALT00000051080.2|protein_coding|3/4||||328|328|110|D/N|Gac/Aac|||-1||HGNC|HGNC:1555|YES||||P1|ENSGALP00000045707||A0A1D5NZ92|UPI000739E71B||tolerated(0.1)|||</t>
  </si>
  <si>
    <t>CSQ=A|synonymous_variant|LOW|CBX5|ENSGALG00000036856|Transcript|ENSGALT00000051080.2|protein_coding|3/4||||327|327|109|N|aaC/aaT|||-1||HGNC|HGNC:1555|YES||||P1|ENSGALP00000045707||A0A1D5NZ92|UPI000739E71B|||||</t>
  </si>
  <si>
    <t>CSQ=G|intron_variant|MODIFIER|CBX5|ENSGALG00000036856|Transcript|ENSGALT00000051080.2|protein_coding||2/3||||||||||-1||HGNC|HGNC:1555|YES||||P1|ENSGALP00000045707||A0A1D5NZ92|UPI000739E71B|||||</t>
  </si>
  <si>
    <t>CSQ=A|intron_variant|MODIFIER|CBX5|ENSGALG00000036856|Transcript|ENSGALT00000051080.2|protein_coding||2/3||||||||||-1||HGNC|HGNC:1555|YES||||P1|ENSGALP00000045707||A0A1D5NZ92|UPI000739E71B|||||</t>
  </si>
  <si>
    <t>CSQ=C|intron_variant|MODIFIER|CBX5|ENSGALG00000036856|Transcript|ENSGALT00000051080.2|protein_coding||2/3||||||||||-1||HGNC|HGNC:1555|YES||||P1|ENSGALP00000045707||A0A1D5NZ92|UPI000739E71B|||||</t>
  </si>
  <si>
    <t>CSQ=T|intron_variant|MODIFIER|CBX5|ENSGALG00000036856|Transcript|ENSGALT00000051080.2|protein_coding||2/3||||||||||-1||HGNC|HGNC:1555|YES||||P1|ENSGALP00000045707||A0A1D5NZ92|UPI000739E71B|||||</t>
  </si>
  <si>
    <t>CSQ=-|intron_variant|MODIFIER|CBX5|ENSGALG00000036856|Transcript|ENSGALT00000051080.2|protein_coding||2/3||||||||||-1||HGNC|HGNC:1555|YES||||P1|ENSGALP00000045707||A0A1D5NZ92|UPI000739E71B|||||</t>
  </si>
  <si>
    <t>CSQ=A|intron_variant|MODIFIER|CBX5|ENSGALG00000036856|Transcript|ENSGALT00000051080.2|protein_coding||2/3||||||||rs16090847||-1||HGNC|HGNC:1555|YES||||P1|ENSGALP00000045707||A0A1D5NZ92|UPI000739E71B|||||</t>
  </si>
  <si>
    <t>CSQ=CC|intron_variant|MODIFIER|CBX5|ENSGALG00000036856|Transcript|ENSGALT00000051080.2|protein_coding||2/3||||||||||-1||HGNC|HGNC:1555|YES||||P1|ENSGALP00000045707||A0A1D5NZ92|UPI000739E71B|||||</t>
  </si>
  <si>
    <t>CSQ=CA|intron_variant|MODIFIER|CBX5|ENSGALG00000036856|Transcript|ENSGALT00000051080.2|protein_coding||2/3||||||||||-1||HGNC|HGNC:1555|YES||||P1|ENSGALP00000045707||A0A1D5NZ92|UPI000739E71B|||||</t>
  </si>
  <si>
    <t>CSQ=A|synonymous_variant|LOW|CBX5|ENSGALG00000036856|Transcript|ENSGALT00000051080.2|protein_coding|2/4||||282|282|94|P|ccC/ccT|||-1||HGNC|HGNC:1555|YES||||P1|ENSGALP00000045707||A0A1D5NZ92|UPI000739E71B|||||</t>
  </si>
  <si>
    <t>CSQ=C|intron_variant|MODIFIER|CBX5|ENSGALG00000036856|Transcript|ENSGALT00000051080.2|protein_coding||1/3||||||||||-1||HGNC|HGNC:1555|YES||||P1|ENSGALP00000045707||A0A1D5NZ92|UPI000739E71B|||||</t>
  </si>
  <si>
    <t>CSQ=-|intron_variant|MODIFIER|CBX5|ENSGALG00000036856|Transcript|ENSGALT00000051080.2|protein_coding||1/3||||||||||-1||HGNC|HGNC:1555|YES||||P1|ENSGALP00000045707||A0A1D5NZ92|UPI000739E71B|||||</t>
  </si>
  <si>
    <t>CSQ=T|intron_variant|MODIFIER|CBX5|ENSGALG00000036856|Transcript|ENSGALT00000051080.2|protein_coding||1/3||||||||||-1||HGNC|HGNC:1555|YES||||P1|ENSGALP00000045707||A0A1D5NZ92|UPI000739E71B|||||</t>
  </si>
  <si>
    <t>CSQ=G|splice_region_variant&amp;intron_variant|LOW|CBX5|ENSGALG00000036856|Transcript|ENSGALT00000051080.2|protein_coding||1/3||||||||||-1||HGNC|HGNC:1555|YES||||P1|ENSGALP00000045707||A0A1D5NZ92|UPI000739E71B|||||</t>
  </si>
  <si>
    <t>CSQ=C|missense_variant|MODERATE|CBX5|ENSGALG00000036856|Transcript|ENSGALT00000051080.2|protein_coding|1/4||||109|109|37|Y/D|Tat/Gat|||-1||HGNC|HGNC:1555|YES||||P1|ENSGALP00000045707||A0A1D5NZ92|UPI000739E71B||deleterious(0.02)|||</t>
  </si>
  <si>
    <t>CSQ=C|missense_variant|MODERATE|CBX5|ENSGALG00000036856|Transcript|ENSGALT00000051080.2|protein_coding|1/4||||104|104|35|V/G|gTg/gGg|||-1||HGNC|HGNC:1555|YES||||P1|ENSGALP00000045707||A0A1D5NZ92|UPI000739E71B||deleterious(0)|||</t>
  </si>
  <si>
    <t>CSQ=T|missense_variant|MODERATE|CBX5|ENSGALG00000036856|Transcript|ENSGALT00000051080.2|protein_coding|1/4||||88|88|30|V/M|Gtg/Atg|||-1||HGNC|HGNC:1555|YES||||P1|ENSGALP00000045707||A0A1D5NZ92|UPI000739E71B||deleterious(0.03)|||</t>
  </si>
  <si>
    <t>CSQ=GGGA|intergenic_variant|MODIFIER||||||||||||||||||||||||||||||||||</t>
  </si>
  <si>
    <t>CSQ=A|intergenic_variant|MODIFIER|||||||||||||||rs733209375|||||||||||||||||||</t>
  </si>
  <si>
    <t>CSQ=G|intergenic_variant|MODIFIER|||||||||||||||rs736001132|||||||||||||||||||</t>
  </si>
  <si>
    <t>CGTGGCTG</t>
  </si>
  <si>
    <t>CACTGCT</t>
  </si>
  <si>
    <t>CSQ=A|5_prime_UTR_variant|MODIFIER|HNRNPA1|ENSGALG00000042011|Transcript|ENSGALT00000058105.2|protein_coding|1/11||||47|||||||1||EntrezGene||||||A2|ENSGALP00000045418||Q5ZLB3|UPI000044354E|||||</t>
  </si>
  <si>
    <t>CSQ=G|intron_variant|MODIFIER|HNRNPA1|ENSGALG00000042011|Transcript|ENSGALT00000058105.2|protein_coding||1/10||||||||||1||EntrezGene||||||A2|ENSGALP00000045418||Q5ZLB3|UPI000044354E|||||</t>
  </si>
  <si>
    <t>CSQ=A|intron_variant|MODIFIER|HNRNPA1|ENSGALG00000042011|Transcript|ENSGALT00000058105.2|protein_coding||1/10||||||||||1||EntrezGene||||||A2|ENSGALP00000045418||Q5ZLB3|UPI000044354E|||||</t>
  </si>
  <si>
    <t>CSQ=T|intron_variant|MODIFIER|HNRNPA1|ENSGALG00000042011|Transcript|ENSGALT00000058105.2|protein_coding||1/10||||||||||1||EntrezGene||||||A2|ENSGALP00000045418||Q5ZLB3|UPI000044354E|||||</t>
  </si>
  <si>
    <t>CSQ=C|intron_variant|MODIFIER|HNRNPA1|ENSGALG00000042011|Transcript|ENSGALT00000058105.2|protein_coding||1/10||||||||||1||EntrezGene||||||A2|ENSGALP00000045418||Q5ZLB3|UPI000044354E|||||</t>
  </si>
  <si>
    <t>CSQ=-|intron_variant|MODIFIER|HNRNPA1|ENSGALG00000042011|Transcript|ENSGALT00000058105.2|protein_coding||1/10||||||||||1||EntrezGene||||||A2|ENSGALP00000045418||Q5ZLB3|UPI000044354E|||||</t>
  </si>
  <si>
    <t>CSQ=T|intron_variant|MODIFIER|HNRNPA1|ENSGALG00000042011|Transcript|ENSGALT00000058105.2|protein_coding||1/10||||||||rs738305520||1||EntrezGene||||||A2|ENSGALP00000045418||Q5ZLB3|UPI000044354E|||||</t>
  </si>
  <si>
    <t>CSQ=A|intron_variant|MODIFIER|HNRNPA1|ENSGALG00000042011|Transcript|ENSGALT00000050506.2|protein_coding||1/6||||||||||1||EntrezGene||YES||||P5|ENSGALP00000047929||A0A1D5P5G1|UPI000FC4B4CF|||||,A|intron_variant|MODIFIER|HNRNPA1|ENSGALG00000042011|Transcript|ENSGALT00000058105.2|protein_coding||2/10||||||||||1||EntrezGene||||||A2|ENSGALP00000045418||Q5ZLB3|UPI000044354E|||||</t>
  </si>
  <si>
    <t>CSQ=-|intron_variant|MODIFIER|HNRNPA1|ENSGALG00000042011|Transcript|ENSGALT00000050506.2|protein_coding||1/6||||||||||1||EntrezGene||YES||||P5|ENSGALP00000047929||A0A1D5P5G1|UPI000FC4B4CF|||||,-|intron_variant|MODIFIER|HNRNPA1|ENSGALG00000042011|Transcript|ENSGALT00000058105.2|protein_coding||2/10||||||||||1||EntrezGene||||||A2|ENSGALP00000045418||Q5ZLB3|UPI000044354E|||||</t>
  </si>
  <si>
    <t>CSQ=C|intron_variant|MODIFIER|HNRNPA1|ENSGALG00000042011|Transcript|ENSGALT00000050506.2|protein_coding||1/6||||||||||1||EntrezGene||YES||||P5|ENSGALP00000047929||A0A1D5P5G1|UPI000FC4B4CF|||||,C|intron_variant|MODIFIER|HNRNPA1|ENSGALG00000042011|Transcript|ENSGALT00000058105.2|protein_coding||2/10||||||||||1||EntrezGene||||||A2|ENSGALP00000045418||Q5ZLB3|UPI000044354E|||||</t>
  </si>
  <si>
    <t>CSQ=G|intron_variant|MODIFIER|HNRNPA1|ENSGALG00000042011|Transcript|ENSGALT00000050506.2|protein_coding||1/6||||||||||1||EntrezGene||YES||||P5|ENSGALP00000047929||A0A1D5P5G1|UPI000FC4B4CF|||||,G|intron_variant|MODIFIER|HNRNPA1|ENSGALG00000042011|Transcript|ENSGALT00000058105.2|protein_coding||2/10||||||||||1||EntrezGene||||||A2|ENSGALP00000045418||Q5ZLB3|UPI000044354E|||||</t>
  </si>
  <si>
    <t>CSQ=T|intron_variant|MODIFIER|HNRNPA1|ENSGALG00000042011|Transcript|ENSGALT00000050506.2|protein_coding||1/6||||||||||1||EntrezGene||YES||||P5|ENSGALP00000047929||A0A1D5P5G1|UPI000FC4B4CF|||||,T|intron_variant|MODIFIER|HNRNPA1|ENSGALG00000042011|Transcript|ENSGALT00000058105.2|protein_coding||2/10||||||||||1||EntrezGene||||||A2|ENSGALP00000045418||Q5ZLB3|UPI000044354E|||||</t>
  </si>
  <si>
    <t>CSQ=C|intron_variant|MODIFIER|HNRNPA1|ENSGALG00000042011|Transcript|ENSGALT00000050506.2|protein_coding||1/6||||||||rs317761028||1||EntrezGene||YES||||P5|ENSGALP00000047929||A0A1D5P5G1|UPI000FC4B4CF|||||,C|intron_variant|MODIFIER|HNRNPA1|ENSGALG00000042011|Transcript|ENSGALT00000058105.2|protein_coding||2/10||||||||rs317761028||1||EntrezGene||||||A2|ENSGALP00000045418||Q5ZLB3|UPI000044354E|||||</t>
  </si>
  <si>
    <t>CSQ=C|intron_variant|MODIFIER|HNRNPA1|ENSGALG00000042011|Transcript|ENSGALT00000050506.2|protein_coding||1/6||||||||rs314236501||1||EntrezGene||YES||||P5|ENSGALP00000047929||A0A1D5P5G1|UPI000FC4B4CF|||||,C|intron_variant|MODIFIER|HNRNPA1|ENSGALG00000042011|Transcript|ENSGALT00000058105.2|protein_coding||2/10||||||||rs314236501||1||EntrezGene||||||A2|ENSGALP00000045418||Q5ZLB3|UPI000044354E|||||</t>
  </si>
  <si>
    <t>CSQ=G|synonymous_variant|LOW|HNRNPA1|ENSGALG00000042011|Transcript|ENSGALT00000050506.2|protein_coding|2/7||||180|180|60|S|tcA/tcG|||1||EntrezGene||YES||||P5|ENSGALP00000047929||A0A1D5P5G1|UPI000FC4B4CF|||||,G|synonymous_variant|LOW|HNRNPA1|ENSGALG00000042011|Transcript|ENSGALT00000058105.2|protein_coding|3/11||||305|189|63|S|tcA/tcG|||1||EntrezGene||||||A2|ENSGALP00000045418||Q5ZLB3|UPI000044354E|||||</t>
  </si>
  <si>
    <t>CSQ=T|synonymous_variant|LOW|HNRNPA1|ENSGALG00000042011|Transcript|ENSGALT00000050506.2|protein_coding|2/7||||258|258|86|A|gcC/gcT|||1||EntrezGene||YES||||P5|ENSGALP00000047929||A0A1D5P5G1|UPI000FC4B4CF|||||,T|synonymous_variant|LOW|HNRNPA1|ENSGALG00000042011|Transcript|ENSGALT00000058105.2|protein_coding|3/11||||383|267|89|A|gcC/gcT|||1||EntrezGene||||||A2|ENSGALP00000045418||Q5ZLB3|UPI000044354E|||||</t>
  </si>
  <si>
    <t>CSQ=A|intron_variant|MODIFIER|HNRNPA1|ENSGALG00000042011|Transcript|ENSGALT00000050506.2|protein_coding||2/6||||||||||1||EntrezGene||YES||||P5|ENSGALP00000047929||A0A1D5P5G1|UPI000FC4B4CF|||||,A|intron_variant|MODIFIER|HNRNPA1|ENSGALG00000042011|Transcript|ENSGALT00000058105.2|protein_coding||3/10||||||||||1||EntrezGene||||||A2|ENSGALP00000045418||Q5ZLB3|UPI000044354E|||||</t>
  </si>
  <si>
    <t>CSQ=T|intron_variant|MODIFIER|HNRNPA1|ENSGALG00000042011|Transcript|ENSGALT00000050506.2|protein_coding||2/6||||||||||1||EntrezGene||YES||||P5|ENSGALP00000047929||A0A1D5P5G1|UPI000FC4B4CF|||||,T|intron_variant|MODIFIER|HNRNPA1|ENSGALG00000042011|Transcript|ENSGALT00000058105.2|protein_coding||3/10||||||||||1||EntrezGene||||||A2|ENSGALP00000045418||Q5ZLB3|UPI000044354E|||||</t>
  </si>
  <si>
    <t>CSQ=T|splice_region_variant&amp;intron_variant|LOW|HNRNPA1|ENSGALG00000042011|Transcript|ENSGALT00000050506.2|protein_coding||2/6||||||||||1||EntrezGene||YES||||P5|ENSGALP00000047929||A0A1D5P5G1|UPI000FC4B4CF|||||,T|splice_region_variant&amp;intron_variant|LOW|HNRNPA1|ENSGALG00000042011|Transcript|ENSGALT00000058105.2|protein_coding||3/10||||||||||1||EntrezGene||||||A2|ENSGALP00000045418||Q5ZLB3|UPI000044354E|||||</t>
  </si>
  <si>
    <t>CSQ=A|splice_region_variant&amp;intron_variant|LOW|HNRNPA1|ENSGALG00000042011|Transcript|ENSGALT00000050506.2|protein_coding||2/6||||||||||1||EntrezGene||YES||||P5|ENSGALP00000047929||A0A1D5P5G1|UPI000FC4B4CF|||||,A|splice_region_variant&amp;intron_variant|LOW|HNRNPA1|ENSGALG00000042011|Transcript|ENSGALT00000058105.2|protein_coding||3/10||||||||||1||EntrezGene||||||A2|ENSGALP00000045418||Q5ZLB3|UPI000044354E|||||</t>
  </si>
  <si>
    <t>AGTAAGTGCAGCGTGCCGGGGGGGCCGGGGCCGGGTCGCATTGCCCCGTAACCCCCCCCATCCGTCCCCTCAG</t>
  </si>
  <si>
    <t>CSQ=-|splice_acceptor_variant&amp;splice_donor_variant&amp;intron_variant|HIGH|HNRNPA1|ENSGALG00000042011|Transcript|ENSGALT00000050506.2|protein_coding||3/6||||||||||1||EntrezGene||YES||||P5|ENSGALP00000047929||A0A1D5P5G1|UPI000FC4B4CF|||||,-|splice_acceptor_variant&amp;splice_donor_variant&amp;intron_variant|HIGH|HNRNPA1|ENSGALG00000042011|Transcript|ENSGALT00000058105.2|protein_coding||4/10||||||||||1||EntrezGene||||||A2|ENSGALP00000045418||Q5ZLB3|UPI000044354E|||||</t>
  </si>
  <si>
    <t>CSQ=C|intron_variant|MODIFIER|HNRNPA1|ENSGALG00000042011|Transcript|ENSGALT00000050506.2|protein_coding||3/6||||||||||1||EntrezGene||YES||||P5|ENSGALP00000047929||A0A1D5P5G1|UPI000FC4B4CF|||||,C|intron_variant|MODIFIER|HNRNPA1|ENSGALG00000042011|Transcript|ENSGALT00000058105.2|protein_coding||4/10||||||||||1||EntrezGene||||||A2|ENSGALP00000045418||Q5ZLB3|UPI000044354E|||||</t>
  </si>
  <si>
    <t>CSQ=T|intron_variant|MODIFIER|HNRNPA1|ENSGALG00000042011|Transcript|ENSGALT00000050506.2|protein_coding||3/6||||||||||1||EntrezGene||YES||||P5|ENSGALP00000047929||A0A1D5P5G1|UPI000FC4B4CF|||||,T|intron_variant|MODIFIER|HNRNPA1|ENSGALG00000042011|Transcript|ENSGALT00000058105.2|protein_coding||4/10||||||||||1||EntrezGene||||||A2|ENSGALP00000045418||Q5ZLB3|UPI000044354E|||||</t>
  </si>
  <si>
    <t>CSQ=T|synonymous_variant|LOW|HNRNPA1|ENSGALG00000042011|Transcript|ENSGALT00000050506.2|protein_coding|4/7||||495|495|165|H|caC/caT|||1||EntrezGene||YES||||P5|ENSGALP00000047929||A0A1D5P5G1|UPI000FC4B4CF|||||,T|synonymous_variant|LOW|HNRNPA1|ENSGALG00000042011|Transcript|ENSGALT00000058105.2|protein_coding|5/11||||620|504|168|H|caC/caT|||1||EntrezGene||||||A2|ENSGALP00000045418||Q5ZLB3|UPI000044354E|||||</t>
  </si>
  <si>
    <t>CSQ=T|synonymous_variant|LOW|HNRNPA1|ENSGALG00000042011|Transcript|ENSGALT00000050506.2|protein_coding|4/7||||510|510|170|H|caC/caT|||1||EntrezGene||YES||||P5|ENSGALP00000047929||A0A1D5P5G1|UPI000FC4B4CF|||||,T|synonymous_variant|LOW|HNRNPA1|ENSGALG00000042011|Transcript|ENSGALT00000058105.2|protein_coding|5/11||||635|519|173|H|caC/caT|||1||EntrezGene||||||A2|ENSGALP00000045418||Q5ZLB3|UPI000044354E|||||</t>
  </si>
  <si>
    <t>CSQ=G|synonymous_variant|LOW|HNRNPA1|ENSGALG00000042011|Transcript|ENSGALT00000050506.2|protein_coding|4/7||||537|537|179|S|tcA/tcG|||1||EntrezGene||YES||||P5|ENSGALP00000047929||A0A1D5P5G1|UPI000FC4B4CF|||||,G|synonymous_variant|LOW|HNRNPA1|ENSGALG00000042011|Transcript|ENSGALT00000058105.2|protein_coding|5/11||||662|546|182|S|tcA/tcG|||1||EntrezGene||||||A2|ENSGALP00000045418||Q5ZLB3|UPI000044354E|||||</t>
  </si>
  <si>
    <t>CSQ=T|synonymous_variant|LOW|HNRNPA1|ENSGALG00000042011|Transcript|ENSGALT00000050506.2|protein_coding|4/7||||555|555|185|S|agC/agT|||1||EntrezGene||YES||||P5|ENSGALP00000047929||A0A1D5P5G1|UPI000FC4B4CF|||||,T|synonymous_variant|LOW|HNRNPA1|ENSGALG00000042011|Transcript|ENSGALT00000058105.2|protein_coding|5/11||||680|564|188|S|agC/agT|||1||EntrezGene||||||A2|ENSGALP00000045418||Q5ZLB3|UPI000044354E|||||</t>
  </si>
  <si>
    <t>GAGGTGAGCGACCCCACAGCCCTGCGTGCAGCTGCAGCCCCCCGCCGCCGCTCCGTTCCTAAAGGCCGTTCCCACCCCGATCCCCTTTC</t>
  </si>
  <si>
    <t>CSQ=-|splice_donor_variant&amp;coding_sequence_variant&amp;intron_variant|HIGH|HNRNPA1|ENSGALG00000042011|Transcript|ENSGALT00000050506.2|protein_coding|4/7|4/6|||573-?|573-?|191-?|||||1||EntrezGene||YES||||P5|ENSGALP00000047929||A0A1D5P5G1|UPI000FC4B4CF|||||,-|splice_donor_variant&amp;coding_sequence_variant&amp;intron_variant|HIGH|HNRNPA1|ENSGALG00000042011|Transcript|ENSGALT00000058105.2|protein_coding|5/11|5/10|||698-?|582-?|194-?|||||1||EntrezGene||||||A2|ENSGALP00000045418||Q5ZLB3|UPI000044354E|||||</t>
  </si>
  <si>
    <t>CSQ=T|synonymous_variant|LOW|HNRNPA1|ENSGALG00000042011|Transcript|ENSGALT00000050506.2|protein_coding|5/7||||609|609|203|R|cgC/cgT|||1||EntrezGene||YES||||P5|ENSGALP00000047929||A0A1D5P5G1|UPI000FC4B4CF|||||,T|synonymous_variant|LOW|HNRNPA1|ENSGALG00000042011|Transcript|ENSGALT00000058105.2|protein_coding|6/11||||734|618|206|R|cgC/cgT|||1||EntrezGene||||||A2|ENSGALP00000045418||Q5ZLB3|UPI000044354E|||||</t>
  </si>
  <si>
    <t>CSQ=G|splice_region_variant&amp;intron_variant|LOW|HNRNPA1|ENSGALG00000042011|Transcript|ENSGALT00000050506.2|protein_coding||5/6||||||||||1||EntrezGene||YES||||P5|ENSGALP00000047929||A0A1D5P5G1|UPI000FC4B4CF|||||,G|splice_region_variant&amp;intron_variant|LOW|HNRNPA1|ENSGALG00000042011|Transcript|ENSGALT00000058105.2|protein_coding||6/10||||||||||1||EntrezGene||||||A2|ENSGALP00000045418||Q5ZLB3|UPI000044354E|||||</t>
  </si>
  <si>
    <t>TTTGGTGGCAGCCGCGGTGGCGGTTATGGCGGCGGCGGAGAC</t>
  </si>
  <si>
    <t>CSQ=TTGGTGGCAGCCGCGGTGGCGGTTATGGCGGCGGCGGAGAC|splice_region_variant&amp;intron_variant|LOW|HNRNPA1|ENSGALG00000042011|Transcript|ENSGALT00000050506.2|protein_coding||5/6||||||||||1||EntrezGene||YES||||P5|ENSGALP00000047929||A0A1D5P5G1|UPI000FC4B4CF|||||,TTGGTGGCAGCCGCGGTGGCGGTTATGGCGGCGGCGGAGAC|splice_region_variant&amp;intron_variant|LOW|HNRNPA1|ENSGALG00000042011|Transcript|ENSGALT00000058105.2|protein_coding||6/10||||||||||1||EntrezGene||||||A2|ENSGALP00000045418||Q5ZLB3|UPI000044354E|||||</t>
  </si>
  <si>
    <t>CSQ=-|intron_variant|MODIFIER|HNRNPA1|ENSGALG00000042011|Transcript|ENSGALT00000050506.2|protein_coding||5/6||||||||||1||EntrezGene||YES||||P5|ENSGALP00000047929||A0A1D5P5G1|UPI000FC4B4CF|||||,-|intron_variant|MODIFIER|HNRNPA1|ENSGALG00000042011|Transcript|ENSGALT00000058105.2|protein_coding||6/10||||||||||1||EntrezGene||||||A2|ENSGALP00000045418||Q5ZLB3|UPI000044354E|||||</t>
  </si>
  <si>
    <t>CSQ=C|intron_variant|MODIFIER|HNRNPA1|ENSGALG00000042011|Transcript|ENSGALT00000050506.2|protein_coding||5/6||||||||||1||EntrezGene||YES||||P5|ENSGALP00000047929||A0A1D5P5G1|UPI000FC4B4CF|||||,C|intron_variant|MODIFIER|HNRNPA1|ENSGALG00000042011|Transcript|ENSGALT00000058105.2|protein_coding||6/10||||||||||1||EntrezGene||||||A2|ENSGALP00000045418||Q5ZLB3|UPI000044354E|||||</t>
  </si>
  <si>
    <t>CSQ=G|intron_variant|MODIFIER|HNRNPA1|ENSGALG00000042011|Transcript|ENSGALT00000050506.2|protein_coding||5/6||||||||||1||EntrezGene||YES||||P5|ENSGALP00000047929||A0A1D5P5G1|UPI000FC4B4CF|||||,G|intron_variant|MODIFIER|HNRNPA1|ENSGALG00000042011|Transcript|ENSGALT00000058105.2|protein_coding||6/10||||||||||1||EntrezGene||||||A2|ENSGALP00000045418||Q5ZLB3|UPI000044354E|||||</t>
  </si>
  <si>
    <t>CSQ=T|intron_variant|MODIFIER|HNRNPA1|ENSGALG00000042011|Transcript|ENSGALT00000050506.2|protein_coding||5/6||||||||||1||EntrezGene||YES||||P5|ENSGALP00000047929||A0A1D5P5G1|UPI000FC4B4CF|||||,T|intron_variant|MODIFIER|HNRNPA1|ENSGALG00000042011|Transcript|ENSGALT00000058105.2|protein_coding||6/10||||||||||1||EntrezGene||||||A2|ENSGALP00000045418||Q5ZLB3|UPI000044354E|||||</t>
  </si>
  <si>
    <t>CSQ=A|intron_variant|MODIFIER|HNRNPA1|ENSGALG00000042011|Transcript|ENSGALT00000050506.2|protein_coding||5/6||||||||||1||EntrezGene||YES||||P5|ENSGALP00000047929||A0A1D5P5G1|UPI000FC4B4CF|||||,A|intron_variant|MODIFIER|HNRNPA1|ENSGALG00000042011|Transcript|ENSGALT00000058105.2|protein_coding||6/10||||||||||1||EntrezGene||||||A2|ENSGALP00000045418||Q5ZLB3|UPI000044354E|||||</t>
  </si>
  <si>
    <t>CSQ=T|intron_variant|MODIFIER|HNRNPA1|ENSGALG00000042011|Transcript|ENSGALT00000050506.2|protein_coding||5/6||||||||||1||EntrezGene||YES||||P5|ENSGALP00000047929||A0A1D5P5G1|UPI000FC4B4CF|||||,T|intron_variant|MODIFIER|HNRNPA1|ENSGALG00000042011|Transcript|ENSGALT00000058105.2|protein_coding||7/10||||||||||1||EntrezGene||||||A2|ENSGALP00000045418||Q5ZLB3|UPI000044354E|||||</t>
  </si>
  <si>
    <t>CSQ=A|intron_variant|MODIFIER|HNRNPA1|ENSGALG00000042011|Transcript|ENSGALT00000050506.2|protein_coding||5/6||||||||||1||EntrezGene||YES||||P5|ENSGALP00000047929||A0A1D5P5G1|UPI000FC4B4CF|||||,A|intron_variant|MODIFIER|HNRNPA1|ENSGALG00000042011|Transcript|ENSGALT00000058105.2|protein_coding||7/10||||||||||1||EntrezGene||||||A2|ENSGALP00000045418||Q5ZLB3|UPI000044354E|||||</t>
  </si>
  <si>
    <t>CSQ=C|intron_variant|MODIFIER|HNRNPA1|ENSGALG00000042011|Transcript|ENSGALT00000050506.2|protein_coding||5/6||||||||||1||EntrezGene||YES||||P5|ENSGALP00000047929||A0A1D5P5G1|UPI000FC4B4CF|||||,C|intron_variant|MODIFIER|HNRNPA1|ENSGALG00000042011|Transcript|ENSGALT00000058105.2|protein_coding||7/10||||||||||1||EntrezGene||||||A2|ENSGALP00000045418||Q5ZLB3|UPI000044354E|||||</t>
  </si>
  <si>
    <t>CSQ=T|splice_region_variant&amp;intron_variant|LOW|HNRNPA1|ENSGALG00000042011|Transcript|ENSGALT00000050506.2|protein_coding||5/6||||||||||1||EntrezGene||YES||||P5|ENSGALP00000047929||A0A1D5P5G1|UPI000FC4B4CF|||||,T|splice_region_variant&amp;intron_variant|LOW|HNRNPA1|ENSGALG00000042011|Transcript|ENSGALT00000058105.2|protein_coding||7/10||||||||||1||EntrezGene||||||A2|ENSGALP00000045418||Q5ZLB3|UPI000044354E|||||</t>
  </si>
  <si>
    <t>CSQ=C|splice_acceptor_variant|HIGH|HNRNPA1|ENSGALG00000042011|Transcript|ENSGALT00000050506.2|protein_coding||5/6||||||||||1||EntrezGene||YES||||P5|ENSGALP00000047929||A0A1D5P5G1|UPI000FC4B4CF|||||,C|splice_acceptor_variant|HIGH|HNRNPA1|ENSGALG00000042011|Transcript|ENSGALT00000058105.2|protein_coding||7/10||||||||||1||EntrezGene||||||A2|ENSGALP00000045418||Q5ZLB3|UPI000044354E|||||</t>
  </si>
  <si>
    <t>CSQ=T|synonymous_variant|LOW|HNRNPA1|ENSGALG00000042011|Transcript|ENSGALT00000050506.2|protein_coding|6/7||||675|675|225|G|ggC/ggT|||1||EntrezGene||YES||||P5|ENSGALP00000047929||A0A1D5P5G1|UPI000FC4B4CF|||||,T|synonymous_variant|LOW|HNRNPA1|ENSGALG00000042011|Transcript|ENSGALT00000058105.2|protein_coding|8/11||||872|756|252|G|ggC/ggT|||1||EntrezGene||||||A2|ENSGALP00000045418||Q5ZLB3|UPI000044354E|||||</t>
  </si>
  <si>
    <t>CSQ=T|synonymous_variant|LOW|HNRNPA1|ENSGALG00000042011|Transcript|ENSGALT00000050506.2|protein_coding|6/7||||732|732|244|Y|taC/taT|||1||EntrezGene||YES||||P5|ENSGALP00000047929||A0A1D5P5G1|UPI000FC4B4CF|||||,T|synonymous_variant|LOW|HNRNPA1|ENSGALG00000042011|Transcript|ENSGALT00000058105.2|protein_coding|8/11||||929|813|271|Y|taC/taT|||1||EntrezGene||||||A2|ENSGALP00000045418||Q5ZLB3|UPI000044354E|||||</t>
  </si>
  <si>
    <t>CSQ=A|synonymous_variant|LOW|HNRNPA1|ENSGALG00000042011|Transcript|ENSGALT00000050506.2|protein_coding|6/7||||804|804|268|A|gcG/gcA|||1||EntrezGene||YES||||P5|ENSGALP00000047929||A0A1D5P5G1|UPI000FC4B4CF|||||,A|synonymous_variant|LOW|HNRNPA1|ENSGALG00000042011|Transcript|ENSGALT00000058105.2|protein_coding|8/11||||1001|885|295|A|gcG/gcA|||1||EntrezGene||||||A2|ENSGALP00000045418||Q5ZLB3|UPI000044354E|||||</t>
  </si>
  <si>
    <t>CSQ=T|synonymous_variant|LOW|HNRNPA1|ENSGALG00000042011|Transcript|ENSGALT00000050506.2|protein_coding|6/7||||810|810|270|A|gcC/gcT|||1||EntrezGene||YES||||P5|ENSGALP00000047929||A0A1D5P5G1|UPI000FC4B4CF|||||,T|synonymous_variant|LOW|HNRNPA1|ENSGALG00000042011|Transcript|ENSGALT00000058105.2|protein_coding|8/11||||1007|891|297|A|gcC/gcT|||1||EntrezGene||||||A2|ENSGALP00000045418||Q5ZLB3|UPI000044354E|||||</t>
  </si>
  <si>
    <t>CSQ=T|synonymous_variant|LOW|HNRNPA1|ENSGALG00000042011|Transcript|ENSGALT00000050506.2|protein_coding|6/7||||819|819|273|N|aaC/aaT|||1||EntrezGene||YES||||P5|ENSGALP00000047929||A0A1D5P5G1|UPI000FC4B4CF|||||,T|synonymous_variant|LOW|HNRNPA1|ENSGALG00000042011|Transcript|ENSGALT00000058105.2|protein_coding|8/11||||1016|900|300|N|aaC/aaT|||1||EntrezGene||||||A2|ENSGALP00000045418||Q5ZLB3|UPI000044354E|||||</t>
  </si>
  <si>
    <t>CSQ=A|intron_variant|MODIFIER|HNRNPA1|ENSGALG00000042011|Transcript|ENSGALT00000050506.2|protein_coding||6/6||||||||||1||EntrezGene||YES||||P5|ENSGALP00000047929||A0A1D5P5G1|UPI000FC4B4CF|||||,A|intron_variant|MODIFIER|HNRNPA1|ENSGALG00000042011|Transcript|ENSGALT00000058105.2|protein_coding||8/10||||||||||1||EntrezGene||||||A2|ENSGALP00000045418||Q5ZLB3|UPI000044354E|||||</t>
  </si>
  <si>
    <t>CSQ=C|intron_variant|MODIFIER|HNRNPA1|ENSGALG00000042011|Transcript|ENSGALT00000050506.2|protein_coding||6/6||||||||||1||EntrezGene||YES||||P5|ENSGALP00000047929||A0A1D5P5G1|UPI000FC4B4CF|||||,C|intron_variant|MODIFIER|HNRNPA1|ENSGALG00000042011|Transcript|ENSGALT00000058105.2|protein_coding||8/10||||||||||1||EntrezGene||||||A2|ENSGALP00000045418||Q5ZLB3|UPI000044354E|||||</t>
  </si>
  <si>
    <t>CSQ=G|intron_variant|MODIFIER|HNRNPA1|ENSGALG00000042011|Transcript|ENSGALT00000050506.2|protein_coding||6/6||||||||||1||EntrezGene||YES||||P5|ENSGALP00000047929||A0A1D5P5G1|UPI000FC4B4CF|||||,G|intron_variant|MODIFIER|HNRNPA1|ENSGALG00000042011|Transcript|ENSGALT00000058105.2|protein_coding||8/10||||||||||1||EntrezGene||||||A2|ENSGALP00000045418||Q5ZLB3|UPI000044354E|||||</t>
  </si>
  <si>
    <t>CSQ=T|intron_variant|MODIFIER|HNRNPA1|ENSGALG00000042011|Transcript|ENSGALT00000050506.2|protein_coding||6/6||||||||||1||EntrezGene||YES||||P5|ENSGALP00000047929||A0A1D5P5G1|UPI000FC4B4CF|||||,T|intron_variant|MODIFIER|HNRNPA1|ENSGALG00000042011|Transcript|ENSGALT00000058105.2|protein_coding||8/10||||||||||1||EntrezGene||||||A2|ENSGALP00000045418||Q5ZLB3|UPI000044354E|||||</t>
  </si>
  <si>
    <t>CCCTGTCCAACCTT</t>
  </si>
  <si>
    <t>CSQ=-|intron_variant|MODIFIER|HNRNPA1|ENSGALG00000042011|Transcript|ENSGALT00000050506.2|protein_coding||6/6||||||||||1||EntrezGene||YES||||P5|ENSGALP00000047929||A0A1D5P5G1|UPI000FC4B4CF|||||,-|intron_variant|MODIFIER|HNRNPA1|ENSGALG00000042011|Transcript|ENSGALT00000058105.2|protein_coding||8/10||||||||||1||EntrezGene||||||A2|ENSGALP00000045418||Q5ZLB3|UPI000044354E|||||</t>
  </si>
  <si>
    <t>CSQ=A|intron_variant|MODIFIER|HNRNPA1|ENSGALG00000042011|Transcript|ENSGALT00000050506.2|protein_coding||6/6||||||||rs732078935||1||EntrezGene||YES||||P5|ENSGALP00000047929||A0A1D5P5G1|UPI000FC4B4CF|||||,A|intron_variant|MODIFIER|HNRNPA1|ENSGALG00000042011|Transcript|ENSGALT00000058105.2|protein_coding||8/10||||||||rs732078935||1||EntrezGene||||||A2|ENSGALP00000045418||Q5ZLB3|UPI000044354E|||||</t>
  </si>
  <si>
    <t>CSQ=GT|intron_variant|MODIFIER|HNRNPA1|ENSGALG00000042011|Transcript|ENSGALT00000050506.2|protein_coding||6/6||||||||||1||EntrezGene||YES||||P5|ENSGALP00000047929||A0A1D5P5G1|UPI000FC4B4CF|||||,GT|intron_variant|MODIFIER|HNRNPA1|ENSGALG00000042011|Transcript|ENSGALT00000058105.2|protein_coding||8/10||||||||||1||EntrezGene||||||A2|ENSGALP00000045418||Q5ZLB3|UPI000044354E|||||</t>
  </si>
  <si>
    <t>CAGCTCCCATTAAATCCTGGTTATGGGGCACAGCTCCAG</t>
  </si>
  <si>
    <t>CSQ=G|intron_variant|MODIFIER|HNRNPA1|ENSGALG00000042011|Transcript|ENSGALT00000050506.2|protein_coding||6/6||||||||rs734136051||1||EntrezGene||YES||||P5|ENSGALP00000047929||A0A1D5P5G1|UPI000FC4B4CF|||||,G|intron_variant|MODIFIER|HNRNPA1|ENSGALG00000042011|Transcript|ENSGALT00000058105.2|protein_coding||8/10||||||||rs734136051||1||EntrezGene||||||A2|ENSGALP00000045418||Q5ZLB3|UPI000044354E|||||</t>
  </si>
  <si>
    <t>CSQ=T|intron_variant|MODIFIER|HNRNPA1|ENSGALG00000042011|Transcript|ENSGALT00000050506.2|protein_coding||6/6||||||||rs734762887||1||EntrezGene||YES||||P5|ENSGALP00000047929||A0A1D5P5G1|UPI000FC4B4CF|||||,T|intron_variant|MODIFIER|HNRNPA1|ENSGALG00000042011|Transcript|ENSGALT00000058105.2|protein_coding||8/10||||||||rs734762887||1||EntrezGene||||||A2|ENSGALP00000045418||Q5ZLB3|UPI000044354E|||||</t>
  </si>
  <si>
    <t>CSQ=T|intron_variant|MODIFIER|HNRNPA1|ENSGALG00000042011|Transcript|ENSGALT00000050506.2|protein_coding||6/6||||||||rs734600452||1||EntrezGene||YES||||P5|ENSGALP00000047929||A0A1D5P5G1|UPI000FC4B4CF|||||,T|intron_variant|MODIFIER|HNRNPA1|ENSGALG00000042011|Transcript|ENSGALT00000058105.2|protein_coding||8/10||||||||rs734600452||1||EntrezGene||||||A2|ENSGALP00000045418||Q5ZLB3|UPI000044354E|||||</t>
  </si>
  <si>
    <t>CSQ=G|intron_variant|MODIFIER|HNRNPA1|ENSGALG00000042011|Transcript|ENSGALT00000050506.2|protein_coding||6/6||||||||rs738572712||1||EntrezGene||YES||||P5|ENSGALP00000047929||A0A1D5P5G1|UPI000FC4B4CF|||||,G|intron_variant|MODIFIER|HNRNPA1|ENSGALG00000042011|Transcript|ENSGALT00000058105.2|protein_coding||8/10||||||||rs738572712||1||EntrezGene||||||A2|ENSGALP00000045418||Q5ZLB3|UPI000044354E|||||</t>
  </si>
  <si>
    <t>CTGTGGGGTACCTCCAAGCTCCCATCACACCCCAGT</t>
  </si>
  <si>
    <t>TACTCCCATCACACCCC</t>
  </si>
  <si>
    <t>CSQ=ACTCCCATCACACCCC|intron_variant|MODIFIER|HNRNPA1|ENSGALG00000042011|Transcript|ENSGALT00000050506.2|protein_coding||6/6||||||||||1||EntrezGene||YES||||P5|ENSGALP00000047929||A0A1D5P5G1|UPI000FC4B4CF|||||,ACTCCCATCACACCCC|intron_variant|MODIFIER|HNRNPA1|ENSGALG00000042011|Transcript|ENSGALT00000058105.2|protein_coding||8/10||||||||||1||EntrezGene||||||A2|ENSGALP00000045418||Q5ZLB3|UPI000044354E|||||</t>
  </si>
  <si>
    <t>CATCACATCCCAGTTGGGAGTATGGGGGTACCTCCA</t>
  </si>
  <si>
    <t>CSQ=ATCACATCCCAGTTGGGAGTATGGGGGTACCTCCA|intron_variant|MODIFIER|HNRNPA1|ENSGALG00000042011|Transcript|ENSGALT00000050506.2|protein_coding||6/6||||||||||1||EntrezGene||YES||||P5|ENSGALP00000047929||A0A1D5P5G1|UPI000FC4B4CF|||||,ATCACATCCCAGTTGGGAGTATGGGGGTACCTCCA|intron_variant|MODIFIER|HNRNPA1|ENSGALG00000042011|Transcript|ENSGALT00000058105.2|protein_coding||8/10||||||||||1||EntrezGene||||||A2|ENSGALP00000045418||Q5ZLB3|UPI000044354E|||||</t>
  </si>
  <si>
    <t>CCCCACCCATCA</t>
  </si>
  <si>
    <t>CSQ=TT|intron_variant|MODIFIER|HNRNPA1|ENSGALG00000042011|Transcript|ENSGALT00000050506.2|protein_coding||6/6||||||||||1||EntrezGene||YES||||P5|ENSGALP00000047929||A0A1D5P5G1|UPI000FC4B4CF|||||,TT|intron_variant|MODIFIER|HNRNPA1|ENSGALG00000042011|Transcript|ENSGALT00000058105.2|protein_coding||8/10||||||||||1||EntrezGene||||||A2|ENSGALP00000045418||Q5ZLB3|UPI000044354E|||||</t>
  </si>
  <si>
    <t>CSQ=CT|intron_variant|MODIFIER|HNRNPA1|ENSGALG00000042011|Transcript|ENSGALT00000050506.2|protein_coding||6/6||||||||||1||EntrezGene||YES||||P5|ENSGALP00000047929||A0A1D5P5G1|UPI000FC4B4CF|||||,CT|intron_variant|MODIFIER|HNRNPA1|ENSGALG00000042011|Transcript|ENSGALT00000058105.2|protein_coding||8/10||||||||||1||EntrezGene||||||A2|ENSGALP00000045418||Q5ZLB3|UPI000044354E|||||</t>
  </si>
  <si>
    <t>CSQ=T|splice_region_variant&amp;intron_variant|LOW|HNRNPA1|ENSGALG00000042011|Transcript|ENSGALT00000050506.2|protein_coding||6/6||||||||||1||EntrezGene||YES||||P5|ENSGALP00000047929||A0A1D5P5G1|UPI000FC4B4CF|||||,T|splice_region_variant&amp;intron_variant|LOW|HNRNPA1|ENSGALG00000042011|Transcript|ENSGALT00000058105.2|protein_coding||8/10||||||||||1||EntrezGene||||||A2|ENSGALP00000045418||Q5ZLB3|UPI000044354E|||||</t>
  </si>
  <si>
    <t>CSQ=G|splice_region_variant&amp;intron_variant|LOW|HNRNPA1|ENSGALG00000042011|Transcript|ENSGALT00000050506.2|protein_coding||6/6||||||||||1||EntrezGene||YES||||P5|ENSGALP00000047929||A0A1D5P5G1|UPI000FC4B4CF|||||,G|splice_region_variant&amp;intron_variant|LOW|HNRNPA1|ENSGALG00000042011|Transcript|ENSGALT00000058105.2|protein_coding||8/10||||||||||1||EntrezGene||||||A2|ENSGALP00000045418||Q5ZLB3|UPI000044354E|||||</t>
  </si>
  <si>
    <t>CSQ=-|inframe_deletion|MODERATE|HNRNPA1|ENSGALG00000042011|Transcript|ENSGALT00000050506.2|protein_coding|7/7||||852-854|852-854|284-285|FG/F|ttCGGc/ttc|||1||EntrezGene||YES||||P5|ENSGALP00000047929||A0A1D5P5G1|UPI000FC4B4CF|||||,-|inframe_deletion|MODERATE|HNRNPA1|ENSGALG00000042011|Transcript|ENSGALT00000058105.2|protein_coding|9/11||||1049-1051|933-935|311-312|FG/F|ttCGGc/ttc|||1||EntrezGene||||||A2|ENSGALP00000045418||Q5ZLB3|UPI000044354E|||||</t>
  </si>
  <si>
    <t>CSQ=A|missense_variant|MODERATE|HNRNPA1|ENSGALG00000042011|Transcript|ENSGALT00000050506.2|protein_coding|7/7||||856|856|286|G/S|Ggc/Agc|||1||EntrezGene||YES||||P5|ENSGALP00000047929||A0A1D5P5G1|UPI000FC4B4CF||tolerated_low_confidence(0.22)|||,A|missense_variant|MODERATE|HNRNPA1|ENSGALG00000042011|Transcript|ENSGALT00000058105.2|protein_coding|9/11||||1053|937|313|G/S|Ggc/Agc|||1||EntrezGene||||||A2|ENSGALP00000045418||Q5ZLB3|UPI000044354E||tolerated_low_confidence(0.41)|||</t>
  </si>
  <si>
    <t>CSQ=C|synonymous_variant|LOW|HNRNPA1|ENSGALG00000042011|Transcript|ENSGALT00000050506.2|protein_coding|7/7||||870|870|290|G|ggT/ggC|||1||EntrezGene||YES||||P5|ENSGALP00000047929||A0A1D5P5G1|UPI000FC4B4CF|||||,C|synonymous_variant|LOW|HNRNPA1|ENSGALG00000042011|Transcript|ENSGALT00000058105.2|protein_coding|9/11||||1067|951|317|G|ggT/ggC|||1||EntrezGene||||||A2|ENSGALP00000045418||Q5ZLB3|UPI000044354E|||||</t>
  </si>
  <si>
    <t>CSQ=A|synonymous_variant|LOW|HNRNPA1|ENSGALG00000042011|Transcript|ENSGALT00000050506.2|protein_coding|7/7||||906|906|302|S|tcG/tcA|||1||EntrezGene||YES||||P5|ENSGALP00000047929||A0A1D5P5G1|UPI000FC4B4CF|||||,A|synonymous_variant|LOW|HNRNPA1|ENSGALG00000042011|Transcript|ENSGALT00000058105.2|protein_coding|9/11||||1103|987|329|S|tcG/tcA|||1||EntrezGene||||||A2|ENSGALP00000045418||Q5ZLB3|UPI000044354E|||||</t>
  </si>
  <si>
    <t>CSQ=G|missense_variant|MODERATE|HNRNPA1|ENSGALG00000042011|Transcript|ENSGALT00000050506.2|protein_coding|7/7||||1009|1009|337|C/G|Tgc/Ggc|||1||EntrezGene||YES||||P5|ENSGALP00000047929||A0A1D5P5G1|UPI000FC4B4CF||deleterious_low_confidence(0)|||,G|intron_variant|MODIFIER|HNRNPA1|ENSGALG00000042011|Transcript|ENSGALT00000058105.2|protein_coding||9/10||||||||||1||EntrezGene||||||A2|ENSGALP00000045418||Q5ZLB3|UPI000044354E|||||</t>
  </si>
  <si>
    <t>CSQ=A|missense_variant|MODERATE|HNRNPA1|ENSGALG00000042011|Transcript|ENSGALT00000050506.2|protein_coding|7/7||||1013|1013|338|T/N|aCc/aAc|||1||EntrezGene||YES||||P5|ENSGALP00000047929||A0A1D5P5G1|UPI000FC4B4CF|||||,A|intron_variant|MODIFIER|HNRNPA1|ENSGALG00000042011|Transcript|ENSGALT00000058105.2|protein_coding||9/10||||||||||1||EntrezGene||||||A2|ENSGALP00000045418||Q5ZLB3|UPI000044354E|||||</t>
  </si>
  <si>
    <t>CSQ=T|missense_variant|MODERATE|HNRNPA1|ENSGALG00000042011|Transcript|ENSGALT00000050506.2|protein_coding|7/7||||1084|1084|362|R/C|Cgc/Tgc|||1||EntrezGene||YES||||P5|ENSGALP00000047929||A0A1D5P5G1|UPI000FC4B4CF|||||,T|intron_variant|MODIFIER|HNRNPA1|ENSGALG00000042011|Transcript|ENSGALT00000058105.2|protein_coding||9/10||||||||||1||EntrezGene||||||A2|ENSGALP00000045418||Q5ZLB3|UPI000044354E|||||</t>
  </si>
  <si>
    <t>CSQ=T|synonymous_variant|LOW|HNRNPA1|ENSGALG00000042011|Transcript|ENSGALT00000050506.2|protein_coding|7/7||||1101|1101|367|P|ccC/ccT|||1||EntrezGene||YES||||P5|ENSGALP00000047929||A0A1D5P5G1|UPI000FC4B4CF|||||,T|intron_variant|MODIFIER|HNRNPA1|ENSGALG00000042011|Transcript|ENSGALT00000058105.2|protein_coding||9/10||||||||||1||EntrezGene||||||A2|ENSGALP00000045418||Q5ZLB3|UPI000044354E|||||</t>
  </si>
  <si>
    <t>CSQ=G|missense_variant|MODERATE|HNRNPA1|ENSGALG00000042011|Transcript|ENSGALT00000050506.2|protein_coding|7/7||||1103|1103|368|V/G|gTg/gGg|||1||EntrezGene||YES||||P5|ENSGALP00000047929||A0A1D5P5G1|UPI000FC4B4CF|||||,G|intron_variant|MODIFIER|HNRNPA1|ENSGALG00000042011|Transcript|ENSGALT00000058105.2|protein_coding||9/10||||||||||1||EntrezGene||||||A2|ENSGALP00000045418||Q5ZLB3|UPI000044354E|||||</t>
  </si>
  <si>
    <t>CSQ=T|3_prime_UTR_variant|MODIFIER|HNRNPA1|ENSGALG00000042011|Transcript|ENSGALT00000050506.2|protein_coding|7/7||||1127|||||||1||EntrezGene||YES||||P5|ENSGALP00000047929||A0A1D5P5G1|UPI000FC4B4CF|||||,T|intron_variant|MODIFIER|HNRNPA1|ENSGALG00000042011|Transcript|ENSGALT00000058105.2|protein_coding||9/10||||||||||1||EntrezGene||||||A2|ENSGALP00000045418||Q5ZLB3|UPI000044354E|||||</t>
  </si>
  <si>
    <t>CSQ=A|3_prime_UTR_variant|MODIFIER|HNRNPA1|ENSGALG00000042011|Transcript|ENSGALT00000050506.2|protein_coding|7/7||||1260|||||||1||EntrezGene||YES||||P5|ENSGALP00000047929||A0A1D5P5G1|UPI000FC4B4CF|||||,A|intron_variant|MODIFIER|HNRNPA1|ENSGALG00000042011|Transcript|ENSGALT00000058105.2|protein_coding||10/10||||||||||1||EntrezGene||||||A2|ENSGALP00000045418||Q5ZLB3|UPI000044354E|||||</t>
  </si>
  <si>
    <t>CSQ=T|3_prime_UTR_variant|MODIFIER|HNRNPA1|ENSGALG00000042011|Transcript|ENSGALT00000050506.2|protein_coding|7/7||||1286|||||||1||EntrezGene||YES||||P5|ENSGALP00000047929||A0A1D5P5G1|UPI000FC4B4CF|||||,T|intron_variant|MODIFIER|HNRNPA1|ENSGALG00000042011|Transcript|ENSGALT00000058105.2|protein_coding||10/10||||||||||1||EntrezGene||||||A2|ENSGALP00000045418||Q5ZLB3|UPI000044354E|||||</t>
  </si>
  <si>
    <t>CSQ=A|3_prime_UTR_variant|MODIFIER|HNRNPA1|ENSGALG00000042011|Transcript|ENSGALT00000050506.2|protein_coding|7/7||||1292|||||||1||EntrezGene||YES||||P5|ENSGALP00000047929||A0A1D5P5G1|UPI000FC4B4CF|||||,A|intron_variant|MODIFIER|HNRNPA1|ENSGALG00000042011|Transcript|ENSGALT00000058105.2|protein_coding||10/10||||||||||1||EntrezGene||||||A2|ENSGALP00000045418||Q5ZLB3|UPI000044354E|||||</t>
  </si>
  <si>
    <t>CSQ=A|3_prime_UTR_variant|MODIFIER|HNRNPA1|ENSGALG00000042011|Transcript|ENSGALT00000050506.2|protein_coding|7/7||||1296|||||||1||EntrezGene||YES||||P5|ENSGALP00000047929||A0A1D5P5G1|UPI000FC4B4CF|||||,A|intron_variant|MODIFIER|HNRNPA1|ENSGALG00000042011|Transcript|ENSGALT00000058105.2|protein_coding||10/10||||||||||1||EntrezGene||||||A2|ENSGALP00000045418||Q5ZLB3|UPI000044354E|||||</t>
  </si>
  <si>
    <t>CSQ=T|3_prime_UTR_variant|MODIFIER|HNRNPA1|ENSGALG00000042011|Transcript|ENSGALT00000050506.2|protein_coding|7/7||||1305|||||||1||EntrezGene||YES||||P5|ENSGALP00000047929||A0A1D5P5G1|UPI000FC4B4CF|||||,T|intron_variant|MODIFIER|HNRNPA1|ENSGALG00000042011|Transcript|ENSGALT00000058105.2|protein_coding||10/10||||||||||1||EntrezGene||||||A2|ENSGALP00000045418||Q5ZLB3|UPI000044354E|||||</t>
  </si>
  <si>
    <t>CSQ=T|3_prime_UTR_variant|MODIFIER|HNRNPA1|ENSGALG00000042011|Transcript|ENSGALT00000050506.2|protein_coding|7/7||||1328|||||||1||EntrezGene||YES||||P5|ENSGALP00000047929||A0A1D5P5G1|UPI000FC4B4CF|||||,T|intron_variant|MODIFIER|HNRNPA1|ENSGALG00000042011|Transcript|ENSGALT00000058105.2|protein_coding||10/10||||||||||1||EntrezGene||||||A2|ENSGALP00000045418||Q5ZLB3|UPI000044354E|||||</t>
  </si>
  <si>
    <t>CSQ=G|3_prime_UTR_variant|MODIFIER|HNRNPA1|ENSGALG00000042011|Transcript|ENSGALT00000050506.2|protein_coding|7/7||||1334|||||||1||EntrezGene||YES||||P5|ENSGALP00000047929||A0A1D5P5G1|UPI000FC4B4CF|||||,G|intron_variant|MODIFIER|HNRNPA1|ENSGALG00000042011|Transcript|ENSGALT00000058105.2|protein_coding||10/10||||||||||1||EntrezGene||||||A2|ENSGALP00000045418||Q5ZLB3|UPI000044354E|||||</t>
  </si>
  <si>
    <t>CSQ=T|3_prime_UTR_variant|MODIFIER|HNRNPA1|ENSGALG00000042011|Transcript|ENSGALT00000050506.2|protein_coding|7/7||||1337|||||||1||EntrezGene||YES||||P5|ENSGALP00000047929||A0A1D5P5G1|UPI000FC4B4CF|||||,T|intron_variant|MODIFIER|HNRNPA1|ENSGALG00000042011|Transcript|ENSGALT00000058105.2|protein_coding||10/10||||||||||1||EntrezGene||||||A2|ENSGALP00000045418||Q5ZLB3|UPI000044354E|||||</t>
  </si>
  <si>
    <t>CSQ=C|3_prime_UTR_variant|MODIFIER|HNRNPA1|ENSGALG00000042011|Transcript|ENSGALT00000050506.2|protein_coding|7/7||||1488|||||||1||EntrezGene||YES||||P5|ENSGALP00000047929||A0A1D5P5G1|UPI000FC4B4CF|||||,C|3_prime_UTR_variant|MODIFIER|HNRNPA1|ENSGALG00000042011|Transcript|ENSGALT00000058105.2|protein_coding|11/11||||1351|||||||1||EntrezGene||||||A2|ENSGALP00000045418||Q5ZLB3|UPI000044354E|||||,C|3_prime_UTR_variant|MODIFIER||ENSGALG00000051041|Transcript|ENSGALT00000093204.1|protein_coding|5/5||||1053|||||||-1||||YES||||P1|ENSGALP00000070665||A0A3Q3AP44|UPI000FC49B79|||||</t>
  </si>
  <si>
    <t>CSQ=A|3_prime_UTR_variant|MODIFIER|HNRNPA1|ENSGALG00000042011|Transcript|ENSGALT00000050506.2|protein_coding|7/7||||1519|||||||1||EntrezGene||YES||||P5|ENSGALP00000047929||A0A1D5P5G1|UPI000FC4B4CF|||||,A|3_prime_UTR_variant|MODIFIER|HNRNPA1|ENSGALG00000042011|Transcript|ENSGALT00000058105.2|protein_coding|11/11||||1382|||||||1||EntrezGene||||||A2|ENSGALP00000045418||Q5ZLB3|UPI000044354E|||||,A|3_prime_UTR_variant|MODIFIER||ENSGALG00000051041|Transcript|ENSGALT00000093204.1|protein_coding|5/5||||1022|||||||-1||||YES||||P1|ENSGALP00000070665||A0A3Q3AP44|UPI000FC49B79|||||</t>
  </si>
  <si>
    <t>CSQ=T|3_prime_UTR_variant|MODIFIER|HNRNPA1|ENSGALG00000042011|Transcript|ENSGALT00000050506.2|protein_coding|7/7||||1574|||||||1||EntrezGene||YES||||P5|ENSGALP00000047929||A0A1D5P5G1|UPI000FC4B4CF|||||,T|3_prime_UTR_variant|MODIFIER|HNRNPA1|ENSGALG00000042011|Transcript|ENSGALT00000058105.2|protein_coding|11/11||||1437|||||||1||EntrezGene||||||A2|ENSGALP00000045418||Q5ZLB3|UPI000044354E|||||,T|missense_variant|MODERATE||ENSGALG00000051041|Transcript|ENSGALT00000093204.1|protein_coding|5/5||||967|967|323|G/S|Ggc/Agc|||-1||||YES||||P1|ENSGALP00000070665||A0A3Q3AP44|UPI000FC49B79||deleterious_low_confidence(0)|||</t>
  </si>
  <si>
    <t>CSQ=A|3_prime_UTR_variant|MODIFIER|HNRNPA1|ENSGALG00000042011|Transcript|ENSGALT00000050506.2|protein_coding|7/7||||1628|||||||1||EntrezGene||YES||||P5|ENSGALP00000047929||A0A1D5P5G1|UPI000FC4B4CF|||||,A|3_prime_UTR_variant|MODIFIER|HNRNPA1|ENSGALG00000042011|Transcript|ENSGALT00000058105.2|protein_coding|11/11||||1491|||||||1||EntrezGene||||||A2|ENSGALP00000045418||Q5ZLB3|UPI000044354E|||||,A|missense_variant|MODERATE||ENSGALG00000051041|Transcript|ENSGALT00000093204.1|protein_coding|5/5||||913|913|305|R/C|Cgc/Tgc|||-1||||YES||||P1|ENSGALP00000070665||A0A3Q3AP44|UPI000FC49B79||deleterious_low_confidence(0)|||</t>
  </si>
  <si>
    <t>CSQ=C|3_prime_UTR_variant|MODIFIER|HNRNPA1|ENSGALG00000042011|Transcript|ENSGALT00000050506.2|protein_coding|7/7||||1696|||||||1||EntrezGene||YES||||P5|ENSGALP00000047929||A0A1D5P5G1|UPI000FC4B4CF|||||,C|intron_variant|MODIFIER||ENSGALG00000051041|Transcript|ENSGALT00000093204.1|protein_coding||4/4||||||||||-1||||YES||||P1|ENSGALP00000070665||A0A3Q3AP44|UPI000FC49B79|||||</t>
  </si>
  <si>
    <t>CSQ=T|intron_variant|MODIFIER||ENSGALG00000051041|Transcript|ENSGALT00000093204.1|protein_coding||4/4||||||||||-1||||YES||||P1|ENSGALP00000070665||A0A3Q3AP44|UPI000FC49B79|||||</t>
  </si>
  <si>
    <t>CSQ=A|intron_variant|MODIFIER||ENSGALG00000051041|Transcript|ENSGALT00000093204.1|protein_coding||4/4||||||||||-1||||YES||||P1|ENSGALP00000070665||A0A3Q3AP44|UPI000FC49B79|||||</t>
  </si>
  <si>
    <t>CACCCCCGCCCCATTTCACG</t>
  </si>
  <si>
    <t>CSQ=-|intron_variant|MODIFIER||ENSGALG00000051041|Transcript|ENSGALT00000093204.1|protein_coding||4/4||||||||||-1||||YES||||P1|ENSGALP00000070665||A0A3Q3AP44|UPI000FC49B79|||||</t>
  </si>
  <si>
    <t>CSQ=C|intron_variant|MODIFIER||ENSGALG00000051041|Transcript|ENSGALT00000093204.1|protein_coding||4/4||||||||||-1||||YES||||P1|ENSGALP00000070665||A0A3Q3AP44|UPI000FC49B79|||||</t>
  </si>
  <si>
    <t>CSQ=G|intron_variant|MODIFIER||ENSGALG00000051041|Transcript|ENSGALT00000093204.1|protein_coding||4/4||||||||||-1||||YES||||P1|ENSGALP00000070665||A0A3Q3AP44|UPI000FC49B79|||||</t>
  </si>
  <si>
    <t>GGATGTGGGGTCATGGGGGGA</t>
  </si>
  <si>
    <t>CSQ=GATGTGGGGTCATGGGGGGA|intron_variant|MODIFIER||ENSGALG00000051041|Transcript|ENSGALT00000093204.1|protein_coding||4/4||||||||||-1||||YES||||P1|ENSGALP00000070665||A0A3Q3AP44|UPI000FC49B79|||||</t>
  </si>
  <si>
    <t>CSQ=TG|intron_variant|MODIFIER||ENSGALG00000051041|Transcript|ENSGALT00000093204.1|protein_coding||4/4||||||||||-1||||YES||||P1|ENSGALP00000070665||A0A3Q3AP44|UPI000FC49B79|||||</t>
  </si>
  <si>
    <t>GACGATGGGGACA</t>
  </si>
  <si>
    <t>CGGGCACTGG</t>
  </si>
  <si>
    <t>CSQ=GGGCACTGG|intron_variant|MODIFIER||ENSGALG00000051041|Transcript|ENSGALT00000093204.1|protein_coding||4/4||||||||||-1||||YES||||P1|ENSGALP00000070665||A0A3Q3AP44|UPI000FC49B79|||||</t>
  </si>
  <si>
    <t>AGGTGCCCTGG</t>
  </si>
  <si>
    <t>CSQ=GGTGCCCTGG|intron_variant|MODIFIER||ENSGALG00000051041|Transcript|ENSGALT00000093204.1|protein_coding||4/4||||||||||-1||||YES||||P1|ENSGALP00000070665||A0A3Q3AP44|UPI000FC49B79|||||</t>
  </si>
  <si>
    <t>GTGGTTCCACGGGTGCCCAGCAGCCCCACTGATCCCTATGGGTACTCAGTGGTCCCCAATGATCCCCATGGGGTTGATGGGATCACTTCAAGGTGCCGTTGGGCTCCATGGGGTGCAGGA</t>
  </si>
  <si>
    <t>GGGGGCAGCTAGGGGCTCCATTGGACTCTATTGCTCCCCATGGGGCTCAA</t>
  </si>
  <si>
    <t>TTGCTCCCCATGGGGCTCAGGGATCTCTCAATGATCCTATTGCTCCCCATGGGACTCAGGGATCTCTCAGTGGCCCCAC</t>
  </si>
  <si>
    <t>CSQ=T|missense_variant|MODERATE||ENSGALG00000051041|Transcript|ENSGALT00000093204.1|protein_coding|4/5||||860|860|287|R/Q|cGg/cAg|||-1||||YES||||P1|ENSGALP00000070665||A0A3Q3AP44|UPI000FC49B79||deleterious(0.02)|||</t>
  </si>
  <si>
    <t>CSQ=T|missense_variant|MODERATE||ENSGALG00000051041|Transcript|ENSGALT00000093204.1|protein_coding|4/5||||847|847|283|L/M|Ctg/Atg|||-1||||YES||||P1|ENSGALP00000070665||A0A3Q3AP44|UPI000FC49B79||tolerated(0.06)|||</t>
  </si>
  <si>
    <t>CSQ=G|missense_variant|MODERATE||ENSGALG00000051041|Transcript|ENSGALT00000093204.1|protein_coding|4/5||||821|821|274|R/T|aGg/aCg|||-1||||YES||||P1|ENSGALP00000070665||A0A3Q3AP44|UPI000FC49B79||deleterious(0)|||</t>
  </si>
  <si>
    <t>CSQ=T|synonymous_variant|LOW||ENSGALG00000051041|Transcript|ENSGALT00000093204.1|protein_coding|4/5||||804|804|268|E|gaG/gaA|||-1||||YES||||P1|ENSGALP00000070665||A0A3Q3AP44|UPI000FC49B79|||||</t>
  </si>
  <si>
    <t>CSQ=T|synonymous_variant|LOW||ENSGALG00000051041|Transcript|ENSGALT00000093204.1|protein_coding|4/5||||777|777|259|Q|caG/caA|||-1||||YES||||P1|ENSGALP00000070665||A0A3Q3AP44|UPI000FC49B79|||||</t>
  </si>
  <si>
    <t>CSQ=A|synonymous_variant|LOW||ENSGALG00000051041|Transcript|ENSGALT00000093204.1|protein_coding|4/5||||672|672|224|S|tcC/tcT|||-1||||YES||||P1|ENSGALP00000070665||A0A3Q3AP44|UPI000FC49B79|||||</t>
  </si>
  <si>
    <t>CSQ=A|missense_variant|MODERATE||ENSGALG00000051041|Transcript|ENSGALT00000093204.1|protein_coding|4/5||||658|658|220|R/C|Cgc/Tgc|||-1||||YES||||P1|ENSGALP00000070665||A0A3Q3AP44|UPI000FC49B79||deleterious(0)|||</t>
  </si>
  <si>
    <t>CSQ=G|synonymous_variant|LOW||ENSGALG00000051041|Transcript|ENSGALT00000093204.1|protein_coding|4/5||||633|633|211|A|gcA/gcC|||-1||||YES||||P1|ENSGALP00000070665||A0A3Q3AP44|UPI000FC49B79|||||</t>
  </si>
  <si>
    <t>CSQ=A|synonymous_variant|LOW||ENSGALG00000051041|Transcript|ENSGALT00000093204.1|protein_coding|4/5||||570|570|190|D|gaC/gaT|||-1||||YES||||P1|ENSGALP00000070665||A0A3Q3AP44|UPI000FC49B79|||||</t>
  </si>
  <si>
    <t>CSQ=G|frameshift_variant|HIGH||ENSGALG00000051041|Transcript|ENSGALT00000093204.1|protein_coding|4/5||||556-557|556-557|186|R/PX|cgc/cCgc|||-1||||YES||||P1|ENSGALP00000070665||A0A3Q3AP44|UPI000FC49B79|||||</t>
  </si>
  <si>
    <t>CSQ=G|frameshift_variant|HIGH||ENSGALG00000051041|Transcript|ENSGALT00000093204.1|protein_coding|4/5||||528-529|528-529|176-177|-/X|-/C|||-1||||YES||||P1|ENSGALP00000070665||A0A3Q3AP44|UPI000FC49B79|||||</t>
  </si>
  <si>
    <t>CSQ=G|missense_variant|MODERATE||ENSGALG00000051041|Transcript|ENSGALT00000093204.1|protein_coding|4/5||||521|521|174|H/P|cAc/cCc|||-1||||YES||||P1|ENSGALP00000070665||A0A3Q3AP44|UPI000FC49B79||deleterious(0.05)|||</t>
  </si>
  <si>
    <t>CSQ=-|frameshift_variant|HIGH||ENSGALG00000051041|Transcript|ENSGALT00000093204.1|protein_coding|4/5||||514-515|514-515|172|I/X|ATc/c|||-1||||YES||||P1|ENSGALP00000070665||A0A3Q3AP44|UPI000FC49B79|||||</t>
  </si>
  <si>
    <t>CSQ=C|missense_variant|MODERATE||ENSGALG00000051041|Transcript|ENSGALT00000093204.1|protein_coding|4/5||||514|514|172|I/V|Atc/Gtc|||-1||||YES||||P1|ENSGALP00000070665||A0A3Q3AP44|UPI000FC49B79||tolerated(0.56)|||</t>
  </si>
  <si>
    <t>CSQ=C|synonymous_variant|LOW||ENSGALG00000051041|Transcript|ENSGALT00000093204.1|protein_coding|4/5||||492|492|164|P|ccT/ccG|||-1||||YES||||P1|ENSGALP00000070665||A0A3Q3AP44|UPI000FC49B79|||||</t>
  </si>
  <si>
    <t>CSQ=G|frameshift_variant|HIGH||ENSGALG00000051041|Transcript|ENSGALT00000093204.1|protein_coding|4/5||||487-488|487-488|163|L/PX|ctc/cCtc|||-1||||YES||||P1|ENSGALP00000070665||A0A3Q3AP44|UPI000FC49B79|||||</t>
  </si>
  <si>
    <t>CSQ=G|missense_variant|MODERATE||ENSGALG00000051041|Transcript|ENSGALT00000093204.1|protein_coding|4/5||||484|484|162|T/P|Acc/Ccc|||-1||||YES||||P1|ENSGALP00000070665||A0A3Q3AP44|UPI000FC49B79||tolerated(0.09)|||</t>
  </si>
  <si>
    <t>CSQ=G|frameshift_variant|HIGH||ENSGALG00000051041|Transcript|ENSGALT00000093204.1|protein_coding|4/5||||477-478|477-478|159-160|-/X|-/C|||-1||||YES||||P1|ENSGALP00000070665||A0A3Q3AP44|UPI000FC49B79|||||</t>
  </si>
  <si>
    <t>CSQ=A|missense_variant|MODERATE||ENSGALG00000051041|Transcript|ENSGALT00000093204.1|protein_coding|4/5||||463|463|155|P/S|Cca/Tca|||-1||||YES||||P1|ENSGALP00000070665||A0A3Q3AP44|UPI000FC49B79||deleterious(0.04)|||</t>
  </si>
  <si>
    <t>CSQ=C|missense_variant|MODERATE||ENSGALG00000051041|Transcript|ENSGALT00000093204.1|protein_coding|4/5||||421|421|141|T/A|Acc/Gcc|||-1||||YES||||P1|ENSGALP00000070665||A0A3Q3AP44|UPI000FC49B79||tolerated(0.34)|||</t>
  </si>
  <si>
    <t>CSQ=G|missense_variant|MODERATE||ENSGALG00000051041|Transcript|ENSGALT00000093204.1|protein_coding|4/5||||411|411|137|L/F|ttA/ttC|||-1||||YES||||P1|ENSGALP00000070665||A0A3Q3AP44|UPI000FC49B79||deleterious(0.03)|||</t>
  </si>
  <si>
    <t>CSQ=G|frameshift_variant|HIGH||ENSGALG00000051041|Transcript|ENSGALT00000093204.1|protein_coding|4/5||||407-408|407-408|136|P/PX|cct/ccCt|||-1||||YES||||P1|ENSGALP00000070665||A0A3Q3AP44|UPI000FC49B79|||||</t>
  </si>
  <si>
    <t>CSQ=G|frameshift_variant|HIGH||ENSGALG00000051041|Transcript|ENSGALT00000093204.1|protein_coding|4/5||||397-398|397-398|133|L/PX|ctc/cCtc|||-1||||YES||||P1|ENSGALP00000070665||A0A3Q3AP44|UPI000FC49B79|||||</t>
  </si>
  <si>
    <t>CSQ=A|synonymous_variant|LOW||ENSGALG00000051041|Transcript|ENSGALT00000093204.1|protein_coding|4/5||||360|360|120|A|gcC/gcT|||-1||||YES||||P1|ENSGALP00000070665||A0A3Q3AP44|UPI000FC49B79|||||</t>
  </si>
  <si>
    <t>CSQ=A|synonymous_variant|LOW||ENSGALG00000051041|Transcript|ENSGALT00000093204.1|protein_coding|4/5||||351|351|117|D|gaC/gaT|||-1||||YES||||P1|ENSGALP00000070665||A0A3Q3AP44|UPI000FC49B79|||||</t>
  </si>
  <si>
    <t>CSQ=C|intron_variant|MODIFIER||ENSGALG00000051041|Transcript|ENSGALT00000093204.1|protein_coding||3/4||||||||||-1||||YES||||P1|ENSGALP00000070665||A0A3Q3AP44|UPI000FC49B79|||||</t>
  </si>
  <si>
    <t>CSQ=A|intron_variant|MODIFIER||ENSGALG00000051041|Transcript|ENSGALT00000093204.1|protein_coding||3/4||||||||||-1||||YES||||P1|ENSGALP00000070665||A0A3Q3AP44|UPI000FC49B79|||||</t>
  </si>
  <si>
    <t>CSQ=T|intron_variant|MODIFIER||ENSGALG00000051041|Transcript|ENSGALT00000093204.1|protein_coding||3/4||||||||||-1||||YES||||P1|ENSGALP00000070665||A0A3Q3AP44|UPI000FC49B79|||||</t>
  </si>
  <si>
    <t>CSQ=G|intron_variant|MODIFIER||ENSGALG00000051041|Transcript|ENSGALT00000093204.1|protein_coding||3/4||||||||||-1||||YES||||P1|ENSGALP00000070665||A0A3Q3AP44|UPI000FC49B79|||||</t>
  </si>
  <si>
    <t>CSQ=GGTC|intron_variant|MODIFIER||ENSGALG00000051041|Transcript|ENSGALT00000093204.1|protein_coding||3/4||||||||||-1||||YES||||P1|ENSGALP00000070665||A0A3Q3AP44|UPI000FC49B79|||||</t>
  </si>
  <si>
    <t>CSQ=GTC|intron_variant|MODIFIER||ENSGALG00000051041|Transcript|ENSGALT00000093204.1|protein_coding||3/4||||||||||-1||||YES||||P1|ENSGALP00000070665||A0A3Q3AP44|UPI000FC49B79|||||</t>
  </si>
  <si>
    <t>CSQ=-|intron_variant|MODIFIER||ENSGALG00000051041|Transcript|ENSGALT00000093204.1|protein_coding||3/4||||||||||-1||||YES||||P1|ENSGALP00000070665||A0A3Q3AP44|UPI000FC49B79|||||</t>
  </si>
  <si>
    <t>CSQ=GG|intron_variant|MODIFIER||ENSGALG00000051041|Transcript|ENSGALT00000093204.1|protein_coding||3/4||||||||||-1||||YES||||P1|ENSGALP00000070665||A0A3Q3AP44|UPI000FC49B79|||||</t>
  </si>
  <si>
    <t>AAATGTCGGGGGGGGGGGGG</t>
  </si>
  <si>
    <t>CSQ=A|synonymous_variant|LOW||ENSGALG00000051041|Transcript|ENSGALT00000093204.1|protein_coding|3/5||||330|330|110|L|ctC/ctT|||-1||||YES||||P1|ENSGALP00000070665||A0A3Q3AP44|UPI000FC49B79|||||</t>
  </si>
  <si>
    <t>CSQ=G|synonymous_variant|LOW||ENSGALG00000051041|Transcript|ENSGALT00000093204.1|protein_coding|3/5||||276|276|92|P|ccG/ccC|||-1||||YES||||P1|ENSGALP00000070665||A0A3Q3AP44|UPI000FC49B79|||||</t>
  </si>
  <si>
    <t>CSQ=A|synonymous_variant|LOW||ENSGALG00000051041|Transcript|ENSGALT00000093204.1|protein_coding|3/5||||255|255|85|L|ctC/ctT|||-1||||YES||||P1|ENSGALP00000070665||A0A3Q3AP44|UPI000FC49B79|||||</t>
  </si>
  <si>
    <t>CSQ=T|missense_variant|MODERATE||ENSGALG00000051041|Transcript|ENSGALT00000093204.1|protein_coding|3/5||||253|253|85|L/I|Ctc/Atc|||-1||||YES||||P1|ENSGALP00000070665||A0A3Q3AP44|UPI000FC49B79||tolerated_low_confidence(0.17)|||</t>
  </si>
  <si>
    <t>CSQ=C|missense_variant|MODERATE||ENSGALG00000051041|Transcript|ENSGALT00000093204.1|protein_coding|3/5||||236|236|79|F/C|tTc/tGc|||-1||||YES||||P1|ENSGALP00000070665||A0A3Q3AP44|UPI000FC49B79||deleterious_low_confidence(0)|||</t>
  </si>
  <si>
    <t>CSQ=C|missense_variant|MODERATE||ENSGALG00000051041|Transcript|ENSGALT00000093204.1|protein_coding|3/5||||233|233|78|E/G|gAg/gGg|||-1||||YES||||P1|ENSGALP00000070665||A0A3Q3AP44|UPI000FC49B79||deleterious_low_confidence(0.01)|||</t>
  </si>
  <si>
    <t>CSQ=C|missense_variant|MODERATE||ENSGALG00000051041|Transcript|ENSGALT00000093204.1|protein_coding|3/5||||227|227|76|L/R|cTg/cGg|||-1||||YES||||P1|ENSGALP00000070665||A0A3Q3AP44|UPI000FC49B79||deleterious_low_confidence(0)|||</t>
  </si>
  <si>
    <t>CSQ=C|intron_variant|MODIFIER||ENSGALG00000051041|Transcript|ENSGALT00000093204.1|protein_coding||2/4||||||||||-1||||YES||||P1|ENSGALP00000070665||A0A3Q3AP44|UPI000FC49B79|||||</t>
  </si>
  <si>
    <t>CSQ=CCCG|intron_variant|MODIFIER||ENSGALG00000051041|Transcript|ENSGALT00000093204.1|protein_coding||2/4||||||||||-1||||YES||||P1|ENSGALP00000070665||A0A3Q3AP44|UPI000FC49B79|||||</t>
  </si>
  <si>
    <t>CSQ=T|intron_variant|MODIFIER||ENSGALG00000051041|Transcript|ENSGALT00000093204.1|protein_coding||2/4||||||||||-1||||YES||||P1|ENSGALP00000070665||A0A3Q3AP44|UPI000FC49B79|||||</t>
  </si>
  <si>
    <t>CSQ=-|intron_variant|MODIFIER||ENSGALG00000051041|Transcript|ENSGALT00000093204.1|protein_coding||2/4||||||||||-1||||YES||||P1|ENSGALP00000070665||A0A3Q3AP44|UPI000FC49B79|||||</t>
  </si>
  <si>
    <t>CSQ=CC|intron_variant|MODIFIER||ENSGALG00000051041|Transcript|ENSGALT00000093204.1|protein_coding||2/4||||||||||-1||||YES||||P1|ENSGALP00000070665||A0A3Q3AP44|UPI000FC49B79|||||</t>
  </si>
  <si>
    <t>CSQ=T|synonymous_variant|LOW||ENSGALG00000051041|Transcript|ENSGALT00000093204.1|protein_coding|2/5||||207|207|69|A|gcG/gcA|||-1||||YES||||P1|ENSGALP00000070665||A0A3Q3AP44|UPI000FC49B79|||||</t>
  </si>
  <si>
    <t>CSQ=C|intron_variant|MODIFIER||ENSGALG00000051041|Transcript|ENSGALT00000093204.1|protein_coding||1/4||||||||||-1||||YES||||P1|ENSGALP00000070665||A0A3Q3AP44|UPI000FC49B79|||||</t>
  </si>
  <si>
    <t>CSQ=T|intron_variant|MODIFIER||ENSGALG00000051041|Transcript|ENSGALT00000093204.1|protein_coding||1/4||||||||||-1||||YES||||P1|ENSGALP00000070665||A0A3Q3AP44|UPI000FC49B79|||||</t>
  </si>
  <si>
    <t>CSQ=CT|intron_variant|MODIFIER||ENSGALG00000051041|Transcript|ENSGALT00000093204.1|protein_coding||1/4||||||||||-1||||YES||||P1|ENSGALP00000070665||A0A3Q3AP44|UPI000FC49B79|||||</t>
  </si>
  <si>
    <t>CSQ=-|intron_variant|MODIFIER||ENSGALG00000051041|Transcript|ENSGALT00000093204.1|protein_coding||1/4||||||||||-1||||YES||||P1|ENSGALP00000070665||A0A3Q3AP44|UPI000FC49B79|||||</t>
  </si>
  <si>
    <t>CSQ=G|intron_variant|MODIFIER||ENSGALG00000051041|Transcript|ENSGALT00000093204.1|protein_coding||1/4||||||||||-1||||YES||||P1|ENSGALP00000070665||A0A3Q3AP44|UPI000FC49B79|||||</t>
  </si>
  <si>
    <t>CSQ=A|intron_variant|MODIFIER||ENSGALG00000051041|Transcript|ENSGALT00000093204.1|protein_coding||1/4||||||||||-1||||YES||||P1|ENSGALP00000070665||A0A3Q3AP44|UPI000FC49B79|||||</t>
  </si>
  <si>
    <t>AACGATACGCAGCCGGGAGACCCC</t>
  </si>
  <si>
    <t>AACACATCCC</t>
  </si>
  <si>
    <t>CCTACAATAGCACAGCATTAGAAGACCCTACAAGAACACAGTGCTATGAGACCCTACAACAACA</t>
  </si>
  <si>
    <t>GTAGACCCTGTAACAAGACCCTATAA</t>
  </si>
  <si>
    <t>CCTATGACAAGACCCTATAATAGACT</t>
  </si>
  <si>
    <t>CSQ=CTATGACAAGACCCTATAATAGACT|intron_variant|MODIFIER||ENSGALG00000051041|Transcript|ENSGALT00000093204.1|protein_coding||1/4||||||||||-1||||YES||||P1|ENSGALP00000070665||A0A3Q3AP44|UPI000FC49B79|||||</t>
  </si>
  <si>
    <t>TGAGACCCTACAATAACACATCCCTGG</t>
  </si>
  <si>
    <t>GAGACCCTACAAGAACACAGTGCTACA</t>
  </si>
  <si>
    <t>CCTGGGAGACCCTACAATAGCACAACA</t>
  </si>
  <si>
    <t>CSQ=CCCCCCCCCCCCCCG|intron_variant|MODIFIER||ENSGALG00000051041|Transcript|ENSGALT00000093204.1|protein_coding||1/4||||||||||-1||||YES||||P1|ENSGALP00000070665||A0A3Q3AP44|UPI000FC49B79|||||</t>
  </si>
  <si>
    <t>GATCCTGCCCCA</t>
  </si>
  <si>
    <t>NC_028739.2</t>
  </si>
  <si>
    <t>CSQ=A|intron_variant|MODIFIER|ACTL6B|ENSGALG00000030087|Transcript|ENSGALT00000053007.2|protein_coding||2/13||||||||||1||HGNC|HGNC:160|YES||||P1|ENSGALP00000049303||A0A1D5P9A2|UPI000D63EBC7|||||</t>
  </si>
  <si>
    <t>CSQ=T|intron_variant|MODIFIER|ACTL6B|ENSGALG00000030087|Transcript|ENSGALT00000053007.2|protein_coding||2/13||||||||||1||HGNC|HGNC:160|YES||||P1|ENSGALP00000049303||A0A1D5P9A2|UPI000D63EBC7|||||</t>
  </si>
  <si>
    <t>GCCCCCCCTCCCCA</t>
  </si>
  <si>
    <t>CSQ=-|intron_variant|MODIFIER|ACTL6B|ENSGALG00000030087|Transcript|ENSGALT00000053007.2|protein_coding||2/13||||||||||1||HGNC|HGNC:160|YES||||P1|ENSGALP00000049303||A0A1D5P9A2|UPI000D63EBC7|||||</t>
  </si>
  <si>
    <t>CSQ=C|intron_variant|MODIFIER|ACTL6B|ENSGALG00000030087|Transcript|ENSGALT00000053007.2|protein_coding||2/13||||||||||1||HGNC|HGNC:160|YES||||P1|ENSGALP00000049303||A0A1D5P9A2|UPI000D63EBC7|||||</t>
  </si>
  <si>
    <t>CSQ=G|intron_variant|MODIFIER|ACTL6B|ENSGALG00000030087|Transcript|ENSGALT00000053007.2|protein_coding||2/13||||||||||1||HGNC|HGNC:160|YES||||P1|ENSGALP00000049303||A0A1D5P9A2|UPI000D63EBC7|||||</t>
  </si>
  <si>
    <t>CSQ=G|splice_region_variant&amp;intron_variant|LOW|ACTL6B|ENSGALG00000030087|Transcript|ENSGALT00000053007.2|protein_coding||2/13||||||||||1||HGNC|HGNC:160|YES||||P1|ENSGALP00000049303||A0A1D5P9A2|UPI000D63EBC7|||||</t>
  </si>
  <si>
    <t>CSQ=T|synonymous_variant|LOW|ACTL6B|ENSGALG00000030087|Transcript|ENSGALT00000053007.2|protein_coding|3/14||||685|219|73|H|caC/caT|||1||HGNC|HGNC:160|YES||||P1|ENSGALP00000049303||A0A1D5P9A2|UPI000D63EBC7|||||</t>
  </si>
  <si>
    <t>CSQ=GT|intron_variant|MODIFIER|ACTL6B|ENSGALG00000030087|Transcript|ENSGALT00000053007.2|protein_coding||3/13||||||||||1||HGNC|HGNC:160|YES||||P1|ENSGALP00000049303||A0A1D5P9A2|UPI000D63EBC7|||||</t>
  </si>
  <si>
    <t>CSQ=T|intron_variant|MODIFIER|ACTL6B|ENSGALG00000030087|Transcript|ENSGALT00000053007.2|protein_coding||3/13||||||||||1||HGNC|HGNC:160|YES||||P1|ENSGALP00000049303||A0A1D5P9A2|UPI000D63EBC7|||||</t>
  </si>
  <si>
    <t>CSQ=G|intron_variant|MODIFIER|ACTL6B|ENSGALG00000030087|Transcript|ENSGALT00000053007.2|protein_coding||3/13||||||||||1||HGNC|HGNC:160|YES||||P1|ENSGALP00000049303||A0A1D5P9A2|UPI000D63EBC7|||||</t>
  </si>
  <si>
    <t>CSQ=A|intron_variant|MODIFIER|ACTL6B|ENSGALG00000030087|Transcript|ENSGALT00000053007.2|protein_coding||3/13||||||||||1||HGNC|HGNC:160|YES||||P1|ENSGALP00000049303||A0A1D5P9A2|UPI000D63EBC7|||||</t>
  </si>
  <si>
    <t>CSQ=C|intron_variant|MODIFIER|ACTL6B|ENSGALG00000030087|Transcript|ENSGALT00000053007.2|protein_coding||3/13||||||||||1||HGNC|HGNC:160|YES||||P1|ENSGALP00000049303||A0A1D5P9A2|UPI000D63EBC7|||||</t>
  </si>
  <si>
    <t>CSQ=GTC|intron_variant|MODIFIER|ACTL6B|ENSGALG00000030087|Transcript|ENSGALT00000053007.2|protein_coding||3/13||||||||||1||HGNC|HGNC:160|YES||||P1|ENSGALP00000049303||A0A1D5P9A2|UPI000D63EBC7|||||</t>
  </si>
  <si>
    <t>CSQ=ATG|intron_variant|MODIFIER|ACTL6B|ENSGALG00000030087|Transcript|ENSGALT00000053007.2|protein_coding||3/13||||||||||1||HGNC|HGNC:160|YES||||P1|ENSGALP00000049303||A0A1D5P9A2|UPI000D63EBC7|||||</t>
  </si>
  <si>
    <t>TGTGGGGCTGGGGTCATTCTATGGGGCCATAGGGGCACCCCATAGGGACACC</t>
  </si>
  <si>
    <t>CSQ=GTGGGGCTGGGGTCATTCTATGGGGCCATAGGGGCACCCCATAGGGACACC|intron_variant|MODIFIER|ACTL6B|ENSGALG00000030087|Transcript|ENSGALT00000053007.2|protein_coding||3/13||||||||||1||HGNC|HGNC:160|YES||||P1|ENSGALP00000049303||A0A1D5P9A2|UPI000D63EBC7|||||</t>
  </si>
  <si>
    <t>GTGGGGCTGGGGTCATTCTATGGGGCCATAGGGGCACCCCATAGGGACACCGTGGGGCTGGGGTCATTCTATGGGACCATGAGAGCACCCCATAGGAACACCA</t>
  </si>
  <si>
    <t>CSQ=TGGGGCTGGGGTCATTCTATGGGGCCATAGGGGCACCCCATAGGGACACCGTGGGGCTGGGGTCATTCTATGGGACCATGAGAGCACCCCATAGGAACACCA|intron_variant|MODIFIER|ACTL6B|ENSGALG00000030087|Transcript|ENSGALT00000053007.2|protein_coding||3/13||||||||||1||HGNC|HGNC:160|YES||||P1|ENSGALP00000049303||A0A1D5P9A2|UPI000D63EBC7|||||</t>
  </si>
  <si>
    <t>GGGCTGGGGTCATTCTATGGGGCCATAGGAGCACCCCATAGGGACACCGTGGGGCTGCGGTCATCCTATGGGGCCATGAAGGCACCCCATAGGAACAGTGTGA</t>
  </si>
  <si>
    <t>CSQ=GGCTGGGGTCATTCTATGGGGCCATAGGAGCACCCCATAGGGACACCGTGGGGCTGCGGTCATCCTATGGGGCCATGAAGGCACCCCATAGGAACAGTGTGA|intron_variant|MODIFIER|ACTL6B|ENSGALG00000030087|Transcript|ENSGALT00000053007.2|protein_coding||3/13||||||||||1||HGNC|HGNC:160|YES||||P1|ENSGALP00000049303||A0A1D5P9A2|UPI000D63EBC7|||||</t>
  </si>
  <si>
    <t>GGTCATCCTATGGGGCCATGAAGGCACCCCATAGGAACAGTGTGGGGCTGGC</t>
  </si>
  <si>
    <t>CSQ=GTCATCCTATGGGGCCATGAAGGCACCCCATAGGAACAGTGTGGGGCTGGC|intron_variant|MODIFIER|ACTL6B|ENSGALG00000030087|Transcript|ENSGALT00000053007.2|protein_coding||3/13||||||||||1||HGNC|HGNC:160|YES||||P1|ENSGALP00000049303||A0A1D5P9A2|UPI000D63EBC7|||||</t>
  </si>
  <si>
    <t>CSQ=-|intron_variant|MODIFIER|ACTL6B|ENSGALG00000030087|Transcript|ENSGALT00000053007.2|protein_coding||3/13||||||||||1||HGNC|HGNC:160|YES||||P1|ENSGALP00000049303||A0A1D5P9A2|UPI000D63EBC7|||||</t>
  </si>
  <si>
    <t>AGGGGGT</t>
  </si>
  <si>
    <t>CCATGAGAGCACCCCATAGGGACAGTGTGGGGCTGGGGTTATGCTATGGGGT</t>
  </si>
  <si>
    <t>GTCATGCTATGGGGCCATGGGAGCATCCCAATGGGGTTACTGTGGGGCTGGGA</t>
  </si>
  <si>
    <t>CSQ=TT|intron_variant|MODIFIER|ACTL6B|ENSGALG00000030087|Transcript|ENSGALT00000053007.2|protein_coding||3/13||||||||||1||HGNC|HGNC:160|YES||||P1|ENSGALP00000049303||A0A1D5P9A2|UPI000D63EBC7|||||</t>
  </si>
  <si>
    <t>ATCCTATGGGGCCATGAGAGCACCCCATAGGGACAC</t>
  </si>
  <si>
    <t>CSQ=TCCTATGGGGCCATGAGAGCACCCCATAGGGACAC|intron_variant|MODIFIER|ACTL6B|ENSGALG00000030087|Transcript|ENSGALT00000053007.2|protein_coding||3/13||||||||||1||HGNC|HGNC:160|YES||||P1|ENSGALP00000049303||A0A1D5P9A2|UPI000D63EBC7|||||</t>
  </si>
  <si>
    <t>CSQ=CA|intron_variant|MODIFIER|ACTL6B|ENSGALG00000030087|Transcript|ENSGALT00000053007.2|protein_coding||3/13||||||||||1||HGNC|HGNC:160|YES||||P1|ENSGALP00000049303||A0A1D5P9A2|UPI000D63EBC7|||||</t>
  </si>
  <si>
    <t>GCCCCACATCA</t>
  </si>
  <si>
    <t>CSQ=T|synonymous_variant|LOW|ACTL6B|ENSGALG00000030087|Transcript|ENSGALT00000053007.2|protein_coding|4/14||||763|297|99|I|atC/atT|||1||HGNC|HGNC:160|YES||||P1|ENSGALP00000049303||A0A1D5P9A2|UPI000D63EBC7|||||</t>
  </si>
  <si>
    <t>CSQ=A|synonymous_variant|LOW|ACTL6B|ENSGALG00000030087|Transcript|ENSGALT00000053007.2|protein_coding|4/14||||802|336|112|P|ccG/ccA|||1||HGNC|HGNC:160|YES||||P1|ENSGALP00000049303||A0A1D5P9A2|UPI000D63EBC7|||||</t>
  </si>
  <si>
    <t>CSQ=A|splice_region_variant&amp;intron_variant|LOW|ACTL6B|ENSGALG00000030087|Transcript|ENSGALT00000053007.2|protein_coding||4/13||||||||||1||HGNC|HGNC:160|YES||||P1|ENSGALP00000049303||A0A1D5P9A2|UPI000D63EBC7|||||</t>
  </si>
  <si>
    <t>CSQ=A|intron_variant|MODIFIER|ACTL6B|ENSGALG00000030087|Transcript|ENSGALT00000053007.2|protein_coding||4/13||||||||||1||HGNC|HGNC:160|YES||||P1|ENSGALP00000049303||A0A1D5P9A2|UPI000D63EBC7|||||</t>
  </si>
  <si>
    <t>CSQ=T|intron_variant|MODIFIER|ACTL6B|ENSGALG00000030087|Transcript|ENSGALT00000053007.2|protein_coding||4/13||||||||||1||HGNC|HGNC:160|YES||||P1|ENSGALP00000049303||A0A1D5P9A2|UPI000D63EBC7|||||</t>
  </si>
  <si>
    <t>CSQ=-|intron_variant|MODIFIER|ACTL6B|ENSGALG00000030087|Transcript|ENSGALT00000053007.2|protein_coding||4/13||||||||||1||HGNC|HGNC:160|YES||||P1|ENSGALP00000049303||A0A1D5P9A2|UPI000D63EBC7|||||</t>
  </si>
  <si>
    <t>CSQ=C|intron_variant|MODIFIER|ACTL6B|ENSGALG00000030087|Transcript|ENSGALT00000053007.2|protein_coding||4/13||||||||||1||HGNC|HGNC:160|YES||||P1|ENSGALP00000049303||A0A1D5P9A2|UPI000D63EBC7|||||</t>
  </si>
  <si>
    <t>CSQ=T|splice_region_variant&amp;intron_variant|LOW|ACTL6B|ENSGALG00000030087|Transcript|ENSGALT00000053007.2|protein_coding||4/13||||||||||1||HGNC|HGNC:160|YES||||P1|ENSGALP00000049303||A0A1D5P9A2|UPI000D63EBC7|||||</t>
  </si>
  <si>
    <t>CSQ=A|synonymous_variant|LOW|ACTL6B|ENSGALG00000030087|Transcript|ENSGALT00000053007.2|protein_coding|5/14||||844|378|126|T|acG/acA|||1||HGNC|HGNC:160|YES||||P1|ENSGALP00000049303||A0A1D5P9A2|UPI000D63EBC7|||||</t>
  </si>
  <si>
    <t>CSQ=G|intron_variant|MODIFIER|ACTL6B|ENSGALG00000030087|Transcript|ENSGALT00000053007.2|protein_coding||5/13||||||||||1||HGNC|HGNC:160|YES||||P1|ENSGALP00000049303||A0A1D5P9A2|UPI000D63EBC7|||||</t>
  </si>
  <si>
    <t>CSQ=A|intron_variant|MODIFIER|ACTL6B|ENSGALG00000030087|Transcript|ENSGALT00000053007.2|protein_coding||5/13||||||||||1||HGNC|HGNC:160|YES||||P1|ENSGALP00000049303||A0A1D5P9A2|UPI000D63EBC7|||||</t>
  </si>
  <si>
    <t>CSQ=T|intron_variant|MODIFIER|ACTL6B|ENSGALG00000030087|Transcript|ENSGALT00000053007.2|protein_coding||5/13||||||||||1||HGNC|HGNC:160|YES||||P1|ENSGALP00000049303||A0A1D5P9A2|UPI000D63EBC7|||||</t>
  </si>
  <si>
    <t>CSQ=T|synonymous_variant|LOW|ACTL6B|ENSGALG00000030087|Transcript|ENSGALT00000053007.2|protein_coding|6/14||||943|477|159|N|aaC/aaT|||1||HGNC|HGNC:160|YES||||P1|ENSGALP00000049303||A0A1D5P9A2|UPI000D63EBC7|||||</t>
  </si>
  <si>
    <t>CSQ=A|synonymous_variant|LOW|ACTL6B|ENSGALG00000030087|Transcript|ENSGALT00000053007.2|protein_coding|6/14||||964|498|166|V|gtG/gtA|||1||HGNC|HGNC:160|YES||||P1|ENSGALP00000049303||A0A1D5P9A2|UPI000D63EBC7|||||</t>
  </si>
  <si>
    <t>CSQ=T|synonymous_variant|LOW|ACTL6B|ENSGALG00000030087|Transcript|ENSGALT00000053007.2|protein_coding|6/14||||973|507|169|S|agC/agT|||1||HGNC|HGNC:160|YES||||P1|ENSGALP00000049303||A0A1D5P9A2|UPI000D63EBC7|||||</t>
  </si>
  <si>
    <t>CSQ=A|synonymous_variant|LOW|ACTL6B|ENSGALG00000030087|Transcript|ENSGALT00000053007.2|protein_coding|6/14||||1000|534|178|P|ccG/ccA|||1||HGNC|HGNC:160|YES||||P1|ENSGALP00000049303||A0A1D5P9A2|UPI000D63EBC7|||||</t>
  </si>
  <si>
    <t>GGCTGTGGGGCA</t>
  </si>
  <si>
    <t>CSQ=-|intron_variant|MODIFIER|ACTL6B|ENSGALG00000030087|Transcript|ENSGALT00000053007.2|protein_coding||6/13||||||||||1||HGNC|HGNC:160|YES||||P1|ENSGALP00000049303||A0A1D5P9A2|UPI000D63EBC7|||||</t>
  </si>
  <si>
    <t>CSQ=GGT|intron_variant|MODIFIER|ACTL6B|ENSGALG00000030087|Transcript|ENSGALT00000053007.2|protein_coding||6/13||||||||||1||HGNC|HGNC:160|YES||||P1|ENSGALP00000049303||A0A1D5P9A2|UPI000D63EBC7|||||</t>
  </si>
  <si>
    <t>CSQ=T|intron_variant|MODIFIER|ACTL6B|ENSGALG00000030087|Transcript|ENSGALT00000053007.2|protein_coding||6/13||||||||||1||HGNC|HGNC:160|YES||||P1|ENSGALP00000049303||A0A1D5P9A2|UPI000D63EBC7|||||</t>
  </si>
  <si>
    <t>CSQ=G|intron_variant|MODIFIER|ACTL6B|ENSGALG00000030087|Transcript|ENSGALT00000053007.2|protein_coding||6/13||||||||||1||HGNC|HGNC:160|YES||||P1|ENSGALP00000049303||A0A1D5P9A2|UPI000D63EBC7|||||</t>
  </si>
  <si>
    <t>CSQ=C|intron_variant|MODIFIER|ACTL6B|ENSGALG00000030087|Transcript|ENSGALT00000053007.2|protein_coding||6/13||||||||||1||HGNC|HGNC:160|YES||||P1|ENSGALP00000049303||A0A1D5P9A2|UPI000D63EBC7|||||</t>
  </si>
  <si>
    <t>CSQ=T|splice_region_variant&amp;intron_variant|LOW|ACTL6B|ENSGALG00000030087|Transcript|ENSGALT00000053007.2|protein_coding||6/13||||||||||1||HGNC|HGNC:160|YES||||P1|ENSGALP00000049303||A0A1D5P9A2|UPI000D63EBC7|||||</t>
  </si>
  <si>
    <t>CSQ=G|synonymous_variant|LOW|ACTL6B|ENSGALG00000030087|Transcript|ENSGALT00000053007.2|protein_coding|7/14||||1045|579|193|P|ccA/ccG|||1||HGNC|HGNC:160|YES||||P1|ENSGALP00000049303||A0A1D5P9A2|UPI000D63EBC7|||||</t>
  </si>
  <si>
    <t>CSQ=T|synonymous_variant|LOW|ACTL6B|ENSGALG00000030087|Transcript|ENSGALT00000053007.2|protein_coding|7/14||||1102|636|212|I|atC/atT|||1||HGNC|HGNC:160|YES||||P1|ENSGALP00000049303||A0A1D5P9A2|UPI000D63EBC7|||||</t>
  </si>
  <si>
    <t>CSQ=T|synonymous_variant|LOW|ACTL6B|ENSGALG00000030087|Transcript|ENSGALT00000053007.2|protein_coding|7/14||||1108|642|214|I|atC/atT|||1||HGNC|HGNC:160|YES||||P1|ENSGALP00000049303||A0A1D5P9A2|UPI000D63EBC7|||||</t>
  </si>
  <si>
    <t>CSQ=T|intron_variant|MODIFIER|ACTL6B|ENSGALG00000030087|Transcript|ENSGALT00000053007.2|protein_coding||7/13||||||||||1||HGNC|HGNC:160|YES||||P1|ENSGALP00000049303||A0A1D5P9A2|UPI000D63EBC7|||||</t>
  </si>
  <si>
    <t>CSQ=C|intron_variant|MODIFIER|ACTL6B|ENSGALG00000030087|Transcript|ENSGALT00000053007.2|protein_coding||7/13||||||||||1||HGNC|HGNC:160|YES||||P1|ENSGALP00000049303||A0A1D5P9A2|UPI000D63EBC7|||||</t>
  </si>
  <si>
    <t>CSQ=G|intron_variant|MODIFIER|ACTL6B|ENSGALG00000030087|Transcript|ENSGALT00000053007.2|protein_coding||7/13||||||||||1||HGNC|HGNC:160|YES||||P1|ENSGALP00000049303||A0A1D5P9A2|UPI000D63EBC7|||||</t>
  </si>
  <si>
    <t>CSQ=A|intron_variant|MODIFIER|ACTL6B|ENSGALG00000030087|Transcript|ENSGALT00000053007.2|protein_coding||7/13||||||||||1||HGNC|HGNC:160|YES||||P1|ENSGALP00000049303||A0A1D5P9A2|UPI000D63EBC7|||||</t>
  </si>
  <si>
    <t>CSQ=-|intron_variant|MODIFIER|ACTL6B|ENSGALG00000030087|Transcript|ENSGALT00000053007.2|protein_coding||7/13||||||||||1||HGNC|HGNC:160|YES||||P1|ENSGALP00000049303||A0A1D5P9A2|UPI000D63EBC7|||||</t>
  </si>
  <si>
    <t>TGGCCACGCCCCTTACCCCCCCTCCCCCAAACCTTTAGAGGCAGCCCCGGTTCGATTGGGGCAGGCTGCCAGCA</t>
  </si>
  <si>
    <t>GTGAAGCCACGCCCCCTTTGC</t>
  </si>
  <si>
    <t>ATTTCCCGACGCCCCGCCCTCATTGGTTACACCACACCCCCT</t>
  </si>
  <si>
    <t>CSQ=C|missense_variant|MODERATE|ACTL6B|ENSGALG00000030087|Transcript|ENSGALT00000053007.2|protein_coding|8/14||||1163|697|233|N/H|Aat/Cat|||1||HGNC|HGNC:160|YES||||P1|ENSGALP00000049303||A0A1D5P9A2|UPI000D63EBC7||tolerated(0.13)|||</t>
  </si>
  <si>
    <t>CSQ=G|missense_variant|MODERATE|ACTL6B|ENSGALG00000030087|Transcript|ENSGALT00000053007.2|protein_coding|8/14||||1166|700|234|W/G|Tgg/Ggg|||1||HGNC|HGNC:160|YES||||P1|ENSGALP00000049303||A0A1D5P9A2|UPI000D63EBC7||deleterious(0.01)|||</t>
  </si>
  <si>
    <t>CSQ=C|missense_variant|MODERATE|ACTL6B|ENSGALG00000030087|Transcript|ENSGALT00000053007.2|protein_coding|8/14||||1172|706|236|K/Q|Aag/Cag|||1||HGNC|HGNC:160|YES||||P1|ENSGALP00000049303||A0A1D5P9A2|UPI000D63EBC7||tolerated(0.1)|||</t>
  </si>
  <si>
    <t>CSQ=G|synonymous_variant|LOW|ACTL6B|ENSGALG00000030087|Transcript|ENSGALT00000053007.2|protein_coding|8/14||||1177|711|237|K|aaA/aaG|||1||HGNC|HGNC:160|YES||||P1|ENSGALP00000049303||A0A1D5P9A2|UPI000D63EBC7|||||</t>
  </si>
  <si>
    <t>CSQ=T|splice_region_variant&amp;synonymous_variant|LOW|ACTL6B|ENSGALG00000030087|Transcript|ENSGALT00000053007.2|protein_coding|8/14||||1225|759|253|N|aaC/aaT|||1||HGNC|HGNC:160|YES||||P1|ENSGALP00000049303||A0A1D5P9A2|UPI000D63EBC7|||||</t>
  </si>
  <si>
    <t>CSQ=-|intron_variant|MODIFIER|ACTL6B|ENSGALG00000030087|Transcript|ENSGALT00000053007.2|protein_coding||8/13||||||||||1||HGNC|HGNC:160|YES||||P1|ENSGALP00000049303||A0A1D5P9A2|UPI000D63EBC7|||||</t>
  </si>
  <si>
    <t>CSQ=T|intron_variant|MODIFIER|ACTL6B|ENSGALG00000030087|Transcript|ENSGALT00000053007.2|protein_coding||8/13||||||||||1||HGNC|HGNC:160|YES||||P1|ENSGALP00000049303||A0A1D5P9A2|UPI000D63EBC7|||||</t>
  </si>
  <si>
    <t>CSQ=G|intron_variant|MODIFIER|ACTL6B|ENSGALG00000030087|Transcript|ENSGALT00000053007.2|protein_coding||8/13||||||||||1||HGNC|HGNC:160|YES||||P1|ENSGALP00000049303||A0A1D5P9A2|UPI000D63EBC7|||||</t>
  </si>
  <si>
    <t>CSQ=A|intron_variant|MODIFIER|ACTL6B|ENSGALG00000030087|Transcript|ENSGALT00000053007.2|protein_coding||8/13||||||||||1||HGNC|HGNC:160|YES||||P1|ENSGALP00000049303||A0A1D5P9A2|UPI000D63EBC7|||||</t>
  </si>
  <si>
    <t>CSQ=C|intron_variant|MODIFIER|ACTL6B|ENSGALG00000030087|Transcript|ENSGALT00000053007.2|protein_coding||8/13||||||||||1||HGNC|HGNC:160|YES||||P1|ENSGALP00000049303||A0A1D5P9A2|UPI000D63EBC7|||||</t>
  </si>
  <si>
    <t>CSQ=GA|intron_variant|MODIFIER|ACTL6B|ENSGALG00000030087|Transcript|ENSGALT00000053007.2|protein_coding||8/13||||||||||1||HGNC|HGNC:160|YES||||P1|ENSGALP00000049303||A0A1D5P9A2|UPI000D63EBC7|||||</t>
  </si>
  <si>
    <t>CSQ=CT|intron_variant|MODIFIER|ACTL6B|ENSGALG00000030087|Transcript|ENSGALT00000053007.2|protein_coding||8/13||||||||||1||HGNC|HGNC:160|YES||||P1|ENSGALP00000049303||A0A1D5P9A2|UPI000D63EBC7|||||</t>
  </si>
  <si>
    <t>CSQ=C|synonymous_variant|LOW|ACTL6B|ENSGALG00000030087|Transcript|ENSGALT00000053007.2|protein_coding|9/14||||1252|786|262|S|tcA/tcC|||1||HGNC|HGNC:160|YES||||P1|ENSGALP00000049303||A0A1D5P9A2|UPI000D63EBC7|||||</t>
  </si>
  <si>
    <t>CSQ=C|synonymous_variant|LOW|ACTL6B|ENSGALG00000030087|Transcript|ENSGALT00000053007.2|protein_coding|9/14||||1264|798|266|V|gtG/gtC|||1||HGNC|HGNC:160|YES||||P1|ENSGALP00000049303||A0A1D5P9A2|UPI000D63EBC7|||||</t>
  </si>
  <si>
    <t>CSQ=T|synonymous_variant|LOW|ACTL6B|ENSGALG00000030087|Transcript|ENSGALT00000053007.2|protein_coding|9/14||||1282|816|272|D|gaC/gaT|||1||HGNC|HGNC:160|YES||||P1|ENSGALP00000049303||A0A1D5P9A2|UPI000D63EBC7|||||</t>
  </si>
  <si>
    <t>CSQ=-|splice_region_variant&amp;intron_variant|LOW|ACTL6B|ENSGALG00000030087|Transcript|ENSGALT00000053007.2|protein_coding||9/13||||||||||1||HGNC|HGNC:160|YES||||P1|ENSGALP00000049303||A0A1D5P9A2|UPI000D63EBC7|||||</t>
  </si>
  <si>
    <t>CSQ=G|intron_variant|MODIFIER|ACTL6B|ENSGALG00000030087|Transcript|ENSGALT00000053007.2|protein_coding||9/13||||||||||1||HGNC|HGNC:160|YES||||P1|ENSGALP00000049303||A0A1D5P9A2|UPI000D63EBC7|||||</t>
  </si>
  <si>
    <t>CSQ=CTTT|intron_variant|MODIFIER|ACTL6B|ENSGALG00000030087|Transcript|ENSGALT00000053007.2|protein_coding||9/13||||||||||1||HGNC|HGNC:160|YES||||P1|ENSGALP00000049303||A0A1D5P9A2|UPI000D63EBC7|||||</t>
  </si>
  <si>
    <t>CSQ=T|intron_variant|MODIFIER|ACTL6B|ENSGALG00000030087|Transcript|ENSGALT00000053007.2|protein_coding||9/13||||||||||1||HGNC|HGNC:160|YES||||P1|ENSGALP00000049303||A0A1D5P9A2|UPI000D63EBC7|||||</t>
  </si>
  <si>
    <t>CSQ=CT|intron_variant|MODIFIER|ACTL6B|ENSGALG00000030087|Transcript|ENSGALT00000053007.2|protein_coding||9/13||||||||||1||HGNC|HGNC:160|YES||||P1|ENSGALP00000049303||A0A1D5P9A2|UPI000D63EBC7|||||</t>
  </si>
  <si>
    <t>CSQ=-|intron_variant|MODIFIER|ACTL6B|ENSGALG00000030087|Transcript|ENSGALT00000053007.2|protein_coding||9/13||||||||||1||HGNC|HGNC:160|YES||||P1|ENSGALP00000049303||A0A1D5P9A2|UPI000D63EBC7|||||</t>
  </si>
  <si>
    <t>CSQ=C|intron_variant|MODIFIER|ACTL6B|ENSGALG00000030087|Transcript|ENSGALT00000053007.2|protein_coding||9/13||||||||||1||HGNC|HGNC:160|YES||||P1|ENSGALP00000049303||A0A1D5P9A2|UPI000D63EBC7|||||</t>
  </si>
  <si>
    <t>CSQ=A|intron_variant|MODIFIER|ACTL6B|ENSGALG00000030087|Transcript|ENSGALT00000053007.2|protein_coding||9/13||||||||||1||HGNC|HGNC:160|YES||||P1|ENSGALP00000049303||A0A1D5P9A2|UPI000D63EBC7|||||</t>
  </si>
  <si>
    <t>CGCACTGAT</t>
  </si>
  <si>
    <t>CSQ=GCACTGAT|intron_variant|MODIFIER|ACTL6B|ENSGALG00000030087|Transcript|ENSGALT00000053007.2|protein_coding||9/13||||||||||1||HGNC|HGNC:160|YES||||P1|ENSGALP00000049303||A0A1D5P9A2|UPI000D63EBC7|||||</t>
  </si>
  <si>
    <t>CSQ=TT|intron_variant|MODIFIER|ACTL6B|ENSGALG00000030087|Transcript|ENSGALT00000053007.2|protein_coding||9/13||||||||||1||HGNC|HGNC:160|YES||||P1|ENSGALP00000049303||A0A1D5P9A2|UPI000D63EBC7|||||</t>
  </si>
  <si>
    <t>CCAGGCAGAGT</t>
  </si>
  <si>
    <t>CSQ=CAGGCAGAGT|intron_variant|MODIFIER|ACTL6B|ENSGALG00000030087|Transcript|ENSGALT00000053007.2|protein_coding||9/13||||||||||1||HGNC|HGNC:160|YES||||P1|ENSGALP00000049303||A0A1D5P9A2|UPI000D63EBC7|||||</t>
  </si>
  <si>
    <t>CSQ=GC|intron_variant|MODIFIER|ACTL6B|ENSGALG00000030087|Transcript|ENSGALT00000053007.2|protein_coding||9/13||||||||||1||HGNC|HGNC:160|YES||||P1|ENSGALP00000049303||A0A1D5P9A2|UPI000D63EBC7|||||</t>
  </si>
  <si>
    <t>CTTCTGG</t>
  </si>
  <si>
    <t>CSQ=TTCTGG|splice_region_variant&amp;intron_variant|LOW|ACTL6B|ENSGALG00000030087|Transcript|ENSGALT00000053007.2|protein_coding||9/13||||||||||1||HGNC|HGNC:160|YES||||P1|ENSGALP00000049303||A0A1D5P9A2|UPI000D63EBC7|||||</t>
  </si>
  <si>
    <t>CSQ=A|splice_region_variant&amp;intron_variant|LOW|ACTL6B|ENSGALG00000030087|Transcript|ENSGALT00000053007.2|protein_coding||9/13||||||||||1||HGNC|HGNC:160|YES||||P1|ENSGALP00000049303||A0A1D5P9A2|UPI000D63EBC7|||||</t>
  </si>
  <si>
    <t>CSQ=T|splice_region_variant&amp;intron_variant|LOW|ACTL6B|ENSGALG00000030087|Transcript|ENSGALT00000053007.2|protein_coding||9/13||||||||||1||HGNC|HGNC:160|YES||||P1|ENSGALP00000049303||A0A1D5P9A2|UPI000D63EBC7|||||</t>
  </si>
  <si>
    <t>CSQ=T|synonymous_variant|LOW|ACTL6B|ENSGALG00000030087|Transcript|ENSGALT00000053007.2|protein_coding|10/14||||1294|828|276|A|gcC/gcT|||1||HGNC|HGNC:160|YES||||P1|ENSGALP00000049303||A0A1D5P9A2|UPI000D63EBC7|||||</t>
  </si>
  <si>
    <t>CSQ=A|synonymous_variant|LOW|ACTL6B|ENSGALG00000030087|Transcript|ENSGALT00000053007.2|protein_coding|10/14||||1297|831|277|A|gcC/gcA|||1||HGNC|HGNC:160|YES||||P1|ENSGALP00000049303||A0A1D5P9A2|UPI000D63EBC7|||||</t>
  </si>
  <si>
    <t>CSQ=A|synonymous_variant|LOW|ACTL6B|ENSGALG00000030087|Transcript|ENSGALT00000053007.2|protein_coding|10/14||||1300|834|278|Q|caG/caA|||1||HGNC|HGNC:160|YES||||P1|ENSGALP00000049303||A0A1D5P9A2|UPI000D63EBC7|||||</t>
  </si>
  <si>
    <t>CSQ=T|synonymous_variant|LOW|ACTL6B|ENSGALG00000030087|Transcript|ENSGALT00000053007.2|protein_coding|10/14||||1330|864|288|N|aaC/aaT|||1||HGNC|HGNC:160|YES||||P1|ENSGALP00000049303||A0A1D5P9A2|UPI000D63EBC7|||||</t>
  </si>
  <si>
    <t>CSQ=C|synonymous_variant|LOW|ACTL6B|ENSGALG00000030087|Transcript|ENSGALT00000053007.2|protein_coding|10/14||||1333|867|289|G|ggT/ggC|||1||HGNC|HGNC:160|YES||||P1|ENSGALP00000049303||A0A1D5P9A2|UPI000D63EBC7|||||</t>
  </si>
  <si>
    <t>CSQ=A|synonymous_variant|LOW|ACTL6B|ENSGALG00000030087|Transcript|ENSGALT00000053007.2|protein_coding|10/14||||1342|876|292|T|acG/acA|||1||HGNC|HGNC:160|YES||||P1|ENSGALP00000049303||A0A1D5P9A2|UPI000D63EBC7|||||</t>
  </si>
  <si>
    <t>CSQ=C|synonymous_variant|LOW|ACTL6B|ENSGALG00000030087|Transcript|ENSGALT00000053007.2|protein_coding|10/14||||1348|882|294|Y|taT/taC|||1||HGNC|HGNC:160|YES||||P1|ENSGALP00000049303||A0A1D5P9A2|UPI000D63EBC7|||||</t>
  </si>
  <si>
    <t>CSQ=C|synonymous_variant|LOW|ACTL6B|ENSGALG00000030087|Transcript|ENSGALT00000053007.2|protein_coding|10/14||||1351|885|295|G|ggG/ggC|||1||HGNC|HGNC:160|YES||||P1|ENSGALP00000049303||A0A1D5P9A2|UPI000D63EBC7|||||</t>
  </si>
  <si>
    <t>CSQ=T|synonymous_variant|LOW|ACTL6B|ENSGALG00000030087|Transcript|ENSGALT00000053007.2|protein_coding|10/14||||1354|888|296|A|gcC/gcT|||1||HGNC|HGNC:160|YES||||P1|ENSGALP00000049303||A0A1D5P9A2|UPI000D63EBC7|||||</t>
  </si>
  <si>
    <t>CSQ=A|synonymous_variant|LOW|ACTL6B|ENSGALG00000030087|Transcript|ENSGALT00000053007.2|protein_coding|10/14||||1360|894|298|R|cgG/cgA|||1||HGNC|HGNC:160|YES||||P1|ENSGALP00000049303||A0A1D5P9A2|UPI000D63EBC7|||||</t>
  </si>
  <si>
    <t>CSQ=C|synonymous_variant|LOW|ACTL6B|ENSGALG00000030087|Transcript|ENSGALT00000053007.2|protein_coding|10/14||||1363|897|299|L|ctG/ctC|||1||HGNC|HGNC:160|YES||||P1|ENSGALP00000049303||A0A1D5P9A2|UPI000D63EBC7|||||</t>
  </si>
  <si>
    <t>CSQ=T|synonymous_variant|LOW|ACTL6B|ENSGALG00000030087|Transcript|ENSGALT00000053007.2|protein_coding|10/14||||1372|906|302|P|ccC/ccT|||1||HGNC|HGNC:160|YES||||P1|ENSGALP00000049303||A0A1D5P9A2|UPI000D63EBC7|||||</t>
  </si>
  <si>
    <t>CSQ=C|synonymous_variant|LOW|ACTL6B|ENSGALG00000030087|Transcript|ENSGALT00000053007.2|protein_coding|10/14||||1378|912|304|G|ggG/ggC|||1||HGNC|HGNC:160|YES||||P1|ENSGALP00000049303||A0A1D5P9A2|UPI000D63EBC7|||||</t>
  </si>
  <si>
    <t>CSQ=G|synonymous_variant|LOW|ACTL6B|ENSGALG00000030087|Transcript|ENSGALT00000053007.2|protein_coding|10/14||||1381|915|305|L|ctC/ctG|||1||HGNC|HGNC:160|YES||||P1|ENSGALP00000049303||A0A1D5P9A2|UPI000D63EBC7|||||</t>
  </si>
  <si>
    <t>CSQ=T|synonymous_variant|LOW|ACTL6B|ENSGALG00000030087|Transcript|ENSGALT00000053007.2|protein_coding|10/14||||1387|921|307|D|gaC/gaT|||1||HGNC|HGNC:160|YES||||P1|ENSGALP00000049303||A0A1D5P9A2|UPI000D63EBC7|||||</t>
  </si>
  <si>
    <t>CSQ=A|missense_variant|MODERATE|ACTL6B|ENSGALG00000030087|Transcript|ENSGALT00000053007.2|protein_coding|10/14||||1389|923|308|P/H|cCc/cAc|||1||HGNC|HGNC:160|YES||||P1|ENSGALP00000049303||A0A1D5P9A2|UPI000D63EBC7||deleterious(0)|||</t>
  </si>
  <si>
    <t>CSQ=G|synonymous_variant|LOW|ACTL6B|ENSGALG00000030087|Transcript|ENSGALT00000053007.2|protein_coding|10/14||||1393|927|309|S|tcC/tcG|||1||HGNC|HGNC:160|YES||||P1|ENSGALP00000049303||A0A1D5P9A2|UPI000D63EBC7|||||</t>
  </si>
  <si>
    <t>CSQ=C|synonymous_variant|LOW|ACTL6B|ENSGALG00000030087|Transcript|ENSGALT00000053007.2|protein_coding|10/14||||1399|933|311|V|gtG/gtC|||1||HGNC|HGNC:160|YES||||P1|ENSGALP00000049303||A0A1D5P9A2|UPI000D63EBC7|||||</t>
  </si>
  <si>
    <t>CSQ=T|intron_variant|MODIFIER|ACTL6B|ENSGALG00000030087|Transcript|ENSGALT00000053007.2|protein_coding||10/13||||||||||1||HGNC|HGNC:160|YES||||P1|ENSGALP00000049303||A0A1D5P9A2|UPI000D63EBC7|||||</t>
  </si>
  <si>
    <t>CSQ=-|intron_variant|MODIFIER|ACTL6B|ENSGALG00000030087|Transcript|ENSGALT00000053007.2|protein_coding||10/13||||||||||1||HGNC|HGNC:160|YES||||P1|ENSGALP00000049303||A0A1D5P9A2|UPI000D63EBC7|||||</t>
  </si>
  <si>
    <t>CSQ=G|intron_variant|MODIFIER|ACTL6B|ENSGALG00000030087|Transcript|ENSGALT00000053007.2|protein_coding||10/13||||||||||1||HGNC|HGNC:160|YES||||P1|ENSGALP00000049303||A0A1D5P9A2|UPI000D63EBC7|||||</t>
  </si>
  <si>
    <t>CSQ=C|intron_variant|MODIFIER|ACTL6B|ENSGALG00000030087|Transcript|ENSGALT00000053007.2|protein_coding||10/13||||||||||1||HGNC|HGNC:160|YES||||P1|ENSGALP00000049303||A0A1D5P9A2|UPI000D63EBC7|||||</t>
  </si>
  <si>
    <t>CSQ=T|splice_region_variant&amp;synonymous_variant|LOW|ACTL6B|ENSGALG00000030087|Transcript|ENSGALT00000053007.2|protein_coding|11/14||||1405|939|313|G|ggC/ggT|||1||HGNC|HGNC:160|YES||||P1|ENSGALP00000049303||A0A1D5P9A2|UPI000D63EBC7|||||</t>
  </si>
  <si>
    <t>CSQ=A|synonymous_variant|LOW|ACTL6B|ENSGALG00000030087|Transcript|ENSGALT00000053007.2|protein_coding|11/14||||1411|945|315|S|tcG/tcA|||1||HGNC|HGNC:160|YES||||P1|ENSGALP00000049303||A0A1D5P9A2|UPI000D63EBC7|||||</t>
  </si>
  <si>
    <t>CSQ=T|synonymous_variant|LOW|ACTL6B|ENSGALG00000030087|Transcript|ENSGALT00000053007.2|protein_coding|11/14||||1424|958|320|L|Ctg/Ttg|||1||HGNC|HGNC:160|YES||||P1|ENSGALP00000049303||A0A1D5P9A2|UPI000D63EBC7|||||</t>
  </si>
  <si>
    <t>CSQ=C|synonymous_variant|LOW|ACTL6B|ENSGALG00000030087|Transcript|ENSGALT00000053007.2|protein_coding|11/14||||1429|963|321|G|ggT/ggC|||1||HGNC|HGNC:160|YES||||P1|ENSGALP00000049303||A0A1D5P9A2|UPI000D63EBC7|||||</t>
  </si>
  <si>
    <t>CSQ=T|synonymous_variant|LOW|ACTL6B|ENSGALG00000030087|Transcript|ENSGALT00000053007.2|protein_coding|11/14||||1438|972|324|H|caC/caT|||1||HGNC|HGNC:160|YES||||P1|ENSGALP00000049303||A0A1D5P9A2|UPI000D63EBC7|||||</t>
  </si>
  <si>
    <t>CSQ=G|splice_donor_variant|HIGH|ACTL6B|ENSGALG00000030087|Transcript|ENSGALT00000053007.2|protein_coding||11/13||||||||||1||HGNC|HGNC:160|YES||||P1|ENSGALP00000049303||A0A1D5P9A2|UPI000D63EBC7|||||</t>
  </si>
  <si>
    <t>CSQ=G|intron_variant|MODIFIER|ACTL6B|ENSGALG00000030087|Transcript|ENSGALT00000053007.2|protein_coding||11/13||||||||||1||HGNC|HGNC:160|YES||||P1|ENSGALP00000049303||A0A1D5P9A2|UPI000D63EBC7|||||</t>
  </si>
  <si>
    <t>CSQ=-|intron_variant|MODIFIER|ACTL6B|ENSGALG00000030087|Transcript|ENSGALT00000053007.2|protein_coding||11/13||||||||||1||HGNC|HGNC:160|YES||||P1|ENSGALP00000049303||A0A1D5P9A2|UPI000D63EBC7|||||</t>
  </si>
  <si>
    <t>CSQ=T|intron_variant|MODIFIER|ACTL6B|ENSGALG00000030087|Transcript|ENSGALT00000053007.2|protein_coding||11/13||||||||||1||HGNC|HGNC:160|YES||||P1|ENSGALP00000049303||A0A1D5P9A2|UPI000D63EBC7|||||</t>
  </si>
  <si>
    <t>CSQ=G|splice_region_variant&amp;synonymous_variant|LOW|ACTL6B|ENSGALG00000030087|Transcript|ENSGALT00000053007.2|protein_coding|12/14||||1486|1020|340|G|ggT/ggG|||1||HGNC|HGNC:160|YES||||P1|ENSGALP00000049303||A0A1D5P9A2|UPI000D63EBC7|||||</t>
  </si>
  <si>
    <t>CSQ=T|synonymous_variant|LOW|ACTL6B|ENSGALG00000030087|Transcript|ENSGALT00000053007.2|protein_coding|12/14||||1492|1026|342|Y|taC/taT|||1||HGNC|HGNC:160|YES||||P1|ENSGALP00000049303||A0A1D5P9A2|UPI000D63EBC7|||||</t>
  </si>
  <si>
    <t>CSQ=T|synonymous_variant|LOW|ACTL6B|ENSGALG00000030087|Transcript|ENSGALT00000053007.2|protein_coding|12/14||||1498|1032|344|S|agC/agT|||1||HGNC|HGNC:160|YES||||P1|ENSGALP00000049303||A0A1D5P9A2|UPI000D63EBC7|||||</t>
  </si>
  <si>
    <t>CSQ=C|missense_variant|MODERATE|ACTL6B|ENSGALG00000030087|Transcript|ENSGALT00000053007.2|protein_coding|12/14||||1508|1042|348|T/P|Acg/Ccg|||1||HGNC|HGNC:160|YES||||P1|ENSGALP00000049303||A0A1D5P9A2|UPI000D63EBC7||deleterious(0.01)|||</t>
  </si>
  <si>
    <t>CSQ=A|synonymous_variant|LOW|ACTL6B|ENSGALG00000030087|Transcript|ENSGALT00000053007.2|protein_coding|12/14||||1531|1065|355|Q|caG/caA|||1||HGNC|HGNC:160|YES||||P1|ENSGALP00000049303||A0A1D5P9A2|UPI000D63EBC7|||||</t>
  </si>
  <si>
    <t>CSQ=T|synonymous_variant|LOW|ACTL6B|ENSGALG00000030087|Transcript|ENSGALT00000053007.2|protein_coding|12/14||||1540|1074|358|T|acC/acT|||1||HGNC|HGNC:160|YES||||P1|ENSGALP00000049303||A0A1D5P9A2|UPI000D63EBC7|||||</t>
  </si>
  <si>
    <t>CSQ=A|synonymous_variant|LOW|ACTL6B|ENSGALG00000030087|Transcript|ENSGALT00000053007.2|protein_coding|12/14||||1564|1098|366|S|tcG/tcA|||1||HGNC|HGNC:160|YES||||P1|ENSGALP00000049303||A0A1D5P9A2|UPI000D63EBC7|||||</t>
  </si>
  <si>
    <t>CSQ=G|splice_region_variant&amp;synonymous_variant|LOW|ACTL6B|ENSGALG00000030087|Transcript|ENSGALT00000053007.2|protein_coding|12/14||||1579|1113|371|P|ccA/ccG|||1||HGNC|HGNC:160|YES||||P1|ENSGALP00000049303||A0A1D5P9A2|UPI000D63EBC7|||||</t>
  </si>
  <si>
    <t>CSQ=-|intron_variant|MODIFIER|ACTL6B|ENSGALG00000030087|Transcript|ENSGALT00000053007.2|protein_coding||12/13||||||||||1||HGNC|HGNC:160|YES||||P1|ENSGALP00000049303||A0A1D5P9A2|UPI000D63EBC7|||||</t>
  </si>
  <si>
    <t>CSQ=T|intron_variant|MODIFIER|ACTL6B|ENSGALG00000030087|Transcript|ENSGALT00000053007.2|protein_coding||12/13||||||||||1||HGNC|HGNC:160|YES||||P1|ENSGALP00000049303||A0A1D5P9A2|UPI000D63EBC7|||||</t>
  </si>
  <si>
    <t>CSQ=C|intron_variant|MODIFIER|ACTL6B|ENSGALG00000030087|Transcript|ENSGALT00000053007.2|protein_coding||12/13||||||||||1||HGNC|HGNC:160|YES||||P1|ENSGALP00000049303||A0A1D5P9A2|UPI000D63EBC7|||||</t>
  </si>
  <si>
    <t>CSQ=G|intron_variant|MODIFIER|ACTL6B|ENSGALG00000030087|Transcript|ENSGALT00000053007.2|protein_coding||12/13||||||||||1||HGNC|HGNC:160|YES||||P1|ENSGALP00000049303||A0A1D5P9A2|UPI000D63EBC7|||||</t>
  </si>
  <si>
    <t>CCCTCCCACTCCCACCCAGTT</t>
  </si>
  <si>
    <t>CSQ=A|intron_variant|MODIFIER|ACTL6B|ENSGALG00000030087|Transcript|ENSGALT00000053007.2|protein_coding||12/13||||||||||1||HGNC|HGNC:160|YES||||P1|ENSGALP00000049303||A0A1D5P9A2|UPI000D63EBC7|||||</t>
  </si>
  <si>
    <t>GCCCCCCAGTGCCCCCAGT</t>
  </si>
  <si>
    <t>CCCATCCCCT</t>
  </si>
  <si>
    <t>CCCAATAT</t>
  </si>
  <si>
    <t>CSQ=AG|intron_variant|MODIFIER|ACTL6B|ENSGALG00000030087|Transcript|ENSGALT00000053007.2|protein_coding||12/13||||||||||1||HGNC|HGNC:160|YES||||P1|ENSGALP00000049303||A0A1D5P9A2|UPI000D63EBC7|||||</t>
  </si>
  <si>
    <t>CSQ=T|splice_region_variant&amp;intron_variant|LOW|ACTL6B|ENSGALG00000030087|Transcript|ENSGALT00000053007.2|protein_coding||12/13||||||||||1||HGNC|HGNC:160|YES||||P1|ENSGALP00000049303||A0A1D5P9A2|UPI000D63EBC7|||||</t>
  </si>
  <si>
    <t>CSQ=A|splice_region_variant&amp;intron_variant|LOW|ACTL6B|ENSGALG00000030087|Transcript|ENSGALT00000053007.2|protein_coding||12/13||||||||||1||HGNC|HGNC:160|YES||||P1|ENSGALP00000049303||A0A1D5P9A2|UPI000D63EBC7|||||</t>
  </si>
  <si>
    <t>CSQ=T|splice_region_variant&amp;synonymous_variant|LOW|ACTL6B|ENSGALG00000030087|Transcript|ENSGALT00000053007.2|protein_coding|13/14||||1582|1116|372|S|agC/agT|||1||HGNC|HGNC:160|YES||||P1|ENSGALP00000049303||A0A1D5P9A2|UPI000D63EBC7|||||</t>
  </si>
  <si>
    <t>CSQ=G|synonymous_variant|LOW|ACTL6B|ENSGALG00000030087|Transcript|ENSGALT00000053007.2|protein_coding|13/14||||1597|1131|377|L|ctC/ctG|||1||HGNC|HGNC:160|YES||||P1|ENSGALP00000049303||A0A1D5P9A2|UPI000D63EBC7|||||</t>
  </si>
  <si>
    <t>CSQ=C|synonymous_variant|LOW|ACTL6B|ENSGALG00000030087|Transcript|ENSGALT00000053007.2|protein_coding|13/14||||1600|1134|378|I|atT/atC|||1||HGNC|HGNC:160|YES||||P1|ENSGALP00000049303||A0A1D5P9A2|UPI000D63EBC7|||||</t>
  </si>
  <si>
    <t>CSQ=A|intron_variant|MODIFIER|ACTL6B|ENSGALG00000030087|Transcript|ENSGALT00000053007.2|protein_coding||13/13||||||||||1||HGNC|HGNC:160|YES||||P1|ENSGALP00000049303||A0A1D5P9A2|UPI000D63EBC7|||||</t>
  </si>
  <si>
    <t>CSQ=G|intron_variant|MODIFIER|ACTL6B|ENSGALG00000030087|Transcript|ENSGALT00000053007.2|protein_coding||13/13||||||||||1||HGNC|HGNC:160|YES||||P1|ENSGALP00000049303||A0A1D5P9A2|UPI000D63EBC7|||||</t>
  </si>
  <si>
    <t>CSQ=CCCCC|intron_variant|MODIFIER|ACTL6B|ENSGALG00000030087|Transcript|ENSGALT00000053007.2|protein_coding||13/13||||||||||1||HGNC|HGNC:160|YES||||P1|ENSGALP00000049303||A0A1D5P9A2|UPI000D63EBC7|||||</t>
  </si>
  <si>
    <t>CSQ=CCCCCA|intron_variant|MODIFIER|ACTL6B|ENSGALG00000030087|Transcript|ENSGALT00000053007.2|protein_coding||13/13||||||||||1||HGNC|HGNC:160|YES||||P1|ENSGALP00000049303||A0A1D5P9A2|UPI000D63EBC7|||||</t>
  </si>
  <si>
    <t>CAACCT</t>
  </si>
  <si>
    <t>CSQ=-|intron_variant|MODIFIER|ACTL6B|ENSGALG00000030087|Transcript|ENSGALT00000053007.2|protein_coding||13/13||||||||||1||HGNC|HGNC:160|YES||||P1|ENSGALP00000049303||A0A1D5P9A2|UPI000D63EBC7|||||</t>
  </si>
  <si>
    <t>CSQ=C|intron_variant|MODIFIER|ACTL6B|ENSGALG00000030087|Transcript|ENSGALT00000053007.2|protein_coding||13/13||||||||||1||HGNC|HGNC:160|YES||||P1|ENSGALP00000049303||A0A1D5P9A2|UPI000D63EBC7|||||</t>
  </si>
  <si>
    <t>CSQ=C|splice_region_variant&amp;intron_variant|LOW|ACTL6B|ENSGALG00000030087|Transcript|ENSGALT00000053007.2|protein_coding||13/13||||||||||1||HGNC|HGNC:160|YES||||P1|ENSGALP00000049303||A0A1D5P9A2|UPI000D63EBC7|||||</t>
  </si>
  <si>
    <t>CSQ=A|synonymous_variant|LOW|ACTL6B|ENSGALG00000030087|Transcript|ENSGALT00000053007.2|protein_coding|14/14||||1678|1212|404|Q|caG/caA|||1||HGNC|HGNC:160|YES||||P1|ENSGALP00000049303||A0A1D5P9A2|UPI000D63EBC7|||||</t>
  </si>
  <si>
    <t>CSQ=T|synonymous_variant|LOW|ACTL6B|ENSGALG00000030087|Transcript|ENSGALT00000053007.2|protein_coding|14/14||||1705|1239|413|Y|taC/taT|||1||HGNC|HGNC:160|YES||||P1|ENSGALP00000049303||A0A1D5P9A2|UPI000D63EBC7|||||</t>
  </si>
  <si>
    <t>CSQ=C|synonymous_variant|LOW|ACTL6B|ENSGALG00000030087|Transcript|ENSGALT00000053007.2|protein_coding|14/14||||1714|1248|416|G|ggG/ggC|||1||HGNC|HGNC:160|YES||||P1|ENSGALP00000049303||A0A1D5P9A2|UPI000D63EBC7|||||</t>
  </si>
  <si>
    <t>GAAAGTGCCCCTGATGGCACTCCTCCCCACACACCTGCTCC</t>
  </si>
  <si>
    <t>CSQ=AAAGTGCCCCTGATGGCACTCCTCCCCACACACCTGCTCC|stop_gained&amp;frameshift_variant|HIGH|ACTL6B|ENSGALG00000030087|Transcript|ENSGALT00000053007.2|protein_coding|14/14||||1734-1735|1268-1269|423|R/RKCP*WHSSPHTCSX|cgc/cgAAAGTGCCCCTGATGGCACTCCTCCCCACACACCTGCTCCc|||1||HGNC|HGNC:160|YES||||P1|ENSGALP00000049303||A0A1D5P9A2|UPI000D63EBC7|||||</t>
  </si>
  <si>
    <t>ACCCTCCCCCCCCTTTCCCCCCCCCCCCC</t>
  </si>
  <si>
    <t>CSQ=-|3_prime_UTR_variant|MODIFIER|ACTL6B|ENSGALG00000030087|Transcript|ENSGALT00000053007.2|protein_coding|14/14||||1752-1779|||||||1||HGNC|HGNC:160|YES||||P1|ENSGALP00000049303||A0A1D5P9A2|UPI000D63EBC7|||||</t>
  </si>
  <si>
    <t>CSQ=-|3_prime_UTR_variant|MODIFIER|ACTL6B|ENSGALG00000030087|Transcript|ENSGALT00000053007.2|protein_coding|14/14||||1787-1788|||||||1||HGNC|HGNC:160|YES||||P1|ENSGALP00000049303||A0A1D5P9A2|UPI000D63EBC7|||||</t>
  </si>
  <si>
    <t>CSQ=C|3_prime_UTR_variant|MODIFIER|ACTL6B|ENSGALG00000030087|Transcript|ENSGALT00000053007.2|protein_coding|14/14||||1789|||||||1||HGNC|HGNC:160|YES||||P1|ENSGALP00000049303||A0A1D5P9A2|UPI000D63EBC7|||||</t>
  </si>
  <si>
    <t>CSQ=-|3_prime_UTR_variant|MODIFIER|ACTL6B|ENSGALG00000030087|Transcript|ENSGALT00000053007.2|protein_coding|14/14||||1804|||||||1||HGNC|HGNC:160|YES||||P1|ENSGALP00000049303||A0A1D5P9A2|UPI000D63EBC7|||||</t>
  </si>
  <si>
    <t>CSQ=A|3_prime_UTR_variant|MODIFIER|ACTL6B|ENSGALG00000030087|Transcript|ENSGALT00000053007.2|protein_coding|14/14||||1815|||||||1||HGNC|HGNC:160|YES||||P1|ENSGALP00000049303||A0A1D5P9A2|UPI000D63EBC7|||||</t>
  </si>
  <si>
    <t>CSQ=ACCA|intergenic_variant|MODIFIER||||||||||||||||||||||||||||||||||</t>
  </si>
  <si>
    <t>GCCGCGCGCGCGCGCGCACTGCGCATGCGCTTCCCGCCTCCCGCGCCGCGCCGC</t>
  </si>
  <si>
    <t>TGTGCGCCCAGCGTCTGCGCGTGCGCC</t>
  </si>
  <si>
    <t>CGCCATTGGCCGTCCCTCCGCCTGCGGGCGGGGCCTCTCGTAGCCCCG</t>
  </si>
  <si>
    <t>CSQ=T|5_prime_UTR_variant|MODIFIER|MEPCE|ENSGALG00000048263|Transcript|ENSGALT00000093438.1|protein_coding|1/3||||62|||||||1||HGNC|HGNC:20247|YES||||P1|ENSGALP00000067193||A0A3Q3AAY8|UPI000FC4E637|||||</t>
  </si>
  <si>
    <t>CSQ=T|5_prime_UTR_variant|MODIFIER|MEPCE|ENSGALG00000048263|Transcript|ENSGALT00000093438.1|protein_coding|1/3||||69|||||||1||HGNC|HGNC:20247|YES||||P1|ENSGALP00000067193||A0A3Q3AAY8|UPI000FC4E637|||||</t>
  </si>
  <si>
    <t>CSQ=T|5_prime_UTR_variant|MODIFIER|MEPCE|ENSGALG00000048263|Transcript|ENSGALT00000093438.1|protein_coding|1/3||||74|||||||1||HGNC|HGNC:20247|YES||||P1|ENSGALP00000067193||A0A3Q3AAY8|UPI000FC4E637|||||</t>
  </si>
  <si>
    <t>CSQ=T|5_prime_UTR_variant|MODIFIER|MEPCE|ENSGALG00000048263|Transcript|ENSGALT00000093438.1|protein_coding|1/3||||95|||||||1||HGNC|HGNC:20247|YES||||P1|ENSGALP00000067193||A0A3Q3AAY8|UPI000FC4E637|||||</t>
  </si>
  <si>
    <t>CSQ=G|synonymous_variant|LOW|MEPCE|ENSGALG00000048263|Transcript|ENSGALT00000093438.1|protein_coding|1/3||||181|51|17|P|ccA/ccG|||1||HGNC|HGNC:20247|YES||||P1|ENSGALP00000067193||A0A3Q3AAY8|UPI000FC4E637|||||</t>
  </si>
  <si>
    <t>CSQ=G|synonymous_variant|LOW|MEPCE|ENSGALG00000048263|Transcript|ENSGALT00000093438.1|protein_coding|1/3||||187|57|19|R|cgC/cgG|||1||HGNC|HGNC:20247|YES||||P1|ENSGALP00000067193||A0A3Q3AAY8|UPI000FC4E637|||||</t>
  </si>
  <si>
    <t>CSQ=A|synonymous_variant|LOW|MEPCE|ENSGALG00000048263|Transcript|ENSGALT00000093438.1|protein_coding|1/3||||217|87|29|P|ccG/ccA|||1||HGNC|HGNC:20247|YES||||P1|ENSGALP00000067193||A0A3Q3AAY8|UPI000FC4E637|||||</t>
  </si>
  <si>
    <t>AGGCGGCGGC</t>
  </si>
  <si>
    <t>CSQ=-|inframe_deletion|MODERATE|MEPCE|ENSGALG00000048263|Transcript|ENSGALT00000093438.1|protein_coding|1/3||||308-316|178-186|60-62|GGG/-|GGCGGCGGC/-|||1||HGNC|HGNC:20247|YES||||P1|ENSGALP00000067193||A0A3Q3AAY8|UPI000FC4E637|||||</t>
  </si>
  <si>
    <t>CSQ=G|synonymous_variant|LOW|MEPCE|ENSGALG00000048263|Transcript|ENSGALT00000093438.1|protein_coding|1/3||||370|240|80|K|aaA/aaG|||1||HGNC|HGNC:20247|YES||||P1|ENSGALP00000067193||A0A3Q3AAY8|UPI000FC4E637|||||</t>
  </si>
  <si>
    <t>CSQ=T|missense_variant|MODERATE|MEPCE|ENSGALG00000048263|Transcript|ENSGALT00000093438.1|protein_coding|1/3||||416|286|96|P/S|Ccc/Tcc|||1||HGNC|HGNC:20247|YES||||P1|ENSGALP00000067193||A0A3Q3AAY8|UPI000FC4E637||tolerated(0.89)|||</t>
  </si>
  <si>
    <t>CSQ=T|synonymous_variant|LOW|MEPCE|ENSGALG00000048263|Transcript|ENSGALT00000093438.1|protein_coding|1/3||||418|288|96|P|ccC/ccT|||1||HGNC|HGNC:20247|YES||||P1|ENSGALP00000067193||A0A3Q3AAY8|UPI000FC4E637|||||</t>
  </si>
  <si>
    <t>CSQ=T|synonymous_variant|LOW|MEPCE|ENSGALG00000048263|Transcript|ENSGALT00000093438.1|protein_coding|1/3||||502|372|124|R|cgC/cgT|||1||HGNC|HGNC:20247|YES||||P1|ENSGALP00000067193||A0A3Q3AAY8|UPI000FC4E637|||||</t>
  </si>
  <si>
    <t>CSQ=G|missense_variant|MODERATE|MEPCE|ENSGALG00000048263|Transcript|ENSGALT00000093438.1|protein_coding|1/3||||570|440|147|L/R|cTc/cGc|||1||HGNC|HGNC:20247|YES||||P1|ENSGALP00000067193||A0A3Q3AAY8|UPI000FC4E637||deleterious(0)|||</t>
  </si>
  <si>
    <t>CSQ=A|missense_variant|MODERATE|MEPCE|ENSGALG00000048263|Transcript|ENSGALT00000093438.1|protein_coding|1/3||||639|509|170|R/H|cGt/cAt|||1||HGNC|HGNC:20247|YES||||P1|ENSGALP00000067193||A0A3Q3AAY8|UPI000FC4E637||tolerated(0.15)|||</t>
  </si>
  <si>
    <t>CSQ=G|missense_variant|MODERATE|MEPCE|ENSGALG00000048263|Transcript|ENSGALT00000093438.1|protein_coding|1/3||||702|572|191|N/S|aAc/aGc|||1||HGNC|HGNC:20247|YES||||P1|ENSGALP00000067193||A0A3Q3AAY8|UPI000FC4E637||tolerated(0.63)|||</t>
  </si>
  <si>
    <t>CSQ=A|missense_variant|MODERATE|MEPCE|ENSGALG00000048263|Transcript|ENSGALT00000093438.1|protein_coding|1/3||||704|574|192|A/T|Gcc/Acc|||1||HGNC|HGNC:20247|YES||||P1|ENSGALP00000067193||A0A3Q3AAY8|UPI000FC4E637||tolerated(0.39)|||</t>
  </si>
  <si>
    <t>AGCGCCAACAACG</t>
  </si>
  <si>
    <t>CSQ=-|inframe_deletion|MODERATE|MEPCE|ENSGALG00000048263|Transcript|ENSGALT00000093438.1|protein_coding|1/3||||711-722|581-592|194-198|SANNG/S|aGCGCCAACAACGgc/agc|||1||HGNC|HGNC:20247|YES||||P1|ENSGALP00000067193||A0A3Q3AAY8|UPI000FC4E637|||||</t>
  </si>
  <si>
    <t>CSQ=C|synonymous_variant|LOW|MEPCE|ENSGALG00000048263|Transcript|ENSGALT00000093438.1|protein_coding|1/3||||733|603|201|N|aaT/aaC|||1||HGNC|HGNC:20247|YES||||P1|ENSGALP00000067193||A0A3Q3AAY8|UPI000FC4E637|||||</t>
  </si>
  <si>
    <t>CSQ=A|missense_variant|MODERATE|MEPCE|ENSGALG00000048263|Transcript|ENSGALT00000093438.1|protein_coding|1/3||||734|604|202|G/S|Ggc/Agc|||1||HGNC|HGNC:20247|YES||||P1|ENSGALP00000067193||A0A3Q3AAY8|UPI000FC4E637||tolerated(0.74)|||</t>
  </si>
  <si>
    <t>CGGCGGA</t>
  </si>
  <si>
    <t>CSQ=-|inframe_deletion|MODERATE|MEPCE|ENSGALG00000048263|Transcript|ENSGALT00000093438.1|protein_coding|1/3||||761-766|631-636|211-212|GG/-|GGCGGA/-|||1||HGNC|HGNC:20247|YES||||P1|ENSGALP00000067193||A0A3Q3AAY8|UPI000FC4E637|||||</t>
  </si>
  <si>
    <t>CSQ=A|missense_variant|MODERATE|MEPCE|ENSGALG00000048263|Transcript|ENSGALT00000093438.1|protein_coding|1/3||||770|640|214|D/N|Gat/Aat|||1||HGNC|HGNC:20247|YES||||P1|ENSGALP00000067193||A0A3Q3AAY8|UPI000FC4E637||tolerated(0.16)|||</t>
  </si>
  <si>
    <t>CSQ=A|synonymous_variant|LOW|MEPCE|ENSGALG00000048263|Transcript|ENSGALT00000093438.1|protein_coding|1/3||||787|657|219|P|ccG/ccA|||1||HGNC|HGNC:20247|YES||||P1|ENSGALP00000067193||A0A3Q3AAY8|UPI000FC4E637|||||</t>
  </si>
  <si>
    <t>CSQ=T|synonymous_variant|LOW|MEPCE|ENSGALG00000048263|Transcript|ENSGALT00000093438.1|protein_coding|1/3||||799|669|223|P|ccC/ccT|||1||HGNC|HGNC:20247|YES||||P1|ENSGALP00000067193||A0A3Q3AAY8|UPI000FC4E637|||||</t>
  </si>
  <si>
    <t>CSQ=T|missense_variant|MODERATE|MEPCE|ENSGALG00000048263|Transcript|ENSGALT00000093438.1|protein_coding|1/3||||816|686|229|S/L|tCg/tTg|||1||HGNC|HGNC:20247|YES||||P1|ENSGALP00000067193||A0A3Q3AAY8|UPI000FC4E637||tolerated(0.08)|||</t>
  </si>
  <si>
    <t>CSQ=A|missense_variant|MODERATE|MEPCE|ENSGALG00000048263|Transcript|ENSGALT00000093438.1|protein_coding|1/3||||827|697|233|G/S|Ggc/Agc|||1||HGNC|HGNC:20247|YES||||P1|ENSGALP00000067193||A0A3Q3AAY8|UPI000FC4E637||tolerated(0.8)|||</t>
  </si>
  <si>
    <t>CSQ=T|missense_variant|MODERATE|MEPCE|ENSGALG00000048263|Transcript|ENSGALT00000093438.1|protein_coding|1/3||||884|754|252|P/S|Ccc/Tcc|||1||HGNC|HGNC:20247|YES||||P1|ENSGALP00000067193||A0A3Q3AAY8|UPI000FC4E637||tolerated(0.26)|||</t>
  </si>
  <si>
    <t>CSQ=A|missense_variant|MODERATE|MEPCE|ENSGALG00000048263|Transcript|ENSGALT00000093438.1|protein_coding|1/3||||887|757|253|A/T|Gcc/Acc|||1||HGNC|HGNC:20247|YES||||P1|ENSGALP00000067193||A0A3Q3AAY8|UPI000FC4E637||tolerated(0.38)|||</t>
  </si>
  <si>
    <t>CSQ=A|missense_variant|MODERATE|MEPCE|ENSGALG00000048263|Transcript|ENSGALT00000093438.1|protein_coding|1/3||||914|784|262|G/S|Ggc/Agc|||1||HGNC|HGNC:20247|YES||||P1|ENSGALP00000067193||A0A3Q3AAY8|UPI000FC4E637||tolerated(0.48)|||</t>
  </si>
  <si>
    <t>CSQ=T|missense_variant|MODERATE|MEPCE|ENSGALG00000048263|Transcript|ENSGALT00000093438.1|protein_coding|1/3||||1115|985|329|R/C|Cgc/Tgc|||1||HGNC|HGNC:20247|YES||||P1|ENSGALP00000067193||A0A3Q3AAY8|UPI000FC4E637||deleterious(0.03)|||</t>
  </si>
  <si>
    <t>CSQ=G|synonymous_variant|LOW|MEPCE|ENSGALG00000048263|Transcript|ENSGALT00000093438.1|protein_coding|1/3||||1177|1047|349|R|cgT/cgG|||1||HGNC|HGNC:20247|YES||||P1|ENSGALP00000067193||A0A3Q3AAY8|UPI000FC4E637|||||</t>
  </si>
  <si>
    <t>CSQ=T|missense_variant|MODERATE|MEPCE|ENSGALG00000048263|Transcript|ENSGALT00000093438.1|protein_coding|1/3||||1180|1050|350|Q/H|caG/caT|||1||HGNC|HGNC:20247|YES||||P1|ENSGALP00000067193||A0A3Q3AAY8|UPI000FC4E637||deleterious(0.04)|||</t>
  </si>
  <si>
    <t>CSQ=C|synonymous_variant|LOW|MEPCE|ENSGALG00000048263|Transcript|ENSGALT00000093438.1|protein_coding|1/3||||1189|1059|353|R|cgG/cgC|||1||HGNC|HGNC:20247|YES||||P1|ENSGALP00000067193||A0A3Q3AAY8|UPI000FC4E637|||||</t>
  </si>
  <si>
    <t>CSQ=G|missense_variant|MODERATE|MEPCE|ENSGALG00000048263|Transcript|ENSGALT00000093438.1|protein_coding|1/3||||1215|1085|362|A/G|gCc/gGc|||1||HGNC|HGNC:20247|YES||||P1|ENSGALP00000067193||A0A3Q3AAY8|UPI000FC4E637||tolerated(0.25)|||</t>
  </si>
  <si>
    <t>CSQ=T|synonymous_variant|LOW|MEPCE|ENSGALG00000048263|Transcript|ENSGALT00000093438.1|protein_coding|1/3||||1276|1146|382|I|atC/atT|||1||HGNC|HGNC:20247|YES||||P1|ENSGALP00000067193||A0A3Q3AAY8|UPI000FC4E637|||||</t>
  </si>
  <si>
    <t>CSQ=A|synonymous_variant|LOW|MEPCE|ENSGALG00000048263|Transcript|ENSGALT00000093438.1|protein_coding|1/3||||1285|1155|385|P|ccG/ccA|||1||HGNC|HGNC:20247|YES||||P1|ENSGALP00000067193||A0A3Q3AAY8|UPI000FC4E637|||||</t>
  </si>
  <si>
    <t>CSQ=T|synonymous_variant|LOW|MEPCE|ENSGALG00000048263|Transcript|ENSGALT00000093438.1|protein_coding|1/3||||1312|1182|394|A|gcC/gcT|||1||HGNC|HGNC:20247|YES||||P1|ENSGALP00000067193||A0A3Q3AAY8|UPI000FC4E637|||||</t>
  </si>
  <si>
    <t>CSQ=T|synonymous_variant|LOW|MEPCE|ENSGALG00000048263|Transcript|ENSGALT00000093438.1|protein_coding|1/3||||1324|1194|398|P|ccC/ccT|||1||HGNC|HGNC:20247|YES||||P1|ENSGALP00000067193||A0A3Q3AAY8|UPI000FC4E637|||||</t>
  </si>
  <si>
    <t>CGGGGCT</t>
  </si>
  <si>
    <t>CSQ=-|intron_variant|MODIFIER|MEPCE|ENSGALG00000048263|Transcript|ENSGALT00000093438.1|protein_coding||1/2||||||||||1||HGNC|HGNC:20247|YES||||P1|ENSGALP00000067193||A0A3Q3AAY8|UPI000FC4E637|||||</t>
  </si>
  <si>
    <t>CSQ=A|intron_variant|MODIFIER|MEPCE|ENSGALG00000048263|Transcript|ENSGALT00000093438.1|protein_coding||1/2||||||||||1||HGNC|HGNC:20247|YES||||P1|ENSGALP00000067193||A0A3Q3AAY8|UPI000FC4E637|||||</t>
  </si>
  <si>
    <t>CSQ=C|intron_variant|MODIFIER|MEPCE|ENSGALG00000048263|Transcript|ENSGALT00000093438.1|protein_coding||1/2||||||||||1||HGNC|HGNC:20247|YES||||P1|ENSGALP00000067193||A0A3Q3AAY8|UPI000FC4E637|||||</t>
  </si>
  <si>
    <t>GGAGGGGGAGGGGCTCAAGGGGAGGGGTGGGGCTAAAGGGAAGGTTGGGGGGGGCTAAAT</t>
  </si>
  <si>
    <t>GGGGCTAAA</t>
  </si>
  <si>
    <t>CSQ=G|intron_variant|MODIFIER|MEPCE|ENSGALG00000048263|Transcript|ENSGALT00000093438.1|protein_coding||1/2||||||||||1||HGNC|HGNC:20247|YES||||P1|ENSGALP00000067193||A0A3Q3AAY8|UPI000FC4E637|||||</t>
  </si>
  <si>
    <t>AAGGGCAGGGC</t>
  </si>
  <si>
    <t>CGAGGGGGCGGGGCTCA</t>
  </si>
  <si>
    <t>CSQ=T|intron_variant|MODIFIER|MEPCE|ENSGALG00000048263|Transcript|ENSGALT00000093438.1|protein_coding||1/2||||||||||1||HGNC|HGNC:20247|YES||||P1|ENSGALP00000067193||A0A3Q3AAY8|UPI000FC4E637|||||</t>
  </si>
  <si>
    <t>CSQ=AC|intron_variant|MODIFIER|MEPCE|ENSGALG00000048263|Transcript|ENSGALT00000093438.1|protein_coding||1/2||||||||||1||HGNC|HGNC:20247|YES||||P1|ENSGALP00000067193||A0A3Q3AAY8|UPI000FC4E637|||||</t>
  </si>
  <si>
    <t>CSQ=CTGTCTCTT|intron_variant|MODIFIER|MEPCE|ENSGALG00000048263|Transcript|ENSGALT00000093438.1|protein_coding||1/2||||||||||1||HGNC|HGNC:20247|YES||||P1|ENSGALP00000067193||A0A3Q3AAY8|UPI000FC4E637|||||</t>
  </si>
  <si>
    <t>CSQ=TACAC|intron_variant|MODIFIER|MEPCE|ENSGALG00000048263|Transcript|ENSGALT00000093438.1|protein_coding||1/2||||||||||1||HGNC|HGNC:20247|YES||||P1|ENSGALP00000067193||A0A3Q3AAY8|UPI000FC4E637|||||</t>
  </si>
  <si>
    <t>GCGGGGCTAACTGA</t>
  </si>
  <si>
    <t>CSQ=CCCA|intron_variant|MODIFIER|MEPCE|ENSGALG00000048263|Transcript|ENSGALT00000093438.1|protein_coding||1/2||||||||||1||HGNC|HGNC:20247|YES||||P1|ENSGALP00000067193||A0A3Q3AAY8|UPI000FC4E637|||||</t>
  </si>
  <si>
    <t>CCTATTCCTATTG</t>
  </si>
  <si>
    <t>CSQ=CTATTCCTATTG|intron_variant|MODIFIER|MEPCE|ENSGALG00000048263|Transcript|ENSGALT00000093438.1|protein_coding||1/2||||||||||1||HGNC|HGNC:20247|YES||||P1|ENSGALP00000067193||A0A3Q3AAY8|UPI000FC4E637|||||</t>
  </si>
  <si>
    <t>CTCCTTCT</t>
  </si>
  <si>
    <t>CSQ=T|synonymous_variant|LOW|MEPCE|ENSGALG00000048263|Transcript|ENSGALT00000093438.1|protein_coding|2/3||||1351|1221|407|N|aaC/aaT|||1||HGNC|HGNC:20247|YES||||P1|ENSGALP00000067193||A0A3Q3AAY8|UPI000FC4E637|||||</t>
  </si>
  <si>
    <t>CSQ=A|synonymous_variant|LOW|MEPCE|ENSGALG00000048263|Transcript|ENSGALT00000093438.1|protein_coding|2/3||||1408|1278|426|L|ctG/ctA|||1||HGNC|HGNC:20247|YES||||P1|ENSGALP00000067193||A0A3Q3AAY8|UPI000FC4E637|||||</t>
  </si>
  <si>
    <t>CSQ=T|synonymous_variant|LOW|MEPCE|ENSGALG00000048263|Transcript|ENSGALT00000093438.1|protein_coding|2/3||||1453|1323|441|D|gaC/gaT|||1||HGNC|HGNC:20247|YES||||P1|ENSGALP00000067193||A0A3Q3AAY8|UPI000FC4E637|||||</t>
  </si>
  <si>
    <t>CSQ=C|synonymous_variant|LOW|MEPCE|ENSGALG00000048263|Transcript|ENSGALT00000093438.1|protein_coding|2/3||||1459|1329|443|G|ggG/ggC|||1||HGNC|HGNC:20247|YES||||P1|ENSGALP00000067193||A0A3Q3AAY8|UPI000FC4E637|||||</t>
  </si>
  <si>
    <t>CSQ=T|synonymous_variant|LOW|MEPCE|ENSGALG00000048263|Transcript|ENSGALT00000093438.1|protein_coding|2/3||||1493|1363|455|L|Ctg/Ttg|||1||HGNC|HGNC:20247|YES||||P1|ENSGALP00000067193||A0A3Q3AAY8|UPI000FC4E637|||||</t>
  </si>
  <si>
    <t>CSQ=G|splice_donor_variant|HIGH|MEPCE|ENSGALG00000048263|Transcript|ENSGALT00000093438.1|protein_coding||2/2||||||||||1||HGNC|HGNC:20247|YES||||P1|ENSGALP00000067193||A0A3Q3AAY8|UPI000FC4E637|||||</t>
  </si>
  <si>
    <t>CSQ=G|splice_region_variant&amp;intron_variant|LOW|MEPCE|ENSGALG00000048263|Transcript|ENSGALT00000093438.1|protein_coding||2/2||||||||||1||HGNC|HGNC:20247|YES||||P1|ENSGALP00000067193||A0A3Q3AAY8|UPI000FC4E637|||||</t>
  </si>
  <si>
    <t>CSQ=T|intron_variant|MODIFIER|MEPCE|ENSGALG00000048263|Transcript|ENSGALT00000093438.1|protein_coding||2/2||||||||||1||HGNC|HGNC:20247|YES||||P1|ENSGALP00000067193||A0A3Q3AAY8|UPI000FC4E637|||||</t>
  </si>
  <si>
    <t>GTTGGA</t>
  </si>
  <si>
    <t>CSQ=TTGGA|intron_variant|MODIFIER|MEPCE|ENSGALG00000048263|Transcript|ENSGALT00000093438.1|protein_coding||2/2||||||||||1||HGNC|HGNC:20247|YES||||P1|ENSGALP00000067193||A0A3Q3AAY8|UPI000FC4E637|||||</t>
  </si>
  <si>
    <t>CSQ=-|intron_variant|MODIFIER|MEPCE|ENSGALG00000048263|Transcript|ENSGALT00000093438.1|protein_coding||2/2||||||||||1||HGNC|HGNC:20247|YES||||P1|ENSGALP00000067193||A0A3Q3AAY8|UPI000FC4E637|||||</t>
  </si>
  <si>
    <t>CSQ=G|intron_variant|MODIFIER|MEPCE|ENSGALG00000048263|Transcript|ENSGALT00000093438.1|protein_coding||2/2||||||||||1||HGNC|HGNC:20247|YES||||P1|ENSGALP00000067193||A0A3Q3AAY8|UPI000FC4E637|||||</t>
  </si>
  <si>
    <t>CSQ=A|intron_variant|MODIFIER|MEPCE|ENSGALG00000048263|Transcript|ENSGALT00000093438.1|protein_coding||2/2||||||||||1||HGNC|HGNC:20247|YES||||P1|ENSGALP00000067193||A0A3Q3AAY8|UPI000FC4E637|||||</t>
  </si>
  <si>
    <t>GGGTTTGGGGGGATTGGAGTGGGTTATGGGGCTCCAGTGGGAGCTTAGGA</t>
  </si>
  <si>
    <t>CSQ=GGTTTGGGGGGATTGGAGTGGGTTATGGGGCTCCAGTGGGAGCTTAGGA|intron_variant|MODIFIER|MEPCE|ENSGALG00000048263|Transcript|ENSGALT00000093438.1|protein_coding||2/2||||||||||1||HGNC|HGNC:20247|YES||||P1|ENSGALP00000067193||A0A3Q3AAY8|UPI000FC4E637|||||</t>
  </si>
  <si>
    <t>CSQ=C|intron_variant|MODIFIER|MEPCE|ENSGALG00000048263|Transcript|ENSGALT00000093438.1|protein_coding||2/2||||||||||1||HGNC|HGNC:20247|YES||||P1|ENSGALP00000067193||A0A3Q3AAY8|UPI000FC4E637|||||</t>
  </si>
  <si>
    <t>CSQ=TGGGGG|intron_variant|MODIFIER|MEPCE|ENSGALG00000048263|Transcript|ENSGALT00000093438.1|protein_coding||2/2||||||||||1||HGNC|HGNC:20247|YES||||P1|ENSGALP00000067193||A0A3Q3AAY8|UPI000FC4E637|||||</t>
  </si>
  <si>
    <t>CSQ=TGAA|intron_variant|MODIFIER|MEPCE|ENSGALG00000048263|Transcript|ENSGALT00000093438.1|protein_coding||2/2||||||||||1||HGNC|HGNC:20247|YES||||P1|ENSGALP00000067193||A0A3Q3AAY8|UPI000FC4E637|||||</t>
  </si>
  <si>
    <t>GGGCTCCAGTTGGGGGGTTGGAGGGGTTATGGGGCTCCAAGTGGGGGT</t>
  </si>
  <si>
    <t>CSQ=GGCTCCAGTTGGGGGGTTGGAGGGGTTATGGGGCTCCAAGTGGGGGT|intron_variant|MODIFIER|MEPCE|ENSGALG00000048263|Transcript|ENSGALT00000093438.1|protein_coding||2/2||||||||||1||HGNC|HGNC:20247|YES||||P1|ENSGALP00000067193||A0A3Q3AAY8|UPI000FC4E637|||||</t>
  </si>
  <si>
    <t>AATGGGGGGGTTATGGGGCTCCAAGGGGGGCTTGTGAGGCTACGGGGGAGGTTCGGGGGGGG</t>
  </si>
  <si>
    <t>CSQ=ATGGGGGGGTTATGGGGCTCCAAGGGGGGCTTGTGAGGCTACGGGGGAGGTTCGGGGGGGG|intron_variant|MODIFIER|MEPCE|ENSGALG00000048263|Transcript|ENSGALT00000093438.1|protein_coding||2/2||||||||||1||HGNC|HGNC:20247|YES||||P1|ENSGALP00000067193||A0A3Q3AAY8|UPI000FC4E637|||||</t>
  </si>
  <si>
    <t>CSQ=CCA|intron_variant|MODIFIER|MEPCE|ENSGALG00000048263|Transcript|ENSGALT00000093438.1|protein_coding||2/2||||||||||1||HGNC|HGNC:20247|YES||||P1|ENSGALP00000067193||A0A3Q3AAY8|UPI000FC4E637|||||</t>
  </si>
  <si>
    <t>CSQ=G|missense_variant&amp;splice_region_variant|MODERATE|MEPCE|ENSGALG00000048263|Transcript|ENSGALT00000093438.1|protein_coding|3/3||||1566|1436|479|E/G|gAg/gGg|||1||HGNC|HGNC:20247|YES||||P1|ENSGALP00000067193||A0A3Q3AAY8|UPI000FC4E637||deleterious(0)|||</t>
  </si>
  <si>
    <t>CSQ=A|synonymous_variant|LOW|MEPCE|ENSGALG00000048263|Transcript|ENSGALT00000093438.1|protein_coding|3/3||||1663|1533|511|L|ctG/ctA|||1||HGNC|HGNC:20247|YES||||P1|ENSGALP00000067193||A0A3Q3AAY8|UPI000FC4E637|||||</t>
  </si>
  <si>
    <t>CSQ=T|synonymous_variant|LOW|MEPCE|ENSGALG00000048263|Transcript|ENSGALT00000093438.1|protein_coding|3/3||||1723|1593|531|S|agC/agT|||1||HGNC|HGNC:20247|YES||||P1|ENSGALP00000067193||A0A3Q3AAY8|UPI000FC4E637|||||</t>
  </si>
  <si>
    <t>CSQ=G|missense_variant|MODERATE|MEPCE|ENSGALG00000048263|Transcript|ENSGALT00000093438.1|protein_coding|3/3||||1730|1600|534|F/V|Ttc/Gtc|||1||HGNC|HGNC:20247|YES||||P1|ENSGALP00000067193||A0A3Q3AAY8|UPI000FC4E637||deleterious_low_confidence(0.01)|||</t>
  </si>
  <si>
    <t>CSQ=GCCT|frameshift_variant|HIGH|MEPCE|ENSGALG00000048263|Transcript|ENSGALT00000093438.1|protein_coding|3/3||||1735-1736|1605-1606|535-536|-/AX|-/GCCT|||1||HGNC|HGNC:20247|YES||||P1|ENSGALP00000067193||A0A3Q3AAY8|UPI000FC4E637|||||</t>
  </si>
  <si>
    <t>CSQ=T|frameshift_variant|HIGH|MEPCE|ENSGALG00000048263|Transcript|ENSGALT00000093438.1|protein_coding|3/3||||1738-1739|1608-1609|536-537|-/X|-/T|||1||HGNC|HGNC:20247|YES||||P1|ENSGALP00000067193||A0A3Q3AAY8|UPI000FC4E637|||||</t>
  </si>
  <si>
    <t>CSQ=T|missense_variant|MODERATE|MEPCE|ENSGALG00000048263|Transcript|ENSGALT00000093438.1|protein_coding|3/3||||1739|1609|537|P/S|Ccc/Tcc|||1||HGNC|HGNC:20247|YES||||P1|ENSGALP00000067193||A0A3Q3AAY8|UPI000FC4E637||tolerated_low_confidence(0.08)|||</t>
  </si>
  <si>
    <t>CSQ=T|frameshift_variant|HIGH|MEPCE|ENSGALG00000048263|Transcript|ENSGALT00000093438.1|protein_coding|3/3||||1740-1741|1610-1611|537|P/PX|ccc/ccTc|||1||HGNC|HGNC:20247|YES||||P1|ENSGALP00000067193||A0A3Q3AAY8|UPI000FC4E637|||||</t>
  </si>
  <si>
    <t>CSQ=T|missense_variant|MODERATE|MEPCE|ENSGALG00000048263|Transcript|ENSGALT00000093438.1|protein_coding|3/3||||1748|1618|540|I/F|Att/Ttt|||1||HGNC|HGNC:20247|YES||||P1|ENSGALP00000067193||A0A3Q3AAY8|UPI000FC4E637||tolerated_low_confidence(0.12)|||</t>
  </si>
  <si>
    <t>CSQ=G|missense_variant|MODERATE|MEPCE|ENSGALG00000048263|Transcript|ENSGALT00000093438.1|protein_coding|3/3||||1751|1621|541|I/V|Ata/Gta|||1||HGNC|HGNC:20247|YES||||P1|ENSGALP00000067193||A0A3Q3AAY8|UPI000FC4E637||tolerated_low_confidence(0.1)|||</t>
  </si>
  <si>
    <t>CSQ=T|synonymous_variant|LOW|MEPCE|ENSGALG00000048263|Transcript|ENSGALT00000093438.1|protein_coding|3/3||||1780|1650|550|D|gaC/gaT|||1||HGNC|HGNC:20247|YES||||P1|ENSGALP00000067193||A0A3Q3AAY8|UPI000FC4E637|||||</t>
  </si>
  <si>
    <t>CSQ=G|missense_variant|MODERATE|MEPCE|ENSGALG00000048263|Transcript|ENSGALT00000093438.1|protein_coding|3/3||||1787|1657|553|P/A|Ccc/Gcc|||1||HGNC|HGNC:20247|YES||||P1|ENSGALP00000067193||A0A3Q3AAY8|UPI000FC4E637||tolerated_low_confidence(0.37)|||</t>
  </si>
  <si>
    <t>CSQ=-|inframe_deletion|MODERATE|MEPCE|ENSGALG00000048263|Transcript|ENSGALT00000093438.1|protein_coding|3/3||||1792-1794|1662-1664|554-555|PL/P|ccTCTt/cct|||1||HGNC|HGNC:20247|YES||||P1|ENSGALP00000067193||A0A3Q3AAY8|UPI000FC4E637|||||</t>
  </si>
  <si>
    <t>CSQ=C|missense_variant|MODERATE|MEPCE|ENSGALG00000048263|Transcript|ENSGALT00000093438.1|protein_coding|3/3||||1835|1705|569|T/P|Aca/Cca|||1||HGNC|HGNC:20247|YES||||P1|ENSGALP00000067193||A0A3Q3AAY8|UPI000FC4E637||deleterious_low_confidence(0.01)|||</t>
  </si>
  <si>
    <t>CSQ=T|missense_variant|MODERATE|MEPCE|ENSGALG00000048263|Transcript|ENSGALT00000093438.1|protein_coding|3/3||||1851|1721|574|T/M|aCg/aTg|||1||HGNC|HGNC:20247|YES||||P1|ENSGALP00000067193||A0A3Q3AAY8|UPI000FC4E637||deleterious_low_confidence(0)|||</t>
  </si>
  <si>
    <t>CSQ=A|synonymous_variant|LOW|MEPCE|ENSGALG00000048263|Transcript|ENSGALT00000093438.1|protein_coding|3/3||||1852|1722|574|T|acG/acA|||1||HGNC|HGNC:20247|YES||||P1|ENSGALP00000067193||A0A3Q3AAY8|UPI000FC4E637|||||</t>
  </si>
  <si>
    <t>CSQ=T|missense_variant|MODERATE|MEPCE|ENSGALG00000048263|Transcript|ENSGALT00000093438.1|protein_coding|3/3||||1875|1745|582|Q/L|cAa/cTa|||1||HGNC|HGNC:20247|YES||||P1|ENSGALP00000067193||A0A3Q3AAY8|UPI000FC4E637|||||</t>
  </si>
  <si>
    <t>CSQ=G|missense_variant|MODERATE|MEPCE|ENSGALG00000048263|Transcript|ENSGALT00000093438.1|protein_coding|3/3||||1884|1754|585|D/G|gAt/gGt|||1||HGNC|HGNC:20247|YES||||P1|ENSGALP00000067193||A0A3Q3AAY8|UPI000FC4E637|||||</t>
  </si>
  <si>
    <t>CSQ=G|missense_variant|MODERATE|MEPCE|ENSGALG00000048263|Transcript|ENSGALT00000093438.1|protein_coding|3/3||||1885|1755|585|D/E|gaT/gaG|||1||HGNC|HGNC:20247|YES||||P1|ENSGALP00000067193||A0A3Q3AAY8|UPI000FC4E637|||||</t>
  </si>
  <si>
    <t>CSQ=G|missense_variant|MODERATE|MEPCE|ENSGALG00000048263|Transcript|ENSGALT00000093438.1|protein_coding|3/3||||1893|1763|588|Q/R|cAg/cGg|||1||HGNC|HGNC:20247|YES||||P1|ENSGALP00000067193||A0A3Q3AAY8|UPI000FC4E637|||||</t>
  </si>
  <si>
    <t>CSQ=G|missense_variant|MODERATE|MEPCE|ENSGALG00000048263|Transcript|ENSGALT00000093438.1|protein_coding|3/3||||1904|1774|592|W/G|Tgg/Ggg|||1||HGNC|HGNC:20247|YES||||P1|ENSGALP00000067193||A0A3Q3AAY8|UPI000FC4E637|||||</t>
  </si>
  <si>
    <t>CSQ=T|synonymous_variant|LOW|MEPCE|ENSGALG00000048263|Transcript|ENSGALT00000093438.1|protein_coding|3/3||||1910|1780|594|L|Ctg/Ttg|||1||HGNC|HGNC:20247|YES||||P1|ENSGALP00000067193||A0A3Q3AAY8|UPI000FC4E637|||||</t>
  </si>
  <si>
    <t>CSQ=G|missense_variant|MODERATE|MEPCE|ENSGALG00000048263|Transcript|ENSGALT00000093438.1|protein_coding|3/3||||1919|1789|597|C/G|Tgc/Ggc|||1||HGNC|HGNC:20247|YES||||P1|ENSGALP00000067193||A0A3Q3AAY8|UPI000FC4E637|||||</t>
  </si>
  <si>
    <t>CSQ=C|missense_variant|MODERATE|MEPCE|ENSGALG00000048263|Transcript|ENSGALT00000093438.1|protein_coding|3/3||||1922|1792|598|S/R|Agc/Cgc|||1||HGNC|HGNC:20247|YES||||P1|ENSGALP00000067193||A0A3Q3AAY8|UPI000FC4E637|||||</t>
  </si>
  <si>
    <t>CSQ=C|missense_variant|MODERATE|MEPCE|ENSGALG00000048263|Transcript|ENSGALT00000093438.1|protein_coding|3/3||||1928|1798|600|S/R|Agc/Cgc|||1||HGNC|HGNC:20247|YES||||P1|ENSGALP00000067193||A0A3Q3AAY8|UPI000FC4E637|||||</t>
  </si>
  <si>
    <t>CSQ=C|frameshift_variant|HIGH|MEPCE|ENSGALG00000048263|Transcript|ENSGALT00000093438.1|protein_coding|3/3||||1936-1937|1806-1807|602-603|-/X|-/C|||1||HGNC|HGNC:20247|YES||||P1|ENSGALP00000067193||A0A3Q3AAY8|UPI000FC4E637|||||</t>
  </si>
  <si>
    <t>CSQ=A|missense_variant|MODERATE|MEPCE|ENSGALG00000048263|Transcript|ENSGALT00000093438.1|protein_coding|3/3||||1965|1835|612|C/Y|tGc/tAc|||1||HGNC|HGNC:20247|YES||||P1|ENSGALP00000067193||A0A3Q3AAY8|UPI000FC4E637|||||</t>
  </si>
  <si>
    <t>CSQ=G|frameshift_variant|HIGH|MEPCE|ENSGALG00000048263|Transcript|ENSGALT00000093438.1|protein_coding|3/3||||1986-1987|1856-1857|619|A/AX|gcg/gcGg|||1||HGNC|HGNC:20247|YES||||P1|ENSGALP00000067193||A0A3Q3AAY8|UPI000FC4E637|||||</t>
  </si>
  <si>
    <t>CSQ=A|synonymous_variant|LOW|MEPCE|ENSGALG00000048263|Transcript|ENSGALT00000093438.1|protein_coding|3/3||||2011|1881|627|P|ccG/ccA|||1||HGNC|HGNC:20247|YES||||P1|ENSGALP00000067193||A0A3Q3AAY8|UPI000FC4E637|||||</t>
  </si>
  <si>
    <t>GGGGGGTT</t>
  </si>
  <si>
    <t>CSQ=GGGGGTT|intergenic_variant|MODIFIER||||||||||||||||||||||||||||||||||</t>
  </si>
  <si>
    <t>CSQ=GGGGTT|intergenic_variant|MODIFIER||||||||||||||||||||||||||||||||||</t>
  </si>
  <si>
    <t>CSQ=GGGTT|intergenic_variant|MODIFIER||||||||||||||||||||||||||||||||||</t>
  </si>
  <si>
    <t>CCCTGCGTCGCGCAGAGATGACGTCACGAGCGCGGGCT</t>
  </si>
  <si>
    <t>CCCCCCCCGCTG</t>
  </si>
  <si>
    <t>CCCGGCCCGGCCTCGCTCTGGCT</t>
  </si>
  <si>
    <t>GCTGTCTCTTAT</t>
  </si>
  <si>
    <t>AGATGTGTATAAGAGACAG</t>
  </si>
  <si>
    <t>CSQ=GATGTGTATAAGAGACAG|intergenic_variant|MODIFIER||||||||||||||||||||||||||||||||||</t>
  </si>
  <si>
    <t>CCCCCCCAG</t>
  </si>
  <si>
    <t>AGCTGAGGGGGGGAGCGGGG</t>
  </si>
  <si>
    <t>CSQ=ATGGGG|intergenic_variant|MODIFIER||||||||||||||||||||||||||||||||||</t>
  </si>
  <si>
    <t>TAGAACCACCCCCCCCCC</t>
  </si>
  <si>
    <t>CTTTGGGGGGGG</t>
  </si>
  <si>
    <t>TGTCTTTGGGGGGTTCATTGGGGTGAGGGTCTTTGGGGGGTCTTTGGGGGGGTATTTGGGGGTGTCTTGAAAGGGGGGTCTTTGGGGGTGGAACTTTGGGGGGGTCTTTGGGGGGGTATTCATTGGGGGGAGTCTTTGGGGGGGCTTTGGGGGTGTCTTTGGGGGGGGTTTATTGGGGTGTCTGGGGGGGTTTATTGGAGTGAGG</t>
  </si>
  <si>
    <t>TTTGGGGGGGGTTTATTGGGGTGTCTGGGGGGGTTTATTGGAGTGAGGGTCTTTGGGGGGGTTCGTTGGGGATGTCC</t>
  </si>
  <si>
    <t>NW_020110153.1</t>
  </si>
  <si>
    <t>CSQ=T|intron_variant|MODIFIER||ENSGALG00000052421|Transcript|ENSGALT00000101595.1|protein_coding||1/2||||||||||1|||||||||ENSGALP00000065809||A0A3Q2TU14|UPI000FC4E616|||||</t>
  </si>
  <si>
    <t>CSQ=C|intron_variant|MODIFIER||ENSGALG00000052421|Transcript|ENSGALT00000101595.1|protein_coding||1/2||||||||||1|||||||||ENSGALP00000065809||A0A3Q2TU14|UPI000FC4E616|||||</t>
  </si>
  <si>
    <t>CSQ=A|intron_variant|MODIFIER||ENSGALG00000052421|Transcript|ENSGALT00000101595.1|protein_coding||1/2||||||||||1|||||||||ENSGALP00000065809||A0A3Q2TU14|UPI000FC4E616|||||</t>
  </si>
  <si>
    <t>CSQ=-|intron_variant|MODIFIER||ENSGALG00000052421|Transcript|ENSGALT00000101595.1|protein_coding||1/2||||||||||1|||||||||ENSGALP00000065809||A0A3Q2TU14|UPI000FC4E616|||||</t>
  </si>
  <si>
    <t>CSQ=G|intron_variant|MODIFIER||ENSGALG00000052421|Transcript|ENSGALT00000101595.1|protein_coding||1/2||||||||||1|||||||||ENSGALP00000065809||A0A3Q2TU14|UPI000FC4E616|||||</t>
  </si>
  <si>
    <t>GTCCTATAT</t>
  </si>
  <si>
    <t>CSQ=TCCTATAT|intron_variant|MODIFIER||ENSGALG00000052421|Transcript|ENSGALT00000101595.1|protein_coding||1/2||||||||||1|||||||||ENSGALP00000065809||A0A3Q2TU14|UPI000FC4E616|||||</t>
  </si>
  <si>
    <t>GGTCCTATAT</t>
  </si>
  <si>
    <t>CSQ=GTCCTATAT|intron_variant|MODIFIER||ENSGALG00000052421|Transcript|ENSGALT00000101595.1|protein_coding||1/2||||||||||1|||||||||ENSGALP00000065809||A0A3Q2TU14|UPI000FC4E616|||||</t>
  </si>
  <si>
    <t>CSQ=GGG|intron_variant|MODIFIER||ENSGALG00000052421|Transcript|ENSGALT00000101595.1|protein_coding||1/2||||||||||1|||||||||ENSGALP00000065809||A0A3Q2TU14|UPI000FC4E616|||||</t>
  </si>
  <si>
    <t>ACCCCCCCCTCACCTTCCACCCCTATATGGCCCTTTGCTATGGGGTTTTTAGGTTCTTATGGGGCTGGAGAGGTCTGCAGACC</t>
  </si>
  <si>
    <t>CSQ=CCCCCCCCTCACCTTCCACCCCTATATGGCCCTTTGCTATGGGGTTTTTAGGTTCTTATGGGGCTGGAGAGGTCTGCAGACC|intron_variant|MODIFIER||ENSGALG00000052421|Transcript|ENSGALT00000101595.1|protein_coding||1/2||||||||||1|||||||||ENSGALP00000065809||A0A3Q2TU14|UPI000FC4E616|||||,CCCCCCCCTCACCTTCCACCCCTATATGGCCCTTTGCTATGGGGTTTTTAGGTTCTTATGGGGCTGGAGAGGTCTGCAGACC|5_prime_UTR_variant|MODIFIER||ENSGALG00000052421|Transcript|ENSGALT00000105506.1|protein_coding|1/2||||12-13|||||||1||||YES|||||ENSGALP00000065778||A0A3Q2TU74|UPI000FC4C0DD|||||</t>
  </si>
  <si>
    <t>CSQ=T|intron_variant|MODIFIER||ENSGALG00000052421|Transcript|ENSGALT00000101595.1|protein_coding||1/2||||||||||1|||||||||ENSGALP00000065809||A0A3Q2TU14|UPI000FC4E616|||||,T|5_prime_UTR_variant|MODIFIER||ENSGALG00000052421|Transcript|ENSGALT00000105506.1|protein_coding|1/2||||16|||||||1||||YES|||||ENSGALP00000065778||A0A3Q2TU74|UPI000FC4C0DD|||||</t>
  </si>
  <si>
    <t>CSQ=T|intron_variant|MODIFIER||ENSGALG00000052421|Transcript|ENSGALT00000101595.1|protein_coding||1/2||||||||||1|||||||||ENSGALP00000065809||A0A3Q2TU14|UPI000FC4E616|||||,T|5_prime_UTR_variant|MODIFIER||ENSGALG00000052421|Transcript|ENSGALT00000105506.1|protein_coding|1/2||||25|||||||1||||YES|||||ENSGALP00000065778||A0A3Q2TU74|UPI000FC4C0DD|||||</t>
  </si>
  <si>
    <t>CTGTCGGGTTTTTGGGCTGCTGTGGGGCCGGAGGGGTCTGCAGACCCCCCCTCACCTTCCCCCCTTATATGT</t>
  </si>
  <si>
    <t>CSQ=TGTCGGGTTTTTGGGCTGCTGTGGGGCCGGAGGGGTCTGCAGACCCCCCCTCACCTTCCCCCCTTATATGT|intron_variant|MODIFIER||ENSGALG00000052421|Transcript|ENSGALT00000101595.1|protein_coding||1/2||||||||||1|||||||||ENSGALP00000065809||A0A3Q2TU14|UPI000FC4E616|||||,TGTCGGGTTTTTGGGCTGCTGTGGGGCCGGAGGGGTCTGCAGACCCCCCCTCACCTTCCCCCCTTATATGT|5_prime_UTR_variant|MODIFIER||ENSGALG00000052421|Transcript|ENSGALT00000105506.1|protein_coding|1/2||||30-31|||||||1||||YES|||||ENSGALP00000065778||A0A3Q2TU74|UPI000FC4C0DD|||||</t>
  </si>
  <si>
    <t>CSQ=G|intron_variant|MODIFIER||ENSGALG00000052421|Transcript|ENSGALT00000101595.1|protein_coding||1/2||||||||||1|||||||||ENSGALP00000065809||A0A3Q2TU14|UPI000FC4E616|||||,G|5_prime_UTR_variant|MODIFIER||ENSGALG00000052421|Transcript|ENSGALT00000105506.1|protein_coding|1/2||||35|||||||1||||YES|||||ENSGALP00000065778||A0A3Q2TU74|UPI000FC4C0DD|||||</t>
  </si>
  <si>
    <t>CSQ=A|intron_variant|MODIFIER||ENSGALG00000052421|Transcript|ENSGALT00000101595.1|protein_coding||1/2||||||||||1|||||||||ENSGALP00000065809||A0A3Q2TU14|UPI000FC4E616|||||,A|5_prime_UTR_variant|MODIFIER||ENSGALG00000052421|Transcript|ENSGALT00000105506.1|protein_coding|1/2||||39|||||||1||||YES|||||ENSGALP00000065778||A0A3Q2TU74|UPI000FC4C0DD|||||</t>
  </si>
  <si>
    <t>CSQ=A|intron_variant|MODIFIER||ENSGALG00000052421|Transcript|ENSGALT00000101595.1|protein_coding||1/2||||||||||1|||||||||ENSGALP00000065809||A0A3Q2TU14|UPI000FC4E616|||||,A|5_prime_UTR_variant|MODIFIER||ENSGALG00000052421|Transcript|ENSGALT00000105506.1|protein_coding|1/2||||40|||||||1||||YES|||||ENSGALP00000065778||A0A3Q2TU74|UPI000FC4C0DD|||||</t>
  </si>
  <si>
    <t>CSQ=A|intron_variant|MODIFIER||ENSGALG00000052421|Transcript|ENSGALT00000101595.1|protein_coding||1/2||||||||||1|||||||||ENSGALP00000065809||A0A3Q2TU14|UPI000FC4E616|||||,A|5_prime_UTR_variant|MODIFIER||ENSGALG00000052421|Transcript|ENSGALT00000105506.1|protein_coding|1/2||||54|||||||1||||YES|||||ENSGALP00000065778||A0A3Q2TU74|UPI000FC4C0DD|||||</t>
  </si>
  <si>
    <t>CSQ=-|intron_variant|MODIFIER||ENSGALG00000052421|Transcript|ENSGALT00000101595.1|protein_coding||1/2||||||||||1|||||||||ENSGALP00000065809||A0A3Q2TU14|UPI000FC4E616|||||,-|5_prime_UTR_variant|MODIFIER||ENSGALG00000052421|Transcript|ENSGALT00000105506.1|protein_coding|1/2||||65-67|||||||1||||YES|||||ENSGALP00000065778||A0A3Q2TU74|UPI000FC4C0DD|||||</t>
  </si>
  <si>
    <t>CSQ=A|intron_variant|MODIFIER||ENSGALG00000052421|Transcript|ENSGALT00000101595.1|protein_coding||1/2||||||||||1|||||||||ENSGALP00000065809||A0A3Q2TU14|UPI000FC4E616|||||,A|missense_variant|MODERATE||ENSGALG00000052421|Transcript|ENSGALT00000105506.1|protein_coding|1/2||||208|14|5|C/Y|tGt/tAt|||1||||YES|||||ENSGALP00000065778||A0A3Q2TU74|UPI000FC4C0DD|||||</t>
  </si>
  <si>
    <t>CSQ=T|intron_variant|MODIFIER||ENSGALG00000052421|Transcript|ENSGALT00000101595.1|protein_coding||1/2||||||||||1|||||||||ENSGALP00000065809||A0A3Q2TU14|UPI000FC4E616|||||,T|frameshift_variant|HIGH||ENSGALG00000052421|Transcript|ENSGALT00000105506.1|protein_coding|1/2||||213-214|19-20|7|V/VX|gtt/gTtt|||1||||YES|||||ENSGALP00000065778||A0A3Q2TU74|UPI000FC4C0DD|||||</t>
  </si>
  <si>
    <t>CSQ=-|intron_variant|MODIFIER||ENSGALG00000052421|Transcript|ENSGALT00000101595.1|protein_coding||1/2||||||||||1|||||||||ENSGALP00000065809||A0A3Q2TU14|UPI000FC4E616|||||,-|inframe_deletion|MODERATE||ENSGALG00000052421|Transcript|ENSGALT00000105506.1|protein_coding|1/2||||383-385|189-191|63-64|CY/C|tgTTAt/tgt|||1||||YES|||||ENSGALP00000065778||A0A3Q2TU74|UPI000FC4C0DD|||||</t>
  </si>
  <si>
    <t>CSQ=AT|intron_variant|MODIFIER||ENSGALG00000052421|Transcript|ENSGALT00000101595.1|protein_coding||1/2||||||||||1|||||||||ENSGALP00000065809||A0A3Q2TU14|UPI000FC4E616|||||,AT|stop_gained&amp;frameshift_variant|HIGH||ENSGALG00000052421|Transcript|ENSGALT00000105506.1|protein_coding|1/2||||406-407|212-213|71|C/*|tgc/tgATc|||1||||YES|||||ENSGALP00000065778||A0A3Q2TU74|UPI000FC4C0DD|||||</t>
  </si>
  <si>
    <t>CSQ=A|intron_variant|MODIFIER||ENSGALG00000052421|Transcript|ENSGALT00000101595.1|protein_coding||1/2||||||||||1|||||||||ENSGALP00000065809||A0A3Q2TU14|UPI000FC4E616|||||,A|stop_gained|HIGH||ENSGALG00000052421|Transcript|ENSGALT00000105506.1|protein_coding|1/2||||407|213|71|C/*|tgC/tgA|||1||||YES|||||ENSGALP00000065778||A0A3Q2TU74|UPI000FC4C0DD|||||</t>
  </si>
  <si>
    <t>CSQ=T|intron_variant|MODIFIER||ENSGALG00000052421|Transcript|ENSGALT00000101595.1|protein_coding||1/2||||||||||1|||||||||ENSGALP00000065809||A0A3Q2TU14|UPI000FC4E616|||||,T|missense_variant|MODERATE||ENSGALG00000052421|Transcript|ENSGALT00000105506.1|protein_coding|1/2||||408|214|72|P/S|Ccc/Tcc|||1||||YES|||||ENSGALP00000065778||A0A3Q2TU74|UPI000FC4C0DD||tolerated(0.4)|||</t>
  </si>
  <si>
    <t>CSQ=A|missense_variant|MODERATE||ENSGALG00000052421|Transcript|ENSGALT00000101595.1|protein_coding|2/3||||213|157|53|V/M|Gtg/Atg|||1|||||||||ENSGALP00000065809||A0A3Q2TU14|UPI000FC4E616||deleterious(0.01)|||,A|missense_variant|MODERATE||ENSGALG00000052421|Transcript|ENSGALT00000105506.1|protein_coding|1/2||||501|307|103|V/M|Gtg/Atg|||1||||YES|||||ENSGALP00000065778||A0A3Q2TU74|UPI000FC4C0DD||tolerated(0.05)|||</t>
  </si>
  <si>
    <t>CSQ=T|synonymous_variant|LOW||ENSGALG00000052421|Transcript|ENSGALT00000101595.1|protein_coding|2/3||||221|165|55|R|cgC/cgT|||1|||||||||ENSGALP00000065809||A0A3Q2TU14|UPI000FC4E616|||||,T|synonymous_variant|LOW||ENSGALG00000052421|Transcript|ENSGALT00000105506.1|protein_coding|1/2||||509|315|105|R|cgC/cgT|||1||||YES|||||ENSGALP00000065778||A0A3Q2TU74|UPI000FC4C0DD|||||</t>
  </si>
  <si>
    <t>CSQ=G|intron_variant|MODIFIER||ENSGALG00000052421|Transcript|ENSGALT00000101595.1|protein_coding||2/2||||||||||1|||||||||ENSGALP00000065809||A0A3Q2TU14|UPI000FC4E616|||||,G|intron_variant|MODIFIER||ENSGALG00000052421|Transcript|ENSGALT00000105506.1|protein_coding||1/1||||||||||1||||YES|||||ENSGALP00000065778||A0A3Q2TU74|UPI000FC4C0DD|||||</t>
  </si>
  <si>
    <t>GTGTGGGGTTCTGTGGGGTGGGGTGGGGACATATGGGACGTGGGGCTCTGTGGGGTGGGAGTGGGGACCCAGGGGGTGGGGTGGGAGTGGGGACCCAGGGGGTGCAGGGCTCTGTGGGGTGGGGACTTATGGGATGTGGGGTTCTGTGGGGTGGGGACTTATGGGA</t>
  </si>
  <si>
    <t>CSQ=-|intron_variant|MODIFIER||ENSGALG00000052421|Transcript|ENSGALT00000101595.1|protein_coding||2/2||||||||||1|||||||||ENSGALP00000065809||A0A3Q2TU14|UPI000FC4E616|||||,-|intron_variant|MODIFIER||ENSGALG00000052421|Transcript|ENSGALT00000105506.1|protein_coding||1/1||||||||||1||||YES|||||ENSGALP00000065778||A0A3Q2TU74|UPI000FC4C0DD|||||</t>
  </si>
  <si>
    <t>CSQ=A|intron_variant|MODIFIER||ENSGALG00000052421|Transcript|ENSGALT00000101595.1|protein_coding||2/2||||||||||1|||||||||ENSGALP00000065809||A0A3Q2TU14|UPI000FC4E616|||||,A|intron_variant|MODIFIER||ENSGALG00000052421|Transcript|ENSGALT00000105506.1|protein_coding||1/1||||||||||1||||YES|||||ENSGALP00000065778||A0A3Q2TU74|UPI000FC4C0DD|||||</t>
  </si>
  <si>
    <t>CSQ=C|intron_variant|MODIFIER||ENSGALG00000052421|Transcript|ENSGALT00000101595.1|protein_coding||2/2||||||||||1|||||||||ENSGALP00000065809||A0A3Q2TU14|UPI000FC4E616|||||,C|intron_variant|MODIFIER||ENSGALG00000052421|Transcript|ENSGALT00000105506.1|protein_coding||1/1||||||||||1||||YES|||||ENSGALP00000065778||A0A3Q2TU74|UPI000FC4C0DD|||||</t>
  </si>
  <si>
    <t>CSQ=T|intron_variant|MODIFIER||ENSGALG00000052421|Transcript|ENSGALT00000101595.1|protein_coding||2/2||||||||||1|||||||||ENSGALP00000065809||A0A3Q2TU14|UPI000FC4E616|||||,T|intron_variant|MODIFIER||ENSGALG00000052421|Transcript|ENSGALT00000105506.1|protein_coding||1/1||||||||||1||||YES|||||ENSGALP00000065778||A0A3Q2TU74|UPI000FC4C0DD|||||</t>
  </si>
  <si>
    <t>AGTGGGGACCCAGGGGGTGTGGGGCTCCGTGAGGTGGGGATGGG</t>
  </si>
  <si>
    <t>GGTGAGGGT</t>
  </si>
  <si>
    <t>CSQ=GTGAGGGT|intron_variant|MODIFIER||ENSGALG00000052421|Transcript|ENSGALT00000101595.1|protein_coding||2/2||||||||||1|||||||||ENSGALP00000065809||A0A3Q2TU14|UPI000FC4E616|||||,GTGAGGGT|intron_variant|MODIFIER||ENSGALG00000052421|Transcript|ENSGALT00000105506.1|protein_coding||1/1||||||||||1||||YES|||||ENSGALP00000065778||A0A3Q2TU74|UPI000FC4C0DD|||||</t>
  </si>
  <si>
    <t>AGGTGGGGACTTATGGGATGTGGGGTGGGGGTGTGGGGTTGGGGGTGCACATGGGGTGTGGGGCTCAGGGGGATGGGATGGGGTGG</t>
  </si>
  <si>
    <t>CSQ=GTTGG|intron_variant|MODIFIER||ENSGALG00000052421|Transcript|ENSGALT00000101595.1|protein_coding||2/2||||||||||1|||||||||ENSGALP00000065809||A0A3Q2TU14|UPI000FC4E616|||||,GTTGG|intron_variant|MODIFIER||ENSGALG00000052421|Transcript|ENSGALT00000105506.1|protein_coding||1/1||||||||||1||||YES|||||ENSGALP00000065778||A0A3Q2TU74|UPI000FC4C0DD|||||</t>
  </si>
  <si>
    <t>GTGGGGGTGTGGGGT</t>
  </si>
  <si>
    <t>ATGGGATGGGATAGGGGTGGGGACTTATGGGATGTGGGGTGGGGGTGTGGGGTTGGGGGGGTGTCCAGGGGGTGTGGGGCTCCATGGGG</t>
  </si>
  <si>
    <t>CSQ=GGGTGT|intron_variant|MODIFIER||ENSGALG00000052421|Transcript|ENSGALT00000101595.1|protein_coding||2/2||||||||||1|||||||||ENSGALP00000065809||A0A3Q2TU14|UPI000FC4E616|||||,GGGTGT|intron_variant|MODIFIER||ENSGALG00000052421|Transcript|ENSGALT00000105506.1|protein_coding||1/1||||||||||1||||YES|||||ENSGALP00000065778||A0A3Q2TU74|UPI000FC4C0DD|||||</t>
  </si>
  <si>
    <t>CCGGGGG</t>
  </si>
  <si>
    <t>CSQ=CGGGGG|intergenic_variant|MODIFIER||||||||||||||||||||||||||||||||||</t>
  </si>
  <si>
    <t>GTCCGAAAC</t>
  </si>
  <si>
    <t>ATGGGGGGGG</t>
  </si>
  <si>
    <t>GGTACACCCCCAAACCGCCCCCATCACGAC</t>
  </si>
  <si>
    <t>CCATCCCACCCCATCCCATTCCAACATTCCCCCCT</t>
  </si>
  <si>
    <t>ATCCTGATG</t>
  </si>
  <si>
    <t>CSQ=TCCTG|intergenic_variant|MODIFIER||||||||||||||||||||||||||||||||||</t>
  </si>
  <si>
    <t>GCCCCCCCA</t>
  </si>
  <si>
    <t>CATCCTGACACCCCATCCCAACATCCCCCCCATCCCATCCCATCCCATCCCAACACCCCATCCCATCCCAACATTCCCCCCCATCCCGATGTCCCCCCAT</t>
  </si>
  <si>
    <t>CSQ=CCCCCCG|intergenic_variant|MODIFIER||||||||||||||||||||||||||||||||||</t>
  </si>
  <si>
    <t>CSQ=C|splice_region_variant&amp;intron_variant|LOW|RPS19|ENSGALG00000037805|Transcript|ENSGALT00000052227.2|protein_coding||5/5||||||||||-1||HGNC|HGNC:10402|YES|||||ENSGALP00000050954||A0A1D5PDV6|UPI000739DB31|||||</t>
  </si>
  <si>
    <t>CSQ=G|intron_variant|MODIFIER|RPS19|ENSGALG00000037805|Transcript|ENSGALT00000052227.2|protein_coding||5/5||||||||||-1||HGNC|HGNC:10402|YES|||||ENSGALP00000050954||A0A1D5PDV6|UPI000739DB31|||||</t>
  </si>
  <si>
    <t>CSQ=A|intron_variant|MODIFIER|RPS19|ENSGALG00000037805|Transcript|ENSGALT00000052227.2|protein_coding||5/5||||||||||-1||HGNC|HGNC:10402|YES|||||ENSGALP00000050954||A0A1D5PDV6|UPI000739DB31|||||</t>
  </si>
  <si>
    <t>CSQ=T|intron_variant|MODIFIER|RPS19|ENSGALG00000037805|Transcript|ENSGALT00000052227.2|protein_coding||5/5||||||||||-1||HGNC|HGNC:10402|YES|||||ENSGALP00000050954||A0A1D5PDV6|UPI000739DB31|||||</t>
  </si>
  <si>
    <t>CSQ=-|intron_variant|MODIFIER|RPS19|ENSGALG00000037805|Transcript|ENSGALT00000052227.2|protein_coding||5/5||||||||||-1||HGNC|HGNC:10402|YES|||||ENSGALP00000050954||A0A1D5PDV6|UPI000739DB31|||||</t>
  </si>
  <si>
    <t>CCCCCAAAT</t>
  </si>
  <si>
    <t>ATAACAACCCCAAAAACCCCCAATCTCCCC</t>
  </si>
  <si>
    <t>CSQ=C|intron_variant|MODIFIER|RPS19|ENSGALG00000037805|Transcript|ENSGALT00000052227.2|protein_coding||5/5||||||||||-1||HGNC|HGNC:10402|YES|||||ENSGALP00000050954||A0A1D5PDV6|UPI000739DB31|||||</t>
  </si>
  <si>
    <t>CCAACGCCCCCCATAATGA</t>
  </si>
  <si>
    <t>AAAGCCTCCAT</t>
  </si>
  <si>
    <t>CCCGTAACAACCCCAAAAACCCCCAATCCCTCCCATAACAACCCCAATAACCACCCCAAAAGCCCCCAACCCTG</t>
  </si>
  <si>
    <t>CCAATAACAACCG</t>
  </si>
  <si>
    <t>CAAAGCCCCCAACACCCCCGTAACGACCCCAAAAGCTCCCCATGACCCCCAAAGCCCCCAAAACAACCCCAGTAACGACCCCAAAATCCCCCAACCCCCCCCCATAATGATCCCAAAATCCCCCACCCCCCCCATAACGACCCCAAAAGCCCCCAACCCCCCCATAACGACCCCAAAGTCCCCAATGCCCCCCATAATGACCCCAAAATCCCCCACCCCCCCCCATAAGGACCCCT</t>
  </si>
  <si>
    <t>CAACCCCAAAAGCCCCCAATGCCCCCCCATAAT</t>
  </si>
  <si>
    <t>CSQ=AACCCCAAAAGCCCCCAATGCCCCCCCATAAT|intron_variant|MODIFIER|RPS19|ENSGALG00000037805|Transcript|ENSGALT00000052227.2|protein_coding||5/5||||||||||-1||HGNC|HGNC:10402|YES|||||ENSGALP00000050954||A0A1D5PDV6|UPI000739DB31|||||</t>
  </si>
  <si>
    <t>TAACGACCCCAAAGTCCCCAATGCCCCCCATAATGACCCCAAAATCCCCCA</t>
  </si>
  <si>
    <t>CSQ=C|synonymous_variant|LOW|RPS19|ENSGALG00000037805|Transcript|ENSGALT00000052227.2|protein_coding|5/6||||500|387|129|R|cgC/cgG|||-1||HGNC|HGNC:10402|YES|||||ENSGALP00000050954||A0A1D5PDV6|UPI000739DB31|||||</t>
  </si>
  <si>
    <t>CSQ=G|intron_variant|MODIFIER|RPS19|ENSGALG00000037805|Transcript|ENSGALT00000052227.2|protein_coding||4/5||||||||||-1||HGNC|HGNC:10402|YES|||||ENSGALP00000050954||A0A1D5PDV6|UPI000739DB31|||||</t>
  </si>
  <si>
    <t>CSQ=T|intron_variant|MODIFIER|RPS19|ENSGALG00000037805|Transcript|ENSGALT00000052227.2|protein_coding||4/5||||||||||-1||HGNC|HGNC:10402|YES|||||ENSGALP00000050954||A0A1D5PDV6|UPI000739DB31|||||</t>
  </si>
  <si>
    <t>CGCGGGGGGGGGGGGGGGGGGGTTTGG</t>
  </si>
  <si>
    <t>CSQ=-|intron_variant|MODIFIER|RPS19|ENSGALG00000037805|Transcript|ENSGALT00000052227.2|protein_coding||4/5||||||||||-1||HGNC|HGNC:10402|YES|||||ENSGALP00000050954||A0A1D5PDV6|UPI000739DB31|||||</t>
  </si>
  <si>
    <t>CSQ=TG|intron_variant|MODIFIER|RPS19|ENSGALG00000037805|Transcript|ENSGALT00000052227.2|protein_coding||4/5||||||||||-1||HGNC|HGNC:10402|YES|||||ENSGALP00000050954||A0A1D5PDV6|UPI000739DB31|||||</t>
  </si>
  <si>
    <t>CSQ=C|intron_variant|MODIFIER|RPS19|ENSGALG00000037805|Transcript|ENSGALT00000052227.2|protein_coding||4/5||||||||||-1||HGNC|HGNC:10402|YES|||||ENSGALP00000050954||A0A1D5PDV6|UPI000739DB31|||||</t>
  </si>
  <si>
    <t>AACCCTCCCCATTCAGTCTATGGGGTTTGAACCTCCCCCATTCAATCTATGGGGTTTGAACCCC</t>
  </si>
  <si>
    <t>CSQ=AA|intron_variant|MODIFIER|RPS19|ENSGALG00000037805|Transcript|ENSGALT00000052227.2|protein_coding||4/5||||||||||-1||HGNC|HGNC:10402|YES|||||ENSGALP00000050954||A0A1D5PDV6|UPI000739DB31|||||</t>
  </si>
  <si>
    <t>CCCCATTTCCAACCCCCGAACATTGACCCTCCCTTAATACTGACCCCCCCGTACCCGTCCTGCTCCTTCTCCCCCATCTTCAGCCCCTCCAGGGCCTGCAGGACCCACTGACCCCCCATACAGACCCCATTTCCAGCCTA</t>
  </si>
  <si>
    <t>CSQ=A|intron_variant|MODIFIER|RPS19|ENSGALG00000037805|Transcript|ENSGALT00000052227.2|protein_coding||4/5||||||||||-1||HGNC|HGNC:10402|YES|||||ENSGALP00000050954||A0A1D5PDV6|UPI000739DB31|||||</t>
  </si>
  <si>
    <t>CSQ=CCAT|intron_variant|MODIFIER|RPS19|ENSGALG00000037805|Transcript|ENSGALT00000052227.2|protein_coding||4/5||||||||||-1||HGNC|HGNC:10402|YES|||||ENSGALP00000050954||A0A1D5PDV6|UPI000739DB31|||||</t>
  </si>
  <si>
    <t>CSQ=G|splice_region_variant&amp;intron_variant|LOW|RPS19|ENSGALG00000037805|Transcript|ENSGALT00000052227.2|protein_coding||4/5||||||||||-1||HGNC|HGNC:10402|YES|||||ENSGALP00000050954||A0A1D5PDV6|UPI000739DB31|||||</t>
  </si>
  <si>
    <t>CSQ=A|splice_region_variant&amp;synonymous_variant|LOW|RPS19|ENSGALG00000037805|Transcript|ENSGALT00000052227.2|protein_coding|4/6||||467|354|118|D|gaC/gaT|||-1||HGNC|HGNC:10402|YES|||||ENSGALP00000050954||A0A1D5PDV6|UPI000739DB31|||||</t>
  </si>
  <si>
    <t>CSQ=G|synonymous_variant|LOW|RPS19|ENSGALG00000037805|Transcript|ENSGALT00000052227.2|protein_coding|4/6||||368|255|85|N|aaT/aaC|||-1||HGNC|HGNC:10402|YES|||||ENSGALP00000050954||A0A1D5PDV6|UPI000739DB31|||||</t>
  </si>
  <si>
    <t>CSQ=A|synonymous_variant|LOW|RPS19|ENSGALG00000037805|Transcript|ENSGALT00000052227.2|protein_coding|4/6||||329|216|72|V|gtG/gtT|||-1||HGNC|HGNC:10402|YES|||||ENSGALP00000050954||A0A1D5PDV6|UPI000739DB31|||||</t>
  </si>
  <si>
    <t>CSQ=A|synonymous_variant|LOW|RPS19|ENSGALG00000037805|Transcript|ENSGALT00000052227.2|protein_coding|4/6||||320|207|69|G|ggC/ggT|||-1||HGNC|HGNC:10402|YES|||||ENSGALP00000050954||A0A1D5PDV6|UPI000739DB31|||||</t>
  </si>
  <si>
    <t>CSQ=T|synonymous_variant|LOW|RPS19|ENSGALG00000037805|Transcript|ENSGALT00000052227.2|protein_coding|4/6||||296|183|61|A|gcG/gcA|||-1||HGNC|HGNC:10402|YES|||||ENSGALP00000050954||A0A1D5PDV6|UPI000739DB31|||||</t>
  </si>
  <si>
    <t>CSQ=A|synonymous_variant|LOW|RPS19|ENSGALG00000037805|Transcript|ENSGALT00000052227.2|protein_coding|4/6||||293|180|60|T|acC/acT|||-1||HGNC|HGNC:10402|YES|||||ENSGALP00000050954||A0A1D5PDV6|UPI000739DB31|||||</t>
  </si>
  <si>
    <t>GCTGTGACCCACGGCAAGAAGTTAATCGCCTCGTTAACGACTCGGGGGGGTTAATTAAGGGGGGGGTCGTTAAGGGGTTAAAGGGGCTCTCAC</t>
  </si>
  <si>
    <t>CSQ=-|splice_acceptor_variant&amp;splice_donor_variant&amp;intron_variant|HIGH|RPS19|ENSGALG00000037805|Transcript|ENSGALT00000052227.2|protein_coding||3/5||||||||||-1||HGNC|HGNC:10402|YES|||||ENSGALP00000050954||A0A1D5PDV6|UPI000739DB31|||||</t>
  </si>
  <si>
    <t>CSQ=C|synonymous_variant|LOW|RPS19|ENSGALG00000037805|Transcript|ENSGALT00000052227.2|protein_coding|3/6||||221|108|36|T|acA/acG|||-1||HGNC|HGNC:10402|YES|||||ENSGALP00000050954||A0A1D5PDV6|UPI000739DB31|||||</t>
  </si>
  <si>
    <t>CTTCTTAAGGAAGGCGGCCAATGCCCGCACGAACTCCTGCTGGTTCACGTCCTTCACCGTCA</t>
  </si>
  <si>
    <t>CSQ=TTCTTAAGGAAGGCGGCCAATGCCCGCACGAACTCCTGCTGGTTCACGTCCTTCACCGTCA|stop_gained&amp;frameshift_variant&amp;splice_region_variant|HIGH|RPS19|ENSGALG00000037805|Transcript|ENSGALT00000052227.2|protein_coding|||||184-185|71-72|24|K/NDGEGREPAGVRAGIGRLP*EX|aag/aaTGACGGTGAAGGACGTGAACCAGCAGGAGTTCGTGCGGGCATTGGCCGCCTTCCTTAAGAAg|||-1||HGNC|HGNC:10402|YES|||||ENSGALP00000050954||A0A1D5PDV6|UPI000739DB31|||||</t>
  </si>
  <si>
    <t>CSQ=G|splice_region_variant&amp;intron_variant|LOW|RPS19|ENSGALG00000037805|Transcript|ENSGALT00000052227.2|protein_coding||2/5||||||||||-1||HGNC|HGNC:10402|YES|||||ENSGALP00000050954||A0A1D5PDV6|UPI000739DB31|||||</t>
  </si>
  <si>
    <t>CSQ=-|splice_region_variant&amp;intron_variant|LOW|RPS19|ENSGALG00000037805|Transcript|ENSGALT00000052227.2|protein_coding||2/5||||||||||-1||HGNC|HGNC:10402|YES|||||ENSGALP00000050954||A0A1D5PDV6|UPI000739DB31|||||</t>
  </si>
  <si>
    <t>CSQ=A|intron_variant|MODIFIER|RPS19|ENSGALG00000037805|Transcript|ENSGALT00000052227.2|protein_coding||2/5||||||||||-1||HGNC|HGNC:10402|YES|||||ENSGALP00000050954||A0A1D5PDV6|UPI000739DB31|||||</t>
  </si>
  <si>
    <t>TCCCTGCCCCATAGATCTCAGATCCCTGCCTGCCCCATAGATCTCAGATCCCTGACCCATAGATCTGAGATCCCAGTCCCATAGATGGCACCGATCCATAGATCCCAGCCCCACAGACCTAAAACCTCATAGATCCCTACCTGCCCCATAGATCTAAG</t>
  </si>
  <si>
    <t>CSQ=-|intron_variant|MODIFIER|RPS19|ENSGALG00000037805|Transcript|ENSGALT00000052227.2|protein_coding||2/5||||||||||-1||HGNC|HGNC:10402|YES|||||ENSGALP00000050954||A0A1D5PDV6|UPI000739DB31|||||</t>
  </si>
  <si>
    <t>CSQ=T|intron_variant|MODIFIER|RPS19|ENSGALG00000037805|Transcript|ENSGALT00000052227.2|protein_coding||2/5||||||||||-1||HGNC|HGNC:10402|YES|||||ENSGALP00000050954||A0A1D5PDV6|UPI000739DB31|||||</t>
  </si>
  <si>
    <t>GGGGGAC</t>
  </si>
  <si>
    <t>CCCTGCCCCATAGATCTCAGATCCCTGCCCCATAGATCCCTG</t>
  </si>
  <si>
    <t>CSQ=G|intron_variant|MODIFIER|RPS19|ENSGALG00000037805|Transcript|ENSGALT00000052227.2|protein_coding||2/5||||||||||-1||HGNC|HGNC:10402|YES|||||ENSGALP00000050954||A0A1D5PDV6|UPI000739DB31|||||</t>
  </si>
  <si>
    <t>CSQ=CTG|intron_variant|MODIFIER|RPS19|ENSGALG00000037805|Transcript|ENSGALT00000052227.2|protein_coding||2/5||||||||||-1||HGNC|HGNC:10402|YES|||||ENSGALP00000050954||A0A1D5PDV6|UPI000739DB31|||||</t>
  </si>
  <si>
    <t>CSQ=C|intron_variant|MODIFIER|RPS19|ENSGALG00000037805|Transcript|ENSGALT00000052227.2|protein_coding||2/5||||||||||-1||HGNC|HGNC:10402|YES|||||ENSGALP00000050954||A0A1D5PDV6|UPI000739DB31|||||</t>
  </si>
  <si>
    <t>TAGATCAA</t>
  </si>
  <si>
    <t>AAAGGGCAG</t>
  </si>
  <si>
    <t>TGGGTGCCCCCCCACCGTCTCCAC</t>
  </si>
  <si>
    <t>CCCCATAGG</t>
  </si>
  <si>
    <t>TCGCC</t>
  </si>
  <si>
    <t>CSQ=CGCC|splice_region_variant&amp;intron_variant|LOW|RPS19|ENSGALG00000037805|Transcript|ENSGALT00000052227.2|protein_coding||1/5||||||||||-1||HGNC|HGNC:10402|YES|||||ENSGALP00000050954||A0A1D5PDV6|UPI000739DB31|||||</t>
  </si>
  <si>
    <t>CSQ=C|splice_region_variant&amp;intron_variant|LOW|RPS19|ENSGALG00000037805|Transcript|ENSGALT00000052227.2|protein_coding||1/5||||||||||-1||HGNC|HGNC:10402|YES|||||ENSGALP00000050954||A0A1D5PDV6|UPI000739DB31|||||</t>
  </si>
  <si>
    <t>CSQ=T|splice_region_variant&amp;intron_variant|LOW|RPS19|ENSGALG00000037805|Transcript|ENSGALT00000052227.2|protein_coding||1/5||||||||||-1||HGNC|HGNC:10402|YES|||||ENSGALP00000050954||A0A1D5PDV6|UPI000739DB31|||||</t>
  </si>
  <si>
    <t>CSQ=G|intron_variant|MODIFIER|RPS19|ENSGALG00000037805|Transcript|ENSGALT00000052227.2|protein_coding||1/5||||||||||-1||HGNC|HGNC:10402|YES|||||ENSGALP00000050954||A0A1D5PDV6|UPI000739DB31|||||</t>
  </si>
  <si>
    <t>CSQ=C|intron_variant|MODIFIER|RPS19|ENSGALG00000037805|Transcript|ENSGALT00000052227.2|protein_coding||1/5||||||||||-1||HGNC|HGNC:10402|YES|||||ENSGALP00000050954||A0A1D5PDV6|UPI000739DB31|||||</t>
  </si>
  <si>
    <t>CSQ=A|intron_variant|MODIFIER|RPS19|ENSGALG00000037805|Transcript|ENSGALT00000052227.2|protein_coding||1/5||||||||||-1||HGNC|HGNC:10402|YES|||||ENSGALP00000050954||A0A1D5PDV6|UPI000739DB31|||||</t>
  </si>
  <si>
    <t>CSQ=-|intron_variant|MODIFIER|RPS19|ENSGALG00000037805|Transcript|ENSGALT00000052227.2|protein_coding||1/5||||||||||-1||HGNC|HGNC:10402|YES|||||ENSGALP00000050954||A0A1D5PDV6|UPI000739DB31|||||</t>
  </si>
  <si>
    <t>CSQ=T|intron_variant|MODIFIER|RPS19|ENSGALG00000037805|Transcript|ENSGALT00000052227.2|protein_coding||1/5||||||||||-1||HGNC|HGNC:10402|YES|||||ENSGALP00000050954||A0A1D5PDV6|UPI000739DB31|||||</t>
  </si>
  <si>
    <t>CCGGCCCGGTT</t>
  </si>
  <si>
    <t>CSQ=CGGCCCGGTT|intron_variant|MODIFIER|RPS19|ENSGALG00000037805|Transcript|ENSGALT00000052227.2|protein_coding||1/5||||||||||-1||HGNC|HGNC:10402|YES|||||ENSGALP00000050954||A0A1D5PDV6|UPI000739DB31|||||</t>
  </si>
  <si>
    <t>ACCCCCGGCCAAGCTCCGGT</t>
  </si>
  <si>
    <t>CSQ=C|splice_donor_variant|HIGH|RPS19|ENSGALG00000037805|Transcript|ENSGALT00000052227.2|protein_coding||1/5||||||||||-1||HGNC|HGNC:10402|YES|||||ENSGALP00000050954||A0A1D5PDV6|UPI000739DB31|||||</t>
  </si>
  <si>
    <t>CSQ=G|splice_region_variant&amp;5_prime_UTR_variant|LOW|RPS19|ENSGALG00000037805|Transcript|ENSGALT00000052227.2|protein_coding|1/6||||112|||||||-1||HGNC|HGNC:10402|YES|||||ENSGALP00000050954||A0A1D5PDV6|UPI000739DB31|||||</t>
  </si>
  <si>
    <t>CSQ=G|5_prime_UTR_variant|MODIFIER|RPS19|ENSGALG00000037805|Transcript|ENSGALT00000052227.2|protein_coding|1/6||||29|||||||-1||HGNC|HGNC:10402|YES|||||ENSGALP00000050954||A0A1D5PDV6|UPI000739DB31|||||</t>
  </si>
  <si>
    <t>CSQ=T|5_prime_UTR_variant|MODIFIER|RPS19|ENSGALG00000037805|Transcript|ENSGALT00000052227.2|protein_coding|1/6||||15|||||||-1||HGNC|HGNC:10402|YES|||||ENSGALP00000050954||A0A1D5PDV6|UPI000739DB31|||||</t>
  </si>
  <si>
    <t>CSQ=A|5_prime_UTR_variant|MODIFIER|RPS19|ENSGALG00000037805|Transcript|ENSGALT00000052227.2|protein_coding|1/6||||7|||||||-1||HGNC|HGNC:10402|YES|||||ENSGALP00000050954||A0A1D5PDV6|UPI000739DB31|||||</t>
  </si>
  <si>
    <t>CACAGTCTTGCCCCATGTTTGGCACCG</t>
  </si>
  <si>
    <t>GCCCCGCCCCCAC</t>
  </si>
  <si>
    <t>ATCGAGTGGGCGTGGCCTCACATAGGCCCCCCCCCCCCCCCCCCCCCCCAATATTTGGTACCGGCCAATGGATGTGGCC</t>
  </si>
  <si>
    <t>CSQ=G|missense_variant|MODERATE||ENSGALG00000054106|Transcript|ENSGALT00000093361.1|protein_coding|5/5||||940|907|303|S/P|Tcc/Ccc|||-1||||YES|||||ENSGALP00000071718||A0A3Q2UB16|UPI000FC4C547||deleterious_low_confidence(0)|||</t>
  </si>
  <si>
    <t>CSQ=G|missense_variant|MODERATE||ENSGALG00000054106|Transcript|ENSGALT00000093361.1|protein_coding|5/5||||934|901|301|T/P|Acc/Ccc|||-1||||YES|||||ENSGALP00000071718||A0A3Q2UB16|UPI000FC4C547||deleterious_low_confidence(0)|||</t>
  </si>
  <si>
    <t>CSQ=C|frameshift_variant|HIGH||ENSGALG00000054106|Transcript|ENSGALT00000093361.1|protein_coding|5/5||||925-926|892-893|298|P/RX|ccc/cGcc|||-1||||YES|||||ENSGALP00000071718||A0A3Q2UB16|UPI000FC4C547|||||</t>
  </si>
  <si>
    <t>CSQ=G|missense_variant|MODERATE||ENSGALG00000054106|Transcript|ENSGALT00000093361.1|protein_coding|5/5||||917|884|295|L/P|cTc/cCc|||-1||||YES|||||ENSGALP00000071718||A0A3Q2UB16|UPI000FC4C547||tolerated_low_confidence(0.08)|||</t>
  </si>
  <si>
    <t>CSQ=T|synonymous_variant|LOW||ENSGALG00000054106|Transcript|ENSGALT00000093361.1|protein_coding|5/5||||915|882|294|P|ccG/ccA|||-1||||YES|||||ENSGALP00000071718||A0A3Q2UB16|UPI000FC4C547|||||</t>
  </si>
  <si>
    <t>CSQ=G|missense_variant|MODERATE||ENSGALG00000054106|Transcript|ENSGALT00000093361.1|protein_coding|5/5||||905|872|291|L/P|cTc/cCc|||-1||||YES|||||ENSGALP00000071718||A0A3Q2UB16|UPI000FC4C547||deleterious_low_confidence(0)|||</t>
  </si>
  <si>
    <t>CSQ=A|missense_variant|MODERATE||ENSGALG00000054106|Transcript|ENSGALT00000093361.1|protein_coding|5/5||||902|869|290|P/L|cCc/cTc|||-1||||YES|||||ENSGALP00000071718||A0A3Q2UB16|UPI000FC4C547||deleterious_low_confidence(0)|||</t>
  </si>
  <si>
    <t>CSQ=G|missense_variant|MODERATE||ENSGALG00000054106|Transcript|ENSGALT00000093361.1|protein_coding|5/5||||896|863|288|L/P|cTc/cCc|||-1||||YES|||||ENSGALP00000071718||A0A3Q2UB16|UPI000FC4C547||tolerated(0.12)|||</t>
  </si>
  <si>
    <t>CSQ=G|missense_variant|MODERATE||ENSGALG00000054106|Transcript|ENSGALT00000093361.1|protein_coding|5/5||||886|853|285|T/P|Act/Cct|||-1||||YES|||||ENSGALP00000071718||A0A3Q2UB16|UPI000FC4C547||deleterious(0.02)|||</t>
  </si>
  <si>
    <t>CSQ=G|frameshift_variant|HIGH||ENSGALG00000054106|Transcript|ENSGALT00000093361.1|protein_coding|5/5||||872-873|839-840|280|P/PX|ccg/ccCg|||-1||||YES|||||ENSGALP00000071718||A0A3Q2UB16|UPI000FC4C547|||||</t>
  </si>
  <si>
    <t>CSQ=A|synonymous_variant|LOW||ENSGALG00000054106|Transcript|ENSGALT00000093361.1|protein_coding|5/5||||846|813|271|A|gcC/gcT|||-1||||YES|||||ENSGALP00000071718||A0A3Q2UB16|UPI000FC4C547|||||</t>
  </si>
  <si>
    <t>CSQ=T|synonymous_variant|LOW||ENSGALG00000054106|Transcript|ENSGALT00000093361.1|protein_coding|5/5||||753|720|240|A|gcC/gcA|||-1||||YES|||||ENSGALP00000071718||A0A3Q2UB16|UPI000FC4C547|||||</t>
  </si>
  <si>
    <t>CSQ=C|synonymous_variant|LOW||ENSGALG00000054106|Transcript|ENSGALT00000093361.1|protein_coding|5/5||||750|717|239|T|acA/acG|||-1||||YES|||||ENSGALP00000071718||A0A3Q2UB16|UPI000FC4C547|||||</t>
  </si>
  <si>
    <t>CSQ=C|synonymous_variant|LOW||ENSGALG00000054106|Transcript|ENSGALT00000093361.1|protein_coding|5/5||||747|714|238|A|gcC/gcG|||-1||||YES|||||ENSGALP00000071718||A0A3Q2UB16|UPI000FC4C547|||||</t>
  </si>
  <si>
    <t>CSQ=A|splice_region_variant&amp;intron_variant|LOW||ENSGALG00000054106|Transcript|ENSGALT00000093361.1|protein_coding||4/4||||||||||-1||||YES|||||ENSGALP00000071718||A0A3Q2UB16|UPI000FC4C547|||||</t>
  </si>
  <si>
    <t>CSQ=C|intron_variant|MODIFIER||ENSGALG00000054106|Transcript|ENSGALT00000093361.1|protein_coding||4/4||||||||||-1||||YES|||||ENSGALP00000071718||A0A3Q2UB16|UPI000FC4C547|||||</t>
  </si>
  <si>
    <t>CSQ=G|intron_variant|MODIFIER||ENSGALG00000054106|Transcript|ENSGALT00000093361.1|protein_coding||4/4||||||||||-1||||YES|||||ENSGALP00000071718||A0A3Q2UB16|UPI000FC4C547|||||</t>
  </si>
  <si>
    <t>CSQ=T|intron_variant|MODIFIER||ENSGALG00000054106|Transcript|ENSGALT00000093361.1|protein_coding||4/4||||||||||-1||||YES|||||ENSGALP00000071718||A0A3Q2UB16|UPI000FC4C547|||||</t>
  </si>
  <si>
    <t>CSQ=A|intron_variant|MODIFIER||ENSGALG00000054106|Transcript|ENSGALT00000093361.1|protein_coding||4/4||||||||||-1||||YES|||||ENSGALP00000071718||A0A3Q2UB16|UPI000FC4C547|||||</t>
  </si>
  <si>
    <t>TGGGGGGGATATGGGGGATTTGGGAGTATATAAGGGGGATATGGGGCAGTATGGGGGGTGGGGGGGATATGGGGGCATATAAGGGGATATGGAGGGTTTTGGGGGGATATGGGGCAGTATGGGGGGTTTGG</t>
  </si>
  <si>
    <t>CSQ=-|intron_variant|MODIFIER||ENSGALG00000054106|Transcript|ENSGALT00000093361.1|protein_coding||4/4||||||||||-1||||YES|||||ENSGALP00000071718||A0A3Q2UB16|UPI000FC4C547|||||</t>
  </si>
  <si>
    <t>GGGGGGGTCCCGGAGGGGTCCGGGGGGGGTCCTGGGGGGGCATAGAAAACATGGGGGGGCATTAGGGGGGATATGGGGGGCCTGGGGGGGTCTGGGGGGGCATTAGGGGGGATACAGAGGGCCGACAGCGACACGTGGGAAAGATGGGCGGCCATGGGGGTCT</t>
  </si>
  <si>
    <t>CSQ=C|splice_region_variant&amp;synonymous_variant|LOW||ENSGALG00000054106|Transcript|ENSGALT00000093361.1|protein_coding|4/5||||738|705|235|S|tcA/tcG|||-1||||YES|||||ENSGALP00000071718||A0A3Q2UB16|UPI000FC4C547|||||</t>
  </si>
  <si>
    <t>CSQ=T|missense_variant|MODERATE||ENSGALG00000054106|Transcript|ENSGALT00000093361.1|protein_coding|4/5||||655|622|208|P/T|Ccc/Acc|||-1||||YES|||||ENSGALP00000071718||A0A3Q2UB16|UPI000FC4C547||deleterious(0.02)|||</t>
  </si>
  <si>
    <t>CSQ=A|synonymous_variant|LOW||ENSGALG00000054106|Transcript|ENSGALT00000093361.1|protein_coding|4/5||||612|579|193|A|gcC/gcT|||-1||||YES|||||ENSGALP00000071718||A0A3Q2UB16|UPI000FC4C547|||||</t>
  </si>
  <si>
    <t>CSQ=G|intron_variant|MODIFIER||ENSGALG00000054106|Transcript|ENSGALT00000093361.1|protein_coding||3/4||||||||||-1||||YES|||||ENSGALP00000071718||A0A3Q2UB16|UPI000FC4C547|||||</t>
  </si>
  <si>
    <t>CSQ=A|intron_variant|MODIFIER||ENSGALG00000054106|Transcript|ENSGALT00000093361.1|protein_coding||3/4||||||||||-1||||YES|||||ENSGALP00000071718||A0A3Q2UB16|UPI000FC4C547|||||</t>
  </si>
  <si>
    <t>CSQ=C|intron_variant|MODIFIER||ENSGALG00000054106|Transcript|ENSGALT00000093361.1|protein_coding||3/4||||||||||-1||||YES|||||ENSGALP00000071718||A0A3Q2UB16|UPI000FC4C547|||||</t>
  </si>
  <si>
    <t>CTGAGGGGGGG</t>
  </si>
  <si>
    <t>CSQ=-|intron_variant|MODIFIER||ENSGALG00000054106|Transcript|ENSGALT00000093361.1|protein_coding||3/4||||||||||-1||||YES|||||ENSGALP00000071718||A0A3Q2UB16|UPI000FC4C547|||||</t>
  </si>
  <si>
    <t>TGTGGGCCCCAATGTGGGTCTGGGGTCTCTGGGGGGGCTCG</t>
  </si>
  <si>
    <t>TGTGGGTGTGGGGTCTGTGGGGGGCTCTGGGGGGGCTCTATGGGGCCCCAAC</t>
  </si>
  <si>
    <t>CSQ=T|intron_variant|MODIFIER||ENSGALG00000054106|Transcript|ENSGALT00000093361.1|protein_coding||3/4||||||||||-1||||YES|||||ENSGALP00000071718||A0A3Q2UB16|UPI000FC4C547|||||</t>
  </si>
  <si>
    <t>CSQ=T|synonymous_variant|LOW||ENSGALG00000054106|Transcript|ENSGALT00000093361.1|protein_coding|3/5||||531|498|166|S|tcG/tcA|||-1||||YES|||||ENSGALP00000071718||A0A3Q2UB16|UPI000FC4C547|||||</t>
  </si>
  <si>
    <t>CSQ=T|synonymous_variant|LOW||ENSGALG00000054106|Transcript|ENSGALT00000093361.1|protein_coding|3/5||||519|486|162|L|ctG/ctA|||-1||||YES|||||ENSGALP00000071718||A0A3Q2UB16|UPI000FC4C547|||||</t>
  </si>
  <si>
    <t>CSQ=T|synonymous_variant|LOW||ENSGALG00000054106|Transcript|ENSGALT00000093361.1|protein_coding|3/5||||501|468|156|S|tcG/tcA|||-1||||YES|||||ENSGALP00000071718||A0A3Q2UB16|UPI000FC4C547|||||</t>
  </si>
  <si>
    <t>CSQ=G|missense_variant&amp;splice_region_variant|MODERATE||ENSGALG00000054106|Transcript|ENSGALT00000093361.1|protein_coding|3/5||||476|443|148|D/A|gAc/gCc|||-1||||YES|||||ENSGALP00000071718||A0A3Q2UB16|UPI000FC4C547||tolerated(0.07)|||</t>
  </si>
  <si>
    <t>CSQ=-|intron_variant|MODIFIER||ENSGALG00000054106|Transcript|ENSGALT00000093361.1|protein_coding||2/4||||||||||-1||||YES|||||ENSGALP00000071718||A0A3Q2UB16|UPI000FC4C547|||||</t>
  </si>
  <si>
    <t>CSQ=A|intron_variant|MODIFIER||ENSGALG00000054106|Transcript|ENSGALT00000093361.1|protein_coding||2/4||||||||||-1||||YES|||||ENSGALP00000071718||A0A3Q2UB16|UPI000FC4C547|||||</t>
  </si>
  <si>
    <t>CSQ=C|intron_variant|MODIFIER||ENSGALG00000054106|Transcript|ENSGALT00000093361.1|protein_coding||2/4||||||||||-1||||YES|||||ENSGALP00000071718||A0A3Q2UB16|UPI000FC4C547|||||</t>
  </si>
  <si>
    <t>CSQ=T|intron_variant|MODIFIER||ENSGALG00000054106|Transcript|ENSGALT00000093361.1|protein_coding||2/4||||||||||-1||||YES|||||ENSGALP00000071718||A0A3Q2UB16|UPI000FC4C547|||||</t>
  </si>
  <si>
    <t>CSQ=G|intron_variant|MODIFIER||ENSGALG00000054106|Transcript|ENSGALT00000093361.1|protein_coding||2/4||||||||||-1||||YES|||||ENSGALP00000071718||A0A3Q2UB16|UPI000FC4C547|||||</t>
  </si>
  <si>
    <t>GGCTCTACAGGATCA</t>
  </si>
  <si>
    <t>AAACCCCACT</t>
  </si>
  <si>
    <t>TCTATAGGATCCACCCCGGCCCTATAAAATCTCATTGGCCCTATAGGGCC</t>
  </si>
  <si>
    <t>CSQ=CAT|intron_variant|MODIFIER||ENSGALG00000054106|Transcript|ENSGALT00000093361.1|protein_coding||2/4||||||||||-1||||YES|||||ENSGALP00000071718||A0A3Q2UB16|UPI000FC4C547|||||</t>
  </si>
  <si>
    <t>AACCCCCCCCAT</t>
  </si>
  <si>
    <t>CSQ=ACCCCCCCCAT|intron_variant|MODIFIER||ENSGALG00000054106|Transcript|ENSGALT00000093361.1|protein_coding||2/4||||||||||-1||||YES|||||ENSGALP00000071718||A0A3Q2UB16|UPI000FC4C547|||||</t>
  </si>
  <si>
    <t>CSQ=T|missense_variant|MODERATE||ENSGALG00000054106|Transcript|ENSGALT00000093361.1|protein_coding|2/5||||433|400|134|A/T|Gcc/Acc|||-1||||YES|||||ENSGALP00000071718||A0A3Q2UB16|UPI000FC4C547||tolerated(0.1)|||</t>
  </si>
  <si>
    <t>CSQ=T|splice_region_variant&amp;synonymous_variant|LOW||ENSGALG00000054106|Transcript|ENSGALT00000093361.1|protein_coding|2/5||||324|291|97|K|aaG/aaA|||-1||||YES|||||ENSGALP00000071718||A0A3Q2UB16|UPI000FC4C547|||||</t>
  </si>
  <si>
    <t>CSQ=-|splice_region_variant&amp;intron_variant|LOW||ENSGALG00000054106|Transcript|ENSGALT00000093361.1|protein_coding||1/4||||||||||-1||||YES|||||ENSGALP00000071718||A0A3Q2UB16|UPI000FC4C547|||||</t>
  </si>
  <si>
    <t>ACCCCCCCACAAACCACAACGGGAGAC</t>
  </si>
  <si>
    <t>CSQ=-|intron_variant|MODIFIER||ENSGALG00000054106|Transcript|ENSGALT00000093361.1|protein_coding||1/4||||||||||-1||||YES|||||ENSGALP00000071718||A0A3Q2UB16|UPI000FC4C547|||||</t>
  </si>
  <si>
    <t>CSQ=G|intron_variant|MODIFIER||ENSGALG00000054106|Transcript|ENSGALT00000093361.1|protein_coding||1/4||||||||||-1||||YES|||||ENSGALP00000071718||A0A3Q2UB16|UPI000FC4C547|||||</t>
  </si>
  <si>
    <t>CSQ=T|intron_variant|MODIFIER||ENSGALG00000054106|Transcript|ENSGALT00000093361.1|protein_coding||1/4||||||||||-1||||YES|||||ENSGALP00000071718||A0A3Q2UB16|UPI000FC4C547|||||</t>
  </si>
  <si>
    <t>CSQ=AAG|intron_variant|MODIFIER||ENSGALG00000054106|Transcript|ENSGALT00000093361.1|protein_coding||1/4||||||||||-1||||YES|||||ENSGALP00000071718||A0A3Q2UB16|UPI000FC4C547|||||</t>
  </si>
  <si>
    <t>CSQ=A|intron_variant|MODIFIER||ENSGALG00000054106|Transcript|ENSGALT00000093361.1|protein_coding||1/4||||||||||-1||||YES|||||ENSGALP00000071718||A0A3Q2UB16|UPI000FC4C547|||||</t>
  </si>
  <si>
    <t>AAGGAAACCCCCCTAAGGGATCCCTATT</t>
  </si>
  <si>
    <t>CSQ=AGGAAACCCCCCTAAGGGATCCCTATT|intron_variant|MODIFIER||ENSGALG00000054106|Transcript|ENSGALT00000093361.1|protein_coding||1/4||||||||||-1||||YES|||||ENSGALP00000071718||A0A3Q2UB16|UPI000FC4C547|||||</t>
  </si>
  <si>
    <t>CSQ=GA|intron_variant|MODIFIER||ENSGALG00000054106|Transcript|ENSGALT00000093361.1|protein_coding||1/4||||||||||-1||||YES|||||ENSGALP00000071718||A0A3Q2UB16|UPI000FC4C547|||||</t>
  </si>
  <si>
    <t>CSQ=C|intron_variant|MODIFIER||ENSGALG00000054106|Transcript|ENSGALT00000093361.1|protein_coding||1/4||||||||||-1||||YES|||||ENSGALP00000071718||A0A3Q2UB16|UPI000FC4C547|||||</t>
  </si>
  <si>
    <t>CSQ=CCA|intron_variant|MODIFIER||ENSGALG00000054106|Transcript|ENSGALT00000093361.1|protein_coding||1/4||||||||||-1||||YES|||||ENSGALP00000071718||A0A3Q2UB16|UPI000FC4C547|||||</t>
  </si>
  <si>
    <t>CSQ=CCCC|intron_variant|MODIFIER||ENSGALG00000054106|Transcript|ENSGALT00000093361.1|protein_coding||1/4||||||||||-1||||YES|||||ENSGALP00000071718||A0A3Q2UB16|UPI000FC4C547|||||</t>
  </si>
  <si>
    <t>CSQ=AC|intron_variant|MODIFIER||ENSGALG00000054106|Transcript|ENSGALT00000093361.1|protein_coding||1/4||||||||||-1||||YES|||||ENSGALP00000071718||A0A3Q2UB16|UPI000FC4C547|||||</t>
  </si>
  <si>
    <t>AAACCCGCAAAAG</t>
  </si>
  <si>
    <t>AGAGACATG</t>
  </si>
  <si>
    <t>CSQ=CG|intron_variant|MODIFIER||ENSGALG00000054106|Transcript|ENSGALT00000093361.1|protein_coding||1/4||||||||||-1||||YES|||||ENSGALP00000071718||A0A3Q2UB16|UPI000FC4C547|||||</t>
  </si>
  <si>
    <t>NW_020110167.1</t>
  </si>
  <si>
    <t>CSQ=AGGCA|intergenic_variant|MODIFIER||||||||||||||||||||||||||||||||||</t>
  </si>
  <si>
    <t>CAGGCAAGGCAATGTAAGGCAAGGCAAAACAAGGCA</t>
  </si>
  <si>
    <t>TCCAGGCCAGGCAAGA</t>
  </si>
  <si>
    <t>AAGCAAGGTAG</t>
  </si>
  <si>
    <t>GGCAAGGCAAGGCAAGGCAAGGCAAGGCAAGGCAAGGCA</t>
  </si>
  <si>
    <t>GGCAAGGCAAGGCAAGGCAAGGCAAGGCAAGGCA</t>
  </si>
  <si>
    <t>CAAGGGAAGACAAATG</t>
  </si>
  <si>
    <t>CSQ=AAGGGAAGACAAATG|intergenic_variant|MODIFIER||||||||||||||||||||||||||||||||||</t>
  </si>
  <si>
    <t>AAGGCAAGGGAAGGCAAGGCCAGGCAAGGCCAGGCAAGGCAAGGCAAGGCAAGGCC</t>
  </si>
  <si>
    <t>AAGGCCAGTCAAGGCCAGGCAAGGCAATGTAAGGCAAGGCAAAACAAGGAAAGGCAAGTCAAGTCAAGGACAGCCAGACCTGTCCAGGGAAGG</t>
  </si>
  <si>
    <t>TGGCAAGGCCAGGCAAAGCAAGGAAA</t>
  </si>
  <si>
    <t>AAGGCAAAGGAAGGACATGCAAGGCAAGGCAAGGCAAGGCAAGGCAAGGACAGGCCGGGCCATGACAGGCCAGGCCAGGCAAGGCTAGACG</t>
  </si>
  <si>
    <t>AAGCAAGGCCAGGCCC</t>
  </si>
  <si>
    <t>GGCAAGGCAAGGCATGGCCAA</t>
  </si>
  <si>
    <t>AAGGCCAGGACAGGCCAGGCTAGACC</t>
  </si>
  <si>
    <t>GAGGCAAGGCAAGGGCAAGCCAGGCAAGGCAAGCAAGGGC</t>
  </si>
  <si>
    <t>CSQ=ACAAA|intergenic_variant|MODIFIER||||||||||||||||||||||||||||||||||</t>
  </si>
  <si>
    <t>CSQ=CTA|intergenic_variant|MODIFIER||||||||||||||||||||||||||||||||||</t>
  </si>
  <si>
    <t>CSQ=CCCCCCT|intergenic_variant|MODIFIER||||||||||||||||||||||||||||||||||</t>
  </si>
  <si>
    <t>CSQ=C|3_prime_UTR_variant|MODIFIER|FUS|ENSGALG00000032219|Transcript|ENSGALT00000053073.2|protein_coding|13/13||||1719|||||||-1||EntrezGene|||||||ENSGALP00000054786||A0A1D5PPI6|UPI000FC464B1|||||,C|3_prime_UTR_variant|MODIFIER|FUS|ENSGALG00000032219|Transcript|ENSGALT00000062938.2|protein_coding|12/12||||1552|||||||-1||EntrezGene|||||||ENSGALP00000047417||A0A1D5P411|UPI000FC47FEC|||||,C|3_prime_UTR_variant|MODIFIER|FUS|ENSGALG00000032219|Transcript|ENSGALT00000091290.1|protein_coding|11/11||||1725|||||||-1||EntrezGene||YES|||||ENSGALP00000070249||A0A3Q3AMH7|UPI000FC464D0|||||</t>
  </si>
  <si>
    <t>CSQ=T|synonymous_variant|LOW|FUS|ENSGALG00000032219|Transcript|ENSGALT00000053073.2|protein_coding|13/13||||1674|1674|558|R|agG/agA|||-1||EntrezGene|||||||ENSGALP00000054786||A0A1D5PPI6|UPI000FC464B1|||||,T|3_prime_UTR_variant|MODIFIER|FUS|ENSGALG00000032219|Transcript|ENSGALT00000062938.2|protein_coding|12/12||||1507|||||||-1||EntrezGene|||||||ENSGALP00000047417||A0A1D5P411|UPI000FC47FEC|||||,T|synonymous_variant|LOW|FUS|ENSGALG00000032219|Transcript|ENSGALT00000091290.1|protein_coding|11/11||||1680|1680|560|R|agG/agA|||-1||EntrezGene||YES|||||ENSGALP00000070249||A0A3Q3AMH7|UPI000FC464D0|||||</t>
  </si>
  <si>
    <t>CSQ=T|synonymous_variant|LOW|FUS|ENSGALG00000032219|Transcript|ENSGALT00000053073.2|protein_coding|13/13||||1651|1651|551|R|Cgg/Agg|||-1||EntrezGene|||||||ENSGALP00000054786||A0A1D5PPI6|UPI000FC464B1|||||,T|3_prime_UTR_variant|MODIFIER|FUS|ENSGALG00000032219|Transcript|ENSGALT00000062938.2|protein_coding|12/12||||1484|||||||-1||EntrezGene|||||||ENSGALP00000047417||A0A1D5P411|UPI000FC47FEC|||||,T|synonymous_variant|LOW|FUS|ENSGALG00000032219|Transcript|ENSGALT00000091290.1|protein_coding|11/11||||1657|1657|553|R|Cgg/Agg|||-1||EntrezGene||YES|||||ENSGALP00000070249||A0A3Q3AMH7|UPI000FC464D0|||||</t>
  </si>
  <si>
    <t>CSQ=G|missense_variant|MODERATE|FUS|ENSGALG00000032219|Transcript|ENSGALT00000053073.2|protein_coding|13/13||||1650|1650|550|L/F|ttA/ttC|||-1||EntrezGene|||||||ENSGALP00000054786||A0A1D5PPI6|UPI000FC464B1|||||,G|3_prime_UTR_variant|MODIFIER|FUS|ENSGALG00000032219|Transcript|ENSGALT00000062938.2|protein_coding|12/12||||1483|||||||-1||EntrezGene|||||||ENSGALP00000047417||A0A1D5P411|UPI000FC47FEC|||||,G|missense_variant|MODERATE|FUS|ENSGALG00000032219|Transcript|ENSGALT00000091290.1|protein_coding|11/11||||1656|1656|552|L/F|ttA/ttC|||-1||EntrezGene||YES|||||ENSGALP00000070249||A0A3Q3AMH7|UPI000FC464D0|||||</t>
  </si>
  <si>
    <t>CSQ=-|inframe_deletion|MODERATE|FUS|ENSGALG00000032219|Transcript|ENSGALT00000053073.2|protein_coding|13/13||||1642-1644|1642-1644|548|G/-|GGA/-|||-1||EntrezGene|||||||ENSGALP00000054786||A0A1D5PPI6|UPI000FC464B1|||||,-|3_prime_UTR_variant|MODIFIER|FUS|ENSGALG00000032219|Transcript|ENSGALT00000062938.2|protein_coding|12/12||||1475-1477|||||||-1||EntrezGene|||||||ENSGALP00000047417||A0A1D5P411|UPI000FC47FEC|||||,-|inframe_deletion|MODERATE|FUS|ENSGALG00000032219|Transcript|ENSGALT00000091290.1|protein_coding|11/11||||1648-1650|1648-1650|550|G/-|GGA/-|||-1||EntrezGene||YES|||||ENSGALP00000070249||A0A3Q3AMH7|UPI000FC464D0|||||</t>
  </si>
  <si>
    <t>CSQ=-|frameshift_variant|HIGH|FUS|ENSGALG00000032219|Transcript|ENSGALT00000053073.2|protein_coding|13/13||||1606-1610|1606-1610|536-537|RE/X|CGTGAg/g|||-1||EntrezGene|||||||ENSGALP00000054786||A0A1D5PPI6|UPI000FC464B1|||||,-|frameshift_variant&amp;stop_lost|HIGH|FUS|ENSGALG00000032219|Transcript|ENSGALT00000062938.2|protein_coding|12/12||||1439-1443|1439-1443|480-481|A*/X|gCGTGA/g|||-1||EntrezGene|||||||ENSGALP00000047417||A0A1D5P411|UPI000FC47FEC|||||,-|frameshift_variant|HIGH|FUS|ENSGALG00000032219|Transcript|ENSGALT00000091290.1|protein_coding|11/11||||1612-1616|1612-1616|538-539|RE/X|CGTGAg/g|||-1||EntrezGene||YES|||||ENSGALP00000070249||A0A3Q3AMH7|UPI000FC464D0|||||</t>
  </si>
  <si>
    <t>CSQ=C|missense_variant|MODERATE|FUS|ENSGALG00000032219|Transcript|ENSGALT00000053073.2|protein_coding|13/13||||1603|1603|535|R/G|Cgg/Ggg|||-1||EntrezGene|||||||ENSGALP00000054786||A0A1D5PPI6|UPI000FC464B1|||||,C|missense_variant|MODERATE|FUS|ENSGALG00000032219|Transcript|ENSGALT00000062938.2|protein_coding|12/12||||1436|1436|479|A/G|gCg/gGg|||-1||EntrezGene|||||||ENSGALP00000047417||A0A1D5P411|UPI000FC47FEC|||||,C|missense_variant|MODERATE|FUS|ENSGALG00000032219|Transcript|ENSGALT00000091290.1|protein_coding|11/11||||1609|1609|537|R/G|Cgg/Ggg|||-1||EntrezGene||YES|||||ENSGALP00000070249||A0A3Q3AMH7|UPI000FC464D0|||||</t>
  </si>
  <si>
    <t>CSQ=T|synonymous_variant|LOW|FUS|ENSGALG00000032219|Transcript|ENSGALT00000053073.2|protein_coding|13/13||||1599|1599|533|T|acG/acA|||-1||EntrezGene|||||||ENSGALP00000054786||A0A1D5PPI6|UPI000FC464B1|||||,T|missense_variant|MODERATE|FUS|ENSGALG00000032219|Transcript|ENSGALT00000062938.2|protein_coding|12/12||||1432|1432|478|A/T|Gcg/Acg|||-1||EntrezGene|||||||ENSGALP00000047417||A0A1D5P411|UPI000FC47FEC|||||,T|synonymous_variant|LOW|FUS|ENSGALG00000032219|Transcript|ENSGALT00000091290.1|protein_coding|11/11||||1605|1605|535|T|acG/acA|||-1||EntrezGene||YES|||||ENSGALP00000070249||A0A3Q3AMH7|UPI000FC464D0|||||</t>
  </si>
  <si>
    <t>CSQ=-|inframe_deletion|MODERATE|FUS|ENSGALG00000032219|Transcript|ENSGALT00000053073.2|protein_coding|13/13||||1585-1587|1585-1587|529|S/-|TCA/-|||-1||EntrezGene|||||||ENSGALP00000054786||A0A1D5PPI6|UPI000FC464B1|||||,-|inframe_deletion|MODERATE|FUS|ENSGALG00000032219|Transcript|ENSGALT00000062938.2|protein_coding|12/12||||1418-1420|1418-1420|473-474|VR/G|gTCAgg/ggg|||-1||EntrezGene|||||||ENSGALP00000047417||A0A1D5P411|UPI000FC47FEC|||||,-|inframe_deletion|MODERATE|FUS|ENSGALG00000032219|Transcript|ENSGALT00000091290.1|protein_coding|11/11||||1591-1593|1591-1593|531|S/-|TCA/-|||-1||EntrezGene||YES|||||ENSGALP00000070249||A0A3Q3AMH7|UPI000FC464D0|||||</t>
  </si>
  <si>
    <t>CSQ=C|missense_variant|MODERATE|FUS|ENSGALG00000032219|Transcript|ENSGALT00000053073.2|protein_coding|13/13||||1579|1579|527|P/A|Ccg/Gcg|||-1||EntrezGene|||||||ENSGALP00000054786||A0A1D5PPI6|UPI000FC464B1|||||,C|missense_variant|MODERATE|FUS|ENSGALG00000032219|Transcript|ENSGALT00000062938.2|protein_coding|12/12||||1412|1412|471|A/G|gCc/gGc|||-1||EntrezGene|||||||ENSGALP00000047417||A0A1D5P411|UPI000FC47FEC|||||,C|missense_variant|MODERATE|FUS|ENSGALG00000032219|Transcript|ENSGALT00000091290.1|protein_coding|11/11||||1585|1585|529|P/A|Ccg/Gcg|||-1||EntrezGene||YES|||||ENSGALP00000070249||A0A3Q3AMH7|UPI000FC464D0|||||</t>
  </si>
  <si>
    <t>CSQ=A|missense_variant|MODERATE|FUS|ENSGALG00000032219|Transcript|ENSGALT00000053073.2|protein_coding|13/13||||1573|1573|525|R/W|Cgg/Tgg|||-1||EntrezGene|||||||ENSGALP00000054786||A0A1D5PPI6|UPI000FC464B1|||||,A|missense_variant|MODERATE|FUS|ENSGALG00000032219|Transcript|ENSGALT00000062938.2|protein_coding|12/12||||1406|1406|469|A/V|gCg/gTg|||-1||EntrezGene|||||||ENSGALP00000047417||A0A1D5P411|UPI000FC47FEC|||||,A|missense_variant|MODERATE|FUS|ENSGALG00000032219|Transcript|ENSGALT00000091290.1|protein_coding|11/11||||1579|1579|527|R/W|Cgg/Tgg|||-1||EntrezGene||YES|||||ENSGALP00000070249||A0A3Q3AMH7|UPI000FC464D0|||||</t>
  </si>
  <si>
    <t>CSQ=C|frameshift_variant|HIGH|FUS|ENSGALG00000032219|Transcript|ENSGALT00000053073.2|protein_coding|13/13||||1567-1568|1567-1568|523|T/SX|acg/aGcg|||-1||EntrezGene|||||||ENSGALP00000054786||A0A1D5PPI6|UPI000FC464B1|||||,C|frameshift_variant|HIGH|FUS|ENSGALG00000032219|Transcript|ENSGALT00000062938.2|protein_coding|12/12||||1400-1401|1400-1401|467|D/EX|gac/gaGc|||-1||EntrezGene|||||||ENSGALP00000047417||A0A1D5P411|UPI000FC47FEC|||||,C|frameshift_variant|HIGH|FUS|ENSGALG00000032219|Transcript|ENSGALT00000091290.1|protein_coding|11/11||||1573-1574|1573-1574|525|T/SX|acg/aGcg|||-1||EntrezGene||YES|||||ENSGALP00000070249||A0A3Q3AMH7|UPI000FC464D0|||||</t>
  </si>
  <si>
    <t>CSQ=T|missense_variant|MODERATE|FUS|ENSGALG00000032219|Transcript|ENSGALT00000053073.2|protein_coding|13/13||||1553|1553|518|V/E|gTg/gAg|||-1||EntrezGene|||||||ENSGALP00000054786||A0A1D5PPI6|UPI000FC464B1|||||,T|synonymous_variant|LOW|FUS|ENSGALG00000032219|Transcript|ENSGALT00000062938.2|protein_coding|12/12||||1386|1386|462|G|ggT/ggA|||-1||EntrezGene|||||||ENSGALP00000047417||A0A1D5P411|UPI000FC47FEC|||||,T|missense_variant|MODERATE|FUS|ENSGALG00000032219|Transcript|ENSGALT00000091290.1|protein_coding|11/11||||1559|1559|520|V/E|gTg/gAg|||-1||EntrezGene||YES|||||ENSGALP00000070249||A0A3Q3AMH7|UPI000FC464D0|||||</t>
  </si>
  <si>
    <t>CSQ=G|missense_variant|MODERATE|FUS|ENSGALG00000032219|Transcript|ENSGALT00000053073.2|protein_coding|13/13||||1541|1541|514|Q/P|cAg/cCg|||-1||EntrezGene|||||||ENSGALP00000054786||A0A1D5PPI6|UPI000FC464B1|||||,G|splice_acceptor_variant|HIGH|FUS|ENSGALG00000032219|Transcript|ENSGALT00000062938.2|protein_coding||11/11||||||||||-1||EntrezGene|||||||ENSGALP00000047417||A0A1D5P411|UPI000FC47FEC|||||,G|missense_variant|MODERATE|FUS|ENSGALG00000032219|Transcript|ENSGALT00000091290.1|protein_coding|11/11||||1547|1547|516|Q/P|cAg/cCg|||-1||EntrezGene||YES|||||ENSGALP00000070249||A0A3Q3AMH7|UPI000FC464D0|||||</t>
  </si>
  <si>
    <t>CSQ=-|inframe_deletion|MODERATE|FUS|ENSGALG00000032219|Transcript|ENSGALT00000053073.2|protein_coding|13/13||||1535-1537|1535-1537|512-513|SF/F|tCTTtt/ttt|||-1||EntrezGene|||||||ENSGALP00000054786||A0A1D5PPI6|UPI000FC464B1|||||,-|splice_region_variant&amp;intron_variant|LOW|FUS|ENSGALG00000032219|Transcript|ENSGALT00000062938.2|protein_coding||11/11||||||||||-1||EntrezGene|||||||ENSGALP00000047417||A0A1D5P411|UPI000FC47FEC|||||,-|inframe_deletion|MODERATE|FUS|ENSGALG00000032219|Transcript|ENSGALT00000091290.1|protein_coding|11/11||||1541-1543|1541-1543|514-515|SF/F|tCTTtt/ttt|||-1||EntrezGene||YES|||||ENSGALP00000070249||A0A3Q3AMH7|UPI000FC464D0|||||</t>
  </si>
  <si>
    <t>CSQ=G|missense_variant|MODERATE|FUS|ENSGALG00000032219|Transcript|ENSGALT00000053073.2|protein_coding|13/13||||1532|1532|511|G/A|gGc/gCc|||-1||EntrezGene|||||||ENSGALP00000054786||A0A1D5PPI6|UPI000FC464B1|||||,G|intron_variant|MODIFIER|FUS|ENSGALG00000032219|Transcript|ENSGALT00000062938.2|protein_coding||11/11||||||||||-1||EntrezGene|||||||ENSGALP00000047417||A0A1D5P411|UPI000FC47FEC|||||,G|missense_variant|MODERATE|FUS|ENSGALG00000032219|Transcript|ENSGALT00000091290.1|protein_coding|11/11||||1538|1538|513|G/A|gGc/gCc|||-1||EntrezGene||YES|||||ENSGALP00000070249||A0A3Q3AMH7|UPI000FC464D0|||||</t>
  </si>
  <si>
    <t>CSQ=-|frameshift_variant|HIGH|FUS|ENSGALG00000032219|Transcript|ENSGALT00000053073.2|protein_coding|13/13||||1528|1528|510|R/X|Cgt/gt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534|1534|512|R/X|Cgt/gt|||-1||EntrezGene||YES|||||ENSGALP00000070249||A0A3Q3AMH7|UPI000FC464D0|||||</t>
  </si>
  <si>
    <t>CSQ=-|frameshift_variant|HIGH|FUS|ENSGALG00000032219|Transcript|ENSGALT00000053073.2|protein_coding|13/13||||1520-1526|1520-1526|507-509|SSS/X|tCCTCCTCt/tt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526-1532|1526-1532|509-511|SSS/X|tCCTCCTCt/tt|||-1||EntrezGene||YES|||||ENSGALP00000070249||A0A3Q3AMH7|UPI000FC464D0|||||</t>
  </si>
  <si>
    <t>CCACGG</t>
  </si>
  <si>
    <t>CSQ=-|frameshift_variant|HIGH|FUS|ENSGALG00000032219|Transcript|ENSGALT00000053073.2|protein_coding|13/13||||1512-1516|1512-1516|504-506|LRG/LX|ctCCGTGgt/ctgt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518-1522|1518-1522|506-508|LRG/LX|ctCCGTGgt/ctgt|||-1||EntrezGene||YES|||||ENSGALP00000070249||A0A3Q3AMH7|UPI000FC464D0|||||</t>
  </si>
  <si>
    <t>AATCGGCCCGGCCCAAGAGTGCCTCCAAAGGATTGGAGGCCAAATG</t>
  </si>
  <si>
    <t>CSQ=-|inframe_deletion|MODERATE|FUS|ENSGALG00000032219|Transcript|ENSGALT00000053073.2|protein_coding|13/13||||1464-1508|1464-1508|488-503|LIWPPILWRHSWAGPI/L|ctCATTTGGCCTCCAATCCTTTGGAGGCACTCTTGGGCCGGGCCGATt/ctt|||-1||EntrezGene|||||||ENSGALP00000054786||A0A1D5PPI6|UPI000FC464B1|||||,-|intron_variant|MODIFIER|FUS|ENSGALG00000032219|Transcript|ENSGALT00000062938.2|protein_coding||11/11||||||||||-1||EntrezGene|||||||ENSGALP00000047417||A0A1D5P411|UPI000FC47FEC|||||,-|inframe_deletion|MODERATE|FUS|ENSGALG00000032219|Transcript|ENSGALT00000091290.1|protein_coding|11/11||||1470-1514|1470-1514|490-505|LIWPPILWRHSWAGPI/L|ctCATTTGGCCTCCAATCCTTTGGAGGCACTCTTGGGCCGGGCCGATt/ctt|||-1||EntrezGene||YES|||||ENSGALP00000070249||A0A3Q3AMH7|UPI000FC464D0|||||</t>
  </si>
  <si>
    <t>CSQ=-|frameshift_variant|HIGH|FUS|ENSGALG00000032219|Transcript|ENSGALT00000053073.2|protein_coding|13/13||||1458-1459|1458-1459|486-487|PS/PX|ccATcc/cccc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464-1465|1464-1465|488-489|PS/PX|ccATcc/cccc|||-1||EntrezGene||YES|||||ENSGALP00000070249||A0A3Q3AMH7|UPI000FC464D0|||||</t>
  </si>
  <si>
    <t>CSQ=G|frameshift_variant|HIGH|FUS|ENSGALG00000032219|Transcript|ENSGALT00000053073.2|protein_coding|13/13||||1449-1450|1449-1450|483-484|-/X|-/C|||-1||EntrezGene|||||||ENSGALP00000054786||A0A1D5PPI6|UPI000FC464B1|||||,G|intron_variant|MODIFIER|FUS|ENSGALG00000032219|Transcript|ENSGALT00000062938.2|protein_coding||11/11||||||||||-1||EntrezGene|||||||ENSGALP00000047417||A0A1D5P411|UPI000FC47FEC|||||,G|frameshift_variant|HIGH|FUS|ENSGALG00000032219|Transcript|ENSGALT00000091290.1|protein_coding|11/11||||1455-1456|1455-1456|485-486|-/X|-/C|||-1||EntrezGene||YES|||||ENSGALP00000070249||A0A3Q3AMH7|UPI000FC464D0|||||</t>
  </si>
  <si>
    <t>CSQ=-|inframe_deletion|MODERATE|FUS|ENSGALG00000032219|Transcript|ENSGALT00000053073.2|protein_coding|13/13||||1445-1447|1445-1447|482-483|LC/C|tTGTgc/tgc|||-1||EntrezGene|||||||ENSGALP00000054786||A0A1D5PPI6|UPI000FC464B1|||||,-|intron_variant|MODIFIER|FUS|ENSGALG00000032219|Transcript|ENSGALT00000062938.2|protein_coding||11/11||||||||||-1||EntrezGene|||||||ENSGALP00000047417||A0A1D5P411|UPI000FC47FEC|||||,-|inframe_deletion|MODERATE|FUS|ENSGALG00000032219|Transcript|ENSGALT00000091290.1|protein_coding|11/11||||1451-1453|1451-1453|484-485|LC/C|tTGTgc/tgc|||-1||EntrezGene||YES|||||ENSGALP00000070249||A0A3Q3AMH7|UPI000FC464D0|||||</t>
  </si>
  <si>
    <t>CSQ=-|frameshift_variant|HIGH|FUS|ENSGALG00000032219|Transcript|ENSGALT00000053073.2|protein_coding|13/13||||1442-1443|1442-1443|481|C/X|tGT/t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448-1449|1448-1449|483|C/X|tGT/t|||-1||EntrezGene||YES|||||ENSGALP00000070249||A0A3Q3AMH7|UPI000FC464D0|||||</t>
  </si>
  <si>
    <t>CSQ=-|frameshift_variant|HIGH|FUS|ENSGALG00000032219|Transcript|ENSGALT00000053073.2|protein_coding|13/13||||1438|1438|480|A/X|Gcc/cc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444|1444|482|A/X|Gcc/cc|||-1||EntrezGene||YES|||||ENSGALP00000070249||A0A3Q3AMH7|UPI000FC464D0|||||</t>
  </si>
  <si>
    <t>GATGTGA</t>
  </si>
  <si>
    <t>CSQ=-|inframe_deletion|MODERATE|FUS|ENSGALG00000032219|Transcript|ENSGALT00000053073.2|protein_coding|13/13||||1411-1416|1411-1416|471-472|SH/-|TCACAT/-|||-1||EntrezGene|||||||ENSGALP00000054786||A0A1D5PPI6|UPI000FC464B1|||||,-|intron_variant|MODIFIER|FUS|ENSGALG00000032219|Transcript|ENSGALT00000062938.2|protein_coding||11/11||||||||||-1||EntrezGene|||||||ENSGALP00000047417||A0A1D5P411|UPI000FC47FEC|||||,-|inframe_deletion|MODERATE|FUS|ENSGALG00000032219|Transcript|ENSGALT00000091290.1|protein_coding|11/11||||1417-1422|1417-1422|473-474|SH/-|TCACAT/-|||-1||EntrezGene||YES|||||ENSGALP00000070249||A0A3Q3AMH7|UPI000FC464D0|||||</t>
  </si>
  <si>
    <t>GTTGTTTTTAGGT</t>
  </si>
  <si>
    <t>CSQ=-|inframe_deletion|MODERATE|FUS|ENSGALG00000032219|Transcript|ENSGALT00000053073.2|protein_coding|13/13||||1397-1408|1397-1408|466-470|NLKTT/T|aACCTAAAAACAAcc/acc|||-1||EntrezGene|||||||ENSGALP00000054786||A0A1D5PPI6|UPI000FC464B1|||||,-|intron_variant|MODIFIER|FUS|ENSGALG00000032219|Transcript|ENSGALT00000062938.2|protein_coding||11/11||||||||||-1||EntrezGene|||||||ENSGALP00000047417||A0A1D5P411|UPI000FC47FEC|||||,-|inframe_deletion|MODERATE|FUS|ENSGALG00000032219|Transcript|ENSGALT00000091290.1|protein_coding|11/11||||1403-1414|1403-1414|468-472|NLKTT/T|aACCTAAAAACAAcc/acc|||-1||EntrezGene||YES|||||ENSGALP00000070249||A0A3Q3AMH7|UPI000FC464D0|||||</t>
  </si>
  <si>
    <t>CSQ=-|frameshift_variant|HIGH|FUS|ENSGALG00000032219|Transcript|ENSGALT00000053073.2|protein_coding|13/13||||1390|1390|464|A/X|Gcc/cc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396|1396|466|A/X|Gcc/cc|||-1||EntrezGene||YES|||||ENSGALP00000070249||A0A3Q3AMH7|UPI000FC464D0|||||</t>
  </si>
  <si>
    <t>CSQ=G|missense_variant|MODERATE|FUS|ENSGALG00000032219|Transcript|ENSGALT00000053073.2|protein_coding|13/13||||1387|1387|463|A/P|Gcc/Ccc|||-1||EntrezGene|||||||ENSGALP00000054786||A0A1D5PPI6|UPI000FC464B1|||||,G|intron_variant|MODIFIER|FUS|ENSGALG00000032219|Transcript|ENSGALT00000062938.2|protein_coding||11/11||||||||||-1||EntrezGene|||||||ENSGALP00000047417||A0A1D5P411|UPI000FC47FEC|||||,G|missense_variant|MODERATE|FUS|ENSGALG00000032219|Transcript|ENSGALT00000091290.1|protein_coding|11/11||||1393|1393|465|A/P|Gcc/Ccc|||-1||EntrezGene||YES|||||ENSGALP00000070249||A0A3Q3AMH7|UPI000FC464D0|||||</t>
  </si>
  <si>
    <t>CSQ=G|synonymous_variant|LOW|FUS|ENSGALG00000032219|Transcript|ENSGALT00000053073.2|protein_coding|13/13||||1386|1386|462|G|ggG/ggC|||-1||EntrezGene|||||||ENSGALP00000054786||A0A1D5PPI6|UPI000FC464B1|||||,G|intron_variant|MODIFIER|FUS|ENSGALG00000032219|Transcript|ENSGALT00000062938.2|protein_coding||11/11||||||||||-1||EntrezGene|||||||ENSGALP00000047417||A0A1D5P411|UPI000FC47FEC|||||,G|synonymous_variant|LOW|FUS|ENSGALG00000032219|Transcript|ENSGALT00000091290.1|protein_coding|11/11||||1392|1392|464|G|ggG/ggC|||-1||EntrezGene||YES|||||ENSGALP00000070249||A0A3Q3AMH7|UPI000FC464D0|||||</t>
  </si>
  <si>
    <t>CSQ=-|frameshift_variant|HIGH|FUS|ENSGALG00000032219|Transcript|ENSGALT00000053073.2|protein_coding|13/13||||1380|1380|460|E/X|gaA/ga|||-1||EntrezGene|||||||ENSGALP00000054786||A0A1D5PPI6|UPI000FC464B1|||||,-|intron_variant|MODIFIER|FUS|ENSGALG00000032219|Transcript|ENSGALT00000062938.2|protein_coding||11/11||||||||||-1||EntrezGene|||||||ENSGALP00000047417||A0A1D5P411|UPI000FC47FEC|||||,-|frameshift_variant|HIGH|FUS|ENSGALG00000032219|Transcript|ENSGALT00000091290.1|protein_coding|11/11||||1386|1386|462|E/X|gaA/ga|||-1||EntrezGene||YES|||||ENSGALP00000070249||A0A3Q3AMH7|UPI000FC464D0|||||</t>
  </si>
  <si>
    <t>CSQ=C|frameshift_variant|HIGH|FUS|ENSGALG00000032219|Transcript|ENSGALT00000053073.2|protein_coding|13/13||||1376-1377|1376-1377|459|V/VX|gtc/gtGc|||-1||EntrezGene|||||||ENSGALP00000054786||A0A1D5PPI6|UPI000FC464B1|||||,C|splice_region_variant&amp;intron_variant|LOW|FUS|ENSGALG00000032219|Transcript|ENSGALT00000062938.2|protein_coding||11/11||||||||||-1||EntrezGene|||||||ENSGALP00000047417||A0A1D5P411|UPI000FC47FEC|||||,C|frameshift_variant|HIGH|FUS|ENSGALG00000032219|Transcript|ENSGALT00000091290.1|protein_coding|11/11||||1382-1383|1382-1383|461|V/VX|gtc/gtGc|||-1||EntrezGene||YES|||||ENSGALP00000070249||A0A3Q3AMH7|UPI000FC464D0|||||</t>
  </si>
  <si>
    <t>CSQ=-|frameshift_variant|HIGH|FUS|ENSGALG00000032219|Transcript|ENSGALT00000053073.2|protein_coding|13/13||||1374|1374|458|E/X|gaA/ga|||-1||EntrezGene|||||||ENSGALP00000054786||A0A1D5PPI6|UPI000FC464B1|||||,-|splice_region_variant&amp;intron_variant|LOW|FUS|ENSGALG00000032219|Transcript|ENSGALT00000062938.2|protein_coding||11/11||||||||||-1||EntrezGene|||||||ENSGALP00000047417||A0A1D5P411|UPI000FC47FEC|||||,-|frameshift_variant|HIGH|FUS|ENSGALG00000032219|Transcript|ENSGALT00000091290.1|protein_coding|11/11||||1380|1380|460|E/X|gaA/ga|||-1||EntrezGene||YES|||||ENSGALP00000070249||A0A3Q3AMH7|UPI000FC464D0|||||</t>
  </si>
  <si>
    <t>CSQ=G|missense_variant|MODERATE|FUS|ENSGALG00000032219|Transcript|ENSGALT00000053073.2|protein_coding|13/13||||1361|1361|454|N/T|aAc/aCc|||-1||EntrezGene|||||||ENSGALP00000054786||A0A1D5PPI6|UPI000FC464B1|||||,G|missense_variant|MODERATE|FUS|ENSGALG00000032219|Transcript|ENSGALT00000062938.2|protein_coding|11/12||||1367|1367|456|N/T|aAc/aCc|||-1||EntrezGene|||||||ENSGALP00000047417||A0A1D5P411|UPI000FC47FEC|||||,G|missense_variant|MODERATE|FUS|ENSGALG00000032219|Transcript|ENSGALT00000091290.1|protein_coding|11/11||||1367|1367|456|N/T|aAc/aCc|||-1||EntrezGene||YES|||||ENSGALP00000070249||A0A3Q3AMH7|UPI000FC464D0|||||</t>
  </si>
  <si>
    <t>CSQ=T|missense_variant|MODERATE|FUS|ENSGALG00000032219|Transcript|ENSGALT00000053073.2|protein_coding|13/13||||1345|1345|449|G/S|Ggc/Agc|||-1||EntrezGene|||||||ENSGALP00000054786||A0A1D5PPI6|UPI000FC464B1|||||,T|missense_variant|MODERATE|FUS|ENSGALG00000032219|Transcript|ENSGALT00000062938.2|protein_coding|11/12||||1351|1351|451|G/S|Ggc/Agc|||-1||EntrezGene|||||||ENSGALP00000047417||A0A1D5P411|UPI000FC47FEC|||||,T|missense_variant|MODERATE|FUS|ENSGALG00000032219|Transcript|ENSGALT00000091290.1|protein_coding|11/11||||1351|1351|451|G/S|Ggc/Agc|||-1||EntrezGene||YES|||||ENSGALP00000070249||A0A3Q3AMH7|UPI000FC464D0|||||</t>
  </si>
  <si>
    <t>CSQ=G|frameshift_variant|HIGH|FUS|ENSGALG00000032219|Transcript|ENSGALT00000053073.2|protein_coding|13/13||||1341-1342|1341-1342|447-448|-/X|-/C|||-1||EntrezGene|||||||ENSGALP00000054786||A0A1D5PPI6|UPI000FC464B1|||||,G|frameshift_variant|HIGH|FUS|ENSGALG00000032219|Transcript|ENSGALT00000062938.2|protein_coding|11/12||||1347-1348|1347-1348|449-450|-/X|-/C|||-1||EntrezGene|||||||ENSGALP00000047417||A0A1D5P411|UPI000FC47FEC|||||,G|frameshift_variant|HIGH|FUS|ENSGALG00000032219|Transcript|ENSGALT00000091290.1|protein_coding|11/11||||1347-1348|1347-1348|449-450|-/X|-/C|||-1||EntrezGene||YES|||||ENSGALP00000070249||A0A3Q3AMH7|UPI000FC464D0|||||</t>
  </si>
  <si>
    <t>CSQ=G|synonymous_variant|LOW|FUS|ENSGALG00000032219|Transcript|ENSGALT00000053073.2|protein_coding|13/13||||1338|1338|446|I|atA/atC|||-1||EntrezGene|||||||ENSGALP00000054786||A0A1D5PPI6|UPI000FC464B1|||||,G|synonymous_variant|LOW|FUS|ENSGALG00000032219|Transcript|ENSGALT00000062938.2|protein_coding|11/12||||1344|1344|448|I|atA/atC|||-1||EntrezGene|||||||ENSGALP00000047417||A0A1D5P411|UPI000FC47FEC|||||,G|synonymous_variant|LOW|FUS|ENSGALG00000032219|Transcript|ENSGALT00000091290.1|protein_coding|11/11||||1344|1344|448|I|atA/atC|||-1||EntrezGene||YES|||||ENSGALP00000070249||A0A3Q3AMH7|UPI000FC464D0|||||</t>
  </si>
  <si>
    <t>CSQ=-|frameshift_variant|HIGH|FUS|ENSGALG00000032219|Transcript|ENSGALT00000053073.2|protein_coding|13/13||||1335|1335|445|N/X|aaC/aa|||-1||EntrezGene|||||||ENSGALP00000054786||A0A1D5PPI6|UPI000FC464B1|||||,-|frameshift_variant|HIGH|FUS|ENSGALG00000032219|Transcript|ENSGALT00000062938.2|protein_coding|11/12||||1341|1341|447|N/X|aaC/aa|||-1||EntrezGene|||||||ENSGALP00000047417||A0A1D5P411|UPI000FC47FEC|||||,-|frameshift_variant|HIGH|FUS|ENSGALG00000032219|Transcript|ENSGALT00000091290.1|protein_coding|11/11||||1341|1341|447|N/X|aaC/aa|||-1||EntrezGene||YES|||||ENSGALP00000070249||A0A3Q3AMH7|UPI000FC464D0|||||</t>
  </si>
  <si>
    <t>CSQ=-|frameshift_variant|HIGH|FUS|ENSGALG00000032219|Transcript|ENSGALT00000053073.2|protein_coding|13/13||||1331|1331|444|A/X|gCg/gg|||-1||EntrezGene|||||||ENSGALP00000054786||A0A1D5PPI6|UPI000FC464B1|||||,-|frameshift_variant|HIGH|FUS|ENSGALG00000032219|Transcript|ENSGALT00000062938.2|protein_coding|11/12||||1337|1337|446|A/X|gCg/gg|||-1||EntrezGene|||||||ENSGALP00000047417||A0A1D5P411|UPI000FC47FEC|||||,-|frameshift_variant|HIGH|FUS|ENSGALG00000032219|Transcript|ENSGALT00000091290.1|protein_coding|11/11||||1337|1337|446|A/X|gCg/gg|||-1||EntrezGene||YES|||||ENSGALP00000070249||A0A3Q3AMH7|UPI000FC464D0|||||</t>
  </si>
  <si>
    <t>CSQ=-|inframe_deletion|MODERATE|FUS|ENSGALG00000032219|Transcript|ENSGALT00000053073.2|protein_coding|13/13||||1321-1323|1321-1323|441|A/-|GCT/-|||-1||EntrezGene|||||||ENSGALP00000054786||A0A1D5PPI6|UPI000FC464B1|||||,-|inframe_deletion|MODERATE|FUS|ENSGALG00000032219|Transcript|ENSGALT00000062938.2|protein_coding|11/12||||1327-1329|1327-1329|443|A/-|GCT/-|||-1||EntrezGene|||||||ENSGALP00000047417||A0A1D5P411|UPI000FC47FEC|||||,-|inframe_deletion|MODERATE|FUS|ENSGALG00000032219|Transcript|ENSGALT00000091290.1|protein_coding|11/11||||1327-1329|1327-1329|443|A/-|GCT/-|||-1||EntrezGene||YES|||||ENSGALP00000070249||A0A3Q3AMH7|UPI000FC464D0|||||</t>
  </si>
  <si>
    <t>CSQ=-|frameshift_variant|HIGH|FUS|ENSGALG00000032219|Transcript|ENSGALT00000053073.2|protein_coding|13/13||||1317-1318|1317-1318|439-440|QT/HX|caAAca/caca|||-1||EntrezGene|||||||ENSGALP00000054786||A0A1D5PPI6|UPI000FC464B1|||||,-|frameshift_variant|HIGH|FUS|ENSGALG00000032219|Transcript|ENSGALT00000062938.2|protein_coding|11/12||||1323-1324|1323-1324|441-442|QT/HX|caAAca/caca|||-1||EntrezGene|||||||ENSGALP00000047417||A0A1D5P411|UPI000FC47FEC|||||,-|frameshift_variant|HIGH|FUS|ENSGALG00000032219|Transcript|ENSGALT00000091290.1|protein_coding|11/11||||1323-1324|1323-1324|441-442|QT/HX|caAAca/caca|||-1||EntrezGene||YES|||||ENSGALP00000070249||A0A3Q3AMH7|UPI000FC464D0|||||</t>
  </si>
  <si>
    <t>CSQ=-|frameshift_variant|HIGH|FUS|ENSGALG00000032219|Transcript|ENSGALT00000053073.2|protein_coding|13/13||||1313-1314|1313-1314|438|D/X|gAC/g|||-1||EntrezGene|||||||ENSGALP00000054786||A0A1D5PPI6|UPI000FC464B1|||||,-|frameshift_variant|HIGH|FUS|ENSGALG00000032219|Transcript|ENSGALT00000062938.2|protein_coding|11/12||||1319-1320|1319-1320|440|D/X|gAC/g|||-1||EntrezGene|||||||ENSGALP00000047417||A0A1D5P411|UPI000FC47FEC|||||,-|frameshift_variant|HIGH|FUS|ENSGALG00000032219|Transcript|ENSGALT00000091290.1|protein_coding|11/11||||1319-1320|1319-1320|440|D/X|gAC/g|||-1||EntrezGene||YES|||||ENSGALP00000070249||A0A3Q3AMH7|UPI000FC464D0|||||</t>
  </si>
  <si>
    <t>CSQ=-|inframe_deletion|MODERATE|FUS|ENSGALG00000032219|Transcript|ENSGALT00000053073.2|protein_coding|13/13||||1302-1307|1302-1307|434-436|SSR/S|agTAGCCGc/agc|||-1||EntrezGene|||||||ENSGALP00000054786||A0A1D5PPI6|UPI000FC464B1|||||,-|inframe_deletion|MODERATE|FUS|ENSGALG00000032219|Transcript|ENSGALT00000062938.2|protein_coding|11/12||||1308-1313|1308-1313|436-438|SSR/S|agTAGCCGc/agc|||-1||EntrezGene|||||||ENSGALP00000047417||A0A1D5P411|UPI000FC47FEC|||||,-|inframe_deletion|MODERATE|FUS|ENSGALG00000032219|Transcript|ENSGALT00000091290.1|protein_coding|11/11||||1308-1313|1308-1313|436-438|SSR/S|agTAGCCGc/agc|||-1||EntrezGene||YES|||||ENSGALP00000070249||A0A3Q3AMH7|UPI000FC464D0|||||</t>
  </si>
  <si>
    <t>CCAATTGAGG</t>
  </si>
  <si>
    <t>CSQ=-|inframe_deletion|MODERATE|FUS|ENSGALG00000032219|Transcript|ENSGALT00000053073.2|protein_coding|13/13||||1289-1297|1289-1297|430-433|PSIG/R|cCCTCAATTGgg/cgg|||-1||EntrezGene|||||||ENSGALP00000054786||A0A1D5PPI6|UPI000FC464B1|||||,-|inframe_deletion|MODERATE|FUS|ENSGALG00000032219|Transcript|ENSGALT00000062938.2|protein_coding|11/12||||1295-1303|1295-1303|432-435|PSIG/R|cCCTCAATTGgg/cgg|||-1||EntrezGene|||||||ENSGALP00000047417||A0A1D5P411|UPI000FC47FEC|||||,-|inframe_deletion|MODERATE|FUS|ENSGALG00000032219|Transcript|ENSGALT00000091290.1|protein_coding|11/11||||1295-1303|1295-1303|432-435|PSIG/R|cCCTCAATTGgg/cgg|||-1||EntrezGene||YES|||||ENSGALP00000070249||A0A3Q3AMH7|UPI000FC464D0|||||</t>
  </si>
  <si>
    <t>CSQ=-|frameshift_variant|HIGH|FUS|ENSGALG00000032219|Transcript|ENSGALT00000053073.2|protein_coding|13/13||||1262|1262|421|P/X|cCg/cg|||-1||EntrezGene|||||||ENSGALP00000054786||A0A1D5PPI6|UPI000FC464B1|||||,-|frameshift_variant|HIGH|FUS|ENSGALG00000032219|Transcript|ENSGALT00000062938.2|protein_coding|11/12||||1268|1268|423|P/X|cCg/cg|||-1||EntrezGene|||||||ENSGALP00000047417||A0A1D5P411|UPI000FC47FEC|||||,-|frameshift_variant|HIGH|FUS|ENSGALG00000032219|Transcript|ENSGALT00000091290.1|protein_coding|11/11||||1268|1268|423|P/X|cCg/cg|||-1||EntrezGene||YES|||||ENSGALP00000070249||A0A3Q3AMH7|UPI000FC464D0|||||</t>
  </si>
  <si>
    <t>CSQ=-|frameshift_variant|HIGH|FUS|ENSGALG00000032219|Transcript|ENSGALT00000053073.2|protein_coding|13/13||||1254|1254|418|I/X|atT/at|||-1||EntrezGene|||||||ENSGALP00000054786||A0A1D5PPI6|UPI000FC464B1|||||,-|frameshift_variant|HIGH|FUS|ENSGALG00000032219|Transcript|ENSGALT00000062938.2|protein_coding|11/12||||1260|1260|420|I/X|atT/at|||-1||EntrezGene|||||||ENSGALP00000047417||A0A1D5P411|UPI000FC47FEC|||||,-|frameshift_variant|HIGH|FUS|ENSGALG00000032219|Transcript|ENSGALT00000091290.1|protein_coding|11/11||||1260|1260|420|I/X|atT/at|||-1||EntrezGene||YES|||||ENSGALP00000070249||A0A3Q3AMH7|UPI000FC464D0|||||</t>
  </si>
  <si>
    <t>CSQ=-|frameshift_variant|HIGH|FUS|ENSGALG00000032219|Transcript|ENSGALT00000053073.2|protein_coding|13/13||||1242-1243|1242-1243|414-415|IL/IX|atCCtg/attg|||-1||EntrezGene|||||||ENSGALP00000054786||A0A1D5PPI6|UPI000FC464B1|||||,-|frameshift_variant|HIGH|FUS|ENSGALG00000032219|Transcript|ENSGALT00000062938.2|protein_coding|11/12||||1248-1249|1248-1249|416-417|IL/IX|atCCtg/attg|||-1||EntrezGene|||||||ENSGALP00000047417||A0A1D5P411|UPI000FC47FEC|||||,-|frameshift_variant|HIGH|FUS|ENSGALG00000032219|Transcript|ENSGALT00000091290.1|protein_coding|11/11||||1248-1249|1248-1249|416-417|IL/IX|atCCtg/attg|||-1||EntrezGene||YES|||||ENSGALP00000070249||A0A3Q3AMH7|UPI000FC464D0|||||</t>
  </si>
  <si>
    <t>CSQ=C|missense_variant|MODERATE|FUS|ENSGALG00000032219|Transcript|ENSGALT00000053073.2|protein_coding|13/13||||1241|1241|414|I/S|aTc/aGc|||-1||EntrezGene|||||||ENSGALP00000054786||A0A1D5PPI6|UPI000FC464B1||deleterious_low_confidence(0)|||,C|missense_variant|MODERATE|FUS|ENSGALG00000032219|Transcript|ENSGALT00000062938.2|protein_coding|11/12||||1247|1247|416|I/S|aTc/aGc|||-1||EntrezGene|||||||ENSGALP00000047417||A0A1D5P411|UPI000FC47FEC||deleterious_low_confidence(0)|||,C|missense_variant|MODERATE|FUS|ENSGALG00000032219|Transcript|ENSGALT00000091290.1|protein_coding|11/11||||1247|1247|416|I/S|aTc/aGc|||-1||EntrezGene||YES|||||ENSGALP00000070249||A0A3Q3AMH7|UPI000FC464D0||deleterious_low_confidence(0)|||</t>
  </si>
  <si>
    <t>CSQ=-|frameshift_variant|HIGH|FUS|ENSGALG00000032219|Transcript|ENSGALT00000053073.2|protein_coding|13/13||||1239|1239|413|C/X|tgC/tg|||-1||EntrezGene|||||||ENSGALP00000054786||A0A1D5PPI6|UPI000FC464B1|||||,-|frameshift_variant|HIGH|FUS|ENSGALG00000032219|Transcript|ENSGALT00000062938.2|protein_coding|11/12||||1245|1245|415|C/X|tgC/tg|||-1||EntrezGene|||||||ENSGALP00000047417||A0A1D5P411|UPI000FC47FEC|||||,-|frameshift_variant|HIGH|FUS|ENSGALG00000032219|Transcript|ENSGALT00000091290.1|protein_coding|11/11||||1245|1245|415|C/X|tgC/tg|||-1||EntrezGene||YES|||||ENSGALP00000070249||A0A3Q3AMH7|UPI000FC464D0|||||</t>
  </si>
  <si>
    <t>CSQ=-|inframe_deletion|MODERATE|FUS|ENSGALG00000032219|Transcript|ENSGALT00000053073.2|protein_coding|13/13||||1234-1236|1234-1236|412|P/-|CCC/-|||-1||EntrezGene|||||||ENSGALP00000054786||A0A1D5PPI6|UPI000FC464B1|||||,-|inframe_deletion|MODERATE|FUS|ENSGALG00000032219|Transcript|ENSGALT00000062938.2|protein_coding|11/12||||1240-1242|1240-1242|414|P/-|CCC/-|||-1||EntrezGene|||||||ENSGALP00000047417||A0A1D5P411|UPI000FC47FEC|||||,-|inframe_deletion|MODERATE|FUS|ENSGALG00000032219|Transcript|ENSGALT00000091290.1|protein_coding|11/11||||1240-1242|1240-1242|414|P/-|CCC/-|||-1||EntrezGene||YES|||||ENSGALP00000070249||A0A3Q3AMH7|UPI000FC464D0|||||</t>
  </si>
  <si>
    <t>CSQ=-|frameshift_variant|HIGH|FUS|ENSGALG00000032219|Transcript|ENSGALT00000053073.2|protein_coding|13/13||||1232|1232|411|T/X|aCa/aa|||-1||EntrezGene|||||||ENSGALP00000054786||A0A1D5PPI6|UPI000FC464B1|||||,-|frameshift_variant|HIGH|FUS|ENSGALG00000032219|Transcript|ENSGALT00000062938.2|protein_coding|11/12||||1238|1238|413|T/X|aCa/aa|||-1||EntrezGene|||||||ENSGALP00000047417||A0A1D5P411|UPI000FC47FEC|||||,-|frameshift_variant|HIGH|FUS|ENSGALG00000032219|Transcript|ENSGALT00000091290.1|protein_coding|11/11||||1238|1238|413|T/X|aCa/aa|||-1||EntrezGene||YES|||||ENSGALP00000070249||A0A3Q3AMH7|UPI000FC464D0|||||</t>
  </si>
  <si>
    <t>CSQ=-|frameshift_variant|HIGH|FUS|ENSGALG00000032219|Transcript|ENSGALT00000053073.2|protein_coding|13/13||||1228-1229|1228-1229|410|S/X|TCc/c|||-1||EntrezGene|||||||ENSGALP00000054786||A0A1D5PPI6|UPI000FC464B1|||||,-|frameshift_variant|HIGH|FUS|ENSGALG00000032219|Transcript|ENSGALT00000062938.2|protein_coding|11/12||||1234-1235|1234-1235|412|S/X|TCc/c|||-1||EntrezGene|||||||ENSGALP00000047417||A0A1D5P411|UPI000FC47FEC|||||,-|frameshift_variant|HIGH|FUS|ENSGALG00000032219|Transcript|ENSGALT00000091290.1|protein_coding|11/11||||1234-1235|1234-1235|412|S/X|TCc/c|||-1||EntrezGene||YES|||||ENSGALP00000070249||A0A3Q3AMH7|UPI000FC464D0|||||</t>
  </si>
  <si>
    <t>AGTTTCAT</t>
  </si>
  <si>
    <t>CSQ=-|frameshift_variant|HIGH|FUS|ENSGALG00000032219|Transcript|ENSGALT00000053073.2|protein_coding|13/13||||1210-1216|1210-1216|404-406|MKL/X|ATGAAACtt/tt|||-1||EntrezGene|||||||ENSGALP00000054786||A0A1D5PPI6|UPI000FC464B1|||||,-|frameshift_variant|HIGH|FUS|ENSGALG00000032219|Transcript|ENSGALT00000062938.2|protein_coding|11/12||||1216-1222|1216-1222|406-408|MKL/X|ATGAAACtt/tt|||-1||EntrezGene|||||||ENSGALP00000047417||A0A1D5P411|UPI000FC47FEC|||||,-|frameshift_variant|HIGH|FUS|ENSGALG00000032219|Transcript|ENSGALT00000091290.1|protein_coding|11/11||||1216-1222|1216-1222|406-408|MKL/X|ATGAAACtt/tt|||-1||EntrezGene||YES|||||ENSGALP00000070249||A0A3Q3AMH7|UPI000FC464D0|||||</t>
  </si>
  <si>
    <t>CSQ=A|synonymous_variant|LOW|FUS|ENSGALG00000032219|Transcript|ENSGALT00000053073.2|protein_coding|13/13||||1197|1197|399|C|tgC/tgT|||-1||EntrezGene|||||||ENSGALP00000054786||A0A1D5PPI6|UPI000FC464B1|||||,A|synonymous_variant|LOW|FUS|ENSGALG00000032219|Transcript|ENSGALT00000062938.2|protein_coding|11/12||||1203|1203|401|C|tgC/tgT|||-1||EntrezGene|||||||ENSGALP00000047417||A0A1D5P411|UPI000FC47FEC|||||,A|synonymous_variant|LOW|FUS|ENSGALG00000032219|Transcript|ENSGALT00000091290.1|protein_coding|11/11||||1203|1203|401|C|tgC/tgT|||-1||EntrezGene||YES|||||ENSGALP00000070249||A0A3Q3AMH7|UPI000FC464D0|||||</t>
  </si>
  <si>
    <t>CSQ=-|intron_variant|MODIFIER|FUS|ENSGALG00000032219|Transcript|ENSGALT00000053073.2|protein_coding||12/12||||||||||-1||EntrezGene|||||||ENSGALP00000054786||A0A1D5PPI6|UPI000FC464B1|||||,-|intron_variant|MODIFIER|FUS|ENSGALG00000032219|Transcript|ENSGALT00000062938.2|protein_coding||10/11||||||||||-1||EntrezGene|||||||ENSGALP00000047417||A0A1D5P411|UPI000FC47FEC|||||,-|intron_variant|MODIFIER|FUS|ENSGALG00000032219|Transcript|ENSGALT00000091290.1|protein_coding||10/10||||||||||-1||EntrezGene||YES|||||ENSGALP00000070249||A0A3Q3AMH7|UPI000FC464D0|||||</t>
  </si>
  <si>
    <t>CSQ=T|intron_variant|MODIFIER|FUS|ENSGALG00000032219|Transcript|ENSGALT00000053073.2|protein_coding||12/12||||||||||-1||EntrezGene|||||||ENSGALP00000054786||A0A1D5PPI6|UPI000FC464B1|||||,T|intron_variant|MODIFIER|FUS|ENSGALG00000032219|Transcript|ENSGALT00000062938.2|protein_coding||10/11||||||||||-1||EntrezGene|||||||ENSGALP00000047417||A0A1D5P411|UPI000FC47FEC|||||,T|intron_variant|MODIFIER|FUS|ENSGALG00000032219|Transcript|ENSGALT00000091290.1|protein_coding||10/10||||||||||-1||EntrezGene||YES|||||ENSGALP00000070249||A0A3Q3AMH7|UPI000FC464D0|||||</t>
  </si>
  <si>
    <t>CSQ=C|intron_variant|MODIFIER|FUS|ENSGALG00000032219|Transcript|ENSGALT00000053073.2|protein_coding||12/12||||||||||-1||EntrezGene|||||||ENSGALP00000054786||A0A1D5PPI6|UPI000FC464B1|||||,C|intron_variant|MODIFIER|FUS|ENSGALG00000032219|Transcript|ENSGALT00000062938.2|protein_coding||10/11||||||||||-1||EntrezGene|||||||ENSGALP00000047417||A0A1D5P411|UPI000FC47FEC|||||,C|intron_variant|MODIFIER|FUS|ENSGALG00000032219|Transcript|ENSGALT00000091290.1|protein_coding||10/10||||||||||-1||EntrezGene||YES|||||ENSGALP00000070249||A0A3Q3AMH7|UPI000FC464D0|||||</t>
  </si>
  <si>
    <t>CSQ=A|intron_variant|MODIFIER|FUS|ENSGALG00000032219|Transcript|ENSGALT00000053073.2|protein_coding||12/12||||||||||-1||EntrezGene|||||||ENSGALP00000054786||A0A1D5PPI6|UPI000FC464B1|||||,A|intron_variant|MODIFIER|FUS|ENSGALG00000032219|Transcript|ENSGALT00000062938.2|protein_coding||10/11||||||||||-1||EntrezGene|||||||ENSGALP00000047417||A0A1D5P411|UPI000FC47FEC|||||,A|intron_variant|MODIFIER|FUS|ENSGALG00000032219|Transcript|ENSGALT00000091290.1|protein_coding||10/10||||||||||-1||EntrezGene||YES|||||ENSGALP00000070249||A0A3Q3AMH7|UPI000FC464D0|||||</t>
  </si>
  <si>
    <t>CSQ=A|synonymous_variant|LOW|FUS|ENSGALG00000032219|Transcript|ENSGALT00000053073.2|protein_coding|12/13||||1125|1125|375|N|aaC/aaT|||-1||EntrezGene|||||||ENSGALP00000054786||A0A1D5PPI6|UPI000FC464B1|||||,A|synonymous_variant|LOW|FUS|ENSGALG00000032219|Transcript|ENSGALT00000062938.2|protein_coding|10/12||||1131|1131|377|N|aaC/aaT|||-1||EntrezGene|||||||ENSGALP00000047417||A0A1D5P411|UPI000FC47FEC|||||,A|synonymous_variant|LOW|FUS|ENSGALG00000032219|Transcript|ENSGALT00000091290.1|protein_coding|10/11||||1131|1131|377|N|aaC/aaT|||-1||EntrezGene||YES|||||ENSGALP00000070249||A0A3Q3AMH7|UPI000FC464D0|||||</t>
  </si>
  <si>
    <t>CSQ=C|synonymous_variant|LOW|FUS|ENSGALG00000032219|Transcript|ENSGALT00000053073.2|protein_coding|12/13||||1110|1110|370|G|ggT/ggG|||-1||EntrezGene|||||||ENSGALP00000054786||A0A1D5PPI6|UPI000FC464B1|||||,C|synonymous_variant|LOW|FUS|ENSGALG00000032219|Transcript|ENSGALT00000062938.2|protein_coding|10/12||||1116|1116|372|G|ggT/ggG|||-1||EntrezGene|||||||ENSGALP00000047417||A0A1D5P411|UPI000FC47FEC|||||,C|synonymous_variant|LOW|FUS|ENSGALG00000032219|Transcript|ENSGALT00000091290.1|protein_coding|10/11||||1116|1116|372|G|ggT/ggG|||-1||EntrezGene||YES|||||ENSGALP00000070249||A0A3Q3AMH7|UPI000FC464D0|||||</t>
  </si>
  <si>
    <t>CSQ=A|synonymous_variant|LOW|FUS|ENSGALG00000032219|Transcript|ENSGALT00000053073.2|protein_coding|12/13||||1077|1077|359|P|ccG/ccT|||-1||EntrezGene|||||||ENSGALP00000054786||A0A1D5PPI6|UPI000FC464B1|||||,A|synonymous_variant|LOW|FUS|ENSGALG00000032219|Transcript|ENSGALT00000062938.2|protein_coding|10/12||||1083|1083|361|P|ccG/ccT|||-1||EntrezGene|||||||ENSGALP00000047417||A0A1D5P411|UPI000FC47FEC|||||,A|synonymous_variant|LOW|FUS|ENSGALG00000032219|Transcript|ENSGALT00000091290.1|protein_coding|10/11||||1083|1083|361|P|ccG/ccT|||-1||EntrezGene||YES|||||ENSGALP00000070249||A0A3Q3AMH7|UPI000FC464D0|||||</t>
  </si>
  <si>
    <t>CSQ=A|intron_variant|MODIFIER|FUS|ENSGALG00000032219|Transcript|ENSGALT00000053073.2|protein_coding||11/12||||||||||-1||EntrezGene|||||||ENSGALP00000054786||A0A1D5PPI6|UPI000FC464B1|||||,A|intron_variant|MODIFIER|FUS|ENSGALG00000032219|Transcript|ENSGALT00000062938.2|protein_coding||9/11||||||||||-1||EntrezGene|||||||ENSGALP00000047417||A0A1D5P411|UPI000FC47FEC|||||,A|intron_variant|MODIFIER|FUS|ENSGALG00000032219|Transcript|ENSGALT00000091290.1|protein_coding||9/10||||||||||-1||EntrezGene||YES|||||ENSGALP00000070249||A0A3Q3AMH7|UPI000FC464D0|||||</t>
  </si>
  <si>
    <t>CSQ=T|intron_variant|MODIFIER|FUS|ENSGALG00000032219|Transcript|ENSGALT00000053073.2|protein_coding||11/12||||||||||-1||EntrezGene|||||||ENSGALP00000054786||A0A1D5PPI6|UPI000FC464B1|||||,T|intron_variant|MODIFIER|FUS|ENSGALG00000032219|Transcript|ENSGALT00000062938.2|protein_coding||9/11||||||||||-1||EntrezGene|||||||ENSGALP00000047417||A0A1D5P411|UPI000FC47FEC|||||,T|intron_variant|MODIFIER|FUS|ENSGALG00000032219|Transcript|ENSGALT00000091290.1|protein_coding||9/10||||||||||-1||EntrezGene||YES|||||ENSGALP00000070249||A0A3Q3AMH7|UPI000FC464D0|||||</t>
  </si>
  <si>
    <t>CSQ=C|splice_donor_variant|HIGH|FUS|ENSGALG00000032219|Transcript|ENSGALT00000053073.2|protein_coding||11/12||||||||||-1||EntrezGene|||||||ENSGALP00000054786||A0A1D5PPI6|UPI000FC464B1|||||,C|splice_donor_variant|HIGH|FUS|ENSGALG00000032219|Transcript|ENSGALT00000062938.2|protein_coding||9/11||||||||||-1||EntrezGene|||||||ENSGALP00000047417||A0A1D5P411|UPI000FC47FEC|||||,C|splice_donor_variant|HIGH|FUS|ENSGALG00000032219|Transcript|ENSGALT00000091290.1|protein_coding||9/10||||||||||-1||EntrezGene||YES|||||ENSGALP00000070249||A0A3Q3AMH7|UPI000FC464D0|||||</t>
  </si>
  <si>
    <t>CSQ=C|splice_region_variant&amp;synonymous_variant|LOW|FUS|ENSGALG00000032219|Transcript|ENSGALT00000053073.2|protein_coding|11/13||||1071|1071|357|G|ggA/ggG|||-1||EntrezGene|||||||ENSGALP00000054786||A0A1D5PPI6|UPI000FC464B1|||||,C|splice_region_variant&amp;synonymous_variant|LOW|FUS|ENSGALG00000032219|Transcript|ENSGALT00000062938.2|protein_coding|9/12||||1077|1077|359|G|ggA/ggG|||-1||EntrezGene|||||||ENSGALP00000047417||A0A1D5P411|UPI000FC47FEC|||||,C|splice_region_variant&amp;synonymous_variant|LOW|FUS|ENSGALG00000032219|Transcript|ENSGALT00000091290.1|protein_coding|9/11||||1077|1077|359|G|ggA/ggG|||-1||EntrezGene||YES|||||ENSGALP00000070249||A0A3Q3AMH7|UPI000FC464D0|||||</t>
  </si>
  <si>
    <t>CSQ=A|synonymous_variant|LOW|FUS|ENSGALG00000032219|Transcript|ENSGALT00000053073.2|protein_coding|11/13||||1041|1041|347|G|ggC/ggT|||-1||EntrezGene|||||||ENSGALP00000054786||A0A1D5PPI6|UPI000FC464B1|||||,A|synonymous_variant|LOW|FUS|ENSGALG00000032219|Transcript|ENSGALT00000062938.2|protein_coding|9/12||||1047|1047|349|G|ggC/ggT|||-1||EntrezGene|||||||ENSGALP00000047417||A0A1D5P411|UPI000FC47FEC|||||,A|synonymous_variant|LOW|FUS|ENSGALG00000032219|Transcript|ENSGALT00000091290.1|protein_coding|9/11||||1047|1047|349|G|ggC/ggT|||-1||EntrezGene||YES|||||ENSGALP00000070249||A0A3Q3AMH7|UPI000FC464D0|||||</t>
  </si>
  <si>
    <t>CSQ=A|synonymous_variant|LOW|FUS|ENSGALG00000032219|Transcript|ENSGALT00000053073.2|protein_coding|11/13||||1038|1038|346|G|ggC/ggT|||-1||EntrezGene|||||||ENSGALP00000054786||A0A1D5PPI6|UPI000FC464B1|||||,A|synonymous_variant|LOW|FUS|ENSGALG00000032219|Transcript|ENSGALT00000062938.2|protein_coding|9/12||||1044|1044|348|G|ggC/ggT|||-1||EntrezGene|||||||ENSGALP00000047417||A0A1D5P411|UPI000FC47FEC|||||,A|synonymous_variant|LOW|FUS|ENSGALG00000032219|Transcript|ENSGALT00000091290.1|protein_coding|9/11||||1044|1044|348|G|ggC/ggT|||-1||EntrezGene||YES|||||ENSGALP00000070249||A0A3Q3AMH7|UPI000FC464D0|||||</t>
  </si>
  <si>
    <t>CSQ=A|synonymous_variant|LOW|FUS|ENSGALG00000032219|Transcript|ENSGALT00000053073.2|protein_coding|11/13||||1035|1035|345|R|cgC/cgT|||-1||EntrezGene|||||||ENSGALP00000054786||A0A1D5PPI6|UPI000FC464B1|||||,A|synonymous_variant|LOW|FUS|ENSGALG00000032219|Transcript|ENSGALT00000062938.2|protein_coding|9/12||||1041|1041|347|R|cgC/cgT|||-1||EntrezGene|||||||ENSGALP00000047417||A0A1D5P411|UPI000FC47FEC|||||,A|synonymous_variant|LOW|FUS|ENSGALG00000032219|Transcript|ENSGALT00000091290.1|protein_coding|9/11||||1041|1041|347|R|cgC/cgT|||-1||EntrezGene||YES|||||ENSGALP00000070249||A0A3Q3AMH7|UPI000FC464D0|||||</t>
  </si>
  <si>
    <t>CSQ=A|synonymous_variant|LOW|FUS|ENSGALG00000032219|Transcript|ENSGALT00000053073.2|protein_coding|11/13||||1008|1008|336|F|ttC/ttT|||-1||EntrezGene|||||||ENSGALP00000054786||A0A1D5PPI6|UPI000FC464B1|||||,A|synonymous_variant|LOW|FUS|ENSGALG00000032219|Transcript|ENSGALT00000062938.2|protein_coding|9/12||||1014|1014|338|F|ttC/ttT|||-1||EntrezGene|||||||ENSGALP00000047417||A0A1D5P411|UPI000FC47FEC|||||,A|synonymous_variant|LOW|FUS|ENSGALG00000032219|Transcript|ENSGALT00000091290.1|protein_coding|9/11||||1014|1014|338|F|ttC/ttT|||-1||EntrezGene||YES|||||ENSGALP00000070249||A0A3Q3AMH7|UPI000FC464D0|||||</t>
  </si>
  <si>
    <t>GCCTAAAAAAGGGGGGTTTCAGCCCAAAATGAGTGCGAAGGGGTGGAGGGGGGGGGGCTGGAGGGGGAGGGGGGGTCGTA</t>
  </si>
  <si>
    <t>CSQ=-|splice_acceptor_variant&amp;splice_donor_variant&amp;coding_sequence_variant&amp;intron_variant|HIGH|FUS|ENSGALG00000032219|Transcript|ENSGALT00000053073.2|protein_coding|11/13|10/12|||?-971|?-971|?-324|||||-1||EntrezGene|||||||ENSGALP00000054786||A0A1D5PPI6|UPI000FC464B1|||||,-|splice_acceptor_variant&amp;splice_donor_variant&amp;coding_sequence_variant&amp;intron_variant|HIGH|FUS|ENSGALG00000032219|Transcript|ENSGALT00000062938.2|protein_coding|9/12|8/11|||?-977|?-977|?-326|||||-1||EntrezGene|||||||ENSGALP00000047417||A0A1D5P411|UPI000FC47FEC|||||,-|splice_acceptor_variant&amp;splice_donor_variant&amp;coding_sequence_variant&amp;intron_variant|HIGH|FUS|ENSGALG00000032219|Transcript|ENSGALT00000091290.1|protein_coding|9/11|8/10|||?-977|?-977|?-326|||||-1||EntrezGene||YES|||||ENSGALP00000070249||A0A3Q3AMH7|UPI000FC464D0|||||</t>
  </si>
  <si>
    <t>CSQ=G|missense_variant|MODERATE|FUS|ENSGALG00000032219|Transcript|ENSGALT00000053073.2|protein_coding|10/13||||940|940|314|S/P|Tcc/Ccc|||-1||EntrezGene|||||||ENSGALP00000054786||A0A1D5PPI6|UPI000FC464B1||deleterious(0)|||,G|missense_variant|MODERATE|FUS|ENSGALG00000032219|Transcript|ENSGALT00000062938.2|protein_coding|8/12||||946|946|316|S/P|Tcc/Ccc|||-1||EntrezGene|||||||ENSGALP00000047417||A0A1D5P411|UPI000FC47FEC||deleterious(0)|||,G|missense_variant|MODERATE|FUS|ENSGALG00000032219|Transcript|ENSGALT00000091290.1|protein_coding|8/11||||946|946|316|S/P|Tcc/Ccc|||-1||EntrezGene||YES|||||ENSGALP00000070249||A0A3Q3AMH7|UPI000FC464D0||deleterious(0)|||</t>
  </si>
  <si>
    <t>CSQ=G|missense_variant|MODERATE|FUS|ENSGALG00000032219|Transcript|ENSGALT00000053073.2|protein_coding|10/13||||932|932|311|D/A|gAc/gCc|||-1||EntrezGene|||||||ENSGALP00000054786||A0A1D5PPI6|UPI000FC464B1||deleterious(0)|||,G|missense_variant|MODERATE|FUS|ENSGALG00000032219|Transcript|ENSGALT00000062938.2|protein_coding|8/12||||938|938|313|D/A|gAc/gCc|||-1||EntrezGene|||||||ENSGALP00000047417||A0A1D5P411|UPI000FC47FEC||deleterious(0)|||,G|missense_variant|MODERATE|FUS|ENSGALG00000032219|Transcript|ENSGALT00000091290.1|protein_coding|8/11||||938|938|313|D/A|gAc/gCc|||-1||EntrezGene||YES|||||ENSGALP00000070249||A0A3Q3AMH7|UPI000FC464D0||deleterious(0)|||</t>
  </si>
  <si>
    <t>CSQ=A|synonymous_variant|LOW|FUS|ENSGALG00000032219|Transcript|ENSGALT00000053073.2|protein_coding|10/13||||930|930|310|D|gaC/gaT|||-1||EntrezGene|||||||ENSGALP00000054786||A0A1D5PPI6|UPI000FC464B1|||||,A|synonymous_variant|LOW|FUS|ENSGALG00000032219|Transcript|ENSGALT00000062938.2|protein_coding|8/12||||936|936|312|D|gaC/gaT|||-1||EntrezGene|||||||ENSGALP00000047417||A0A1D5P411|UPI000FC47FEC|||||,A|synonymous_variant|LOW|FUS|ENSGALG00000032219|Transcript|ENSGALT00000091290.1|protein_coding|8/11||||936|936|312|D|gaC/gaT|||-1||EntrezGene||YES|||||ENSGALP00000070249||A0A3Q3AMH7|UPI000FC464D0|||||</t>
  </si>
  <si>
    <t>CSQ=A|synonymous_variant|LOW|FUS|ENSGALG00000032219|Transcript|ENSGALT00000053073.2|protein_coding|10/13||||927|927|309|F|ttC/ttT|||-1||EntrezGene|||||||ENSGALP00000054786||A0A1D5PPI6|UPI000FC464B1|||||,A|synonymous_variant|LOW|FUS|ENSGALG00000032219|Transcript|ENSGALT00000062938.2|protein_coding|8/12||||933|933|311|F|ttC/ttT|||-1||EntrezGene|||||||ENSGALP00000047417||A0A1D5P411|UPI000FC47FEC|||||,A|synonymous_variant|LOW|FUS|ENSGALG00000032219|Transcript|ENSGALT00000091290.1|protein_coding|8/11||||933|933|311|F|ttC/ttT|||-1||EntrezGene||YES|||||ENSGALP00000070249||A0A3Q3AMH7|UPI000FC464D0|||||</t>
  </si>
  <si>
    <t>CSQ=A|synonymous_variant|LOW|FUS|ENSGALG00000032219|Transcript|ENSGALT00000053073.2|protein_coding|10/13||||918|918|306|T|acC/acT|||-1||EntrezGene|||||||ENSGALP00000054786||A0A1D5PPI6|UPI000FC464B1|||||,A|synonymous_variant|LOW|FUS|ENSGALG00000032219|Transcript|ENSGALT00000062938.2|protein_coding|8/12||||924|924|308|T|acC/acT|||-1||EntrezGene|||||||ENSGALP00000047417||A0A1D5P411|UPI000FC47FEC|||||,A|synonymous_variant|LOW|FUS|ENSGALG00000032219|Transcript|ENSGALT00000091290.1|protein_coding|8/11||||924|924|308|T|acC/acT|||-1||EntrezGene||YES|||||ENSGALP00000070249||A0A3Q3AMH7|UPI000FC464D0|||||</t>
  </si>
  <si>
    <t>CSQ=C|synonymous_variant|LOW|FUS|ENSGALG00000032219|Transcript|ENSGALT00000053073.2|protein_coding|10/13||||912|912|304|E|gaA/gaG|||-1||EntrezGene|||||||ENSGALP00000054786||A0A1D5PPI6|UPI000FC464B1|||||,C|synonymous_variant|LOW|FUS|ENSGALG00000032219|Transcript|ENSGALT00000062938.2|protein_coding|8/12||||918|918|306|E|gaA/gaG|||-1||EntrezGene|||||||ENSGALP00000047417||A0A1D5P411|UPI000FC47FEC|||||,C|synonymous_variant|LOW|FUS|ENSGALG00000032219|Transcript|ENSGALT00000091290.1|protein_coding|8/11||||918|918|306|E|gaA/gaG|||-1||EntrezGene||YES|||||ENSGALP00000070249||A0A3Q3AMH7|UPI000FC464D0|||||</t>
  </si>
  <si>
    <t>CSQ=A|synonymous_variant|LOW|FUS|ENSGALG00000032219|Transcript|ENSGALT00000053073.2|protein_coding|10/13||||909|909|303|G|ggC/ggT|||-1||EntrezGene|||||||ENSGALP00000054786||A0A1D5PPI6|UPI000FC464B1|||||,A|synonymous_variant|LOW|FUS|ENSGALG00000032219|Transcript|ENSGALT00000062938.2|protein_coding|8/12||||915|915|305|G|ggC/ggT|||-1||EntrezGene|||||||ENSGALP00000047417||A0A1D5P411|UPI000FC47FEC|||||,A|synonymous_variant|LOW|FUS|ENSGALG00000032219|Transcript|ENSGALT00000091290.1|protein_coding|8/11||||915|915|305|G|ggC/ggT|||-1||EntrezGene||YES|||||ENSGALP00000070249||A0A3Q3AMH7|UPI000FC464D0|||||</t>
  </si>
  <si>
    <t>CSQ=A|synonymous_variant|LOW|FUS|ENSGALG00000032219|Transcript|ENSGALT00000053073.2|protein_coding|10/13||||894|894|298|T|acC/acT|||-1||EntrezGene|||||||ENSGALP00000054786||A0A1D5PPI6|UPI000FC464B1|||||,A|synonymous_variant|LOW|FUS|ENSGALG00000032219|Transcript|ENSGALT00000062938.2|protein_coding|8/12||||900|900|300|T|acC/acT|||-1||EntrezGene|||||||ENSGALP00000047417||A0A1D5P411|UPI000FC47FEC|||||,A|synonymous_variant|LOW|FUS|ENSGALG00000032219|Transcript|ENSGALT00000091290.1|protein_coding|8/11||||900|900|300|T|acC/acT|||-1||EntrezGene||YES|||||ENSGALP00000070249||A0A3Q3AMH7|UPI000FC464D0|||||</t>
  </si>
  <si>
    <t>CSQ=G|intron_variant|MODIFIER|FUS|ENSGALG00000032219|Transcript|ENSGALT00000053073.2|protein_coding||9/12||||||||||-1||EntrezGene|||||||ENSGALP00000054786||A0A1D5PPI6|UPI000FC464B1|||||,G|intron_variant|MODIFIER|FUS|ENSGALG00000032219|Transcript|ENSGALT00000062938.2|protein_coding||7/11||||||||||-1||EntrezGene|||||||ENSGALP00000047417||A0A1D5P411|UPI000FC47FEC|||||,G|intron_variant|MODIFIER|FUS|ENSGALG00000032219|Transcript|ENSGALT00000091290.1|protein_coding||7/10||||||||||-1||EntrezGene||YES|||||ENSGALP00000070249||A0A3Q3AMH7|UPI000FC464D0|||||</t>
  </si>
  <si>
    <t>CSQ=-|intron_variant|MODIFIER|FUS|ENSGALG00000032219|Transcript|ENSGALT00000053073.2|protein_coding||9/12||||||||||-1||EntrezGene|||||||ENSGALP00000054786||A0A1D5PPI6|UPI000FC464B1|||||,-|intron_variant|MODIFIER|FUS|ENSGALG00000032219|Transcript|ENSGALT00000062938.2|protein_coding||7/11||||||||||-1||EntrezGene|||||||ENSGALP00000047417||A0A1D5P411|UPI000FC47FEC|||||,-|intron_variant|MODIFIER|FUS|ENSGALG00000032219|Transcript|ENSGALT00000091290.1|protein_coding||7/10||||||||||-1||EntrezGene||YES|||||ENSGALP00000070249||A0A3Q3AMH7|UPI000FC464D0|||||</t>
  </si>
  <si>
    <t>ACGCTAAGGG</t>
  </si>
  <si>
    <t>GGTGGGAGGGGC</t>
  </si>
  <si>
    <t>CSQ=GTGGGAGGGGC|intron_variant|MODIFIER|FUS|ENSGALG00000032219|Transcript|ENSGALT00000053073.2|protein_coding||9/12||||||||||-1||EntrezGene|||||||ENSGALP00000054786||A0A1D5PPI6|UPI000FC464B1|||||,GTGGGAGGGGC|intron_variant|MODIFIER|FUS|ENSGALG00000032219|Transcript|ENSGALT00000062938.2|protein_coding||7/11||||||||||-1||EntrezGene|||||||ENSGALP00000047417||A0A1D5P411|UPI000FC47FEC|||||,GTGGGAGGGGC|intron_variant|MODIFIER|FUS|ENSGALG00000032219|Transcript|ENSGALT00000091290.1|protein_coding||7/10||||||||||-1||EntrezGene||YES|||||ENSGALP00000070249||A0A3Q3AMH7|UPI000FC464D0|||||</t>
  </si>
  <si>
    <t>CSQ=A|intron_variant|MODIFIER|FUS|ENSGALG00000032219|Transcript|ENSGALT00000053073.2|protein_coding||9/12||||||||||-1||EntrezGene|||||||ENSGALP00000054786||A0A1D5PPI6|UPI000FC464B1|||||,A|intron_variant|MODIFIER|FUS|ENSGALG00000032219|Transcript|ENSGALT00000062938.2|protein_coding||7/11||||||||||-1||EntrezGene|||||||ENSGALP00000047417||A0A1D5P411|UPI000FC47FEC|||||,A|intron_variant|MODIFIER|FUS|ENSGALG00000032219|Transcript|ENSGALT00000091290.1|protein_coding||7/10||||||||||-1||EntrezGene||YES|||||ENSGALP00000070249||A0A3Q3AMH7|UPI000FC464D0|||||</t>
  </si>
  <si>
    <t>CSQ=T|intron_variant|MODIFIER|FUS|ENSGALG00000032219|Transcript|ENSGALT00000053073.2|protein_coding||9/12||||||||||-1||EntrezGene|||||||ENSGALP00000054786||A0A1D5PPI6|UPI000FC464B1|||||,T|intron_variant|MODIFIER|FUS|ENSGALG00000032219|Transcript|ENSGALT00000062938.2|protein_coding||7/11||||||||||-1||EntrezGene|||||||ENSGALP00000047417||A0A1D5P411|UPI000FC47FEC|||||,T|intron_variant|MODIFIER|FUS|ENSGALG00000032219|Transcript|ENSGALT00000091290.1|protein_coding||7/10||||||||||-1||EntrezGene||YES|||||ENSGALP00000070249||A0A3Q3AMH7|UPI000FC464D0|||||</t>
  </si>
  <si>
    <t>CGCTAAGGACATGCTAACACTGACACCCTAACGACGCAACAT</t>
  </si>
  <si>
    <t>CSQ=C|intron_variant|MODIFIER|FUS|ENSGALG00000032219|Transcript|ENSGALT00000053073.2|protein_coding||9/12||||||||||-1||EntrezGene|||||||ENSGALP00000054786||A0A1D5PPI6|UPI000FC464B1|||||,C|intron_variant|MODIFIER|FUS|ENSGALG00000032219|Transcript|ENSGALT00000062938.2|protein_coding||7/11||||||||||-1||EntrezGene|||||||ENSGALP00000047417||A0A1D5P411|UPI000FC47FEC|||||,C|intron_variant|MODIFIER|FUS|ENSGALG00000032219|Transcript|ENSGALT00000091290.1|protein_coding||7/10||||||||||-1||EntrezGene||YES|||||ENSGALP00000070249||A0A3Q3AMH7|UPI000FC464D0|||||</t>
  </si>
  <si>
    <t>GTTAAGTACATGCTAACAGTAAGGACACAACATGCTTAGGACACGCTAACAATGAAACCCAGAGGACACGACGTGCTGAGAACACACTAACAGCGACACCCTGAAGACTTAACATGCTAAGGACATGCTAACAGTAAGGACGCAACATGCTTAGGACACGCTAACAATGAAACCCGGAGGACACGTACTGTAGACACGTGAACA</t>
  </si>
  <si>
    <t>CAACACGCCAAGGACACGCTAAG</t>
  </si>
  <si>
    <t>CSQ=-|splice_region_variant&amp;intron_variant|LOW|FUS|ENSGALG00000032219|Transcript|ENSGALT00000053073.2|protein_coding||9/12||||||||||-1||EntrezGene|||||||ENSGALP00000054786||A0A1D5PPI6|UPI000FC464B1|||||,-|splice_region_variant&amp;intron_variant|LOW|FUS|ENSGALG00000032219|Transcript|ENSGALT00000062938.2|protein_coding||7/11||||||||||-1||EntrezGene|||||||ENSGALP00000047417||A0A1D5P411|UPI000FC47FEC|||||,-|splice_region_variant&amp;intron_variant|LOW|FUS|ENSGALG00000032219|Transcript|ENSGALT00000091290.1|protein_coding||7/10||||||||||-1||EntrezGene||YES|||||ENSGALP00000070249||A0A3Q3AMH7|UPI000FC464D0|||||</t>
  </si>
  <si>
    <t>GTTCACCT</t>
  </si>
  <si>
    <t>CSQ=-|splice_donor_variant&amp;coding_sequence_variant&amp;intron_variant|HIGH|FUS|ENSGALG00000032219|Transcript|ENSGALT00000053073.2|protein_coding|9/13|9/12|||839-?|839-?|280-?|||||-1||EntrezGene|||||||ENSGALP00000054786||A0A1D5PPI6|UPI000FC464B1|||||,-|splice_donor_variant&amp;coding_sequence_variant&amp;intron_variant|HIGH|FUS|ENSGALG00000032219|Transcript|ENSGALT00000062938.2|protein_coding|7/12|7/11|||845-?|845-?|282-?|||||-1||EntrezGene|||||||ENSGALP00000047417||A0A1D5P411|UPI000FC47FEC|||||,-|splice_donor_variant&amp;coding_sequence_variant&amp;intron_variant|HIGH|FUS|ENSGALG00000032219|Transcript|ENSGALT00000091290.1|protein_coding|7/11|7/10|||845-?|845-?|282-?|||||-1||EntrezGene||YES|||||ENSGALP00000070249||A0A3Q3AMH7|UPI000FC464D0|||||</t>
  </si>
  <si>
    <t>CSQ=A|synonymous_variant|LOW|FUS|ENSGALG00000032219|Transcript|ENSGALT00000053073.2|protein_coding|9/13||||828|828|276|I|atC/atT|||-1||EntrezGene|||||||ENSGALP00000054786||A0A1D5PPI6|UPI000FC464B1|||||,A|synonymous_variant|LOW|FUS|ENSGALG00000032219|Transcript|ENSGALT00000062938.2|protein_coding|7/12||||834|834|278|I|atC/atT|||-1||EntrezGene|||||||ENSGALP00000047417||A0A1D5P411|UPI000FC47FEC|||||,A|synonymous_variant|LOW|FUS|ENSGALG00000032219|Transcript|ENSGALT00000091290.1|protein_coding|7/11||||834|834|278|I|atC/atT|||-1||EntrezGene||YES|||||ENSGALP00000070249||A0A3Q3AMH7|UPI000FC464D0|||||</t>
  </si>
  <si>
    <t>CSQ=-|frameshift_variant|HIGH|FUS|ENSGALG00000032219|Transcript|ENSGALT00000053073.2|protein_coding|9/13||||808|808|270|A/X|Gcc/cc|||-1||EntrezGene|||||||ENSGALP00000054786||A0A1D5PPI6|UPI000FC464B1|||||,-|frameshift_variant|HIGH|FUS|ENSGALG00000032219|Transcript|ENSGALT00000062938.2|protein_coding|7/12||||814|814|272|A/X|Gcc/cc|||-1||EntrezGene|||||||ENSGALP00000047417||A0A1D5P411|UPI000FC47FEC|||||,-|frameshift_variant|HIGH|FUS|ENSGALG00000032219|Transcript|ENSGALT00000091290.1|protein_coding|7/11||||814|814|272|A/X|Gcc/cc|||-1||EntrezGene||YES|||||ENSGALP00000070249||A0A3Q3AMH7|UPI000FC464D0|||||</t>
  </si>
  <si>
    <t>CSQ=A|synonymous_variant|LOW|FUS|ENSGALG00000032219|Transcript|ENSGALT00000053073.2|protein_coding|9/13||||768|768|256|F|ttC/ttT|||-1||EntrezGene|||||||ENSGALP00000054786||A0A1D5PPI6|UPI000FC464B1|||||,A|synonymous_variant|LOW|FUS|ENSGALG00000032219|Transcript|ENSGALT00000062938.2|protein_coding|7/12||||774|774|258|F|ttC/ttT|||-1||EntrezGene|||||||ENSGALP00000047417||A0A1D5P411|UPI000FC47FEC|||||,A|synonymous_variant|LOW|FUS|ENSGALG00000032219|Transcript|ENSGALT00000091290.1|protein_coding|7/11||||774|774|258|F|ttC/ttT|||-1||EntrezGene||YES|||||ENSGALP00000070249||A0A3Q3AMH7|UPI000FC464D0|||||</t>
  </si>
  <si>
    <t>CSQ=T|splice_region_variant&amp;intron_variant|LOW|FUS|ENSGALG00000032219|Transcript|ENSGALT00000053073.2|protein_coding||8/12||||||||||-1||EntrezGene|||||||ENSGALP00000054786||A0A1D5PPI6|UPI000FC464B1|||||,T|splice_region_variant&amp;intron_variant|LOW|FUS|ENSGALG00000032219|Transcript|ENSGALT00000062938.2|protein_coding||6/11||||||||||-1||EntrezGene|||||||ENSGALP00000047417||A0A1D5P411|UPI000FC47FEC|||||,T|splice_region_variant&amp;intron_variant|LOW|FUS|ENSGALG00000032219|Transcript|ENSGALT00000091290.1|protein_coding||6/10||||||||||-1||EntrezGene||YES|||||ENSGALP00000070249||A0A3Q3AMH7|UPI000FC464D0|||||</t>
  </si>
  <si>
    <t>CSQ=G|splice_region_variant&amp;intron_variant|LOW|FUS|ENSGALG00000032219|Transcript|ENSGALT00000053073.2|protein_coding||8/12||||||||||-1||EntrezGene|||||||ENSGALP00000054786||A0A1D5PPI6|UPI000FC464B1|||||,G|splice_region_variant&amp;intron_variant|LOW|FUS|ENSGALG00000032219|Transcript|ENSGALT00000062938.2|protein_coding||6/11||||||||||-1||EntrezGene|||||||ENSGALP00000047417||A0A1D5P411|UPI000FC47FEC|||||,G|splice_region_variant&amp;intron_variant|LOW|FUS|ENSGALG00000032219|Transcript|ENSGALT00000091290.1|protein_coding||6/10||||||||||-1||EntrezGene||YES|||||ENSGALP00000070249||A0A3Q3AMH7|UPI000FC464D0|||||</t>
  </si>
  <si>
    <t>CSQ=C|intron_variant|MODIFIER|FUS|ENSGALG00000032219|Transcript|ENSGALT00000053073.2|protein_coding||8/12||||||||||-1||EntrezGene|||||||ENSGALP00000054786||A0A1D5PPI6|UPI000FC464B1|||||,C|intron_variant|MODIFIER|FUS|ENSGALG00000032219|Transcript|ENSGALT00000062938.2|protein_coding||6/11||||||||||-1||EntrezGene|||||||ENSGALP00000047417||A0A1D5P411|UPI000FC47FEC|||||,C|intron_variant|MODIFIER|FUS|ENSGALG00000032219|Transcript|ENSGALT00000091290.1|protein_coding||6/10||||||||||-1||EntrezGene||YES|||||ENSGALP00000070249||A0A3Q3AMH7|UPI000FC464D0|||||</t>
  </si>
  <si>
    <t>GCTGCTCATTAGCACCGCTCATTAGCA</t>
  </si>
  <si>
    <t>CSQ=-|intron_variant|MODIFIER|FUS|ENSGALG00000032219|Transcript|ENSGALT00000053073.2|protein_coding||8/12||||||||||-1||EntrezGene|||||||ENSGALP00000054786||A0A1D5PPI6|UPI000FC464B1|||||,-|intron_variant|MODIFIER|FUS|ENSGALG00000032219|Transcript|ENSGALT00000062938.2|protein_coding||6/11||||||||||-1||EntrezGene|||||||ENSGALP00000047417||A0A1D5P411|UPI000FC47FEC|||||,-|intron_variant|MODIFIER|FUS|ENSGALG00000032219|Transcript|ENSGALT00000091290.1|protein_coding||6/10||||||||||-1||EntrezGene||YES|||||ENSGALP00000070249||A0A3Q3AMH7|UPI000FC464D0|||||</t>
  </si>
  <si>
    <t>CSQ=T|intron_variant|MODIFIER|FUS|ENSGALG00000032219|Transcript|ENSGALT00000053073.2|protein_coding||8/12||||||||||-1||EntrezGene|||||||ENSGALP00000054786||A0A1D5PPI6|UPI000FC464B1|||||,T|intron_variant|MODIFIER|FUS|ENSGALG00000032219|Transcript|ENSGALT00000062938.2|protein_coding||6/11||||||||||-1||EntrezGene|||||||ENSGALP00000047417||A0A1D5P411|UPI000FC47FEC|||||,T|intron_variant|MODIFIER|FUS|ENSGALG00000032219|Transcript|ENSGALT00000091290.1|protein_coding||6/10||||||||||-1||EntrezGene||YES|||||ENSGALP00000070249||A0A3Q3AMH7|UPI000FC464D0|||||</t>
  </si>
  <si>
    <t>CSQ=A|intron_variant|MODIFIER|FUS|ENSGALG00000032219|Transcript|ENSGALT00000053073.2|protein_coding||8/12||||||||||-1||EntrezGene|||||||ENSGALP00000054786||A0A1D5PPI6|UPI000FC464B1|||||,A|intron_variant|MODIFIER|FUS|ENSGALG00000032219|Transcript|ENSGALT00000062938.2|protein_coding||6/11||||||||||-1||EntrezGene|||||||ENSGALP00000047417||A0A1D5P411|UPI000FC47FEC|||||,A|intron_variant|MODIFIER|FUS|ENSGALG00000032219|Transcript|ENSGALT00000091290.1|protein_coding||6/10||||||||||-1||EntrezGene||YES|||||ENSGALP00000070249||A0A3Q3AMH7|UPI000FC464D0|||||</t>
  </si>
  <si>
    <t>CSQ=G|intron_variant|MODIFIER|FUS|ENSGALG00000032219|Transcript|ENSGALT00000053073.2|protein_coding||8/12||||||||||-1||EntrezGene|||||||ENSGALP00000054786||A0A1D5PPI6|UPI000FC464B1|||||,G|intron_variant|MODIFIER|FUS|ENSGALG00000032219|Transcript|ENSGALT00000062938.2|protein_coding||6/11||||||||||-1||EntrezGene|||||||ENSGALP00000047417||A0A1D5P411|UPI000FC47FEC|||||,G|intron_variant|MODIFIER|FUS|ENSGALG00000032219|Transcript|ENSGALT00000091290.1|protein_coding||6/10||||||||||-1||EntrezGene||YES|||||ENSGALP00000070249||A0A3Q3AMH7|UPI000FC464D0|||||</t>
  </si>
  <si>
    <t>CSQ=TTAA|intron_variant|MODIFIER|FUS|ENSGALG00000032219|Transcript|ENSGALT00000053073.2|protein_coding||8/12||||||||||-1||EntrezGene|||||||ENSGALP00000054786||A0A1D5PPI6|UPI000FC464B1|||||,TTAA|intron_variant|MODIFIER|FUS|ENSGALG00000032219|Transcript|ENSGALT00000062938.2|protein_coding||6/11||||||||||-1||EntrezGene|||||||ENSGALP00000047417||A0A1D5P411|UPI000FC47FEC|||||,TTAA|intron_variant|MODIFIER|FUS|ENSGALG00000032219|Transcript|ENSGALT00000091290.1|protein_coding||6/10||||||||||-1||EntrezGene||YES|||||ENSGALP00000070249||A0A3Q3AMH7|UPI000FC464D0|||||</t>
  </si>
  <si>
    <t>CSQ=CCT|intron_variant|MODIFIER|FUS|ENSGALG00000032219|Transcript|ENSGALT00000053073.2|protein_coding||8/12||||||||||-1||EntrezGene|||||||ENSGALP00000054786||A0A1D5PPI6|UPI000FC464B1|||||,CCT|intron_variant|MODIFIER|FUS|ENSGALG00000032219|Transcript|ENSGALT00000062938.2|protein_coding||6/11||||||||||-1||EntrezGene|||||||ENSGALP00000047417||A0A1D5P411|UPI000FC47FEC|||||,CCT|intron_variant|MODIFIER|FUS|ENSGALG00000032219|Transcript|ENSGALT00000091290.1|protein_coding||6/10||||||||||-1||EntrezGene||YES|||||ENSGALP00000070249||A0A3Q3AMH7|UPI000FC464D0|||||</t>
  </si>
  <si>
    <t>CSQ=CC|intron_variant|MODIFIER|FUS|ENSGALG00000032219|Transcript|ENSGALT00000053073.2|protein_coding||8/12||||||||||-1||EntrezGene|||||||ENSGALP00000054786||A0A1D5PPI6|UPI000FC464B1|||||,CC|intron_variant|MODIFIER|FUS|ENSGALG00000032219|Transcript|ENSGALT00000062938.2|protein_coding||6/11||||||||||-1||EntrezGene|||||||ENSGALP00000047417||A0A1D5P411|UPI000FC47FEC|||||,CC|intron_variant|MODIFIER|FUS|ENSGALG00000032219|Transcript|ENSGALT00000091290.1|protein_coding||6/10||||||||||-1||EntrezGene||YES|||||ENSGALP00000070249||A0A3Q3AMH7|UPI000FC464D0|||||</t>
  </si>
  <si>
    <t>CSQ=A|missense_variant|MODERATE|FUS|ENSGALG00000032219|Transcript|ENSGALT00000053073.2|protein_coding|8/13||||706|706|236|R/W|Cgg/Tgg|||-1||EntrezGene|||||||ENSGALP00000054786||A0A1D5PPI6|UPI000FC464B1||deleterious(0.01)|||,A|missense_variant|MODERATE|FUS|ENSGALG00000032219|Transcript|ENSGALT00000062938.2|protein_coding|6/12||||712|712|238|R/W|Cgg/Tgg|||-1||EntrezGene|||||||ENSGALP00000047417||A0A1D5P411|UPI000FC47FEC||deleterious(0.03)|||,A|missense_variant|MODERATE|FUS|ENSGALG00000032219|Transcript|ENSGALT00000091290.1|protein_coding|6/11||||712|712|238|R/W|Cgg/Tgg|||-1||EntrezGene||YES|||||ENSGALP00000070249||A0A3Q3AMH7|UPI000FC464D0||deleterious(0.02)|||</t>
  </si>
  <si>
    <t>CSQ=G|intron_variant|MODIFIER|FUS|ENSGALG00000032219|Transcript|ENSGALT00000053073.2|protein_coding||7/12||||||||||-1||EntrezGene|||||||ENSGALP00000054786||A0A1D5PPI6|UPI000FC464B1|||||,G|intron_variant|MODIFIER|FUS|ENSGALG00000032219|Transcript|ENSGALT00000062938.2|protein_coding||5/11||||||||||-1||EntrezGene|||||||ENSGALP00000047417||A0A1D5P411|UPI000FC47FEC|||||,G|intron_variant|MODIFIER|FUS|ENSGALG00000032219|Transcript|ENSGALT00000091290.1|protein_coding||5/10||||||||||-1||EntrezGene||YES|||||ENSGALP00000070249||A0A3Q3AMH7|UPI000FC464D0|||||</t>
  </si>
  <si>
    <t>CSQ=A|intron_variant|MODIFIER|FUS|ENSGALG00000032219|Transcript|ENSGALT00000053073.2|protein_coding||7/12||||||||||-1||EntrezGene|||||||ENSGALP00000054786||A0A1D5PPI6|UPI000FC464B1|||||,A|intron_variant|MODIFIER|FUS|ENSGALG00000032219|Transcript|ENSGALT00000062938.2|protein_coding||5/11||||||||||-1||EntrezGene|||||||ENSGALP00000047417||A0A1D5P411|UPI000FC47FEC|||||,A|intron_variant|MODIFIER|FUS|ENSGALG00000032219|Transcript|ENSGALT00000091290.1|protein_coding||5/10||||||||||-1||EntrezGene||YES|||||ENSGALP00000070249||A0A3Q3AMH7|UPI000FC464D0|||||</t>
  </si>
  <si>
    <t>CSQ=C|intron_variant|MODIFIER|FUS|ENSGALG00000032219|Transcript|ENSGALT00000053073.2|protein_coding||7/12||||||||||-1||EntrezGene|||||||ENSGALP00000054786||A0A1D5PPI6|UPI000FC464B1|||||,C|intron_variant|MODIFIER|FUS|ENSGALG00000032219|Transcript|ENSGALT00000062938.2|protein_coding||5/11||||||||||-1||EntrezGene|||||||ENSGALP00000047417||A0A1D5P411|UPI000FC47FEC|||||,C|intron_variant|MODIFIER|FUS|ENSGALG00000032219|Transcript|ENSGALT00000091290.1|protein_coding||5/10||||||||||-1||EntrezGene||YES|||||ENSGALP00000070249||A0A3Q3AMH7|UPI000FC464D0|||||</t>
  </si>
  <si>
    <t>CSQ=T|intron_variant|MODIFIER|FUS|ENSGALG00000032219|Transcript|ENSGALT00000053073.2|protein_coding||7/12||||||||||-1||EntrezGene|||||||ENSGALP00000054786||A0A1D5PPI6|UPI000FC464B1|||||,T|intron_variant|MODIFIER|FUS|ENSGALG00000032219|Transcript|ENSGALT00000062938.2|protein_coding||5/11||||||||||-1||EntrezGene|||||||ENSGALP00000047417||A0A1D5P411|UPI000FC47FEC|||||,T|intron_variant|MODIFIER|FUS|ENSGALG00000032219|Transcript|ENSGALT00000091290.1|protein_coding||5/10||||||||||-1||EntrezGene||YES|||||ENSGALP00000070249||A0A3Q3AMH7|UPI000FC464D0|||||</t>
  </si>
  <si>
    <t>CSQ=-|intron_variant|MODIFIER|FUS|ENSGALG00000032219|Transcript|ENSGALT00000053073.2|protein_coding||7/12||||||||||-1||EntrezGene|||||||ENSGALP00000054786||A0A1D5PPI6|UPI000FC464B1|||||,-|intron_variant|MODIFIER|FUS|ENSGALG00000032219|Transcript|ENSGALT00000062938.2|protein_coding||5/11||||||||||-1||EntrezGene|||||||ENSGALP00000047417||A0A1D5P411|UPI000FC47FEC|||||,-|intron_variant|MODIFIER|FUS|ENSGALG00000032219|Transcript|ENSGALT00000091290.1|protein_coding||5/10||||||||||-1||EntrezGene||YES|||||ENSGALP00000070249||A0A3Q3AMH7|UPI000FC464D0|||||</t>
  </si>
  <si>
    <t>CSQ=GT|intron_variant|MODIFIER|FUS|ENSGALG00000032219|Transcript|ENSGALT00000053073.2|protein_coding||7/12||||||||||-1||EntrezGene|||||||ENSGALP00000054786||A0A1D5PPI6|UPI000FC464B1|||||,GT|intron_variant|MODIFIER|FUS|ENSGALG00000032219|Transcript|ENSGALT00000062938.2|protein_coding||5/11||||||||||-1||EntrezGene|||||||ENSGALP00000047417||A0A1D5P411|UPI000FC47FEC|||||,GT|intron_variant|MODIFIER|FUS|ENSGALG00000032219|Transcript|ENSGALT00000091290.1|protein_coding||5/10||||||||||-1||EntrezGene||YES|||||ENSGALP00000070249||A0A3Q3AMH7|UPI000FC464D0|||||</t>
  </si>
  <si>
    <t>CSQ=TG|intron_variant|MODIFIER|FUS|ENSGALG00000032219|Transcript|ENSGALT00000053073.2|protein_coding||7/12||||||||||-1||EntrezGene|||||||ENSGALP00000054786||A0A1D5PPI6|UPI000FC464B1|||||,TG|intron_variant|MODIFIER|FUS|ENSGALG00000032219|Transcript|ENSGALT00000062938.2|protein_coding||5/11||||||||||-1||EntrezGene|||||||ENSGALP00000047417||A0A1D5P411|UPI000FC47FEC|||||,TG|intron_variant|MODIFIER|FUS|ENSGALG00000032219|Transcript|ENSGALT00000091290.1|protein_coding||5/10||||||||||-1||EntrezGene||YES|||||ENSGALP00000070249||A0A3Q3AMH7|UPI000FC464D0|||||</t>
  </si>
  <si>
    <t>CSQ=TT|intron_variant|MODIFIER|FUS|ENSGALG00000032219|Transcript|ENSGALT00000053073.2|protein_coding||7/12||||||||||-1||EntrezGene|||||||ENSGALP00000054786||A0A1D5PPI6|UPI000FC464B1|||||,TT|intron_variant|MODIFIER|FUS|ENSGALG00000032219|Transcript|ENSGALT00000062938.2|protein_coding||5/11||||||||||-1||EntrezGene|||||||ENSGALP00000047417||A0A1D5P411|UPI000FC47FEC|||||,TT|intron_variant|MODIFIER|FUS|ENSGALG00000032219|Transcript|ENSGALT00000091290.1|protein_coding||5/10||||||||||-1||EntrezGene||YES|||||ENSGALP00000070249||A0A3Q3AMH7|UPI000FC464D0|||||</t>
  </si>
  <si>
    <t>CSQ=CGG|intron_variant|MODIFIER|FUS|ENSGALG00000032219|Transcript|ENSGALT00000053073.2|protein_coding||7/12||||||||||-1||EntrezGene|||||||ENSGALP00000054786||A0A1D5PPI6|UPI000FC464B1|||||,CGG|intron_variant|MODIFIER|FUS|ENSGALG00000032219|Transcript|ENSGALT00000062938.2|protein_coding||5/11||||||||||-1||EntrezGene|||||||ENSGALP00000047417||A0A1D5P411|UPI000FC47FEC|||||,CGG|intron_variant|MODIFIER|FUS|ENSGALG00000032219|Transcript|ENSGALT00000091290.1|protein_coding||5/10||||||||||-1||EntrezGene||YES|||||ENSGALP00000070249||A0A3Q3AMH7|UPI000FC464D0|||||</t>
  </si>
  <si>
    <t>CTTTTTCCACCCAAAACCGCCGCCATCTCCCATTGCTCACCATGGGGAGGGTGGGGTGGAAGGAGGGGGGGGCAGAGCCCTTTTATTCTGCCCCTTTTTGGGTT</t>
  </si>
  <si>
    <t>CSQ=TTTTTCCACCCAAAACCGCCGCCATCTCCCATTGCTCACCATGGGGAGGGTGGGGTGGAAGGAGGGGGGGGCAGAGCCCTTTTATTCTGCCCCTTTTTGGGTT|intron_variant|MODIFIER|FUS|ENSGALG00000032219|Transcript|ENSGALT00000053073.2|protein_coding||7/12||||||||||-1||EntrezGene|||||||ENSGALP00000054786||A0A1D5PPI6|UPI000FC464B1|||||,TTTTTCCACCCAAAACCGCCGCCATCTCCCATTGCTCACCATGGGGAGGGTGGGGTGGAAGGAGGGGGGGGCAGAGCCCTTTTATTCTGCCCCTTTTTGGGTT|intron_variant|MODIFIER|FUS|ENSGALG00000032219|Transcript|ENSGALT00000062938.2|protein_coding||5/11||||||||||-1||EntrezGene|||||||ENSGALP00000047417||A0A1D5P411|UPI000FC47FEC|||||,TTTTTCCACCCAAAACCGCCGCCATCTCCCATTGCTCACCATGGGGAGGGTGGGGTGGAAGGAGGGGGGGGCAGAGCCCTTTTATTCTGCCCCTTTTTGGGTT|intron_variant|MODIFIER|FUS|ENSGALG00000032219|Transcript|ENSGALT00000091290.1|protein_coding||5/10||||||||||-1||EntrezGene||YES|||||ENSGALP00000070249||A0A3Q3AMH7|UPI000FC464D0|||||</t>
  </si>
  <si>
    <t>CSQ=AA|intron_variant|MODIFIER|FUS|ENSGALG00000032219|Transcript|ENSGALT00000053073.2|protein_coding||7/12||||||||||-1||EntrezGene|||||||ENSGALP00000054786||A0A1D5PPI6|UPI000FC464B1|||||,AA|intron_variant|MODIFIER|FUS|ENSGALG00000032219|Transcript|ENSGALT00000062938.2|protein_coding||5/11||||||||||-1||EntrezGene|||||||ENSGALP00000047417||A0A1D5P411|UPI000FC47FEC|||||,AA|intron_variant|MODIFIER|FUS|ENSGALG00000032219|Transcript|ENSGALT00000091290.1|protein_coding||5/10||||||||||-1||EntrezGene||YES|||||ENSGALP00000070249||A0A3Q3AMH7|UPI000FC464D0|||||</t>
  </si>
  <si>
    <t>AGGCCTTTTTCCACCCAAAGCCAGCACCATCTCCCATTGCTCACCATGGGGAGGGTGGGGTGGGAGGGGGGGGCAGAGCCCTTTTATTTTGCCCCTTTTCG</t>
  </si>
  <si>
    <t>GCCACCATCTCCCATTGCTCACTGTCAGGAGGGTGAGGGGGGGGGGCAGAGCCCTTTTATTTTGCCCCTTTTTGGGCCTTTTTCCACCCAAAACCA</t>
  </si>
  <si>
    <t>CSQ=G|intron_variant|MODIFIER|FUS|ENSGALG00000032219|Transcript|ENSGALT00000053073.2|protein_coding||6/12||||||||||-1||EntrezGene|||||||ENSGALP00000054786||A0A1D5PPI6|UPI000FC464B1|||||,G|intron_variant|MODIFIER|FUS|ENSGALG00000032219|Transcript|ENSGALT00000062938.2|protein_coding||4/11||||||||||-1||EntrezGene|||||||ENSGALP00000047417||A0A1D5P411|UPI000FC47FEC|||||,G|intron_variant|MODIFIER|FUS|ENSGALG00000032219|Transcript|ENSGALT00000091290.1|protein_coding||4/10||||||||||-1||EntrezGene||YES|||||ENSGALP00000070249||A0A3Q3AMH7|UPI000FC464D0|||||</t>
  </si>
  <si>
    <t>CSQ=TTT|intron_variant|MODIFIER|FUS|ENSGALG00000032219|Transcript|ENSGALT00000053073.2|protein_coding||6/12||||||||||-1||EntrezGene|||||||ENSGALP00000054786||A0A1D5PPI6|UPI000FC464B1|||||,TTT|intron_variant|MODIFIER|FUS|ENSGALG00000032219|Transcript|ENSGALT00000062938.2|protein_coding||4/11||||||||||-1||EntrezGene|||||||ENSGALP00000047417||A0A1D5P411|UPI000FC47FEC|||||,TTT|intron_variant|MODIFIER|FUS|ENSGALG00000032219|Transcript|ENSGALT00000091290.1|protein_coding||4/10||||||||||-1||EntrezGene||YES|||||ENSGALP00000070249||A0A3Q3AMH7|UPI000FC464D0|||||</t>
  </si>
  <si>
    <t>CSQ=A|intron_variant|MODIFIER|FUS|ENSGALG00000032219|Transcript|ENSGALT00000053073.2|protein_coding||6/12||||||||||-1||EntrezGene|||||||ENSGALP00000054786||A0A1D5PPI6|UPI000FC464B1|||||,A|intron_variant|MODIFIER|FUS|ENSGALG00000032219|Transcript|ENSGALT00000062938.2|protein_coding||4/11||||||||||-1||EntrezGene|||||||ENSGALP00000047417||A0A1D5P411|UPI000FC47FEC|||||,A|intron_variant|MODIFIER|FUS|ENSGALG00000032219|Transcript|ENSGALT00000091290.1|protein_coding||4/10||||||||||-1||EntrezGene||YES|||||ENSGALP00000070249||A0A3Q3AMH7|UPI000FC464D0|||||</t>
  </si>
  <si>
    <t>CSQ=T|intron_variant|MODIFIER|FUS|ENSGALG00000032219|Transcript|ENSGALT00000053073.2|protein_coding||6/12||||||||||-1||EntrezGene|||||||ENSGALP00000054786||A0A1D5PPI6|UPI000FC464B1|||||,T|intron_variant|MODIFIER|FUS|ENSGALG00000032219|Transcript|ENSGALT00000062938.2|protein_coding||4/11||||||||||-1||EntrezGene|||||||ENSGALP00000047417||A0A1D5P411|UPI000FC47FEC|||||,T|intron_variant|MODIFIER|FUS|ENSGALG00000032219|Transcript|ENSGALT00000091290.1|protein_coding||4/10||||||||||-1||EntrezGene||YES|||||ENSGALP00000070249||A0A3Q3AMH7|UPI000FC464D0|||||</t>
  </si>
  <si>
    <t>CSQ=-|intron_variant|MODIFIER|FUS|ENSGALG00000032219|Transcript|ENSGALT00000053073.2|protein_coding||6/12||||||||||-1||EntrezGene|||||||ENSGALP00000054786||A0A1D5PPI6|UPI000FC464B1|||||,-|intron_variant|MODIFIER|FUS|ENSGALG00000032219|Transcript|ENSGALT00000062938.2|protein_coding||4/11||||||||||-1||EntrezGene|||||||ENSGALP00000047417||A0A1D5P411|UPI000FC47FEC|||||,-|intron_variant|MODIFIER|FUS|ENSGALG00000032219|Transcript|ENSGALT00000091290.1|protein_coding||4/10||||||||||-1||EntrezGene||YES|||||ENSGALP00000070249||A0A3Q3AMH7|UPI000FC464D0|||||</t>
  </si>
  <si>
    <t>CSQ=C|intron_variant|MODIFIER|FUS|ENSGALG00000032219|Transcript|ENSGALT00000053073.2|protein_coding||6/12||||||||||-1||EntrezGene|||||||ENSGALP00000054786||A0A1D5PPI6|UPI000FC464B1|||||,C|intron_variant|MODIFIER|FUS|ENSGALG00000032219|Transcript|ENSGALT00000062938.2|protein_coding||4/11||||||||||-1||EntrezGene|||||||ENSGALP00000047417||A0A1D5P411|UPI000FC47FEC|||||,C|intron_variant|MODIFIER|FUS|ENSGALG00000032219|Transcript|ENSGALT00000091290.1|protein_coding||4/10||||||||||-1||EntrezGene||YES|||||ENSGALP00000070249||A0A3Q3AMH7|UPI000FC464D0|||||</t>
  </si>
  <si>
    <t>CSQ=GTT|intron_variant|MODIFIER|FUS|ENSGALG00000032219|Transcript|ENSGALT00000053073.2|protein_coding||6/12||||||||||-1||EntrezGene|||||||ENSGALP00000054786||A0A1D5PPI6|UPI000FC464B1|||||,GTT|intron_variant|MODIFIER|FUS|ENSGALG00000032219|Transcript|ENSGALT00000062938.2|protein_coding||4/11||||||||||-1||EntrezGene|||||||ENSGALP00000047417||A0A1D5P411|UPI000FC47FEC|||||,GTT|intron_variant|MODIFIER|FUS|ENSGALG00000032219|Transcript|ENSGALT00000091290.1|protein_coding||4/10||||||||||-1||EntrezGene||YES|||||ENSGALP00000070249||A0A3Q3AMH7|UPI000FC464D0|||||</t>
  </si>
  <si>
    <t>CSQ=TT|intron_variant|MODIFIER|FUS|ENSGALG00000032219|Transcript|ENSGALT00000053073.2|protein_coding||6/12||||||||||-1||EntrezGene|||||||ENSGALP00000054786||A0A1D5PPI6|UPI000FC464B1|||||,TT|intron_variant|MODIFIER|FUS|ENSGALG00000032219|Transcript|ENSGALT00000062938.2|protein_coding||4/11||||||||||-1||EntrezGene|||||||ENSGALP00000047417||A0A1D5P411|UPI000FC47FEC|||||,TT|intron_variant|MODIFIER|FUS|ENSGALG00000032219|Transcript|ENSGALT00000091290.1|protein_coding||4/10||||||||||-1||EntrezGene||YES|||||ENSGALP00000070249||A0A3Q3AMH7|UPI000FC464D0|||||</t>
  </si>
  <si>
    <t>CSQ=GCT|intron_variant|MODIFIER|FUS|ENSGALG00000032219|Transcript|ENSGALT00000053073.2|protein_coding||6/12||||||||||-1||EntrezGene|||||||ENSGALP00000054786||A0A1D5PPI6|UPI000FC464B1|||||,GCT|intron_variant|MODIFIER|FUS|ENSGALG00000032219|Transcript|ENSGALT00000062938.2|protein_coding||4/11||||||||||-1||EntrezGene|||||||ENSGALP00000047417||A0A1D5P411|UPI000FC47FEC|||||,GCT|intron_variant|MODIFIER|FUS|ENSGALG00000032219|Transcript|ENSGALT00000091290.1|protein_coding||4/10||||||||||-1||EntrezGene||YES|||||ENSGALP00000070249||A0A3Q3AMH7|UPI000FC464D0|||||</t>
  </si>
  <si>
    <t>CSQ=CCC|intron_variant|MODIFIER|FUS|ENSGALG00000032219|Transcript|ENSGALT00000053073.2|protein_coding||6/12||||||||||-1||EntrezGene|||||||ENSGALP00000054786||A0A1D5PPI6|UPI000FC464B1|||||,CCC|intron_variant|MODIFIER|FUS|ENSGALG00000032219|Transcript|ENSGALT00000062938.2|protein_coding||4/11||||||||||-1||EntrezGene|||||||ENSGALP00000047417||A0A1D5P411|UPI000FC47FEC|||||,CCC|intron_variant|MODIFIER|FUS|ENSGALG00000032219|Transcript|ENSGALT00000091290.1|protein_coding||4/10||||||||||-1||EntrezGene||YES|||||ENSGALP00000070249||A0A3Q3AMH7|UPI000FC464D0|||||</t>
  </si>
  <si>
    <t>TTTTGGGGGCC</t>
  </si>
  <si>
    <t>CCCTTTTGGAGT</t>
  </si>
  <si>
    <t>CSQ=CCTTTTGGAGT|intron_variant|MODIFIER|FUS|ENSGALG00000032219|Transcript|ENSGALT00000053073.2|protein_coding||6/12||||||||||-1||EntrezGene|||||||ENSGALP00000054786||A0A1D5PPI6|UPI000FC464B1|||||,CCTTTTGGAGT|intron_variant|MODIFIER|FUS|ENSGALG00000032219|Transcript|ENSGALT00000062938.2|protein_coding||4/11||||||||||-1||EntrezGene|||||||ENSGALP00000047417||A0A1D5P411|UPI000FC47FEC|||||,CCTTTTGGAGT|intron_variant|MODIFIER|FUS|ENSGALG00000032219|Transcript|ENSGALT00000091290.1|protein_coding||4/10||||||||||-1||EntrezGene||YES|||||ENSGALP00000070249||A0A3Q3AMH7|UPI000FC464D0|||||</t>
  </si>
  <si>
    <t>TCTGGTCTTTC</t>
  </si>
  <si>
    <t>TTTGGCCTTTGTGGG</t>
  </si>
  <si>
    <t>CSQ=TTGGCCTTTGTGGG|intron_variant|MODIFIER|FUS|ENSGALG00000032219|Transcript|ENSGALT00000053073.2|protein_coding||6/12||||||||||-1||EntrezGene|||||||ENSGALP00000054786||A0A1D5PPI6|UPI000FC464B1|||||,TTGGCCTTTGTGGG|intron_variant|MODIFIER|FUS|ENSGALG00000032219|Transcript|ENSGALT00000062938.2|protein_coding||4/11||||||||||-1||EntrezGene|||||||ENSGALP00000047417||A0A1D5P411|UPI000FC47FEC|||||,TTGGCCTTTGTGGG|intron_variant|MODIFIER|FUS|ENSGALG00000032219|Transcript|ENSGALT00000091290.1|protein_coding||4/10||||||||||-1||EntrezGene||YES|||||ENSGALP00000070249||A0A3Q3AMH7|UPI000FC464D0|||||</t>
  </si>
  <si>
    <t>TTTCTGGGGCTATTTTTGGCCC</t>
  </si>
  <si>
    <t>CSQ=TTCTGGGGCTATTTTTGGCCC|intron_variant|MODIFIER|FUS|ENSGALG00000032219|Transcript|ENSGALT00000053073.2|protein_coding||6/12||||||||||-1||EntrezGene|||||||ENSGALP00000054786||A0A1D5PPI6|UPI000FC464B1|||||,TTCTGGGGCTATTTTTGGCCC|intron_variant|MODIFIER|FUS|ENSGALG00000032219|Transcript|ENSGALT00000062938.2|protein_coding||4/11||||||||||-1||EntrezGene|||||||ENSGALP00000047417||A0A1D5P411|UPI000FC47FEC|||||,TTCTGGGGCTATTTTTGGCCC|intron_variant|MODIFIER|FUS|ENSGALG00000032219|Transcript|ENSGALT00000091290.1|protein_coding||4/10||||||||||-1||EntrezGene||YES|||||ENSGALP00000070249||A0A3Q3AMH7|UPI000FC464D0|||||</t>
  </si>
  <si>
    <t>CSQ=TTA|intron_variant|MODIFIER|FUS|ENSGALG00000032219|Transcript|ENSGALT00000053073.2|protein_coding||6/12||||||||||-1||EntrezGene|||||||ENSGALP00000054786||A0A1D5PPI6|UPI000FC464B1|||||,TTA|intron_variant|MODIFIER|FUS|ENSGALG00000032219|Transcript|ENSGALT00000062938.2|protein_coding||4/11||||||||||-1||EntrezGene|||||||ENSGALP00000047417||A0A1D5P411|UPI000FC47FEC|||||,TTA|intron_variant|MODIFIER|FUS|ENSGALG00000032219|Transcript|ENSGALT00000091290.1|protein_coding||4/10||||||||||-1||EntrezGene||YES|||||ENSGALP00000070249||A0A3Q3AMH7|UPI000FC464D0|||||</t>
  </si>
  <si>
    <t>CSQ=TA|intron_variant|MODIFIER|FUS|ENSGALG00000032219|Transcript|ENSGALT00000053073.2|protein_coding||6/12||||||||||-1||EntrezGene|||||||ENSGALP00000054786||A0A1D5PPI6|UPI000FC464B1|||||,TA|intron_variant|MODIFIER|FUS|ENSGALG00000032219|Transcript|ENSGALT00000062938.2|protein_coding||4/11||||||||||-1||EntrezGene|||||||ENSGALP00000047417||A0A1D5P411|UPI000FC47FEC|||||,TA|intron_variant|MODIFIER|FUS|ENSGALG00000032219|Transcript|ENSGALT00000091290.1|protein_coding||4/10||||||||||-1||EntrezGene||YES|||||ENSGALP00000070249||A0A3Q3AMH7|UPI000FC464D0|||||</t>
  </si>
  <si>
    <t>CSQ=CC|intron_variant|MODIFIER|FUS|ENSGALG00000032219|Transcript|ENSGALT00000053073.2|protein_coding||6/12||||||||||-1||EntrezGene|||||||ENSGALP00000054786||A0A1D5PPI6|UPI000FC464B1|||||,CC|intron_variant|MODIFIER|FUS|ENSGALG00000032219|Transcript|ENSGALT00000062938.2|protein_coding||4/11||||||||||-1||EntrezGene|||||||ENSGALP00000047417||A0A1D5P411|UPI000FC47FEC|||||,CC|intron_variant|MODIFIER|FUS|ENSGALG00000032219|Transcript|ENSGALT00000091290.1|protein_coding||4/10||||||||||-1||EntrezGene||YES|||||ENSGALP00000070249||A0A3Q3AMH7|UPI000FC464D0|||||</t>
  </si>
  <si>
    <t>CCCCACCTTTAT</t>
  </si>
  <si>
    <t>CCCTTCCTCTCTCCCCCTCCCTTTTCTCTTT</t>
  </si>
  <si>
    <t>CCTCTTTCT</t>
  </si>
  <si>
    <t>ATTTCCTCTTTCCC</t>
  </si>
  <si>
    <t>CSQ=CTCCT|intron_variant|MODIFIER|FUS|ENSGALG00000032219|Transcript|ENSGALT00000053073.2|protein_coding||6/12||||||||||-1||EntrezGene|||||||ENSGALP00000054786||A0A1D5PPI6|UPI000FC464B1|||||,CTCCT|intron_variant|MODIFIER|FUS|ENSGALG00000032219|Transcript|ENSGALT00000062938.2|protein_coding||4/11||||||||||-1||EntrezGene|||||||ENSGALP00000047417||A0A1D5P411|UPI000FC47FEC|||||,CTCCT|intron_variant|MODIFIER|FUS|ENSGALG00000032219|Transcript|ENSGALT00000091290.1|protein_coding||4/10||||||||||-1||EntrezGene||YES|||||ENSGALP00000070249||A0A3Q3AMH7|UPI000FC464D0|||||</t>
  </si>
  <si>
    <t>CSQ=CCT|intron_variant|MODIFIER|FUS|ENSGALG00000032219|Transcript|ENSGALT00000053073.2|protein_coding||6/12||||||||||-1||EntrezGene|||||||ENSGALP00000054786||A0A1D5PPI6|UPI000FC464B1|||||,CCT|intron_variant|MODIFIER|FUS|ENSGALG00000032219|Transcript|ENSGALT00000062938.2|protein_coding||4/11||||||||||-1||EntrezGene|||||||ENSGALP00000047417||A0A1D5P411|UPI000FC47FEC|||||,CCT|intron_variant|MODIFIER|FUS|ENSGALG00000032219|Transcript|ENSGALT00000091290.1|protein_coding||4/10||||||||||-1||EntrezGene||YES|||||ENSGALP00000070249||A0A3Q3AMH7|UPI000FC464D0|||||</t>
  </si>
  <si>
    <t>GTTTCCCTCCGTCATTTTTGGGGCA</t>
  </si>
  <si>
    <t>CSQ=GA|intron_variant|MODIFIER|FUS|ENSGALG00000032219|Transcript|ENSGALT00000053073.2|protein_coding||6/12||||||||||-1||EntrezGene|||||||ENSGALP00000054786||A0A1D5PPI6|UPI000FC464B1|||||,GA|intron_variant|MODIFIER|FUS|ENSGALG00000032219|Transcript|ENSGALT00000062938.2|protein_coding||4/11||||||||||-1||EntrezGene|||||||ENSGALP00000047417||A0A1D5P411|UPI000FC47FEC|||||,GA|intron_variant|MODIFIER|FUS|ENSGALG00000032219|Transcript|ENSGALT00000091290.1|protein_coding||4/10||||||||||-1||EntrezGene||YES|||||ENSGALP00000070249||A0A3Q3AMH7|UPI000FC464D0|||||</t>
  </si>
  <si>
    <t>CSQ=A|synonymous_variant|LOW|FUS|ENSGALG00000032219|Transcript|ENSGALT00000053073.2|protein_coding|6/13||||618|618|206|Y|taC/taT|||-1||EntrezGene|||||||ENSGALP00000054786||A0A1D5PPI6|UPI000FC464B1|||||,A|synonymous_variant|LOW|FUS|ENSGALG00000032219|Transcript|ENSGALT00000062938.2|protein_coding|4/12||||624|624|208|Y|taC/taT|||-1||EntrezGene|||||||ENSGALP00000047417||A0A1D5P411|UPI000FC47FEC|||||,A|synonymous_variant|LOW|FUS|ENSGALG00000032219|Transcript|ENSGALT00000091290.1|protein_coding|4/11||||624|624|208|Y|taC/taT|||-1||EntrezGene||YES|||||ENSGALP00000070249||A0A3Q3AMH7|UPI000FC464D0|||||</t>
  </si>
  <si>
    <t>CGCGGCT</t>
  </si>
  <si>
    <t>CSQ=-|inframe_deletion|MODERATE|FUS|ENSGALG00000032219|Transcript|ENSGALT00000053073.2|protein_coding|6/13||||583-588|583-588|195-196|SR/-|AGCCGC/-|||-1||EntrezGene|||||||ENSGALP00000054786||A0A1D5PPI6|UPI000FC464B1|||||,-|inframe_deletion|MODERATE|FUS|ENSGALG00000032219|Transcript|ENSGALT00000062938.2|protein_coding|4/12||||589-594|589-594|197-198|SR/-|AGCCGC/-|||-1||EntrezGene|||||||ENSGALP00000047417||A0A1D5P411|UPI000FC47FEC|||||,-|inframe_deletion|MODERATE|FUS|ENSGALG00000032219|Transcript|ENSGALT00000091290.1|protein_coding|4/11||||589-594|589-594|197-198|SR/-|AGCCGC/-|||-1||EntrezGene||YES|||||ENSGALP00000070249||A0A3Q3AMH7|UPI000FC464D0|||||</t>
  </si>
  <si>
    <t>CSQ=A|synonymous_variant|LOW|FUS|ENSGALG00000032219|Transcript|ENSGALT00000053073.2|protein_coding|6/13||||582|582|194|R|cgC/cgT|||-1||EntrezGene|||||||ENSGALP00000054786||A0A1D5PPI6|UPI000FC464B1|||||,A|synonymous_variant|LOW|FUS|ENSGALG00000032219|Transcript|ENSGALT00000062938.2|protein_coding|4/12||||588|588|196|R|cgC/cgT|||-1||EntrezGene|||||||ENSGALP00000047417||A0A1D5P411|UPI000FC47FEC|||||,A|synonymous_variant|LOW|FUS|ENSGALG00000032219|Transcript|ENSGALT00000091290.1|protein_coding|4/11||||588|588|196|R|cgC/cgT|||-1||EntrezGene||YES|||||ENSGALP00000070249||A0A3Q3AMH7|UPI000FC464D0|||||</t>
  </si>
  <si>
    <t>CSQ=T|synonymous_variant|LOW|FUS|ENSGALG00000032219|Transcript|ENSGALT00000053073.2|protein_coding|6/13||||540|540|180|S|tcG/tcA|||-1||EntrezGene|||||||ENSGALP00000054786||A0A1D5PPI6|UPI000FC464B1|||||,T|synonymous_variant|LOW|FUS|ENSGALG00000032219|Transcript|ENSGALT00000062938.2|protein_coding|4/12||||546|546|182|S|tcG/tcA|||-1||EntrezGene|||||||ENSGALP00000047417||A0A1D5P411|UPI000FC47FEC|||||,T|synonymous_variant|LOW|FUS|ENSGALG00000032219|Transcript|ENSGALT00000091290.1|protein_coding|4/11||||546|546|182|S|tcG/tcA|||-1||EntrezGene||YES|||||ENSGALP00000070249||A0A3Q3AMH7|UPI000FC464D0|||||</t>
  </si>
  <si>
    <t>CSQ=T|synonymous_variant|LOW|FUS|ENSGALG00000032219|Transcript|ENSGALT00000053073.2|protein_coding|6/13||||528|528|176|P|ccG/ccA|||-1||EntrezGene|||||||ENSGALP00000054786||A0A1D5PPI6|UPI000FC464B1|||||,T|synonymous_variant|LOW|FUS|ENSGALG00000032219|Transcript|ENSGALT00000062938.2|protein_coding|4/12||||534|534|178|P|ccG/ccA|||-1||EntrezGene|||||||ENSGALP00000047417||A0A1D5P411|UPI000FC47FEC|||||,T|synonymous_variant|LOW|FUS|ENSGALG00000032219|Transcript|ENSGALT00000091290.1|protein_coding|4/11||||534|534|178|P|ccG/ccA|||-1||EntrezGene||YES|||||ENSGALP00000070249||A0A3Q3AMH7|UPI000FC464D0|||||</t>
  </si>
  <si>
    <t>CSQ=-|intron_variant|MODIFIER|FUS|ENSGALG00000032219|Transcript|ENSGALT00000053073.2|protein_coding||5/12||||||||||-1||EntrezGene|||||||ENSGALP00000054786||A0A1D5PPI6|UPI000FC464B1|||||,-|intron_variant|MODIFIER|FUS|ENSGALG00000032219|Transcript|ENSGALT00000062938.2|protein_coding||3/11||||||||||-1||EntrezGene|||||||ENSGALP00000047417||A0A1D5P411|UPI000FC47FEC|||||,-|intron_variant|MODIFIER|FUS|ENSGALG00000032219|Transcript|ENSGALT00000091290.1|protein_coding||3/10||||||||||-1||EntrezGene||YES|||||ENSGALP00000070249||A0A3Q3AMH7|UPI000FC464D0|||||</t>
  </si>
  <si>
    <t>CSQ=T|intron_variant|MODIFIER|FUS|ENSGALG00000032219|Transcript|ENSGALT00000053073.2|protein_coding||5/12||||||||||-1||EntrezGene|||||||ENSGALP00000054786||A0A1D5PPI6|UPI000FC464B1|||||,T|intron_variant|MODIFIER|FUS|ENSGALG00000032219|Transcript|ENSGALT00000062938.2|protein_coding||3/11||||||||||-1||EntrezGene|||||||ENSGALP00000047417||A0A1D5P411|UPI000FC47FEC|||||,T|intron_variant|MODIFIER|FUS|ENSGALG00000032219|Transcript|ENSGALT00000091290.1|protein_coding||3/10||||||||||-1||EntrezGene||YES|||||ENSGALP00000070249||A0A3Q3AMH7|UPI000FC464D0|||||</t>
  </si>
  <si>
    <t>CSQ=A|intron_variant|MODIFIER|FUS|ENSGALG00000032219|Transcript|ENSGALT00000053073.2|protein_coding||5/12||||||||||-1||EntrezGene|||||||ENSGALP00000054786||A0A1D5PPI6|UPI000FC464B1|||||,A|intron_variant|MODIFIER|FUS|ENSGALG00000032219|Transcript|ENSGALT00000062938.2|protein_coding||3/11||||||||||-1||EntrezGene|||||||ENSGALP00000047417||A0A1D5P411|UPI000FC47FEC|||||,A|intron_variant|MODIFIER|FUS|ENSGALG00000032219|Transcript|ENSGALT00000091290.1|protein_coding||3/10||||||||||-1||EntrezGene||YES|||||ENSGALP00000070249||A0A3Q3AMH7|UPI000FC464D0|||||</t>
  </si>
  <si>
    <t>TCAGGACGTTCCCTTTAATGC</t>
  </si>
  <si>
    <t>CSQ=G|intron_variant|MODIFIER|FUS|ENSGALG00000032219|Transcript|ENSGALT00000053073.2|protein_coding||5/12||||||||||-1||EntrezGene|||||||ENSGALP00000054786||A0A1D5PPI6|UPI000FC464B1|||||,G|intron_variant|MODIFIER|FUS|ENSGALG00000032219|Transcript|ENSGALT00000062938.2|protein_coding||3/11||||||||||-1||EntrezGene|||||||ENSGALP00000047417||A0A1D5P411|UPI000FC47FEC|||||,G|intron_variant|MODIFIER|FUS|ENSGALG00000032219|Transcript|ENSGALT00000091290.1|protein_coding||3/10||||||||||-1||EntrezGene||YES|||||ENSGALP00000070249||A0A3Q3AMH7|UPI000FC464D0|||||</t>
  </si>
  <si>
    <t>CSQ=C|intron_variant|MODIFIER|FUS|ENSGALG00000032219|Transcript|ENSGALT00000053073.2|protein_coding||5/12||||||||||-1||EntrezGene|||||||ENSGALP00000054786||A0A1D5PPI6|UPI000FC464B1|||||,C|intron_variant|MODIFIER|FUS|ENSGALG00000032219|Transcript|ENSGALT00000062938.2|protein_coding||3/11||||||||||-1||EntrezGene|||||||ENSGALP00000047417||A0A1D5P411|UPI000FC47FEC|||||,C|intron_variant|MODIFIER|FUS|ENSGALG00000032219|Transcript|ENSGALT00000091290.1|protein_coding||3/10||||||||||-1||EntrezGene||YES|||||ENSGALP00000070249||A0A3Q3AMH7|UPI000FC464D0|||||</t>
  </si>
  <si>
    <t>CSQ=CAAT|intron_variant|MODIFIER|FUS|ENSGALG00000032219|Transcript|ENSGALT00000053073.2|protein_coding||5/12||||||||||-1||EntrezGene|||||||ENSGALP00000054786||A0A1D5PPI6|UPI000FC464B1|||||,CAAT|intron_variant|MODIFIER|FUS|ENSGALG00000032219|Transcript|ENSGALT00000062938.2|protein_coding||3/11||||||||||-1||EntrezGene|||||||ENSGALP00000047417||A0A1D5P411|UPI000FC47FEC|||||,CAAT|intron_variant|MODIFIER|FUS|ENSGALG00000032219|Transcript|ENSGALT00000091290.1|protein_coding||3/10||||||||||-1||EntrezGene||YES|||||ENSGALP00000070249||A0A3Q3AMH7|UPI000FC464D0|||||</t>
  </si>
  <si>
    <t>TGCTGTTATCTGCCCTTTCAAGAGTC</t>
  </si>
  <si>
    <t>TGTATGGGAGGTGCTGCAGCCCTCCGATCACCTTTGTGGCCCTCCTGTGAATCTGTCTCTTATACACATCTAGATGTGTATAAGAGACAG</t>
  </si>
  <si>
    <t>CSQ=GTATGGGAGGTGCTGCAGCCCTCCGATCACCTTTGTGGCCCTCCTGTGAATCTGTCTCTTATACACATCTAGATGTGTATAAGAGACAG|intron_variant|MODIFIER|FUS|ENSGALG00000032219|Transcript|ENSGALT00000053073.2|protein_coding||5/12||||||||||-1||EntrezGene|||||||ENSGALP00000054786||A0A1D5PPI6|UPI000FC464B1|||||,GTATGGGAGGTGCTGCAGCCCTCCGATCACCTTTGTGGCCCTCCTGTGAATCTGTCTCTTATACACATCTAGATGTGTATAAGAGACAG|intron_variant|MODIFIER|FUS|ENSGALG00000032219|Transcript|ENSGALT00000062938.2|protein_coding||3/11||||||||||-1||EntrezGene|||||||ENSGALP00000047417||A0A1D5P411|UPI000FC47FEC|||||,GTATGGGAGGTGCTGCAGCCCTCCGATCACCTTTGTGGCCCTCCTGTGAATCTGTCTCTTATACACATCTAGATGTGTATAAGAGACAG|intron_variant|MODIFIER|FUS|ENSGALG00000032219|Transcript|ENSGALT00000091290.1|protein_coding||3/10||||||||||-1||EntrezGene||YES|||||ENSGALP00000070249||A0A3Q3AMH7|UPI000FC464D0|||||</t>
  </si>
  <si>
    <t>CSQ=GT|intron_variant|MODIFIER|FUS|ENSGALG00000032219|Transcript|ENSGALT00000053073.2|protein_coding||5/12||||||||||-1||EntrezGene|||||||ENSGALP00000054786||A0A1D5PPI6|UPI000FC464B1|||||,GT|intron_variant|MODIFIER|FUS|ENSGALG00000032219|Transcript|ENSGALT00000062938.2|protein_coding||3/11||||||||||-1||EntrezGene|||||||ENSGALP00000047417||A0A1D5P411|UPI000FC47FEC|||||,GT|intron_variant|MODIFIER|FUS|ENSGALG00000032219|Transcript|ENSGALT00000091290.1|protein_coding||3/10||||||||||-1||EntrezGene||YES|||||ENSGALP00000070249||A0A3Q3AMH7|UPI000FC464D0|||||</t>
  </si>
  <si>
    <t>CSQ=C|missense_variant|MODERATE|FUS|ENSGALG00000032219|Transcript|ENSGALT00000053073.2|protein_coding|5/13||||446|446|149|Y/C|tAc/tGc|||-1||EntrezGene|||||||ENSGALP00000054786||A0A1D5PPI6|UPI000FC464B1||deleterious(0)|||,C|missense_variant|MODERATE|FUS|ENSGALG00000032219|Transcript|ENSGALT00000062938.2|protein_coding|3/12||||452|452|151|Y/C|tAc/tGc|||-1||EntrezGene|||||||ENSGALP00000047417||A0A1D5P411|UPI000FC47FEC||deleterious(0)|||,C|missense_variant|MODERATE|FUS|ENSGALG00000032219|Transcript|ENSGALT00000091290.1|protein_coding|3/11||||452|452|151|Y/C|tAc/tGc|||-1||EntrezGene||YES|||||ENSGALP00000070249||A0A3Q3AMH7|UPI000FC464D0||deleterious(0)|||</t>
  </si>
  <si>
    <t>CSQ=A|intron_variant|MODIFIER|FUS|ENSGALG00000032219|Transcript|ENSGALT00000053073.2|protein_coding||4/12||||||||||-1||EntrezGene|||||||ENSGALP00000054786||A0A1D5PPI6|UPI000FC464B1|||||,A|intron_variant|MODIFIER|FUS|ENSGALG00000032219|Transcript|ENSGALT00000062938.2|protein_coding||2/11||||||||||-1||EntrezGene|||||||ENSGALP00000047417||A0A1D5P411|UPI000FC47FEC|||||,A|intron_variant|MODIFIER|FUS|ENSGALG00000032219|Transcript|ENSGALT00000091290.1|protein_coding||2/10||||||||||-1||EntrezGene||YES|||||ENSGALP00000070249||A0A3Q3AMH7|UPI000FC464D0|||||</t>
  </si>
  <si>
    <t>CSQ=C|intron_variant|MODIFIER|FUS|ENSGALG00000032219|Transcript|ENSGALT00000053073.2|protein_coding||4/12||||||||||-1||EntrezGene|||||||ENSGALP00000054786||A0A1D5PPI6|UPI000FC464B1|||||,C|intron_variant|MODIFIER|FUS|ENSGALG00000032219|Transcript|ENSGALT00000062938.2|protein_coding||2/11||||||||||-1||EntrezGene|||||||ENSGALP00000047417||A0A1D5P411|UPI000FC47FEC|||||,C|intron_variant|MODIFIER|FUS|ENSGALG00000032219|Transcript|ENSGALT00000091290.1|protein_coding||2/10||||||||||-1||EntrezGene||YES|||||ENSGALP00000070249||A0A3Q3AMH7|UPI000FC464D0|||||</t>
  </si>
  <si>
    <t>CSQ=G|intron_variant|MODIFIER|FUS|ENSGALG00000032219|Transcript|ENSGALT00000053073.2|protein_coding||4/12||||||||||-1||EntrezGene|||||||ENSGALP00000054786||A0A1D5PPI6|UPI000FC464B1|||||,G|intron_variant|MODIFIER|FUS|ENSGALG00000032219|Transcript|ENSGALT00000062938.2|protein_coding||2/11||||||||||-1||EntrezGene|||||||ENSGALP00000047417||A0A1D5P411|UPI000FC47FEC|||||,G|intron_variant|MODIFIER|FUS|ENSGALG00000032219|Transcript|ENSGALT00000091290.1|protein_coding||2/10||||||||||-1||EntrezGene||YES|||||ENSGALP00000070249||A0A3Q3AMH7|UPI000FC464D0|||||</t>
  </si>
  <si>
    <t>CSQ=T|intron_variant|MODIFIER|FUS|ENSGALG00000032219|Transcript|ENSGALT00000053073.2|protein_coding||4/12||||||||||-1||EntrezGene|||||||ENSGALP00000054786||A0A1D5PPI6|UPI000FC464B1|||||,T|intron_variant|MODIFIER|FUS|ENSGALG00000032219|Transcript|ENSGALT00000062938.2|protein_coding||2/11||||||||||-1||EntrezGene|||||||ENSGALP00000047417||A0A1D5P411|UPI000FC47FEC|||||,T|intron_variant|MODIFIER|FUS|ENSGALG00000032219|Transcript|ENSGALT00000091290.1|protein_coding||2/10||||||||||-1||EntrezGene||YES|||||ENSGALP00000070249||A0A3Q3AMH7|UPI000FC464D0|||||</t>
  </si>
  <si>
    <t>GAACGTCCAACAGAGCACAAATTGGGGTTGGAAACATACAATGGGGTTGGA</t>
  </si>
  <si>
    <t>CSQ=-|intron_variant|MODIFIER|FUS|ENSGALG00000032219|Transcript|ENSGALT00000053073.2|protein_coding||4/12||||||||||-1||EntrezGene|||||||ENSGALP00000054786||A0A1D5PPI6|UPI000FC464B1|||||,-|intron_variant|MODIFIER|FUS|ENSGALG00000032219|Transcript|ENSGALT00000062938.2|protein_coding||2/11||||||||||-1||EntrezGene|||||||ENSGALP00000047417||A0A1D5P411|UPI000FC47FEC|||||,-|intron_variant|MODIFIER|FUS|ENSGALG00000032219|Transcript|ENSGALT00000091290.1|protein_coding||2/10||||||||||-1||EntrezGene||YES|||||ENSGALP00000070249||A0A3Q3AMH7|UPI000FC464D0|||||</t>
  </si>
  <si>
    <t>CSQ=TC|intron_variant|MODIFIER|FUS|ENSGALG00000032219|Transcript|ENSGALT00000053073.2|protein_coding||4/12||||||||||-1||EntrezGene|||||||ENSGALP00000054786||A0A1D5PPI6|UPI000FC464B1|||||,TC|intron_variant|MODIFIER|FUS|ENSGALG00000032219|Transcript|ENSGALT00000062938.2|protein_coding||2/11||||||||||-1||EntrezGene|||||||ENSGALP00000047417||A0A1D5P411|UPI000FC47FEC|||||,TC|intron_variant|MODIFIER|FUS|ENSGALG00000032219|Transcript|ENSGALT00000091290.1|protein_coding||2/10||||||||||-1||EntrezGene||YES|||||ENSGALP00000070249||A0A3Q3AMH7|UPI000FC464D0|||||</t>
  </si>
  <si>
    <t>CSQ=CC|intron_variant|MODIFIER|FUS|ENSGALG00000032219|Transcript|ENSGALT00000053073.2|protein_coding||4/12||||||||||-1||EntrezGene|||||||ENSGALP00000054786||A0A1D5PPI6|UPI000FC464B1|||||,CC|intron_variant|MODIFIER|FUS|ENSGALG00000032219|Transcript|ENSGALT00000062938.2|protein_coding||2/11||||||||||-1||EntrezGene|||||||ENSGALP00000047417||A0A1D5P411|UPI000FC47FEC|||||,CC|intron_variant|MODIFIER|FUS|ENSGALG00000032219|Transcript|ENSGALT00000091290.1|protein_coding||2/10||||||||||-1||EntrezGene||YES|||||ENSGALP00000070249||A0A3Q3AMH7|UPI000FC464D0|||||</t>
  </si>
  <si>
    <t>CSQ=AAC|intron_variant|MODIFIER|FUS|ENSGALG00000032219|Transcript|ENSGALT00000053073.2|protein_coding||4/12||||||||||-1||EntrezGene|||||||ENSGALP00000054786||A0A1D5PPI6|UPI000FC464B1|||||,AAC|intron_variant|MODIFIER|FUS|ENSGALG00000032219|Transcript|ENSGALT00000062938.2|protein_coding||2/11||||||||||-1||EntrezGene|||||||ENSGALP00000047417||A0A1D5P411|UPI000FC47FEC|||||,AAC|intron_variant|MODIFIER|FUS|ENSGALG00000032219|Transcript|ENSGALT00000091290.1|protein_coding||2/10||||||||||-1||EntrezGene||YES|||||ENSGALP00000070249||A0A3Q3AMH7|UPI000FC464D0|||||</t>
  </si>
  <si>
    <t>CSQ=A|synonymous_variant|LOW|FUS|ENSGALG00000032219|Transcript|ENSGALT00000053073.2|protein_coding|4/13||||330|330|110|A|gcC/gcT|||-1||EntrezGene|||||||ENSGALP00000054786||A0A1D5PPI6|UPI000FC464B1|||||,A|synonymous_variant|LOW|FUS|ENSGALG00000032219|Transcript|ENSGALT00000062938.2|protein_coding|2/12||||336|336|112|A|gcC/gcT|||-1||EntrezGene|||||||ENSGALP00000047417||A0A1D5P411|UPI000FC47FEC|||||,A|synonymous_variant|LOW|FUS|ENSGALG00000032219|Transcript|ENSGALT00000091290.1|protein_coding|2/11||||336|336|112|A|gcC/gcT|||-1||EntrezGene||YES|||||ENSGALP00000070249||A0A3Q3AMH7|UPI000FC464D0|||||</t>
  </si>
  <si>
    <t>CSQ=T|synonymous_variant|LOW|FUS|ENSGALG00000032219|Transcript|ENSGALT00000053073.2|protein_coding|4/13||||309|309|103|P|ccG/ccA|||-1||EntrezGene|||||||ENSGALP00000054786||A0A1D5PPI6|UPI000FC464B1|||||,T|synonymous_variant|LOW|FUS|ENSGALG00000032219|Transcript|ENSGALT00000062938.2|protein_coding|2/12||||315|315|105|P|ccG/ccA|||-1||EntrezGene|||||||ENSGALP00000047417||A0A1D5P411|UPI000FC47FEC|||||,T|synonymous_variant|LOW|FUS|ENSGALG00000032219|Transcript|ENSGALT00000091290.1|protein_coding|2/11||||315|315|105|P|ccG/ccA|||-1||EntrezGene||YES|||||ENSGALP00000070249||A0A3Q3AMH7|UPI000FC464D0|||||</t>
  </si>
  <si>
    <t>CSQ=A|synonymous_variant|LOW|FUS|ENSGALG00000032219|Transcript|ENSGALT00000053073.2|protein_coding|4/13||||294|294|98|P|ccC/ccT|||-1||EntrezGene|||||||ENSGALP00000054786||A0A1D5PPI6|UPI000FC464B1|||||,A|synonymous_variant|LOW|FUS|ENSGALG00000032219|Transcript|ENSGALT00000062938.2|protein_coding|2/12||||300|300|100|P|ccC/ccT|||-1||EntrezGene|||||||ENSGALP00000047417||A0A1D5P411|UPI000FC47FEC|||||,A|synonymous_variant|LOW|FUS|ENSGALG00000032219|Transcript|ENSGALT00000091290.1|protein_coding|2/11||||300|300|100|P|ccC/ccT|||-1||EntrezGene||YES|||||ENSGALP00000070249||A0A3Q3AMH7|UPI000FC464D0|||||</t>
  </si>
  <si>
    <t>CSQ=G|missense_variant|MODERATE|FUS|ENSGALG00000032219|Transcript|ENSGALT00000053073.2|protein_coding|4/13||||263|263|88|Q/P|cAg/cCg|||-1||EntrezGene|||||||ENSGALP00000054786||A0A1D5PPI6|UPI000FC464B1||deleterious(0.02)|||,G|missense_variant|MODERATE|FUS|ENSGALG00000032219|Transcript|ENSGALT00000062938.2|protein_coding|2/12||||269|269|90|Q/P|cAg/cCg|||-1||EntrezGene|||||||ENSGALP00000047417||A0A1D5P411|UPI000FC47FEC||deleterious(0.03)|||,G|missense_variant|MODERATE|FUS|ENSGALG00000032219|Transcript|ENSGALT00000091290.1|protein_coding|2/11||||269|269|90|Q/P|cAg/cCg|||-1||EntrezGene||YES|||||ENSGALP00000070249||A0A3Q3AMH7|UPI000FC464D0||deleterious(0.03)|||</t>
  </si>
  <si>
    <t>CSQ=C|synonymous_variant|LOW|FUS|ENSGALG00000032219|Transcript|ENSGALT00000053073.2|protein_coding|4/13||||249|249|83|G|ggT/ggG|||-1||EntrezGene|||||||ENSGALP00000054786||A0A1D5PPI6|UPI000FC464B1|||||,C|synonymous_variant|LOW|FUS|ENSGALG00000032219|Transcript|ENSGALT00000062938.2|protein_coding|2/12||||255|255|85|G|ggT/ggG|||-1||EntrezGene|||||||ENSGALP00000047417||A0A1D5P411|UPI000FC47FEC|||||,C|synonymous_variant|LOW|FUS|ENSGALG00000032219|Transcript|ENSGALT00000091290.1|protein_coding|2/11||||255|255|85|G|ggT/ggG|||-1||EntrezGene||YES|||||ENSGALP00000070249||A0A3Q3AMH7|UPI000FC464D0|||||</t>
  </si>
  <si>
    <t>CSQ=T|missense_variant|MODERATE|FUS|ENSGALG00000032219|Transcript|ENSGALT00000053073.2|protein_coding|4/13||||247|247|83|G/S|Ggt/Agt|||-1||EntrezGene|||||||ENSGALP00000054786||A0A1D5PPI6|UPI000FC464B1||tolerated(0.13)|||,T|missense_variant|MODERATE|FUS|ENSGALG00000032219|Transcript|ENSGALT00000062938.2|protein_coding|2/12||||253|253|85|G/S|Ggt/Agt|||-1||EntrezGene|||||||ENSGALP00000047417||A0A1D5P411|UPI000FC47FEC||tolerated(0.45)|||,T|missense_variant|MODERATE|FUS|ENSGALG00000032219|Transcript|ENSGALT00000091290.1|protein_coding|2/11||||253|253|85|G/S|Ggt/Agt|||-1||EntrezGene||YES|||||ENSGALP00000070249||A0A3Q3AMH7|UPI000FC464D0||tolerated(0.12)|||</t>
  </si>
  <si>
    <t>CSQ=C|missense_variant|MODERATE|FUS|ENSGALG00000032219|Transcript|ENSGALT00000053073.2|protein_coding|4/13||||241|241|81|Y/D|Tac/Gac|||-1||EntrezGene|||||||ENSGALP00000054786||A0A1D5PPI6|UPI000FC464B1||deleterious(0)|||,C|missense_variant|MODERATE|FUS|ENSGALG00000032219|Transcript|ENSGALT00000062938.2|protein_coding|2/12||||247|247|83|Y/D|Tac/Gac|||-1||EntrezGene|||||||ENSGALP00000047417||A0A1D5P411|UPI000FC47FEC||deleterious(0.01)|||,C|missense_variant|MODERATE|FUS|ENSGALG00000032219|Transcript|ENSGALT00000091290.1|protein_coding|2/11||||247|247|83|Y/D|Tac/Gac|||-1||EntrezGene||YES|||||ENSGALP00000070249||A0A3Q3AMH7|UPI000FC464D0||deleterious(0)|||</t>
  </si>
  <si>
    <t>CSQ=A|synonymous_variant|LOW|FUS|ENSGALG00000032219|Transcript|ENSGALT00000053073.2|protein_coding|4/13||||234|234|78|S|agC/agT|||-1||EntrezGene|||||||ENSGALP00000054786||A0A1D5PPI6|UPI000FC464B1|||||,A|synonymous_variant|LOW|FUS|ENSGALG00000032219|Transcript|ENSGALT00000062938.2|protein_coding|2/12||||240|240|80|S|agC/agT|||-1||EntrezGene|||||||ENSGALP00000047417||A0A1D5P411|UPI000FC47FEC|||||,A|synonymous_variant|LOW|FUS|ENSGALG00000032219|Transcript|ENSGALT00000091290.1|protein_coding|2/11||||240|240|80|S|agC/agT|||-1||EntrezGene||YES|||||ENSGALP00000070249||A0A3Q3AMH7|UPI000FC464D0|||||</t>
  </si>
  <si>
    <t>CSQ=G|synonymous_variant|LOW|FUS|ENSGALG00000032219|Transcript|ENSGALT00000053073.2|protein_coding|4/13||||219|219|73|P|ccG/ccC|||-1||EntrezGene|||||||ENSGALP00000054786||A0A1D5PPI6|UPI000FC464B1|||||,G|synonymous_variant|LOW|FUS|ENSGALG00000032219|Transcript|ENSGALT00000062938.2|protein_coding|2/12||||225|225|75|P|ccG/ccC|||-1||EntrezGene|||||||ENSGALP00000047417||A0A1D5P411|UPI000FC47FEC|||||,G|synonymous_variant|LOW|FUS|ENSGALG00000032219|Transcript|ENSGALT00000091290.1|protein_coding|2/11||||225|225|75|P|ccG/ccC|||-1||EntrezGene||YES|||||ENSGALP00000070249||A0A3Q3AMH7|UPI000FC464D0|||||</t>
  </si>
  <si>
    <t>CSQ=A|synonymous_variant|LOW|FUS|ENSGALG00000032219|Transcript|ENSGALT00000053073.2|protein_coding|4/13||||198|198|66|Y|taC/taT|||-1||EntrezGene|||||||ENSGALP00000054786||A0A1D5PPI6|UPI000FC464B1|||||,A|synonymous_variant|LOW|FUS|ENSGALG00000032219|Transcript|ENSGALT00000062938.2|protein_coding|2/12||||204|204|68|Y|taC/taT|||-1||EntrezGene|||||||ENSGALP00000047417||A0A1D5P411|UPI000FC47FEC|||||,A|synonymous_variant|LOW|FUS|ENSGALG00000032219|Transcript|ENSGALT00000091290.1|protein_coding|2/11||||204|204|68|Y|taC/taT|||-1||EntrezGene||YES|||||ENSGALP00000070249||A0A3Q3AMH7|UPI000FC464D0|||||</t>
  </si>
  <si>
    <t>CSQ=C|intron_variant|MODIFIER|FUS|ENSGALG00000032219|Transcript|ENSGALT00000053073.2|protein_coding||3/12||||||||||-1||EntrezGene|||||||ENSGALP00000054786||A0A1D5PPI6|UPI000FC464B1|||||,C|intron_variant|MODIFIER|FUS|ENSGALG00000032219|Transcript|ENSGALT00000062938.2|protein_coding||1/11||||||||||-1||EntrezGene|||||||ENSGALP00000047417||A0A1D5P411|UPI000FC47FEC|||||,C|intron_variant|MODIFIER|FUS|ENSGALG00000032219|Transcript|ENSGALT00000091290.1|protein_coding||1/10||||||||||-1||EntrezGene||YES|||||ENSGALP00000070249||A0A3Q3AMH7|UPI000FC464D0|||||</t>
  </si>
  <si>
    <t>CSQ=G|intron_variant|MODIFIER|FUS|ENSGALG00000032219|Transcript|ENSGALT00000053073.2|protein_coding||3/12||||||||||-1||EntrezGene|||||||ENSGALP00000054786||A0A1D5PPI6|UPI000FC464B1|||||,G|intron_variant|MODIFIER|FUS|ENSGALG00000032219|Transcript|ENSGALT00000062938.2|protein_coding||1/11||||||||||-1||EntrezGene|||||||ENSGALP00000047417||A0A1D5P411|UPI000FC47FEC|||||,G|intron_variant|MODIFIER|FUS|ENSGALG00000032219|Transcript|ENSGALT00000091290.1|protein_coding||1/10||||||||||-1||EntrezGene||YES|||||ENSGALP00000070249||A0A3Q3AMH7|UPI000FC464D0|||||</t>
  </si>
  <si>
    <t>CSQ=A|intron_variant|MODIFIER|FUS|ENSGALG00000032219|Transcript|ENSGALT00000053073.2|protein_coding||3/12||||||||||-1||EntrezGene|||||||ENSGALP00000054786||A0A1D5PPI6|UPI000FC464B1|||||,A|intron_variant|MODIFIER|FUS|ENSGALG00000032219|Transcript|ENSGALT00000062938.2|protein_coding||1/11||||||||||-1||EntrezGene|||||||ENSGALP00000047417||A0A1D5P411|UPI000FC47FEC|||||,A|intron_variant|MODIFIER|FUS|ENSGALG00000032219|Transcript|ENSGALT00000091290.1|protein_coding||1/10||||||||||-1||EntrezGene||YES|||||ENSGALP00000070249||A0A3Q3AMH7|UPI000FC464D0|||||</t>
  </si>
  <si>
    <t>AGTGGGGGAT</t>
  </si>
  <si>
    <t>CSQ=-|intron_variant|MODIFIER|FUS|ENSGALG00000032219|Transcript|ENSGALT00000053073.2|protein_coding||3/12||||||||||-1||EntrezGene|||||||ENSGALP00000054786||A0A1D5PPI6|UPI000FC464B1|||||,-|intron_variant|MODIFIER|FUS|ENSGALG00000032219|Transcript|ENSGALT00000062938.2|protein_coding||1/11||||||||||-1||EntrezGene|||||||ENSGALP00000047417||A0A1D5P411|UPI000FC47FEC|||||,-|intron_variant|MODIFIER|FUS|ENSGALG00000032219|Transcript|ENSGALT00000091290.1|protein_coding||1/10||||||||||-1||EntrezGene||YES|||||ENSGALP00000070249||A0A3Q3AMH7|UPI000FC464D0|||||</t>
  </si>
  <si>
    <t>ATTGAGGGGG</t>
  </si>
  <si>
    <t>ATTGCG</t>
  </si>
  <si>
    <t>CSQ=TTGCG|intron_variant|MODIFIER|FUS|ENSGALG00000032219|Transcript|ENSGALT00000053073.2|protein_coding||3/12||||||||||-1||EntrezGene|||||||ENSGALP00000054786||A0A1D5PPI6|UPI000FC464B1|||||,TTGCG|intron_variant|MODIFIER|FUS|ENSGALG00000032219|Transcript|ENSGALT00000062938.2|protein_coding||1/11||||||||||-1||EntrezGene|||||||ENSGALP00000047417||A0A1D5P411|UPI000FC47FEC|||||,TTGCG|intron_variant|MODIFIER|FUS|ENSGALG00000032219|Transcript|ENSGALT00000091290.1|protein_coding||1/10||||||||||-1||EntrezGene||YES|||||ENSGALP00000070249||A0A3Q3AMH7|UPI000FC464D0|||||</t>
  </si>
  <si>
    <t>CSQ=T|intron_variant|MODIFIER|FUS|ENSGALG00000032219|Transcript|ENSGALT00000053073.2|protein_coding||3/12||||||||||-1||EntrezGene|||||||ENSGALP00000054786||A0A1D5PPI6|UPI000FC464B1|||||,T|intron_variant|MODIFIER|FUS|ENSGALG00000032219|Transcript|ENSGALT00000062938.2|protein_coding||1/11||||||||||-1||EntrezGene|||||||ENSGALP00000047417||A0A1D5P411|UPI000FC47FEC|||||,T|intron_variant|MODIFIER|FUS|ENSGALG00000032219|Transcript|ENSGALT00000091290.1|protein_coding||1/10||||||||||-1||EntrezGene||YES|||||ENSGALP00000070249||A0A3Q3AMH7|UPI000FC464D0|||||</t>
  </si>
  <si>
    <t>CSQ=A|synonymous_variant|LOW|FUS|ENSGALG00000032219|Transcript|ENSGALT00000053073.2|protein_coding|3/13||||42|42|14|Y|taC/taT|||-1||EntrezGene|||||||ENSGALP00000054786||A0A1D5PPI6|UPI000FC464B1|||||,A|synonymous_variant|LOW|FUS|ENSGALG00000032219|Transcript|ENSGALT00000062938.2|protein_coding|1/12||||48|48|16|Y|taC/taT|||-1||EntrezGene|||||||ENSGALP00000047417||A0A1D5P411|UPI000FC47FEC|||||,A|synonymous_variant|LOW|FUS|ENSGALG00000032219|Transcript|ENSGALT00000091290.1|protein_coding|1/11||||48|48|16|Y|taC/taT|||-1||EntrezGene||YES|||||ENSGALP00000070249||A0A3Q3AMH7|UPI000FC464D0|||||</t>
  </si>
  <si>
    <t>CSQ=A|intron_variant|MODIFIER|FUS|ENSGALG00000032219|Transcript|ENSGALT00000053073.2|protein_coding||2/12||||||||||-1||EntrezGene|||||||ENSGALP00000054786||A0A1D5PPI6|UPI000FC464B1|||||,A|start_lost|HIGH|FUS|ENSGALG00000032219|Transcript|ENSGALT00000062938.2|protein_coding|1/12||||1|1|1|M/L|Atg/Ttg|||-1||EntrezGene|||||||ENSGALP00000047417||A0A1D5P411|UPI000FC47FEC|||||,A|start_lost|HIGH|FUS|ENSGALG00000032219|Transcript|ENSGALT00000091290.1|protein_coding|1/11||||1|1|1|M/L|Atg/Ttg|||-1||EntrezGene||YES|||||ENSGALP00000070249||A0A3Q3AMH7|UPI000FC464D0||deleterious_low_confidence(0)|||</t>
  </si>
  <si>
    <t>CSQ=A|intron_variant|MODIFIER|FUS|ENSGALG00000032219|Transcript|ENSGALT00000053073.2|protein_coding||2/12||||||||||-1||EntrezGene|||||||ENSGALP00000054786||A0A1D5PPI6|UPI000FC464B1|||||</t>
  </si>
  <si>
    <t>CSQ=T|intron_variant|MODIFIER|FUS|ENSGALG00000032219|Transcript|ENSGALT00000053073.2|protein_coding||2/12||||||||||-1||EntrezGene|||||||ENSGALP00000054786||A0A1D5PPI6|UPI000FC464B1|||||</t>
  </si>
  <si>
    <t>CSQ=-|intron_variant|MODIFIER|FUS|ENSGALG00000032219|Transcript|ENSGALT00000053073.2|protein_coding||2/12||||||||||-1||EntrezGene|||||||ENSGALP00000054786||A0A1D5PPI6|UPI000FC464B1|||||</t>
  </si>
  <si>
    <t>CSQ=G|intron_variant|MODIFIER|FUS|ENSGALG00000032219|Transcript|ENSGALT00000053073.2|protein_coding||2/12||||||||||-1||EntrezGene|||||||ENSGALP00000054786||A0A1D5PPI6|UPI000FC464B1|||||</t>
  </si>
  <si>
    <t>CSQ=A|splice_region_variant&amp;intron_variant|LOW|FUS|ENSGALG00000032219|Transcript|ENSGALT00000053073.2|protein_coding||2/12||||||||||-1||EntrezGene|||||||ENSGALP00000054786||A0A1D5PPI6|UPI000FC464B1|||||</t>
  </si>
  <si>
    <t>CSQ=T|intron_variant|MODIFIER|FUS|ENSGALG00000032219|Transcript|ENSGALT00000053073.2|protein_coding||1/12||||||||||-1||EntrezGene|||||||ENSGALP00000054786||A0A1D5PPI6|UPI000FC464B1|||||</t>
  </si>
  <si>
    <t>CSQ=A|intron_variant|MODIFIER|FUS|ENSGALG00000032219|Transcript|ENSGALT00000053073.2|protein_coding||1/12||||||||||-1||EntrezGene|||||||ENSGALP00000054786||A0A1D5PPI6|UPI000FC464B1|||||</t>
  </si>
  <si>
    <t>CSQ=G|intron_variant|MODIFIER|FUS|ENSGALG00000032219|Transcript|ENSGALT00000053073.2|protein_coding||1/12||||||||||-1||EntrezGene|||||||ENSGALP00000054786||A0A1D5PPI6|UPI000FC464B1|||||</t>
  </si>
  <si>
    <t>CSQ=C|intron_variant|MODIFIER|FUS|ENSGALG00000032219|Transcript|ENSGALT00000053073.2|protein_coding||1/12||||||||||-1||EntrezGene|||||||ENSGALP00000054786||A0A1D5PPI6|UPI000FC464B1|||||</t>
  </si>
  <si>
    <t>CCACAGCACAACGTGGGG</t>
  </si>
  <si>
    <t>CSQ=-|intron_variant|MODIFIER|FUS|ENSGALG00000032219|Transcript|ENSGALT00000053073.2|protein_coding||1/12||||||||||-1||EntrezGene|||||||ENSGALP00000054786||A0A1D5PPI6|UPI000FC464B1|||||</t>
  </si>
  <si>
    <t>ACCCATTTTGGGTCCATTTCCATCCATTCCATCTCACCCCACCATTTGGGGTCCATTTGGACCAATCCCAGACCCCATTTCCATCCATCCCACCCCACCATTTCAGGTCCATCTGTGCCAATCCCAGACCCCATTTTGGCTCCATTTCGGGTCCATCTGTACCAATCCCAGACCCCATTTTGGGTCCATTTGGACCAATCCCAGAC</t>
  </si>
  <si>
    <t>ACCGTTTTGGGTCCATCTGTGCCAATCCCAGACCCCATTTTGGCT</t>
  </si>
  <si>
    <t>GGGTCCATCTGTACCAATCCCAGAGCCCATTTTGGGTCCATTTGGACCAATCCCAGACCCCATTTTGGGTCCATTTCCATCCATCCCACCCCACCATTTCGGGTCCATTTGGACCAATCCCAGACCCCATTTCCATCCATCCCACCCCACCATTTCAGGTCCATCTGTGCCAATCCCAGACCCCATTTTGGCTCCATTTCA</t>
  </si>
  <si>
    <t>TTTGGGTCCA</t>
  </si>
  <si>
    <t>AATCCCAGACCCCATTTTTGAGCCCGTTTCCG</t>
  </si>
  <si>
    <t>TTTGAGCCCGTTTCCGTCCATCCCACCCCACCATTTTGGGTCCATTTGGACCAATCCCAGACCCCATTG</t>
  </si>
  <si>
    <t>CSQ=AAC|intron_variant|MODIFIER|FUS|ENSGALG00000032219|Transcript|ENSGALT00000053073.2|protein_coding||1/12||||||||||-1||EntrezGene|||||||ENSGALP00000054786||A0A1D5PPI6|UPI000FC464B1|||||</t>
  </si>
  <si>
    <t>CAATTCCCCTCA</t>
  </si>
  <si>
    <t>CSQ=GA|intron_variant|MODIFIER|FUS|ENSGALG00000032219|Transcript|ENSGALT00000053073.2|protein_coding||1/12||||||||||-1||EntrezGene|||||||ENSGALP00000054786||A0A1D5PPI6|UPI000FC464B1|||||</t>
  </si>
  <si>
    <t>CTTGGGGCCAAACCTCACCTCCA</t>
  </si>
  <si>
    <t>CSQ=CA|intron_variant|MODIFIER|FUS|ENSGALG00000032219|Transcript|ENSGALT00000053073.2|protein_coding||1/12||||||||||-1||EntrezGene|||||||ENSGALP00000054786||A0A1D5PPI6|UPI000FC464B1|||||</t>
  </si>
  <si>
    <t>AACCTCCC</t>
  </si>
  <si>
    <t>CSQ=ACCTCCC|intron_variant|MODIFIER|FUS|ENSGALG00000032219|Transcript|ENSGALT00000053073.2|protein_coding||1/12||||||||||-1||EntrezGene|||||||ENSGALP00000054786||A0A1D5PPI6|UPI000FC464B1|||||</t>
  </si>
  <si>
    <t>CSQ=CT|intron_variant|MODIFIER|FUS|ENSGALG00000032219|Transcript|ENSGALT00000053073.2|protein_coding||1/12||||||||||-1||EntrezGene|||||||ENSGALP00000054786||A0A1D5PPI6|UPI000FC464B1|||||</t>
  </si>
  <si>
    <t>GCCCCCTTTCCCCCTTCC</t>
  </si>
  <si>
    <t>CCCTAAAATTCCCACGAATAACCCTCAAATAACACAAAACGAACACACAAAAAAAGAAAATTAAAAGGGCTTAAAGCCTAAAATCCCGATTTG</t>
  </si>
  <si>
    <t>CCATTTCTTTCGCTTTTAAGGCTTTATTTCCGTTTCCCGCCGCGCTTTGTATATACGCCG</t>
  </si>
  <si>
    <t>CSQ=CTCC|intron_variant|MODIFIER|FUS|ENSGALG00000032219|Transcript|ENSGALT00000053073.2|protein_coding||1/12||||||||||-1||EntrezGene|||||||ENSGALP00000054786||A0A1D5PPI6|UPI000FC464B1|||||</t>
  </si>
  <si>
    <t>AATAAATGCAATTTTTCCCCTTC</t>
  </si>
  <si>
    <t>CSQ=CG|intron_variant|MODIFIER|FUS|ENSGALG00000032219|Transcript|ENSGALT00000053073.2|protein_coding||1/12||||||||||-1||EntrezGene|||||||ENSGALP00000054786||A0A1D5PPI6|UPI000FC464B1|||||</t>
  </si>
  <si>
    <t>CSQ=TT|intron_variant|MODIFIER|FUS|ENSGALG00000032219|Transcript|ENSGALT00000053073.2|protein_coding||1/12||||||||||-1||EntrezGene|||||||ENSGALP00000054786||A0A1D5PPI6|UPI000FC464B1|||||</t>
  </si>
  <si>
    <t>ACACCGCCC</t>
  </si>
  <si>
    <t>CSQ=AAT|intron_variant|MODIFIER|FUS|ENSGALG00000032219|Transcript|ENSGALT00000053073.2|protein_coding||1/12||||||||||-1||EntrezGene|||||||ENSGALP00000054786||A0A1D5PPI6|UPI000FC464B1|||||</t>
  </si>
  <si>
    <t>CSQ=AG|intron_variant|MODIFIER|FUS|ENSGALG00000032219|Transcript|ENSGALT00000053073.2|protein_coding||1/12||||||||||-1||EntrezGene|||||||ENSGALP00000054786||A0A1D5PPI6|UPI000FC464B1|||||</t>
  </si>
  <si>
    <t>CSQ=-|splice_donor_variant&amp;intron_variant|HIGH|FUS|ENSGALG00000032219|Transcript|ENSGALT00000053073.2|protein_coding||1/12||||||||||-1||EntrezGene|||||||ENSGALP00000054786||A0A1D5PPI6|UPI000FC464B1|||||</t>
  </si>
  <si>
    <t>TTACTCACCCCCGTTCTCCTATAGGGACCCCATAAGGGCTCC</t>
  </si>
  <si>
    <t>CCTTCTCCTATAGGGAGTCT</t>
  </si>
  <si>
    <t>CSQ=CTTCTCCTATAGGGAGTCT|intergenic_variant|MODIFIER||||||||||||||||||||||||||||||||||</t>
  </si>
  <si>
    <t>ATAGTGACCCTATAGAAACCCCATAGGGGCCCTCACTGACCCCCATTCTCCTATGGGAACCCCATAGGGACCCTCCAGTGGCCTTTATTCCCTTTTAGTGACCCTATAGAAACCCCATAGGGGCCCTCACTGACTCCCATAGGAACCCCATAAGGGCCCAAAGTGGCCTTTATTCCCTTT</t>
  </si>
  <si>
    <t>TCACTGACTCCCATTCTCCCATAGGAACCCCATAGGGACCCCCAGTGGCCTTCAGTCCCCTATAGGGGCCCTATAGAAACCCCATAAGGGCCC</t>
  </si>
  <si>
    <t>TGGCCTTTATTCCCTTATAGTGACCCTATAGAAACCCCATAGGGGCCCTTATTGACCCCCATTCTCCTATGGGAACCCCATAAGGACCC</t>
  </si>
  <si>
    <t>GCCCTATAGAAACCCCATAGGGGCCCTCACTGACTCCCATAGGAACCCCATAAGGGCCCAAAGTGGCATTTATTCCCTTATAGTGACCCTATAGAAACCCCATAGGGGCCCTCACTGACCCCCATTCTCCTATGGGAACCCCATAAGGGCCCAAAGTGGCATTTATTCCCTTATAGTGA</t>
  </si>
  <si>
    <t>TCACTGACCCCCATTCTCCTATGGGAACCCCATAAGGGCCCAAAGTGGCATTTATTCCCTTATAGTGACCCTATAGAAACCCCATAGAGGCC</t>
  </si>
  <si>
    <t>GCCCTATAGAAACCCCATAGGGGCCCTCACTGTCCCCCATTCTCCTATGGGAACCCCATAAGGGCCCAAAGTGGCCTTTATTCCCTTATAGTGA</t>
  </si>
  <si>
    <t>GGGCCCAAAGTGGCATTTATTCCCTTATAGT</t>
  </si>
  <si>
    <t>CCCTATAGAAACCCCATAGAGGCCCTCACTG</t>
  </si>
  <si>
    <t>TGACCCCCATTCTCCCATAGGAACCCCATAAGGGCCCAAAGTGGCCTTTATTCCATTATAGTGACCCTATAGAAACCCCATAGGGGCCCTCACC</t>
  </si>
  <si>
    <t>CTTCTCCTATAGGGACTCTATAGGAACCCCATAAGGACCCCCAGTGGCCTTCAGTCCCCTATAGGGACCCCATAGGGGCCATCAGACCCCAAGAAGCCCTATAGAAACCCCACAGGGGCCCTTATTGACCCCCA</t>
  </si>
  <si>
    <t>TGGGGTGGGG</t>
  </si>
  <si>
    <t>CSQ=GGGGTGGGG|intergenic_variant|MODIFIER||||||||||||||||||||||||||||||||||</t>
  </si>
  <si>
    <t>CSQ=GGGGGGGC|intergenic_variant|MODIFIER||||||||||||||||||||||||||||||||||</t>
  </si>
  <si>
    <t>GGGGCTATAGGGGATGTGGGGGCTATAGGTGGATATA</t>
  </si>
  <si>
    <t>TYPE</t>
  </si>
  <si>
    <t>DEPTH</t>
  </si>
  <si>
    <t>SNP</t>
  </si>
  <si>
    <t>AF=0.261</t>
  </si>
  <si>
    <t>AF=1.144e-03</t>
  </si>
  <si>
    <t>AF=0.216</t>
  </si>
  <si>
    <t>AF=0.215</t>
  </si>
  <si>
    <t>AF=1.142e-03</t>
  </si>
  <si>
    <t>AF=5.708e-03</t>
  </si>
  <si>
    <t>AF=1.147e-03</t>
  </si>
  <si>
    <t>AF=0.015</t>
  </si>
  <si>
    <t>AF=1.155e-03</t>
  </si>
  <si>
    <t>AF=0.530</t>
  </si>
  <si>
    <t>AF=0.011</t>
  </si>
  <si>
    <t>AF=0.024</t>
  </si>
  <si>
    <t>AF=0.037</t>
  </si>
  <si>
    <t>AF=0.013</t>
  </si>
  <si>
    <t>AF=0.036</t>
  </si>
  <si>
    <t>AF=1.139e-03</t>
  </si>
  <si>
    <t>AF=0.018</t>
  </si>
  <si>
    <t>AF=0.256</t>
  </si>
  <si>
    <t>AF=0.265</t>
  </si>
  <si>
    <t>AF=0.356</t>
  </si>
  <si>
    <t>AF=0.267</t>
  </si>
  <si>
    <t>AF=0.276</t>
  </si>
  <si>
    <t>AF=1.149e-03</t>
  </si>
  <si>
    <t>AF=0.275</t>
  </si>
  <si>
    <t>AF=0.254</t>
  </si>
  <si>
    <t>AF=3.425e-03</t>
  </si>
  <si>
    <t>AF=7.991e-03</t>
  </si>
  <si>
    <t>AF=2.288e-03</t>
  </si>
  <si>
    <t>AF=0.014</t>
  </si>
  <si>
    <t>AF=6.881e-03</t>
  </si>
  <si>
    <t>AF=0.092</t>
  </si>
  <si>
    <t>AF=0.146</t>
  </si>
  <si>
    <t>AF=0.293</t>
  </si>
  <si>
    <t>AF=5.734e-03</t>
  </si>
  <si>
    <t>INDEL</t>
  </si>
  <si>
    <t>AF=0.051</t>
  </si>
  <si>
    <t>AF=0.089</t>
  </si>
  <si>
    <t>AF=0.961</t>
  </si>
  <si>
    <t>AF=6.897e-03</t>
  </si>
  <si>
    <t>AF=0.025</t>
  </si>
  <si>
    <t>AF=0.344</t>
  </si>
  <si>
    <t>AF=6.912e-03</t>
  </si>
  <si>
    <t>AF=0.137</t>
  </si>
  <si>
    <t>AF=0.286</t>
  </si>
  <si>
    <t>AF=0.266</t>
  </si>
  <si>
    <t>AF=0.145</t>
  </si>
  <si>
    <t>AF=0.035</t>
  </si>
  <si>
    <t>AF=0.264</t>
  </si>
  <si>
    <t>AF=0.423</t>
  </si>
  <si>
    <t>AF=0.312</t>
  </si>
  <si>
    <t>AF=0.410</t>
  </si>
  <si>
    <t>AF=0.872</t>
  </si>
  <si>
    <t>AF=0.049</t>
  </si>
  <si>
    <t>AF=0.609</t>
  </si>
  <si>
    <t>AF=0.607</t>
  </si>
  <si>
    <t>AF=0.725</t>
  </si>
  <si>
    <t>AF=0.016</t>
  </si>
  <si>
    <t>AF=3.488e-03</t>
  </si>
  <si>
    <t>AF=0.125</t>
  </si>
  <si>
    <t>AF=3.456e-03</t>
  </si>
  <si>
    <t>AF=1.157e-03</t>
  </si>
  <si>
    <t>AF=0.617</t>
  </si>
  <si>
    <t>AF=3.440e-03</t>
  </si>
  <si>
    <t>AF=0.099</t>
  </si>
  <si>
    <t>AF=0.301</t>
  </si>
  <si>
    <t>AF=0.270</t>
  </si>
  <si>
    <t>AF=0.104</t>
  </si>
  <si>
    <t>AF=0.277</t>
  </si>
  <si>
    <t>AF=0.052</t>
  </si>
  <si>
    <t>AF=0.869</t>
  </si>
  <si>
    <t>AF=0.077</t>
  </si>
  <si>
    <t>AF=1.152e-03</t>
  </si>
  <si>
    <t>AF=0.023</t>
  </si>
  <si>
    <t>AF=0.401</t>
  </si>
  <si>
    <t>AF=0.414</t>
  </si>
  <si>
    <t>AF=4.598e-03</t>
  </si>
  <si>
    <t>AF=8.046e-03</t>
  </si>
  <si>
    <t>AF=0.121</t>
  </si>
  <si>
    <t>AF=0.467</t>
  </si>
  <si>
    <t>AF=0.378</t>
  </si>
  <si>
    <t>AF=0.403</t>
  </si>
  <si>
    <t>AF=0.280</t>
  </si>
  <si>
    <t>AF=0.525</t>
  </si>
  <si>
    <t>AF=2.283e-03</t>
  </si>
  <si>
    <t>AF=0.473</t>
  </si>
  <si>
    <t>AF=0.468</t>
  </si>
  <si>
    <t>AF=0.425</t>
  </si>
  <si>
    <t>AF=3.432e-03</t>
  </si>
  <si>
    <t>AF=0.019</t>
  </si>
  <si>
    <t>AF=0.138</t>
  </si>
  <si>
    <t>AF=0.569</t>
  </si>
  <si>
    <t>AF=0.408</t>
  </si>
  <si>
    <t>AF=2.299e-03</t>
  </si>
  <si>
    <t>AF=0.548</t>
  </si>
  <si>
    <t>AF=0.102</t>
  </si>
  <si>
    <t>AF=0.148</t>
  </si>
  <si>
    <t>AF=0.990</t>
  </si>
  <si>
    <t>AF=0.217</t>
  </si>
  <si>
    <t>AF=0.421</t>
  </si>
  <si>
    <t>AF=8.028e-03</t>
  </si>
  <si>
    <t>AF=0.987</t>
  </si>
  <si>
    <t>AF=0.028</t>
  </si>
  <si>
    <t>AF=9.174e-03</t>
  </si>
  <si>
    <t>AF=0.962</t>
  </si>
  <si>
    <t>AF=0.533</t>
  </si>
  <si>
    <t>AF=0.166</t>
  </si>
  <si>
    <t>AF=0.985</t>
  </si>
  <si>
    <t>AF=0.086</t>
  </si>
  <si>
    <t>AF=0.047</t>
  </si>
  <si>
    <t>AF=0.131</t>
  </si>
  <si>
    <t>AF=0.611</t>
  </si>
  <si>
    <t>AF=2.294e-03</t>
  </si>
  <si>
    <t>AF=0.631</t>
  </si>
  <si>
    <t>AF=0.044</t>
  </si>
  <si>
    <t>AF=0.278</t>
  </si>
  <si>
    <t>AF=0.982</t>
  </si>
  <si>
    <t>AF=0.447</t>
  </si>
  <si>
    <t>AF=0.010</t>
  </si>
  <si>
    <t>AF=0.079</t>
  </si>
  <si>
    <t>AF=0.033</t>
  </si>
  <si>
    <t>AF=0.547</t>
  </si>
  <si>
    <t>AF=5.760e-03</t>
  </si>
  <si>
    <t>AF=0.491</t>
  </si>
  <si>
    <t>AF=0.251</t>
  </si>
  <si>
    <t>AF=5.814e-03</t>
  </si>
  <si>
    <t>AF=0.585</t>
  </si>
  <si>
    <t>AF=0.308</t>
  </si>
  <si>
    <t>AF=0.072</t>
  </si>
  <si>
    <t>AF=0.020</t>
  </si>
  <si>
    <t>AF=6.993e-03</t>
  </si>
  <si>
    <t>AF=1.185e-03</t>
  </si>
  <si>
    <t>AF=5.952e-03</t>
  </si>
  <si>
    <t>AF=5.995e-03</t>
  </si>
  <si>
    <t>AF=2.398e-03</t>
  </si>
  <si>
    <t>AF=0.243</t>
  </si>
  <si>
    <t>AF=2.410e-03</t>
  </si>
  <si>
    <t>AF=3.968e-03</t>
  </si>
  <si>
    <t>AF=0.976</t>
  </si>
  <si>
    <t>AF=1.748e-03</t>
  </si>
  <si>
    <t>AF=3.472e-03</t>
  </si>
  <si>
    <t>AF=6.711e-03</t>
  </si>
  <si>
    <t>AF=7.911e-03</t>
  </si>
  <si>
    <t>AF=3.030e-03</t>
  </si>
  <si>
    <t>AF=0.135</t>
  </si>
  <si>
    <t>AF=4.261e-03</t>
  </si>
  <si>
    <t>AF=0.380</t>
  </si>
  <si>
    <t>AF=4.451e-03</t>
  </si>
  <si>
    <t>AF=5.917e-03</t>
  </si>
  <si>
    <t>AF=1.479e-03</t>
  </si>
  <si>
    <t>AF=0.017</t>
  </si>
  <si>
    <t>AF=6.135e-03</t>
  </si>
  <si>
    <t>AF=0.027</t>
  </si>
  <si>
    <t>AF=0.158</t>
  </si>
  <si>
    <t>AF=0.941</t>
  </si>
  <si>
    <t>AF=2.481e-03</t>
  </si>
  <si>
    <t>AF=7.444e-03</t>
  </si>
  <si>
    <t>AF=0.031</t>
  </si>
  <si>
    <t>AF=6.203e-03</t>
  </si>
  <si>
    <t>AF=0.030</t>
  </si>
  <si>
    <t>AF=3.606e-03</t>
  </si>
  <si>
    <t>AF=4.762e-03</t>
  </si>
  <si>
    <t>AF=5.938e-03</t>
  </si>
  <si>
    <t>AF=0.142</t>
  </si>
  <si>
    <t>AF=1.188e-03</t>
  </si>
  <si>
    <t>AF=5.882e-03</t>
  </si>
  <si>
    <t>AF=2.358e-03</t>
  </si>
  <si>
    <t>AF=0.083</t>
  </si>
  <si>
    <t>AF=1.163e-03</t>
  </si>
  <si>
    <t>AF=0.642</t>
  </si>
  <si>
    <t>AF=4.587e-03</t>
  </si>
  <si>
    <t>AF=5.774e-03</t>
  </si>
  <si>
    <t>AF=0.589</t>
  </si>
  <si>
    <t>AF=4.619e-03</t>
  </si>
  <si>
    <t>AF=9.238e-03</t>
  </si>
  <si>
    <t>AF=0.499</t>
  </si>
  <si>
    <t>AF=0.204</t>
  </si>
  <si>
    <t>AF=0.165</t>
  </si>
  <si>
    <t>AF=0.253</t>
  </si>
  <si>
    <t>AF=0.022</t>
  </si>
  <si>
    <t>AF=8.009e-03</t>
  </si>
  <si>
    <t>AF=0.212</t>
  </si>
  <si>
    <t>AF=4.577e-03</t>
  </si>
  <si>
    <t>AF=0.602</t>
  </si>
  <si>
    <t>AF=0.221</t>
  </si>
  <si>
    <t>AF=0.263</t>
  </si>
  <si>
    <t>AF=2.315e-03</t>
  </si>
  <si>
    <t>AF=0.279</t>
  </si>
  <si>
    <t>AF=2.304e-03</t>
  </si>
  <si>
    <t>AF=0.118</t>
  </si>
  <si>
    <t>AF=0.352</t>
  </si>
  <si>
    <t>AF=5.747e-03</t>
  </si>
  <si>
    <t>AF=0.029</t>
  </si>
  <si>
    <t>AF=0.117</t>
  </si>
  <si>
    <t>AF=0.720</t>
  </si>
  <si>
    <t>AF=0.273</t>
  </si>
  <si>
    <t>AF=0.334</t>
  </si>
  <si>
    <t>AF=0.195</t>
  </si>
  <si>
    <t>AF=0.187</t>
  </si>
  <si>
    <t>AF=0.207</t>
  </si>
  <si>
    <t>AF=6.928e-03</t>
  </si>
  <si>
    <t>AF=0.445</t>
  </si>
  <si>
    <t>AF=0.240</t>
  </si>
  <si>
    <t>AF=8.140e-03</t>
  </si>
  <si>
    <t>AF=1.166e-03</t>
  </si>
  <si>
    <t>AF=3.464e-03</t>
  </si>
  <si>
    <t>AF=0.224</t>
  </si>
  <si>
    <t>AF=0.244</t>
  </si>
  <si>
    <t>AF=0.196</t>
  </si>
  <si>
    <t>AF=0.883</t>
  </si>
  <si>
    <t>AF=9.195e-03</t>
  </si>
  <si>
    <t>AF=0.766</t>
  </si>
  <si>
    <t>AF=0.108</t>
  </si>
  <si>
    <t>AF=0.895</t>
  </si>
  <si>
    <t>AF=0.026</t>
  </si>
  <si>
    <t>AF=0.115</t>
  </si>
  <si>
    <t>AF=0.071</t>
  </si>
  <si>
    <t>AF=0.067</t>
  </si>
  <si>
    <t>AF=0.078</t>
  </si>
  <si>
    <t>AF=0.074</t>
  </si>
  <si>
    <t>AF=0.043</t>
  </si>
  <si>
    <t>AF=0.042</t>
  </si>
  <si>
    <t>AF=0.181</t>
  </si>
  <si>
    <t>AF=0.041</t>
  </si>
  <si>
    <t>AF=0.900</t>
  </si>
  <si>
    <t>AF=0.060</t>
  </si>
  <si>
    <t>AF=4.608e-03</t>
  </si>
  <si>
    <t>AF=0.128</t>
  </si>
  <si>
    <t>AF=0.046</t>
  </si>
  <si>
    <t>AF=0.066</t>
  </si>
  <si>
    <t>AF=0.100</t>
  </si>
  <si>
    <t>AF=0.069</t>
  </si>
  <si>
    <t>AF=0.114</t>
  </si>
  <si>
    <t>AF=0.549</t>
  </si>
  <si>
    <t>AF=0.109</t>
  </si>
  <si>
    <t>AF=0.910</t>
  </si>
  <si>
    <t>AF=2.278e-03</t>
  </si>
  <si>
    <t>AF=3.448e-03</t>
  </si>
  <si>
    <t>AF=0.685</t>
  </si>
  <si>
    <t>AF=0.107</t>
  </si>
  <si>
    <t>AF=0.126</t>
  </si>
  <si>
    <t>AF=0.012</t>
  </si>
  <si>
    <t>AF=0.058</t>
  </si>
  <si>
    <t>AF=0.332</t>
  </si>
  <si>
    <t>AF=0.711</t>
  </si>
  <si>
    <t>AF=5.721e-03</t>
  </si>
  <si>
    <t>AF=0.728</t>
  </si>
  <si>
    <t>AF=0.040</t>
  </si>
  <si>
    <t>AF=0.323</t>
  </si>
  <si>
    <t>AF=0.062</t>
  </si>
  <si>
    <t>AF=0.144</t>
  </si>
  <si>
    <t>AF=0.122</t>
  </si>
  <si>
    <t>AF=0.745</t>
  </si>
  <si>
    <t>AF=0.686</t>
  </si>
  <si>
    <t>AF=0.444</t>
  </si>
  <si>
    <t>AF=0.313</t>
  </si>
  <si>
    <t>AF=0.021</t>
  </si>
  <si>
    <t>AF=0.048</t>
  </si>
  <si>
    <t>AF=0.164</t>
  </si>
  <si>
    <t>AF=0.706</t>
  </si>
  <si>
    <t>AF=0.707</t>
  </si>
  <si>
    <t>AF=0.096</t>
  </si>
  <si>
    <t>AF=0.708</t>
  </si>
  <si>
    <t>AF=0.316</t>
  </si>
  <si>
    <t>AF=0.321</t>
  </si>
  <si>
    <t>AF=0.143</t>
  </si>
  <si>
    <t>AF=0.227</t>
  </si>
  <si>
    <t>AF=0.230</t>
  </si>
  <si>
    <t>AF=0.174</t>
  </si>
  <si>
    <t>AF=0.172</t>
  </si>
  <si>
    <t>AF=0.557</t>
  </si>
  <si>
    <t>AF=0.361</t>
  </si>
  <si>
    <t>AF=0.923</t>
  </si>
  <si>
    <t>AF=0.161</t>
  </si>
  <si>
    <t>AF=0.528</t>
  </si>
  <si>
    <t>AF=0.502</t>
  </si>
  <si>
    <t>AF=0.514</t>
  </si>
  <si>
    <t>AF=0.153</t>
  </si>
  <si>
    <t>AF=0.492</t>
  </si>
  <si>
    <t>AF=0.483</t>
  </si>
  <si>
    <t>AF=0.038</t>
  </si>
  <si>
    <t>AF=4.630e-03</t>
  </si>
  <si>
    <t>AF=0.372</t>
  </si>
  <si>
    <t>AF=0.341</t>
  </si>
  <si>
    <t>AF=0.190</t>
  </si>
  <si>
    <t>AF=5.800e-03</t>
  </si>
  <si>
    <t>AF=0.159</t>
  </si>
  <si>
    <t>AF=0.032</t>
  </si>
  <si>
    <t>AF=0.303</t>
  </si>
  <si>
    <t>AF=0.163</t>
  </si>
  <si>
    <t>AF=6.865e-03</t>
  </si>
  <si>
    <t>AF=0.517</t>
  </si>
  <si>
    <t>AF=0.355</t>
  </si>
  <si>
    <t>AF=4.566e-03</t>
  </si>
  <si>
    <t>AF=0.522</t>
  </si>
  <si>
    <t>AF=0.360</t>
  </si>
  <si>
    <t>AF=0.154</t>
  </si>
  <si>
    <t>AF=4.556e-03</t>
  </si>
  <si>
    <t>AF=5.695e-03</t>
  </si>
  <si>
    <t>AF=0.219</t>
  </si>
  <si>
    <t>AF=0.347</t>
  </si>
  <si>
    <t>AF=0.348</t>
  </si>
  <si>
    <t>AF=0.342</t>
  </si>
  <si>
    <t>AF=0.295</t>
  </si>
  <si>
    <t>AF=6.297e-03</t>
  </si>
  <si>
    <t>AF=2.500e-03</t>
  </si>
  <si>
    <t>AF=1.174e-03</t>
  </si>
  <si>
    <t>AF=0.330</t>
  </si>
  <si>
    <t>AF=0.343</t>
  </si>
  <si>
    <t>AF=0.346</t>
  </si>
  <si>
    <t>AF=0.519</t>
  </si>
  <si>
    <t>AF=0.151</t>
  </si>
  <si>
    <t>AF=0.139</t>
  </si>
  <si>
    <t>AF=0.359</t>
  </si>
  <si>
    <t>AF=0.034</t>
  </si>
  <si>
    <t>AF=0.345</t>
  </si>
  <si>
    <t>AF=9.132e-03</t>
  </si>
  <si>
    <t>AF=0.912</t>
  </si>
  <si>
    <t>AF=0.186</t>
  </si>
  <si>
    <t>AF=9.153e-03</t>
  </si>
  <si>
    <t>AF=0.202</t>
  </si>
  <si>
    <t>AF=6.849e-03</t>
  </si>
  <si>
    <t>AF=0.922</t>
  </si>
  <si>
    <t>AF=1.168e-03</t>
  </si>
  <si>
    <t>AF=1.225e-03</t>
  </si>
  <si>
    <t>AF=1.232e-03</t>
  </si>
  <si>
    <t>AF=1.202e-03</t>
  </si>
  <si>
    <t>AF=2.387e-03</t>
  </si>
  <si>
    <t>AF=4.751e-03</t>
  </si>
  <si>
    <t>AF=0.289</t>
  </si>
  <si>
    <t>AF=0.285</t>
  </si>
  <si>
    <t>AF=2.336e-03</t>
  </si>
  <si>
    <t>AF=0.291</t>
  </si>
  <si>
    <t>AF=0.484</t>
  </si>
  <si>
    <t>AF=0.486</t>
  </si>
  <si>
    <t>AF=0.494</t>
  </si>
  <si>
    <t>AF=0.493</t>
  </si>
  <si>
    <t>AF=0.485</t>
  </si>
  <si>
    <t>AF=0.705</t>
  </si>
  <si>
    <t>AF=0.178</t>
  </si>
  <si>
    <t>AF=0.282</t>
  </si>
  <si>
    <t>AF=0.287</t>
  </si>
  <si>
    <t>AF=0.147</t>
  </si>
  <si>
    <t>AF=0.201</t>
  </si>
  <si>
    <t>AF=0.281</t>
  </si>
  <si>
    <t>AF=8.065e-03</t>
  </si>
  <si>
    <t>AF=0.203</t>
  </si>
  <si>
    <t>AF=0.283</t>
  </si>
  <si>
    <t>AF=0.237</t>
  </si>
  <si>
    <t>AF=0.451</t>
  </si>
  <si>
    <t>AF=0.241</t>
  </si>
  <si>
    <t>AF=0.123</t>
  </si>
  <si>
    <t>AF=0.260</t>
  </si>
  <si>
    <t>AF=0.255</t>
  </si>
  <si>
    <t>AF=0.179</t>
  </si>
  <si>
    <t>AF=9.217e-03</t>
  </si>
  <si>
    <t>AF=0.457</t>
  </si>
  <si>
    <t>AF=0.441</t>
  </si>
  <si>
    <t>AF=0.269</t>
  </si>
  <si>
    <t>AF=0.268</t>
  </si>
  <si>
    <t>AF=0.177</t>
  </si>
  <si>
    <t>AF=0.183</t>
  </si>
  <si>
    <t>AF=0.206</t>
  </si>
  <si>
    <t>AF=0.175</t>
  </si>
  <si>
    <t>AF=0.180</t>
  </si>
  <si>
    <t>AF=0.185</t>
  </si>
  <si>
    <t>AF=0.184</t>
  </si>
  <si>
    <t>AF=0.182</t>
  </si>
  <si>
    <t>AF=0.921</t>
  </si>
  <si>
    <t>AF=0.325</t>
  </si>
  <si>
    <t>AF=0.446</t>
  </si>
  <si>
    <t>AF=0.928</t>
  </si>
  <si>
    <t>AF=0.454</t>
  </si>
  <si>
    <t>AF=0.193</t>
  </si>
  <si>
    <t>AF=0.562</t>
  </si>
  <si>
    <t>AF=0.463</t>
  </si>
  <si>
    <t>AF=0.927</t>
  </si>
  <si>
    <t>AF=0.471</t>
  </si>
  <si>
    <t>AF=0.469</t>
  </si>
  <si>
    <t>AF=0.399</t>
  </si>
  <si>
    <t>AF=0.242</t>
  </si>
  <si>
    <t>AF=0.396</t>
  </si>
  <si>
    <t>AF=0.422</t>
  </si>
  <si>
    <t>AF=0.045</t>
  </si>
  <si>
    <t>AF=0.466</t>
  </si>
  <si>
    <t>AF=0.465</t>
  </si>
  <si>
    <t>AF=2.427e-03</t>
  </si>
  <si>
    <t>AF=0.133</t>
  </si>
  <si>
    <t>AF=0.920</t>
  </si>
  <si>
    <t>AF=0.300</t>
  </si>
  <si>
    <t>AF=0.214</t>
  </si>
  <si>
    <t>AF=0.376</t>
  </si>
  <si>
    <t>AF=0.333</t>
  </si>
  <si>
    <t>AF=0.553</t>
  </si>
  <si>
    <t>AF=0.556</t>
  </si>
  <si>
    <t>AF=0.554</t>
  </si>
  <si>
    <t>AF=0.130</t>
  </si>
  <si>
    <t>AF=0.694</t>
  </si>
  <si>
    <t>AF=0.191</t>
  </si>
  <si>
    <t>AF=0.318</t>
  </si>
  <si>
    <t>AF=0.462</t>
  </si>
  <si>
    <t>AF=0.907</t>
  </si>
  <si>
    <t>AF=8.102e-03</t>
  </si>
  <si>
    <t>AF=3.480e-03</t>
  </si>
  <si>
    <t>AF=0.353</t>
  </si>
  <si>
    <t>AF=0.337</t>
  </si>
  <si>
    <t>AF=0.129</t>
  </si>
  <si>
    <t>AF=0.149</t>
  </si>
  <si>
    <t>AF=0.220</t>
  </si>
  <si>
    <t>AF=0.363</t>
  </si>
  <si>
    <t>AF=0.205</t>
  </si>
  <si>
    <t>AF=0.140</t>
  </si>
  <si>
    <t>AF=0.134</t>
  </si>
  <si>
    <t>AF=0.509</t>
  </si>
  <si>
    <t>AF=0.536</t>
  </si>
  <si>
    <t>AF=0.127</t>
  </si>
  <si>
    <t>AF=0.478</t>
  </si>
  <si>
    <t>AF=0.367</t>
  </si>
  <si>
    <t>AF=0.695</t>
  </si>
  <si>
    <t>AF=0.189</t>
  </si>
  <si>
    <t>AF=0.209</t>
  </si>
  <si>
    <t>AF=0.150</t>
  </si>
  <si>
    <t>AF=0.245</t>
  </si>
  <si>
    <t>AF=1.453e-03</t>
  </si>
  <si>
    <t>AF=2.825e-03</t>
  </si>
  <si>
    <t>AF=5.666e-03</t>
  </si>
  <si>
    <t>AF=6.068e-03</t>
  </si>
  <si>
    <t>AF=3.614e-03</t>
  </si>
  <si>
    <t>AF=1.193e-03</t>
  </si>
  <si>
    <t>AF=3.563e-03</t>
  </si>
  <si>
    <t>AF=2.375e-03</t>
  </si>
  <si>
    <t>AF=7.042e-03</t>
  </si>
  <si>
    <t>AF=0.116</t>
  </si>
  <si>
    <t>AF=3.505e-03</t>
  </si>
  <si>
    <t>AF=0.294</t>
  </si>
  <si>
    <t>AF=0.299</t>
  </si>
  <si>
    <t>AF=0.905</t>
  </si>
  <si>
    <t>AF=0.898</t>
  </si>
  <si>
    <t>AF=0.904</t>
  </si>
  <si>
    <t>AF=0.236</t>
  </si>
  <si>
    <t>AF=0.919</t>
  </si>
  <si>
    <t>AF=0.925</t>
  </si>
  <si>
    <t>AF=0.731</t>
  </si>
  <si>
    <t>AF=0.915</t>
  </si>
  <si>
    <t>AF=0.913</t>
  </si>
  <si>
    <t>AF=0.916</t>
  </si>
  <si>
    <t>AF=0.232</t>
  </si>
  <si>
    <t>AF=2.331e-03</t>
  </si>
  <si>
    <t>AF=0.389</t>
  </si>
  <si>
    <t>AF=0.406</t>
  </si>
  <si>
    <t>AF=0.404</t>
  </si>
  <si>
    <t>AF=0.416</t>
  </si>
  <si>
    <t>AF=0.415</t>
  </si>
  <si>
    <t>AF=0.222</t>
  </si>
  <si>
    <t>AF=0.407</t>
  </si>
  <si>
    <t>AF=0.405</t>
  </si>
  <si>
    <t>AF=0.426</t>
  </si>
  <si>
    <t>AF=5.787e-03</t>
  </si>
  <si>
    <t>AF=2.309e-03</t>
  </si>
  <si>
    <t>AF=0.271</t>
  </si>
  <si>
    <t>AF=0.136</t>
  </si>
  <si>
    <t>AF=0.754</t>
  </si>
  <si>
    <t>AF=0.324</t>
  </si>
  <si>
    <t>AF=0.400</t>
  </si>
  <si>
    <t>AF=0.317</t>
  </si>
  <si>
    <t>AF=0.095</t>
  </si>
  <si>
    <t>AF=0.368</t>
  </si>
  <si>
    <t>AF=0.531</t>
  </si>
  <si>
    <t>AF=0.390</t>
  </si>
  <si>
    <t>AF=0.392</t>
  </si>
  <si>
    <t>AF=0.535</t>
  </si>
  <si>
    <t>AF=0.527</t>
  </si>
  <si>
    <t>AF=0.152</t>
  </si>
  <si>
    <t>AF=0.132</t>
  </si>
  <si>
    <t>AF=0.039</t>
  </si>
  <si>
    <t>AF=0.732</t>
  </si>
  <si>
    <t>AF=0.477</t>
  </si>
  <si>
    <t>AF=0.120</t>
  </si>
  <si>
    <t>AF=0.450</t>
  </si>
  <si>
    <t>AF=0.870</t>
  </si>
  <si>
    <t>AF=0.516</t>
  </si>
  <si>
    <t>AF=0.591</t>
  </si>
  <si>
    <t>AF=0.544</t>
  </si>
  <si>
    <t>AF=0.579</t>
  </si>
  <si>
    <t>AF=0.391</t>
  </si>
  <si>
    <t>AF=0.545</t>
  </si>
  <si>
    <t>AF=0.385</t>
  </si>
  <si>
    <t>AF=0.511</t>
  </si>
  <si>
    <t>AF=0.094</t>
  </si>
  <si>
    <t>AF=0.141</t>
  </si>
  <si>
    <t>AF=0.081</t>
  </si>
  <si>
    <t>AF=0.156</t>
  </si>
  <si>
    <t>AF=0.736</t>
  </si>
  <si>
    <t>AF=0.783</t>
  </si>
  <si>
    <t>AF=0.507</t>
  </si>
  <si>
    <t>AF=0.726</t>
  </si>
  <si>
    <t>AF=0.727</t>
  </si>
  <si>
    <t>AF=0.918</t>
  </si>
  <si>
    <t>AF=0.053</t>
  </si>
  <si>
    <t>AF=0.373</t>
  </si>
  <si>
    <t>AF=0.567</t>
  </si>
  <si>
    <t>AF=0.050</t>
  </si>
  <si>
    <t>AF=0.563</t>
  </si>
  <si>
    <t>AF=0.714</t>
  </si>
  <si>
    <t>AF=0.076</t>
  </si>
  <si>
    <t>AF=0.924</t>
  </si>
  <si>
    <t>AF=0.073</t>
  </si>
  <si>
    <t>AF=0.112</t>
  </si>
  <si>
    <t>AF=0.113</t>
  </si>
  <si>
    <t>AF=0.751</t>
  </si>
  <si>
    <t>AF=0.510</t>
  </si>
  <si>
    <t>AF=0.644</t>
  </si>
  <si>
    <t>AF=0.742</t>
  </si>
  <si>
    <t>AF=0.248</t>
  </si>
  <si>
    <t>AF=0.101</t>
  </si>
  <si>
    <t>AF=0.106</t>
  </si>
  <si>
    <t>AF=0.103</t>
  </si>
  <si>
    <t>AF=0.822</t>
  </si>
  <si>
    <t>AF=0.820</t>
  </si>
  <si>
    <t>AF=0.208</t>
  </si>
  <si>
    <t>AF=0.225</t>
  </si>
  <si>
    <t>AF=0.063</t>
  </si>
  <si>
    <t>AF=0.328</t>
  </si>
  <si>
    <t>AF=0.674</t>
  </si>
  <si>
    <t>AF=0.930</t>
  </si>
  <si>
    <t>AF=0.119</t>
  </si>
  <si>
    <t>AF=0.551</t>
  </si>
  <si>
    <t>AF=0.192</t>
  </si>
  <si>
    <t>AF=0.105</t>
  </si>
  <si>
    <t>AF=0.894</t>
  </si>
  <si>
    <t>AF=0.896</t>
  </si>
  <si>
    <t>AF=0.889</t>
  </si>
  <si>
    <t>AF=0.550</t>
  </si>
  <si>
    <t>AF=0.336</t>
  </si>
  <si>
    <t>AF=0.339</t>
  </si>
  <si>
    <t>AF=0.534</t>
  </si>
  <si>
    <t>AF=0.931</t>
  </si>
  <si>
    <t>AF=0.055</t>
  </si>
  <si>
    <t>AF=0.061</t>
  </si>
  <si>
    <t>AF=0.160</t>
  </si>
  <si>
    <t>AF=0.827</t>
  </si>
  <si>
    <t>AF=0.656</t>
  </si>
  <si>
    <t>AF=1.160e-03</t>
  </si>
  <si>
    <t>AF=0.157</t>
  </si>
  <si>
    <t>AF=0.657</t>
  </si>
  <si>
    <t>AF=0.349</t>
  </si>
  <si>
    <t>AF=0.654</t>
  </si>
  <si>
    <t>AF=0.490</t>
  </si>
  <si>
    <t>AF=0.327</t>
  </si>
  <si>
    <t>AF=0.326</t>
  </si>
  <si>
    <t>AF=0.474</t>
  </si>
  <si>
    <t>AF=6.961e-03</t>
  </si>
  <si>
    <t>AF=6.944e-03</t>
  </si>
  <si>
    <t>AF=0.479</t>
  </si>
  <si>
    <t>AF=0.652</t>
  </si>
  <si>
    <t>AF=0.369</t>
  </si>
  <si>
    <t>AF=0.155</t>
  </si>
  <si>
    <t>AF=0.700</t>
  </si>
  <si>
    <t>AF=0.194</t>
  </si>
  <si>
    <t>AF=0.693</t>
  </si>
  <si>
    <t>AF=0.513</t>
  </si>
  <si>
    <t>AF=0.744</t>
  </si>
  <si>
    <t>AF=0.673</t>
  </si>
  <si>
    <t>AF=0.671</t>
  </si>
  <si>
    <t>AF=0.689</t>
  </si>
  <si>
    <t>AF=0.690</t>
  </si>
  <si>
    <t>AF=0.188</t>
  </si>
  <si>
    <t>AF=0.512</t>
  </si>
  <si>
    <t>AF=0.169</t>
  </si>
  <si>
    <t>AF=0.170</t>
  </si>
  <si>
    <t>AF=0.738</t>
  </si>
  <si>
    <t>AF=0.200</t>
  </si>
  <si>
    <t>AF=0.515</t>
  </si>
  <si>
    <t>AF=0.741</t>
  </si>
  <si>
    <t>AF=0.661</t>
  </si>
  <si>
    <t>AF=0.715</t>
  </si>
  <si>
    <t>AF=0.124</t>
  </si>
  <si>
    <t>AF=0.057</t>
  </si>
  <si>
    <t>AF=0.111</t>
  </si>
  <si>
    <t>AF=0.594</t>
  </si>
  <si>
    <t>AF=0.610</t>
  </si>
  <si>
    <t>AF=8.121e-03</t>
  </si>
  <si>
    <t>AF=0.487</t>
  </si>
  <si>
    <t>AF=0.068</t>
  </si>
  <si>
    <t>AF=0.866</t>
  </si>
  <si>
    <t>AF=2.717e-03</t>
  </si>
  <si>
    <t>AF=4.747e-03</t>
  </si>
  <si>
    <t>AF=7.317e-03</t>
  </si>
  <si>
    <t>AF=0.168</t>
  </si>
  <si>
    <t>AF=0.470</t>
  </si>
  <si>
    <t>AF=0.449</t>
  </si>
  <si>
    <t>AF=0.456</t>
  </si>
  <si>
    <t>AF=0.603</t>
  </si>
  <si>
    <t>AF=0.647</t>
  </si>
  <si>
    <t>AF=0.795</t>
  </si>
  <si>
    <t>AF=0.453</t>
  </si>
  <si>
    <t>AF=0.455</t>
  </si>
  <si>
    <t>AF=0.458</t>
  </si>
  <si>
    <t>AF=0.888</t>
  </si>
  <si>
    <t>AF=0.818</t>
  </si>
  <si>
    <t>AF=0.812</t>
  </si>
  <si>
    <t>AF=0.899</t>
  </si>
  <si>
    <t>AF=0.906</t>
  </si>
  <si>
    <t>AF=0.383</t>
  </si>
  <si>
    <t>AF=0.767</t>
  </si>
  <si>
    <t>AF=0.887</t>
  </si>
  <si>
    <t>AF=0.505</t>
  </si>
  <si>
    <t>AF=0.489</t>
  </si>
  <si>
    <t>AF=0.167</t>
  </si>
  <si>
    <t>AF=0.897</t>
  </si>
  <si>
    <t>AF=0.566</t>
  </si>
  <si>
    <t>AF=0.335</t>
  </si>
  <si>
    <t>AF=0.080</t>
  </si>
  <si>
    <t>AF=0.625</t>
  </si>
  <si>
    <t>AF=0.917</t>
  </si>
  <si>
    <t>AF=0.747</t>
  </si>
  <si>
    <t>AF=0.480</t>
  </si>
  <si>
    <t>AF=0.523</t>
  </si>
  <si>
    <t>AF=0.315</t>
  </si>
  <si>
    <t>AF=0.358</t>
  </si>
  <si>
    <t>AF=0.387</t>
  </si>
  <si>
    <t>AF=0.357</t>
  </si>
  <si>
    <t>AF=0.561</t>
  </si>
  <si>
    <t>AF=0.595</t>
  </si>
  <si>
    <t>AF=0.288</t>
  </si>
  <si>
    <t>AF=0.213</t>
  </si>
  <si>
    <t>AF=0.247</t>
  </si>
  <si>
    <t>AF=0.375</t>
  </si>
  <si>
    <t>AF=0.309</t>
  </si>
  <si>
    <t>AF=0.859</t>
  </si>
  <si>
    <t>AF=0.855</t>
  </si>
  <si>
    <t>AF=0.856</t>
  </si>
  <si>
    <t>AF=0.848</t>
  </si>
  <si>
    <t>AF=0.854</t>
  </si>
  <si>
    <t>AF=0.860</t>
  </si>
  <si>
    <t>AF=0.853</t>
  </si>
  <si>
    <t>AF=0.862</t>
  </si>
  <si>
    <t>AF=0.834</t>
  </si>
  <si>
    <t>AF=0.110</t>
  </si>
  <si>
    <t>AF=0.903</t>
  </si>
  <si>
    <t>AF=0.936</t>
  </si>
  <si>
    <t>AF=0.697</t>
  </si>
  <si>
    <t>AF=0.459</t>
  </si>
  <si>
    <t>AF=0.460</t>
  </si>
  <si>
    <t>AF=0.646</t>
  </si>
  <si>
    <t>AF=0.716</t>
  </si>
  <si>
    <t>AF=0.630</t>
  </si>
  <si>
    <t>AF=0.626</t>
  </si>
  <si>
    <t>AF=0.600</t>
  </si>
  <si>
    <t>AF=0.259</t>
  </si>
  <si>
    <t>AF=0.537</t>
  </si>
  <si>
    <t>AF=0.790</t>
  </si>
  <si>
    <t>AF=0.760</t>
  </si>
  <si>
    <t>AF=0.171</t>
  </si>
  <si>
    <t>AF=0.501</t>
  </si>
  <si>
    <t>AF=0.532</t>
  </si>
  <si>
    <t>AF=0.938</t>
  </si>
  <si>
    <t>AF=3.417e-03</t>
  </si>
  <si>
    <t>AF=0.564</t>
  </si>
  <si>
    <t>AF=0.937</t>
  </si>
  <si>
    <t>AF=0.756</t>
  </si>
  <si>
    <t>AF=0.162</t>
  </si>
  <si>
    <t>AF=0.572</t>
  </si>
  <si>
    <t>AF=0.420</t>
  </si>
  <si>
    <t>AF=0.173</t>
  </si>
  <si>
    <t>AF=2.320e-03</t>
  </si>
  <si>
    <t>AF=0.780</t>
  </si>
  <si>
    <t>AF=0.388</t>
  </si>
  <si>
    <t>AF=0.777</t>
  </si>
  <si>
    <t>AF=0.769</t>
  </si>
  <si>
    <t>AF=4.640e-03</t>
  </si>
  <si>
    <t>AF=4.651e-03</t>
  </si>
  <si>
    <t>AF=0.229</t>
  </si>
  <si>
    <t>AF=0.825</t>
  </si>
  <si>
    <t>AF=0.932</t>
  </si>
  <si>
    <t>AF=0.518</t>
  </si>
  <si>
    <t>AF=0.310</t>
  </si>
  <si>
    <t>AF=0.393</t>
  </si>
  <si>
    <t>AF=4.673e-03</t>
  </si>
  <si>
    <t>AF=0.065</t>
  </si>
  <si>
    <t>AF=0.384</t>
  </si>
  <si>
    <t>AF=2.347e-03</t>
  </si>
  <si>
    <t>AF=3.529e-03</t>
  </si>
  <si>
    <t>AF=0.197</t>
  </si>
  <si>
    <t>AF=0.582</t>
  </si>
  <si>
    <t>AF=0.541</t>
  </si>
  <si>
    <t>AF=0.429</t>
  </si>
  <si>
    <t>AF=0.424</t>
  </si>
  <si>
    <t>AF=0.430</t>
  </si>
  <si>
    <t>AF=7.973e-03</t>
  </si>
  <si>
    <t>AF=0.583</t>
  </si>
  <si>
    <t>AF=0.397</t>
  </si>
  <si>
    <t>AF=0.304</t>
  </si>
  <si>
    <t>AF=0.680</t>
  </si>
  <si>
    <t>AF=0.070</t>
  </si>
  <si>
    <t>AF=0.733</t>
  </si>
  <si>
    <t>AF=0.377</t>
  </si>
  <si>
    <t>AF=0.210</t>
  </si>
  <si>
    <t>AF=0.717</t>
  </si>
  <si>
    <t>AF=0.713</t>
  </si>
  <si>
    <t>AF=0.684</t>
  </si>
  <si>
    <t>AF=0.721</t>
  </si>
  <si>
    <t>AF=0.724</t>
  </si>
  <si>
    <t>AF=0.398</t>
  </si>
  <si>
    <t>AF=0.759</t>
  </si>
  <si>
    <t>AF=0.226</t>
  </si>
  <si>
    <t>AF=0.773</t>
  </si>
  <si>
    <t>AF=0.379</t>
  </si>
  <si>
    <t>AF=0.054</t>
  </si>
  <si>
    <t>AF=0.064</t>
  </si>
  <si>
    <t>AF=0.292</t>
  </si>
  <si>
    <t>AF=0.926</t>
  </si>
  <si>
    <t>AF=0.605</t>
  </si>
  <si>
    <t>AF=0.878</t>
  </si>
  <si>
    <t>AF=0.664</t>
  </si>
  <si>
    <t>AF=0.662</t>
  </si>
  <si>
    <t>AF=0.651</t>
  </si>
  <si>
    <t>AF=0.653</t>
  </si>
  <si>
    <t>AF=0.084</t>
  </si>
  <si>
    <t>AF=0.710</t>
  </si>
  <si>
    <t>AF=0.701</t>
  </si>
  <si>
    <t>AF=0.702</t>
  </si>
  <si>
    <t>AF=0.699</t>
  </si>
  <si>
    <t>AF=3.597e-03</t>
  </si>
  <si>
    <t>AF=4.000e-03</t>
  </si>
  <si>
    <t>AF=1.337e-03</t>
  </si>
  <si>
    <t>AF=3.623e-03</t>
  </si>
  <si>
    <t>AF=2.421e-03</t>
  </si>
  <si>
    <t>AF=0.778</t>
  </si>
  <si>
    <t>AF=0.235</t>
  </si>
  <si>
    <t>AF=0.319</t>
  </si>
  <si>
    <t>AF=0.411</t>
  </si>
  <si>
    <t>AF=0.090</t>
  </si>
  <si>
    <t>AF=0.272</t>
  </si>
  <si>
    <t>AF=0.231</t>
  </si>
  <si>
    <t>AF=0.940</t>
  </si>
  <si>
    <t>AF=0.218</t>
  </si>
  <si>
    <t>AF=0.558</t>
  </si>
  <si>
    <t>AF=0.559</t>
  </si>
  <si>
    <t>AF=0.764</t>
  </si>
  <si>
    <t>AF=0.806</t>
  </si>
  <si>
    <t>AF=0.249</t>
  </si>
  <si>
    <t>AF=0.802</t>
  </si>
  <si>
    <t>AF=0.614</t>
  </si>
  <si>
    <t>AF=0.616</t>
  </si>
  <si>
    <t>AF=0.593</t>
  </si>
  <si>
    <t>AF=0.587</t>
  </si>
  <si>
    <t>AF=0.619</t>
  </si>
  <si>
    <t>AF=0.618</t>
  </si>
  <si>
    <t>AF=0.059</t>
  </si>
  <si>
    <t>AF=0.526</t>
  </si>
  <si>
    <t>AF=0.432</t>
  </si>
  <si>
    <t>AF=0.199</t>
  </si>
  <si>
    <t>AF=0.592</t>
  </si>
  <si>
    <t>AF=0.833</t>
  </si>
  <si>
    <t>AF=0.056</t>
  </si>
  <si>
    <t>AF=0.246</t>
  </si>
  <si>
    <t>AF=0.542</t>
  </si>
  <si>
    <t>AF=0.543</t>
  </si>
  <si>
    <t>AF=0.538</t>
  </si>
  <si>
    <t>AF=2.342e-03</t>
  </si>
  <si>
    <t>AF=0.354</t>
  </si>
  <si>
    <t>AF=0.649</t>
  </si>
  <si>
    <t>AF=0.771</t>
  </si>
  <si>
    <t>AF=0.890</t>
  </si>
  <si>
    <t>AF=1.250e-03</t>
  </si>
  <si>
    <t>AF=6.460e-03</t>
  </si>
  <si>
    <t>AF=9.804e-03</t>
  </si>
  <si>
    <t>AF=0.350</t>
  </si>
  <si>
    <t>AF=0.436</t>
  </si>
  <si>
    <t>AF=0.998</t>
  </si>
  <si>
    <t>AF=0.831</t>
  </si>
  <si>
    <t>AF=0.933</t>
  </si>
  <si>
    <t>AF=0.087</t>
  </si>
  <si>
    <t>AF=0.443</t>
  </si>
  <si>
    <t>AF=0.723</t>
  </si>
  <si>
    <t>AF=0.082</t>
  </si>
  <si>
    <t>AF=0.857</t>
  </si>
  <si>
    <t>AF=0.257</t>
  </si>
  <si>
    <t>AF=0.091</t>
  </si>
  <si>
    <t>AF=9.112e-03</t>
  </si>
  <si>
    <t>AF=0.763</t>
  </si>
  <si>
    <t>AF=0.792</t>
  </si>
  <si>
    <t>AF=0.793</t>
  </si>
  <si>
    <t>AF=0.797</t>
  </si>
  <si>
    <t>AF=0.768</t>
  </si>
  <si>
    <t>AF=0.228</t>
  </si>
  <si>
    <t>AF=7.353e-03</t>
  </si>
  <si>
    <t>AF=1.351e-03</t>
  </si>
  <si>
    <t>AF=4.975e-03</t>
  </si>
  <si>
    <t>AF=0.366</t>
  </si>
  <si>
    <t>AF=0.643</t>
  </si>
  <si>
    <t>AF=0.934</t>
  </si>
  <si>
    <t>AF=0.873</t>
  </si>
  <si>
    <t>AF=0.211</t>
  </si>
  <si>
    <t>AF=9.259e-03</t>
  </si>
  <si>
    <t>AF=0.434</t>
  </si>
  <si>
    <t>AF=0.075</t>
  </si>
  <si>
    <t>AF=0.841</t>
  </si>
  <si>
    <t>AF=0.758</t>
  </si>
  <si>
    <t>AF=0.755</t>
  </si>
  <si>
    <t>AF=0.597</t>
  </si>
  <si>
    <t>AF=0.722</t>
  </si>
  <si>
    <t>AF=0.709</t>
  </si>
  <si>
    <t>AF=0.911</t>
  </si>
  <si>
    <t>AF=0.832</t>
  </si>
  <si>
    <t>AF=0.233</t>
  </si>
  <si>
    <t>AF=0.749</t>
  </si>
  <si>
    <t>AF=0.302</t>
  </si>
  <si>
    <t>AF=0.574</t>
  </si>
  <si>
    <t>AF=0.088</t>
  </si>
  <si>
    <t>AF=0.667</t>
  </si>
  <si>
    <t>AF=0.748</t>
  </si>
  <si>
    <t>AF=0.097</t>
  </si>
  <si>
    <t>AF=0.632</t>
  </si>
  <si>
    <t>AF=0.615</t>
  </si>
  <si>
    <t>AF=0.864</t>
  </si>
  <si>
    <t>AF=0.786</t>
  </si>
  <si>
    <t>AF=0.735</t>
  </si>
  <si>
    <t>AF=0.252</t>
  </si>
  <si>
    <t>AF=0.546</t>
  </si>
  <si>
    <t>AF=0.394</t>
  </si>
  <si>
    <t>AF=0.093</t>
  </si>
  <si>
    <t>AF=4.902e-03</t>
  </si>
  <si>
    <t>AF=1.217e-03</t>
  </si>
  <si>
    <t>AF=4.950e-03</t>
  </si>
  <si>
    <t>AF=6.812e-03</t>
  </si>
  <si>
    <t>AF=1.389e-03</t>
  </si>
  <si>
    <t>AF=2.747e-03</t>
  </si>
  <si>
    <t>AF=1.377e-03</t>
  </si>
  <si>
    <t>AF=8.264e-03</t>
  </si>
  <si>
    <t>AF=1.404e-03</t>
  </si>
  <si>
    <t>AF=8.523e-03</t>
  </si>
  <si>
    <t>AF=5.797e-03</t>
  </si>
  <si>
    <t>AF=8.721e-03</t>
  </si>
  <si>
    <t>AF=7.310e-03</t>
  </si>
  <si>
    <t>AF=1.502e-03</t>
  </si>
  <si>
    <t>AF=3.125e-03</t>
  </si>
  <si>
    <t>AF=0.622</t>
  </si>
  <si>
    <t>AF=2.967e-03</t>
  </si>
  <si>
    <t>AF=2.857e-03</t>
  </si>
  <si>
    <t>AF=2.841e-03</t>
  </si>
  <si>
    <t>AF=3.817e-03</t>
  </si>
  <si>
    <t>AF=6.234e-03</t>
  </si>
  <si>
    <t>AF=0.816</t>
  </si>
  <si>
    <t>AF=0.974</t>
  </si>
  <si>
    <t>AF=0.868</t>
  </si>
  <si>
    <t>AF=6.834e-03</t>
  </si>
  <si>
    <t>AF=0.362</t>
  </si>
  <si>
    <t>AF=0.586</t>
  </si>
  <si>
    <t>AF=0.638</t>
  </si>
  <si>
    <t>AF=0.954</t>
  </si>
  <si>
    <t>AF=0.945</t>
  </si>
  <si>
    <t>AF=0.331</t>
  </si>
  <si>
    <t>AF=0.635</t>
  </si>
  <si>
    <t>AF=0.874</t>
  </si>
  <si>
    <t>AF=0.993</t>
  </si>
  <si>
    <t>AF=0.981</t>
  </si>
  <si>
    <t>AF=0.991</t>
  </si>
  <si>
    <t>AF=0.085</t>
  </si>
  <si>
    <t>AF=0.805</t>
  </si>
  <si>
    <t>AF=0.801</t>
  </si>
  <si>
    <t>AF=0.798</t>
  </si>
  <si>
    <t>AF=0.992</t>
  </si>
  <si>
    <t>AF=0.719</t>
  </si>
  <si>
    <t>AF=0.808</t>
  </si>
  <si>
    <t>AF=0.637</t>
  </si>
  <si>
    <t>AF=0.867</t>
  </si>
  <si>
    <t>AF=0.437</t>
  </si>
  <si>
    <t>AF=0.409</t>
  </si>
  <si>
    <t>AF=0.472</t>
  </si>
  <si>
    <t>AF=0.750</t>
  </si>
  <si>
    <t>AF=0.743</t>
  </si>
  <si>
    <t>AF=0.555</t>
  </si>
  <si>
    <t>AF=0.669</t>
  </si>
  <si>
    <t>AF=0.596</t>
  </si>
  <si>
    <t>AF=0.740</t>
  </si>
  <si>
    <t>AF=2.326e-03</t>
  </si>
  <si>
    <t>AF=0.413</t>
  </si>
  <si>
    <t>AF=0.683</t>
  </si>
  <si>
    <t>AF=0.565</t>
  </si>
  <si>
    <t>AF=0.386</t>
  </si>
  <si>
    <t>AF=0.338</t>
  </si>
  <si>
    <t>AF=0.620</t>
  </si>
  <si>
    <t>AF=0.623</t>
  </si>
  <si>
    <t>AF=0.876</t>
  </si>
  <si>
    <t>AF=0.964</t>
  </si>
  <si>
    <t>AF=0.803</t>
  </si>
  <si>
    <t>AF=0.636</t>
  </si>
  <si>
    <t>AF=0.979</t>
  </si>
  <si>
    <t>AF=0.963</t>
  </si>
  <si>
    <t>AF=0.967</t>
  </si>
  <si>
    <t>AF=0.956</t>
  </si>
  <si>
    <t>AF=0.576</t>
  </si>
  <si>
    <t>AF=0.629</t>
  </si>
  <si>
    <t>AF=0.844</t>
  </si>
  <si>
    <t>AF=0.975</t>
  </si>
  <si>
    <t>AF=0.297</t>
  </si>
  <si>
    <t>AF=0.789</t>
  </si>
  <si>
    <t>AF=2.370e-03</t>
  </si>
  <si>
    <t>AF=0.419</t>
  </si>
  <si>
    <t>AF=0.885</t>
  </si>
  <si>
    <t>AF=0.893</t>
  </si>
  <si>
    <t>AF=0.598</t>
  </si>
  <si>
    <t>AF=0.858</t>
  </si>
  <si>
    <t>AF=0.311</t>
  </si>
  <si>
    <t>AF=0.849</t>
  </si>
  <si>
    <t>AF=0.448</t>
  </si>
  <si>
    <t>AF=0.891</t>
  </si>
  <si>
    <t>AF=0.995</t>
  </si>
  <si>
    <t>AF=0.498</t>
  </si>
  <si>
    <t>AF=0.382</t>
  </si>
  <si>
    <t>AF=0.381</t>
  </si>
  <si>
    <t>AF=0.371</t>
  </si>
  <si>
    <t>AF=0.871</t>
  </si>
  <si>
    <t>AF=0.438</t>
  </si>
  <si>
    <t>AF=0.298</t>
  </si>
  <si>
    <t>AF=0.314</t>
  </si>
  <si>
    <t>AF=0.402</t>
  </si>
  <si>
    <t>AF=0.506</t>
  </si>
  <si>
    <t>AF=0.663</t>
  </si>
  <si>
    <t>AF=0.813</t>
  </si>
  <si>
    <t>AF=0.238</t>
  </si>
  <si>
    <t>AF=0.290</t>
  </si>
  <si>
    <t>AF=0.821</t>
  </si>
  <si>
    <t>AF=0.296</t>
  </si>
  <si>
    <t>AF=0.762</t>
  </si>
  <si>
    <t>AF=0.624</t>
  </si>
  <si>
    <t>AF=1.208e-03</t>
  </si>
  <si>
    <t>AF=1.199e-03</t>
  </si>
  <si>
    <t>AF=6.039e-03</t>
  </si>
  <si>
    <t>AF=0.176</t>
  </si>
  <si>
    <t>AF=0.863</t>
  </si>
  <si>
    <t>AF=0.234</t>
  </si>
  <si>
    <t>AF=4.695e-03</t>
  </si>
  <si>
    <t>AF=4.773e-03</t>
  </si>
  <si>
    <t>AF=2.364e-03</t>
  </si>
  <si>
    <t>AF=0.882</t>
  </si>
  <si>
    <t>AF=0.581</t>
  </si>
  <si>
    <t>AF=0.322</t>
  </si>
  <si>
    <t>AF=0.374</t>
  </si>
  <si>
    <t>AF=6.098e-03</t>
  </si>
  <si>
    <t>AF=0.496</t>
  </si>
  <si>
    <t>AF=0.482</t>
  </si>
  <si>
    <t>AF=3.546e-03</t>
  </si>
  <si>
    <t>AF=0.307</t>
  </si>
  <si>
    <t>AF=1.176e-03</t>
  </si>
  <si>
    <t>AF=5.089e-03</t>
  </si>
  <si>
    <t>AF=1.256e-03</t>
  </si>
  <si>
    <t>AF=3.704e-03</t>
  </si>
  <si>
    <t>AF=6.329e-03</t>
  </si>
  <si>
    <t>AF=5.208e-03</t>
  </si>
  <si>
    <t>AF=1.235e-03</t>
  </si>
  <si>
    <t>AF=2.439e-03</t>
  </si>
  <si>
    <t>AF=2.404e-03</t>
  </si>
  <si>
    <t>AF=1.171e-03</t>
  </si>
  <si>
    <t>AF=0.500</t>
  </si>
  <si>
    <t>AF=0.575</t>
  </si>
  <si>
    <t>AF=0.568</t>
  </si>
  <si>
    <t>AF=0.977</t>
  </si>
  <si>
    <t>AF=0.819</t>
  </si>
  <si>
    <t>AF=0.305</t>
  </si>
  <si>
    <t>AF=0.948</t>
  </si>
  <si>
    <t>AF=0.573</t>
  </si>
  <si>
    <t>AF=0.953</t>
  </si>
  <si>
    <t>AF=0.306</t>
  </si>
  <si>
    <t>AF=0.980</t>
  </si>
  <si>
    <t>AF=1.190e-03</t>
  </si>
  <si>
    <t>AF=1.211e-03</t>
  </si>
  <si>
    <t>AF=1.214e-03</t>
  </si>
  <si>
    <t>AF=1.222e-03</t>
  </si>
  <si>
    <t>AF=2.445e-03</t>
  </si>
  <si>
    <t>AF=2.457e-03</t>
  </si>
  <si>
    <t>AF=1.220e-03</t>
  </si>
  <si>
    <t>AF=3.788e-03</t>
  </si>
  <si>
    <t>AF=8.663e-03</t>
  </si>
  <si>
    <t>AF=7.389e-03</t>
  </si>
  <si>
    <t>AF=3.713e-03</t>
  </si>
  <si>
    <t>AF=0.865</t>
  </si>
  <si>
    <t>AF=0.984</t>
  </si>
  <si>
    <t>AF=0.704</t>
  </si>
  <si>
    <t>AF=0.628</t>
  </si>
  <si>
    <t>AF=0.427</t>
  </si>
  <si>
    <t>AF=0.329</t>
  </si>
  <si>
    <t>AF=0.739</t>
  </si>
  <si>
    <t>AF=0.814</t>
  </si>
  <si>
    <t>AF=0.571</t>
  </si>
  <si>
    <t>AF=0.794</t>
  </si>
  <si>
    <t>AF=0.098</t>
  </si>
  <si>
    <t>AF=0.692</t>
  </si>
  <si>
    <t>AF=0.753</t>
  </si>
  <si>
    <t>AF=0.800</t>
  </si>
  <si>
    <t>AF=0.681</t>
  </si>
  <si>
    <t>AF=1.244e-03</t>
  </si>
  <si>
    <t>AF=1.276e-03</t>
  </si>
  <si>
    <t>AF=1.420e-03</t>
  </si>
  <si>
    <t>AF=1.462e-03</t>
  </si>
  <si>
    <t>AF=1.475e-03</t>
  </si>
  <si>
    <t>AF=0.364</t>
  </si>
  <si>
    <t>AF=0.787</t>
  </si>
  <si>
    <t>AF=0.552</t>
  </si>
  <si>
    <t>AF=0.223</t>
  </si>
  <si>
    <t>AF=0.696</t>
  </si>
  <si>
    <t>AF=0.452</t>
  </si>
  <si>
    <t>AF=0.274</t>
  </si>
  <si>
    <t>AF=0.584</t>
  </si>
  <si>
    <t>AF=0.675</t>
  </si>
  <si>
    <t>AF=0.570</t>
  </si>
  <si>
    <t>AF=0.418</t>
  </si>
  <si>
    <t>AF=0.672</t>
  </si>
  <si>
    <t>AF=0.262</t>
  </si>
  <si>
    <t>AF=0.691</t>
  </si>
  <si>
    <t>AF=0.461</t>
  </si>
  <si>
    <t>AF=9.281e-03</t>
  </si>
  <si>
    <t>AF=1.196e-03</t>
  </si>
  <si>
    <t>AF=3.580e-03</t>
  </si>
  <si>
    <t>AF=2.392e-03</t>
  </si>
  <si>
    <t>AF=1.205e-03</t>
  </si>
  <si>
    <t>AF=7.075e-03</t>
  </si>
  <si>
    <t>AF=1.182e-03</t>
  </si>
  <si>
    <t>AF=0.809</t>
  </si>
  <si>
    <t>AF=4.706e-03</t>
  </si>
  <si>
    <t>AF=5.924e-03</t>
  </si>
  <si>
    <t>AF=9.569e-03</t>
  </si>
  <si>
    <t>AF=1.179e-03</t>
  </si>
  <si>
    <t>AF=9.780e-03</t>
  </si>
  <si>
    <t>AF=3.538e-03</t>
  </si>
  <si>
    <t>AF=0.475</t>
  </si>
  <si>
    <t>AF=0.440</t>
  </si>
  <si>
    <t>AF=6.977e-03</t>
  </si>
  <si>
    <t>AF=0.284</t>
  </si>
  <si>
    <t>AF=0.791</t>
  </si>
  <si>
    <t>AF=0.811</t>
  </si>
  <si>
    <t>AF=0.640</t>
  </si>
  <si>
    <t>AF=0.634</t>
  </si>
  <si>
    <t>AF=0.524</t>
  </si>
  <si>
    <t>AF=0.788</t>
  </si>
  <si>
    <t>AF=0.666</t>
  </si>
  <si>
    <t>AF=0.659</t>
  </si>
  <si>
    <t>AF=0.775</t>
  </si>
  <si>
    <t>AF=0.577</t>
  </si>
  <si>
    <t>AF=2.353e-03</t>
  </si>
  <si>
    <t>AF=2.381e-03</t>
  </si>
  <si>
    <t>AF=1.272e-03</t>
  </si>
  <si>
    <t>AF=2.538e-03</t>
  </si>
  <si>
    <t>AF=8.516e-03</t>
  </si>
  <si>
    <t>AF=1.266e-03</t>
  </si>
  <si>
    <t>AF=5.967e-03</t>
  </si>
  <si>
    <t>AF=0.250</t>
  </si>
  <si>
    <t>AF=0.650</t>
  </si>
  <si>
    <t>AF=0.540</t>
  </si>
  <si>
    <t>AF=0.677</t>
  </si>
  <si>
    <t>AF=0.830</t>
  </si>
  <si>
    <t>AF=0.529</t>
  </si>
  <si>
    <t>AF=0.799</t>
  </si>
  <si>
    <t>AF=0.508</t>
  </si>
  <si>
    <t>AF=0.258</t>
  </si>
  <si>
    <t>AF=4.662e-03</t>
  </si>
  <si>
    <t>AF=0.320</t>
  </si>
  <si>
    <t>AF=0.588</t>
  </si>
  <si>
    <t>AF=0.633</t>
  </si>
  <si>
    <t>AF=0.847</t>
  </si>
  <si>
    <t>AF=0.612</t>
  </si>
  <si>
    <t>AF=0.845</t>
  </si>
  <si>
    <t>AF=0.829</t>
  </si>
  <si>
    <t>AF=0.839</t>
  </si>
  <si>
    <t>AF=0.892</t>
  </si>
  <si>
    <t>AF=0.428</t>
  </si>
  <si>
    <t>AF=0.239</t>
  </si>
  <si>
    <t>AF=0.613</t>
  </si>
  <si>
    <t>AF=0.902</t>
  </si>
  <si>
    <t>AF=0.850</t>
  </si>
  <si>
    <t>AF=0.539</t>
  </si>
  <si>
    <t>AF=0.810</t>
  </si>
  <si>
    <t>AF=0.824</t>
  </si>
  <si>
    <t>AF=0.968</t>
  </si>
  <si>
    <t>AF=0.782</t>
  </si>
  <si>
    <t>AF=0.951</t>
  </si>
  <si>
    <t>AF=0.442</t>
  </si>
  <si>
    <t>AF=0.435</t>
  </si>
  <si>
    <t>AF=0.826</t>
  </si>
  <si>
    <t>AF=9.302e-03</t>
  </si>
  <si>
    <t>AF=3.497e-03</t>
  </si>
  <si>
    <t>AF=0.590</t>
  </si>
  <si>
    <t>AF=0.476</t>
  </si>
  <si>
    <t>AF=0.815</t>
  </si>
  <si>
    <t>AF=0.804</t>
  </si>
  <si>
    <t>AF=0.943</t>
  </si>
  <si>
    <t>AF=0.198</t>
  </si>
  <si>
    <t>AF=0.881</t>
  </si>
  <si>
    <t>AF=0.687</t>
  </si>
  <si>
    <t>AF=0.929</t>
  </si>
  <si>
    <t>AF=0.851</t>
  </si>
  <si>
    <t>AF=0.914</t>
  </si>
  <si>
    <t>AF=0.578</t>
  </si>
  <si>
    <t>AF=0.412</t>
  </si>
  <si>
    <t>AF=0.608</t>
  </si>
  <si>
    <t>AF=0.365</t>
  </si>
  <si>
    <t>AF=0.960</t>
  </si>
  <si>
    <t>AF=0.627</t>
  </si>
  <si>
    <t>AF=8.083e-03</t>
  </si>
  <si>
    <t>AF=0.730</t>
  </si>
  <si>
    <t>AF=0.481</t>
  </si>
  <si>
    <t>AF=0.957</t>
  </si>
  <si>
    <t>AF=0.971</t>
  </si>
  <si>
    <t>AF=0.737</t>
  </si>
  <si>
    <t>AF=0.779</t>
  </si>
  <si>
    <t>AF=0.784</t>
  </si>
  <si>
    <t>AF=0.580</t>
  </si>
  <si>
    <t>AF=0.599</t>
  </si>
  <si>
    <t>AF=0.439</t>
  </si>
  <si>
    <t>AF=0.645</t>
  </si>
  <si>
    <t>AF=0.464</t>
  </si>
  <si>
    <t>AF=0.774</t>
  </si>
  <si>
    <t>AF=0.796</t>
  </si>
  <si>
    <t>AF=0.712</t>
  </si>
  <si>
    <t>AF=0.770</t>
  </si>
  <si>
    <t>AF=0.761</t>
  </si>
  <si>
    <t>AF=0.678</t>
  </si>
  <si>
    <t>AF=0.417</t>
  </si>
  <si>
    <t>AF=0.503</t>
  </si>
  <si>
    <t>AF=0.901</t>
  </si>
  <si>
    <t>AF=0.807</t>
  </si>
  <si>
    <t>AF=3.513e-03</t>
  </si>
  <si>
    <t>AF=0.772</t>
  </si>
  <si>
    <t>AF=0.909</t>
  </si>
  <si>
    <t>AF=0.908</t>
  </si>
  <si>
    <t>AF=0.641</t>
  </si>
  <si>
    <t>AF=0.698</t>
  </si>
  <si>
    <t>AF=0.497</t>
  </si>
  <si>
    <t>AF=0.395</t>
  </si>
  <si>
    <t>AF=0.351</t>
  </si>
  <si>
    <t>AF=0.670</t>
  </si>
  <si>
    <t>AF=0.785</t>
  </si>
  <si>
    <t>AF=0.776</t>
  </si>
  <si>
    <t>AF=0.488</t>
  </si>
  <si>
    <t>AF=0.370</t>
  </si>
  <si>
    <t>AF=0.521</t>
  </si>
  <si>
    <t>AF=0.676</t>
  </si>
  <si>
    <t>AF=0.648</t>
  </si>
  <si>
    <t>AF=5.841e-03</t>
  </si>
  <si>
    <t>AF=7.026e-03</t>
  </si>
  <si>
    <t>AF=0.660</t>
  </si>
  <si>
    <t>AF=0.433</t>
  </si>
  <si>
    <t>AF=0.752</t>
  </si>
  <si>
    <t>AF=9.592e-03</t>
  </si>
  <si>
    <t>AF=4.890e-03</t>
  </si>
  <si>
    <t>AF=3.741e-03</t>
  </si>
  <si>
    <t>AF=2.519e-03</t>
  </si>
  <si>
    <t>AF=1.259e-03</t>
  </si>
  <si>
    <t>AF=1.263e-03</t>
  </si>
  <si>
    <t>AF=2.525e-03</t>
  </si>
  <si>
    <t>AF=5.025e-03</t>
  </si>
  <si>
    <t>AF=7.538e-03</t>
  </si>
  <si>
    <t>AF=2.591e-03</t>
  </si>
  <si>
    <t>AF=3.521e-03</t>
  </si>
  <si>
    <t>AF=0.842</t>
  </si>
  <si>
    <t>AF=0.958</t>
  </si>
  <si>
    <t>AF=0.972</t>
  </si>
  <si>
    <t>AF=0.838</t>
  </si>
  <si>
    <t>AF=0.837</t>
  </si>
  <si>
    <t>AF=0.765</t>
  </si>
  <si>
    <t>AF=5.896e-03</t>
  </si>
  <si>
    <t>AF=7.143e-03</t>
  </si>
  <si>
    <t>AF=1.247e-03</t>
  </si>
  <si>
    <t>AF=3.769e-03</t>
  </si>
  <si>
    <t>AF=2.415e-03</t>
  </si>
  <si>
    <t>AF=4.808e-03</t>
  </si>
  <si>
    <t>AF=3.632e-03</t>
  </si>
  <si>
    <t>AF=9.732e-03</t>
  </si>
  <si>
    <t>AF=9.685e-03</t>
  </si>
  <si>
    <t>AF=0.875</t>
  </si>
  <si>
    <t>AF=1.433e-03</t>
  </si>
  <si>
    <t>AF=6.964e-03</t>
  </si>
  <si>
    <t>AF=7.979e-03</t>
  </si>
  <si>
    <t>AF=0.852</t>
  </si>
  <si>
    <t>AF=0.823</t>
  </si>
  <si>
    <t>AF=0.944</t>
  </si>
  <si>
    <t>AF=0.846</t>
  </si>
  <si>
    <t>AF=8.197e-03</t>
  </si>
  <si>
    <t>AF=0.952</t>
  </si>
  <si>
    <t>AF=0.703</t>
  </si>
  <si>
    <t>AF=0.950</t>
  </si>
  <si>
    <t>AF=0.983</t>
  </si>
  <si>
    <t>AF=0.965</t>
  </si>
  <si>
    <t>AF=0.970</t>
  </si>
  <si>
    <t>AF=0.989</t>
  </si>
  <si>
    <t>AF=0.757</t>
  </si>
  <si>
    <t>AF=0.688</t>
  </si>
  <si>
    <t>AF=1.326e-03</t>
  </si>
  <si>
    <t>AF=1.330e-03</t>
  </si>
  <si>
    <t>AF=0.988</t>
  </si>
  <si>
    <t>AF=1.348e-03</t>
  </si>
  <si>
    <t>AF=1.282e-03</t>
  </si>
  <si>
    <t>AF=0.946</t>
  </si>
  <si>
    <t>AF=0.781</t>
  </si>
  <si>
    <t>AF=0.978</t>
  </si>
  <si>
    <t>AF=0.718</t>
  </si>
  <si>
    <t>AF=1.397e-03</t>
  </si>
  <si>
    <t>AF=0.880</t>
  </si>
  <si>
    <t>AF=0.947</t>
  </si>
  <si>
    <t>AF=0.601</t>
  </si>
  <si>
    <t>AF=0.604</t>
  </si>
  <si>
    <t>AF=0.935</t>
  </si>
  <si>
    <t>AF=0.836</t>
  </si>
  <si>
    <t>AF=4.684e-03</t>
  </si>
  <si>
    <t>AF=2.475e-03</t>
  </si>
  <si>
    <t>AF=0.959</t>
  </si>
  <si>
    <t>AF=0.835</t>
  </si>
  <si>
    <t>AF=0.621</t>
  </si>
  <si>
    <t>AF=0.729</t>
  </si>
  <si>
    <t>AF=0.969</t>
  </si>
  <si>
    <t>AF=0.886</t>
  </si>
  <si>
    <t>AF=0.942</t>
  </si>
  <si>
    <t>AF=0.877</t>
  </si>
  <si>
    <t>AF=0.994</t>
  </si>
  <si>
    <t>AF=0.986</t>
  </si>
  <si>
    <t>AF=0.840</t>
  </si>
  <si>
    <t>AF=0.520</t>
  </si>
  <si>
    <t>AF=0.639</t>
  </si>
  <si>
    <t>AF=0.606</t>
  </si>
  <si>
    <t>AF=0.997</t>
  </si>
  <si>
    <t>AF=9.324e-03</t>
  </si>
  <si>
    <t>AF=0.949</t>
  </si>
  <si>
    <t>AF=0.861</t>
  </si>
  <si>
    <t>AF=0.682</t>
  </si>
  <si>
    <t>AF=0.746</t>
  </si>
  <si>
    <t>AF=0.955</t>
  </si>
  <si>
    <t>AF=0.879</t>
  </si>
  <si>
    <t>AF=4.728e-03</t>
  </si>
  <si>
    <t>AF=0.658</t>
  </si>
  <si>
    <t>AF=0.734</t>
  </si>
  <si>
    <t>AF=8.353e-03</t>
  </si>
  <si>
    <t>AF=9.390e-03</t>
  </si>
  <si>
    <t>AF=9.412e-03</t>
  </si>
  <si>
    <t>AF=2.703e-03</t>
  </si>
  <si>
    <t>AF=1.618e-03</t>
  </si>
  <si>
    <t>AF=2.755e-03</t>
  </si>
  <si>
    <t>AF=2.433e-03</t>
  </si>
  <si>
    <t>AF=8.333e-03</t>
  </si>
  <si>
    <t>AF=0.431</t>
  </si>
  <si>
    <t>AF=8.159e-03</t>
  </si>
  <si>
    <t>AF=0.817</t>
  </si>
  <si>
    <t>AF=3.077e-03</t>
  </si>
  <si>
    <t>AF=2.488e-03</t>
  </si>
  <si>
    <t>AF=3.759e-03</t>
  </si>
  <si>
    <t>AF=4.854e-03</t>
  </si>
  <si>
    <t>AF=2.778e-03</t>
  </si>
  <si>
    <t>AF=2.710e-03</t>
  </si>
  <si>
    <t>AF=2.674e-03</t>
  </si>
  <si>
    <t>AF=6.083e-03</t>
  </si>
  <si>
    <t>AF=6.562e-03</t>
  </si>
  <si>
    <t>AF=1.279e-03</t>
  </si>
  <si>
    <t>AF=6.427e-03</t>
  </si>
  <si>
    <t>AF=9.115e-03</t>
  </si>
  <si>
    <t>AF=2.639e-03</t>
  </si>
  <si>
    <t>AF=2.625e-03</t>
  </si>
  <si>
    <t>AF=6.702e-03</t>
  </si>
  <si>
    <t>AF=1.289e-03</t>
  </si>
  <si>
    <t>AF=7.018e-03</t>
  </si>
  <si>
    <t>AF=7.380e-03</t>
  </si>
  <si>
    <t>AF=5.357e-03</t>
  </si>
  <si>
    <t>AF=0.843</t>
  </si>
  <si>
    <t>AF=0.495</t>
  </si>
  <si>
    <t>AF=0.884</t>
  </si>
  <si>
    <t>AF=8.434e-03</t>
  </si>
  <si>
    <t>AF=8.794e-03</t>
  </si>
  <si>
    <t>AF=0.668</t>
  </si>
  <si>
    <t>AF=0.679</t>
  </si>
  <si>
    <t>AF=7.229e-03</t>
  </si>
  <si>
    <t>AF=0.655</t>
  </si>
  <si>
    <t>AF=0.504</t>
  </si>
  <si>
    <t>AF=4.831e-03</t>
  </si>
  <si>
    <t>AF=4.796e-03</t>
  </si>
  <si>
    <t>AF=4.225e-03</t>
  </si>
  <si>
    <t>AF=5.869e-03</t>
  </si>
  <si>
    <t>AF=0.665</t>
  </si>
  <si>
    <t>AF=8.393e-03</t>
  </si>
  <si>
    <t>AF=6.345e-03</t>
  </si>
  <si>
    <t>AF=3.916e-03</t>
  </si>
  <si>
    <t>AF=4.149e-03</t>
  </si>
  <si>
    <t>AF=1.969e-03</t>
  </si>
  <si>
    <t>AF=1.689e-03</t>
  </si>
  <si>
    <t>AF=8.306e-03</t>
  </si>
  <si>
    <t>AF=1.613e-03</t>
  </si>
  <si>
    <t>AF=1.493e-03</t>
  </si>
  <si>
    <t>AF=4.866e-03</t>
  </si>
  <si>
    <t>AF=0.340</t>
  </si>
  <si>
    <t>AF=7.109e-03</t>
  </si>
  <si>
    <t>AF=3.589e-03</t>
  </si>
  <si>
    <t>AF=0.828</t>
  </si>
  <si>
    <t>AF=0.560</t>
  </si>
  <si>
    <t>AF=9.346e-03</t>
  </si>
  <si>
    <t>AF=9.709e-03</t>
  </si>
  <si>
    <t>AF=2.506e-03</t>
  </si>
  <si>
    <t>AF=5.828e-03</t>
  </si>
  <si>
    <t>AF=1.366e-03</t>
  </si>
  <si>
    <t>AF=7.673e-03</t>
  </si>
  <si>
    <t>AF=8.314e-03</t>
  </si>
  <si>
    <t>AF=9.434e-03</t>
  </si>
  <si>
    <t>AF=7.792e-03</t>
  </si>
  <si>
    <t>AF=1.370e-03</t>
  </si>
  <si>
    <t>AF=6.684e-03</t>
  </si>
  <si>
    <t>AF=2.653e-03</t>
  </si>
  <si>
    <t>AF=8.274e-03</t>
  </si>
  <si>
    <t>AF=1.229e-03</t>
  </si>
  <si>
    <t>AF=2.725e-03</t>
  </si>
  <si>
    <t>AF=2.732e-03</t>
  </si>
  <si>
    <t>AF=2.770e-03</t>
  </si>
  <si>
    <t>AF=2.597e-03</t>
  </si>
  <si>
    <t>AF=3.836e-03</t>
  </si>
  <si>
    <t>AF=2.513e-03</t>
  </si>
  <si>
    <t>AF=4.988e-03</t>
  </si>
  <si>
    <t>AF=8.475e-03</t>
  </si>
  <si>
    <t>AF=8.495e-03</t>
  </si>
  <si>
    <t>AF=4.785e-03</t>
  </si>
  <si>
    <t>AF=3.571e-03</t>
  </si>
  <si>
    <t>AF=1.441e-03</t>
  </si>
  <si>
    <t>AF=4.016e-03</t>
  </si>
  <si>
    <t>AF=6.000e-03</t>
  </si>
  <si>
    <t>AF=5.682e-03</t>
  </si>
  <si>
    <t>AF=3.846e-03</t>
  </si>
  <si>
    <t>AF=1.238e-03</t>
  </si>
  <si>
    <t>AF=1.253e-03</t>
  </si>
  <si>
    <t>AF=2.469e-03</t>
  </si>
  <si>
    <t>AF=3.695e-03</t>
  </si>
  <si>
    <t>AF=6.127e-03</t>
  </si>
  <si>
    <t>AF=3.165e-03</t>
  </si>
  <si>
    <t>AF=3.659e-03</t>
  </si>
  <si>
    <t>AF=3.676e-03</t>
  </si>
  <si>
    <t>AF=3.722e-03</t>
  </si>
  <si>
    <t>AF=2.571e-03</t>
  </si>
  <si>
    <t>AF=2.695e-03</t>
  </si>
  <si>
    <t>AF=2.786e-03</t>
  </si>
  <si>
    <t>AF=2.882e-03</t>
  </si>
  <si>
    <t>AF=1.429e-03</t>
  </si>
  <si>
    <t>AF=2.833e-03</t>
  </si>
  <si>
    <t>AF=2.849e-03</t>
  </si>
  <si>
    <t>AF=1.393e-03</t>
  </si>
  <si>
    <t>AF=1.385e-03</t>
  </si>
  <si>
    <t>AF=2.793e-03</t>
  </si>
  <si>
    <t>AF=1.425e-03</t>
  </si>
  <si>
    <t>AF=1.488e-03</t>
  </si>
  <si>
    <t>AF=1.484e-03</t>
  </si>
  <si>
    <t>AF=3.086e-03</t>
  </si>
  <si>
    <t>AF=8.889e-03</t>
  </si>
  <si>
    <t>AF=2.165e-03</t>
  </si>
  <si>
    <t>AF=2.066e-03</t>
  </si>
  <si>
    <t>AF=1.773e-03</t>
  </si>
  <si>
    <t>AF=2.577e-03</t>
  </si>
  <si>
    <t>AF=2.584e-03</t>
  </si>
  <si>
    <t>AF=2.551e-03</t>
  </si>
  <si>
    <t>AF=2.545e-03</t>
  </si>
  <si>
    <t>AF=2.564e-03</t>
  </si>
  <si>
    <t>AF=1.299e-03</t>
  </si>
  <si>
    <t>AF=7.653e-03</t>
  </si>
  <si>
    <t>AF=3.797e-03</t>
  </si>
  <si>
    <t>AF=3.750e-03</t>
  </si>
  <si>
    <t>AF=1.344e-03</t>
  </si>
  <si>
    <t>AF=5.348e-03</t>
  </si>
  <si>
    <t>AF=2.660e-03</t>
  </si>
  <si>
    <t>AF=3.344e-03</t>
  </si>
  <si>
    <t>AF=2.915e-03</t>
  </si>
  <si>
    <t>AF=8.255e-03</t>
  </si>
  <si>
    <t>AF=2.532e-03</t>
  </si>
  <si>
    <t>AF=7.092e-03</t>
  </si>
  <si>
    <t>AF=6.010e-03</t>
  </si>
  <si>
    <t>AF=4.819e-03</t>
  </si>
  <si>
    <t>AF=1.515e-03</t>
  </si>
  <si>
    <t>AF=4.732e-03</t>
  </si>
  <si>
    <t>AF=1.340e-03</t>
  </si>
  <si>
    <t>AF=5.222e-03</t>
  </si>
  <si>
    <t>AF=6.266e-03</t>
  </si>
  <si>
    <t>AF=0.973</t>
  </si>
  <si>
    <t>AF=3.555e-03</t>
  </si>
  <si>
    <t>AF=7.177e-03</t>
  </si>
  <si>
    <t>AF=5.051e-03</t>
  </si>
  <si>
    <t>AF=8.838e-03</t>
  </si>
  <si>
    <t>AF=6.545e-03</t>
  </si>
  <si>
    <t>AF=2.646e-03</t>
  </si>
  <si>
    <t>AF=6.053e-03</t>
  </si>
  <si>
    <t>AF=8.951e-03</t>
  </si>
  <si>
    <t>AF=5.855e-03</t>
  </si>
  <si>
    <t>AF=4.739e-03</t>
  </si>
  <si>
    <t>AF=1.953e-03</t>
  </si>
  <si>
    <t>AF=7.168e-03</t>
  </si>
  <si>
    <t>AF=8.039e-03</t>
  </si>
  <si>
    <t>AF=3.927e-03</t>
  </si>
  <si>
    <t>AF=3.947e-03</t>
  </si>
  <si>
    <t>AF=4.021e-03</t>
  </si>
  <si>
    <t>AF=4.032e-03</t>
  </si>
  <si>
    <t>AF=2.681e-03</t>
  </si>
  <si>
    <t>AF=3.989e-03</t>
  </si>
  <si>
    <t>AF=3.958e-03</t>
  </si>
  <si>
    <t>AF=5.291e-03</t>
  </si>
  <si>
    <t>AF=5.362e-03</t>
  </si>
  <si>
    <t>AF=7.557e-03</t>
  </si>
  <si>
    <t>AF=2.976e-03</t>
  </si>
  <si>
    <t>AF=1.543e-03</t>
  </si>
  <si>
    <t>AF=1.553e-03</t>
  </si>
  <si>
    <t>AF=2.959e-03</t>
  </si>
  <si>
    <t>AF=7.440e-03</t>
  </si>
  <si>
    <t>AF=1.466e-03</t>
  </si>
  <si>
    <t>AF=1.458e-03</t>
  </si>
  <si>
    <t>AF=7.082e-03</t>
  </si>
  <si>
    <t>AF=4.043e-03</t>
  </si>
  <si>
    <t>AF=4.963e-03</t>
  </si>
  <si>
    <t>AF=3.667e-03</t>
  </si>
  <si>
    <t>AF=3.641e-03</t>
  </si>
  <si>
    <t>AF=8.929e-03</t>
  </si>
  <si>
    <t>AF=7.519e-03</t>
  </si>
  <si>
    <t>AF=6.596e-03</t>
  </si>
  <si>
    <t>AF=1.241e-03</t>
  </si>
  <si>
    <t>AF=9.409e-03</t>
  </si>
  <si>
    <t>AF=1.362e-03</t>
  </si>
  <si>
    <t>AF=8.130e-03</t>
  </si>
  <si>
    <t>AF=9.511e-03</t>
  </si>
  <si>
    <t>AF=8.451e-03</t>
  </si>
  <si>
    <t>AF=8.955e-03</t>
  </si>
  <si>
    <t>AF=1.592e-03</t>
  </si>
  <si>
    <t>AF=4.464e-03</t>
  </si>
  <si>
    <t>AF=5.305e-03</t>
  </si>
  <si>
    <t>AF=1.374e-03</t>
  </si>
  <si>
    <t>AF=6.281e-03</t>
  </si>
  <si>
    <t>AF=8.642e-03</t>
  </si>
  <si>
    <t>AF=4.717e-03</t>
  </si>
  <si>
    <t>AF=3.650e-03</t>
  </si>
  <si>
    <t>AF=6.188e-03</t>
  </si>
  <si>
    <t>AF=4.938e-03</t>
  </si>
  <si>
    <t>AF=2.494e-03</t>
  </si>
  <si>
    <t>AF=3.802e-03</t>
  </si>
  <si>
    <t>AF=5.703e-03</t>
  </si>
  <si>
    <t>AF=5.396e-03</t>
  </si>
  <si>
    <t>AF=1.302e-03</t>
  </si>
  <si>
    <t>AF=9.158e-03</t>
  </si>
  <si>
    <t>AF=2.041e-03</t>
  </si>
  <si>
    <t>AF=1.695e-03</t>
  </si>
  <si>
    <t>AF=1.506e-03</t>
  </si>
  <si>
    <t>AF=2.907e-03</t>
  </si>
  <si>
    <t>AF=7.102e-03</t>
  </si>
  <si>
    <t>AF=4.087e-03</t>
  </si>
  <si>
    <t>AF=1.292e-03</t>
  </si>
  <si>
    <t>AF=4.878e-03</t>
  </si>
  <si>
    <t>AF=0.966</t>
  </si>
  <si>
    <t>AF=2.451e-03</t>
  </si>
  <si>
    <t>AF=2.016e-03</t>
  </si>
  <si>
    <t>AF=1.333e-03</t>
  </si>
  <si>
    <t>AF=4.525e-03</t>
  </si>
  <si>
    <t>AF=3.778e-03</t>
  </si>
  <si>
    <t>AF=1.319e-03</t>
  </si>
  <si>
    <t>AF=1.412e-03</t>
  </si>
  <si>
    <t>AF=1.359e-03</t>
  </si>
  <si>
    <t>AF=4.065e-03</t>
  </si>
  <si>
    <t>AF=1.285e-03</t>
  </si>
  <si>
    <t>AF=1.305e-03</t>
  </si>
  <si>
    <t>AF=2.688e-03</t>
  </si>
  <si>
    <t>AF=3.012e-03</t>
  </si>
  <si>
    <t>AF=4.348e-03</t>
  </si>
  <si>
    <t>AF=1.712e-03</t>
  </si>
  <si>
    <t>AF=1.754e-03</t>
  </si>
  <si>
    <t>AF=1.548e-03</t>
  </si>
  <si>
    <t>AF=1.401e-03</t>
  </si>
  <si>
    <t>AF=2.762e-03</t>
  </si>
  <si>
    <t>AF=8.216e-03</t>
  </si>
  <si>
    <t>AF=8.906e-03</t>
  </si>
  <si>
    <t>AF=9.479e-03</t>
  </si>
  <si>
    <t>AF=7.160e-03</t>
  </si>
  <si>
    <t>AF=8.413e-03</t>
  </si>
  <si>
    <t>AF=4.843e-03</t>
  </si>
  <si>
    <t>AF=8.178e-03</t>
  </si>
  <si>
    <t>AF=6.143e-03</t>
  </si>
  <si>
    <t>AF=1.538e-03</t>
  </si>
  <si>
    <t>AF=1.742e-03</t>
  </si>
  <si>
    <t>AF=9.146e-03</t>
  </si>
  <si>
    <t>AF=3.984e-03</t>
  </si>
  <si>
    <t>AF=1.901e-03</t>
  </si>
  <si>
    <t>AF=1.563e-03</t>
  </si>
  <si>
    <t>AF=3.106e-03</t>
  </si>
  <si>
    <t>AF=3.040e-03</t>
  </si>
  <si>
    <t>AF=1.534e-03</t>
  </si>
  <si>
    <t>AF=1.511e-03</t>
  </si>
  <si>
    <t>AF=1.634e-03</t>
  </si>
  <si>
    <t>AF=7.371e-03</t>
  </si>
  <si>
    <t>AF=2.604e-03</t>
  </si>
  <si>
    <t>AF=2.865e-03</t>
  </si>
  <si>
    <t>AF=1.449e-03</t>
  </si>
  <si>
    <t>AF=1.416e-03</t>
  </si>
  <si>
    <t>AF=3.367e-03</t>
  </si>
  <si>
    <t>AF=5.764e-03</t>
  </si>
  <si>
    <t>AF=2.817e-03</t>
  </si>
  <si>
    <t>AF=4.335e-03</t>
  </si>
  <si>
    <t>AF=5.900e-03</t>
  </si>
  <si>
    <t>AF=6.042e-03</t>
  </si>
  <si>
    <t>AF=9.202e-03</t>
  </si>
  <si>
    <t>AF=3.021e-03</t>
  </si>
  <si>
    <t>AF=6.061e-03</t>
  </si>
  <si>
    <t>AF=4.573e-03</t>
  </si>
  <si>
    <t>AF=1.859e-03</t>
  </si>
  <si>
    <t>AF=3.559e-03</t>
  </si>
  <si>
    <t>AF=1.779e-03</t>
  </si>
  <si>
    <t>AF=6.601e-03</t>
  </si>
  <si>
    <t>AF=1.656e-03</t>
  </si>
  <si>
    <t>AF=6.192e-03</t>
  </si>
  <si>
    <t>AF=1.355e-03</t>
  </si>
  <si>
    <t>AF=2.890e-03</t>
  </si>
  <si>
    <t>AF=3.731e-03</t>
  </si>
  <si>
    <t>AF=6.826e-03</t>
  </si>
  <si>
    <t>AF=4.412e-03</t>
  </si>
  <si>
    <t>AF=4.121e-03</t>
  </si>
  <si>
    <t>AF=2.933e-03</t>
  </si>
  <si>
    <t>AF=4.518e-03</t>
  </si>
  <si>
    <t>AF=4.545e-03</t>
  </si>
  <si>
    <t>AF=1.323e-03</t>
  </si>
  <si>
    <t>AF=4.274e-03</t>
  </si>
  <si>
    <t>AF=5.038e-03</t>
  </si>
  <si>
    <t>AF=9.456e-03</t>
  </si>
  <si>
    <t>AF=8.235e-03</t>
  </si>
  <si>
    <t>AF=6.250e-03</t>
  </si>
  <si>
    <t>AF=6.211e-03</t>
  </si>
  <si>
    <t>AF=8.658e-03</t>
  </si>
  <si>
    <t>AF=1.529e-03</t>
  </si>
  <si>
    <t>AF=2.985e-03</t>
  </si>
  <si>
    <t>AF=3.886e-03</t>
  </si>
  <si>
    <t>AF=5.181e-03</t>
  </si>
  <si>
    <t>AF=9.044e-03</t>
  </si>
  <si>
    <t>AF=1.295e-03</t>
  </si>
  <si>
    <t>AF=8.883e-03</t>
  </si>
  <si>
    <t>AF=5.076e-03</t>
  </si>
  <si>
    <t>AF=5.102e-03</t>
  </si>
  <si>
    <t>AF=5.063e-03</t>
  </si>
  <si>
    <t>AF=5.000e-03</t>
  </si>
  <si>
    <t>AF=7.463e-03</t>
  </si>
  <si>
    <t>AF=7.500e-03</t>
  </si>
  <si>
    <t>AF=6.614e-03</t>
  </si>
  <si>
    <t>AF=7.009e-03</t>
  </si>
  <si>
    <t>AF=5.017e-03</t>
  </si>
  <si>
    <t>AF=2.801e-03</t>
  </si>
  <si>
    <t>AF=1.381e-03</t>
  </si>
  <si>
    <t>AF=5.474e-03</t>
  </si>
  <si>
    <t>AF=8.117e-03</t>
  </si>
  <si>
    <t>AF=1.269e-03</t>
  </si>
  <si>
    <t>AF=4.298e-03</t>
  </si>
  <si>
    <t>AF=5.249e-03</t>
  </si>
  <si>
    <t>AF=2.632e-03</t>
  </si>
  <si>
    <t>AF=0.939</t>
  </si>
  <si>
    <t>AF=9.501e-03</t>
  </si>
  <si>
    <t>AF=7.299e-03</t>
  </si>
  <si>
    <t>AF=7.772e-03</t>
  </si>
  <si>
    <t>AF=7.194e-03</t>
  </si>
  <si>
    <t>AF=5.988e-03</t>
  </si>
  <si>
    <t>AF=5.660e-03</t>
  </si>
  <si>
    <t>AF=1.832e-03</t>
  </si>
  <si>
    <t>AF=9.722e-03</t>
  </si>
  <si>
    <t>AF=1.316e-03</t>
  </si>
  <si>
    <t>AF=1.701e-03</t>
  </si>
  <si>
    <t>AF=4.286e-03</t>
  </si>
  <si>
    <t>AF=1.437e-03</t>
  </si>
  <si>
    <t>AF=2.740e-03</t>
  </si>
  <si>
    <t>AF=9.828e-03</t>
  </si>
  <si>
    <t>AF=9.368e-03</t>
  </si>
  <si>
    <t>AF=1.520e-03</t>
  </si>
  <si>
    <t>AF=1.812e-03</t>
  </si>
  <si>
    <t>AF=1.603e-03</t>
  </si>
  <si>
    <t>AF=5.435e-03</t>
  </si>
  <si>
    <t>AF=7.895e-03</t>
  </si>
  <si>
    <t>AF=9.639e-03</t>
  </si>
  <si>
    <t>AF=8.974e-03</t>
  </si>
  <si>
    <t>AF=2.611e-03</t>
  </si>
  <si>
    <t>AF=8.621e-03</t>
  </si>
  <si>
    <t>AF=7.264e-03</t>
  </si>
  <si>
    <t>AF=6.024e-03</t>
  </si>
  <si>
    <t>AF=2.463e-03</t>
  </si>
  <si>
    <t>AF=4.926e-03</t>
  </si>
  <si>
    <t>AF=3.856e-03</t>
  </si>
  <si>
    <t>AF=3.896e-03</t>
  </si>
  <si>
    <t>AF=3.866e-03</t>
  </si>
  <si>
    <t>AF=7.752e-03</t>
  </si>
  <si>
    <t>AF=7.833e-03</t>
  </si>
  <si>
    <t>AF=7.712e-03</t>
  </si>
  <si>
    <t>AF=7.732e-03</t>
  </si>
  <si>
    <t>AF=5.013e-03</t>
  </si>
  <si>
    <t>AF=9.524e-03</t>
  </si>
  <si>
    <t>AF=3.686e-03</t>
  </si>
  <si>
    <t>AF=4.914e-03</t>
  </si>
  <si>
    <t>AF=4.011e-03</t>
  </si>
  <si>
    <t>AF=3.484e-03</t>
  </si>
  <si>
    <t>AF=8.389e-03</t>
  </si>
  <si>
    <t>AF=5.155e-03</t>
  </si>
  <si>
    <t>AF=8.013e-03</t>
  </si>
  <si>
    <t>AF=3.807e-03</t>
  </si>
  <si>
    <t>AF=7.937e-03</t>
  </si>
  <si>
    <t>AF=2.874e-03</t>
  </si>
  <si>
    <t>AF=9.563e-03</t>
  </si>
  <si>
    <t>AF=9.901e-03</t>
  </si>
  <si>
    <t>AF=0.996</t>
  </si>
  <si>
    <t>AF=5.910e-03</t>
  </si>
  <si>
    <t>AF=7.059e-03</t>
  </si>
  <si>
    <t>AF=4.213e-03</t>
  </si>
  <si>
    <t>AF=3.663e-03</t>
  </si>
  <si>
    <t>AF=7.126e-03</t>
  </si>
  <si>
    <t>AF=8.741e-03</t>
  </si>
  <si>
    <t>AF=0.999</t>
  </si>
  <si>
    <t>AF=8.454e-03</t>
  </si>
  <si>
    <t>AF=2.667e-03</t>
  </si>
  <si>
    <t>AF=6.868e-03</t>
  </si>
  <si>
    <t>AF=6.689e-03</t>
  </si>
  <si>
    <t>AF=7.273e-03</t>
  </si>
  <si>
    <t>AF=3.322e-03</t>
  </si>
  <si>
    <t>AF=3.195e-03</t>
  </si>
  <si>
    <t>AF=8.816e-03</t>
  </si>
  <si>
    <t>AF=4.792e-03</t>
  </si>
  <si>
    <t>AF=4.110e-03</t>
  </si>
  <si>
    <t>AF=8.685e-03</t>
  </si>
  <si>
    <t>AF=6.906e-03</t>
  </si>
  <si>
    <t>AF=5.495e-03</t>
  </si>
  <si>
    <t>AF=6.579e-03</t>
  </si>
  <si>
    <t>AF=8.600e-03</t>
  </si>
  <si>
    <t>AF=8.294e-03</t>
  </si>
  <si>
    <t>AF=6.112e-03</t>
  </si>
  <si>
    <t>AF=3.185e-03</t>
  </si>
  <si>
    <t>AF=5.245e-03</t>
  </si>
  <si>
    <t>AF=4.399e-03</t>
  </si>
  <si>
    <t>AF=5.981e-03</t>
  </si>
  <si>
    <t>AF=1.597e-03</t>
  </si>
  <si>
    <t>AF=4.688e-03</t>
  </si>
  <si>
    <t>AF=9.309e-03</t>
  </si>
  <si>
    <t>AF=7.407e-03</t>
  </si>
  <si>
    <t>AF=6.887e-03</t>
  </si>
  <si>
    <t>AF=9.662e-03</t>
  </si>
  <si>
    <t>AF=5.168e-03</t>
  </si>
  <si>
    <t>AF=8.706e-03</t>
  </si>
  <si>
    <t>AF=8.537e-03</t>
  </si>
  <si>
    <t>AF=6.349e-03</t>
  </si>
  <si>
    <t>AF=9.554e-03</t>
  </si>
  <si>
    <t>AF=9.375e-03</t>
  </si>
  <si>
    <t>AF=1.572e-03</t>
  </si>
  <si>
    <t>AF=9.943e-03</t>
  </si>
  <si>
    <t>AF=1.408e-03</t>
  </si>
  <si>
    <t>AF=1.894e-03</t>
  </si>
  <si>
    <t>AF=5.415e-03</t>
  </si>
  <si>
    <t>AF=1.608e-03</t>
  </si>
  <si>
    <t>AF=1.577e-03</t>
  </si>
  <si>
    <t>AF=1.497e-03</t>
  </si>
  <si>
    <t>AF=1.471e-03</t>
  </si>
  <si>
    <t>AF=9.537e-03</t>
  </si>
  <si>
    <t>AF=7.886e-03</t>
  </si>
  <si>
    <t>AF=3.268e-03</t>
  </si>
  <si>
    <t>AF=7.481e-03</t>
  </si>
  <si>
    <t>AF=4.373e-03</t>
  </si>
  <si>
    <t>AF=3.436e-03</t>
  </si>
  <si>
    <t>AF=4.049e-03</t>
  </si>
  <si>
    <t>AF=5.714e-03</t>
  </si>
  <si>
    <t>AF=2.618e-03</t>
  </si>
  <si>
    <t>AF=6.720e-03</t>
  </si>
  <si>
    <t>AF=6.173e-03</t>
  </si>
  <si>
    <t>AF=9.211e-03</t>
  </si>
  <si>
    <t>AF=3.827e-03</t>
  </si>
  <si>
    <t>AF=3.049e-03</t>
  </si>
  <si>
    <t>AF=1.629e-03</t>
  </si>
  <si>
    <t>AF=1.587e-03</t>
  </si>
  <si>
    <t>AF=9.772e-03</t>
  </si>
  <si>
    <t>AF=3.289e-03</t>
  </si>
  <si>
    <t>AF=4.983e-03</t>
  </si>
  <si>
    <t>AF=5.634e-03</t>
  </si>
  <si>
    <t>AF=3.356e-03</t>
  </si>
  <si>
    <t>AF=1.650e-03</t>
  </si>
  <si>
    <t>AF=1.623e-03</t>
  </si>
  <si>
    <t>AF=3.215e-03</t>
  </si>
  <si>
    <t>AF=1.558e-03</t>
  </si>
  <si>
    <t>AF=7.246e-03</t>
  </si>
  <si>
    <t>AF=7.595e-03</t>
  </si>
  <si>
    <t>AF=7.212e-03</t>
  </si>
  <si>
    <t>AF=1.312e-03</t>
  </si>
  <si>
    <t>AF=1.309e-03</t>
  </si>
  <si>
    <t>AF=5.450e-03</t>
  </si>
  <si>
    <t>AF=4.076e-03</t>
  </si>
  <si>
    <t>AF=8.997e-03</t>
  </si>
  <si>
    <t>AF=5.510e-03</t>
  </si>
  <si>
    <t>AF=8.711e-03</t>
  </si>
  <si>
    <t>AF=6.757e-03</t>
  </si>
  <si>
    <t>AF=7.764e-03</t>
  </si>
  <si>
    <t>AF=5.780e-03</t>
  </si>
  <si>
    <t>AF=2.222e-03</t>
  </si>
  <si>
    <t>AF=4.292e-03</t>
  </si>
  <si>
    <t>AF=2.273e-03</t>
  </si>
  <si>
    <t>AF=2.024e-03</t>
  </si>
  <si>
    <t>AF=6.667e-03</t>
  </si>
  <si>
    <t>AF=8.021e-03</t>
  </si>
  <si>
    <t>AF=7.282e-03</t>
  </si>
  <si>
    <t>AF=9.877e-03</t>
  </si>
  <si>
    <t>AF=1.582e-03</t>
  </si>
  <si>
    <t>AF=3.175e-03</t>
  </si>
  <si>
    <t>AF=3.236e-03</t>
  </si>
  <si>
    <t>AF=1.718e-03</t>
  </si>
  <si>
    <t>AF=5.525e-03</t>
  </si>
  <si>
    <t>AF=5.540e-03</t>
  </si>
  <si>
    <t>AF=5.848e-03</t>
  </si>
  <si>
    <t>AF=3.135e-03</t>
  </si>
  <si>
    <t>AF=1.684e-03</t>
  </si>
  <si>
    <t>AF=4.934e-03</t>
  </si>
  <si>
    <t>AF=7.335e-03</t>
  </si>
  <si>
    <t>AF=1.445e-03</t>
  </si>
  <si>
    <t>AF=6.361e-03</t>
  </si>
  <si>
    <t>AF=7.576e-03</t>
  </si>
  <si>
    <t>AF=6.775e-03</t>
  </si>
  <si>
    <t>AF=8.086e-03</t>
  </si>
  <si>
    <t>AF=8.152e-03</t>
  </si>
  <si>
    <t>AF=6.983e-03</t>
  </si>
  <si>
    <t>AF=4.559e-03</t>
  </si>
  <si>
    <t>AF=9.740e-03</t>
  </si>
  <si>
    <t>AF=6.073e-03</t>
  </si>
  <si>
    <t>AF=5.535e-03</t>
  </si>
  <si>
    <t>AF=3.247e-03</t>
  </si>
  <si>
    <t>AF=9.868e-03</t>
  </si>
  <si>
    <t>AF=4.839e-03</t>
  </si>
  <si>
    <t>AF=4.132e-03</t>
  </si>
  <si>
    <t>AF=2.110e-03</t>
  </si>
  <si>
    <t>AF=4.255e-03</t>
  </si>
  <si>
    <t>AF=2.174e-03</t>
  </si>
  <si>
    <t>AF=4.098e-03</t>
  </si>
  <si>
    <t>AF=5.602e-03</t>
  </si>
  <si>
    <t>AF=5.319e-03</t>
  </si>
  <si>
    <t>AF=8.861e-03</t>
  </si>
  <si>
    <t>AF=2.924e-03</t>
  </si>
  <si>
    <t>AF=7.692e-03</t>
  </si>
  <si>
    <t>AF=9.067e-03</t>
  </si>
  <si>
    <t>AF=6.477e-03</t>
  </si>
  <si>
    <t>AF=1.524e-03</t>
  </si>
  <si>
    <t>AF=5.831e-03</t>
  </si>
  <si>
    <t>AF=9.756e-03</t>
  </si>
  <si>
    <t>AF=9.284e-03</t>
  </si>
  <si>
    <t>AF=6.219e-03</t>
  </si>
  <si>
    <t>AF=5.195e-03</t>
  </si>
  <si>
    <t>AF=9.975e-03</t>
  </si>
  <si>
    <t>AF=3.300e-03</t>
  </si>
  <si>
    <t>AF=9.091e-03</t>
  </si>
  <si>
    <t>AF=6.494e-03</t>
  </si>
  <si>
    <t>AF=9.881e-03</t>
  </si>
  <si>
    <t>AF=9.967e-03</t>
  </si>
  <si>
    <t>AF=7.862e-03</t>
  </si>
  <si>
    <t>AF=4.615e-03</t>
  </si>
  <si>
    <t>AF=5.391e-03</t>
  </si>
  <si>
    <t>AF=6.631e-03</t>
  </si>
  <si>
    <t>AF=9.926e-03</t>
  </si>
  <si>
    <t>AF=3.145e-03</t>
  </si>
  <si>
    <t>AF=9.485e-03</t>
  </si>
  <si>
    <t>AF=7.958e-03</t>
  </si>
  <si>
    <t>AF=4.777e-03</t>
  </si>
  <si>
    <t>AF=8.584e-03</t>
  </si>
  <si>
    <t>AF=1.736e-03</t>
  </si>
  <si>
    <t>AF=2.994e-03</t>
  </si>
  <si>
    <t>AF=3.311e-03</t>
  </si>
  <si>
    <t>AF=1.645e-03</t>
  </si>
  <si>
    <t>AF=3.390e-03</t>
  </si>
  <si>
    <t>AF=1.916e-03</t>
  </si>
  <si>
    <t>AF=1.931e-03</t>
  </si>
  <si>
    <t>AF=8.230e-03</t>
  </si>
  <si>
    <t>AF=6.472e-03</t>
  </si>
  <si>
    <t>AF=3.096e-03</t>
  </si>
  <si>
    <t>AF=8.728e-03</t>
  </si>
  <si>
    <t>AF=6.079e-03</t>
  </si>
  <si>
    <t>AF=6.276e-03</t>
  </si>
  <si>
    <t>AF=8.287e-03</t>
  </si>
  <si>
    <t>AF=3.115e-03</t>
  </si>
  <si>
    <t>AF=1.818e-03</t>
  </si>
  <si>
    <t>AF=1.724e-03</t>
  </si>
  <si>
    <t>AF=4.702e-03</t>
  </si>
  <si>
    <t>AF=1.845e-03</t>
  </si>
  <si>
    <t>AF=2.049e-03</t>
  </si>
  <si>
    <t>AF=6.557e-03</t>
  </si>
  <si>
    <t>AF=8.000e-03</t>
  </si>
  <si>
    <t>AF=7.663e-03</t>
  </si>
  <si>
    <t>AF=3.067e-03</t>
  </si>
  <si>
    <t>AF=7.375e-03</t>
  </si>
  <si>
    <t>AF=2.899e-03</t>
  </si>
  <si>
    <t>AF=2.101e-03</t>
  </si>
  <si>
    <t>AF=6.410e-03</t>
  </si>
  <si>
    <t>AF=1.00</t>
  </si>
  <si>
    <t>AF=3.876e-03</t>
  </si>
  <si>
    <t>AF=1.976e-03</t>
  </si>
  <si>
    <t>AF=1.887e-03</t>
  </si>
  <si>
    <t>AF=1.661e-03</t>
  </si>
  <si>
    <t>AF=4.967e-03</t>
  </si>
  <si>
    <t>AF=4.505e-03</t>
  </si>
  <si>
    <t>AF=8.547e-03</t>
  </si>
  <si>
    <t>AF=8.772e-03</t>
  </si>
  <si>
    <t>AF=4.425e-03</t>
  </si>
  <si>
    <t>AF=2.075e-03</t>
  </si>
  <si>
    <t>AF=2.809e-03</t>
  </si>
  <si>
    <t>AF=2.262e-03</t>
  </si>
  <si>
    <t>AF=1.838e-03</t>
  </si>
  <si>
    <t>AF=2.941e-03</t>
  </si>
  <si>
    <t>AF=8.174e-03</t>
  </si>
  <si>
    <t>AF=5.464e-03</t>
  </si>
  <si>
    <t>AF=2.950e-03</t>
  </si>
  <si>
    <t>AF=7.003e-03</t>
  </si>
  <si>
    <t>AF=5.068e-03</t>
  </si>
  <si>
    <t>AF=3.891e-03</t>
  </si>
  <si>
    <t>AF=6.803e-03</t>
  </si>
  <si>
    <t>AF=4.237e-03</t>
  </si>
  <si>
    <t>AF=6.608e-03</t>
  </si>
  <si>
    <t>AF=4.644e-03</t>
  </si>
  <si>
    <t>AF=4.310e-03</t>
  </si>
  <si>
    <t>AF=6.452e-03</t>
  </si>
  <si>
    <t>AF=1.799e-03</t>
  </si>
  <si>
    <t>AF=3.922e-03</t>
  </si>
  <si>
    <t>AF=1.792e-03</t>
  </si>
  <si>
    <t>AF=8.380e-03</t>
  </si>
  <si>
    <t>AF=5.376e-03</t>
  </si>
  <si>
    <t>AF=9.363e-03</t>
  </si>
  <si>
    <t>AF=7.022e-03</t>
  </si>
  <si>
    <t>AF=4.823e-03</t>
  </si>
  <si>
    <t>AF=4.367e-03</t>
  </si>
  <si>
    <t>AF=4.386e-03</t>
  </si>
  <si>
    <t>AF=5.556e-03</t>
  </si>
  <si>
    <t>AF=7.813e-03</t>
  </si>
  <si>
    <t>AF=3.378e-03</t>
  </si>
  <si>
    <t>AF=3.774e-03</t>
  </si>
  <si>
    <t>AF=4.167e-03</t>
  </si>
  <si>
    <t>AF=8.834e-03</t>
  </si>
  <si>
    <t>AF=6.148e-03</t>
  </si>
  <si>
    <t>AF=3.509e-03</t>
  </si>
  <si>
    <t>AF=5.263e-03</t>
  </si>
  <si>
    <t>AF=4.202e-03</t>
  </si>
  <si>
    <t>AF=7.722e-03</t>
  </si>
  <si>
    <t>AF=4.329e-03</t>
  </si>
  <si>
    <t>AF=1.880e-03</t>
  </si>
  <si>
    <t>AF=1.667e-03</t>
  </si>
  <si>
    <t>AF=3.333e-03</t>
  </si>
  <si>
    <t>AF=8.278e-03</t>
  </si>
  <si>
    <t>AF=1.706e-03</t>
  </si>
  <si>
    <t>AF=1.672e-03</t>
  </si>
  <si>
    <t>AF=2.033e-03</t>
  </si>
  <si>
    <t>AF=6.920e-03</t>
  </si>
  <si>
    <t>AF=2.558e-03</t>
  </si>
  <si>
    <t>AF=3.058e-03</t>
  </si>
  <si>
    <t>AF=5.128e-03</t>
  </si>
  <si>
    <t>AF=8.876e-03</t>
  </si>
  <si>
    <t>AF=5.119e-03</t>
  </si>
  <si>
    <t>AF=6.303e-03</t>
  </si>
  <si>
    <t>AF=1.825e-03</t>
  </si>
  <si>
    <t>AF=4.249e-03</t>
  </si>
  <si>
    <t>AF=1.761e-03</t>
  </si>
  <si>
    <t>AF=2.092e-03</t>
  </si>
  <si>
    <t>AF=9.470e-03</t>
  </si>
  <si>
    <t>AF=1.730e-03</t>
  </si>
  <si>
    <t>AF=6.527e-03</t>
  </si>
  <si>
    <t>AF=5.420e-03</t>
  </si>
  <si>
    <t>AF=5.970e-03</t>
  </si>
  <si>
    <t>AF=8.242e-03</t>
  </si>
  <si>
    <t>AF=9.589e-03</t>
  </si>
  <si>
    <t>AF=7.634e-03</t>
  </si>
  <si>
    <t>AF=5.515e-03</t>
  </si>
  <si>
    <t>AF=3.584e-03</t>
  </si>
  <si>
    <t>AF=6.536e-03</t>
  </si>
  <si>
    <t>AF=6.390e-03</t>
  </si>
  <si>
    <t>AF=9.915e-03</t>
  </si>
  <si>
    <t>AF=5.935e-03</t>
  </si>
  <si>
    <t>AF=8.646e-03</t>
  </si>
  <si>
    <t>AF=8.361e-03</t>
  </si>
  <si>
    <t>AF=1.639e-03</t>
  </si>
  <si>
    <t>AF=5.650e-03</t>
  </si>
  <si>
    <t>AF=9.777e-03</t>
  </si>
  <si>
    <t>AF=1.678e-03</t>
  </si>
  <si>
    <t>AF=9.058e-03</t>
  </si>
  <si>
    <t>AF=3.690e-03</t>
  </si>
  <si>
    <t>AF=7.843e-03</t>
  </si>
  <si>
    <t>AF=6.378e-03</t>
  </si>
  <si>
    <t>AF=3.906e-03</t>
  </si>
  <si>
    <t>AF=6.231e-03</t>
  </si>
  <si>
    <t>AF=6.734e-03</t>
  </si>
  <si>
    <t>AF=7.782e-03</t>
  </si>
  <si>
    <t>AF=8.097e-03</t>
  </si>
  <si>
    <t>AF=9.050e-03</t>
  </si>
  <si>
    <t>AF=3.937e-03</t>
  </si>
  <si>
    <t>AF=6.522e-03</t>
  </si>
  <si>
    <t>AF=8.511e-03</t>
  </si>
  <si>
    <t>AF=1.923e-03</t>
  </si>
  <si>
    <t>AF=5.576e-03</t>
  </si>
  <si>
    <t>AF=7.435e-03</t>
  </si>
  <si>
    <t>AF=1.908e-03</t>
  </si>
  <si>
    <t>AF=2.008e-03</t>
  </si>
  <si>
    <t>AF=1.992e-03</t>
  </si>
  <si>
    <t>AF=9.294e-03</t>
  </si>
  <si>
    <t>AF=3.636e-03</t>
  </si>
  <si>
    <t>AF=9.328e-03</t>
  </si>
  <si>
    <t>AF=1.873e-03</t>
  </si>
  <si>
    <t>AF=3.534e-03</t>
  </si>
  <si>
    <t>AF=9.859e-03</t>
  </si>
  <si>
    <t>AF=8.403e-03</t>
  </si>
  <si>
    <t>AF=5.115e-03</t>
  </si>
  <si>
    <t>AF=9.615e-03</t>
  </si>
  <si>
    <t>AF=3.279e-03</t>
  </si>
  <si>
    <t>AF=1.805e-03</t>
  </si>
  <si>
    <t>AF=9.398e-03</t>
  </si>
  <si>
    <t>AF=3.745e-03</t>
  </si>
  <si>
    <t>AF=1.852e-03</t>
  </si>
  <si>
    <t>AF=1.866e-03</t>
  </si>
  <si>
    <t>AF=3.610e-03</t>
  </si>
  <si>
    <t>AF=3.401e-03</t>
  </si>
  <si>
    <t>AF=5.300e-03</t>
  </si>
  <si>
    <t>AF=9.025e-03</t>
  </si>
  <si>
    <t>AF=5.282e-03</t>
  </si>
  <si>
    <t>AF=6.969e-03</t>
  </si>
  <si>
    <t>AF=1.786e-03</t>
  </si>
  <si>
    <t>AF=8.446e-03</t>
  </si>
  <si>
    <t>AF=8.418e-03</t>
  </si>
  <si>
    <t>AF=5.137e-03</t>
  </si>
  <si>
    <t>AF=5.172e-03</t>
  </si>
  <si>
    <t>AF=7.605e-03</t>
  </si>
  <si>
    <t>AF=9.506e-03</t>
  </si>
  <si>
    <t>AF=5.725e-03</t>
  </si>
  <si>
    <t>AF=7.547e-03</t>
  </si>
  <si>
    <t>AF=9.653e-03</t>
  </si>
  <si>
    <t>AF=9.690e-03</t>
  </si>
  <si>
    <t>AF=3.861e-03</t>
  </si>
  <si>
    <t>AF=3.831e-03</t>
  </si>
  <si>
    <t>AF=1.938e-03</t>
  </si>
  <si>
    <t>AF=9.579e-03</t>
  </si>
  <si>
    <t>AF=2.000e-03</t>
  </si>
  <si>
    <t>AF=7.491e-03</t>
  </si>
  <si>
    <t>AF=3.717e-03</t>
  </si>
  <si>
    <t>AF=5.597e-03</t>
  </si>
  <si>
    <t>AF=5.618e-03</t>
  </si>
  <si>
    <t>AF=7.716e-03</t>
  </si>
  <si>
    <t>AF=7.788e-03</t>
  </si>
  <si>
    <t>AF=7.669e-03</t>
  </si>
  <si>
    <t>AF=7.740e-03</t>
  </si>
  <si>
    <t>AF=8.734e-03</t>
  </si>
  <si>
    <t>AF=1.961e-03</t>
  </si>
  <si>
    <t>AF=1.984e-03</t>
  </si>
  <si>
    <t>AF=5.792e-03</t>
  </si>
  <si>
    <t>AF=5.587e-03</t>
  </si>
  <si>
    <t>AF=5.571e-03</t>
  </si>
  <si>
    <t>AF=6.313e-03</t>
  </si>
  <si>
    <t>AF=4.178e-03</t>
  </si>
  <si>
    <t>AF=7.426e-03</t>
  </si>
  <si>
    <t>AF=8.373e-03</t>
  </si>
  <si>
    <t>AF=6.383e-03</t>
  </si>
  <si>
    <t>AF=6.623e-03</t>
  </si>
  <si>
    <t>AF=7.508e-03</t>
  </si>
  <si>
    <t>AF=4.144e-03</t>
  </si>
  <si>
    <t>AF=6.048e-03</t>
  </si>
  <si>
    <t>AF=4.155e-03</t>
  </si>
  <si>
    <t>AF=6.831e-03</t>
  </si>
  <si>
    <t>AF=8.108e-03</t>
  </si>
  <si>
    <t>AF=6.793e-03</t>
  </si>
  <si>
    <t>AF=6.510e-03</t>
  </si>
  <si>
    <t>AF=8.219e-03</t>
  </si>
  <si>
    <t>AF=2.128e-03</t>
  </si>
  <si>
    <t>AF=7.062e-03</t>
  </si>
  <si>
    <t>AF=4.478e-03</t>
  </si>
  <si>
    <t>AF=9.852e-03</t>
  </si>
  <si>
    <t>AF=5.698e-03</t>
  </si>
  <si>
    <t>AF=8.824e-03</t>
  </si>
  <si>
    <t>AF=5.906e-03</t>
  </si>
  <si>
    <t>AF=8.299e-03</t>
  </si>
  <si>
    <t>AF=3.205e-03</t>
  </si>
  <si>
    <t>AF=6.739e-03</t>
  </si>
  <si>
    <t>AF=9.036e-03</t>
  </si>
  <si>
    <t>AF=6.550e-03</t>
  </si>
  <si>
    <t>AF=8.897e-03</t>
  </si>
  <si>
    <t>AF=8.969e-03</t>
  </si>
  <si>
    <t>AF=8.850e-03</t>
  </si>
  <si>
    <t>AF=7.553e-03</t>
  </si>
  <si>
    <t>AF=5.034e-03</t>
  </si>
  <si>
    <t>AF=7.874e-03</t>
  </si>
  <si>
    <t>AF=7.645e-03</t>
  </si>
  <si>
    <t>AF=8.439e-03</t>
  </si>
  <si>
    <t>AF=5.226e-03</t>
  </si>
  <si>
    <t>AF=7.123e-03</t>
  </si>
  <si>
    <t>AF=7.205e-03</t>
  </si>
  <si>
    <t>AF=4.360e-03</t>
  </si>
  <si>
    <t>AF=7.163e-03</t>
  </si>
  <si>
    <t>AF=6.289e-03</t>
  </si>
  <si>
    <t>AF=6.369e-03</t>
  </si>
  <si>
    <t>AF=4.918e-03</t>
  </si>
  <si>
    <t>AF=9.404e-03</t>
  </si>
  <si>
    <t>AF=4.438e-03</t>
  </si>
  <si>
    <t>AF=2.058e-03</t>
  </si>
  <si>
    <t>AF=2.137e-03</t>
  </si>
  <si>
    <t>AF=3.460e-03</t>
  </si>
  <si>
    <t>AF=4.886e-03</t>
  </si>
  <si>
    <t>AF=2.146e-03</t>
  </si>
  <si>
    <t>AF=6.818e-03</t>
  </si>
  <si>
    <t>AF=2.252e-03</t>
  </si>
  <si>
    <t>AF=8.368e-03</t>
  </si>
  <si>
    <t>AF=4.219e-03</t>
  </si>
  <si>
    <t>AF=6.198e-03</t>
  </si>
  <si>
    <t>AF=5.929e-03</t>
  </si>
  <si>
    <t>AF=9.960e-03</t>
  </si>
  <si>
    <t>AF=4.484e-03</t>
  </si>
  <si>
    <t>AF=7.289e-03</t>
  </si>
  <si>
    <t>AF=6.356e-03</t>
  </si>
  <si>
    <t>AF=9.972e-03</t>
  </si>
  <si>
    <t>AF=5.333e-03</t>
  </si>
  <si>
    <t>AF=9.191e-03</t>
  </si>
  <si>
    <t>AF=1.946e-03</t>
  </si>
  <si>
    <t>AF=9.021e-03</t>
  </si>
  <si>
    <t>AF=5.455e-03</t>
  </si>
  <si>
    <t>AF=9.162e-03</t>
  </si>
  <si>
    <t>AF=4.444e-03</t>
  </si>
  <si>
    <t>AF=2.183e-03</t>
  </si>
  <si>
    <t>AF=8.557e-03</t>
  </si>
  <si>
    <t>AF=6.431e-03</t>
  </si>
  <si>
    <t>AF=3.953e-03</t>
  </si>
  <si>
    <t>AF=7.837e-03</t>
  </si>
  <si>
    <t>AF=4.190e-03</t>
  </si>
  <si>
    <t>AF=9.728e-03</t>
  </si>
  <si>
    <t>AF=6.122e-03</t>
  </si>
  <si>
    <t>AF=3.413e-03</t>
  </si>
  <si>
    <t>AF=9.124e-03</t>
  </si>
  <si>
    <t>AF=3.257e-03</t>
  </si>
  <si>
    <t>AF=2.083e-03</t>
  </si>
  <si>
    <t>AF=4.405e-03</t>
  </si>
  <si>
    <t>AF=2.242e-03</t>
  </si>
  <si>
    <t>AF=9.009e-03</t>
  </si>
  <si>
    <t>AF=8.032e-03</t>
  </si>
  <si>
    <t>AF=8.696e-03</t>
  </si>
  <si>
    <t>AF=3.979e-03</t>
  </si>
  <si>
    <t>AF=7.853e-03</t>
  </si>
  <si>
    <t>AF=3.155e-03</t>
  </si>
  <si>
    <t>AF=4.532e-03</t>
  </si>
  <si>
    <t>AF=2.119e-03</t>
  </si>
  <si>
    <t>AF=8.651e-03</t>
  </si>
  <si>
    <t>AF=6.649e-03</t>
  </si>
  <si>
    <t>AF=8.571e-03</t>
  </si>
  <si>
    <t>AF=6.443e-03</t>
  </si>
  <si>
    <t>AF=5.405e-03</t>
  </si>
  <si>
    <t>AF=4.601e-03</t>
  </si>
  <si>
    <t>AF=6.116e-03</t>
  </si>
  <si>
    <t>AF=9.288e-03</t>
  </si>
  <si>
    <t>AF=8.811e-03</t>
  </si>
  <si>
    <t>AF=7.905e-03</t>
  </si>
  <si>
    <t>AF=2.155e-03</t>
  </si>
  <si>
    <t>AF=8.578e-03</t>
  </si>
  <si>
    <t>AF=8.310e-03</t>
  </si>
  <si>
    <t>AF=5.236e-03</t>
  </si>
  <si>
    <t>AF=8.750e-03</t>
  </si>
  <si>
    <t>AF=9.494e-03</t>
  </si>
  <si>
    <t>AF=2.232e-03</t>
  </si>
  <si>
    <t>AF=5.859e-03</t>
  </si>
  <si>
    <t>AF=8.499e-03</t>
  </si>
  <si>
    <t>AF=3.003e-03</t>
  </si>
  <si>
    <t>AF=4.082e-03</t>
  </si>
  <si>
    <t>AF=8.798e-03</t>
  </si>
  <si>
    <t>AF=5.141e-03</t>
  </si>
  <si>
    <t>AF=9.459e-03</t>
  </si>
  <si>
    <t>AF=9.333e-03</t>
  </si>
  <si>
    <t>AF=5.277e-03</t>
  </si>
  <si>
    <t>AF=6.154e-03</t>
  </si>
  <si>
    <t>AF=9.646e-03</t>
  </si>
  <si>
    <t>AF=9.950e-03</t>
  </si>
  <si>
    <t>AF=8.865e-03</t>
  </si>
  <si>
    <t>AF=3.226e-03</t>
  </si>
  <si>
    <t>AF=8.043e-03</t>
  </si>
  <si>
    <t>AF=9.138e-03</t>
  </si>
  <si>
    <t>AF=7.184e-03</t>
  </si>
  <si>
    <t>AF=5.479e-03</t>
  </si>
  <si>
    <t>Legend</t>
  </si>
  <si>
    <t>Table S8. Annotated  variants discovered in the cattle dataset.</t>
  </si>
  <si>
    <t>Table S9. Annotated  variants discovered in the pig dataset.</t>
  </si>
  <si>
    <t>Table S10. Annotated  variants discovered in the chiecken dataset.</t>
  </si>
  <si>
    <t>Table S11. Annotated  variants discovered in the rabbit dataset.</t>
  </si>
  <si>
    <t>Table S12. Annotated  variants discovered in the ferret dataset.</t>
  </si>
  <si>
    <t>Table S13. Annotated  variants discovered in the cat datas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F48D-7DF4-4326-8AD7-3898B9621E8C}">
  <dimension ref="A1:A7"/>
  <sheetViews>
    <sheetView workbookViewId="0">
      <selection activeCell="A8" sqref="A8"/>
    </sheetView>
  </sheetViews>
  <sheetFormatPr defaultRowHeight="14.4" x14ac:dyDescent="0.3"/>
  <sheetData>
    <row r="1" spans="1:1" x14ac:dyDescent="0.3">
      <c r="A1" t="s">
        <v>108622</v>
      </c>
    </row>
    <row r="2" spans="1:1" x14ac:dyDescent="0.3">
      <c r="A2" t="s">
        <v>108623</v>
      </c>
    </row>
    <row r="3" spans="1:1" x14ac:dyDescent="0.3">
      <c r="A3" t="s">
        <v>108624</v>
      </c>
    </row>
    <row r="4" spans="1:1" x14ac:dyDescent="0.3">
      <c r="A4" t="s">
        <v>108625</v>
      </c>
    </row>
    <row r="5" spans="1:1" x14ac:dyDescent="0.3">
      <c r="A5" t="s">
        <v>108626</v>
      </c>
    </row>
    <row r="6" spans="1:1" x14ac:dyDescent="0.3">
      <c r="A6" t="s">
        <v>108627</v>
      </c>
    </row>
    <row r="7" spans="1:1" x14ac:dyDescent="0.3">
      <c r="A7" t="s">
        <v>1086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3AF4F-0EFE-4796-95A1-8AA5B301DDB7}">
  <dimension ref="A1:J133075"/>
  <sheetViews>
    <sheetView tabSelected="1" workbookViewId="0">
      <selection activeCell="J10" sqref="J10"/>
    </sheetView>
  </sheetViews>
  <sheetFormatPr defaultRowHeight="14.4" x14ac:dyDescent="0.3"/>
  <sheetData>
    <row r="1" spans="1:10" x14ac:dyDescent="0.3">
      <c r="A1" t="s">
        <v>0</v>
      </c>
    </row>
    <row r="2" spans="1:10" x14ac:dyDescent="0.3">
      <c r="A2" t="s">
        <v>33068</v>
      </c>
      <c r="B2" t="s">
        <v>33069</v>
      </c>
      <c r="C2" t="s">
        <v>33070</v>
      </c>
      <c r="D2" t="s">
        <v>33071</v>
      </c>
      <c r="E2" t="s">
        <v>33072</v>
      </c>
      <c r="F2" t="s">
        <v>33073</v>
      </c>
      <c r="G2" t="s">
        <v>33074</v>
      </c>
      <c r="H2" t="s">
        <v>33075</v>
      </c>
    </row>
    <row r="3" spans="1:10" x14ac:dyDescent="0.3">
      <c r="A3" t="s">
        <v>33076</v>
      </c>
      <c r="B3" t="s">
        <v>33077</v>
      </c>
      <c r="C3" t="s">
        <v>33078</v>
      </c>
      <c r="D3" t="s">
        <v>33079</v>
      </c>
      <c r="E3" t="s">
        <v>33080</v>
      </c>
      <c r="F3" t="s">
        <v>33081</v>
      </c>
      <c r="G3" t="s">
        <v>33082</v>
      </c>
    </row>
    <row r="4" spans="1:10" x14ac:dyDescent="0.3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106561</v>
      </c>
      <c r="J4" t="s">
        <v>106562</v>
      </c>
    </row>
    <row r="5" spans="1:10" x14ac:dyDescent="0.3">
      <c r="A5" t="s">
        <v>33083</v>
      </c>
      <c r="B5">
        <v>14588520</v>
      </c>
      <c r="C5" t="s">
        <v>9</v>
      </c>
      <c r="D5" t="s">
        <v>15</v>
      </c>
      <c r="E5" t="s">
        <v>14</v>
      </c>
      <c r="F5" t="s">
        <v>9</v>
      </c>
      <c r="G5" t="s">
        <v>9</v>
      </c>
      <c r="H5" t="s">
        <v>33084</v>
      </c>
      <c r="I5" t="s">
        <v>106563</v>
      </c>
      <c r="J5" t="s">
        <v>106564</v>
      </c>
    </row>
    <row r="6" spans="1:10" x14ac:dyDescent="0.3">
      <c r="A6" t="s">
        <v>33083</v>
      </c>
      <c r="B6">
        <v>14588523</v>
      </c>
      <c r="C6" t="s">
        <v>9</v>
      </c>
      <c r="D6" t="s">
        <v>11</v>
      </c>
      <c r="E6" t="s">
        <v>12</v>
      </c>
      <c r="F6" t="s">
        <v>9</v>
      </c>
      <c r="G6" t="s">
        <v>9</v>
      </c>
      <c r="H6" t="s">
        <v>13</v>
      </c>
      <c r="I6" t="s">
        <v>106563</v>
      </c>
      <c r="J6" t="s">
        <v>106565</v>
      </c>
    </row>
    <row r="7" spans="1:10" x14ac:dyDescent="0.3">
      <c r="A7" t="s">
        <v>33083</v>
      </c>
      <c r="B7">
        <v>14588566</v>
      </c>
      <c r="C7" t="s">
        <v>9</v>
      </c>
      <c r="D7" t="s">
        <v>11</v>
      </c>
      <c r="E7" t="s">
        <v>12</v>
      </c>
      <c r="F7" t="s">
        <v>9</v>
      </c>
      <c r="G7" t="s">
        <v>9</v>
      </c>
      <c r="H7" t="s">
        <v>33085</v>
      </c>
      <c r="I7" t="s">
        <v>106563</v>
      </c>
      <c r="J7" t="s">
        <v>106566</v>
      </c>
    </row>
    <row r="8" spans="1:10" x14ac:dyDescent="0.3">
      <c r="A8" t="s">
        <v>33083</v>
      </c>
      <c r="B8">
        <v>14588571</v>
      </c>
      <c r="C8" t="s">
        <v>9</v>
      </c>
      <c r="D8" t="s">
        <v>14</v>
      </c>
      <c r="E8" t="s">
        <v>11</v>
      </c>
      <c r="F8" t="s">
        <v>9</v>
      </c>
      <c r="G8" t="s">
        <v>9</v>
      </c>
      <c r="H8" t="s">
        <v>33086</v>
      </c>
      <c r="I8" t="s">
        <v>106563</v>
      </c>
      <c r="J8" t="s">
        <v>106567</v>
      </c>
    </row>
    <row r="9" spans="1:10" x14ac:dyDescent="0.3">
      <c r="A9" t="s">
        <v>33083</v>
      </c>
      <c r="B9">
        <v>14588646</v>
      </c>
      <c r="C9" t="s">
        <v>9</v>
      </c>
      <c r="D9" t="s">
        <v>14</v>
      </c>
      <c r="E9" t="s">
        <v>15</v>
      </c>
      <c r="F9" t="s">
        <v>9</v>
      </c>
      <c r="G9" t="s">
        <v>9</v>
      </c>
      <c r="H9" t="s">
        <v>21</v>
      </c>
      <c r="I9" t="s">
        <v>106563</v>
      </c>
      <c r="J9" t="s">
        <v>106568</v>
      </c>
    </row>
    <row r="10" spans="1:10" x14ac:dyDescent="0.3">
      <c r="A10" t="s">
        <v>33083</v>
      </c>
      <c r="B10">
        <v>14588650</v>
      </c>
      <c r="C10" t="s">
        <v>9</v>
      </c>
      <c r="D10" t="s">
        <v>11</v>
      </c>
      <c r="E10" t="s">
        <v>12</v>
      </c>
      <c r="F10" t="s">
        <v>9</v>
      </c>
      <c r="G10" t="s">
        <v>9</v>
      </c>
      <c r="H10" t="s">
        <v>13</v>
      </c>
      <c r="I10" t="s">
        <v>106563</v>
      </c>
      <c r="J10" t="s">
        <v>106568</v>
      </c>
    </row>
    <row r="11" spans="1:10" x14ac:dyDescent="0.3">
      <c r="A11" t="s">
        <v>33083</v>
      </c>
      <c r="B11">
        <v>14588652</v>
      </c>
      <c r="C11" t="s">
        <v>9</v>
      </c>
      <c r="D11" t="s">
        <v>15</v>
      </c>
      <c r="E11" t="s">
        <v>14</v>
      </c>
      <c r="F11" t="s">
        <v>9</v>
      </c>
      <c r="G11" t="s">
        <v>9</v>
      </c>
      <c r="H11" t="s">
        <v>33087</v>
      </c>
      <c r="I11" t="s">
        <v>106563</v>
      </c>
      <c r="J11" t="s">
        <v>106569</v>
      </c>
    </row>
    <row r="12" spans="1:10" x14ac:dyDescent="0.3">
      <c r="A12" t="s">
        <v>33083</v>
      </c>
      <c r="B12">
        <v>14588676</v>
      </c>
      <c r="C12" t="s">
        <v>9</v>
      </c>
      <c r="D12" t="s">
        <v>12</v>
      </c>
      <c r="E12" t="s">
        <v>11</v>
      </c>
      <c r="F12" t="s">
        <v>9</v>
      </c>
      <c r="G12" t="s">
        <v>9</v>
      </c>
      <c r="H12" t="s">
        <v>17</v>
      </c>
      <c r="I12" t="s">
        <v>106563</v>
      </c>
      <c r="J12" t="s">
        <v>106570</v>
      </c>
    </row>
    <row r="13" spans="1:10" x14ac:dyDescent="0.3">
      <c r="A13" t="s">
        <v>33083</v>
      </c>
      <c r="B13">
        <v>14588693</v>
      </c>
      <c r="C13" t="s">
        <v>9</v>
      </c>
      <c r="D13" t="s">
        <v>15</v>
      </c>
      <c r="E13" t="s">
        <v>11</v>
      </c>
      <c r="F13" t="s">
        <v>9</v>
      </c>
      <c r="G13" t="s">
        <v>9</v>
      </c>
      <c r="H13" t="s">
        <v>17</v>
      </c>
      <c r="I13" t="s">
        <v>106563</v>
      </c>
      <c r="J13" t="s">
        <v>106571</v>
      </c>
    </row>
    <row r="14" spans="1:10" x14ac:dyDescent="0.3">
      <c r="A14" t="s">
        <v>33083</v>
      </c>
      <c r="B14">
        <v>14588815</v>
      </c>
      <c r="C14" t="s">
        <v>9</v>
      </c>
      <c r="D14" t="s">
        <v>12</v>
      </c>
      <c r="E14" t="s">
        <v>11</v>
      </c>
      <c r="F14" t="s">
        <v>9</v>
      </c>
      <c r="G14" t="s">
        <v>9</v>
      </c>
      <c r="H14" t="s">
        <v>17</v>
      </c>
      <c r="I14" t="s">
        <v>106563</v>
      </c>
      <c r="J14" t="s">
        <v>106572</v>
      </c>
    </row>
    <row r="15" spans="1:10" x14ac:dyDescent="0.3">
      <c r="A15" t="s">
        <v>33083</v>
      </c>
      <c r="B15">
        <v>14588817</v>
      </c>
      <c r="C15" t="s">
        <v>9</v>
      </c>
      <c r="D15" t="s">
        <v>11</v>
      </c>
      <c r="E15" t="s">
        <v>12</v>
      </c>
      <c r="F15" t="s">
        <v>9</v>
      </c>
      <c r="G15" t="s">
        <v>9</v>
      </c>
      <c r="H15" t="s">
        <v>33088</v>
      </c>
      <c r="I15" t="s">
        <v>106563</v>
      </c>
      <c r="J15" t="s">
        <v>106573</v>
      </c>
    </row>
    <row r="16" spans="1:10" x14ac:dyDescent="0.3">
      <c r="A16" t="s">
        <v>33083</v>
      </c>
      <c r="B16">
        <v>14588827</v>
      </c>
      <c r="C16" t="s">
        <v>9</v>
      </c>
      <c r="D16" t="s">
        <v>15</v>
      </c>
      <c r="E16" t="s">
        <v>11</v>
      </c>
      <c r="F16" t="s">
        <v>9</v>
      </c>
      <c r="G16" t="s">
        <v>9</v>
      </c>
      <c r="H16" t="s">
        <v>17</v>
      </c>
      <c r="I16" t="s">
        <v>106563</v>
      </c>
      <c r="J16" t="s">
        <v>106574</v>
      </c>
    </row>
    <row r="17" spans="1:10" x14ac:dyDescent="0.3">
      <c r="A17" t="s">
        <v>33083</v>
      </c>
      <c r="B17">
        <v>14588871</v>
      </c>
      <c r="C17" t="s">
        <v>9</v>
      </c>
      <c r="D17" t="s">
        <v>12</v>
      </c>
      <c r="E17" t="s">
        <v>11</v>
      </c>
      <c r="F17" t="s">
        <v>9</v>
      </c>
      <c r="G17" t="s">
        <v>9</v>
      </c>
      <c r="H17" t="s">
        <v>33089</v>
      </c>
      <c r="I17" t="s">
        <v>106563</v>
      </c>
      <c r="J17" t="s">
        <v>106575</v>
      </c>
    </row>
    <row r="18" spans="1:10" x14ac:dyDescent="0.3">
      <c r="A18" t="s">
        <v>33083</v>
      </c>
      <c r="B18">
        <v>14588924</v>
      </c>
      <c r="C18" t="s">
        <v>9</v>
      </c>
      <c r="D18" t="s">
        <v>14</v>
      </c>
      <c r="E18" t="s">
        <v>15</v>
      </c>
      <c r="F18" t="s">
        <v>9</v>
      </c>
      <c r="G18" t="s">
        <v>9</v>
      </c>
      <c r="H18" t="s">
        <v>21</v>
      </c>
      <c r="I18" t="s">
        <v>106563</v>
      </c>
      <c r="J18" t="s">
        <v>106565</v>
      </c>
    </row>
    <row r="19" spans="1:10" x14ac:dyDescent="0.3">
      <c r="A19" t="s">
        <v>33083</v>
      </c>
      <c r="B19">
        <v>14588929</v>
      </c>
      <c r="C19" t="s">
        <v>9</v>
      </c>
      <c r="D19" t="s">
        <v>15</v>
      </c>
      <c r="E19" t="s">
        <v>14</v>
      </c>
      <c r="F19" t="s">
        <v>9</v>
      </c>
      <c r="G19" t="s">
        <v>9</v>
      </c>
      <c r="H19" t="s">
        <v>22</v>
      </c>
      <c r="I19" t="s">
        <v>106563</v>
      </c>
      <c r="J19" t="s">
        <v>106565</v>
      </c>
    </row>
    <row r="20" spans="1:10" x14ac:dyDescent="0.3">
      <c r="A20" t="s">
        <v>33083</v>
      </c>
      <c r="B20">
        <v>14588992</v>
      </c>
      <c r="C20" t="s">
        <v>9</v>
      </c>
      <c r="D20" t="s">
        <v>14</v>
      </c>
      <c r="E20" t="s">
        <v>15</v>
      </c>
      <c r="F20" t="s">
        <v>9</v>
      </c>
      <c r="G20" t="s">
        <v>9</v>
      </c>
      <c r="H20" t="s">
        <v>33090</v>
      </c>
      <c r="I20" t="s">
        <v>106563</v>
      </c>
      <c r="J20" t="s">
        <v>106576</v>
      </c>
    </row>
    <row r="21" spans="1:10" x14ac:dyDescent="0.3">
      <c r="A21" t="s">
        <v>33083</v>
      </c>
      <c r="B21">
        <v>14589037</v>
      </c>
      <c r="C21" t="s">
        <v>9</v>
      </c>
      <c r="D21" t="s">
        <v>11</v>
      </c>
      <c r="E21" t="s">
        <v>12</v>
      </c>
      <c r="F21" t="s">
        <v>9</v>
      </c>
      <c r="G21" t="s">
        <v>9</v>
      </c>
      <c r="H21" t="s">
        <v>13</v>
      </c>
      <c r="I21" t="s">
        <v>106563</v>
      </c>
      <c r="J21" t="s">
        <v>106577</v>
      </c>
    </row>
    <row r="22" spans="1:10" x14ac:dyDescent="0.3">
      <c r="A22" t="s">
        <v>33083</v>
      </c>
      <c r="B22">
        <v>14589173</v>
      </c>
      <c r="C22" t="s">
        <v>9</v>
      </c>
      <c r="D22" t="s">
        <v>15</v>
      </c>
      <c r="E22" t="s">
        <v>14</v>
      </c>
      <c r="F22" t="s">
        <v>9</v>
      </c>
      <c r="G22" t="s">
        <v>9</v>
      </c>
      <c r="H22" t="s">
        <v>33091</v>
      </c>
      <c r="I22" t="s">
        <v>106563</v>
      </c>
      <c r="J22" t="s">
        <v>106578</v>
      </c>
    </row>
    <row r="23" spans="1:10" x14ac:dyDescent="0.3">
      <c r="A23" t="s">
        <v>33083</v>
      </c>
      <c r="B23">
        <v>14589184</v>
      </c>
      <c r="C23" t="s">
        <v>9</v>
      </c>
      <c r="D23" t="s">
        <v>15</v>
      </c>
      <c r="E23" t="s">
        <v>14</v>
      </c>
      <c r="F23" t="s">
        <v>9</v>
      </c>
      <c r="G23" t="s">
        <v>9</v>
      </c>
      <c r="H23" t="s">
        <v>22</v>
      </c>
      <c r="I23" t="s">
        <v>106563</v>
      </c>
      <c r="J23" t="s">
        <v>106579</v>
      </c>
    </row>
    <row r="24" spans="1:10" x14ac:dyDescent="0.3">
      <c r="A24" t="s">
        <v>33083</v>
      </c>
      <c r="B24">
        <v>14589221</v>
      </c>
      <c r="C24" t="s">
        <v>9</v>
      </c>
      <c r="D24" t="s">
        <v>11</v>
      </c>
      <c r="E24" t="s">
        <v>15</v>
      </c>
      <c r="F24" t="s">
        <v>9</v>
      </c>
      <c r="G24" t="s">
        <v>9</v>
      </c>
      <c r="H24" t="s">
        <v>21</v>
      </c>
      <c r="I24" t="s">
        <v>106563</v>
      </c>
      <c r="J24" t="s">
        <v>106580</v>
      </c>
    </row>
    <row r="25" spans="1:10" x14ac:dyDescent="0.3">
      <c r="A25" t="s">
        <v>33083</v>
      </c>
      <c r="B25">
        <v>14589293</v>
      </c>
      <c r="C25" t="s">
        <v>9</v>
      </c>
      <c r="D25" t="s">
        <v>12</v>
      </c>
      <c r="E25" t="s">
        <v>15</v>
      </c>
      <c r="F25" t="s">
        <v>9</v>
      </c>
      <c r="G25" t="s">
        <v>9</v>
      </c>
      <c r="H25" t="s">
        <v>33092</v>
      </c>
      <c r="I25" t="s">
        <v>106563</v>
      </c>
      <c r="J25" t="s">
        <v>106581</v>
      </c>
    </row>
    <row r="26" spans="1:10" x14ac:dyDescent="0.3">
      <c r="A26" t="s">
        <v>33083</v>
      </c>
      <c r="B26">
        <v>14589317</v>
      </c>
      <c r="C26" t="s">
        <v>9</v>
      </c>
      <c r="D26" t="s">
        <v>14</v>
      </c>
      <c r="E26" t="s">
        <v>15</v>
      </c>
      <c r="F26" t="s">
        <v>9</v>
      </c>
      <c r="G26" t="s">
        <v>9</v>
      </c>
      <c r="H26" t="s">
        <v>33093</v>
      </c>
      <c r="I26" t="s">
        <v>106563</v>
      </c>
      <c r="J26" t="s">
        <v>106582</v>
      </c>
    </row>
    <row r="27" spans="1:10" x14ac:dyDescent="0.3">
      <c r="A27" t="s">
        <v>33083</v>
      </c>
      <c r="B27">
        <v>14589329</v>
      </c>
      <c r="C27" t="s">
        <v>9</v>
      </c>
      <c r="D27" t="s">
        <v>12</v>
      </c>
      <c r="E27" t="s">
        <v>11</v>
      </c>
      <c r="F27" t="s">
        <v>9</v>
      </c>
      <c r="G27" t="s">
        <v>9</v>
      </c>
      <c r="H27" t="s">
        <v>33094</v>
      </c>
      <c r="I27" t="s">
        <v>106563</v>
      </c>
      <c r="J27" t="s">
        <v>106583</v>
      </c>
    </row>
    <row r="28" spans="1:10" x14ac:dyDescent="0.3">
      <c r="A28" t="s">
        <v>33083</v>
      </c>
      <c r="B28">
        <v>14589368</v>
      </c>
      <c r="C28" t="s">
        <v>9</v>
      </c>
      <c r="D28" t="s">
        <v>14</v>
      </c>
      <c r="E28" t="s">
        <v>15</v>
      </c>
      <c r="F28" t="s">
        <v>9</v>
      </c>
      <c r="G28" t="s">
        <v>9</v>
      </c>
      <c r="H28" t="s">
        <v>33095</v>
      </c>
      <c r="I28" t="s">
        <v>106563</v>
      </c>
      <c r="J28" t="s">
        <v>106578</v>
      </c>
    </row>
    <row r="29" spans="1:10" x14ac:dyDescent="0.3">
      <c r="A29" t="s">
        <v>33083</v>
      </c>
      <c r="B29">
        <v>14589437</v>
      </c>
      <c r="C29" t="s">
        <v>9</v>
      </c>
      <c r="D29" t="s">
        <v>11</v>
      </c>
      <c r="E29" t="s">
        <v>14</v>
      </c>
      <c r="F29" t="s">
        <v>9</v>
      </c>
      <c r="G29" t="s">
        <v>9</v>
      </c>
      <c r="H29" t="s">
        <v>33096</v>
      </c>
      <c r="I29" t="s">
        <v>106563</v>
      </c>
      <c r="J29" t="s">
        <v>106580</v>
      </c>
    </row>
    <row r="30" spans="1:10" x14ac:dyDescent="0.3">
      <c r="A30" t="s">
        <v>33083</v>
      </c>
      <c r="B30">
        <v>14589467</v>
      </c>
      <c r="C30" t="s">
        <v>9</v>
      </c>
      <c r="D30" t="s">
        <v>14</v>
      </c>
      <c r="E30" t="s">
        <v>15</v>
      </c>
      <c r="F30" t="s">
        <v>9</v>
      </c>
      <c r="G30" t="s">
        <v>9</v>
      </c>
      <c r="H30" t="s">
        <v>33097</v>
      </c>
      <c r="I30" t="s">
        <v>106563</v>
      </c>
      <c r="J30" t="s">
        <v>106584</v>
      </c>
    </row>
    <row r="31" spans="1:10" x14ac:dyDescent="0.3">
      <c r="A31" t="s">
        <v>33083</v>
      </c>
      <c r="B31">
        <v>14589484</v>
      </c>
      <c r="C31" t="s">
        <v>9</v>
      </c>
      <c r="D31" t="s">
        <v>14</v>
      </c>
      <c r="E31" t="s">
        <v>11</v>
      </c>
      <c r="F31" t="s">
        <v>9</v>
      </c>
      <c r="G31" t="s">
        <v>9</v>
      </c>
      <c r="H31" t="s">
        <v>33098</v>
      </c>
      <c r="I31" t="s">
        <v>106563</v>
      </c>
      <c r="J31" t="s">
        <v>106585</v>
      </c>
    </row>
    <row r="32" spans="1:10" x14ac:dyDescent="0.3">
      <c r="A32" t="s">
        <v>33083</v>
      </c>
      <c r="B32">
        <v>14589487</v>
      </c>
      <c r="C32" t="s">
        <v>9</v>
      </c>
      <c r="D32" t="s">
        <v>14</v>
      </c>
      <c r="E32" t="s">
        <v>15</v>
      </c>
      <c r="F32" t="s">
        <v>9</v>
      </c>
      <c r="G32" t="s">
        <v>9</v>
      </c>
      <c r="H32" t="s">
        <v>21</v>
      </c>
      <c r="I32" t="s">
        <v>106563</v>
      </c>
      <c r="J32" t="s">
        <v>106586</v>
      </c>
    </row>
    <row r="33" spans="1:10" x14ac:dyDescent="0.3">
      <c r="A33" t="s">
        <v>33083</v>
      </c>
      <c r="B33">
        <v>14589531</v>
      </c>
      <c r="C33" t="s">
        <v>9</v>
      </c>
      <c r="D33" t="s">
        <v>11</v>
      </c>
      <c r="E33" t="s">
        <v>12</v>
      </c>
      <c r="F33" t="s">
        <v>9</v>
      </c>
      <c r="G33" t="s">
        <v>9</v>
      </c>
      <c r="H33" t="s">
        <v>33099</v>
      </c>
      <c r="I33" t="s">
        <v>106563</v>
      </c>
      <c r="J33" t="s">
        <v>106587</v>
      </c>
    </row>
    <row r="34" spans="1:10" x14ac:dyDescent="0.3">
      <c r="A34" t="s">
        <v>33083</v>
      </c>
      <c r="B34">
        <v>14589543</v>
      </c>
      <c r="C34" t="s">
        <v>9</v>
      </c>
      <c r="D34" t="s">
        <v>14</v>
      </c>
      <c r="E34" t="s">
        <v>15</v>
      </c>
      <c r="F34" t="s">
        <v>9</v>
      </c>
      <c r="G34" t="s">
        <v>9</v>
      </c>
      <c r="H34" t="s">
        <v>33100</v>
      </c>
      <c r="I34" t="s">
        <v>106563</v>
      </c>
      <c r="J34" t="s">
        <v>106588</v>
      </c>
    </row>
    <row r="35" spans="1:10" x14ac:dyDescent="0.3">
      <c r="A35" t="s">
        <v>33083</v>
      </c>
      <c r="B35">
        <v>14589578</v>
      </c>
      <c r="C35" t="s">
        <v>9</v>
      </c>
      <c r="D35" t="s">
        <v>12</v>
      </c>
      <c r="E35" t="s">
        <v>11</v>
      </c>
      <c r="F35" t="s">
        <v>9</v>
      </c>
      <c r="G35" t="s">
        <v>9</v>
      </c>
      <c r="H35" t="s">
        <v>17</v>
      </c>
      <c r="I35" t="s">
        <v>106563</v>
      </c>
      <c r="J35" t="s">
        <v>106589</v>
      </c>
    </row>
    <row r="36" spans="1:10" x14ac:dyDescent="0.3">
      <c r="A36" t="s">
        <v>33083</v>
      </c>
      <c r="B36">
        <v>14589581</v>
      </c>
      <c r="C36" t="s">
        <v>9</v>
      </c>
      <c r="D36" t="s">
        <v>14</v>
      </c>
      <c r="E36" t="s">
        <v>15</v>
      </c>
      <c r="F36" t="s">
        <v>9</v>
      </c>
      <c r="G36" t="s">
        <v>9</v>
      </c>
      <c r="H36" t="s">
        <v>21</v>
      </c>
      <c r="I36" t="s">
        <v>106563</v>
      </c>
      <c r="J36" t="s">
        <v>106589</v>
      </c>
    </row>
    <row r="37" spans="1:10" x14ac:dyDescent="0.3">
      <c r="A37" t="s">
        <v>33083</v>
      </c>
      <c r="B37">
        <v>14589617</v>
      </c>
      <c r="C37" t="s">
        <v>9</v>
      </c>
      <c r="D37" t="s">
        <v>14</v>
      </c>
      <c r="E37" t="s">
        <v>15</v>
      </c>
      <c r="F37" t="s">
        <v>9</v>
      </c>
      <c r="G37" t="s">
        <v>9</v>
      </c>
      <c r="H37" t="s">
        <v>21</v>
      </c>
      <c r="I37" t="s">
        <v>106563</v>
      </c>
      <c r="J37" t="s">
        <v>106580</v>
      </c>
    </row>
    <row r="38" spans="1:10" x14ac:dyDescent="0.3">
      <c r="A38" t="s">
        <v>33083</v>
      </c>
      <c r="B38">
        <v>14589618</v>
      </c>
      <c r="C38" t="s">
        <v>9</v>
      </c>
      <c r="D38" t="s">
        <v>11</v>
      </c>
      <c r="E38" t="s">
        <v>12</v>
      </c>
      <c r="F38" t="s">
        <v>9</v>
      </c>
      <c r="G38" t="s">
        <v>9</v>
      </c>
      <c r="H38" t="s">
        <v>13</v>
      </c>
      <c r="I38" t="s">
        <v>106563</v>
      </c>
      <c r="J38" t="s">
        <v>106590</v>
      </c>
    </row>
    <row r="39" spans="1:10" x14ac:dyDescent="0.3">
      <c r="A39" t="s">
        <v>33083</v>
      </c>
      <c r="B39">
        <v>14589646</v>
      </c>
      <c r="C39" t="s">
        <v>9</v>
      </c>
      <c r="D39" t="s">
        <v>14</v>
      </c>
      <c r="E39" t="s">
        <v>11</v>
      </c>
      <c r="F39" t="s">
        <v>9</v>
      </c>
      <c r="G39" t="s">
        <v>9</v>
      </c>
      <c r="H39" t="s">
        <v>17</v>
      </c>
      <c r="I39" t="s">
        <v>106563</v>
      </c>
      <c r="J39" t="s">
        <v>106591</v>
      </c>
    </row>
    <row r="40" spans="1:10" x14ac:dyDescent="0.3">
      <c r="A40" t="s">
        <v>33083</v>
      </c>
      <c r="B40">
        <v>14589666</v>
      </c>
      <c r="C40" t="s">
        <v>9</v>
      </c>
      <c r="D40" t="s">
        <v>12</v>
      </c>
      <c r="E40" t="s">
        <v>11</v>
      </c>
      <c r="F40" t="s">
        <v>9</v>
      </c>
      <c r="G40" t="s">
        <v>9</v>
      </c>
      <c r="H40" t="s">
        <v>17</v>
      </c>
      <c r="I40" t="s">
        <v>106563</v>
      </c>
      <c r="J40" t="s">
        <v>106592</v>
      </c>
    </row>
    <row r="41" spans="1:10" x14ac:dyDescent="0.3">
      <c r="A41" t="s">
        <v>33083</v>
      </c>
      <c r="B41">
        <v>14589778</v>
      </c>
      <c r="C41" t="s">
        <v>9</v>
      </c>
      <c r="D41" t="s">
        <v>15</v>
      </c>
      <c r="E41" t="s">
        <v>14</v>
      </c>
      <c r="F41" t="s">
        <v>9</v>
      </c>
      <c r="G41" t="s">
        <v>9</v>
      </c>
      <c r="H41" t="s">
        <v>22</v>
      </c>
      <c r="I41" t="s">
        <v>106563</v>
      </c>
      <c r="J41" t="s">
        <v>106593</v>
      </c>
    </row>
    <row r="42" spans="1:10" x14ac:dyDescent="0.3">
      <c r="A42" t="s">
        <v>33083</v>
      </c>
      <c r="B42">
        <v>14589793</v>
      </c>
      <c r="C42" t="s">
        <v>9</v>
      </c>
      <c r="D42" t="s">
        <v>14</v>
      </c>
      <c r="E42" t="s">
        <v>11</v>
      </c>
      <c r="F42" t="s">
        <v>9</v>
      </c>
      <c r="G42" t="s">
        <v>9</v>
      </c>
      <c r="H42" t="s">
        <v>33101</v>
      </c>
      <c r="I42" t="s">
        <v>106563</v>
      </c>
      <c r="J42" t="s">
        <v>106594</v>
      </c>
    </row>
    <row r="43" spans="1:10" x14ac:dyDescent="0.3">
      <c r="A43" t="s">
        <v>33083</v>
      </c>
      <c r="B43">
        <v>14589848</v>
      </c>
      <c r="C43" t="s">
        <v>9</v>
      </c>
      <c r="D43" t="s">
        <v>11</v>
      </c>
      <c r="E43" t="s">
        <v>15</v>
      </c>
      <c r="F43" t="s">
        <v>9</v>
      </c>
      <c r="G43" t="s">
        <v>9</v>
      </c>
      <c r="H43" t="s">
        <v>33102</v>
      </c>
      <c r="I43" t="s">
        <v>106563</v>
      </c>
      <c r="J43" t="s">
        <v>106595</v>
      </c>
    </row>
    <row r="44" spans="1:10" x14ac:dyDescent="0.3">
      <c r="A44" t="s">
        <v>33083</v>
      </c>
      <c r="B44">
        <v>14589849</v>
      </c>
      <c r="C44" t="s">
        <v>9</v>
      </c>
      <c r="D44" t="s">
        <v>14</v>
      </c>
      <c r="E44" t="s">
        <v>15</v>
      </c>
      <c r="F44" t="s">
        <v>9</v>
      </c>
      <c r="G44" t="s">
        <v>9</v>
      </c>
      <c r="H44" t="s">
        <v>33103</v>
      </c>
      <c r="I44" t="s">
        <v>106563</v>
      </c>
      <c r="J44" t="s">
        <v>106596</v>
      </c>
    </row>
    <row r="45" spans="1:10" x14ac:dyDescent="0.3">
      <c r="A45" t="s">
        <v>33083</v>
      </c>
      <c r="B45">
        <v>14589866</v>
      </c>
      <c r="C45" t="s">
        <v>9</v>
      </c>
      <c r="D45" t="s">
        <v>14</v>
      </c>
      <c r="E45" t="s">
        <v>15</v>
      </c>
      <c r="F45" t="s">
        <v>9</v>
      </c>
      <c r="G45" t="s">
        <v>9</v>
      </c>
      <c r="H45" t="s">
        <v>33104</v>
      </c>
      <c r="I45" t="s">
        <v>106563</v>
      </c>
      <c r="J45" t="s">
        <v>106597</v>
      </c>
    </row>
    <row r="46" spans="1:10" x14ac:dyDescent="0.3">
      <c r="A46" t="s">
        <v>33083</v>
      </c>
      <c r="B46">
        <v>14589901</v>
      </c>
      <c r="C46" t="s">
        <v>9</v>
      </c>
      <c r="D46" t="s">
        <v>11</v>
      </c>
      <c r="E46" t="s">
        <v>12</v>
      </c>
      <c r="F46" t="s">
        <v>9</v>
      </c>
      <c r="G46" t="s">
        <v>9</v>
      </c>
      <c r="H46" t="s">
        <v>13</v>
      </c>
      <c r="I46" t="s">
        <v>106563</v>
      </c>
      <c r="J46" t="s">
        <v>106571</v>
      </c>
    </row>
    <row r="47" spans="1:10" x14ac:dyDescent="0.3">
      <c r="A47" t="s">
        <v>33083</v>
      </c>
      <c r="B47">
        <v>14589939</v>
      </c>
      <c r="C47" t="s">
        <v>9</v>
      </c>
      <c r="D47" t="s">
        <v>33105</v>
      </c>
      <c r="E47" t="s">
        <v>11</v>
      </c>
      <c r="F47" t="s">
        <v>9</v>
      </c>
      <c r="G47" t="s">
        <v>9</v>
      </c>
      <c r="H47" t="s">
        <v>19</v>
      </c>
      <c r="I47" t="s">
        <v>106598</v>
      </c>
      <c r="J47" t="s">
        <v>106591</v>
      </c>
    </row>
    <row r="48" spans="1:10" x14ac:dyDescent="0.3">
      <c r="A48" t="s">
        <v>33083</v>
      </c>
      <c r="B48">
        <v>14589987</v>
      </c>
      <c r="C48" t="s">
        <v>9</v>
      </c>
      <c r="D48" t="s">
        <v>11</v>
      </c>
      <c r="E48" t="s">
        <v>12</v>
      </c>
      <c r="F48" t="s">
        <v>9</v>
      </c>
      <c r="G48" t="s">
        <v>9</v>
      </c>
      <c r="H48" t="s">
        <v>33106</v>
      </c>
      <c r="I48" t="s">
        <v>106563</v>
      </c>
      <c r="J48" t="s">
        <v>106578</v>
      </c>
    </row>
    <row r="49" spans="1:10" x14ac:dyDescent="0.3">
      <c r="A49" t="s">
        <v>33083</v>
      </c>
      <c r="B49">
        <v>14590150</v>
      </c>
      <c r="C49" t="s">
        <v>9</v>
      </c>
      <c r="D49" t="s">
        <v>15</v>
      </c>
      <c r="E49" t="s">
        <v>14</v>
      </c>
      <c r="F49" t="s">
        <v>9</v>
      </c>
      <c r="G49" t="s">
        <v>9</v>
      </c>
      <c r="H49" t="s">
        <v>22</v>
      </c>
      <c r="I49" t="s">
        <v>106563</v>
      </c>
      <c r="J49" t="s">
        <v>106570</v>
      </c>
    </row>
    <row r="50" spans="1:10" x14ac:dyDescent="0.3">
      <c r="A50" t="s">
        <v>33083</v>
      </c>
      <c r="B50">
        <v>14590158</v>
      </c>
      <c r="C50" t="s">
        <v>9</v>
      </c>
      <c r="D50" t="s">
        <v>11</v>
      </c>
      <c r="E50" t="s">
        <v>12</v>
      </c>
      <c r="F50" t="s">
        <v>9</v>
      </c>
      <c r="G50" t="s">
        <v>9</v>
      </c>
      <c r="H50" t="s">
        <v>33107</v>
      </c>
      <c r="I50" t="s">
        <v>106563</v>
      </c>
      <c r="J50" t="s">
        <v>106599</v>
      </c>
    </row>
    <row r="51" spans="1:10" x14ac:dyDescent="0.3">
      <c r="A51" t="s">
        <v>33083</v>
      </c>
      <c r="B51">
        <v>14590159</v>
      </c>
      <c r="C51" t="s">
        <v>9</v>
      </c>
      <c r="D51" t="s">
        <v>14</v>
      </c>
      <c r="E51" t="s">
        <v>15</v>
      </c>
      <c r="F51" t="s">
        <v>9</v>
      </c>
      <c r="G51" t="s">
        <v>9</v>
      </c>
      <c r="H51" t="s">
        <v>21</v>
      </c>
      <c r="I51" t="s">
        <v>106563</v>
      </c>
      <c r="J51" t="s">
        <v>106565</v>
      </c>
    </row>
    <row r="52" spans="1:10" x14ac:dyDescent="0.3">
      <c r="A52" t="s">
        <v>33083</v>
      </c>
      <c r="B52">
        <v>14590175</v>
      </c>
      <c r="C52" t="s">
        <v>9</v>
      </c>
      <c r="D52" t="s">
        <v>15</v>
      </c>
      <c r="E52" t="s">
        <v>14</v>
      </c>
      <c r="F52" t="s">
        <v>9</v>
      </c>
      <c r="G52" t="s">
        <v>9</v>
      </c>
      <c r="H52" t="s">
        <v>33108</v>
      </c>
      <c r="I52" t="s">
        <v>106563</v>
      </c>
      <c r="J52" t="s">
        <v>106600</v>
      </c>
    </row>
    <row r="53" spans="1:10" x14ac:dyDescent="0.3">
      <c r="A53" t="s">
        <v>33083</v>
      </c>
      <c r="B53">
        <v>14590190</v>
      </c>
      <c r="C53" t="s">
        <v>9</v>
      </c>
      <c r="D53" t="s">
        <v>33109</v>
      </c>
      <c r="E53" t="s">
        <v>12</v>
      </c>
      <c r="F53" t="s">
        <v>9</v>
      </c>
      <c r="G53" t="s">
        <v>9</v>
      </c>
      <c r="H53" t="s">
        <v>33110</v>
      </c>
      <c r="I53" t="s">
        <v>106598</v>
      </c>
      <c r="J53" t="s">
        <v>106601</v>
      </c>
    </row>
    <row r="54" spans="1:10" x14ac:dyDescent="0.3">
      <c r="A54" t="s">
        <v>33083</v>
      </c>
      <c r="B54">
        <v>14590212</v>
      </c>
      <c r="C54" t="s">
        <v>9</v>
      </c>
      <c r="D54" t="s">
        <v>15</v>
      </c>
      <c r="E54" t="s">
        <v>14</v>
      </c>
      <c r="F54" t="s">
        <v>9</v>
      </c>
      <c r="G54" t="s">
        <v>9</v>
      </c>
      <c r="H54" t="s">
        <v>22</v>
      </c>
      <c r="I54" t="s">
        <v>106563</v>
      </c>
      <c r="J54" t="s">
        <v>106602</v>
      </c>
    </row>
    <row r="55" spans="1:10" x14ac:dyDescent="0.3">
      <c r="A55" t="s">
        <v>33083</v>
      </c>
      <c r="B55">
        <v>14590220</v>
      </c>
      <c r="C55" t="s">
        <v>9</v>
      </c>
      <c r="D55" t="s">
        <v>14</v>
      </c>
      <c r="E55" t="s">
        <v>15</v>
      </c>
      <c r="F55" t="s">
        <v>9</v>
      </c>
      <c r="G55" t="s">
        <v>9</v>
      </c>
      <c r="H55" t="s">
        <v>33111</v>
      </c>
      <c r="I55" t="s">
        <v>106563</v>
      </c>
      <c r="J55" t="s">
        <v>106603</v>
      </c>
    </row>
    <row r="56" spans="1:10" x14ac:dyDescent="0.3">
      <c r="A56" t="s">
        <v>33083</v>
      </c>
      <c r="B56">
        <v>14590235</v>
      </c>
      <c r="C56" t="s">
        <v>9</v>
      </c>
      <c r="D56" t="s">
        <v>11</v>
      </c>
      <c r="E56" t="s">
        <v>12</v>
      </c>
      <c r="F56" t="s">
        <v>9</v>
      </c>
      <c r="G56" t="s">
        <v>9</v>
      </c>
      <c r="H56" t="s">
        <v>33112</v>
      </c>
      <c r="I56" t="s">
        <v>106563</v>
      </c>
      <c r="J56" t="s">
        <v>106604</v>
      </c>
    </row>
    <row r="57" spans="1:10" x14ac:dyDescent="0.3">
      <c r="A57" t="s">
        <v>33083</v>
      </c>
      <c r="B57">
        <v>14590237</v>
      </c>
      <c r="C57" t="s">
        <v>9</v>
      </c>
      <c r="D57" t="s">
        <v>14</v>
      </c>
      <c r="E57" t="s">
        <v>15</v>
      </c>
      <c r="F57" t="s">
        <v>9</v>
      </c>
      <c r="G57" t="s">
        <v>9</v>
      </c>
      <c r="H57" t="s">
        <v>21</v>
      </c>
      <c r="I57" t="s">
        <v>106563</v>
      </c>
      <c r="J57" t="s">
        <v>106605</v>
      </c>
    </row>
    <row r="58" spans="1:10" x14ac:dyDescent="0.3">
      <c r="A58" t="s">
        <v>33083</v>
      </c>
      <c r="B58">
        <v>14590390</v>
      </c>
      <c r="C58" t="s">
        <v>9</v>
      </c>
      <c r="D58" t="s">
        <v>11</v>
      </c>
      <c r="E58" t="s">
        <v>12</v>
      </c>
      <c r="F58" t="s">
        <v>9</v>
      </c>
      <c r="G58" t="s">
        <v>9</v>
      </c>
      <c r="H58" t="s">
        <v>33113</v>
      </c>
      <c r="I58" t="s">
        <v>106563</v>
      </c>
      <c r="J58" t="s">
        <v>106606</v>
      </c>
    </row>
    <row r="59" spans="1:10" x14ac:dyDescent="0.3">
      <c r="A59" t="s">
        <v>33083</v>
      </c>
      <c r="B59">
        <v>14590414</v>
      </c>
      <c r="C59" t="s">
        <v>9</v>
      </c>
      <c r="D59" t="s">
        <v>15</v>
      </c>
      <c r="E59" t="s">
        <v>14</v>
      </c>
      <c r="F59" t="s">
        <v>9</v>
      </c>
      <c r="G59" t="s">
        <v>9</v>
      </c>
      <c r="H59" t="s">
        <v>22</v>
      </c>
      <c r="I59" t="s">
        <v>106563</v>
      </c>
      <c r="J59" t="s">
        <v>106592</v>
      </c>
    </row>
    <row r="60" spans="1:10" x14ac:dyDescent="0.3">
      <c r="A60" t="s">
        <v>33083</v>
      </c>
      <c r="B60">
        <v>14590419</v>
      </c>
      <c r="C60" t="s">
        <v>9</v>
      </c>
      <c r="D60" t="s">
        <v>12</v>
      </c>
      <c r="E60" t="s">
        <v>15</v>
      </c>
      <c r="F60" t="s">
        <v>9</v>
      </c>
      <c r="G60" t="s">
        <v>9</v>
      </c>
      <c r="H60" t="s">
        <v>21</v>
      </c>
      <c r="I60" t="s">
        <v>106563</v>
      </c>
      <c r="J60" t="s">
        <v>106570</v>
      </c>
    </row>
    <row r="61" spans="1:10" x14ac:dyDescent="0.3">
      <c r="A61" t="s">
        <v>33083</v>
      </c>
      <c r="B61">
        <v>14590426</v>
      </c>
      <c r="C61" t="s">
        <v>9</v>
      </c>
      <c r="D61" t="s">
        <v>14</v>
      </c>
      <c r="E61" t="s">
        <v>15</v>
      </c>
      <c r="F61" t="s">
        <v>9</v>
      </c>
      <c r="G61" t="s">
        <v>9</v>
      </c>
      <c r="H61" t="s">
        <v>33114</v>
      </c>
      <c r="I61" t="s">
        <v>106563</v>
      </c>
      <c r="J61" t="s">
        <v>106607</v>
      </c>
    </row>
    <row r="62" spans="1:10" x14ac:dyDescent="0.3">
      <c r="A62" t="s">
        <v>33083</v>
      </c>
      <c r="B62">
        <v>14590477</v>
      </c>
      <c r="C62" t="s">
        <v>9</v>
      </c>
      <c r="D62" t="s">
        <v>12</v>
      </c>
      <c r="E62" t="s">
        <v>11</v>
      </c>
      <c r="F62" t="s">
        <v>9</v>
      </c>
      <c r="G62" t="s">
        <v>9</v>
      </c>
      <c r="H62" t="s">
        <v>33115</v>
      </c>
      <c r="I62" t="s">
        <v>106563</v>
      </c>
      <c r="J62" t="s">
        <v>106608</v>
      </c>
    </row>
    <row r="63" spans="1:10" x14ac:dyDescent="0.3">
      <c r="A63" t="s">
        <v>33083</v>
      </c>
      <c r="B63">
        <v>14590500</v>
      </c>
      <c r="C63" t="s">
        <v>9</v>
      </c>
      <c r="D63" t="s">
        <v>14</v>
      </c>
      <c r="E63" t="s">
        <v>15</v>
      </c>
      <c r="F63" t="s">
        <v>9</v>
      </c>
      <c r="G63" t="s">
        <v>9</v>
      </c>
      <c r="H63" t="s">
        <v>21</v>
      </c>
      <c r="I63" t="s">
        <v>106563</v>
      </c>
      <c r="J63" t="s">
        <v>106570</v>
      </c>
    </row>
    <row r="64" spans="1:10" x14ac:dyDescent="0.3">
      <c r="A64" t="s">
        <v>33083</v>
      </c>
      <c r="B64">
        <v>14590529</v>
      </c>
      <c r="C64" t="s">
        <v>9</v>
      </c>
      <c r="D64" t="s">
        <v>11</v>
      </c>
      <c r="E64" t="s">
        <v>14</v>
      </c>
      <c r="F64" t="s">
        <v>9</v>
      </c>
      <c r="G64" t="s">
        <v>9</v>
      </c>
      <c r="H64" t="s">
        <v>22</v>
      </c>
      <c r="I64" t="s">
        <v>106563</v>
      </c>
      <c r="J64" t="s">
        <v>106570</v>
      </c>
    </row>
    <row r="65" spans="1:10" x14ac:dyDescent="0.3">
      <c r="A65" t="s">
        <v>33083</v>
      </c>
      <c r="B65">
        <v>14590561</v>
      </c>
      <c r="C65" t="s">
        <v>9</v>
      </c>
      <c r="D65" t="s">
        <v>14</v>
      </c>
      <c r="E65" t="s">
        <v>15</v>
      </c>
      <c r="F65" t="s">
        <v>9</v>
      </c>
      <c r="G65" t="s">
        <v>9</v>
      </c>
      <c r="H65" t="s">
        <v>21</v>
      </c>
      <c r="I65" t="s">
        <v>106563</v>
      </c>
      <c r="J65" t="s">
        <v>106565</v>
      </c>
    </row>
    <row r="66" spans="1:10" x14ac:dyDescent="0.3">
      <c r="A66" t="s">
        <v>33083</v>
      </c>
      <c r="B66">
        <v>14590566</v>
      </c>
      <c r="C66" t="s">
        <v>9</v>
      </c>
      <c r="D66" t="s">
        <v>11</v>
      </c>
      <c r="E66" t="s">
        <v>14</v>
      </c>
      <c r="F66" t="s">
        <v>9</v>
      </c>
      <c r="G66" t="s">
        <v>9</v>
      </c>
      <c r="H66" t="s">
        <v>22</v>
      </c>
      <c r="I66" t="s">
        <v>106563</v>
      </c>
      <c r="J66" t="s">
        <v>106565</v>
      </c>
    </row>
    <row r="67" spans="1:10" x14ac:dyDescent="0.3">
      <c r="A67" t="s">
        <v>33083</v>
      </c>
      <c r="B67">
        <v>14590567</v>
      </c>
      <c r="C67" t="s">
        <v>9</v>
      </c>
      <c r="D67" t="s">
        <v>12</v>
      </c>
      <c r="E67" t="s">
        <v>14</v>
      </c>
      <c r="F67" t="s">
        <v>9</v>
      </c>
      <c r="G67" t="s">
        <v>9</v>
      </c>
      <c r="H67" t="s">
        <v>33116</v>
      </c>
      <c r="I67" t="s">
        <v>106563</v>
      </c>
      <c r="J67" t="s">
        <v>106609</v>
      </c>
    </row>
    <row r="68" spans="1:10" x14ac:dyDescent="0.3">
      <c r="A68" t="s">
        <v>33083</v>
      </c>
      <c r="B68">
        <v>14590650</v>
      </c>
      <c r="C68" t="s">
        <v>9</v>
      </c>
      <c r="D68" t="s">
        <v>14</v>
      </c>
      <c r="E68" t="s">
        <v>11</v>
      </c>
      <c r="F68" t="s">
        <v>9</v>
      </c>
      <c r="G68" t="s">
        <v>9</v>
      </c>
      <c r="H68" t="s">
        <v>33117</v>
      </c>
      <c r="I68" t="s">
        <v>106563</v>
      </c>
      <c r="J68" t="s">
        <v>106610</v>
      </c>
    </row>
    <row r="69" spans="1:10" x14ac:dyDescent="0.3">
      <c r="A69" t="s">
        <v>33083</v>
      </c>
      <c r="B69">
        <v>14590692</v>
      </c>
      <c r="C69" t="s">
        <v>9</v>
      </c>
      <c r="D69" t="s">
        <v>15</v>
      </c>
      <c r="E69" t="s">
        <v>14</v>
      </c>
      <c r="F69" t="s">
        <v>9</v>
      </c>
      <c r="G69" t="s">
        <v>9</v>
      </c>
      <c r="H69" t="s">
        <v>22</v>
      </c>
      <c r="I69" t="s">
        <v>106563</v>
      </c>
      <c r="J69" t="s">
        <v>106565</v>
      </c>
    </row>
    <row r="70" spans="1:10" x14ac:dyDescent="0.3">
      <c r="A70" t="s">
        <v>33083</v>
      </c>
      <c r="B70">
        <v>14590733</v>
      </c>
      <c r="C70" t="s">
        <v>9</v>
      </c>
      <c r="D70" t="s">
        <v>14</v>
      </c>
      <c r="E70" t="s">
        <v>15</v>
      </c>
      <c r="F70" t="s">
        <v>9</v>
      </c>
      <c r="G70" t="s">
        <v>9</v>
      </c>
      <c r="H70" t="s">
        <v>33118</v>
      </c>
      <c r="I70" t="s">
        <v>106563</v>
      </c>
      <c r="J70" t="s">
        <v>106611</v>
      </c>
    </row>
    <row r="71" spans="1:10" x14ac:dyDescent="0.3">
      <c r="A71" t="s">
        <v>33083</v>
      </c>
      <c r="B71">
        <v>14590762</v>
      </c>
      <c r="C71" t="s">
        <v>9</v>
      </c>
      <c r="D71" t="s">
        <v>15</v>
      </c>
      <c r="E71" t="s">
        <v>14</v>
      </c>
      <c r="F71" t="s">
        <v>9</v>
      </c>
      <c r="G71" t="s">
        <v>9</v>
      </c>
      <c r="H71" t="s">
        <v>33119</v>
      </c>
      <c r="I71" t="s">
        <v>106563</v>
      </c>
      <c r="J71" t="s">
        <v>106612</v>
      </c>
    </row>
    <row r="72" spans="1:10" x14ac:dyDescent="0.3">
      <c r="A72" t="s">
        <v>33083</v>
      </c>
      <c r="B72">
        <v>14590807</v>
      </c>
      <c r="C72" t="s">
        <v>9</v>
      </c>
      <c r="D72" t="s">
        <v>14</v>
      </c>
      <c r="E72" t="s">
        <v>11</v>
      </c>
      <c r="F72" t="s">
        <v>9</v>
      </c>
      <c r="G72" t="s">
        <v>9</v>
      </c>
      <c r="H72" t="s">
        <v>33120</v>
      </c>
      <c r="I72" t="s">
        <v>106563</v>
      </c>
      <c r="J72" t="s">
        <v>106613</v>
      </c>
    </row>
    <row r="73" spans="1:10" x14ac:dyDescent="0.3">
      <c r="A73" t="s">
        <v>33083</v>
      </c>
      <c r="B73">
        <v>14590812</v>
      </c>
      <c r="C73" t="s">
        <v>9</v>
      </c>
      <c r="D73" t="s">
        <v>15</v>
      </c>
      <c r="E73" t="s">
        <v>14</v>
      </c>
      <c r="F73" t="s">
        <v>9</v>
      </c>
      <c r="G73" t="s">
        <v>9</v>
      </c>
      <c r="H73" t="s">
        <v>22</v>
      </c>
      <c r="I73" t="s">
        <v>106563</v>
      </c>
      <c r="J73" t="s">
        <v>106591</v>
      </c>
    </row>
    <row r="74" spans="1:10" x14ac:dyDescent="0.3">
      <c r="A74" t="s">
        <v>33083</v>
      </c>
      <c r="B74">
        <v>14590844</v>
      </c>
      <c r="C74" t="s">
        <v>9</v>
      </c>
      <c r="D74" t="s">
        <v>15</v>
      </c>
      <c r="E74" t="s">
        <v>14</v>
      </c>
      <c r="F74" t="s">
        <v>9</v>
      </c>
      <c r="G74" t="s">
        <v>9</v>
      </c>
      <c r="H74" t="s">
        <v>33121</v>
      </c>
      <c r="I74" t="s">
        <v>106563</v>
      </c>
      <c r="J74" t="s">
        <v>106614</v>
      </c>
    </row>
    <row r="75" spans="1:10" x14ac:dyDescent="0.3">
      <c r="A75" t="s">
        <v>33083</v>
      </c>
      <c r="B75">
        <v>14590871</v>
      </c>
      <c r="C75" t="s">
        <v>9</v>
      </c>
      <c r="D75" t="s">
        <v>15</v>
      </c>
      <c r="E75" t="s">
        <v>14</v>
      </c>
      <c r="F75" t="s">
        <v>9</v>
      </c>
      <c r="G75" t="s">
        <v>9</v>
      </c>
      <c r="H75" t="s">
        <v>33122</v>
      </c>
      <c r="I75" t="s">
        <v>106563</v>
      </c>
      <c r="J75" t="s">
        <v>106615</v>
      </c>
    </row>
    <row r="76" spans="1:10" x14ac:dyDescent="0.3">
      <c r="A76" t="s">
        <v>33083</v>
      </c>
      <c r="B76">
        <v>14590906</v>
      </c>
      <c r="C76" t="s">
        <v>9</v>
      </c>
      <c r="D76" t="s">
        <v>14</v>
      </c>
      <c r="E76" t="s">
        <v>11</v>
      </c>
      <c r="F76" t="s">
        <v>9</v>
      </c>
      <c r="G76" t="s">
        <v>9</v>
      </c>
      <c r="H76" t="s">
        <v>33123</v>
      </c>
      <c r="I76" t="s">
        <v>106563</v>
      </c>
      <c r="J76" t="s">
        <v>106616</v>
      </c>
    </row>
    <row r="77" spans="1:10" x14ac:dyDescent="0.3">
      <c r="A77" t="s">
        <v>33083</v>
      </c>
      <c r="B77">
        <v>14590909</v>
      </c>
      <c r="C77" t="s">
        <v>9</v>
      </c>
      <c r="D77" t="s">
        <v>14</v>
      </c>
      <c r="E77" t="s">
        <v>15</v>
      </c>
      <c r="F77" t="s">
        <v>9</v>
      </c>
      <c r="G77" t="s">
        <v>9</v>
      </c>
      <c r="H77" t="s">
        <v>33124</v>
      </c>
      <c r="I77" t="s">
        <v>106563</v>
      </c>
      <c r="J77" t="s">
        <v>106617</v>
      </c>
    </row>
    <row r="78" spans="1:10" x14ac:dyDescent="0.3">
      <c r="A78" t="s">
        <v>33083</v>
      </c>
      <c r="B78">
        <v>14590927</v>
      </c>
      <c r="C78" t="s">
        <v>9</v>
      </c>
      <c r="D78" t="s">
        <v>11</v>
      </c>
      <c r="E78" t="s">
        <v>12</v>
      </c>
      <c r="F78" t="s">
        <v>9</v>
      </c>
      <c r="G78" t="s">
        <v>9</v>
      </c>
      <c r="H78" t="s">
        <v>33125</v>
      </c>
      <c r="I78" t="s">
        <v>106563</v>
      </c>
      <c r="J78" t="s">
        <v>106618</v>
      </c>
    </row>
    <row r="79" spans="1:10" x14ac:dyDescent="0.3">
      <c r="A79" t="s">
        <v>33083</v>
      </c>
      <c r="B79">
        <v>14590944</v>
      </c>
      <c r="C79" t="s">
        <v>9</v>
      </c>
      <c r="D79" t="s">
        <v>11</v>
      </c>
      <c r="E79" t="s">
        <v>33126</v>
      </c>
      <c r="F79" t="s">
        <v>9</v>
      </c>
      <c r="G79" t="s">
        <v>9</v>
      </c>
      <c r="H79" t="s">
        <v>33127</v>
      </c>
      <c r="I79" t="s">
        <v>106598</v>
      </c>
      <c r="J79" t="s">
        <v>106619</v>
      </c>
    </row>
    <row r="80" spans="1:10" x14ac:dyDescent="0.3">
      <c r="A80" t="s">
        <v>33083</v>
      </c>
      <c r="B80">
        <v>14590955</v>
      </c>
      <c r="C80" t="s">
        <v>9</v>
      </c>
      <c r="D80" t="s">
        <v>11</v>
      </c>
      <c r="E80" t="s">
        <v>15</v>
      </c>
      <c r="F80" t="s">
        <v>9</v>
      </c>
      <c r="G80" t="s">
        <v>9</v>
      </c>
      <c r="H80" t="s">
        <v>21</v>
      </c>
      <c r="I80" t="s">
        <v>106563</v>
      </c>
      <c r="J80" t="s">
        <v>106620</v>
      </c>
    </row>
    <row r="81" spans="1:10" x14ac:dyDescent="0.3">
      <c r="A81" t="s">
        <v>33083</v>
      </c>
      <c r="B81">
        <v>14590956</v>
      </c>
      <c r="C81" t="s">
        <v>9</v>
      </c>
      <c r="D81" t="s">
        <v>14</v>
      </c>
      <c r="E81" t="s">
        <v>15</v>
      </c>
      <c r="F81" t="s">
        <v>9</v>
      </c>
      <c r="G81" t="s">
        <v>9</v>
      </c>
      <c r="H81" t="s">
        <v>21</v>
      </c>
      <c r="I81" t="s">
        <v>106563</v>
      </c>
      <c r="J81" t="s">
        <v>106621</v>
      </c>
    </row>
    <row r="82" spans="1:10" x14ac:dyDescent="0.3">
      <c r="A82" t="s">
        <v>33083</v>
      </c>
      <c r="B82">
        <v>14590960</v>
      </c>
      <c r="C82" t="s">
        <v>9</v>
      </c>
      <c r="D82" t="s">
        <v>14</v>
      </c>
      <c r="E82" t="s">
        <v>11</v>
      </c>
      <c r="F82" t="s">
        <v>9</v>
      </c>
      <c r="G82" t="s">
        <v>9</v>
      </c>
      <c r="H82" t="s">
        <v>33128</v>
      </c>
      <c r="I82" t="s">
        <v>106563</v>
      </c>
      <c r="J82" t="s">
        <v>106622</v>
      </c>
    </row>
    <row r="83" spans="1:10" x14ac:dyDescent="0.3">
      <c r="A83" t="s">
        <v>33083</v>
      </c>
      <c r="B83">
        <v>14591006</v>
      </c>
      <c r="C83" t="s">
        <v>9</v>
      </c>
      <c r="D83" t="s">
        <v>15</v>
      </c>
      <c r="E83" t="s">
        <v>14</v>
      </c>
      <c r="F83" t="s">
        <v>9</v>
      </c>
      <c r="G83" t="s">
        <v>9</v>
      </c>
      <c r="H83" t="s">
        <v>22</v>
      </c>
      <c r="I83" t="s">
        <v>106563</v>
      </c>
      <c r="J83" t="s">
        <v>106623</v>
      </c>
    </row>
    <row r="84" spans="1:10" x14ac:dyDescent="0.3">
      <c r="A84" t="s">
        <v>33083</v>
      </c>
      <c r="B84">
        <v>14591008</v>
      </c>
      <c r="C84" t="s">
        <v>9</v>
      </c>
      <c r="D84" t="s">
        <v>15</v>
      </c>
      <c r="E84" t="s">
        <v>14</v>
      </c>
      <c r="F84" t="s">
        <v>9</v>
      </c>
      <c r="G84" t="s">
        <v>9</v>
      </c>
      <c r="H84" t="s">
        <v>33129</v>
      </c>
      <c r="I84" t="s">
        <v>106563</v>
      </c>
      <c r="J84" t="s">
        <v>106617</v>
      </c>
    </row>
    <row r="85" spans="1:10" x14ac:dyDescent="0.3">
      <c r="A85" t="s">
        <v>33083</v>
      </c>
      <c r="B85">
        <v>14591016</v>
      </c>
      <c r="C85" t="s">
        <v>9</v>
      </c>
      <c r="D85" t="s">
        <v>15</v>
      </c>
      <c r="E85" t="s">
        <v>14</v>
      </c>
      <c r="F85" t="s">
        <v>9</v>
      </c>
      <c r="G85" t="s">
        <v>9</v>
      </c>
      <c r="H85" t="s">
        <v>33130</v>
      </c>
      <c r="I85" t="s">
        <v>106563</v>
      </c>
      <c r="J85" t="s">
        <v>106618</v>
      </c>
    </row>
    <row r="86" spans="1:10" x14ac:dyDescent="0.3">
      <c r="A86" t="s">
        <v>33083</v>
      </c>
      <c r="B86">
        <v>14591020</v>
      </c>
      <c r="C86" t="s">
        <v>9</v>
      </c>
      <c r="D86" t="s">
        <v>11</v>
      </c>
      <c r="E86" t="s">
        <v>12</v>
      </c>
      <c r="F86" t="s">
        <v>9</v>
      </c>
      <c r="G86" t="s">
        <v>9</v>
      </c>
      <c r="H86" t="s">
        <v>33131</v>
      </c>
      <c r="I86" t="s">
        <v>106563</v>
      </c>
      <c r="J86" t="s">
        <v>106618</v>
      </c>
    </row>
    <row r="87" spans="1:10" x14ac:dyDescent="0.3">
      <c r="A87" t="s">
        <v>33083</v>
      </c>
      <c r="B87">
        <v>14591048</v>
      </c>
      <c r="C87" t="s">
        <v>9</v>
      </c>
      <c r="D87" t="s">
        <v>2272</v>
      </c>
      <c r="E87" t="s">
        <v>12</v>
      </c>
      <c r="F87" t="s">
        <v>9</v>
      </c>
      <c r="G87" t="s">
        <v>9</v>
      </c>
      <c r="H87" t="s">
        <v>19</v>
      </c>
      <c r="I87" t="s">
        <v>106598</v>
      </c>
      <c r="J87" t="s">
        <v>106624</v>
      </c>
    </row>
    <row r="88" spans="1:10" x14ac:dyDescent="0.3">
      <c r="A88" t="s">
        <v>33083</v>
      </c>
      <c r="B88">
        <v>14591063</v>
      </c>
      <c r="C88" t="s">
        <v>9</v>
      </c>
      <c r="D88" t="s">
        <v>14</v>
      </c>
      <c r="E88" t="s">
        <v>15</v>
      </c>
      <c r="F88" t="s">
        <v>9</v>
      </c>
      <c r="G88" t="s">
        <v>9</v>
      </c>
      <c r="H88" t="s">
        <v>33132</v>
      </c>
      <c r="I88" t="s">
        <v>106563</v>
      </c>
      <c r="J88" t="s">
        <v>106625</v>
      </c>
    </row>
    <row r="89" spans="1:10" x14ac:dyDescent="0.3">
      <c r="A89" t="s">
        <v>33083</v>
      </c>
      <c r="B89">
        <v>14591133</v>
      </c>
      <c r="C89" t="s">
        <v>9</v>
      </c>
      <c r="D89" t="s">
        <v>12</v>
      </c>
      <c r="E89" t="s">
        <v>11</v>
      </c>
      <c r="F89" t="s">
        <v>9</v>
      </c>
      <c r="G89" t="s">
        <v>9</v>
      </c>
      <c r="H89" t="s">
        <v>17</v>
      </c>
      <c r="I89" t="s">
        <v>106563</v>
      </c>
      <c r="J89" t="s">
        <v>106570</v>
      </c>
    </row>
    <row r="90" spans="1:10" x14ac:dyDescent="0.3">
      <c r="A90" t="s">
        <v>33083</v>
      </c>
      <c r="B90">
        <v>14591146</v>
      </c>
      <c r="C90" t="s">
        <v>9</v>
      </c>
      <c r="D90" t="s">
        <v>15</v>
      </c>
      <c r="E90" t="s">
        <v>14</v>
      </c>
      <c r="F90" t="s">
        <v>9</v>
      </c>
      <c r="G90" t="s">
        <v>9</v>
      </c>
      <c r="H90" t="s">
        <v>22</v>
      </c>
      <c r="I90" t="s">
        <v>106563</v>
      </c>
      <c r="J90" t="s">
        <v>106626</v>
      </c>
    </row>
    <row r="91" spans="1:10" x14ac:dyDescent="0.3">
      <c r="A91" t="s">
        <v>33083</v>
      </c>
      <c r="B91">
        <v>14591147</v>
      </c>
      <c r="C91" t="s">
        <v>9</v>
      </c>
      <c r="D91" t="s">
        <v>11</v>
      </c>
      <c r="E91" t="s">
        <v>15</v>
      </c>
      <c r="F91" t="s">
        <v>9</v>
      </c>
      <c r="G91" t="s">
        <v>9</v>
      </c>
      <c r="H91" t="s">
        <v>33133</v>
      </c>
      <c r="I91" t="s">
        <v>106563</v>
      </c>
      <c r="J91" t="s">
        <v>106627</v>
      </c>
    </row>
    <row r="92" spans="1:10" x14ac:dyDescent="0.3">
      <c r="A92" t="s">
        <v>33083</v>
      </c>
      <c r="B92">
        <v>14591160</v>
      </c>
      <c r="C92" t="s">
        <v>9</v>
      </c>
      <c r="D92" t="s">
        <v>12</v>
      </c>
      <c r="E92" t="s">
        <v>15</v>
      </c>
      <c r="F92" t="s">
        <v>9</v>
      </c>
      <c r="G92" t="s">
        <v>9</v>
      </c>
      <c r="H92" t="s">
        <v>33134</v>
      </c>
      <c r="I92" t="s">
        <v>106563</v>
      </c>
      <c r="J92" t="s">
        <v>106628</v>
      </c>
    </row>
    <row r="93" spans="1:10" x14ac:dyDescent="0.3">
      <c r="A93" t="s">
        <v>33083</v>
      </c>
      <c r="B93">
        <v>14591167</v>
      </c>
      <c r="C93" t="s">
        <v>9</v>
      </c>
      <c r="D93" t="s">
        <v>11</v>
      </c>
      <c r="E93" t="s">
        <v>15</v>
      </c>
      <c r="F93" t="s">
        <v>9</v>
      </c>
      <c r="G93" t="s">
        <v>9</v>
      </c>
      <c r="H93" t="s">
        <v>33135</v>
      </c>
      <c r="I93" t="s">
        <v>106563</v>
      </c>
      <c r="J93" t="s">
        <v>106629</v>
      </c>
    </row>
    <row r="94" spans="1:10" x14ac:dyDescent="0.3">
      <c r="A94" t="s">
        <v>33083</v>
      </c>
      <c r="B94">
        <v>14591184</v>
      </c>
      <c r="C94" t="s">
        <v>9</v>
      </c>
      <c r="D94" t="s">
        <v>12</v>
      </c>
      <c r="E94" t="s">
        <v>2561</v>
      </c>
      <c r="F94" t="s">
        <v>9</v>
      </c>
      <c r="G94" t="s">
        <v>9</v>
      </c>
      <c r="H94" t="s">
        <v>33136</v>
      </c>
      <c r="I94" t="s">
        <v>106598</v>
      </c>
      <c r="J94" t="s">
        <v>106630</v>
      </c>
    </row>
    <row r="95" spans="1:10" x14ac:dyDescent="0.3">
      <c r="A95" t="s">
        <v>33083</v>
      </c>
      <c r="B95">
        <v>14591194</v>
      </c>
      <c r="C95" t="s">
        <v>9</v>
      </c>
      <c r="D95" t="s">
        <v>11</v>
      </c>
      <c r="E95" t="s">
        <v>12</v>
      </c>
      <c r="F95" t="s">
        <v>9</v>
      </c>
      <c r="G95" t="s">
        <v>9</v>
      </c>
      <c r="H95" t="s">
        <v>33137</v>
      </c>
      <c r="I95" t="s">
        <v>106563</v>
      </c>
      <c r="J95" t="s">
        <v>106631</v>
      </c>
    </row>
    <row r="96" spans="1:10" x14ac:dyDescent="0.3">
      <c r="A96" t="s">
        <v>33083</v>
      </c>
      <c r="B96">
        <v>14591232</v>
      </c>
      <c r="C96" t="s">
        <v>9</v>
      </c>
      <c r="D96" t="s">
        <v>14</v>
      </c>
      <c r="E96" t="s">
        <v>15</v>
      </c>
      <c r="F96" t="s">
        <v>9</v>
      </c>
      <c r="G96" t="s">
        <v>9</v>
      </c>
      <c r="H96" t="s">
        <v>33138</v>
      </c>
      <c r="I96" t="s">
        <v>106563</v>
      </c>
      <c r="J96" t="s">
        <v>106632</v>
      </c>
    </row>
    <row r="97" spans="1:10" x14ac:dyDescent="0.3">
      <c r="A97" t="s">
        <v>33083</v>
      </c>
      <c r="B97">
        <v>14591241</v>
      </c>
      <c r="C97" t="s">
        <v>9</v>
      </c>
      <c r="D97" t="s">
        <v>15</v>
      </c>
      <c r="E97" t="s">
        <v>14</v>
      </c>
      <c r="F97" t="s">
        <v>9</v>
      </c>
      <c r="G97" t="s">
        <v>9</v>
      </c>
      <c r="H97" t="s">
        <v>33139</v>
      </c>
      <c r="I97" t="s">
        <v>106563</v>
      </c>
      <c r="J97" t="s">
        <v>106633</v>
      </c>
    </row>
    <row r="98" spans="1:10" x14ac:dyDescent="0.3">
      <c r="A98" t="s">
        <v>33083</v>
      </c>
      <c r="B98">
        <v>14591269</v>
      </c>
      <c r="C98" t="s">
        <v>9</v>
      </c>
      <c r="D98" t="s">
        <v>14</v>
      </c>
      <c r="E98" t="s">
        <v>15</v>
      </c>
      <c r="F98" t="s">
        <v>9</v>
      </c>
      <c r="G98" t="s">
        <v>9</v>
      </c>
      <c r="H98" t="s">
        <v>33140</v>
      </c>
      <c r="I98" t="s">
        <v>106563</v>
      </c>
      <c r="J98" t="s">
        <v>106634</v>
      </c>
    </row>
    <row r="99" spans="1:10" x14ac:dyDescent="0.3">
      <c r="A99" t="s">
        <v>33083</v>
      </c>
      <c r="B99">
        <v>14591277</v>
      </c>
      <c r="C99" t="s">
        <v>9</v>
      </c>
      <c r="D99" t="s">
        <v>12</v>
      </c>
      <c r="E99" t="s">
        <v>11</v>
      </c>
      <c r="F99" t="s">
        <v>9</v>
      </c>
      <c r="G99" t="s">
        <v>9</v>
      </c>
      <c r="H99" t="s">
        <v>17</v>
      </c>
      <c r="I99" t="s">
        <v>106563</v>
      </c>
      <c r="J99" t="s">
        <v>106580</v>
      </c>
    </row>
    <row r="100" spans="1:10" x14ac:dyDescent="0.3">
      <c r="A100" t="s">
        <v>33083</v>
      </c>
      <c r="B100">
        <v>14591285</v>
      </c>
      <c r="C100" t="s">
        <v>9</v>
      </c>
      <c r="D100" t="s">
        <v>11</v>
      </c>
      <c r="E100" t="s">
        <v>12</v>
      </c>
      <c r="F100" t="s">
        <v>9</v>
      </c>
      <c r="G100" t="s">
        <v>9</v>
      </c>
      <c r="H100" t="s">
        <v>13</v>
      </c>
      <c r="I100" t="s">
        <v>106563</v>
      </c>
      <c r="J100" t="s">
        <v>106635</v>
      </c>
    </row>
    <row r="101" spans="1:10" x14ac:dyDescent="0.3">
      <c r="A101" t="s">
        <v>33083</v>
      </c>
      <c r="B101">
        <v>14591291</v>
      </c>
      <c r="C101" t="s">
        <v>9</v>
      </c>
      <c r="D101" t="s">
        <v>15</v>
      </c>
      <c r="E101" t="s">
        <v>14</v>
      </c>
      <c r="F101" t="s">
        <v>9</v>
      </c>
      <c r="G101" t="s">
        <v>9</v>
      </c>
      <c r="H101" t="s">
        <v>33141</v>
      </c>
      <c r="I101" t="s">
        <v>106563</v>
      </c>
      <c r="J101" t="s">
        <v>106636</v>
      </c>
    </row>
    <row r="102" spans="1:10" x14ac:dyDescent="0.3">
      <c r="A102" t="s">
        <v>33083</v>
      </c>
      <c r="B102">
        <v>14591306</v>
      </c>
      <c r="C102" t="s">
        <v>9</v>
      </c>
      <c r="D102" t="s">
        <v>14</v>
      </c>
      <c r="E102" t="s">
        <v>11</v>
      </c>
      <c r="F102" t="s">
        <v>9</v>
      </c>
      <c r="G102" t="s">
        <v>9</v>
      </c>
      <c r="H102" t="s">
        <v>33142</v>
      </c>
      <c r="I102" t="s">
        <v>106563</v>
      </c>
      <c r="J102" t="s">
        <v>106637</v>
      </c>
    </row>
    <row r="103" spans="1:10" x14ac:dyDescent="0.3">
      <c r="A103" t="s">
        <v>33083</v>
      </c>
      <c r="B103">
        <v>14591320</v>
      </c>
      <c r="C103" t="s">
        <v>9</v>
      </c>
      <c r="D103" t="s">
        <v>15</v>
      </c>
      <c r="E103" t="s">
        <v>14</v>
      </c>
      <c r="F103" t="s">
        <v>9</v>
      </c>
      <c r="G103" t="s">
        <v>9</v>
      </c>
      <c r="H103" t="s">
        <v>33143</v>
      </c>
      <c r="I103" t="s">
        <v>106563</v>
      </c>
      <c r="J103" t="s">
        <v>106638</v>
      </c>
    </row>
    <row r="104" spans="1:10" x14ac:dyDescent="0.3">
      <c r="A104" t="s">
        <v>33083</v>
      </c>
      <c r="B104">
        <v>14591328</v>
      </c>
      <c r="C104" t="s">
        <v>9</v>
      </c>
      <c r="D104" t="s">
        <v>11</v>
      </c>
      <c r="E104" t="s">
        <v>12</v>
      </c>
      <c r="F104" t="s">
        <v>9</v>
      </c>
      <c r="G104" t="s">
        <v>9</v>
      </c>
      <c r="H104" t="s">
        <v>13</v>
      </c>
      <c r="I104" t="s">
        <v>106563</v>
      </c>
      <c r="J104" t="s">
        <v>106639</v>
      </c>
    </row>
    <row r="105" spans="1:10" x14ac:dyDescent="0.3">
      <c r="A105" t="s">
        <v>33083</v>
      </c>
      <c r="B105">
        <v>14591334</v>
      </c>
      <c r="C105" t="s">
        <v>9</v>
      </c>
      <c r="D105" t="s">
        <v>57</v>
      </c>
      <c r="E105" t="s">
        <v>14</v>
      </c>
      <c r="F105" t="s">
        <v>9</v>
      </c>
      <c r="G105" t="s">
        <v>9</v>
      </c>
      <c r="H105" t="s">
        <v>19</v>
      </c>
      <c r="I105" t="s">
        <v>106598</v>
      </c>
      <c r="J105" t="s">
        <v>106640</v>
      </c>
    </row>
    <row r="106" spans="1:10" x14ac:dyDescent="0.3">
      <c r="A106" t="s">
        <v>33083</v>
      </c>
      <c r="B106">
        <v>14591338</v>
      </c>
      <c r="C106" t="s">
        <v>9</v>
      </c>
      <c r="D106" t="s">
        <v>15</v>
      </c>
      <c r="E106" t="s">
        <v>88</v>
      </c>
      <c r="F106" t="s">
        <v>9</v>
      </c>
      <c r="G106" t="s">
        <v>9</v>
      </c>
      <c r="H106" t="s">
        <v>709</v>
      </c>
      <c r="I106" t="s">
        <v>106598</v>
      </c>
      <c r="J106" t="s">
        <v>106640</v>
      </c>
    </row>
    <row r="107" spans="1:10" x14ac:dyDescent="0.3">
      <c r="A107" t="s">
        <v>33083</v>
      </c>
      <c r="B107">
        <v>14591342</v>
      </c>
      <c r="C107" t="s">
        <v>9</v>
      </c>
      <c r="D107" t="s">
        <v>14</v>
      </c>
      <c r="E107" t="s">
        <v>12</v>
      </c>
      <c r="F107" t="s">
        <v>9</v>
      </c>
      <c r="G107" t="s">
        <v>9</v>
      </c>
      <c r="H107" t="s">
        <v>13</v>
      </c>
      <c r="I107" t="s">
        <v>106563</v>
      </c>
      <c r="J107" t="s">
        <v>106640</v>
      </c>
    </row>
    <row r="108" spans="1:10" x14ac:dyDescent="0.3">
      <c r="A108" t="s">
        <v>33083</v>
      </c>
      <c r="B108">
        <v>14591385</v>
      </c>
      <c r="C108" t="s">
        <v>9</v>
      </c>
      <c r="D108" t="s">
        <v>15</v>
      </c>
      <c r="E108" t="s">
        <v>11</v>
      </c>
      <c r="F108" t="s">
        <v>9</v>
      </c>
      <c r="G108" t="s">
        <v>9</v>
      </c>
      <c r="H108" t="s">
        <v>33144</v>
      </c>
      <c r="I108" t="s">
        <v>106563</v>
      </c>
      <c r="J108" t="s">
        <v>106641</v>
      </c>
    </row>
    <row r="109" spans="1:10" x14ac:dyDescent="0.3">
      <c r="A109" t="s">
        <v>33083</v>
      </c>
      <c r="B109">
        <v>14591411</v>
      </c>
      <c r="C109" t="s">
        <v>9</v>
      </c>
      <c r="D109" t="s">
        <v>14</v>
      </c>
      <c r="E109" t="s">
        <v>15</v>
      </c>
      <c r="F109" t="s">
        <v>9</v>
      </c>
      <c r="G109" t="s">
        <v>9</v>
      </c>
      <c r="H109" t="s">
        <v>33145</v>
      </c>
      <c r="I109" t="s">
        <v>106563</v>
      </c>
      <c r="J109" t="s">
        <v>106642</v>
      </c>
    </row>
    <row r="110" spans="1:10" x14ac:dyDescent="0.3">
      <c r="A110" t="s">
        <v>33083</v>
      </c>
      <c r="B110">
        <v>14591422</v>
      </c>
      <c r="C110" t="s">
        <v>9</v>
      </c>
      <c r="D110" t="s">
        <v>15</v>
      </c>
      <c r="E110" t="s">
        <v>14</v>
      </c>
      <c r="F110" t="s">
        <v>9</v>
      </c>
      <c r="G110" t="s">
        <v>9</v>
      </c>
      <c r="H110" t="s">
        <v>33146</v>
      </c>
      <c r="I110" t="s">
        <v>106563</v>
      </c>
      <c r="J110" t="s">
        <v>106643</v>
      </c>
    </row>
    <row r="111" spans="1:10" x14ac:dyDescent="0.3">
      <c r="A111" t="s">
        <v>33083</v>
      </c>
      <c r="B111">
        <v>14591436</v>
      </c>
      <c r="C111" t="s">
        <v>9</v>
      </c>
      <c r="D111" t="s">
        <v>12</v>
      </c>
      <c r="E111" t="s">
        <v>11</v>
      </c>
      <c r="F111" t="s">
        <v>9</v>
      </c>
      <c r="G111" t="s">
        <v>9</v>
      </c>
      <c r="H111" t="s">
        <v>33147</v>
      </c>
      <c r="I111" t="s">
        <v>106563</v>
      </c>
      <c r="J111" t="s">
        <v>106643</v>
      </c>
    </row>
    <row r="112" spans="1:10" x14ac:dyDescent="0.3">
      <c r="A112" t="s">
        <v>33083</v>
      </c>
      <c r="B112">
        <v>14591439</v>
      </c>
      <c r="C112" t="s">
        <v>9</v>
      </c>
      <c r="D112" t="s">
        <v>14</v>
      </c>
      <c r="E112" t="s">
        <v>15</v>
      </c>
      <c r="F112" t="s">
        <v>9</v>
      </c>
      <c r="G112" t="s">
        <v>9</v>
      </c>
      <c r="H112" t="s">
        <v>33148</v>
      </c>
      <c r="I112" t="s">
        <v>106563</v>
      </c>
      <c r="J112" t="s">
        <v>106643</v>
      </c>
    </row>
    <row r="113" spans="1:10" x14ac:dyDescent="0.3">
      <c r="A113" t="s">
        <v>33083</v>
      </c>
      <c r="B113">
        <v>14591463</v>
      </c>
      <c r="C113" t="s">
        <v>9</v>
      </c>
      <c r="D113" t="s">
        <v>12</v>
      </c>
      <c r="E113" t="s">
        <v>14</v>
      </c>
      <c r="F113" t="s">
        <v>9</v>
      </c>
      <c r="G113" t="s">
        <v>9</v>
      </c>
      <c r="H113" t="s">
        <v>33149</v>
      </c>
      <c r="I113" t="s">
        <v>106563</v>
      </c>
      <c r="J113" t="s">
        <v>106644</v>
      </c>
    </row>
    <row r="114" spans="1:10" x14ac:dyDescent="0.3">
      <c r="A114" t="s">
        <v>33083</v>
      </c>
      <c r="B114">
        <v>14591486</v>
      </c>
      <c r="C114" t="s">
        <v>9</v>
      </c>
      <c r="D114" t="s">
        <v>14</v>
      </c>
      <c r="E114" t="s">
        <v>12</v>
      </c>
      <c r="F114" t="s">
        <v>9</v>
      </c>
      <c r="G114" t="s">
        <v>9</v>
      </c>
      <c r="H114" t="s">
        <v>13</v>
      </c>
      <c r="I114" t="s">
        <v>106563</v>
      </c>
      <c r="J114" t="s">
        <v>106591</v>
      </c>
    </row>
    <row r="115" spans="1:10" x14ac:dyDescent="0.3">
      <c r="A115" t="s">
        <v>33083</v>
      </c>
      <c r="B115">
        <v>14591502</v>
      </c>
      <c r="C115" t="s">
        <v>9</v>
      </c>
      <c r="D115" t="s">
        <v>12</v>
      </c>
      <c r="E115" t="s">
        <v>11</v>
      </c>
      <c r="F115" t="s">
        <v>9</v>
      </c>
      <c r="G115" t="s">
        <v>9</v>
      </c>
      <c r="H115" t="s">
        <v>33150</v>
      </c>
      <c r="I115" t="s">
        <v>106563</v>
      </c>
      <c r="J115" t="s">
        <v>106645</v>
      </c>
    </row>
    <row r="116" spans="1:10" x14ac:dyDescent="0.3">
      <c r="A116" t="s">
        <v>33083</v>
      </c>
      <c r="B116">
        <v>14591512</v>
      </c>
      <c r="C116" t="s">
        <v>9</v>
      </c>
      <c r="D116" t="s">
        <v>12</v>
      </c>
      <c r="E116" t="s">
        <v>15</v>
      </c>
      <c r="F116" t="s">
        <v>9</v>
      </c>
      <c r="G116" t="s">
        <v>9</v>
      </c>
      <c r="H116" t="s">
        <v>21</v>
      </c>
      <c r="I116" t="s">
        <v>106563</v>
      </c>
      <c r="J116" t="s">
        <v>106592</v>
      </c>
    </row>
    <row r="117" spans="1:10" x14ac:dyDescent="0.3">
      <c r="A117" t="s">
        <v>33083</v>
      </c>
      <c r="B117">
        <v>14591538</v>
      </c>
      <c r="C117" t="s">
        <v>9</v>
      </c>
      <c r="D117" t="s">
        <v>12</v>
      </c>
      <c r="E117" t="s">
        <v>11</v>
      </c>
      <c r="F117" t="s">
        <v>9</v>
      </c>
      <c r="G117" t="s">
        <v>9</v>
      </c>
      <c r="H117" t="s">
        <v>33151</v>
      </c>
      <c r="I117" t="s">
        <v>106563</v>
      </c>
      <c r="J117" t="s">
        <v>106646</v>
      </c>
    </row>
    <row r="118" spans="1:10" x14ac:dyDescent="0.3">
      <c r="A118" t="s">
        <v>33083</v>
      </c>
      <c r="B118">
        <v>14591579</v>
      </c>
      <c r="C118" t="s">
        <v>9</v>
      </c>
      <c r="D118" t="s">
        <v>12</v>
      </c>
      <c r="E118" t="s">
        <v>11</v>
      </c>
      <c r="F118" t="s">
        <v>9</v>
      </c>
      <c r="G118" t="s">
        <v>9</v>
      </c>
      <c r="H118" t="s">
        <v>17</v>
      </c>
      <c r="I118" t="s">
        <v>106563</v>
      </c>
      <c r="J118" t="s">
        <v>106647</v>
      </c>
    </row>
    <row r="119" spans="1:10" x14ac:dyDescent="0.3">
      <c r="A119" t="s">
        <v>33083</v>
      </c>
      <c r="B119">
        <v>14591595</v>
      </c>
      <c r="C119" t="s">
        <v>9</v>
      </c>
      <c r="D119" t="s">
        <v>11</v>
      </c>
      <c r="E119" t="s">
        <v>15</v>
      </c>
      <c r="F119" t="s">
        <v>9</v>
      </c>
      <c r="G119" t="s">
        <v>9</v>
      </c>
      <c r="H119" t="s">
        <v>21</v>
      </c>
      <c r="I119" t="s">
        <v>106563</v>
      </c>
      <c r="J119" t="s">
        <v>106647</v>
      </c>
    </row>
    <row r="120" spans="1:10" x14ac:dyDescent="0.3">
      <c r="A120" t="s">
        <v>33083</v>
      </c>
      <c r="B120">
        <v>14591612</v>
      </c>
      <c r="C120" t="s">
        <v>9</v>
      </c>
      <c r="D120" t="s">
        <v>11</v>
      </c>
      <c r="E120" t="s">
        <v>12</v>
      </c>
      <c r="F120" t="s">
        <v>9</v>
      </c>
      <c r="G120" t="s">
        <v>9</v>
      </c>
      <c r="H120" t="s">
        <v>13</v>
      </c>
      <c r="I120" t="s">
        <v>106563</v>
      </c>
      <c r="J120" t="s">
        <v>106586</v>
      </c>
    </row>
    <row r="121" spans="1:10" x14ac:dyDescent="0.3">
      <c r="A121" t="s">
        <v>33083</v>
      </c>
      <c r="B121">
        <v>14591646</v>
      </c>
      <c r="C121" t="s">
        <v>9</v>
      </c>
      <c r="D121" t="s">
        <v>12</v>
      </c>
      <c r="E121" t="s">
        <v>14</v>
      </c>
      <c r="F121" t="s">
        <v>9</v>
      </c>
      <c r="G121" t="s">
        <v>9</v>
      </c>
      <c r="H121" t="s">
        <v>22</v>
      </c>
      <c r="I121" t="s">
        <v>106563</v>
      </c>
      <c r="J121" t="s">
        <v>106565</v>
      </c>
    </row>
    <row r="122" spans="1:10" x14ac:dyDescent="0.3">
      <c r="A122" t="s">
        <v>33083</v>
      </c>
      <c r="B122">
        <v>14591692</v>
      </c>
      <c r="C122" t="s">
        <v>9</v>
      </c>
      <c r="D122" t="s">
        <v>14</v>
      </c>
      <c r="E122" t="s">
        <v>15</v>
      </c>
      <c r="F122" t="s">
        <v>9</v>
      </c>
      <c r="G122" t="s">
        <v>9</v>
      </c>
      <c r="H122" t="s">
        <v>33152</v>
      </c>
      <c r="I122" t="s">
        <v>106563</v>
      </c>
      <c r="J122" t="s">
        <v>106648</v>
      </c>
    </row>
    <row r="123" spans="1:10" x14ac:dyDescent="0.3">
      <c r="A123" t="s">
        <v>33083</v>
      </c>
      <c r="B123">
        <v>14591703</v>
      </c>
      <c r="C123" t="s">
        <v>9</v>
      </c>
      <c r="D123" t="s">
        <v>12</v>
      </c>
      <c r="E123" t="s">
        <v>14</v>
      </c>
      <c r="F123" t="s">
        <v>9</v>
      </c>
      <c r="G123" t="s">
        <v>9</v>
      </c>
      <c r="H123" t="s">
        <v>33153</v>
      </c>
      <c r="I123" t="s">
        <v>106563</v>
      </c>
      <c r="J123" t="s">
        <v>106649</v>
      </c>
    </row>
    <row r="124" spans="1:10" x14ac:dyDescent="0.3">
      <c r="A124" t="s">
        <v>33083</v>
      </c>
      <c r="B124">
        <v>14591705</v>
      </c>
      <c r="C124" t="s">
        <v>9</v>
      </c>
      <c r="D124" t="s">
        <v>14</v>
      </c>
      <c r="E124" t="s">
        <v>15</v>
      </c>
      <c r="F124" t="s">
        <v>9</v>
      </c>
      <c r="G124" t="s">
        <v>9</v>
      </c>
      <c r="H124" t="s">
        <v>33154</v>
      </c>
      <c r="I124" t="s">
        <v>106563</v>
      </c>
      <c r="J124" t="s">
        <v>106603</v>
      </c>
    </row>
    <row r="125" spans="1:10" x14ac:dyDescent="0.3">
      <c r="A125" t="s">
        <v>33083</v>
      </c>
      <c r="B125">
        <v>14591722</v>
      </c>
      <c r="C125" t="s">
        <v>9</v>
      </c>
      <c r="D125" t="s">
        <v>12</v>
      </c>
      <c r="E125" t="s">
        <v>11</v>
      </c>
      <c r="F125" t="s">
        <v>9</v>
      </c>
      <c r="G125" t="s">
        <v>9</v>
      </c>
      <c r="H125" t="s">
        <v>17</v>
      </c>
      <c r="I125" t="s">
        <v>106563</v>
      </c>
      <c r="J125" t="s">
        <v>106565</v>
      </c>
    </row>
    <row r="126" spans="1:10" x14ac:dyDescent="0.3">
      <c r="A126" t="s">
        <v>33083</v>
      </c>
      <c r="B126">
        <v>14591760</v>
      </c>
      <c r="C126" t="s">
        <v>9</v>
      </c>
      <c r="D126" t="s">
        <v>11</v>
      </c>
      <c r="E126" t="s">
        <v>12</v>
      </c>
      <c r="F126" t="s">
        <v>9</v>
      </c>
      <c r="G126" t="s">
        <v>9</v>
      </c>
      <c r="H126" t="s">
        <v>33155</v>
      </c>
      <c r="I126" t="s">
        <v>106563</v>
      </c>
      <c r="J126" t="s">
        <v>106650</v>
      </c>
    </row>
    <row r="127" spans="1:10" x14ac:dyDescent="0.3">
      <c r="A127" t="s">
        <v>33083</v>
      </c>
      <c r="B127">
        <v>14591768</v>
      </c>
      <c r="C127" t="s">
        <v>9</v>
      </c>
      <c r="D127" t="s">
        <v>14</v>
      </c>
      <c r="E127" t="s">
        <v>11</v>
      </c>
      <c r="F127" t="s">
        <v>9</v>
      </c>
      <c r="G127" t="s">
        <v>9</v>
      </c>
      <c r="H127" t="s">
        <v>33156</v>
      </c>
      <c r="I127" t="s">
        <v>106563</v>
      </c>
      <c r="J127" t="s">
        <v>106603</v>
      </c>
    </row>
    <row r="128" spans="1:10" x14ac:dyDescent="0.3">
      <c r="A128" t="s">
        <v>33083</v>
      </c>
      <c r="B128">
        <v>14591838</v>
      </c>
      <c r="C128" t="s">
        <v>9</v>
      </c>
      <c r="D128" t="s">
        <v>14</v>
      </c>
      <c r="E128" t="s">
        <v>15</v>
      </c>
      <c r="F128" t="s">
        <v>9</v>
      </c>
      <c r="G128" t="s">
        <v>9</v>
      </c>
      <c r="H128" t="s">
        <v>21</v>
      </c>
      <c r="I128" t="s">
        <v>106563</v>
      </c>
      <c r="J128" t="s">
        <v>106651</v>
      </c>
    </row>
    <row r="129" spans="1:10" x14ac:dyDescent="0.3">
      <c r="A129" t="s">
        <v>33083</v>
      </c>
      <c r="B129">
        <v>14591867</v>
      </c>
      <c r="C129" t="s">
        <v>9</v>
      </c>
      <c r="D129" t="s">
        <v>12</v>
      </c>
      <c r="E129" t="s">
        <v>11</v>
      </c>
      <c r="F129" t="s">
        <v>9</v>
      </c>
      <c r="G129" t="s">
        <v>9</v>
      </c>
      <c r="H129" t="s">
        <v>17</v>
      </c>
      <c r="I129" t="s">
        <v>106563</v>
      </c>
      <c r="J129" t="s">
        <v>106652</v>
      </c>
    </row>
    <row r="130" spans="1:10" x14ac:dyDescent="0.3">
      <c r="A130" t="s">
        <v>33083</v>
      </c>
      <c r="B130">
        <v>14591882</v>
      </c>
      <c r="C130" t="s">
        <v>9</v>
      </c>
      <c r="D130" t="s">
        <v>11</v>
      </c>
      <c r="E130" t="s">
        <v>12</v>
      </c>
      <c r="F130" t="s">
        <v>9</v>
      </c>
      <c r="G130" t="s">
        <v>9</v>
      </c>
      <c r="H130" t="s">
        <v>33157</v>
      </c>
      <c r="I130" t="s">
        <v>106563</v>
      </c>
      <c r="J130" t="s">
        <v>106653</v>
      </c>
    </row>
    <row r="131" spans="1:10" x14ac:dyDescent="0.3">
      <c r="A131" t="s">
        <v>33083</v>
      </c>
      <c r="B131">
        <v>14591889</v>
      </c>
      <c r="C131" t="s">
        <v>9</v>
      </c>
      <c r="D131" t="s">
        <v>15</v>
      </c>
      <c r="E131" t="s">
        <v>14</v>
      </c>
      <c r="F131" t="s">
        <v>9</v>
      </c>
      <c r="G131" t="s">
        <v>9</v>
      </c>
      <c r="H131" t="s">
        <v>33158</v>
      </c>
      <c r="I131" t="s">
        <v>106563</v>
      </c>
      <c r="J131" t="s">
        <v>106654</v>
      </c>
    </row>
    <row r="132" spans="1:10" x14ac:dyDescent="0.3">
      <c r="A132" t="s">
        <v>33083</v>
      </c>
      <c r="B132">
        <v>14591907</v>
      </c>
      <c r="C132" t="s">
        <v>9</v>
      </c>
      <c r="D132" t="s">
        <v>14</v>
      </c>
      <c r="E132" t="s">
        <v>12</v>
      </c>
      <c r="F132" t="s">
        <v>9</v>
      </c>
      <c r="G132" t="s">
        <v>9</v>
      </c>
      <c r="H132" t="s">
        <v>33159</v>
      </c>
      <c r="I132" t="s">
        <v>106563</v>
      </c>
      <c r="J132" t="s">
        <v>106655</v>
      </c>
    </row>
    <row r="133" spans="1:10" x14ac:dyDescent="0.3">
      <c r="A133" t="s">
        <v>33083</v>
      </c>
      <c r="B133">
        <v>14591942</v>
      </c>
      <c r="C133" t="s">
        <v>9</v>
      </c>
      <c r="D133" t="s">
        <v>15</v>
      </c>
      <c r="E133" t="s">
        <v>14</v>
      </c>
      <c r="F133" t="s">
        <v>9</v>
      </c>
      <c r="G133" t="s">
        <v>9</v>
      </c>
      <c r="H133" t="s">
        <v>22</v>
      </c>
      <c r="I133" t="s">
        <v>106563</v>
      </c>
      <c r="J133" t="s">
        <v>106656</v>
      </c>
    </row>
    <row r="134" spans="1:10" x14ac:dyDescent="0.3">
      <c r="A134" t="s">
        <v>33083</v>
      </c>
      <c r="B134">
        <v>14591950</v>
      </c>
      <c r="C134" t="s">
        <v>9</v>
      </c>
      <c r="D134" t="s">
        <v>11</v>
      </c>
      <c r="E134" t="s">
        <v>12</v>
      </c>
      <c r="F134" t="s">
        <v>9</v>
      </c>
      <c r="G134" t="s">
        <v>9</v>
      </c>
      <c r="H134" t="s">
        <v>13</v>
      </c>
      <c r="I134" t="s">
        <v>106563</v>
      </c>
      <c r="J134" t="s">
        <v>106586</v>
      </c>
    </row>
    <row r="135" spans="1:10" x14ac:dyDescent="0.3">
      <c r="A135" t="s">
        <v>33083</v>
      </c>
      <c r="B135">
        <v>14591964</v>
      </c>
      <c r="C135" t="s">
        <v>9</v>
      </c>
      <c r="D135" t="s">
        <v>14</v>
      </c>
      <c r="E135" t="s">
        <v>11</v>
      </c>
      <c r="F135" t="s">
        <v>9</v>
      </c>
      <c r="G135" t="s">
        <v>9</v>
      </c>
      <c r="H135" t="s">
        <v>17</v>
      </c>
      <c r="I135" t="s">
        <v>106563</v>
      </c>
      <c r="J135" t="s">
        <v>106636</v>
      </c>
    </row>
    <row r="136" spans="1:10" x14ac:dyDescent="0.3">
      <c r="A136" t="s">
        <v>33083</v>
      </c>
      <c r="B136">
        <v>14591980</v>
      </c>
      <c r="C136" t="s">
        <v>9</v>
      </c>
      <c r="D136" t="s">
        <v>12</v>
      </c>
      <c r="E136" t="s">
        <v>11</v>
      </c>
      <c r="F136" t="s">
        <v>9</v>
      </c>
      <c r="G136" t="s">
        <v>9</v>
      </c>
      <c r="H136" t="s">
        <v>33160</v>
      </c>
      <c r="I136" t="s">
        <v>106563</v>
      </c>
      <c r="J136" t="s">
        <v>106657</v>
      </c>
    </row>
    <row r="137" spans="1:10" x14ac:dyDescent="0.3">
      <c r="A137" t="s">
        <v>33083</v>
      </c>
      <c r="B137">
        <v>14591995</v>
      </c>
      <c r="C137" t="s">
        <v>9</v>
      </c>
      <c r="D137" t="s">
        <v>11</v>
      </c>
      <c r="E137" t="s">
        <v>12</v>
      </c>
      <c r="F137" t="s">
        <v>9</v>
      </c>
      <c r="G137" t="s">
        <v>9</v>
      </c>
      <c r="H137" t="s">
        <v>13</v>
      </c>
      <c r="I137" t="s">
        <v>106563</v>
      </c>
      <c r="J137" t="s">
        <v>106565</v>
      </c>
    </row>
    <row r="138" spans="1:10" x14ac:dyDescent="0.3">
      <c r="A138" t="s">
        <v>33083</v>
      </c>
      <c r="B138">
        <v>14591996</v>
      </c>
      <c r="C138" t="s">
        <v>9</v>
      </c>
      <c r="D138" t="s">
        <v>14</v>
      </c>
      <c r="E138" t="s">
        <v>15</v>
      </c>
      <c r="F138" t="s">
        <v>9</v>
      </c>
      <c r="G138" t="s">
        <v>9</v>
      </c>
      <c r="H138" t="s">
        <v>33161</v>
      </c>
      <c r="I138" t="s">
        <v>106563</v>
      </c>
      <c r="J138" t="s">
        <v>106658</v>
      </c>
    </row>
    <row r="139" spans="1:10" x14ac:dyDescent="0.3">
      <c r="A139" t="s">
        <v>33083</v>
      </c>
      <c r="B139">
        <v>14592017</v>
      </c>
      <c r="C139" t="s">
        <v>9</v>
      </c>
      <c r="D139" t="s">
        <v>61</v>
      </c>
      <c r="E139" t="s">
        <v>12</v>
      </c>
      <c r="F139" t="s">
        <v>9</v>
      </c>
      <c r="G139" t="s">
        <v>9</v>
      </c>
      <c r="H139" t="s">
        <v>19</v>
      </c>
      <c r="I139" t="s">
        <v>106598</v>
      </c>
      <c r="J139" t="s">
        <v>106570</v>
      </c>
    </row>
    <row r="140" spans="1:10" x14ac:dyDescent="0.3">
      <c r="A140" t="s">
        <v>33083</v>
      </c>
      <c r="B140">
        <v>14592030</v>
      </c>
      <c r="C140" t="s">
        <v>9</v>
      </c>
      <c r="D140" t="s">
        <v>14</v>
      </c>
      <c r="E140" t="s">
        <v>15</v>
      </c>
      <c r="F140" t="s">
        <v>9</v>
      </c>
      <c r="G140" t="s">
        <v>9</v>
      </c>
      <c r="H140" t="s">
        <v>21</v>
      </c>
      <c r="I140" t="s">
        <v>106563</v>
      </c>
      <c r="J140" t="s">
        <v>106565</v>
      </c>
    </row>
    <row r="141" spans="1:10" x14ac:dyDescent="0.3">
      <c r="A141" t="s">
        <v>33083</v>
      </c>
      <c r="B141">
        <v>14592041</v>
      </c>
      <c r="C141" t="s">
        <v>9</v>
      </c>
      <c r="D141" t="s">
        <v>11</v>
      </c>
      <c r="E141" t="s">
        <v>12</v>
      </c>
      <c r="F141" t="s">
        <v>9</v>
      </c>
      <c r="G141" t="s">
        <v>9</v>
      </c>
      <c r="H141" t="s">
        <v>33162</v>
      </c>
      <c r="I141" t="s">
        <v>106563</v>
      </c>
      <c r="J141" t="s">
        <v>106659</v>
      </c>
    </row>
    <row r="142" spans="1:10" x14ac:dyDescent="0.3">
      <c r="A142" t="s">
        <v>33083</v>
      </c>
      <c r="B142">
        <v>14592098</v>
      </c>
      <c r="C142" t="s">
        <v>9</v>
      </c>
      <c r="D142" t="s">
        <v>12</v>
      </c>
      <c r="E142" t="s">
        <v>11</v>
      </c>
      <c r="F142" t="s">
        <v>9</v>
      </c>
      <c r="G142" t="s">
        <v>9</v>
      </c>
      <c r="H142" t="s">
        <v>17</v>
      </c>
      <c r="I142" t="s">
        <v>106563</v>
      </c>
      <c r="J142" t="s">
        <v>106620</v>
      </c>
    </row>
    <row r="143" spans="1:10" x14ac:dyDescent="0.3">
      <c r="A143" t="s">
        <v>33083</v>
      </c>
      <c r="B143">
        <v>14592114</v>
      </c>
      <c r="C143" t="s">
        <v>9</v>
      </c>
      <c r="D143" t="s">
        <v>15</v>
      </c>
      <c r="E143" t="s">
        <v>14</v>
      </c>
      <c r="F143" t="s">
        <v>9</v>
      </c>
      <c r="G143" t="s">
        <v>9</v>
      </c>
      <c r="H143" t="s">
        <v>33163</v>
      </c>
      <c r="I143" t="s">
        <v>106563</v>
      </c>
      <c r="J143" t="s">
        <v>106660</v>
      </c>
    </row>
    <row r="144" spans="1:10" x14ac:dyDescent="0.3">
      <c r="A144" t="s">
        <v>33083</v>
      </c>
      <c r="B144">
        <v>14592131</v>
      </c>
      <c r="C144" t="s">
        <v>9</v>
      </c>
      <c r="D144" t="s">
        <v>15</v>
      </c>
      <c r="E144" t="s">
        <v>14</v>
      </c>
      <c r="F144" t="s">
        <v>9</v>
      </c>
      <c r="G144" t="s">
        <v>9</v>
      </c>
      <c r="H144" t="s">
        <v>33164</v>
      </c>
      <c r="I144" t="s">
        <v>106563</v>
      </c>
      <c r="J144" t="s">
        <v>106661</v>
      </c>
    </row>
    <row r="145" spans="1:10" x14ac:dyDescent="0.3">
      <c r="A145" t="s">
        <v>33083</v>
      </c>
      <c r="B145">
        <v>14592136</v>
      </c>
      <c r="C145" t="s">
        <v>9</v>
      </c>
      <c r="D145" t="s">
        <v>14</v>
      </c>
      <c r="E145" t="s">
        <v>15</v>
      </c>
      <c r="F145" t="s">
        <v>9</v>
      </c>
      <c r="G145" t="s">
        <v>9</v>
      </c>
      <c r="H145" t="s">
        <v>33165</v>
      </c>
      <c r="I145" t="s">
        <v>106563</v>
      </c>
      <c r="J145" t="s">
        <v>106662</v>
      </c>
    </row>
    <row r="146" spans="1:10" x14ac:dyDescent="0.3">
      <c r="A146" t="s">
        <v>33083</v>
      </c>
      <c r="B146">
        <v>14592138</v>
      </c>
      <c r="C146" t="s">
        <v>9</v>
      </c>
      <c r="D146" t="s">
        <v>11</v>
      </c>
      <c r="E146" t="s">
        <v>12</v>
      </c>
      <c r="F146" t="s">
        <v>9</v>
      </c>
      <c r="G146" t="s">
        <v>9</v>
      </c>
      <c r="H146" t="s">
        <v>13</v>
      </c>
      <c r="I146" t="s">
        <v>106563</v>
      </c>
      <c r="J146" t="s">
        <v>106586</v>
      </c>
    </row>
    <row r="147" spans="1:10" x14ac:dyDescent="0.3">
      <c r="A147" t="s">
        <v>33083</v>
      </c>
      <c r="B147">
        <v>14592139</v>
      </c>
      <c r="C147" t="s">
        <v>9</v>
      </c>
      <c r="D147" t="s">
        <v>14</v>
      </c>
      <c r="E147" t="s">
        <v>15</v>
      </c>
      <c r="F147" t="s">
        <v>9</v>
      </c>
      <c r="G147" t="s">
        <v>9</v>
      </c>
      <c r="H147" t="s">
        <v>21</v>
      </c>
      <c r="I147" t="s">
        <v>106563</v>
      </c>
      <c r="J147" t="s">
        <v>106577</v>
      </c>
    </row>
    <row r="148" spans="1:10" x14ac:dyDescent="0.3">
      <c r="A148" t="s">
        <v>33083</v>
      </c>
      <c r="B148">
        <v>14592152</v>
      </c>
      <c r="C148" t="s">
        <v>9</v>
      </c>
      <c r="D148" t="s">
        <v>14</v>
      </c>
      <c r="E148" t="s">
        <v>15</v>
      </c>
      <c r="F148" t="s">
        <v>9</v>
      </c>
      <c r="G148" t="s">
        <v>9</v>
      </c>
      <c r="H148" t="s">
        <v>33166</v>
      </c>
      <c r="I148" t="s">
        <v>106563</v>
      </c>
      <c r="J148" t="s">
        <v>106596</v>
      </c>
    </row>
    <row r="149" spans="1:10" x14ac:dyDescent="0.3">
      <c r="A149" t="s">
        <v>33083</v>
      </c>
      <c r="B149">
        <v>14592175</v>
      </c>
      <c r="C149" t="s">
        <v>9</v>
      </c>
      <c r="D149" t="s">
        <v>11</v>
      </c>
      <c r="E149" t="s">
        <v>15</v>
      </c>
      <c r="F149" t="s">
        <v>9</v>
      </c>
      <c r="G149" t="s">
        <v>9</v>
      </c>
      <c r="H149" t="s">
        <v>21</v>
      </c>
      <c r="I149" t="s">
        <v>106563</v>
      </c>
      <c r="J149" t="s">
        <v>106663</v>
      </c>
    </row>
    <row r="150" spans="1:10" x14ac:dyDescent="0.3">
      <c r="A150" t="s">
        <v>33083</v>
      </c>
      <c r="B150">
        <v>14592183</v>
      </c>
      <c r="C150" t="s">
        <v>9</v>
      </c>
      <c r="D150" t="s">
        <v>15</v>
      </c>
      <c r="E150" t="s">
        <v>14</v>
      </c>
      <c r="F150" t="s">
        <v>9</v>
      </c>
      <c r="G150" t="s">
        <v>9</v>
      </c>
      <c r="H150" t="s">
        <v>33167</v>
      </c>
      <c r="I150" t="s">
        <v>106563</v>
      </c>
      <c r="J150" t="s">
        <v>106664</v>
      </c>
    </row>
    <row r="151" spans="1:10" x14ac:dyDescent="0.3">
      <c r="A151" t="s">
        <v>33083</v>
      </c>
      <c r="B151">
        <v>14592186</v>
      </c>
      <c r="C151" t="s">
        <v>9</v>
      </c>
      <c r="D151" t="s">
        <v>15</v>
      </c>
      <c r="E151" t="s">
        <v>12</v>
      </c>
      <c r="F151" t="s">
        <v>9</v>
      </c>
      <c r="G151" t="s">
        <v>9</v>
      </c>
      <c r="H151" t="s">
        <v>13</v>
      </c>
      <c r="I151" t="s">
        <v>106563</v>
      </c>
      <c r="J151" t="s">
        <v>106665</v>
      </c>
    </row>
    <row r="152" spans="1:10" x14ac:dyDescent="0.3">
      <c r="A152" t="s">
        <v>33083</v>
      </c>
      <c r="B152">
        <v>14592210</v>
      </c>
      <c r="C152" t="s">
        <v>9</v>
      </c>
      <c r="D152" t="s">
        <v>11</v>
      </c>
      <c r="E152" t="s">
        <v>12</v>
      </c>
      <c r="F152" t="s">
        <v>9</v>
      </c>
      <c r="G152" t="s">
        <v>9</v>
      </c>
      <c r="H152" t="s">
        <v>13</v>
      </c>
      <c r="I152" t="s">
        <v>106563</v>
      </c>
      <c r="J152" t="s">
        <v>106666</v>
      </c>
    </row>
    <row r="153" spans="1:10" x14ac:dyDescent="0.3">
      <c r="A153" t="s">
        <v>33083</v>
      </c>
      <c r="B153">
        <v>14592231</v>
      </c>
      <c r="C153" t="s">
        <v>9</v>
      </c>
      <c r="D153" t="s">
        <v>11</v>
      </c>
      <c r="E153" t="s">
        <v>12</v>
      </c>
      <c r="F153" t="s">
        <v>9</v>
      </c>
      <c r="G153" t="s">
        <v>9</v>
      </c>
      <c r="H153" t="s">
        <v>33168</v>
      </c>
      <c r="I153" t="s">
        <v>106563</v>
      </c>
      <c r="J153" t="s">
        <v>106667</v>
      </c>
    </row>
    <row r="154" spans="1:10" x14ac:dyDescent="0.3">
      <c r="A154" t="s">
        <v>33083</v>
      </c>
      <c r="B154">
        <v>14592234</v>
      </c>
      <c r="C154" t="s">
        <v>9</v>
      </c>
      <c r="D154" t="s">
        <v>14</v>
      </c>
      <c r="E154" t="s">
        <v>2583</v>
      </c>
      <c r="F154" t="s">
        <v>9</v>
      </c>
      <c r="G154" t="s">
        <v>9</v>
      </c>
      <c r="H154" t="s">
        <v>33169</v>
      </c>
      <c r="I154" t="s">
        <v>106598</v>
      </c>
      <c r="J154" t="s">
        <v>106668</v>
      </c>
    </row>
    <row r="155" spans="1:10" x14ac:dyDescent="0.3">
      <c r="A155" t="s">
        <v>33083</v>
      </c>
      <c r="B155">
        <v>14592258</v>
      </c>
      <c r="C155" t="s">
        <v>9</v>
      </c>
      <c r="D155" t="s">
        <v>12</v>
      </c>
      <c r="E155" t="s">
        <v>15</v>
      </c>
      <c r="F155" t="s">
        <v>9</v>
      </c>
      <c r="G155" t="s">
        <v>9</v>
      </c>
      <c r="H155" t="s">
        <v>33170</v>
      </c>
      <c r="I155" t="s">
        <v>106563</v>
      </c>
      <c r="J155" t="s">
        <v>106669</v>
      </c>
    </row>
    <row r="156" spans="1:10" x14ac:dyDescent="0.3">
      <c r="A156" t="s">
        <v>33083</v>
      </c>
      <c r="B156">
        <v>14592288</v>
      </c>
      <c r="C156" t="s">
        <v>9</v>
      </c>
      <c r="D156" t="s">
        <v>11</v>
      </c>
      <c r="E156" t="s">
        <v>12</v>
      </c>
      <c r="F156" t="s">
        <v>9</v>
      </c>
      <c r="G156" t="s">
        <v>9</v>
      </c>
      <c r="H156" t="s">
        <v>33171</v>
      </c>
      <c r="I156" t="s">
        <v>106563</v>
      </c>
      <c r="J156" t="s">
        <v>106670</v>
      </c>
    </row>
    <row r="157" spans="1:10" x14ac:dyDescent="0.3">
      <c r="A157" t="s">
        <v>33083</v>
      </c>
      <c r="B157">
        <v>14592291</v>
      </c>
      <c r="C157" t="s">
        <v>9</v>
      </c>
      <c r="D157" t="s">
        <v>11</v>
      </c>
      <c r="E157" t="s">
        <v>12</v>
      </c>
      <c r="F157" t="s">
        <v>9</v>
      </c>
      <c r="G157" t="s">
        <v>9</v>
      </c>
      <c r="H157" t="s">
        <v>33172</v>
      </c>
      <c r="I157" t="s">
        <v>106563</v>
      </c>
      <c r="J157" t="s">
        <v>106671</v>
      </c>
    </row>
    <row r="158" spans="1:10" x14ac:dyDescent="0.3">
      <c r="A158" t="s">
        <v>33083</v>
      </c>
      <c r="B158">
        <v>14592304</v>
      </c>
      <c r="C158" t="s">
        <v>9</v>
      </c>
      <c r="D158" t="s">
        <v>14</v>
      </c>
      <c r="E158" t="s">
        <v>11</v>
      </c>
      <c r="F158" t="s">
        <v>9</v>
      </c>
      <c r="G158" t="s">
        <v>9</v>
      </c>
      <c r="H158" t="s">
        <v>33173</v>
      </c>
      <c r="I158" t="s">
        <v>106563</v>
      </c>
      <c r="J158" t="s">
        <v>106672</v>
      </c>
    </row>
    <row r="159" spans="1:10" x14ac:dyDescent="0.3">
      <c r="A159" t="s">
        <v>33083</v>
      </c>
      <c r="B159">
        <v>14592335</v>
      </c>
      <c r="C159" t="s">
        <v>9</v>
      </c>
      <c r="D159" t="s">
        <v>14</v>
      </c>
      <c r="E159" t="s">
        <v>15</v>
      </c>
      <c r="F159" t="s">
        <v>9</v>
      </c>
      <c r="G159" t="s">
        <v>9</v>
      </c>
      <c r="H159" t="s">
        <v>21</v>
      </c>
      <c r="I159" t="s">
        <v>106563</v>
      </c>
      <c r="J159" t="s">
        <v>106647</v>
      </c>
    </row>
    <row r="160" spans="1:10" x14ac:dyDescent="0.3">
      <c r="A160" t="s">
        <v>33083</v>
      </c>
      <c r="B160">
        <v>14592342</v>
      </c>
      <c r="C160" t="s">
        <v>9</v>
      </c>
      <c r="D160" t="s">
        <v>15</v>
      </c>
      <c r="E160" t="s">
        <v>14</v>
      </c>
      <c r="F160" t="s">
        <v>9</v>
      </c>
      <c r="G160" t="s">
        <v>9</v>
      </c>
      <c r="H160" t="s">
        <v>33174</v>
      </c>
      <c r="I160" t="s">
        <v>106563</v>
      </c>
      <c r="J160" t="s">
        <v>106641</v>
      </c>
    </row>
    <row r="161" spans="1:10" x14ac:dyDescent="0.3">
      <c r="A161" t="s">
        <v>33083</v>
      </c>
      <c r="B161">
        <v>14592344</v>
      </c>
      <c r="C161" t="s">
        <v>9</v>
      </c>
      <c r="D161" t="s">
        <v>12</v>
      </c>
      <c r="E161" t="s">
        <v>11</v>
      </c>
      <c r="F161" t="s">
        <v>9</v>
      </c>
      <c r="G161" t="s">
        <v>9</v>
      </c>
      <c r="H161" t="s">
        <v>33175</v>
      </c>
      <c r="I161" t="s">
        <v>106563</v>
      </c>
      <c r="J161" t="s">
        <v>106673</v>
      </c>
    </row>
    <row r="162" spans="1:10" x14ac:dyDescent="0.3">
      <c r="A162" t="s">
        <v>33083</v>
      </c>
      <c r="B162">
        <v>14592355</v>
      </c>
      <c r="C162" t="s">
        <v>9</v>
      </c>
      <c r="D162" t="s">
        <v>12</v>
      </c>
      <c r="E162" t="s">
        <v>11</v>
      </c>
      <c r="F162" t="s">
        <v>9</v>
      </c>
      <c r="G162" t="s">
        <v>9</v>
      </c>
      <c r="H162" t="s">
        <v>33176</v>
      </c>
      <c r="I162" t="s">
        <v>106563</v>
      </c>
      <c r="J162" t="s">
        <v>106674</v>
      </c>
    </row>
    <row r="163" spans="1:10" x14ac:dyDescent="0.3">
      <c r="A163" t="s">
        <v>33083</v>
      </c>
      <c r="B163">
        <v>14592389</v>
      </c>
      <c r="C163" t="s">
        <v>9</v>
      </c>
      <c r="D163" t="s">
        <v>11</v>
      </c>
      <c r="E163" t="s">
        <v>15</v>
      </c>
      <c r="F163" t="s">
        <v>9</v>
      </c>
      <c r="G163" t="s">
        <v>9</v>
      </c>
      <c r="H163" t="s">
        <v>21</v>
      </c>
      <c r="I163" t="s">
        <v>106563</v>
      </c>
      <c r="J163" t="s">
        <v>106675</v>
      </c>
    </row>
    <row r="164" spans="1:10" x14ac:dyDescent="0.3">
      <c r="A164" t="s">
        <v>33083</v>
      </c>
      <c r="B164">
        <v>14592405</v>
      </c>
      <c r="C164" t="s">
        <v>9</v>
      </c>
      <c r="D164" t="s">
        <v>14</v>
      </c>
      <c r="E164" t="s">
        <v>15</v>
      </c>
      <c r="F164" t="s">
        <v>9</v>
      </c>
      <c r="G164" t="s">
        <v>9</v>
      </c>
      <c r="H164" t="s">
        <v>33177</v>
      </c>
      <c r="I164" t="s">
        <v>106563</v>
      </c>
      <c r="J164" t="s">
        <v>106676</v>
      </c>
    </row>
    <row r="165" spans="1:10" x14ac:dyDescent="0.3">
      <c r="A165" t="s">
        <v>33083</v>
      </c>
      <c r="B165">
        <v>14592408</v>
      </c>
      <c r="C165" t="s">
        <v>9</v>
      </c>
      <c r="D165" t="s">
        <v>14</v>
      </c>
      <c r="E165" t="s">
        <v>15</v>
      </c>
      <c r="F165" t="s">
        <v>9</v>
      </c>
      <c r="G165" t="s">
        <v>9</v>
      </c>
      <c r="H165" t="s">
        <v>21</v>
      </c>
      <c r="I165" t="s">
        <v>106563</v>
      </c>
      <c r="J165" t="s">
        <v>106578</v>
      </c>
    </row>
    <row r="166" spans="1:10" x14ac:dyDescent="0.3">
      <c r="A166" t="s">
        <v>33083</v>
      </c>
      <c r="B166">
        <v>14592413</v>
      </c>
      <c r="C166" t="s">
        <v>9</v>
      </c>
      <c r="D166" t="s">
        <v>14</v>
      </c>
      <c r="E166" t="s">
        <v>15</v>
      </c>
      <c r="F166" t="s">
        <v>9</v>
      </c>
      <c r="G166" t="s">
        <v>9</v>
      </c>
      <c r="H166" t="s">
        <v>21</v>
      </c>
      <c r="I166" t="s">
        <v>106563</v>
      </c>
      <c r="J166" t="s">
        <v>106570</v>
      </c>
    </row>
    <row r="167" spans="1:10" x14ac:dyDescent="0.3">
      <c r="A167" t="s">
        <v>33083</v>
      </c>
      <c r="B167">
        <v>14592417</v>
      </c>
      <c r="C167" t="s">
        <v>9</v>
      </c>
      <c r="D167" t="s">
        <v>11</v>
      </c>
      <c r="E167" t="s">
        <v>12</v>
      </c>
      <c r="F167" t="s">
        <v>9</v>
      </c>
      <c r="G167" t="s">
        <v>9</v>
      </c>
      <c r="H167" t="s">
        <v>13</v>
      </c>
      <c r="I167" t="s">
        <v>106563</v>
      </c>
      <c r="J167" t="s">
        <v>106677</v>
      </c>
    </row>
    <row r="168" spans="1:10" x14ac:dyDescent="0.3">
      <c r="A168" t="s">
        <v>33083</v>
      </c>
      <c r="B168">
        <v>14592433</v>
      </c>
      <c r="C168" t="s">
        <v>9</v>
      </c>
      <c r="D168" t="s">
        <v>11</v>
      </c>
      <c r="E168" t="s">
        <v>15</v>
      </c>
      <c r="F168" t="s">
        <v>9</v>
      </c>
      <c r="G168" t="s">
        <v>9</v>
      </c>
      <c r="H168" t="s">
        <v>21</v>
      </c>
      <c r="I168" t="s">
        <v>106563</v>
      </c>
      <c r="J168" t="s">
        <v>106623</v>
      </c>
    </row>
    <row r="169" spans="1:10" x14ac:dyDescent="0.3">
      <c r="A169" t="s">
        <v>33083</v>
      </c>
      <c r="B169">
        <v>14592444</v>
      </c>
      <c r="C169" t="s">
        <v>9</v>
      </c>
      <c r="D169" t="s">
        <v>15</v>
      </c>
      <c r="E169" t="s">
        <v>14</v>
      </c>
      <c r="F169" t="s">
        <v>9</v>
      </c>
      <c r="G169" t="s">
        <v>9</v>
      </c>
      <c r="H169" t="s">
        <v>33178</v>
      </c>
      <c r="I169" t="s">
        <v>106563</v>
      </c>
      <c r="J169" t="s">
        <v>106678</v>
      </c>
    </row>
    <row r="170" spans="1:10" x14ac:dyDescent="0.3">
      <c r="A170" t="s">
        <v>33083</v>
      </c>
      <c r="B170">
        <v>14592445</v>
      </c>
      <c r="C170" t="s">
        <v>9</v>
      </c>
      <c r="D170" t="s">
        <v>11</v>
      </c>
      <c r="E170" t="s">
        <v>12</v>
      </c>
      <c r="F170" t="s">
        <v>9</v>
      </c>
      <c r="G170" t="s">
        <v>9</v>
      </c>
      <c r="H170" t="s">
        <v>33179</v>
      </c>
      <c r="I170" t="s">
        <v>106563</v>
      </c>
      <c r="J170" t="s">
        <v>106678</v>
      </c>
    </row>
    <row r="171" spans="1:10" x14ac:dyDescent="0.3">
      <c r="A171" t="s">
        <v>33083</v>
      </c>
      <c r="B171">
        <v>14592474</v>
      </c>
      <c r="C171" t="s">
        <v>9</v>
      </c>
      <c r="D171" t="s">
        <v>15</v>
      </c>
      <c r="E171" t="s">
        <v>12</v>
      </c>
      <c r="F171" t="s">
        <v>9</v>
      </c>
      <c r="G171" t="s">
        <v>9</v>
      </c>
      <c r="H171" t="s">
        <v>13</v>
      </c>
      <c r="I171" t="s">
        <v>106563</v>
      </c>
      <c r="J171" t="s">
        <v>106652</v>
      </c>
    </row>
    <row r="172" spans="1:10" x14ac:dyDescent="0.3">
      <c r="A172" t="s">
        <v>33083</v>
      </c>
      <c r="B172">
        <v>14592478</v>
      </c>
      <c r="C172" t="s">
        <v>9</v>
      </c>
      <c r="D172" t="s">
        <v>14</v>
      </c>
      <c r="E172" t="s">
        <v>15</v>
      </c>
      <c r="F172" t="s">
        <v>9</v>
      </c>
      <c r="G172" t="s">
        <v>9</v>
      </c>
      <c r="H172" t="s">
        <v>33180</v>
      </c>
      <c r="I172" t="s">
        <v>106563</v>
      </c>
      <c r="J172" t="s">
        <v>106679</v>
      </c>
    </row>
    <row r="173" spans="1:10" x14ac:dyDescent="0.3">
      <c r="A173" t="s">
        <v>33083</v>
      </c>
      <c r="B173">
        <v>14592480</v>
      </c>
      <c r="C173" t="s">
        <v>9</v>
      </c>
      <c r="D173" t="s">
        <v>14</v>
      </c>
      <c r="E173" t="s">
        <v>11</v>
      </c>
      <c r="F173" t="s">
        <v>9</v>
      </c>
      <c r="G173" t="s">
        <v>9</v>
      </c>
      <c r="H173" t="s">
        <v>17</v>
      </c>
      <c r="I173" t="s">
        <v>106563</v>
      </c>
      <c r="J173" t="s">
        <v>106565</v>
      </c>
    </row>
    <row r="174" spans="1:10" x14ac:dyDescent="0.3">
      <c r="A174" t="s">
        <v>33083</v>
      </c>
      <c r="B174">
        <v>14592481</v>
      </c>
      <c r="C174" t="s">
        <v>9</v>
      </c>
      <c r="D174" t="s">
        <v>14</v>
      </c>
      <c r="E174" t="s">
        <v>12</v>
      </c>
      <c r="F174" t="s">
        <v>9</v>
      </c>
      <c r="G174" t="s">
        <v>9</v>
      </c>
      <c r="H174" t="s">
        <v>13</v>
      </c>
      <c r="I174" t="s">
        <v>106563</v>
      </c>
      <c r="J174" t="s">
        <v>106565</v>
      </c>
    </row>
    <row r="175" spans="1:10" x14ac:dyDescent="0.3">
      <c r="A175" t="s">
        <v>33083</v>
      </c>
      <c r="B175">
        <v>14592485</v>
      </c>
      <c r="C175" t="s">
        <v>9</v>
      </c>
      <c r="D175" t="s">
        <v>12</v>
      </c>
      <c r="E175" t="s">
        <v>11</v>
      </c>
      <c r="F175" t="s">
        <v>9</v>
      </c>
      <c r="G175" t="s">
        <v>9</v>
      </c>
      <c r="H175" t="s">
        <v>17</v>
      </c>
      <c r="I175" t="s">
        <v>106563</v>
      </c>
      <c r="J175" t="s">
        <v>106652</v>
      </c>
    </row>
    <row r="176" spans="1:10" x14ac:dyDescent="0.3">
      <c r="A176" t="s">
        <v>33083</v>
      </c>
      <c r="B176">
        <v>14592508</v>
      </c>
      <c r="C176" t="s">
        <v>9</v>
      </c>
      <c r="D176" t="s">
        <v>15</v>
      </c>
      <c r="E176" t="s">
        <v>36</v>
      </c>
      <c r="F176" t="s">
        <v>9</v>
      </c>
      <c r="G176" t="s">
        <v>9</v>
      </c>
      <c r="H176" t="s">
        <v>22</v>
      </c>
      <c r="I176" t="s">
        <v>106598</v>
      </c>
      <c r="J176" t="s">
        <v>106652</v>
      </c>
    </row>
    <row r="177" spans="1:10" x14ac:dyDescent="0.3">
      <c r="A177" t="s">
        <v>33083</v>
      </c>
      <c r="B177">
        <v>14592509</v>
      </c>
      <c r="C177" t="s">
        <v>9</v>
      </c>
      <c r="D177" t="s">
        <v>12</v>
      </c>
      <c r="E177" t="s">
        <v>14</v>
      </c>
      <c r="F177" t="s">
        <v>9</v>
      </c>
      <c r="G177" t="s">
        <v>9</v>
      </c>
      <c r="H177" t="s">
        <v>33181</v>
      </c>
      <c r="I177" t="s">
        <v>106563</v>
      </c>
      <c r="J177" t="s">
        <v>106680</v>
      </c>
    </row>
    <row r="178" spans="1:10" x14ac:dyDescent="0.3">
      <c r="A178" t="s">
        <v>33083</v>
      </c>
      <c r="B178">
        <v>14592510</v>
      </c>
      <c r="C178" t="s">
        <v>9</v>
      </c>
      <c r="D178" t="s">
        <v>11</v>
      </c>
      <c r="E178" t="s">
        <v>14</v>
      </c>
      <c r="F178" t="s">
        <v>9</v>
      </c>
      <c r="G178" t="s">
        <v>9</v>
      </c>
      <c r="H178" t="s">
        <v>22</v>
      </c>
      <c r="I178" t="s">
        <v>106563</v>
      </c>
      <c r="J178" t="s">
        <v>106652</v>
      </c>
    </row>
    <row r="179" spans="1:10" x14ac:dyDescent="0.3">
      <c r="A179" t="s">
        <v>33083</v>
      </c>
      <c r="B179">
        <v>14592511</v>
      </c>
      <c r="C179" t="s">
        <v>9</v>
      </c>
      <c r="D179" t="s">
        <v>14</v>
      </c>
      <c r="E179" t="s">
        <v>15</v>
      </c>
      <c r="F179" t="s">
        <v>9</v>
      </c>
      <c r="G179" t="s">
        <v>9</v>
      </c>
      <c r="H179" t="s">
        <v>21</v>
      </c>
      <c r="I179" t="s">
        <v>106563</v>
      </c>
      <c r="J179" t="s">
        <v>106681</v>
      </c>
    </row>
    <row r="180" spans="1:10" x14ac:dyDescent="0.3">
      <c r="A180" t="s">
        <v>33083</v>
      </c>
      <c r="B180">
        <v>14592513</v>
      </c>
      <c r="C180" t="s">
        <v>9</v>
      </c>
      <c r="D180" t="s">
        <v>14</v>
      </c>
      <c r="E180" t="s">
        <v>11</v>
      </c>
      <c r="F180" t="s">
        <v>9</v>
      </c>
      <c r="G180" t="s">
        <v>9</v>
      </c>
      <c r="H180" t="s">
        <v>17</v>
      </c>
      <c r="I180" t="s">
        <v>106563</v>
      </c>
      <c r="J180" t="s">
        <v>106652</v>
      </c>
    </row>
    <row r="181" spans="1:10" x14ac:dyDescent="0.3">
      <c r="A181" t="s">
        <v>33083</v>
      </c>
      <c r="B181">
        <v>14592532</v>
      </c>
      <c r="C181" t="s">
        <v>9</v>
      </c>
      <c r="D181" t="s">
        <v>11</v>
      </c>
      <c r="E181" t="s">
        <v>12</v>
      </c>
      <c r="F181" t="s">
        <v>9</v>
      </c>
      <c r="G181" t="s">
        <v>9</v>
      </c>
      <c r="H181" t="s">
        <v>33182</v>
      </c>
      <c r="I181" t="s">
        <v>106563</v>
      </c>
      <c r="J181" t="s">
        <v>106682</v>
      </c>
    </row>
    <row r="182" spans="1:10" x14ac:dyDescent="0.3">
      <c r="A182" t="s">
        <v>33083</v>
      </c>
      <c r="B182">
        <v>14592576</v>
      </c>
      <c r="C182" t="s">
        <v>9</v>
      </c>
      <c r="D182" t="s">
        <v>12</v>
      </c>
      <c r="E182" t="s">
        <v>11</v>
      </c>
      <c r="F182" t="s">
        <v>9</v>
      </c>
      <c r="G182" t="s">
        <v>9</v>
      </c>
      <c r="H182" t="s">
        <v>17</v>
      </c>
      <c r="I182" t="s">
        <v>106563</v>
      </c>
      <c r="J182" t="s">
        <v>106603</v>
      </c>
    </row>
    <row r="183" spans="1:10" x14ac:dyDescent="0.3">
      <c r="A183" t="s">
        <v>33083</v>
      </c>
      <c r="B183">
        <v>14592593</v>
      </c>
      <c r="C183" t="s">
        <v>9</v>
      </c>
      <c r="D183" t="s">
        <v>11</v>
      </c>
      <c r="E183" t="s">
        <v>12</v>
      </c>
      <c r="F183" t="s">
        <v>9</v>
      </c>
      <c r="G183" t="s">
        <v>9</v>
      </c>
      <c r="H183" t="s">
        <v>13</v>
      </c>
      <c r="I183" t="s">
        <v>106563</v>
      </c>
      <c r="J183" t="s">
        <v>106683</v>
      </c>
    </row>
    <row r="184" spans="1:10" x14ac:dyDescent="0.3">
      <c r="A184" t="s">
        <v>33083</v>
      </c>
      <c r="B184">
        <v>14592610</v>
      </c>
      <c r="C184" t="s">
        <v>9</v>
      </c>
      <c r="D184" t="s">
        <v>12</v>
      </c>
      <c r="E184" t="s">
        <v>11</v>
      </c>
      <c r="F184" t="s">
        <v>9</v>
      </c>
      <c r="G184" t="s">
        <v>9</v>
      </c>
      <c r="H184" t="s">
        <v>33183</v>
      </c>
      <c r="I184" t="s">
        <v>106563</v>
      </c>
      <c r="J184" t="s">
        <v>106684</v>
      </c>
    </row>
    <row r="185" spans="1:10" x14ac:dyDescent="0.3">
      <c r="A185" t="s">
        <v>33083</v>
      </c>
      <c r="B185">
        <v>14592624</v>
      </c>
      <c r="C185" t="s">
        <v>9</v>
      </c>
      <c r="D185" t="s">
        <v>12</v>
      </c>
      <c r="E185" t="s">
        <v>11</v>
      </c>
      <c r="F185" t="s">
        <v>9</v>
      </c>
      <c r="G185" t="s">
        <v>9</v>
      </c>
      <c r="H185" t="s">
        <v>17</v>
      </c>
      <c r="I185" t="s">
        <v>106563</v>
      </c>
      <c r="J185" t="s">
        <v>106685</v>
      </c>
    </row>
    <row r="186" spans="1:10" x14ac:dyDescent="0.3">
      <c r="A186" t="s">
        <v>33083</v>
      </c>
      <c r="B186">
        <v>14592642</v>
      </c>
      <c r="C186" t="s">
        <v>9</v>
      </c>
      <c r="D186" t="s">
        <v>12</v>
      </c>
      <c r="E186" t="s">
        <v>11</v>
      </c>
      <c r="F186" t="s">
        <v>9</v>
      </c>
      <c r="G186" t="s">
        <v>9</v>
      </c>
      <c r="H186" t="s">
        <v>33184</v>
      </c>
      <c r="I186" t="s">
        <v>106563</v>
      </c>
      <c r="J186" t="s">
        <v>106686</v>
      </c>
    </row>
    <row r="187" spans="1:10" x14ac:dyDescent="0.3">
      <c r="A187" t="s">
        <v>33083</v>
      </c>
      <c r="B187">
        <v>14592682</v>
      </c>
      <c r="C187" t="s">
        <v>9</v>
      </c>
      <c r="D187" t="s">
        <v>14</v>
      </c>
      <c r="E187" t="s">
        <v>15</v>
      </c>
      <c r="F187" t="s">
        <v>9</v>
      </c>
      <c r="G187" t="s">
        <v>9</v>
      </c>
      <c r="H187" t="s">
        <v>33185</v>
      </c>
      <c r="I187" t="s">
        <v>106563</v>
      </c>
      <c r="J187" t="s">
        <v>106687</v>
      </c>
    </row>
    <row r="188" spans="1:10" x14ac:dyDescent="0.3">
      <c r="A188" t="s">
        <v>33083</v>
      </c>
      <c r="B188">
        <v>14592733</v>
      </c>
      <c r="C188" t="s">
        <v>9</v>
      </c>
      <c r="D188" t="s">
        <v>11</v>
      </c>
      <c r="E188" t="s">
        <v>12</v>
      </c>
      <c r="F188" t="s">
        <v>9</v>
      </c>
      <c r="G188" t="s">
        <v>9</v>
      </c>
      <c r="H188" t="s">
        <v>33186</v>
      </c>
      <c r="I188" t="s">
        <v>106563</v>
      </c>
      <c r="J188" t="s">
        <v>106688</v>
      </c>
    </row>
    <row r="189" spans="1:10" x14ac:dyDescent="0.3">
      <c r="A189" t="s">
        <v>33083</v>
      </c>
      <c r="B189">
        <v>14592770</v>
      </c>
      <c r="C189" t="s">
        <v>9</v>
      </c>
      <c r="D189" t="s">
        <v>12</v>
      </c>
      <c r="E189" t="s">
        <v>15</v>
      </c>
      <c r="F189" t="s">
        <v>9</v>
      </c>
      <c r="G189" t="s">
        <v>9</v>
      </c>
      <c r="H189" t="s">
        <v>33187</v>
      </c>
      <c r="I189" t="s">
        <v>106563</v>
      </c>
      <c r="J189" t="s">
        <v>106689</v>
      </c>
    </row>
    <row r="190" spans="1:10" x14ac:dyDescent="0.3">
      <c r="A190" t="s">
        <v>33083</v>
      </c>
      <c r="B190">
        <v>14592774</v>
      </c>
      <c r="C190" t="s">
        <v>9</v>
      </c>
      <c r="D190" t="s">
        <v>11</v>
      </c>
      <c r="E190" t="s">
        <v>15</v>
      </c>
      <c r="F190" t="s">
        <v>9</v>
      </c>
      <c r="G190" t="s">
        <v>9</v>
      </c>
      <c r="H190" t="s">
        <v>33188</v>
      </c>
      <c r="I190" t="s">
        <v>106563</v>
      </c>
      <c r="J190" t="s">
        <v>106690</v>
      </c>
    </row>
    <row r="191" spans="1:10" x14ac:dyDescent="0.3">
      <c r="A191" t="s">
        <v>33083</v>
      </c>
      <c r="B191">
        <v>14592820</v>
      </c>
      <c r="C191" t="s">
        <v>9</v>
      </c>
      <c r="D191" t="s">
        <v>12</v>
      </c>
      <c r="E191" t="s">
        <v>11</v>
      </c>
      <c r="F191" t="s">
        <v>9</v>
      </c>
      <c r="G191" t="s">
        <v>9</v>
      </c>
      <c r="H191" t="s">
        <v>33189</v>
      </c>
      <c r="I191" t="s">
        <v>106563</v>
      </c>
      <c r="J191" t="s">
        <v>106691</v>
      </c>
    </row>
    <row r="192" spans="1:10" x14ac:dyDescent="0.3">
      <c r="A192" t="s">
        <v>33083</v>
      </c>
      <c r="B192">
        <v>14592830</v>
      </c>
      <c r="C192" t="s">
        <v>9</v>
      </c>
      <c r="D192" t="s">
        <v>14</v>
      </c>
      <c r="E192" t="s">
        <v>11</v>
      </c>
      <c r="F192" t="s">
        <v>9</v>
      </c>
      <c r="G192" t="s">
        <v>9</v>
      </c>
      <c r="H192" t="s">
        <v>17</v>
      </c>
      <c r="I192" t="s">
        <v>106563</v>
      </c>
      <c r="J192" t="s">
        <v>106692</v>
      </c>
    </row>
    <row r="193" spans="1:10" x14ac:dyDescent="0.3">
      <c r="A193" t="s">
        <v>33083</v>
      </c>
      <c r="B193">
        <v>14592852</v>
      </c>
      <c r="C193" t="s">
        <v>9</v>
      </c>
      <c r="D193" t="s">
        <v>11</v>
      </c>
      <c r="E193" t="s">
        <v>15</v>
      </c>
      <c r="F193" t="s">
        <v>9</v>
      </c>
      <c r="G193" t="s">
        <v>9</v>
      </c>
      <c r="H193" t="s">
        <v>21</v>
      </c>
      <c r="I193" t="s">
        <v>106563</v>
      </c>
      <c r="J193" t="s">
        <v>106693</v>
      </c>
    </row>
    <row r="194" spans="1:10" x14ac:dyDescent="0.3">
      <c r="A194" t="s">
        <v>33083</v>
      </c>
      <c r="B194">
        <v>14592940</v>
      </c>
      <c r="C194" t="s">
        <v>9</v>
      </c>
      <c r="D194" t="s">
        <v>14</v>
      </c>
      <c r="E194" t="s">
        <v>15</v>
      </c>
      <c r="F194" t="s">
        <v>9</v>
      </c>
      <c r="G194" t="s">
        <v>9</v>
      </c>
      <c r="H194" t="s">
        <v>21</v>
      </c>
      <c r="I194" t="s">
        <v>106563</v>
      </c>
      <c r="J194" t="s">
        <v>106694</v>
      </c>
    </row>
    <row r="195" spans="1:10" x14ac:dyDescent="0.3">
      <c r="A195" t="s">
        <v>33083</v>
      </c>
      <c r="B195">
        <v>14592956</v>
      </c>
      <c r="C195" t="s">
        <v>9</v>
      </c>
      <c r="D195" t="s">
        <v>11</v>
      </c>
      <c r="E195" t="s">
        <v>15</v>
      </c>
      <c r="F195" t="s">
        <v>9</v>
      </c>
      <c r="G195" t="s">
        <v>9</v>
      </c>
      <c r="H195" t="s">
        <v>21</v>
      </c>
      <c r="I195" t="s">
        <v>106563</v>
      </c>
      <c r="J195" t="s">
        <v>106695</v>
      </c>
    </row>
    <row r="196" spans="1:10" x14ac:dyDescent="0.3">
      <c r="A196" t="s">
        <v>33083</v>
      </c>
      <c r="B196">
        <v>14592990</v>
      </c>
      <c r="C196" t="s">
        <v>9</v>
      </c>
      <c r="D196" t="s">
        <v>11</v>
      </c>
      <c r="E196" t="s">
        <v>12</v>
      </c>
      <c r="F196" t="s">
        <v>9</v>
      </c>
      <c r="G196" t="s">
        <v>9</v>
      </c>
      <c r="H196" t="s">
        <v>33190</v>
      </c>
      <c r="I196" t="s">
        <v>106563</v>
      </c>
      <c r="J196" t="s">
        <v>106573</v>
      </c>
    </row>
    <row r="197" spans="1:10" x14ac:dyDescent="0.3">
      <c r="A197" t="s">
        <v>33083</v>
      </c>
      <c r="B197">
        <v>14593020</v>
      </c>
      <c r="C197" t="s">
        <v>9</v>
      </c>
      <c r="D197" t="s">
        <v>15</v>
      </c>
      <c r="E197" t="s">
        <v>11</v>
      </c>
      <c r="F197" t="s">
        <v>9</v>
      </c>
      <c r="G197" t="s">
        <v>9</v>
      </c>
      <c r="H197" t="s">
        <v>17</v>
      </c>
      <c r="I197" t="s">
        <v>106563</v>
      </c>
      <c r="J197" t="s">
        <v>106696</v>
      </c>
    </row>
    <row r="198" spans="1:10" x14ac:dyDescent="0.3">
      <c r="A198" t="s">
        <v>33083</v>
      </c>
      <c r="B198">
        <v>14593024</v>
      </c>
      <c r="C198" t="s">
        <v>9</v>
      </c>
      <c r="D198" t="s">
        <v>11</v>
      </c>
      <c r="E198" t="s">
        <v>12</v>
      </c>
      <c r="F198" t="s">
        <v>9</v>
      </c>
      <c r="G198" t="s">
        <v>9</v>
      </c>
      <c r="H198" t="s">
        <v>13</v>
      </c>
      <c r="I198" t="s">
        <v>106563</v>
      </c>
      <c r="J198" t="s">
        <v>106697</v>
      </c>
    </row>
    <row r="199" spans="1:10" x14ac:dyDescent="0.3">
      <c r="A199" t="s">
        <v>33083</v>
      </c>
      <c r="B199">
        <v>14593041</v>
      </c>
      <c r="C199" t="s">
        <v>9</v>
      </c>
      <c r="D199" t="s">
        <v>11</v>
      </c>
      <c r="E199" t="s">
        <v>15</v>
      </c>
      <c r="F199" t="s">
        <v>9</v>
      </c>
      <c r="G199" t="s">
        <v>9</v>
      </c>
      <c r="H199" t="s">
        <v>33191</v>
      </c>
      <c r="I199" t="s">
        <v>106563</v>
      </c>
      <c r="J199" t="s">
        <v>106698</v>
      </c>
    </row>
    <row r="200" spans="1:10" x14ac:dyDescent="0.3">
      <c r="A200" t="s">
        <v>33083</v>
      </c>
      <c r="B200">
        <v>14593095</v>
      </c>
      <c r="C200" t="s">
        <v>9</v>
      </c>
      <c r="D200" t="s">
        <v>12</v>
      </c>
      <c r="E200" t="s">
        <v>48</v>
      </c>
      <c r="F200" t="s">
        <v>9</v>
      </c>
      <c r="G200" t="s">
        <v>9</v>
      </c>
      <c r="H200" t="s">
        <v>22</v>
      </c>
      <c r="I200" t="s">
        <v>106598</v>
      </c>
      <c r="J200" t="s">
        <v>106699</v>
      </c>
    </row>
    <row r="201" spans="1:10" x14ac:dyDescent="0.3">
      <c r="A201" t="s">
        <v>33083</v>
      </c>
      <c r="B201">
        <v>14593219</v>
      </c>
      <c r="C201" t="s">
        <v>9</v>
      </c>
      <c r="D201" t="s">
        <v>14</v>
      </c>
      <c r="E201" t="s">
        <v>15</v>
      </c>
      <c r="F201" t="s">
        <v>9</v>
      </c>
      <c r="G201" t="s">
        <v>9</v>
      </c>
      <c r="H201" t="s">
        <v>21</v>
      </c>
      <c r="I201" t="s">
        <v>106563</v>
      </c>
      <c r="J201" t="s">
        <v>106700</v>
      </c>
    </row>
    <row r="202" spans="1:10" x14ac:dyDescent="0.3">
      <c r="A202" t="s">
        <v>33083</v>
      </c>
      <c r="B202">
        <v>14593349</v>
      </c>
      <c r="C202" t="s">
        <v>9</v>
      </c>
      <c r="D202" t="s">
        <v>12</v>
      </c>
      <c r="E202" t="s">
        <v>11</v>
      </c>
      <c r="F202" t="s">
        <v>9</v>
      </c>
      <c r="G202" t="s">
        <v>9</v>
      </c>
      <c r="H202" t="s">
        <v>17</v>
      </c>
      <c r="I202" t="s">
        <v>106563</v>
      </c>
      <c r="J202" t="s">
        <v>106701</v>
      </c>
    </row>
    <row r="203" spans="1:10" x14ac:dyDescent="0.3">
      <c r="A203" t="s">
        <v>33083</v>
      </c>
      <c r="B203">
        <v>14593356</v>
      </c>
      <c r="C203" t="s">
        <v>9</v>
      </c>
      <c r="D203" t="s">
        <v>14</v>
      </c>
      <c r="E203" t="s">
        <v>15</v>
      </c>
      <c r="F203" t="s">
        <v>9</v>
      </c>
      <c r="G203" t="s">
        <v>9</v>
      </c>
      <c r="H203" t="s">
        <v>21</v>
      </c>
      <c r="I203" t="s">
        <v>106563</v>
      </c>
      <c r="J203" t="s">
        <v>106702</v>
      </c>
    </row>
    <row r="204" spans="1:10" x14ac:dyDescent="0.3">
      <c r="A204" t="s">
        <v>33083</v>
      </c>
      <c r="B204">
        <v>14593365</v>
      </c>
      <c r="C204" t="s">
        <v>9</v>
      </c>
      <c r="D204" t="s">
        <v>12</v>
      </c>
      <c r="E204" t="s">
        <v>11</v>
      </c>
      <c r="F204" t="s">
        <v>9</v>
      </c>
      <c r="G204" t="s">
        <v>9</v>
      </c>
      <c r="H204" t="s">
        <v>17</v>
      </c>
      <c r="I204" t="s">
        <v>106563</v>
      </c>
      <c r="J204" t="s">
        <v>106703</v>
      </c>
    </row>
    <row r="205" spans="1:10" x14ac:dyDescent="0.3">
      <c r="A205" t="s">
        <v>33083</v>
      </c>
      <c r="B205">
        <v>14593416</v>
      </c>
      <c r="C205" t="s">
        <v>9</v>
      </c>
      <c r="D205" t="s">
        <v>15</v>
      </c>
      <c r="E205" t="s">
        <v>11</v>
      </c>
      <c r="F205" t="s">
        <v>9</v>
      </c>
      <c r="G205" t="s">
        <v>9</v>
      </c>
      <c r="H205" t="s">
        <v>17</v>
      </c>
      <c r="I205" t="s">
        <v>106563</v>
      </c>
      <c r="J205" t="s">
        <v>106704</v>
      </c>
    </row>
    <row r="206" spans="1:10" x14ac:dyDescent="0.3">
      <c r="A206" t="s">
        <v>33083</v>
      </c>
      <c r="B206">
        <v>14593439</v>
      </c>
      <c r="C206" t="s">
        <v>9</v>
      </c>
      <c r="D206" t="s">
        <v>12</v>
      </c>
      <c r="E206" t="s">
        <v>14</v>
      </c>
      <c r="F206" t="s">
        <v>9</v>
      </c>
      <c r="G206" t="s">
        <v>9</v>
      </c>
      <c r="H206" t="s">
        <v>22</v>
      </c>
      <c r="I206" t="s">
        <v>106563</v>
      </c>
      <c r="J206" t="s">
        <v>106705</v>
      </c>
    </row>
    <row r="207" spans="1:10" x14ac:dyDescent="0.3">
      <c r="A207" t="s">
        <v>33083</v>
      </c>
      <c r="B207">
        <v>14593453</v>
      </c>
      <c r="C207" t="s">
        <v>9</v>
      </c>
      <c r="D207" t="s">
        <v>12</v>
      </c>
      <c r="E207" t="s">
        <v>11</v>
      </c>
      <c r="F207" t="s">
        <v>9</v>
      </c>
      <c r="G207" t="s">
        <v>9</v>
      </c>
      <c r="H207" t="s">
        <v>17</v>
      </c>
      <c r="I207" t="s">
        <v>106563</v>
      </c>
      <c r="J207" t="s">
        <v>106610</v>
      </c>
    </row>
    <row r="208" spans="1:10" x14ac:dyDescent="0.3">
      <c r="A208" t="s">
        <v>33083</v>
      </c>
      <c r="B208">
        <v>14593460</v>
      </c>
      <c r="C208" t="s">
        <v>9</v>
      </c>
      <c r="D208" t="s">
        <v>14</v>
      </c>
      <c r="E208" t="s">
        <v>11</v>
      </c>
      <c r="F208" t="s">
        <v>9</v>
      </c>
      <c r="G208" t="s">
        <v>9</v>
      </c>
      <c r="H208" t="s">
        <v>17</v>
      </c>
      <c r="I208" t="s">
        <v>106563</v>
      </c>
      <c r="J208" t="s">
        <v>106706</v>
      </c>
    </row>
    <row r="209" spans="1:10" x14ac:dyDescent="0.3">
      <c r="A209" t="s">
        <v>33083</v>
      </c>
      <c r="B209">
        <v>14593472</v>
      </c>
      <c r="C209" t="s">
        <v>9</v>
      </c>
      <c r="D209" t="s">
        <v>11</v>
      </c>
      <c r="E209" t="s">
        <v>15</v>
      </c>
      <c r="F209" t="s">
        <v>9</v>
      </c>
      <c r="G209" t="s">
        <v>9</v>
      </c>
      <c r="H209" t="s">
        <v>21</v>
      </c>
      <c r="I209" t="s">
        <v>106563</v>
      </c>
      <c r="J209" t="s">
        <v>106707</v>
      </c>
    </row>
    <row r="210" spans="1:10" x14ac:dyDescent="0.3">
      <c r="A210" t="s">
        <v>33083</v>
      </c>
      <c r="B210">
        <v>14593582</v>
      </c>
      <c r="C210" t="s">
        <v>9</v>
      </c>
      <c r="D210" t="s">
        <v>14</v>
      </c>
      <c r="E210" t="s">
        <v>15</v>
      </c>
      <c r="F210" t="s">
        <v>9</v>
      </c>
      <c r="G210" t="s">
        <v>9</v>
      </c>
      <c r="H210" t="s">
        <v>33192</v>
      </c>
      <c r="I210" t="s">
        <v>106563</v>
      </c>
      <c r="J210" t="s">
        <v>106708</v>
      </c>
    </row>
    <row r="211" spans="1:10" x14ac:dyDescent="0.3">
      <c r="A211" t="s">
        <v>33083</v>
      </c>
      <c r="B211">
        <v>14593649</v>
      </c>
      <c r="C211" t="s">
        <v>9</v>
      </c>
      <c r="D211" t="s">
        <v>14</v>
      </c>
      <c r="E211" t="s">
        <v>15</v>
      </c>
      <c r="F211" t="s">
        <v>9</v>
      </c>
      <c r="G211" t="s">
        <v>9</v>
      </c>
      <c r="H211" t="s">
        <v>33193</v>
      </c>
      <c r="I211" t="s">
        <v>106563</v>
      </c>
      <c r="J211" t="s">
        <v>106709</v>
      </c>
    </row>
    <row r="212" spans="1:10" x14ac:dyDescent="0.3">
      <c r="A212" t="s">
        <v>33083</v>
      </c>
      <c r="B212">
        <v>14593652</v>
      </c>
      <c r="C212" t="s">
        <v>9</v>
      </c>
      <c r="D212" t="s">
        <v>14</v>
      </c>
      <c r="E212" t="s">
        <v>15</v>
      </c>
      <c r="F212" t="s">
        <v>9</v>
      </c>
      <c r="G212" t="s">
        <v>9</v>
      </c>
      <c r="H212" t="s">
        <v>33194</v>
      </c>
      <c r="I212" t="s">
        <v>106563</v>
      </c>
      <c r="J212" t="s">
        <v>106575</v>
      </c>
    </row>
    <row r="213" spans="1:10" x14ac:dyDescent="0.3">
      <c r="A213" t="s">
        <v>33083</v>
      </c>
      <c r="B213">
        <v>14593698</v>
      </c>
      <c r="C213" t="s">
        <v>9</v>
      </c>
      <c r="D213" t="s">
        <v>40</v>
      </c>
      <c r="E213" t="s">
        <v>14</v>
      </c>
      <c r="F213" t="s">
        <v>9</v>
      </c>
      <c r="G213" t="s">
        <v>9</v>
      </c>
      <c r="H213" t="s">
        <v>33195</v>
      </c>
      <c r="I213" t="s">
        <v>106598</v>
      </c>
      <c r="J213" t="s">
        <v>106710</v>
      </c>
    </row>
    <row r="214" spans="1:10" x14ac:dyDescent="0.3">
      <c r="A214" t="s">
        <v>33083</v>
      </c>
      <c r="B214">
        <v>14593730</v>
      </c>
      <c r="C214" t="s">
        <v>9</v>
      </c>
      <c r="D214" t="s">
        <v>11</v>
      </c>
      <c r="E214" t="s">
        <v>12</v>
      </c>
      <c r="F214" t="s">
        <v>9</v>
      </c>
      <c r="G214" t="s">
        <v>9</v>
      </c>
      <c r="H214" t="s">
        <v>33196</v>
      </c>
      <c r="I214" t="s">
        <v>106563</v>
      </c>
      <c r="J214" t="s">
        <v>106711</v>
      </c>
    </row>
    <row r="215" spans="1:10" x14ac:dyDescent="0.3">
      <c r="A215" t="s">
        <v>33083</v>
      </c>
      <c r="B215">
        <v>14593772</v>
      </c>
      <c r="C215" t="s">
        <v>9</v>
      </c>
      <c r="D215" t="s">
        <v>15</v>
      </c>
      <c r="E215" t="s">
        <v>14</v>
      </c>
      <c r="F215" t="s">
        <v>9</v>
      </c>
      <c r="G215" t="s">
        <v>9</v>
      </c>
      <c r="H215" t="s">
        <v>33197</v>
      </c>
      <c r="I215" t="s">
        <v>106563</v>
      </c>
      <c r="J215" t="s">
        <v>106599</v>
      </c>
    </row>
    <row r="216" spans="1:10" x14ac:dyDescent="0.3">
      <c r="A216" t="s">
        <v>33083</v>
      </c>
      <c r="B216">
        <v>14593802</v>
      </c>
      <c r="C216" t="s">
        <v>9</v>
      </c>
      <c r="D216" t="s">
        <v>11</v>
      </c>
      <c r="E216" t="s">
        <v>14</v>
      </c>
      <c r="F216" t="s">
        <v>9</v>
      </c>
      <c r="G216" t="s">
        <v>9</v>
      </c>
      <c r="H216" t="s">
        <v>33198</v>
      </c>
      <c r="I216" t="s">
        <v>106563</v>
      </c>
      <c r="J216" t="s">
        <v>106712</v>
      </c>
    </row>
    <row r="217" spans="1:10" x14ac:dyDescent="0.3">
      <c r="A217" t="s">
        <v>33083</v>
      </c>
      <c r="B217">
        <v>14593816</v>
      </c>
      <c r="C217" t="s">
        <v>9</v>
      </c>
      <c r="D217" t="s">
        <v>12</v>
      </c>
      <c r="E217" t="s">
        <v>14</v>
      </c>
      <c r="F217" t="s">
        <v>9</v>
      </c>
      <c r="G217" t="s">
        <v>9</v>
      </c>
      <c r="H217" t="s">
        <v>33199</v>
      </c>
      <c r="I217" t="s">
        <v>106563</v>
      </c>
      <c r="J217" t="s">
        <v>106713</v>
      </c>
    </row>
    <row r="218" spans="1:10" x14ac:dyDescent="0.3">
      <c r="A218" t="s">
        <v>33083</v>
      </c>
      <c r="B218">
        <v>14593818</v>
      </c>
      <c r="C218" t="s">
        <v>9</v>
      </c>
      <c r="D218" t="s">
        <v>15</v>
      </c>
      <c r="E218" t="s">
        <v>11</v>
      </c>
      <c r="F218" t="s">
        <v>9</v>
      </c>
      <c r="G218" t="s">
        <v>9</v>
      </c>
      <c r="H218" t="s">
        <v>33200</v>
      </c>
      <c r="I218" t="s">
        <v>106563</v>
      </c>
      <c r="J218" t="s">
        <v>106714</v>
      </c>
    </row>
    <row r="219" spans="1:10" x14ac:dyDescent="0.3">
      <c r="A219" t="s">
        <v>33083</v>
      </c>
      <c r="B219">
        <v>14593835</v>
      </c>
      <c r="C219" t="s">
        <v>9</v>
      </c>
      <c r="D219" t="s">
        <v>12</v>
      </c>
      <c r="E219" t="s">
        <v>14</v>
      </c>
      <c r="F219" t="s">
        <v>9</v>
      </c>
      <c r="G219" t="s">
        <v>9</v>
      </c>
      <c r="H219" t="s">
        <v>33199</v>
      </c>
      <c r="I219" t="s">
        <v>106563</v>
      </c>
      <c r="J219" t="s">
        <v>106592</v>
      </c>
    </row>
    <row r="220" spans="1:10" x14ac:dyDescent="0.3">
      <c r="A220" t="s">
        <v>33083</v>
      </c>
      <c r="B220">
        <v>14593836</v>
      </c>
      <c r="C220" t="s">
        <v>9</v>
      </c>
      <c r="D220" t="s">
        <v>1561</v>
      </c>
      <c r="E220" t="s">
        <v>12</v>
      </c>
      <c r="F220" t="s">
        <v>9</v>
      </c>
      <c r="G220" t="s">
        <v>9</v>
      </c>
      <c r="H220" t="s">
        <v>33201</v>
      </c>
      <c r="I220" t="s">
        <v>106598</v>
      </c>
      <c r="J220" t="s">
        <v>106715</v>
      </c>
    </row>
    <row r="221" spans="1:10" x14ac:dyDescent="0.3">
      <c r="A221" t="s">
        <v>33083</v>
      </c>
      <c r="B221">
        <v>14593871</v>
      </c>
      <c r="C221" t="s">
        <v>9</v>
      </c>
      <c r="D221" t="s">
        <v>12</v>
      </c>
      <c r="E221" t="s">
        <v>14</v>
      </c>
      <c r="F221" t="s">
        <v>9</v>
      </c>
      <c r="G221" t="s">
        <v>9</v>
      </c>
      <c r="H221" t="s">
        <v>33199</v>
      </c>
      <c r="I221" t="s">
        <v>106563</v>
      </c>
      <c r="J221" t="s">
        <v>106700</v>
      </c>
    </row>
    <row r="222" spans="1:10" x14ac:dyDescent="0.3">
      <c r="A222" t="s">
        <v>33083</v>
      </c>
      <c r="B222">
        <v>14593872</v>
      </c>
      <c r="C222" t="s">
        <v>9</v>
      </c>
      <c r="D222" t="s">
        <v>11</v>
      </c>
      <c r="E222" t="s">
        <v>12</v>
      </c>
      <c r="F222" t="s">
        <v>9</v>
      </c>
      <c r="G222" t="s">
        <v>9</v>
      </c>
      <c r="H222" t="s">
        <v>33202</v>
      </c>
      <c r="I222" t="s">
        <v>106563</v>
      </c>
      <c r="J222" t="s">
        <v>106716</v>
      </c>
    </row>
    <row r="223" spans="1:10" x14ac:dyDescent="0.3">
      <c r="A223" t="s">
        <v>33083</v>
      </c>
      <c r="B223">
        <v>14593909</v>
      </c>
      <c r="C223" t="s">
        <v>9</v>
      </c>
      <c r="D223" t="s">
        <v>12</v>
      </c>
      <c r="E223" t="s">
        <v>11</v>
      </c>
      <c r="F223" t="s">
        <v>9</v>
      </c>
      <c r="G223" t="s">
        <v>9</v>
      </c>
      <c r="H223" t="s">
        <v>33203</v>
      </c>
      <c r="I223" t="s">
        <v>106563</v>
      </c>
      <c r="J223" t="s">
        <v>106717</v>
      </c>
    </row>
    <row r="224" spans="1:10" x14ac:dyDescent="0.3">
      <c r="A224" t="s">
        <v>33083</v>
      </c>
      <c r="B224">
        <v>14593925</v>
      </c>
      <c r="C224" t="s">
        <v>9</v>
      </c>
      <c r="D224" t="s">
        <v>15</v>
      </c>
      <c r="E224" t="s">
        <v>14</v>
      </c>
      <c r="F224" t="s">
        <v>9</v>
      </c>
      <c r="G224" t="s">
        <v>9</v>
      </c>
      <c r="H224" t="s">
        <v>33199</v>
      </c>
      <c r="I224" t="s">
        <v>106563</v>
      </c>
      <c r="J224" t="s">
        <v>106718</v>
      </c>
    </row>
    <row r="225" spans="1:10" x14ac:dyDescent="0.3">
      <c r="A225" t="s">
        <v>33083</v>
      </c>
      <c r="B225">
        <v>14593942</v>
      </c>
      <c r="C225" t="s">
        <v>9</v>
      </c>
      <c r="D225" t="s">
        <v>436</v>
      </c>
      <c r="E225" t="s">
        <v>11</v>
      </c>
      <c r="F225" t="s">
        <v>9</v>
      </c>
      <c r="G225" t="s">
        <v>9</v>
      </c>
      <c r="H225" t="s">
        <v>33201</v>
      </c>
      <c r="I225" t="s">
        <v>106598</v>
      </c>
      <c r="J225" t="s">
        <v>106719</v>
      </c>
    </row>
    <row r="226" spans="1:10" x14ac:dyDescent="0.3">
      <c r="A226" t="s">
        <v>33083</v>
      </c>
      <c r="B226">
        <v>14593947</v>
      </c>
      <c r="C226" t="s">
        <v>9</v>
      </c>
      <c r="D226" t="s">
        <v>14</v>
      </c>
      <c r="E226" t="s">
        <v>15</v>
      </c>
      <c r="F226" t="s">
        <v>9</v>
      </c>
      <c r="G226" t="s">
        <v>9</v>
      </c>
      <c r="H226" t="s">
        <v>33204</v>
      </c>
      <c r="I226" t="s">
        <v>106563</v>
      </c>
      <c r="J226" t="s">
        <v>106720</v>
      </c>
    </row>
    <row r="227" spans="1:10" x14ac:dyDescent="0.3">
      <c r="A227" t="s">
        <v>33083</v>
      </c>
      <c r="B227">
        <v>14593949</v>
      </c>
      <c r="C227" t="s">
        <v>9</v>
      </c>
      <c r="D227" t="s">
        <v>11</v>
      </c>
      <c r="E227" t="s">
        <v>12</v>
      </c>
      <c r="F227" t="s">
        <v>9</v>
      </c>
      <c r="G227" t="s">
        <v>9</v>
      </c>
      <c r="H227" t="s">
        <v>33202</v>
      </c>
      <c r="I227" t="s">
        <v>106563</v>
      </c>
      <c r="J227" t="s">
        <v>106721</v>
      </c>
    </row>
    <row r="228" spans="1:10" x14ac:dyDescent="0.3">
      <c r="A228" t="s">
        <v>33083</v>
      </c>
      <c r="B228">
        <v>14593976</v>
      </c>
      <c r="C228" t="s">
        <v>9</v>
      </c>
      <c r="D228" t="s">
        <v>14</v>
      </c>
      <c r="E228" t="s">
        <v>15</v>
      </c>
      <c r="F228" t="s">
        <v>9</v>
      </c>
      <c r="G228" t="s">
        <v>9</v>
      </c>
      <c r="H228" t="s">
        <v>33204</v>
      </c>
      <c r="I228" t="s">
        <v>106563</v>
      </c>
      <c r="J228" t="s">
        <v>106722</v>
      </c>
    </row>
    <row r="229" spans="1:10" x14ac:dyDescent="0.3">
      <c r="A229" t="s">
        <v>33083</v>
      </c>
      <c r="B229">
        <v>14593991</v>
      </c>
      <c r="C229" t="s">
        <v>9</v>
      </c>
      <c r="D229" t="s">
        <v>14</v>
      </c>
      <c r="E229" t="s">
        <v>30</v>
      </c>
      <c r="F229" t="s">
        <v>9</v>
      </c>
      <c r="G229" t="s">
        <v>9</v>
      </c>
      <c r="H229" t="s">
        <v>33204</v>
      </c>
      <c r="I229" t="s">
        <v>106598</v>
      </c>
      <c r="J229" t="s">
        <v>106723</v>
      </c>
    </row>
    <row r="230" spans="1:10" x14ac:dyDescent="0.3">
      <c r="A230" t="s">
        <v>33083</v>
      </c>
      <c r="B230">
        <v>14593995</v>
      </c>
      <c r="C230" t="s">
        <v>9</v>
      </c>
      <c r="D230" t="s">
        <v>12</v>
      </c>
      <c r="E230" t="s">
        <v>11</v>
      </c>
      <c r="F230" t="s">
        <v>9</v>
      </c>
      <c r="G230" t="s">
        <v>9</v>
      </c>
      <c r="H230" t="s">
        <v>33200</v>
      </c>
      <c r="I230" t="s">
        <v>106563</v>
      </c>
      <c r="J230" t="s">
        <v>106724</v>
      </c>
    </row>
    <row r="231" spans="1:10" x14ac:dyDescent="0.3">
      <c r="A231" t="s">
        <v>33083</v>
      </c>
      <c r="B231">
        <v>14594041</v>
      </c>
      <c r="C231" t="s">
        <v>9</v>
      </c>
      <c r="D231" t="s">
        <v>14</v>
      </c>
      <c r="E231" t="s">
        <v>12</v>
      </c>
      <c r="F231" t="s">
        <v>9</v>
      </c>
      <c r="G231" t="s">
        <v>9</v>
      </c>
      <c r="H231" t="s">
        <v>33202</v>
      </c>
      <c r="I231" t="s">
        <v>106563</v>
      </c>
      <c r="J231" t="s">
        <v>106725</v>
      </c>
    </row>
    <row r="232" spans="1:10" x14ac:dyDescent="0.3">
      <c r="A232" t="s">
        <v>33083</v>
      </c>
      <c r="B232">
        <v>14594042</v>
      </c>
      <c r="C232" t="s">
        <v>9</v>
      </c>
      <c r="D232" t="s">
        <v>14</v>
      </c>
      <c r="E232" t="s">
        <v>12</v>
      </c>
      <c r="F232" t="s">
        <v>9</v>
      </c>
      <c r="G232" t="s">
        <v>9</v>
      </c>
      <c r="H232" t="s">
        <v>33202</v>
      </c>
      <c r="I232" t="s">
        <v>106563</v>
      </c>
      <c r="J232" t="s">
        <v>106726</v>
      </c>
    </row>
    <row r="233" spans="1:10" x14ac:dyDescent="0.3">
      <c r="A233" t="s">
        <v>33083</v>
      </c>
      <c r="B233">
        <v>14594044</v>
      </c>
      <c r="C233" t="s">
        <v>9</v>
      </c>
      <c r="D233" t="s">
        <v>12</v>
      </c>
      <c r="E233" t="s">
        <v>14</v>
      </c>
      <c r="F233" t="s">
        <v>9</v>
      </c>
      <c r="G233" t="s">
        <v>9</v>
      </c>
      <c r="H233" t="s">
        <v>33199</v>
      </c>
      <c r="I233" t="s">
        <v>106563</v>
      </c>
      <c r="J233" t="s">
        <v>106727</v>
      </c>
    </row>
    <row r="234" spans="1:10" x14ac:dyDescent="0.3">
      <c r="A234" t="s">
        <v>33083</v>
      </c>
      <c r="B234">
        <v>14594050</v>
      </c>
      <c r="C234" t="s">
        <v>9</v>
      </c>
      <c r="D234" t="s">
        <v>11</v>
      </c>
      <c r="E234" t="s">
        <v>12</v>
      </c>
      <c r="F234" t="s">
        <v>9</v>
      </c>
      <c r="G234" t="s">
        <v>9</v>
      </c>
      <c r="H234" t="s">
        <v>33202</v>
      </c>
      <c r="I234" t="s">
        <v>106563</v>
      </c>
      <c r="J234" t="s">
        <v>106728</v>
      </c>
    </row>
    <row r="235" spans="1:10" x14ac:dyDescent="0.3">
      <c r="A235" t="s">
        <v>33083</v>
      </c>
      <c r="B235">
        <v>14594063</v>
      </c>
      <c r="C235" t="s">
        <v>9</v>
      </c>
      <c r="D235" t="s">
        <v>11</v>
      </c>
      <c r="E235" t="s">
        <v>14</v>
      </c>
      <c r="F235" t="s">
        <v>9</v>
      </c>
      <c r="G235" t="s">
        <v>9</v>
      </c>
      <c r="H235" t="s">
        <v>33199</v>
      </c>
      <c r="I235" t="s">
        <v>106563</v>
      </c>
      <c r="J235" t="s">
        <v>106729</v>
      </c>
    </row>
    <row r="236" spans="1:10" x14ac:dyDescent="0.3">
      <c r="A236" t="s">
        <v>33083</v>
      </c>
      <c r="B236">
        <v>14594097</v>
      </c>
      <c r="C236" t="s">
        <v>9</v>
      </c>
      <c r="D236" t="s">
        <v>11</v>
      </c>
      <c r="E236" t="s">
        <v>12</v>
      </c>
      <c r="F236" t="s">
        <v>9</v>
      </c>
      <c r="G236" t="s">
        <v>9</v>
      </c>
      <c r="H236" t="s">
        <v>33202</v>
      </c>
      <c r="I236" t="s">
        <v>106563</v>
      </c>
      <c r="J236" t="s">
        <v>106682</v>
      </c>
    </row>
    <row r="237" spans="1:10" x14ac:dyDescent="0.3">
      <c r="A237" t="s">
        <v>33083</v>
      </c>
      <c r="B237">
        <v>14594099</v>
      </c>
      <c r="C237" t="s">
        <v>9</v>
      </c>
      <c r="D237" t="s">
        <v>11</v>
      </c>
      <c r="E237" t="s">
        <v>12</v>
      </c>
      <c r="F237" t="s">
        <v>9</v>
      </c>
      <c r="G237" t="s">
        <v>9</v>
      </c>
      <c r="H237" t="s">
        <v>33202</v>
      </c>
      <c r="I237" t="s">
        <v>106563</v>
      </c>
      <c r="J237" t="s">
        <v>106692</v>
      </c>
    </row>
    <row r="238" spans="1:10" x14ac:dyDescent="0.3">
      <c r="A238" t="s">
        <v>33083</v>
      </c>
      <c r="B238">
        <v>14594103</v>
      </c>
      <c r="C238" t="s">
        <v>9</v>
      </c>
      <c r="D238" t="s">
        <v>2651</v>
      </c>
      <c r="E238" t="s">
        <v>14</v>
      </c>
      <c r="F238" t="s">
        <v>9</v>
      </c>
      <c r="G238" t="s">
        <v>9</v>
      </c>
      <c r="H238" t="s">
        <v>33201</v>
      </c>
      <c r="I238" t="s">
        <v>106598</v>
      </c>
      <c r="J238" t="s">
        <v>106730</v>
      </c>
    </row>
    <row r="239" spans="1:10" x14ac:dyDescent="0.3">
      <c r="A239" t="s">
        <v>33083</v>
      </c>
      <c r="B239">
        <v>14594122</v>
      </c>
      <c r="C239" t="s">
        <v>9</v>
      </c>
      <c r="D239" t="s">
        <v>14</v>
      </c>
      <c r="E239" t="s">
        <v>15</v>
      </c>
      <c r="F239" t="s">
        <v>9</v>
      </c>
      <c r="G239" t="s">
        <v>9</v>
      </c>
      <c r="H239" t="s">
        <v>33204</v>
      </c>
      <c r="I239" t="s">
        <v>106563</v>
      </c>
      <c r="J239" t="s">
        <v>106693</v>
      </c>
    </row>
    <row r="240" spans="1:10" x14ac:dyDescent="0.3">
      <c r="A240" t="s">
        <v>33083</v>
      </c>
      <c r="B240">
        <v>14594125</v>
      </c>
      <c r="C240" t="s">
        <v>9</v>
      </c>
      <c r="D240" t="s">
        <v>14</v>
      </c>
      <c r="E240" t="s">
        <v>15</v>
      </c>
      <c r="F240" t="s">
        <v>9</v>
      </c>
      <c r="G240" t="s">
        <v>9</v>
      </c>
      <c r="H240" t="s">
        <v>33204</v>
      </c>
      <c r="I240" t="s">
        <v>106563</v>
      </c>
      <c r="J240" t="s">
        <v>106688</v>
      </c>
    </row>
    <row r="241" spans="1:10" x14ac:dyDescent="0.3">
      <c r="A241" t="s">
        <v>33083</v>
      </c>
      <c r="B241">
        <v>14594133</v>
      </c>
      <c r="C241" t="s">
        <v>9</v>
      </c>
      <c r="D241" t="s">
        <v>11</v>
      </c>
      <c r="E241" t="s">
        <v>12</v>
      </c>
      <c r="F241" t="s">
        <v>9</v>
      </c>
      <c r="G241" t="s">
        <v>9</v>
      </c>
      <c r="H241" t="s">
        <v>33202</v>
      </c>
      <c r="I241" t="s">
        <v>106563</v>
      </c>
      <c r="J241" t="s">
        <v>106731</v>
      </c>
    </row>
    <row r="242" spans="1:10" x14ac:dyDescent="0.3">
      <c r="A242" t="s">
        <v>33083</v>
      </c>
      <c r="B242">
        <v>14594152</v>
      </c>
      <c r="C242" t="s">
        <v>9</v>
      </c>
      <c r="D242" t="s">
        <v>15</v>
      </c>
      <c r="E242" t="s">
        <v>12</v>
      </c>
      <c r="F242" t="s">
        <v>9</v>
      </c>
      <c r="G242" t="s">
        <v>9</v>
      </c>
      <c r="H242" t="s">
        <v>33202</v>
      </c>
      <c r="I242" t="s">
        <v>106563</v>
      </c>
      <c r="J242" t="s">
        <v>106624</v>
      </c>
    </row>
    <row r="243" spans="1:10" x14ac:dyDescent="0.3">
      <c r="A243" t="s">
        <v>33083</v>
      </c>
      <c r="B243">
        <v>14594157</v>
      </c>
      <c r="C243" t="s">
        <v>9</v>
      </c>
      <c r="D243" t="s">
        <v>11</v>
      </c>
      <c r="E243" t="s">
        <v>12</v>
      </c>
      <c r="F243" t="s">
        <v>9</v>
      </c>
      <c r="G243" t="s">
        <v>9</v>
      </c>
      <c r="H243" t="s">
        <v>33202</v>
      </c>
      <c r="I243" t="s">
        <v>106563</v>
      </c>
      <c r="J243" t="s">
        <v>106624</v>
      </c>
    </row>
    <row r="244" spans="1:10" x14ac:dyDescent="0.3">
      <c r="A244" t="s">
        <v>33083</v>
      </c>
      <c r="B244">
        <v>14594177</v>
      </c>
      <c r="C244" t="s">
        <v>9</v>
      </c>
      <c r="D244" t="s">
        <v>15</v>
      </c>
      <c r="E244" t="s">
        <v>14</v>
      </c>
      <c r="F244" t="s">
        <v>9</v>
      </c>
      <c r="G244" t="s">
        <v>9</v>
      </c>
      <c r="H244" t="s">
        <v>33205</v>
      </c>
      <c r="I244" t="s">
        <v>106563</v>
      </c>
      <c r="J244" t="s">
        <v>106732</v>
      </c>
    </row>
    <row r="245" spans="1:10" x14ac:dyDescent="0.3">
      <c r="A245" t="s">
        <v>33083</v>
      </c>
      <c r="B245">
        <v>14594232</v>
      </c>
      <c r="C245" t="s">
        <v>9</v>
      </c>
      <c r="D245" t="s">
        <v>11</v>
      </c>
      <c r="E245" t="s">
        <v>12</v>
      </c>
      <c r="F245" t="s">
        <v>9</v>
      </c>
      <c r="G245" t="s">
        <v>9</v>
      </c>
      <c r="H245" t="s">
        <v>33202</v>
      </c>
      <c r="I245" t="s">
        <v>106563</v>
      </c>
      <c r="J245" t="s">
        <v>106733</v>
      </c>
    </row>
    <row r="246" spans="1:10" x14ac:dyDescent="0.3">
      <c r="A246" t="s">
        <v>33083</v>
      </c>
      <c r="B246">
        <v>14594234</v>
      </c>
      <c r="C246" t="s">
        <v>9</v>
      </c>
      <c r="D246" t="s">
        <v>14</v>
      </c>
      <c r="E246" t="s">
        <v>12</v>
      </c>
      <c r="F246" t="s">
        <v>9</v>
      </c>
      <c r="G246" t="s">
        <v>9</v>
      </c>
      <c r="H246" t="s">
        <v>33206</v>
      </c>
      <c r="I246" t="s">
        <v>106563</v>
      </c>
      <c r="J246" t="s">
        <v>106597</v>
      </c>
    </row>
    <row r="247" spans="1:10" x14ac:dyDescent="0.3">
      <c r="A247" t="s">
        <v>33083</v>
      </c>
      <c r="B247">
        <v>14594291</v>
      </c>
      <c r="C247" t="s">
        <v>9</v>
      </c>
      <c r="D247" t="s">
        <v>11</v>
      </c>
      <c r="E247" t="s">
        <v>15</v>
      </c>
      <c r="F247" t="s">
        <v>9</v>
      </c>
      <c r="G247" t="s">
        <v>9</v>
      </c>
      <c r="H247" t="s">
        <v>33204</v>
      </c>
      <c r="I247" t="s">
        <v>106563</v>
      </c>
      <c r="J247" t="s">
        <v>106592</v>
      </c>
    </row>
    <row r="248" spans="1:10" x14ac:dyDescent="0.3">
      <c r="A248" t="s">
        <v>33083</v>
      </c>
      <c r="B248">
        <v>14594302</v>
      </c>
      <c r="C248" t="s">
        <v>9</v>
      </c>
      <c r="D248" t="s">
        <v>15</v>
      </c>
      <c r="E248" t="s">
        <v>14</v>
      </c>
      <c r="F248" t="s">
        <v>9</v>
      </c>
      <c r="G248" t="s">
        <v>9</v>
      </c>
      <c r="H248" t="s">
        <v>33199</v>
      </c>
      <c r="I248" t="s">
        <v>106563</v>
      </c>
      <c r="J248" t="s">
        <v>106572</v>
      </c>
    </row>
    <row r="249" spans="1:10" x14ac:dyDescent="0.3">
      <c r="A249" t="s">
        <v>33083</v>
      </c>
      <c r="B249">
        <v>14594361</v>
      </c>
      <c r="C249" t="s">
        <v>9</v>
      </c>
      <c r="D249" t="s">
        <v>12</v>
      </c>
      <c r="E249" t="s">
        <v>11</v>
      </c>
      <c r="F249" t="s">
        <v>9</v>
      </c>
      <c r="G249" t="s">
        <v>9</v>
      </c>
      <c r="H249" t="s">
        <v>33200</v>
      </c>
      <c r="I249" t="s">
        <v>106563</v>
      </c>
      <c r="J249" t="s">
        <v>106685</v>
      </c>
    </row>
    <row r="250" spans="1:10" x14ac:dyDescent="0.3">
      <c r="A250" t="s">
        <v>33083</v>
      </c>
      <c r="B250">
        <v>14594399</v>
      </c>
      <c r="C250" t="s">
        <v>9</v>
      </c>
      <c r="D250" t="s">
        <v>14</v>
      </c>
      <c r="E250" t="s">
        <v>15</v>
      </c>
      <c r="F250" t="s">
        <v>9</v>
      </c>
      <c r="G250" t="s">
        <v>9</v>
      </c>
      <c r="H250" t="s">
        <v>33204</v>
      </c>
      <c r="I250" t="s">
        <v>106563</v>
      </c>
      <c r="J250" t="s">
        <v>106734</v>
      </c>
    </row>
    <row r="251" spans="1:10" x14ac:dyDescent="0.3">
      <c r="A251" t="s">
        <v>33083</v>
      </c>
      <c r="B251">
        <v>14594402</v>
      </c>
      <c r="C251" t="s">
        <v>9</v>
      </c>
      <c r="D251" t="s">
        <v>12</v>
      </c>
      <c r="E251" t="s">
        <v>11</v>
      </c>
      <c r="F251" t="s">
        <v>9</v>
      </c>
      <c r="G251" t="s">
        <v>9</v>
      </c>
      <c r="H251" t="s">
        <v>33207</v>
      </c>
      <c r="I251" t="s">
        <v>106563</v>
      </c>
      <c r="J251" t="s">
        <v>106735</v>
      </c>
    </row>
    <row r="252" spans="1:10" x14ac:dyDescent="0.3">
      <c r="A252" t="s">
        <v>33083</v>
      </c>
      <c r="B252">
        <v>14594413</v>
      </c>
      <c r="C252" t="s">
        <v>9</v>
      </c>
      <c r="D252" t="s">
        <v>14</v>
      </c>
      <c r="E252" t="s">
        <v>15</v>
      </c>
      <c r="F252" t="s">
        <v>9</v>
      </c>
      <c r="G252" t="s">
        <v>9</v>
      </c>
      <c r="H252" t="s">
        <v>33204</v>
      </c>
      <c r="I252" t="s">
        <v>106563</v>
      </c>
      <c r="J252" t="s">
        <v>106572</v>
      </c>
    </row>
    <row r="253" spans="1:10" x14ac:dyDescent="0.3">
      <c r="A253" t="s">
        <v>33083</v>
      </c>
      <c r="B253">
        <v>14594416</v>
      </c>
      <c r="C253" t="s">
        <v>9</v>
      </c>
      <c r="D253" t="s">
        <v>11</v>
      </c>
      <c r="E253" t="s">
        <v>333</v>
      </c>
      <c r="F253" t="s">
        <v>9</v>
      </c>
      <c r="G253" t="s">
        <v>9</v>
      </c>
      <c r="H253" t="s">
        <v>33208</v>
      </c>
      <c r="I253" t="s">
        <v>106598</v>
      </c>
      <c r="J253" t="s">
        <v>106635</v>
      </c>
    </row>
    <row r="254" spans="1:10" x14ac:dyDescent="0.3">
      <c r="A254" t="s">
        <v>33083</v>
      </c>
      <c r="B254">
        <v>14594433</v>
      </c>
      <c r="C254" t="s">
        <v>9</v>
      </c>
      <c r="D254" t="s">
        <v>14</v>
      </c>
      <c r="E254" t="s">
        <v>15</v>
      </c>
      <c r="F254" t="s">
        <v>9</v>
      </c>
      <c r="G254" t="s">
        <v>9</v>
      </c>
      <c r="H254" t="s">
        <v>33209</v>
      </c>
      <c r="I254" t="s">
        <v>106563</v>
      </c>
      <c r="J254" t="s">
        <v>106576</v>
      </c>
    </row>
    <row r="255" spans="1:10" x14ac:dyDescent="0.3">
      <c r="A255" t="s">
        <v>33083</v>
      </c>
      <c r="B255">
        <v>14594469</v>
      </c>
      <c r="C255" t="s">
        <v>9</v>
      </c>
      <c r="D255" t="s">
        <v>15</v>
      </c>
      <c r="E255" t="s">
        <v>14</v>
      </c>
      <c r="F255" t="s">
        <v>9</v>
      </c>
      <c r="G255" t="s">
        <v>9</v>
      </c>
      <c r="H255" t="s">
        <v>33199</v>
      </c>
      <c r="I255" t="s">
        <v>106563</v>
      </c>
      <c r="J255" t="s">
        <v>106736</v>
      </c>
    </row>
    <row r="256" spans="1:10" x14ac:dyDescent="0.3">
      <c r="A256" t="s">
        <v>33083</v>
      </c>
      <c r="B256">
        <v>14594480</v>
      </c>
      <c r="C256" t="s">
        <v>9</v>
      </c>
      <c r="D256" t="s">
        <v>14</v>
      </c>
      <c r="E256" t="s">
        <v>15</v>
      </c>
      <c r="F256" t="s">
        <v>9</v>
      </c>
      <c r="G256" t="s">
        <v>9</v>
      </c>
      <c r="H256" t="s">
        <v>33204</v>
      </c>
      <c r="I256" t="s">
        <v>106563</v>
      </c>
      <c r="J256" t="s">
        <v>106737</v>
      </c>
    </row>
    <row r="257" spans="1:10" x14ac:dyDescent="0.3">
      <c r="A257" t="s">
        <v>33083</v>
      </c>
      <c r="B257">
        <v>14594493</v>
      </c>
      <c r="C257" t="s">
        <v>9</v>
      </c>
      <c r="D257" t="s">
        <v>11</v>
      </c>
      <c r="E257" t="s">
        <v>14</v>
      </c>
      <c r="F257" t="s">
        <v>9</v>
      </c>
      <c r="G257" t="s">
        <v>9</v>
      </c>
      <c r="H257" t="s">
        <v>33210</v>
      </c>
      <c r="I257" t="s">
        <v>106563</v>
      </c>
      <c r="J257" t="s">
        <v>106636</v>
      </c>
    </row>
    <row r="258" spans="1:10" x14ac:dyDescent="0.3">
      <c r="A258" t="s">
        <v>33083</v>
      </c>
      <c r="B258">
        <v>14594494</v>
      </c>
      <c r="C258" t="s">
        <v>9</v>
      </c>
      <c r="D258" t="s">
        <v>14</v>
      </c>
      <c r="E258" t="s">
        <v>15</v>
      </c>
      <c r="F258" t="s">
        <v>9</v>
      </c>
      <c r="G258" t="s">
        <v>9</v>
      </c>
      <c r="H258" t="s">
        <v>33211</v>
      </c>
      <c r="I258" t="s">
        <v>106563</v>
      </c>
      <c r="J258" t="s">
        <v>106738</v>
      </c>
    </row>
    <row r="259" spans="1:10" x14ac:dyDescent="0.3">
      <c r="A259" t="s">
        <v>33083</v>
      </c>
      <c r="B259">
        <v>14594504</v>
      </c>
      <c r="C259" t="s">
        <v>9</v>
      </c>
      <c r="D259" t="s">
        <v>15</v>
      </c>
      <c r="E259" t="s">
        <v>14</v>
      </c>
      <c r="F259" t="s">
        <v>9</v>
      </c>
      <c r="G259" t="s">
        <v>9</v>
      </c>
      <c r="H259" t="s">
        <v>33199</v>
      </c>
      <c r="I259" t="s">
        <v>106563</v>
      </c>
      <c r="J259" t="s">
        <v>106620</v>
      </c>
    </row>
    <row r="260" spans="1:10" x14ac:dyDescent="0.3">
      <c r="A260" t="s">
        <v>33083</v>
      </c>
      <c r="B260">
        <v>14594547</v>
      </c>
      <c r="C260" t="s">
        <v>9</v>
      </c>
      <c r="D260" t="s">
        <v>11</v>
      </c>
      <c r="E260" t="s">
        <v>15</v>
      </c>
      <c r="F260" t="s">
        <v>9</v>
      </c>
      <c r="G260" t="s">
        <v>9</v>
      </c>
      <c r="H260" t="s">
        <v>33204</v>
      </c>
      <c r="I260" t="s">
        <v>106563</v>
      </c>
      <c r="J260" t="s">
        <v>106733</v>
      </c>
    </row>
    <row r="261" spans="1:10" x14ac:dyDescent="0.3">
      <c r="A261" t="s">
        <v>33083</v>
      </c>
      <c r="B261">
        <v>14594569</v>
      </c>
      <c r="C261" t="s">
        <v>9</v>
      </c>
      <c r="D261" t="s">
        <v>11</v>
      </c>
      <c r="E261" t="s">
        <v>12</v>
      </c>
      <c r="F261" t="s">
        <v>9</v>
      </c>
      <c r="G261" t="s">
        <v>9</v>
      </c>
      <c r="H261" t="s">
        <v>33212</v>
      </c>
      <c r="I261" t="s">
        <v>106563</v>
      </c>
      <c r="J261" t="s">
        <v>106644</v>
      </c>
    </row>
    <row r="262" spans="1:10" x14ac:dyDescent="0.3">
      <c r="A262" t="s">
        <v>33083</v>
      </c>
      <c r="B262">
        <v>14594574</v>
      </c>
      <c r="C262" t="s">
        <v>9</v>
      </c>
      <c r="D262" t="s">
        <v>15</v>
      </c>
      <c r="E262" t="s">
        <v>14</v>
      </c>
      <c r="F262" t="s">
        <v>9</v>
      </c>
      <c r="G262" t="s">
        <v>9</v>
      </c>
      <c r="H262" t="s">
        <v>33199</v>
      </c>
      <c r="I262" t="s">
        <v>106563</v>
      </c>
      <c r="J262" t="s">
        <v>106580</v>
      </c>
    </row>
    <row r="263" spans="1:10" x14ac:dyDescent="0.3">
      <c r="A263" t="s">
        <v>33083</v>
      </c>
      <c r="B263">
        <v>14594610</v>
      </c>
      <c r="C263" t="s">
        <v>9</v>
      </c>
      <c r="D263" t="s">
        <v>11</v>
      </c>
      <c r="E263" t="s">
        <v>15</v>
      </c>
      <c r="F263" t="s">
        <v>9</v>
      </c>
      <c r="G263" t="s">
        <v>9</v>
      </c>
      <c r="H263" t="s">
        <v>33204</v>
      </c>
      <c r="I263" t="s">
        <v>106563</v>
      </c>
      <c r="J263" t="s">
        <v>106570</v>
      </c>
    </row>
    <row r="264" spans="1:10" x14ac:dyDescent="0.3">
      <c r="A264" t="s">
        <v>33083</v>
      </c>
      <c r="B264">
        <v>14594626</v>
      </c>
      <c r="C264" t="s">
        <v>9</v>
      </c>
      <c r="D264" t="s">
        <v>14</v>
      </c>
      <c r="E264" t="s">
        <v>15</v>
      </c>
      <c r="F264" t="s">
        <v>9</v>
      </c>
      <c r="G264" t="s">
        <v>9</v>
      </c>
      <c r="H264" t="s">
        <v>33213</v>
      </c>
      <c r="I264" t="s">
        <v>106563</v>
      </c>
      <c r="J264" t="s">
        <v>106739</v>
      </c>
    </row>
    <row r="265" spans="1:10" x14ac:dyDescent="0.3">
      <c r="A265" t="s">
        <v>33083</v>
      </c>
      <c r="B265">
        <v>14594662</v>
      </c>
      <c r="C265" t="s">
        <v>9</v>
      </c>
      <c r="D265" t="s">
        <v>11</v>
      </c>
      <c r="E265" t="s">
        <v>12</v>
      </c>
      <c r="F265" t="s">
        <v>9</v>
      </c>
      <c r="G265" t="s">
        <v>9</v>
      </c>
      <c r="H265" t="s">
        <v>33202</v>
      </c>
      <c r="I265" t="s">
        <v>106563</v>
      </c>
      <c r="J265" t="s">
        <v>106570</v>
      </c>
    </row>
    <row r="266" spans="1:10" x14ac:dyDescent="0.3">
      <c r="A266" t="s">
        <v>33083</v>
      </c>
      <c r="B266">
        <v>14594671</v>
      </c>
      <c r="C266" t="s">
        <v>9</v>
      </c>
      <c r="D266" t="s">
        <v>14</v>
      </c>
      <c r="E266" t="s">
        <v>15</v>
      </c>
      <c r="F266" t="s">
        <v>9</v>
      </c>
      <c r="G266" t="s">
        <v>9</v>
      </c>
      <c r="H266" t="s">
        <v>33214</v>
      </c>
      <c r="I266" t="s">
        <v>106563</v>
      </c>
      <c r="J266" t="s">
        <v>106740</v>
      </c>
    </row>
    <row r="267" spans="1:10" x14ac:dyDescent="0.3">
      <c r="A267" t="s">
        <v>33083</v>
      </c>
      <c r="B267">
        <v>14594675</v>
      </c>
      <c r="C267" t="s">
        <v>9</v>
      </c>
      <c r="D267" t="s">
        <v>11</v>
      </c>
      <c r="E267" t="s">
        <v>12</v>
      </c>
      <c r="F267" t="s">
        <v>9</v>
      </c>
      <c r="G267" t="s">
        <v>9</v>
      </c>
      <c r="H267" t="s">
        <v>33202</v>
      </c>
      <c r="I267" t="s">
        <v>106563</v>
      </c>
      <c r="J267" t="s">
        <v>106565</v>
      </c>
    </row>
    <row r="268" spans="1:10" x14ac:dyDescent="0.3">
      <c r="A268" t="s">
        <v>33083</v>
      </c>
      <c r="B268">
        <v>14594676</v>
      </c>
      <c r="C268" t="s">
        <v>9</v>
      </c>
      <c r="D268" t="s">
        <v>15</v>
      </c>
      <c r="E268" t="s">
        <v>14</v>
      </c>
      <c r="F268" t="s">
        <v>9</v>
      </c>
      <c r="G268" t="s">
        <v>9</v>
      </c>
      <c r="H268" t="s">
        <v>33215</v>
      </c>
      <c r="I268" t="s">
        <v>106563</v>
      </c>
      <c r="J268" t="s">
        <v>106741</v>
      </c>
    </row>
    <row r="269" spans="1:10" x14ac:dyDescent="0.3">
      <c r="A269" t="s">
        <v>33083</v>
      </c>
      <c r="B269">
        <v>14594732</v>
      </c>
      <c r="C269" t="s">
        <v>9</v>
      </c>
      <c r="D269" t="s">
        <v>14</v>
      </c>
      <c r="E269" t="s">
        <v>15</v>
      </c>
      <c r="F269" t="s">
        <v>9</v>
      </c>
      <c r="G269" t="s">
        <v>9</v>
      </c>
      <c r="H269" t="s">
        <v>33204</v>
      </c>
      <c r="I269" t="s">
        <v>106563</v>
      </c>
      <c r="J269" t="s">
        <v>106574</v>
      </c>
    </row>
    <row r="270" spans="1:10" x14ac:dyDescent="0.3">
      <c r="A270" t="s">
        <v>33083</v>
      </c>
      <c r="B270">
        <v>14594821</v>
      </c>
      <c r="C270" t="s">
        <v>9</v>
      </c>
      <c r="D270" t="s">
        <v>12</v>
      </c>
      <c r="E270" t="s">
        <v>14</v>
      </c>
      <c r="F270" t="s">
        <v>9</v>
      </c>
      <c r="G270" t="s">
        <v>9</v>
      </c>
      <c r="H270" t="s">
        <v>33216</v>
      </c>
      <c r="I270" t="s">
        <v>106563</v>
      </c>
      <c r="J270" t="s">
        <v>106742</v>
      </c>
    </row>
    <row r="271" spans="1:10" x14ac:dyDescent="0.3">
      <c r="A271" t="s">
        <v>33083</v>
      </c>
      <c r="B271">
        <v>14594829</v>
      </c>
      <c r="C271" t="s">
        <v>9</v>
      </c>
      <c r="D271" t="s">
        <v>11</v>
      </c>
      <c r="E271" t="s">
        <v>12</v>
      </c>
      <c r="F271" t="s">
        <v>9</v>
      </c>
      <c r="G271" t="s">
        <v>9</v>
      </c>
      <c r="H271" t="s">
        <v>33202</v>
      </c>
      <c r="I271" t="s">
        <v>106563</v>
      </c>
      <c r="J271" t="s">
        <v>106743</v>
      </c>
    </row>
    <row r="272" spans="1:10" x14ac:dyDescent="0.3">
      <c r="A272" t="s">
        <v>33083</v>
      </c>
      <c r="B272">
        <v>14594832</v>
      </c>
      <c r="C272" t="s">
        <v>9</v>
      </c>
      <c r="D272" t="s">
        <v>11</v>
      </c>
      <c r="E272" t="s">
        <v>14</v>
      </c>
      <c r="F272" t="s">
        <v>9</v>
      </c>
      <c r="G272" t="s">
        <v>9</v>
      </c>
      <c r="H272" t="s">
        <v>33217</v>
      </c>
      <c r="I272" t="s">
        <v>106563</v>
      </c>
      <c r="J272" t="s">
        <v>106571</v>
      </c>
    </row>
    <row r="273" spans="1:10" x14ac:dyDescent="0.3">
      <c r="A273" t="s">
        <v>33083</v>
      </c>
      <c r="B273">
        <v>14594940</v>
      </c>
      <c r="C273" t="s">
        <v>9</v>
      </c>
      <c r="D273" t="s">
        <v>14</v>
      </c>
      <c r="E273" t="s">
        <v>15</v>
      </c>
      <c r="F273" t="s">
        <v>9</v>
      </c>
      <c r="G273" t="s">
        <v>9</v>
      </c>
      <c r="H273" t="s">
        <v>33218</v>
      </c>
      <c r="I273" t="s">
        <v>106563</v>
      </c>
      <c r="J273" t="s">
        <v>106635</v>
      </c>
    </row>
    <row r="274" spans="1:10" x14ac:dyDescent="0.3">
      <c r="A274" t="s">
        <v>33083</v>
      </c>
      <c r="B274">
        <v>14594971</v>
      </c>
      <c r="C274" t="s">
        <v>9</v>
      </c>
      <c r="D274" t="s">
        <v>15</v>
      </c>
      <c r="E274" t="s">
        <v>14</v>
      </c>
      <c r="F274" t="s">
        <v>9</v>
      </c>
      <c r="G274" t="s">
        <v>9</v>
      </c>
      <c r="H274" t="s">
        <v>33219</v>
      </c>
      <c r="I274" t="s">
        <v>106563</v>
      </c>
      <c r="J274" t="s">
        <v>106744</v>
      </c>
    </row>
    <row r="275" spans="1:10" x14ac:dyDescent="0.3">
      <c r="A275" t="s">
        <v>33083</v>
      </c>
      <c r="B275">
        <v>14594990</v>
      </c>
      <c r="C275" t="s">
        <v>9</v>
      </c>
      <c r="D275" t="s">
        <v>11</v>
      </c>
      <c r="E275" t="s">
        <v>12</v>
      </c>
      <c r="F275" t="s">
        <v>9</v>
      </c>
      <c r="G275" t="s">
        <v>9</v>
      </c>
      <c r="H275" t="s">
        <v>33202</v>
      </c>
      <c r="I275" t="s">
        <v>106563</v>
      </c>
      <c r="J275" t="s">
        <v>106586</v>
      </c>
    </row>
    <row r="276" spans="1:10" x14ac:dyDescent="0.3">
      <c r="A276" t="s">
        <v>33083</v>
      </c>
      <c r="B276">
        <v>14595020</v>
      </c>
      <c r="C276" t="s">
        <v>9</v>
      </c>
      <c r="D276" t="s">
        <v>15</v>
      </c>
      <c r="E276" t="s">
        <v>14</v>
      </c>
      <c r="F276" t="s">
        <v>9</v>
      </c>
      <c r="G276" t="s">
        <v>9</v>
      </c>
      <c r="H276" t="s">
        <v>33199</v>
      </c>
      <c r="I276" t="s">
        <v>106563</v>
      </c>
      <c r="J276" t="s">
        <v>106570</v>
      </c>
    </row>
    <row r="277" spans="1:10" x14ac:dyDescent="0.3">
      <c r="A277" t="s">
        <v>33083</v>
      </c>
      <c r="B277">
        <v>14595060</v>
      </c>
      <c r="C277" t="s">
        <v>9</v>
      </c>
      <c r="D277" t="s">
        <v>15</v>
      </c>
      <c r="E277" t="s">
        <v>14</v>
      </c>
      <c r="F277" t="s">
        <v>9</v>
      </c>
      <c r="G277" t="s">
        <v>9</v>
      </c>
      <c r="H277" t="s">
        <v>33199</v>
      </c>
      <c r="I277" t="s">
        <v>106563</v>
      </c>
      <c r="J277" t="s">
        <v>106568</v>
      </c>
    </row>
    <row r="278" spans="1:10" x14ac:dyDescent="0.3">
      <c r="A278" t="s">
        <v>33083</v>
      </c>
      <c r="B278">
        <v>14595106</v>
      </c>
      <c r="C278" t="s">
        <v>9</v>
      </c>
      <c r="D278" t="s">
        <v>15</v>
      </c>
      <c r="E278" t="s">
        <v>11</v>
      </c>
      <c r="F278" t="s">
        <v>9</v>
      </c>
      <c r="G278" t="s">
        <v>9</v>
      </c>
      <c r="H278" t="s">
        <v>33200</v>
      </c>
      <c r="I278" t="s">
        <v>106563</v>
      </c>
      <c r="J278" t="s">
        <v>106733</v>
      </c>
    </row>
    <row r="279" spans="1:10" x14ac:dyDescent="0.3">
      <c r="A279" t="s">
        <v>33083</v>
      </c>
      <c r="B279">
        <v>14595174</v>
      </c>
      <c r="C279" t="s">
        <v>9</v>
      </c>
      <c r="D279" t="s">
        <v>14</v>
      </c>
      <c r="E279" t="s">
        <v>15</v>
      </c>
      <c r="F279" t="s">
        <v>9</v>
      </c>
      <c r="G279" t="s">
        <v>9</v>
      </c>
      <c r="H279" t="s">
        <v>33220</v>
      </c>
      <c r="I279" t="s">
        <v>106563</v>
      </c>
      <c r="J279" t="s">
        <v>106745</v>
      </c>
    </row>
    <row r="280" spans="1:10" x14ac:dyDescent="0.3">
      <c r="A280" t="s">
        <v>33083</v>
      </c>
      <c r="B280">
        <v>14595187</v>
      </c>
      <c r="C280" t="s">
        <v>9</v>
      </c>
      <c r="D280" t="s">
        <v>11</v>
      </c>
      <c r="E280" t="s">
        <v>12</v>
      </c>
      <c r="F280" t="s">
        <v>9</v>
      </c>
      <c r="G280" t="s">
        <v>9</v>
      </c>
      <c r="H280" t="s">
        <v>33202</v>
      </c>
      <c r="I280" t="s">
        <v>106563</v>
      </c>
      <c r="J280" t="s">
        <v>106571</v>
      </c>
    </row>
    <row r="281" spans="1:10" x14ac:dyDescent="0.3">
      <c r="A281" t="s">
        <v>33083</v>
      </c>
      <c r="B281">
        <v>14595236</v>
      </c>
      <c r="C281" t="s">
        <v>9</v>
      </c>
      <c r="D281" t="s">
        <v>14</v>
      </c>
      <c r="E281" t="s">
        <v>15</v>
      </c>
      <c r="F281" t="s">
        <v>9</v>
      </c>
      <c r="G281" t="s">
        <v>9</v>
      </c>
      <c r="H281" t="s">
        <v>33221</v>
      </c>
      <c r="I281" t="s">
        <v>106563</v>
      </c>
      <c r="J281" t="s">
        <v>106746</v>
      </c>
    </row>
    <row r="282" spans="1:10" x14ac:dyDescent="0.3">
      <c r="A282" t="s">
        <v>33083</v>
      </c>
      <c r="B282">
        <v>14595242</v>
      </c>
      <c r="C282" t="s">
        <v>9</v>
      </c>
      <c r="D282" t="s">
        <v>11</v>
      </c>
      <c r="E282" t="s">
        <v>12</v>
      </c>
      <c r="F282" t="s">
        <v>9</v>
      </c>
      <c r="G282" t="s">
        <v>9</v>
      </c>
      <c r="H282" t="s">
        <v>33222</v>
      </c>
      <c r="I282" t="s">
        <v>106563</v>
      </c>
      <c r="J282" t="s">
        <v>106747</v>
      </c>
    </row>
    <row r="283" spans="1:10" x14ac:dyDescent="0.3">
      <c r="A283" t="s">
        <v>33083</v>
      </c>
      <c r="B283">
        <v>14595259</v>
      </c>
      <c r="C283" t="s">
        <v>9</v>
      </c>
      <c r="D283" t="s">
        <v>12</v>
      </c>
      <c r="E283" t="s">
        <v>11</v>
      </c>
      <c r="F283" t="s">
        <v>9</v>
      </c>
      <c r="G283" t="s">
        <v>9</v>
      </c>
      <c r="H283" t="s">
        <v>33200</v>
      </c>
      <c r="I283" t="s">
        <v>106563</v>
      </c>
      <c r="J283" t="s">
        <v>106597</v>
      </c>
    </row>
    <row r="284" spans="1:10" x14ac:dyDescent="0.3">
      <c r="A284" t="s">
        <v>33083</v>
      </c>
      <c r="B284">
        <v>14595265</v>
      </c>
      <c r="C284" t="s">
        <v>9</v>
      </c>
      <c r="D284" t="s">
        <v>12</v>
      </c>
      <c r="E284" t="s">
        <v>11</v>
      </c>
      <c r="F284" t="s">
        <v>9</v>
      </c>
      <c r="G284" t="s">
        <v>9</v>
      </c>
      <c r="H284" t="s">
        <v>33200</v>
      </c>
      <c r="I284" t="s">
        <v>106563</v>
      </c>
      <c r="J284" t="s">
        <v>106571</v>
      </c>
    </row>
    <row r="285" spans="1:10" x14ac:dyDescent="0.3">
      <c r="A285" t="s">
        <v>33083</v>
      </c>
      <c r="B285">
        <v>14595319</v>
      </c>
      <c r="C285" t="s">
        <v>9</v>
      </c>
      <c r="D285" t="s">
        <v>590</v>
      </c>
      <c r="E285" t="s">
        <v>12</v>
      </c>
      <c r="F285" t="s">
        <v>9</v>
      </c>
      <c r="G285" t="s">
        <v>9</v>
      </c>
      <c r="H285" t="s">
        <v>33201</v>
      </c>
      <c r="I285" t="s">
        <v>106598</v>
      </c>
      <c r="J285" t="s">
        <v>106570</v>
      </c>
    </row>
    <row r="286" spans="1:10" x14ac:dyDescent="0.3">
      <c r="A286" t="s">
        <v>33083</v>
      </c>
      <c r="B286">
        <v>14595356</v>
      </c>
      <c r="C286" t="s">
        <v>9</v>
      </c>
      <c r="D286" t="s">
        <v>15</v>
      </c>
      <c r="E286" t="s">
        <v>14</v>
      </c>
      <c r="F286" t="s">
        <v>9</v>
      </c>
      <c r="G286" t="s">
        <v>9</v>
      </c>
      <c r="H286" t="s">
        <v>33199</v>
      </c>
      <c r="I286" t="s">
        <v>106563</v>
      </c>
      <c r="J286" t="s">
        <v>106635</v>
      </c>
    </row>
    <row r="287" spans="1:10" x14ac:dyDescent="0.3">
      <c r="A287" t="s">
        <v>33083</v>
      </c>
      <c r="B287">
        <v>14595358</v>
      </c>
      <c r="C287" t="s">
        <v>9</v>
      </c>
      <c r="D287" t="s">
        <v>15</v>
      </c>
      <c r="E287" t="s">
        <v>34</v>
      </c>
      <c r="F287" t="s">
        <v>9</v>
      </c>
      <c r="G287" t="s">
        <v>9</v>
      </c>
      <c r="H287" t="s">
        <v>33202</v>
      </c>
      <c r="I287" t="s">
        <v>106598</v>
      </c>
      <c r="J287" t="s">
        <v>106606</v>
      </c>
    </row>
    <row r="288" spans="1:10" x14ac:dyDescent="0.3">
      <c r="A288" t="s">
        <v>33083</v>
      </c>
      <c r="B288">
        <v>14595365</v>
      </c>
      <c r="C288" t="s">
        <v>9</v>
      </c>
      <c r="D288" t="s">
        <v>12</v>
      </c>
      <c r="E288" t="s">
        <v>15</v>
      </c>
      <c r="F288" t="s">
        <v>9</v>
      </c>
      <c r="G288" t="s">
        <v>9</v>
      </c>
      <c r="H288" t="s">
        <v>33223</v>
      </c>
      <c r="I288" t="s">
        <v>106563</v>
      </c>
      <c r="J288" t="s">
        <v>106748</v>
      </c>
    </row>
    <row r="289" spans="1:10" x14ac:dyDescent="0.3">
      <c r="A289" t="s">
        <v>33083</v>
      </c>
      <c r="B289">
        <v>14595372</v>
      </c>
      <c r="C289" t="s">
        <v>9</v>
      </c>
      <c r="D289" t="s">
        <v>15</v>
      </c>
      <c r="E289" t="s">
        <v>14</v>
      </c>
      <c r="F289" t="s">
        <v>9</v>
      </c>
      <c r="G289" t="s">
        <v>9</v>
      </c>
      <c r="H289" t="s">
        <v>33199</v>
      </c>
      <c r="I289" t="s">
        <v>106563</v>
      </c>
      <c r="J289" t="s">
        <v>106749</v>
      </c>
    </row>
    <row r="290" spans="1:10" x14ac:dyDescent="0.3">
      <c r="A290" t="s">
        <v>33083</v>
      </c>
      <c r="B290">
        <v>14595393</v>
      </c>
      <c r="C290" t="s">
        <v>9</v>
      </c>
      <c r="D290" t="s">
        <v>12</v>
      </c>
      <c r="E290" t="s">
        <v>15</v>
      </c>
      <c r="F290" t="s">
        <v>9</v>
      </c>
      <c r="G290" t="s">
        <v>9</v>
      </c>
      <c r="H290" t="s">
        <v>33224</v>
      </c>
      <c r="I290" t="s">
        <v>106563</v>
      </c>
      <c r="J290" t="s">
        <v>106641</v>
      </c>
    </row>
    <row r="291" spans="1:10" x14ac:dyDescent="0.3">
      <c r="A291" t="s">
        <v>33083</v>
      </c>
      <c r="B291">
        <v>14595412</v>
      </c>
      <c r="C291" t="s">
        <v>9</v>
      </c>
      <c r="D291" t="s">
        <v>11</v>
      </c>
      <c r="E291" t="s">
        <v>12</v>
      </c>
      <c r="F291" t="s">
        <v>9</v>
      </c>
      <c r="G291" t="s">
        <v>9</v>
      </c>
      <c r="H291" t="s">
        <v>33225</v>
      </c>
      <c r="I291" t="s">
        <v>106563</v>
      </c>
      <c r="J291" t="s">
        <v>106750</v>
      </c>
    </row>
    <row r="292" spans="1:10" x14ac:dyDescent="0.3">
      <c r="A292" t="s">
        <v>33083</v>
      </c>
      <c r="B292">
        <v>14595413</v>
      </c>
      <c r="C292" t="s">
        <v>9</v>
      </c>
      <c r="D292" t="s">
        <v>14</v>
      </c>
      <c r="E292" t="s">
        <v>15</v>
      </c>
      <c r="F292" t="s">
        <v>9</v>
      </c>
      <c r="G292" t="s">
        <v>9</v>
      </c>
      <c r="H292" t="s">
        <v>33204</v>
      </c>
      <c r="I292" t="s">
        <v>106563</v>
      </c>
      <c r="J292" t="s">
        <v>106586</v>
      </c>
    </row>
    <row r="293" spans="1:10" x14ac:dyDescent="0.3">
      <c r="A293" t="s">
        <v>33083</v>
      </c>
      <c r="B293">
        <v>14595466</v>
      </c>
      <c r="C293" t="s">
        <v>9</v>
      </c>
      <c r="D293" t="s">
        <v>15</v>
      </c>
      <c r="E293" t="s">
        <v>14</v>
      </c>
      <c r="F293" t="s">
        <v>9</v>
      </c>
      <c r="G293" t="s">
        <v>9</v>
      </c>
      <c r="H293" t="s">
        <v>33199</v>
      </c>
      <c r="I293" t="s">
        <v>106563</v>
      </c>
      <c r="J293" t="s">
        <v>106733</v>
      </c>
    </row>
    <row r="294" spans="1:10" x14ac:dyDescent="0.3">
      <c r="A294" t="s">
        <v>33083</v>
      </c>
      <c r="B294">
        <v>14595484</v>
      </c>
      <c r="C294" t="s">
        <v>9</v>
      </c>
      <c r="D294" t="s">
        <v>15</v>
      </c>
      <c r="E294" t="s">
        <v>14</v>
      </c>
      <c r="F294" t="s">
        <v>9</v>
      </c>
      <c r="G294" t="s">
        <v>9</v>
      </c>
      <c r="H294" t="s">
        <v>33199</v>
      </c>
      <c r="I294" t="s">
        <v>106563</v>
      </c>
      <c r="J294" t="s">
        <v>106751</v>
      </c>
    </row>
    <row r="295" spans="1:10" x14ac:dyDescent="0.3">
      <c r="A295" t="s">
        <v>33083</v>
      </c>
      <c r="B295">
        <v>14595506</v>
      </c>
      <c r="C295" t="s">
        <v>9</v>
      </c>
      <c r="D295" t="s">
        <v>15</v>
      </c>
      <c r="E295" t="s">
        <v>14</v>
      </c>
      <c r="F295" t="s">
        <v>9</v>
      </c>
      <c r="G295" t="s">
        <v>9</v>
      </c>
      <c r="H295" t="s">
        <v>33226</v>
      </c>
      <c r="I295" t="s">
        <v>106563</v>
      </c>
      <c r="J295" t="s">
        <v>106752</v>
      </c>
    </row>
    <row r="296" spans="1:10" x14ac:dyDescent="0.3">
      <c r="A296" t="s">
        <v>33083</v>
      </c>
      <c r="B296">
        <v>14595570</v>
      </c>
      <c r="C296" t="s">
        <v>9</v>
      </c>
      <c r="D296" t="s">
        <v>12</v>
      </c>
      <c r="E296" t="s">
        <v>11</v>
      </c>
      <c r="F296" t="s">
        <v>9</v>
      </c>
      <c r="G296" t="s">
        <v>9</v>
      </c>
      <c r="H296" t="s">
        <v>33200</v>
      </c>
      <c r="I296" t="s">
        <v>106563</v>
      </c>
      <c r="J296" t="s">
        <v>106675</v>
      </c>
    </row>
    <row r="297" spans="1:10" x14ac:dyDescent="0.3">
      <c r="A297" t="s">
        <v>33083</v>
      </c>
      <c r="B297">
        <v>14595590</v>
      </c>
      <c r="C297" t="s">
        <v>9</v>
      </c>
      <c r="D297" t="s">
        <v>11</v>
      </c>
      <c r="E297" t="s">
        <v>12</v>
      </c>
      <c r="F297" t="s">
        <v>9</v>
      </c>
      <c r="G297" t="s">
        <v>9</v>
      </c>
      <c r="H297" t="s">
        <v>33227</v>
      </c>
      <c r="I297" t="s">
        <v>106563</v>
      </c>
      <c r="J297" t="s">
        <v>106753</v>
      </c>
    </row>
    <row r="298" spans="1:10" x14ac:dyDescent="0.3">
      <c r="A298" t="s">
        <v>33083</v>
      </c>
      <c r="B298">
        <v>14595615</v>
      </c>
      <c r="C298" t="s">
        <v>9</v>
      </c>
      <c r="D298" t="s">
        <v>15</v>
      </c>
      <c r="E298" t="s">
        <v>14</v>
      </c>
      <c r="F298" t="s">
        <v>9</v>
      </c>
      <c r="G298" t="s">
        <v>9</v>
      </c>
      <c r="H298" t="s">
        <v>33199</v>
      </c>
      <c r="I298" t="s">
        <v>106563</v>
      </c>
      <c r="J298" t="s">
        <v>106754</v>
      </c>
    </row>
    <row r="299" spans="1:10" x14ac:dyDescent="0.3">
      <c r="A299" t="s">
        <v>33083</v>
      </c>
      <c r="B299">
        <v>14595669</v>
      </c>
      <c r="C299" t="s">
        <v>9</v>
      </c>
      <c r="D299" t="s">
        <v>15</v>
      </c>
      <c r="E299" t="s">
        <v>14</v>
      </c>
      <c r="F299" t="s">
        <v>9</v>
      </c>
      <c r="G299" t="s">
        <v>9</v>
      </c>
      <c r="H299" t="s">
        <v>33228</v>
      </c>
      <c r="I299" t="s">
        <v>106563</v>
      </c>
      <c r="J299" t="s">
        <v>106755</v>
      </c>
    </row>
    <row r="300" spans="1:10" x14ac:dyDescent="0.3">
      <c r="A300" t="s">
        <v>33083</v>
      </c>
      <c r="B300">
        <v>14595689</v>
      </c>
      <c r="C300" t="s">
        <v>9</v>
      </c>
      <c r="D300" t="s">
        <v>15</v>
      </c>
      <c r="E300" t="s">
        <v>14</v>
      </c>
      <c r="F300" t="s">
        <v>9</v>
      </c>
      <c r="G300" t="s">
        <v>9</v>
      </c>
      <c r="H300" t="s">
        <v>33229</v>
      </c>
      <c r="I300" t="s">
        <v>106563</v>
      </c>
      <c r="J300" t="s">
        <v>106756</v>
      </c>
    </row>
    <row r="301" spans="1:10" x14ac:dyDescent="0.3">
      <c r="A301" t="s">
        <v>33083</v>
      </c>
      <c r="B301">
        <v>14595741</v>
      </c>
      <c r="C301" t="s">
        <v>9</v>
      </c>
      <c r="D301" t="s">
        <v>33230</v>
      </c>
      <c r="E301" t="s">
        <v>14</v>
      </c>
      <c r="F301" t="s">
        <v>9</v>
      </c>
      <c r="G301" t="s">
        <v>9</v>
      </c>
      <c r="H301" t="s">
        <v>33231</v>
      </c>
      <c r="I301" t="s">
        <v>106598</v>
      </c>
      <c r="J301" t="s">
        <v>106757</v>
      </c>
    </row>
    <row r="302" spans="1:10" x14ac:dyDescent="0.3">
      <c r="A302" t="s">
        <v>33083</v>
      </c>
      <c r="B302">
        <v>14595806</v>
      </c>
      <c r="C302" t="s">
        <v>9</v>
      </c>
      <c r="D302" t="s">
        <v>50</v>
      </c>
      <c r="E302" t="s">
        <v>11</v>
      </c>
      <c r="F302" t="s">
        <v>9</v>
      </c>
      <c r="G302" t="s">
        <v>9</v>
      </c>
      <c r="H302" t="s">
        <v>33201</v>
      </c>
      <c r="I302" t="s">
        <v>106598</v>
      </c>
      <c r="J302" t="s">
        <v>106663</v>
      </c>
    </row>
    <row r="303" spans="1:10" x14ac:dyDescent="0.3">
      <c r="A303" t="s">
        <v>33083</v>
      </c>
      <c r="B303">
        <v>14595812</v>
      </c>
      <c r="C303" t="s">
        <v>9</v>
      </c>
      <c r="D303" t="s">
        <v>440</v>
      </c>
      <c r="E303" t="s">
        <v>12</v>
      </c>
      <c r="F303" t="s">
        <v>9</v>
      </c>
      <c r="G303" t="s">
        <v>9</v>
      </c>
      <c r="H303" t="s">
        <v>33201</v>
      </c>
      <c r="I303" t="s">
        <v>106598</v>
      </c>
      <c r="J303" t="s">
        <v>106758</v>
      </c>
    </row>
    <row r="304" spans="1:10" x14ac:dyDescent="0.3">
      <c r="A304" t="s">
        <v>33083</v>
      </c>
      <c r="B304">
        <v>14595816</v>
      </c>
      <c r="C304" t="s">
        <v>9</v>
      </c>
      <c r="D304" t="s">
        <v>144</v>
      </c>
      <c r="E304" t="s">
        <v>12</v>
      </c>
      <c r="F304" t="s">
        <v>9</v>
      </c>
      <c r="G304" t="s">
        <v>9</v>
      </c>
      <c r="H304" t="s">
        <v>33232</v>
      </c>
      <c r="I304" t="s">
        <v>106598</v>
      </c>
      <c r="J304" t="s">
        <v>106759</v>
      </c>
    </row>
    <row r="305" spans="1:10" x14ac:dyDescent="0.3">
      <c r="A305" t="s">
        <v>33083</v>
      </c>
      <c r="B305">
        <v>14595825</v>
      </c>
      <c r="C305" t="s">
        <v>9</v>
      </c>
      <c r="D305" t="s">
        <v>12</v>
      </c>
      <c r="E305" t="s">
        <v>14</v>
      </c>
      <c r="F305" t="s">
        <v>9</v>
      </c>
      <c r="G305" t="s">
        <v>9</v>
      </c>
      <c r="H305" t="s">
        <v>33233</v>
      </c>
      <c r="I305" t="s">
        <v>106563</v>
      </c>
      <c r="J305" t="s">
        <v>106760</v>
      </c>
    </row>
    <row r="306" spans="1:10" x14ac:dyDescent="0.3">
      <c r="A306" t="s">
        <v>33083</v>
      </c>
      <c r="B306">
        <v>14595842</v>
      </c>
      <c r="C306" t="s">
        <v>9</v>
      </c>
      <c r="D306" t="s">
        <v>14</v>
      </c>
      <c r="E306" t="s">
        <v>15</v>
      </c>
      <c r="F306" t="s">
        <v>9</v>
      </c>
      <c r="G306" t="s">
        <v>9</v>
      </c>
      <c r="H306" t="s">
        <v>33234</v>
      </c>
      <c r="I306" t="s">
        <v>106563</v>
      </c>
      <c r="J306" t="s">
        <v>106761</v>
      </c>
    </row>
    <row r="307" spans="1:10" x14ac:dyDescent="0.3">
      <c r="A307" t="s">
        <v>33083</v>
      </c>
      <c r="B307">
        <v>14595870</v>
      </c>
      <c r="C307" t="s">
        <v>9</v>
      </c>
      <c r="D307" t="s">
        <v>45</v>
      </c>
      <c r="E307" t="s">
        <v>11</v>
      </c>
      <c r="F307" t="s">
        <v>9</v>
      </c>
      <c r="G307" t="s">
        <v>9</v>
      </c>
      <c r="H307" t="s">
        <v>33201</v>
      </c>
      <c r="I307" t="s">
        <v>106598</v>
      </c>
      <c r="J307" t="s">
        <v>106656</v>
      </c>
    </row>
    <row r="308" spans="1:10" x14ac:dyDescent="0.3">
      <c r="A308" t="s">
        <v>33083</v>
      </c>
      <c r="B308">
        <v>14595887</v>
      </c>
      <c r="C308" t="s">
        <v>9</v>
      </c>
      <c r="D308" t="s">
        <v>12</v>
      </c>
      <c r="E308" t="s">
        <v>14</v>
      </c>
      <c r="F308" t="s">
        <v>9</v>
      </c>
      <c r="G308" t="s">
        <v>9</v>
      </c>
      <c r="H308" t="s">
        <v>33235</v>
      </c>
      <c r="I308" t="s">
        <v>106563</v>
      </c>
      <c r="J308" t="s">
        <v>106762</v>
      </c>
    </row>
    <row r="309" spans="1:10" x14ac:dyDescent="0.3">
      <c r="A309" t="s">
        <v>33083</v>
      </c>
      <c r="B309">
        <v>14595898</v>
      </c>
      <c r="C309" t="s">
        <v>9</v>
      </c>
      <c r="D309" t="s">
        <v>15</v>
      </c>
      <c r="E309" t="s">
        <v>14</v>
      </c>
      <c r="F309" t="s">
        <v>9</v>
      </c>
      <c r="G309" t="s">
        <v>9</v>
      </c>
      <c r="H309" t="s">
        <v>33236</v>
      </c>
      <c r="I309" t="s">
        <v>106563</v>
      </c>
      <c r="J309" t="s">
        <v>106602</v>
      </c>
    </row>
    <row r="310" spans="1:10" x14ac:dyDescent="0.3">
      <c r="A310" t="s">
        <v>33083</v>
      </c>
      <c r="B310">
        <v>14595914</v>
      </c>
      <c r="C310" t="s">
        <v>9</v>
      </c>
      <c r="D310" t="s">
        <v>11</v>
      </c>
      <c r="E310" t="s">
        <v>14</v>
      </c>
      <c r="F310" t="s">
        <v>9</v>
      </c>
      <c r="G310" t="s">
        <v>9</v>
      </c>
      <c r="H310" t="s">
        <v>33199</v>
      </c>
      <c r="I310" t="s">
        <v>106563</v>
      </c>
      <c r="J310" t="s">
        <v>106602</v>
      </c>
    </row>
    <row r="311" spans="1:10" x14ac:dyDescent="0.3">
      <c r="A311" t="s">
        <v>33083</v>
      </c>
      <c r="B311">
        <v>14595930</v>
      </c>
      <c r="C311" t="s">
        <v>9</v>
      </c>
      <c r="D311" t="s">
        <v>14</v>
      </c>
      <c r="E311" t="s">
        <v>15</v>
      </c>
      <c r="F311" t="s">
        <v>9</v>
      </c>
      <c r="G311" t="s">
        <v>9</v>
      </c>
      <c r="H311" t="s">
        <v>33204</v>
      </c>
      <c r="I311" t="s">
        <v>106563</v>
      </c>
      <c r="J311" t="s">
        <v>106763</v>
      </c>
    </row>
    <row r="312" spans="1:10" x14ac:dyDescent="0.3">
      <c r="A312" t="s">
        <v>33083</v>
      </c>
      <c r="B312">
        <v>14595951</v>
      </c>
      <c r="C312" t="s">
        <v>9</v>
      </c>
      <c r="D312" t="s">
        <v>11</v>
      </c>
      <c r="E312" t="s">
        <v>12</v>
      </c>
      <c r="F312" t="s">
        <v>9</v>
      </c>
      <c r="G312" t="s">
        <v>9</v>
      </c>
      <c r="H312" t="s">
        <v>33202</v>
      </c>
      <c r="I312" t="s">
        <v>106563</v>
      </c>
      <c r="J312" t="s">
        <v>106763</v>
      </c>
    </row>
    <row r="313" spans="1:10" x14ac:dyDescent="0.3">
      <c r="A313" t="s">
        <v>33083</v>
      </c>
      <c r="B313">
        <v>14595952</v>
      </c>
      <c r="C313" t="s">
        <v>9</v>
      </c>
      <c r="D313" t="s">
        <v>14</v>
      </c>
      <c r="E313" t="s">
        <v>15</v>
      </c>
      <c r="F313" t="s">
        <v>9</v>
      </c>
      <c r="G313" t="s">
        <v>9</v>
      </c>
      <c r="H313" t="s">
        <v>33237</v>
      </c>
      <c r="I313" t="s">
        <v>106563</v>
      </c>
      <c r="J313" t="s">
        <v>106680</v>
      </c>
    </row>
    <row r="314" spans="1:10" x14ac:dyDescent="0.3">
      <c r="A314" t="s">
        <v>33083</v>
      </c>
      <c r="B314">
        <v>14595990</v>
      </c>
      <c r="C314" t="s">
        <v>9</v>
      </c>
      <c r="D314" t="s">
        <v>11</v>
      </c>
      <c r="E314" t="s">
        <v>12</v>
      </c>
      <c r="F314" t="s">
        <v>9</v>
      </c>
      <c r="G314" t="s">
        <v>9</v>
      </c>
      <c r="H314" t="s">
        <v>33238</v>
      </c>
      <c r="I314" t="s">
        <v>106563</v>
      </c>
      <c r="J314" t="s">
        <v>106764</v>
      </c>
    </row>
    <row r="315" spans="1:10" x14ac:dyDescent="0.3">
      <c r="A315" t="s">
        <v>33083</v>
      </c>
      <c r="B315">
        <v>14595999</v>
      </c>
      <c r="C315" t="s">
        <v>9</v>
      </c>
      <c r="D315" t="s">
        <v>11</v>
      </c>
      <c r="E315" t="s">
        <v>12</v>
      </c>
      <c r="F315" t="s">
        <v>9</v>
      </c>
      <c r="G315" t="s">
        <v>9</v>
      </c>
      <c r="H315" t="s">
        <v>33239</v>
      </c>
      <c r="I315" t="s">
        <v>106563</v>
      </c>
      <c r="J315" t="s">
        <v>106765</v>
      </c>
    </row>
    <row r="316" spans="1:10" x14ac:dyDescent="0.3">
      <c r="A316" t="s">
        <v>33083</v>
      </c>
      <c r="B316">
        <v>14596047</v>
      </c>
      <c r="C316" t="s">
        <v>9</v>
      </c>
      <c r="D316" t="s">
        <v>15</v>
      </c>
      <c r="E316" t="s">
        <v>14</v>
      </c>
      <c r="F316" t="s">
        <v>9</v>
      </c>
      <c r="G316" t="s">
        <v>9</v>
      </c>
      <c r="H316" t="s">
        <v>33199</v>
      </c>
      <c r="I316" t="s">
        <v>106563</v>
      </c>
      <c r="J316" t="s">
        <v>106635</v>
      </c>
    </row>
    <row r="317" spans="1:10" x14ac:dyDescent="0.3">
      <c r="A317" t="s">
        <v>33083</v>
      </c>
      <c r="B317">
        <v>14596048</v>
      </c>
      <c r="C317" t="s">
        <v>9</v>
      </c>
      <c r="D317" t="s">
        <v>11</v>
      </c>
      <c r="E317" t="s">
        <v>14</v>
      </c>
      <c r="F317" t="s">
        <v>9</v>
      </c>
      <c r="G317" t="s">
        <v>9</v>
      </c>
      <c r="H317" t="s">
        <v>33240</v>
      </c>
      <c r="I317" t="s">
        <v>106563</v>
      </c>
      <c r="J317" t="s">
        <v>106592</v>
      </c>
    </row>
    <row r="318" spans="1:10" x14ac:dyDescent="0.3">
      <c r="A318" t="s">
        <v>33083</v>
      </c>
      <c r="B318">
        <v>14596060</v>
      </c>
      <c r="C318" t="s">
        <v>9</v>
      </c>
      <c r="D318" t="s">
        <v>14</v>
      </c>
      <c r="E318" t="s">
        <v>15</v>
      </c>
      <c r="F318" t="s">
        <v>9</v>
      </c>
      <c r="G318" t="s">
        <v>9</v>
      </c>
      <c r="H318" t="s">
        <v>33204</v>
      </c>
      <c r="I318" t="s">
        <v>106563</v>
      </c>
      <c r="J318" t="s">
        <v>106766</v>
      </c>
    </row>
    <row r="319" spans="1:10" x14ac:dyDescent="0.3">
      <c r="A319" t="s">
        <v>33083</v>
      </c>
      <c r="B319">
        <v>14596119</v>
      </c>
      <c r="C319" t="s">
        <v>9</v>
      </c>
      <c r="D319" t="s">
        <v>12</v>
      </c>
      <c r="E319" t="s">
        <v>11</v>
      </c>
      <c r="F319" t="s">
        <v>9</v>
      </c>
      <c r="G319" t="s">
        <v>9</v>
      </c>
      <c r="H319" t="s">
        <v>33241</v>
      </c>
      <c r="I319" t="s">
        <v>106563</v>
      </c>
      <c r="J319" t="s">
        <v>106683</v>
      </c>
    </row>
    <row r="320" spans="1:10" x14ac:dyDescent="0.3">
      <c r="A320" t="s">
        <v>33083</v>
      </c>
      <c r="B320">
        <v>14596122</v>
      </c>
      <c r="C320" t="s">
        <v>9</v>
      </c>
      <c r="D320" t="s">
        <v>15</v>
      </c>
      <c r="E320" t="s">
        <v>11</v>
      </c>
      <c r="F320" t="s">
        <v>9</v>
      </c>
      <c r="G320" t="s">
        <v>9</v>
      </c>
      <c r="H320" t="s">
        <v>33200</v>
      </c>
      <c r="I320" t="s">
        <v>106563</v>
      </c>
      <c r="J320" t="s">
        <v>106620</v>
      </c>
    </row>
    <row r="321" spans="1:10" x14ac:dyDescent="0.3">
      <c r="A321" t="s">
        <v>33083</v>
      </c>
      <c r="B321">
        <v>14596125</v>
      </c>
      <c r="C321" t="s">
        <v>9</v>
      </c>
      <c r="D321" t="s">
        <v>14</v>
      </c>
      <c r="E321" t="s">
        <v>15</v>
      </c>
      <c r="F321" t="s">
        <v>9</v>
      </c>
      <c r="G321" t="s">
        <v>9</v>
      </c>
      <c r="H321" t="s">
        <v>33242</v>
      </c>
      <c r="I321" t="s">
        <v>106563</v>
      </c>
      <c r="J321" t="s">
        <v>106564</v>
      </c>
    </row>
    <row r="322" spans="1:10" x14ac:dyDescent="0.3">
      <c r="A322" t="s">
        <v>33083</v>
      </c>
      <c r="B322">
        <v>14596139</v>
      </c>
      <c r="C322" t="s">
        <v>9</v>
      </c>
      <c r="D322" t="s">
        <v>15</v>
      </c>
      <c r="E322" t="s">
        <v>1275</v>
      </c>
      <c r="F322" t="s">
        <v>9</v>
      </c>
      <c r="G322" t="s">
        <v>9</v>
      </c>
      <c r="H322" t="s">
        <v>33243</v>
      </c>
      <c r="I322" t="s">
        <v>106598</v>
      </c>
      <c r="J322" t="s">
        <v>106767</v>
      </c>
    </row>
    <row r="323" spans="1:10" x14ac:dyDescent="0.3">
      <c r="A323" t="s">
        <v>33083</v>
      </c>
      <c r="B323">
        <v>14596154</v>
      </c>
      <c r="C323" t="s">
        <v>9</v>
      </c>
      <c r="D323" t="s">
        <v>33244</v>
      </c>
      <c r="E323" t="s">
        <v>14</v>
      </c>
      <c r="F323" t="s">
        <v>9</v>
      </c>
      <c r="G323" t="s">
        <v>9</v>
      </c>
      <c r="H323" t="s">
        <v>33201</v>
      </c>
      <c r="I323" t="s">
        <v>106598</v>
      </c>
      <c r="J323" t="s">
        <v>106768</v>
      </c>
    </row>
    <row r="324" spans="1:10" x14ac:dyDescent="0.3">
      <c r="A324" t="s">
        <v>33083</v>
      </c>
      <c r="B324">
        <v>14596186</v>
      </c>
      <c r="C324" t="s">
        <v>9</v>
      </c>
      <c r="D324" t="s">
        <v>12</v>
      </c>
      <c r="E324" t="s">
        <v>15</v>
      </c>
      <c r="F324" t="s">
        <v>9</v>
      </c>
      <c r="G324" t="s">
        <v>9</v>
      </c>
      <c r="H324" t="s">
        <v>33204</v>
      </c>
      <c r="I324" t="s">
        <v>106563</v>
      </c>
      <c r="J324" t="s">
        <v>106626</v>
      </c>
    </row>
    <row r="325" spans="1:10" x14ac:dyDescent="0.3">
      <c r="A325" t="s">
        <v>33083</v>
      </c>
      <c r="B325">
        <v>14596217</v>
      </c>
      <c r="C325" t="s">
        <v>9</v>
      </c>
      <c r="D325" t="s">
        <v>28</v>
      </c>
      <c r="E325" t="s">
        <v>12</v>
      </c>
      <c r="F325" t="s">
        <v>9</v>
      </c>
      <c r="G325" t="s">
        <v>9</v>
      </c>
      <c r="H325" t="s">
        <v>33245</v>
      </c>
      <c r="I325" t="s">
        <v>106598</v>
      </c>
      <c r="J325" t="s">
        <v>106769</v>
      </c>
    </row>
    <row r="326" spans="1:10" x14ac:dyDescent="0.3">
      <c r="A326" t="s">
        <v>33083</v>
      </c>
      <c r="B326">
        <v>14596312</v>
      </c>
      <c r="C326" t="s">
        <v>9</v>
      </c>
      <c r="D326" t="s">
        <v>15</v>
      </c>
      <c r="E326" t="s">
        <v>14</v>
      </c>
      <c r="F326" t="s">
        <v>9</v>
      </c>
      <c r="G326" t="s">
        <v>9</v>
      </c>
      <c r="H326" t="s">
        <v>33246</v>
      </c>
      <c r="I326" t="s">
        <v>106563</v>
      </c>
      <c r="J326" t="s">
        <v>106770</v>
      </c>
    </row>
    <row r="327" spans="1:10" x14ac:dyDescent="0.3">
      <c r="A327" t="s">
        <v>33083</v>
      </c>
      <c r="B327">
        <v>14596315</v>
      </c>
      <c r="C327" t="s">
        <v>9</v>
      </c>
      <c r="D327" t="s">
        <v>11</v>
      </c>
      <c r="E327" t="s">
        <v>12</v>
      </c>
      <c r="F327" t="s">
        <v>9</v>
      </c>
      <c r="G327" t="s">
        <v>9</v>
      </c>
      <c r="H327" t="s">
        <v>33247</v>
      </c>
      <c r="I327" t="s">
        <v>106563</v>
      </c>
      <c r="J327" t="s">
        <v>106770</v>
      </c>
    </row>
    <row r="328" spans="1:10" x14ac:dyDescent="0.3">
      <c r="A328" t="s">
        <v>33083</v>
      </c>
      <c r="B328">
        <v>14596317</v>
      </c>
      <c r="C328" t="s">
        <v>9</v>
      </c>
      <c r="D328" t="s">
        <v>12</v>
      </c>
      <c r="E328" t="s">
        <v>11</v>
      </c>
      <c r="F328" t="s">
        <v>9</v>
      </c>
      <c r="G328" t="s">
        <v>9</v>
      </c>
      <c r="H328" t="s">
        <v>33200</v>
      </c>
      <c r="I328" t="s">
        <v>106563</v>
      </c>
      <c r="J328" t="s">
        <v>106592</v>
      </c>
    </row>
    <row r="329" spans="1:10" x14ac:dyDescent="0.3">
      <c r="A329" t="s">
        <v>33083</v>
      </c>
      <c r="B329">
        <v>14596331</v>
      </c>
      <c r="C329" t="s">
        <v>9</v>
      </c>
      <c r="D329" t="s">
        <v>11</v>
      </c>
      <c r="E329" t="s">
        <v>14</v>
      </c>
      <c r="F329" t="s">
        <v>9</v>
      </c>
      <c r="G329" t="s">
        <v>9</v>
      </c>
      <c r="H329" t="s">
        <v>33199</v>
      </c>
      <c r="I329" t="s">
        <v>106563</v>
      </c>
      <c r="J329" t="s">
        <v>106722</v>
      </c>
    </row>
    <row r="330" spans="1:10" x14ac:dyDescent="0.3">
      <c r="A330" t="s">
        <v>33083</v>
      </c>
      <c r="B330">
        <v>14596357</v>
      </c>
      <c r="C330" t="s">
        <v>9</v>
      </c>
      <c r="D330" t="s">
        <v>11</v>
      </c>
      <c r="E330" t="s">
        <v>12</v>
      </c>
      <c r="F330" t="s">
        <v>9</v>
      </c>
      <c r="G330" t="s">
        <v>9</v>
      </c>
      <c r="H330" t="s">
        <v>33248</v>
      </c>
      <c r="I330" t="s">
        <v>106563</v>
      </c>
      <c r="J330" t="s">
        <v>106771</v>
      </c>
    </row>
    <row r="331" spans="1:10" x14ac:dyDescent="0.3">
      <c r="A331" t="s">
        <v>33083</v>
      </c>
      <c r="B331">
        <v>14596382</v>
      </c>
      <c r="C331" t="s">
        <v>9</v>
      </c>
      <c r="D331" t="s">
        <v>12</v>
      </c>
      <c r="E331" t="s">
        <v>11</v>
      </c>
      <c r="F331" t="s">
        <v>9</v>
      </c>
      <c r="G331" t="s">
        <v>9</v>
      </c>
      <c r="H331" t="s">
        <v>33249</v>
      </c>
      <c r="I331" t="s">
        <v>106563</v>
      </c>
      <c r="J331" t="s">
        <v>106772</v>
      </c>
    </row>
    <row r="332" spans="1:10" x14ac:dyDescent="0.3">
      <c r="A332" t="s">
        <v>33083</v>
      </c>
      <c r="B332">
        <v>14596395</v>
      </c>
      <c r="C332" t="s">
        <v>9</v>
      </c>
      <c r="D332" t="s">
        <v>14</v>
      </c>
      <c r="E332" t="s">
        <v>11</v>
      </c>
      <c r="F332" t="s">
        <v>9</v>
      </c>
      <c r="G332" t="s">
        <v>9</v>
      </c>
      <c r="H332" t="s">
        <v>33200</v>
      </c>
      <c r="I332" t="s">
        <v>106563</v>
      </c>
      <c r="J332" t="s">
        <v>106754</v>
      </c>
    </row>
    <row r="333" spans="1:10" x14ac:dyDescent="0.3">
      <c r="A333" t="s">
        <v>33083</v>
      </c>
      <c r="B333">
        <v>14596409</v>
      </c>
      <c r="C333" t="s">
        <v>9</v>
      </c>
      <c r="D333" t="s">
        <v>15</v>
      </c>
      <c r="E333" t="s">
        <v>14</v>
      </c>
      <c r="F333" t="s">
        <v>9</v>
      </c>
      <c r="G333" t="s">
        <v>9</v>
      </c>
      <c r="H333" t="s">
        <v>33199</v>
      </c>
      <c r="I333" t="s">
        <v>106563</v>
      </c>
      <c r="J333" t="s">
        <v>106737</v>
      </c>
    </row>
    <row r="334" spans="1:10" x14ac:dyDescent="0.3">
      <c r="A334" t="s">
        <v>33083</v>
      </c>
      <c r="B334">
        <v>14596418</v>
      </c>
      <c r="C334" t="s">
        <v>9</v>
      </c>
      <c r="D334" t="s">
        <v>14</v>
      </c>
      <c r="E334" t="s">
        <v>15</v>
      </c>
      <c r="F334" t="s">
        <v>9</v>
      </c>
      <c r="G334" t="s">
        <v>9</v>
      </c>
      <c r="H334" t="s">
        <v>33204</v>
      </c>
      <c r="I334" t="s">
        <v>106563</v>
      </c>
      <c r="J334" t="s">
        <v>106773</v>
      </c>
    </row>
    <row r="335" spans="1:10" x14ac:dyDescent="0.3">
      <c r="A335" t="s">
        <v>33083</v>
      </c>
      <c r="B335">
        <v>14596496</v>
      </c>
      <c r="C335" t="s">
        <v>9</v>
      </c>
      <c r="D335" t="s">
        <v>12</v>
      </c>
      <c r="E335" t="s">
        <v>11</v>
      </c>
      <c r="F335" t="s">
        <v>9</v>
      </c>
      <c r="G335" t="s">
        <v>9</v>
      </c>
      <c r="H335" t="s">
        <v>33250</v>
      </c>
      <c r="I335" t="s">
        <v>106563</v>
      </c>
      <c r="J335" t="s">
        <v>106592</v>
      </c>
    </row>
    <row r="336" spans="1:10" x14ac:dyDescent="0.3">
      <c r="A336" t="s">
        <v>33083</v>
      </c>
      <c r="B336">
        <v>14596555</v>
      </c>
      <c r="C336" t="s">
        <v>9</v>
      </c>
      <c r="D336" t="s">
        <v>12</v>
      </c>
      <c r="E336" t="s">
        <v>11</v>
      </c>
      <c r="F336" t="s">
        <v>9</v>
      </c>
      <c r="G336" t="s">
        <v>9</v>
      </c>
      <c r="H336" t="s">
        <v>33251</v>
      </c>
      <c r="I336" t="s">
        <v>106563</v>
      </c>
      <c r="J336" t="s">
        <v>106774</v>
      </c>
    </row>
    <row r="337" spans="1:10" x14ac:dyDescent="0.3">
      <c r="A337" t="s">
        <v>33083</v>
      </c>
      <c r="B337">
        <v>14596575</v>
      </c>
      <c r="C337" t="s">
        <v>9</v>
      </c>
      <c r="D337" t="s">
        <v>12</v>
      </c>
      <c r="E337" t="s">
        <v>11</v>
      </c>
      <c r="F337" t="s">
        <v>9</v>
      </c>
      <c r="G337" t="s">
        <v>9</v>
      </c>
      <c r="H337" t="s">
        <v>33200</v>
      </c>
      <c r="I337" t="s">
        <v>106563</v>
      </c>
      <c r="J337" t="s">
        <v>106591</v>
      </c>
    </row>
    <row r="338" spans="1:10" x14ac:dyDescent="0.3">
      <c r="A338" t="s">
        <v>33083</v>
      </c>
      <c r="B338">
        <v>14596579</v>
      </c>
      <c r="C338" t="s">
        <v>9</v>
      </c>
      <c r="D338" t="s">
        <v>14</v>
      </c>
      <c r="E338" t="s">
        <v>15</v>
      </c>
      <c r="F338" t="s">
        <v>9</v>
      </c>
      <c r="G338" t="s">
        <v>9</v>
      </c>
      <c r="H338" t="s">
        <v>33204</v>
      </c>
      <c r="I338" t="s">
        <v>106563</v>
      </c>
      <c r="J338" t="s">
        <v>106565</v>
      </c>
    </row>
    <row r="339" spans="1:10" x14ac:dyDescent="0.3">
      <c r="A339" t="s">
        <v>33083</v>
      </c>
      <c r="B339">
        <v>14596592</v>
      </c>
      <c r="C339" t="s">
        <v>9</v>
      </c>
      <c r="D339" t="s">
        <v>14</v>
      </c>
      <c r="E339" t="s">
        <v>11</v>
      </c>
      <c r="F339" t="s">
        <v>9</v>
      </c>
      <c r="G339" t="s">
        <v>9</v>
      </c>
      <c r="H339" t="s">
        <v>33252</v>
      </c>
      <c r="I339" t="s">
        <v>106563</v>
      </c>
      <c r="J339" t="s">
        <v>106775</v>
      </c>
    </row>
    <row r="340" spans="1:10" x14ac:dyDescent="0.3">
      <c r="A340" t="s">
        <v>33083</v>
      </c>
      <c r="B340">
        <v>14596626</v>
      </c>
      <c r="C340" t="s">
        <v>9</v>
      </c>
      <c r="D340" t="s">
        <v>12</v>
      </c>
      <c r="E340" t="s">
        <v>11</v>
      </c>
      <c r="F340" t="s">
        <v>9</v>
      </c>
      <c r="G340" t="s">
        <v>9</v>
      </c>
      <c r="H340" t="s">
        <v>33253</v>
      </c>
      <c r="I340" t="s">
        <v>106563</v>
      </c>
      <c r="J340" t="s">
        <v>106776</v>
      </c>
    </row>
    <row r="341" spans="1:10" x14ac:dyDescent="0.3">
      <c r="A341" t="s">
        <v>33083</v>
      </c>
      <c r="B341">
        <v>14596631</v>
      </c>
      <c r="C341" t="s">
        <v>9</v>
      </c>
      <c r="D341" t="s">
        <v>15</v>
      </c>
      <c r="E341" t="s">
        <v>14</v>
      </c>
      <c r="F341" t="s">
        <v>9</v>
      </c>
      <c r="G341" t="s">
        <v>9</v>
      </c>
      <c r="H341" t="s">
        <v>33199</v>
      </c>
      <c r="I341" t="s">
        <v>106563</v>
      </c>
      <c r="J341" t="s">
        <v>106777</v>
      </c>
    </row>
    <row r="342" spans="1:10" x14ac:dyDescent="0.3">
      <c r="A342" t="s">
        <v>33083</v>
      </c>
      <c r="B342">
        <v>14596655</v>
      </c>
      <c r="C342" t="s">
        <v>9</v>
      </c>
      <c r="D342" t="s">
        <v>15</v>
      </c>
      <c r="E342" t="s">
        <v>14</v>
      </c>
      <c r="F342" t="s">
        <v>9</v>
      </c>
      <c r="G342" t="s">
        <v>9</v>
      </c>
      <c r="H342" t="s">
        <v>33254</v>
      </c>
      <c r="I342" t="s">
        <v>106563</v>
      </c>
      <c r="J342" t="s">
        <v>106624</v>
      </c>
    </row>
    <row r="343" spans="1:10" x14ac:dyDescent="0.3">
      <c r="A343" t="s">
        <v>33083</v>
      </c>
      <c r="B343">
        <v>14596701</v>
      </c>
      <c r="C343" t="s">
        <v>9</v>
      </c>
      <c r="D343" t="s">
        <v>15</v>
      </c>
      <c r="E343" t="s">
        <v>11</v>
      </c>
      <c r="F343" t="s">
        <v>9</v>
      </c>
      <c r="G343" t="s">
        <v>9</v>
      </c>
      <c r="H343" t="s">
        <v>33255</v>
      </c>
      <c r="I343" t="s">
        <v>106563</v>
      </c>
      <c r="J343" t="s">
        <v>106778</v>
      </c>
    </row>
    <row r="344" spans="1:10" x14ac:dyDescent="0.3">
      <c r="A344" t="s">
        <v>33083</v>
      </c>
      <c r="B344">
        <v>14596731</v>
      </c>
      <c r="C344" t="s">
        <v>9</v>
      </c>
      <c r="D344" t="s">
        <v>30</v>
      </c>
      <c r="E344" t="s">
        <v>14</v>
      </c>
      <c r="F344" t="s">
        <v>9</v>
      </c>
      <c r="G344" t="s">
        <v>9</v>
      </c>
      <c r="H344" t="s">
        <v>33201</v>
      </c>
      <c r="I344" t="s">
        <v>106598</v>
      </c>
      <c r="J344" t="s">
        <v>106640</v>
      </c>
    </row>
    <row r="345" spans="1:10" x14ac:dyDescent="0.3">
      <c r="A345" t="s">
        <v>33083</v>
      </c>
      <c r="B345">
        <v>14596759</v>
      </c>
      <c r="C345" t="s">
        <v>9</v>
      </c>
      <c r="D345" t="s">
        <v>11</v>
      </c>
      <c r="E345" t="s">
        <v>12</v>
      </c>
      <c r="F345" t="s">
        <v>9</v>
      </c>
      <c r="G345" t="s">
        <v>9</v>
      </c>
      <c r="H345" t="s">
        <v>33256</v>
      </c>
      <c r="I345" t="s">
        <v>106563</v>
      </c>
      <c r="J345" t="s">
        <v>106779</v>
      </c>
    </row>
    <row r="346" spans="1:10" x14ac:dyDescent="0.3">
      <c r="A346" t="s">
        <v>33083</v>
      </c>
      <c r="B346">
        <v>14596805</v>
      </c>
      <c r="C346" t="s">
        <v>9</v>
      </c>
      <c r="D346" t="s">
        <v>11</v>
      </c>
      <c r="E346" t="s">
        <v>14</v>
      </c>
      <c r="F346" t="s">
        <v>9</v>
      </c>
      <c r="G346" t="s">
        <v>9</v>
      </c>
      <c r="H346" t="s">
        <v>33257</v>
      </c>
      <c r="I346" t="s">
        <v>106563</v>
      </c>
      <c r="J346" t="s">
        <v>106780</v>
      </c>
    </row>
    <row r="347" spans="1:10" x14ac:dyDescent="0.3">
      <c r="A347" t="s">
        <v>33083</v>
      </c>
      <c r="B347">
        <v>14596809</v>
      </c>
      <c r="C347" t="s">
        <v>9</v>
      </c>
      <c r="D347" t="s">
        <v>15</v>
      </c>
      <c r="E347" t="s">
        <v>14</v>
      </c>
      <c r="F347" t="s">
        <v>9</v>
      </c>
      <c r="G347" t="s">
        <v>9</v>
      </c>
      <c r="H347" t="s">
        <v>33199</v>
      </c>
      <c r="I347" t="s">
        <v>106563</v>
      </c>
      <c r="J347" t="s">
        <v>106675</v>
      </c>
    </row>
    <row r="348" spans="1:10" x14ac:dyDescent="0.3">
      <c r="A348" t="s">
        <v>33083</v>
      </c>
      <c r="B348">
        <v>14596820</v>
      </c>
      <c r="C348" t="s">
        <v>9</v>
      </c>
      <c r="D348" t="s">
        <v>14</v>
      </c>
      <c r="E348" t="s">
        <v>15</v>
      </c>
      <c r="F348" t="s">
        <v>9</v>
      </c>
      <c r="G348" t="s">
        <v>9</v>
      </c>
      <c r="H348" t="s">
        <v>33204</v>
      </c>
      <c r="I348" t="s">
        <v>106563</v>
      </c>
      <c r="J348" t="s">
        <v>106781</v>
      </c>
    </row>
    <row r="349" spans="1:10" x14ac:dyDescent="0.3">
      <c r="A349" t="s">
        <v>33083</v>
      </c>
      <c r="B349">
        <v>14596832</v>
      </c>
      <c r="C349" t="s">
        <v>9</v>
      </c>
      <c r="D349" t="s">
        <v>11</v>
      </c>
      <c r="E349" t="s">
        <v>14</v>
      </c>
      <c r="F349" t="s">
        <v>9</v>
      </c>
      <c r="G349" t="s">
        <v>9</v>
      </c>
      <c r="H349" t="s">
        <v>33199</v>
      </c>
      <c r="I349" t="s">
        <v>106563</v>
      </c>
      <c r="J349" t="s">
        <v>106675</v>
      </c>
    </row>
    <row r="350" spans="1:10" x14ac:dyDescent="0.3">
      <c r="A350" t="s">
        <v>33083</v>
      </c>
      <c r="B350">
        <v>14596835</v>
      </c>
      <c r="C350" t="s">
        <v>9</v>
      </c>
      <c r="D350" t="s">
        <v>11</v>
      </c>
      <c r="E350" t="s">
        <v>12</v>
      </c>
      <c r="F350" t="s">
        <v>9</v>
      </c>
      <c r="G350" t="s">
        <v>9</v>
      </c>
      <c r="H350" t="s">
        <v>33202</v>
      </c>
      <c r="I350" t="s">
        <v>106563</v>
      </c>
      <c r="J350" t="s">
        <v>106782</v>
      </c>
    </row>
    <row r="351" spans="1:10" x14ac:dyDescent="0.3">
      <c r="A351" t="s">
        <v>33083</v>
      </c>
      <c r="B351">
        <v>14596836</v>
      </c>
      <c r="C351" t="s">
        <v>9</v>
      </c>
      <c r="D351" t="s">
        <v>11</v>
      </c>
      <c r="E351" t="s">
        <v>12</v>
      </c>
      <c r="F351" t="s">
        <v>9</v>
      </c>
      <c r="G351" t="s">
        <v>9</v>
      </c>
      <c r="H351" t="s">
        <v>33202</v>
      </c>
      <c r="I351" t="s">
        <v>106563</v>
      </c>
      <c r="J351" t="s">
        <v>106782</v>
      </c>
    </row>
    <row r="352" spans="1:10" x14ac:dyDescent="0.3">
      <c r="A352" t="s">
        <v>33083</v>
      </c>
      <c r="B352">
        <v>14596837</v>
      </c>
      <c r="C352" t="s">
        <v>9</v>
      </c>
      <c r="D352" t="s">
        <v>15</v>
      </c>
      <c r="E352" t="s">
        <v>14</v>
      </c>
      <c r="F352" t="s">
        <v>9</v>
      </c>
      <c r="G352" t="s">
        <v>9</v>
      </c>
      <c r="H352" t="s">
        <v>33199</v>
      </c>
      <c r="I352" t="s">
        <v>106563</v>
      </c>
      <c r="J352" t="s">
        <v>106782</v>
      </c>
    </row>
    <row r="353" spans="1:10" x14ac:dyDescent="0.3">
      <c r="A353" t="s">
        <v>33083</v>
      </c>
      <c r="B353">
        <v>14596846</v>
      </c>
      <c r="C353" t="s">
        <v>9</v>
      </c>
      <c r="D353" t="s">
        <v>15</v>
      </c>
      <c r="E353" t="s">
        <v>14</v>
      </c>
      <c r="F353" t="s">
        <v>9</v>
      </c>
      <c r="G353" t="s">
        <v>9</v>
      </c>
      <c r="H353" t="s">
        <v>33199</v>
      </c>
      <c r="I353" t="s">
        <v>106563</v>
      </c>
      <c r="J353" t="s">
        <v>106782</v>
      </c>
    </row>
    <row r="354" spans="1:10" x14ac:dyDescent="0.3">
      <c r="A354" t="s">
        <v>33083</v>
      </c>
      <c r="B354">
        <v>14596850</v>
      </c>
      <c r="C354" t="s">
        <v>9</v>
      </c>
      <c r="D354" t="s">
        <v>12</v>
      </c>
      <c r="E354" t="s">
        <v>11</v>
      </c>
      <c r="F354" t="s">
        <v>9</v>
      </c>
      <c r="G354" t="s">
        <v>9</v>
      </c>
      <c r="H354" t="s">
        <v>33200</v>
      </c>
      <c r="I354" t="s">
        <v>106563</v>
      </c>
      <c r="J354" t="s">
        <v>106591</v>
      </c>
    </row>
    <row r="355" spans="1:10" x14ac:dyDescent="0.3">
      <c r="A355" t="s">
        <v>33083</v>
      </c>
      <c r="B355">
        <v>14596855</v>
      </c>
      <c r="C355" t="s">
        <v>9</v>
      </c>
      <c r="D355" t="s">
        <v>12</v>
      </c>
      <c r="E355" t="s">
        <v>11</v>
      </c>
      <c r="F355" t="s">
        <v>9</v>
      </c>
      <c r="G355" t="s">
        <v>9</v>
      </c>
      <c r="H355" t="s">
        <v>33200</v>
      </c>
      <c r="I355" t="s">
        <v>106563</v>
      </c>
      <c r="J355" t="s">
        <v>106691</v>
      </c>
    </row>
    <row r="356" spans="1:10" x14ac:dyDescent="0.3">
      <c r="A356" t="s">
        <v>33083</v>
      </c>
      <c r="B356">
        <v>14596857</v>
      </c>
      <c r="C356" t="s">
        <v>9</v>
      </c>
      <c r="D356" t="s">
        <v>15</v>
      </c>
      <c r="E356" t="s">
        <v>11</v>
      </c>
      <c r="F356" t="s">
        <v>9</v>
      </c>
      <c r="G356" t="s">
        <v>9</v>
      </c>
      <c r="H356" t="s">
        <v>33200</v>
      </c>
      <c r="I356" t="s">
        <v>106563</v>
      </c>
      <c r="J356" t="s">
        <v>106574</v>
      </c>
    </row>
    <row r="357" spans="1:10" x14ac:dyDescent="0.3">
      <c r="A357" t="s">
        <v>33083</v>
      </c>
      <c r="B357">
        <v>14596858</v>
      </c>
      <c r="C357" t="s">
        <v>9</v>
      </c>
      <c r="D357" t="s">
        <v>11</v>
      </c>
      <c r="E357" t="s">
        <v>12</v>
      </c>
      <c r="F357" t="s">
        <v>9</v>
      </c>
      <c r="G357" t="s">
        <v>9</v>
      </c>
      <c r="H357" t="s">
        <v>33202</v>
      </c>
      <c r="I357" t="s">
        <v>106563</v>
      </c>
      <c r="J357" t="s">
        <v>106691</v>
      </c>
    </row>
    <row r="358" spans="1:10" x14ac:dyDescent="0.3">
      <c r="A358" t="s">
        <v>33083</v>
      </c>
      <c r="B358">
        <v>14596860</v>
      </c>
      <c r="C358" t="s">
        <v>9</v>
      </c>
      <c r="D358" t="s">
        <v>11</v>
      </c>
      <c r="E358" t="s">
        <v>12</v>
      </c>
      <c r="F358" t="s">
        <v>9</v>
      </c>
      <c r="G358" t="s">
        <v>9</v>
      </c>
      <c r="H358" t="s">
        <v>33202</v>
      </c>
      <c r="I358" t="s">
        <v>106563</v>
      </c>
      <c r="J358" t="s">
        <v>106571</v>
      </c>
    </row>
    <row r="359" spans="1:10" x14ac:dyDescent="0.3">
      <c r="A359" t="s">
        <v>33083</v>
      </c>
      <c r="B359">
        <v>14596867</v>
      </c>
      <c r="C359" t="s">
        <v>9</v>
      </c>
      <c r="D359" t="s">
        <v>11</v>
      </c>
      <c r="E359" t="s">
        <v>15</v>
      </c>
      <c r="F359" t="s">
        <v>9</v>
      </c>
      <c r="G359" t="s">
        <v>9</v>
      </c>
      <c r="H359" t="s">
        <v>33204</v>
      </c>
      <c r="I359" t="s">
        <v>106563</v>
      </c>
      <c r="J359" t="s">
        <v>106685</v>
      </c>
    </row>
    <row r="360" spans="1:10" x14ac:dyDescent="0.3">
      <c r="A360" t="s">
        <v>33083</v>
      </c>
      <c r="B360">
        <v>14596868</v>
      </c>
      <c r="C360" t="s">
        <v>9</v>
      </c>
      <c r="D360" t="s">
        <v>11</v>
      </c>
      <c r="E360" t="s">
        <v>12</v>
      </c>
      <c r="F360" t="s">
        <v>9</v>
      </c>
      <c r="G360" t="s">
        <v>9</v>
      </c>
      <c r="H360" t="s">
        <v>33258</v>
      </c>
      <c r="I360" t="s">
        <v>106563</v>
      </c>
      <c r="J360" t="s">
        <v>106571</v>
      </c>
    </row>
    <row r="361" spans="1:10" x14ac:dyDescent="0.3">
      <c r="A361" t="s">
        <v>33083</v>
      </c>
      <c r="B361">
        <v>14596870</v>
      </c>
      <c r="C361" t="s">
        <v>9</v>
      </c>
      <c r="D361" t="s">
        <v>11</v>
      </c>
      <c r="E361" t="s">
        <v>12</v>
      </c>
      <c r="F361" t="s">
        <v>9</v>
      </c>
      <c r="G361" t="s">
        <v>9</v>
      </c>
      <c r="H361" t="s">
        <v>33202</v>
      </c>
      <c r="I361" t="s">
        <v>106563</v>
      </c>
      <c r="J361" t="s">
        <v>106635</v>
      </c>
    </row>
    <row r="362" spans="1:10" x14ac:dyDescent="0.3">
      <c r="A362" t="s">
        <v>33083</v>
      </c>
      <c r="B362">
        <v>14596877</v>
      </c>
      <c r="C362" t="s">
        <v>9</v>
      </c>
      <c r="D362" t="s">
        <v>11</v>
      </c>
      <c r="E362" t="s">
        <v>12</v>
      </c>
      <c r="F362" t="s">
        <v>9</v>
      </c>
      <c r="G362" t="s">
        <v>9</v>
      </c>
      <c r="H362" t="s">
        <v>33202</v>
      </c>
      <c r="I362" t="s">
        <v>106563</v>
      </c>
      <c r="J362" t="s">
        <v>106635</v>
      </c>
    </row>
    <row r="363" spans="1:10" x14ac:dyDescent="0.3">
      <c r="A363" t="s">
        <v>33083</v>
      </c>
      <c r="B363">
        <v>14596890</v>
      </c>
      <c r="C363" t="s">
        <v>9</v>
      </c>
      <c r="D363" t="s">
        <v>11</v>
      </c>
      <c r="E363" t="s">
        <v>12</v>
      </c>
      <c r="F363" t="s">
        <v>9</v>
      </c>
      <c r="G363" t="s">
        <v>9</v>
      </c>
      <c r="H363" t="s">
        <v>33202</v>
      </c>
      <c r="I363" t="s">
        <v>106563</v>
      </c>
      <c r="J363" t="s">
        <v>106616</v>
      </c>
    </row>
    <row r="364" spans="1:10" x14ac:dyDescent="0.3">
      <c r="A364" t="s">
        <v>33083</v>
      </c>
      <c r="B364">
        <v>14596891</v>
      </c>
      <c r="C364" t="s">
        <v>9</v>
      </c>
      <c r="D364" t="s">
        <v>15</v>
      </c>
      <c r="E364" t="s">
        <v>14</v>
      </c>
      <c r="F364" t="s">
        <v>9</v>
      </c>
      <c r="G364" t="s">
        <v>9</v>
      </c>
      <c r="H364" t="s">
        <v>33259</v>
      </c>
      <c r="I364" t="s">
        <v>106563</v>
      </c>
      <c r="J364" t="s">
        <v>106581</v>
      </c>
    </row>
    <row r="365" spans="1:10" x14ac:dyDescent="0.3">
      <c r="A365" t="s">
        <v>33083</v>
      </c>
      <c r="B365">
        <v>14596898</v>
      </c>
      <c r="C365" t="s">
        <v>9</v>
      </c>
      <c r="D365" t="s">
        <v>12</v>
      </c>
      <c r="E365" t="s">
        <v>11</v>
      </c>
      <c r="F365" t="s">
        <v>9</v>
      </c>
      <c r="G365" t="s">
        <v>9</v>
      </c>
      <c r="H365" t="s">
        <v>33200</v>
      </c>
      <c r="I365" t="s">
        <v>106563</v>
      </c>
      <c r="J365" t="s">
        <v>106783</v>
      </c>
    </row>
    <row r="366" spans="1:10" x14ac:dyDescent="0.3">
      <c r="A366" t="s">
        <v>33083</v>
      </c>
      <c r="B366">
        <v>14596905</v>
      </c>
      <c r="C366" t="s">
        <v>9</v>
      </c>
      <c r="D366" t="s">
        <v>15</v>
      </c>
      <c r="E366" t="s">
        <v>14</v>
      </c>
      <c r="F366" t="s">
        <v>9</v>
      </c>
      <c r="G366" t="s">
        <v>9</v>
      </c>
      <c r="H366" t="s">
        <v>33260</v>
      </c>
      <c r="I366" t="s">
        <v>106563</v>
      </c>
      <c r="J366" t="s">
        <v>106713</v>
      </c>
    </row>
    <row r="367" spans="1:10" x14ac:dyDescent="0.3">
      <c r="A367" t="s">
        <v>33083</v>
      </c>
      <c r="B367">
        <v>14596908</v>
      </c>
      <c r="C367" t="s">
        <v>9</v>
      </c>
      <c r="D367" t="s">
        <v>12</v>
      </c>
      <c r="E367" t="s">
        <v>11</v>
      </c>
      <c r="F367" t="s">
        <v>9</v>
      </c>
      <c r="G367" t="s">
        <v>9</v>
      </c>
      <c r="H367" t="s">
        <v>33200</v>
      </c>
      <c r="I367" t="s">
        <v>106563</v>
      </c>
      <c r="J367" t="s">
        <v>106784</v>
      </c>
    </row>
    <row r="368" spans="1:10" x14ac:dyDescent="0.3">
      <c r="A368" t="s">
        <v>33083</v>
      </c>
      <c r="B368">
        <v>14596911</v>
      </c>
      <c r="C368" t="s">
        <v>9</v>
      </c>
      <c r="D368" t="s">
        <v>11</v>
      </c>
      <c r="E368" t="s">
        <v>12</v>
      </c>
      <c r="F368" t="s">
        <v>9</v>
      </c>
      <c r="G368" t="s">
        <v>9</v>
      </c>
      <c r="H368" t="s">
        <v>33261</v>
      </c>
      <c r="I368" t="s">
        <v>106563</v>
      </c>
      <c r="J368" t="s">
        <v>106785</v>
      </c>
    </row>
    <row r="369" spans="1:10" x14ac:dyDescent="0.3">
      <c r="A369" t="s">
        <v>33083</v>
      </c>
      <c r="B369">
        <v>14596919</v>
      </c>
      <c r="C369" t="s">
        <v>9</v>
      </c>
      <c r="D369" t="s">
        <v>12</v>
      </c>
      <c r="E369" t="s">
        <v>11</v>
      </c>
      <c r="F369" t="s">
        <v>9</v>
      </c>
      <c r="G369" t="s">
        <v>9</v>
      </c>
      <c r="H369" t="s">
        <v>33200</v>
      </c>
      <c r="I369" t="s">
        <v>106563</v>
      </c>
      <c r="J369" t="s">
        <v>106786</v>
      </c>
    </row>
    <row r="370" spans="1:10" x14ac:dyDescent="0.3">
      <c r="A370" t="s">
        <v>33083</v>
      </c>
      <c r="B370">
        <v>14596923</v>
      </c>
      <c r="C370" t="s">
        <v>9</v>
      </c>
      <c r="D370" t="s">
        <v>14</v>
      </c>
      <c r="E370" t="s">
        <v>40</v>
      </c>
      <c r="F370" t="s">
        <v>9</v>
      </c>
      <c r="G370" t="s">
        <v>9</v>
      </c>
      <c r="H370" t="s">
        <v>33262</v>
      </c>
      <c r="I370" t="s">
        <v>106598</v>
      </c>
      <c r="J370" t="s">
        <v>106787</v>
      </c>
    </row>
    <row r="371" spans="1:10" x14ac:dyDescent="0.3">
      <c r="A371" t="s">
        <v>33083</v>
      </c>
      <c r="B371">
        <v>14596933</v>
      </c>
      <c r="C371" t="s">
        <v>9</v>
      </c>
      <c r="D371" t="s">
        <v>11</v>
      </c>
      <c r="E371" t="s">
        <v>15</v>
      </c>
      <c r="F371" t="s">
        <v>9</v>
      </c>
      <c r="G371" t="s">
        <v>9</v>
      </c>
      <c r="H371" t="s">
        <v>33204</v>
      </c>
      <c r="I371" t="s">
        <v>106563</v>
      </c>
      <c r="J371" t="s">
        <v>106681</v>
      </c>
    </row>
    <row r="372" spans="1:10" x14ac:dyDescent="0.3">
      <c r="A372" t="s">
        <v>33083</v>
      </c>
      <c r="B372">
        <v>14596934</v>
      </c>
      <c r="C372" t="s">
        <v>9</v>
      </c>
      <c r="D372" t="s">
        <v>15</v>
      </c>
      <c r="E372" t="s">
        <v>14</v>
      </c>
      <c r="F372" t="s">
        <v>9</v>
      </c>
      <c r="G372" t="s">
        <v>9</v>
      </c>
      <c r="H372" t="s">
        <v>33199</v>
      </c>
      <c r="I372" t="s">
        <v>106563</v>
      </c>
      <c r="J372" t="s">
        <v>106788</v>
      </c>
    </row>
    <row r="373" spans="1:10" x14ac:dyDescent="0.3">
      <c r="A373" t="s">
        <v>33083</v>
      </c>
      <c r="B373">
        <v>14596941</v>
      </c>
      <c r="C373" t="s">
        <v>9</v>
      </c>
      <c r="D373" t="s">
        <v>14</v>
      </c>
      <c r="E373" t="s">
        <v>11</v>
      </c>
      <c r="F373" t="s">
        <v>9</v>
      </c>
      <c r="G373" t="s">
        <v>9</v>
      </c>
      <c r="H373" t="s">
        <v>33200</v>
      </c>
      <c r="I373" t="s">
        <v>106563</v>
      </c>
      <c r="J373" t="s">
        <v>106685</v>
      </c>
    </row>
    <row r="374" spans="1:10" x14ac:dyDescent="0.3">
      <c r="A374" t="s">
        <v>33083</v>
      </c>
      <c r="B374">
        <v>14596943</v>
      </c>
      <c r="C374" t="s">
        <v>9</v>
      </c>
      <c r="D374" t="s">
        <v>15</v>
      </c>
      <c r="E374" t="s">
        <v>11</v>
      </c>
      <c r="F374" t="s">
        <v>9</v>
      </c>
      <c r="G374" t="s">
        <v>9</v>
      </c>
      <c r="H374" t="s">
        <v>33200</v>
      </c>
      <c r="I374" t="s">
        <v>106563</v>
      </c>
      <c r="J374" t="s">
        <v>106789</v>
      </c>
    </row>
    <row r="375" spans="1:10" x14ac:dyDescent="0.3">
      <c r="A375" t="s">
        <v>33083</v>
      </c>
      <c r="B375">
        <v>14596955</v>
      </c>
      <c r="C375" t="s">
        <v>9</v>
      </c>
      <c r="D375" t="s">
        <v>15</v>
      </c>
      <c r="E375" t="s">
        <v>36</v>
      </c>
      <c r="F375" t="s">
        <v>9</v>
      </c>
      <c r="G375" t="s">
        <v>9</v>
      </c>
      <c r="H375" t="s">
        <v>33199</v>
      </c>
      <c r="I375" t="s">
        <v>106598</v>
      </c>
      <c r="J375" t="s">
        <v>106789</v>
      </c>
    </row>
    <row r="376" spans="1:10" x14ac:dyDescent="0.3">
      <c r="A376" t="s">
        <v>33083</v>
      </c>
      <c r="B376">
        <v>14596963</v>
      </c>
      <c r="C376" t="s">
        <v>9</v>
      </c>
      <c r="D376" t="s">
        <v>11</v>
      </c>
      <c r="E376" t="s">
        <v>15</v>
      </c>
      <c r="F376" t="s">
        <v>9</v>
      </c>
      <c r="G376" t="s">
        <v>9</v>
      </c>
      <c r="H376" t="s">
        <v>33204</v>
      </c>
      <c r="I376" t="s">
        <v>106563</v>
      </c>
      <c r="J376" t="s">
        <v>106572</v>
      </c>
    </row>
    <row r="377" spans="1:10" x14ac:dyDescent="0.3">
      <c r="A377" t="s">
        <v>33083</v>
      </c>
      <c r="B377">
        <v>14596975</v>
      </c>
      <c r="C377" t="s">
        <v>9</v>
      </c>
      <c r="D377" t="s">
        <v>15</v>
      </c>
      <c r="E377" t="s">
        <v>14</v>
      </c>
      <c r="F377" t="s">
        <v>9</v>
      </c>
      <c r="G377" t="s">
        <v>9</v>
      </c>
      <c r="H377" t="s">
        <v>33199</v>
      </c>
      <c r="I377" t="s">
        <v>106563</v>
      </c>
      <c r="J377" t="s">
        <v>106635</v>
      </c>
    </row>
    <row r="378" spans="1:10" x14ac:dyDescent="0.3">
      <c r="A378" t="s">
        <v>33083</v>
      </c>
      <c r="B378">
        <v>14596979</v>
      </c>
      <c r="C378" t="s">
        <v>9</v>
      </c>
      <c r="D378" t="s">
        <v>12</v>
      </c>
      <c r="E378" t="s">
        <v>11</v>
      </c>
      <c r="F378" t="s">
        <v>9</v>
      </c>
      <c r="G378" t="s">
        <v>9</v>
      </c>
      <c r="H378" t="s">
        <v>33200</v>
      </c>
      <c r="I378" t="s">
        <v>106563</v>
      </c>
      <c r="J378" t="s">
        <v>106751</v>
      </c>
    </row>
    <row r="379" spans="1:10" x14ac:dyDescent="0.3">
      <c r="A379" t="s">
        <v>33083</v>
      </c>
      <c r="B379">
        <v>14596989</v>
      </c>
      <c r="C379" t="s">
        <v>9</v>
      </c>
      <c r="D379" t="s">
        <v>15</v>
      </c>
      <c r="E379" t="s">
        <v>14</v>
      </c>
      <c r="F379" t="s">
        <v>9</v>
      </c>
      <c r="G379" t="s">
        <v>9</v>
      </c>
      <c r="H379" t="s">
        <v>33199</v>
      </c>
      <c r="I379" t="s">
        <v>106563</v>
      </c>
      <c r="J379" t="s">
        <v>106597</v>
      </c>
    </row>
    <row r="380" spans="1:10" x14ac:dyDescent="0.3">
      <c r="A380" t="s">
        <v>33083</v>
      </c>
      <c r="B380">
        <v>14596990</v>
      </c>
      <c r="C380" t="s">
        <v>9</v>
      </c>
      <c r="D380" t="s">
        <v>11</v>
      </c>
      <c r="E380" t="s">
        <v>15</v>
      </c>
      <c r="F380" t="s">
        <v>9</v>
      </c>
      <c r="G380" t="s">
        <v>9</v>
      </c>
      <c r="H380" t="s">
        <v>33263</v>
      </c>
      <c r="I380" t="s">
        <v>106563</v>
      </c>
      <c r="J380" t="s">
        <v>106634</v>
      </c>
    </row>
    <row r="381" spans="1:10" x14ac:dyDescent="0.3">
      <c r="A381" t="s">
        <v>33083</v>
      </c>
      <c r="B381">
        <v>14597001</v>
      </c>
      <c r="C381" t="s">
        <v>9</v>
      </c>
      <c r="D381" t="s">
        <v>12</v>
      </c>
      <c r="E381" t="s">
        <v>14</v>
      </c>
      <c r="F381" t="s">
        <v>9</v>
      </c>
      <c r="G381" t="s">
        <v>9</v>
      </c>
      <c r="H381" t="s">
        <v>33199</v>
      </c>
      <c r="I381" t="s">
        <v>106563</v>
      </c>
      <c r="J381" t="s">
        <v>106620</v>
      </c>
    </row>
    <row r="382" spans="1:10" x14ac:dyDescent="0.3">
      <c r="A382" t="s">
        <v>33083</v>
      </c>
      <c r="B382">
        <v>14597003</v>
      </c>
      <c r="C382" t="s">
        <v>9</v>
      </c>
      <c r="D382" t="s">
        <v>11</v>
      </c>
      <c r="E382" t="s">
        <v>12</v>
      </c>
      <c r="F382" t="s">
        <v>9</v>
      </c>
      <c r="G382" t="s">
        <v>9</v>
      </c>
      <c r="H382" t="s">
        <v>33264</v>
      </c>
      <c r="I382" t="s">
        <v>106563</v>
      </c>
      <c r="J382" t="s">
        <v>106781</v>
      </c>
    </row>
    <row r="383" spans="1:10" x14ac:dyDescent="0.3">
      <c r="A383" t="s">
        <v>33083</v>
      </c>
      <c r="B383">
        <v>14597006</v>
      </c>
      <c r="C383" t="s">
        <v>9</v>
      </c>
      <c r="D383" t="s">
        <v>14</v>
      </c>
      <c r="E383" t="s">
        <v>11</v>
      </c>
      <c r="F383" t="s">
        <v>9</v>
      </c>
      <c r="G383" t="s">
        <v>9</v>
      </c>
      <c r="H383" t="s">
        <v>33265</v>
      </c>
      <c r="I383" t="s">
        <v>106563</v>
      </c>
      <c r="J383" t="s">
        <v>106781</v>
      </c>
    </row>
    <row r="384" spans="1:10" x14ac:dyDescent="0.3">
      <c r="A384" t="s">
        <v>33083</v>
      </c>
      <c r="B384">
        <v>14597016</v>
      </c>
      <c r="C384" t="s">
        <v>9</v>
      </c>
      <c r="D384" t="s">
        <v>11</v>
      </c>
      <c r="E384" t="s">
        <v>12</v>
      </c>
      <c r="F384" t="s">
        <v>9</v>
      </c>
      <c r="G384" t="s">
        <v>9</v>
      </c>
      <c r="H384" t="s">
        <v>33202</v>
      </c>
      <c r="I384" t="s">
        <v>106563</v>
      </c>
      <c r="J384" t="s">
        <v>106683</v>
      </c>
    </row>
    <row r="385" spans="1:10" x14ac:dyDescent="0.3">
      <c r="A385" t="s">
        <v>33083</v>
      </c>
      <c r="B385">
        <v>14597025</v>
      </c>
      <c r="C385" t="s">
        <v>9</v>
      </c>
      <c r="D385" t="s">
        <v>14</v>
      </c>
      <c r="E385" t="s">
        <v>11</v>
      </c>
      <c r="F385" t="s">
        <v>9</v>
      </c>
      <c r="G385" t="s">
        <v>9</v>
      </c>
      <c r="H385" t="s">
        <v>33200</v>
      </c>
      <c r="I385" t="s">
        <v>106563</v>
      </c>
      <c r="J385" t="s">
        <v>106777</v>
      </c>
    </row>
    <row r="386" spans="1:10" x14ac:dyDescent="0.3">
      <c r="A386" t="s">
        <v>33083</v>
      </c>
      <c r="B386">
        <v>14597058</v>
      </c>
      <c r="C386" t="s">
        <v>9</v>
      </c>
      <c r="D386" t="s">
        <v>12</v>
      </c>
      <c r="E386" t="s">
        <v>11</v>
      </c>
      <c r="F386" t="s">
        <v>9</v>
      </c>
      <c r="G386" t="s">
        <v>9</v>
      </c>
      <c r="H386" t="s">
        <v>33266</v>
      </c>
      <c r="I386" t="s">
        <v>106563</v>
      </c>
      <c r="J386" t="s">
        <v>106620</v>
      </c>
    </row>
    <row r="387" spans="1:10" x14ac:dyDescent="0.3">
      <c r="A387" t="s">
        <v>33083</v>
      </c>
      <c r="B387">
        <v>14597145</v>
      </c>
      <c r="C387" t="s">
        <v>9</v>
      </c>
      <c r="D387" t="s">
        <v>1726</v>
      </c>
      <c r="E387" t="s">
        <v>11</v>
      </c>
      <c r="F387" t="s">
        <v>9</v>
      </c>
      <c r="G387" t="s">
        <v>9</v>
      </c>
      <c r="H387" t="s">
        <v>33201</v>
      </c>
      <c r="I387" t="s">
        <v>106598</v>
      </c>
      <c r="J387" t="s">
        <v>106568</v>
      </c>
    </row>
    <row r="388" spans="1:10" x14ac:dyDescent="0.3">
      <c r="A388" t="s">
        <v>33083</v>
      </c>
      <c r="B388">
        <v>14597176</v>
      </c>
      <c r="C388" t="s">
        <v>9</v>
      </c>
      <c r="D388" t="s">
        <v>11</v>
      </c>
      <c r="E388" t="s">
        <v>12</v>
      </c>
      <c r="F388" t="s">
        <v>9</v>
      </c>
      <c r="G388" t="s">
        <v>9</v>
      </c>
      <c r="H388" t="s">
        <v>33202</v>
      </c>
      <c r="I388" t="s">
        <v>106563</v>
      </c>
      <c r="J388" t="s">
        <v>106591</v>
      </c>
    </row>
    <row r="389" spans="1:10" x14ac:dyDescent="0.3">
      <c r="A389" t="s">
        <v>33083</v>
      </c>
      <c r="B389">
        <v>14597208</v>
      </c>
      <c r="C389" t="s">
        <v>9</v>
      </c>
      <c r="D389" t="s">
        <v>15</v>
      </c>
      <c r="E389" t="s">
        <v>11</v>
      </c>
      <c r="F389" t="s">
        <v>9</v>
      </c>
      <c r="G389" t="s">
        <v>9</v>
      </c>
      <c r="H389" t="s">
        <v>33200</v>
      </c>
      <c r="I389" t="s">
        <v>106563</v>
      </c>
      <c r="J389" t="s">
        <v>106651</v>
      </c>
    </row>
    <row r="390" spans="1:10" x14ac:dyDescent="0.3">
      <c r="A390" t="s">
        <v>33083</v>
      </c>
      <c r="B390">
        <v>14597223</v>
      </c>
      <c r="C390" t="s">
        <v>9</v>
      </c>
      <c r="D390" t="s">
        <v>11</v>
      </c>
      <c r="E390" t="s">
        <v>12</v>
      </c>
      <c r="F390" t="s">
        <v>9</v>
      </c>
      <c r="G390" t="s">
        <v>9</v>
      </c>
      <c r="H390" t="s">
        <v>33267</v>
      </c>
      <c r="I390" t="s">
        <v>106563</v>
      </c>
      <c r="J390" t="s">
        <v>106790</v>
      </c>
    </row>
    <row r="391" spans="1:10" x14ac:dyDescent="0.3">
      <c r="A391" t="s">
        <v>33083</v>
      </c>
      <c r="B391">
        <v>14597224</v>
      </c>
      <c r="C391" t="s">
        <v>9</v>
      </c>
      <c r="D391" t="s">
        <v>14</v>
      </c>
      <c r="E391" t="s">
        <v>15</v>
      </c>
      <c r="F391" t="s">
        <v>9</v>
      </c>
      <c r="G391" t="s">
        <v>9</v>
      </c>
      <c r="H391" t="s">
        <v>33204</v>
      </c>
      <c r="I391" t="s">
        <v>106563</v>
      </c>
      <c r="J391" t="s">
        <v>106733</v>
      </c>
    </row>
    <row r="392" spans="1:10" x14ac:dyDescent="0.3">
      <c r="A392" t="s">
        <v>33083</v>
      </c>
      <c r="B392">
        <v>14597242</v>
      </c>
      <c r="C392" t="s">
        <v>9</v>
      </c>
      <c r="D392" t="s">
        <v>11</v>
      </c>
      <c r="E392" t="s">
        <v>12</v>
      </c>
      <c r="F392" t="s">
        <v>9</v>
      </c>
      <c r="G392" t="s">
        <v>9</v>
      </c>
      <c r="H392" t="s">
        <v>33268</v>
      </c>
      <c r="I392" t="s">
        <v>106563</v>
      </c>
      <c r="J392" t="s">
        <v>106791</v>
      </c>
    </row>
    <row r="393" spans="1:10" x14ac:dyDescent="0.3">
      <c r="A393" t="s">
        <v>33083</v>
      </c>
      <c r="B393">
        <v>14597255</v>
      </c>
      <c r="C393" t="s">
        <v>9</v>
      </c>
      <c r="D393" t="s">
        <v>11</v>
      </c>
      <c r="E393" t="s">
        <v>12</v>
      </c>
      <c r="F393" t="s">
        <v>9</v>
      </c>
      <c r="G393" t="s">
        <v>9</v>
      </c>
      <c r="H393" t="s">
        <v>33269</v>
      </c>
      <c r="I393" t="s">
        <v>106563</v>
      </c>
      <c r="J393" t="s">
        <v>106792</v>
      </c>
    </row>
    <row r="394" spans="1:10" x14ac:dyDescent="0.3">
      <c r="A394" t="s">
        <v>33083</v>
      </c>
      <c r="B394">
        <v>14597260</v>
      </c>
      <c r="C394" t="s">
        <v>9</v>
      </c>
      <c r="D394" t="s">
        <v>12</v>
      </c>
      <c r="E394" t="s">
        <v>11</v>
      </c>
      <c r="F394" t="s">
        <v>9</v>
      </c>
      <c r="G394" t="s">
        <v>9</v>
      </c>
      <c r="H394" t="s">
        <v>33200</v>
      </c>
      <c r="I394" t="s">
        <v>106563</v>
      </c>
      <c r="J394" t="s">
        <v>106570</v>
      </c>
    </row>
    <row r="395" spans="1:10" x14ac:dyDescent="0.3">
      <c r="A395" t="s">
        <v>33083</v>
      </c>
      <c r="B395">
        <v>14597276</v>
      </c>
      <c r="C395" t="s">
        <v>9</v>
      </c>
      <c r="D395" t="s">
        <v>14</v>
      </c>
      <c r="E395" t="s">
        <v>15</v>
      </c>
      <c r="F395" t="s">
        <v>9</v>
      </c>
      <c r="G395" t="s">
        <v>9</v>
      </c>
      <c r="H395" t="s">
        <v>33270</v>
      </c>
      <c r="I395" t="s">
        <v>106563</v>
      </c>
      <c r="J395" t="s">
        <v>106793</v>
      </c>
    </row>
    <row r="396" spans="1:10" x14ac:dyDescent="0.3">
      <c r="A396" t="s">
        <v>33083</v>
      </c>
      <c r="B396">
        <v>14597279</v>
      </c>
      <c r="C396" t="s">
        <v>9</v>
      </c>
      <c r="D396" t="s">
        <v>11</v>
      </c>
      <c r="E396" t="s">
        <v>12</v>
      </c>
      <c r="F396" t="s">
        <v>9</v>
      </c>
      <c r="G396" t="s">
        <v>9</v>
      </c>
      <c r="H396" t="s">
        <v>33271</v>
      </c>
      <c r="I396" t="s">
        <v>106563</v>
      </c>
      <c r="J396" t="s">
        <v>106794</v>
      </c>
    </row>
    <row r="397" spans="1:10" x14ac:dyDescent="0.3">
      <c r="A397" t="s">
        <v>33083</v>
      </c>
      <c r="B397">
        <v>14597329</v>
      </c>
      <c r="C397" t="s">
        <v>9</v>
      </c>
      <c r="D397" t="s">
        <v>15</v>
      </c>
      <c r="E397" t="s">
        <v>14</v>
      </c>
      <c r="F397" t="s">
        <v>9</v>
      </c>
      <c r="G397" t="s">
        <v>9</v>
      </c>
      <c r="H397" t="s">
        <v>33272</v>
      </c>
      <c r="I397" t="s">
        <v>106563</v>
      </c>
      <c r="J397" t="s">
        <v>106784</v>
      </c>
    </row>
    <row r="398" spans="1:10" x14ac:dyDescent="0.3">
      <c r="A398" t="s">
        <v>33083</v>
      </c>
      <c r="B398">
        <v>14597349</v>
      </c>
      <c r="C398" t="s">
        <v>9</v>
      </c>
      <c r="D398" t="s">
        <v>14</v>
      </c>
      <c r="E398" t="s">
        <v>12</v>
      </c>
      <c r="F398" t="s">
        <v>9</v>
      </c>
      <c r="G398" t="s">
        <v>9</v>
      </c>
      <c r="H398" t="s">
        <v>33273</v>
      </c>
      <c r="I398" t="s">
        <v>106563</v>
      </c>
      <c r="J398" t="s">
        <v>106652</v>
      </c>
    </row>
    <row r="399" spans="1:10" x14ac:dyDescent="0.3">
      <c r="A399" t="s">
        <v>33083</v>
      </c>
      <c r="B399">
        <v>14597379</v>
      </c>
      <c r="C399" t="s">
        <v>9</v>
      </c>
      <c r="D399" t="s">
        <v>14</v>
      </c>
      <c r="E399" t="s">
        <v>33274</v>
      </c>
      <c r="F399" t="s">
        <v>9</v>
      </c>
      <c r="G399" t="s">
        <v>9</v>
      </c>
      <c r="H399" t="s">
        <v>33275</v>
      </c>
      <c r="I399" t="s">
        <v>106598</v>
      </c>
      <c r="J399" t="s">
        <v>106580</v>
      </c>
    </row>
    <row r="400" spans="1:10" x14ac:dyDescent="0.3">
      <c r="A400" t="s">
        <v>33083</v>
      </c>
      <c r="B400">
        <v>14597416</v>
      </c>
      <c r="C400" t="s">
        <v>9</v>
      </c>
      <c r="D400" t="s">
        <v>11</v>
      </c>
      <c r="E400" t="s">
        <v>12</v>
      </c>
      <c r="F400" t="s">
        <v>9</v>
      </c>
      <c r="G400" t="s">
        <v>9</v>
      </c>
      <c r="H400" t="s">
        <v>33202</v>
      </c>
      <c r="I400" t="s">
        <v>106563</v>
      </c>
      <c r="J400" t="s">
        <v>106565</v>
      </c>
    </row>
    <row r="401" spans="1:10" x14ac:dyDescent="0.3">
      <c r="A401" t="s">
        <v>33083</v>
      </c>
      <c r="B401">
        <v>14597422</v>
      </c>
      <c r="C401" t="s">
        <v>9</v>
      </c>
      <c r="D401" t="s">
        <v>11</v>
      </c>
      <c r="E401" t="s">
        <v>12</v>
      </c>
      <c r="F401" t="s">
        <v>9</v>
      </c>
      <c r="G401" t="s">
        <v>9</v>
      </c>
      <c r="H401" t="s">
        <v>33202</v>
      </c>
      <c r="I401" t="s">
        <v>106563</v>
      </c>
      <c r="J401" t="s">
        <v>106592</v>
      </c>
    </row>
    <row r="402" spans="1:10" x14ac:dyDescent="0.3">
      <c r="A402" t="s">
        <v>33083</v>
      </c>
      <c r="B402">
        <v>14597431</v>
      </c>
      <c r="C402" t="s">
        <v>9</v>
      </c>
      <c r="D402" t="s">
        <v>12</v>
      </c>
      <c r="E402" t="s">
        <v>11</v>
      </c>
      <c r="F402" t="s">
        <v>9</v>
      </c>
      <c r="G402" t="s">
        <v>9</v>
      </c>
      <c r="H402" t="s">
        <v>33276</v>
      </c>
      <c r="I402" t="s">
        <v>106563</v>
      </c>
      <c r="J402" t="s">
        <v>106683</v>
      </c>
    </row>
    <row r="403" spans="1:10" x14ac:dyDescent="0.3">
      <c r="A403" t="s">
        <v>33083</v>
      </c>
      <c r="B403">
        <v>14597437</v>
      </c>
      <c r="C403" t="s">
        <v>9</v>
      </c>
      <c r="D403" t="s">
        <v>12</v>
      </c>
      <c r="E403" t="s">
        <v>11</v>
      </c>
      <c r="F403" t="s">
        <v>9</v>
      </c>
      <c r="G403" t="s">
        <v>9</v>
      </c>
      <c r="H403" t="s">
        <v>33277</v>
      </c>
      <c r="I403" t="s">
        <v>106563</v>
      </c>
      <c r="J403" t="s">
        <v>106795</v>
      </c>
    </row>
    <row r="404" spans="1:10" x14ac:dyDescent="0.3">
      <c r="A404" t="s">
        <v>33083</v>
      </c>
      <c r="B404">
        <v>14597457</v>
      </c>
      <c r="C404" t="s">
        <v>9</v>
      </c>
      <c r="D404" t="s">
        <v>11</v>
      </c>
      <c r="E404" t="s">
        <v>12</v>
      </c>
      <c r="F404" t="s">
        <v>9</v>
      </c>
      <c r="G404" t="s">
        <v>9</v>
      </c>
      <c r="H404" t="s">
        <v>33278</v>
      </c>
      <c r="I404" t="s">
        <v>106563</v>
      </c>
      <c r="J404" t="s">
        <v>106796</v>
      </c>
    </row>
    <row r="405" spans="1:10" x14ac:dyDescent="0.3">
      <c r="A405" t="s">
        <v>33083</v>
      </c>
      <c r="B405">
        <v>14597475</v>
      </c>
      <c r="C405" t="s">
        <v>9</v>
      </c>
      <c r="D405" t="s">
        <v>14</v>
      </c>
      <c r="E405" t="s">
        <v>12</v>
      </c>
      <c r="F405" t="s">
        <v>9</v>
      </c>
      <c r="G405" t="s">
        <v>9</v>
      </c>
      <c r="H405" t="s">
        <v>33202</v>
      </c>
      <c r="I405" t="s">
        <v>106563</v>
      </c>
      <c r="J405" t="s">
        <v>106675</v>
      </c>
    </row>
    <row r="406" spans="1:10" x14ac:dyDescent="0.3">
      <c r="A406" t="s">
        <v>33083</v>
      </c>
      <c r="B406">
        <v>14597510</v>
      </c>
      <c r="C406" t="s">
        <v>9</v>
      </c>
      <c r="D406" t="s">
        <v>15</v>
      </c>
      <c r="E406" t="s">
        <v>14</v>
      </c>
      <c r="F406" t="s">
        <v>9</v>
      </c>
      <c r="G406" t="s">
        <v>9</v>
      </c>
      <c r="H406" t="s">
        <v>33279</v>
      </c>
      <c r="I406" t="s">
        <v>106563</v>
      </c>
      <c r="J406" t="s">
        <v>106672</v>
      </c>
    </row>
    <row r="407" spans="1:10" x14ac:dyDescent="0.3">
      <c r="A407" t="s">
        <v>33083</v>
      </c>
      <c r="B407">
        <v>14597550</v>
      </c>
      <c r="C407" t="s">
        <v>9</v>
      </c>
      <c r="D407" t="s">
        <v>12</v>
      </c>
      <c r="E407" t="s">
        <v>14</v>
      </c>
      <c r="F407" t="s">
        <v>9</v>
      </c>
      <c r="G407" t="s">
        <v>9</v>
      </c>
      <c r="H407" t="s">
        <v>33199</v>
      </c>
      <c r="I407" t="s">
        <v>106563</v>
      </c>
      <c r="J407" t="s">
        <v>106656</v>
      </c>
    </row>
    <row r="408" spans="1:10" x14ac:dyDescent="0.3">
      <c r="A408" t="s">
        <v>33083</v>
      </c>
      <c r="B408">
        <v>14597597</v>
      </c>
      <c r="C408" t="s">
        <v>9</v>
      </c>
      <c r="D408" t="s">
        <v>14</v>
      </c>
      <c r="E408" t="s">
        <v>15</v>
      </c>
      <c r="F408" t="s">
        <v>9</v>
      </c>
      <c r="G408" t="s">
        <v>9</v>
      </c>
      <c r="H408" t="s">
        <v>33204</v>
      </c>
      <c r="I408" t="s">
        <v>106563</v>
      </c>
      <c r="J408" t="s">
        <v>106626</v>
      </c>
    </row>
    <row r="409" spans="1:10" x14ac:dyDescent="0.3">
      <c r="A409" t="s">
        <v>33083</v>
      </c>
      <c r="B409">
        <v>14597651</v>
      </c>
      <c r="C409" t="s">
        <v>9</v>
      </c>
      <c r="D409" t="s">
        <v>14</v>
      </c>
      <c r="E409" t="s">
        <v>12</v>
      </c>
      <c r="F409" t="s">
        <v>9</v>
      </c>
      <c r="G409" t="s">
        <v>9</v>
      </c>
      <c r="H409" t="s">
        <v>33202</v>
      </c>
      <c r="I409" t="s">
        <v>106563</v>
      </c>
      <c r="J409" t="s">
        <v>106602</v>
      </c>
    </row>
    <row r="410" spans="1:10" x14ac:dyDescent="0.3">
      <c r="A410" t="s">
        <v>33083</v>
      </c>
      <c r="B410">
        <v>14597725</v>
      </c>
      <c r="C410" t="s">
        <v>9</v>
      </c>
      <c r="D410" t="s">
        <v>12</v>
      </c>
      <c r="E410" t="s">
        <v>11</v>
      </c>
      <c r="F410" t="s">
        <v>9</v>
      </c>
      <c r="G410" t="s">
        <v>9</v>
      </c>
      <c r="H410" t="s">
        <v>33200</v>
      </c>
      <c r="I410" t="s">
        <v>106563</v>
      </c>
      <c r="J410" t="s">
        <v>106565</v>
      </c>
    </row>
    <row r="411" spans="1:10" x14ac:dyDescent="0.3">
      <c r="A411" t="s">
        <v>33083</v>
      </c>
      <c r="B411">
        <v>14597753</v>
      </c>
      <c r="C411" t="s">
        <v>9</v>
      </c>
      <c r="D411" t="s">
        <v>15</v>
      </c>
      <c r="E411" t="s">
        <v>14</v>
      </c>
      <c r="F411" t="s">
        <v>9</v>
      </c>
      <c r="G411" t="s">
        <v>9</v>
      </c>
      <c r="H411" t="s">
        <v>33280</v>
      </c>
      <c r="I411" t="s">
        <v>106563</v>
      </c>
      <c r="J411" t="s">
        <v>106797</v>
      </c>
    </row>
    <row r="412" spans="1:10" x14ac:dyDescent="0.3">
      <c r="A412" t="s">
        <v>33083</v>
      </c>
      <c r="B412">
        <v>14597754</v>
      </c>
      <c r="C412" t="s">
        <v>9</v>
      </c>
      <c r="D412" t="s">
        <v>12</v>
      </c>
      <c r="E412" t="s">
        <v>11</v>
      </c>
      <c r="F412" t="s">
        <v>9</v>
      </c>
      <c r="G412" t="s">
        <v>9</v>
      </c>
      <c r="H412" t="s">
        <v>33200</v>
      </c>
      <c r="I412" t="s">
        <v>106563</v>
      </c>
      <c r="J412" t="s">
        <v>106565</v>
      </c>
    </row>
    <row r="413" spans="1:10" x14ac:dyDescent="0.3">
      <c r="A413" t="s">
        <v>33083</v>
      </c>
      <c r="B413">
        <v>14597792</v>
      </c>
      <c r="C413" t="s">
        <v>9</v>
      </c>
      <c r="D413" t="s">
        <v>11</v>
      </c>
      <c r="E413" t="s">
        <v>12</v>
      </c>
      <c r="F413" t="s">
        <v>9</v>
      </c>
      <c r="G413" t="s">
        <v>9</v>
      </c>
      <c r="H413" t="s">
        <v>33202</v>
      </c>
      <c r="I413" t="s">
        <v>106563</v>
      </c>
      <c r="J413" t="s">
        <v>106742</v>
      </c>
    </row>
    <row r="414" spans="1:10" x14ac:dyDescent="0.3">
      <c r="A414" t="s">
        <v>33083</v>
      </c>
      <c r="B414">
        <v>14597793</v>
      </c>
      <c r="C414" t="s">
        <v>9</v>
      </c>
      <c r="D414" t="s">
        <v>14</v>
      </c>
      <c r="E414" t="s">
        <v>15</v>
      </c>
      <c r="F414" t="s">
        <v>9</v>
      </c>
      <c r="G414" t="s">
        <v>9</v>
      </c>
      <c r="H414" t="s">
        <v>33281</v>
      </c>
      <c r="I414" t="s">
        <v>106563</v>
      </c>
      <c r="J414" t="s">
        <v>106742</v>
      </c>
    </row>
    <row r="415" spans="1:10" x14ac:dyDescent="0.3">
      <c r="A415" t="s">
        <v>33083</v>
      </c>
      <c r="B415">
        <v>14597812</v>
      </c>
      <c r="C415" t="s">
        <v>9</v>
      </c>
      <c r="D415" t="s">
        <v>12</v>
      </c>
      <c r="E415" t="s">
        <v>11</v>
      </c>
      <c r="F415" t="s">
        <v>9</v>
      </c>
      <c r="G415" t="s">
        <v>9</v>
      </c>
      <c r="H415" t="s">
        <v>33282</v>
      </c>
      <c r="I415" t="s">
        <v>106563</v>
      </c>
      <c r="J415" t="s">
        <v>106798</v>
      </c>
    </row>
    <row r="416" spans="1:10" x14ac:dyDescent="0.3">
      <c r="A416" t="s">
        <v>33083</v>
      </c>
      <c r="B416">
        <v>14597903</v>
      </c>
      <c r="C416" t="s">
        <v>9</v>
      </c>
      <c r="D416" t="s">
        <v>12</v>
      </c>
      <c r="E416" t="s">
        <v>11</v>
      </c>
      <c r="F416" t="s">
        <v>9</v>
      </c>
      <c r="G416" t="s">
        <v>9</v>
      </c>
      <c r="H416" t="s">
        <v>33200</v>
      </c>
      <c r="I416" t="s">
        <v>106563</v>
      </c>
      <c r="J416" t="s">
        <v>106568</v>
      </c>
    </row>
    <row r="417" spans="1:10" x14ac:dyDescent="0.3">
      <c r="A417" t="s">
        <v>33083</v>
      </c>
      <c r="B417">
        <v>14597911</v>
      </c>
      <c r="C417" t="s">
        <v>9</v>
      </c>
      <c r="D417" t="s">
        <v>15</v>
      </c>
      <c r="E417" t="s">
        <v>12</v>
      </c>
      <c r="F417" t="s">
        <v>9</v>
      </c>
      <c r="G417" t="s">
        <v>9</v>
      </c>
      <c r="H417" t="s">
        <v>33283</v>
      </c>
      <c r="I417" t="s">
        <v>106563</v>
      </c>
      <c r="J417" t="s">
        <v>106569</v>
      </c>
    </row>
    <row r="418" spans="1:10" x14ac:dyDescent="0.3">
      <c r="A418" t="s">
        <v>33083</v>
      </c>
      <c r="B418">
        <v>14597923</v>
      </c>
      <c r="C418" t="s">
        <v>9</v>
      </c>
      <c r="D418" t="s">
        <v>15</v>
      </c>
      <c r="E418" t="s">
        <v>12</v>
      </c>
      <c r="F418" t="s">
        <v>9</v>
      </c>
      <c r="G418" t="s">
        <v>9</v>
      </c>
      <c r="H418" t="s">
        <v>33202</v>
      </c>
      <c r="I418" t="s">
        <v>106563</v>
      </c>
      <c r="J418" t="s">
        <v>106799</v>
      </c>
    </row>
    <row r="419" spans="1:10" x14ac:dyDescent="0.3">
      <c r="A419" t="s">
        <v>33083</v>
      </c>
      <c r="B419">
        <v>14598008</v>
      </c>
      <c r="C419" t="s">
        <v>9</v>
      </c>
      <c r="D419" t="s">
        <v>15</v>
      </c>
      <c r="E419" t="s">
        <v>14</v>
      </c>
      <c r="F419" t="s">
        <v>9</v>
      </c>
      <c r="G419" t="s">
        <v>9</v>
      </c>
      <c r="H419" t="s">
        <v>33199</v>
      </c>
      <c r="I419" t="s">
        <v>106563</v>
      </c>
      <c r="J419" t="s">
        <v>106626</v>
      </c>
    </row>
    <row r="420" spans="1:10" x14ac:dyDescent="0.3">
      <c r="A420" t="s">
        <v>33083</v>
      </c>
      <c r="B420">
        <v>14598026</v>
      </c>
      <c r="C420" t="s">
        <v>9</v>
      </c>
      <c r="D420" t="s">
        <v>15</v>
      </c>
      <c r="E420" t="s">
        <v>14</v>
      </c>
      <c r="F420" t="s">
        <v>9</v>
      </c>
      <c r="G420" t="s">
        <v>9</v>
      </c>
      <c r="H420" t="s">
        <v>33199</v>
      </c>
      <c r="I420" t="s">
        <v>106563</v>
      </c>
      <c r="J420" t="s">
        <v>106574</v>
      </c>
    </row>
    <row r="421" spans="1:10" x14ac:dyDescent="0.3">
      <c r="A421" t="s">
        <v>33083</v>
      </c>
      <c r="B421">
        <v>14598034</v>
      </c>
      <c r="C421" t="s">
        <v>9</v>
      </c>
      <c r="D421" t="s">
        <v>33284</v>
      </c>
      <c r="E421" t="s">
        <v>12</v>
      </c>
      <c r="F421" t="s">
        <v>9</v>
      </c>
      <c r="G421" t="s">
        <v>9</v>
      </c>
      <c r="H421" t="s">
        <v>33201</v>
      </c>
      <c r="I421" t="s">
        <v>106598</v>
      </c>
      <c r="J421" t="s">
        <v>106626</v>
      </c>
    </row>
    <row r="422" spans="1:10" x14ac:dyDescent="0.3">
      <c r="A422" t="s">
        <v>33083</v>
      </c>
      <c r="B422">
        <v>14598059</v>
      </c>
      <c r="C422" t="s">
        <v>9</v>
      </c>
      <c r="D422" t="s">
        <v>15</v>
      </c>
      <c r="E422" t="s">
        <v>14</v>
      </c>
      <c r="F422" t="s">
        <v>9</v>
      </c>
      <c r="G422" t="s">
        <v>9</v>
      </c>
      <c r="H422" t="s">
        <v>33199</v>
      </c>
      <c r="I422" t="s">
        <v>106563</v>
      </c>
      <c r="J422" t="s">
        <v>106800</v>
      </c>
    </row>
    <row r="423" spans="1:10" x14ac:dyDescent="0.3">
      <c r="A423" t="s">
        <v>33083</v>
      </c>
      <c r="B423">
        <v>14598064</v>
      </c>
      <c r="C423" t="s">
        <v>9</v>
      </c>
      <c r="D423" t="s">
        <v>14</v>
      </c>
      <c r="E423" t="s">
        <v>12</v>
      </c>
      <c r="F423" t="s">
        <v>9</v>
      </c>
      <c r="G423" t="s">
        <v>9</v>
      </c>
      <c r="H423" t="s">
        <v>33285</v>
      </c>
      <c r="I423" t="s">
        <v>106563</v>
      </c>
      <c r="J423" t="s">
        <v>106801</v>
      </c>
    </row>
    <row r="424" spans="1:10" x14ac:dyDescent="0.3">
      <c r="A424" t="s">
        <v>33083</v>
      </c>
      <c r="B424">
        <v>14598091</v>
      </c>
      <c r="C424" t="s">
        <v>9</v>
      </c>
      <c r="D424" t="s">
        <v>12</v>
      </c>
      <c r="E424" t="s">
        <v>14</v>
      </c>
      <c r="F424" t="s">
        <v>9</v>
      </c>
      <c r="G424" t="s">
        <v>9</v>
      </c>
      <c r="H424" t="s">
        <v>33199</v>
      </c>
      <c r="I424" t="s">
        <v>106563</v>
      </c>
      <c r="J424" t="s">
        <v>106635</v>
      </c>
    </row>
    <row r="425" spans="1:10" x14ac:dyDescent="0.3">
      <c r="A425" t="s">
        <v>33083</v>
      </c>
      <c r="B425">
        <v>14598189</v>
      </c>
      <c r="C425" t="s">
        <v>9</v>
      </c>
      <c r="D425" t="s">
        <v>15</v>
      </c>
      <c r="E425" t="s">
        <v>14</v>
      </c>
      <c r="F425" t="s">
        <v>9</v>
      </c>
      <c r="G425" t="s">
        <v>9</v>
      </c>
      <c r="H425" t="s">
        <v>33199</v>
      </c>
      <c r="I425" t="s">
        <v>106563</v>
      </c>
      <c r="J425" t="s">
        <v>106586</v>
      </c>
    </row>
    <row r="426" spans="1:10" x14ac:dyDescent="0.3">
      <c r="A426" t="s">
        <v>33083</v>
      </c>
      <c r="B426">
        <v>14598195</v>
      </c>
      <c r="C426" t="s">
        <v>9</v>
      </c>
      <c r="D426" t="s">
        <v>14</v>
      </c>
      <c r="E426" t="s">
        <v>15</v>
      </c>
      <c r="F426" t="s">
        <v>9</v>
      </c>
      <c r="G426" t="s">
        <v>9</v>
      </c>
      <c r="H426" t="s">
        <v>33286</v>
      </c>
      <c r="I426" t="s">
        <v>106563</v>
      </c>
      <c r="J426" t="s">
        <v>106602</v>
      </c>
    </row>
    <row r="427" spans="1:10" x14ac:dyDescent="0.3">
      <c r="A427" t="s">
        <v>33083</v>
      </c>
      <c r="B427">
        <v>14598199</v>
      </c>
      <c r="C427" t="s">
        <v>9</v>
      </c>
      <c r="D427" t="s">
        <v>14</v>
      </c>
      <c r="E427" t="s">
        <v>12</v>
      </c>
      <c r="F427" t="s">
        <v>9</v>
      </c>
      <c r="G427" t="s">
        <v>9</v>
      </c>
      <c r="H427" t="s">
        <v>33287</v>
      </c>
      <c r="I427" t="s">
        <v>106563</v>
      </c>
      <c r="J427" t="s">
        <v>106797</v>
      </c>
    </row>
    <row r="428" spans="1:10" x14ac:dyDescent="0.3">
      <c r="A428" t="s">
        <v>33083</v>
      </c>
      <c r="B428">
        <v>14598213</v>
      </c>
      <c r="C428" t="s">
        <v>9</v>
      </c>
      <c r="D428" t="s">
        <v>15</v>
      </c>
      <c r="E428" t="s">
        <v>11</v>
      </c>
      <c r="F428" t="s">
        <v>9</v>
      </c>
      <c r="G428" t="s">
        <v>9</v>
      </c>
      <c r="H428" t="s">
        <v>33288</v>
      </c>
      <c r="I428" t="s">
        <v>106563</v>
      </c>
      <c r="J428" t="s">
        <v>106802</v>
      </c>
    </row>
    <row r="429" spans="1:10" x14ac:dyDescent="0.3">
      <c r="A429" t="s">
        <v>33083</v>
      </c>
      <c r="B429">
        <v>14598256</v>
      </c>
      <c r="C429" t="s">
        <v>9</v>
      </c>
      <c r="D429" t="s">
        <v>11</v>
      </c>
      <c r="E429" t="s">
        <v>12</v>
      </c>
      <c r="F429" t="s">
        <v>9</v>
      </c>
      <c r="G429" t="s">
        <v>9</v>
      </c>
      <c r="H429" t="s">
        <v>33289</v>
      </c>
      <c r="I429" t="s">
        <v>106563</v>
      </c>
      <c r="J429" t="s">
        <v>106578</v>
      </c>
    </row>
    <row r="430" spans="1:10" x14ac:dyDescent="0.3">
      <c r="A430" t="s">
        <v>33083</v>
      </c>
      <c r="B430">
        <v>14598257</v>
      </c>
      <c r="C430" t="s">
        <v>9</v>
      </c>
      <c r="D430" t="s">
        <v>14</v>
      </c>
      <c r="E430" t="s">
        <v>15</v>
      </c>
      <c r="F430" t="s">
        <v>9</v>
      </c>
      <c r="G430" t="s">
        <v>9</v>
      </c>
      <c r="H430" t="s">
        <v>33204</v>
      </c>
      <c r="I430" t="s">
        <v>106563</v>
      </c>
      <c r="J430" t="s">
        <v>106620</v>
      </c>
    </row>
    <row r="431" spans="1:10" x14ac:dyDescent="0.3">
      <c r="A431" t="s">
        <v>33083</v>
      </c>
      <c r="B431">
        <v>14598295</v>
      </c>
      <c r="C431" t="s">
        <v>9</v>
      </c>
      <c r="D431" t="s">
        <v>15</v>
      </c>
      <c r="E431" t="s">
        <v>14</v>
      </c>
      <c r="F431" t="s">
        <v>9</v>
      </c>
      <c r="G431" t="s">
        <v>9</v>
      </c>
      <c r="H431" t="s">
        <v>33199</v>
      </c>
      <c r="I431" t="s">
        <v>106563</v>
      </c>
      <c r="J431" t="s">
        <v>106570</v>
      </c>
    </row>
    <row r="432" spans="1:10" x14ac:dyDescent="0.3">
      <c r="A432" t="s">
        <v>33083</v>
      </c>
      <c r="B432">
        <v>14598302</v>
      </c>
      <c r="C432" t="s">
        <v>9</v>
      </c>
      <c r="D432" t="s">
        <v>14</v>
      </c>
      <c r="E432" t="s">
        <v>12</v>
      </c>
      <c r="F432" t="s">
        <v>9</v>
      </c>
      <c r="G432" t="s">
        <v>9</v>
      </c>
      <c r="H432" t="s">
        <v>33290</v>
      </c>
      <c r="I432" t="s">
        <v>106563</v>
      </c>
      <c r="J432" t="s">
        <v>106744</v>
      </c>
    </row>
    <row r="433" spans="1:10" x14ac:dyDescent="0.3">
      <c r="A433" t="s">
        <v>33083</v>
      </c>
      <c r="B433">
        <v>14598447</v>
      </c>
      <c r="C433" t="s">
        <v>9</v>
      </c>
      <c r="D433" t="s">
        <v>14</v>
      </c>
      <c r="E433" t="s">
        <v>12</v>
      </c>
      <c r="F433" t="s">
        <v>9</v>
      </c>
      <c r="G433" t="s">
        <v>9</v>
      </c>
      <c r="H433" t="s">
        <v>33291</v>
      </c>
      <c r="I433" t="s">
        <v>106563</v>
      </c>
      <c r="J433" t="s">
        <v>106742</v>
      </c>
    </row>
    <row r="434" spans="1:10" x14ac:dyDescent="0.3">
      <c r="A434" t="s">
        <v>33083</v>
      </c>
      <c r="B434">
        <v>14598477</v>
      </c>
      <c r="C434" t="s">
        <v>9</v>
      </c>
      <c r="D434" t="s">
        <v>12</v>
      </c>
      <c r="E434" t="s">
        <v>11</v>
      </c>
      <c r="F434" t="s">
        <v>9</v>
      </c>
      <c r="G434" t="s">
        <v>9</v>
      </c>
      <c r="H434" t="s">
        <v>33200</v>
      </c>
      <c r="I434" t="s">
        <v>106563</v>
      </c>
      <c r="J434" t="s">
        <v>106602</v>
      </c>
    </row>
    <row r="435" spans="1:10" x14ac:dyDescent="0.3">
      <c r="A435" t="s">
        <v>33083</v>
      </c>
      <c r="B435">
        <v>14598494</v>
      </c>
      <c r="C435" t="s">
        <v>9</v>
      </c>
      <c r="D435" t="s">
        <v>11</v>
      </c>
      <c r="E435" t="s">
        <v>12</v>
      </c>
      <c r="F435" t="s">
        <v>9</v>
      </c>
      <c r="G435" t="s">
        <v>9</v>
      </c>
      <c r="H435" t="s">
        <v>33292</v>
      </c>
      <c r="I435" t="s">
        <v>106563</v>
      </c>
      <c r="J435" t="s">
        <v>106803</v>
      </c>
    </row>
    <row r="436" spans="1:10" x14ac:dyDescent="0.3">
      <c r="A436" t="s">
        <v>33083</v>
      </c>
      <c r="B436">
        <v>14598506</v>
      </c>
      <c r="C436" t="s">
        <v>9</v>
      </c>
      <c r="D436" t="s">
        <v>12</v>
      </c>
      <c r="E436" t="s">
        <v>11</v>
      </c>
      <c r="F436" t="s">
        <v>9</v>
      </c>
      <c r="G436" t="s">
        <v>9</v>
      </c>
      <c r="H436" t="s">
        <v>33200</v>
      </c>
      <c r="I436" t="s">
        <v>106563</v>
      </c>
      <c r="J436" t="s">
        <v>106804</v>
      </c>
    </row>
    <row r="437" spans="1:10" x14ac:dyDescent="0.3">
      <c r="A437" t="s">
        <v>33083</v>
      </c>
      <c r="B437">
        <v>14598508</v>
      </c>
      <c r="C437" t="s">
        <v>9</v>
      </c>
      <c r="D437" t="s">
        <v>14</v>
      </c>
      <c r="E437" t="s">
        <v>12</v>
      </c>
      <c r="F437" t="s">
        <v>9</v>
      </c>
      <c r="G437" t="s">
        <v>9</v>
      </c>
      <c r="H437" t="s">
        <v>33202</v>
      </c>
      <c r="I437" t="s">
        <v>106563</v>
      </c>
      <c r="J437" t="s">
        <v>106804</v>
      </c>
    </row>
    <row r="438" spans="1:10" x14ac:dyDescent="0.3">
      <c r="A438" t="s">
        <v>33083</v>
      </c>
      <c r="B438">
        <v>14598551</v>
      </c>
      <c r="C438" t="s">
        <v>9</v>
      </c>
      <c r="D438" t="s">
        <v>12</v>
      </c>
      <c r="E438" t="s">
        <v>11</v>
      </c>
      <c r="F438" t="s">
        <v>9</v>
      </c>
      <c r="G438" t="s">
        <v>9</v>
      </c>
      <c r="H438" t="s">
        <v>33293</v>
      </c>
      <c r="I438" t="s">
        <v>106563</v>
      </c>
      <c r="J438" t="s">
        <v>106668</v>
      </c>
    </row>
    <row r="439" spans="1:10" x14ac:dyDescent="0.3">
      <c r="A439" t="s">
        <v>33083</v>
      </c>
      <c r="B439">
        <v>14598552</v>
      </c>
      <c r="C439" t="s">
        <v>9</v>
      </c>
      <c r="D439" t="s">
        <v>14</v>
      </c>
      <c r="E439" t="s">
        <v>15</v>
      </c>
      <c r="F439" t="s">
        <v>9</v>
      </c>
      <c r="G439" t="s">
        <v>9</v>
      </c>
      <c r="H439" t="s">
        <v>33294</v>
      </c>
      <c r="I439" t="s">
        <v>106563</v>
      </c>
      <c r="J439" t="s">
        <v>106747</v>
      </c>
    </row>
    <row r="440" spans="1:10" x14ac:dyDescent="0.3">
      <c r="A440" t="s">
        <v>33083</v>
      </c>
      <c r="B440">
        <v>14598571</v>
      </c>
      <c r="C440" t="s">
        <v>9</v>
      </c>
      <c r="D440" t="s">
        <v>14</v>
      </c>
      <c r="E440" t="s">
        <v>11</v>
      </c>
      <c r="F440" t="s">
        <v>9</v>
      </c>
      <c r="G440" t="s">
        <v>9</v>
      </c>
      <c r="H440" t="s">
        <v>33295</v>
      </c>
      <c r="I440" t="s">
        <v>106563</v>
      </c>
      <c r="J440" t="s">
        <v>106747</v>
      </c>
    </row>
    <row r="441" spans="1:10" x14ac:dyDescent="0.3">
      <c r="A441" t="s">
        <v>33083</v>
      </c>
      <c r="B441">
        <v>14598594</v>
      </c>
      <c r="C441" t="s">
        <v>9</v>
      </c>
      <c r="D441" t="s">
        <v>14</v>
      </c>
      <c r="E441" t="s">
        <v>11</v>
      </c>
      <c r="F441" t="s">
        <v>9</v>
      </c>
      <c r="G441" t="s">
        <v>9</v>
      </c>
      <c r="H441" t="s">
        <v>33296</v>
      </c>
      <c r="I441" t="s">
        <v>106563</v>
      </c>
      <c r="J441" t="s">
        <v>106570</v>
      </c>
    </row>
    <row r="442" spans="1:10" x14ac:dyDescent="0.3">
      <c r="A442" t="s">
        <v>33083</v>
      </c>
      <c r="B442">
        <v>14598595</v>
      </c>
      <c r="C442" t="s">
        <v>9</v>
      </c>
      <c r="D442" t="s">
        <v>11</v>
      </c>
      <c r="E442" t="s">
        <v>15</v>
      </c>
      <c r="F442" t="s">
        <v>9</v>
      </c>
      <c r="G442" t="s">
        <v>9</v>
      </c>
      <c r="H442" t="s">
        <v>33204</v>
      </c>
      <c r="I442" t="s">
        <v>106563</v>
      </c>
      <c r="J442" t="s">
        <v>106733</v>
      </c>
    </row>
    <row r="443" spans="1:10" x14ac:dyDescent="0.3">
      <c r="A443" t="s">
        <v>33083</v>
      </c>
      <c r="B443">
        <v>14598608</v>
      </c>
      <c r="C443" t="s">
        <v>9</v>
      </c>
      <c r="D443" t="s">
        <v>14</v>
      </c>
      <c r="E443" t="s">
        <v>15</v>
      </c>
      <c r="F443" t="s">
        <v>9</v>
      </c>
      <c r="G443" t="s">
        <v>9</v>
      </c>
      <c r="H443" t="s">
        <v>33297</v>
      </c>
      <c r="I443" t="s">
        <v>106563</v>
      </c>
      <c r="J443" t="s">
        <v>106720</v>
      </c>
    </row>
    <row r="444" spans="1:10" x14ac:dyDescent="0.3">
      <c r="A444" t="s">
        <v>33083</v>
      </c>
      <c r="B444">
        <v>14598623</v>
      </c>
      <c r="C444" t="s">
        <v>9</v>
      </c>
      <c r="D444" t="s">
        <v>1183</v>
      </c>
      <c r="E444" t="s">
        <v>15</v>
      </c>
      <c r="F444" t="s">
        <v>9</v>
      </c>
      <c r="G444" t="s">
        <v>9</v>
      </c>
      <c r="H444" t="s">
        <v>33201</v>
      </c>
      <c r="I444" t="s">
        <v>106598</v>
      </c>
      <c r="J444" t="s">
        <v>106591</v>
      </c>
    </row>
    <row r="445" spans="1:10" x14ac:dyDescent="0.3">
      <c r="A445" t="s">
        <v>33083</v>
      </c>
      <c r="B445">
        <v>14598679</v>
      </c>
      <c r="C445" t="s">
        <v>9</v>
      </c>
      <c r="D445" t="s">
        <v>11</v>
      </c>
      <c r="E445" t="s">
        <v>33298</v>
      </c>
      <c r="F445" t="s">
        <v>9</v>
      </c>
      <c r="G445" t="s">
        <v>9</v>
      </c>
      <c r="H445" t="s">
        <v>33299</v>
      </c>
      <c r="I445" t="s">
        <v>106598</v>
      </c>
      <c r="J445" t="s">
        <v>106570</v>
      </c>
    </row>
    <row r="446" spans="1:10" x14ac:dyDescent="0.3">
      <c r="A446" t="s">
        <v>33083</v>
      </c>
      <c r="B446">
        <v>14598695</v>
      </c>
      <c r="C446" t="s">
        <v>9</v>
      </c>
      <c r="D446" t="s">
        <v>12</v>
      </c>
      <c r="E446" t="s">
        <v>11</v>
      </c>
      <c r="F446" t="s">
        <v>9</v>
      </c>
      <c r="G446" t="s">
        <v>9</v>
      </c>
      <c r="H446" t="s">
        <v>33300</v>
      </c>
      <c r="I446" t="s">
        <v>106563</v>
      </c>
      <c r="J446" t="s">
        <v>106805</v>
      </c>
    </row>
    <row r="447" spans="1:10" x14ac:dyDescent="0.3">
      <c r="A447" t="s">
        <v>33083</v>
      </c>
      <c r="B447">
        <v>14598747</v>
      </c>
      <c r="C447" t="s">
        <v>9</v>
      </c>
      <c r="D447" t="s">
        <v>14</v>
      </c>
      <c r="E447" t="s">
        <v>15</v>
      </c>
      <c r="F447" t="s">
        <v>9</v>
      </c>
      <c r="G447" t="s">
        <v>9</v>
      </c>
      <c r="H447" t="s">
        <v>33301</v>
      </c>
      <c r="I447" t="s">
        <v>106563</v>
      </c>
      <c r="J447" t="s">
        <v>106806</v>
      </c>
    </row>
    <row r="448" spans="1:10" x14ac:dyDescent="0.3">
      <c r="A448" t="s">
        <v>33083</v>
      </c>
      <c r="B448">
        <v>14598820</v>
      </c>
      <c r="C448" t="s">
        <v>9</v>
      </c>
      <c r="D448" t="s">
        <v>14</v>
      </c>
      <c r="E448" t="s">
        <v>11</v>
      </c>
      <c r="F448" t="s">
        <v>9</v>
      </c>
      <c r="G448" t="s">
        <v>9</v>
      </c>
      <c r="H448" t="s">
        <v>33302</v>
      </c>
      <c r="I448" t="s">
        <v>106563</v>
      </c>
      <c r="J448" t="s">
        <v>106807</v>
      </c>
    </row>
    <row r="449" spans="1:10" x14ac:dyDescent="0.3">
      <c r="A449" t="s">
        <v>33083</v>
      </c>
      <c r="B449">
        <v>14598833</v>
      </c>
      <c r="C449" t="s">
        <v>9</v>
      </c>
      <c r="D449" t="s">
        <v>15</v>
      </c>
      <c r="E449" t="s">
        <v>14</v>
      </c>
      <c r="F449" t="s">
        <v>9</v>
      </c>
      <c r="G449" t="s">
        <v>9</v>
      </c>
      <c r="H449" t="s">
        <v>33303</v>
      </c>
      <c r="I449" t="s">
        <v>106563</v>
      </c>
      <c r="J449" t="s">
        <v>106607</v>
      </c>
    </row>
    <row r="450" spans="1:10" x14ac:dyDescent="0.3">
      <c r="A450" t="s">
        <v>33083</v>
      </c>
      <c r="B450">
        <v>14598891</v>
      </c>
      <c r="C450" t="s">
        <v>9</v>
      </c>
      <c r="D450" t="s">
        <v>11</v>
      </c>
      <c r="E450" t="s">
        <v>12</v>
      </c>
      <c r="F450" t="s">
        <v>9</v>
      </c>
      <c r="G450" t="s">
        <v>9</v>
      </c>
      <c r="H450" t="s">
        <v>33202</v>
      </c>
      <c r="I450" t="s">
        <v>106563</v>
      </c>
      <c r="J450" t="s">
        <v>106626</v>
      </c>
    </row>
    <row r="451" spans="1:10" x14ac:dyDescent="0.3">
      <c r="A451" t="s">
        <v>33083</v>
      </c>
      <c r="B451">
        <v>14598920</v>
      </c>
      <c r="C451" t="s">
        <v>9</v>
      </c>
      <c r="D451" t="s">
        <v>11</v>
      </c>
      <c r="E451" t="s">
        <v>15</v>
      </c>
      <c r="F451" t="s">
        <v>9</v>
      </c>
      <c r="G451" t="s">
        <v>9</v>
      </c>
      <c r="H451" t="s">
        <v>33304</v>
      </c>
      <c r="I451" t="s">
        <v>106563</v>
      </c>
      <c r="J451" t="s">
        <v>106571</v>
      </c>
    </row>
    <row r="452" spans="1:10" x14ac:dyDescent="0.3">
      <c r="A452" t="s">
        <v>33083</v>
      </c>
      <c r="B452">
        <v>14598939</v>
      </c>
      <c r="C452" t="s">
        <v>9</v>
      </c>
      <c r="D452" t="s">
        <v>11</v>
      </c>
      <c r="E452" t="s">
        <v>12</v>
      </c>
      <c r="F452" t="s">
        <v>9</v>
      </c>
      <c r="G452" t="s">
        <v>9</v>
      </c>
      <c r="H452" t="s">
        <v>33202</v>
      </c>
      <c r="I452" t="s">
        <v>106563</v>
      </c>
      <c r="J452" t="s">
        <v>106808</v>
      </c>
    </row>
    <row r="453" spans="1:10" x14ac:dyDescent="0.3">
      <c r="A453" t="s">
        <v>33083</v>
      </c>
      <c r="B453">
        <v>14599002</v>
      </c>
      <c r="C453" t="s">
        <v>9</v>
      </c>
      <c r="D453" t="s">
        <v>33305</v>
      </c>
      <c r="E453" t="s">
        <v>12</v>
      </c>
      <c r="F453" t="s">
        <v>9</v>
      </c>
      <c r="G453" t="s">
        <v>9</v>
      </c>
      <c r="H453" t="s">
        <v>33306</v>
      </c>
      <c r="I453" t="s">
        <v>106598</v>
      </c>
      <c r="J453" t="s">
        <v>106680</v>
      </c>
    </row>
    <row r="454" spans="1:10" x14ac:dyDescent="0.3">
      <c r="A454" t="s">
        <v>33083</v>
      </c>
      <c r="B454">
        <v>14599012</v>
      </c>
      <c r="C454" t="s">
        <v>9</v>
      </c>
      <c r="D454" t="s">
        <v>14</v>
      </c>
      <c r="E454" t="s">
        <v>15</v>
      </c>
      <c r="F454" t="s">
        <v>9</v>
      </c>
      <c r="G454" t="s">
        <v>9</v>
      </c>
      <c r="H454" t="s">
        <v>33204</v>
      </c>
      <c r="I454" t="s">
        <v>106563</v>
      </c>
      <c r="J454" t="s">
        <v>106800</v>
      </c>
    </row>
    <row r="455" spans="1:10" x14ac:dyDescent="0.3">
      <c r="A455" t="s">
        <v>33083</v>
      </c>
      <c r="B455">
        <v>14599145</v>
      </c>
      <c r="C455" t="s">
        <v>9</v>
      </c>
      <c r="D455" t="s">
        <v>15</v>
      </c>
      <c r="E455" t="s">
        <v>12</v>
      </c>
      <c r="F455" t="s">
        <v>9</v>
      </c>
      <c r="G455" t="s">
        <v>9</v>
      </c>
      <c r="H455" t="s">
        <v>33307</v>
      </c>
      <c r="I455" t="s">
        <v>106563</v>
      </c>
      <c r="J455" t="s">
        <v>106713</v>
      </c>
    </row>
    <row r="456" spans="1:10" x14ac:dyDescent="0.3">
      <c r="A456" t="s">
        <v>33083</v>
      </c>
      <c r="B456">
        <v>14599152</v>
      </c>
      <c r="C456" t="s">
        <v>9</v>
      </c>
      <c r="D456" t="s">
        <v>15</v>
      </c>
      <c r="E456" t="s">
        <v>14</v>
      </c>
      <c r="F456" t="s">
        <v>9</v>
      </c>
      <c r="G456" t="s">
        <v>9</v>
      </c>
      <c r="H456" t="s">
        <v>33308</v>
      </c>
      <c r="I456" t="s">
        <v>106563</v>
      </c>
      <c r="J456" t="s">
        <v>106809</v>
      </c>
    </row>
    <row r="457" spans="1:10" x14ac:dyDescent="0.3">
      <c r="A457" t="s">
        <v>33083</v>
      </c>
      <c r="B457">
        <v>14599305</v>
      </c>
      <c r="C457" t="s">
        <v>9</v>
      </c>
      <c r="D457" t="s">
        <v>20</v>
      </c>
      <c r="E457" t="s">
        <v>11</v>
      </c>
      <c r="F457" t="s">
        <v>9</v>
      </c>
      <c r="G457" t="s">
        <v>9</v>
      </c>
      <c r="H457" t="s">
        <v>33201</v>
      </c>
      <c r="I457" t="s">
        <v>106598</v>
      </c>
      <c r="J457" t="s">
        <v>106656</v>
      </c>
    </row>
    <row r="458" spans="1:10" x14ac:dyDescent="0.3">
      <c r="A458" t="s">
        <v>33083</v>
      </c>
      <c r="B458">
        <v>14599316</v>
      </c>
      <c r="C458" t="s">
        <v>9</v>
      </c>
      <c r="D458" t="s">
        <v>11</v>
      </c>
      <c r="E458" t="s">
        <v>12</v>
      </c>
      <c r="F458" t="s">
        <v>9</v>
      </c>
      <c r="G458" t="s">
        <v>9</v>
      </c>
      <c r="H458" t="s">
        <v>33309</v>
      </c>
      <c r="I458" t="s">
        <v>106563</v>
      </c>
      <c r="J458" t="s">
        <v>106810</v>
      </c>
    </row>
    <row r="459" spans="1:10" x14ac:dyDescent="0.3">
      <c r="A459" t="s">
        <v>33083</v>
      </c>
      <c r="B459">
        <v>14599317</v>
      </c>
      <c r="C459" t="s">
        <v>9</v>
      </c>
      <c r="D459" t="s">
        <v>14</v>
      </c>
      <c r="E459" t="s">
        <v>15</v>
      </c>
      <c r="F459" t="s">
        <v>9</v>
      </c>
      <c r="G459" t="s">
        <v>9</v>
      </c>
      <c r="H459" t="s">
        <v>33204</v>
      </c>
      <c r="I459" t="s">
        <v>106563</v>
      </c>
      <c r="J459" t="s">
        <v>106656</v>
      </c>
    </row>
    <row r="460" spans="1:10" x14ac:dyDescent="0.3">
      <c r="A460" t="s">
        <v>33083</v>
      </c>
      <c r="B460">
        <v>14599347</v>
      </c>
      <c r="C460" t="s">
        <v>9</v>
      </c>
      <c r="D460" t="s">
        <v>12</v>
      </c>
      <c r="E460" t="s">
        <v>14</v>
      </c>
      <c r="F460" t="s">
        <v>9</v>
      </c>
      <c r="G460" t="s">
        <v>9</v>
      </c>
      <c r="H460" t="s">
        <v>33199</v>
      </c>
      <c r="I460" t="s">
        <v>106563</v>
      </c>
      <c r="J460" t="s">
        <v>106565</v>
      </c>
    </row>
    <row r="461" spans="1:10" x14ac:dyDescent="0.3">
      <c r="A461" t="s">
        <v>33083</v>
      </c>
      <c r="B461">
        <v>14599359</v>
      </c>
      <c r="C461" t="s">
        <v>9</v>
      </c>
      <c r="D461" t="s">
        <v>12</v>
      </c>
      <c r="E461" t="s">
        <v>11</v>
      </c>
      <c r="F461" t="s">
        <v>9</v>
      </c>
      <c r="G461" t="s">
        <v>9</v>
      </c>
      <c r="H461" t="s">
        <v>33200</v>
      </c>
      <c r="I461" t="s">
        <v>106563</v>
      </c>
      <c r="J461" t="s">
        <v>106651</v>
      </c>
    </row>
    <row r="462" spans="1:10" x14ac:dyDescent="0.3">
      <c r="A462" t="s">
        <v>33083</v>
      </c>
      <c r="B462">
        <v>14599364</v>
      </c>
      <c r="C462" t="s">
        <v>9</v>
      </c>
      <c r="D462" t="s">
        <v>15</v>
      </c>
      <c r="E462" t="s">
        <v>11</v>
      </c>
      <c r="F462" t="s">
        <v>9</v>
      </c>
      <c r="G462" t="s">
        <v>9</v>
      </c>
      <c r="H462" t="s">
        <v>33310</v>
      </c>
      <c r="I462" t="s">
        <v>106563</v>
      </c>
      <c r="J462" t="s">
        <v>106811</v>
      </c>
    </row>
    <row r="463" spans="1:10" x14ac:dyDescent="0.3">
      <c r="A463" t="s">
        <v>33083</v>
      </c>
      <c r="B463">
        <v>14599368</v>
      </c>
      <c r="C463" t="s">
        <v>9</v>
      </c>
      <c r="D463" t="s">
        <v>11</v>
      </c>
      <c r="E463" t="s">
        <v>15</v>
      </c>
      <c r="F463" t="s">
        <v>9</v>
      </c>
      <c r="G463" t="s">
        <v>9</v>
      </c>
      <c r="H463" t="s">
        <v>33311</v>
      </c>
      <c r="I463" t="s">
        <v>106563</v>
      </c>
      <c r="J463" t="s">
        <v>106812</v>
      </c>
    </row>
    <row r="464" spans="1:10" x14ac:dyDescent="0.3">
      <c r="A464" t="s">
        <v>33083</v>
      </c>
      <c r="B464">
        <v>14599378</v>
      </c>
      <c r="C464" t="s">
        <v>9</v>
      </c>
      <c r="D464" t="s">
        <v>12</v>
      </c>
      <c r="E464" t="s">
        <v>15</v>
      </c>
      <c r="F464" t="s">
        <v>9</v>
      </c>
      <c r="G464" t="s">
        <v>9</v>
      </c>
      <c r="H464" t="s">
        <v>33204</v>
      </c>
      <c r="I464" t="s">
        <v>106563</v>
      </c>
      <c r="J464" t="s">
        <v>106591</v>
      </c>
    </row>
    <row r="465" spans="1:10" x14ac:dyDescent="0.3">
      <c r="A465" t="s">
        <v>33083</v>
      </c>
      <c r="B465">
        <v>14599389</v>
      </c>
      <c r="C465" t="s">
        <v>9</v>
      </c>
      <c r="D465" t="s">
        <v>30</v>
      </c>
      <c r="E465" t="s">
        <v>14</v>
      </c>
      <c r="F465" t="s">
        <v>9</v>
      </c>
      <c r="G465" t="s">
        <v>9</v>
      </c>
      <c r="H465" t="s">
        <v>33201</v>
      </c>
      <c r="I465" t="s">
        <v>106598</v>
      </c>
      <c r="J465" t="s">
        <v>106589</v>
      </c>
    </row>
    <row r="466" spans="1:10" x14ac:dyDescent="0.3">
      <c r="A466" t="s">
        <v>33083</v>
      </c>
      <c r="B466">
        <v>14599408</v>
      </c>
      <c r="C466" t="s">
        <v>9</v>
      </c>
      <c r="D466" t="s">
        <v>11</v>
      </c>
      <c r="E466" t="s">
        <v>12</v>
      </c>
      <c r="F466" t="s">
        <v>9</v>
      </c>
      <c r="G466" t="s">
        <v>9</v>
      </c>
      <c r="H466" t="s">
        <v>33202</v>
      </c>
      <c r="I466" t="s">
        <v>106563</v>
      </c>
      <c r="J466" t="s">
        <v>106565</v>
      </c>
    </row>
    <row r="467" spans="1:10" x14ac:dyDescent="0.3">
      <c r="A467" t="s">
        <v>33083</v>
      </c>
      <c r="B467">
        <v>14599437</v>
      </c>
      <c r="C467" t="s">
        <v>9</v>
      </c>
      <c r="D467" t="s">
        <v>14</v>
      </c>
      <c r="E467" t="s">
        <v>15</v>
      </c>
      <c r="F467" t="s">
        <v>9</v>
      </c>
      <c r="G467" t="s">
        <v>9</v>
      </c>
      <c r="H467" t="s">
        <v>33312</v>
      </c>
      <c r="I467" t="s">
        <v>106563</v>
      </c>
      <c r="J467" t="s">
        <v>106813</v>
      </c>
    </row>
    <row r="468" spans="1:10" x14ac:dyDescent="0.3">
      <c r="A468" t="s">
        <v>33083</v>
      </c>
      <c r="B468">
        <v>14599452</v>
      </c>
      <c r="C468" t="s">
        <v>9</v>
      </c>
      <c r="D468" t="s">
        <v>11</v>
      </c>
      <c r="E468" t="s">
        <v>15</v>
      </c>
      <c r="F468" t="s">
        <v>9</v>
      </c>
      <c r="G468" t="s">
        <v>9</v>
      </c>
      <c r="H468" t="s">
        <v>33204</v>
      </c>
      <c r="I468" t="s">
        <v>106563</v>
      </c>
      <c r="J468" t="s">
        <v>106568</v>
      </c>
    </row>
    <row r="469" spans="1:10" x14ac:dyDescent="0.3">
      <c r="A469" t="s">
        <v>33083</v>
      </c>
      <c r="B469">
        <v>14599459</v>
      </c>
      <c r="C469" t="s">
        <v>9</v>
      </c>
      <c r="D469" t="s">
        <v>12</v>
      </c>
      <c r="E469" t="s">
        <v>11</v>
      </c>
      <c r="F469" t="s">
        <v>9</v>
      </c>
      <c r="G469" t="s">
        <v>9</v>
      </c>
      <c r="H469" t="s">
        <v>33200</v>
      </c>
      <c r="I469" t="s">
        <v>106563</v>
      </c>
      <c r="J469" t="s">
        <v>106647</v>
      </c>
    </row>
    <row r="470" spans="1:10" x14ac:dyDescent="0.3">
      <c r="A470" t="s">
        <v>33083</v>
      </c>
      <c r="B470">
        <v>14599539</v>
      </c>
      <c r="C470" t="s">
        <v>9</v>
      </c>
      <c r="D470" t="s">
        <v>12</v>
      </c>
      <c r="E470" t="s">
        <v>15</v>
      </c>
      <c r="F470" t="s">
        <v>9</v>
      </c>
      <c r="G470" t="s">
        <v>9</v>
      </c>
      <c r="H470" t="s">
        <v>33204</v>
      </c>
      <c r="I470" t="s">
        <v>106563</v>
      </c>
      <c r="J470" t="s">
        <v>106777</v>
      </c>
    </row>
    <row r="471" spans="1:10" x14ac:dyDescent="0.3">
      <c r="A471" t="s">
        <v>33083</v>
      </c>
      <c r="B471">
        <v>14599541</v>
      </c>
      <c r="C471" t="s">
        <v>9</v>
      </c>
      <c r="D471" t="s">
        <v>12</v>
      </c>
      <c r="E471" t="s">
        <v>11</v>
      </c>
      <c r="F471" t="s">
        <v>9</v>
      </c>
      <c r="G471" t="s">
        <v>9</v>
      </c>
      <c r="H471" t="s">
        <v>33313</v>
      </c>
      <c r="I471" t="s">
        <v>106563</v>
      </c>
      <c r="J471" t="s">
        <v>106592</v>
      </c>
    </row>
    <row r="472" spans="1:10" x14ac:dyDescent="0.3">
      <c r="A472" t="s">
        <v>33083</v>
      </c>
      <c r="B472">
        <v>14599576</v>
      </c>
      <c r="C472" t="s">
        <v>9</v>
      </c>
      <c r="D472" t="s">
        <v>33314</v>
      </c>
      <c r="E472" t="s">
        <v>15</v>
      </c>
      <c r="F472" t="s">
        <v>9</v>
      </c>
      <c r="G472" t="s">
        <v>9</v>
      </c>
      <c r="H472" t="s">
        <v>33201</v>
      </c>
      <c r="I472" t="s">
        <v>106598</v>
      </c>
      <c r="J472" t="s">
        <v>106675</v>
      </c>
    </row>
    <row r="473" spans="1:10" x14ac:dyDescent="0.3">
      <c r="A473" t="s">
        <v>33083</v>
      </c>
      <c r="B473">
        <v>14599585</v>
      </c>
      <c r="C473" t="s">
        <v>9</v>
      </c>
      <c r="D473" t="s">
        <v>15</v>
      </c>
      <c r="E473" t="s">
        <v>14</v>
      </c>
      <c r="F473" t="s">
        <v>9</v>
      </c>
      <c r="G473" t="s">
        <v>9</v>
      </c>
      <c r="H473" t="s">
        <v>33199</v>
      </c>
      <c r="I473" t="s">
        <v>106563</v>
      </c>
      <c r="J473" t="s">
        <v>106745</v>
      </c>
    </row>
    <row r="474" spans="1:10" x14ac:dyDescent="0.3">
      <c r="A474" t="s">
        <v>33083</v>
      </c>
      <c r="B474">
        <v>14599647</v>
      </c>
      <c r="C474" t="s">
        <v>9</v>
      </c>
      <c r="D474" t="s">
        <v>15</v>
      </c>
      <c r="E474" t="s">
        <v>14</v>
      </c>
      <c r="F474" t="s">
        <v>9</v>
      </c>
      <c r="G474" t="s">
        <v>9</v>
      </c>
      <c r="H474" t="s">
        <v>33199</v>
      </c>
      <c r="I474" t="s">
        <v>106563</v>
      </c>
      <c r="J474" t="s">
        <v>106754</v>
      </c>
    </row>
    <row r="475" spans="1:10" x14ac:dyDescent="0.3">
      <c r="A475" t="s">
        <v>33083</v>
      </c>
      <c r="B475">
        <v>14599650</v>
      </c>
      <c r="C475" t="s">
        <v>9</v>
      </c>
      <c r="D475" t="s">
        <v>15</v>
      </c>
      <c r="E475" t="s">
        <v>11</v>
      </c>
      <c r="F475" t="s">
        <v>9</v>
      </c>
      <c r="G475" t="s">
        <v>9</v>
      </c>
      <c r="H475" t="s">
        <v>33200</v>
      </c>
      <c r="I475" t="s">
        <v>106563</v>
      </c>
      <c r="J475" t="s">
        <v>106586</v>
      </c>
    </row>
    <row r="476" spans="1:10" x14ac:dyDescent="0.3">
      <c r="A476" t="s">
        <v>33083</v>
      </c>
      <c r="B476">
        <v>14599678</v>
      </c>
      <c r="C476" t="s">
        <v>9</v>
      </c>
      <c r="D476" t="s">
        <v>11</v>
      </c>
      <c r="E476" t="s">
        <v>12</v>
      </c>
      <c r="F476" t="s">
        <v>9</v>
      </c>
      <c r="G476" t="s">
        <v>9</v>
      </c>
      <c r="H476" t="s">
        <v>33202</v>
      </c>
      <c r="I476" t="s">
        <v>106563</v>
      </c>
      <c r="J476" t="s">
        <v>106574</v>
      </c>
    </row>
    <row r="477" spans="1:10" x14ac:dyDescent="0.3">
      <c r="A477" t="s">
        <v>33083</v>
      </c>
      <c r="B477">
        <v>14599755</v>
      </c>
      <c r="C477" t="s">
        <v>9</v>
      </c>
      <c r="D477" t="s">
        <v>11</v>
      </c>
      <c r="E477" t="s">
        <v>12</v>
      </c>
      <c r="F477" t="s">
        <v>9</v>
      </c>
      <c r="G477" t="s">
        <v>9</v>
      </c>
      <c r="H477" t="s">
        <v>33315</v>
      </c>
      <c r="I477" t="s">
        <v>106563</v>
      </c>
      <c r="J477" t="s">
        <v>106792</v>
      </c>
    </row>
    <row r="478" spans="1:10" x14ac:dyDescent="0.3">
      <c r="A478" t="s">
        <v>33083</v>
      </c>
      <c r="B478">
        <v>14599787</v>
      </c>
      <c r="C478" t="s">
        <v>9</v>
      </c>
      <c r="D478" t="s">
        <v>12</v>
      </c>
      <c r="E478" t="s">
        <v>14</v>
      </c>
      <c r="F478" t="s">
        <v>9</v>
      </c>
      <c r="G478" t="s">
        <v>9</v>
      </c>
      <c r="H478" t="s">
        <v>33199</v>
      </c>
      <c r="I478" t="s">
        <v>106563</v>
      </c>
      <c r="J478" t="s">
        <v>106804</v>
      </c>
    </row>
    <row r="479" spans="1:10" x14ac:dyDescent="0.3">
      <c r="A479" t="s">
        <v>33083</v>
      </c>
      <c r="B479">
        <v>14599806</v>
      </c>
      <c r="C479" t="s">
        <v>9</v>
      </c>
      <c r="D479" t="s">
        <v>15</v>
      </c>
      <c r="E479" t="s">
        <v>12</v>
      </c>
      <c r="F479" t="s">
        <v>9</v>
      </c>
      <c r="G479" t="s">
        <v>9</v>
      </c>
      <c r="H479" t="s">
        <v>33202</v>
      </c>
      <c r="I479" t="s">
        <v>106563</v>
      </c>
      <c r="J479" t="s">
        <v>106720</v>
      </c>
    </row>
    <row r="480" spans="1:10" x14ac:dyDescent="0.3">
      <c r="A480" t="s">
        <v>33083</v>
      </c>
      <c r="B480">
        <v>14599866</v>
      </c>
      <c r="C480" t="s">
        <v>9</v>
      </c>
      <c r="D480" t="s">
        <v>14</v>
      </c>
      <c r="E480" t="s">
        <v>11</v>
      </c>
      <c r="F480" t="s">
        <v>9</v>
      </c>
      <c r="G480" t="s">
        <v>9</v>
      </c>
      <c r="H480" t="s">
        <v>33316</v>
      </c>
      <c r="I480" t="s">
        <v>106563</v>
      </c>
      <c r="J480" t="s">
        <v>106814</v>
      </c>
    </row>
    <row r="481" spans="1:10" x14ac:dyDescent="0.3">
      <c r="A481" t="s">
        <v>33083</v>
      </c>
      <c r="B481">
        <v>14599889</v>
      </c>
      <c r="C481" t="s">
        <v>9</v>
      </c>
      <c r="D481" t="s">
        <v>15</v>
      </c>
      <c r="E481" t="s">
        <v>14</v>
      </c>
      <c r="F481" t="s">
        <v>9</v>
      </c>
      <c r="G481" t="s">
        <v>9</v>
      </c>
      <c r="H481" t="s">
        <v>33317</v>
      </c>
      <c r="I481" t="s">
        <v>106563</v>
      </c>
      <c r="J481" t="s">
        <v>106815</v>
      </c>
    </row>
    <row r="482" spans="1:10" x14ac:dyDescent="0.3">
      <c r="A482" t="s">
        <v>33083</v>
      </c>
      <c r="B482">
        <v>14599944</v>
      </c>
      <c r="C482" t="s">
        <v>9</v>
      </c>
      <c r="D482" t="s">
        <v>14</v>
      </c>
      <c r="E482" t="s">
        <v>11</v>
      </c>
      <c r="F482" t="s">
        <v>9</v>
      </c>
      <c r="G482" t="s">
        <v>9</v>
      </c>
      <c r="H482" t="s">
        <v>33200</v>
      </c>
      <c r="I482" t="s">
        <v>106563</v>
      </c>
      <c r="J482" t="s">
        <v>106789</v>
      </c>
    </row>
    <row r="483" spans="1:10" x14ac:dyDescent="0.3">
      <c r="A483" t="s">
        <v>33083</v>
      </c>
      <c r="B483">
        <v>14599985</v>
      </c>
      <c r="C483" t="s">
        <v>9</v>
      </c>
      <c r="D483" t="s">
        <v>11</v>
      </c>
      <c r="E483" t="s">
        <v>12</v>
      </c>
      <c r="F483" t="s">
        <v>9</v>
      </c>
      <c r="G483" t="s">
        <v>9</v>
      </c>
      <c r="H483" t="s">
        <v>33318</v>
      </c>
      <c r="I483" t="s">
        <v>106563</v>
      </c>
      <c r="J483" t="s">
        <v>106816</v>
      </c>
    </row>
    <row r="484" spans="1:10" x14ac:dyDescent="0.3">
      <c r="A484" t="s">
        <v>33083</v>
      </c>
      <c r="B484">
        <v>14600024</v>
      </c>
      <c r="C484" t="s">
        <v>9</v>
      </c>
      <c r="D484" t="s">
        <v>14</v>
      </c>
      <c r="E484" t="s">
        <v>15</v>
      </c>
      <c r="F484" t="s">
        <v>9</v>
      </c>
      <c r="G484" t="s">
        <v>9</v>
      </c>
      <c r="H484" t="s">
        <v>33319</v>
      </c>
      <c r="I484" t="s">
        <v>106563</v>
      </c>
      <c r="J484" t="s">
        <v>106817</v>
      </c>
    </row>
    <row r="485" spans="1:10" x14ac:dyDescent="0.3">
      <c r="A485" t="s">
        <v>33083</v>
      </c>
      <c r="B485">
        <v>14600035</v>
      </c>
      <c r="C485" t="s">
        <v>9</v>
      </c>
      <c r="D485" t="s">
        <v>14</v>
      </c>
      <c r="E485" t="s">
        <v>11</v>
      </c>
      <c r="F485" t="s">
        <v>9</v>
      </c>
      <c r="G485" t="s">
        <v>9</v>
      </c>
      <c r="H485" t="s">
        <v>33200</v>
      </c>
      <c r="I485" t="s">
        <v>106563</v>
      </c>
      <c r="J485" t="s">
        <v>106713</v>
      </c>
    </row>
    <row r="486" spans="1:10" x14ac:dyDescent="0.3">
      <c r="A486" t="s">
        <v>33083</v>
      </c>
      <c r="B486">
        <v>14600042</v>
      </c>
      <c r="C486" t="s">
        <v>9</v>
      </c>
      <c r="D486" t="s">
        <v>12</v>
      </c>
      <c r="E486" t="s">
        <v>48</v>
      </c>
      <c r="F486" t="s">
        <v>9</v>
      </c>
      <c r="G486" t="s">
        <v>9</v>
      </c>
      <c r="H486" t="s">
        <v>33320</v>
      </c>
      <c r="I486" t="s">
        <v>106598</v>
      </c>
      <c r="J486" t="s">
        <v>106818</v>
      </c>
    </row>
    <row r="487" spans="1:10" x14ac:dyDescent="0.3">
      <c r="A487" t="s">
        <v>33083</v>
      </c>
      <c r="B487">
        <v>14600060</v>
      </c>
      <c r="C487" t="s">
        <v>9</v>
      </c>
      <c r="D487" t="s">
        <v>14</v>
      </c>
      <c r="E487" t="s">
        <v>15</v>
      </c>
      <c r="F487" t="s">
        <v>9</v>
      </c>
      <c r="G487" t="s">
        <v>9</v>
      </c>
      <c r="H487" t="s">
        <v>33204</v>
      </c>
      <c r="I487" t="s">
        <v>106563</v>
      </c>
      <c r="J487" t="s">
        <v>106624</v>
      </c>
    </row>
    <row r="488" spans="1:10" x14ac:dyDescent="0.3">
      <c r="A488" t="s">
        <v>33083</v>
      </c>
      <c r="B488">
        <v>14600107</v>
      </c>
      <c r="C488" t="s">
        <v>9</v>
      </c>
      <c r="D488" t="s">
        <v>14</v>
      </c>
      <c r="E488" t="s">
        <v>12</v>
      </c>
      <c r="F488" t="s">
        <v>9</v>
      </c>
      <c r="G488" t="s">
        <v>9</v>
      </c>
      <c r="H488" t="s">
        <v>33321</v>
      </c>
      <c r="I488" t="s">
        <v>106563</v>
      </c>
      <c r="J488" t="s">
        <v>106652</v>
      </c>
    </row>
    <row r="489" spans="1:10" x14ac:dyDescent="0.3">
      <c r="A489" t="s">
        <v>33083</v>
      </c>
      <c r="B489">
        <v>14600164</v>
      </c>
      <c r="C489" t="s">
        <v>9</v>
      </c>
      <c r="D489" t="s">
        <v>15</v>
      </c>
      <c r="E489" t="s">
        <v>11</v>
      </c>
      <c r="F489" t="s">
        <v>9</v>
      </c>
      <c r="G489" t="s">
        <v>9</v>
      </c>
      <c r="H489" t="s">
        <v>33322</v>
      </c>
      <c r="I489" t="s">
        <v>106563</v>
      </c>
      <c r="J489" t="s">
        <v>106817</v>
      </c>
    </row>
    <row r="490" spans="1:10" x14ac:dyDescent="0.3">
      <c r="A490" t="s">
        <v>33083</v>
      </c>
      <c r="B490">
        <v>14600236</v>
      </c>
      <c r="C490" t="s">
        <v>9</v>
      </c>
      <c r="D490" t="s">
        <v>11</v>
      </c>
      <c r="E490" t="s">
        <v>12</v>
      </c>
      <c r="F490" t="s">
        <v>9</v>
      </c>
      <c r="G490" t="s">
        <v>9</v>
      </c>
      <c r="H490" t="s">
        <v>33323</v>
      </c>
      <c r="I490" t="s">
        <v>106563</v>
      </c>
      <c r="J490" t="s">
        <v>106630</v>
      </c>
    </row>
    <row r="491" spans="1:10" x14ac:dyDescent="0.3">
      <c r="A491" t="s">
        <v>33083</v>
      </c>
      <c r="B491">
        <v>14600265</v>
      </c>
      <c r="C491" t="s">
        <v>9</v>
      </c>
      <c r="D491" t="s">
        <v>11</v>
      </c>
      <c r="E491" t="s">
        <v>12</v>
      </c>
      <c r="F491" t="s">
        <v>9</v>
      </c>
      <c r="G491" t="s">
        <v>9</v>
      </c>
      <c r="H491" t="s">
        <v>33202</v>
      </c>
      <c r="I491" t="s">
        <v>106563</v>
      </c>
      <c r="J491" t="s">
        <v>106720</v>
      </c>
    </row>
    <row r="492" spans="1:10" x14ac:dyDescent="0.3">
      <c r="A492" t="s">
        <v>33083</v>
      </c>
      <c r="B492">
        <v>14600299</v>
      </c>
      <c r="C492" t="s">
        <v>9</v>
      </c>
      <c r="D492" t="s">
        <v>12</v>
      </c>
      <c r="E492" t="s">
        <v>11</v>
      </c>
      <c r="F492" t="s">
        <v>9</v>
      </c>
      <c r="G492" t="s">
        <v>9</v>
      </c>
      <c r="H492" t="s">
        <v>33200</v>
      </c>
      <c r="I492" t="s">
        <v>106563</v>
      </c>
      <c r="J492" t="s">
        <v>106713</v>
      </c>
    </row>
    <row r="493" spans="1:10" x14ac:dyDescent="0.3">
      <c r="A493" t="s">
        <v>33083</v>
      </c>
      <c r="B493">
        <v>14600320</v>
      </c>
      <c r="C493" t="s">
        <v>9</v>
      </c>
      <c r="D493" t="s">
        <v>14</v>
      </c>
      <c r="E493" t="s">
        <v>15</v>
      </c>
      <c r="F493" t="s">
        <v>9</v>
      </c>
      <c r="G493" t="s">
        <v>9</v>
      </c>
      <c r="H493" t="s">
        <v>33204</v>
      </c>
      <c r="I493" t="s">
        <v>106563</v>
      </c>
      <c r="J493" t="s">
        <v>106675</v>
      </c>
    </row>
    <row r="494" spans="1:10" x14ac:dyDescent="0.3">
      <c r="A494" t="s">
        <v>33083</v>
      </c>
      <c r="B494">
        <v>14600340</v>
      </c>
      <c r="C494" t="s">
        <v>9</v>
      </c>
      <c r="D494" t="s">
        <v>15</v>
      </c>
      <c r="E494" t="s">
        <v>12</v>
      </c>
      <c r="F494" t="s">
        <v>9</v>
      </c>
      <c r="G494" t="s">
        <v>9</v>
      </c>
      <c r="H494" t="s">
        <v>33202</v>
      </c>
      <c r="I494" t="s">
        <v>106563</v>
      </c>
      <c r="J494" t="s">
        <v>106754</v>
      </c>
    </row>
    <row r="495" spans="1:10" x14ac:dyDescent="0.3">
      <c r="A495" t="s">
        <v>33083</v>
      </c>
      <c r="B495">
        <v>14600370</v>
      </c>
      <c r="C495" t="s">
        <v>9</v>
      </c>
      <c r="D495" t="s">
        <v>40</v>
      </c>
      <c r="E495" t="s">
        <v>14</v>
      </c>
      <c r="F495" t="s">
        <v>9</v>
      </c>
      <c r="G495" t="s">
        <v>9</v>
      </c>
      <c r="H495" t="s">
        <v>33201</v>
      </c>
      <c r="I495" t="s">
        <v>106598</v>
      </c>
      <c r="J495" t="s">
        <v>106597</v>
      </c>
    </row>
    <row r="496" spans="1:10" x14ac:dyDescent="0.3">
      <c r="A496" t="s">
        <v>33083</v>
      </c>
      <c r="B496">
        <v>14600373</v>
      </c>
      <c r="C496" t="s">
        <v>9</v>
      </c>
      <c r="D496" t="s">
        <v>12</v>
      </c>
      <c r="E496" t="s">
        <v>33324</v>
      </c>
      <c r="F496" t="s">
        <v>9</v>
      </c>
      <c r="G496" t="s">
        <v>9</v>
      </c>
      <c r="H496" t="s">
        <v>33325</v>
      </c>
      <c r="I496" t="s">
        <v>106598</v>
      </c>
      <c r="J496" t="s">
        <v>106597</v>
      </c>
    </row>
    <row r="497" spans="1:10" x14ac:dyDescent="0.3">
      <c r="A497" t="s">
        <v>33083</v>
      </c>
      <c r="B497">
        <v>14600377</v>
      </c>
      <c r="C497" t="s">
        <v>9</v>
      </c>
      <c r="D497" t="s">
        <v>14</v>
      </c>
      <c r="E497" t="s">
        <v>11</v>
      </c>
      <c r="F497" t="s">
        <v>9</v>
      </c>
      <c r="G497" t="s">
        <v>9</v>
      </c>
      <c r="H497" t="s">
        <v>33326</v>
      </c>
      <c r="I497" t="s">
        <v>106563</v>
      </c>
      <c r="J497" t="s">
        <v>106819</v>
      </c>
    </row>
    <row r="498" spans="1:10" x14ac:dyDescent="0.3">
      <c r="A498" t="s">
        <v>33083</v>
      </c>
      <c r="B498">
        <v>14600445</v>
      </c>
      <c r="C498" t="s">
        <v>9</v>
      </c>
      <c r="D498" t="s">
        <v>14</v>
      </c>
      <c r="E498" t="s">
        <v>15</v>
      </c>
      <c r="F498" t="s">
        <v>9</v>
      </c>
      <c r="G498" t="s">
        <v>9</v>
      </c>
      <c r="H498" t="s">
        <v>33204</v>
      </c>
      <c r="I498" t="s">
        <v>106563</v>
      </c>
      <c r="J498" t="s">
        <v>106820</v>
      </c>
    </row>
    <row r="499" spans="1:10" x14ac:dyDescent="0.3">
      <c r="A499" t="s">
        <v>33083</v>
      </c>
      <c r="B499">
        <v>14600452</v>
      </c>
      <c r="C499" t="s">
        <v>9</v>
      </c>
      <c r="D499" t="s">
        <v>11</v>
      </c>
      <c r="E499" t="s">
        <v>12</v>
      </c>
      <c r="F499" t="s">
        <v>9</v>
      </c>
      <c r="G499" t="s">
        <v>9</v>
      </c>
      <c r="H499" t="s">
        <v>33202</v>
      </c>
      <c r="I499" t="s">
        <v>106563</v>
      </c>
      <c r="J499" t="s">
        <v>106820</v>
      </c>
    </row>
    <row r="500" spans="1:10" x14ac:dyDescent="0.3">
      <c r="A500" t="s">
        <v>33083</v>
      </c>
      <c r="B500">
        <v>14600502</v>
      </c>
      <c r="C500" t="s">
        <v>9</v>
      </c>
      <c r="D500" t="s">
        <v>15</v>
      </c>
      <c r="E500" t="s">
        <v>14</v>
      </c>
      <c r="F500" t="s">
        <v>9</v>
      </c>
      <c r="G500" t="s">
        <v>9</v>
      </c>
      <c r="H500" t="s">
        <v>33199</v>
      </c>
      <c r="I500" t="s">
        <v>106563</v>
      </c>
      <c r="J500" t="s">
        <v>106820</v>
      </c>
    </row>
    <row r="501" spans="1:10" x14ac:dyDescent="0.3">
      <c r="A501" t="s">
        <v>33083</v>
      </c>
      <c r="B501">
        <v>14600530</v>
      </c>
      <c r="C501" t="s">
        <v>9</v>
      </c>
      <c r="D501" t="s">
        <v>15</v>
      </c>
      <c r="E501" t="s">
        <v>14</v>
      </c>
      <c r="F501" t="s">
        <v>9</v>
      </c>
      <c r="G501" t="s">
        <v>9</v>
      </c>
      <c r="H501" t="s">
        <v>33327</v>
      </c>
      <c r="I501" t="s">
        <v>106563</v>
      </c>
      <c r="J501" t="s">
        <v>106821</v>
      </c>
    </row>
    <row r="502" spans="1:10" x14ac:dyDescent="0.3">
      <c r="A502" t="s">
        <v>33083</v>
      </c>
      <c r="B502">
        <v>14600541</v>
      </c>
      <c r="C502" t="s">
        <v>9</v>
      </c>
      <c r="D502" t="s">
        <v>15</v>
      </c>
      <c r="E502" t="s">
        <v>14</v>
      </c>
      <c r="F502" t="s">
        <v>9</v>
      </c>
      <c r="G502" t="s">
        <v>9</v>
      </c>
      <c r="H502" t="s">
        <v>33199</v>
      </c>
      <c r="I502" t="s">
        <v>106563</v>
      </c>
      <c r="J502" t="s">
        <v>106565</v>
      </c>
    </row>
    <row r="503" spans="1:10" x14ac:dyDescent="0.3">
      <c r="A503" t="s">
        <v>33083</v>
      </c>
      <c r="B503">
        <v>14600563</v>
      </c>
      <c r="C503" t="s">
        <v>9</v>
      </c>
      <c r="D503" t="s">
        <v>12</v>
      </c>
      <c r="E503" t="s">
        <v>11</v>
      </c>
      <c r="F503" t="s">
        <v>9</v>
      </c>
      <c r="G503" t="s">
        <v>9</v>
      </c>
      <c r="H503" t="s">
        <v>33200</v>
      </c>
      <c r="I503" t="s">
        <v>106563</v>
      </c>
      <c r="J503" t="s">
        <v>106624</v>
      </c>
    </row>
    <row r="504" spans="1:10" x14ac:dyDescent="0.3">
      <c r="A504" t="s">
        <v>33083</v>
      </c>
      <c r="B504">
        <v>14600579</v>
      </c>
      <c r="C504" t="s">
        <v>9</v>
      </c>
      <c r="D504" t="s">
        <v>15</v>
      </c>
      <c r="E504" t="s">
        <v>14</v>
      </c>
      <c r="F504" t="s">
        <v>9</v>
      </c>
      <c r="G504" t="s">
        <v>9</v>
      </c>
      <c r="H504" t="s">
        <v>33328</v>
      </c>
      <c r="I504" t="s">
        <v>106563</v>
      </c>
      <c r="J504" t="s">
        <v>106807</v>
      </c>
    </row>
    <row r="505" spans="1:10" x14ac:dyDescent="0.3">
      <c r="A505" t="s">
        <v>33083</v>
      </c>
      <c r="B505">
        <v>14600586</v>
      </c>
      <c r="C505" t="s">
        <v>9</v>
      </c>
      <c r="D505" t="s">
        <v>15</v>
      </c>
      <c r="E505" t="s">
        <v>33329</v>
      </c>
      <c r="F505" t="s">
        <v>9</v>
      </c>
      <c r="G505" t="s">
        <v>9</v>
      </c>
      <c r="H505" t="s">
        <v>33330</v>
      </c>
      <c r="I505" t="s">
        <v>106598</v>
      </c>
      <c r="J505" t="s">
        <v>106822</v>
      </c>
    </row>
    <row r="506" spans="1:10" x14ac:dyDescent="0.3">
      <c r="A506" t="s">
        <v>33083</v>
      </c>
      <c r="B506">
        <v>14600594</v>
      </c>
      <c r="C506" t="s">
        <v>9</v>
      </c>
      <c r="D506" t="s">
        <v>14</v>
      </c>
      <c r="E506" t="s">
        <v>33331</v>
      </c>
      <c r="F506" t="s">
        <v>9</v>
      </c>
      <c r="G506" t="s">
        <v>9</v>
      </c>
      <c r="H506" t="s">
        <v>33332</v>
      </c>
      <c r="I506" t="s">
        <v>106598</v>
      </c>
      <c r="J506" t="s">
        <v>106656</v>
      </c>
    </row>
    <row r="507" spans="1:10" x14ac:dyDescent="0.3">
      <c r="A507" t="s">
        <v>33083</v>
      </c>
      <c r="B507">
        <v>14600595</v>
      </c>
      <c r="C507" t="s">
        <v>9</v>
      </c>
      <c r="D507" t="s">
        <v>11</v>
      </c>
      <c r="E507" t="s">
        <v>14</v>
      </c>
      <c r="F507" t="s">
        <v>9</v>
      </c>
      <c r="G507" t="s">
        <v>9</v>
      </c>
      <c r="H507" t="s">
        <v>33199</v>
      </c>
      <c r="I507" t="s">
        <v>106563</v>
      </c>
      <c r="J507" t="s">
        <v>106656</v>
      </c>
    </row>
    <row r="508" spans="1:10" x14ac:dyDescent="0.3">
      <c r="A508" t="s">
        <v>33083</v>
      </c>
      <c r="B508">
        <v>14600618</v>
      </c>
      <c r="C508" t="s">
        <v>9</v>
      </c>
      <c r="D508" t="s">
        <v>15</v>
      </c>
      <c r="E508" t="s">
        <v>12</v>
      </c>
      <c r="F508" t="s">
        <v>9</v>
      </c>
      <c r="G508" t="s">
        <v>9</v>
      </c>
      <c r="H508" t="s">
        <v>33333</v>
      </c>
      <c r="I508" t="s">
        <v>106563</v>
      </c>
      <c r="J508" t="s">
        <v>106806</v>
      </c>
    </row>
    <row r="509" spans="1:10" x14ac:dyDescent="0.3">
      <c r="A509" t="s">
        <v>33083</v>
      </c>
      <c r="B509">
        <v>14600650</v>
      </c>
      <c r="C509" t="s">
        <v>9</v>
      </c>
      <c r="D509" t="s">
        <v>14</v>
      </c>
      <c r="E509" t="s">
        <v>11</v>
      </c>
      <c r="F509" t="s">
        <v>9</v>
      </c>
      <c r="G509" t="s">
        <v>9</v>
      </c>
      <c r="H509" t="s">
        <v>33334</v>
      </c>
      <c r="I509" t="s">
        <v>106563</v>
      </c>
      <c r="J509" t="s">
        <v>106680</v>
      </c>
    </row>
    <row r="510" spans="1:10" x14ac:dyDescent="0.3">
      <c r="A510" t="s">
        <v>33083</v>
      </c>
      <c r="B510">
        <v>14600675</v>
      </c>
      <c r="C510" t="s">
        <v>9</v>
      </c>
      <c r="D510" t="s">
        <v>12</v>
      </c>
      <c r="E510" t="s">
        <v>11</v>
      </c>
      <c r="F510" t="s">
        <v>9</v>
      </c>
      <c r="G510" t="s">
        <v>9</v>
      </c>
      <c r="H510" t="s">
        <v>33335</v>
      </c>
      <c r="I510" t="s">
        <v>106563</v>
      </c>
      <c r="J510" t="s">
        <v>106823</v>
      </c>
    </row>
    <row r="511" spans="1:10" x14ac:dyDescent="0.3">
      <c r="A511" t="s">
        <v>33083</v>
      </c>
      <c r="B511">
        <v>14600686</v>
      </c>
      <c r="C511" t="s">
        <v>9</v>
      </c>
      <c r="D511" t="s">
        <v>11</v>
      </c>
      <c r="E511" t="s">
        <v>12</v>
      </c>
      <c r="F511" t="s">
        <v>9</v>
      </c>
      <c r="G511" t="s">
        <v>9</v>
      </c>
      <c r="H511" t="s">
        <v>33336</v>
      </c>
      <c r="I511" t="s">
        <v>106563</v>
      </c>
      <c r="J511" t="s">
        <v>106823</v>
      </c>
    </row>
    <row r="512" spans="1:10" x14ac:dyDescent="0.3">
      <c r="A512" t="s">
        <v>33083</v>
      </c>
      <c r="B512">
        <v>14600694</v>
      </c>
      <c r="C512" t="s">
        <v>9</v>
      </c>
      <c r="D512" t="s">
        <v>11</v>
      </c>
      <c r="E512" t="s">
        <v>12</v>
      </c>
      <c r="F512" t="s">
        <v>9</v>
      </c>
      <c r="G512" t="s">
        <v>9</v>
      </c>
      <c r="H512" t="s">
        <v>33337</v>
      </c>
      <c r="I512" t="s">
        <v>106563</v>
      </c>
      <c r="J512" t="s">
        <v>106824</v>
      </c>
    </row>
    <row r="513" spans="1:10" x14ac:dyDescent="0.3">
      <c r="A513" t="s">
        <v>33083</v>
      </c>
      <c r="B513">
        <v>14600706</v>
      </c>
      <c r="C513" t="s">
        <v>9</v>
      </c>
      <c r="D513" t="s">
        <v>11</v>
      </c>
      <c r="E513" t="s">
        <v>14</v>
      </c>
      <c r="F513" t="s">
        <v>9</v>
      </c>
      <c r="G513" t="s">
        <v>9</v>
      </c>
      <c r="H513" t="s">
        <v>33338</v>
      </c>
      <c r="I513" t="s">
        <v>106563</v>
      </c>
      <c r="J513" t="s">
        <v>106823</v>
      </c>
    </row>
    <row r="514" spans="1:10" x14ac:dyDescent="0.3">
      <c r="A514" t="s">
        <v>33083</v>
      </c>
      <c r="B514">
        <v>14600718</v>
      </c>
      <c r="C514" t="s">
        <v>9</v>
      </c>
      <c r="D514" t="s">
        <v>12</v>
      </c>
      <c r="E514" t="s">
        <v>11</v>
      </c>
      <c r="F514" t="s">
        <v>9</v>
      </c>
      <c r="G514" t="s">
        <v>9</v>
      </c>
      <c r="H514" t="s">
        <v>33339</v>
      </c>
      <c r="I514" t="s">
        <v>106563</v>
      </c>
      <c r="J514" t="s">
        <v>106825</v>
      </c>
    </row>
    <row r="515" spans="1:10" x14ac:dyDescent="0.3">
      <c r="A515" t="s">
        <v>33083</v>
      </c>
      <c r="B515">
        <v>14600734</v>
      </c>
      <c r="C515" t="s">
        <v>9</v>
      </c>
      <c r="D515" t="s">
        <v>15</v>
      </c>
      <c r="E515" t="s">
        <v>12</v>
      </c>
      <c r="F515" t="s">
        <v>9</v>
      </c>
      <c r="G515" t="s">
        <v>9</v>
      </c>
      <c r="H515" t="s">
        <v>33202</v>
      </c>
      <c r="I515" t="s">
        <v>106563</v>
      </c>
      <c r="J515" t="s">
        <v>106565</v>
      </c>
    </row>
    <row r="516" spans="1:10" x14ac:dyDescent="0.3">
      <c r="A516" t="s">
        <v>33083</v>
      </c>
      <c r="B516">
        <v>14600755</v>
      </c>
      <c r="C516" t="s">
        <v>9</v>
      </c>
      <c r="D516" t="s">
        <v>12</v>
      </c>
      <c r="E516" t="s">
        <v>11</v>
      </c>
      <c r="F516" t="s">
        <v>9</v>
      </c>
      <c r="G516" t="s">
        <v>9</v>
      </c>
      <c r="H516" t="s">
        <v>33200</v>
      </c>
      <c r="I516" t="s">
        <v>106563</v>
      </c>
      <c r="J516" t="s">
        <v>106639</v>
      </c>
    </row>
    <row r="517" spans="1:10" x14ac:dyDescent="0.3">
      <c r="A517" t="s">
        <v>33083</v>
      </c>
      <c r="B517">
        <v>14600789</v>
      </c>
      <c r="C517" t="s">
        <v>9</v>
      </c>
      <c r="D517" t="s">
        <v>11</v>
      </c>
      <c r="E517" t="s">
        <v>15</v>
      </c>
      <c r="F517" t="s">
        <v>9</v>
      </c>
      <c r="G517" t="s">
        <v>9</v>
      </c>
      <c r="H517" t="s">
        <v>33204</v>
      </c>
      <c r="I517" t="s">
        <v>106563</v>
      </c>
      <c r="J517" t="s">
        <v>106733</v>
      </c>
    </row>
    <row r="518" spans="1:10" x14ac:dyDescent="0.3">
      <c r="A518" t="s">
        <v>33083</v>
      </c>
      <c r="B518">
        <v>14600840</v>
      </c>
      <c r="C518" t="s">
        <v>9</v>
      </c>
      <c r="D518" t="s">
        <v>15</v>
      </c>
      <c r="E518" t="s">
        <v>14</v>
      </c>
      <c r="F518" t="s">
        <v>9</v>
      </c>
      <c r="G518" t="s">
        <v>9</v>
      </c>
      <c r="H518" t="s">
        <v>33199</v>
      </c>
      <c r="I518" t="s">
        <v>106563</v>
      </c>
      <c r="J518" t="s">
        <v>106681</v>
      </c>
    </row>
    <row r="519" spans="1:10" x14ac:dyDescent="0.3">
      <c r="A519" t="s">
        <v>33083</v>
      </c>
      <c r="B519">
        <v>14600872</v>
      </c>
      <c r="C519" t="s">
        <v>9</v>
      </c>
      <c r="D519" t="s">
        <v>11</v>
      </c>
      <c r="E519" t="s">
        <v>12</v>
      </c>
      <c r="F519" t="s">
        <v>9</v>
      </c>
      <c r="G519" t="s">
        <v>9</v>
      </c>
      <c r="H519" t="s">
        <v>33202</v>
      </c>
      <c r="I519" t="s">
        <v>106563</v>
      </c>
      <c r="J519" t="s">
        <v>106565</v>
      </c>
    </row>
    <row r="520" spans="1:10" x14ac:dyDescent="0.3">
      <c r="A520" t="s">
        <v>33083</v>
      </c>
      <c r="B520">
        <v>14600881</v>
      </c>
      <c r="C520" t="s">
        <v>9</v>
      </c>
      <c r="D520" t="s">
        <v>12</v>
      </c>
      <c r="E520" t="s">
        <v>11</v>
      </c>
      <c r="F520" t="s">
        <v>9</v>
      </c>
      <c r="G520" t="s">
        <v>9</v>
      </c>
      <c r="H520" t="s">
        <v>33340</v>
      </c>
      <c r="I520" t="s">
        <v>106563</v>
      </c>
      <c r="J520" t="s">
        <v>106603</v>
      </c>
    </row>
    <row r="521" spans="1:10" x14ac:dyDescent="0.3">
      <c r="A521" t="s">
        <v>33083</v>
      </c>
      <c r="B521">
        <v>14600888</v>
      </c>
      <c r="C521" t="s">
        <v>9</v>
      </c>
      <c r="D521" t="s">
        <v>15</v>
      </c>
      <c r="E521" t="s">
        <v>14</v>
      </c>
      <c r="F521" t="s">
        <v>9</v>
      </c>
      <c r="G521" t="s">
        <v>9</v>
      </c>
      <c r="H521" t="s">
        <v>33341</v>
      </c>
      <c r="I521" t="s">
        <v>106563</v>
      </c>
      <c r="J521" t="s">
        <v>106759</v>
      </c>
    </row>
    <row r="522" spans="1:10" x14ac:dyDescent="0.3">
      <c r="A522" t="s">
        <v>33083</v>
      </c>
      <c r="B522">
        <v>14600903</v>
      </c>
      <c r="C522" t="s">
        <v>9</v>
      </c>
      <c r="D522" t="s">
        <v>11</v>
      </c>
      <c r="E522" t="s">
        <v>12</v>
      </c>
      <c r="F522" t="s">
        <v>9</v>
      </c>
      <c r="G522" t="s">
        <v>9</v>
      </c>
      <c r="H522" t="s">
        <v>33342</v>
      </c>
      <c r="I522" t="s">
        <v>106563</v>
      </c>
      <c r="J522" t="s">
        <v>106640</v>
      </c>
    </row>
    <row r="523" spans="1:10" x14ac:dyDescent="0.3">
      <c r="A523" t="s">
        <v>33083</v>
      </c>
      <c r="B523">
        <v>14600994</v>
      </c>
      <c r="C523" t="s">
        <v>9</v>
      </c>
      <c r="D523" t="s">
        <v>15</v>
      </c>
      <c r="E523" t="s">
        <v>14</v>
      </c>
      <c r="F523" t="s">
        <v>9</v>
      </c>
      <c r="G523" t="s">
        <v>9</v>
      </c>
      <c r="H523" t="s">
        <v>33343</v>
      </c>
      <c r="I523" t="s">
        <v>106563</v>
      </c>
      <c r="J523" t="s">
        <v>106567</v>
      </c>
    </row>
    <row r="524" spans="1:10" x14ac:dyDescent="0.3">
      <c r="A524" t="s">
        <v>33083</v>
      </c>
      <c r="B524">
        <v>14601012</v>
      </c>
      <c r="C524" t="s">
        <v>9</v>
      </c>
      <c r="D524" t="s">
        <v>12</v>
      </c>
      <c r="E524" t="s">
        <v>15</v>
      </c>
      <c r="F524" t="s">
        <v>9</v>
      </c>
      <c r="G524" t="s">
        <v>9</v>
      </c>
      <c r="H524" t="s">
        <v>33344</v>
      </c>
      <c r="I524" t="s">
        <v>106563</v>
      </c>
      <c r="J524" t="s">
        <v>106678</v>
      </c>
    </row>
    <row r="525" spans="1:10" x14ac:dyDescent="0.3">
      <c r="A525" t="s">
        <v>33083</v>
      </c>
      <c r="B525">
        <v>14601018</v>
      </c>
      <c r="C525" t="s">
        <v>9</v>
      </c>
      <c r="D525" t="s">
        <v>12</v>
      </c>
      <c r="E525" t="s">
        <v>11</v>
      </c>
      <c r="F525" t="s">
        <v>9</v>
      </c>
      <c r="G525" t="s">
        <v>9</v>
      </c>
      <c r="H525" t="s">
        <v>33200</v>
      </c>
      <c r="I525" t="s">
        <v>106563</v>
      </c>
      <c r="J525" t="s">
        <v>106733</v>
      </c>
    </row>
    <row r="526" spans="1:10" x14ac:dyDescent="0.3">
      <c r="A526" t="s">
        <v>33083</v>
      </c>
      <c r="B526">
        <v>14601029</v>
      </c>
      <c r="C526" t="s">
        <v>9</v>
      </c>
      <c r="D526" t="s">
        <v>14</v>
      </c>
      <c r="E526" t="s">
        <v>12</v>
      </c>
      <c r="F526" t="s">
        <v>9</v>
      </c>
      <c r="G526" t="s">
        <v>9</v>
      </c>
      <c r="H526" t="s">
        <v>33345</v>
      </c>
      <c r="I526" t="s">
        <v>106563</v>
      </c>
      <c r="J526" t="s">
        <v>106740</v>
      </c>
    </row>
    <row r="527" spans="1:10" x14ac:dyDescent="0.3">
      <c r="A527" t="s">
        <v>33083</v>
      </c>
      <c r="B527">
        <v>14601082</v>
      </c>
      <c r="C527" t="s">
        <v>9</v>
      </c>
      <c r="D527" t="s">
        <v>14</v>
      </c>
      <c r="E527" t="s">
        <v>11</v>
      </c>
      <c r="F527" t="s">
        <v>9</v>
      </c>
      <c r="G527" t="s">
        <v>9</v>
      </c>
      <c r="H527" t="s">
        <v>33200</v>
      </c>
      <c r="I527" t="s">
        <v>106563</v>
      </c>
      <c r="J527" t="s">
        <v>106570</v>
      </c>
    </row>
    <row r="528" spans="1:10" x14ac:dyDescent="0.3">
      <c r="A528" t="s">
        <v>33083</v>
      </c>
      <c r="B528">
        <v>14601120</v>
      </c>
      <c r="C528" t="s">
        <v>9</v>
      </c>
      <c r="D528" t="s">
        <v>14</v>
      </c>
      <c r="E528" t="s">
        <v>15</v>
      </c>
      <c r="F528" t="s">
        <v>9</v>
      </c>
      <c r="G528" t="s">
        <v>9</v>
      </c>
      <c r="H528" t="s">
        <v>33346</v>
      </c>
      <c r="I528" t="s">
        <v>106563</v>
      </c>
      <c r="J528" t="s">
        <v>106567</v>
      </c>
    </row>
    <row r="529" spans="1:10" x14ac:dyDescent="0.3">
      <c r="A529" t="s">
        <v>33083</v>
      </c>
      <c r="B529">
        <v>14601163</v>
      </c>
      <c r="C529" t="s">
        <v>9</v>
      </c>
      <c r="D529" t="s">
        <v>11</v>
      </c>
      <c r="E529" t="s">
        <v>12</v>
      </c>
      <c r="F529" t="s">
        <v>9</v>
      </c>
      <c r="G529" t="s">
        <v>9</v>
      </c>
      <c r="H529" t="s">
        <v>33347</v>
      </c>
      <c r="I529" t="s">
        <v>106563</v>
      </c>
      <c r="J529" t="s">
        <v>106826</v>
      </c>
    </row>
    <row r="530" spans="1:10" x14ac:dyDescent="0.3">
      <c r="A530" t="s">
        <v>33083</v>
      </c>
      <c r="B530">
        <v>14601180</v>
      </c>
      <c r="C530" t="s">
        <v>9</v>
      </c>
      <c r="D530" t="s">
        <v>12</v>
      </c>
      <c r="E530" t="s">
        <v>11</v>
      </c>
      <c r="F530" t="s">
        <v>9</v>
      </c>
      <c r="G530" t="s">
        <v>9</v>
      </c>
      <c r="H530" t="s">
        <v>33348</v>
      </c>
      <c r="I530" t="s">
        <v>106563</v>
      </c>
      <c r="J530" t="s">
        <v>106620</v>
      </c>
    </row>
    <row r="531" spans="1:10" x14ac:dyDescent="0.3">
      <c r="A531" t="s">
        <v>33083</v>
      </c>
      <c r="B531">
        <v>14601186</v>
      </c>
      <c r="C531" t="s">
        <v>9</v>
      </c>
      <c r="D531" t="s">
        <v>14</v>
      </c>
      <c r="E531" t="s">
        <v>15</v>
      </c>
      <c r="F531" t="s">
        <v>9</v>
      </c>
      <c r="G531" t="s">
        <v>9</v>
      </c>
      <c r="H531" t="s">
        <v>33349</v>
      </c>
      <c r="I531" t="s">
        <v>106563</v>
      </c>
      <c r="J531" t="s">
        <v>106755</v>
      </c>
    </row>
    <row r="532" spans="1:10" x14ac:dyDescent="0.3">
      <c r="A532" t="s">
        <v>33083</v>
      </c>
      <c r="B532">
        <v>14601216</v>
      </c>
      <c r="C532" t="s">
        <v>9</v>
      </c>
      <c r="D532" t="s">
        <v>15</v>
      </c>
      <c r="E532" t="s">
        <v>12</v>
      </c>
      <c r="F532" t="s">
        <v>9</v>
      </c>
      <c r="G532" t="s">
        <v>9</v>
      </c>
      <c r="H532" t="s">
        <v>33202</v>
      </c>
      <c r="I532" t="s">
        <v>106563</v>
      </c>
      <c r="J532" t="s">
        <v>106734</v>
      </c>
    </row>
    <row r="533" spans="1:10" x14ac:dyDescent="0.3">
      <c r="A533" t="s">
        <v>33083</v>
      </c>
      <c r="B533">
        <v>14601268</v>
      </c>
      <c r="C533" t="s">
        <v>9</v>
      </c>
      <c r="D533" t="s">
        <v>11</v>
      </c>
      <c r="E533" t="s">
        <v>12</v>
      </c>
      <c r="F533" t="s">
        <v>9</v>
      </c>
      <c r="G533" t="s">
        <v>9</v>
      </c>
      <c r="H533" t="s">
        <v>33202</v>
      </c>
      <c r="I533" t="s">
        <v>106563</v>
      </c>
      <c r="J533" t="s">
        <v>106635</v>
      </c>
    </row>
    <row r="534" spans="1:10" x14ac:dyDescent="0.3">
      <c r="A534" t="s">
        <v>33083</v>
      </c>
      <c r="B534">
        <v>14601272</v>
      </c>
      <c r="C534" t="s">
        <v>9</v>
      </c>
      <c r="D534" t="s">
        <v>15</v>
      </c>
      <c r="E534" t="s">
        <v>12</v>
      </c>
      <c r="F534" t="s">
        <v>9</v>
      </c>
      <c r="G534" t="s">
        <v>9</v>
      </c>
      <c r="H534" t="s">
        <v>33350</v>
      </c>
      <c r="I534" t="s">
        <v>106563</v>
      </c>
      <c r="J534" t="s">
        <v>106580</v>
      </c>
    </row>
    <row r="535" spans="1:10" x14ac:dyDescent="0.3">
      <c r="A535" t="s">
        <v>33083</v>
      </c>
      <c r="B535">
        <v>14601295</v>
      </c>
      <c r="C535" t="s">
        <v>9</v>
      </c>
      <c r="D535" t="s">
        <v>12</v>
      </c>
      <c r="E535" t="s">
        <v>11</v>
      </c>
      <c r="F535" t="s">
        <v>9</v>
      </c>
      <c r="G535" t="s">
        <v>9</v>
      </c>
      <c r="H535" t="s">
        <v>33200</v>
      </c>
      <c r="I535" t="s">
        <v>106563</v>
      </c>
      <c r="J535" t="s">
        <v>106586</v>
      </c>
    </row>
    <row r="536" spans="1:10" x14ac:dyDescent="0.3">
      <c r="A536" t="s">
        <v>33083</v>
      </c>
      <c r="B536">
        <v>14601384</v>
      </c>
      <c r="C536" t="s">
        <v>9</v>
      </c>
      <c r="D536" t="s">
        <v>48</v>
      </c>
      <c r="E536" t="s">
        <v>12</v>
      </c>
      <c r="F536" t="s">
        <v>9</v>
      </c>
      <c r="G536" t="s">
        <v>9</v>
      </c>
      <c r="H536" t="s">
        <v>33201</v>
      </c>
      <c r="I536" t="s">
        <v>106598</v>
      </c>
      <c r="J536" t="s">
        <v>106736</v>
      </c>
    </row>
    <row r="537" spans="1:10" x14ac:dyDescent="0.3">
      <c r="A537" t="s">
        <v>33083</v>
      </c>
      <c r="B537">
        <v>14601406</v>
      </c>
      <c r="C537" t="s">
        <v>9</v>
      </c>
      <c r="D537" t="s">
        <v>39</v>
      </c>
      <c r="E537" t="s">
        <v>14</v>
      </c>
      <c r="F537" t="s">
        <v>9</v>
      </c>
      <c r="G537" t="s">
        <v>9</v>
      </c>
      <c r="H537" t="s">
        <v>33201</v>
      </c>
      <c r="I537" t="s">
        <v>106598</v>
      </c>
      <c r="J537" t="s">
        <v>106742</v>
      </c>
    </row>
    <row r="538" spans="1:10" x14ac:dyDescent="0.3">
      <c r="A538" t="s">
        <v>33083</v>
      </c>
      <c r="B538">
        <v>14601476</v>
      </c>
      <c r="C538" t="s">
        <v>9</v>
      </c>
      <c r="D538" t="s">
        <v>15</v>
      </c>
      <c r="E538" t="s">
        <v>12</v>
      </c>
      <c r="F538" t="s">
        <v>9</v>
      </c>
      <c r="G538" t="s">
        <v>9</v>
      </c>
      <c r="H538" t="s">
        <v>33202</v>
      </c>
      <c r="I538" t="s">
        <v>106563</v>
      </c>
      <c r="J538" t="s">
        <v>106570</v>
      </c>
    </row>
    <row r="539" spans="1:10" x14ac:dyDescent="0.3">
      <c r="A539" t="s">
        <v>33083</v>
      </c>
      <c r="B539">
        <v>14601529</v>
      </c>
      <c r="C539" t="s">
        <v>9</v>
      </c>
      <c r="D539" t="s">
        <v>14</v>
      </c>
      <c r="E539" t="s">
        <v>15</v>
      </c>
      <c r="F539" t="s">
        <v>9</v>
      </c>
      <c r="G539" t="s">
        <v>9</v>
      </c>
      <c r="H539" t="s">
        <v>33351</v>
      </c>
      <c r="I539" t="s">
        <v>106563</v>
      </c>
      <c r="J539" t="s">
        <v>106827</v>
      </c>
    </row>
    <row r="540" spans="1:10" x14ac:dyDescent="0.3">
      <c r="A540" t="s">
        <v>33083</v>
      </c>
      <c r="B540">
        <v>14601565</v>
      </c>
      <c r="C540" t="s">
        <v>9</v>
      </c>
      <c r="D540" t="s">
        <v>12</v>
      </c>
      <c r="E540" t="s">
        <v>62</v>
      </c>
      <c r="F540" t="s">
        <v>9</v>
      </c>
      <c r="G540" t="s">
        <v>9</v>
      </c>
      <c r="H540" t="s">
        <v>33352</v>
      </c>
      <c r="I540" t="s">
        <v>106598</v>
      </c>
      <c r="J540" t="s">
        <v>106828</v>
      </c>
    </row>
    <row r="541" spans="1:10" x14ac:dyDescent="0.3">
      <c r="A541" t="s">
        <v>33083</v>
      </c>
      <c r="B541">
        <v>14601646</v>
      </c>
      <c r="C541" t="s">
        <v>9</v>
      </c>
      <c r="D541" t="s">
        <v>15</v>
      </c>
      <c r="E541" t="s">
        <v>14</v>
      </c>
      <c r="F541" t="s">
        <v>9</v>
      </c>
      <c r="G541" t="s">
        <v>9</v>
      </c>
      <c r="H541" t="s">
        <v>33353</v>
      </c>
      <c r="I541" t="s">
        <v>106563</v>
      </c>
      <c r="J541" t="s">
        <v>106595</v>
      </c>
    </row>
    <row r="542" spans="1:10" x14ac:dyDescent="0.3">
      <c r="A542" t="s">
        <v>33083</v>
      </c>
      <c r="B542">
        <v>14601723</v>
      </c>
      <c r="C542" t="s">
        <v>9</v>
      </c>
      <c r="D542" t="s">
        <v>12</v>
      </c>
      <c r="E542" t="s">
        <v>14</v>
      </c>
      <c r="F542" t="s">
        <v>9</v>
      </c>
      <c r="G542" t="s">
        <v>9</v>
      </c>
      <c r="H542" t="s">
        <v>33199</v>
      </c>
      <c r="I542" t="s">
        <v>106563</v>
      </c>
      <c r="J542" t="s">
        <v>106805</v>
      </c>
    </row>
    <row r="543" spans="1:10" x14ac:dyDescent="0.3">
      <c r="A543" t="s">
        <v>33083</v>
      </c>
      <c r="B543">
        <v>14601738</v>
      </c>
      <c r="C543" t="s">
        <v>9</v>
      </c>
      <c r="D543" t="s">
        <v>15</v>
      </c>
      <c r="E543" t="s">
        <v>14</v>
      </c>
      <c r="F543" t="s">
        <v>9</v>
      </c>
      <c r="G543" t="s">
        <v>9</v>
      </c>
      <c r="H543" t="s">
        <v>33354</v>
      </c>
      <c r="I543" t="s">
        <v>106563</v>
      </c>
      <c r="J543" t="s">
        <v>106597</v>
      </c>
    </row>
    <row r="544" spans="1:10" x14ac:dyDescent="0.3">
      <c r="A544" t="s">
        <v>33083</v>
      </c>
      <c r="B544">
        <v>14601757</v>
      </c>
      <c r="C544" t="s">
        <v>9</v>
      </c>
      <c r="D544" t="s">
        <v>12</v>
      </c>
      <c r="E544" t="s">
        <v>61</v>
      </c>
      <c r="F544" t="s">
        <v>9</v>
      </c>
      <c r="G544" t="s">
        <v>9</v>
      </c>
      <c r="H544" t="s">
        <v>33200</v>
      </c>
      <c r="I544" t="s">
        <v>106598</v>
      </c>
      <c r="J544" t="s">
        <v>106808</v>
      </c>
    </row>
    <row r="545" spans="1:10" x14ac:dyDescent="0.3">
      <c r="A545" t="s">
        <v>33083</v>
      </c>
      <c r="B545">
        <v>14601766</v>
      </c>
      <c r="C545" t="s">
        <v>9</v>
      </c>
      <c r="D545" t="s">
        <v>15</v>
      </c>
      <c r="E545" t="s">
        <v>12</v>
      </c>
      <c r="F545" t="s">
        <v>9</v>
      </c>
      <c r="G545" t="s">
        <v>9</v>
      </c>
      <c r="H545" t="s">
        <v>33202</v>
      </c>
      <c r="I545" t="s">
        <v>106563</v>
      </c>
      <c r="J545" t="s">
        <v>106580</v>
      </c>
    </row>
    <row r="546" spans="1:10" x14ac:dyDescent="0.3">
      <c r="A546" t="s">
        <v>33083</v>
      </c>
      <c r="B546">
        <v>14601771</v>
      </c>
      <c r="C546" t="s">
        <v>9</v>
      </c>
      <c r="D546" t="s">
        <v>15</v>
      </c>
      <c r="E546" t="s">
        <v>12</v>
      </c>
      <c r="F546" t="s">
        <v>9</v>
      </c>
      <c r="G546" t="s">
        <v>9</v>
      </c>
      <c r="H546" t="s">
        <v>33202</v>
      </c>
      <c r="I546" t="s">
        <v>106563</v>
      </c>
      <c r="J546" t="s">
        <v>106743</v>
      </c>
    </row>
    <row r="547" spans="1:10" x14ac:dyDescent="0.3">
      <c r="A547" t="s">
        <v>33083</v>
      </c>
      <c r="B547">
        <v>14601788</v>
      </c>
      <c r="C547" t="s">
        <v>9</v>
      </c>
      <c r="D547" t="s">
        <v>15</v>
      </c>
      <c r="E547" t="s">
        <v>14</v>
      </c>
      <c r="F547" t="s">
        <v>9</v>
      </c>
      <c r="G547" t="s">
        <v>9</v>
      </c>
      <c r="H547" t="s">
        <v>33355</v>
      </c>
      <c r="I547" t="s">
        <v>106563</v>
      </c>
      <c r="J547" t="s">
        <v>106829</v>
      </c>
    </row>
    <row r="548" spans="1:10" x14ac:dyDescent="0.3">
      <c r="A548" t="s">
        <v>33083</v>
      </c>
      <c r="B548">
        <v>14601789</v>
      </c>
      <c r="C548" t="s">
        <v>9</v>
      </c>
      <c r="D548" t="s">
        <v>11</v>
      </c>
      <c r="E548" t="s">
        <v>12</v>
      </c>
      <c r="F548" t="s">
        <v>9</v>
      </c>
      <c r="G548" t="s">
        <v>9</v>
      </c>
      <c r="H548" t="s">
        <v>33202</v>
      </c>
      <c r="I548" t="s">
        <v>106563</v>
      </c>
      <c r="J548" t="s">
        <v>106592</v>
      </c>
    </row>
    <row r="549" spans="1:10" x14ac:dyDescent="0.3">
      <c r="A549" t="s">
        <v>33083</v>
      </c>
      <c r="B549">
        <v>14601797</v>
      </c>
      <c r="C549" t="s">
        <v>9</v>
      </c>
      <c r="D549" t="s">
        <v>12</v>
      </c>
      <c r="E549" t="s">
        <v>11</v>
      </c>
      <c r="F549" t="s">
        <v>9</v>
      </c>
      <c r="G549" t="s">
        <v>9</v>
      </c>
      <c r="H549" t="s">
        <v>33356</v>
      </c>
      <c r="I549" t="s">
        <v>106563</v>
      </c>
      <c r="J549" t="s">
        <v>106830</v>
      </c>
    </row>
    <row r="550" spans="1:10" x14ac:dyDescent="0.3">
      <c r="A550" t="s">
        <v>33083</v>
      </c>
      <c r="B550">
        <v>14601814</v>
      </c>
      <c r="C550" t="s">
        <v>9</v>
      </c>
      <c r="D550" t="s">
        <v>11</v>
      </c>
      <c r="E550" t="s">
        <v>15</v>
      </c>
      <c r="F550" t="s">
        <v>9</v>
      </c>
      <c r="G550" t="s">
        <v>9</v>
      </c>
      <c r="H550" t="s">
        <v>33204</v>
      </c>
      <c r="I550" t="s">
        <v>106563</v>
      </c>
      <c r="J550" t="s">
        <v>106804</v>
      </c>
    </row>
    <row r="551" spans="1:10" x14ac:dyDescent="0.3">
      <c r="A551" t="s">
        <v>33083</v>
      </c>
      <c r="B551">
        <v>14601865</v>
      </c>
      <c r="C551" t="s">
        <v>9</v>
      </c>
      <c r="D551" t="s">
        <v>14</v>
      </c>
      <c r="E551" t="s">
        <v>15</v>
      </c>
      <c r="F551" t="s">
        <v>9</v>
      </c>
      <c r="G551" t="s">
        <v>9</v>
      </c>
      <c r="H551" t="s">
        <v>33204</v>
      </c>
      <c r="I551" t="s">
        <v>106563</v>
      </c>
      <c r="J551" t="s">
        <v>106652</v>
      </c>
    </row>
    <row r="552" spans="1:10" x14ac:dyDescent="0.3">
      <c r="A552" t="s">
        <v>33083</v>
      </c>
      <c r="B552">
        <v>14601886</v>
      </c>
      <c r="C552" t="s">
        <v>9</v>
      </c>
      <c r="D552" t="s">
        <v>11</v>
      </c>
      <c r="E552" t="s">
        <v>12</v>
      </c>
      <c r="F552" t="s">
        <v>9</v>
      </c>
      <c r="G552" t="s">
        <v>9</v>
      </c>
      <c r="H552" t="s">
        <v>33357</v>
      </c>
      <c r="I552" t="s">
        <v>106563</v>
      </c>
      <c r="J552" t="s">
        <v>106831</v>
      </c>
    </row>
    <row r="553" spans="1:10" x14ac:dyDescent="0.3">
      <c r="A553" t="s">
        <v>33083</v>
      </c>
      <c r="B553">
        <v>14601891</v>
      </c>
      <c r="C553" t="s">
        <v>9</v>
      </c>
      <c r="D553" t="s">
        <v>15</v>
      </c>
      <c r="E553" t="s">
        <v>11</v>
      </c>
      <c r="F553" t="s">
        <v>9</v>
      </c>
      <c r="G553" t="s">
        <v>9</v>
      </c>
      <c r="H553" t="s">
        <v>33200</v>
      </c>
      <c r="I553" t="s">
        <v>106563</v>
      </c>
      <c r="J553" t="s">
        <v>106688</v>
      </c>
    </row>
    <row r="554" spans="1:10" x14ac:dyDescent="0.3">
      <c r="A554" t="s">
        <v>33083</v>
      </c>
      <c r="B554">
        <v>14601907</v>
      </c>
      <c r="C554" t="s">
        <v>9</v>
      </c>
      <c r="D554" t="s">
        <v>15</v>
      </c>
      <c r="E554" t="s">
        <v>36</v>
      </c>
      <c r="F554" t="s">
        <v>9</v>
      </c>
      <c r="G554" t="s">
        <v>9</v>
      </c>
      <c r="H554" t="s">
        <v>33199</v>
      </c>
      <c r="I554" t="s">
        <v>106598</v>
      </c>
      <c r="J554" t="s">
        <v>106580</v>
      </c>
    </row>
    <row r="555" spans="1:10" x14ac:dyDescent="0.3">
      <c r="A555" t="s">
        <v>33083</v>
      </c>
      <c r="B555">
        <v>14601909</v>
      </c>
      <c r="C555" t="s">
        <v>9</v>
      </c>
      <c r="D555" t="s">
        <v>11</v>
      </c>
      <c r="E555" t="s">
        <v>15</v>
      </c>
      <c r="F555" t="s">
        <v>9</v>
      </c>
      <c r="G555" t="s">
        <v>9</v>
      </c>
      <c r="H555" t="s">
        <v>33204</v>
      </c>
      <c r="I555" t="s">
        <v>106563</v>
      </c>
      <c r="J555" t="s">
        <v>106580</v>
      </c>
    </row>
    <row r="556" spans="1:10" x14ac:dyDescent="0.3">
      <c r="A556" t="s">
        <v>33083</v>
      </c>
      <c r="B556">
        <v>14601911</v>
      </c>
      <c r="C556" t="s">
        <v>9</v>
      </c>
      <c r="D556" t="s">
        <v>14</v>
      </c>
      <c r="E556" t="s">
        <v>33358</v>
      </c>
      <c r="F556" t="s">
        <v>9</v>
      </c>
      <c r="G556" t="s">
        <v>9</v>
      </c>
      <c r="H556" t="s">
        <v>33359</v>
      </c>
      <c r="I556" t="s">
        <v>106598</v>
      </c>
      <c r="J556" t="s">
        <v>106580</v>
      </c>
    </row>
    <row r="557" spans="1:10" x14ac:dyDescent="0.3">
      <c r="A557" t="s">
        <v>33083</v>
      </c>
      <c r="B557">
        <v>14601913</v>
      </c>
      <c r="C557" t="s">
        <v>9</v>
      </c>
      <c r="D557" t="s">
        <v>14</v>
      </c>
      <c r="E557" t="s">
        <v>55</v>
      </c>
      <c r="F557" t="s">
        <v>9</v>
      </c>
      <c r="G557" t="s">
        <v>9</v>
      </c>
      <c r="H557" t="s">
        <v>33360</v>
      </c>
      <c r="I557" t="s">
        <v>106598</v>
      </c>
      <c r="J557" t="s">
        <v>106580</v>
      </c>
    </row>
    <row r="558" spans="1:10" x14ac:dyDescent="0.3">
      <c r="A558" t="s">
        <v>33083</v>
      </c>
      <c r="B558">
        <v>14601914</v>
      </c>
      <c r="C558" t="s">
        <v>9</v>
      </c>
      <c r="D558" t="s">
        <v>11</v>
      </c>
      <c r="E558" t="s">
        <v>14</v>
      </c>
      <c r="F558" t="s">
        <v>9</v>
      </c>
      <c r="G558" t="s">
        <v>9</v>
      </c>
      <c r="H558" t="s">
        <v>33361</v>
      </c>
      <c r="I558" t="s">
        <v>106563</v>
      </c>
      <c r="J558" t="s">
        <v>106659</v>
      </c>
    </row>
    <row r="559" spans="1:10" x14ac:dyDescent="0.3">
      <c r="A559" t="s">
        <v>33083</v>
      </c>
      <c r="B559">
        <v>14601915</v>
      </c>
      <c r="C559" t="s">
        <v>9</v>
      </c>
      <c r="D559" t="s">
        <v>15</v>
      </c>
      <c r="E559" t="s">
        <v>128</v>
      </c>
      <c r="F559" t="s">
        <v>9</v>
      </c>
      <c r="G559" t="s">
        <v>9</v>
      </c>
      <c r="H559" t="s">
        <v>33362</v>
      </c>
      <c r="I559" t="s">
        <v>106598</v>
      </c>
      <c r="J559" t="s">
        <v>106580</v>
      </c>
    </row>
    <row r="560" spans="1:10" x14ac:dyDescent="0.3">
      <c r="A560" t="s">
        <v>33083</v>
      </c>
      <c r="B560">
        <v>14601923</v>
      </c>
      <c r="C560" t="s">
        <v>9</v>
      </c>
      <c r="D560" t="s">
        <v>14</v>
      </c>
      <c r="E560" t="s">
        <v>11</v>
      </c>
      <c r="F560" t="s">
        <v>9</v>
      </c>
      <c r="G560" t="s">
        <v>9</v>
      </c>
      <c r="H560" t="s">
        <v>33363</v>
      </c>
      <c r="I560" t="s">
        <v>106563</v>
      </c>
      <c r="J560" t="s">
        <v>106770</v>
      </c>
    </row>
    <row r="561" spans="1:10" x14ac:dyDescent="0.3">
      <c r="A561" t="s">
        <v>33083</v>
      </c>
      <c r="B561">
        <v>14602011</v>
      </c>
      <c r="C561" t="s">
        <v>9</v>
      </c>
      <c r="D561" t="s">
        <v>12</v>
      </c>
      <c r="E561" t="s">
        <v>15</v>
      </c>
      <c r="F561" t="s">
        <v>9</v>
      </c>
      <c r="G561" t="s">
        <v>9</v>
      </c>
      <c r="H561" t="s">
        <v>33204</v>
      </c>
      <c r="I561" t="s">
        <v>106563</v>
      </c>
      <c r="J561" t="s">
        <v>106713</v>
      </c>
    </row>
    <row r="562" spans="1:10" x14ac:dyDescent="0.3">
      <c r="A562" t="s">
        <v>33083</v>
      </c>
      <c r="B562">
        <v>14602024</v>
      </c>
      <c r="C562" t="s">
        <v>9</v>
      </c>
      <c r="D562" t="s">
        <v>15</v>
      </c>
      <c r="E562" t="s">
        <v>11</v>
      </c>
      <c r="F562" t="s">
        <v>9</v>
      </c>
      <c r="G562" t="s">
        <v>9</v>
      </c>
      <c r="H562" t="s">
        <v>33364</v>
      </c>
      <c r="I562" t="s">
        <v>106563</v>
      </c>
      <c r="J562" t="s">
        <v>106808</v>
      </c>
    </row>
    <row r="563" spans="1:10" x14ac:dyDescent="0.3">
      <c r="A563" t="s">
        <v>33083</v>
      </c>
      <c r="B563">
        <v>14602064</v>
      </c>
      <c r="C563" t="s">
        <v>9</v>
      </c>
      <c r="D563" t="s">
        <v>14</v>
      </c>
      <c r="E563" t="s">
        <v>12</v>
      </c>
      <c r="F563" t="s">
        <v>9</v>
      </c>
      <c r="G563" t="s">
        <v>9</v>
      </c>
      <c r="H563" t="s">
        <v>33202</v>
      </c>
      <c r="I563" t="s">
        <v>106563</v>
      </c>
      <c r="J563" t="s">
        <v>106745</v>
      </c>
    </row>
    <row r="564" spans="1:10" x14ac:dyDescent="0.3">
      <c r="A564" t="s">
        <v>33083</v>
      </c>
      <c r="B564">
        <v>14602071</v>
      </c>
      <c r="C564" t="s">
        <v>9</v>
      </c>
      <c r="D564" t="s">
        <v>14</v>
      </c>
      <c r="E564" t="s">
        <v>15</v>
      </c>
      <c r="F564" t="s">
        <v>9</v>
      </c>
      <c r="G564" t="s">
        <v>9</v>
      </c>
      <c r="H564" t="s">
        <v>33365</v>
      </c>
      <c r="I564" t="s">
        <v>106563</v>
      </c>
      <c r="J564" t="s">
        <v>106832</v>
      </c>
    </row>
    <row r="565" spans="1:10" x14ac:dyDescent="0.3">
      <c r="A565" t="s">
        <v>33083</v>
      </c>
      <c r="B565">
        <v>14602101</v>
      </c>
      <c r="C565" t="s">
        <v>9</v>
      </c>
      <c r="D565" t="s">
        <v>12</v>
      </c>
      <c r="E565" t="s">
        <v>11</v>
      </c>
      <c r="F565" t="s">
        <v>9</v>
      </c>
      <c r="G565" t="s">
        <v>9</v>
      </c>
      <c r="H565" t="s">
        <v>33200</v>
      </c>
      <c r="I565" t="s">
        <v>106563</v>
      </c>
      <c r="J565" t="s">
        <v>106652</v>
      </c>
    </row>
    <row r="566" spans="1:10" x14ac:dyDescent="0.3">
      <c r="A566" t="s">
        <v>33083</v>
      </c>
      <c r="B566">
        <v>14602143</v>
      </c>
      <c r="C566" t="s">
        <v>9</v>
      </c>
      <c r="D566" t="s">
        <v>15</v>
      </c>
      <c r="E566" t="s">
        <v>14</v>
      </c>
      <c r="F566" t="s">
        <v>9</v>
      </c>
      <c r="G566" t="s">
        <v>9</v>
      </c>
      <c r="H566" t="s">
        <v>33366</v>
      </c>
      <c r="I566" t="s">
        <v>106563</v>
      </c>
      <c r="J566" t="s">
        <v>106833</v>
      </c>
    </row>
    <row r="567" spans="1:10" x14ac:dyDescent="0.3">
      <c r="A567" t="s">
        <v>33083</v>
      </c>
      <c r="B567">
        <v>14602157</v>
      </c>
      <c r="C567" t="s">
        <v>9</v>
      </c>
      <c r="D567" t="s">
        <v>61</v>
      </c>
      <c r="E567" t="s">
        <v>12</v>
      </c>
      <c r="F567" t="s">
        <v>9</v>
      </c>
      <c r="G567" t="s">
        <v>9</v>
      </c>
      <c r="H567" t="s">
        <v>33367</v>
      </c>
      <c r="I567" t="s">
        <v>106598</v>
      </c>
      <c r="J567" t="s">
        <v>106834</v>
      </c>
    </row>
    <row r="568" spans="1:10" x14ac:dyDescent="0.3">
      <c r="A568" t="s">
        <v>33083</v>
      </c>
      <c r="B568">
        <v>14602159</v>
      </c>
      <c r="C568" t="s">
        <v>9</v>
      </c>
      <c r="D568" t="s">
        <v>11</v>
      </c>
      <c r="E568" t="s">
        <v>12</v>
      </c>
      <c r="F568" t="s">
        <v>9</v>
      </c>
      <c r="G568" t="s">
        <v>9</v>
      </c>
      <c r="H568" t="s">
        <v>33368</v>
      </c>
      <c r="I568" t="s">
        <v>106563</v>
      </c>
      <c r="J568" t="s">
        <v>106571</v>
      </c>
    </row>
    <row r="569" spans="1:10" x14ac:dyDescent="0.3">
      <c r="A569" t="s">
        <v>33083</v>
      </c>
      <c r="B569">
        <v>14602175</v>
      </c>
      <c r="C569" t="s">
        <v>9</v>
      </c>
      <c r="D569" t="s">
        <v>12</v>
      </c>
      <c r="E569" t="s">
        <v>11</v>
      </c>
      <c r="F569" t="s">
        <v>9</v>
      </c>
      <c r="G569" t="s">
        <v>9</v>
      </c>
      <c r="H569" t="s">
        <v>33200</v>
      </c>
      <c r="I569" t="s">
        <v>106563</v>
      </c>
      <c r="J569" t="s">
        <v>106819</v>
      </c>
    </row>
    <row r="570" spans="1:10" x14ac:dyDescent="0.3">
      <c r="A570" t="s">
        <v>33083</v>
      </c>
      <c r="B570">
        <v>14602214</v>
      </c>
      <c r="C570" t="s">
        <v>9</v>
      </c>
      <c r="D570" t="s">
        <v>11</v>
      </c>
      <c r="E570" t="s">
        <v>15</v>
      </c>
      <c r="F570" t="s">
        <v>9</v>
      </c>
      <c r="G570" t="s">
        <v>9</v>
      </c>
      <c r="H570" t="s">
        <v>33204</v>
      </c>
      <c r="I570" t="s">
        <v>106563</v>
      </c>
      <c r="J570" t="s">
        <v>106652</v>
      </c>
    </row>
    <row r="571" spans="1:10" x14ac:dyDescent="0.3">
      <c r="A571" t="s">
        <v>33083</v>
      </c>
      <c r="B571">
        <v>14602227</v>
      </c>
      <c r="C571" t="s">
        <v>9</v>
      </c>
      <c r="D571" t="s">
        <v>11</v>
      </c>
      <c r="E571" t="s">
        <v>12</v>
      </c>
      <c r="F571" t="s">
        <v>9</v>
      </c>
      <c r="G571" t="s">
        <v>9</v>
      </c>
      <c r="H571" t="s">
        <v>33202</v>
      </c>
      <c r="I571" t="s">
        <v>106563</v>
      </c>
      <c r="J571" t="s">
        <v>106652</v>
      </c>
    </row>
    <row r="572" spans="1:10" x14ac:dyDescent="0.3">
      <c r="A572" t="s">
        <v>33083</v>
      </c>
      <c r="B572">
        <v>14602232</v>
      </c>
      <c r="C572" t="s">
        <v>9</v>
      </c>
      <c r="D572" t="s">
        <v>12</v>
      </c>
      <c r="E572" t="s">
        <v>11</v>
      </c>
      <c r="F572" t="s">
        <v>9</v>
      </c>
      <c r="G572" t="s">
        <v>9</v>
      </c>
      <c r="H572" t="s">
        <v>33200</v>
      </c>
      <c r="I572" t="s">
        <v>106563</v>
      </c>
      <c r="J572" t="s">
        <v>106652</v>
      </c>
    </row>
    <row r="573" spans="1:10" x14ac:dyDescent="0.3">
      <c r="A573" t="s">
        <v>33083</v>
      </c>
      <c r="B573">
        <v>14602238</v>
      </c>
      <c r="C573" t="s">
        <v>9</v>
      </c>
      <c r="D573" t="s">
        <v>11</v>
      </c>
      <c r="E573" t="s">
        <v>15</v>
      </c>
      <c r="F573" t="s">
        <v>9</v>
      </c>
      <c r="G573" t="s">
        <v>9</v>
      </c>
      <c r="H573" t="s">
        <v>33369</v>
      </c>
      <c r="I573" t="s">
        <v>106563</v>
      </c>
      <c r="J573" t="s">
        <v>106690</v>
      </c>
    </row>
    <row r="574" spans="1:10" x14ac:dyDescent="0.3">
      <c r="A574" t="s">
        <v>33083</v>
      </c>
      <c r="B574">
        <v>14602245</v>
      </c>
      <c r="C574" t="s">
        <v>9</v>
      </c>
      <c r="D574" t="s">
        <v>14</v>
      </c>
      <c r="E574" t="s">
        <v>15</v>
      </c>
      <c r="F574" t="s">
        <v>9</v>
      </c>
      <c r="G574" t="s">
        <v>9</v>
      </c>
      <c r="H574" t="s">
        <v>33204</v>
      </c>
      <c r="I574" t="s">
        <v>106563</v>
      </c>
      <c r="J574" t="s">
        <v>106713</v>
      </c>
    </row>
    <row r="575" spans="1:10" x14ac:dyDescent="0.3">
      <c r="A575" t="s">
        <v>33083</v>
      </c>
      <c r="B575">
        <v>14602296</v>
      </c>
      <c r="C575" t="s">
        <v>9</v>
      </c>
      <c r="D575" t="s">
        <v>14</v>
      </c>
      <c r="E575" t="s">
        <v>15</v>
      </c>
      <c r="F575" t="s">
        <v>9</v>
      </c>
      <c r="G575" t="s">
        <v>9</v>
      </c>
      <c r="H575" t="s">
        <v>33204</v>
      </c>
      <c r="I575" t="s">
        <v>106563</v>
      </c>
      <c r="J575" t="s">
        <v>106652</v>
      </c>
    </row>
    <row r="576" spans="1:10" x14ac:dyDescent="0.3">
      <c r="A576" t="s">
        <v>33083</v>
      </c>
      <c r="B576">
        <v>14602307</v>
      </c>
      <c r="C576" t="s">
        <v>9</v>
      </c>
      <c r="D576" t="s">
        <v>14</v>
      </c>
      <c r="E576" t="s">
        <v>15</v>
      </c>
      <c r="F576" t="s">
        <v>9</v>
      </c>
      <c r="G576" t="s">
        <v>9</v>
      </c>
      <c r="H576" t="s">
        <v>33204</v>
      </c>
      <c r="I576" t="s">
        <v>106563</v>
      </c>
      <c r="J576" t="s">
        <v>106652</v>
      </c>
    </row>
    <row r="577" spans="1:10" x14ac:dyDescent="0.3">
      <c r="A577" t="s">
        <v>33083</v>
      </c>
      <c r="B577">
        <v>14602326</v>
      </c>
      <c r="C577" t="s">
        <v>9</v>
      </c>
      <c r="D577" t="s">
        <v>11</v>
      </c>
      <c r="E577" t="s">
        <v>12</v>
      </c>
      <c r="F577" t="s">
        <v>9</v>
      </c>
      <c r="G577" t="s">
        <v>9</v>
      </c>
      <c r="H577" t="s">
        <v>33370</v>
      </c>
      <c r="I577" t="s">
        <v>106563</v>
      </c>
      <c r="J577" t="s">
        <v>106659</v>
      </c>
    </row>
    <row r="578" spans="1:10" x14ac:dyDescent="0.3">
      <c r="A578" t="s">
        <v>33083</v>
      </c>
      <c r="B578">
        <v>14602327</v>
      </c>
      <c r="C578" t="s">
        <v>9</v>
      </c>
      <c r="D578" t="s">
        <v>14</v>
      </c>
      <c r="E578" t="s">
        <v>15</v>
      </c>
      <c r="F578" t="s">
        <v>9</v>
      </c>
      <c r="G578" t="s">
        <v>9</v>
      </c>
      <c r="H578" t="s">
        <v>33204</v>
      </c>
      <c r="I578" t="s">
        <v>106563</v>
      </c>
      <c r="J578" t="s">
        <v>106574</v>
      </c>
    </row>
    <row r="579" spans="1:10" x14ac:dyDescent="0.3">
      <c r="A579" t="s">
        <v>33083</v>
      </c>
      <c r="B579">
        <v>14602364</v>
      </c>
      <c r="C579" t="s">
        <v>9</v>
      </c>
      <c r="D579" t="s">
        <v>15</v>
      </c>
      <c r="E579" t="s">
        <v>12</v>
      </c>
      <c r="F579" t="s">
        <v>9</v>
      </c>
      <c r="G579" t="s">
        <v>9</v>
      </c>
      <c r="H579" t="s">
        <v>33202</v>
      </c>
      <c r="I579" t="s">
        <v>106563</v>
      </c>
      <c r="J579" t="s">
        <v>106666</v>
      </c>
    </row>
    <row r="580" spans="1:10" x14ac:dyDescent="0.3">
      <c r="A580" t="s">
        <v>33083</v>
      </c>
      <c r="B580">
        <v>14602516</v>
      </c>
      <c r="C580" t="s">
        <v>9</v>
      </c>
      <c r="D580" t="s">
        <v>14</v>
      </c>
      <c r="E580" t="s">
        <v>12</v>
      </c>
      <c r="F580" t="s">
        <v>9</v>
      </c>
      <c r="G580" t="s">
        <v>9</v>
      </c>
      <c r="H580" t="s">
        <v>33202</v>
      </c>
      <c r="I580" t="s">
        <v>106563</v>
      </c>
      <c r="J580" t="s">
        <v>106575</v>
      </c>
    </row>
    <row r="581" spans="1:10" x14ac:dyDescent="0.3">
      <c r="A581" t="s">
        <v>33083</v>
      </c>
      <c r="B581">
        <v>14602533</v>
      </c>
      <c r="C581" t="s">
        <v>9</v>
      </c>
      <c r="D581" t="s">
        <v>15</v>
      </c>
      <c r="E581" t="s">
        <v>14</v>
      </c>
      <c r="F581" t="s">
        <v>9</v>
      </c>
      <c r="G581" t="s">
        <v>9</v>
      </c>
      <c r="H581" t="s">
        <v>33199</v>
      </c>
      <c r="I581" t="s">
        <v>106563</v>
      </c>
      <c r="J581" t="s">
        <v>106575</v>
      </c>
    </row>
    <row r="582" spans="1:10" x14ac:dyDescent="0.3">
      <c r="A582" t="s">
        <v>33083</v>
      </c>
      <c r="B582">
        <v>14602556</v>
      </c>
      <c r="C582" t="s">
        <v>9</v>
      </c>
      <c r="D582" t="s">
        <v>14</v>
      </c>
      <c r="E582" t="s">
        <v>15</v>
      </c>
      <c r="F582" t="s">
        <v>9</v>
      </c>
      <c r="G582" t="s">
        <v>9</v>
      </c>
      <c r="H582" t="s">
        <v>33371</v>
      </c>
      <c r="I582" t="s">
        <v>106563</v>
      </c>
      <c r="J582" t="s">
        <v>106835</v>
      </c>
    </row>
    <row r="583" spans="1:10" x14ac:dyDescent="0.3">
      <c r="A583" t="s">
        <v>33083</v>
      </c>
      <c r="B583">
        <v>14602627</v>
      </c>
      <c r="C583" t="s">
        <v>9</v>
      </c>
      <c r="D583" t="s">
        <v>45</v>
      </c>
      <c r="E583" t="s">
        <v>11</v>
      </c>
      <c r="F583" t="s">
        <v>9</v>
      </c>
      <c r="G583" t="s">
        <v>9</v>
      </c>
      <c r="H583" t="s">
        <v>33201</v>
      </c>
      <c r="I583" t="s">
        <v>106598</v>
      </c>
      <c r="J583" t="s">
        <v>106745</v>
      </c>
    </row>
    <row r="584" spans="1:10" x14ac:dyDescent="0.3">
      <c r="A584" t="s">
        <v>33083</v>
      </c>
      <c r="B584">
        <v>14602641</v>
      </c>
      <c r="C584" t="s">
        <v>9</v>
      </c>
      <c r="D584" t="s">
        <v>15</v>
      </c>
      <c r="E584" t="s">
        <v>14</v>
      </c>
      <c r="F584" t="s">
        <v>9</v>
      </c>
      <c r="G584" t="s">
        <v>9</v>
      </c>
      <c r="H584" t="s">
        <v>33199</v>
      </c>
      <c r="I584" t="s">
        <v>106563</v>
      </c>
      <c r="J584" t="s">
        <v>106577</v>
      </c>
    </row>
    <row r="585" spans="1:10" x14ac:dyDescent="0.3">
      <c r="A585" t="s">
        <v>33083</v>
      </c>
      <c r="B585">
        <v>14602673</v>
      </c>
      <c r="C585" t="s">
        <v>9</v>
      </c>
      <c r="D585" t="s">
        <v>11</v>
      </c>
      <c r="E585" t="s">
        <v>15</v>
      </c>
      <c r="F585" t="s">
        <v>9</v>
      </c>
      <c r="G585" t="s">
        <v>9</v>
      </c>
      <c r="H585" t="s">
        <v>33204</v>
      </c>
      <c r="I585" t="s">
        <v>106563</v>
      </c>
      <c r="J585" t="s">
        <v>106568</v>
      </c>
    </row>
    <row r="586" spans="1:10" x14ac:dyDescent="0.3">
      <c r="A586" t="s">
        <v>33083</v>
      </c>
      <c r="B586">
        <v>14602674</v>
      </c>
      <c r="C586" t="s">
        <v>9</v>
      </c>
      <c r="D586" t="s">
        <v>12</v>
      </c>
      <c r="E586" t="s">
        <v>15</v>
      </c>
      <c r="F586" t="s">
        <v>9</v>
      </c>
      <c r="G586" t="s">
        <v>9</v>
      </c>
      <c r="H586" t="s">
        <v>33204</v>
      </c>
      <c r="I586" t="s">
        <v>106563</v>
      </c>
      <c r="J586" t="s">
        <v>106568</v>
      </c>
    </row>
    <row r="587" spans="1:10" x14ac:dyDescent="0.3">
      <c r="A587" t="s">
        <v>33083</v>
      </c>
      <c r="B587">
        <v>14602682</v>
      </c>
      <c r="C587" t="s">
        <v>9</v>
      </c>
      <c r="D587" t="s">
        <v>537</v>
      </c>
      <c r="E587" t="s">
        <v>11</v>
      </c>
      <c r="F587" t="s">
        <v>9</v>
      </c>
      <c r="G587" t="s">
        <v>9</v>
      </c>
      <c r="H587" t="s">
        <v>33372</v>
      </c>
      <c r="I587" t="s">
        <v>106598</v>
      </c>
      <c r="J587" t="s">
        <v>106832</v>
      </c>
    </row>
    <row r="588" spans="1:10" x14ac:dyDescent="0.3">
      <c r="A588" t="s">
        <v>33083</v>
      </c>
      <c r="B588">
        <v>14602757</v>
      </c>
      <c r="C588" t="s">
        <v>9</v>
      </c>
      <c r="D588" t="s">
        <v>12</v>
      </c>
      <c r="E588" t="s">
        <v>11</v>
      </c>
      <c r="F588" t="s">
        <v>9</v>
      </c>
      <c r="G588" t="s">
        <v>9</v>
      </c>
      <c r="H588" t="s">
        <v>33200</v>
      </c>
      <c r="I588" t="s">
        <v>106563</v>
      </c>
      <c r="J588" t="s">
        <v>106580</v>
      </c>
    </row>
    <row r="589" spans="1:10" x14ac:dyDescent="0.3">
      <c r="A589" t="s">
        <v>33083</v>
      </c>
      <c r="B589">
        <v>14602817</v>
      </c>
      <c r="C589" t="s">
        <v>9</v>
      </c>
      <c r="D589" t="s">
        <v>11</v>
      </c>
      <c r="E589" t="s">
        <v>12</v>
      </c>
      <c r="F589" t="s">
        <v>9</v>
      </c>
      <c r="G589" t="s">
        <v>9</v>
      </c>
      <c r="H589" t="s">
        <v>33373</v>
      </c>
      <c r="I589" t="s">
        <v>106563</v>
      </c>
      <c r="J589" t="s">
        <v>106836</v>
      </c>
    </row>
    <row r="590" spans="1:10" x14ac:dyDescent="0.3">
      <c r="A590" t="s">
        <v>33083</v>
      </c>
      <c r="B590">
        <v>14602818</v>
      </c>
      <c r="C590" t="s">
        <v>9</v>
      </c>
      <c r="D590" t="s">
        <v>14</v>
      </c>
      <c r="E590" t="s">
        <v>15</v>
      </c>
      <c r="F590" t="s">
        <v>9</v>
      </c>
      <c r="G590" t="s">
        <v>9</v>
      </c>
      <c r="H590" t="s">
        <v>33204</v>
      </c>
      <c r="I590" t="s">
        <v>106563</v>
      </c>
      <c r="J590" t="s">
        <v>106745</v>
      </c>
    </row>
    <row r="591" spans="1:10" x14ac:dyDescent="0.3">
      <c r="A591" t="s">
        <v>33083</v>
      </c>
      <c r="B591">
        <v>14602850</v>
      </c>
      <c r="C591" t="s">
        <v>9</v>
      </c>
      <c r="D591" t="s">
        <v>14</v>
      </c>
      <c r="E591" t="s">
        <v>15</v>
      </c>
      <c r="F591" t="s">
        <v>9</v>
      </c>
      <c r="G591" t="s">
        <v>9</v>
      </c>
      <c r="H591" t="s">
        <v>33374</v>
      </c>
      <c r="I591" t="s">
        <v>106563</v>
      </c>
      <c r="J591" t="s">
        <v>106576</v>
      </c>
    </row>
    <row r="592" spans="1:10" x14ac:dyDescent="0.3">
      <c r="A592" t="s">
        <v>33083</v>
      </c>
      <c r="B592">
        <v>14602871</v>
      </c>
      <c r="C592" t="s">
        <v>9</v>
      </c>
      <c r="D592" t="s">
        <v>12</v>
      </c>
      <c r="E592" t="s">
        <v>11</v>
      </c>
      <c r="F592" t="s">
        <v>9</v>
      </c>
      <c r="G592" t="s">
        <v>9</v>
      </c>
      <c r="H592" t="s">
        <v>33375</v>
      </c>
      <c r="I592" t="s">
        <v>106563</v>
      </c>
      <c r="J592" t="s">
        <v>106837</v>
      </c>
    </row>
    <row r="593" spans="1:10" x14ac:dyDescent="0.3">
      <c r="A593" t="s">
        <v>33083</v>
      </c>
      <c r="B593">
        <v>14602915</v>
      </c>
      <c r="C593" t="s">
        <v>9</v>
      </c>
      <c r="D593" t="s">
        <v>14</v>
      </c>
      <c r="E593" t="s">
        <v>12</v>
      </c>
      <c r="F593" t="s">
        <v>9</v>
      </c>
      <c r="G593" t="s">
        <v>9</v>
      </c>
      <c r="H593" t="s">
        <v>33376</v>
      </c>
      <c r="I593" t="s">
        <v>106563</v>
      </c>
      <c r="J593" t="s">
        <v>106838</v>
      </c>
    </row>
    <row r="594" spans="1:10" x14ac:dyDescent="0.3">
      <c r="A594" t="s">
        <v>33083</v>
      </c>
      <c r="B594">
        <v>14602947</v>
      </c>
      <c r="C594" t="s">
        <v>9</v>
      </c>
      <c r="D594" t="s">
        <v>14</v>
      </c>
      <c r="E594" t="s">
        <v>15</v>
      </c>
      <c r="F594" t="s">
        <v>9</v>
      </c>
      <c r="G594" t="s">
        <v>9</v>
      </c>
      <c r="H594" t="s">
        <v>33377</v>
      </c>
      <c r="I594" t="s">
        <v>106563</v>
      </c>
      <c r="J594" t="s">
        <v>106839</v>
      </c>
    </row>
    <row r="595" spans="1:10" x14ac:dyDescent="0.3">
      <c r="A595" t="s">
        <v>33083</v>
      </c>
      <c r="B595">
        <v>14602962</v>
      </c>
      <c r="C595" t="s">
        <v>9</v>
      </c>
      <c r="D595" t="s">
        <v>12</v>
      </c>
      <c r="E595" t="s">
        <v>14</v>
      </c>
      <c r="F595" t="s">
        <v>9</v>
      </c>
      <c r="G595" t="s">
        <v>9</v>
      </c>
      <c r="H595" t="s">
        <v>33199</v>
      </c>
      <c r="I595" t="s">
        <v>106563</v>
      </c>
      <c r="J595" t="s">
        <v>106800</v>
      </c>
    </row>
    <row r="596" spans="1:10" x14ac:dyDescent="0.3">
      <c r="A596" t="s">
        <v>33083</v>
      </c>
      <c r="B596">
        <v>14602964</v>
      </c>
      <c r="C596" t="s">
        <v>9</v>
      </c>
      <c r="D596" t="s">
        <v>14</v>
      </c>
      <c r="E596" t="s">
        <v>11</v>
      </c>
      <c r="F596" t="s">
        <v>9</v>
      </c>
      <c r="G596" t="s">
        <v>9</v>
      </c>
      <c r="H596" t="s">
        <v>33200</v>
      </c>
      <c r="I596" t="s">
        <v>106563</v>
      </c>
      <c r="J596" t="s">
        <v>106656</v>
      </c>
    </row>
    <row r="597" spans="1:10" x14ac:dyDescent="0.3">
      <c r="A597" t="s">
        <v>33083</v>
      </c>
      <c r="B597">
        <v>14602966</v>
      </c>
      <c r="C597" t="s">
        <v>9</v>
      </c>
      <c r="D597" t="s">
        <v>14</v>
      </c>
      <c r="E597" t="s">
        <v>15</v>
      </c>
      <c r="F597" t="s">
        <v>9</v>
      </c>
      <c r="G597" t="s">
        <v>9</v>
      </c>
      <c r="H597" t="s">
        <v>33204</v>
      </c>
      <c r="I597" t="s">
        <v>106563</v>
      </c>
      <c r="J597" t="s">
        <v>106640</v>
      </c>
    </row>
    <row r="598" spans="1:10" x14ac:dyDescent="0.3">
      <c r="A598" t="s">
        <v>33083</v>
      </c>
      <c r="B598">
        <v>14602977</v>
      </c>
      <c r="C598" t="s">
        <v>9</v>
      </c>
      <c r="D598" t="s">
        <v>12</v>
      </c>
      <c r="E598" t="s">
        <v>11</v>
      </c>
      <c r="F598" t="s">
        <v>9</v>
      </c>
      <c r="G598" t="s">
        <v>9</v>
      </c>
      <c r="H598" t="s">
        <v>33200</v>
      </c>
      <c r="I598" t="s">
        <v>106563</v>
      </c>
      <c r="J598" t="s">
        <v>106666</v>
      </c>
    </row>
    <row r="599" spans="1:10" x14ac:dyDescent="0.3">
      <c r="A599" t="s">
        <v>33083</v>
      </c>
      <c r="B599">
        <v>14602979</v>
      </c>
      <c r="C599" t="s">
        <v>9</v>
      </c>
      <c r="D599" t="s">
        <v>11</v>
      </c>
      <c r="E599" t="s">
        <v>14</v>
      </c>
      <c r="F599" t="s">
        <v>9</v>
      </c>
      <c r="G599" t="s">
        <v>9</v>
      </c>
      <c r="H599" t="s">
        <v>33199</v>
      </c>
      <c r="I599" t="s">
        <v>106563</v>
      </c>
      <c r="J599" t="s">
        <v>106733</v>
      </c>
    </row>
    <row r="600" spans="1:10" x14ac:dyDescent="0.3">
      <c r="A600" t="s">
        <v>33083</v>
      </c>
      <c r="B600">
        <v>14602987</v>
      </c>
      <c r="C600" t="s">
        <v>9</v>
      </c>
      <c r="D600" t="s">
        <v>11</v>
      </c>
      <c r="E600" t="s">
        <v>15</v>
      </c>
      <c r="F600" t="s">
        <v>9</v>
      </c>
      <c r="G600" t="s">
        <v>9</v>
      </c>
      <c r="H600" t="s">
        <v>33378</v>
      </c>
      <c r="I600" t="s">
        <v>106563</v>
      </c>
      <c r="J600" t="s">
        <v>106646</v>
      </c>
    </row>
    <row r="601" spans="1:10" x14ac:dyDescent="0.3">
      <c r="A601" t="s">
        <v>33083</v>
      </c>
      <c r="B601">
        <v>14602993</v>
      </c>
      <c r="C601" t="s">
        <v>9</v>
      </c>
      <c r="D601" t="s">
        <v>14</v>
      </c>
      <c r="E601" t="s">
        <v>11</v>
      </c>
      <c r="F601" t="s">
        <v>9</v>
      </c>
      <c r="G601" t="s">
        <v>9</v>
      </c>
      <c r="H601" t="s">
        <v>33200</v>
      </c>
      <c r="I601" t="s">
        <v>106563</v>
      </c>
      <c r="J601" t="s">
        <v>106733</v>
      </c>
    </row>
    <row r="602" spans="1:10" x14ac:dyDescent="0.3">
      <c r="A602" t="s">
        <v>33083</v>
      </c>
      <c r="B602">
        <v>14603020</v>
      </c>
      <c r="C602" t="s">
        <v>9</v>
      </c>
      <c r="D602" t="s">
        <v>11</v>
      </c>
      <c r="E602" t="s">
        <v>14</v>
      </c>
      <c r="F602" t="s">
        <v>9</v>
      </c>
      <c r="G602" t="s">
        <v>9</v>
      </c>
      <c r="H602" t="s">
        <v>33379</v>
      </c>
      <c r="I602" t="s">
        <v>106563</v>
      </c>
      <c r="J602" t="s">
        <v>106840</v>
      </c>
    </row>
    <row r="603" spans="1:10" x14ac:dyDescent="0.3">
      <c r="A603" t="s">
        <v>33083</v>
      </c>
      <c r="B603">
        <v>14603031</v>
      </c>
      <c r="C603" t="s">
        <v>9</v>
      </c>
      <c r="D603" t="s">
        <v>15</v>
      </c>
      <c r="E603" t="s">
        <v>14</v>
      </c>
      <c r="F603" t="s">
        <v>9</v>
      </c>
      <c r="G603" t="s">
        <v>9</v>
      </c>
      <c r="H603" t="s">
        <v>33199</v>
      </c>
      <c r="I603" t="s">
        <v>106563</v>
      </c>
      <c r="J603" t="s">
        <v>106808</v>
      </c>
    </row>
    <row r="604" spans="1:10" x14ac:dyDescent="0.3">
      <c r="A604" t="s">
        <v>33083</v>
      </c>
      <c r="B604">
        <v>14603036</v>
      </c>
      <c r="C604" t="s">
        <v>9</v>
      </c>
      <c r="D604" t="s">
        <v>15</v>
      </c>
      <c r="E604" t="s">
        <v>14</v>
      </c>
      <c r="F604" t="s">
        <v>9</v>
      </c>
      <c r="G604" t="s">
        <v>9</v>
      </c>
      <c r="H604" t="s">
        <v>33380</v>
      </c>
      <c r="I604" t="s">
        <v>106563</v>
      </c>
      <c r="J604" t="s">
        <v>106841</v>
      </c>
    </row>
    <row r="605" spans="1:10" x14ac:dyDescent="0.3">
      <c r="A605" t="s">
        <v>33083</v>
      </c>
      <c r="B605">
        <v>14603098</v>
      </c>
      <c r="C605" t="s">
        <v>9</v>
      </c>
      <c r="D605" t="s">
        <v>15</v>
      </c>
      <c r="E605" t="s">
        <v>14</v>
      </c>
      <c r="F605" t="s">
        <v>9</v>
      </c>
      <c r="G605" t="s">
        <v>9</v>
      </c>
      <c r="H605" t="s">
        <v>33381</v>
      </c>
      <c r="I605" t="s">
        <v>106563</v>
      </c>
      <c r="J605" t="s">
        <v>106783</v>
      </c>
    </row>
    <row r="606" spans="1:10" x14ac:dyDescent="0.3">
      <c r="A606" t="s">
        <v>33083</v>
      </c>
      <c r="B606">
        <v>14603105</v>
      </c>
      <c r="C606" t="s">
        <v>9</v>
      </c>
      <c r="D606" t="s">
        <v>12</v>
      </c>
      <c r="E606" t="s">
        <v>11</v>
      </c>
      <c r="F606" t="s">
        <v>9</v>
      </c>
      <c r="G606" t="s">
        <v>9</v>
      </c>
      <c r="H606" t="s">
        <v>33382</v>
      </c>
      <c r="I606" t="s">
        <v>106563</v>
      </c>
      <c r="J606" t="s">
        <v>106842</v>
      </c>
    </row>
    <row r="607" spans="1:10" x14ac:dyDescent="0.3">
      <c r="A607" t="s">
        <v>33083</v>
      </c>
      <c r="B607">
        <v>14603106</v>
      </c>
      <c r="C607" t="s">
        <v>9</v>
      </c>
      <c r="D607" t="s">
        <v>11</v>
      </c>
      <c r="E607" t="s">
        <v>15</v>
      </c>
      <c r="F607" t="s">
        <v>9</v>
      </c>
      <c r="G607" t="s">
        <v>9</v>
      </c>
      <c r="H607" t="s">
        <v>33383</v>
      </c>
      <c r="I607" t="s">
        <v>106563</v>
      </c>
      <c r="J607" t="s">
        <v>106783</v>
      </c>
    </row>
    <row r="608" spans="1:10" x14ac:dyDescent="0.3">
      <c r="A608" t="s">
        <v>33083</v>
      </c>
      <c r="B608">
        <v>14603112</v>
      </c>
      <c r="C608" t="s">
        <v>9</v>
      </c>
      <c r="D608" t="s">
        <v>12</v>
      </c>
      <c r="E608" t="s">
        <v>11</v>
      </c>
      <c r="F608" t="s">
        <v>9</v>
      </c>
      <c r="G608" t="s">
        <v>9</v>
      </c>
      <c r="H608" t="s">
        <v>33384</v>
      </c>
      <c r="I608" t="s">
        <v>106563</v>
      </c>
      <c r="J608" t="s">
        <v>106843</v>
      </c>
    </row>
    <row r="609" spans="1:10" x14ac:dyDescent="0.3">
      <c r="A609" t="s">
        <v>33083</v>
      </c>
      <c r="B609">
        <v>14603123</v>
      </c>
      <c r="C609" t="s">
        <v>9</v>
      </c>
      <c r="D609" t="s">
        <v>15</v>
      </c>
      <c r="E609" t="s">
        <v>11</v>
      </c>
      <c r="F609" t="s">
        <v>9</v>
      </c>
      <c r="G609" t="s">
        <v>9</v>
      </c>
      <c r="H609" t="s">
        <v>33385</v>
      </c>
      <c r="I609" t="s">
        <v>106563</v>
      </c>
      <c r="J609" t="s">
        <v>106726</v>
      </c>
    </row>
    <row r="610" spans="1:10" x14ac:dyDescent="0.3">
      <c r="A610" t="s">
        <v>33083</v>
      </c>
      <c r="B610">
        <v>14603124</v>
      </c>
      <c r="C610" t="s">
        <v>9</v>
      </c>
      <c r="D610" t="s">
        <v>11</v>
      </c>
      <c r="E610" t="s">
        <v>12</v>
      </c>
      <c r="F610" t="s">
        <v>9</v>
      </c>
      <c r="G610" t="s">
        <v>9</v>
      </c>
      <c r="H610" t="s">
        <v>33202</v>
      </c>
      <c r="I610" t="s">
        <v>106563</v>
      </c>
      <c r="J610" t="s">
        <v>106597</v>
      </c>
    </row>
    <row r="611" spans="1:10" x14ac:dyDescent="0.3">
      <c r="A611" t="s">
        <v>33083</v>
      </c>
      <c r="B611">
        <v>14603130</v>
      </c>
      <c r="C611" t="s">
        <v>9</v>
      </c>
      <c r="D611" t="s">
        <v>14</v>
      </c>
      <c r="E611" t="s">
        <v>12</v>
      </c>
      <c r="F611" t="s">
        <v>9</v>
      </c>
      <c r="G611" t="s">
        <v>9</v>
      </c>
      <c r="H611" t="s">
        <v>33386</v>
      </c>
      <c r="I611" t="s">
        <v>106563</v>
      </c>
      <c r="J611" t="s">
        <v>106840</v>
      </c>
    </row>
    <row r="612" spans="1:10" x14ac:dyDescent="0.3">
      <c r="A612" t="s">
        <v>33083</v>
      </c>
      <c r="B612">
        <v>14603134</v>
      </c>
      <c r="C612" t="s">
        <v>9</v>
      </c>
      <c r="D612" t="s">
        <v>11</v>
      </c>
      <c r="E612" t="s">
        <v>12</v>
      </c>
      <c r="F612" t="s">
        <v>9</v>
      </c>
      <c r="G612" t="s">
        <v>9</v>
      </c>
      <c r="H612" t="s">
        <v>33202</v>
      </c>
      <c r="I612" t="s">
        <v>106563</v>
      </c>
      <c r="J612" t="s">
        <v>106592</v>
      </c>
    </row>
    <row r="613" spans="1:10" x14ac:dyDescent="0.3">
      <c r="A613" t="s">
        <v>33083</v>
      </c>
      <c r="B613">
        <v>14603195</v>
      </c>
      <c r="C613" t="s">
        <v>9</v>
      </c>
      <c r="D613" t="s">
        <v>11</v>
      </c>
      <c r="E613" t="s">
        <v>12</v>
      </c>
      <c r="F613" t="s">
        <v>9</v>
      </c>
      <c r="G613" t="s">
        <v>9</v>
      </c>
      <c r="H613" t="s">
        <v>33202</v>
      </c>
      <c r="I613" t="s">
        <v>106563</v>
      </c>
      <c r="J613" t="s">
        <v>106733</v>
      </c>
    </row>
    <row r="614" spans="1:10" x14ac:dyDescent="0.3">
      <c r="A614" t="s">
        <v>33083</v>
      </c>
      <c r="B614">
        <v>14603213</v>
      </c>
      <c r="C614" t="s">
        <v>9</v>
      </c>
      <c r="D614" t="s">
        <v>11</v>
      </c>
      <c r="E614" t="s">
        <v>12</v>
      </c>
      <c r="F614" t="s">
        <v>9</v>
      </c>
      <c r="G614" t="s">
        <v>9</v>
      </c>
      <c r="H614" t="s">
        <v>33202</v>
      </c>
      <c r="I614" t="s">
        <v>106563</v>
      </c>
      <c r="J614" t="s">
        <v>106639</v>
      </c>
    </row>
    <row r="615" spans="1:10" x14ac:dyDescent="0.3">
      <c r="A615" t="s">
        <v>33083</v>
      </c>
      <c r="B615">
        <v>14603214</v>
      </c>
      <c r="C615" t="s">
        <v>9</v>
      </c>
      <c r="D615" t="s">
        <v>14</v>
      </c>
      <c r="E615" t="s">
        <v>15</v>
      </c>
      <c r="F615" t="s">
        <v>9</v>
      </c>
      <c r="G615" t="s">
        <v>9</v>
      </c>
      <c r="H615" t="s">
        <v>33204</v>
      </c>
      <c r="I615" t="s">
        <v>106563</v>
      </c>
      <c r="J615" t="s">
        <v>106800</v>
      </c>
    </row>
    <row r="616" spans="1:10" x14ac:dyDescent="0.3">
      <c r="A616" t="s">
        <v>33083</v>
      </c>
      <c r="B616">
        <v>14603230</v>
      </c>
      <c r="C616" t="s">
        <v>9</v>
      </c>
      <c r="D616" t="s">
        <v>15</v>
      </c>
      <c r="E616" t="s">
        <v>14</v>
      </c>
      <c r="F616" t="s">
        <v>9</v>
      </c>
      <c r="G616" t="s">
        <v>9</v>
      </c>
      <c r="H616" t="s">
        <v>33387</v>
      </c>
      <c r="I616" t="s">
        <v>106563</v>
      </c>
      <c r="J616" t="s">
        <v>106840</v>
      </c>
    </row>
    <row r="617" spans="1:10" x14ac:dyDescent="0.3">
      <c r="A617" t="s">
        <v>33083</v>
      </c>
      <c r="B617">
        <v>14603266</v>
      </c>
      <c r="C617" t="s">
        <v>9</v>
      </c>
      <c r="D617" t="s">
        <v>15</v>
      </c>
      <c r="E617" t="s">
        <v>14</v>
      </c>
      <c r="F617" t="s">
        <v>9</v>
      </c>
      <c r="G617" t="s">
        <v>9</v>
      </c>
      <c r="H617" t="s">
        <v>33388</v>
      </c>
      <c r="I617" t="s">
        <v>106563</v>
      </c>
      <c r="J617" t="s">
        <v>106844</v>
      </c>
    </row>
    <row r="618" spans="1:10" x14ac:dyDescent="0.3">
      <c r="A618" t="s">
        <v>33083</v>
      </c>
      <c r="B618">
        <v>14603270</v>
      </c>
      <c r="C618" t="s">
        <v>9</v>
      </c>
      <c r="D618" t="s">
        <v>11</v>
      </c>
      <c r="E618" t="s">
        <v>15</v>
      </c>
      <c r="F618" t="s">
        <v>9</v>
      </c>
      <c r="G618" t="s">
        <v>9</v>
      </c>
      <c r="H618" t="s">
        <v>33389</v>
      </c>
      <c r="I618" t="s">
        <v>106563</v>
      </c>
      <c r="J618" t="s">
        <v>106845</v>
      </c>
    </row>
    <row r="619" spans="1:10" x14ac:dyDescent="0.3">
      <c r="A619" t="s">
        <v>33083</v>
      </c>
      <c r="B619">
        <v>14603317</v>
      </c>
      <c r="C619" t="s">
        <v>9</v>
      </c>
      <c r="D619" t="s">
        <v>12</v>
      </c>
      <c r="E619" t="s">
        <v>11</v>
      </c>
      <c r="F619" t="s">
        <v>9</v>
      </c>
      <c r="G619" t="s">
        <v>9</v>
      </c>
      <c r="H619" t="s">
        <v>33200</v>
      </c>
      <c r="I619" t="s">
        <v>106563</v>
      </c>
      <c r="J619" t="s">
        <v>106586</v>
      </c>
    </row>
    <row r="620" spans="1:10" x14ac:dyDescent="0.3">
      <c r="A620" t="s">
        <v>33083</v>
      </c>
      <c r="B620">
        <v>14603336</v>
      </c>
      <c r="C620" t="s">
        <v>9</v>
      </c>
      <c r="D620" t="s">
        <v>14</v>
      </c>
      <c r="E620" t="s">
        <v>11</v>
      </c>
      <c r="F620" t="s">
        <v>9</v>
      </c>
      <c r="G620" t="s">
        <v>9</v>
      </c>
      <c r="H620" t="s">
        <v>33390</v>
      </c>
      <c r="I620" t="s">
        <v>106563</v>
      </c>
      <c r="J620" t="s">
        <v>106846</v>
      </c>
    </row>
    <row r="621" spans="1:10" x14ac:dyDescent="0.3">
      <c r="A621" t="s">
        <v>33083</v>
      </c>
      <c r="B621">
        <v>14603365</v>
      </c>
      <c r="C621" t="s">
        <v>9</v>
      </c>
      <c r="D621" t="s">
        <v>11</v>
      </c>
      <c r="E621" t="s">
        <v>12</v>
      </c>
      <c r="F621" t="s">
        <v>9</v>
      </c>
      <c r="G621" t="s">
        <v>9</v>
      </c>
      <c r="H621" t="s">
        <v>33202</v>
      </c>
      <c r="I621" t="s">
        <v>106563</v>
      </c>
      <c r="J621" t="s">
        <v>106586</v>
      </c>
    </row>
    <row r="622" spans="1:10" x14ac:dyDescent="0.3">
      <c r="A622" t="s">
        <v>33083</v>
      </c>
      <c r="B622">
        <v>14603366</v>
      </c>
      <c r="C622" t="s">
        <v>9</v>
      </c>
      <c r="D622" t="s">
        <v>14</v>
      </c>
      <c r="E622" t="s">
        <v>15</v>
      </c>
      <c r="F622" t="s">
        <v>9</v>
      </c>
      <c r="G622" t="s">
        <v>9</v>
      </c>
      <c r="H622" t="s">
        <v>33204</v>
      </c>
      <c r="I622" t="s">
        <v>106563</v>
      </c>
      <c r="J622" t="s">
        <v>106576</v>
      </c>
    </row>
    <row r="623" spans="1:10" x14ac:dyDescent="0.3">
      <c r="A623" t="s">
        <v>33083</v>
      </c>
      <c r="B623">
        <v>14603397</v>
      </c>
      <c r="C623" t="s">
        <v>9</v>
      </c>
      <c r="D623" t="s">
        <v>11</v>
      </c>
      <c r="E623" t="s">
        <v>12</v>
      </c>
      <c r="F623" t="s">
        <v>9</v>
      </c>
      <c r="G623" t="s">
        <v>9</v>
      </c>
      <c r="H623" t="s">
        <v>33391</v>
      </c>
      <c r="I623" t="s">
        <v>106563</v>
      </c>
      <c r="J623" t="s">
        <v>106847</v>
      </c>
    </row>
    <row r="624" spans="1:10" x14ac:dyDescent="0.3">
      <c r="A624" t="s">
        <v>33083</v>
      </c>
      <c r="B624">
        <v>14603443</v>
      </c>
      <c r="C624" t="s">
        <v>9</v>
      </c>
      <c r="D624" t="s">
        <v>15</v>
      </c>
      <c r="E624" t="s">
        <v>12</v>
      </c>
      <c r="F624" t="s">
        <v>9</v>
      </c>
      <c r="G624" t="s">
        <v>9</v>
      </c>
      <c r="H624" t="s">
        <v>33202</v>
      </c>
      <c r="I624" t="s">
        <v>106563</v>
      </c>
      <c r="J624" t="s">
        <v>106720</v>
      </c>
    </row>
    <row r="625" spans="1:10" x14ac:dyDescent="0.3">
      <c r="A625" t="s">
        <v>33083</v>
      </c>
      <c r="B625">
        <v>14603463</v>
      </c>
      <c r="C625" t="s">
        <v>9</v>
      </c>
      <c r="D625" t="s">
        <v>15</v>
      </c>
      <c r="E625" t="s">
        <v>12</v>
      </c>
      <c r="F625" t="s">
        <v>9</v>
      </c>
      <c r="G625" t="s">
        <v>9</v>
      </c>
      <c r="H625" t="s">
        <v>33202</v>
      </c>
      <c r="I625" t="s">
        <v>106563</v>
      </c>
      <c r="J625" t="s">
        <v>106602</v>
      </c>
    </row>
    <row r="626" spans="1:10" x14ac:dyDescent="0.3">
      <c r="A626" t="s">
        <v>33083</v>
      </c>
      <c r="B626">
        <v>14603470</v>
      </c>
      <c r="C626" t="s">
        <v>9</v>
      </c>
      <c r="D626" t="s">
        <v>11</v>
      </c>
      <c r="E626" t="s">
        <v>12</v>
      </c>
      <c r="F626" t="s">
        <v>9</v>
      </c>
      <c r="G626" t="s">
        <v>9</v>
      </c>
      <c r="H626" t="s">
        <v>33202</v>
      </c>
      <c r="I626" t="s">
        <v>106563</v>
      </c>
      <c r="J626" t="s">
        <v>106639</v>
      </c>
    </row>
    <row r="627" spans="1:10" x14ac:dyDescent="0.3">
      <c r="A627" t="s">
        <v>33083</v>
      </c>
      <c r="B627">
        <v>14603496</v>
      </c>
      <c r="C627" t="s">
        <v>9</v>
      </c>
      <c r="D627" t="s">
        <v>12</v>
      </c>
      <c r="E627" t="s">
        <v>14</v>
      </c>
      <c r="F627" t="s">
        <v>9</v>
      </c>
      <c r="G627" t="s">
        <v>9</v>
      </c>
      <c r="H627" t="s">
        <v>33199</v>
      </c>
      <c r="I627" t="s">
        <v>106563</v>
      </c>
      <c r="J627" t="s">
        <v>106665</v>
      </c>
    </row>
    <row r="628" spans="1:10" x14ac:dyDescent="0.3">
      <c r="A628" t="s">
        <v>33083</v>
      </c>
      <c r="B628">
        <v>14603535</v>
      </c>
      <c r="C628" t="s">
        <v>9</v>
      </c>
      <c r="D628" t="s">
        <v>15</v>
      </c>
      <c r="E628" t="s">
        <v>14</v>
      </c>
      <c r="F628" t="s">
        <v>9</v>
      </c>
      <c r="G628" t="s">
        <v>9</v>
      </c>
      <c r="H628" t="s">
        <v>33199</v>
      </c>
      <c r="I628" t="s">
        <v>106563</v>
      </c>
      <c r="J628" t="s">
        <v>106848</v>
      </c>
    </row>
    <row r="629" spans="1:10" x14ac:dyDescent="0.3">
      <c r="A629" t="s">
        <v>33083</v>
      </c>
      <c r="B629">
        <v>14603574</v>
      </c>
      <c r="C629" t="s">
        <v>9</v>
      </c>
      <c r="D629" t="s">
        <v>11</v>
      </c>
      <c r="E629" t="s">
        <v>217</v>
      </c>
      <c r="F629" t="s">
        <v>9</v>
      </c>
      <c r="G629" t="s">
        <v>9</v>
      </c>
      <c r="H629" t="s">
        <v>33392</v>
      </c>
      <c r="I629" t="s">
        <v>106598</v>
      </c>
      <c r="J629" t="s">
        <v>106722</v>
      </c>
    </row>
    <row r="630" spans="1:10" x14ac:dyDescent="0.3">
      <c r="A630" t="s">
        <v>33083</v>
      </c>
      <c r="B630">
        <v>14603589</v>
      </c>
      <c r="C630" t="s">
        <v>9</v>
      </c>
      <c r="D630" t="s">
        <v>11</v>
      </c>
      <c r="E630" t="s">
        <v>12</v>
      </c>
      <c r="F630" t="s">
        <v>9</v>
      </c>
      <c r="G630" t="s">
        <v>9</v>
      </c>
      <c r="H630" t="s">
        <v>33202</v>
      </c>
      <c r="I630" t="s">
        <v>106563</v>
      </c>
      <c r="J630" t="s">
        <v>106722</v>
      </c>
    </row>
    <row r="631" spans="1:10" x14ac:dyDescent="0.3">
      <c r="A631" t="s">
        <v>33083</v>
      </c>
      <c r="B631">
        <v>14603590</v>
      </c>
      <c r="C631" t="s">
        <v>9</v>
      </c>
      <c r="D631" t="s">
        <v>15</v>
      </c>
      <c r="E631" t="s">
        <v>14</v>
      </c>
      <c r="F631" t="s">
        <v>9</v>
      </c>
      <c r="G631" t="s">
        <v>9</v>
      </c>
      <c r="H631" t="s">
        <v>33199</v>
      </c>
      <c r="I631" t="s">
        <v>106563</v>
      </c>
      <c r="J631" t="s">
        <v>106722</v>
      </c>
    </row>
    <row r="632" spans="1:10" x14ac:dyDescent="0.3">
      <c r="A632" t="s">
        <v>33083</v>
      </c>
      <c r="B632">
        <v>14603610</v>
      </c>
      <c r="C632" t="s">
        <v>9</v>
      </c>
      <c r="D632" t="s">
        <v>11</v>
      </c>
      <c r="E632" t="s">
        <v>12</v>
      </c>
      <c r="F632" t="s">
        <v>9</v>
      </c>
      <c r="G632" t="s">
        <v>9</v>
      </c>
      <c r="H632" t="s">
        <v>33202</v>
      </c>
      <c r="I632" t="s">
        <v>106563</v>
      </c>
      <c r="J632" t="s">
        <v>106722</v>
      </c>
    </row>
    <row r="633" spans="1:10" x14ac:dyDescent="0.3">
      <c r="A633" t="s">
        <v>33083</v>
      </c>
      <c r="B633">
        <v>14603622</v>
      </c>
      <c r="C633" t="s">
        <v>9</v>
      </c>
      <c r="D633" t="s">
        <v>33393</v>
      </c>
      <c r="E633" t="s">
        <v>15</v>
      </c>
      <c r="F633" t="s">
        <v>9</v>
      </c>
      <c r="G633" t="s">
        <v>9</v>
      </c>
      <c r="H633" t="s">
        <v>33201</v>
      </c>
      <c r="I633" t="s">
        <v>106598</v>
      </c>
      <c r="J633" t="s">
        <v>106640</v>
      </c>
    </row>
    <row r="634" spans="1:10" x14ac:dyDescent="0.3">
      <c r="A634" t="s">
        <v>33083</v>
      </c>
      <c r="B634">
        <v>14603646</v>
      </c>
      <c r="C634" t="s">
        <v>9</v>
      </c>
      <c r="D634" t="s">
        <v>15</v>
      </c>
      <c r="E634" t="s">
        <v>12</v>
      </c>
      <c r="F634" t="s">
        <v>9</v>
      </c>
      <c r="G634" t="s">
        <v>9</v>
      </c>
      <c r="H634" t="s">
        <v>33202</v>
      </c>
      <c r="I634" t="s">
        <v>106563</v>
      </c>
      <c r="J634" t="s">
        <v>106639</v>
      </c>
    </row>
    <row r="635" spans="1:10" x14ac:dyDescent="0.3">
      <c r="A635" t="s">
        <v>33083</v>
      </c>
      <c r="B635">
        <v>14603654</v>
      </c>
      <c r="C635" t="s">
        <v>9</v>
      </c>
      <c r="D635" t="s">
        <v>12</v>
      </c>
      <c r="E635" t="s">
        <v>28</v>
      </c>
      <c r="F635" t="s">
        <v>9</v>
      </c>
      <c r="G635" t="s">
        <v>9</v>
      </c>
      <c r="H635" t="s">
        <v>33204</v>
      </c>
      <c r="I635" t="s">
        <v>106598</v>
      </c>
      <c r="J635" t="s">
        <v>106849</v>
      </c>
    </row>
    <row r="636" spans="1:10" x14ac:dyDescent="0.3">
      <c r="A636" t="s">
        <v>33083</v>
      </c>
      <c r="B636">
        <v>14603673</v>
      </c>
      <c r="C636" t="s">
        <v>9</v>
      </c>
      <c r="D636" t="s">
        <v>14</v>
      </c>
      <c r="E636" t="s">
        <v>1556</v>
      </c>
      <c r="F636" t="s">
        <v>9</v>
      </c>
      <c r="G636" t="s">
        <v>9</v>
      </c>
      <c r="H636" t="s">
        <v>33394</v>
      </c>
      <c r="I636" t="s">
        <v>106598</v>
      </c>
      <c r="J636" t="s">
        <v>106850</v>
      </c>
    </row>
    <row r="637" spans="1:10" x14ac:dyDescent="0.3">
      <c r="A637" t="s">
        <v>33083</v>
      </c>
      <c r="B637">
        <v>14603700</v>
      </c>
      <c r="C637" t="s">
        <v>9</v>
      </c>
      <c r="D637" t="s">
        <v>12</v>
      </c>
      <c r="E637" t="s">
        <v>14</v>
      </c>
      <c r="F637" t="s">
        <v>9</v>
      </c>
      <c r="G637" t="s">
        <v>9</v>
      </c>
      <c r="H637" t="s">
        <v>33199</v>
      </c>
      <c r="I637" t="s">
        <v>106563</v>
      </c>
      <c r="J637" t="s">
        <v>106602</v>
      </c>
    </row>
    <row r="638" spans="1:10" x14ac:dyDescent="0.3">
      <c r="A638" t="s">
        <v>33083</v>
      </c>
      <c r="B638">
        <v>14603711</v>
      </c>
      <c r="C638" t="s">
        <v>9</v>
      </c>
      <c r="D638" t="s">
        <v>11</v>
      </c>
      <c r="E638" t="s">
        <v>14</v>
      </c>
      <c r="F638" t="s">
        <v>9</v>
      </c>
      <c r="G638" t="s">
        <v>9</v>
      </c>
      <c r="H638" t="s">
        <v>33199</v>
      </c>
      <c r="I638" t="s">
        <v>106563</v>
      </c>
      <c r="J638" t="s">
        <v>106789</v>
      </c>
    </row>
    <row r="639" spans="1:10" x14ac:dyDescent="0.3">
      <c r="A639" t="s">
        <v>33083</v>
      </c>
      <c r="B639">
        <v>14603733</v>
      </c>
      <c r="C639" t="s">
        <v>9</v>
      </c>
      <c r="D639" t="s">
        <v>14</v>
      </c>
      <c r="E639" t="s">
        <v>15</v>
      </c>
      <c r="F639" t="s">
        <v>9</v>
      </c>
      <c r="G639" t="s">
        <v>9</v>
      </c>
      <c r="H639" t="s">
        <v>33204</v>
      </c>
      <c r="I639" t="s">
        <v>106563</v>
      </c>
      <c r="J639" t="s">
        <v>106715</v>
      </c>
    </row>
    <row r="640" spans="1:10" x14ac:dyDescent="0.3">
      <c r="A640" t="s">
        <v>33083</v>
      </c>
      <c r="B640">
        <v>14603740</v>
      </c>
      <c r="C640" t="s">
        <v>9</v>
      </c>
      <c r="D640" t="s">
        <v>14</v>
      </c>
      <c r="E640" t="s">
        <v>15</v>
      </c>
      <c r="F640" t="s">
        <v>9</v>
      </c>
      <c r="G640" t="s">
        <v>9</v>
      </c>
      <c r="H640" t="s">
        <v>33395</v>
      </c>
      <c r="I640" t="s">
        <v>106563</v>
      </c>
      <c r="J640" t="s">
        <v>106851</v>
      </c>
    </row>
    <row r="641" spans="1:10" x14ac:dyDescent="0.3">
      <c r="A641" t="s">
        <v>33083</v>
      </c>
      <c r="B641">
        <v>14603766</v>
      </c>
      <c r="C641" t="s">
        <v>9</v>
      </c>
      <c r="D641" t="s">
        <v>12</v>
      </c>
      <c r="E641" t="s">
        <v>14</v>
      </c>
      <c r="F641" t="s">
        <v>9</v>
      </c>
      <c r="G641" t="s">
        <v>9</v>
      </c>
      <c r="H641" t="s">
        <v>33396</v>
      </c>
      <c r="I641" t="s">
        <v>106563</v>
      </c>
      <c r="J641" t="s">
        <v>106852</v>
      </c>
    </row>
    <row r="642" spans="1:10" x14ac:dyDescent="0.3">
      <c r="A642" t="s">
        <v>33083</v>
      </c>
      <c r="B642">
        <v>14603827</v>
      </c>
      <c r="C642" t="s">
        <v>9</v>
      </c>
      <c r="D642" t="s">
        <v>12</v>
      </c>
      <c r="E642" t="s">
        <v>15</v>
      </c>
      <c r="F642" t="s">
        <v>9</v>
      </c>
      <c r="G642" t="s">
        <v>9</v>
      </c>
      <c r="H642" t="s">
        <v>33204</v>
      </c>
      <c r="I642" t="s">
        <v>106563</v>
      </c>
      <c r="J642" t="s">
        <v>106591</v>
      </c>
    </row>
    <row r="643" spans="1:10" x14ac:dyDescent="0.3">
      <c r="A643" t="s">
        <v>33083</v>
      </c>
      <c r="B643">
        <v>14603832</v>
      </c>
      <c r="C643" t="s">
        <v>9</v>
      </c>
      <c r="D643" t="s">
        <v>26</v>
      </c>
      <c r="E643" t="s">
        <v>12</v>
      </c>
      <c r="F643" t="s">
        <v>9</v>
      </c>
      <c r="G643" t="s">
        <v>9</v>
      </c>
      <c r="H643" t="s">
        <v>33201</v>
      </c>
      <c r="I643" t="s">
        <v>106598</v>
      </c>
      <c r="J643" t="s">
        <v>106850</v>
      </c>
    </row>
    <row r="644" spans="1:10" x14ac:dyDescent="0.3">
      <c r="A644" t="s">
        <v>33083</v>
      </c>
      <c r="B644">
        <v>14603840</v>
      </c>
      <c r="C644" t="s">
        <v>9</v>
      </c>
      <c r="D644" t="s">
        <v>11</v>
      </c>
      <c r="E644" t="s">
        <v>12</v>
      </c>
      <c r="F644" t="s">
        <v>9</v>
      </c>
      <c r="G644" t="s">
        <v>9</v>
      </c>
      <c r="H644" t="s">
        <v>33397</v>
      </c>
      <c r="I644" t="s">
        <v>106563</v>
      </c>
      <c r="J644" t="s">
        <v>106828</v>
      </c>
    </row>
    <row r="645" spans="1:10" x14ac:dyDescent="0.3">
      <c r="A645" t="s">
        <v>33083</v>
      </c>
      <c r="B645">
        <v>14603853</v>
      </c>
      <c r="C645" t="s">
        <v>9</v>
      </c>
      <c r="D645" t="s">
        <v>11</v>
      </c>
      <c r="E645" t="s">
        <v>14</v>
      </c>
      <c r="F645" t="s">
        <v>9</v>
      </c>
      <c r="G645" t="s">
        <v>9</v>
      </c>
      <c r="H645" t="s">
        <v>33199</v>
      </c>
      <c r="I645" t="s">
        <v>106563</v>
      </c>
      <c r="J645" t="s">
        <v>106789</v>
      </c>
    </row>
    <row r="646" spans="1:10" x14ac:dyDescent="0.3">
      <c r="A646" t="s">
        <v>33083</v>
      </c>
      <c r="B646">
        <v>14603940</v>
      </c>
      <c r="C646" t="s">
        <v>9</v>
      </c>
      <c r="D646" t="s">
        <v>11</v>
      </c>
      <c r="E646" t="s">
        <v>12</v>
      </c>
      <c r="F646" t="s">
        <v>9</v>
      </c>
      <c r="G646" t="s">
        <v>9</v>
      </c>
      <c r="H646" t="s">
        <v>33202</v>
      </c>
      <c r="I646" t="s">
        <v>106563</v>
      </c>
      <c r="J646" t="s">
        <v>106586</v>
      </c>
    </row>
    <row r="647" spans="1:10" x14ac:dyDescent="0.3">
      <c r="A647" t="s">
        <v>33083</v>
      </c>
      <c r="B647">
        <v>14603960</v>
      </c>
      <c r="C647" t="s">
        <v>9</v>
      </c>
      <c r="D647" t="s">
        <v>11</v>
      </c>
      <c r="E647" t="s">
        <v>12</v>
      </c>
      <c r="F647" t="s">
        <v>9</v>
      </c>
      <c r="G647" t="s">
        <v>9</v>
      </c>
      <c r="H647" t="s">
        <v>33202</v>
      </c>
      <c r="I647" t="s">
        <v>106563</v>
      </c>
      <c r="J647" t="s">
        <v>106586</v>
      </c>
    </row>
    <row r="648" spans="1:10" x14ac:dyDescent="0.3">
      <c r="A648" t="s">
        <v>33083</v>
      </c>
      <c r="B648">
        <v>14603970</v>
      </c>
      <c r="C648" t="s">
        <v>9</v>
      </c>
      <c r="D648" t="s">
        <v>15</v>
      </c>
      <c r="E648" t="s">
        <v>14</v>
      </c>
      <c r="F648" t="s">
        <v>9</v>
      </c>
      <c r="G648" t="s">
        <v>9</v>
      </c>
      <c r="H648" t="s">
        <v>33199</v>
      </c>
      <c r="I648" t="s">
        <v>106563</v>
      </c>
      <c r="J648" t="s">
        <v>106736</v>
      </c>
    </row>
    <row r="649" spans="1:10" x14ac:dyDescent="0.3">
      <c r="A649" t="s">
        <v>33083</v>
      </c>
      <c r="B649">
        <v>14603976</v>
      </c>
      <c r="C649" t="s">
        <v>9</v>
      </c>
      <c r="D649" t="s">
        <v>11</v>
      </c>
      <c r="E649" t="s">
        <v>12</v>
      </c>
      <c r="F649" t="s">
        <v>9</v>
      </c>
      <c r="G649" t="s">
        <v>9</v>
      </c>
      <c r="H649" t="s">
        <v>33202</v>
      </c>
      <c r="I649" t="s">
        <v>106563</v>
      </c>
      <c r="J649" t="s">
        <v>106768</v>
      </c>
    </row>
    <row r="650" spans="1:10" x14ac:dyDescent="0.3">
      <c r="A650" t="s">
        <v>33083</v>
      </c>
      <c r="B650">
        <v>14603988</v>
      </c>
      <c r="C650" t="s">
        <v>9</v>
      </c>
      <c r="D650" t="s">
        <v>12</v>
      </c>
      <c r="E650" t="s">
        <v>11</v>
      </c>
      <c r="F650" t="s">
        <v>9</v>
      </c>
      <c r="G650" t="s">
        <v>9</v>
      </c>
      <c r="H650" t="s">
        <v>33200</v>
      </c>
      <c r="I650" t="s">
        <v>106563</v>
      </c>
      <c r="J650" t="s">
        <v>106652</v>
      </c>
    </row>
    <row r="651" spans="1:10" x14ac:dyDescent="0.3">
      <c r="A651" t="s">
        <v>33083</v>
      </c>
      <c r="B651">
        <v>14604005</v>
      </c>
      <c r="C651" t="s">
        <v>9</v>
      </c>
      <c r="D651" t="s">
        <v>11</v>
      </c>
      <c r="E651" t="s">
        <v>12</v>
      </c>
      <c r="F651" t="s">
        <v>9</v>
      </c>
      <c r="G651" t="s">
        <v>9</v>
      </c>
      <c r="H651" t="s">
        <v>33202</v>
      </c>
      <c r="I651" t="s">
        <v>106563</v>
      </c>
      <c r="J651" t="s">
        <v>106853</v>
      </c>
    </row>
    <row r="652" spans="1:10" x14ac:dyDescent="0.3">
      <c r="A652" t="s">
        <v>33083</v>
      </c>
      <c r="B652">
        <v>14604037</v>
      </c>
      <c r="C652" t="s">
        <v>9</v>
      </c>
      <c r="D652" t="s">
        <v>11</v>
      </c>
      <c r="E652" t="s">
        <v>15</v>
      </c>
      <c r="F652" t="s">
        <v>9</v>
      </c>
      <c r="G652" t="s">
        <v>9</v>
      </c>
      <c r="H652" t="s">
        <v>33204</v>
      </c>
      <c r="I652" t="s">
        <v>106563</v>
      </c>
      <c r="J652" t="s">
        <v>106733</v>
      </c>
    </row>
    <row r="653" spans="1:10" x14ac:dyDescent="0.3">
      <c r="A653" t="s">
        <v>33083</v>
      </c>
      <c r="B653">
        <v>14604038</v>
      </c>
      <c r="C653" t="s">
        <v>9</v>
      </c>
      <c r="D653" t="s">
        <v>14</v>
      </c>
      <c r="E653" t="s">
        <v>15</v>
      </c>
      <c r="F653" t="s">
        <v>9</v>
      </c>
      <c r="G653" t="s">
        <v>9</v>
      </c>
      <c r="H653" t="s">
        <v>33204</v>
      </c>
      <c r="I653" t="s">
        <v>106563</v>
      </c>
      <c r="J653" t="s">
        <v>106733</v>
      </c>
    </row>
    <row r="654" spans="1:10" x14ac:dyDescent="0.3">
      <c r="A654" t="s">
        <v>33083</v>
      </c>
      <c r="B654">
        <v>14604085</v>
      </c>
      <c r="C654" t="s">
        <v>9</v>
      </c>
      <c r="D654" t="s">
        <v>12</v>
      </c>
      <c r="E654" t="s">
        <v>15</v>
      </c>
      <c r="F654" t="s">
        <v>9</v>
      </c>
      <c r="G654" t="s">
        <v>9</v>
      </c>
      <c r="H654" t="s">
        <v>33204</v>
      </c>
      <c r="I654" t="s">
        <v>106563</v>
      </c>
      <c r="J654" t="s">
        <v>106819</v>
      </c>
    </row>
    <row r="655" spans="1:10" x14ac:dyDescent="0.3">
      <c r="A655" t="s">
        <v>33083</v>
      </c>
      <c r="B655">
        <v>14604106</v>
      </c>
      <c r="C655" t="s">
        <v>9</v>
      </c>
      <c r="D655" t="s">
        <v>11</v>
      </c>
      <c r="E655" t="s">
        <v>14</v>
      </c>
      <c r="F655" t="s">
        <v>9</v>
      </c>
      <c r="G655" t="s">
        <v>9</v>
      </c>
      <c r="H655" t="s">
        <v>33199</v>
      </c>
      <c r="I655" t="s">
        <v>106563</v>
      </c>
      <c r="J655" t="s">
        <v>106635</v>
      </c>
    </row>
    <row r="656" spans="1:10" x14ac:dyDescent="0.3">
      <c r="A656" t="s">
        <v>33083</v>
      </c>
      <c r="B656">
        <v>14604152</v>
      </c>
      <c r="C656" t="s">
        <v>9</v>
      </c>
      <c r="D656" t="s">
        <v>12</v>
      </c>
      <c r="E656" t="s">
        <v>11</v>
      </c>
      <c r="F656" t="s">
        <v>9</v>
      </c>
      <c r="G656" t="s">
        <v>9</v>
      </c>
      <c r="H656" t="s">
        <v>33398</v>
      </c>
      <c r="I656" t="s">
        <v>106563</v>
      </c>
      <c r="J656" t="s">
        <v>106707</v>
      </c>
    </row>
    <row r="657" spans="1:10" x14ac:dyDescent="0.3">
      <c r="A657" t="s">
        <v>33083</v>
      </c>
      <c r="B657">
        <v>14604155</v>
      </c>
      <c r="C657" t="s">
        <v>9</v>
      </c>
      <c r="D657" t="s">
        <v>11</v>
      </c>
      <c r="E657" t="s">
        <v>12</v>
      </c>
      <c r="F657" t="s">
        <v>9</v>
      </c>
      <c r="G657" t="s">
        <v>9</v>
      </c>
      <c r="H657" t="s">
        <v>33399</v>
      </c>
      <c r="I657" t="s">
        <v>106563</v>
      </c>
      <c r="J657" t="s">
        <v>106854</v>
      </c>
    </row>
    <row r="658" spans="1:10" x14ac:dyDescent="0.3">
      <c r="A658" t="s">
        <v>33083</v>
      </c>
      <c r="B658">
        <v>14604157</v>
      </c>
      <c r="C658" t="s">
        <v>9</v>
      </c>
      <c r="D658" t="s">
        <v>15</v>
      </c>
      <c r="E658" t="s">
        <v>14</v>
      </c>
      <c r="F658" t="s">
        <v>9</v>
      </c>
      <c r="G658" t="s">
        <v>9</v>
      </c>
      <c r="H658" t="s">
        <v>33199</v>
      </c>
      <c r="I658" t="s">
        <v>106563</v>
      </c>
      <c r="J658" t="s">
        <v>106783</v>
      </c>
    </row>
    <row r="659" spans="1:10" x14ac:dyDescent="0.3">
      <c r="A659" t="s">
        <v>33083</v>
      </c>
      <c r="B659">
        <v>14604159</v>
      </c>
      <c r="C659" t="s">
        <v>9</v>
      </c>
      <c r="D659" t="s">
        <v>15</v>
      </c>
      <c r="E659" t="s">
        <v>12</v>
      </c>
      <c r="F659" t="s">
        <v>9</v>
      </c>
      <c r="G659" t="s">
        <v>9</v>
      </c>
      <c r="H659" t="s">
        <v>33202</v>
      </c>
      <c r="I659" t="s">
        <v>106563</v>
      </c>
      <c r="J659" t="s">
        <v>106783</v>
      </c>
    </row>
    <row r="660" spans="1:10" x14ac:dyDescent="0.3">
      <c r="A660" t="s">
        <v>33083</v>
      </c>
      <c r="B660">
        <v>14604191</v>
      </c>
      <c r="C660" t="s">
        <v>9</v>
      </c>
      <c r="D660" t="s">
        <v>15</v>
      </c>
      <c r="E660" t="s">
        <v>14</v>
      </c>
      <c r="F660" t="s">
        <v>9</v>
      </c>
      <c r="G660" t="s">
        <v>9</v>
      </c>
      <c r="H660" t="s">
        <v>33400</v>
      </c>
      <c r="I660" t="s">
        <v>106563</v>
      </c>
      <c r="J660" t="s">
        <v>106811</v>
      </c>
    </row>
    <row r="661" spans="1:10" x14ac:dyDescent="0.3">
      <c r="A661" t="s">
        <v>33083</v>
      </c>
      <c r="B661">
        <v>14604219</v>
      </c>
      <c r="C661" t="s">
        <v>9</v>
      </c>
      <c r="D661" t="s">
        <v>11</v>
      </c>
      <c r="E661" t="s">
        <v>15</v>
      </c>
      <c r="F661" t="s">
        <v>9</v>
      </c>
      <c r="G661" t="s">
        <v>9</v>
      </c>
      <c r="H661" t="s">
        <v>33204</v>
      </c>
      <c r="I661" t="s">
        <v>106563</v>
      </c>
      <c r="J661" t="s">
        <v>106591</v>
      </c>
    </row>
    <row r="662" spans="1:10" x14ac:dyDescent="0.3">
      <c r="A662" t="s">
        <v>33083</v>
      </c>
      <c r="B662">
        <v>14604236</v>
      </c>
      <c r="C662" t="s">
        <v>9</v>
      </c>
      <c r="D662" t="s">
        <v>15</v>
      </c>
      <c r="E662" t="s">
        <v>11</v>
      </c>
      <c r="F662" t="s">
        <v>9</v>
      </c>
      <c r="G662" t="s">
        <v>9</v>
      </c>
      <c r="H662" t="s">
        <v>33200</v>
      </c>
      <c r="I662" t="s">
        <v>106563</v>
      </c>
      <c r="J662" t="s">
        <v>106715</v>
      </c>
    </row>
    <row r="663" spans="1:10" x14ac:dyDescent="0.3">
      <c r="A663" t="s">
        <v>33083</v>
      </c>
      <c r="B663">
        <v>14604328</v>
      </c>
      <c r="C663" t="s">
        <v>9</v>
      </c>
      <c r="D663" t="s">
        <v>15</v>
      </c>
      <c r="E663" t="s">
        <v>14</v>
      </c>
      <c r="F663" t="s">
        <v>9</v>
      </c>
      <c r="G663" t="s">
        <v>9</v>
      </c>
      <c r="H663" t="s">
        <v>33199</v>
      </c>
      <c r="I663" t="s">
        <v>106563</v>
      </c>
      <c r="J663" t="s">
        <v>106675</v>
      </c>
    </row>
    <row r="664" spans="1:10" x14ac:dyDescent="0.3">
      <c r="A664" t="s">
        <v>33083</v>
      </c>
      <c r="B664">
        <v>14604338</v>
      </c>
      <c r="C664" t="s">
        <v>9</v>
      </c>
      <c r="D664" t="s">
        <v>11</v>
      </c>
      <c r="E664" t="s">
        <v>15</v>
      </c>
      <c r="F664" t="s">
        <v>9</v>
      </c>
      <c r="G664" t="s">
        <v>9</v>
      </c>
      <c r="H664" t="s">
        <v>33204</v>
      </c>
      <c r="I664" t="s">
        <v>106563</v>
      </c>
      <c r="J664" t="s">
        <v>106591</v>
      </c>
    </row>
    <row r="665" spans="1:10" x14ac:dyDescent="0.3">
      <c r="A665" t="s">
        <v>33083</v>
      </c>
      <c r="B665">
        <v>14604367</v>
      </c>
      <c r="C665" t="s">
        <v>9</v>
      </c>
      <c r="D665" t="s">
        <v>14</v>
      </c>
      <c r="E665" t="s">
        <v>15</v>
      </c>
      <c r="F665" t="s">
        <v>9</v>
      </c>
      <c r="G665" t="s">
        <v>9</v>
      </c>
      <c r="H665" t="s">
        <v>33204</v>
      </c>
      <c r="I665" t="s">
        <v>106563</v>
      </c>
      <c r="J665" t="s">
        <v>106565</v>
      </c>
    </row>
    <row r="666" spans="1:10" x14ac:dyDescent="0.3">
      <c r="A666" t="s">
        <v>33083</v>
      </c>
      <c r="B666">
        <v>14604377</v>
      </c>
      <c r="C666" t="s">
        <v>9</v>
      </c>
      <c r="D666" t="s">
        <v>15</v>
      </c>
      <c r="E666" t="s">
        <v>14</v>
      </c>
      <c r="F666" t="s">
        <v>9</v>
      </c>
      <c r="G666" t="s">
        <v>9</v>
      </c>
      <c r="H666" t="s">
        <v>33401</v>
      </c>
      <c r="I666" t="s">
        <v>106563</v>
      </c>
      <c r="J666" t="s">
        <v>106855</v>
      </c>
    </row>
    <row r="667" spans="1:10" x14ac:dyDescent="0.3">
      <c r="A667" t="s">
        <v>33083</v>
      </c>
      <c r="B667">
        <v>14604423</v>
      </c>
      <c r="C667" t="s">
        <v>9</v>
      </c>
      <c r="D667" t="s">
        <v>14</v>
      </c>
      <c r="E667" t="s">
        <v>12</v>
      </c>
      <c r="F667" t="s">
        <v>9</v>
      </c>
      <c r="G667" t="s">
        <v>9</v>
      </c>
      <c r="H667" t="s">
        <v>33202</v>
      </c>
      <c r="I667" t="s">
        <v>106563</v>
      </c>
      <c r="J667" t="s">
        <v>106856</v>
      </c>
    </row>
    <row r="668" spans="1:10" x14ac:dyDescent="0.3">
      <c r="A668" t="s">
        <v>33083</v>
      </c>
      <c r="B668">
        <v>14604428</v>
      </c>
      <c r="C668" t="s">
        <v>9</v>
      </c>
      <c r="D668" t="s">
        <v>15</v>
      </c>
      <c r="E668" t="s">
        <v>11</v>
      </c>
      <c r="F668" t="s">
        <v>9</v>
      </c>
      <c r="G668" t="s">
        <v>9</v>
      </c>
      <c r="H668" t="s">
        <v>33402</v>
      </c>
      <c r="I668" t="s">
        <v>106563</v>
      </c>
      <c r="J668" t="s">
        <v>106771</v>
      </c>
    </row>
    <row r="669" spans="1:10" x14ac:dyDescent="0.3">
      <c r="A669" t="s">
        <v>33083</v>
      </c>
      <c r="B669">
        <v>14604431</v>
      </c>
      <c r="C669" t="s">
        <v>9</v>
      </c>
      <c r="D669" t="s">
        <v>12</v>
      </c>
      <c r="E669" t="s">
        <v>15</v>
      </c>
      <c r="F669" t="s">
        <v>9</v>
      </c>
      <c r="G669" t="s">
        <v>9</v>
      </c>
      <c r="H669" t="s">
        <v>33204</v>
      </c>
      <c r="I669" t="s">
        <v>106563</v>
      </c>
      <c r="J669" t="s">
        <v>106856</v>
      </c>
    </row>
    <row r="670" spans="1:10" x14ac:dyDescent="0.3">
      <c r="A670" t="s">
        <v>33083</v>
      </c>
      <c r="B670">
        <v>14604474</v>
      </c>
      <c r="C670" t="s">
        <v>9</v>
      </c>
      <c r="D670" t="s">
        <v>15</v>
      </c>
      <c r="E670" t="s">
        <v>14</v>
      </c>
      <c r="F670" t="s">
        <v>9</v>
      </c>
      <c r="G670" t="s">
        <v>9</v>
      </c>
      <c r="H670" t="s">
        <v>33403</v>
      </c>
      <c r="I670" t="s">
        <v>106563</v>
      </c>
      <c r="J670" t="s">
        <v>106857</v>
      </c>
    </row>
    <row r="671" spans="1:10" x14ac:dyDescent="0.3">
      <c r="A671" t="s">
        <v>33083</v>
      </c>
      <c r="B671">
        <v>14604505</v>
      </c>
      <c r="C671" t="s">
        <v>9</v>
      </c>
      <c r="D671" t="s">
        <v>15</v>
      </c>
      <c r="E671" t="s">
        <v>14</v>
      </c>
      <c r="F671" t="s">
        <v>9</v>
      </c>
      <c r="G671" t="s">
        <v>9</v>
      </c>
      <c r="H671" t="s">
        <v>33404</v>
      </c>
      <c r="I671" t="s">
        <v>106563</v>
      </c>
      <c r="J671" t="s">
        <v>106858</v>
      </c>
    </row>
    <row r="672" spans="1:10" x14ac:dyDescent="0.3">
      <c r="A672" t="s">
        <v>33083</v>
      </c>
      <c r="B672">
        <v>14604511</v>
      </c>
      <c r="C672" t="s">
        <v>9</v>
      </c>
      <c r="D672" t="s">
        <v>12</v>
      </c>
      <c r="E672" t="s">
        <v>33405</v>
      </c>
      <c r="F672" t="s">
        <v>9</v>
      </c>
      <c r="G672" t="s">
        <v>9</v>
      </c>
      <c r="H672" t="s">
        <v>33406</v>
      </c>
      <c r="I672" t="s">
        <v>106598</v>
      </c>
      <c r="J672" t="s">
        <v>106855</v>
      </c>
    </row>
    <row r="673" spans="1:10" x14ac:dyDescent="0.3">
      <c r="A673" t="s">
        <v>33083</v>
      </c>
      <c r="B673">
        <v>14604513</v>
      </c>
      <c r="C673" t="s">
        <v>9</v>
      </c>
      <c r="D673" t="s">
        <v>12</v>
      </c>
      <c r="E673" t="s">
        <v>14</v>
      </c>
      <c r="F673" t="s">
        <v>9</v>
      </c>
      <c r="G673" t="s">
        <v>9</v>
      </c>
      <c r="H673" t="s">
        <v>33199</v>
      </c>
      <c r="I673" t="s">
        <v>106563</v>
      </c>
      <c r="J673" t="s">
        <v>106799</v>
      </c>
    </row>
    <row r="674" spans="1:10" x14ac:dyDescent="0.3">
      <c r="A674" t="s">
        <v>33083</v>
      </c>
      <c r="B674">
        <v>14604514</v>
      </c>
      <c r="C674" t="s">
        <v>9</v>
      </c>
      <c r="D674" t="s">
        <v>12</v>
      </c>
      <c r="E674" t="s">
        <v>11</v>
      </c>
      <c r="F674" t="s">
        <v>9</v>
      </c>
      <c r="G674" t="s">
        <v>9</v>
      </c>
      <c r="H674" t="s">
        <v>33200</v>
      </c>
      <c r="I674" t="s">
        <v>106563</v>
      </c>
      <c r="J674" t="s">
        <v>106799</v>
      </c>
    </row>
    <row r="675" spans="1:10" x14ac:dyDescent="0.3">
      <c r="A675" t="s">
        <v>33083</v>
      </c>
      <c r="B675">
        <v>14604527</v>
      </c>
      <c r="C675" t="s">
        <v>9</v>
      </c>
      <c r="D675" t="s">
        <v>15</v>
      </c>
      <c r="E675" t="s">
        <v>14</v>
      </c>
      <c r="F675" t="s">
        <v>9</v>
      </c>
      <c r="G675" t="s">
        <v>9</v>
      </c>
      <c r="H675" t="s">
        <v>33407</v>
      </c>
      <c r="I675" t="s">
        <v>106563</v>
      </c>
      <c r="J675" t="s">
        <v>106859</v>
      </c>
    </row>
    <row r="676" spans="1:10" x14ac:dyDescent="0.3">
      <c r="A676" t="s">
        <v>33083</v>
      </c>
      <c r="B676">
        <v>14604539</v>
      </c>
      <c r="C676" t="s">
        <v>9</v>
      </c>
      <c r="D676" t="s">
        <v>15</v>
      </c>
      <c r="E676" t="s">
        <v>14</v>
      </c>
      <c r="F676" t="s">
        <v>9</v>
      </c>
      <c r="G676" t="s">
        <v>9</v>
      </c>
      <c r="H676" t="s">
        <v>33199</v>
      </c>
      <c r="I676" t="s">
        <v>106563</v>
      </c>
      <c r="J676" t="s">
        <v>106860</v>
      </c>
    </row>
    <row r="677" spans="1:10" x14ac:dyDescent="0.3">
      <c r="A677" t="s">
        <v>33083</v>
      </c>
      <c r="B677">
        <v>14604549</v>
      </c>
      <c r="C677" t="s">
        <v>9</v>
      </c>
      <c r="D677" t="s">
        <v>12</v>
      </c>
      <c r="E677" t="s">
        <v>11</v>
      </c>
      <c r="F677" t="s">
        <v>9</v>
      </c>
      <c r="G677" t="s">
        <v>9</v>
      </c>
      <c r="H677" t="s">
        <v>33200</v>
      </c>
      <c r="I677" t="s">
        <v>106563</v>
      </c>
      <c r="J677" t="s">
        <v>106861</v>
      </c>
    </row>
    <row r="678" spans="1:10" x14ac:dyDescent="0.3">
      <c r="A678" t="s">
        <v>33083</v>
      </c>
      <c r="B678">
        <v>14604655</v>
      </c>
      <c r="C678" t="s">
        <v>9</v>
      </c>
      <c r="D678" t="s">
        <v>11</v>
      </c>
      <c r="E678" t="s">
        <v>15</v>
      </c>
      <c r="F678" t="s">
        <v>9</v>
      </c>
      <c r="G678" t="s">
        <v>9</v>
      </c>
      <c r="H678" t="s">
        <v>33204</v>
      </c>
      <c r="I678" t="s">
        <v>106563</v>
      </c>
      <c r="J678" t="s">
        <v>106597</v>
      </c>
    </row>
    <row r="679" spans="1:10" x14ac:dyDescent="0.3">
      <c r="A679" t="s">
        <v>33083</v>
      </c>
      <c r="B679">
        <v>14604659</v>
      </c>
      <c r="C679" t="s">
        <v>9</v>
      </c>
      <c r="D679" t="s">
        <v>11</v>
      </c>
      <c r="E679" t="s">
        <v>14</v>
      </c>
      <c r="F679" t="s">
        <v>9</v>
      </c>
      <c r="G679" t="s">
        <v>9</v>
      </c>
      <c r="H679" t="s">
        <v>33199</v>
      </c>
      <c r="I679" t="s">
        <v>106563</v>
      </c>
      <c r="J679" t="s">
        <v>106597</v>
      </c>
    </row>
    <row r="680" spans="1:10" x14ac:dyDescent="0.3">
      <c r="A680" t="s">
        <v>33083</v>
      </c>
      <c r="B680">
        <v>14604665</v>
      </c>
      <c r="C680" t="s">
        <v>9</v>
      </c>
      <c r="D680" t="s">
        <v>15</v>
      </c>
      <c r="E680" t="s">
        <v>14</v>
      </c>
      <c r="F680" t="s">
        <v>9</v>
      </c>
      <c r="G680" t="s">
        <v>9</v>
      </c>
      <c r="H680" t="s">
        <v>33199</v>
      </c>
      <c r="I680" t="s">
        <v>106563</v>
      </c>
      <c r="J680" t="s">
        <v>106574</v>
      </c>
    </row>
    <row r="681" spans="1:10" x14ac:dyDescent="0.3">
      <c r="A681" t="s">
        <v>33083</v>
      </c>
      <c r="B681">
        <v>14604668</v>
      </c>
      <c r="C681" t="s">
        <v>9</v>
      </c>
      <c r="D681" t="s">
        <v>15</v>
      </c>
      <c r="E681" t="s">
        <v>14</v>
      </c>
      <c r="F681" t="s">
        <v>9</v>
      </c>
      <c r="G681" t="s">
        <v>9</v>
      </c>
      <c r="H681" t="s">
        <v>33408</v>
      </c>
      <c r="I681" t="s">
        <v>106563</v>
      </c>
      <c r="J681" t="s">
        <v>106862</v>
      </c>
    </row>
    <row r="682" spans="1:10" x14ac:dyDescent="0.3">
      <c r="A682" t="s">
        <v>33083</v>
      </c>
      <c r="B682">
        <v>14604716</v>
      </c>
      <c r="C682" t="s">
        <v>9</v>
      </c>
      <c r="D682" t="s">
        <v>15</v>
      </c>
      <c r="E682" t="s">
        <v>12</v>
      </c>
      <c r="F682" t="s">
        <v>9</v>
      </c>
      <c r="G682" t="s">
        <v>9</v>
      </c>
      <c r="H682" t="s">
        <v>33202</v>
      </c>
      <c r="I682" t="s">
        <v>106563</v>
      </c>
      <c r="J682" t="s">
        <v>106675</v>
      </c>
    </row>
    <row r="683" spans="1:10" x14ac:dyDescent="0.3">
      <c r="A683" t="s">
        <v>33083</v>
      </c>
      <c r="B683">
        <v>14604718</v>
      </c>
      <c r="C683" t="s">
        <v>9</v>
      </c>
      <c r="D683" t="s">
        <v>12</v>
      </c>
      <c r="E683" t="s">
        <v>15</v>
      </c>
      <c r="F683" t="s">
        <v>9</v>
      </c>
      <c r="G683" t="s">
        <v>9</v>
      </c>
      <c r="H683" t="s">
        <v>33204</v>
      </c>
      <c r="I683" t="s">
        <v>106563</v>
      </c>
      <c r="J683" t="s">
        <v>106675</v>
      </c>
    </row>
    <row r="684" spans="1:10" x14ac:dyDescent="0.3">
      <c r="A684" t="s">
        <v>33083</v>
      </c>
      <c r="B684">
        <v>14604770</v>
      </c>
      <c r="C684" t="s">
        <v>9</v>
      </c>
      <c r="D684" t="s">
        <v>14</v>
      </c>
      <c r="E684" t="s">
        <v>15</v>
      </c>
      <c r="F684" t="s">
        <v>9</v>
      </c>
      <c r="G684" t="s">
        <v>9</v>
      </c>
      <c r="H684" t="s">
        <v>33409</v>
      </c>
      <c r="I684" t="s">
        <v>106563</v>
      </c>
      <c r="J684" t="s">
        <v>106863</v>
      </c>
    </row>
    <row r="685" spans="1:10" x14ac:dyDescent="0.3">
      <c r="A685" t="s">
        <v>33083</v>
      </c>
      <c r="B685">
        <v>14604773</v>
      </c>
      <c r="C685" t="s">
        <v>9</v>
      </c>
      <c r="D685" t="s">
        <v>11</v>
      </c>
      <c r="E685" t="s">
        <v>12</v>
      </c>
      <c r="F685" t="s">
        <v>9</v>
      </c>
      <c r="G685" t="s">
        <v>9</v>
      </c>
      <c r="H685" t="s">
        <v>33410</v>
      </c>
      <c r="I685" t="s">
        <v>106563</v>
      </c>
      <c r="J685" t="s">
        <v>106864</v>
      </c>
    </row>
    <row r="686" spans="1:10" x14ac:dyDescent="0.3">
      <c r="A686" t="s">
        <v>33083</v>
      </c>
      <c r="B686">
        <v>14604813</v>
      </c>
      <c r="C686" t="s">
        <v>9</v>
      </c>
      <c r="D686" t="s">
        <v>14</v>
      </c>
      <c r="E686" t="s">
        <v>15</v>
      </c>
      <c r="F686" t="s">
        <v>9</v>
      </c>
      <c r="G686" t="s">
        <v>9</v>
      </c>
      <c r="H686" t="s">
        <v>33411</v>
      </c>
      <c r="I686" t="s">
        <v>106563</v>
      </c>
      <c r="J686" t="s">
        <v>106865</v>
      </c>
    </row>
    <row r="687" spans="1:10" x14ac:dyDescent="0.3">
      <c r="A687" t="s">
        <v>33083</v>
      </c>
      <c r="B687">
        <v>14604834</v>
      </c>
      <c r="C687" t="s">
        <v>9</v>
      </c>
      <c r="D687" t="s">
        <v>33412</v>
      </c>
      <c r="E687" t="s">
        <v>12</v>
      </c>
      <c r="F687" t="s">
        <v>9</v>
      </c>
      <c r="G687" t="s">
        <v>9</v>
      </c>
      <c r="H687" t="s">
        <v>33201</v>
      </c>
      <c r="I687" t="s">
        <v>106598</v>
      </c>
      <c r="J687" t="s">
        <v>106731</v>
      </c>
    </row>
    <row r="688" spans="1:10" x14ac:dyDescent="0.3">
      <c r="A688" t="s">
        <v>33083</v>
      </c>
      <c r="B688">
        <v>14604844</v>
      </c>
      <c r="C688" t="s">
        <v>9</v>
      </c>
      <c r="D688" t="s">
        <v>15</v>
      </c>
      <c r="E688" t="s">
        <v>12</v>
      </c>
      <c r="F688" t="s">
        <v>9</v>
      </c>
      <c r="G688" t="s">
        <v>9</v>
      </c>
      <c r="H688" t="s">
        <v>33413</v>
      </c>
      <c r="I688" t="s">
        <v>106563</v>
      </c>
      <c r="J688" t="s">
        <v>106767</v>
      </c>
    </row>
    <row r="689" spans="1:10" x14ac:dyDescent="0.3">
      <c r="A689" t="s">
        <v>33083</v>
      </c>
      <c r="B689">
        <v>14604881</v>
      </c>
      <c r="C689" t="s">
        <v>9</v>
      </c>
      <c r="D689" t="s">
        <v>15</v>
      </c>
      <c r="E689" t="s">
        <v>12</v>
      </c>
      <c r="F689" t="s">
        <v>9</v>
      </c>
      <c r="G689" t="s">
        <v>9</v>
      </c>
      <c r="H689" t="s">
        <v>33414</v>
      </c>
      <c r="I689" t="s">
        <v>106563</v>
      </c>
      <c r="J689" t="s">
        <v>106866</v>
      </c>
    </row>
    <row r="690" spans="1:10" x14ac:dyDescent="0.3">
      <c r="A690" t="s">
        <v>33083</v>
      </c>
      <c r="B690">
        <v>14604899</v>
      </c>
      <c r="C690" t="s">
        <v>9</v>
      </c>
      <c r="D690" t="s">
        <v>15</v>
      </c>
      <c r="E690" t="s">
        <v>14</v>
      </c>
      <c r="F690" t="s">
        <v>9</v>
      </c>
      <c r="G690" t="s">
        <v>9</v>
      </c>
      <c r="H690" t="s">
        <v>33199</v>
      </c>
      <c r="I690" t="s">
        <v>106563</v>
      </c>
      <c r="J690" t="s">
        <v>106867</v>
      </c>
    </row>
    <row r="691" spans="1:10" x14ac:dyDescent="0.3">
      <c r="A691" t="s">
        <v>33083</v>
      </c>
      <c r="B691">
        <v>14604925</v>
      </c>
      <c r="C691" t="s">
        <v>9</v>
      </c>
      <c r="D691" t="s">
        <v>1865</v>
      </c>
      <c r="E691" t="s">
        <v>12</v>
      </c>
      <c r="F691" t="s">
        <v>9</v>
      </c>
      <c r="G691" t="s">
        <v>9</v>
      </c>
      <c r="H691" t="s">
        <v>33201</v>
      </c>
      <c r="I691" t="s">
        <v>106598</v>
      </c>
      <c r="J691" t="s">
        <v>106868</v>
      </c>
    </row>
    <row r="692" spans="1:10" x14ac:dyDescent="0.3">
      <c r="A692" t="s">
        <v>33083</v>
      </c>
      <c r="B692">
        <v>14604952</v>
      </c>
      <c r="C692" t="s">
        <v>9</v>
      </c>
      <c r="D692" t="s">
        <v>12</v>
      </c>
      <c r="E692" t="s">
        <v>15</v>
      </c>
      <c r="F692" t="s">
        <v>9</v>
      </c>
      <c r="G692" t="s">
        <v>9</v>
      </c>
      <c r="H692" t="s">
        <v>33204</v>
      </c>
      <c r="I692" t="s">
        <v>106563</v>
      </c>
      <c r="J692" t="s">
        <v>106869</v>
      </c>
    </row>
    <row r="693" spans="1:10" x14ac:dyDescent="0.3">
      <c r="A693" t="s">
        <v>33083</v>
      </c>
      <c r="B693">
        <v>14604962</v>
      </c>
      <c r="C693" t="s">
        <v>9</v>
      </c>
      <c r="D693" t="s">
        <v>11</v>
      </c>
      <c r="E693" t="s">
        <v>12</v>
      </c>
      <c r="F693" t="s">
        <v>9</v>
      </c>
      <c r="G693" t="s">
        <v>9</v>
      </c>
      <c r="H693" t="s">
        <v>33202</v>
      </c>
      <c r="I693" t="s">
        <v>106563</v>
      </c>
      <c r="J693" t="s">
        <v>106632</v>
      </c>
    </row>
    <row r="694" spans="1:10" x14ac:dyDescent="0.3">
      <c r="A694" t="s">
        <v>33083</v>
      </c>
      <c r="B694">
        <v>14604963</v>
      </c>
      <c r="C694" t="s">
        <v>9</v>
      </c>
      <c r="D694" t="s">
        <v>14</v>
      </c>
      <c r="E694" t="s">
        <v>15</v>
      </c>
      <c r="F694" t="s">
        <v>9</v>
      </c>
      <c r="G694" t="s">
        <v>9</v>
      </c>
      <c r="H694" t="s">
        <v>33204</v>
      </c>
      <c r="I694" t="s">
        <v>106563</v>
      </c>
      <c r="J694" t="s">
        <v>106804</v>
      </c>
    </row>
    <row r="695" spans="1:10" x14ac:dyDescent="0.3">
      <c r="A695" t="s">
        <v>33083</v>
      </c>
      <c r="B695">
        <v>14605018</v>
      </c>
      <c r="C695" t="s">
        <v>9</v>
      </c>
      <c r="D695" t="s">
        <v>14</v>
      </c>
      <c r="E695" t="s">
        <v>11</v>
      </c>
      <c r="F695" t="s">
        <v>9</v>
      </c>
      <c r="G695" t="s">
        <v>9</v>
      </c>
      <c r="H695" t="s">
        <v>33200</v>
      </c>
      <c r="I695" t="s">
        <v>106563</v>
      </c>
      <c r="J695" t="s">
        <v>106565</v>
      </c>
    </row>
    <row r="696" spans="1:10" x14ac:dyDescent="0.3">
      <c r="A696" t="s">
        <v>33083</v>
      </c>
      <c r="B696">
        <v>14605029</v>
      </c>
      <c r="C696" t="s">
        <v>9</v>
      </c>
      <c r="D696" t="s">
        <v>14</v>
      </c>
      <c r="E696" t="s">
        <v>12</v>
      </c>
      <c r="F696" t="s">
        <v>9</v>
      </c>
      <c r="G696" t="s">
        <v>9</v>
      </c>
      <c r="H696" t="s">
        <v>33415</v>
      </c>
      <c r="I696" t="s">
        <v>106563</v>
      </c>
      <c r="J696" t="s">
        <v>106870</v>
      </c>
    </row>
    <row r="697" spans="1:10" x14ac:dyDescent="0.3">
      <c r="A697" t="s">
        <v>33083</v>
      </c>
      <c r="B697">
        <v>14605036</v>
      </c>
      <c r="C697" t="s">
        <v>9</v>
      </c>
      <c r="D697" t="s">
        <v>12</v>
      </c>
      <c r="E697" t="s">
        <v>11</v>
      </c>
      <c r="F697" t="s">
        <v>9</v>
      </c>
      <c r="G697" t="s">
        <v>9</v>
      </c>
      <c r="H697" t="s">
        <v>33416</v>
      </c>
      <c r="I697" t="s">
        <v>106563</v>
      </c>
      <c r="J697" t="s">
        <v>106641</v>
      </c>
    </row>
    <row r="698" spans="1:10" x14ac:dyDescent="0.3">
      <c r="A698" t="s">
        <v>33083</v>
      </c>
      <c r="B698">
        <v>14605089</v>
      </c>
      <c r="C698" t="s">
        <v>9</v>
      </c>
      <c r="D698" t="s">
        <v>11</v>
      </c>
      <c r="E698" t="s">
        <v>14</v>
      </c>
      <c r="F698" t="s">
        <v>9</v>
      </c>
      <c r="G698" t="s">
        <v>9</v>
      </c>
      <c r="H698" t="s">
        <v>33417</v>
      </c>
      <c r="I698" t="s">
        <v>106563</v>
      </c>
      <c r="J698" t="s">
        <v>106826</v>
      </c>
    </row>
    <row r="699" spans="1:10" x14ac:dyDescent="0.3">
      <c r="A699" t="s">
        <v>33083</v>
      </c>
      <c r="B699">
        <v>14605107</v>
      </c>
      <c r="C699" t="s">
        <v>9</v>
      </c>
      <c r="D699" t="s">
        <v>15</v>
      </c>
      <c r="E699" t="s">
        <v>11</v>
      </c>
      <c r="F699" t="s">
        <v>9</v>
      </c>
      <c r="G699" t="s">
        <v>9</v>
      </c>
      <c r="H699" t="s">
        <v>33200</v>
      </c>
      <c r="I699" t="s">
        <v>106563</v>
      </c>
      <c r="J699" t="s">
        <v>106569</v>
      </c>
    </row>
    <row r="700" spans="1:10" x14ac:dyDescent="0.3">
      <c r="A700" t="s">
        <v>33083</v>
      </c>
      <c r="B700">
        <v>14605234</v>
      </c>
      <c r="C700" t="s">
        <v>9</v>
      </c>
      <c r="D700" t="s">
        <v>14</v>
      </c>
      <c r="E700" t="s">
        <v>12</v>
      </c>
      <c r="F700" t="s">
        <v>9</v>
      </c>
      <c r="G700" t="s">
        <v>9</v>
      </c>
      <c r="H700" t="s">
        <v>33418</v>
      </c>
      <c r="I700" t="s">
        <v>106563</v>
      </c>
      <c r="J700" t="s">
        <v>106871</v>
      </c>
    </row>
    <row r="701" spans="1:10" x14ac:dyDescent="0.3">
      <c r="A701" t="s">
        <v>33083</v>
      </c>
      <c r="B701">
        <v>14605254</v>
      </c>
      <c r="C701" t="s">
        <v>9</v>
      </c>
      <c r="D701" t="s">
        <v>12</v>
      </c>
      <c r="E701" t="s">
        <v>11</v>
      </c>
      <c r="F701" t="s">
        <v>9</v>
      </c>
      <c r="G701" t="s">
        <v>9</v>
      </c>
      <c r="H701" t="s">
        <v>33419</v>
      </c>
      <c r="I701" t="s">
        <v>106563</v>
      </c>
      <c r="J701" t="s">
        <v>106872</v>
      </c>
    </row>
    <row r="702" spans="1:10" x14ac:dyDescent="0.3">
      <c r="A702" t="s">
        <v>33083</v>
      </c>
      <c r="B702">
        <v>14605255</v>
      </c>
      <c r="C702" t="s">
        <v>9</v>
      </c>
      <c r="D702" t="s">
        <v>12</v>
      </c>
      <c r="E702" t="s">
        <v>11</v>
      </c>
      <c r="F702" t="s">
        <v>9</v>
      </c>
      <c r="G702" t="s">
        <v>9</v>
      </c>
      <c r="H702" t="s">
        <v>33420</v>
      </c>
      <c r="I702" t="s">
        <v>106563</v>
      </c>
      <c r="J702" t="s">
        <v>106846</v>
      </c>
    </row>
    <row r="703" spans="1:10" x14ac:dyDescent="0.3">
      <c r="A703" t="s">
        <v>33083</v>
      </c>
      <c r="B703">
        <v>14605281</v>
      </c>
      <c r="C703" t="s">
        <v>9</v>
      </c>
      <c r="D703" t="s">
        <v>14</v>
      </c>
      <c r="E703" t="s">
        <v>147</v>
      </c>
      <c r="F703" t="s">
        <v>9</v>
      </c>
      <c r="G703" t="s">
        <v>9</v>
      </c>
      <c r="H703" t="s">
        <v>33421</v>
      </c>
      <c r="I703" t="s">
        <v>106598</v>
      </c>
      <c r="J703" t="s">
        <v>106846</v>
      </c>
    </row>
    <row r="704" spans="1:10" x14ac:dyDescent="0.3">
      <c r="A704" t="s">
        <v>33083</v>
      </c>
      <c r="B704">
        <v>14605293</v>
      </c>
      <c r="C704" t="s">
        <v>9</v>
      </c>
      <c r="D704" t="s">
        <v>15</v>
      </c>
      <c r="E704" t="s">
        <v>14</v>
      </c>
      <c r="F704" t="s">
        <v>9</v>
      </c>
      <c r="G704" t="s">
        <v>9</v>
      </c>
      <c r="H704" t="s">
        <v>33422</v>
      </c>
      <c r="I704" t="s">
        <v>106563</v>
      </c>
      <c r="J704" t="s">
        <v>106846</v>
      </c>
    </row>
    <row r="705" spans="1:10" x14ac:dyDescent="0.3">
      <c r="A705" t="s">
        <v>33083</v>
      </c>
      <c r="B705">
        <v>14605295</v>
      </c>
      <c r="C705" t="s">
        <v>9</v>
      </c>
      <c r="D705" t="s">
        <v>11</v>
      </c>
      <c r="E705" t="s">
        <v>14</v>
      </c>
      <c r="F705" t="s">
        <v>9</v>
      </c>
      <c r="G705" t="s">
        <v>9</v>
      </c>
      <c r="H705" t="s">
        <v>33199</v>
      </c>
      <c r="I705" t="s">
        <v>106563</v>
      </c>
      <c r="J705" t="s">
        <v>106635</v>
      </c>
    </row>
    <row r="706" spans="1:10" x14ac:dyDescent="0.3">
      <c r="A706" t="s">
        <v>33083</v>
      </c>
      <c r="B706">
        <v>14605310</v>
      </c>
      <c r="C706" t="s">
        <v>9</v>
      </c>
      <c r="D706" t="s">
        <v>15</v>
      </c>
      <c r="E706" t="s">
        <v>14</v>
      </c>
      <c r="F706" t="s">
        <v>9</v>
      </c>
      <c r="G706" t="s">
        <v>9</v>
      </c>
      <c r="H706" t="s">
        <v>33423</v>
      </c>
      <c r="I706" t="s">
        <v>106563</v>
      </c>
      <c r="J706" t="s">
        <v>106871</v>
      </c>
    </row>
    <row r="707" spans="1:10" x14ac:dyDescent="0.3">
      <c r="A707" t="s">
        <v>33083</v>
      </c>
      <c r="B707">
        <v>14605313</v>
      </c>
      <c r="C707" t="s">
        <v>9</v>
      </c>
      <c r="D707" t="s">
        <v>15</v>
      </c>
      <c r="E707" t="s">
        <v>14</v>
      </c>
      <c r="F707" t="s">
        <v>9</v>
      </c>
      <c r="G707" t="s">
        <v>9</v>
      </c>
      <c r="H707" t="s">
        <v>33199</v>
      </c>
      <c r="I707" t="s">
        <v>106563</v>
      </c>
      <c r="J707" t="s">
        <v>106591</v>
      </c>
    </row>
    <row r="708" spans="1:10" x14ac:dyDescent="0.3">
      <c r="A708" t="s">
        <v>33083</v>
      </c>
      <c r="B708">
        <v>14605331</v>
      </c>
      <c r="C708" t="s">
        <v>9</v>
      </c>
      <c r="D708" t="s">
        <v>12</v>
      </c>
      <c r="E708" t="s">
        <v>15</v>
      </c>
      <c r="F708" t="s">
        <v>9</v>
      </c>
      <c r="G708" t="s">
        <v>9</v>
      </c>
      <c r="H708" t="s">
        <v>33204</v>
      </c>
      <c r="I708" t="s">
        <v>106563</v>
      </c>
      <c r="J708" t="s">
        <v>106591</v>
      </c>
    </row>
    <row r="709" spans="1:10" x14ac:dyDescent="0.3">
      <c r="A709" t="s">
        <v>33083</v>
      </c>
      <c r="B709">
        <v>14605342</v>
      </c>
      <c r="C709" t="s">
        <v>9</v>
      </c>
      <c r="D709" t="s">
        <v>14</v>
      </c>
      <c r="E709" t="s">
        <v>15</v>
      </c>
      <c r="F709" t="s">
        <v>9</v>
      </c>
      <c r="G709" t="s">
        <v>9</v>
      </c>
      <c r="H709" t="s">
        <v>33204</v>
      </c>
      <c r="I709" t="s">
        <v>106563</v>
      </c>
      <c r="J709" t="s">
        <v>106652</v>
      </c>
    </row>
    <row r="710" spans="1:10" x14ac:dyDescent="0.3">
      <c r="A710" t="s">
        <v>33083</v>
      </c>
      <c r="B710">
        <v>14605366</v>
      </c>
      <c r="C710" t="s">
        <v>9</v>
      </c>
      <c r="D710" t="s">
        <v>14</v>
      </c>
      <c r="E710" t="s">
        <v>15</v>
      </c>
      <c r="F710" t="s">
        <v>9</v>
      </c>
      <c r="G710" t="s">
        <v>9</v>
      </c>
      <c r="H710" t="s">
        <v>33204</v>
      </c>
      <c r="I710" t="s">
        <v>106563</v>
      </c>
      <c r="J710" t="s">
        <v>106856</v>
      </c>
    </row>
    <row r="711" spans="1:10" x14ac:dyDescent="0.3">
      <c r="A711" t="s">
        <v>33083</v>
      </c>
      <c r="B711">
        <v>14605373</v>
      </c>
      <c r="C711" t="s">
        <v>9</v>
      </c>
      <c r="D711" t="s">
        <v>15</v>
      </c>
      <c r="E711" t="s">
        <v>14</v>
      </c>
      <c r="F711" t="s">
        <v>9</v>
      </c>
      <c r="G711" t="s">
        <v>9</v>
      </c>
      <c r="H711" t="s">
        <v>33424</v>
      </c>
      <c r="I711" t="s">
        <v>106563</v>
      </c>
      <c r="J711" t="s">
        <v>106873</v>
      </c>
    </row>
    <row r="712" spans="1:10" x14ac:dyDescent="0.3">
      <c r="A712" t="s">
        <v>33083</v>
      </c>
      <c r="B712">
        <v>14605437</v>
      </c>
      <c r="C712" t="s">
        <v>9</v>
      </c>
      <c r="D712" t="s">
        <v>11</v>
      </c>
      <c r="E712" t="s">
        <v>12</v>
      </c>
      <c r="F712" t="s">
        <v>9</v>
      </c>
      <c r="G712" t="s">
        <v>9</v>
      </c>
      <c r="H712" t="s">
        <v>33202</v>
      </c>
      <c r="I712" t="s">
        <v>106563</v>
      </c>
      <c r="J712" t="s">
        <v>106639</v>
      </c>
    </row>
    <row r="713" spans="1:10" x14ac:dyDescent="0.3">
      <c r="A713" t="s">
        <v>33083</v>
      </c>
      <c r="B713">
        <v>14605442</v>
      </c>
      <c r="C713" t="s">
        <v>9</v>
      </c>
      <c r="D713" t="s">
        <v>15</v>
      </c>
      <c r="E713" t="s">
        <v>14</v>
      </c>
      <c r="F713" t="s">
        <v>9</v>
      </c>
      <c r="G713" t="s">
        <v>9</v>
      </c>
      <c r="H713" t="s">
        <v>33425</v>
      </c>
      <c r="I713" t="s">
        <v>106563</v>
      </c>
      <c r="J713" t="s">
        <v>106854</v>
      </c>
    </row>
    <row r="714" spans="1:10" x14ac:dyDescent="0.3">
      <c r="A714" t="s">
        <v>33083</v>
      </c>
      <c r="B714">
        <v>14605454</v>
      </c>
      <c r="C714" t="s">
        <v>9</v>
      </c>
      <c r="D714" t="s">
        <v>14</v>
      </c>
      <c r="E714" t="s">
        <v>11</v>
      </c>
      <c r="F714" t="s">
        <v>9</v>
      </c>
      <c r="G714" t="s">
        <v>9</v>
      </c>
      <c r="H714" t="s">
        <v>33426</v>
      </c>
      <c r="I714" t="s">
        <v>106563</v>
      </c>
      <c r="J714" t="s">
        <v>106874</v>
      </c>
    </row>
    <row r="715" spans="1:10" x14ac:dyDescent="0.3">
      <c r="A715" t="s">
        <v>33083</v>
      </c>
      <c r="B715">
        <v>14605483</v>
      </c>
      <c r="C715" t="s">
        <v>9</v>
      </c>
      <c r="D715" t="s">
        <v>15</v>
      </c>
      <c r="E715" t="s">
        <v>14</v>
      </c>
      <c r="F715" t="s">
        <v>9</v>
      </c>
      <c r="G715" t="s">
        <v>9</v>
      </c>
      <c r="H715" t="s">
        <v>33427</v>
      </c>
      <c r="I715" t="s">
        <v>106563</v>
      </c>
      <c r="J715" t="s">
        <v>106565</v>
      </c>
    </row>
    <row r="716" spans="1:10" x14ac:dyDescent="0.3">
      <c r="A716" t="s">
        <v>33083</v>
      </c>
      <c r="B716">
        <v>14605505</v>
      </c>
      <c r="C716" t="s">
        <v>9</v>
      </c>
      <c r="D716" t="s">
        <v>14</v>
      </c>
      <c r="E716" t="s">
        <v>15</v>
      </c>
      <c r="F716" t="s">
        <v>9</v>
      </c>
      <c r="G716" t="s">
        <v>9</v>
      </c>
      <c r="H716" t="s">
        <v>33428</v>
      </c>
      <c r="I716" t="s">
        <v>106563</v>
      </c>
      <c r="J716" t="s">
        <v>106875</v>
      </c>
    </row>
    <row r="717" spans="1:10" x14ac:dyDescent="0.3">
      <c r="A717" t="s">
        <v>33083</v>
      </c>
      <c r="B717">
        <v>14605515</v>
      </c>
      <c r="C717" t="s">
        <v>9</v>
      </c>
      <c r="D717" t="s">
        <v>11</v>
      </c>
      <c r="E717" t="s">
        <v>12</v>
      </c>
      <c r="F717" t="s">
        <v>9</v>
      </c>
      <c r="G717" t="s">
        <v>9</v>
      </c>
      <c r="H717" t="s">
        <v>33429</v>
      </c>
      <c r="I717" t="s">
        <v>106563</v>
      </c>
      <c r="J717" t="s">
        <v>106876</v>
      </c>
    </row>
    <row r="718" spans="1:10" x14ac:dyDescent="0.3">
      <c r="A718" t="s">
        <v>33083</v>
      </c>
      <c r="B718">
        <v>14605524</v>
      </c>
      <c r="C718" t="s">
        <v>9</v>
      </c>
      <c r="D718" t="s">
        <v>12</v>
      </c>
      <c r="E718" t="s">
        <v>11</v>
      </c>
      <c r="F718" t="s">
        <v>9</v>
      </c>
      <c r="G718" t="s">
        <v>9</v>
      </c>
      <c r="H718" t="s">
        <v>33200</v>
      </c>
      <c r="I718" t="s">
        <v>106563</v>
      </c>
      <c r="J718" t="s">
        <v>106877</v>
      </c>
    </row>
    <row r="719" spans="1:10" x14ac:dyDescent="0.3">
      <c r="A719" t="s">
        <v>33083</v>
      </c>
      <c r="B719">
        <v>14605599</v>
      </c>
      <c r="C719" t="s">
        <v>9</v>
      </c>
      <c r="D719" t="s">
        <v>11</v>
      </c>
      <c r="E719" t="s">
        <v>15</v>
      </c>
      <c r="F719" t="s">
        <v>9</v>
      </c>
      <c r="G719" t="s">
        <v>9</v>
      </c>
      <c r="H719" t="s">
        <v>33204</v>
      </c>
      <c r="I719" t="s">
        <v>106563</v>
      </c>
      <c r="J719" t="s">
        <v>106819</v>
      </c>
    </row>
    <row r="720" spans="1:10" x14ac:dyDescent="0.3">
      <c r="A720" t="s">
        <v>33083</v>
      </c>
      <c r="B720">
        <v>14605638</v>
      </c>
      <c r="C720" t="s">
        <v>9</v>
      </c>
      <c r="D720" t="s">
        <v>14</v>
      </c>
      <c r="E720" t="s">
        <v>15</v>
      </c>
      <c r="F720" t="s">
        <v>9</v>
      </c>
      <c r="G720" t="s">
        <v>9</v>
      </c>
      <c r="H720" t="s">
        <v>33204</v>
      </c>
      <c r="I720" t="s">
        <v>106563</v>
      </c>
      <c r="J720" t="s">
        <v>106733</v>
      </c>
    </row>
    <row r="721" spans="1:10" x14ac:dyDescent="0.3">
      <c r="A721" t="s">
        <v>33083</v>
      </c>
      <c r="B721">
        <v>14605677</v>
      </c>
      <c r="C721" t="s">
        <v>9</v>
      </c>
      <c r="D721" t="s">
        <v>14</v>
      </c>
      <c r="E721" t="s">
        <v>12</v>
      </c>
      <c r="F721" t="s">
        <v>9</v>
      </c>
      <c r="G721" t="s">
        <v>9</v>
      </c>
      <c r="H721" t="s">
        <v>33202</v>
      </c>
      <c r="I721" t="s">
        <v>106563</v>
      </c>
      <c r="J721" t="s">
        <v>106576</v>
      </c>
    </row>
    <row r="722" spans="1:10" x14ac:dyDescent="0.3">
      <c r="A722" t="s">
        <v>33083</v>
      </c>
      <c r="B722">
        <v>14605678</v>
      </c>
      <c r="C722" t="s">
        <v>9</v>
      </c>
      <c r="D722" t="s">
        <v>14</v>
      </c>
      <c r="E722" t="s">
        <v>15</v>
      </c>
      <c r="F722" t="s">
        <v>9</v>
      </c>
      <c r="G722" t="s">
        <v>9</v>
      </c>
      <c r="H722" t="s">
        <v>33430</v>
      </c>
      <c r="I722" t="s">
        <v>106563</v>
      </c>
      <c r="J722" t="s">
        <v>106659</v>
      </c>
    </row>
    <row r="723" spans="1:10" x14ac:dyDescent="0.3">
      <c r="A723" t="s">
        <v>33083</v>
      </c>
      <c r="B723">
        <v>14605734</v>
      </c>
      <c r="C723" t="s">
        <v>9</v>
      </c>
      <c r="D723" t="s">
        <v>15</v>
      </c>
      <c r="E723" t="s">
        <v>14</v>
      </c>
      <c r="F723" t="s">
        <v>9</v>
      </c>
      <c r="G723" t="s">
        <v>9</v>
      </c>
      <c r="H723" t="s">
        <v>33199</v>
      </c>
      <c r="I723" t="s">
        <v>106563</v>
      </c>
      <c r="J723" t="s">
        <v>106860</v>
      </c>
    </row>
    <row r="724" spans="1:10" x14ac:dyDescent="0.3">
      <c r="A724" t="s">
        <v>33083</v>
      </c>
      <c r="B724">
        <v>14605736</v>
      </c>
      <c r="C724" t="s">
        <v>9</v>
      </c>
      <c r="D724" t="s">
        <v>15</v>
      </c>
      <c r="E724" t="s">
        <v>14</v>
      </c>
      <c r="F724" t="s">
        <v>9</v>
      </c>
      <c r="G724" t="s">
        <v>9</v>
      </c>
      <c r="H724" t="s">
        <v>33431</v>
      </c>
      <c r="I724" t="s">
        <v>106563</v>
      </c>
      <c r="J724" t="s">
        <v>106753</v>
      </c>
    </row>
    <row r="725" spans="1:10" x14ac:dyDescent="0.3">
      <c r="A725" t="s">
        <v>33083</v>
      </c>
      <c r="B725">
        <v>14605747</v>
      </c>
      <c r="C725" t="s">
        <v>9</v>
      </c>
      <c r="D725" t="s">
        <v>12</v>
      </c>
      <c r="E725" t="s">
        <v>15</v>
      </c>
      <c r="F725" t="s">
        <v>9</v>
      </c>
      <c r="G725" t="s">
        <v>9</v>
      </c>
      <c r="H725" t="s">
        <v>33432</v>
      </c>
      <c r="I725" t="s">
        <v>106563</v>
      </c>
      <c r="J725" t="s">
        <v>106878</v>
      </c>
    </row>
    <row r="726" spans="1:10" x14ac:dyDescent="0.3">
      <c r="A726" t="s">
        <v>33083</v>
      </c>
      <c r="B726">
        <v>14605912</v>
      </c>
      <c r="C726" t="s">
        <v>9</v>
      </c>
      <c r="D726" t="s">
        <v>12</v>
      </c>
      <c r="E726" t="s">
        <v>11</v>
      </c>
      <c r="F726" t="s">
        <v>9</v>
      </c>
      <c r="G726" t="s">
        <v>9</v>
      </c>
      <c r="H726" t="s">
        <v>33200</v>
      </c>
      <c r="I726" t="s">
        <v>106563</v>
      </c>
      <c r="J726" t="s">
        <v>106586</v>
      </c>
    </row>
    <row r="727" spans="1:10" x14ac:dyDescent="0.3">
      <c r="A727" t="s">
        <v>33083</v>
      </c>
      <c r="B727">
        <v>14605920</v>
      </c>
      <c r="C727" t="s">
        <v>9</v>
      </c>
      <c r="D727" t="s">
        <v>12</v>
      </c>
      <c r="E727" t="s">
        <v>15</v>
      </c>
      <c r="F727" t="s">
        <v>9</v>
      </c>
      <c r="G727" t="s">
        <v>9</v>
      </c>
      <c r="H727" t="s">
        <v>33204</v>
      </c>
      <c r="I727" t="s">
        <v>106563</v>
      </c>
      <c r="J727" t="s">
        <v>106605</v>
      </c>
    </row>
    <row r="728" spans="1:10" x14ac:dyDescent="0.3">
      <c r="A728" t="s">
        <v>33083</v>
      </c>
      <c r="B728">
        <v>14605948</v>
      </c>
      <c r="C728" t="s">
        <v>9</v>
      </c>
      <c r="D728" t="s">
        <v>11</v>
      </c>
      <c r="E728" t="s">
        <v>12</v>
      </c>
      <c r="F728" t="s">
        <v>9</v>
      </c>
      <c r="G728" t="s">
        <v>9</v>
      </c>
      <c r="H728" t="s">
        <v>33202</v>
      </c>
      <c r="I728" t="s">
        <v>106563</v>
      </c>
      <c r="J728" t="s">
        <v>106879</v>
      </c>
    </row>
    <row r="729" spans="1:10" x14ac:dyDescent="0.3">
      <c r="A729" t="s">
        <v>33083</v>
      </c>
      <c r="B729">
        <v>14605954</v>
      </c>
      <c r="C729" t="s">
        <v>9</v>
      </c>
      <c r="D729" t="s">
        <v>15</v>
      </c>
      <c r="E729" t="s">
        <v>14</v>
      </c>
      <c r="F729" t="s">
        <v>9</v>
      </c>
      <c r="G729" t="s">
        <v>9</v>
      </c>
      <c r="H729" t="s">
        <v>33199</v>
      </c>
      <c r="I729" t="s">
        <v>106563</v>
      </c>
      <c r="J729" t="s">
        <v>106597</v>
      </c>
    </row>
    <row r="730" spans="1:10" x14ac:dyDescent="0.3">
      <c r="A730" t="s">
        <v>33083</v>
      </c>
      <c r="B730">
        <v>14606109</v>
      </c>
      <c r="C730" t="s">
        <v>9</v>
      </c>
      <c r="D730" t="s">
        <v>14</v>
      </c>
      <c r="E730" t="s">
        <v>15</v>
      </c>
      <c r="F730" t="s">
        <v>9</v>
      </c>
      <c r="G730" t="s">
        <v>9</v>
      </c>
      <c r="H730" t="s">
        <v>33433</v>
      </c>
      <c r="I730" t="s">
        <v>106563</v>
      </c>
      <c r="J730" t="s">
        <v>106571</v>
      </c>
    </row>
    <row r="731" spans="1:10" x14ac:dyDescent="0.3">
      <c r="A731" t="s">
        <v>33083</v>
      </c>
      <c r="B731">
        <v>14606137</v>
      </c>
      <c r="C731" t="s">
        <v>9</v>
      </c>
      <c r="D731" t="s">
        <v>14</v>
      </c>
      <c r="E731" t="s">
        <v>12</v>
      </c>
      <c r="F731" t="s">
        <v>9</v>
      </c>
      <c r="G731" t="s">
        <v>9</v>
      </c>
      <c r="H731" t="s">
        <v>33202</v>
      </c>
      <c r="I731" t="s">
        <v>106563</v>
      </c>
      <c r="J731" t="s">
        <v>106597</v>
      </c>
    </row>
    <row r="732" spans="1:10" x14ac:dyDescent="0.3">
      <c r="A732" t="s">
        <v>33083</v>
      </c>
      <c r="B732">
        <v>14606162</v>
      </c>
      <c r="C732" t="s">
        <v>9</v>
      </c>
      <c r="D732" t="s">
        <v>11</v>
      </c>
      <c r="E732" t="s">
        <v>12</v>
      </c>
      <c r="F732" t="s">
        <v>9</v>
      </c>
      <c r="G732" t="s">
        <v>9</v>
      </c>
      <c r="H732" t="s">
        <v>33202</v>
      </c>
      <c r="I732" t="s">
        <v>106563</v>
      </c>
      <c r="J732" t="s">
        <v>106565</v>
      </c>
    </row>
    <row r="733" spans="1:10" x14ac:dyDescent="0.3">
      <c r="A733" t="s">
        <v>33083</v>
      </c>
      <c r="B733">
        <v>14606178</v>
      </c>
      <c r="C733" t="s">
        <v>9</v>
      </c>
      <c r="D733" t="s">
        <v>11</v>
      </c>
      <c r="E733" t="s">
        <v>12</v>
      </c>
      <c r="F733" t="s">
        <v>9</v>
      </c>
      <c r="G733" t="s">
        <v>9</v>
      </c>
      <c r="H733" t="s">
        <v>33434</v>
      </c>
      <c r="I733" t="s">
        <v>106563</v>
      </c>
      <c r="J733" t="s">
        <v>106571</v>
      </c>
    </row>
    <row r="734" spans="1:10" x14ac:dyDescent="0.3">
      <c r="A734" t="s">
        <v>33083</v>
      </c>
      <c r="B734">
        <v>14606180</v>
      </c>
      <c r="C734" t="s">
        <v>9</v>
      </c>
      <c r="D734" t="s">
        <v>15</v>
      </c>
      <c r="E734" t="s">
        <v>14</v>
      </c>
      <c r="F734" t="s">
        <v>9</v>
      </c>
      <c r="G734" t="s">
        <v>9</v>
      </c>
      <c r="H734" t="s">
        <v>33435</v>
      </c>
      <c r="I734" t="s">
        <v>106563</v>
      </c>
      <c r="J734" t="s">
        <v>106571</v>
      </c>
    </row>
    <row r="735" spans="1:10" x14ac:dyDescent="0.3">
      <c r="A735" t="s">
        <v>33083</v>
      </c>
      <c r="B735">
        <v>14606187</v>
      </c>
      <c r="C735" t="s">
        <v>9</v>
      </c>
      <c r="D735" t="s">
        <v>11</v>
      </c>
      <c r="E735" t="s">
        <v>12</v>
      </c>
      <c r="F735" t="s">
        <v>9</v>
      </c>
      <c r="G735" t="s">
        <v>9</v>
      </c>
      <c r="H735" t="s">
        <v>33436</v>
      </c>
      <c r="I735" t="s">
        <v>106563</v>
      </c>
      <c r="J735" t="s">
        <v>106571</v>
      </c>
    </row>
    <row r="736" spans="1:10" x14ac:dyDescent="0.3">
      <c r="A736" t="s">
        <v>33083</v>
      </c>
      <c r="B736">
        <v>14606206</v>
      </c>
      <c r="C736" t="s">
        <v>9</v>
      </c>
      <c r="D736" t="s">
        <v>11</v>
      </c>
      <c r="E736" t="s">
        <v>14</v>
      </c>
      <c r="F736" t="s">
        <v>9</v>
      </c>
      <c r="G736" t="s">
        <v>9</v>
      </c>
      <c r="H736" t="s">
        <v>33199</v>
      </c>
      <c r="I736" t="s">
        <v>106563</v>
      </c>
      <c r="J736" t="s">
        <v>106571</v>
      </c>
    </row>
    <row r="737" spans="1:10" x14ac:dyDescent="0.3">
      <c r="A737" t="s">
        <v>33083</v>
      </c>
      <c r="B737">
        <v>14606231</v>
      </c>
      <c r="C737" t="s">
        <v>9</v>
      </c>
      <c r="D737" t="s">
        <v>11</v>
      </c>
      <c r="E737" t="s">
        <v>12</v>
      </c>
      <c r="F737" t="s">
        <v>9</v>
      </c>
      <c r="G737" t="s">
        <v>9</v>
      </c>
      <c r="H737" t="s">
        <v>33437</v>
      </c>
      <c r="I737" t="s">
        <v>106563</v>
      </c>
      <c r="J737" t="s">
        <v>106877</v>
      </c>
    </row>
    <row r="738" spans="1:10" x14ac:dyDescent="0.3">
      <c r="A738" t="s">
        <v>33083</v>
      </c>
      <c r="B738">
        <v>14606250</v>
      </c>
      <c r="C738" t="s">
        <v>9</v>
      </c>
      <c r="D738" t="s">
        <v>14</v>
      </c>
      <c r="E738" t="s">
        <v>11</v>
      </c>
      <c r="F738" t="s">
        <v>9</v>
      </c>
      <c r="G738" t="s">
        <v>9</v>
      </c>
      <c r="H738" t="s">
        <v>33200</v>
      </c>
      <c r="I738" t="s">
        <v>106563</v>
      </c>
      <c r="J738" t="s">
        <v>106647</v>
      </c>
    </row>
    <row r="739" spans="1:10" x14ac:dyDescent="0.3">
      <c r="A739" t="s">
        <v>33083</v>
      </c>
      <c r="B739">
        <v>14606290</v>
      </c>
      <c r="C739" t="s">
        <v>9</v>
      </c>
      <c r="D739" t="s">
        <v>11</v>
      </c>
      <c r="E739" t="s">
        <v>12</v>
      </c>
      <c r="F739" t="s">
        <v>9</v>
      </c>
      <c r="G739" t="s">
        <v>9</v>
      </c>
      <c r="H739" t="s">
        <v>33438</v>
      </c>
      <c r="I739" t="s">
        <v>106563</v>
      </c>
      <c r="J739" t="s">
        <v>106880</v>
      </c>
    </row>
    <row r="740" spans="1:10" x14ac:dyDescent="0.3">
      <c r="A740" t="s">
        <v>33083</v>
      </c>
      <c r="B740">
        <v>14606308</v>
      </c>
      <c r="C740" t="s">
        <v>9</v>
      </c>
      <c r="D740" t="s">
        <v>12</v>
      </c>
      <c r="E740" t="s">
        <v>15</v>
      </c>
      <c r="F740" t="s">
        <v>9</v>
      </c>
      <c r="G740" t="s">
        <v>9</v>
      </c>
      <c r="H740" t="s">
        <v>33204</v>
      </c>
      <c r="I740" t="s">
        <v>106563</v>
      </c>
      <c r="J740" t="s">
        <v>106591</v>
      </c>
    </row>
    <row r="741" spans="1:10" x14ac:dyDescent="0.3">
      <c r="A741" t="s">
        <v>33083</v>
      </c>
      <c r="B741">
        <v>14606318</v>
      </c>
      <c r="C741" t="s">
        <v>9</v>
      </c>
      <c r="D741" t="s">
        <v>12</v>
      </c>
      <c r="E741" t="s">
        <v>11</v>
      </c>
      <c r="F741" t="s">
        <v>9</v>
      </c>
      <c r="G741" t="s">
        <v>9</v>
      </c>
      <c r="H741" t="s">
        <v>33200</v>
      </c>
      <c r="I741" t="s">
        <v>106563</v>
      </c>
      <c r="J741" t="s">
        <v>106565</v>
      </c>
    </row>
    <row r="742" spans="1:10" x14ac:dyDescent="0.3">
      <c r="A742" t="s">
        <v>33083</v>
      </c>
      <c r="B742">
        <v>14606323</v>
      </c>
      <c r="C742" t="s">
        <v>9</v>
      </c>
      <c r="D742" t="s">
        <v>11</v>
      </c>
      <c r="E742" t="s">
        <v>73</v>
      </c>
      <c r="F742" t="s">
        <v>9</v>
      </c>
      <c r="G742" t="s">
        <v>9</v>
      </c>
      <c r="H742" t="s">
        <v>33439</v>
      </c>
      <c r="I742" t="s">
        <v>106598</v>
      </c>
      <c r="J742" t="s">
        <v>106565</v>
      </c>
    </row>
    <row r="743" spans="1:10" x14ac:dyDescent="0.3">
      <c r="A743" t="s">
        <v>33083</v>
      </c>
      <c r="B743">
        <v>14606345</v>
      </c>
      <c r="C743" t="s">
        <v>9</v>
      </c>
      <c r="D743" t="s">
        <v>11</v>
      </c>
      <c r="E743" t="s">
        <v>15</v>
      </c>
      <c r="F743" t="s">
        <v>9</v>
      </c>
      <c r="G743" t="s">
        <v>9</v>
      </c>
      <c r="H743" t="s">
        <v>33204</v>
      </c>
      <c r="I743" t="s">
        <v>106563</v>
      </c>
      <c r="J743" t="s">
        <v>106675</v>
      </c>
    </row>
    <row r="744" spans="1:10" x14ac:dyDescent="0.3">
      <c r="A744" t="s">
        <v>33083</v>
      </c>
      <c r="B744">
        <v>14606402</v>
      </c>
      <c r="C744" t="s">
        <v>9</v>
      </c>
      <c r="D744" t="s">
        <v>15</v>
      </c>
      <c r="E744" t="s">
        <v>14</v>
      </c>
      <c r="F744" t="s">
        <v>9</v>
      </c>
      <c r="G744" t="s">
        <v>9</v>
      </c>
      <c r="H744" t="s">
        <v>33199</v>
      </c>
      <c r="I744" t="s">
        <v>106563</v>
      </c>
      <c r="J744" t="s">
        <v>106856</v>
      </c>
    </row>
    <row r="745" spans="1:10" x14ac:dyDescent="0.3">
      <c r="A745" t="s">
        <v>33083</v>
      </c>
      <c r="B745">
        <v>14606416</v>
      </c>
      <c r="C745" t="s">
        <v>9</v>
      </c>
      <c r="D745" t="s">
        <v>15</v>
      </c>
      <c r="E745" t="s">
        <v>14</v>
      </c>
      <c r="F745" t="s">
        <v>9</v>
      </c>
      <c r="G745" t="s">
        <v>9</v>
      </c>
      <c r="H745" t="s">
        <v>33199</v>
      </c>
      <c r="I745" t="s">
        <v>106563</v>
      </c>
      <c r="J745" t="s">
        <v>106647</v>
      </c>
    </row>
    <row r="746" spans="1:10" x14ac:dyDescent="0.3">
      <c r="A746" t="s">
        <v>33083</v>
      </c>
      <c r="B746">
        <v>14606431</v>
      </c>
      <c r="C746" t="s">
        <v>9</v>
      </c>
      <c r="D746" t="s">
        <v>14</v>
      </c>
      <c r="E746" t="s">
        <v>15</v>
      </c>
      <c r="F746" t="s">
        <v>9</v>
      </c>
      <c r="G746" t="s">
        <v>9</v>
      </c>
      <c r="H746" t="s">
        <v>33204</v>
      </c>
      <c r="I746" t="s">
        <v>106563</v>
      </c>
      <c r="J746" t="s">
        <v>106591</v>
      </c>
    </row>
    <row r="747" spans="1:10" x14ac:dyDescent="0.3">
      <c r="A747" t="s">
        <v>33083</v>
      </c>
      <c r="B747">
        <v>14606505</v>
      </c>
      <c r="C747" t="s">
        <v>9</v>
      </c>
      <c r="D747" t="s">
        <v>15</v>
      </c>
      <c r="E747" t="s">
        <v>14</v>
      </c>
      <c r="F747" t="s">
        <v>9</v>
      </c>
      <c r="G747" t="s">
        <v>9</v>
      </c>
      <c r="H747" t="s">
        <v>33440</v>
      </c>
      <c r="I747" t="s">
        <v>106563</v>
      </c>
      <c r="J747" t="s">
        <v>106881</v>
      </c>
    </row>
    <row r="748" spans="1:10" x14ac:dyDescent="0.3">
      <c r="A748" t="s">
        <v>33083</v>
      </c>
      <c r="B748">
        <v>14606506</v>
      </c>
      <c r="C748" t="s">
        <v>9</v>
      </c>
      <c r="D748" t="s">
        <v>12</v>
      </c>
      <c r="E748" t="s">
        <v>11</v>
      </c>
      <c r="F748" t="s">
        <v>9</v>
      </c>
      <c r="G748" t="s">
        <v>9</v>
      </c>
      <c r="H748" t="s">
        <v>33200</v>
      </c>
      <c r="I748" t="s">
        <v>106563</v>
      </c>
      <c r="J748" t="s">
        <v>106882</v>
      </c>
    </row>
    <row r="749" spans="1:10" x14ac:dyDescent="0.3">
      <c r="A749" t="s">
        <v>33083</v>
      </c>
      <c r="B749">
        <v>14606526</v>
      </c>
      <c r="C749" t="s">
        <v>9</v>
      </c>
      <c r="D749" t="s">
        <v>12</v>
      </c>
      <c r="E749" t="s">
        <v>11</v>
      </c>
      <c r="F749" t="s">
        <v>9</v>
      </c>
      <c r="G749" t="s">
        <v>9</v>
      </c>
      <c r="H749" t="s">
        <v>33441</v>
      </c>
      <c r="I749" t="s">
        <v>106563</v>
      </c>
      <c r="J749" t="s">
        <v>106883</v>
      </c>
    </row>
    <row r="750" spans="1:10" x14ac:dyDescent="0.3">
      <c r="A750" t="s">
        <v>33083</v>
      </c>
      <c r="B750">
        <v>14606623</v>
      </c>
      <c r="C750" t="s">
        <v>9</v>
      </c>
      <c r="D750" t="s">
        <v>11</v>
      </c>
      <c r="E750" t="s">
        <v>15</v>
      </c>
      <c r="F750" t="s">
        <v>9</v>
      </c>
      <c r="G750" t="s">
        <v>9</v>
      </c>
      <c r="H750" t="s">
        <v>33204</v>
      </c>
      <c r="I750" t="s">
        <v>106563</v>
      </c>
      <c r="J750" t="s">
        <v>106884</v>
      </c>
    </row>
    <row r="751" spans="1:10" x14ac:dyDescent="0.3">
      <c r="A751" t="s">
        <v>33083</v>
      </c>
      <c r="B751">
        <v>14606677</v>
      </c>
      <c r="C751" t="s">
        <v>9</v>
      </c>
      <c r="D751" t="s">
        <v>15</v>
      </c>
      <c r="E751" t="s">
        <v>14</v>
      </c>
      <c r="F751" t="s">
        <v>9</v>
      </c>
      <c r="G751" t="s">
        <v>9</v>
      </c>
      <c r="H751" t="s">
        <v>33199</v>
      </c>
      <c r="I751" t="s">
        <v>106563</v>
      </c>
      <c r="J751" t="s">
        <v>106568</v>
      </c>
    </row>
    <row r="752" spans="1:10" x14ac:dyDescent="0.3">
      <c r="A752" t="s">
        <v>33083</v>
      </c>
      <c r="B752">
        <v>14606700</v>
      </c>
      <c r="C752" t="s">
        <v>9</v>
      </c>
      <c r="D752" t="s">
        <v>36</v>
      </c>
      <c r="E752" t="s">
        <v>15</v>
      </c>
      <c r="F752" t="s">
        <v>9</v>
      </c>
      <c r="G752" t="s">
        <v>9</v>
      </c>
      <c r="H752" t="s">
        <v>33201</v>
      </c>
      <c r="I752" t="s">
        <v>106598</v>
      </c>
      <c r="J752" t="s">
        <v>106568</v>
      </c>
    </row>
    <row r="753" spans="1:10" x14ac:dyDescent="0.3">
      <c r="A753" t="s">
        <v>33083</v>
      </c>
      <c r="B753">
        <v>14606806</v>
      </c>
      <c r="C753" t="s">
        <v>9</v>
      </c>
      <c r="D753" t="s">
        <v>12</v>
      </c>
      <c r="E753" t="s">
        <v>14</v>
      </c>
      <c r="F753" t="s">
        <v>9</v>
      </c>
      <c r="G753" t="s">
        <v>9</v>
      </c>
      <c r="H753" t="s">
        <v>33199</v>
      </c>
      <c r="I753" t="s">
        <v>106563</v>
      </c>
      <c r="J753" t="s">
        <v>106570</v>
      </c>
    </row>
    <row r="754" spans="1:10" x14ac:dyDescent="0.3">
      <c r="A754" t="s">
        <v>33083</v>
      </c>
      <c r="B754">
        <v>14606853</v>
      </c>
      <c r="C754" t="s">
        <v>9</v>
      </c>
      <c r="D754" t="s">
        <v>15</v>
      </c>
      <c r="E754" t="s">
        <v>14</v>
      </c>
      <c r="F754" t="s">
        <v>9</v>
      </c>
      <c r="G754" t="s">
        <v>9</v>
      </c>
      <c r="H754" t="s">
        <v>33442</v>
      </c>
      <c r="I754" t="s">
        <v>106563</v>
      </c>
      <c r="J754" t="s">
        <v>106885</v>
      </c>
    </row>
    <row r="755" spans="1:10" x14ac:dyDescent="0.3">
      <c r="A755" t="s">
        <v>33083</v>
      </c>
      <c r="B755">
        <v>14606854</v>
      </c>
      <c r="C755" t="s">
        <v>9</v>
      </c>
      <c r="D755" t="s">
        <v>14</v>
      </c>
      <c r="E755" t="s">
        <v>15</v>
      </c>
      <c r="F755" t="s">
        <v>9</v>
      </c>
      <c r="G755" t="s">
        <v>9</v>
      </c>
      <c r="H755" t="s">
        <v>33204</v>
      </c>
      <c r="I755" t="s">
        <v>106563</v>
      </c>
      <c r="J755" t="s">
        <v>106591</v>
      </c>
    </row>
    <row r="756" spans="1:10" x14ac:dyDescent="0.3">
      <c r="A756" t="s">
        <v>33083</v>
      </c>
      <c r="B756">
        <v>14606885</v>
      </c>
      <c r="C756" t="s">
        <v>9</v>
      </c>
      <c r="D756" t="s">
        <v>14</v>
      </c>
      <c r="E756" t="s">
        <v>15</v>
      </c>
      <c r="F756" t="s">
        <v>9</v>
      </c>
      <c r="G756" t="s">
        <v>9</v>
      </c>
      <c r="H756" t="s">
        <v>33204</v>
      </c>
      <c r="I756" t="s">
        <v>106563</v>
      </c>
      <c r="J756" t="s">
        <v>106733</v>
      </c>
    </row>
    <row r="757" spans="1:10" x14ac:dyDescent="0.3">
      <c r="A757" t="s">
        <v>33083</v>
      </c>
      <c r="B757">
        <v>14606888</v>
      </c>
      <c r="C757" t="s">
        <v>9</v>
      </c>
      <c r="D757" t="s">
        <v>11</v>
      </c>
      <c r="E757" t="s">
        <v>14</v>
      </c>
      <c r="F757" t="s">
        <v>9</v>
      </c>
      <c r="G757" t="s">
        <v>9</v>
      </c>
      <c r="H757" t="s">
        <v>33199</v>
      </c>
      <c r="I757" t="s">
        <v>106563</v>
      </c>
      <c r="J757" t="s">
        <v>106597</v>
      </c>
    </row>
    <row r="758" spans="1:10" x14ac:dyDescent="0.3">
      <c r="A758" t="s">
        <v>33083</v>
      </c>
      <c r="B758">
        <v>14606941</v>
      </c>
      <c r="C758" t="s">
        <v>9</v>
      </c>
      <c r="D758" t="s">
        <v>12</v>
      </c>
      <c r="E758" t="s">
        <v>11</v>
      </c>
      <c r="F758" t="s">
        <v>9</v>
      </c>
      <c r="G758" t="s">
        <v>9</v>
      </c>
      <c r="H758" t="s">
        <v>33200</v>
      </c>
      <c r="I758" t="s">
        <v>106563</v>
      </c>
      <c r="J758" t="s">
        <v>106886</v>
      </c>
    </row>
    <row r="759" spans="1:10" x14ac:dyDescent="0.3">
      <c r="A759" t="s">
        <v>33083</v>
      </c>
      <c r="B759">
        <v>14606943</v>
      </c>
      <c r="C759" t="s">
        <v>9</v>
      </c>
      <c r="D759" t="s">
        <v>12</v>
      </c>
      <c r="E759" t="s">
        <v>14</v>
      </c>
      <c r="F759" t="s">
        <v>9</v>
      </c>
      <c r="G759" t="s">
        <v>9</v>
      </c>
      <c r="H759" t="s">
        <v>33199</v>
      </c>
      <c r="I759" t="s">
        <v>106563</v>
      </c>
      <c r="J759" t="s">
        <v>106869</v>
      </c>
    </row>
    <row r="760" spans="1:10" x14ac:dyDescent="0.3">
      <c r="A760" t="s">
        <v>33083</v>
      </c>
      <c r="B760">
        <v>14606954</v>
      </c>
      <c r="C760" t="s">
        <v>9</v>
      </c>
      <c r="D760" t="s">
        <v>15</v>
      </c>
      <c r="E760" t="s">
        <v>11</v>
      </c>
      <c r="F760" t="s">
        <v>9</v>
      </c>
      <c r="G760" t="s">
        <v>9</v>
      </c>
      <c r="H760" t="s">
        <v>33200</v>
      </c>
      <c r="I760" t="s">
        <v>106563</v>
      </c>
      <c r="J760" t="s">
        <v>106887</v>
      </c>
    </row>
    <row r="761" spans="1:10" x14ac:dyDescent="0.3">
      <c r="A761" t="s">
        <v>33083</v>
      </c>
      <c r="B761">
        <v>14606981</v>
      </c>
      <c r="C761" t="s">
        <v>9</v>
      </c>
      <c r="D761" t="s">
        <v>12</v>
      </c>
      <c r="E761" t="s">
        <v>81</v>
      </c>
      <c r="F761" t="s">
        <v>9</v>
      </c>
      <c r="G761" t="s">
        <v>9</v>
      </c>
      <c r="H761" t="s">
        <v>33360</v>
      </c>
      <c r="I761" t="s">
        <v>106598</v>
      </c>
      <c r="J761" t="s">
        <v>106888</v>
      </c>
    </row>
    <row r="762" spans="1:10" x14ac:dyDescent="0.3">
      <c r="A762" t="s">
        <v>33083</v>
      </c>
      <c r="B762">
        <v>14607019</v>
      </c>
      <c r="C762" t="s">
        <v>9</v>
      </c>
      <c r="D762" t="s">
        <v>12</v>
      </c>
      <c r="E762" t="s">
        <v>14</v>
      </c>
      <c r="F762" t="s">
        <v>9</v>
      </c>
      <c r="G762" t="s">
        <v>9</v>
      </c>
      <c r="H762" t="s">
        <v>33199</v>
      </c>
      <c r="I762" t="s">
        <v>106563</v>
      </c>
      <c r="J762" t="s">
        <v>106889</v>
      </c>
    </row>
    <row r="763" spans="1:10" x14ac:dyDescent="0.3">
      <c r="A763" t="s">
        <v>33083</v>
      </c>
      <c r="B763">
        <v>14607020</v>
      </c>
      <c r="C763" t="s">
        <v>9</v>
      </c>
      <c r="D763" t="s">
        <v>12</v>
      </c>
      <c r="E763" t="s">
        <v>15</v>
      </c>
      <c r="F763" t="s">
        <v>9</v>
      </c>
      <c r="G763" t="s">
        <v>9</v>
      </c>
      <c r="H763" t="s">
        <v>33204</v>
      </c>
      <c r="I763" t="s">
        <v>106563</v>
      </c>
      <c r="J763" t="s">
        <v>106889</v>
      </c>
    </row>
    <row r="764" spans="1:10" x14ac:dyDescent="0.3">
      <c r="A764" t="s">
        <v>33083</v>
      </c>
      <c r="B764">
        <v>14607034</v>
      </c>
      <c r="C764" t="s">
        <v>9</v>
      </c>
      <c r="D764" t="s">
        <v>11</v>
      </c>
      <c r="E764" t="s">
        <v>12</v>
      </c>
      <c r="F764" t="s">
        <v>9</v>
      </c>
      <c r="G764" t="s">
        <v>9</v>
      </c>
      <c r="H764" t="s">
        <v>33202</v>
      </c>
      <c r="I764" t="s">
        <v>106563</v>
      </c>
      <c r="J764" t="s">
        <v>106890</v>
      </c>
    </row>
    <row r="765" spans="1:10" x14ac:dyDescent="0.3">
      <c r="A765" t="s">
        <v>33083</v>
      </c>
      <c r="B765">
        <v>14607043</v>
      </c>
      <c r="C765" t="s">
        <v>9</v>
      </c>
      <c r="D765" t="s">
        <v>12</v>
      </c>
      <c r="E765" t="s">
        <v>15</v>
      </c>
      <c r="F765" t="s">
        <v>9</v>
      </c>
      <c r="G765" t="s">
        <v>9</v>
      </c>
      <c r="H765" t="s">
        <v>33443</v>
      </c>
      <c r="I765" t="s">
        <v>106563</v>
      </c>
      <c r="J765" t="s">
        <v>106687</v>
      </c>
    </row>
    <row r="766" spans="1:10" x14ac:dyDescent="0.3">
      <c r="A766" t="s">
        <v>33083</v>
      </c>
      <c r="B766">
        <v>14607048</v>
      </c>
      <c r="C766" t="s">
        <v>9</v>
      </c>
      <c r="D766" t="s">
        <v>11</v>
      </c>
      <c r="E766" t="s">
        <v>12</v>
      </c>
      <c r="F766" t="s">
        <v>9</v>
      </c>
      <c r="G766" t="s">
        <v>9</v>
      </c>
      <c r="H766" t="s">
        <v>33202</v>
      </c>
      <c r="I766" t="s">
        <v>106563</v>
      </c>
      <c r="J766" t="s">
        <v>106891</v>
      </c>
    </row>
    <row r="767" spans="1:10" x14ac:dyDescent="0.3">
      <c r="A767" t="s">
        <v>33083</v>
      </c>
      <c r="B767">
        <v>14607068</v>
      </c>
      <c r="C767" t="s">
        <v>9</v>
      </c>
      <c r="D767" t="s">
        <v>11</v>
      </c>
      <c r="E767" t="s">
        <v>12</v>
      </c>
      <c r="F767" t="s">
        <v>9</v>
      </c>
      <c r="G767" t="s">
        <v>9</v>
      </c>
      <c r="H767" t="s">
        <v>33444</v>
      </c>
      <c r="I767" t="s">
        <v>106563</v>
      </c>
      <c r="J767" t="s">
        <v>106892</v>
      </c>
    </row>
    <row r="768" spans="1:10" x14ac:dyDescent="0.3">
      <c r="A768" t="s">
        <v>33083</v>
      </c>
      <c r="B768">
        <v>14607085</v>
      </c>
      <c r="C768" t="s">
        <v>9</v>
      </c>
      <c r="D768" t="s">
        <v>14</v>
      </c>
      <c r="E768" t="s">
        <v>12</v>
      </c>
      <c r="F768" t="s">
        <v>9</v>
      </c>
      <c r="G768" t="s">
        <v>9</v>
      </c>
      <c r="H768" t="s">
        <v>33445</v>
      </c>
      <c r="I768" t="s">
        <v>106563</v>
      </c>
      <c r="J768" t="s">
        <v>106893</v>
      </c>
    </row>
    <row r="769" spans="1:10" x14ac:dyDescent="0.3">
      <c r="A769" t="s">
        <v>33083</v>
      </c>
      <c r="B769">
        <v>14607103</v>
      </c>
      <c r="C769" t="s">
        <v>9</v>
      </c>
      <c r="D769" t="s">
        <v>15</v>
      </c>
      <c r="E769" t="s">
        <v>14</v>
      </c>
      <c r="F769" t="s">
        <v>9</v>
      </c>
      <c r="G769" t="s">
        <v>9</v>
      </c>
      <c r="H769" t="s">
        <v>33199</v>
      </c>
      <c r="I769" t="s">
        <v>106563</v>
      </c>
      <c r="J769" t="s">
        <v>106894</v>
      </c>
    </row>
    <row r="770" spans="1:10" x14ac:dyDescent="0.3">
      <c r="A770" t="s">
        <v>33083</v>
      </c>
      <c r="B770">
        <v>14607104</v>
      </c>
      <c r="C770" t="s">
        <v>9</v>
      </c>
      <c r="D770" t="s">
        <v>14</v>
      </c>
      <c r="E770" t="s">
        <v>15</v>
      </c>
      <c r="F770" t="s">
        <v>9</v>
      </c>
      <c r="G770" t="s">
        <v>9</v>
      </c>
      <c r="H770" t="s">
        <v>33446</v>
      </c>
      <c r="I770" t="s">
        <v>106563</v>
      </c>
      <c r="J770" t="s">
        <v>106895</v>
      </c>
    </row>
    <row r="771" spans="1:10" x14ac:dyDescent="0.3">
      <c r="A771" t="s">
        <v>33083</v>
      </c>
      <c r="B771">
        <v>14607108</v>
      </c>
      <c r="C771" t="s">
        <v>9</v>
      </c>
      <c r="D771" t="s">
        <v>11</v>
      </c>
      <c r="E771" t="s">
        <v>12</v>
      </c>
      <c r="F771" t="s">
        <v>9</v>
      </c>
      <c r="G771" t="s">
        <v>9</v>
      </c>
      <c r="H771" t="s">
        <v>33447</v>
      </c>
      <c r="I771" t="s">
        <v>106563</v>
      </c>
      <c r="J771" t="s">
        <v>106574</v>
      </c>
    </row>
    <row r="772" spans="1:10" x14ac:dyDescent="0.3">
      <c r="A772" t="s">
        <v>33083</v>
      </c>
      <c r="B772">
        <v>14607137</v>
      </c>
      <c r="C772" t="s">
        <v>9</v>
      </c>
      <c r="D772" t="s">
        <v>14</v>
      </c>
      <c r="E772" t="s">
        <v>15</v>
      </c>
      <c r="F772" t="s">
        <v>9</v>
      </c>
      <c r="G772" t="s">
        <v>9</v>
      </c>
      <c r="H772" t="s">
        <v>33448</v>
      </c>
      <c r="I772" t="s">
        <v>106563</v>
      </c>
      <c r="J772" t="s">
        <v>106716</v>
      </c>
    </row>
    <row r="773" spans="1:10" x14ac:dyDescent="0.3">
      <c r="A773" t="s">
        <v>33083</v>
      </c>
      <c r="B773">
        <v>14607188</v>
      </c>
      <c r="C773" t="s">
        <v>9</v>
      </c>
      <c r="D773" t="s">
        <v>11</v>
      </c>
      <c r="E773" t="s">
        <v>12</v>
      </c>
      <c r="F773" t="s">
        <v>9</v>
      </c>
      <c r="G773" t="s">
        <v>9</v>
      </c>
      <c r="H773" t="s">
        <v>33449</v>
      </c>
      <c r="I773" t="s">
        <v>106563</v>
      </c>
      <c r="J773" t="s">
        <v>106841</v>
      </c>
    </row>
    <row r="774" spans="1:10" x14ac:dyDescent="0.3">
      <c r="A774" t="s">
        <v>33083</v>
      </c>
      <c r="B774">
        <v>14607223</v>
      </c>
      <c r="C774" t="s">
        <v>9</v>
      </c>
      <c r="D774" t="s">
        <v>15</v>
      </c>
      <c r="E774" t="s">
        <v>14</v>
      </c>
      <c r="F774" t="s">
        <v>9</v>
      </c>
      <c r="G774" t="s">
        <v>9</v>
      </c>
      <c r="H774" t="s">
        <v>33199</v>
      </c>
      <c r="I774" t="s">
        <v>106563</v>
      </c>
      <c r="J774" t="s">
        <v>106768</v>
      </c>
    </row>
    <row r="775" spans="1:10" x14ac:dyDescent="0.3">
      <c r="A775" t="s">
        <v>33083</v>
      </c>
      <c r="B775">
        <v>14607228</v>
      </c>
      <c r="C775" t="s">
        <v>9</v>
      </c>
      <c r="D775" t="s">
        <v>15</v>
      </c>
      <c r="E775" t="s">
        <v>33450</v>
      </c>
      <c r="F775" t="s">
        <v>9</v>
      </c>
      <c r="G775" t="s">
        <v>9</v>
      </c>
      <c r="H775" t="s">
        <v>33451</v>
      </c>
      <c r="I775" t="s">
        <v>106598</v>
      </c>
      <c r="J775" t="s">
        <v>106896</v>
      </c>
    </row>
    <row r="776" spans="1:10" x14ac:dyDescent="0.3">
      <c r="A776" t="s">
        <v>33083</v>
      </c>
      <c r="B776">
        <v>14607251</v>
      </c>
      <c r="C776" t="s">
        <v>9</v>
      </c>
      <c r="D776" t="s">
        <v>11</v>
      </c>
      <c r="E776" t="s">
        <v>12</v>
      </c>
      <c r="F776" t="s">
        <v>9</v>
      </c>
      <c r="G776" t="s">
        <v>9</v>
      </c>
      <c r="H776" t="s">
        <v>33452</v>
      </c>
      <c r="I776" t="s">
        <v>106563</v>
      </c>
      <c r="J776" t="s">
        <v>106897</v>
      </c>
    </row>
    <row r="777" spans="1:10" x14ac:dyDescent="0.3">
      <c r="A777" t="s">
        <v>33083</v>
      </c>
      <c r="B777">
        <v>14607252</v>
      </c>
      <c r="C777" t="s">
        <v>9</v>
      </c>
      <c r="D777" t="s">
        <v>15</v>
      </c>
      <c r="E777" t="s">
        <v>14</v>
      </c>
      <c r="F777" t="s">
        <v>9</v>
      </c>
      <c r="G777" t="s">
        <v>9</v>
      </c>
      <c r="H777" t="s">
        <v>33199</v>
      </c>
      <c r="I777" t="s">
        <v>106563</v>
      </c>
      <c r="J777" t="s">
        <v>106586</v>
      </c>
    </row>
    <row r="778" spans="1:10" x14ac:dyDescent="0.3">
      <c r="A778" t="s">
        <v>33083</v>
      </c>
      <c r="B778">
        <v>14607365</v>
      </c>
      <c r="C778" t="s">
        <v>9</v>
      </c>
      <c r="D778" t="s">
        <v>15</v>
      </c>
      <c r="E778" t="s">
        <v>12</v>
      </c>
      <c r="F778" t="s">
        <v>9</v>
      </c>
      <c r="G778" t="s">
        <v>9</v>
      </c>
      <c r="H778" t="s">
        <v>33453</v>
      </c>
      <c r="I778" t="s">
        <v>106563</v>
      </c>
      <c r="J778" t="s">
        <v>106835</v>
      </c>
    </row>
    <row r="779" spans="1:10" x14ac:dyDescent="0.3">
      <c r="A779" t="s">
        <v>33083</v>
      </c>
      <c r="B779">
        <v>14607366</v>
      </c>
      <c r="C779" t="s">
        <v>9</v>
      </c>
      <c r="D779" t="s">
        <v>12</v>
      </c>
      <c r="E779" t="s">
        <v>14</v>
      </c>
      <c r="F779" t="s">
        <v>9</v>
      </c>
      <c r="G779" t="s">
        <v>9</v>
      </c>
      <c r="H779" t="s">
        <v>33199</v>
      </c>
      <c r="I779" t="s">
        <v>106563</v>
      </c>
      <c r="J779" t="s">
        <v>106656</v>
      </c>
    </row>
    <row r="780" spans="1:10" x14ac:dyDescent="0.3">
      <c r="A780" t="s">
        <v>33083</v>
      </c>
      <c r="B780">
        <v>14607406</v>
      </c>
      <c r="C780" t="s">
        <v>9</v>
      </c>
      <c r="D780" t="s">
        <v>15</v>
      </c>
      <c r="E780" t="s">
        <v>12</v>
      </c>
      <c r="F780" t="s">
        <v>9</v>
      </c>
      <c r="G780" t="s">
        <v>9</v>
      </c>
      <c r="H780" t="s">
        <v>33202</v>
      </c>
      <c r="I780" t="s">
        <v>106563</v>
      </c>
      <c r="J780" t="s">
        <v>106635</v>
      </c>
    </row>
    <row r="781" spans="1:10" x14ac:dyDescent="0.3">
      <c r="A781" t="s">
        <v>33083</v>
      </c>
      <c r="B781">
        <v>14607430</v>
      </c>
      <c r="C781" t="s">
        <v>9</v>
      </c>
      <c r="D781" t="s">
        <v>11</v>
      </c>
      <c r="E781" t="s">
        <v>14</v>
      </c>
      <c r="F781" t="s">
        <v>9</v>
      </c>
      <c r="G781" t="s">
        <v>9</v>
      </c>
      <c r="H781" t="s">
        <v>33454</v>
      </c>
      <c r="I781" t="s">
        <v>106563</v>
      </c>
      <c r="J781" t="s">
        <v>106898</v>
      </c>
    </row>
    <row r="782" spans="1:10" x14ac:dyDescent="0.3">
      <c r="A782" t="s">
        <v>33083</v>
      </c>
      <c r="B782">
        <v>14607450</v>
      </c>
      <c r="C782" t="s">
        <v>9</v>
      </c>
      <c r="D782" t="s">
        <v>14</v>
      </c>
      <c r="E782" t="s">
        <v>15</v>
      </c>
      <c r="F782" t="s">
        <v>9</v>
      </c>
      <c r="G782" t="s">
        <v>9</v>
      </c>
      <c r="H782" t="s">
        <v>33455</v>
      </c>
      <c r="I782" t="s">
        <v>106563</v>
      </c>
      <c r="J782" t="s">
        <v>106841</v>
      </c>
    </row>
    <row r="783" spans="1:10" x14ac:dyDescent="0.3">
      <c r="A783" t="s">
        <v>33083</v>
      </c>
      <c r="B783">
        <v>14607455</v>
      </c>
      <c r="C783" t="s">
        <v>9</v>
      </c>
      <c r="D783" t="s">
        <v>14</v>
      </c>
      <c r="E783" t="s">
        <v>15</v>
      </c>
      <c r="F783" t="s">
        <v>9</v>
      </c>
      <c r="G783" t="s">
        <v>9</v>
      </c>
      <c r="H783" t="s">
        <v>33204</v>
      </c>
      <c r="I783" t="s">
        <v>106563</v>
      </c>
      <c r="J783" t="s">
        <v>106733</v>
      </c>
    </row>
    <row r="784" spans="1:10" x14ac:dyDescent="0.3">
      <c r="A784" t="s">
        <v>33083</v>
      </c>
      <c r="B784">
        <v>14607503</v>
      </c>
      <c r="C784" t="s">
        <v>9</v>
      </c>
      <c r="D784" t="s">
        <v>11</v>
      </c>
      <c r="E784" t="s">
        <v>12</v>
      </c>
      <c r="F784" t="s">
        <v>9</v>
      </c>
      <c r="G784" t="s">
        <v>9</v>
      </c>
      <c r="H784" t="s">
        <v>33202</v>
      </c>
      <c r="I784" t="s">
        <v>106563</v>
      </c>
      <c r="J784" t="s">
        <v>106639</v>
      </c>
    </row>
    <row r="785" spans="1:10" x14ac:dyDescent="0.3">
      <c r="A785" t="s">
        <v>33083</v>
      </c>
      <c r="B785">
        <v>14607544</v>
      </c>
      <c r="C785" t="s">
        <v>9</v>
      </c>
      <c r="D785" t="s">
        <v>12</v>
      </c>
      <c r="E785" t="s">
        <v>11</v>
      </c>
      <c r="F785" t="s">
        <v>9</v>
      </c>
      <c r="G785" t="s">
        <v>9</v>
      </c>
      <c r="H785" t="s">
        <v>33456</v>
      </c>
      <c r="I785" t="s">
        <v>106563</v>
      </c>
      <c r="J785" t="s">
        <v>106592</v>
      </c>
    </row>
    <row r="786" spans="1:10" x14ac:dyDescent="0.3">
      <c r="A786" t="s">
        <v>33083</v>
      </c>
      <c r="B786">
        <v>14607559</v>
      </c>
      <c r="C786" t="s">
        <v>9</v>
      </c>
      <c r="D786" t="s">
        <v>15</v>
      </c>
      <c r="E786" t="s">
        <v>14</v>
      </c>
      <c r="F786" t="s">
        <v>9</v>
      </c>
      <c r="G786" t="s">
        <v>9</v>
      </c>
      <c r="H786" t="s">
        <v>33199</v>
      </c>
      <c r="I786" t="s">
        <v>106563</v>
      </c>
      <c r="J786" t="s">
        <v>106565</v>
      </c>
    </row>
    <row r="787" spans="1:10" x14ac:dyDescent="0.3">
      <c r="A787" t="s">
        <v>33083</v>
      </c>
      <c r="B787">
        <v>14607584</v>
      </c>
      <c r="C787" t="s">
        <v>9</v>
      </c>
      <c r="D787" t="s">
        <v>15</v>
      </c>
      <c r="E787" t="s">
        <v>11</v>
      </c>
      <c r="F787" t="s">
        <v>9</v>
      </c>
      <c r="G787" t="s">
        <v>9</v>
      </c>
      <c r="H787" t="s">
        <v>33457</v>
      </c>
      <c r="I787" t="s">
        <v>106563</v>
      </c>
      <c r="J787" t="s">
        <v>106899</v>
      </c>
    </row>
    <row r="788" spans="1:10" x14ac:dyDescent="0.3">
      <c r="A788" t="s">
        <v>33083</v>
      </c>
      <c r="B788">
        <v>14607632</v>
      </c>
      <c r="C788" t="s">
        <v>9</v>
      </c>
      <c r="D788" t="s">
        <v>11</v>
      </c>
      <c r="E788" t="s">
        <v>12</v>
      </c>
      <c r="F788" t="s">
        <v>9</v>
      </c>
      <c r="G788" t="s">
        <v>9</v>
      </c>
      <c r="H788" t="s">
        <v>33202</v>
      </c>
      <c r="I788" t="s">
        <v>106563</v>
      </c>
      <c r="J788" t="s">
        <v>106593</v>
      </c>
    </row>
    <row r="789" spans="1:10" x14ac:dyDescent="0.3">
      <c r="A789" t="s">
        <v>33083</v>
      </c>
      <c r="B789">
        <v>14607647</v>
      </c>
      <c r="C789" t="s">
        <v>9</v>
      </c>
      <c r="D789" t="s">
        <v>15</v>
      </c>
      <c r="E789" t="s">
        <v>14</v>
      </c>
      <c r="F789" t="s">
        <v>9</v>
      </c>
      <c r="G789" t="s">
        <v>9</v>
      </c>
      <c r="H789" t="s">
        <v>33199</v>
      </c>
      <c r="I789" t="s">
        <v>106563</v>
      </c>
      <c r="J789" t="s">
        <v>106675</v>
      </c>
    </row>
    <row r="790" spans="1:10" x14ac:dyDescent="0.3">
      <c r="A790" t="s">
        <v>33083</v>
      </c>
      <c r="B790">
        <v>14607661</v>
      </c>
      <c r="C790" t="s">
        <v>9</v>
      </c>
      <c r="D790" t="s">
        <v>14</v>
      </c>
      <c r="E790" t="s">
        <v>15</v>
      </c>
      <c r="F790" t="s">
        <v>9</v>
      </c>
      <c r="G790" t="s">
        <v>9</v>
      </c>
      <c r="H790" t="s">
        <v>33458</v>
      </c>
      <c r="I790" t="s">
        <v>106563</v>
      </c>
      <c r="J790" t="s">
        <v>106898</v>
      </c>
    </row>
    <row r="791" spans="1:10" x14ac:dyDescent="0.3">
      <c r="A791" t="s">
        <v>33083</v>
      </c>
      <c r="B791">
        <v>14607666</v>
      </c>
      <c r="C791" t="s">
        <v>9</v>
      </c>
      <c r="D791" t="s">
        <v>12</v>
      </c>
      <c r="E791" t="s">
        <v>11</v>
      </c>
      <c r="F791" t="s">
        <v>9</v>
      </c>
      <c r="G791" t="s">
        <v>9</v>
      </c>
      <c r="H791" t="s">
        <v>33200</v>
      </c>
      <c r="I791" t="s">
        <v>106563</v>
      </c>
      <c r="J791" t="s">
        <v>106789</v>
      </c>
    </row>
    <row r="792" spans="1:10" x14ac:dyDescent="0.3">
      <c r="A792" t="s">
        <v>33083</v>
      </c>
      <c r="B792">
        <v>14607749</v>
      </c>
      <c r="C792" t="s">
        <v>9</v>
      </c>
      <c r="D792" t="s">
        <v>15</v>
      </c>
      <c r="E792" t="s">
        <v>14</v>
      </c>
      <c r="F792" t="s">
        <v>9</v>
      </c>
      <c r="G792" t="s">
        <v>9</v>
      </c>
      <c r="H792" t="s">
        <v>33459</v>
      </c>
      <c r="I792" t="s">
        <v>106563</v>
      </c>
      <c r="J792" t="s">
        <v>106898</v>
      </c>
    </row>
    <row r="793" spans="1:10" x14ac:dyDescent="0.3">
      <c r="A793" t="s">
        <v>33083</v>
      </c>
      <c r="B793">
        <v>14607763</v>
      </c>
      <c r="C793" t="s">
        <v>9</v>
      </c>
      <c r="D793" t="s">
        <v>11</v>
      </c>
      <c r="E793" t="s">
        <v>14</v>
      </c>
      <c r="F793" t="s">
        <v>9</v>
      </c>
      <c r="G793" t="s">
        <v>9</v>
      </c>
      <c r="H793" t="s">
        <v>33199</v>
      </c>
      <c r="I793" t="s">
        <v>106563</v>
      </c>
      <c r="J793" t="s">
        <v>106570</v>
      </c>
    </row>
    <row r="794" spans="1:10" x14ac:dyDescent="0.3">
      <c r="A794" t="s">
        <v>33083</v>
      </c>
      <c r="B794">
        <v>14607850</v>
      </c>
      <c r="C794" t="s">
        <v>9</v>
      </c>
      <c r="D794" t="s">
        <v>12</v>
      </c>
      <c r="E794" t="s">
        <v>15</v>
      </c>
      <c r="F794" t="s">
        <v>9</v>
      </c>
      <c r="G794" t="s">
        <v>9</v>
      </c>
      <c r="H794" t="s">
        <v>33204</v>
      </c>
      <c r="I794" t="s">
        <v>106563</v>
      </c>
      <c r="J794" t="s">
        <v>106586</v>
      </c>
    </row>
    <row r="795" spans="1:10" x14ac:dyDescent="0.3">
      <c r="A795" t="s">
        <v>33083</v>
      </c>
      <c r="B795">
        <v>14607858</v>
      </c>
      <c r="C795" t="s">
        <v>9</v>
      </c>
      <c r="D795" t="s">
        <v>15</v>
      </c>
      <c r="E795" t="s">
        <v>14</v>
      </c>
      <c r="F795" t="s">
        <v>9</v>
      </c>
      <c r="G795" t="s">
        <v>9</v>
      </c>
      <c r="H795" t="s">
        <v>33199</v>
      </c>
      <c r="I795" t="s">
        <v>106563</v>
      </c>
      <c r="J795" t="s">
        <v>106675</v>
      </c>
    </row>
    <row r="796" spans="1:10" x14ac:dyDescent="0.3">
      <c r="A796" t="s">
        <v>33083</v>
      </c>
      <c r="B796">
        <v>14607882</v>
      </c>
      <c r="C796" t="s">
        <v>9</v>
      </c>
      <c r="D796" t="s">
        <v>15</v>
      </c>
      <c r="E796" t="s">
        <v>12</v>
      </c>
      <c r="F796" t="s">
        <v>9</v>
      </c>
      <c r="G796" t="s">
        <v>9</v>
      </c>
      <c r="H796" t="s">
        <v>33202</v>
      </c>
      <c r="I796" t="s">
        <v>106563</v>
      </c>
      <c r="J796" t="s">
        <v>106745</v>
      </c>
    </row>
    <row r="797" spans="1:10" x14ac:dyDescent="0.3">
      <c r="A797" t="s">
        <v>33083</v>
      </c>
      <c r="B797">
        <v>14607883</v>
      </c>
      <c r="C797" t="s">
        <v>9</v>
      </c>
      <c r="D797" t="s">
        <v>14</v>
      </c>
      <c r="E797" t="s">
        <v>11</v>
      </c>
      <c r="F797" t="s">
        <v>9</v>
      </c>
      <c r="G797" t="s">
        <v>9</v>
      </c>
      <c r="H797" t="s">
        <v>33200</v>
      </c>
      <c r="I797" t="s">
        <v>106563</v>
      </c>
      <c r="J797" t="s">
        <v>106882</v>
      </c>
    </row>
    <row r="798" spans="1:10" x14ac:dyDescent="0.3">
      <c r="A798" t="s">
        <v>33083</v>
      </c>
      <c r="B798">
        <v>14607917</v>
      </c>
      <c r="C798" t="s">
        <v>9</v>
      </c>
      <c r="D798" t="s">
        <v>11</v>
      </c>
      <c r="E798" t="s">
        <v>12</v>
      </c>
      <c r="F798" t="s">
        <v>9</v>
      </c>
      <c r="G798" t="s">
        <v>9</v>
      </c>
      <c r="H798" t="s">
        <v>33460</v>
      </c>
      <c r="I798" t="s">
        <v>106563</v>
      </c>
      <c r="J798" t="s">
        <v>106900</v>
      </c>
    </row>
    <row r="799" spans="1:10" x14ac:dyDescent="0.3">
      <c r="A799" t="s">
        <v>33083</v>
      </c>
      <c r="B799">
        <v>14607974</v>
      </c>
      <c r="C799" t="s">
        <v>9</v>
      </c>
      <c r="D799" t="s">
        <v>12</v>
      </c>
      <c r="E799" t="s">
        <v>11</v>
      </c>
      <c r="F799" t="s">
        <v>9</v>
      </c>
      <c r="G799" t="s">
        <v>9</v>
      </c>
      <c r="H799" t="s">
        <v>33461</v>
      </c>
      <c r="I799" t="s">
        <v>106563</v>
      </c>
      <c r="J799" t="s">
        <v>106898</v>
      </c>
    </row>
    <row r="800" spans="1:10" x14ac:dyDescent="0.3">
      <c r="A800" t="s">
        <v>33083</v>
      </c>
      <c r="B800">
        <v>14607996</v>
      </c>
      <c r="C800" t="s">
        <v>9</v>
      </c>
      <c r="D800" t="s">
        <v>12</v>
      </c>
      <c r="E800" t="s">
        <v>61</v>
      </c>
      <c r="F800" t="s">
        <v>9</v>
      </c>
      <c r="G800" t="s">
        <v>9</v>
      </c>
      <c r="H800" t="s">
        <v>33200</v>
      </c>
      <c r="I800" t="s">
        <v>106598</v>
      </c>
      <c r="J800" t="s">
        <v>106635</v>
      </c>
    </row>
    <row r="801" spans="1:10" x14ac:dyDescent="0.3">
      <c r="A801" t="s">
        <v>33083</v>
      </c>
      <c r="B801">
        <v>14607997</v>
      </c>
      <c r="C801" t="s">
        <v>9</v>
      </c>
      <c r="D801" t="s">
        <v>14</v>
      </c>
      <c r="E801" t="s">
        <v>12</v>
      </c>
      <c r="F801" t="s">
        <v>9</v>
      </c>
      <c r="G801" t="s">
        <v>9</v>
      </c>
      <c r="H801" t="s">
        <v>33202</v>
      </c>
      <c r="I801" t="s">
        <v>106563</v>
      </c>
      <c r="J801" t="s">
        <v>106635</v>
      </c>
    </row>
    <row r="802" spans="1:10" x14ac:dyDescent="0.3">
      <c r="A802" t="s">
        <v>33083</v>
      </c>
      <c r="B802">
        <v>14608013</v>
      </c>
      <c r="C802" t="s">
        <v>9</v>
      </c>
      <c r="D802" t="s">
        <v>12</v>
      </c>
      <c r="E802" t="s">
        <v>11</v>
      </c>
      <c r="F802" t="s">
        <v>9</v>
      </c>
      <c r="G802" t="s">
        <v>9</v>
      </c>
      <c r="H802" t="s">
        <v>33200</v>
      </c>
      <c r="I802" t="s">
        <v>106563</v>
      </c>
      <c r="J802" t="s">
        <v>106789</v>
      </c>
    </row>
    <row r="803" spans="1:10" x14ac:dyDescent="0.3">
      <c r="A803" t="s">
        <v>33083</v>
      </c>
      <c r="B803">
        <v>14608016</v>
      </c>
      <c r="C803" t="s">
        <v>9</v>
      </c>
      <c r="D803" t="s">
        <v>15</v>
      </c>
      <c r="E803" t="s">
        <v>14</v>
      </c>
      <c r="F803" t="s">
        <v>9</v>
      </c>
      <c r="G803" t="s">
        <v>9</v>
      </c>
      <c r="H803" t="s">
        <v>33199</v>
      </c>
      <c r="I803" t="s">
        <v>106563</v>
      </c>
      <c r="J803" t="s">
        <v>106623</v>
      </c>
    </row>
    <row r="804" spans="1:10" x14ac:dyDescent="0.3">
      <c r="A804" t="s">
        <v>33083</v>
      </c>
      <c r="B804">
        <v>14608022</v>
      </c>
      <c r="C804" t="s">
        <v>9</v>
      </c>
      <c r="D804" t="s">
        <v>14</v>
      </c>
      <c r="E804" t="s">
        <v>15</v>
      </c>
      <c r="F804" t="s">
        <v>9</v>
      </c>
      <c r="G804" t="s">
        <v>9</v>
      </c>
      <c r="H804" t="s">
        <v>33204</v>
      </c>
      <c r="I804" t="s">
        <v>106563</v>
      </c>
      <c r="J804" t="s">
        <v>106635</v>
      </c>
    </row>
    <row r="805" spans="1:10" x14ac:dyDescent="0.3">
      <c r="A805" t="s">
        <v>33083</v>
      </c>
      <c r="B805">
        <v>14608144</v>
      </c>
      <c r="C805" t="s">
        <v>9</v>
      </c>
      <c r="D805" t="s">
        <v>11</v>
      </c>
      <c r="E805" t="s">
        <v>12</v>
      </c>
      <c r="F805" t="s">
        <v>9</v>
      </c>
      <c r="G805" t="s">
        <v>9</v>
      </c>
      <c r="H805" t="s">
        <v>33462</v>
      </c>
      <c r="I805" t="s">
        <v>106563</v>
      </c>
      <c r="J805" t="s">
        <v>106592</v>
      </c>
    </row>
    <row r="806" spans="1:10" x14ac:dyDescent="0.3">
      <c r="A806" t="s">
        <v>33083</v>
      </c>
      <c r="B806">
        <v>14608165</v>
      </c>
      <c r="C806" t="s">
        <v>9</v>
      </c>
      <c r="D806" t="s">
        <v>11</v>
      </c>
      <c r="E806" t="s">
        <v>12</v>
      </c>
      <c r="F806" t="s">
        <v>9</v>
      </c>
      <c r="G806" t="s">
        <v>9</v>
      </c>
      <c r="H806" t="s">
        <v>33463</v>
      </c>
      <c r="I806" t="s">
        <v>106563</v>
      </c>
      <c r="J806" t="s">
        <v>106901</v>
      </c>
    </row>
    <row r="807" spans="1:10" x14ac:dyDescent="0.3">
      <c r="A807" t="s">
        <v>33083</v>
      </c>
      <c r="B807">
        <v>14608172</v>
      </c>
      <c r="C807" t="s">
        <v>9</v>
      </c>
      <c r="D807" t="s">
        <v>68</v>
      </c>
      <c r="E807" t="s">
        <v>12</v>
      </c>
      <c r="F807" t="s">
        <v>9</v>
      </c>
      <c r="G807" t="s">
        <v>9</v>
      </c>
      <c r="H807" t="s">
        <v>33201</v>
      </c>
      <c r="I807" t="s">
        <v>106598</v>
      </c>
      <c r="J807" t="s">
        <v>106651</v>
      </c>
    </row>
    <row r="808" spans="1:10" x14ac:dyDescent="0.3">
      <c r="A808" t="s">
        <v>33083</v>
      </c>
      <c r="B808">
        <v>14608195</v>
      </c>
      <c r="C808" t="s">
        <v>9</v>
      </c>
      <c r="D808" t="s">
        <v>14</v>
      </c>
      <c r="E808" t="s">
        <v>12</v>
      </c>
      <c r="F808" t="s">
        <v>9</v>
      </c>
      <c r="G808" t="s">
        <v>9</v>
      </c>
      <c r="H808" t="s">
        <v>33464</v>
      </c>
      <c r="I808" t="s">
        <v>106563</v>
      </c>
      <c r="J808" t="s">
        <v>106592</v>
      </c>
    </row>
    <row r="809" spans="1:10" x14ac:dyDescent="0.3">
      <c r="A809" t="s">
        <v>33083</v>
      </c>
      <c r="B809">
        <v>14608278</v>
      </c>
      <c r="C809" t="s">
        <v>9</v>
      </c>
      <c r="D809" t="s">
        <v>11</v>
      </c>
      <c r="E809" t="s">
        <v>14</v>
      </c>
      <c r="F809" t="s">
        <v>9</v>
      </c>
      <c r="G809" t="s">
        <v>9</v>
      </c>
      <c r="H809" t="s">
        <v>33199</v>
      </c>
      <c r="I809" t="s">
        <v>106563</v>
      </c>
      <c r="J809" t="s">
        <v>106591</v>
      </c>
    </row>
    <row r="810" spans="1:10" x14ac:dyDescent="0.3">
      <c r="A810" t="s">
        <v>33083</v>
      </c>
      <c r="B810">
        <v>14608285</v>
      </c>
      <c r="C810" t="s">
        <v>9</v>
      </c>
      <c r="D810" t="s">
        <v>15</v>
      </c>
      <c r="E810" t="s">
        <v>14</v>
      </c>
      <c r="F810" t="s">
        <v>9</v>
      </c>
      <c r="G810" t="s">
        <v>9</v>
      </c>
      <c r="H810" t="s">
        <v>33465</v>
      </c>
      <c r="I810" t="s">
        <v>106563</v>
      </c>
      <c r="J810" t="s">
        <v>106568</v>
      </c>
    </row>
    <row r="811" spans="1:10" x14ac:dyDescent="0.3">
      <c r="A811" t="s">
        <v>33083</v>
      </c>
      <c r="B811">
        <v>14608309</v>
      </c>
      <c r="C811" t="s">
        <v>9</v>
      </c>
      <c r="D811" t="s">
        <v>12</v>
      </c>
      <c r="E811" t="s">
        <v>11</v>
      </c>
      <c r="F811" t="s">
        <v>9</v>
      </c>
      <c r="G811" t="s">
        <v>9</v>
      </c>
      <c r="H811" t="s">
        <v>33200</v>
      </c>
      <c r="I811" t="s">
        <v>106563</v>
      </c>
      <c r="J811" t="s">
        <v>106856</v>
      </c>
    </row>
    <row r="812" spans="1:10" x14ac:dyDescent="0.3">
      <c r="A812" t="s">
        <v>33083</v>
      </c>
      <c r="B812">
        <v>14608344</v>
      </c>
      <c r="C812" t="s">
        <v>9</v>
      </c>
      <c r="D812" t="s">
        <v>11</v>
      </c>
      <c r="E812" t="s">
        <v>14</v>
      </c>
      <c r="F812" t="s">
        <v>9</v>
      </c>
      <c r="G812" t="s">
        <v>9</v>
      </c>
      <c r="H812" t="s">
        <v>33466</v>
      </c>
      <c r="I812" t="s">
        <v>106563</v>
      </c>
      <c r="J812" t="s">
        <v>106686</v>
      </c>
    </row>
    <row r="813" spans="1:10" x14ac:dyDescent="0.3">
      <c r="A813" t="s">
        <v>33083</v>
      </c>
      <c r="B813">
        <v>14608362</v>
      </c>
      <c r="C813" t="s">
        <v>9</v>
      </c>
      <c r="D813" t="s">
        <v>33467</v>
      </c>
      <c r="E813" t="s">
        <v>15</v>
      </c>
      <c r="F813" t="s">
        <v>9</v>
      </c>
      <c r="G813" t="s">
        <v>9</v>
      </c>
      <c r="H813" t="s">
        <v>33201</v>
      </c>
      <c r="I813" t="s">
        <v>106598</v>
      </c>
      <c r="J813" t="s">
        <v>106591</v>
      </c>
    </row>
    <row r="814" spans="1:10" x14ac:dyDescent="0.3">
      <c r="A814" t="s">
        <v>33083</v>
      </c>
      <c r="B814">
        <v>14608389</v>
      </c>
      <c r="C814" t="s">
        <v>9</v>
      </c>
      <c r="D814" t="s">
        <v>11</v>
      </c>
      <c r="E814" t="s">
        <v>12</v>
      </c>
      <c r="F814" t="s">
        <v>9</v>
      </c>
      <c r="G814" t="s">
        <v>9</v>
      </c>
      <c r="H814" t="s">
        <v>33468</v>
      </c>
      <c r="I814" t="s">
        <v>106563</v>
      </c>
      <c r="J814" t="s">
        <v>106902</v>
      </c>
    </row>
    <row r="815" spans="1:10" x14ac:dyDescent="0.3">
      <c r="A815" t="s">
        <v>33083</v>
      </c>
      <c r="B815">
        <v>14608419</v>
      </c>
      <c r="C815" t="s">
        <v>9</v>
      </c>
      <c r="D815" t="s">
        <v>15</v>
      </c>
      <c r="E815" t="s">
        <v>11</v>
      </c>
      <c r="F815" t="s">
        <v>9</v>
      </c>
      <c r="G815" t="s">
        <v>9</v>
      </c>
      <c r="H815" t="s">
        <v>33200</v>
      </c>
      <c r="I815" t="s">
        <v>106563</v>
      </c>
      <c r="J815" t="s">
        <v>106589</v>
      </c>
    </row>
    <row r="816" spans="1:10" x14ac:dyDescent="0.3">
      <c r="A816" t="s">
        <v>33083</v>
      </c>
      <c r="B816">
        <v>14608442</v>
      </c>
      <c r="C816" t="s">
        <v>9</v>
      </c>
      <c r="D816" t="s">
        <v>473</v>
      </c>
      <c r="E816" t="s">
        <v>12</v>
      </c>
      <c r="F816" t="s">
        <v>9</v>
      </c>
      <c r="G816" t="s">
        <v>9</v>
      </c>
      <c r="H816" t="s">
        <v>33201</v>
      </c>
      <c r="I816" t="s">
        <v>106598</v>
      </c>
      <c r="J816" t="s">
        <v>106647</v>
      </c>
    </row>
    <row r="817" spans="1:10" x14ac:dyDescent="0.3">
      <c r="A817" t="s">
        <v>33083</v>
      </c>
      <c r="B817">
        <v>14608449</v>
      </c>
      <c r="C817" t="s">
        <v>9</v>
      </c>
      <c r="D817" t="s">
        <v>33469</v>
      </c>
      <c r="E817" t="s">
        <v>14</v>
      </c>
      <c r="F817" t="s">
        <v>9</v>
      </c>
      <c r="G817" t="s">
        <v>9</v>
      </c>
      <c r="H817" t="s">
        <v>33201</v>
      </c>
      <c r="I817" t="s">
        <v>106598</v>
      </c>
      <c r="J817" t="s">
        <v>106647</v>
      </c>
    </row>
    <row r="818" spans="1:10" x14ac:dyDescent="0.3">
      <c r="A818" t="s">
        <v>33083</v>
      </c>
      <c r="B818">
        <v>14608531</v>
      </c>
      <c r="C818" t="s">
        <v>9</v>
      </c>
      <c r="D818" t="s">
        <v>12</v>
      </c>
      <c r="E818" t="s">
        <v>14</v>
      </c>
      <c r="F818" t="s">
        <v>9</v>
      </c>
      <c r="G818" t="s">
        <v>9</v>
      </c>
      <c r="H818" t="s">
        <v>33470</v>
      </c>
      <c r="I818" t="s">
        <v>106563</v>
      </c>
      <c r="J818" t="s">
        <v>106903</v>
      </c>
    </row>
    <row r="819" spans="1:10" x14ac:dyDescent="0.3">
      <c r="A819" t="s">
        <v>33083</v>
      </c>
      <c r="B819">
        <v>14608620</v>
      </c>
      <c r="C819" t="s">
        <v>9</v>
      </c>
      <c r="D819" t="s">
        <v>14</v>
      </c>
      <c r="E819" t="s">
        <v>15</v>
      </c>
      <c r="F819" t="s">
        <v>9</v>
      </c>
      <c r="G819" t="s">
        <v>9</v>
      </c>
      <c r="H819" t="s">
        <v>33204</v>
      </c>
      <c r="I819" t="s">
        <v>106563</v>
      </c>
      <c r="J819" t="s">
        <v>106656</v>
      </c>
    </row>
    <row r="820" spans="1:10" x14ac:dyDescent="0.3">
      <c r="A820" t="s">
        <v>33083</v>
      </c>
      <c r="B820">
        <v>14608630</v>
      </c>
      <c r="C820" t="s">
        <v>9</v>
      </c>
      <c r="D820" t="s">
        <v>15</v>
      </c>
      <c r="E820" t="s">
        <v>14</v>
      </c>
      <c r="F820" t="s">
        <v>9</v>
      </c>
      <c r="G820" t="s">
        <v>9</v>
      </c>
      <c r="H820" t="s">
        <v>33199</v>
      </c>
      <c r="I820" t="s">
        <v>106563</v>
      </c>
      <c r="J820" t="s">
        <v>106586</v>
      </c>
    </row>
    <row r="821" spans="1:10" x14ac:dyDescent="0.3">
      <c r="A821" t="s">
        <v>33083</v>
      </c>
      <c r="B821">
        <v>14608665</v>
      </c>
      <c r="C821" t="s">
        <v>9</v>
      </c>
      <c r="D821" t="s">
        <v>15</v>
      </c>
      <c r="E821" t="s">
        <v>14</v>
      </c>
      <c r="F821" t="s">
        <v>9</v>
      </c>
      <c r="G821" t="s">
        <v>9</v>
      </c>
      <c r="H821" t="s">
        <v>33199</v>
      </c>
      <c r="I821" t="s">
        <v>106563</v>
      </c>
      <c r="J821" t="s">
        <v>106565</v>
      </c>
    </row>
    <row r="822" spans="1:10" x14ac:dyDescent="0.3">
      <c r="A822" t="s">
        <v>33083</v>
      </c>
      <c r="B822">
        <v>14608668</v>
      </c>
      <c r="C822" t="s">
        <v>9</v>
      </c>
      <c r="D822" t="s">
        <v>11</v>
      </c>
      <c r="E822" t="s">
        <v>14</v>
      </c>
      <c r="F822" t="s">
        <v>9</v>
      </c>
      <c r="G822" t="s">
        <v>9</v>
      </c>
      <c r="H822" t="s">
        <v>33471</v>
      </c>
      <c r="I822" t="s">
        <v>106563</v>
      </c>
      <c r="J822" t="s">
        <v>106686</v>
      </c>
    </row>
    <row r="823" spans="1:10" x14ac:dyDescent="0.3">
      <c r="A823" t="s">
        <v>33083</v>
      </c>
      <c r="B823">
        <v>14608703</v>
      </c>
      <c r="C823" t="s">
        <v>9</v>
      </c>
      <c r="D823" t="s">
        <v>14</v>
      </c>
      <c r="E823" t="s">
        <v>15</v>
      </c>
      <c r="F823" t="s">
        <v>9</v>
      </c>
      <c r="G823" t="s">
        <v>9</v>
      </c>
      <c r="H823" t="s">
        <v>33204</v>
      </c>
      <c r="I823" t="s">
        <v>106563</v>
      </c>
      <c r="J823" t="s">
        <v>106675</v>
      </c>
    </row>
    <row r="824" spans="1:10" x14ac:dyDescent="0.3">
      <c r="A824" t="s">
        <v>33083</v>
      </c>
      <c r="B824">
        <v>14608722</v>
      </c>
      <c r="C824" t="s">
        <v>9</v>
      </c>
      <c r="D824" t="s">
        <v>14</v>
      </c>
      <c r="E824" t="s">
        <v>15</v>
      </c>
      <c r="F824" t="s">
        <v>9</v>
      </c>
      <c r="G824" t="s">
        <v>9</v>
      </c>
      <c r="H824" t="s">
        <v>33472</v>
      </c>
      <c r="I824" t="s">
        <v>106563</v>
      </c>
      <c r="J824" t="s">
        <v>106904</v>
      </c>
    </row>
    <row r="825" spans="1:10" x14ac:dyDescent="0.3">
      <c r="A825" t="s">
        <v>33083</v>
      </c>
      <c r="B825">
        <v>14608724</v>
      </c>
      <c r="C825" t="s">
        <v>9</v>
      </c>
      <c r="D825" t="s">
        <v>15</v>
      </c>
      <c r="E825" t="s">
        <v>12</v>
      </c>
      <c r="F825" t="s">
        <v>9</v>
      </c>
      <c r="G825" t="s">
        <v>9</v>
      </c>
      <c r="H825" t="s">
        <v>33202</v>
      </c>
      <c r="I825" t="s">
        <v>106563</v>
      </c>
      <c r="J825" t="s">
        <v>106570</v>
      </c>
    </row>
    <row r="826" spans="1:10" x14ac:dyDescent="0.3">
      <c r="A826" t="s">
        <v>33083</v>
      </c>
      <c r="B826">
        <v>14608727</v>
      </c>
      <c r="C826" t="s">
        <v>9</v>
      </c>
      <c r="D826" t="s">
        <v>11</v>
      </c>
      <c r="E826" t="s">
        <v>14</v>
      </c>
      <c r="F826" t="s">
        <v>9</v>
      </c>
      <c r="G826" t="s">
        <v>9</v>
      </c>
      <c r="H826" t="s">
        <v>33199</v>
      </c>
      <c r="I826" t="s">
        <v>106563</v>
      </c>
      <c r="J826" t="s">
        <v>106675</v>
      </c>
    </row>
    <row r="827" spans="1:10" x14ac:dyDescent="0.3">
      <c r="A827" t="s">
        <v>33083</v>
      </c>
      <c r="B827">
        <v>14608806</v>
      </c>
      <c r="C827" t="s">
        <v>9</v>
      </c>
      <c r="D827" t="s">
        <v>14</v>
      </c>
      <c r="E827" t="s">
        <v>15</v>
      </c>
      <c r="F827" t="s">
        <v>9</v>
      </c>
      <c r="G827" t="s">
        <v>9</v>
      </c>
      <c r="H827" t="s">
        <v>33204</v>
      </c>
      <c r="I827" t="s">
        <v>106563</v>
      </c>
      <c r="J827" t="s">
        <v>106565</v>
      </c>
    </row>
    <row r="828" spans="1:10" x14ac:dyDescent="0.3">
      <c r="A828" t="s">
        <v>33083</v>
      </c>
      <c r="B828">
        <v>14608859</v>
      </c>
      <c r="C828" t="s">
        <v>9</v>
      </c>
      <c r="D828" t="s">
        <v>48</v>
      </c>
      <c r="E828" t="s">
        <v>12</v>
      </c>
      <c r="F828" t="s">
        <v>9</v>
      </c>
      <c r="G828" t="s">
        <v>9</v>
      </c>
      <c r="H828" t="s">
        <v>33201</v>
      </c>
      <c r="I828" t="s">
        <v>106598</v>
      </c>
      <c r="J828" t="s">
        <v>106570</v>
      </c>
    </row>
    <row r="829" spans="1:10" x14ac:dyDescent="0.3">
      <c r="A829" t="s">
        <v>33083</v>
      </c>
      <c r="B829">
        <v>14608864</v>
      </c>
      <c r="C829" t="s">
        <v>9</v>
      </c>
      <c r="D829" t="s">
        <v>15</v>
      </c>
      <c r="E829" t="s">
        <v>12</v>
      </c>
      <c r="F829" t="s">
        <v>9</v>
      </c>
      <c r="G829" t="s">
        <v>9</v>
      </c>
      <c r="H829" t="s">
        <v>33202</v>
      </c>
      <c r="I829" t="s">
        <v>106563</v>
      </c>
      <c r="J829" t="s">
        <v>106570</v>
      </c>
    </row>
    <row r="830" spans="1:10" x14ac:dyDescent="0.3">
      <c r="A830" t="s">
        <v>33083</v>
      </c>
      <c r="B830">
        <v>14608865</v>
      </c>
      <c r="C830" t="s">
        <v>9</v>
      </c>
      <c r="D830" t="s">
        <v>11</v>
      </c>
      <c r="E830" t="s">
        <v>12</v>
      </c>
      <c r="F830" t="s">
        <v>9</v>
      </c>
      <c r="G830" t="s">
        <v>9</v>
      </c>
      <c r="H830" t="s">
        <v>33202</v>
      </c>
      <c r="I830" t="s">
        <v>106563</v>
      </c>
      <c r="J830" t="s">
        <v>106570</v>
      </c>
    </row>
    <row r="831" spans="1:10" x14ac:dyDescent="0.3">
      <c r="A831" t="s">
        <v>33083</v>
      </c>
      <c r="B831">
        <v>14608867</v>
      </c>
      <c r="C831" t="s">
        <v>9</v>
      </c>
      <c r="D831" t="s">
        <v>11</v>
      </c>
      <c r="E831" t="s">
        <v>12</v>
      </c>
      <c r="F831" t="s">
        <v>9</v>
      </c>
      <c r="G831" t="s">
        <v>9</v>
      </c>
      <c r="H831" t="s">
        <v>33202</v>
      </c>
      <c r="I831" t="s">
        <v>106563</v>
      </c>
      <c r="J831" t="s">
        <v>106570</v>
      </c>
    </row>
    <row r="832" spans="1:10" x14ac:dyDescent="0.3">
      <c r="A832" t="s">
        <v>33083</v>
      </c>
      <c r="B832">
        <v>14608868</v>
      </c>
      <c r="C832" t="s">
        <v>9</v>
      </c>
      <c r="D832" t="s">
        <v>15</v>
      </c>
      <c r="E832" t="s">
        <v>33473</v>
      </c>
      <c r="F832" t="s">
        <v>9</v>
      </c>
      <c r="G832" t="s">
        <v>9</v>
      </c>
      <c r="H832" t="s">
        <v>33474</v>
      </c>
      <c r="I832" t="s">
        <v>106598</v>
      </c>
      <c r="J832" t="s">
        <v>106570</v>
      </c>
    </row>
    <row r="833" spans="1:10" x14ac:dyDescent="0.3">
      <c r="A833" t="s">
        <v>33083</v>
      </c>
      <c r="B833">
        <v>14608886</v>
      </c>
      <c r="C833" t="s">
        <v>9</v>
      </c>
      <c r="D833" t="s">
        <v>11</v>
      </c>
      <c r="E833" t="s">
        <v>12</v>
      </c>
      <c r="F833" t="s">
        <v>9</v>
      </c>
      <c r="G833" t="s">
        <v>9</v>
      </c>
      <c r="H833" t="s">
        <v>33475</v>
      </c>
      <c r="I833" t="s">
        <v>106563</v>
      </c>
      <c r="J833" t="s">
        <v>106905</v>
      </c>
    </row>
    <row r="834" spans="1:10" x14ac:dyDescent="0.3">
      <c r="A834" t="s">
        <v>33083</v>
      </c>
      <c r="B834">
        <v>14608895</v>
      </c>
      <c r="C834" t="s">
        <v>9</v>
      </c>
      <c r="D834" t="s">
        <v>15</v>
      </c>
      <c r="E834" t="s">
        <v>14</v>
      </c>
      <c r="F834" t="s">
        <v>9</v>
      </c>
      <c r="G834" t="s">
        <v>9</v>
      </c>
      <c r="H834" t="s">
        <v>33199</v>
      </c>
      <c r="I834" t="s">
        <v>106563</v>
      </c>
      <c r="J834" t="s">
        <v>106565</v>
      </c>
    </row>
    <row r="835" spans="1:10" x14ac:dyDescent="0.3">
      <c r="A835" t="s">
        <v>33083</v>
      </c>
      <c r="B835">
        <v>14608921</v>
      </c>
      <c r="C835" t="s">
        <v>9</v>
      </c>
      <c r="D835" t="s">
        <v>14</v>
      </c>
      <c r="E835" t="s">
        <v>15</v>
      </c>
      <c r="F835" t="s">
        <v>9</v>
      </c>
      <c r="G835" t="s">
        <v>9</v>
      </c>
      <c r="H835" t="s">
        <v>33476</v>
      </c>
      <c r="I835" t="s">
        <v>106563</v>
      </c>
      <c r="J835" t="s">
        <v>106898</v>
      </c>
    </row>
    <row r="836" spans="1:10" x14ac:dyDescent="0.3">
      <c r="A836" t="s">
        <v>33083</v>
      </c>
      <c r="B836">
        <v>14609061</v>
      </c>
      <c r="C836" t="s">
        <v>9</v>
      </c>
      <c r="D836" t="s">
        <v>93</v>
      </c>
      <c r="E836" t="s">
        <v>12</v>
      </c>
      <c r="F836" t="s">
        <v>9</v>
      </c>
      <c r="G836" t="s">
        <v>9</v>
      </c>
      <c r="H836" t="s">
        <v>33201</v>
      </c>
      <c r="I836" t="s">
        <v>106598</v>
      </c>
      <c r="J836" t="s">
        <v>106639</v>
      </c>
    </row>
    <row r="837" spans="1:10" x14ac:dyDescent="0.3">
      <c r="A837" t="s">
        <v>33083</v>
      </c>
      <c r="B837">
        <v>14609071</v>
      </c>
      <c r="C837" t="s">
        <v>9</v>
      </c>
      <c r="D837" t="s">
        <v>12</v>
      </c>
      <c r="E837" t="s">
        <v>33477</v>
      </c>
      <c r="F837" t="s">
        <v>9</v>
      </c>
      <c r="G837" t="s">
        <v>9</v>
      </c>
      <c r="H837" t="s">
        <v>33478</v>
      </c>
      <c r="I837" t="s">
        <v>106598</v>
      </c>
      <c r="J837" t="s">
        <v>106586</v>
      </c>
    </row>
    <row r="838" spans="1:10" x14ac:dyDescent="0.3">
      <c r="A838" t="s">
        <v>33083</v>
      </c>
      <c r="B838">
        <v>14609125</v>
      </c>
      <c r="C838" t="s">
        <v>9</v>
      </c>
      <c r="D838" t="s">
        <v>11</v>
      </c>
      <c r="E838" t="s">
        <v>12</v>
      </c>
      <c r="F838" t="s">
        <v>9</v>
      </c>
      <c r="G838" t="s">
        <v>9</v>
      </c>
      <c r="H838" t="s">
        <v>33479</v>
      </c>
      <c r="I838" t="s">
        <v>106563</v>
      </c>
      <c r="J838" t="s">
        <v>106587</v>
      </c>
    </row>
    <row r="839" spans="1:10" x14ac:dyDescent="0.3">
      <c r="A839" t="s">
        <v>33083</v>
      </c>
      <c r="B839">
        <v>14609143</v>
      </c>
      <c r="C839" t="s">
        <v>9</v>
      </c>
      <c r="D839" t="s">
        <v>14</v>
      </c>
      <c r="E839" t="s">
        <v>12</v>
      </c>
      <c r="F839" t="s">
        <v>9</v>
      </c>
      <c r="G839" t="s">
        <v>9</v>
      </c>
      <c r="H839" t="s">
        <v>33480</v>
      </c>
      <c r="I839" t="s">
        <v>106563</v>
      </c>
      <c r="J839" t="s">
        <v>106587</v>
      </c>
    </row>
    <row r="840" spans="1:10" x14ac:dyDescent="0.3">
      <c r="A840" t="s">
        <v>33083</v>
      </c>
      <c r="B840">
        <v>14609180</v>
      </c>
      <c r="C840" t="s">
        <v>9</v>
      </c>
      <c r="D840" t="s">
        <v>14</v>
      </c>
      <c r="E840" t="s">
        <v>11</v>
      </c>
      <c r="F840" t="s">
        <v>9</v>
      </c>
      <c r="G840" t="s">
        <v>9</v>
      </c>
      <c r="H840" t="s">
        <v>33481</v>
      </c>
      <c r="I840" t="s">
        <v>106563</v>
      </c>
      <c r="J840" t="s">
        <v>106672</v>
      </c>
    </row>
    <row r="841" spans="1:10" x14ac:dyDescent="0.3">
      <c r="A841" t="s">
        <v>33083</v>
      </c>
      <c r="B841">
        <v>14609197</v>
      </c>
      <c r="C841" t="s">
        <v>9</v>
      </c>
      <c r="D841" t="s">
        <v>14</v>
      </c>
      <c r="E841" t="s">
        <v>15</v>
      </c>
      <c r="F841" t="s">
        <v>9</v>
      </c>
      <c r="G841" t="s">
        <v>9</v>
      </c>
      <c r="H841" t="s">
        <v>33482</v>
      </c>
      <c r="I841" t="s">
        <v>106563</v>
      </c>
      <c r="J841" t="s">
        <v>106906</v>
      </c>
    </row>
    <row r="842" spans="1:10" x14ac:dyDescent="0.3">
      <c r="A842" t="s">
        <v>33083</v>
      </c>
      <c r="B842">
        <v>14609221</v>
      </c>
      <c r="C842" t="s">
        <v>9</v>
      </c>
      <c r="D842" t="s">
        <v>14</v>
      </c>
      <c r="E842" t="s">
        <v>15</v>
      </c>
      <c r="F842" t="s">
        <v>9</v>
      </c>
      <c r="G842" t="s">
        <v>9</v>
      </c>
      <c r="H842" t="s">
        <v>33483</v>
      </c>
      <c r="I842" t="s">
        <v>106563</v>
      </c>
      <c r="J842" t="s">
        <v>106907</v>
      </c>
    </row>
    <row r="843" spans="1:10" x14ac:dyDescent="0.3">
      <c r="A843" t="s">
        <v>33083</v>
      </c>
      <c r="B843">
        <v>14609234</v>
      </c>
      <c r="C843" t="s">
        <v>9</v>
      </c>
      <c r="D843" t="s">
        <v>14</v>
      </c>
      <c r="E843" t="s">
        <v>12</v>
      </c>
      <c r="F843" t="s">
        <v>9</v>
      </c>
      <c r="G843" t="s">
        <v>9</v>
      </c>
      <c r="H843" t="s">
        <v>33202</v>
      </c>
      <c r="I843" t="s">
        <v>106563</v>
      </c>
      <c r="J843" t="s">
        <v>106675</v>
      </c>
    </row>
    <row r="844" spans="1:10" x14ac:dyDescent="0.3">
      <c r="A844" t="s">
        <v>33083</v>
      </c>
      <c r="B844">
        <v>14609248</v>
      </c>
      <c r="C844" t="s">
        <v>9</v>
      </c>
      <c r="D844" t="s">
        <v>14</v>
      </c>
      <c r="E844" t="s">
        <v>15</v>
      </c>
      <c r="F844" t="s">
        <v>9</v>
      </c>
      <c r="G844" t="s">
        <v>9</v>
      </c>
      <c r="H844" t="s">
        <v>33204</v>
      </c>
      <c r="I844" t="s">
        <v>106563</v>
      </c>
      <c r="J844" t="s">
        <v>106570</v>
      </c>
    </row>
    <row r="845" spans="1:10" x14ac:dyDescent="0.3">
      <c r="A845" t="s">
        <v>33083</v>
      </c>
      <c r="B845">
        <v>14609286</v>
      </c>
      <c r="C845" t="s">
        <v>9</v>
      </c>
      <c r="D845" t="s">
        <v>14</v>
      </c>
      <c r="E845" t="s">
        <v>11</v>
      </c>
      <c r="F845" t="s">
        <v>9</v>
      </c>
      <c r="G845" t="s">
        <v>9</v>
      </c>
      <c r="H845" t="s">
        <v>33484</v>
      </c>
      <c r="I845" t="s">
        <v>106563</v>
      </c>
      <c r="J845" t="s">
        <v>106903</v>
      </c>
    </row>
    <row r="846" spans="1:10" x14ac:dyDescent="0.3">
      <c r="A846" t="s">
        <v>33083</v>
      </c>
      <c r="B846">
        <v>14609383</v>
      </c>
      <c r="C846" t="s">
        <v>9</v>
      </c>
      <c r="D846" t="s">
        <v>14</v>
      </c>
      <c r="E846" t="s">
        <v>11</v>
      </c>
      <c r="F846" t="s">
        <v>9</v>
      </c>
      <c r="G846" t="s">
        <v>9</v>
      </c>
      <c r="H846" t="s">
        <v>33200</v>
      </c>
      <c r="I846" t="s">
        <v>106563</v>
      </c>
      <c r="J846" t="s">
        <v>106635</v>
      </c>
    </row>
    <row r="847" spans="1:10" x14ac:dyDescent="0.3">
      <c r="A847" t="s">
        <v>33083</v>
      </c>
      <c r="B847">
        <v>14609395</v>
      </c>
      <c r="C847" t="s">
        <v>9</v>
      </c>
      <c r="D847" t="s">
        <v>12</v>
      </c>
      <c r="E847" t="s">
        <v>14</v>
      </c>
      <c r="F847" t="s">
        <v>9</v>
      </c>
      <c r="G847" t="s">
        <v>9</v>
      </c>
      <c r="H847" t="s">
        <v>33199</v>
      </c>
      <c r="I847" t="s">
        <v>106563</v>
      </c>
      <c r="J847" t="s">
        <v>106908</v>
      </c>
    </row>
    <row r="848" spans="1:10" x14ac:dyDescent="0.3">
      <c r="A848" t="s">
        <v>33083</v>
      </c>
      <c r="B848">
        <v>14609429</v>
      </c>
      <c r="C848" t="s">
        <v>9</v>
      </c>
      <c r="D848" t="s">
        <v>11</v>
      </c>
      <c r="E848" t="s">
        <v>12</v>
      </c>
      <c r="F848" t="s">
        <v>9</v>
      </c>
      <c r="G848" t="s">
        <v>9</v>
      </c>
      <c r="H848" t="s">
        <v>33202</v>
      </c>
      <c r="I848" t="s">
        <v>106563</v>
      </c>
      <c r="J848" t="s">
        <v>106733</v>
      </c>
    </row>
    <row r="849" spans="1:10" x14ac:dyDescent="0.3">
      <c r="A849" t="s">
        <v>33083</v>
      </c>
      <c r="B849">
        <v>14609436</v>
      </c>
      <c r="C849" t="s">
        <v>9</v>
      </c>
      <c r="D849" t="s">
        <v>11</v>
      </c>
      <c r="E849" t="s">
        <v>15</v>
      </c>
      <c r="F849" t="s">
        <v>9</v>
      </c>
      <c r="G849" t="s">
        <v>9</v>
      </c>
      <c r="H849" t="s">
        <v>33485</v>
      </c>
      <c r="I849" t="s">
        <v>106563</v>
      </c>
      <c r="J849" t="s">
        <v>106678</v>
      </c>
    </row>
    <row r="850" spans="1:10" x14ac:dyDescent="0.3">
      <c r="A850" t="s">
        <v>33083</v>
      </c>
      <c r="B850">
        <v>14609457</v>
      </c>
      <c r="C850" t="s">
        <v>9</v>
      </c>
      <c r="D850" t="s">
        <v>11</v>
      </c>
      <c r="E850" t="s">
        <v>12</v>
      </c>
      <c r="F850" t="s">
        <v>9</v>
      </c>
      <c r="G850" t="s">
        <v>9</v>
      </c>
      <c r="H850" t="s">
        <v>33486</v>
      </c>
      <c r="I850" t="s">
        <v>106563</v>
      </c>
      <c r="J850" t="s">
        <v>106585</v>
      </c>
    </row>
    <row r="851" spans="1:10" x14ac:dyDescent="0.3">
      <c r="A851" t="s">
        <v>33083</v>
      </c>
      <c r="B851">
        <v>14609506</v>
      </c>
      <c r="C851" t="s">
        <v>9</v>
      </c>
      <c r="D851" t="s">
        <v>12</v>
      </c>
      <c r="E851" t="s">
        <v>48</v>
      </c>
      <c r="F851" t="s">
        <v>9</v>
      </c>
      <c r="G851" t="s">
        <v>9</v>
      </c>
      <c r="H851" t="s">
        <v>33487</v>
      </c>
      <c r="I851" t="s">
        <v>106598</v>
      </c>
      <c r="J851" t="s">
        <v>106645</v>
      </c>
    </row>
    <row r="852" spans="1:10" x14ac:dyDescent="0.3">
      <c r="A852" t="s">
        <v>33083</v>
      </c>
      <c r="B852">
        <v>14609507</v>
      </c>
      <c r="C852" t="s">
        <v>9</v>
      </c>
      <c r="D852" t="s">
        <v>14</v>
      </c>
      <c r="E852" t="s">
        <v>12</v>
      </c>
      <c r="F852" t="s">
        <v>9</v>
      </c>
      <c r="G852" t="s">
        <v>9</v>
      </c>
      <c r="H852" t="s">
        <v>33202</v>
      </c>
      <c r="I852" t="s">
        <v>106563</v>
      </c>
      <c r="J852" t="s">
        <v>106652</v>
      </c>
    </row>
    <row r="853" spans="1:10" x14ac:dyDescent="0.3">
      <c r="A853" t="s">
        <v>33083</v>
      </c>
      <c r="B853">
        <v>14609540</v>
      </c>
      <c r="C853" t="s">
        <v>9</v>
      </c>
      <c r="D853" t="s">
        <v>14</v>
      </c>
      <c r="E853" t="s">
        <v>15</v>
      </c>
      <c r="F853" t="s">
        <v>9</v>
      </c>
      <c r="G853" t="s">
        <v>9</v>
      </c>
      <c r="H853" t="s">
        <v>33488</v>
      </c>
      <c r="I853" t="s">
        <v>106563</v>
      </c>
      <c r="J853" t="s">
        <v>106678</v>
      </c>
    </row>
    <row r="854" spans="1:10" x14ac:dyDescent="0.3">
      <c r="A854" t="s">
        <v>33083</v>
      </c>
      <c r="B854">
        <v>14609573</v>
      </c>
      <c r="C854" t="s">
        <v>9</v>
      </c>
      <c r="D854" t="s">
        <v>12</v>
      </c>
      <c r="E854" t="s">
        <v>11</v>
      </c>
      <c r="F854" t="s">
        <v>9</v>
      </c>
      <c r="G854" t="s">
        <v>9</v>
      </c>
      <c r="H854" t="s">
        <v>33489</v>
      </c>
      <c r="I854" t="s">
        <v>106563</v>
      </c>
      <c r="J854" t="s">
        <v>106909</v>
      </c>
    </row>
    <row r="855" spans="1:10" x14ac:dyDescent="0.3">
      <c r="A855" t="s">
        <v>33083</v>
      </c>
      <c r="B855">
        <v>14609574</v>
      </c>
      <c r="C855" t="s">
        <v>9</v>
      </c>
      <c r="D855" t="s">
        <v>14</v>
      </c>
      <c r="E855" t="s">
        <v>15</v>
      </c>
      <c r="F855" t="s">
        <v>9</v>
      </c>
      <c r="G855" t="s">
        <v>9</v>
      </c>
      <c r="H855" t="s">
        <v>33204</v>
      </c>
      <c r="I855" t="s">
        <v>106563</v>
      </c>
      <c r="J855" t="s">
        <v>106565</v>
      </c>
    </row>
    <row r="856" spans="1:10" x14ac:dyDescent="0.3">
      <c r="A856" t="s">
        <v>33083</v>
      </c>
      <c r="B856">
        <v>14609578</v>
      </c>
      <c r="C856" t="s">
        <v>9</v>
      </c>
      <c r="D856" t="s">
        <v>11</v>
      </c>
      <c r="E856" t="s">
        <v>14</v>
      </c>
      <c r="F856" t="s">
        <v>9</v>
      </c>
      <c r="G856" t="s">
        <v>9</v>
      </c>
      <c r="H856" t="s">
        <v>33490</v>
      </c>
      <c r="I856" t="s">
        <v>106563</v>
      </c>
      <c r="J856" t="s">
        <v>106631</v>
      </c>
    </row>
    <row r="857" spans="1:10" x14ac:dyDescent="0.3">
      <c r="A857" t="s">
        <v>33083</v>
      </c>
      <c r="B857">
        <v>14609579</v>
      </c>
      <c r="C857" t="s">
        <v>9</v>
      </c>
      <c r="D857" t="s">
        <v>14</v>
      </c>
      <c r="E857" t="s">
        <v>15</v>
      </c>
      <c r="F857" t="s">
        <v>9</v>
      </c>
      <c r="G857" t="s">
        <v>9</v>
      </c>
      <c r="H857" t="s">
        <v>33204</v>
      </c>
      <c r="I857" t="s">
        <v>106563</v>
      </c>
      <c r="J857" t="s">
        <v>106574</v>
      </c>
    </row>
    <row r="858" spans="1:10" x14ac:dyDescent="0.3">
      <c r="A858" t="s">
        <v>33083</v>
      </c>
      <c r="B858">
        <v>14609604</v>
      </c>
      <c r="C858" t="s">
        <v>9</v>
      </c>
      <c r="D858" t="s">
        <v>11</v>
      </c>
      <c r="E858" t="s">
        <v>12</v>
      </c>
      <c r="F858" t="s">
        <v>9</v>
      </c>
      <c r="G858" t="s">
        <v>9</v>
      </c>
      <c r="H858" t="s">
        <v>33202</v>
      </c>
      <c r="I858" t="s">
        <v>106563</v>
      </c>
      <c r="J858" t="s">
        <v>106586</v>
      </c>
    </row>
    <row r="859" spans="1:10" x14ac:dyDescent="0.3">
      <c r="A859" t="s">
        <v>33083</v>
      </c>
      <c r="B859">
        <v>14609648</v>
      </c>
      <c r="C859" t="s">
        <v>9</v>
      </c>
      <c r="D859" t="s">
        <v>14</v>
      </c>
      <c r="E859" t="s">
        <v>15</v>
      </c>
      <c r="F859" t="s">
        <v>9</v>
      </c>
      <c r="G859" t="s">
        <v>9</v>
      </c>
      <c r="H859" t="s">
        <v>33204</v>
      </c>
      <c r="I859" t="s">
        <v>106563</v>
      </c>
      <c r="J859" t="s">
        <v>106656</v>
      </c>
    </row>
    <row r="860" spans="1:10" x14ac:dyDescent="0.3">
      <c r="A860" t="s">
        <v>33083</v>
      </c>
      <c r="B860">
        <v>14609650</v>
      </c>
      <c r="C860" t="s">
        <v>9</v>
      </c>
      <c r="D860" t="s">
        <v>12</v>
      </c>
      <c r="E860" t="s">
        <v>14</v>
      </c>
      <c r="F860" t="s">
        <v>9</v>
      </c>
      <c r="G860" t="s">
        <v>9</v>
      </c>
      <c r="H860" t="s">
        <v>33199</v>
      </c>
      <c r="I860" t="s">
        <v>106563</v>
      </c>
      <c r="J860" t="s">
        <v>106800</v>
      </c>
    </row>
    <row r="861" spans="1:10" x14ac:dyDescent="0.3">
      <c r="A861" t="s">
        <v>33083</v>
      </c>
      <c r="B861">
        <v>14609655</v>
      </c>
      <c r="C861" t="s">
        <v>9</v>
      </c>
      <c r="D861" t="s">
        <v>15</v>
      </c>
      <c r="E861" t="s">
        <v>11</v>
      </c>
      <c r="F861" t="s">
        <v>9</v>
      </c>
      <c r="G861" t="s">
        <v>9</v>
      </c>
      <c r="H861" t="s">
        <v>33200</v>
      </c>
      <c r="I861" t="s">
        <v>106563</v>
      </c>
      <c r="J861" t="s">
        <v>106639</v>
      </c>
    </row>
    <row r="862" spans="1:10" x14ac:dyDescent="0.3">
      <c r="A862" t="s">
        <v>33083</v>
      </c>
      <c r="B862">
        <v>14609676</v>
      </c>
      <c r="C862" t="s">
        <v>9</v>
      </c>
      <c r="D862" t="s">
        <v>12</v>
      </c>
      <c r="E862" t="s">
        <v>11</v>
      </c>
      <c r="F862" t="s">
        <v>9</v>
      </c>
      <c r="G862" t="s">
        <v>9</v>
      </c>
      <c r="H862" t="s">
        <v>33491</v>
      </c>
      <c r="I862" t="s">
        <v>106563</v>
      </c>
      <c r="J862" t="s">
        <v>106910</v>
      </c>
    </row>
    <row r="863" spans="1:10" x14ac:dyDescent="0.3">
      <c r="A863" t="s">
        <v>33083</v>
      </c>
      <c r="B863">
        <v>14609727</v>
      </c>
      <c r="C863" t="s">
        <v>9</v>
      </c>
      <c r="D863" t="s">
        <v>15</v>
      </c>
      <c r="E863" t="s">
        <v>14</v>
      </c>
      <c r="F863" t="s">
        <v>9</v>
      </c>
      <c r="G863" t="s">
        <v>9</v>
      </c>
      <c r="H863" t="s">
        <v>33199</v>
      </c>
      <c r="I863" t="s">
        <v>106563</v>
      </c>
      <c r="J863" t="s">
        <v>106733</v>
      </c>
    </row>
    <row r="864" spans="1:10" x14ac:dyDescent="0.3">
      <c r="A864" t="s">
        <v>33083</v>
      </c>
      <c r="B864">
        <v>14609849</v>
      </c>
      <c r="C864" t="s">
        <v>9</v>
      </c>
      <c r="D864" t="s">
        <v>11</v>
      </c>
      <c r="E864" t="s">
        <v>15</v>
      </c>
      <c r="F864" t="s">
        <v>9</v>
      </c>
      <c r="G864" t="s">
        <v>9</v>
      </c>
      <c r="H864" t="s">
        <v>33204</v>
      </c>
      <c r="I864" t="s">
        <v>106563</v>
      </c>
      <c r="J864" t="s">
        <v>106591</v>
      </c>
    </row>
    <row r="865" spans="1:10" x14ac:dyDescent="0.3">
      <c r="A865" t="s">
        <v>33083</v>
      </c>
      <c r="B865">
        <v>14609853</v>
      </c>
      <c r="C865" t="s">
        <v>9</v>
      </c>
      <c r="D865" t="s">
        <v>14</v>
      </c>
      <c r="E865" t="s">
        <v>15</v>
      </c>
      <c r="F865" t="s">
        <v>9</v>
      </c>
      <c r="G865" t="s">
        <v>9</v>
      </c>
      <c r="H865" t="s">
        <v>33204</v>
      </c>
      <c r="I865" t="s">
        <v>106563</v>
      </c>
      <c r="J865" t="s">
        <v>106570</v>
      </c>
    </row>
    <row r="866" spans="1:10" x14ac:dyDescent="0.3">
      <c r="A866" t="s">
        <v>33083</v>
      </c>
      <c r="B866">
        <v>14609866</v>
      </c>
      <c r="C866" t="s">
        <v>9</v>
      </c>
      <c r="D866" t="s">
        <v>15</v>
      </c>
      <c r="E866" t="s">
        <v>12</v>
      </c>
      <c r="F866" t="s">
        <v>9</v>
      </c>
      <c r="G866" t="s">
        <v>9</v>
      </c>
      <c r="H866" t="s">
        <v>33202</v>
      </c>
      <c r="I866" t="s">
        <v>106563</v>
      </c>
      <c r="J866" t="s">
        <v>106565</v>
      </c>
    </row>
    <row r="867" spans="1:10" x14ac:dyDescent="0.3">
      <c r="A867" t="s">
        <v>33083</v>
      </c>
      <c r="B867">
        <v>14609867</v>
      </c>
      <c r="C867" t="s">
        <v>9</v>
      </c>
      <c r="D867" t="s">
        <v>14</v>
      </c>
      <c r="E867" t="s">
        <v>15</v>
      </c>
      <c r="F867" t="s">
        <v>9</v>
      </c>
      <c r="G867" t="s">
        <v>9</v>
      </c>
      <c r="H867" t="s">
        <v>33204</v>
      </c>
      <c r="I867" t="s">
        <v>106563</v>
      </c>
      <c r="J867" t="s">
        <v>106820</v>
      </c>
    </row>
    <row r="868" spans="1:10" x14ac:dyDescent="0.3">
      <c r="A868" t="s">
        <v>33083</v>
      </c>
      <c r="B868">
        <v>14609900</v>
      </c>
      <c r="C868" t="s">
        <v>9</v>
      </c>
      <c r="D868" t="s">
        <v>453</v>
      </c>
      <c r="E868" t="s">
        <v>11</v>
      </c>
      <c r="F868" t="s">
        <v>9</v>
      </c>
      <c r="G868" t="s">
        <v>9</v>
      </c>
      <c r="H868" t="s">
        <v>33201</v>
      </c>
      <c r="I868" t="s">
        <v>106598</v>
      </c>
      <c r="J868" t="s">
        <v>106586</v>
      </c>
    </row>
    <row r="869" spans="1:10" x14ac:dyDescent="0.3">
      <c r="A869" t="s">
        <v>33083</v>
      </c>
      <c r="B869">
        <v>14609926</v>
      </c>
      <c r="C869" t="s">
        <v>9</v>
      </c>
      <c r="D869" t="s">
        <v>15</v>
      </c>
      <c r="E869" t="s">
        <v>34</v>
      </c>
      <c r="F869" t="s">
        <v>9</v>
      </c>
      <c r="G869" t="s">
        <v>9</v>
      </c>
      <c r="H869" t="s">
        <v>33202</v>
      </c>
      <c r="I869" t="s">
        <v>106598</v>
      </c>
      <c r="J869" t="s">
        <v>106635</v>
      </c>
    </row>
    <row r="870" spans="1:10" x14ac:dyDescent="0.3">
      <c r="A870" t="s">
        <v>33083</v>
      </c>
      <c r="B870">
        <v>14609936</v>
      </c>
      <c r="C870" t="s">
        <v>9</v>
      </c>
      <c r="D870" t="s">
        <v>12</v>
      </c>
      <c r="E870" t="s">
        <v>15</v>
      </c>
      <c r="F870" t="s">
        <v>9</v>
      </c>
      <c r="G870" t="s">
        <v>9</v>
      </c>
      <c r="H870" t="s">
        <v>33204</v>
      </c>
      <c r="I870" t="s">
        <v>106563</v>
      </c>
      <c r="J870" t="s">
        <v>106565</v>
      </c>
    </row>
    <row r="871" spans="1:10" x14ac:dyDescent="0.3">
      <c r="A871" t="s">
        <v>33083</v>
      </c>
      <c r="B871">
        <v>14609951</v>
      </c>
      <c r="C871" t="s">
        <v>9</v>
      </c>
      <c r="D871" t="s">
        <v>14</v>
      </c>
      <c r="E871" t="s">
        <v>15</v>
      </c>
      <c r="F871" t="s">
        <v>9</v>
      </c>
      <c r="G871" t="s">
        <v>9</v>
      </c>
      <c r="H871" t="s">
        <v>33204</v>
      </c>
      <c r="I871" t="s">
        <v>106563</v>
      </c>
      <c r="J871" t="s">
        <v>106745</v>
      </c>
    </row>
    <row r="872" spans="1:10" x14ac:dyDescent="0.3">
      <c r="A872" t="s">
        <v>33083</v>
      </c>
      <c r="B872">
        <v>14609961</v>
      </c>
      <c r="C872" t="s">
        <v>9</v>
      </c>
      <c r="D872" t="s">
        <v>15</v>
      </c>
      <c r="E872" t="s">
        <v>14</v>
      </c>
      <c r="F872" t="s">
        <v>9</v>
      </c>
      <c r="G872" t="s">
        <v>9</v>
      </c>
      <c r="H872" t="s">
        <v>33199</v>
      </c>
      <c r="I872" t="s">
        <v>106563</v>
      </c>
      <c r="J872" t="s">
        <v>106733</v>
      </c>
    </row>
    <row r="873" spans="1:10" x14ac:dyDescent="0.3">
      <c r="A873" t="s">
        <v>33083</v>
      </c>
      <c r="B873">
        <v>14610034</v>
      </c>
      <c r="C873" t="s">
        <v>9</v>
      </c>
      <c r="D873" t="s">
        <v>14</v>
      </c>
      <c r="E873" t="s">
        <v>15</v>
      </c>
      <c r="F873" t="s">
        <v>9</v>
      </c>
      <c r="G873" t="s">
        <v>9</v>
      </c>
      <c r="H873" t="s">
        <v>33492</v>
      </c>
      <c r="I873" t="s">
        <v>106563</v>
      </c>
      <c r="J873" t="s">
        <v>106862</v>
      </c>
    </row>
    <row r="874" spans="1:10" x14ac:dyDescent="0.3">
      <c r="A874" t="s">
        <v>33083</v>
      </c>
      <c r="B874">
        <v>14610038</v>
      </c>
      <c r="C874" t="s">
        <v>9</v>
      </c>
      <c r="D874" t="s">
        <v>14</v>
      </c>
      <c r="E874" t="s">
        <v>12</v>
      </c>
      <c r="F874" t="s">
        <v>9</v>
      </c>
      <c r="G874" t="s">
        <v>9</v>
      </c>
      <c r="H874" t="s">
        <v>33493</v>
      </c>
      <c r="I874" t="s">
        <v>106563</v>
      </c>
      <c r="J874" t="s">
        <v>106608</v>
      </c>
    </row>
    <row r="875" spans="1:10" x14ac:dyDescent="0.3">
      <c r="A875" t="s">
        <v>33083</v>
      </c>
      <c r="B875">
        <v>14610059</v>
      </c>
      <c r="C875" t="s">
        <v>9</v>
      </c>
      <c r="D875" t="s">
        <v>12</v>
      </c>
      <c r="E875" t="s">
        <v>11</v>
      </c>
      <c r="F875" t="s">
        <v>9</v>
      </c>
      <c r="G875" t="s">
        <v>9</v>
      </c>
      <c r="H875" t="s">
        <v>33494</v>
      </c>
      <c r="I875" t="s">
        <v>106563</v>
      </c>
      <c r="J875" t="s">
        <v>106791</v>
      </c>
    </row>
    <row r="876" spans="1:10" x14ac:dyDescent="0.3">
      <c r="A876" t="s">
        <v>33083</v>
      </c>
      <c r="B876">
        <v>14610075</v>
      </c>
      <c r="C876" t="s">
        <v>9</v>
      </c>
      <c r="D876" t="s">
        <v>15</v>
      </c>
      <c r="E876" t="s">
        <v>14</v>
      </c>
      <c r="F876" t="s">
        <v>9</v>
      </c>
      <c r="G876" t="s">
        <v>9</v>
      </c>
      <c r="H876" t="s">
        <v>33199</v>
      </c>
      <c r="I876" t="s">
        <v>106563</v>
      </c>
      <c r="J876" t="s">
        <v>106570</v>
      </c>
    </row>
    <row r="877" spans="1:10" x14ac:dyDescent="0.3">
      <c r="A877" t="s">
        <v>33083</v>
      </c>
      <c r="B877">
        <v>14610086</v>
      </c>
      <c r="C877" t="s">
        <v>9</v>
      </c>
      <c r="D877" t="s">
        <v>14</v>
      </c>
      <c r="E877" t="s">
        <v>15</v>
      </c>
      <c r="F877" t="s">
        <v>9</v>
      </c>
      <c r="G877" t="s">
        <v>9</v>
      </c>
      <c r="H877" t="s">
        <v>33204</v>
      </c>
      <c r="I877" t="s">
        <v>106563</v>
      </c>
      <c r="J877" t="s">
        <v>106591</v>
      </c>
    </row>
    <row r="878" spans="1:10" x14ac:dyDescent="0.3">
      <c r="A878" t="s">
        <v>33083</v>
      </c>
      <c r="B878">
        <v>14610167</v>
      </c>
      <c r="C878" t="s">
        <v>9</v>
      </c>
      <c r="D878" t="s">
        <v>12</v>
      </c>
      <c r="E878" t="s">
        <v>14</v>
      </c>
      <c r="F878" t="s">
        <v>9</v>
      </c>
      <c r="G878" t="s">
        <v>9</v>
      </c>
      <c r="H878" t="s">
        <v>33495</v>
      </c>
      <c r="I878" t="s">
        <v>106563</v>
      </c>
      <c r="J878" t="s">
        <v>106748</v>
      </c>
    </row>
    <row r="879" spans="1:10" x14ac:dyDescent="0.3">
      <c r="A879" t="s">
        <v>33083</v>
      </c>
      <c r="B879">
        <v>14610171</v>
      </c>
      <c r="C879" t="s">
        <v>9</v>
      </c>
      <c r="D879" t="s">
        <v>12</v>
      </c>
      <c r="E879" t="s">
        <v>14</v>
      </c>
      <c r="F879" t="s">
        <v>9</v>
      </c>
      <c r="G879" t="s">
        <v>9</v>
      </c>
      <c r="H879" t="s">
        <v>33199</v>
      </c>
      <c r="I879" t="s">
        <v>106563</v>
      </c>
      <c r="J879" t="s">
        <v>106586</v>
      </c>
    </row>
    <row r="880" spans="1:10" x14ac:dyDescent="0.3">
      <c r="A880" t="s">
        <v>33083</v>
      </c>
      <c r="B880">
        <v>14610176</v>
      </c>
      <c r="C880" t="s">
        <v>9</v>
      </c>
      <c r="D880" t="s">
        <v>11</v>
      </c>
      <c r="E880" t="s">
        <v>15</v>
      </c>
      <c r="F880" t="s">
        <v>9</v>
      </c>
      <c r="G880" t="s">
        <v>9</v>
      </c>
      <c r="H880" t="s">
        <v>33204</v>
      </c>
      <c r="I880" t="s">
        <v>106563</v>
      </c>
      <c r="J880" t="s">
        <v>106635</v>
      </c>
    </row>
    <row r="881" spans="1:10" x14ac:dyDescent="0.3">
      <c r="A881" t="s">
        <v>33083</v>
      </c>
      <c r="B881">
        <v>14610191</v>
      </c>
      <c r="C881" t="s">
        <v>9</v>
      </c>
      <c r="D881" t="s">
        <v>14</v>
      </c>
      <c r="E881" t="s">
        <v>15</v>
      </c>
      <c r="F881" t="s">
        <v>9</v>
      </c>
      <c r="G881" t="s">
        <v>9</v>
      </c>
      <c r="H881" t="s">
        <v>33204</v>
      </c>
      <c r="I881" t="s">
        <v>106563</v>
      </c>
      <c r="J881" t="s">
        <v>106586</v>
      </c>
    </row>
    <row r="882" spans="1:10" x14ac:dyDescent="0.3">
      <c r="A882" t="s">
        <v>33083</v>
      </c>
      <c r="B882">
        <v>14610318</v>
      </c>
      <c r="C882" t="s">
        <v>9</v>
      </c>
      <c r="D882" t="s">
        <v>12</v>
      </c>
      <c r="E882" t="s">
        <v>11</v>
      </c>
      <c r="F882" t="s">
        <v>9</v>
      </c>
      <c r="G882" t="s">
        <v>9</v>
      </c>
      <c r="H882" t="s">
        <v>33200</v>
      </c>
      <c r="I882" t="s">
        <v>106563</v>
      </c>
      <c r="J882" t="s">
        <v>106571</v>
      </c>
    </row>
    <row r="883" spans="1:10" x14ac:dyDescent="0.3">
      <c r="A883" t="s">
        <v>33083</v>
      </c>
      <c r="B883">
        <v>14610359</v>
      </c>
      <c r="C883" t="s">
        <v>9</v>
      </c>
      <c r="D883" t="s">
        <v>12</v>
      </c>
      <c r="E883" t="s">
        <v>11</v>
      </c>
      <c r="F883" t="s">
        <v>9</v>
      </c>
      <c r="G883" t="s">
        <v>9</v>
      </c>
      <c r="H883" t="s">
        <v>33200</v>
      </c>
      <c r="I883" t="s">
        <v>106563</v>
      </c>
      <c r="J883" t="s">
        <v>106597</v>
      </c>
    </row>
    <row r="884" spans="1:10" x14ac:dyDescent="0.3">
      <c r="A884" t="s">
        <v>33083</v>
      </c>
      <c r="B884">
        <v>14610371</v>
      </c>
      <c r="C884" t="s">
        <v>9</v>
      </c>
      <c r="D884" t="s">
        <v>14</v>
      </c>
      <c r="E884" t="s">
        <v>15</v>
      </c>
      <c r="F884" t="s">
        <v>9</v>
      </c>
      <c r="G884" t="s">
        <v>9</v>
      </c>
      <c r="H884" t="s">
        <v>33496</v>
      </c>
      <c r="I884" t="s">
        <v>106563</v>
      </c>
      <c r="J884" t="s">
        <v>106769</v>
      </c>
    </row>
    <row r="885" spans="1:10" x14ac:dyDescent="0.3">
      <c r="A885" t="s">
        <v>33083</v>
      </c>
      <c r="B885">
        <v>14610374</v>
      </c>
      <c r="C885" t="s">
        <v>9</v>
      </c>
      <c r="D885" t="s">
        <v>15</v>
      </c>
      <c r="E885" t="s">
        <v>14</v>
      </c>
      <c r="F885" t="s">
        <v>9</v>
      </c>
      <c r="G885" t="s">
        <v>9</v>
      </c>
      <c r="H885" t="s">
        <v>33497</v>
      </c>
      <c r="I885" t="s">
        <v>106563</v>
      </c>
      <c r="J885" t="s">
        <v>106911</v>
      </c>
    </row>
    <row r="886" spans="1:10" x14ac:dyDescent="0.3">
      <c r="A886" t="s">
        <v>33083</v>
      </c>
      <c r="B886">
        <v>14610380</v>
      </c>
      <c r="C886" t="s">
        <v>9</v>
      </c>
      <c r="D886" t="s">
        <v>11</v>
      </c>
      <c r="E886" t="s">
        <v>12</v>
      </c>
      <c r="F886" t="s">
        <v>9</v>
      </c>
      <c r="G886" t="s">
        <v>9</v>
      </c>
      <c r="H886" t="s">
        <v>33202</v>
      </c>
      <c r="I886" t="s">
        <v>106563</v>
      </c>
      <c r="J886" t="s">
        <v>106565</v>
      </c>
    </row>
    <row r="887" spans="1:10" x14ac:dyDescent="0.3">
      <c r="A887" t="s">
        <v>33083</v>
      </c>
      <c r="B887">
        <v>14610384</v>
      </c>
      <c r="C887" t="s">
        <v>9</v>
      </c>
      <c r="D887" t="s">
        <v>15</v>
      </c>
      <c r="E887" t="s">
        <v>14</v>
      </c>
      <c r="F887" t="s">
        <v>9</v>
      </c>
      <c r="G887" t="s">
        <v>9</v>
      </c>
      <c r="H887" t="s">
        <v>33199</v>
      </c>
      <c r="I887" t="s">
        <v>106563</v>
      </c>
      <c r="J887" t="s">
        <v>106808</v>
      </c>
    </row>
    <row r="888" spans="1:10" x14ac:dyDescent="0.3">
      <c r="A888" t="s">
        <v>33083</v>
      </c>
      <c r="B888">
        <v>14610391</v>
      </c>
      <c r="C888" t="s">
        <v>9</v>
      </c>
      <c r="D888" t="s">
        <v>12</v>
      </c>
      <c r="E888" t="s">
        <v>11</v>
      </c>
      <c r="F888" t="s">
        <v>9</v>
      </c>
      <c r="G888" t="s">
        <v>9</v>
      </c>
      <c r="H888" t="s">
        <v>33498</v>
      </c>
      <c r="I888" t="s">
        <v>106563</v>
      </c>
      <c r="J888" t="s">
        <v>106755</v>
      </c>
    </row>
    <row r="889" spans="1:10" x14ac:dyDescent="0.3">
      <c r="A889" t="s">
        <v>33083</v>
      </c>
      <c r="B889">
        <v>14610431</v>
      </c>
      <c r="C889" t="s">
        <v>9</v>
      </c>
      <c r="D889" t="s">
        <v>15</v>
      </c>
      <c r="E889" t="s">
        <v>14</v>
      </c>
      <c r="F889" t="s">
        <v>9</v>
      </c>
      <c r="G889" t="s">
        <v>9</v>
      </c>
      <c r="H889" t="s">
        <v>33199</v>
      </c>
      <c r="I889" t="s">
        <v>106563</v>
      </c>
      <c r="J889" t="s">
        <v>106589</v>
      </c>
    </row>
    <row r="890" spans="1:10" x14ac:dyDescent="0.3">
      <c r="A890" t="s">
        <v>33083</v>
      </c>
      <c r="B890">
        <v>14610453</v>
      </c>
      <c r="C890" t="s">
        <v>9</v>
      </c>
      <c r="D890" t="s">
        <v>33499</v>
      </c>
      <c r="E890" t="s">
        <v>11</v>
      </c>
      <c r="F890" t="s">
        <v>9</v>
      </c>
      <c r="G890" t="s">
        <v>9</v>
      </c>
      <c r="H890" t="s">
        <v>33500</v>
      </c>
      <c r="I890" t="s">
        <v>106598</v>
      </c>
      <c r="J890" t="s">
        <v>106785</v>
      </c>
    </row>
    <row r="891" spans="1:10" x14ac:dyDescent="0.3">
      <c r="A891" t="s">
        <v>33083</v>
      </c>
      <c r="B891">
        <v>14610482</v>
      </c>
      <c r="C891" t="s">
        <v>9</v>
      </c>
      <c r="D891" t="s">
        <v>12</v>
      </c>
      <c r="E891" t="s">
        <v>11</v>
      </c>
      <c r="F891" t="s">
        <v>9</v>
      </c>
      <c r="G891" t="s">
        <v>9</v>
      </c>
      <c r="H891" t="s">
        <v>33200</v>
      </c>
      <c r="I891" t="s">
        <v>106563</v>
      </c>
      <c r="J891" t="s">
        <v>106586</v>
      </c>
    </row>
    <row r="892" spans="1:10" x14ac:dyDescent="0.3">
      <c r="A892" t="s">
        <v>33083</v>
      </c>
      <c r="B892">
        <v>14610487</v>
      </c>
      <c r="C892" t="s">
        <v>9</v>
      </c>
      <c r="D892" t="s">
        <v>15</v>
      </c>
      <c r="E892" t="s">
        <v>14</v>
      </c>
      <c r="F892" t="s">
        <v>9</v>
      </c>
      <c r="G892" t="s">
        <v>9</v>
      </c>
      <c r="H892" t="s">
        <v>33199</v>
      </c>
      <c r="I892" t="s">
        <v>106563</v>
      </c>
      <c r="J892" t="s">
        <v>106586</v>
      </c>
    </row>
    <row r="893" spans="1:10" x14ac:dyDescent="0.3">
      <c r="A893" t="s">
        <v>33083</v>
      </c>
      <c r="B893">
        <v>14610512</v>
      </c>
      <c r="C893" t="s">
        <v>9</v>
      </c>
      <c r="D893" t="s">
        <v>11</v>
      </c>
      <c r="E893" t="s">
        <v>12</v>
      </c>
      <c r="F893" t="s">
        <v>9</v>
      </c>
      <c r="G893" t="s">
        <v>9</v>
      </c>
      <c r="H893" t="s">
        <v>33202</v>
      </c>
      <c r="I893" t="s">
        <v>106563</v>
      </c>
      <c r="J893" t="s">
        <v>106568</v>
      </c>
    </row>
    <row r="894" spans="1:10" x14ac:dyDescent="0.3">
      <c r="A894" t="s">
        <v>33083</v>
      </c>
      <c r="B894">
        <v>14610530</v>
      </c>
      <c r="C894" t="s">
        <v>9</v>
      </c>
      <c r="D894" t="s">
        <v>15</v>
      </c>
      <c r="E894" t="s">
        <v>11</v>
      </c>
      <c r="F894" t="s">
        <v>9</v>
      </c>
      <c r="G894" t="s">
        <v>9</v>
      </c>
      <c r="H894" t="s">
        <v>33501</v>
      </c>
      <c r="I894" t="s">
        <v>106563</v>
      </c>
      <c r="J894" t="s">
        <v>106912</v>
      </c>
    </row>
    <row r="895" spans="1:10" x14ac:dyDescent="0.3">
      <c r="A895" t="s">
        <v>33083</v>
      </c>
      <c r="B895">
        <v>14610546</v>
      </c>
      <c r="C895" t="s">
        <v>9</v>
      </c>
      <c r="D895" t="s">
        <v>12</v>
      </c>
      <c r="E895" t="s">
        <v>11</v>
      </c>
      <c r="F895" t="s">
        <v>9</v>
      </c>
      <c r="G895" t="s">
        <v>9</v>
      </c>
      <c r="H895" t="s">
        <v>33502</v>
      </c>
      <c r="I895" t="s">
        <v>106563</v>
      </c>
      <c r="J895" t="s">
        <v>106913</v>
      </c>
    </row>
    <row r="896" spans="1:10" x14ac:dyDescent="0.3">
      <c r="A896" t="s">
        <v>33083</v>
      </c>
      <c r="B896">
        <v>14610603</v>
      </c>
      <c r="C896" t="s">
        <v>9</v>
      </c>
      <c r="D896" t="s">
        <v>11</v>
      </c>
      <c r="E896" t="s">
        <v>12</v>
      </c>
      <c r="F896" t="s">
        <v>9</v>
      </c>
      <c r="G896" t="s">
        <v>9</v>
      </c>
      <c r="H896" t="s">
        <v>33503</v>
      </c>
      <c r="I896" t="s">
        <v>106563</v>
      </c>
      <c r="J896" t="s">
        <v>106581</v>
      </c>
    </row>
    <row r="897" spans="1:10" x14ac:dyDescent="0.3">
      <c r="A897" t="s">
        <v>33083</v>
      </c>
      <c r="B897">
        <v>14610606</v>
      </c>
      <c r="C897" t="s">
        <v>9</v>
      </c>
      <c r="D897" t="s">
        <v>11</v>
      </c>
      <c r="E897" t="s">
        <v>14</v>
      </c>
      <c r="F897" t="s">
        <v>9</v>
      </c>
      <c r="G897" t="s">
        <v>9</v>
      </c>
      <c r="H897" t="s">
        <v>33504</v>
      </c>
      <c r="I897" t="s">
        <v>106563</v>
      </c>
      <c r="J897" t="s">
        <v>106765</v>
      </c>
    </row>
    <row r="898" spans="1:10" x14ac:dyDescent="0.3">
      <c r="A898" t="s">
        <v>33083</v>
      </c>
      <c r="B898">
        <v>14610613</v>
      </c>
      <c r="C898" t="s">
        <v>9</v>
      </c>
      <c r="D898" t="s">
        <v>11</v>
      </c>
      <c r="E898" t="s">
        <v>12</v>
      </c>
      <c r="F898" t="s">
        <v>9</v>
      </c>
      <c r="G898" t="s">
        <v>9</v>
      </c>
      <c r="H898" t="s">
        <v>33505</v>
      </c>
      <c r="I898" t="s">
        <v>106563</v>
      </c>
      <c r="J898" t="s">
        <v>106914</v>
      </c>
    </row>
    <row r="899" spans="1:10" x14ac:dyDescent="0.3">
      <c r="A899" t="s">
        <v>33083</v>
      </c>
      <c r="B899">
        <v>14610638</v>
      </c>
      <c r="C899" t="s">
        <v>9</v>
      </c>
      <c r="D899" t="s">
        <v>11</v>
      </c>
      <c r="E899" t="s">
        <v>14</v>
      </c>
      <c r="F899" t="s">
        <v>9</v>
      </c>
      <c r="G899" t="s">
        <v>9</v>
      </c>
      <c r="H899" t="s">
        <v>33506</v>
      </c>
      <c r="I899" t="s">
        <v>106563</v>
      </c>
      <c r="J899" t="s">
        <v>106581</v>
      </c>
    </row>
    <row r="900" spans="1:10" x14ac:dyDescent="0.3">
      <c r="A900" t="s">
        <v>33083</v>
      </c>
      <c r="B900">
        <v>14610680</v>
      </c>
      <c r="C900" t="s">
        <v>9</v>
      </c>
      <c r="D900" t="s">
        <v>11</v>
      </c>
      <c r="E900" t="s">
        <v>12</v>
      </c>
      <c r="F900" t="s">
        <v>9</v>
      </c>
      <c r="G900" t="s">
        <v>9</v>
      </c>
      <c r="H900" t="s">
        <v>33507</v>
      </c>
      <c r="I900" t="s">
        <v>106563</v>
      </c>
      <c r="J900" t="s">
        <v>106915</v>
      </c>
    </row>
    <row r="901" spans="1:10" x14ac:dyDescent="0.3">
      <c r="A901" t="s">
        <v>33083</v>
      </c>
      <c r="B901">
        <v>14610685</v>
      </c>
      <c r="C901" t="s">
        <v>9</v>
      </c>
      <c r="D901" t="s">
        <v>14</v>
      </c>
      <c r="E901" t="s">
        <v>15</v>
      </c>
      <c r="F901" t="s">
        <v>9</v>
      </c>
      <c r="G901" t="s">
        <v>9</v>
      </c>
      <c r="H901" t="s">
        <v>33508</v>
      </c>
      <c r="I901" t="s">
        <v>106563</v>
      </c>
      <c r="J901" t="s">
        <v>106916</v>
      </c>
    </row>
    <row r="902" spans="1:10" x14ac:dyDescent="0.3">
      <c r="A902" t="s">
        <v>33083</v>
      </c>
      <c r="B902">
        <v>14610723</v>
      </c>
      <c r="C902" t="s">
        <v>9</v>
      </c>
      <c r="D902" t="s">
        <v>14</v>
      </c>
      <c r="E902" t="s">
        <v>15</v>
      </c>
      <c r="F902" t="s">
        <v>9</v>
      </c>
      <c r="G902" t="s">
        <v>9</v>
      </c>
      <c r="H902" t="s">
        <v>33204</v>
      </c>
      <c r="I902" t="s">
        <v>106563</v>
      </c>
      <c r="J902" t="s">
        <v>106591</v>
      </c>
    </row>
    <row r="903" spans="1:10" x14ac:dyDescent="0.3">
      <c r="A903" t="s">
        <v>33083</v>
      </c>
      <c r="B903">
        <v>14610726</v>
      </c>
      <c r="C903" t="s">
        <v>9</v>
      </c>
      <c r="D903" t="s">
        <v>14</v>
      </c>
      <c r="E903" t="s">
        <v>12</v>
      </c>
      <c r="F903" t="s">
        <v>9</v>
      </c>
      <c r="G903" t="s">
        <v>9</v>
      </c>
      <c r="H903" t="s">
        <v>33202</v>
      </c>
      <c r="I903" t="s">
        <v>106563</v>
      </c>
      <c r="J903" t="s">
        <v>106565</v>
      </c>
    </row>
    <row r="904" spans="1:10" x14ac:dyDescent="0.3">
      <c r="A904" t="s">
        <v>33083</v>
      </c>
      <c r="B904">
        <v>14610733</v>
      </c>
      <c r="C904" t="s">
        <v>9</v>
      </c>
      <c r="D904" t="s">
        <v>15</v>
      </c>
      <c r="E904" t="s">
        <v>14</v>
      </c>
      <c r="F904" t="s">
        <v>9</v>
      </c>
      <c r="G904" t="s">
        <v>9</v>
      </c>
      <c r="H904" t="s">
        <v>33199</v>
      </c>
      <c r="I904" t="s">
        <v>106563</v>
      </c>
      <c r="J904" t="s">
        <v>106571</v>
      </c>
    </row>
    <row r="905" spans="1:10" x14ac:dyDescent="0.3">
      <c r="A905" t="s">
        <v>33083</v>
      </c>
      <c r="B905">
        <v>14610741</v>
      </c>
      <c r="C905" t="s">
        <v>9</v>
      </c>
      <c r="D905" t="s">
        <v>11</v>
      </c>
      <c r="E905" t="s">
        <v>12</v>
      </c>
      <c r="F905" t="s">
        <v>9</v>
      </c>
      <c r="G905" t="s">
        <v>9</v>
      </c>
      <c r="H905" t="s">
        <v>33202</v>
      </c>
      <c r="I905" t="s">
        <v>106563</v>
      </c>
      <c r="J905" t="s">
        <v>106856</v>
      </c>
    </row>
    <row r="906" spans="1:10" x14ac:dyDescent="0.3">
      <c r="A906" t="s">
        <v>33083</v>
      </c>
      <c r="B906">
        <v>14610762</v>
      </c>
      <c r="C906" t="s">
        <v>9</v>
      </c>
      <c r="D906" t="s">
        <v>14</v>
      </c>
      <c r="E906" t="s">
        <v>15</v>
      </c>
      <c r="F906" t="s">
        <v>9</v>
      </c>
      <c r="G906" t="s">
        <v>9</v>
      </c>
      <c r="H906" t="s">
        <v>33204</v>
      </c>
      <c r="I906" t="s">
        <v>106563</v>
      </c>
      <c r="J906" t="s">
        <v>106579</v>
      </c>
    </row>
    <row r="907" spans="1:10" x14ac:dyDescent="0.3">
      <c r="A907" t="s">
        <v>33083</v>
      </c>
      <c r="B907">
        <v>14610777</v>
      </c>
      <c r="C907" t="s">
        <v>9</v>
      </c>
      <c r="D907" t="s">
        <v>12</v>
      </c>
      <c r="E907" t="s">
        <v>11</v>
      </c>
      <c r="F907" t="s">
        <v>9</v>
      </c>
      <c r="G907" t="s">
        <v>9</v>
      </c>
      <c r="H907" t="s">
        <v>33200</v>
      </c>
      <c r="I907" t="s">
        <v>106563</v>
      </c>
      <c r="J907" t="s">
        <v>106571</v>
      </c>
    </row>
    <row r="908" spans="1:10" x14ac:dyDescent="0.3">
      <c r="A908" t="s">
        <v>33083</v>
      </c>
      <c r="B908">
        <v>14610818</v>
      </c>
      <c r="C908" t="s">
        <v>9</v>
      </c>
      <c r="D908" t="s">
        <v>15</v>
      </c>
      <c r="E908" t="s">
        <v>14</v>
      </c>
      <c r="F908" t="s">
        <v>9</v>
      </c>
      <c r="G908" t="s">
        <v>9</v>
      </c>
      <c r="H908" t="s">
        <v>33509</v>
      </c>
      <c r="I908" t="s">
        <v>106563</v>
      </c>
      <c r="J908" t="s">
        <v>106564</v>
      </c>
    </row>
    <row r="909" spans="1:10" x14ac:dyDescent="0.3">
      <c r="A909" t="s">
        <v>33083</v>
      </c>
      <c r="B909">
        <v>14610828</v>
      </c>
      <c r="C909" t="s">
        <v>9</v>
      </c>
      <c r="D909" t="s">
        <v>11</v>
      </c>
      <c r="E909" t="s">
        <v>12</v>
      </c>
      <c r="F909" t="s">
        <v>9</v>
      </c>
      <c r="G909" t="s">
        <v>9</v>
      </c>
      <c r="H909" t="s">
        <v>33202</v>
      </c>
      <c r="I909" t="s">
        <v>106563</v>
      </c>
      <c r="J909" t="s">
        <v>106568</v>
      </c>
    </row>
    <row r="910" spans="1:10" x14ac:dyDescent="0.3">
      <c r="A910" t="s">
        <v>33083</v>
      </c>
      <c r="B910">
        <v>14610900</v>
      </c>
      <c r="C910" t="s">
        <v>9</v>
      </c>
      <c r="D910" t="s">
        <v>14</v>
      </c>
      <c r="E910" t="s">
        <v>15</v>
      </c>
      <c r="F910" t="s">
        <v>9</v>
      </c>
      <c r="G910" t="s">
        <v>9</v>
      </c>
      <c r="H910" t="s">
        <v>33204</v>
      </c>
      <c r="I910" t="s">
        <v>106563</v>
      </c>
      <c r="J910" t="s">
        <v>106647</v>
      </c>
    </row>
    <row r="911" spans="1:10" x14ac:dyDescent="0.3">
      <c r="A911" t="s">
        <v>33083</v>
      </c>
      <c r="B911">
        <v>14610926</v>
      </c>
      <c r="C911" t="s">
        <v>9</v>
      </c>
      <c r="D911" t="s">
        <v>12</v>
      </c>
      <c r="E911" t="s">
        <v>11</v>
      </c>
      <c r="F911" t="s">
        <v>9</v>
      </c>
      <c r="G911" t="s">
        <v>9</v>
      </c>
      <c r="H911" t="s">
        <v>33510</v>
      </c>
      <c r="I911" t="s">
        <v>106563</v>
      </c>
      <c r="J911" t="s">
        <v>106917</v>
      </c>
    </row>
    <row r="912" spans="1:10" x14ac:dyDescent="0.3">
      <c r="A912" t="s">
        <v>33083</v>
      </c>
      <c r="B912">
        <v>14610947</v>
      </c>
      <c r="C912" t="s">
        <v>9</v>
      </c>
      <c r="D912" t="s">
        <v>15</v>
      </c>
      <c r="E912" t="s">
        <v>14</v>
      </c>
      <c r="F912" t="s">
        <v>9</v>
      </c>
      <c r="G912" t="s">
        <v>9</v>
      </c>
      <c r="H912" t="s">
        <v>33199</v>
      </c>
      <c r="I912" t="s">
        <v>106563</v>
      </c>
      <c r="J912" t="s">
        <v>106570</v>
      </c>
    </row>
    <row r="913" spans="1:10" x14ac:dyDescent="0.3">
      <c r="A913" t="s">
        <v>33083</v>
      </c>
      <c r="B913">
        <v>14610994</v>
      </c>
      <c r="C913" t="s">
        <v>9</v>
      </c>
      <c r="D913" t="s">
        <v>2484</v>
      </c>
      <c r="E913" t="s">
        <v>15</v>
      </c>
      <c r="F913" t="s">
        <v>9</v>
      </c>
      <c r="G913" t="s">
        <v>9</v>
      </c>
      <c r="H913" t="s">
        <v>33201</v>
      </c>
      <c r="I913" t="s">
        <v>106598</v>
      </c>
      <c r="J913" t="s">
        <v>106819</v>
      </c>
    </row>
    <row r="914" spans="1:10" x14ac:dyDescent="0.3">
      <c r="A914" t="s">
        <v>33083</v>
      </c>
      <c r="B914">
        <v>14611016</v>
      </c>
      <c r="C914" t="s">
        <v>9</v>
      </c>
      <c r="D914" t="s">
        <v>12</v>
      </c>
      <c r="E914" t="s">
        <v>11</v>
      </c>
      <c r="F914" t="s">
        <v>9</v>
      </c>
      <c r="G914" t="s">
        <v>9</v>
      </c>
      <c r="H914" t="s">
        <v>33511</v>
      </c>
      <c r="I914" t="s">
        <v>106563</v>
      </c>
      <c r="J914" t="s">
        <v>106835</v>
      </c>
    </row>
    <row r="915" spans="1:10" x14ac:dyDescent="0.3">
      <c r="A915" t="s">
        <v>33083</v>
      </c>
      <c r="B915">
        <v>14611018</v>
      </c>
      <c r="C915" t="s">
        <v>9</v>
      </c>
      <c r="D915" t="s">
        <v>15</v>
      </c>
      <c r="E915" t="s">
        <v>12</v>
      </c>
      <c r="F915" t="s">
        <v>9</v>
      </c>
      <c r="G915" t="s">
        <v>9</v>
      </c>
      <c r="H915" t="s">
        <v>33202</v>
      </c>
      <c r="I915" t="s">
        <v>106563</v>
      </c>
      <c r="J915" t="s">
        <v>106603</v>
      </c>
    </row>
    <row r="916" spans="1:10" x14ac:dyDescent="0.3">
      <c r="A916" t="s">
        <v>33083</v>
      </c>
      <c r="B916">
        <v>14611054</v>
      </c>
      <c r="C916" t="s">
        <v>9</v>
      </c>
      <c r="D916" t="s">
        <v>14</v>
      </c>
      <c r="E916" t="s">
        <v>12</v>
      </c>
      <c r="F916" t="s">
        <v>9</v>
      </c>
      <c r="G916" t="s">
        <v>9</v>
      </c>
      <c r="H916" t="s">
        <v>33512</v>
      </c>
      <c r="I916" t="s">
        <v>106563</v>
      </c>
      <c r="J916" t="s">
        <v>106918</v>
      </c>
    </row>
    <row r="917" spans="1:10" x14ac:dyDescent="0.3">
      <c r="A917" t="s">
        <v>33083</v>
      </c>
      <c r="B917">
        <v>14611083</v>
      </c>
      <c r="C917" t="s">
        <v>9</v>
      </c>
      <c r="D917" t="s">
        <v>12</v>
      </c>
      <c r="E917" t="s">
        <v>15</v>
      </c>
      <c r="F917" t="s">
        <v>9</v>
      </c>
      <c r="G917" t="s">
        <v>9</v>
      </c>
      <c r="H917" t="s">
        <v>33513</v>
      </c>
      <c r="I917" t="s">
        <v>106563</v>
      </c>
      <c r="J917" t="s">
        <v>106785</v>
      </c>
    </row>
    <row r="918" spans="1:10" x14ac:dyDescent="0.3">
      <c r="A918" t="s">
        <v>33083</v>
      </c>
      <c r="B918">
        <v>14611090</v>
      </c>
      <c r="C918" t="s">
        <v>9</v>
      </c>
      <c r="D918" t="s">
        <v>11</v>
      </c>
      <c r="E918" t="s">
        <v>12</v>
      </c>
      <c r="F918" t="s">
        <v>9</v>
      </c>
      <c r="G918" t="s">
        <v>9</v>
      </c>
      <c r="H918" t="s">
        <v>33514</v>
      </c>
      <c r="I918" t="s">
        <v>106563</v>
      </c>
      <c r="J918" t="s">
        <v>106785</v>
      </c>
    </row>
    <row r="919" spans="1:10" x14ac:dyDescent="0.3">
      <c r="A919" t="s">
        <v>33083</v>
      </c>
      <c r="B919">
        <v>14611097</v>
      </c>
      <c r="C919" t="s">
        <v>9</v>
      </c>
      <c r="D919" t="s">
        <v>14</v>
      </c>
      <c r="E919" t="s">
        <v>15</v>
      </c>
      <c r="F919" t="s">
        <v>9</v>
      </c>
      <c r="G919" t="s">
        <v>9</v>
      </c>
      <c r="H919" t="s">
        <v>33515</v>
      </c>
      <c r="I919" t="s">
        <v>106563</v>
      </c>
      <c r="J919" t="s">
        <v>106919</v>
      </c>
    </row>
    <row r="920" spans="1:10" x14ac:dyDescent="0.3">
      <c r="A920" t="s">
        <v>33083</v>
      </c>
      <c r="B920">
        <v>14611109</v>
      </c>
      <c r="C920" t="s">
        <v>9</v>
      </c>
      <c r="D920" t="s">
        <v>48</v>
      </c>
      <c r="E920" t="s">
        <v>12</v>
      </c>
      <c r="F920" t="s">
        <v>9</v>
      </c>
      <c r="G920" t="s">
        <v>9</v>
      </c>
      <c r="H920" t="s">
        <v>33201</v>
      </c>
      <c r="I920" t="s">
        <v>106598</v>
      </c>
      <c r="J920" t="s">
        <v>106591</v>
      </c>
    </row>
    <row r="921" spans="1:10" x14ac:dyDescent="0.3">
      <c r="A921" t="s">
        <v>33083</v>
      </c>
      <c r="B921">
        <v>14611155</v>
      </c>
      <c r="C921" t="s">
        <v>9</v>
      </c>
      <c r="D921" t="s">
        <v>14</v>
      </c>
      <c r="E921" t="s">
        <v>15</v>
      </c>
      <c r="F921" t="s">
        <v>9</v>
      </c>
      <c r="G921" t="s">
        <v>9</v>
      </c>
      <c r="H921" t="s">
        <v>33516</v>
      </c>
      <c r="I921" t="s">
        <v>106563</v>
      </c>
      <c r="J921" t="s">
        <v>106920</v>
      </c>
    </row>
    <row r="922" spans="1:10" x14ac:dyDescent="0.3">
      <c r="A922" t="s">
        <v>33083</v>
      </c>
      <c r="B922">
        <v>14611159</v>
      </c>
      <c r="C922" t="s">
        <v>9</v>
      </c>
      <c r="D922" t="s">
        <v>14</v>
      </c>
      <c r="E922" t="s">
        <v>15</v>
      </c>
      <c r="F922" t="s">
        <v>9</v>
      </c>
      <c r="G922" t="s">
        <v>9</v>
      </c>
      <c r="H922" t="s">
        <v>33517</v>
      </c>
      <c r="I922" t="s">
        <v>106563</v>
      </c>
      <c r="J922" t="s">
        <v>106921</v>
      </c>
    </row>
    <row r="923" spans="1:10" x14ac:dyDescent="0.3">
      <c r="A923" t="s">
        <v>33083</v>
      </c>
      <c r="B923">
        <v>14611166</v>
      </c>
      <c r="C923" t="s">
        <v>9</v>
      </c>
      <c r="D923" t="s">
        <v>15</v>
      </c>
      <c r="E923" t="s">
        <v>12</v>
      </c>
      <c r="F923" t="s">
        <v>9</v>
      </c>
      <c r="G923" t="s">
        <v>9</v>
      </c>
      <c r="H923" t="s">
        <v>33202</v>
      </c>
      <c r="I923" t="s">
        <v>106563</v>
      </c>
      <c r="J923" t="s">
        <v>106580</v>
      </c>
    </row>
    <row r="924" spans="1:10" x14ac:dyDescent="0.3">
      <c r="A924" t="s">
        <v>33083</v>
      </c>
      <c r="B924">
        <v>14611191</v>
      </c>
      <c r="C924" t="s">
        <v>9</v>
      </c>
      <c r="D924" t="s">
        <v>12</v>
      </c>
      <c r="E924" t="s">
        <v>14</v>
      </c>
      <c r="F924" t="s">
        <v>9</v>
      </c>
      <c r="G924" t="s">
        <v>9</v>
      </c>
      <c r="H924" t="s">
        <v>33518</v>
      </c>
      <c r="I924" t="s">
        <v>106563</v>
      </c>
      <c r="J924" t="s">
        <v>106922</v>
      </c>
    </row>
    <row r="925" spans="1:10" x14ac:dyDescent="0.3">
      <c r="A925" t="s">
        <v>33083</v>
      </c>
      <c r="B925">
        <v>14611227</v>
      </c>
      <c r="C925" t="s">
        <v>9</v>
      </c>
      <c r="D925" t="s">
        <v>11</v>
      </c>
      <c r="E925" t="s">
        <v>12</v>
      </c>
      <c r="F925" t="s">
        <v>9</v>
      </c>
      <c r="G925" t="s">
        <v>9</v>
      </c>
      <c r="H925" t="s">
        <v>33202</v>
      </c>
      <c r="I925" t="s">
        <v>106563</v>
      </c>
      <c r="J925" t="s">
        <v>106593</v>
      </c>
    </row>
    <row r="926" spans="1:10" x14ac:dyDescent="0.3">
      <c r="A926" t="s">
        <v>33083</v>
      </c>
      <c r="B926">
        <v>14611228</v>
      </c>
      <c r="C926" t="s">
        <v>9</v>
      </c>
      <c r="D926" t="s">
        <v>15</v>
      </c>
      <c r="E926" t="s">
        <v>14</v>
      </c>
      <c r="F926" t="s">
        <v>9</v>
      </c>
      <c r="G926" t="s">
        <v>9</v>
      </c>
      <c r="H926" t="s">
        <v>33519</v>
      </c>
      <c r="I926" t="s">
        <v>106563</v>
      </c>
      <c r="J926" t="s">
        <v>106922</v>
      </c>
    </row>
    <row r="927" spans="1:10" x14ac:dyDescent="0.3">
      <c r="A927" t="s">
        <v>33083</v>
      </c>
      <c r="B927">
        <v>14611232</v>
      </c>
      <c r="C927" t="s">
        <v>9</v>
      </c>
      <c r="D927" t="s">
        <v>11</v>
      </c>
      <c r="E927" t="s">
        <v>12</v>
      </c>
      <c r="F927" t="s">
        <v>9</v>
      </c>
      <c r="G927" t="s">
        <v>9</v>
      </c>
      <c r="H927" t="s">
        <v>33520</v>
      </c>
      <c r="I927" t="s">
        <v>106563</v>
      </c>
      <c r="J927" t="s">
        <v>106713</v>
      </c>
    </row>
    <row r="928" spans="1:10" x14ac:dyDescent="0.3">
      <c r="A928" t="s">
        <v>33083</v>
      </c>
      <c r="B928">
        <v>14611240</v>
      </c>
      <c r="C928" t="s">
        <v>9</v>
      </c>
      <c r="D928" t="s">
        <v>14</v>
      </c>
      <c r="E928" t="s">
        <v>15</v>
      </c>
      <c r="F928" t="s">
        <v>9</v>
      </c>
      <c r="G928" t="s">
        <v>9</v>
      </c>
      <c r="H928" t="s">
        <v>33521</v>
      </c>
      <c r="I928" t="s">
        <v>106563</v>
      </c>
      <c r="J928" t="s">
        <v>106923</v>
      </c>
    </row>
    <row r="929" spans="1:10" x14ac:dyDescent="0.3">
      <c r="A929" t="s">
        <v>33083</v>
      </c>
      <c r="B929">
        <v>14611320</v>
      </c>
      <c r="C929" t="s">
        <v>9</v>
      </c>
      <c r="D929" t="s">
        <v>15</v>
      </c>
      <c r="E929" t="s">
        <v>14</v>
      </c>
      <c r="F929" t="s">
        <v>9</v>
      </c>
      <c r="G929" t="s">
        <v>9</v>
      </c>
      <c r="H929" t="s">
        <v>33522</v>
      </c>
      <c r="I929" t="s">
        <v>106563</v>
      </c>
      <c r="J929" t="s">
        <v>106924</v>
      </c>
    </row>
    <row r="930" spans="1:10" x14ac:dyDescent="0.3">
      <c r="A930" t="s">
        <v>33083</v>
      </c>
      <c r="B930">
        <v>14611323</v>
      </c>
      <c r="C930" t="s">
        <v>9</v>
      </c>
      <c r="D930" t="s">
        <v>14</v>
      </c>
      <c r="E930" t="s">
        <v>15</v>
      </c>
      <c r="F930" t="s">
        <v>9</v>
      </c>
      <c r="G930" t="s">
        <v>9</v>
      </c>
      <c r="H930" t="s">
        <v>33523</v>
      </c>
      <c r="I930" t="s">
        <v>106563</v>
      </c>
      <c r="J930" t="s">
        <v>106924</v>
      </c>
    </row>
    <row r="931" spans="1:10" x14ac:dyDescent="0.3">
      <c r="A931" t="s">
        <v>33083</v>
      </c>
      <c r="B931">
        <v>14611325</v>
      </c>
      <c r="C931" t="s">
        <v>9</v>
      </c>
      <c r="D931" t="s">
        <v>15</v>
      </c>
      <c r="E931" t="s">
        <v>14</v>
      </c>
      <c r="F931" t="s">
        <v>9</v>
      </c>
      <c r="G931" t="s">
        <v>9</v>
      </c>
      <c r="H931" t="s">
        <v>33199</v>
      </c>
      <c r="I931" t="s">
        <v>106563</v>
      </c>
      <c r="J931" t="s">
        <v>106743</v>
      </c>
    </row>
    <row r="932" spans="1:10" x14ac:dyDescent="0.3">
      <c r="A932" t="s">
        <v>33083</v>
      </c>
      <c r="B932">
        <v>14611338</v>
      </c>
      <c r="C932" t="s">
        <v>9</v>
      </c>
      <c r="D932" t="s">
        <v>15</v>
      </c>
      <c r="E932" t="s">
        <v>14</v>
      </c>
      <c r="F932" t="s">
        <v>9</v>
      </c>
      <c r="G932" t="s">
        <v>9</v>
      </c>
      <c r="H932" t="s">
        <v>33524</v>
      </c>
      <c r="I932" t="s">
        <v>106563</v>
      </c>
      <c r="J932" t="s">
        <v>106925</v>
      </c>
    </row>
    <row r="933" spans="1:10" x14ac:dyDescent="0.3">
      <c r="A933" t="s">
        <v>33083</v>
      </c>
      <c r="B933">
        <v>14611363</v>
      </c>
      <c r="C933" t="s">
        <v>9</v>
      </c>
      <c r="D933" t="s">
        <v>14</v>
      </c>
      <c r="E933" t="s">
        <v>15</v>
      </c>
      <c r="F933" t="s">
        <v>9</v>
      </c>
      <c r="G933" t="s">
        <v>9</v>
      </c>
      <c r="H933" t="s">
        <v>33204</v>
      </c>
      <c r="I933" t="s">
        <v>106563</v>
      </c>
      <c r="J933" t="s">
        <v>106570</v>
      </c>
    </row>
    <row r="934" spans="1:10" x14ac:dyDescent="0.3">
      <c r="A934" t="s">
        <v>33083</v>
      </c>
      <c r="B934">
        <v>14611364</v>
      </c>
      <c r="C934" t="s">
        <v>9</v>
      </c>
      <c r="D934" t="s">
        <v>14</v>
      </c>
      <c r="E934" t="s">
        <v>15</v>
      </c>
      <c r="F934" t="s">
        <v>9</v>
      </c>
      <c r="G934" t="s">
        <v>9</v>
      </c>
      <c r="H934" t="s">
        <v>33525</v>
      </c>
      <c r="I934" t="s">
        <v>106563</v>
      </c>
      <c r="J934" t="s">
        <v>106760</v>
      </c>
    </row>
    <row r="935" spans="1:10" x14ac:dyDescent="0.3">
      <c r="A935" t="s">
        <v>33083</v>
      </c>
      <c r="B935">
        <v>14611374</v>
      </c>
      <c r="C935" t="s">
        <v>9</v>
      </c>
      <c r="D935" t="s">
        <v>15</v>
      </c>
      <c r="E935" t="s">
        <v>12</v>
      </c>
      <c r="F935" t="s">
        <v>9</v>
      </c>
      <c r="G935" t="s">
        <v>9</v>
      </c>
      <c r="H935" t="s">
        <v>33202</v>
      </c>
      <c r="I935" t="s">
        <v>106563</v>
      </c>
      <c r="J935" t="s">
        <v>106586</v>
      </c>
    </row>
    <row r="936" spans="1:10" x14ac:dyDescent="0.3">
      <c r="A936" t="s">
        <v>33083</v>
      </c>
      <c r="B936">
        <v>14611388</v>
      </c>
      <c r="C936" t="s">
        <v>9</v>
      </c>
      <c r="D936" t="s">
        <v>12</v>
      </c>
      <c r="E936" t="s">
        <v>11</v>
      </c>
      <c r="F936" t="s">
        <v>9</v>
      </c>
      <c r="G936" t="s">
        <v>9</v>
      </c>
      <c r="H936" t="s">
        <v>33200</v>
      </c>
      <c r="I936" t="s">
        <v>106563</v>
      </c>
      <c r="J936" t="s">
        <v>106692</v>
      </c>
    </row>
    <row r="937" spans="1:10" x14ac:dyDescent="0.3">
      <c r="A937" t="s">
        <v>33083</v>
      </c>
      <c r="B937">
        <v>14611398</v>
      </c>
      <c r="C937" t="s">
        <v>9</v>
      </c>
      <c r="D937" t="s">
        <v>14</v>
      </c>
      <c r="E937" t="s">
        <v>15</v>
      </c>
      <c r="F937" t="s">
        <v>9</v>
      </c>
      <c r="G937" t="s">
        <v>9</v>
      </c>
      <c r="H937" t="s">
        <v>33526</v>
      </c>
      <c r="I937" t="s">
        <v>106563</v>
      </c>
      <c r="J937" t="s">
        <v>106923</v>
      </c>
    </row>
    <row r="938" spans="1:10" x14ac:dyDescent="0.3">
      <c r="A938" t="s">
        <v>33083</v>
      </c>
      <c r="B938">
        <v>14611437</v>
      </c>
      <c r="C938" t="s">
        <v>9</v>
      </c>
      <c r="D938" t="s">
        <v>12</v>
      </c>
      <c r="E938" t="s">
        <v>11</v>
      </c>
      <c r="F938" t="s">
        <v>9</v>
      </c>
      <c r="G938" t="s">
        <v>9</v>
      </c>
      <c r="H938" t="s">
        <v>33527</v>
      </c>
      <c r="I938" t="s">
        <v>106563</v>
      </c>
      <c r="J938" t="s">
        <v>106923</v>
      </c>
    </row>
    <row r="939" spans="1:10" x14ac:dyDescent="0.3">
      <c r="A939" t="s">
        <v>33083</v>
      </c>
      <c r="B939">
        <v>14611450</v>
      </c>
      <c r="C939" t="s">
        <v>9</v>
      </c>
      <c r="D939" t="s">
        <v>14</v>
      </c>
      <c r="E939" t="s">
        <v>15</v>
      </c>
      <c r="F939" t="s">
        <v>9</v>
      </c>
      <c r="G939" t="s">
        <v>9</v>
      </c>
      <c r="H939" t="s">
        <v>33528</v>
      </c>
      <c r="I939" t="s">
        <v>106563</v>
      </c>
      <c r="J939" t="s">
        <v>106740</v>
      </c>
    </row>
    <row r="940" spans="1:10" x14ac:dyDescent="0.3">
      <c r="A940" t="s">
        <v>33083</v>
      </c>
      <c r="B940">
        <v>14611475</v>
      </c>
      <c r="C940" t="s">
        <v>9</v>
      </c>
      <c r="D940" t="s">
        <v>14</v>
      </c>
      <c r="E940" t="s">
        <v>11</v>
      </c>
      <c r="F940" t="s">
        <v>9</v>
      </c>
      <c r="G940" t="s">
        <v>9</v>
      </c>
      <c r="H940" t="s">
        <v>33529</v>
      </c>
      <c r="I940" t="s">
        <v>106563</v>
      </c>
      <c r="J940" t="s">
        <v>106926</v>
      </c>
    </row>
    <row r="941" spans="1:10" x14ac:dyDescent="0.3">
      <c r="A941" t="s">
        <v>33083</v>
      </c>
      <c r="B941">
        <v>14611508</v>
      </c>
      <c r="C941" t="s">
        <v>9</v>
      </c>
      <c r="D941" t="s">
        <v>12</v>
      </c>
      <c r="E941" t="s">
        <v>11</v>
      </c>
      <c r="F941" t="s">
        <v>9</v>
      </c>
      <c r="G941" t="s">
        <v>9</v>
      </c>
      <c r="H941" t="s">
        <v>33200</v>
      </c>
      <c r="I941" t="s">
        <v>106563</v>
      </c>
      <c r="J941" t="s">
        <v>106568</v>
      </c>
    </row>
    <row r="942" spans="1:10" x14ac:dyDescent="0.3">
      <c r="A942" t="s">
        <v>33083</v>
      </c>
      <c r="B942">
        <v>14611556</v>
      </c>
      <c r="C942" t="s">
        <v>9</v>
      </c>
      <c r="D942" t="s">
        <v>15</v>
      </c>
      <c r="E942" t="s">
        <v>12</v>
      </c>
      <c r="F942" t="s">
        <v>9</v>
      </c>
      <c r="G942" t="s">
        <v>9</v>
      </c>
      <c r="H942" t="s">
        <v>33202</v>
      </c>
      <c r="I942" t="s">
        <v>106563</v>
      </c>
      <c r="J942" t="s">
        <v>106745</v>
      </c>
    </row>
    <row r="943" spans="1:10" x14ac:dyDescent="0.3">
      <c r="A943" t="s">
        <v>33083</v>
      </c>
      <c r="B943">
        <v>14611570</v>
      </c>
      <c r="C943" t="s">
        <v>9</v>
      </c>
      <c r="D943" t="s">
        <v>14</v>
      </c>
      <c r="E943" t="s">
        <v>15</v>
      </c>
      <c r="F943" t="s">
        <v>9</v>
      </c>
      <c r="G943" t="s">
        <v>9</v>
      </c>
      <c r="H943" t="s">
        <v>33204</v>
      </c>
      <c r="I943" t="s">
        <v>106563</v>
      </c>
      <c r="J943" t="s">
        <v>106565</v>
      </c>
    </row>
    <row r="944" spans="1:10" x14ac:dyDescent="0.3">
      <c r="A944" t="s">
        <v>33083</v>
      </c>
      <c r="B944">
        <v>14611575</v>
      </c>
      <c r="C944" t="s">
        <v>9</v>
      </c>
      <c r="D944" t="s">
        <v>11</v>
      </c>
      <c r="E944" t="s">
        <v>14</v>
      </c>
      <c r="F944" t="s">
        <v>9</v>
      </c>
      <c r="G944" t="s">
        <v>9</v>
      </c>
      <c r="H944" t="s">
        <v>33199</v>
      </c>
      <c r="I944" t="s">
        <v>106563</v>
      </c>
      <c r="J944" t="s">
        <v>106745</v>
      </c>
    </row>
    <row r="945" spans="1:10" x14ac:dyDescent="0.3">
      <c r="A945" t="s">
        <v>33083</v>
      </c>
      <c r="B945">
        <v>14611587</v>
      </c>
      <c r="C945" t="s">
        <v>9</v>
      </c>
      <c r="D945" t="s">
        <v>11</v>
      </c>
      <c r="E945" t="s">
        <v>12</v>
      </c>
      <c r="F945" t="s">
        <v>9</v>
      </c>
      <c r="G945" t="s">
        <v>9</v>
      </c>
      <c r="H945" t="s">
        <v>33530</v>
      </c>
      <c r="I945" t="s">
        <v>106563</v>
      </c>
      <c r="J945" t="s">
        <v>106923</v>
      </c>
    </row>
    <row r="946" spans="1:10" x14ac:dyDescent="0.3">
      <c r="A946" t="s">
        <v>33083</v>
      </c>
      <c r="B946">
        <v>14611618</v>
      </c>
      <c r="C946" t="s">
        <v>9</v>
      </c>
      <c r="D946" t="s">
        <v>12</v>
      </c>
      <c r="E946" t="s">
        <v>11</v>
      </c>
      <c r="F946" t="s">
        <v>9</v>
      </c>
      <c r="G946" t="s">
        <v>9</v>
      </c>
      <c r="H946" t="s">
        <v>33531</v>
      </c>
      <c r="I946" t="s">
        <v>106563</v>
      </c>
      <c r="J946" t="s">
        <v>106927</v>
      </c>
    </row>
    <row r="947" spans="1:10" x14ac:dyDescent="0.3">
      <c r="A947" t="s">
        <v>33083</v>
      </c>
      <c r="B947">
        <v>14611627</v>
      </c>
      <c r="C947" t="s">
        <v>9</v>
      </c>
      <c r="D947" t="s">
        <v>11</v>
      </c>
      <c r="E947" t="s">
        <v>12</v>
      </c>
      <c r="F947" t="s">
        <v>9</v>
      </c>
      <c r="G947" t="s">
        <v>9</v>
      </c>
      <c r="H947" t="s">
        <v>33532</v>
      </c>
      <c r="I947" t="s">
        <v>106563</v>
      </c>
      <c r="J947" t="s">
        <v>106917</v>
      </c>
    </row>
    <row r="948" spans="1:10" x14ac:dyDescent="0.3">
      <c r="A948" t="s">
        <v>33083</v>
      </c>
      <c r="B948">
        <v>14611651</v>
      </c>
      <c r="C948" t="s">
        <v>9</v>
      </c>
      <c r="D948" t="s">
        <v>11</v>
      </c>
      <c r="E948" t="s">
        <v>12</v>
      </c>
      <c r="F948" t="s">
        <v>9</v>
      </c>
      <c r="G948" t="s">
        <v>9</v>
      </c>
      <c r="H948" t="s">
        <v>33202</v>
      </c>
      <c r="I948" t="s">
        <v>106563</v>
      </c>
      <c r="J948" t="s">
        <v>106570</v>
      </c>
    </row>
    <row r="949" spans="1:10" x14ac:dyDescent="0.3">
      <c r="A949" t="s">
        <v>33083</v>
      </c>
      <c r="B949">
        <v>14611778</v>
      </c>
      <c r="C949" t="s">
        <v>9</v>
      </c>
      <c r="D949" t="s">
        <v>14</v>
      </c>
      <c r="E949" t="s">
        <v>15</v>
      </c>
      <c r="F949" t="s">
        <v>9</v>
      </c>
      <c r="G949" t="s">
        <v>9</v>
      </c>
      <c r="H949" t="s">
        <v>33533</v>
      </c>
      <c r="I949" t="s">
        <v>106563</v>
      </c>
      <c r="J949" t="s">
        <v>106925</v>
      </c>
    </row>
    <row r="950" spans="1:10" x14ac:dyDescent="0.3">
      <c r="A950" t="s">
        <v>33083</v>
      </c>
      <c r="B950">
        <v>14611803</v>
      </c>
      <c r="C950" t="s">
        <v>9</v>
      </c>
      <c r="D950" t="s">
        <v>15</v>
      </c>
      <c r="E950" t="s">
        <v>14</v>
      </c>
      <c r="F950" t="s">
        <v>9</v>
      </c>
      <c r="G950" t="s">
        <v>9</v>
      </c>
      <c r="H950" t="s">
        <v>33534</v>
      </c>
      <c r="I950" t="s">
        <v>106563</v>
      </c>
      <c r="J950" t="s">
        <v>106926</v>
      </c>
    </row>
    <row r="951" spans="1:10" x14ac:dyDescent="0.3">
      <c r="A951" t="s">
        <v>33083</v>
      </c>
      <c r="B951">
        <v>14611876</v>
      </c>
      <c r="C951" t="s">
        <v>9</v>
      </c>
      <c r="D951" t="s">
        <v>11</v>
      </c>
      <c r="E951" t="s">
        <v>15</v>
      </c>
      <c r="F951" t="s">
        <v>9</v>
      </c>
      <c r="G951" t="s">
        <v>9</v>
      </c>
      <c r="H951" t="s">
        <v>33535</v>
      </c>
      <c r="I951" t="s">
        <v>106563</v>
      </c>
      <c r="J951" t="s">
        <v>106928</v>
      </c>
    </row>
    <row r="952" spans="1:10" x14ac:dyDescent="0.3">
      <c r="A952" t="s">
        <v>33083</v>
      </c>
      <c r="B952">
        <v>14611879</v>
      </c>
      <c r="C952" t="s">
        <v>9</v>
      </c>
      <c r="D952" t="s">
        <v>11</v>
      </c>
      <c r="E952" t="s">
        <v>12</v>
      </c>
      <c r="F952" t="s">
        <v>9</v>
      </c>
      <c r="G952" t="s">
        <v>9</v>
      </c>
      <c r="H952" t="s">
        <v>33202</v>
      </c>
      <c r="I952" t="s">
        <v>106563</v>
      </c>
      <c r="J952" t="s">
        <v>106565</v>
      </c>
    </row>
    <row r="953" spans="1:10" x14ac:dyDescent="0.3">
      <c r="A953" t="s">
        <v>33083</v>
      </c>
      <c r="B953">
        <v>14611907</v>
      </c>
      <c r="C953" t="s">
        <v>9</v>
      </c>
      <c r="D953" t="s">
        <v>11</v>
      </c>
      <c r="E953" t="s">
        <v>12</v>
      </c>
      <c r="F953" t="s">
        <v>9</v>
      </c>
      <c r="G953" t="s">
        <v>9</v>
      </c>
      <c r="H953" t="s">
        <v>33202</v>
      </c>
      <c r="I953" t="s">
        <v>106563</v>
      </c>
      <c r="J953" t="s">
        <v>106586</v>
      </c>
    </row>
    <row r="954" spans="1:10" x14ac:dyDescent="0.3">
      <c r="A954" t="s">
        <v>33083</v>
      </c>
      <c r="B954">
        <v>14611934</v>
      </c>
      <c r="C954" t="s">
        <v>9</v>
      </c>
      <c r="D954" t="s">
        <v>12</v>
      </c>
      <c r="E954" t="s">
        <v>11</v>
      </c>
      <c r="F954" t="s">
        <v>9</v>
      </c>
      <c r="G954" t="s">
        <v>9</v>
      </c>
      <c r="H954" t="s">
        <v>33536</v>
      </c>
      <c r="I954" t="s">
        <v>106563</v>
      </c>
      <c r="J954" t="s">
        <v>106929</v>
      </c>
    </row>
    <row r="955" spans="1:10" x14ac:dyDescent="0.3">
      <c r="A955" t="s">
        <v>33083</v>
      </c>
      <c r="B955">
        <v>14611954</v>
      </c>
      <c r="C955" t="s">
        <v>9</v>
      </c>
      <c r="D955" t="s">
        <v>15</v>
      </c>
      <c r="E955" t="s">
        <v>11</v>
      </c>
      <c r="F955" t="s">
        <v>9</v>
      </c>
      <c r="G955" t="s">
        <v>9</v>
      </c>
      <c r="H955" t="s">
        <v>33200</v>
      </c>
      <c r="I955" t="s">
        <v>106563</v>
      </c>
      <c r="J955" t="s">
        <v>106635</v>
      </c>
    </row>
    <row r="956" spans="1:10" x14ac:dyDescent="0.3">
      <c r="A956" t="s">
        <v>33083</v>
      </c>
      <c r="B956">
        <v>14611965</v>
      </c>
      <c r="C956" t="s">
        <v>9</v>
      </c>
      <c r="D956" t="s">
        <v>14</v>
      </c>
      <c r="E956" t="s">
        <v>15</v>
      </c>
      <c r="F956" t="s">
        <v>9</v>
      </c>
      <c r="G956" t="s">
        <v>9</v>
      </c>
      <c r="H956" t="s">
        <v>33537</v>
      </c>
      <c r="I956" t="s">
        <v>106563</v>
      </c>
      <c r="J956" t="s">
        <v>106923</v>
      </c>
    </row>
    <row r="957" spans="1:10" x14ac:dyDescent="0.3">
      <c r="A957" t="s">
        <v>33083</v>
      </c>
      <c r="B957">
        <v>14611968</v>
      </c>
      <c r="C957" t="s">
        <v>9</v>
      </c>
      <c r="D957" t="s">
        <v>15</v>
      </c>
      <c r="E957" t="s">
        <v>33538</v>
      </c>
      <c r="F957" t="s">
        <v>9</v>
      </c>
      <c r="G957" t="s">
        <v>9</v>
      </c>
      <c r="H957" t="s">
        <v>33539</v>
      </c>
      <c r="I957" t="s">
        <v>106598</v>
      </c>
      <c r="J957" t="s">
        <v>106923</v>
      </c>
    </row>
    <row r="958" spans="1:10" x14ac:dyDescent="0.3">
      <c r="A958" t="s">
        <v>33083</v>
      </c>
      <c r="B958">
        <v>14611972</v>
      </c>
      <c r="C958" t="s">
        <v>9</v>
      </c>
      <c r="D958" t="s">
        <v>14</v>
      </c>
      <c r="E958" t="s">
        <v>15</v>
      </c>
      <c r="F958" t="s">
        <v>9</v>
      </c>
      <c r="G958" t="s">
        <v>9</v>
      </c>
      <c r="H958" t="s">
        <v>33204</v>
      </c>
      <c r="I958" t="s">
        <v>106563</v>
      </c>
      <c r="J958" t="s">
        <v>106736</v>
      </c>
    </row>
    <row r="959" spans="1:10" x14ac:dyDescent="0.3">
      <c r="A959" t="s">
        <v>33083</v>
      </c>
      <c r="B959">
        <v>14611974</v>
      </c>
      <c r="C959" t="s">
        <v>9</v>
      </c>
      <c r="D959" t="s">
        <v>15</v>
      </c>
      <c r="E959" t="s">
        <v>12</v>
      </c>
      <c r="F959" t="s">
        <v>9</v>
      </c>
      <c r="G959" t="s">
        <v>9</v>
      </c>
      <c r="H959" t="s">
        <v>33540</v>
      </c>
      <c r="I959" t="s">
        <v>106563</v>
      </c>
      <c r="J959" t="s">
        <v>106902</v>
      </c>
    </row>
    <row r="960" spans="1:10" x14ac:dyDescent="0.3">
      <c r="A960" t="s">
        <v>33083</v>
      </c>
      <c r="B960">
        <v>14612026</v>
      </c>
      <c r="C960" t="s">
        <v>9</v>
      </c>
      <c r="D960" t="s">
        <v>14</v>
      </c>
      <c r="E960" t="s">
        <v>15</v>
      </c>
      <c r="F960" t="s">
        <v>9</v>
      </c>
      <c r="G960" t="s">
        <v>9</v>
      </c>
      <c r="H960" t="s">
        <v>33541</v>
      </c>
      <c r="I960" t="s">
        <v>106563</v>
      </c>
      <c r="J960" t="s">
        <v>106663</v>
      </c>
    </row>
    <row r="961" spans="1:10" x14ac:dyDescent="0.3">
      <c r="A961" t="s">
        <v>33083</v>
      </c>
      <c r="B961">
        <v>14612029</v>
      </c>
      <c r="C961" t="s">
        <v>9</v>
      </c>
      <c r="D961" t="s">
        <v>12</v>
      </c>
      <c r="E961" t="s">
        <v>11</v>
      </c>
      <c r="F961" t="s">
        <v>9</v>
      </c>
      <c r="G961" t="s">
        <v>9</v>
      </c>
      <c r="H961" t="s">
        <v>33542</v>
      </c>
      <c r="I961" t="s">
        <v>106563</v>
      </c>
      <c r="J961" t="s">
        <v>106930</v>
      </c>
    </row>
    <row r="962" spans="1:10" x14ac:dyDescent="0.3">
      <c r="A962" t="s">
        <v>33083</v>
      </c>
      <c r="B962">
        <v>14612057</v>
      </c>
      <c r="C962" t="s">
        <v>9</v>
      </c>
      <c r="D962" t="s">
        <v>12</v>
      </c>
      <c r="E962" t="s">
        <v>11</v>
      </c>
      <c r="F962" t="s">
        <v>9</v>
      </c>
      <c r="G962" t="s">
        <v>9</v>
      </c>
      <c r="H962" t="s">
        <v>33200</v>
      </c>
      <c r="I962" t="s">
        <v>106563</v>
      </c>
      <c r="J962" t="s">
        <v>106577</v>
      </c>
    </row>
    <row r="963" spans="1:10" x14ac:dyDescent="0.3">
      <c r="A963" t="s">
        <v>33083</v>
      </c>
      <c r="B963">
        <v>14612078</v>
      </c>
      <c r="C963" t="s">
        <v>9</v>
      </c>
      <c r="D963" t="s">
        <v>14</v>
      </c>
      <c r="E963" t="s">
        <v>15</v>
      </c>
      <c r="F963" t="s">
        <v>9</v>
      </c>
      <c r="G963" t="s">
        <v>9</v>
      </c>
      <c r="H963" t="s">
        <v>33543</v>
      </c>
      <c r="I963" t="s">
        <v>106563</v>
      </c>
      <c r="J963" t="s">
        <v>106831</v>
      </c>
    </row>
    <row r="964" spans="1:10" x14ac:dyDescent="0.3">
      <c r="A964" t="s">
        <v>33083</v>
      </c>
      <c r="B964">
        <v>14612104</v>
      </c>
      <c r="C964" t="s">
        <v>9</v>
      </c>
      <c r="D964" t="s">
        <v>14</v>
      </c>
      <c r="E964" t="s">
        <v>15</v>
      </c>
      <c r="F964" t="s">
        <v>9</v>
      </c>
      <c r="G964" t="s">
        <v>9</v>
      </c>
      <c r="H964" t="s">
        <v>33544</v>
      </c>
      <c r="I964" t="s">
        <v>106563</v>
      </c>
      <c r="J964" t="s">
        <v>106927</v>
      </c>
    </row>
    <row r="965" spans="1:10" x14ac:dyDescent="0.3">
      <c r="A965" t="s">
        <v>33083</v>
      </c>
      <c r="B965">
        <v>14612123</v>
      </c>
      <c r="C965" t="s">
        <v>9</v>
      </c>
      <c r="D965" t="s">
        <v>12</v>
      </c>
      <c r="E965" t="s">
        <v>11</v>
      </c>
      <c r="F965" t="s">
        <v>9</v>
      </c>
      <c r="G965" t="s">
        <v>9</v>
      </c>
      <c r="H965" t="s">
        <v>33545</v>
      </c>
      <c r="I965" t="s">
        <v>106563</v>
      </c>
      <c r="J965" t="s">
        <v>106917</v>
      </c>
    </row>
    <row r="966" spans="1:10" x14ac:dyDescent="0.3">
      <c r="A966" t="s">
        <v>33083</v>
      </c>
      <c r="B966">
        <v>14612124</v>
      </c>
      <c r="C966" t="s">
        <v>9</v>
      </c>
      <c r="D966" t="s">
        <v>14</v>
      </c>
      <c r="E966" t="s">
        <v>15</v>
      </c>
      <c r="F966" t="s">
        <v>9</v>
      </c>
      <c r="G966" t="s">
        <v>9</v>
      </c>
      <c r="H966" t="s">
        <v>33546</v>
      </c>
      <c r="I966" t="s">
        <v>106563</v>
      </c>
      <c r="J966" t="s">
        <v>106902</v>
      </c>
    </row>
    <row r="967" spans="1:10" x14ac:dyDescent="0.3">
      <c r="A967" t="s">
        <v>33083</v>
      </c>
      <c r="B967">
        <v>14612136</v>
      </c>
      <c r="C967" t="s">
        <v>9</v>
      </c>
      <c r="D967" t="s">
        <v>12</v>
      </c>
      <c r="E967" t="s">
        <v>11</v>
      </c>
      <c r="F967" t="s">
        <v>9</v>
      </c>
      <c r="G967" t="s">
        <v>9</v>
      </c>
      <c r="H967" t="s">
        <v>33547</v>
      </c>
      <c r="I967" t="s">
        <v>106563</v>
      </c>
      <c r="J967" t="s">
        <v>106931</v>
      </c>
    </row>
    <row r="968" spans="1:10" x14ac:dyDescent="0.3">
      <c r="A968" t="s">
        <v>33083</v>
      </c>
      <c r="B968">
        <v>14612146</v>
      </c>
      <c r="C968" t="s">
        <v>9</v>
      </c>
      <c r="D968" t="s">
        <v>11</v>
      </c>
      <c r="E968" t="s">
        <v>12</v>
      </c>
      <c r="F968" t="s">
        <v>9</v>
      </c>
      <c r="G968" t="s">
        <v>9</v>
      </c>
      <c r="H968" t="s">
        <v>33202</v>
      </c>
      <c r="I968" t="s">
        <v>106563</v>
      </c>
      <c r="J968" t="s">
        <v>106663</v>
      </c>
    </row>
    <row r="969" spans="1:10" x14ac:dyDescent="0.3">
      <c r="A969" t="s">
        <v>33083</v>
      </c>
      <c r="B969">
        <v>14612148</v>
      </c>
      <c r="C969" t="s">
        <v>9</v>
      </c>
      <c r="D969" t="s">
        <v>14</v>
      </c>
      <c r="E969" t="s">
        <v>15</v>
      </c>
      <c r="F969" t="s">
        <v>9</v>
      </c>
      <c r="G969" t="s">
        <v>9</v>
      </c>
      <c r="H969" t="s">
        <v>33204</v>
      </c>
      <c r="I969" t="s">
        <v>106563</v>
      </c>
      <c r="J969" t="s">
        <v>106570</v>
      </c>
    </row>
    <row r="970" spans="1:10" x14ac:dyDescent="0.3">
      <c r="A970" t="s">
        <v>33083</v>
      </c>
      <c r="B970">
        <v>14612167</v>
      </c>
      <c r="C970" t="s">
        <v>9</v>
      </c>
      <c r="D970" t="s">
        <v>14</v>
      </c>
      <c r="E970" t="s">
        <v>12</v>
      </c>
      <c r="F970" t="s">
        <v>9</v>
      </c>
      <c r="G970" t="s">
        <v>9</v>
      </c>
      <c r="H970" t="s">
        <v>33548</v>
      </c>
      <c r="I970" t="s">
        <v>106563</v>
      </c>
      <c r="J970" t="s">
        <v>106932</v>
      </c>
    </row>
    <row r="971" spans="1:10" x14ac:dyDescent="0.3">
      <c r="A971" t="s">
        <v>33083</v>
      </c>
      <c r="B971">
        <v>14612180</v>
      </c>
      <c r="C971" t="s">
        <v>9</v>
      </c>
      <c r="D971" t="s">
        <v>1012</v>
      </c>
      <c r="E971" t="s">
        <v>14</v>
      </c>
      <c r="F971" t="s">
        <v>9</v>
      </c>
      <c r="G971" t="s">
        <v>9</v>
      </c>
      <c r="H971" t="s">
        <v>33549</v>
      </c>
      <c r="I971" t="s">
        <v>106598</v>
      </c>
      <c r="J971" t="s">
        <v>106565</v>
      </c>
    </row>
    <row r="972" spans="1:10" x14ac:dyDescent="0.3">
      <c r="A972" t="s">
        <v>33083</v>
      </c>
      <c r="B972">
        <v>14612189</v>
      </c>
      <c r="C972" t="s">
        <v>9</v>
      </c>
      <c r="D972" t="s">
        <v>11</v>
      </c>
      <c r="E972" t="s">
        <v>12</v>
      </c>
      <c r="F972" t="s">
        <v>9</v>
      </c>
      <c r="G972" t="s">
        <v>9</v>
      </c>
      <c r="H972" t="s">
        <v>33550</v>
      </c>
      <c r="I972" t="s">
        <v>106563</v>
      </c>
      <c r="J972" t="s">
        <v>106898</v>
      </c>
    </row>
    <row r="973" spans="1:10" x14ac:dyDescent="0.3">
      <c r="A973" t="s">
        <v>33083</v>
      </c>
      <c r="B973">
        <v>14612256</v>
      </c>
      <c r="C973" t="s">
        <v>9</v>
      </c>
      <c r="D973" t="s">
        <v>430</v>
      </c>
      <c r="E973" t="s">
        <v>12</v>
      </c>
      <c r="F973" t="s">
        <v>9</v>
      </c>
      <c r="G973" t="s">
        <v>9</v>
      </c>
      <c r="H973" t="s">
        <v>33201</v>
      </c>
      <c r="I973" t="s">
        <v>106598</v>
      </c>
      <c r="J973" t="s">
        <v>106789</v>
      </c>
    </row>
    <row r="974" spans="1:10" x14ac:dyDescent="0.3">
      <c r="A974" t="s">
        <v>33083</v>
      </c>
      <c r="B974">
        <v>14612260</v>
      </c>
      <c r="C974" t="s">
        <v>9</v>
      </c>
      <c r="D974" t="s">
        <v>15</v>
      </c>
      <c r="E974" t="s">
        <v>14</v>
      </c>
      <c r="F974" t="s">
        <v>9</v>
      </c>
      <c r="G974" t="s">
        <v>9</v>
      </c>
      <c r="H974" t="s">
        <v>33199</v>
      </c>
      <c r="I974" t="s">
        <v>106563</v>
      </c>
      <c r="J974" t="s">
        <v>106635</v>
      </c>
    </row>
    <row r="975" spans="1:10" x14ac:dyDescent="0.3">
      <c r="A975" t="s">
        <v>33083</v>
      </c>
      <c r="B975">
        <v>14612268</v>
      </c>
      <c r="C975" t="s">
        <v>9</v>
      </c>
      <c r="D975" t="s">
        <v>11</v>
      </c>
      <c r="E975" t="s">
        <v>12</v>
      </c>
      <c r="F975" t="s">
        <v>9</v>
      </c>
      <c r="G975" t="s">
        <v>9</v>
      </c>
      <c r="H975" t="s">
        <v>33551</v>
      </c>
      <c r="I975" t="s">
        <v>106563</v>
      </c>
      <c r="J975" t="s">
        <v>106720</v>
      </c>
    </row>
    <row r="976" spans="1:10" x14ac:dyDescent="0.3">
      <c r="A976" t="s">
        <v>33083</v>
      </c>
      <c r="B976">
        <v>14612304</v>
      </c>
      <c r="C976" t="s">
        <v>9</v>
      </c>
      <c r="D976" t="s">
        <v>14</v>
      </c>
      <c r="E976" t="s">
        <v>12</v>
      </c>
      <c r="F976" t="s">
        <v>9</v>
      </c>
      <c r="G976" t="s">
        <v>9</v>
      </c>
      <c r="H976" t="s">
        <v>33552</v>
      </c>
      <c r="I976" t="s">
        <v>106563</v>
      </c>
      <c r="J976" t="s">
        <v>106722</v>
      </c>
    </row>
    <row r="977" spans="1:10" x14ac:dyDescent="0.3">
      <c r="A977" t="s">
        <v>33083</v>
      </c>
      <c r="B977">
        <v>14612355</v>
      </c>
      <c r="C977" t="s">
        <v>9</v>
      </c>
      <c r="D977" t="s">
        <v>12</v>
      </c>
      <c r="E977" t="s">
        <v>11</v>
      </c>
      <c r="F977" t="s">
        <v>9</v>
      </c>
      <c r="G977" t="s">
        <v>9</v>
      </c>
      <c r="H977" t="s">
        <v>33553</v>
      </c>
      <c r="I977" t="s">
        <v>106563</v>
      </c>
      <c r="J977" t="s">
        <v>106681</v>
      </c>
    </row>
    <row r="978" spans="1:10" x14ac:dyDescent="0.3">
      <c r="A978" t="s">
        <v>33083</v>
      </c>
      <c r="B978">
        <v>14612403</v>
      </c>
      <c r="C978" t="s">
        <v>9</v>
      </c>
      <c r="D978" t="s">
        <v>12</v>
      </c>
      <c r="E978" t="s">
        <v>15</v>
      </c>
      <c r="F978" t="s">
        <v>9</v>
      </c>
      <c r="G978" t="s">
        <v>9</v>
      </c>
      <c r="H978" t="s">
        <v>33204</v>
      </c>
      <c r="I978" t="s">
        <v>106563</v>
      </c>
      <c r="J978" t="s">
        <v>106856</v>
      </c>
    </row>
    <row r="979" spans="1:10" x14ac:dyDescent="0.3">
      <c r="A979" t="s">
        <v>33083</v>
      </c>
      <c r="B979">
        <v>14612419</v>
      </c>
      <c r="C979" t="s">
        <v>9</v>
      </c>
      <c r="D979" t="s">
        <v>33554</v>
      </c>
      <c r="E979" t="s">
        <v>15</v>
      </c>
      <c r="F979" t="s">
        <v>9</v>
      </c>
      <c r="G979" t="s">
        <v>9</v>
      </c>
      <c r="H979" t="s">
        <v>33555</v>
      </c>
      <c r="I979" t="s">
        <v>106598</v>
      </c>
      <c r="J979" t="s">
        <v>106933</v>
      </c>
    </row>
    <row r="980" spans="1:10" x14ac:dyDescent="0.3">
      <c r="A980" t="s">
        <v>33083</v>
      </c>
      <c r="B980">
        <v>14612464</v>
      </c>
      <c r="C980" t="s">
        <v>9</v>
      </c>
      <c r="D980" t="s">
        <v>33556</v>
      </c>
      <c r="E980" t="s">
        <v>12</v>
      </c>
      <c r="F980" t="s">
        <v>9</v>
      </c>
      <c r="G980" t="s">
        <v>9</v>
      </c>
      <c r="H980" t="s">
        <v>33201</v>
      </c>
      <c r="I980" t="s">
        <v>106598</v>
      </c>
      <c r="J980" t="s">
        <v>106591</v>
      </c>
    </row>
    <row r="981" spans="1:10" x14ac:dyDescent="0.3">
      <c r="A981" t="s">
        <v>33083</v>
      </c>
      <c r="B981">
        <v>14612478</v>
      </c>
      <c r="C981" t="s">
        <v>9</v>
      </c>
      <c r="D981" t="s">
        <v>11</v>
      </c>
      <c r="E981" t="s">
        <v>12</v>
      </c>
      <c r="F981" t="s">
        <v>9</v>
      </c>
      <c r="G981" t="s">
        <v>9</v>
      </c>
      <c r="H981" t="s">
        <v>33202</v>
      </c>
      <c r="I981" t="s">
        <v>106563</v>
      </c>
      <c r="J981" t="s">
        <v>106570</v>
      </c>
    </row>
    <row r="982" spans="1:10" x14ac:dyDescent="0.3">
      <c r="A982" t="s">
        <v>33083</v>
      </c>
      <c r="B982">
        <v>14612479</v>
      </c>
      <c r="C982" t="s">
        <v>9</v>
      </c>
      <c r="D982" t="s">
        <v>15</v>
      </c>
      <c r="E982" t="s">
        <v>14</v>
      </c>
      <c r="F982" t="s">
        <v>9</v>
      </c>
      <c r="G982" t="s">
        <v>9</v>
      </c>
      <c r="H982" t="s">
        <v>33199</v>
      </c>
      <c r="I982" t="s">
        <v>106563</v>
      </c>
      <c r="J982" t="s">
        <v>106570</v>
      </c>
    </row>
    <row r="983" spans="1:10" x14ac:dyDescent="0.3">
      <c r="A983" t="s">
        <v>33083</v>
      </c>
      <c r="B983">
        <v>14612481</v>
      </c>
      <c r="C983" t="s">
        <v>9</v>
      </c>
      <c r="D983" t="s">
        <v>12</v>
      </c>
      <c r="E983" t="s">
        <v>81</v>
      </c>
      <c r="F983" t="s">
        <v>9</v>
      </c>
      <c r="G983" t="s">
        <v>9</v>
      </c>
      <c r="H983" t="s">
        <v>33360</v>
      </c>
      <c r="I983" t="s">
        <v>106598</v>
      </c>
      <c r="J983" t="s">
        <v>106565</v>
      </c>
    </row>
    <row r="984" spans="1:10" x14ac:dyDescent="0.3">
      <c r="A984" t="s">
        <v>33083</v>
      </c>
      <c r="B984">
        <v>14612490</v>
      </c>
      <c r="C984" t="s">
        <v>9</v>
      </c>
      <c r="D984" t="s">
        <v>11</v>
      </c>
      <c r="E984" t="s">
        <v>12</v>
      </c>
      <c r="F984" t="s">
        <v>9</v>
      </c>
      <c r="G984" t="s">
        <v>9</v>
      </c>
      <c r="H984" t="s">
        <v>33202</v>
      </c>
      <c r="I984" t="s">
        <v>106563</v>
      </c>
      <c r="J984" t="s">
        <v>106565</v>
      </c>
    </row>
    <row r="985" spans="1:10" x14ac:dyDescent="0.3">
      <c r="A985" t="s">
        <v>33083</v>
      </c>
      <c r="B985">
        <v>14612491</v>
      </c>
      <c r="C985" t="s">
        <v>9</v>
      </c>
      <c r="D985" t="s">
        <v>15</v>
      </c>
      <c r="E985" t="s">
        <v>12</v>
      </c>
      <c r="F985" t="s">
        <v>9</v>
      </c>
      <c r="G985" t="s">
        <v>9</v>
      </c>
      <c r="H985" t="s">
        <v>33202</v>
      </c>
      <c r="I985" t="s">
        <v>106563</v>
      </c>
      <c r="J985" t="s">
        <v>106565</v>
      </c>
    </row>
    <row r="986" spans="1:10" x14ac:dyDescent="0.3">
      <c r="A986" t="s">
        <v>33083</v>
      </c>
      <c r="B986">
        <v>14612513</v>
      </c>
      <c r="C986" t="s">
        <v>9</v>
      </c>
      <c r="D986" t="s">
        <v>14</v>
      </c>
      <c r="E986" t="s">
        <v>15</v>
      </c>
      <c r="F986" t="s">
        <v>9</v>
      </c>
      <c r="G986" t="s">
        <v>9</v>
      </c>
      <c r="H986" t="s">
        <v>33204</v>
      </c>
      <c r="I986" t="s">
        <v>106563</v>
      </c>
      <c r="J986" t="s">
        <v>106570</v>
      </c>
    </row>
    <row r="987" spans="1:10" x14ac:dyDescent="0.3">
      <c r="A987" t="s">
        <v>33083</v>
      </c>
      <c r="B987">
        <v>14612525</v>
      </c>
      <c r="C987" t="s">
        <v>9</v>
      </c>
      <c r="D987" t="s">
        <v>14</v>
      </c>
      <c r="E987" t="s">
        <v>15</v>
      </c>
      <c r="F987" t="s">
        <v>9</v>
      </c>
      <c r="G987" t="s">
        <v>9</v>
      </c>
      <c r="H987" t="s">
        <v>33557</v>
      </c>
      <c r="I987" t="s">
        <v>106563</v>
      </c>
      <c r="J987" t="s">
        <v>106934</v>
      </c>
    </row>
    <row r="988" spans="1:10" x14ac:dyDescent="0.3">
      <c r="A988" t="s">
        <v>33083</v>
      </c>
      <c r="B988">
        <v>14612575</v>
      </c>
      <c r="C988" t="s">
        <v>9</v>
      </c>
      <c r="D988" t="s">
        <v>15</v>
      </c>
      <c r="E988" t="s">
        <v>11</v>
      </c>
      <c r="F988" t="s">
        <v>9</v>
      </c>
      <c r="G988" t="s">
        <v>9</v>
      </c>
      <c r="H988" t="s">
        <v>33200</v>
      </c>
      <c r="I988" t="s">
        <v>106563</v>
      </c>
      <c r="J988" t="s">
        <v>106568</v>
      </c>
    </row>
    <row r="989" spans="1:10" x14ac:dyDescent="0.3">
      <c r="A989" t="s">
        <v>33083</v>
      </c>
      <c r="B989">
        <v>14612581</v>
      </c>
      <c r="C989" t="s">
        <v>9</v>
      </c>
      <c r="D989" t="s">
        <v>14</v>
      </c>
      <c r="E989" t="s">
        <v>79</v>
      </c>
      <c r="F989" t="s">
        <v>9</v>
      </c>
      <c r="G989" t="s">
        <v>9</v>
      </c>
      <c r="H989" t="s">
        <v>33439</v>
      </c>
      <c r="I989" t="s">
        <v>106598</v>
      </c>
      <c r="J989" t="s">
        <v>106742</v>
      </c>
    </row>
    <row r="990" spans="1:10" x14ac:dyDescent="0.3">
      <c r="A990" t="s">
        <v>33083</v>
      </c>
      <c r="B990">
        <v>14612587</v>
      </c>
      <c r="C990" t="s">
        <v>9</v>
      </c>
      <c r="D990" t="s">
        <v>14</v>
      </c>
      <c r="E990" t="s">
        <v>12</v>
      </c>
      <c r="F990" t="s">
        <v>9</v>
      </c>
      <c r="G990" t="s">
        <v>9</v>
      </c>
      <c r="H990" t="s">
        <v>33202</v>
      </c>
      <c r="I990" t="s">
        <v>106563</v>
      </c>
      <c r="J990" t="s">
        <v>106742</v>
      </c>
    </row>
    <row r="991" spans="1:10" x14ac:dyDescent="0.3">
      <c r="A991" t="s">
        <v>33083</v>
      </c>
      <c r="B991">
        <v>14612588</v>
      </c>
      <c r="C991" t="s">
        <v>9</v>
      </c>
      <c r="D991" t="s">
        <v>11</v>
      </c>
      <c r="E991" t="s">
        <v>15</v>
      </c>
      <c r="F991" t="s">
        <v>9</v>
      </c>
      <c r="G991" t="s">
        <v>9</v>
      </c>
      <c r="H991" t="s">
        <v>33204</v>
      </c>
      <c r="I991" t="s">
        <v>106563</v>
      </c>
      <c r="J991" t="s">
        <v>106742</v>
      </c>
    </row>
    <row r="992" spans="1:10" x14ac:dyDescent="0.3">
      <c r="A992" t="s">
        <v>33083</v>
      </c>
      <c r="B992">
        <v>14612591</v>
      </c>
      <c r="C992" t="s">
        <v>9</v>
      </c>
      <c r="D992" t="s">
        <v>11</v>
      </c>
      <c r="E992" t="s">
        <v>12</v>
      </c>
      <c r="F992" t="s">
        <v>9</v>
      </c>
      <c r="G992" t="s">
        <v>9</v>
      </c>
      <c r="H992" t="s">
        <v>33202</v>
      </c>
      <c r="I992" t="s">
        <v>106563</v>
      </c>
      <c r="J992" t="s">
        <v>106570</v>
      </c>
    </row>
    <row r="993" spans="1:10" x14ac:dyDescent="0.3">
      <c r="A993" t="s">
        <v>33083</v>
      </c>
      <c r="B993">
        <v>14612609</v>
      </c>
      <c r="C993" t="s">
        <v>9</v>
      </c>
      <c r="D993" t="s">
        <v>11</v>
      </c>
      <c r="E993" t="s">
        <v>12</v>
      </c>
      <c r="F993" t="s">
        <v>9</v>
      </c>
      <c r="G993" t="s">
        <v>9</v>
      </c>
      <c r="H993" t="s">
        <v>33558</v>
      </c>
      <c r="I993" t="s">
        <v>106563</v>
      </c>
      <c r="J993" t="s">
        <v>106722</v>
      </c>
    </row>
    <row r="994" spans="1:10" x14ac:dyDescent="0.3">
      <c r="A994" t="s">
        <v>33083</v>
      </c>
      <c r="B994">
        <v>14612663</v>
      </c>
      <c r="C994" t="s">
        <v>9</v>
      </c>
      <c r="D994" t="s">
        <v>14</v>
      </c>
      <c r="E994" t="s">
        <v>15</v>
      </c>
      <c r="F994" t="s">
        <v>9</v>
      </c>
      <c r="G994" t="s">
        <v>9</v>
      </c>
      <c r="H994" t="s">
        <v>33204</v>
      </c>
      <c r="I994" t="s">
        <v>106563</v>
      </c>
      <c r="J994" t="s">
        <v>106591</v>
      </c>
    </row>
    <row r="995" spans="1:10" x14ac:dyDescent="0.3">
      <c r="A995" t="s">
        <v>33083</v>
      </c>
      <c r="B995">
        <v>14612697</v>
      </c>
      <c r="C995" t="s">
        <v>9</v>
      </c>
      <c r="D995" t="s">
        <v>12</v>
      </c>
      <c r="E995" t="s">
        <v>14</v>
      </c>
      <c r="F995" t="s">
        <v>9</v>
      </c>
      <c r="G995" t="s">
        <v>9</v>
      </c>
      <c r="H995" t="s">
        <v>33559</v>
      </c>
      <c r="I995" t="s">
        <v>106563</v>
      </c>
      <c r="J995" t="s">
        <v>106935</v>
      </c>
    </row>
    <row r="996" spans="1:10" x14ac:dyDescent="0.3">
      <c r="A996" t="s">
        <v>33083</v>
      </c>
      <c r="B996">
        <v>14612764</v>
      </c>
      <c r="C996" t="s">
        <v>9</v>
      </c>
      <c r="D996" t="s">
        <v>15</v>
      </c>
      <c r="E996" t="s">
        <v>14</v>
      </c>
      <c r="F996" t="s">
        <v>9</v>
      </c>
      <c r="G996" t="s">
        <v>9</v>
      </c>
      <c r="H996" t="s">
        <v>33560</v>
      </c>
      <c r="I996" t="s">
        <v>106563</v>
      </c>
      <c r="J996" t="s">
        <v>106850</v>
      </c>
    </row>
    <row r="997" spans="1:10" x14ac:dyDescent="0.3">
      <c r="A997" t="s">
        <v>33083</v>
      </c>
      <c r="B997">
        <v>14612773</v>
      </c>
      <c r="C997" t="s">
        <v>9</v>
      </c>
      <c r="D997" t="s">
        <v>12</v>
      </c>
      <c r="E997" t="s">
        <v>11</v>
      </c>
      <c r="F997" t="s">
        <v>9</v>
      </c>
      <c r="G997" t="s">
        <v>9</v>
      </c>
      <c r="H997" t="s">
        <v>33200</v>
      </c>
      <c r="I997" t="s">
        <v>106563</v>
      </c>
      <c r="J997" t="s">
        <v>106685</v>
      </c>
    </row>
    <row r="998" spans="1:10" x14ac:dyDescent="0.3">
      <c r="A998" t="s">
        <v>33083</v>
      </c>
      <c r="B998">
        <v>14612774</v>
      </c>
      <c r="C998" t="s">
        <v>9</v>
      </c>
      <c r="D998" t="s">
        <v>33561</v>
      </c>
      <c r="E998" t="s">
        <v>15</v>
      </c>
      <c r="F998" t="s">
        <v>9</v>
      </c>
      <c r="G998" t="s">
        <v>9</v>
      </c>
      <c r="H998" t="s">
        <v>33201</v>
      </c>
      <c r="I998" t="s">
        <v>106598</v>
      </c>
      <c r="J998" t="s">
        <v>106850</v>
      </c>
    </row>
    <row r="999" spans="1:10" x14ac:dyDescent="0.3">
      <c r="A999" t="s">
        <v>33083</v>
      </c>
      <c r="B999">
        <v>14612823</v>
      </c>
      <c r="C999" t="s">
        <v>9</v>
      </c>
      <c r="D999" t="s">
        <v>12</v>
      </c>
      <c r="E999" t="s">
        <v>11</v>
      </c>
      <c r="F999" t="s">
        <v>9</v>
      </c>
      <c r="G999" t="s">
        <v>9</v>
      </c>
      <c r="H999" t="s">
        <v>33562</v>
      </c>
      <c r="I999" t="s">
        <v>106563</v>
      </c>
      <c r="J999" t="s">
        <v>106936</v>
      </c>
    </row>
    <row r="1000" spans="1:10" x14ac:dyDescent="0.3">
      <c r="A1000" t="s">
        <v>33083</v>
      </c>
      <c r="B1000">
        <v>14612851</v>
      </c>
      <c r="C1000" t="s">
        <v>9</v>
      </c>
      <c r="D1000" t="s">
        <v>12</v>
      </c>
      <c r="E1000" t="s">
        <v>11</v>
      </c>
      <c r="F1000" t="s">
        <v>9</v>
      </c>
      <c r="G1000" t="s">
        <v>9</v>
      </c>
      <c r="H1000" t="s">
        <v>33563</v>
      </c>
      <c r="I1000" t="s">
        <v>106563</v>
      </c>
      <c r="J1000" t="s">
        <v>106773</v>
      </c>
    </row>
    <row r="1001" spans="1:10" x14ac:dyDescent="0.3">
      <c r="A1001" t="s">
        <v>33083</v>
      </c>
      <c r="B1001">
        <v>14612925</v>
      </c>
      <c r="C1001" t="s">
        <v>9</v>
      </c>
      <c r="D1001" t="s">
        <v>11</v>
      </c>
      <c r="E1001" t="s">
        <v>12</v>
      </c>
      <c r="F1001" t="s">
        <v>9</v>
      </c>
      <c r="G1001" t="s">
        <v>9</v>
      </c>
      <c r="H1001" t="s">
        <v>33202</v>
      </c>
      <c r="I1001" t="s">
        <v>106563</v>
      </c>
      <c r="J1001" t="s">
        <v>106639</v>
      </c>
    </row>
    <row r="1002" spans="1:10" x14ac:dyDescent="0.3">
      <c r="A1002" t="s">
        <v>33083</v>
      </c>
      <c r="B1002">
        <v>14612968</v>
      </c>
      <c r="C1002" t="s">
        <v>9</v>
      </c>
      <c r="D1002" t="s">
        <v>14</v>
      </c>
      <c r="E1002" t="s">
        <v>11</v>
      </c>
      <c r="F1002" t="s">
        <v>9</v>
      </c>
      <c r="G1002" t="s">
        <v>9</v>
      </c>
      <c r="H1002" t="s">
        <v>33200</v>
      </c>
      <c r="I1002" t="s">
        <v>106563</v>
      </c>
      <c r="J1002" t="s">
        <v>106580</v>
      </c>
    </row>
    <row r="1003" spans="1:10" x14ac:dyDescent="0.3">
      <c r="A1003" t="s">
        <v>33083</v>
      </c>
      <c r="B1003">
        <v>14612994</v>
      </c>
      <c r="C1003" t="s">
        <v>9</v>
      </c>
      <c r="D1003" t="s">
        <v>15</v>
      </c>
      <c r="E1003" t="s">
        <v>12</v>
      </c>
      <c r="F1003" t="s">
        <v>9</v>
      </c>
      <c r="G1003" t="s">
        <v>9</v>
      </c>
      <c r="H1003" t="s">
        <v>33202</v>
      </c>
      <c r="I1003" t="s">
        <v>106563</v>
      </c>
      <c r="J1003" t="s">
        <v>106568</v>
      </c>
    </row>
    <row r="1004" spans="1:10" x14ac:dyDescent="0.3">
      <c r="A1004" t="s">
        <v>33083</v>
      </c>
      <c r="B1004">
        <v>14613001</v>
      </c>
      <c r="C1004" t="s">
        <v>9</v>
      </c>
      <c r="D1004" t="s">
        <v>15</v>
      </c>
      <c r="E1004" t="s">
        <v>14</v>
      </c>
      <c r="F1004" t="s">
        <v>9</v>
      </c>
      <c r="G1004" t="s">
        <v>9</v>
      </c>
      <c r="H1004" t="s">
        <v>33199</v>
      </c>
      <c r="I1004" t="s">
        <v>106563</v>
      </c>
      <c r="J1004" t="s">
        <v>106568</v>
      </c>
    </row>
    <row r="1005" spans="1:10" x14ac:dyDescent="0.3">
      <c r="A1005" t="s">
        <v>33083</v>
      </c>
      <c r="B1005">
        <v>14613007</v>
      </c>
      <c r="C1005" t="s">
        <v>9</v>
      </c>
      <c r="D1005" t="s">
        <v>11</v>
      </c>
      <c r="E1005" t="s">
        <v>12</v>
      </c>
      <c r="F1005" t="s">
        <v>9</v>
      </c>
      <c r="G1005" t="s">
        <v>9</v>
      </c>
      <c r="H1005" t="s">
        <v>33202</v>
      </c>
      <c r="I1005" t="s">
        <v>106563</v>
      </c>
      <c r="J1005" t="s">
        <v>106568</v>
      </c>
    </row>
    <row r="1006" spans="1:10" x14ac:dyDescent="0.3">
      <c r="A1006" t="s">
        <v>33083</v>
      </c>
      <c r="B1006">
        <v>14613023</v>
      </c>
      <c r="C1006" t="s">
        <v>9</v>
      </c>
      <c r="D1006" t="s">
        <v>15</v>
      </c>
      <c r="E1006" t="s">
        <v>14</v>
      </c>
      <c r="F1006" t="s">
        <v>9</v>
      </c>
      <c r="G1006" t="s">
        <v>9</v>
      </c>
      <c r="H1006" t="s">
        <v>33564</v>
      </c>
      <c r="I1006" t="s">
        <v>106563</v>
      </c>
      <c r="J1006" t="s">
        <v>106937</v>
      </c>
    </row>
    <row r="1007" spans="1:10" x14ac:dyDescent="0.3">
      <c r="A1007" t="s">
        <v>33083</v>
      </c>
      <c r="B1007">
        <v>14613046</v>
      </c>
      <c r="C1007" t="s">
        <v>9</v>
      </c>
      <c r="D1007" t="s">
        <v>12</v>
      </c>
      <c r="E1007" t="s">
        <v>11</v>
      </c>
      <c r="F1007" t="s">
        <v>9</v>
      </c>
      <c r="G1007" t="s">
        <v>9</v>
      </c>
      <c r="H1007" t="s">
        <v>33565</v>
      </c>
      <c r="I1007" t="s">
        <v>106563</v>
      </c>
      <c r="J1007" t="s">
        <v>106938</v>
      </c>
    </row>
    <row r="1008" spans="1:10" x14ac:dyDescent="0.3">
      <c r="A1008" t="s">
        <v>33083</v>
      </c>
      <c r="B1008">
        <v>14613088</v>
      </c>
      <c r="C1008" t="s">
        <v>9</v>
      </c>
      <c r="D1008" t="s">
        <v>11</v>
      </c>
      <c r="E1008" t="s">
        <v>12</v>
      </c>
      <c r="F1008" t="s">
        <v>9</v>
      </c>
      <c r="G1008" t="s">
        <v>9</v>
      </c>
      <c r="H1008" t="s">
        <v>33202</v>
      </c>
      <c r="I1008" t="s">
        <v>106563</v>
      </c>
      <c r="J1008" t="s">
        <v>106568</v>
      </c>
    </row>
    <row r="1009" spans="1:10" x14ac:dyDescent="0.3">
      <c r="A1009" t="s">
        <v>33083</v>
      </c>
      <c r="B1009">
        <v>14613099</v>
      </c>
      <c r="C1009" t="s">
        <v>9</v>
      </c>
      <c r="D1009" t="s">
        <v>50</v>
      </c>
      <c r="E1009" t="s">
        <v>11</v>
      </c>
      <c r="F1009" t="s">
        <v>9</v>
      </c>
      <c r="G1009" t="s">
        <v>9</v>
      </c>
      <c r="H1009" t="s">
        <v>33566</v>
      </c>
      <c r="I1009" t="s">
        <v>106598</v>
      </c>
      <c r="J1009" t="s">
        <v>106939</v>
      </c>
    </row>
    <row r="1010" spans="1:10" x14ac:dyDescent="0.3">
      <c r="A1010" t="s">
        <v>33083</v>
      </c>
      <c r="B1010">
        <v>14613101</v>
      </c>
      <c r="C1010" t="s">
        <v>9</v>
      </c>
      <c r="D1010" t="s">
        <v>12</v>
      </c>
      <c r="E1010" t="s">
        <v>11</v>
      </c>
      <c r="F1010" t="s">
        <v>9</v>
      </c>
      <c r="G1010" t="s">
        <v>9</v>
      </c>
      <c r="H1010" t="s">
        <v>33200</v>
      </c>
      <c r="I1010" t="s">
        <v>106563</v>
      </c>
      <c r="J1010" t="s">
        <v>106565</v>
      </c>
    </row>
    <row r="1011" spans="1:10" x14ac:dyDescent="0.3">
      <c r="A1011" t="s">
        <v>33083</v>
      </c>
      <c r="B1011">
        <v>14613102</v>
      </c>
      <c r="C1011" t="s">
        <v>9</v>
      </c>
      <c r="D1011" t="s">
        <v>12</v>
      </c>
      <c r="E1011" t="s">
        <v>14</v>
      </c>
      <c r="F1011" t="s">
        <v>9</v>
      </c>
      <c r="G1011" t="s">
        <v>9</v>
      </c>
      <c r="H1011" t="s">
        <v>33199</v>
      </c>
      <c r="I1011" t="s">
        <v>106563</v>
      </c>
      <c r="J1011" t="s">
        <v>106591</v>
      </c>
    </row>
    <row r="1012" spans="1:10" x14ac:dyDescent="0.3">
      <c r="A1012" t="s">
        <v>33083</v>
      </c>
      <c r="B1012">
        <v>14613120</v>
      </c>
      <c r="C1012" t="s">
        <v>9</v>
      </c>
      <c r="D1012" t="s">
        <v>11</v>
      </c>
      <c r="E1012" t="s">
        <v>12</v>
      </c>
      <c r="F1012" t="s">
        <v>9</v>
      </c>
      <c r="G1012" t="s">
        <v>9</v>
      </c>
      <c r="H1012" t="s">
        <v>33567</v>
      </c>
      <c r="I1012" t="s">
        <v>106563</v>
      </c>
      <c r="J1012" t="s">
        <v>106940</v>
      </c>
    </row>
    <row r="1013" spans="1:10" x14ac:dyDescent="0.3">
      <c r="A1013" t="s">
        <v>33083</v>
      </c>
      <c r="B1013">
        <v>14613126</v>
      </c>
      <c r="C1013" t="s">
        <v>9</v>
      </c>
      <c r="D1013" t="s">
        <v>689</v>
      </c>
      <c r="E1013" t="s">
        <v>12</v>
      </c>
      <c r="F1013" t="s">
        <v>9</v>
      </c>
      <c r="G1013" t="s">
        <v>9</v>
      </c>
      <c r="H1013" t="s">
        <v>33201</v>
      </c>
      <c r="I1013" t="s">
        <v>106598</v>
      </c>
      <c r="J1013" t="s">
        <v>106591</v>
      </c>
    </row>
    <row r="1014" spans="1:10" x14ac:dyDescent="0.3">
      <c r="A1014" t="s">
        <v>33083</v>
      </c>
      <c r="B1014">
        <v>14613170</v>
      </c>
      <c r="C1014" t="s">
        <v>9</v>
      </c>
      <c r="D1014" t="s">
        <v>11</v>
      </c>
      <c r="E1014" t="s">
        <v>12</v>
      </c>
      <c r="F1014" t="s">
        <v>9</v>
      </c>
      <c r="G1014" t="s">
        <v>9</v>
      </c>
      <c r="H1014" t="s">
        <v>33568</v>
      </c>
      <c r="I1014" t="s">
        <v>106563</v>
      </c>
      <c r="J1014" t="s">
        <v>106941</v>
      </c>
    </row>
    <row r="1015" spans="1:10" x14ac:dyDescent="0.3">
      <c r="A1015" t="s">
        <v>33083</v>
      </c>
      <c r="B1015">
        <v>14613201</v>
      </c>
      <c r="C1015" t="s">
        <v>9</v>
      </c>
      <c r="D1015" t="s">
        <v>33569</v>
      </c>
      <c r="E1015" t="s">
        <v>12</v>
      </c>
      <c r="F1015" t="s">
        <v>9</v>
      </c>
      <c r="G1015" t="s">
        <v>9</v>
      </c>
      <c r="H1015" t="s">
        <v>33201</v>
      </c>
      <c r="I1015" t="s">
        <v>106598</v>
      </c>
      <c r="J1015" t="s">
        <v>106819</v>
      </c>
    </row>
    <row r="1016" spans="1:10" x14ac:dyDescent="0.3">
      <c r="A1016" t="s">
        <v>33083</v>
      </c>
      <c r="B1016">
        <v>14613306</v>
      </c>
      <c r="C1016" t="s">
        <v>9</v>
      </c>
      <c r="D1016" t="s">
        <v>11</v>
      </c>
      <c r="E1016" t="s">
        <v>12</v>
      </c>
      <c r="F1016" t="s">
        <v>9</v>
      </c>
      <c r="G1016" t="s">
        <v>9</v>
      </c>
      <c r="H1016" t="s">
        <v>33202</v>
      </c>
      <c r="I1016" t="s">
        <v>106563</v>
      </c>
      <c r="J1016" t="s">
        <v>106565</v>
      </c>
    </row>
    <row r="1017" spans="1:10" x14ac:dyDescent="0.3">
      <c r="A1017" t="s">
        <v>33083</v>
      </c>
      <c r="B1017">
        <v>14613307</v>
      </c>
      <c r="C1017" t="s">
        <v>9</v>
      </c>
      <c r="D1017" t="s">
        <v>15</v>
      </c>
      <c r="E1017" t="s">
        <v>34</v>
      </c>
      <c r="F1017" t="s">
        <v>9</v>
      </c>
      <c r="G1017" t="s">
        <v>9</v>
      </c>
      <c r="H1017" t="s">
        <v>33202</v>
      </c>
      <c r="I1017" t="s">
        <v>106598</v>
      </c>
      <c r="J1017" t="s">
        <v>106565</v>
      </c>
    </row>
    <row r="1018" spans="1:10" x14ac:dyDescent="0.3">
      <c r="A1018" t="s">
        <v>33083</v>
      </c>
      <c r="B1018">
        <v>14613310</v>
      </c>
      <c r="C1018" t="s">
        <v>9</v>
      </c>
      <c r="D1018" t="s">
        <v>16</v>
      </c>
      <c r="E1018" t="s">
        <v>15</v>
      </c>
      <c r="F1018" t="s">
        <v>9</v>
      </c>
      <c r="G1018" t="s">
        <v>9</v>
      </c>
      <c r="H1018" t="s">
        <v>33201</v>
      </c>
      <c r="I1018" t="s">
        <v>106598</v>
      </c>
      <c r="J1018" t="s">
        <v>106565</v>
      </c>
    </row>
    <row r="1019" spans="1:10" x14ac:dyDescent="0.3">
      <c r="A1019" t="s">
        <v>33083</v>
      </c>
      <c r="B1019">
        <v>14613313</v>
      </c>
      <c r="C1019" t="s">
        <v>9</v>
      </c>
      <c r="D1019" t="s">
        <v>16</v>
      </c>
      <c r="E1019" t="s">
        <v>15</v>
      </c>
      <c r="F1019" t="s">
        <v>9</v>
      </c>
      <c r="G1019" t="s">
        <v>9</v>
      </c>
      <c r="H1019" t="s">
        <v>33201</v>
      </c>
      <c r="I1019" t="s">
        <v>106598</v>
      </c>
      <c r="J1019" t="s">
        <v>106568</v>
      </c>
    </row>
    <row r="1020" spans="1:10" x14ac:dyDescent="0.3">
      <c r="A1020" t="s">
        <v>33083</v>
      </c>
      <c r="B1020">
        <v>14613315</v>
      </c>
      <c r="C1020" t="s">
        <v>9</v>
      </c>
      <c r="D1020" t="s">
        <v>260</v>
      </c>
      <c r="E1020" t="s">
        <v>12</v>
      </c>
      <c r="F1020" t="s">
        <v>9</v>
      </c>
      <c r="G1020" t="s">
        <v>9</v>
      </c>
      <c r="H1020" t="s">
        <v>33201</v>
      </c>
      <c r="I1020" t="s">
        <v>106598</v>
      </c>
      <c r="J1020" t="s">
        <v>106568</v>
      </c>
    </row>
    <row r="1021" spans="1:10" x14ac:dyDescent="0.3">
      <c r="A1021" t="s">
        <v>33083</v>
      </c>
      <c r="B1021">
        <v>14613319</v>
      </c>
      <c r="C1021" t="s">
        <v>9</v>
      </c>
      <c r="D1021" t="s">
        <v>12</v>
      </c>
      <c r="E1021" t="s">
        <v>213</v>
      </c>
      <c r="F1021" t="s">
        <v>9</v>
      </c>
      <c r="G1021" t="s">
        <v>9</v>
      </c>
      <c r="H1021" t="s">
        <v>33570</v>
      </c>
      <c r="I1021" t="s">
        <v>106598</v>
      </c>
      <c r="J1021" t="s">
        <v>106568</v>
      </c>
    </row>
    <row r="1022" spans="1:10" x14ac:dyDescent="0.3">
      <c r="A1022" t="s">
        <v>33083</v>
      </c>
      <c r="B1022">
        <v>14613355</v>
      </c>
      <c r="C1022" t="s">
        <v>9</v>
      </c>
      <c r="D1022" t="s">
        <v>12</v>
      </c>
      <c r="E1022" t="s">
        <v>11</v>
      </c>
      <c r="F1022" t="s">
        <v>9</v>
      </c>
      <c r="G1022" t="s">
        <v>9</v>
      </c>
      <c r="H1022" t="s">
        <v>33571</v>
      </c>
      <c r="I1022" t="s">
        <v>106563</v>
      </c>
      <c r="J1022" t="s">
        <v>106942</v>
      </c>
    </row>
    <row r="1023" spans="1:10" x14ac:dyDescent="0.3">
      <c r="A1023" t="s">
        <v>33083</v>
      </c>
      <c r="B1023">
        <v>14613363</v>
      </c>
      <c r="C1023" t="s">
        <v>9</v>
      </c>
      <c r="D1023" t="s">
        <v>20</v>
      </c>
      <c r="E1023" t="s">
        <v>11</v>
      </c>
      <c r="F1023" t="s">
        <v>9</v>
      </c>
      <c r="G1023" t="s">
        <v>9</v>
      </c>
      <c r="H1023" t="s">
        <v>33201</v>
      </c>
      <c r="I1023" t="s">
        <v>106598</v>
      </c>
      <c r="J1023" t="s">
        <v>106681</v>
      </c>
    </row>
    <row r="1024" spans="1:10" x14ac:dyDescent="0.3">
      <c r="A1024" t="s">
        <v>33083</v>
      </c>
      <c r="B1024">
        <v>14613387</v>
      </c>
      <c r="C1024" t="s">
        <v>9</v>
      </c>
      <c r="D1024" t="s">
        <v>12</v>
      </c>
      <c r="E1024" t="s">
        <v>11</v>
      </c>
      <c r="F1024" t="s">
        <v>9</v>
      </c>
      <c r="G1024" t="s">
        <v>9</v>
      </c>
      <c r="H1024" t="s">
        <v>33572</v>
      </c>
      <c r="I1024" t="s">
        <v>106563</v>
      </c>
      <c r="J1024" t="s">
        <v>106943</v>
      </c>
    </row>
    <row r="1025" spans="1:10" x14ac:dyDescent="0.3">
      <c r="A1025" t="s">
        <v>33083</v>
      </c>
      <c r="B1025">
        <v>14613409</v>
      </c>
      <c r="C1025" t="s">
        <v>9</v>
      </c>
      <c r="D1025" t="s">
        <v>12</v>
      </c>
      <c r="E1025" t="s">
        <v>11</v>
      </c>
      <c r="F1025" t="s">
        <v>9</v>
      </c>
      <c r="G1025" t="s">
        <v>9</v>
      </c>
      <c r="H1025" t="s">
        <v>33200</v>
      </c>
      <c r="I1025" t="s">
        <v>106563</v>
      </c>
      <c r="J1025" t="s">
        <v>106808</v>
      </c>
    </row>
    <row r="1026" spans="1:10" x14ac:dyDescent="0.3">
      <c r="A1026" t="s">
        <v>33083</v>
      </c>
      <c r="B1026">
        <v>14613420</v>
      </c>
      <c r="C1026" t="s">
        <v>9</v>
      </c>
      <c r="D1026" t="s">
        <v>14</v>
      </c>
      <c r="E1026" t="s">
        <v>15</v>
      </c>
      <c r="F1026" t="s">
        <v>9</v>
      </c>
      <c r="G1026" t="s">
        <v>9</v>
      </c>
      <c r="H1026" t="s">
        <v>33573</v>
      </c>
      <c r="I1026" t="s">
        <v>106563</v>
      </c>
      <c r="J1026" t="s">
        <v>106944</v>
      </c>
    </row>
    <row r="1027" spans="1:10" x14ac:dyDescent="0.3">
      <c r="A1027" t="s">
        <v>33083</v>
      </c>
      <c r="B1027">
        <v>14613475</v>
      </c>
      <c r="C1027" t="s">
        <v>9</v>
      </c>
      <c r="D1027" t="s">
        <v>11</v>
      </c>
      <c r="E1027" t="s">
        <v>12</v>
      </c>
      <c r="F1027" t="s">
        <v>9</v>
      </c>
      <c r="G1027" t="s">
        <v>9</v>
      </c>
      <c r="H1027" t="s">
        <v>33202</v>
      </c>
      <c r="I1027" t="s">
        <v>106563</v>
      </c>
      <c r="J1027" t="s">
        <v>106675</v>
      </c>
    </row>
    <row r="1028" spans="1:10" x14ac:dyDescent="0.3">
      <c r="A1028" t="s">
        <v>33083</v>
      </c>
      <c r="B1028">
        <v>14613509</v>
      </c>
      <c r="C1028" t="s">
        <v>9</v>
      </c>
      <c r="D1028" t="s">
        <v>15</v>
      </c>
      <c r="E1028" t="s">
        <v>14</v>
      </c>
      <c r="F1028" t="s">
        <v>9</v>
      </c>
      <c r="G1028" t="s">
        <v>9</v>
      </c>
      <c r="H1028" t="s">
        <v>33574</v>
      </c>
      <c r="I1028" t="s">
        <v>106563</v>
      </c>
      <c r="J1028" t="s">
        <v>106945</v>
      </c>
    </row>
    <row r="1029" spans="1:10" x14ac:dyDescent="0.3">
      <c r="A1029" t="s">
        <v>33083</v>
      </c>
      <c r="B1029">
        <v>14613613</v>
      </c>
      <c r="C1029" t="s">
        <v>9</v>
      </c>
      <c r="D1029" t="s">
        <v>12</v>
      </c>
      <c r="E1029" t="s">
        <v>11</v>
      </c>
      <c r="F1029" t="s">
        <v>9</v>
      </c>
      <c r="G1029" t="s">
        <v>9</v>
      </c>
      <c r="H1029" t="s">
        <v>33200</v>
      </c>
      <c r="I1029" t="s">
        <v>106563</v>
      </c>
      <c r="J1029" t="s">
        <v>106623</v>
      </c>
    </row>
    <row r="1030" spans="1:10" x14ac:dyDescent="0.3">
      <c r="A1030" t="s">
        <v>33083</v>
      </c>
      <c r="B1030">
        <v>14613635</v>
      </c>
      <c r="C1030" t="s">
        <v>9</v>
      </c>
      <c r="D1030" t="s">
        <v>1078</v>
      </c>
      <c r="E1030" t="s">
        <v>12</v>
      </c>
      <c r="F1030" t="s">
        <v>9</v>
      </c>
      <c r="G1030" t="s">
        <v>9</v>
      </c>
      <c r="H1030" t="s">
        <v>33201</v>
      </c>
      <c r="I1030" t="s">
        <v>106598</v>
      </c>
      <c r="J1030" t="s">
        <v>106736</v>
      </c>
    </row>
    <row r="1031" spans="1:10" x14ac:dyDescent="0.3">
      <c r="A1031" t="s">
        <v>33083</v>
      </c>
      <c r="B1031">
        <v>14613641</v>
      </c>
      <c r="C1031" t="s">
        <v>9</v>
      </c>
      <c r="D1031" t="s">
        <v>11</v>
      </c>
      <c r="E1031" t="s">
        <v>12</v>
      </c>
      <c r="F1031" t="s">
        <v>9</v>
      </c>
      <c r="G1031" t="s">
        <v>9</v>
      </c>
      <c r="H1031" t="s">
        <v>33202</v>
      </c>
      <c r="I1031" t="s">
        <v>106563</v>
      </c>
      <c r="J1031" t="s">
        <v>106763</v>
      </c>
    </row>
    <row r="1032" spans="1:10" x14ac:dyDescent="0.3">
      <c r="A1032" t="s">
        <v>33083</v>
      </c>
      <c r="B1032">
        <v>14613682</v>
      </c>
      <c r="C1032" t="s">
        <v>9</v>
      </c>
      <c r="D1032" t="s">
        <v>12</v>
      </c>
      <c r="E1032" t="s">
        <v>14</v>
      </c>
      <c r="F1032" t="s">
        <v>9</v>
      </c>
      <c r="G1032" t="s">
        <v>9</v>
      </c>
      <c r="H1032" t="s">
        <v>33199</v>
      </c>
      <c r="I1032" t="s">
        <v>106563</v>
      </c>
      <c r="J1032" t="s">
        <v>106946</v>
      </c>
    </row>
    <row r="1033" spans="1:10" x14ac:dyDescent="0.3">
      <c r="A1033" t="s">
        <v>33083</v>
      </c>
      <c r="B1033">
        <v>14613747</v>
      </c>
      <c r="C1033" t="s">
        <v>9</v>
      </c>
      <c r="D1033" t="s">
        <v>12</v>
      </c>
      <c r="E1033" t="s">
        <v>14</v>
      </c>
      <c r="F1033" t="s">
        <v>9</v>
      </c>
      <c r="G1033" t="s">
        <v>9</v>
      </c>
      <c r="H1033" t="s">
        <v>33199</v>
      </c>
      <c r="I1033" t="s">
        <v>106563</v>
      </c>
      <c r="J1033" t="s">
        <v>106656</v>
      </c>
    </row>
    <row r="1034" spans="1:10" x14ac:dyDescent="0.3">
      <c r="A1034" t="s">
        <v>33083</v>
      </c>
      <c r="B1034">
        <v>14613775</v>
      </c>
      <c r="C1034" t="s">
        <v>9</v>
      </c>
      <c r="D1034" t="s">
        <v>11</v>
      </c>
      <c r="E1034" t="s">
        <v>12</v>
      </c>
      <c r="F1034" t="s">
        <v>9</v>
      </c>
      <c r="G1034" t="s">
        <v>9</v>
      </c>
      <c r="H1034" t="s">
        <v>33202</v>
      </c>
      <c r="I1034" t="s">
        <v>106563</v>
      </c>
      <c r="J1034" t="s">
        <v>106843</v>
      </c>
    </row>
    <row r="1035" spans="1:10" x14ac:dyDescent="0.3">
      <c r="A1035" t="s">
        <v>33083</v>
      </c>
      <c r="B1035">
        <v>14613780</v>
      </c>
      <c r="C1035" t="s">
        <v>9</v>
      </c>
      <c r="D1035" t="s">
        <v>14</v>
      </c>
      <c r="E1035" t="s">
        <v>15</v>
      </c>
      <c r="F1035" t="s">
        <v>9</v>
      </c>
      <c r="G1035" t="s">
        <v>9</v>
      </c>
      <c r="H1035" t="s">
        <v>33204</v>
      </c>
      <c r="I1035" t="s">
        <v>106563</v>
      </c>
      <c r="J1035" t="s">
        <v>106843</v>
      </c>
    </row>
    <row r="1036" spans="1:10" x14ac:dyDescent="0.3">
      <c r="A1036" t="s">
        <v>33083</v>
      </c>
      <c r="B1036">
        <v>14613787</v>
      </c>
      <c r="C1036" t="s">
        <v>9</v>
      </c>
      <c r="D1036" t="s">
        <v>11</v>
      </c>
      <c r="E1036" t="s">
        <v>12</v>
      </c>
      <c r="F1036" t="s">
        <v>9</v>
      </c>
      <c r="G1036" t="s">
        <v>9</v>
      </c>
      <c r="H1036" t="s">
        <v>33575</v>
      </c>
      <c r="I1036" t="s">
        <v>106563</v>
      </c>
      <c r="J1036" t="s">
        <v>106612</v>
      </c>
    </row>
    <row r="1037" spans="1:10" x14ac:dyDescent="0.3">
      <c r="A1037" t="s">
        <v>33083</v>
      </c>
      <c r="B1037">
        <v>14613792</v>
      </c>
      <c r="C1037" t="s">
        <v>9</v>
      </c>
      <c r="D1037" t="s">
        <v>15</v>
      </c>
      <c r="E1037" t="s">
        <v>14</v>
      </c>
      <c r="F1037" t="s">
        <v>9</v>
      </c>
      <c r="G1037" t="s">
        <v>9</v>
      </c>
      <c r="H1037" t="s">
        <v>33576</v>
      </c>
      <c r="I1037" t="s">
        <v>106563</v>
      </c>
      <c r="J1037" t="s">
        <v>106577</v>
      </c>
    </row>
    <row r="1038" spans="1:10" x14ac:dyDescent="0.3">
      <c r="A1038" t="s">
        <v>33083</v>
      </c>
      <c r="B1038">
        <v>14613815</v>
      </c>
      <c r="C1038" t="s">
        <v>9</v>
      </c>
      <c r="D1038" t="s">
        <v>15</v>
      </c>
      <c r="E1038" t="s">
        <v>14</v>
      </c>
      <c r="F1038" t="s">
        <v>9</v>
      </c>
      <c r="G1038" t="s">
        <v>9</v>
      </c>
      <c r="H1038" t="s">
        <v>33577</v>
      </c>
      <c r="I1038" t="s">
        <v>106563</v>
      </c>
      <c r="J1038" t="s">
        <v>106947</v>
      </c>
    </row>
    <row r="1039" spans="1:10" x14ac:dyDescent="0.3">
      <c r="A1039" t="s">
        <v>33083</v>
      </c>
      <c r="B1039">
        <v>14613849</v>
      </c>
      <c r="C1039" t="s">
        <v>9</v>
      </c>
      <c r="D1039" t="s">
        <v>11</v>
      </c>
      <c r="E1039" t="s">
        <v>12</v>
      </c>
      <c r="F1039" t="s">
        <v>9</v>
      </c>
      <c r="G1039" t="s">
        <v>9</v>
      </c>
      <c r="H1039" t="s">
        <v>33578</v>
      </c>
      <c r="I1039" t="s">
        <v>106563</v>
      </c>
      <c r="J1039" t="s">
        <v>106948</v>
      </c>
    </row>
    <row r="1040" spans="1:10" x14ac:dyDescent="0.3">
      <c r="A1040" t="s">
        <v>33083</v>
      </c>
      <c r="B1040">
        <v>14613895</v>
      </c>
      <c r="C1040" t="s">
        <v>9</v>
      </c>
      <c r="D1040" t="s">
        <v>11</v>
      </c>
      <c r="E1040" t="s">
        <v>12</v>
      </c>
      <c r="F1040" t="s">
        <v>9</v>
      </c>
      <c r="G1040" t="s">
        <v>9</v>
      </c>
      <c r="H1040" t="s">
        <v>33202</v>
      </c>
      <c r="I1040" t="s">
        <v>106563</v>
      </c>
      <c r="J1040" t="s">
        <v>106565</v>
      </c>
    </row>
    <row r="1041" spans="1:10" x14ac:dyDescent="0.3">
      <c r="A1041" t="s">
        <v>33083</v>
      </c>
      <c r="B1041">
        <v>14613904</v>
      </c>
      <c r="C1041" t="s">
        <v>9</v>
      </c>
      <c r="D1041" t="s">
        <v>15</v>
      </c>
      <c r="E1041" t="s">
        <v>12</v>
      </c>
      <c r="F1041" t="s">
        <v>9</v>
      </c>
      <c r="G1041" t="s">
        <v>9</v>
      </c>
      <c r="H1041" t="s">
        <v>33202</v>
      </c>
      <c r="I1041" t="s">
        <v>106563</v>
      </c>
      <c r="J1041" t="s">
        <v>106570</v>
      </c>
    </row>
    <row r="1042" spans="1:10" x14ac:dyDescent="0.3">
      <c r="A1042" t="s">
        <v>33083</v>
      </c>
      <c r="B1042">
        <v>14613929</v>
      </c>
      <c r="C1042" t="s">
        <v>9</v>
      </c>
      <c r="D1042" t="s">
        <v>11</v>
      </c>
      <c r="E1042" t="s">
        <v>12</v>
      </c>
      <c r="F1042" t="s">
        <v>9</v>
      </c>
      <c r="G1042" t="s">
        <v>9</v>
      </c>
      <c r="H1042" t="s">
        <v>33202</v>
      </c>
      <c r="I1042" t="s">
        <v>106563</v>
      </c>
      <c r="J1042" t="s">
        <v>106639</v>
      </c>
    </row>
    <row r="1043" spans="1:10" x14ac:dyDescent="0.3">
      <c r="A1043" t="s">
        <v>33083</v>
      </c>
      <c r="B1043">
        <v>14613971</v>
      </c>
      <c r="C1043" t="s">
        <v>9</v>
      </c>
      <c r="D1043" t="s">
        <v>15</v>
      </c>
      <c r="E1043" t="s">
        <v>34</v>
      </c>
      <c r="F1043" t="s">
        <v>9</v>
      </c>
      <c r="G1043" t="s">
        <v>9</v>
      </c>
      <c r="H1043" t="s">
        <v>33202</v>
      </c>
      <c r="I1043" t="s">
        <v>106598</v>
      </c>
      <c r="J1043" t="s">
        <v>106949</v>
      </c>
    </row>
    <row r="1044" spans="1:10" x14ac:dyDescent="0.3">
      <c r="A1044" t="s">
        <v>33083</v>
      </c>
      <c r="B1044">
        <v>14613972</v>
      </c>
      <c r="C1044" t="s">
        <v>9</v>
      </c>
      <c r="D1044" t="s">
        <v>11</v>
      </c>
      <c r="E1044" t="s">
        <v>12</v>
      </c>
      <c r="F1044" t="s">
        <v>9</v>
      </c>
      <c r="G1044" t="s">
        <v>9</v>
      </c>
      <c r="H1044" t="s">
        <v>33579</v>
      </c>
      <c r="I1044" t="s">
        <v>106563</v>
      </c>
      <c r="J1044" t="s">
        <v>106935</v>
      </c>
    </row>
    <row r="1045" spans="1:10" x14ac:dyDescent="0.3">
      <c r="A1045" t="s">
        <v>33083</v>
      </c>
      <c r="B1045">
        <v>14614051</v>
      </c>
      <c r="C1045" t="s">
        <v>9</v>
      </c>
      <c r="D1045" t="s">
        <v>11</v>
      </c>
      <c r="E1045" t="s">
        <v>12</v>
      </c>
      <c r="F1045" t="s">
        <v>9</v>
      </c>
      <c r="G1045" t="s">
        <v>9</v>
      </c>
      <c r="H1045" t="s">
        <v>33202</v>
      </c>
      <c r="I1045" t="s">
        <v>106563</v>
      </c>
      <c r="J1045" t="s">
        <v>106591</v>
      </c>
    </row>
    <row r="1046" spans="1:10" x14ac:dyDescent="0.3">
      <c r="A1046" t="s">
        <v>33083</v>
      </c>
      <c r="B1046">
        <v>14614072</v>
      </c>
      <c r="C1046" t="s">
        <v>9</v>
      </c>
      <c r="D1046" t="s">
        <v>14</v>
      </c>
      <c r="E1046" t="s">
        <v>15</v>
      </c>
      <c r="F1046" t="s">
        <v>9</v>
      </c>
      <c r="G1046" t="s">
        <v>9</v>
      </c>
      <c r="H1046" t="s">
        <v>33204</v>
      </c>
      <c r="I1046" t="s">
        <v>106563</v>
      </c>
      <c r="J1046" t="s">
        <v>106565</v>
      </c>
    </row>
    <row r="1047" spans="1:10" x14ac:dyDescent="0.3">
      <c r="A1047" t="s">
        <v>33083</v>
      </c>
      <c r="B1047">
        <v>14614144</v>
      </c>
      <c r="C1047" t="s">
        <v>9</v>
      </c>
      <c r="D1047" t="s">
        <v>14</v>
      </c>
      <c r="E1047" t="s">
        <v>15</v>
      </c>
      <c r="F1047" t="s">
        <v>9</v>
      </c>
      <c r="G1047" t="s">
        <v>9</v>
      </c>
      <c r="H1047" t="s">
        <v>33204</v>
      </c>
      <c r="I1047" t="s">
        <v>106563</v>
      </c>
      <c r="J1047" t="s">
        <v>106575</v>
      </c>
    </row>
    <row r="1048" spans="1:10" x14ac:dyDescent="0.3">
      <c r="A1048" t="s">
        <v>33083</v>
      </c>
      <c r="B1048">
        <v>14614150</v>
      </c>
      <c r="C1048" t="s">
        <v>9</v>
      </c>
      <c r="D1048" t="s">
        <v>11</v>
      </c>
      <c r="E1048" t="s">
        <v>15</v>
      </c>
      <c r="F1048" t="s">
        <v>9</v>
      </c>
      <c r="G1048" t="s">
        <v>9</v>
      </c>
      <c r="H1048" t="s">
        <v>33204</v>
      </c>
      <c r="I1048" t="s">
        <v>106563</v>
      </c>
      <c r="J1048" t="s">
        <v>106856</v>
      </c>
    </row>
    <row r="1049" spans="1:10" x14ac:dyDescent="0.3">
      <c r="A1049" t="s">
        <v>33083</v>
      </c>
      <c r="B1049">
        <v>14614177</v>
      </c>
      <c r="C1049" t="s">
        <v>9</v>
      </c>
      <c r="D1049" t="s">
        <v>14</v>
      </c>
      <c r="E1049" t="s">
        <v>15</v>
      </c>
      <c r="F1049" t="s">
        <v>9</v>
      </c>
      <c r="G1049" t="s">
        <v>9</v>
      </c>
      <c r="H1049" t="s">
        <v>33580</v>
      </c>
      <c r="I1049" t="s">
        <v>106563</v>
      </c>
      <c r="J1049" t="s">
        <v>106863</v>
      </c>
    </row>
    <row r="1050" spans="1:10" x14ac:dyDescent="0.3">
      <c r="A1050" t="s">
        <v>33083</v>
      </c>
      <c r="B1050">
        <v>14614208</v>
      </c>
      <c r="C1050" t="s">
        <v>9</v>
      </c>
      <c r="D1050" t="s">
        <v>11</v>
      </c>
      <c r="E1050" t="s">
        <v>12</v>
      </c>
      <c r="F1050" t="s">
        <v>9</v>
      </c>
      <c r="G1050" t="s">
        <v>9</v>
      </c>
      <c r="H1050" t="s">
        <v>33581</v>
      </c>
      <c r="I1050" t="s">
        <v>106563</v>
      </c>
      <c r="J1050" t="s">
        <v>106607</v>
      </c>
    </row>
    <row r="1051" spans="1:10" x14ac:dyDescent="0.3">
      <c r="A1051" t="s">
        <v>33083</v>
      </c>
      <c r="B1051">
        <v>14614214</v>
      </c>
      <c r="C1051" t="s">
        <v>9</v>
      </c>
      <c r="D1051" t="s">
        <v>11</v>
      </c>
      <c r="E1051" t="s">
        <v>12</v>
      </c>
      <c r="F1051" t="s">
        <v>9</v>
      </c>
      <c r="G1051" t="s">
        <v>9</v>
      </c>
      <c r="H1051" t="s">
        <v>33582</v>
      </c>
      <c r="I1051" t="s">
        <v>106563</v>
      </c>
      <c r="J1051" t="s">
        <v>106950</v>
      </c>
    </row>
    <row r="1052" spans="1:10" x14ac:dyDescent="0.3">
      <c r="A1052" t="s">
        <v>33083</v>
      </c>
      <c r="B1052">
        <v>14614222</v>
      </c>
      <c r="C1052" t="s">
        <v>9</v>
      </c>
      <c r="D1052" t="s">
        <v>11</v>
      </c>
      <c r="E1052" t="s">
        <v>12</v>
      </c>
      <c r="F1052" t="s">
        <v>9</v>
      </c>
      <c r="G1052" t="s">
        <v>9</v>
      </c>
      <c r="H1052" t="s">
        <v>33583</v>
      </c>
      <c r="I1052" t="s">
        <v>106563</v>
      </c>
      <c r="J1052" t="s">
        <v>106951</v>
      </c>
    </row>
    <row r="1053" spans="1:10" x14ac:dyDescent="0.3">
      <c r="A1053" t="s">
        <v>33083</v>
      </c>
      <c r="B1053">
        <v>14614223</v>
      </c>
      <c r="C1053" t="s">
        <v>9</v>
      </c>
      <c r="D1053" t="s">
        <v>14</v>
      </c>
      <c r="E1053" t="s">
        <v>15</v>
      </c>
      <c r="F1053" t="s">
        <v>9</v>
      </c>
      <c r="G1053" t="s">
        <v>9</v>
      </c>
      <c r="H1053" t="s">
        <v>33584</v>
      </c>
      <c r="I1053" t="s">
        <v>106563</v>
      </c>
      <c r="J1053" t="s">
        <v>106904</v>
      </c>
    </row>
    <row r="1054" spans="1:10" x14ac:dyDescent="0.3">
      <c r="A1054" t="s">
        <v>33083</v>
      </c>
      <c r="B1054">
        <v>14614227</v>
      </c>
      <c r="C1054" t="s">
        <v>9</v>
      </c>
      <c r="D1054" t="s">
        <v>14</v>
      </c>
      <c r="E1054" t="s">
        <v>12</v>
      </c>
      <c r="F1054" t="s">
        <v>9</v>
      </c>
      <c r="G1054" t="s">
        <v>9</v>
      </c>
      <c r="H1054" t="s">
        <v>33585</v>
      </c>
      <c r="I1054" t="s">
        <v>106563</v>
      </c>
      <c r="J1054" t="s">
        <v>106904</v>
      </c>
    </row>
    <row r="1055" spans="1:10" x14ac:dyDescent="0.3">
      <c r="A1055" t="s">
        <v>33083</v>
      </c>
      <c r="B1055">
        <v>14614238</v>
      </c>
      <c r="C1055" t="s">
        <v>9</v>
      </c>
      <c r="D1055" t="s">
        <v>14</v>
      </c>
      <c r="E1055" t="s">
        <v>15</v>
      </c>
      <c r="F1055" t="s">
        <v>9</v>
      </c>
      <c r="G1055" t="s">
        <v>9</v>
      </c>
      <c r="H1055" t="s">
        <v>33586</v>
      </c>
      <c r="I1055" t="s">
        <v>106563</v>
      </c>
      <c r="J1055" t="s">
        <v>106607</v>
      </c>
    </row>
    <row r="1056" spans="1:10" x14ac:dyDescent="0.3">
      <c r="A1056" t="s">
        <v>33083</v>
      </c>
      <c r="B1056">
        <v>14614243</v>
      </c>
      <c r="C1056" t="s">
        <v>9</v>
      </c>
      <c r="D1056" t="s">
        <v>15</v>
      </c>
      <c r="E1056" t="s">
        <v>14</v>
      </c>
      <c r="F1056" t="s">
        <v>9</v>
      </c>
      <c r="G1056" t="s">
        <v>9</v>
      </c>
      <c r="H1056" t="s">
        <v>33587</v>
      </c>
      <c r="I1056" t="s">
        <v>106563</v>
      </c>
      <c r="J1056" t="s">
        <v>106952</v>
      </c>
    </row>
    <row r="1057" spans="1:10" x14ac:dyDescent="0.3">
      <c r="A1057" t="s">
        <v>33083</v>
      </c>
      <c r="B1057">
        <v>14614247</v>
      </c>
      <c r="C1057" t="s">
        <v>9</v>
      </c>
      <c r="D1057" t="s">
        <v>11</v>
      </c>
      <c r="E1057" t="s">
        <v>12</v>
      </c>
      <c r="F1057" t="s">
        <v>9</v>
      </c>
      <c r="G1057" t="s">
        <v>9</v>
      </c>
      <c r="H1057" t="s">
        <v>33588</v>
      </c>
      <c r="I1057" t="s">
        <v>106563</v>
      </c>
      <c r="J1057" t="s">
        <v>106953</v>
      </c>
    </row>
    <row r="1058" spans="1:10" x14ac:dyDescent="0.3">
      <c r="A1058" t="s">
        <v>33083</v>
      </c>
      <c r="B1058">
        <v>14614295</v>
      </c>
      <c r="C1058" t="s">
        <v>9</v>
      </c>
      <c r="D1058" t="s">
        <v>12</v>
      </c>
      <c r="E1058" t="s">
        <v>11</v>
      </c>
      <c r="F1058" t="s">
        <v>9</v>
      </c>
      <c r="G1058" t="s">
        <v>9</v>
      </c>
      <c r="H1058" t="s">
        <v>33200</v>
      </c>
      <c r="I1058" t="s">
        <v>106563</v>
      </c>
      <c r="J1058" t="s">
        <v>106580</v>
      </c>
    </row>
    <row r="1059" spans="1:10" x14ac:dyDescent="0.3">
      <c r="A1059" t="s">
        <v>33083</v>
      </c>
      <c r="B1059">
        <v>14614369</v>
      </c>
      <c r="C1059" t="s">
        <v>9</v>
      </c>
      <c r="D1059" t="s">
        <v>14</v>
      </c>
      <c r="E1059" t="s">
        <v>15</v>
      </c>
      <c r="F1059" t="s">
        <v>9</v>
      </c>
      <c r="G1059" t="s">
        <v>9</v>
      </c>
      <c r="H1059" t="s">
        <v>33589</v>
      </c>
      <c r="I1059" t="s">
        <v>106563</v>
      </c>
      <c r="J1059" t="s">
        <v>106929</v>
      </c>
    </row>
    <row r="1060" spans="1:10" x14ac:dyDescent="0.3">
      <c r="A1060" t="s">
        <v>33083</v>
      </c>
      <c r="B1060">
        <v>14614392</v>
      </c>
      <c r="C1060" t="s">
        <v>9</v>
      </c>
      <c r="D1060" t="s">
        <v>11</v>
      </c>
      <c r="E1060" t="s">
        <v>12</v>
      </c>
      <c r="F1060" t="s">
        <v>9</v>
      </c>
      <c r="G1060" t="s">
        <v>9</v>
      </c>
      <c r="H1060" t="s">
        <v>33202</v>
      </c>
      <c r="I1060" t="s">
        <v>106563</v>
      </c>
      <c r="J1060" t="s">
        <v>106575</v>
      </c>
    </row>
    <row r="1061" spans="1:10" x14ac:dyDescent="0.3">
      <c r="A1061" t="s">
        <v>33083</v>
      </c>
      <c r="B1061">
        <v>14614532</v>
      </c>
      <c r="C1061" t="s">
        <v>9</v>
      </c>
      <c r="D1061" t="s">
        <v>14</v>
      </c>
      <c r="E1061" t="s">
        <v>15</v>
      </c>
      <c r="F1061" t="s">
        <v>9</v>
      </c>
      <c r="G1061" t="s">
        <v>9</v>
      </c>
      <c r="H1061" t="s">
        <v>33590</v>
      </c>
      <c r="I1061" t="s">
        <v>106563</v>
      </c>
      <c r="J1061" t="s">
        <v>106929</v>
      </c>
    </row>
    <row r="1062" spans="1:10" x14ac:dyDescent="0.3">
      <c r="A1062" t="s">
        <v>33083</v>
      </c>
      <c r="B1062">
        <v>14614588</v>
      </c>
      <c r="C1062" t="s">
        <v>9</v>
      </c>
      <c r="D1062" t="s">
        <v>15</v>
      </c>
      <c r="E1062" t="s">
        <v>12</v>
      </c>
      <c r="F1062" t="s">
        <v>9</v>
      </c>
      <c r="G1062" t="s">
        <v>9</v>
      </c>
      <c r="H1062" t="s">
        <v>33591</v>
      </c>
      <c r="I1062" t="s">
        <v>106563</v>
      </c>
      <c r="J1062" t="s">
        <v>106954</v>
      </c>
    </row>
    <row r="1063" spans="1:10" x14ac:dyDescent="0.3">
      <c r="A1063" t="s">
        <v>33083</v>
      </c>
      <c r="B1063">
        <v>14614620</v>
      </c>
      <c r="C1063" t="s">
        <v>9</v>
      </c>
      <c r="D1063" t="s">
        <v>14</v>
      </c>
      <c r="E1063" t="s">
        <v>15</v>
      </c>
      <c r="F1063" t="s">
        <v>9</v>
      </c>
      <c r="G1063" t="s">
        <v>9</v>
      </c>
      <c r="H1063" t="s">
        <v>33592</v>
      </c>
      <c r="I1063" t="s">
        <v>106563</v>
      </c>
      <c r="J1063" t="s">
        <v>106955</v>
      </c>
    </row>
    <row r="1064" spans="1:10" x14ac:dyDescent="0.3">
      <c r="A1064" t="s">
        <v>33083</v>
      </c>
      <c r="B1064">
        <v>14614622</v>
      </c>
      <c r="C1064" t="s">
        <v>9</v>
      </c>
      <c r="D1064" t="s">
        <v>12</v>
      </c>
      <c r="E1064" t="s">
        <v>11</v>
      </c>
      <c r="F1064" t="s">
        <v>9</v>
      </c>
      <c r="G1064" t="s">
        <v>9</v>
      </c>
      <c r="H1064" t="s">
        <v>33593</v>
      </c>
      <c r="I1064" t="s">
        <v>106563</v>
      </c>
      <c r="J1064" t="s">
        <v>106931</v>
      </c>
    </row>
    <row r="1065" spans="1:10" x14ac:dyDescent="0.3">
      <c r="A1065" t="s">
        <v>33083</v>
      </c>
      <c r="B1065">
        <v>14614623</v>
      </c>
      <c r="C1065" t="s">
        <v>9</v>
      </c>
      <c r="D1065" t="s">
        <v>14</v>
      </c>
      <c r="E1065" t="s">
        <v>15</v>
      </c>
      <c r="F1065" t="s">
        <v>9</v>
      </c>
      <c r="G1065" t="s">
        <v>9</v>
      </c>
      <c r="H1065" t="s">
        <v>33204</v>
      </c>
      <c r="I1065" t="s">
        <v>106563</v>
      </c>
      <c r="J1065" t="s">
        <v>106623</v>
      </c>
    </row>
    <row r="1066" spans="1:10" x14ac:dyDescent="0.3">
      <c r="A1066" t="s">
        <v>33083</v>
      </c>
      <c r="B1066">
        <v>14614629</v>
      </c>
      <c r="C1066" t="s">
        <v>9</v>
      </c>
      <c r="D1066" t="s">
        <v>14</v>
      </c>
      <c r="E1066" t="s">
        <v>15</v>
      </c>
      <c r="F1066" t="s">
        <v>9</v>
      </c>
      <c r="G1066" t="s">
        <v>9</v>
      </c>
      <c r="H1066" t="s">
        <v>33204</v>
      </c>
      <c r="I1066" t="s">
        <v>106563</v>
      </c>
      <c r="J1066" t="s">
        <v>106623</v>
      </c>
    </row>
    <row r="1067" spans="1:10" x14ac:dyDescent="0.3">
      <c r="A1067" t="s">
        <v>33083</v>
      </c>
      <c r="B1067">
        <v>14614707</v>
      </c>
      <c r="C1067" t="s">
        <v>9</v>
      </c>
      <c r="D1067" t="s">
        <v>12</v>
      </c>
      <c r="E1067" t="s">
        <v>11</v>
      </c>
      <c r="F1067" t="s">
        <v>9</v>
      </c>
      <c r="G1067" t="s">
        <v>9</v>
      </c>
      <c r="H1067" t="s">
        <v>33200</v>
      </c>
      <c r="I1067" t="s">
        <v>106563</v>
      </c>
      <c r="J1067" t="s">
        <v>106602</v>
      </c>
    </row>
    <row r="1068" spans="1:10" x14ac:dyDescent="0.3">
      <c r="A1068" t="s">
        <v>33083</v>
      </c>
      <c r="B1068">
        <v>14614723</v>
      </c>
      <c r="C1068" t="s">
        <v>9</v>
      </c>
      <c r="D1068" t="s">
        <v>15</v>
      </c>
      <c r="E1068" t="s">
        <v>14</v>
      </c>
      <c r="F1068" t="s">
        <v>9</v>
      </c>
      <c r="G1068" t="s">
        <v>9</v>
      </c>
      <c r="H1068" t="s">
        <v>33594</v>
      </c>
      <c r="I1068" t="s">
        <v>106563</v>
      </c>
      <c r="J1068" t="s">
        <v>106956</v>
      </c>
    </row>
    <row r="1069" spans="1:10" x14ac:dyDescent="0.3">
      <c r="A1069" t="s">
        <v>33083</v>
      </c>
      <c r="B1069">
        <v>14614754</v>
      </c>
      <c r="C1069" t="s">
        <v>9</v>
      </c>
      <c r="D1069" t="s">
        <v>14</v>
      </c>
      <c r="E1069" t="s">
        <v>15</v>
      </c>
      <c r="F1069" t="s">
        <v>9</v>
      </c>
      <c r="G1069" t="s">
        <v>9</v>
      </c>
      <c r="H1069" t="s">
        <v>33595</v>
      </c>
      <c r="I1069" t="s">
        <v>106563</v>
      </c>
      <c r="J1069" t="s">
        <v>106957</v>
      </c>
    </row>
    <row r="1070" spans="1:10" x14ac:dyDescent="0.3">
      <c r="A1070" t="s">
        <v>33083</v>
      </c>
      <c r="B1070">
        <v>14614755</v>
      </c>
      <c r="C1070" t="s">
        <v>9</v>
      </c>
      <c r="D1070" t="s">
        <v>14</v>
      </c>
      <c r="E1070" t="s">
        <v>15</v>
      </c>
      <c r="F1070" t="s">
        <v>9</v>
      </c>
      <c r="G1070" t="s">
        <v>9</v>
      </c>
      <c r="H1070" t="s">
        <v>33204</v>
      </c>
      <c r="I1070" t="s">
        <v>106563</v>
      </c>
      <c r="J1070" t="s">
        <v>106568</v>
      </c>
    </row>
    <row r="1071" spans="1:10" x14ac:dyDescent="0.3">
      <c r="A1071" t="s">
        <v>33083</v>
      </c>
      <c r="B1071">
        <v>14614759</v>
      </c>
      <c r="C1071" t="s">
        <v>9</v>
      </c>
      <c r="D1071" t="s">
        <v>15</v>
      </c>
      <c r="E1071" t="s">
        <v>14</v>
      </c>
      <c r="F1071" t="s">
        <v>9</v>
      </c>
      <c r="G1071" t="s">
        <v>9</v>
      </c>
      <c r="H1071" t="s">
        <v>33596</v>
      </c>
      <c r="I1071" t="s">
        <v>106563</v>
      </c>
      <c r="J1071" t="s">
        <v>106760</v>
      </c>
    </row>
    <row r="1072" spans="1:10" x14ac:dyDescent="0.3">
      <c r="A1072" t="s">
        <v>33083</v>
      </c>
      <c r="B1072">
        <v>14614792</v>
      </c>
      <c r="C1072" t="s">
        <v>9</v>
      </c>
      <c r="D1072" t="s">
        <v>11</v>
      </c>
      <c r="E1072" t="s">
        <v>12</v>
      </c>
      <c r="F1072" t="s">
        <v>9</v>
      </c>
      <c r="G1072" t="s">
        <v>9</v>
      </c>
      <c r="H1072" t="s">
        <v>33597</v>
      </c>
      <c r="I1072" t="s">
        <v>106563</v>
      </c>
      <c r="J1072" t="s">
        <v>106958</v>
      </c>
    </row>
    <row r="1073" spans="1:10" x14ac:dyDescent="0.3">
      <c r="A1073" t="s">
        <v>33083</v>
      </c>
      <c r="B1073">
        <v>14614811</v>
      </c>
      <c r="C1073" t="s">
        <v>9</v>
      </c>
      <c r="D1073" t="s">
        <v>14</v>
      </c>
      <c r="E1073" t="s">
        <v>15</v>
      </c>
      <c r="F1073" t="s">
        <v>9</v>
      </c>
      <c r="G1073" t="s">
        <v>9</v>
      </c>
      <c r="H1073" t="s">
        <v>33204</v>
      </c>
      <c r="I1073" t="s">
        <v>106563</v>
      </c>
      <c r="J1073" t="s">
        <v>106626</v>
      </c>
    </row>
    <row r="1074" spans="1:10" x14ac:dyDescent="0.3">
      <c r="A1074" t="s">
        <v>33083</v>
      </c>
      <c r="B1074">
        <v>14614851</v>
      </c>
      <c r="C1074" t="s">
        <v>9</v>
      </c>
      <c r="D1074" t="s">
        <v>14</v>
      </c>
      <c r="E1074" t="s">
        <v>15</v>
      </c>
      <c r="F1074" t="s">
        <v>9</v>
      </c>
      <c r="G1074" t="s">
        <v>9</v>
      </c>
      <c r="H1074" t="s">
        <v>33598</v>
      </c>
      <c r="I1074" t="s">
        <v>106563</v>
      </c>
      <c r="J1074" t="s">
        <v>106959</v>
      </c>
    </row>
    <row r="1075" spans="1:10" x14ac:dyDescent="0.3">
      <c r="A1075" t="s">
        <v>33083</v>
      </c>
      <c r="B1075">
        <v>14614861</v>
      </c>
      <c r="C1075" t="s">
        <v>9</v>
      </c>
      <c r="D1075" t="s">
        <v>11</v>
      </c>
      <c r="E1075" t="s">
        <v>15</v>
      </c>
      <c r="F1075" t="s">
        <v>9</v>
      </c>
      <c r="G1075" t="s">
        <v>9</v>
      </c>
      <c r="H1075" t="s">
        <v>33599</v>
      </c>
      <c r="I1075" t="s">
        <v>106563</v>
      </c>
      <c r="J1075" t="s">
        <v>106960</v>
      </c>
    </row>
    <row r="1076" spans="1:10" x14ac:dyDescent="0.3">
      <c r="A1076" t="s">
        <v>33083</v>
      </c>
      <c r="B1076">
        <v>14614888</v>
      </c>
      <c r="C1076" t="s">
        <v>9</v>
      </c>
      <c r="D1076" t="s">
        <v>11</v>
      </c>
      <c r="E1076" t="s">
        <v>15</v>
      </c>
      <c r="F1076" t="s">
        <v>9</v>
      </c>
      <c r="G1076" t="s">
        <v>9</v>
      </c>
      <c r="H1076" t="s">
        <v>33204</v>
      </c>
      <c r="I1076" t="s">
        <v>106563</v>
      </c>
      <c r="J1076" t="s">
        <v>106568</v>
      </c>
    </row>
    <row r="1077" spans="1:10" x14ac:dyDescent="0.3">
      <c r="A1077" t="s">
        <v>33083</v>
      </c>
      <c r="B1077">
        <v>14614890</v>
      </c>
      <c r="C1077" t="s">
        <v>9</v>
      </c>
      <c r="D1077" t="s">
        <v>15</v>
      </c>
      <c r="E1077" t="s">
        <v>14</v>
      </c>
      <c r="F1077" t="s">
        <v>9</v>
      </c>
      <c r="G1077" t="s">
        <v>9</v>
      </c>
      <c r="H1077" t="s">
        <v>33600</v>
      </c>
      <c r="I1077" t="s">
        <v>106563</v>
      </c>
      <c r="J1077" t="s">
        <v>106959</v>
      </c>
    </row>
    <row r="1078" spans="1:10" x14ac:dyDescent="0.3">
      <c r="A1078" t="s">
        <v>33083</v>
      </c>
      <c r="B1078">
        <v>14614943</v>
      </c>
      <c r="C1078" t="s">
        <v>9</v>
      </c>
      <c r="D1078" t="s">
        <v>12</v>
      </c>
      <c r="E1078" t="s">
        <v>11</v>
      </c>
      <c r="F1078" t="s">
        <v>9</v>
      </c>
      <c r="G1078" t="s">
        <v>9</v>
      </c>
      <c r="H1078" t="s">
        <v>33601</v>
      </c>
      <c r="I1078" t="s">
        <v>106563</v>
      </c>
      <c r="J1078" t="s">
        <v>106961</v>
      </c>
    </row>
    <row r="1079" spans="1:10" x14ac:dyDescent="0.3">
      <c r="A1079" t="s">
        <v>33083</v>
      </c>
      <c r="B1079">
        <v>14615008</v>
      </c>
      <c r="C1079" t="s">
        <v>9</v>
      </c>
      <c r="D1079" t="s">
        <v>14</v>
      </c>
      <c r="E1079" t="s">
        <v>15</v>
      </c>
      <c r="F1079" t="s">
        <v>9</v>
      </c>
      <c r="G1079" t="s">
        <v>9</v>
      </c>
      <c r="H1079" t="s">
        <v>33602</v>
      </c>
      <c r="I1079" t="s">
        <v>106563</v>
      </c>
      <c r="J1079" t="s">
        <v>106962</v>
      </c>
    </row>
    <row r="1080" spans="1:10" x14ac:dyDescent="0.3">
      <c r="A1080" t="s">
        <v>33083</v>
      </c>
      <c r="B1080">
        <v>14615023</v>
      </c>
      <c r="C1080" t="s">
        <v>9</v>
      </c>
      <c r="D1080" t="s">
        <v>11</v>
      </c>
      <c r="E1080" t="s">
        <v>12</v>
      </c>
      <c r="F1080" t="s">
        <v>9</v>
      </c>
      <c r="G1080" t="s">
        <v>9</v>
      </c>
      <c r="H1080" t="s">
        <v>33603</v>
      </c>
      <c r="I1080" t="s">
        <v>106563</v>
      </c>
      <c r="J1080" t="s">
        <v>106963</v>
      </c>
    </row>
    <row r="1081" spans="1:10" x14ac:dyDescent="0.3">
      <c r="A1081" t="s">
        <v>33083</v>
      </c>
      <c r="B1081">
        <v>14615037</v>
      </c>
      <c r="C1081" t="s">
        <v>9</v>
      </c>
      <c r="D1081" t="s">
        <v>12</v>
      </c>
      <c r="E1081" t="s">
        <v>11</v>
      </c>
      <c r="F1081" t="s">
        <v>9</v>
      </c>
      <c r="G1081" t="s">
        <v>9</v>
      </c>
      <c r="H1081" t="s">
        <v>33604</v>
      </c>
      <c r="I1081" t="s">
        <v>106563</v>
      </c>
      <c r="J1081" t="s">
        <v>106759</v>
      </c>
    </row>
    <row r="1082" spans="1:10" x14ac:dyDescent="0.3">
      <c r="A1082" t="s">
        <v>33083</v>
      </c>
      <c r="B1082">
        <v>14615043</v>
      </c>
      <c r="C1082" t="s">
        <v>9</v>
      </c>
      <c r="D1082" t="s">
        <v>43</v>
      </c>
      <c r="E1082" t="s">
        <v>11</v>
      </c>
      <c r="F1082" t="s">
        <v>9</v>
      </c>
      <c r="G1082" t="s">
        <v>9</v>
      </c>
      <c r="H1082" t="s">
        <v>33201</v>
      </c>
      <c r="I1082" t="s">
        <v>106598</v>
      </c>
      <c r="J1082" t="s">
        <v>106568</v>
      </c>
    </row>
    <row r="1083" spans="1:10" x14ac:dyDescent="0.3">
      <c r="A1083" t="s">
        <v>33083</v>
      </c>
      <c r="B1083">
        <v>14615047</v>
      </c>
      <c r="C1083" t="s">
        <v>9</v>
      </c>
      <c r="D1083" t="s">
        <v>14</v>
      </c>
      <c r="E1083" t="s">
        <v>39</v>
      </c>
      <c r="F1083" t="s">
        <v>9</v>
      </c>
      <c r="G1083" t="s">
        <v>9</v>
      </c>
      <c r="H1083" t="s">
        <v>33202</v>
      </c>
      <c r="I1083" t="s">
        <v>106598</v>
      </c>
      <c r="J1083" t="s">
        <v>106565</v>
      </c>
    </row>
    <row r="1084" spans="1:10" x14ac:dyDescent="0.3">
      <c r="A1084" t="s">
        <v>33083</v>
      </c>
      <c r="B1084">
        <v>14615054</v>
      </c>
      <c r="C1084" t="s">
        <v>9</v>
      </c>
      <c r="D1084" t="s">
        <v>11</v>
      </c>
      <c r="E1084" t="s">
        <v>15</v>
      </c>
      <c r="F1084" t="s">
        <v>9</v>
      </c>
      <c r="G1084" t="s">
        <v>9</v>
      </c>
      <c r="H1084" t="s">
        <v>33204</v>
      </c>
      <c r="I1084" t="s">
        <v>106563</v>
      </c>
      <c r="J1084" t="s">
        <v>106577</v>
      </c>
    </row>
    <row r="1085" spans="1:10" x14ac:dyDescent="0.3">
      <c r="A1085" t="s">
        <v>33083</v>
      </c>
      <c r="B1085">
        <v>14615096</v>
      </c>
      <c r="C1085" t="s">
        <v>9</v>
      </c>
      <c r="D1085" t="s">
        <v>11</v>
      </c>
      <c r="E1085" t="s">
        <v>14</v>
      </c>
      <c r="F1085" t="s">
        <v>9</v>
      </c>
      <c r="G1085" t="s">
        <v>9</v>
      </c>
      <c r="H1085" t="s">
        <v>33199</v>
      </c>
      <c r="I1085" t="s">
        <v>106563</v>
      </c>
      <c r="J1085" t="s">
        <v>106577</v>
      </c>
    </row>
    <row r="1086" spans="1:10" x14ac:dyDescent="0.3">
      <c r="A1086" t="s">
        <v>33083</v>
      </c>
      <c r="B1086">
        <v>14615211</v>
      </c>
      <c r="C1086" t="s">
        <v>9</v>
      </c>
      <c r="D1086" t="s">
        <v>14</v>
      </c>
      <c r="E1086" t="s">
        <v>12</v>
      </c>
      <c r="F1086" t="s">
        <v>9</v>
      </c>
      <c r="G1086" t="s">
        <v>9</v>
      </c>
      <c r="H1086" t="s">
        <v>33605</v>
      </c>
      <c r="I1086" t="s">
        <v>106563</v>
      </c>
      <c r="J1086" t="s">
        <v>106964</v>
      </c>
    </row>
    <row r="1087" spans="1:10" x14ac:dyDescent="0.3">
      <c r="A1087" t="s">
        <v>33083</v>
      </c>
      <c r="B1087">
        <v>14615247</v>
      </c>
      <c r="C1087" t="s">
        <v>9</v>
      </c>
      <c r="D1087" t="s">
        <v>14</v>
      </c>
      <c r="E1087" t="s">
        <v>15</v>
      </c>
      <c r="F1087" t="s">
        <v>9</v>
      </c>
      <c r="G1087" t="s">
        <v>9</v>
      </c>
      <c r="H1087" t="s">
        <v>33204</v>
      </c>
      <c r="I1087" t="s">
        <v>106563</v>
      </c>
      <c r="J1087" t="s">
        <v>106565</v>
      </c>
    </row>
    <row r="1088" spans="1:10" x14ac:dyDescent="0.3">
      <c r="A1088" t="s">
        <v>33083</v>
      </c>
      <c r="B1088">
        <v>14615255</v>
      </c>
      <c r="C1088" t="s">
        <v>9</v>
      </c>
      <c r="D1088" t="s">
        <v>12</v>
      </c>
      <c r="E1088" t="s">
        <v>11</v>
      </c>
      <c r="F1088" t="s">
        <v>9</v>
      </c>
      <c r="G1088" t="s">
        <v>9</v>
      </c>
      <c r="H1088" t="s">
        <v>33200</v>
      </c>
      <c r="I1088" t="s">
        <v>106563</v>
      </c>
      <c r="J1088" t="s">
        <v>106754</v>
      </c>
    </row>
    <row r="1089" spans="1:10" x14ac:dyDescent="0.3">
      <c r="A1089" t="s">
        <v>33083</v>
      </c>
      <c r="B1089">
        <v>14615279</v>
      </c>
      <c r="C1089" t="s">
        <v>9</v>
      </c>
      <c r="D1089" t="s">
        <v>12</v>
      </c>
      <c r="E1089" t="s">
        <v>11</v>
      </c>
      <c r="F1089" t="s">
        <v>9</v>
      </c>
      <c r="G1089" t="s">
        <v>9</v>
      </c>
      <c r="H1089" t="s">
        <v>33200</v>
      </c>
      <c r="I1089" t="s">
        <v>106563</v>
      </c>
      <c r="J1089" t="s">
        <v>106636</v>
      </c>
    </row>
    <row r="1090" spans="1:10" x14ac:dyDescent="0.3">
      <c r="A1090" t="s">
        <v>33083</v>
      </c>
      <c r="B1090">
        <v>14615320</v>
      </c>
      <c r="C1090" t="s">
        <v>9</v>
      </c>
      <c r="D1090" t="s">
        <v>12</v>
      </c>
      <c r="E1090" t="s">
        <v>11</v>
      </c>
      <c r="F1090" t="s">
        <v>9</v>
      </c>
      <c r="G1090" t="s">
        <v>9</v>
      </c>
      <c r="H1090" t="s">
        <v>33200</v>
      </c>
      <c r="I1090" t="s">
        <v>106563</v>
      </c>
      <c r="J1090" t="s">
        <v>106804</v>
      </c>
    </row>
    <row r="1091" spans="1:10" x14ac:dyDescent="0.3">
      <c r="A1091" t="s">
        <v>33083</v>
      </c>
      <c r="B1091">
        <v>14615330</v>
      </c>
      <c r="C1091" t="s">
        <v>9</v>
      </c>
      <c r="D1091" t="s">
        <v>11</v>
      </c>
      <c r="E1091" t="s">
        <v>12</v>
      </c>
      <c r="F1091" t="s">
        <v>9</v>
      </c>
      <c r="G1091" t="s">
        <v>9</v>
      </c>
      <c r="H1091" t="s">
        <v>33606</v>
      </c>
      <c r="I1091" t="s">
        <v>106563</v>
      </c>
      <c r="J1091" t="s">
        <v>106965</v>
      </c>
    </row>
    <row r="1092" spans="1:10" x14ac:dyDescent="0.3">
      <c r="A1092" t="s">
        <v>33083</v>
      </c>
      <c r="B1092">
        <v>14615335</v>
      </c>
      <c r="C1092" t="s">
        <v>9</v>
      </c>
      <c r="D1092" t="s">
        <v>11</v>
      </c>
      <c r="E1092" t="s">
        <v>12</v>
      </c>
      <c r="F1092" t="s">
        <v>9</v>
      </c>
      <c r="G1092" t="s">
        <v>9</v>
      </c>
      <c r="H1092" t="s">
        <v>33607</v>
      </c>
      <c r="I1092" t="s">
        <v>106563</v>
      </c>
      <c r="J1092" t="s">
        <v>106848</v>
      </c>
    </row>
    <row r="1093" spans="1:10" x14ac:dyDescent="0.3">
      <c r="A1093" t="s">
        <v>33083</v>
      </c>
      <c r="B1093">
        <v>14615339</v>
      </c>
      <c r="C1093" t="s">
        <v>9</v>
      </c>
      <c r="D1093" t="s">
        <v>14</v>
      </c>
      <c r="E1093" t="s">
        <v>12</v>
      </c>
      <c r="F1093" t="s">
        <v>9</v>
      </c>
      <c r="G1093" t="s">
        <v>9</v>
      </c>
      <c r="H1093" t="s">
        <v>33202</v>
      </c>
      <c r="I1093" t="s">
        <v>106563</v>
      </c>
      <c r="J1093" t="s">
        <v>106966</v>
      </c>
    </row>
    <row r="1094" spans="1:10" x14ac:dyDescent="0.3">
      <c r="A1094" t="s">
        <v>33083</v>
      </c>
      <c r="B1094">
        <v>14615352</v>
      </c>
      <c r="C1094" t="s">
        <v>9</v>
      </c>
      <c r="D1094" t="s">
        <v>11</v>
      </c>
      <c r="E1094" t="s">
        <v>12</v>
      </c>
      <c r="F1094" t="s">
        <v>9</v>
      </c>
      <c r="G1094" t="s">
        <v>9</v>
      </c>
      <c r="H1094" t="s">
        <v>33202</v>
      </c>
      <c r="I1094" t="s">
        <v>106563</v>
      </c>
      <c r="J1094" t="s">
        <v>106635</v>
      </c>
    </row>
    <row r="1095" spans="1:10" x14ac:dyDescent="0.3">
      <c r="A1095" t="s">
        <v>33083</v>
      </c>
      <c r="B1095">
        <v>14615363</v>
      </c>
      <c r="C1095" t="s">
        <v>9</v>
      </c>
      <c r="D1095" t="s">
        <v>11</v>
      </c>
      <c r="E1095" t="s">
        <v>12</v>
      </c>
      <c r="F1095" t="s">
        <v>9</v>
      </c>
      <c r="G1095" t="s">
        <v>9</v>
      </c>
      <c r="H1095" t="s">
        <v>33608</v>
      </c>
      <c r="I1095" t="s">
        <v>106563</v>
      </c>
      <c r="J1095" t="s">
        <v>106967</v>
      </c>
    </row>
    <row r="1096" spans="1:10" x14ac:dyDescent="0.3">
      <c r="A1096" t="s">
        <v>33083</v>
      </c>
      <c r="B1096">
        <v>14615375</v>
      </c>
      <c r="C1096" t="s">
        <v>9</v>
      </c>
      <c r="D1096" t="s">
        <v>14</v>
      </c>
      <c r="E1096" t="s">
        <v>11</v>
      </c>
      <c r="F1096" t="s">
        <v>9</v>
      </c>
      <c r="G1096" t="s">
        <v>9</v>
      </c>
      <c r="H1096" t="s">
        <v>33609</v>
      </c>
      <c r="I1096" t="s">
        <v>106563</v>
      </c>
      <c r="J1096" t="s">
        <v>106968</v>
      </c>
    </row>
    <row r="1097" spans="1:10" x14ac:dyDescent="0.3">
      <c r="A1097" t="s">
        <v>33083</v>
      </c>
      <c r="B1097">
        <v>14615387</v>
      </c>
      <c r="C1097" t="s">
        <v>9</v>
      </c>
      <c r="D1097" t="s">
        <v>15</v>
      </c>
      <c r="E1097" t="s">
        <v>14</v>
      </c>
      <c r="F1097" t="s">
        <v>9</v>
      </c>
      <c r="G1097" t="s">
        <v>9</v>
      </c>
      <c r="H1097" t="s">
        <v>33610</v>
      </c>
      <c r="I1097" t="s">
        <v>106563</v>
      </c>
      <c r="J1097" t="s">
        <v>106580</v>
      </c>
    </row>
    <row r="1098" spans="1:10" x14ac:dyDescent="0.3">
      <c r="A1098" t="s">
        <v>33083</v>
      </c>
      <c r="B1098">
        <v>14615423</v>
      </c>
      <c r="C1098" t="s">
        <v>9</v>
      </c>
      <c r="D1098" t="s">
        <v>14</v>
      </c>
      <c r="E1098" t="s">
        <v>12</v>
      </c>
      <c r="F1098" t="s">
        <v>9</v>
      </c>
      <c r="G1098" t="s">
        <v>9</v>
      </c>
      <c r="H1098" t="s">
        <v>33202</v>
      </c>
      <c r="I1098" t="s">
        <v>106563</v>
      </c>
      <c r="J1098" t="s">
        <v>106597</v>
      </c>
    </row>
    <row r="1099" spans="1:10" x14ac:dyDescent="0.3">
      <c r="A1099" t="s">
        <v>33083</v>
      </c>
      <c r="B1099">
        <v>14615427</v>
      </c>
      <c r="C1099" t="s">
        <v>9</v>
      </c>
      <c r="D1099" t="s">
        <v>11</v>
      </c>
      <c r="E1099" t="s">
        <v>12</v>
      </c>
      <c r="F1099" t="s">
        <v>9</v>
      </c>
      <c r="G1099" t="s">
        <v>9</v>
      </c>
      <c r="H1099" t="s">
        <v>33202</v>
      </c>
      <c r="I1099" t="s">
        <v>106563</v>
      </c>
      <c r="J1099" t="s">
        <v>106593</v>
      </c>
    </row>
    <row r="1100" spans="1:10" x14ac:dyDescent="0.3">
      <c r="A1100" t="s">
        <v>33083</v>
      </c>
      <c r="B1100">
        <v>14615442</v>
      </c>
      <c r="C1100" t="s">
        <v>9</v>
      </c>
      <c r="D1100" t="s">
        <v>11</v>
      </c>
      <c r="E1100" t="s">
        <v>12</v>
      </c>
      <c r="F1100" t="s">
        <v>9</v>
      </c>
      <c r="G1100" t="s">
        <v>9</v>
      </c>
      <c r="H1100" t="s">
        <v>33202</v>
      </c>
      <c r="I1100" t="s">
        <v>106563</v>
      </c>
      <c r="J1100" t="s">
        <v>106593</v>
      </c>
    </row>
    <row r="1101" spans="1:10" x14ac:dyDescent="0.3">
      <c r="A1101" t="s">
        <v>33083</v>
      </c>
      <c r="B1101">
        <v>14615475</v>
      </c>
      <c r="C1101" t="s">
        <v>9</v>
      </c>
      <c r="D1101" t="s">
        <v>11</v>
      </c>
      <c r="E1101" t="s">
        <v>12</v>
      </c>
      <c r="F1101" t="s">
        <v>9</v>
      </c>
      <c r="G1101" t="s">
        <v>9</v>
      </c>
      <c r="H1101" t="s">
        <v>33202</v>
      </c>
      <c r="I1101" t="s">
        <v>106563</v>
      </c>
      <c r="J1101" t="s">
        <v>106565</v>
      </c>
    </row>
    <row r="1102" spans="1:10" x14ac:dyDescent="0.3">
      <c r="A1102" t="s">
        <v>33083</v>
      </c>
      <c r="B1102">
        <v>14615478</v>
      </c>
      <c r="C1102" t="s">
        <v>9</v>
      </c>
      <c r="D1102" t="s">
        <v>11</v>
      </c>
      <c r="E1102" t="s">
        <v>14</v>
      </c>
      <c r="F1102" t="s">
        <v>9</v>
      </c>
      <c r="G1102" t="s">
        <v>9</v>
      </c>
      <c r="H1102" t="s">
        <v>33611</v>
      </c>
      <c r="I1102" t="s">
        <v>106563</v>
      </c>
      <c r="J1102" t="s">
        <v>106969</v>
      </c>
    </row>
    <row r="1103" spans="1:10" x14ac:dyDescent="0.3">
      <c r="A1103" t="s">
        <v>33083</v>
      </c>
      <c r="B1103">
        <v>14615485</v>
      </c>
      <c r="C1103" t="s">
        <v>9</v>
      </c>
      <c r="D1103" t="s">
        <v>12</v>
      </c>
      <c r="E1103" t="s">
        <v>14</v>
      </c>
      <c r="F1103" t="s">
        <v>9</v>
      </c>
      <c r="G1103" t="s">
        <v>9</v>
      </c>
      <c r="H1103" t="s">
        <v>33612</v>
      </c>
      <c r="I1103" t="s">
        <v>106563</v>
      </c>
      <c r="J1103" t="s">
        <v>106927</v>
      </c>
    </row>
    <row r="1104" spans="1:10" x14ac:dyDescent="0.3">
      <c r="A1104" t="s">
        <v>33083</v>
      </c>
      <c r="B1104">
        <v>14615508</v>
      </c>
      <c r="C1104" t="s">
        <v>9</v>
      </c>
      <c r="D1104" t="s">
        <v>11</v>
      </c>
      <c r="E1104" t="s">
        <v>12</v>
      </c>
      <c r="F1104" t="s">
        <v>9</v>
      </c>
      <c r="G1104" t="s">
        <v>9</v>
      </c>
      <c r="H1104" t="s">
        <v>33613</v>
      </c>
      <c r="I1104" t="s">
        <v>106563</v>
      </c>
      <c r="J1104" t="s">
        <v>106813</v>
      </c>
    </row>
    <row r="1105" spans="1:10" x14ac:dyDescent="0.3">
      <c r="A1105" t="s">
        <v>33083</v>
      </c>
      <c r="B1105">
        <v>14615549</v>
      </c>
      <c r="C1105" t="s">
        <v>9</v>
      </c>
      <c r="D1105" t="s">
        <v>15</v>
      </c>
      <c r="E1105" t="s">
        <v>12</v>
      </c>
      <c r="F1105" t="s">
        <v>9</v>
      </c>
      <c r="G1105" t="s">
        <v>9</v>
      </c>
      <c r="H1105" t="s">
        <v>33614</v>
      </c>
      <c r="I1105" t="s">
        <v>106563</v>
      </c>
      <c r="J1105" t="s">
        <v>106970</v>
      </c>
    </row>
    <row r="1106" spans="1:10" x14ac:dyDescent="0.3">
      <c r="A1106" t="s">
        <v>33083</v>
      </c>
      <c r="B1106">
        <v>14615561</v>
      </c>
      <c r="C1106" t="s">
        <v>9</v>
      </c>
      <c r="D1106" t="s">
        <v>14</v>
      </c>
      <c r="E1106" t="s">
        <v>15</v>
      </c>
      <c r="F1106" t="s">
        <v>9</v>
      </c>
      <c r="G1106" t="s">
        <v>9</v>
      </c>
      <c r="H1106" t="s">
        <v>33204</v>
      </c>
      <c r="I1106" t="s">
        <v>106563</v>
      </c>
      <c r="J1106" t="s">
        <v>106590</v>
      </c>
    </row>
    <row r="1107" spans="1:10" x14ac:dyDescent="0.3">
      <c r="A1107" t="s">
        <v>33083</v>
      </c>
      <c r="B1107">
        <v>14615576</v>
      </c>
      <c r="C1107" t="s">
        <v>9</v>
      </c>
      <c r="D1107" t="s">
        <v>15</v>
      </c>
      <c r="E1107" t="s">
        <v>14</v>
      </c>
      <c r="F1107" t="s">
        <v>9</v>
      </c>
      <c r="G1107" t="s">
        <v>9</v>
      </c>
      <c r="H1107" t="s">
        <v>33615</v>
      </c>
      <c r="I1107" t="s">
        <v>106563</v>
      </c>
      <c r="J1107" t="s">
        <v>106971</v>
      </c>
    </row>
    <row r="1108" spans="1:10" x14ac:dyDescent="0.3">
      <c r="A1108" t="s">
        <v>33083</v>
      </c>
      <c r="B1108">
        <v>14615618</v>
      </c>
      <c r="C1108" t="s">
        <v>9</v>
      </c>
      <c r="D1108" t="s">
        <v>12</v>
      </c>
      <c r="E1108" t="s">
        <v>11</v>
      </c>
      <c r="F1108" t="s">
        <v>9</v>
      </c>
      <c r="G1108" t="s">
        <v>9</v>
      </c>
      <c r="H1108" t="s">
        <v>33616</v>
      </c>
      <c r="I1108" t="s">
        <v>106563</v>
      </c>
      <c r="J1108" t="s">
        <v>106972</v>
      </c>
    </row>
    <row r="1109" spans="1:10" x14ac:dyDescent="0.3">
      <c r="A1109" t="s">
        <v>33083</v>
      </c>
      <c r="B1109">
        <v>14615619</v>
      </c>
      <c r="C1109" t="s">
        <v>9</v>
      </c>
      <c r="D1109" t="s">
        <v>14</v>
      </c>
      <c r="E1109" t="s">
        <v>15</v>
      </c>
      <c r="F1109" t="s">
        <v>9</v>
      </c>
      <c r="G1109" t="s">
        <v>9</v>
      </c>
      <c r="H1109" t="s">
        <v>33617</v>
      </c>
      <c r="I1109" t="s">
        <v>106563</v>
      </c>
      <c r="J1109" t="s">
        <v>106858</v>
      </c>
    </row>
    <row r="1110" spans="1:10" x14ac:dyDescent="0.3">
      <c r="A1110" t="s">
        <v>33083</v>
      </c>
      <c r="B1110">
        <v>14615632</v>
      </c>
      <c r="C1110" t="s">
        <v>9</v>
      </c>
      <c r="D1110" t="s">
        <v>11</v>
      </c>
      <c r="E1110" t="s">
        <v>12</v>
      </c>
      <c r="F1110" t="s">
        <v>9</v>
      </c>
      <c r="G1110" t="s">
        <v>9</v>
      </c>
      <c r="H1110" t="s">
        <v>33618</v>
      </c>
      <c r="I1110" t="s">
        <v>106563</v>
      </c>
      <c r="J1110" t="s">
        <v>106681</v>
      </c>
    </row>
    <row r="1111" spans="1:10" x14ac:dyDescent="0.3">
      <c r="A1111" t="s">
        <v>33083</v>
      </c>
      <c r="B1111">
        <v>14615645</v>
      </c>
      <c r="C1111" t="s">
        <v>9</v>
      </c>
      <c r="D1111" t="s">
        <v>15</v>
      </c>
      <c r="E1111" t="s">
        <v>14</v>
      </c>
      <c r="F1111" t="s">
        <v>9</v>
      </c>
      <c r="G1111" t="s">
        <v>9</v>
      </c>
      <c r="H1111" t="s">
        <v>33619</v>
      </c>
      <c r="I1111" t="s">
        <v>106563</v>
      </c>
      <c r="J1111" t="s">
        <v>106973</v>
      </c>
    </row>
    <row r="1112" spans="1:10" x14ac:dyDescent="0.3">
      <c r="A1112" t="s">
        <v>33083</v>
      </c>
      <c r="B1112">
        <v>14615657</v>
      </c>
      <c r="C1112" t="s">
        <v>9</v>
      </c>
      <c r="D1112" t="s">
        <v>14</v>
      </c>
      <c r="E1112" t="s">
        <v>15</v>
      </c>
      <c r="F1112" t="s">
        <v>9</v>
      </c>
      <c r="G1112" t="s">
        <v>9</v>
      </c>
      <c r="H1112" t="s">
        <v>33620</v>
      </c>
      <c r="I1112" t="s">
        <v>106563</v>
      </c>
      <c r="J1112" t="s">
        <v>106974</v>
      </c>
    </row>
    <row r="1113" spans="1:10" x14ac:dyDescent="0.3">
      <c r="A1113" t="s">
        <v>33083</v>
      </c>
      <c r="B1113">
        <v>14615702</v>
      </c>
      <c r="C1113" t="s">
        <v>9</v>
      </c>
      <c r="D1113" t="s">
        <v>14</v>
      </c>
      <c r="E1113" t="s">
        <v>11</v>
      </c>
      <c r="F1113" t="s">
        <v>9</v>
      </c>
      <c r="G1113" t="s">
        <v>9</v>
      </c>
      <c r="H1113" t="s">
        <v>33621</v>
      </c>
      <c r="I1113" t="s">
        <v>106563</v>
      </c>
      <c r="J1113" t="s">
        <v>106926</v>
      </c>
    </row>
    <row r="1114" spans="1:10" x14ac:dyDescent="0.3">
      <c r="A1114" t="s">
        <v>33083</v>
      </c>
      <c r="B1114">
        <v>14615792</v>
      </c>
      <c r="C1114" t="s">
        <v>9</v>
      </c>
      <c r="D1114" t="s">
        <v>14</v>
      </c>
      <c r="E1114" t="s">
        <v>15</v>
      </c>
      <c r="F1114" t="s">
        <v>9</v>
      </c>
      <c r="G1114" t="s">
        <v>9</v>
      </c>
      <c r="H1114" t="s">
        <v>33204</v>
      </c>
      <c r="I1114" t="s">
        <v>106563</v>
      </c>
      <c r="J1114" t="s">
        <v>106565</v>
      </c>
    </row>
    <row r="1115" spans="1:10" x14ac:dyDescent="0.3">
      <c r="A1115" t="s">
        <v>33083</v>
      </c>
      <c r="B1115">
        <v>14615799</v>
      </c>
      <c r="C1115" t="s">
        <v>9</v>
      </c>
      <c r="D1115" t="s">
        <v>12</v>
      </c>
      <c r="E1115" t="s">
        <v>11</v>
      </c>
      <c r="F1115" t="s">
        <v>9</v>
      </c>
      <c r="G1115" t="s">
        <v>9</v>
      </c>
      <c r="H1115" t="s">
        <v>33622</v>
      </c>
      <c r="I1115" t="s">
        <v>106563</v>
      </c>
      <c r="J1115" t="s">
        <v>106862</v>
      </c>
    </row>
    <row r="1116" spans="1:10" x14ac:dyDescent="0.3">
      <c r="A1116" t="s">
        <v>33083</v>
      </c>
      <c r="B1116">
        <v>14615822</v>
      </c>
      <c r="C1116" t="s">
        <v>9</v>
      </c>
      <c r="D1116" t="s">
        <v>14</v>
      </c>
      <c r="E1116" t="s">
        <v>15</v>
      </c>
      <c r="F1116" t="s">
        <v>9</v>
      </c>
      <c r="G1116" t="s">
        <v>9</v>
      </c>
      <c r="H1116" t="s">
        <v>33204</v>
      </c>
      <c r="I1116" t="s">
        <v>106563</v>
      </c>
      <c r="J1116" t="s">
        <v>106975</v>
      </c>
    </row>
    <row r="1117" spans="1:10" x14ac:dyDescent="0.3">
      <c r="A1117" t="s">
        <v>33083</v>
      </c>
      <c r="B1117">
        <v>14615823</v>
      </c>
      <c r="C1117" t="s">
        <v>9</v>
      </c>
      <c r="D1117" t="s">
        <v>14</v>
      </c>
      <c r="E1117" t="s">
        <v>15</v>
      </c>
      <c r="F1117" t="s">
        <v>9</v>
      </c>
      <c r="G1117" t="s">
        <v>9</v>
      </c>
      <c r="H1117" t="s">
        <v>33204</v>
      </c>
      <c r="I1117" t="s">
        <v>106563</v>
      </c>
      <c r="J1117" t="s">
        <v>106975</v>
      </c>
    </row>
    <row r="1118" spans="1:10" x14ac:dyDescent="0.3">
      <c r="A1118" t="s">
        <v>33083</v>
      </c>
      <c r="B1118">
        <v>14615824</v>
      </c>
      <c r="C1118" t="s">
        <v>9</v>
      </c>
      <c r="D1118" t="s">
        <v>12</v>
      </c>
      <c r="E1118" t="s">
        <v>33623</v>
      </c>
      <c r="F1118" t="s">
        <v>9</v>
      </c>
      <c r="G1118" t="s">
        <v>9</v>
      </c>
      <c r="H1118" t="s">
        <v>33624</v>
      </c>
      <c r="I1118" t="s">
        <v>106598</v>
      </c>
      <c r="J1118" t="s">
        <v>106975</v>
      </c>
    </row>
    <row r="1119" spans="1:10" x14ac:dyDescent="0.3">
      <c r="A1119" t="s">
        <v>33083</v>
      </c>
      <c r="B1119">
        <v>14615846</v>
      </c>
      <c r="C1119" t="s">
        <v>9</v>
      </c>
      <c r="D1119" t="s">
        <v>15</v>
      </c>
      <c r="E1119" t="s">
        <v>11</v>
      </c>
      <c r="F1119" t="s">
        <v>9</v>
      </c>
      <c r="G1119" t="s">
        <v>9</v>
      </c>
      <c r="H1119" t="s">
        <v>33200</v>
      </c>
      <c r="I1119" t="s">
        <v>106563</v>
      </c>
      <c r="J1119" t="s">
        <v>106570</v>
      </c>
    </row>
    <row r="1120" spans="1:10" x14ac:dyDescent="0.3">
      <c r="A1120" t="s">
        <v>33083</v>
      </c>
      <c r="B1120">
        <v>14615938</v>
      </c>
      <c r="C1120" t="s">
        <v>9</v>
      </c>
      <c r="D1120" t="s">
        <v>11</v>
      </c>
      <c r="E1120" t="s">
        <v>12</v>
      </c>
      <c r="F1120" t="s">
        <v>9</v>
      </c>
      <c r="G1120" t="s">
        <v>9</v>
      </c>
      <c r="H1120" t="s">
        <v>33625</v>
      </c>
      <c r="I1120" t="s">
        <v>106563</v>
      </c>
      <c r="J1120" t="s">
        <v>106976</v>
      </c>
    </row>
    <row r="1121" spans="1:10" x14ac:dyDescent="0.3">
      <c r="A1121" t="s">
        <v>33083</v>
      </c>
      <c r="B1121">
        <v>14615939</v>
      </c>
      <c r="C1121" t="s">
        <v>9</v>
      </c>
      <c r="D1121" t="s">
        <v>14</v>
      </c>
      <c r="E1121" t="s">
        <v>15</v>
      </c>
      <c r="F1121" t="s">
        <v>9</v>
      </c>
      <c r="G1121" t="s">
        <v>9</v>
      </c>
      <c r="H1121" t="s">
        <v>33204</v>
      </c>
      <c r="I1121" t="s">
        <v>106563</v>
      </c>
      <c r="J1121" t="s">
        <v>106675</v>
      </c>
    </row>
    <row r="1122" spans="1:10" x14ac:dyDescent="0.3">
      <c r="A1122" t="s">
        <v>33083</v>
      </c>
      <c r="B1122">
        <v>14615946</v>
      </c>
      <c r="C1122" t="s">
        <v>9</v>
      </c>
      <c r="D1122" t="s">
        <v>15</v>
      </c>
      <c r="E1122" t="s">
        <v>12</v>
      </c>
      <c r="F1122" t="s">
        <v>9</v>
      </c>
      <c r="G1122" t="s">
        <v>9</v>
      </c>
      <c r="H1122" t="s">
        <v>33626</v>
      </c>
      <c r="I1122" t="s">
        <v>106563</v>
      </c>
      <c r="J1122" t="s">
        <v>106906</v>
      </c>
    </row>
    <row r="1123" spans="1:10" x14ac:dyDescent="0.3">
      <c r="A1123" t="s">
        <v>33083</v>
      </c>
      <c r="B1123">
        <v>14615951</v>
      </c>
      <c r="C1123" t="s">
        <v>9</v>
      </c>
      <c r="D1123" t="s">
        <v>15</v>
      </c>
      <c r="E1123" t="s">
        <v>14</v>
      </c>
      <c r="F1123" t="s">
        <v>9</v>
      </c>
      <c r="G1123" t="s">
        <v>9</v>
      </c>
      <c r="H1123" t="s">
        <v>33627</v>
      </c>
      <c r="I1123" t="s">
        <v>106563</v>
      </c>
      <c r="J1123" t="s">
        <v>106636</v>
      </c>
    </row>
    <row r="1124" spans="1:10" x14ac:dyDescent="0.3">
      <c r="A1124" t="s">
        <v>33083</v>
      </c>
      <c r="B1124">
        <v>14615966</v>
      </c>
      <c r="C1124" t="s">
        <v>9</v>
      </c>
      <c r="D1124" t="s">
        <v>14</v>
      </c>
      <c r="E1124" t="s">
        <v>15</v>
      </c>
      <c r="F1124" t="s">
        <v>9</v>
      </c>
      <c r="G1124" t="s">
        <v>9</v>
      </c>
      <c r="H1124" t="s">
        <v>33628</v>
      </c>
      <c r="I1124" t="s">
        <v>106563</v>
      </c>
      <c r="J1124" t="s">
        <v>106838</v>
      </c>
    </row>
    <row r="1125" spans="1:10" x14ac:dyDescent="0.3">
      <c r="A1125" t="s">
        <v>33083</v>
      </c>
      <c r="B1125">
        <v>14616015</v>
      </c>
      <c r="C1125" t="s">
        <v>9</v>
      </c>
      <c r="D1125" t="s">
        <v>11</v>
      </c>
      <c r="E1125" t="s">
        <v>14</v>
      </c>
      <c r="F1125" t="s">
        <v>9</v>
      </c>
      <c r="G1125" t="s">
        <v>9</v>
      </c>
      <c r="H1125" t="s">
        <v>33199</v>
      </c>
      <c r="I1125" t="s">
        <v>106563</v>
      </c>
      <c r="J1125" t="s">
        <v>106651</v>
      </c>
    </row>
    <row r="1126" spans="1:10" x14ac:dyDescent="0.3">
      <c r="A1126" t="s">
        <v>33083</v>
      </c>
      <c r="B1126">
        <v>14616048</v>
      </c>
      <c r="C1126" t="s">
        <v>9</v>
      </c>
      <c r="D1126" t="s">
        <v>14</v>
      </c>
      <c r="E1126" t="s">
        <v>15</v>
      </c>
      <c r="F1126" t="s">
        <v>9</v>
      </c>
      <c r="G1126" t="s">
        <v>9</v>
      </c>
      <c r="H1126" t="s">
        <v>33629</v>
      </c>
      <c r="I1126" t="s">
        <v>106563</v>
      </c>
      <c r="J1126" t="s">
        <v>106580</v>
      </c>
    </row>
    <row r="1127" spans="1:10" x14ac:dyDescent="0.3">
      <c r="A1127" t="s">
        <v>33083</v>
      </c>
      <c r="B1127">
        <v>14616074</v>
      </c>
      <c r="C1127" t="s">
        <v>9</v>
      </c>
      <c r="D1127" t="s">
        <v>14</v>
      </c>
      <c r="E1127" t="s">
        <v>15</v>
      </c>
      <c r="F1127" t="s">
        <v>9</v>
      </c>
      <c r="G1127" t="s">
        <v>9</v>
      </c>
      <c r="H1127" t="s">
        <v>33630</v>
      </c>
      <c r="I1127" t="s">
        <v>106563</v>
      </c>
      <c r="J1127" t="s">
        <v>106733</v>
      </c>
    </row>
    <row r="1128" spans="1:10" x14ac:dyDescent="0.3">
      <c r="A1128" t="s">
        <v>33083</v>
      </c>
      <c r="B1128">
        <v>14616082</v>
      </c>
      <c r="C1128" t="s">
        <v>9</v>
      </c>
      <c r="D1128" t="s">
        <v>14</v>
      </c>
      <c r="E1128" t="s">
        <v>15</v>
      </c>
      <c r="F1128" t="s">
        <v>9</v>
      </c>
      <c r="G1128" t="s">
        <v>9</v>
      </c>
      <c r="H1128" t="s">
        <v>33631</v>
      </c>
      <c r="I1128" t="s">
        <v>106563</v>
      </c>
      <c r="J1128" t="s">
        <v>106977</v>
      </c>
    </row>
    <row r="1129" spans="1:10" x14ac:dyDescent="0.3">
      <c r="A1129" t="s">
        <v>33083</v>
      </c>
      <c r="B1129">
        <v>14616089</v>
      </c>
      <c r="C1129" t="s">
        <v>9</v>
      </c>
      <c r="D1129" t="s">
        <v>12</v>
      </c>
      <c r="E1129" t="s">
        <v>11</v>
      </c>
      <c r="F1129" t="s">
        <v>9</v>
      </c>
      <c r="G1129" t="s">
        <v>9</v>
      </c>
      <c r="H1129" t="s">
        <v>33632</v>
      </c>
      <c r="I1129" t="s">
        <v>106563</v>
      </c>
      <c r="J1129" t="s">
        <v>106978</v>
      </c>
    </row>
    <row r="1130" spans="1:10" x14ac:dyDescent="0.3">
      <c r="A1130" t="s">
        <v>33083</v>
      </c>
      <c r="B1130">
        <v>14616140</v>
      </c>
      <c r="C1130" t="s">
        <v>9</v>
      </c>
      <c r="D1130" t="s">
        <v>14</v>
      </c>
      <c r="E1130" t="s">
        <v>15</v>
      </c>
      <c r="F1130" t="s">
        <v>9</v>
      </c>
      <c r="G1130" t="s">
        <v>9</v>
      </c>
      <c r="H1130" t="s">
        <v>33633</v>
      </c>
      <c r="I1130" t="s">
        <v>106563</v>
      </c>
      <c r="J1130" t="s">
        <v>106979</v>
      </c>
    </row>
    <row r="1131" spans="1:10" x14ac:dyDescent="0.3">
      <c r="A1131" t="s">
        <v>33083</v>
      </c>
      <c r="B1131">
        <v>14616141</v>
      </c>
      <c r="C1131" t="s">
        <v>9</v>
      </c>
      <c r="D1131" t="s">
        <v>14</v>
      </c>
      <c r="E1131" t="s">
        <v>15</v>
      </c>
      <c r="F1131" t="s">
        <v>9</v>
      </c>
      <c r="G1131" t="s">
        <v>9</v>
      </c>
      <c r="H1131" t="s">
        <v>33634</v>
      </c>
      <c r="I1131" t="s">
        <v>106563</v>
      </c>
      <c r="J1131" t="s">
        <v>106603</v>
      </c>
    </row>
    <row r="1132" spans="1:10" x14ac:dyDescent="0.3">
      <c r="A1132" t="s">
        <v>33083</v>
      </c>
      <c r="B1132">
        <v>14616189</v>
      </c>
      <c r="C1132" t="s">
        <v>9</v>
      </c>
      <c r="D1132" t="s">
        <v>12</v>
      </c>
      <c r="E1132" t="s">
        <v>14</v>
      </c>
      <c r="F1132" t="s">
        <v>9</v>
      </c>
      <c r="G1132" t="s">
        <v>9</v>
      </c>
      <c r="H1132" t="s">
        <v>33635</v>
      </c>
      <c r="I1132" t="s">
        <v>106563</v>
      </c>
      <c r="J1132" t="s">
        <v>106777</v>
      </c>
    </row>
    <row r="1133" spans="1:10" x14ac:dyDescent="0.3">
      <c r="A1133" t="s">
        <v>33083</v>
      </c>
      <c r="B1133">
        <v>14616248</v>
      </c>
      <c r="C1133" t="s">
        <v>9</v>
      </c>
      <c r="D1133" t="s">
        <v>14</v>
      </c>
      <c r="E1133" t="s">
        <v>15</v>
      </c>
      <c r="F1133" t="s">
        <v>9</v>
      </c>
      <c r="G1133" t="s">
        <v>9</v>
      </c>
      <c r="H1133" t="s">
        <v>33204</v>
      </c>
      <c r="I1133" t="s">
        <v>106563</v>
      </c>
      <c r="J1133" t="s">
        <v>106743</v>
      </c>
    </row>
    <row r="1134" spans="1:10" x14ac:dyDescent="0.3">
      <c r="A1134" t="s">
        <v>33083</v>
      </c>
      <c r="B1134">
        <v>14616268</v>
      </c>
      <c r="C1134" t="s">
        <v>9</v>
      </c>
      <c r="D1134" t="s">
        <v>12</v>
      </c>
      <c r="E1134" t="s">
        <v>11</v>
      </c>
      <c r="F1134" t="s">
        <v>9</v>
      </c>
      <c r="G1134" t="s">
        <v>9</v>
      </c>
      <c r="H1134" t="s">
        <v>33636</v>
      </c>
      <c r="I1134" t="s">
        <v>106563</v>
      </c>
      <c r="J1134" t="s">
        <v>106980</v>
      </c>
    </row>
    <row r="1135" spans="1:10" x14ac:dyDescent="0.3">
      <c r="A1135" t="s">
        <v>33083</v>
      </c>
      <c r="B1135">
        <v>14616286</v>
      </c>
      <c r="C1135" t="s">
        <v>9</v>
      </c>
      <c r="D1135" t="s">
        <v>15</v>
      </c>
      <c r="E1135" t="s">
        <v>14</v>
      </c>
      <c r="F1135" t="s">
        <v>9</v>
      </c>
      <c r="G1135" t="s">
        <v>9</v>
      </c>
      <c r="H1135" t="s">
        <v>33637</v>
      </c>
      <c r="I1135" t="s">
        <v>106563</v>
      </c>
      <c r="J1135" t="s">
        <v>106981</v>
      </c>
    </row>
    <row r="1136" spans="1:10" x14ac:dyDescent="0.3">
      <c r="A1136" t="s">
        <v>33083</v>
      </c>
      <c r="B1136">
        <v>14616287</v>
      </c>
      <c r="C1136" t="s">
        <v>9</v>
      </c>
      <c r="D1136" t="s">
        <v>11</v>
      </c>
      <c r="E1136" t="s">
        <v>12</v>
      </c>
      <c r="F1136" t="s">
        <v>9</v>
      </c>
      <c r="G1136" t="s">
        <v>9</v>
      </c>
      <c r="H1136" t="s">
        <v>33638</v>
      </c>
      <c r="I1136" t="s">
        <v>106563</v>
      </c>
      <c r="J1136" t="s">
        <v>106975</v>
      </c>
    </row>
    <row r="1137" spans="1:10" x14ac:dyDescent="0.3">
      <c r="A1137" t="s">
        <v>33083</v>
      </c>
      <c r="B1137">
        <v>14616292</v>
      </c>
      <c r="C1137" t="s">
        <v>9</v>
      </c>
      <c r="D1137" t="s">
        <v>14</v>
      </c>
      <c r="E1137" t="s">
        <v>11</v>
      </c>
      <c r="F1137" t="s">
        <v>9</v>
      </c>
      <c r="G1137" t="s">
        <v>9</v>
      </c>
      <c r="H1137" t="s">
        <v>33639</v>
      </c>
      <c r="I1137" t="s">
        <v>106563</v>
      </c>
      <c r="J1137" t="s">
        <v>106823</v>
      </c>
    </row>
    <row r="1138" spans="1:10" x14ac:dyDescent="0.3">
      <c r="A1138" t="s">
        <v>33083</v>
      </c>
      <c r="B1138">
        <v>14616296</v>
      </c>
      <c r="C1138" t="s">
        <v>9</v>
      </c>
      <c r="D1138" t="s">
        <v>14</v>
      </c>
      <c r="E1138" t="s">
        <v>15</v>
      </c>
      <c r="F1138" t="s">
        <v>9</v>
      </c>
      <c r="G1138" t="s">
        <v>9</v>
      </c>
      <c r="H1138" t="s">
        <v>33640</v>
      </c>
      <c r="I1138" t="s">
        <v>106563</v>
      </c>
      <c r="J1138" t="s">
        <v>106669</v>
      </c>
    </row>
    <row r="1139" spans="1:10" x14ac:dyDescent="0.3">
      <c r="A1139" t="s">
        <v>33083</v>
      </c>
      <c r="B1139">
        <v>14616328</v>
      </c>
      <c r="C1139" t="s">
        <v>9</v>
      </c>
      <c r="D1139" t="s">
        <v>14</v>
      </c>
      <c r="E1139" t="s">
        <v>15</v>
      </c>
      <c r="F1139" t="s">
        <v>9</v>
      </c>
      <c r="G1139" t="s">
        <v>9</v>
      </c>
      <c r="H1139" t="s">
        <v>33641</v>
      </c>
      <c r="I1139" t="s">
        <v>106563</v>
      </c>
      <c r="J1139" t="s">
        <v>106982</v>
      </c>
    </row>
    <row r="1140" spans="1:10" x14ac:dyDescent="0.3">
      <c r="A1140" t="s">
        <v>33083</v>
      </c>
      <c r="B1140">
        <v>14616352</v>
      </c>
      <c r="C1140" t="s">
        <v>9</v>
      </c>
      <c r="D1140" t="s">
        <v>11</v>
      </c>
      <c r="E1140" t="s">
        <v>12</v>
      </c>
      <c r="F1140" t="s">
        <v>9</v>
      </c>
      <c r="G1140" t="s">
        <v>9</v>
      </c>
      <c r="H1140" t="s">
        <v>33642</v>
      </c>
      <c r="I1140" t="s">
        <v>106563</v>
      </c>
      <c r="J1140" t="s">
        <v>106707</v>
      </c>
    </row>
    <row r="1141" spans="1:10" x14ac:dyDescent="0.3">
      <c r="A1141" t="s">
        <v>33083</v>
      </c>
      <c r="B1141">
        <v>14616381</v>
      </c>
      <c r="C1141" t="s">
        <v>9</v>
      </c>
      <c r="D1141" t="s">
        <v>110</v>
      </c>
      <c r="E1141" t="s">
        <v>11</v>
      </c>
      <c r="F1141" t="s">
        <v>9</v>
      </c>
      <c r="G1141" t="s">
        <v>9</v>
      </c>
      <c r="H1141" t="s">
        <v>33201</v>
      </c>
      <c r="I1141" t="s">
        <v>106598</v>
      </c>
      <c r="J1141" t="s">
        <v>106577</v>
      </c>
    </row>
    <row r="1142" spans="1:10" x14ac:dyDescent="0.3">
      <c r="A1142" t="s">
        <v>33083</v>
      </c>
      <c r="B1142">
        <v>14616394</v>
      </c>
      <c r="C1142" t="s">
        <v>9</v>
      </c>
      <c r="D1142" t="s">
        <v>14</v>
      </c>
      <c r="E1142" t="s">
        <v>15</v>
      </c>
      <c r="F1142" t="s">
        <v>9</v>
      </c>
      <c r="G1142" t="s">
        <v>9</v>
      </c>
      <c r="H1142" t="s">
        <v>33643</v>
      </c>
      <c r="I1142" t="s">
        <v>106563</v>
      </c>
      <c r="J1142" t="s">
        <v>106569</v>
      </c>
    </row>
    <row r="1143" spans="1:10" x14ac:dyDescent="0.3">
      <c r="A1143" t="s">
        <v>33083</v>
      </c>
      <c r="B1143">
        <v>14616415</v>
      </c>
      <c r="C1143" t="s">
        <v>9</v>
      </c>
      <c r="D1143" t="s">
        <v>11</v>
      </c>
      <c r="E1143" t="s">
        <v>14</v>
      </c>
      <c r="F1143" t="s">
        <v>9</v>
      </c>
      <c r="G1143" t="s">
        <v>9</v>
      </c>
      <c r="H1143" t="s">
        <v>33644</v>
      </c>
      <c r="I1143" t="s">
        <v>106563</v>
      </c>
      <c r="J1143" t="s">
        <v>106620</v>
      </c>
    </row>
    <row r="1144" spans="1:10" x14ac:dyDescent="0.3">
      <c r="A1144" t="s">
        <v>33083</v>
      </c>
      <c r="B1144">
        <v>14616430</v>
      </c>
      <c r="C1144" t="s">
        <v>9</v>
      </c>
      <c r="D1144" t="s">
        <v>14</v>
      </c>
      <c r="E1144" t="s">
        <v>15</v>
      </c>
      <c r="F1144" t="s">
        <v>9</v>
      </c>
      <c r="G1144" t="s">
        <v>9</v>
      </c>
      <c r="H1144" t="s">
        <v>33204</v>
      </c>
      <c r="I1144" t="s">
        <v>106563</v>
      </c>
      <c r="J1144" t="s">
        <v>106570</v>
      </c>
    </row>
    <row r="1145" spans="1:10" x14ac:dyDescent="0.3">
      <c r="A1145" t="s">
        <v>33083</v>
      </c>
      <c r="B1145">
        <v>14616522</v>
      </c>
      <c r="C1145" t="s">
        <v>9</v>
      </c>
      <c r="D1145" t="s">
        <v>11</v>
      </c>
      <c r="E1145" t="s">
        <v>12</v>
      </c>
      <c r="F1145" t="s">
        <v>9</v>
      </c>
      <c r="G1145" t="s">
        <v>9</v>
      </c>
      <c r="H1145" t="s">
        <v>33645</v>
      </c>
      <c r="I1145" t="s">
        <v>106563</v>
      </c>
      <c r="J1145" t="s">
        <v>106955</v>
      </c>
    </row>
    <row r="1146" spans="1:10" x14ac:dyDescent="0.3">
      <c r="A1146" t="s">
        <v>33083</v>
      </c>
      <c r="B1146">
        <v>14616525</v>
      </c>
      <c r="C1146" t="s">
        <v>9</v>
      </c>
      <c r="D1146" t="s">
        <v>15</v>
      </c>
      <c r="E1146" t="s">
        <v>14</v>
      </c>
      <c r="F1146" t="s">
        <v>9</v>
      </c>
      <c r="G1146" t="s">
        <v>9</v>
      </c>
      <c r="H1146" t="s">
        <v>33646</v>
      </c>
      <c r="I1146" t="s">
        <v>106563</v>
      </c>
      <c r="J1146" t="s">
        <v>106959</v>
      </c>
    </row>
    <row r="1147" spans="1:10" x14ac:dyDescent="0.3">
      <c r="A1147" t="s">
        <v>33083</v>
      </c>
      <c r="B1147">
        <v>14616647</v>
      </c>
      <c r="C1147" t="s">
        <v>9</v>
      </c>
      <c r="D1147" t="s">
        <v>15</v>
      </c>
      <c r="E1147" t="s">
        <v>14</v>
      </c>
      <c r="F1147" t="s">
        <v>9</v>
      </c>
      <c r="G1147" t="s">
        <v>9</v>
      </c>
      <c r="H1147" t="s">
        <v>33647</v>
      </c>
      <c r="I1147" t="s">
        <v>106563</v>
      </c>
      <c r="J1147" t="s">
        <v>106983</v>
      </c>
    </row>
    <row r="1148" spans="1:10" x14ac:dyDescent="0.3">
      <c r="A1148" t="s">
        <v>33083</v>
      </c>
      <c r="B1148">
        <v>14616666</v>
      </c>
      <c r="C1148" t="s">
        <v>9</v>
      </c>
      <c r="D1148" t="s">
        <v>14</v>
      </c>
      <c r="E1148" t="s">
        <v>15</v>
      </c>
      <c r="F1148" t="s">
        <v>9</v>
      </c>
      <c r="G1148" t="s">
        <v>9</v>
      </c>
      <c r="H1148" t="s">
        <v>33204</v>
      </c>
      <c r="I1148" t="s">
        <v>106563</v>
      </c>
      <c r="J1148" t="s">
        <v>106731</v>
      </c>
    </row>
    <row r="1149" spans="1:10" x14ac:dyDescent="0.3">
      <c r="A1149" t="s">
        <v>33083</v>
      </c>
      <c r="B1149">
        <v>14616682</v>
      </c>
      <c r="C1149" t="s">
        <v>9</v>
      </c>
      <c r="D1149" t="s">
        <v>11</v>
      </c>
      <c r="E1149" t="s">
        <v>12</v>
      </c>
      <c r="F1149" t="s">
        <v>9</v>
      </c>
      <c r="G1149" t="s">
        <v>9</v>
      </c>
      <c r="H1149" t="s">
        <v>33648</v>
      </c>
      <c r="I1149" t="s">
        <v>106563</v>
      </c>
      <c r="J1149" t="s">
        <v>106984</v>
      </c>
    </row>
    <row r="1150" spans="1:10" x14ac:dyDescent="0.3">
      <c r="A1150" t="s">
        <v>33083</v>
      </c>
      <c r="B1150">
        <v>14616703</v>
      </c>
      <c r="C1150" t="s">
        <v>9</v>
      </c>
      <c r="D1150" t="s">
        <v>14</v>
      </c>
      <c r="E1150" t="s">
        <v>15</v>
      </c>
      <c r="F1150" t="s">
        <v>9</v>
      </c>
      <c r="G1150" t="s">
        <v>9</v>
      </c>
      <c r="H1150" t="s">
        <v>33649</v>
      </c>
      <c r="I1150" t="s">
        <v>106563</v>
      </c>
      <c r="J1150" t="s">
        <v>106641</v>
      </c>
    </row>
    <row r="1151" spans="1:10" x14ac:dyDescent="0.3">
      <c r="A1151" t="s">
        <v>33083</v>
      </c>
      <c r="B1151">
        <v>14616709</v>
      </c>
      <c r="C1151" t="s">
        <v>9</v>
      </c>
      <c r="D1151" t="s">
        <v>12</v>
      </c>
      <c r="E1151" t="s">
        <v>11</v>
      </c>
      <c r="F1151" t="s">
        <v>9</v>
      </c>
      <c r="G1151" t="s">
        <v>9</v>
      </c>
      <c r="H1151" t="s">
        <v>33650</v>
      </c>
      <c r="I1151" t="s">
        <v>106563</v>
      </c>
      <c r="J1151" t="s">
        <v>106883</v>
      </c>
    </row>
    <row r="1152" spans="1:10" x14ac:dyDescent="0.3">
      <c r="A1152" t="s">
        <v>33083</v>
      </c>
      <c r="B1152">
        <v>14616730</v>
      </c>
      <c r="C1152" t="s">
        <v>9</v>
      </c>
      <c r="D1152" t="s">
        <v>15</v>
      </c>
      <c r="E1152" t="s">
        <v>11</v>
      </c>
      <c r="F1152" t="s">
        <v>9</v>
      </c>
      <c r="G1152" t="s">
        <v>9</v>
      </c>
      <c r="H1152" t="s">
        <v>33651</v>
      </c>
      <c r="I1152" t="s">
        <v>106563</v>
      </c>
      <c r="J1152" t="s">
        <v>106964</v>
      </c>
    </row>
    <row r="1153" spans="1:10" x14ac:dyDescent="0.3">
      <c r="A1153" t="s">
        <v>33083</v>
      </c>
      <c r="B1153">
        <v>14616740</v>
      </c>
      <c r="C1153" t="s">
        <v>9</v>
      </c>
      <c r="D1153" t="s">
        <v>14</v>
      </c>
      <c r="E1153" t="s">
        <v>15</v>
      </c>
      <c r="F1153" t="s">
        <v>9</v>
      </c>
      <c r="G1153" t="s">
        <v>9</v>
      </c>
      <c r="H1153" t="s">
        <v>33204</v>
      </c>
      <c r="I1153" t="s">
        <v>106563</v>
      </c>
      <c r="J1153" t="s">
        <v>106681</v>
      </c>
    </row>
    <row r="1154" spans="1:10" x14ac:dyDescent="0.3">
      <c r="A1154" t="s">
        <v>33083</v>
      </c>
      <c r="B1154">
        <v>14616747</v>
      </c>
      <c r="C1154" t="s">
        <v>9</v>
      </c>
      <c r="D1154" t="s">
        <v>12</v>
      </c>
      <c r="E1154" t="s">
        <v>14</v>
      </c>
      <c r="F1154" t="s">
        <v>9</v>
      </c>
      <c r="G1154" t="s">
        <v>9</v>
      </c>
      <c r="H1154" t="s">
        <v>33652</v>
      </c>
      <c r="I1154" t="s">
        <v>106563</v>
      </c>
      <c r="J1154" t="s">
        <v>106744</v>
      </c>
    </row>
    <row r="1155" spans="1:10" x14ac:dyDescent="0.3">
      <c r="A1155" t="s">
        <v>33083</v>
      </c>
      <c r="B1155">
        <v>14616755</v>
      </c>
      <c r="C1155" t="s">
        <v>9</v>
      </c>
      <c r="D1155" t="s">
        <v>111</v>
      </c>
      <c r="E1155" t="s">
        <v>15</v>
      </c>
      <c r="F1155" t="s">
        <v>9</v>
      </c>
      <c r="G1155" t="s">
        <v>9</v>
      </c>
      <c r="H1155" t="s">
        <v>33201</v>
      </c>
      <c r="I1155" t="s">
        <v>106598</v>
      </c>
      <c r="J1155" t="s">
        <v>106985</v>
      </c>
    </row>
    <row r="1156" spans="1:10" x14ac:dyDescent="0.3">
      <c r="A1156" t="s">
        <v>33083</v>
      </c>
      <c r="B1156">
        <v>14616769</v>
      </c>
      <c r="C1156" t="s">
        <v>9</v>
      </c>
      <c r="D1156" t="s">
        <v>14</v>
      </c>
      <c r="E1156" t="s">
        <v>11</v>
      </c>
      <c r="F1156" t="s">
        <v>9</v>
      </c>
      <c r="G1156" t="s">
        <v>9</v>
      </c>
      <c r="H1156" t="s">
        <v>33200</v>
      </c>
      <c r="I1156" t="s">
        <v>106563</v>
      </c>
      <c r="J1156" t="s">
        <v>106986</v>
      </c>
    </row>
    <row r="1157" spans="1:10" x14ac:dyDescent="0.3">
      <c r="A1157" t="s">
        <v>33083</v>
      </c>
      <c r="B1157">
        <v>14616771</v>
      </c>
      <c r="C1157" t="s">
        <v>9</v>
      </c>
      <c r="D1157" t="s">
        <v>14</v>
      </c>
      <c r="E1157" t="s">
        <v>15</v>
      </c>
      <c r="F1157" t="s">
        <v>9</v>
      </c>
      <c r="G1157" t="s">
        <v>9</v>
      </c>
      <c r="H1157" t="s">
        <v>33204</v>
      </c>
      <c r="I1157" t="s">
        <v>106563</v>
      </c>
      <c r="J1157" t="s">
        <v>106987</v>
      </c>
    </row>
    <row r="1158" spans="1:10" x14ac:dyDescent="0.3">
      <c r="A1158" t="s">
        <v>33083</v>
      </c>
      <c r="B1158">
        <v>14616772</v>
      </c>
      <c r="C1158" t="s">
        <v>9</v>
      </c>
      <c r="D1158" t="s">
        <v>286</v>
      </c>
      <c r="E1158" t="s">
        <v>14</v>
      </c>
      <c r="F1158" t="s">
        <v>9</v>
      </c>
      <c r="G1158" t="s">
        <v>9</v>
      </c>
      <c r="H1158" t="s">
        <v>33201</v>
      </c>
      <c r="I1158" t="s">
        <v>106598</v>
      </c>
      <c r="J1158" t="s">
        <v>106988</v>
      </c>
    </row>
    <row r="1159" spans="1:10" x14ac:dyDescent="0.3">
      <c r="A1159" t="s">
        <v>33083</v>
      </c>
      <c r="B1159">
        <v>14616784</v>
      </c>
      <c r="C1159" t="s">
        <v>9</v>
      </c>
      <c r="D1159" t="s">
        <v>15</v>
      </c>
      <c r="E1159" t="s">
        <v>14</v>
      </c>
      <c r="F1159" t="s">
        <v>9</v>
      </c>
      <c r="G1159" t="s">
        <v>9</v>
      </c>
      <c r="H1159" t="s">
        <v>33199</v>
      </c>
      <c r="I1159" t="s">
        <v>106563</v>
      </c>
      <c r="J1159" t="s">
        <v>106804</v>
      </c>
    </row>
    <row r="1160" spans="1:10" x14ac:dyDescent="0.3">
      <c r="A1160" t="s">
        <v>33083</v>
      </c>
      <c r="B1160">
        <v>14616788</v>
      </c>
      <c r="C1160" t="s">
        <v>9</v>
      </c>
      <c r="D1160" t="s">
        <v>12</v>
      </c>
      <c r="E1160" t="s">
        <v>14</v>
      </c>
      <c r="F1160" t="s">
        <v>9</v>
      </c>
      <c r="G1160" t="s">
        <v>9</v>
      </c>
      <c r="H1160" t="s">
        <v>33199</v>
      </c>
      <c r="I1160" t="s">
        <v>106563</v>
      </c>
      <c r="J1160" t="s">
        <v>106989</v>
      </c>
    </row>
    <row r="1161" spans="1:10" x14ac:dyDescent="0.3">
      <c r="A1161" t="s">
        <v>33083</v>
      </c>
      <c r="B1161">
        <v>14616789</v>
      </c>
      <c r="C1161" t="s">
        <v>9</v>
      </c>
      <c r="D1161" t="s">
        <v>15</v>
      </c>
      <c r="E1161" t="s">
        <v>14</v>
      </c>
      <c r="F1161" t="s">
        <v>9</v>
      </c>
      <c r="G1161" t="s">
        <v>9</v>
      </c>
      <c r="H1161" t="s">
        <v>33199</v>
      </c>
      <c r="I1161" t="s">
        <v>106563</v>
      </c>
      <c r="J1161" t="s">
        <v>106990</v>
      </c>
    </row>
    <row r="1162" spans="1:10" x14ac:dyDescent="0.3">
      <c r="A1162" t="s">
        <v>33083</v>
      </c>
      <c r="B1162">
        <v>14616790</v>
      </c>
      <c r="C1162" t="s">
        <v>9</v>
      </c>
      <c r="D1162" t="s">
        <v>14</v>
      </c>
      <c r="E1162" t="s">
        <v>15</v>
      </c>
      <c r="F1162" t="s">
        <v>9</v>
      </c>
      <c r="G1162" t="s">
        <v>9</v>
      </c>
      <c r="H1162" t="s">
        <v>33204</v>
      </c>
      <c r="I1162" t="s">
        <v>106563</v>
      </c>
      <c r="J1162" t="s">
        <v>106991</v>
      </c>
    </row>
    <row r="1163" spans="1:10" x14ac:dyDescent="0.3">
      <c r="A1163" t="s">
        <v>33083</v>
      </c>
      <c r="B1163">
        <v>14616792</v>
      </c>
      <c r="C1163" t="s">
        <v>9</v>
      </c>
      <c r="D1163" t="s">
        <v>12</v>
      </c>
      <c r="E1163" t="s">
        <v>15</v>
      </c>
      <c r="F1163" t="s">
        <v>9</v>
      </c>
      <c r="G1163" t="s">
        <v>9</v>
      </c>
      <c r="H1163" t="s">
        <v>33204</v>
      </c>
      <c r="I1163" t="s">
        <v>106563</v>
      </c>
      <c r="J1163" t="s">
        <v>106727</v>
      </c>
    </row>
    <row r="1164" spans="1:10" x14ac:dyDescent="0.3">
      <c r="A1164" t="s">
        <v>33083</v>
      </c>
      <c r="B1164">
        <v>14616794</v>
      </c>
      <c r="C1164" t="s">
        <v>9</v>
      </c>
      <c r="D1164" t="s">
        <v>12</v>
      </c>
      <c r="E1164" t="s">
        <v>15</v>
      </c>
      <c r="F1164" t="s">
        <v>9</v>
      </c>
      <c r="G1164" t="s">
        <v>9</v>
      </c>
      <c r="H1164" t="s">
        <v>33204</v>
      </c>
      <c r="I1164" t="s">
        <v>106563</v>
      </c>
      <c r="J1164" t="s">
        <v>106992</v>
      </c>
    </row>
    <row r="1165" spans="1:10" x14ac:dyDescent="0.3">
      <c r="A1165" t="s">
        <v>33083</v>
      </c>
      <c r="B1165">
        <v>14616795</v>
      </c>
      <c r="C1165" t="s">
        <v>9</v>
      </c>
      <c r="D1165" t="s">
        <v>11</v>
      </c>
      <c r="E1165" t="s">
        <v>15</v>
      </c>
      <c r="F1165" t="s">
        <v>9</v>
      </c>
      <c r="G1165" t="s">
        <v>9</v>
      </c>
      <c r="H1165" t="s">
        <v>33204</v>
      </c>
      <c r="I1165" t="s">
        <v>106563</v>
      </c>
      <c r="J1165" t="s">
        <v>106993</v>
      </c>
    </row>
    <row r="1166" spans="1:10" x14ac:dyDescent="0.3">
      <c r="A1166" t="s">
        <v>33083</v>
      </c>
      <c r="B1166">
        <v>14616800</v>
      </c>
      <c r="C1166" t="s">
        <v>9</v>
      </c>
      <c r="D1166" t="s">
        <v>14</v>
      </c>
      <c r="E1166" t="s">
        <v>15</v>
      </c>
      <c r="F1166" t="s">
        <v>9</v>
      </c>
      <c r="G1166" t="s">
        <v>9</v>
      </c>
      <c r="H1166" t="s">
        <v>33204</v>
      </c>
      <c r="I1166" t="s">
        <v>106563</v>
      </c>
      <c r="J1166" t="s">
        <v>106994</v>
      </c>
    </row>
    <row r="1167" spans="1:10" x14ac:dyDescent="0.3">
      <c r="A1167" t="s">
        <v>33083</v>
      </c>
      <c r="B1167">
        <v>14616801</v>
      </c>
      <c r="C1167" t="s">
        <v>9</v>
      </c>
      <c r="D1167" t="s">
        <v>15</v>
      </c>
      <c r="E1167" t="s">
        <v>14</v>
      </c>
      <c r="F1167" t="s">
        <v>9</v>
      </c>
      <c r="G1167" t="s">
        <v>9</v>
      </c>
      <c r="H1167" t="s">
        <v>33653</v>
      </c>
      <c r="I1167" t="s">
        <v>106563</v>
      </c>
      <c r="J1167" t="s">
        <v>106995</v>
      </c>
    </row>
    <row r="1168" spans="1:10" x14ac:dyDescent="0.3">
      <c r="A1168" t="s">
        <v>33083</v>
      </c>
      <c r="B1168">
        <v>14616802</v>
      </c>
      <c r="C1168" t="s">
        <v>9</v>
      </c>
      <c r="D1168" t="s">
        <v>12</v>
      </c>
      <c r="E1168" t="s">
        <v>14</v>
      </c>
      <c r="F1168" t="s">
        <v>9</v>
      </c>
      <c r="G1168" t="s">
        <v>9</v>
      </c>
      <c r="H1168" t="s">
        <v>33199</v>
      </c>
      <c r="I1168" t="s">
        <v>106563</v>
      </c>
      <c r="J1168" t="s">
        <v>106996</v>
      </c>
    </row>
    <row r="1169" spans="1:10" x14ac:dyDescent="0.3">
      <c r="A1169" t="s">
        <v>33083</v>
      </c>
      <c r="B1169">
        <v>14616858</v>
      </c>
      <c r="C1169" t="s">
        <v>9</v>
      </c>
      <c r="D1169" t="s">
        <v>15</v>
      </c>
      <c r="E1169" t="s">
        <v>14</v>
      </c>
      <c r="F1169" t="s">
        <v>9</v>
      </c>
      <c r="G1169" t="s">
        <v>9</v>
      </c>
      <c r="H1169" t="s">
        <v>33199</v>
      </c>
      <c r="I1169" t="s">
        <v>106563</v>
      </c>
      <c r="J1169" t="s">
        <v>106681</v>
      </c>
    </row>
    <row r="1170" spans="1:10" x14ac:dyDescent="0.3">
      <c r="A1170" t="s">
        <v>33083</v>
      </c>
      <c r="B1170">
        <v>14616863</v>
      </c>
      <c r="C1170" t="s">
        <v>9</v>
      </c>
      <c r="D1170" t="s">
        <v>34</v>
      </c>
      <c r="E1170" t="s">
        <v>15</v>
      </c>
      <c r="F1170" t="s">
        <v>9</v>
      </c>
      <c r="G1170" t="s">
        <v>9</v>
      </c>
      <c r="H1170" t="s">
        <v>33201</v>
      </c>
      <c r="I1170" t="s">
        <v>106598</v>
      </c>
      <c r="J1170" t="s">
        <v>106603</v>
      </c>
    </row>
    <row r="1171" spans="1:10" x14ac:dyDescent="0.3">
      <c r="A1171" t="s">
        <v>33083</v>
      </c>
      <c r="B1171">
        <v>14616875</v>
      </c>
      <c r="C1171" t="s">
        <v>9</v>
      </c>
      <c r="D1171" t="s">
        <v>12</v>
      </c>
      <c r="E1171" t="s">
        <v>14</v>
      </c>
      <c r="F1171" t="s">
        <v>9</v>
      </c>
      <c r="G1171" t="s">
        <v>9</v>
      </c>
      <c r="H1171" t="s">
        <v>33199</v>
      </c>
      <c r="I1171" t="s">
        <v>106563</v>
      </c>
      <c r="J1171" t="s">
        <v>106591</v>
      </c>
    </row>
    <row r="1172" spans="1:10" x14ac:dyDescent="0.3">
      <c r="A1172" t="s">
        <v>33083</v>
      </c>
      <c r="B1172">
        <v>14616880</v>
      </c>
      <c r="C1172" t="s">
        <v>9</v>
      </c>
      <c r="D1172" t="s">
        <v>11</v>
      </c>
      <c r="E1172" t="s">
        <v>12</v>
      </c>
      <c r="F1172" t="s">
        <v>9</v>
      </c>
      <c r="G1172" t="s">
        <v>9</v>
      </c>
      <c r="H1172" t="s">
        <v>33202</v>
      </c>
      <c r="I1172" t="s">
        <v>106563</v>
      </c>
      <c r="J1172" t="s">
        <v>106565</v>
      </c>
    </row>
    <row r="1173" spans="1:10" x14ac:dyDescent="0.3">
      <c r="A1173" t="s">
        <v>33083</v>
      </c>
      <c r="B1173">
        <v>14616895</v>
      </c>
      <c r="C1173" t="s">
        <v>9</v>
      </c>
      <c r="D1173" t="s">
        <v>15</v>
      </c>
      <c r="E1173" t="s">
        <v>14</v>
      </c>
      <c r="F1173" t="s">
        <v>9</v>
      </c>
      <c r="G1173" t="s">
        <v>9</v>
      </c>
      <c r="H1173" t="s">
        <v>33654</v>
      </c>
      <c r="I1173" t="s">
        <v>106563</v>
      </c>
      <c r="J1173" t="s">
        <v>106997</v>
      </c>
    </row>
    <row r="1174" spans="1:10" x14ac:dyDescent="0.3">
      <c r="A1174" t="s">
        <v>33083</v>
      </c>
      <c r="B1174">
        <v>14616903</v>
      </c>
      <c r="C1174" t="s">
        <v>9</v>
      </c>
      <c r="D1174" t="s">
        <v>15</v>
      </c>
      <c r="E1174" t="s">
        <v>11</v>
      </c>
      <c r="F1174" t="s">
        <v>9</v>
      </c>
      <c r="G1174" t="s">
        <v>9</v>
      </c>
      <c r="H1174" t="s">
        <v>33200</v>
      </c>
      <c r="I1174" t="s">
        <v>106563</v>
      </c>
      <c r="J1174" t="s">
        <v>106591</v>
      </c>
    </row>
    <row r="1175" spans="1:10" x14ac:dyDescent="0.3">
      <c r="A1175" t="s">
        <v>33083</v>
      </c>
      <c r="B1175">
        <v>14616948</v>
      </c>
      <c r="C1175" t="s">
        <v>9</v>
      </c>
      <c r="D1175" t="s">
        <v>11</v>
      </c>
      <c r="E1175" t="s">
        <v>12</v>
      </c>
      <c r="F1175" t="s">
        <v>9</v>
      </c>
      <c r="G1175" t="s">
        <v>9</v>
      </c>
      <c r="H1175" t="s">
        <v>33202</v>
      </c>
      <c r="I1175" t="s">
        <v>106563</v>
      </c>
      <c r="J1175" t="s">
        <v>106571</v>
      </c>
    </row>
    <row r="1176" spans="1:10" x14ac:dyDescent="0.3">
      <c r="A1176" t="s">
        <v>33083</v>
      </c>
      <c r="B1176">
        <v>14616972</v>
      </c>
      <c r="C1176" t="s">
        <v>9</v>
      </c>
      <c r="D1176" t="s">
        <v>11</v>
      </c>
      <c r="E1176" t="s">
        <v>14</v>
      </c>
      <c r="F1176" t="s">
        <v>9</v>
      </c>
      <c r="G1176" t="s">
        <v>9</v>
      </c>
      <c r="H1176" t="s">
        <v>33655</v>
      </c>
      <c r="I1176" t="s">
        <v>106563</v>
      </c>
      <c r="J1176" t="s">
        <v>106998</v>
      </c>
    </row>
    <row r="1177" spans="1:10" x14ac:dyDescent="0.3">
      <c r="A1177" t="s">
        <v>33083</v>
      </c>
      <c r="B1177">
        <v>14616985</v>
      </c>
      <c r="C1177" t="s">
        <v>9</v>
      </c>
      <c r="D1177" t="s">
        <v>12</v>
      </c>
      <c r="E1177" t="s">
        <v>14</v>
      </c>
      <c r="F1177" t="s">
        <v>9</v>
      </c>
      <c r="G1177" t="s">
        <v>9</v>
      </c>
      <c r="H1177" t="s">
        <v>33656</v>
      </c>
      <c r="I1177" t="s">
        <v>106563</v>
      </c>
      <c r="J1177" t="s">
        <v>106999</v>
      </c>
    </row>
    <row r="1178" spans="1:10" x14ac:dyDescent="0.3">
      <c r="A1178" t="s">
        <v>33083</v>
      </c>
      <c r="B1178">
        <v>14616991</v>
      </c>
      <c r="C1178" t="s">
        <v>9</v>
      </c>
      <c r="D1178" t="s">
        <v>15</v>
      </c>
      <c r="E1178" t="s">
        <v>14</v>
      </c>
      <c r="F1178" t="s">
        <v>9</v>
      </c>
      <c r="G1178" t="s">
        <v>9</v>
      </c>
      <c r="H1178" t="s">
        <v>33657</v>
      </c>
      <c r="I1178" t="s">
        <v>106563</v>
      </c>
      <c r="J1178" t="s">
        <v>106787</v>
      </c>
    </row>
    <row r="1179" spans="1:10" x14ac:dyDescent="0.3">
      <c r="A1179" t="s">
        <v>33083</v>
      </c>
      <c r="B1179">
        <v>14617005</v>
      </c>
      <c r="C1179" t="s">
        <v>9</v>
      </c>
      <c r="D1179" t="s">
        <v>14</v>
      </c>
      <c r="E1179" t="s">
        <v>15</v>
      </c>
      <c r="F1179" t="s">
        <v>9</v>
      </c>
      <c r="G1179" t="s">
        <v>9</v>
      </c>
      <c r="H1179" t="s">
        <v>33658</v>
      </c>
      <c r="I1179" t="s">
        <v>106563</v>
      </c>
      <c r="J1179" t="s">
        <v>107000</v>
      </c>
    </row>
    <row r="1180" spans="1:10" x14ac:dyDescent="0.3">
      <c r="A1180" t="s">
        <v>33083</v>
      </c>
      <c r="B1180">
        <v>14617009</v>
      </c>
      <c r="C1180" t="s">
        <v>9</v>
      </c>
      <c r="D1180" t="s">
        <v>12</v>
      </c>
      <c r="E1180" t="s">
        <v>15</v>
      </c>
      <c r="F1180" t="s">
        <v>9</v>
      </c>
      <c r="G1180" t="s">
        <v>9</v>
      </c>
      <c r="H1180" t="s">
        <v>33659</v>
      </c>
      <c r="I1180" t="s">
        <v>106563</v>
      </c>
      <c r="J1180" t="s">
        <v>107001</v>
      </c>
    </row>
    <row r="1181" spans="1:10" x14ac:dyDescent="0.3">
      <c r="A1181" t="s">
        <v>33083</v>
      </c>
      <c r="B1181">
        <v>14617027</v>
      </c>
      <c r="C1181" t="s">
        <v>9</v>
      </c>
      <c r="D1181" t="s">
        <v>14</v>
      </c>
      <c r="E1181" t="s">
        <v>12</v>
      </c>
      <c r="F1181" t="s">
        <v>9</v>
      </c>
      <c r="G1181" t="s">
        <v>9</v>
      </c>
      <c r="H1181" t="s">
        <v>33202</v>
      </c>
      <c r="I1181" t="s">
        <v>106563</v>
      </c>
      <c r="J1181" t="s">
        <v>106626</v>
      </c>
    </row>
    <row r="1182" spans="1:10" x14ac:dyDescent="0.3">
      <c r="A1182" t="s">
        <v>33083</v>
      </c>
      <c r="B1182">
        <v>14617039</v>
      </c>
      <c r="C1182" t="s">
        <v>9</v>
      </c>
      <c r="D1182" t="s">
        <v>11</v>
      </c>
      <c r="E1182" t="s">
        <v>12</v>
      </c>
      <c r="F1182" t="s">
        <v>9</v>
      </c>
      <c r="G1182" t="s">
        <v>9</v>
      </c>
      <c r="H1182" t="s">
        <v>33660</v>
      </c>
      <c r="I1182" t="s">
        <v>106563</v>
      </c>
      <c r="J1182" t="s">
        <v>107002</v>
      </c>
    </row>
    <row r="1183" spans="1:10" x14ac:dyDescent="0.3">
      <c r="A1183" t="s">
        <v>33083</v>
      </c>
      <c r="B1183">
        <v>14617040</v>
      </c>
      <c r="C1183" t="s">
        <v>9</v>
      </c>
      <c r="D1183" t="s">
        <v>15</v>
      </c>
      <c r="E1183" t="s">
        <v>14</v>
      </c>
      <c r="F1183" t="s">
        <v>9</v>
      </c>
      <c r="G1183" t="s">
        <v>9</v>
      </c>
      <c r="H1183" t="s">
        <v>33661</v>
      </c>
      <c r="I1183" t="s">
        <v>106563</v>
      </c>
      <c r="J1183" t="s">
        <v>106885</v>
      </c>
    </row>
    <row r="1184" spans="1:10" x14ac:dyDescent="0.3">
      <c r="A1184" t="s">
        <v>33083</v>
      </c>
      <c r="B1184">
        <v>14617044</v>
      </c>
      <c r="C1184" t="s">
        <v>9</v>
      </c>
      <c r="D1184" t="s">
        <v>12</v>
      </c>
      <c r="E1184" t="s">
        <v>11</v>
      </c>
      <c r="F1184" t="s">
        <v>9</v>
      </c>
      <c r="G1184" t="s">
        <v>9</v>
      </c>
      <c r="H1184" t="s">
        <v>33200</v>
      </c>
      <c r="I1184" t="s">
        <v>106563</v>
      </c>
      <c r="J1184" t="s">
        <v>106565</v>
      </c>
    </row>
    <row r="1185" spans="1:10" x14ac:dyDescent="0.3">
      <c r="A1185" t="s">
        <v>33083</v>
      </c>
      <c r="B1185">
        <v>14617050</v>
      </c>
      <c r="C1185" t="s">
        <v>9</v>
      </c>
      <c r="D1185" t="s">
        <v>14</v>
      </c>
      <c r="E1185" t="s">
        <v>15</v>
      </c>
      <c r="F1185" t="s">
        <v>9</v>
      </c>
      <c r="G1185" t="s">
        <v>9</v>
      </c>
      <c r="H1185" t="s">
        <v>33662</v>
      </c>
      <c r="I1185" t="s">
        <v>106563</v>
      </c>
      <c r="J1185" t="s">
        <v>106636</v>
      </c>
    </row>
    <row r="1186" spans="1:10" x14ac:dyDescent="0.3">
      <c r="A1186" t="s">
        <v>33083</v>
      </c>
      <c r="B1186">
        <v>14617068</v>
      </c>
      <c r="C1186" t="s">
        <v>9</v>
      </c>
      <c r="D1186" t="s">
        <v>15</v>
      </c>
      <c r="E1186" t="s">
        <v>11</v>
      </c>
      <c r="F1186" t="s">
        <v>9</v>
      </c>
      <c r="G1186" t="s">
        <v>9</v>
      </c>
      <c r="H1186" t="s">
        <v>33663</v>
      </c>
      <c r="I1186" t="s">
        <v>106563</v>
      </c>
      <c r="J1186" t="s">
        <v>107003</v>
      </c>
    </row>
    <row r="1187" spans="1:10" x14ac:dyDescent="0.3">
      <c r="A1187" t="s">
        <v>33083</v>
      </c>
      <c r="B1187">
        <v>14617080</v>
      </c>
      <c r="C1187" t="s">
        <v>9</v>
      </c>
      <c r="D1187" t="s">
        <v>11</v>
      </c>
      <c r="E1187" t="s">
        <v>12</v>
      </c>
      <c r="F1187" t="s">
        <v>9</v>
      </c>
      <c r="G1187" t="s">
        <v>9</v>
      </c>
      <c r="H1187" t="s">
        <v>33664</v>
      </c>
      <c r="I1187" t="s">
        <v>106563</v>
      </c>
      <c r="J1187" t="s">
        <v>107003</v>
      </c>
    </row>
    <row r="1188" spans="1:10" x14ac:dyDescent="0.3">
      <c r="A1188" t="s">
        <v>33083</v>
      </c>
      <c r="B1188">
        <v>14617081</v>
      </c>
      <c r="C1188" t="s">
        <v>9</v>
      </c>
      <c r="D1188" t="s">
        <v>15</v>
      </c>
      <c r="E1188" t="s">
        <v>14</v>
      </c>
      <c r="F1188" t="s">
        <v>9</v>
      </c>
      <c r="G1188" t="s">
        <v>9</v>
      </c>
      <c r="H1188" t="s">
        <v>33665</v>
      </c>
      <c r="I1188" t="s">
        <v>106563</v>
      </c>
      <c r="J1188" t="s">
        <v>106951</v>
      </c>
    </row>
    <row r="1189" spans="1:10" x14ac:dyDescent="0.3">
      <c r="A1189" t="s">
        <v>33083</v>
      </c>
      <c r="B1189">
        <v>14617086</v>
      </c>
      <c r="C1189" t="s">
        <v>9</v>
      </c>
      <c r="D1189" t="s">
        <v>11</v>
      </c>
      <c r="E1189" t="s">
        <v>12</v>
      </c>
      <c r="F1189" t="s">
        <v>9</v>
      </c>
      <c r="G1189" t="s">
        <v>9</v>
      </c>
      <c r="H1189" t="s">
        <v>33666</v>
      </c>
      <c r="I1189" t="s">
        <v>106563</v>
      </c>
      <c r="J1189" t="s">
        <v>107003</v>
      </c>
    </row>
    <row r="1190" spans="1:10" x14ac:dyDescent="0.3">
      <c r="A1190" t="s">
        <v>33083</v>
      </c>
      <c r="B1190">
        <v>14617088</v>
      </c>
      <c r="C1190" t="s">
        <v>9</v>
      </c>
      <c r="D1190" t="s">
        <v>14</v>
      </c>
      <c r="E1190" t="s">
        <v>15</v>
      </c>
      <c r="F1190" t="s">
        <v>9</v>
      </c>
      <c r="G1190" t="s">
        <v>9</v>
      </c>
      <c r="H1190" t="s">
        <v>33667</v>
      </c>
      <c r="I1190" t="s">
        <v>106563</v>
      </c>
      <c r="J1190" t="s">
        <v>106951</v>
      </c>
    </row>
    <row r="1191" spans="1:10" x14ac:dyDescent="0.3">
      <c r="A1191" t="s">
        <v>33083</v>
      </c>
      <c r="B1191">
        <v>14617090</v>
      </c>
      <c r="C1191" t="s">
        <v>9</v>
      </c>
      <c r="D1191" t="s">
        <v>12</v>
      </c>
      <c r="E1191" t="s">
        <v>14</v>
      </c>
      <c r="F1191" t="s">
        <v>9</v>
      </c>
      <c r="G1191" t="s">
        <v>9</v>
      </c>
      <c r="H1191" t="s">
        <v>33199</v>
      </c>
      <c r="I1191" t="s">
        <v>106563</v>
      </c>
      <c r="J1191" t="s">
        <v>106586</v>
      </c>
    </row>
    <row r="1192" spans="1:10" x14ac:dyDescent="0.3">
      <c r="A1192" t="s">
        <v>33083</v>
      </c>
      <c r="B1192">
        <v>14617094</v>
      </c>
      <c r="C1192" t="s">
        <v>9</v>
      </c>
      <c r="D1192" t="s">
        <v>11</v>
      </c>
      <c r="E1192" t="s">
        <v>12</v>
      </c>
      <c r="F1192" t="s">
        <v>9</v>
      </c>
      <c r="G1192" t="s">
        <v>9</v>
      </c>
      <c r="H1192" t="s">
        <v>33668</v>
      </c>
      <c r="I1192" t="s">
        <v>106563</v>
      </c>
      <c r="J1192" t="s">
        <v>107004</v>
      </c>
    </row>
    <row r="1193" spans="1:10" x14ac:dyDescent="0.3">
      <c r="A1193" t="s">
        <v>33083</v>
      </c>
      <c r="B1193">
        <v>14617096</v>
      </c>
      <c r="C1193" t="s">
        <v>9</v>
      </c>
      <c r="D1193" t="s">
        <v>11</v>
      </c>
      <c r="E1193" t="s">
        <v>12</v>
      </c>
      <c r="F1193" t="s">
        <v>9</v>
      </c>
      <c r="G1193" t="s">
        <v>9</v>
      </c>
      <c r="H1193" t="s">
        <v>33202</v>
      </c>
      <c r="I1193" t="s">
        <v>106563</v>
      </c>
      <c r="J1193" t="s">
        <v>106593</v>
      </c>
    </row>
    <row r="1194" spans="1:10" x14ac:dyDescent="0.3">
      <c r="A1194" t="s">
        <v>33083</v>
      </c>
      <c r="B1194">
        <v>14617120</v>
      </c>
      <c r="C1194" t="s">
        <v>9</v>
      </c>
      <c r="D1194" t="s">
        <v>14</v>
      </c>
      <c r="E1194" t="s">
        <v>15</v>
      </c>
      <c r="F1194" t="s">
        <v>9</v>
      </c>
      <c r="G1194" t="s">
        <v>9</v>
      </c>
      <c r="H1194" t="s">
        <v>33204</v>
      </c>
      <c r="I1194" t="s">
        <v>106563</v>
      </c>
      <c r="J1194" t="s">
        <v>106570</v>
      </c>
    </row>
    <row r="1195" spans="1:10" x14ac:dyDescent="0.3">
      <c r="A1195" t="s">
        <v>33083</v>
      </c>
      <c r="B1195">
        <v>14617135</v>
      </c>
      <c r="C1195" t="s">
        <v>9</v>
      </c>
      <c r="D1195" t="s">
        <v>15</v>
      </c>
      <c r="E1195" t="s">
        <v>14</v>
      </c>
      <c r="F1195" t="s">
        <v>9</v>
      </c>
      <c r="G1195" t="s">
        <v>9</v>
      </c>
      <c r="H1195" t="s">
        <v>33669</v>
      </c>
      <c r="I1195" t="s">
        <v>106563</v>
      </c>
      <c r="J1195" t="s">
        <v>107003</v>
      </c>
    </row>
    <row r="1196" spans="1:10" x14ac:dyDescent="0.3">
      <c r="A1196" t="s">
        <v>33083</v>
      </c>
      <c r="B1196">
        <v>14617138</v>
      </c>
      <c r="C1196" t="s">
        <v>9</v>
      </c>
      <c r="D1196" t="s">
        <v>12</v>
      </c>
      <c r="E1196" t="s">
        <v>11</v>
      </c>
      <c r="F1196" t="s">
        <v>9</v>
      </c>
      <c r="G1196" t="s">
        <v>9</v>
      </c>
      <c r="H1196" t="s">
        <v>33670</v>
      </c>
      <c r="I1196" t="s">
        <v>106563</v>
      </c>
      <c r="J1196" t="s">
        <v>107003</v>
      </c>
    </row>
    <row r="1197" spans="1:10" x14ac:dyDescent="0.3">
      <c r="A1197" t="s">
        <v>33083</v>
      </c>
      <c r="B1197">
        <v>14617166</v>
      </c>
      <c r="C1197" t="s">
        <v>9</v>
      </c>
      <c r="D1197" t="s">
        <v>15</v>
      </c>
      <c r="E1197" t="s">
        <v>12</v>
      </c>
      <c r="F1197" t="s">
        <v>9</v>
      </c>
      <c r="G1197" t="s">
        <v>9</v>
      </c>
      <c r="H1197" t="s">
        <v>33671</v>
      </c>
      <c r="I1197" t="s">
        <v>106563</v>
      </c>
      <c r="J1197" t="s">
        <v>106880</v>
      </c>
    </row>
    <row r="1198" spans="1:10" x14ac:dyDescent="0.3">
      <c r="A1198" t="s">
        <v>33083</v>
      </c>
      <c r="B1198">
        <v>14617173</v>
      </c>
      <c r="C1198" t="s">
        <v>9</v>
      </c>
      <c r="D1198" t="s">
        <v>15</v>
      </c>
      <c r="E1198" t="s">
        <v>14</v>
      </c>
      <c r="F1198" t="s">
        <v>9</v>
      </c>
      <c r="G1198" t="s">
        <v>9</v>
      </c>
      <c r="H1198" t="s">
        <v>33199</v>
      </c>
      <c r="I1198" t="s">
        <v>106563</v>
      </c>
      <c r="J1198" t="s">
        <v>106586</v>
      </c>
    </row>
    <row r="1199" spans="1:10" x14ac:dyDescent="0.3">
      <c r="A1199" t="s">
        <v>33083</v>
      </c>
      <c r="B1199">
        <v>14617183</v>
      </c>
      <c r="C1199" t="s">
        <v>9</v>
      </c>
      <c r="D1199" t="s">
        <v>11</v>
      </c>
      <c r="E1199" t="s">
        <v>15</v>
      </c>
      <c r="F1199" t="s">
        <v>9</v>
      </c>
      <c r="G1199" t="s">
        <v>9</v>
      </c>
      <c r="H1199" t="s">
        <v>33672</v>
      </c>
      <c r="I1199" t="s">
        <v>106563</v>
      </c>
      <c r="J1199" t="s">
        <v>107005</v>
      </c>
    </row>
    <row r="1200" spans="1:10" x14ac:dyDescent="0.3">
      <c r="A1200" t="s">
        <v>33083</v>
      </c>
      <c r="B1200">
        <v>14617184</v>
      </c>
      <c r="C1200" t="s">
        <v>9</v>
      </c>
      <c r="D1200" t="s">
        <v>15</v>
      </c>
      <c r="E1200" t="s">
        <v>14</v>
      </c>
      <c r="F1200" t="s">
        <v>9</v>
      </c>
      <c r="G1200" t="s">
        <v>9</v>
      </c>
      <c r="H1200" t="s">
        <v>33673</v>
      </c>
      <c r="I1200" t="s">
        <v>106563</v>
      </c>
      <c r="J1200" t="s">
        <v>107005</v>
      </c>
    </row>
    <row r="1201" spans="1:10" x14ac:dyDescent="0.3">
      <c r="A1201" t="s">
        <v>33083</v>
      </c>
      <c r="B1201">
        <v>14617205</v>
      </c>
      <c r="C1201" t="s">
        <v>9</v>
      </c>
      <c r="D1201" t="s">
        <v>15</v>
      </c>
      <c r="E1201" t="s">
        <v>11</v>
      </c>
      <c r="F1201" t="s">
        <v>9</v>
      </c>
      <c r="G1201" t="s">
        <v>9</v>
      </c>
      <c r="H1201" t="s">
        <v>33200</v>
      </c>
      <c r="I1201" t="s">
        <v>106563</v>
      </c>
      <c r="J1201" t="s">
        <v>106651</v>
      </c>
    </row>
    <row r="1202" spans="1:10" x14ac:dyDescent="0.3">
      <c r="A1202" t="s">
        <v>33083</v>
      </c>
      <c r="B1202">
        <v>14617208</v>
      </c>
      <c r="C1202" t="s">
        <v>9</v>
      </c>
      <c r="D1202" t="s">
        <v>14</v>
      </c>
      <c r="E1202" t="s">
        <v>15</v>
      </c>
      <c r="F1202" t="s">
        <v>9</v>
      </c>
      <c r="G1202" t="s">
        <v>9</v>
      </c>
      <c r="H1202" t="s">
        <v>33204</v>
      </c>
      <c r="I1202" t="s">
        <v>106563</v>
      </c>
      <c r="J1202" t="s">
        <v>106565</v>
      </c>
    </row>
    <row r="1203" spans="1:10" x14ac:dyDescent="0.3">
      <c r="A1203" t="s">
        <v>33083</v>
      </c>
      <c r="B1203">
        <v>14617220</v>
      </c>
      <c r="C1203" t="s">
        <v>9</v>
      </c>
      <c r="D1203" t="s">
        <v>12</v>
      </c>
      <c r="E1203" t="s">
        <v>11</v>
      </c>
      <c r="F1203" t="s">
        <v>9</v>
      </c>
      <c r="G1203" t="s">
        <v>9</v>
      </c>
      <c r="H1203" t="s">
        <v>33200</v>
      </c>
      <c r="I1203" t="s">
        <v>106563</v>
      </c>
      <c r="J1203" t="s">
        <v>106565</v>
      </c>
    </row>
    <row r="1204" spans="1:10" x14ac:dyDescent="0.3">
      <c r="A1204" t="s">
        <v>33083</v>
      </c>
      <c r="B1204">
        <v>14617248</v>
      </c>
      <c r="C1204" t="s">
        <v>9</v>
      </c>
      <c r="D1204" t="s">
        <v>14</v>
      </c>
      <c r="E1204" t="s">
        <v>15</v>
      </c>
      <c r="F1204" t="s">
        <v>9</v>
      </c>
      <c r="G1204" t="s">
        <v>9</v>
      </c>
      <c r="H1204" t="s">
        <v>33674</v>
      </c>
      <c r="I1204" t="s">
        <v>106563</v>
      </c>
      <c r="J1204" t="s">
        <v>106951</v>
      </c>
    </row>
    <row r="1205" spans="1:10" x14ac:dyDescent="0.3">
      <c r="A1205" t="s">
        <v>33083</v>
      </c>
      <c r="B1205">
        <v>14617264</v>
      </c>
      <c r="C1205" t="s">
        <v>9</v>
      </c>
      <c r="D1205" t="s">
        <v>11</v>
      </c>
      <c r="E1205" t="s">
        <v>12</v>
      </c>
      <c r="F1205" t="s">
        <v>9</v>
      </c>
      <c r="G1205" t="s">
        <v>9</v>
      </c>
      <c r="H1205" t="s">
        <v>33675</v>
      </c>
      <c r="I1205" t="s">
        <v>106563</v>
      </c>
      <c r="J1205" t="s">
        <v>107006</v>
      </c>
    </row>
    <row r="1206" spans="1:10" x14ac:dyDescent="0.3">
      <c r="A1206" t="s">
        <v>33083</v>
      </c>
      <c r="B1206">
        <v>14617265</v>
      </c>
      <c r="C1206" t="s">
        <v>9</v>
      </c>
      <c r="D1206" t="s">
        <v>14</v>
      </c>
      <c r="E1206" t="s">
        <v>15</v>
      </c>
      <c r="F1206" t="s">
        <v>9</v>
      </c>
      <c r="G1206" t="s">
        <v>9</v>
      </c>
      <c r="H1206" t="s">
        <v>33204</v>
      </c>
      <c r="I1206" t="s">
        <v>106563</v>
      </c>
      <c r="J1206" t="s">
        <v>106651</v>
      </c>
    </row>
    <row r="1207" spans="1:10" x14ac:dyDescent="0.3">
      <c r="A1207" t="s">
        <v>33083</v>
      </c>
      <c r="B1207">
        <v>14617276</v>
      </c>
      <c r="C1207" t="s">
        <v>9</v>
      </c>
      <c r="D1207" t="s">
        <v>11</v>
      </c>
      <c r="E1207" t="s">
        <v>14</v>
      </c>
      <c r="F1207" t="s">
        <v>9</v>
      </c>
      <c r="G1207" t="s">
        <v>9</v>
      </c>
      <c r="H1207" t="s">
        <v>33676</v>
      </c>
      <c r="I1207" t="s">
        <v>106563</v>
      </c>
      <c r="J1207" t="s">
        <v>107007</v>
      </c>
    </row>
    <row r="1208" spans="1:10" x14ac:dyDescent="0.3">
      <c r="A1208" t="s">
        <v>33083</v>
      </c>
      <c r="B1208">
        <v>14617281</v>
      </c>
      <c r="C1208" t="s">
        <v>9</v>
      </c>
      <c r="D1208" t="s">
        <v>14</v>
      </c>
      <c r="E1208" t="s">
        <v>15</v>
      </c>
      <c r="F1208" t="s">
        <v>9</v>
      </c>
      <c r="G1208" t="s">
        <v>9</v>
      </c>
      <c r="H1208" t="s">
        <v>33204</v>
      </c>
      <c r="I1208" t="s">
        <v>106563</v>
      </c>
      <c r="J1208" t="s">
        <v>106574</v>
      </c>
    </row>
    <row r="1209" spans="1:10" x14ac:dyDescent="0.3">
      <c r="A1209" t="s">
        <v>33083</v>
      </c>
      <c r="B1209">
        <v>14617287</v>
      </c>
      <c r="C1209" t="s">
        <v>9</v>
      </c>
      <c r="D1209" t="s">
        <v>11</v>
      </c>
      <c r="E1209" t="s">
        <v>15</v>
      </c>
      <c r="F1209" t="s">
        <v>9</v>
      </c>
      <c r="G1209" t="s">
        <v>9</v>
      </c>
      <c r="H1209" t="s">
        <v>33677</v>
      </c>
      <c r="I1209" t="s">
        <v>106563</v>
      </c>
      <c r="J1209" t="s">
        <v>107008</v>
      </c>
    </row>
    <row r="1210" spans="1:10" x14ac:dyDescent="0.3">
      <c r="A1210" t="s">
        <v>33083</v>
      </c>
      <c r="B1210">
        <v>14617311</v>
      </c>
      <c r="C1210" t="s">
        <v>9</v>
      </c>
      <c r="D1210" t="s">
        <v>14</v>
      </c>
      <c r="E1210" t="s">
        <v>15</v>
      </c>
      <c r="F1210" t="s">
        <v>9</v>
      </c>
      <c r="G1210" t="s">
        <v>9</v>
      </c>
      <c r="H1210" t="s">
        <v>33204</v>
      </c>
      <c r="I1210" t="s">
        <v>106563</v>
      </c>
      <c r="J1210" t="s">
        <v>106565</v>
      </c>
    </row>
    <row r="1211" spans="1:10" x14ac:dyDescent="0.3">
      <c r="A1211" t="s">
        <v>33083</v>
      </c>
      <c r="B1211">
        <v>14617319</v>
      </c>
      <c r="C1211" t="s">
        <v>9</v>
      </c>
      <c r="D1211" t="s">
        <v>11</v>
      </c>
      <c r="E1211" t="s">
        <v>12</v>
      </c>
      <c r="F1211" t="s">
        <v>9</v>
      </c>
      <c r="G1211" t="s">
        <v>9</v>
      </c>
      <c r="H1211" t="s">
        <v>33678</v>
      </c>
      <c r="I1211" t="s">
        <v>106563</v>
      </c>
      <c r="J1211" t="s">
        <v>106951</v>
      </c>
    </row>
    <row r="1212" spans="1:10" x14ac:dyDescent="0.3">
      <c r="A1212" t="s">
        <v>33083</v>
      </c>
      <c r="B1212">
        <v>14617325</v>
      </c>
      <c r="C1212" t="s">
        <v>9</v>
      </c>
      <c r="D1212" t="s">
        <v>14</v>
      </c>
      <c r="E1212" t="s">
        <v>15</v>
      </c>
      <c r="F1212" t="s">
        <v>9</v>
      </c>
      <c r="G1212" t="s">
        <v>9</v>
      </c>
      <c r="H1212" t="s">
        <v>33679</v>
      </c>
      <c r="I1212" t="s">
        <v>106563</v>
      </c>
      <c r="J1212" t="s">
        <v>106951</v>
      </c>
    </row>
    <row r="1213" spans="1:10" x14ac:dyDescent="0.3">
      <c r="A1213" t="s">
        <v>33083</v>
      </c>
      <c r="B1213">
        <v>14617368</v>
      </c>
      <c r="C1213" t="s">
        <v>9</v>
      </c>
      <c r="D1213" t="s">
        <v>11</v>
      </c>
      <c r="E1213" t="s">
        <v>12</v>
      </c>
      <c r="F1213" t="s">
        <v>9</v>
      </c>
      <c r="G1213" t="s">
        <v>9</v>
      </c>
      <c r="H1213" t="s">
        <v>33202</v>
      </c>
      <c r="I1213" t="s">
        <v>106563</v>
      </c>
      <c r="J1213" t="s">
        <v>106635</v>
      </c>
    </row>
    <row r="1214" spans="1:10" x14ac:dyDescent="0.3">
      <c r="A1214" t="s">
        <v>33083</v>
      </c>
      <c r="B1214">
        <v>14617369</v>
      </c>
      <c r="C1214" t="s">
        <v>9</v>
      </c>
      <c r="D1214" t="s">
        <v>12</v>
      </c>
      <c r="E1214" t="s">
        <v>15</v>
      </c>
      <c r="F1214" t="s">
        <v>9</v>
      </c>
      <c r="G1214" t="s">
        <v>9</v>
      </c>
      <c r="H1214" t="s">
        <v>33204</v>
      </c>
      <c r="I1214" t="s">
        <v>106563</v>
      </c>
      <c r="J1214" t="s">
        <v>106635</v>
      </c>
    </row>
    <row r="1215" spans="1:10" x14ac:dyDescent="0.3">
      <c r="A1215" t="s">
        <v>33083</v>
      </c>
      <c r="B1215">
        <v>14617373</v>
      </c>
      <c r="C1215" t="s">
        <v>9</v>
      </c>
      <c r="D1215" t="s">
        <v>28</v>
      </c>
      <c r="E1215" t="s">
        <v>12</v>
      </c>
      <c r="F1215" t="s">
        <v>9</v>
      </c>
      <c r="G1215" t="s">
        <v>9</v>
      </c>
      <c r="H1215" t="s">
        <v>33201</v>
      </c>
      <c r="I1215" t="s">
        <v>106598</v>
      </c>
      <c r="J1215" t="s">
        <v>106635</v>
      </c>
    </row>
    <row r="1216" spans="1:10" x14ac:dyDescent="0.3">
      <c r="A1216" t="s">
        <v>33083</v>
      </c>
      <c r="B1216">
        <v>14617400</v>
      </c>
      <c r="C1216" t="s">
        <v>9</v>
      </c>
      <c r="D1216" t="s">
        <v>15</v>
      </c>
      <c r="E1216" t="s">
        <v>14</v>
      </c>
      <c r="F1216" t="s">
        <v>9</v>
      </c>
      <c r="G1216" t="s">
        <v>9</v>
      </c>
      <c r="H1216" t="s">
        <v>33680</v>
      </c>
      <c r="I1216" t="s">
        <v>106563</v>
      </c>
      <c r="J1216" t="s">
        <v>106980</v>
      </c>
    </row>
    <row r="1217" spans="1:10" x14ac:dyDescent="0.3">
      <c r="A1217" t="s">
        <v>33083</v>
      </c>
      <c r="B1217">
        <v>14617404</v>
      </c>
      <c r="C1217" t="s">
        <v>9</v>
      </c>
      <c r="D1217" t="s">
        <v>12</v>
      </c>
      <c r="E1217" t="s">
        <v>15</v>
      </c>
      <c r="F1217" t="s">
        <v>9</v>
      </c>
      <c r="G1217" t="s">
        <v>9</v>
      </c>
      <c r="H1217" t="s">
        <v>33204</v>
      </c>
      <c r="I1217" t="s">
        <v>106563</v>
      </c>
      <c r="J1217" t="s">
        <v>106751</v>
      </c>
    </row>
    <row r="1218" spans="1:10" x14ac:dyDescent="0.3">
      <c r="A1218" t="s">
        <v>33083</v>
      </c>
      <c r="B1218">
        <v>14617409</v>
      </c>
      <c r="C1218" t="s">
        <v>9</v>
      </c>
      <c r="D1218" t="s">
        <v>12</v>
      </c>
      <c r="E1218" t="s">
        <v>11</v>
      </c>
      <c r="F1218" t="s">
        <v>9</v>
      </c>
      <c r="G1218" t="s">
        <v>9</v>
      </c>
      <c r="H1218" t="s">
        <v>33200</v>
      </c>
      <c r="I1218" t="s">
        <v>106563</v>
      </c>
      <c r="J1218" t="s">
        <v>106580</v>
      </c>
    </row>
    <row r="1219" spans="1:10" x14ac:dyDescent="0.3">
      <c r="A1219" t="s">
        <v>33083</v>
      </c>
      <c r="B1219">
        <v>14617452</v>
      </c>
      <c r="C1219" t="s">
        <v>9</v>
      </c>
      <c r="D1219" t="s">
        <v>14</v>
      </c>
      <c r="E1219" t="s">
        <v>12</v>
      </c>
      <c r="F1219" t="s">
        <v>9</v>
      </c>
      <c r="G1219" t="s">
        <v>9</v>
      </c>
      <c r="H1219" t="s">
        <v>33681</v>
      </c>
      <c r="I1219" t="s">
        <v>106563</v>
      </c>
      <c r="J1219" t="s">
        <v>106941</v>
      </c>
    </row>
    <row r="1220" spans="1:10" x14ac:dyDescent="0.3">
      <c r="A1220" t="s">
        <v>33083</v>
      </c>
      <c r="B1220">
        <v>14617454</v>
      </c>
      <c r="C1220" t="s">
        <v>9</v>
      </c>
      <c r="D1220" t="s">
        <v>15</v>
      </c>
      <c r="E1220" t="s">
        <v>14</v>
      </c>
      <c r="F1220" t="s">
        <v>9</v>
      </c>
      <c r="G1220" t="s">
        <v>9</v>
      </c>
      <c r="H1220" t="s">
        <v>33199</v>
      </c>
      <c r="I1220" t="s">
        <v>106563</v>
      </c>
      <c r="J1220" t="s">
        <v>106656</v>
      </c>
    </row>
    <row r="1221" spans="1:10" x14ac:dyDescent="0.3">
      <c r="A1221" t="s">
        <v>33083</v>
      </c>
      <c r="B1221">
        <v>14617501</v>
      </c>
      <c r="C1221" t="s">
        <v>9</v>
      </c>
      <c r="D1221" t="s">
        <v>14</v>
      </c>
      <c r="E1221" t="s">
        <v>11</v>
      </c>
      <c r="F1221" t="s">
        <v>9</v>
      </c>
      <c r="G1221" t="s">
        <v>9</v>
      </c>
      <c r="H1221" t="s">
        <v>33682</v>
      </c>
      <c r="I1221" t="s">
        <v>106563</v>
      </c>
      <c r="J1221" t="s">
        <v>106765</v>
      </c>
    </row>
    <row r="1222" spans="1:10" x14ac:dyDescent="0.3">
      <c r="A1222" t="s">
        <v>33083</v>
      </c>
      <c r="B1222">
        <v>14617514</v>
      </c>
      <c r="C1222" t="s">
        <v>9</v>
      </c>
      <c r="D1222" t="s">
        <v>11</v>
      </c>
      <c r="E1222" t="s">
        <v>12</v>
      </c>
      <c r="F1222" t="s">
        <v>9</v>
      </c>
      <c r="G1222" t="s">
        <v>9</v>
      </c>
      <c r="H1222" t="s">
        <v>33202</v>
      </c>
      <c r="I1222" t="s">
        <v>106563</v>
      </c>
      <c r="J1222" t="s">
        <v>106675</v>
      </c>
    </row>
    <row r="1223" spans="1:10" x14ac:dyDescent="0.3">
      <c r="A1223" t="s">
        <v>33083</v>
      </c>
      <c r="B1223">
        <v>14617527</v>
      </c>
      <c r="C1223" t="s">
        <v>9</v>
      </c>
      <c r="D1223" t="s">
        <v>12</v>
      </c>
      <c r="E1223" t="s">
        <v>11</v>
      </c>
      <c r="F1223" t="s">
        <v>9</v>
      </c>
      <c r="G1223" t="s">
        <v>9</v>
      </c>
      <c r="H1223" t="s">
        <v>33683</v>
      </c>
      <c r="I1223" t="s">
        <v>106563</v>
      </c>
      <c r="J1223" t="s">
        <v>106742</v>
      </c>
    </row>
    <row r="1224" spans="1:10" x14ac:dyDescent="0.3">
      <c r="A1224" t="s">
        <v>33083</v>
      </c>
      <c r="B1224">
        <v>14617536</v>
      </c>
      <c r="C1224" t="s">
        <v>9</v>
      </c>
      <c r="D1224" t="s">
        <v>11</v>
      </c>
      <c r="E1224" t="s">
        <v>12</v>
      </c>
      <c r="F1224" t="s">
        <v>9</v>
      </c>
      <c r="G1224" t="s">
        <v>9</v>
      </c>
      <c r="H1224" t="s">
        <v>33202</v>
      </c>
      <c r="I1224" t="s">
        <v>106563</v>
      </c>
      <c r="J1224" t="s">
        <v>106626</v>
      </c>
    </row>
    <row r="1225" spans="1:10" x14ac:dyDescent="0.3">
      <c r="A1225" t="s">
        <v>33083</v>
      </c>
      <c r="B1225">
        <v>14617576</v>
      </c>
      <c r="C1225" t="s">
        <v>9</v>
      </c>
      <c r="D1225" t="s">
        <v>11</v>
      </c>
      <c r="E1225" t="s">
        <v>45</v>
      </c>
      <c r="F1225" t="s">
        <v>9</v>
      </c>
      <c r="G1225" t="s">
        <v>9</v>
      </c>
      <c r="H1225" t="s">
        <v>33684</v>
      </c>
      <c r="I1225" t="s">
        <v>106598</v>
      </c>
      <c r="J1225" t="s">
        <v>106831</v>
      </c>
    </row>
    <row r="1226" spans="1:10" x14ac:dyDescent="0.3">
      <c r="A1226" t="s">
        <v>33083</v>
      </c>
      <c r="B1226">
        <v>14617583</v>
      </c>
      <c r="C1226" t="s">
        <v>9</v>
      </c>
      <c r="D1226" t="s">
        <v>14</v>
      </c>
      <c r="E1226" t="s">
        <v>15</v>
      </c>
      <c r="F1226" t="s">
        <v>9</v>
      </c>
      <c r="G1226" t="s">
        <v>9</v>
      </c>
      <c r="H1226" t="s">
        <v>33685</v>
      </c>
      <c r="I1226" t="s">
        <v>106563</v>
      </c>
      <c r="J1226" t="s">
        <v>106742</v>
      </c>
    </row>
    <row r="1227" spans="1:10" x14ac:dyDescent="0.3">
      <c r="A1227" t="s">
        <v>33083</v>
      </c>
      <c r="B1227">
        <v>14617666</v>
      </c>
      <c r="C1227" t="s">
        <v>9</v>
      </c>
      <c r="D1227" t="s">
        <v>14</v>
      </c>
      <c r="E1227" t="s">
        <v>15</v>
      </c>
      <c r="F1227" t="s">
        <v>9</v>
      </c>
      <c r="G1227" t="s">
        <v>9</v>
      </c>
      <c r="H1227" t="s">
        <v>33686</v>
      </c>
      <c r="I1227" t="s">
        <v>106563</v>
      </c>
      <c r="J1227" t="s">
        <v>106661</v>
      </c>
    </row>
    <row r="1228" spans="1:10" x14ac:dyDescent="0.3">
      <c r="A1228" t="s">
        <v>33083</v>
      </c>
      <c r="B1228">
        <v>14617706</v>
      </c>
      <c r="C1228" t="s">
        <v>9</v>
      </c>
      <c r="D1228" t="s">
        <v>11</v>
      </c>
      <c r="E1228" t="s">
        <v>12</v>
      </c>
      <c r="F1228" t="s">
        <v>9</v>
      </c>
      <c r="G1228" t="s">
        <v>9</v>
      </c>
      <c r="H1228" t="s">
        <v>33202</v>
      </c>
      <c r="I1228" t="s">
        <v>106563</v>
      </c>
      <c r="J1228" t="s">
        <v>106570</v>
      </c>
    </row>
    <row r="1229" spans="1:10" x14ac:dyDescent="0.3">
      <c r="A1229" t="s">
        <v>33083</v>
      </c>
      <c r="B1229">
        <v>14617754</v>
      </c>
      <c r="C1229" t="s">
        <v>9</v>
      </c>
      <c r="D1229" t="s">
        <v>15</v>
      </c>
      <c r="E1229" t="s">
        <v>14</v>
      </c>
      <c r="F1229" t="s">
        <v>9</v>
      </c>
      <c r="G1229" t="s">
        <v>9</v>
      </c>
      <c r="H1229" t="s">
        <v>33199</v>
      </c>
      <c r="I1229" t="s">
        <v>106563</v>
      </c>
      <c r="J1229" t="s">
        <v>106586</v>
      </c>
    </row>
    <row r="1230" spans="1:10" x14ac:dyDescent="0.3">
      <c r="A1230" t="s">
        <v>33083</v>
      </c>
      <c r="B1230">
        <v>14617757</v>
      </c>
      <c r="C1230" t="s">
        <v>9</v>
      </c>
      <c r="D1230" t="s">
        <v>12</v>
      </c>
      <c r="E1230" t="s">
        <v>15</v>
      </c>
      <c r="F1230" t="s">
        <v>9</v>
      </c>
      <c r="G1230" t="s">
        <v>9</v>
      </c>
      <c r="H1230" t="s">
        <v>33687</v>
      </c>
      <c r="I1230" t="s">
        <v>106563</v>
      </c>
      <c r="J1230" t="s">
        <v>106567</v>
      </c>
    </row>
    <row r="1231" spans="1:10" x14ac:dyDescent="0.3">
      <c r="A1231" t="s">
        <v>33083</v>
      </c>
      <c r="B1231">
        <v>14617773</v>
      </c>
      <c r="C1231" t="s">
        <v>9</v>
      </c>
      <c r="D1231" t="s">
        <v>12</v>
      </c>
      <c r="E1231" t="s">
        <v>15</v>
      </c>
      <c r="F1231" t="s">
        <v>9</v>
      </c>
      <c r="G1231" t="s">
        <v>9</v>
      </c>
      <c r="H1231" t="s">
        <v>33204</v>
      </c>
      <c r="I1231" t="s">
        <v>106563</v>
      </c>
      <c r="J1231" t="s">
        <v>106636</v>
      </c>
    </row>
    <row r="1232" spans="1:10" x14ac:dyDescent="0.3">
      <c r="A1232" t="s">
        <v>33083</v>
      </c>
      <c r="B1232">
        <v>14617783</v>
      </c>
      <c r="C1232" t="s">
        <v>9</v>
      </c>
      <c r="D1232" t="s">
        <v>15</v>
      </c>
      <c r="E1232" t="s">
        <v>14</v>
      </c>
      <c r="F1232" t="s">
        <v>9</v>
      </c>
      <c r="G1232" t="s">
        <v>9</v>
      </c>
      <c r="H1232" t="s">
        <v>33688</v>
      </c>
      <c r="I1232" t="s">
        <v>106563</v>
      </c>
      <c r="J1232" t="s">
        <v>107009</v>
      </c>
    </row>
    <row r="1233" spans="1:10" x14ac:dyDescent="0.3">
      <c r="A1233" t="s">
        <v>33083</v>
      </c>
      <c r="B1233">
        <v>14617786</v>
      </c>
      <c r="C1233" t="s">
        <v>9</v>
      </c>
      <c r="D1233" t="s">
        <v>12</v>
      </c>
      <c r="E1233" t="s">
        <v>14</v>
      </c>
      <c r="F1233" t="s">
        <v>9</v>
      </c>
      <c r="G1233" t="s">
        <v>9</v>
      </c>
      <c r="H1233" t="s">
        <v>33199</v>
      </c>
      <c r="I1233" t="s">
        <v>106563</v>
      </c>
      <c r="J1233" t="s">
        <v>106636</v>
      </c>
    </row>
    <row r="1234" spans="1:10" x14ac:dyDescent="0.3">
      <c r="A1234" t="s">
        <v>33083</v>
      </c>
      <c r="B1234">
        <v>14617813</v>
      </c>
      <c r="C1234" t="s">
        <v>9</v>
      </c>
      <c r="D1234" t="s">
        <v>11</v>
      </c>
      <c r="E1234" t="s">
        <v>12</v>
      </c>
      <c r="F1234" t="s">
        <v>9</v>
      </c>
      <c r="G1234" t="s">
        <v>9</v>
      </c>
      <c r="H1234" t="s">
        <v>33202</v>
      </c>
      <c r="I1234" t="s">
        <v>106563</v>
      </c>
      <c r="J1234" t="s">
        <v>106603</v>
      </c>
    </row>
    <row r="1235" spans="1:10" x14ac:dyDescent="0.3">
      <c r="A1235" t="s">
        <v>33083</v>
      </c>
      <c r="B1235">
        <v>14617819</v>
      </c>
      <c r="C1235" t="s">
        <v>9</v>
      </c>
      <c r="D1235" t="s">
        <v>15</v>
      </c>
      <c r="E1235" t="s">
        <v>14</v>
      </c>
      <c r="F1235" t="s">
        <v>9</v>
      </c>
      <c r="G1235" t="s">
        <v>9</v>
      </c>
      <c r="H1235" t="s">
        <v>33199</v>
      </c>
      <c r="I1235" t="s">
        <v>106563</v>
      </c>
      <c r="J1235" t="s">
        <v>107010</v>
      </c>
    </row>
    <row r="1236" spans="1:10" x14ac:dyDescent="0.3">
      <c r="A1236" t="s">
        <v>33083</v>
      </c>
      <c r="B1236">
        <v>14617820</v>
      </c>
      <c r="C1236" t="s">
        <v>9</v>
      </c>
      <c r="D1236" t="s">
        <v>14</v>
      </c>
      <c r="E1236" t="s">
        <v>33689</v>
      </c>
      <c r="F1236" t="s">
        <v>9</v>
      </c>
      <c r="G1236" t="s">
        <v>9</v>
      </c>
      <c r="H1236" t="s">
        <v>33690</v>
      </c>
      <c r="I1236" t="s">
        <v>106598</v>
      </c>
      <c r="J1236" t="s">
        <v>106836</v>
      </c>
    </row>
    <row r="1237" spans="1:10" x14ac:dyDescent="0.3">
      <c r="A1237" t="s">
        <v>33083</v>
      </c>
      <c r="B1237">
        <v>14617838</v>
      </c>
      <c r="C1237" t="s">
        <v>9</v>
      </c>
      <c r="D1237" t="s">
        <v>15</v>
      </c>
      <c r="E1237" t="s">
        <v>11</v>
      </c>
      <c r="F1237" t="s">
        <v>9</v>
      </c>
      <c r="G1237" t="s">
        <v>9</v>
      </c>
      <c r="H1237" t="s">
        <v>33200</v>
      </c>
      <c r="I1237" t="s">
        <v>106563</v>
      </c>
      <c r="J1237" t="s">
        <v>106624</v>
      </c>
    </row>
    <row r="1238" spans="1:10" x14ac:dyDescent="0.3">
      <c r="A1238" t="s">
        <v>33083</v>
      </c>
      <c r="B1238">
        <v>14617841</v>
      </c>
      <c r="C1238" t="s">
        <v>9</v>
      </c>
      <c r="D1238" t="s">
        <v>12</v>
      </c>
      <c r="E1238" t="s">
        <v>48</v>
      </c>
      <c r="F1238" t="s">
        <v>9</v>
      </c>
      <c r="G1238" t="s">
        <v>9</v>
      </c>
      <c r="H1238" t="s">
        <v>33691</v>
      </c>
      <c r="I1238" t="s">
        <v>106598</v>
      </c>
      <c r="J1238" t="s">
        <v>107011</v>
      </c>
    </row>
    <row r="1239" spans="1:10" x14ac:dyDescent="0.3">
      <c r="A1239" t="s">
        <v>33083</v>
      </c>
      <c r="B1239">
        <v>14617844</v>
      </c>
      <c r="C1239" t="s">
        <v>9</v>
      </c>
      <c r="D1239" t="s">
        <v>15</v>
      </c>
      <c r="E1239" t="s">
        <v>14</v>
      </c>
      <c r="F1239" t="s">
        <v>9</v>
      </c>
      <c r="G1239" t="s">
        <v>9</v>
      </c>
      <c r="H1239" t="s">
        <v>33692</v>
      </c>
      <c r="I1239" t="s">
        <v>106563</v>
      </c>
      <c r="J1239" t="s">
        <v>106761</v>
      </c>
    </row>
    <row r="1240" spans="1:10" x14ac:dyDescent="0.3">
      <c r="A1240" t="s">
        <v>33083</v>
      </c>
      <c r="B1240">
        <v>14617845</v>
      </c>
      <c r="C1240" t="s">
        <v>9</v>
      </c>
      <c r="D1240" t="s">
        <v>48</v>
      </c>
      <c r="E1240" t="s">
        <v>12</v>
      </c>
      <c r="F1240" t="s">
        <v>9</v>
      </c>
      <c r="G1240" t="s">
        <v>9</v>
      </c>
      <c r="H1240" t="s">
        <v>33201</v>
      </c>
      <c r="I1240" t="s">
        <v>106598</v>
      </c>
      <c r="J1240" t="s">
        <v>106881</v>
      </c>
    </row>
    <row r="1241" spans="1:10" x14ac:dyDescent="0.3">
      <c r="A1241" t="s">
        <v>33083</v>
      </c>
      <c r="B1241">
        <v>14617848</v>
      </c>
      <c r="C1241" t="s">
        <v>9</v>
      </c>
      <c r="D1241" t="s">
        <v>14</v>
      </c>
      <c r="E1241" t="s">
        <v>12</v>
      </c>
      <c r="F1241" t="s">
        <v>9</v>
      </c>
      <c r="G1241" t="s">
        <v>9</v>
      </c>
      <c r="H1241" t="s">
        <v>33202</v>
      </c>
      <c r="I1241" t="s">
        <v>106563</v>
      </c>
      <c r="J1241" t="s">
        <v>106635</v>
      </c>
    </row>
    <row r="1242" spans="1:10" x14ac:dyDescent="0.3">
      <c r="A1242" t="s">
        <v>33083</v>
      </c>
      <c r="B1242">
        <v>14617853</v>
      </c>
      <c r="C1242" t="s">
        <v>9</v>
      </c>
      <c r="D1242" t="s">
        <v>11</v>
      </c>
      <c r="E1242" t="s">
        <v>15</v>
      </c>
      <c r="F1242" t="s">
        <v>9</v>
      </c>
      <c r="G1242" t="s">
        <v>9</v>
      </c>
      <c r="H1242" t="s">
        <v>33204</v>
      </c>
      <c r="I1242" t="s">
        <v>106563</v>
      </c>
      <c r="J1242" t="s">
        <v>106656</v>
      </c>
    </row>
    <row r="1243" spans="1:10" x14ac:dyDescent="0.3">
      <c r="A1243" t="s">
        <v>33083</v>
      </c>
      <c r="B1243">
        <v>14617856</v>
      </c>
      <c r="C1243" t="s">
        <v>9</v>
      </c>
      <c r="D1243" t="s">
        <v>11</v>
      </c>
      <c r="E1243" t="s">
        <v>12</v>
      </c>
      <c r="F1243" t="s">
        <v>9</v>
      </c>
      <c r="G1243" t="s">
        <v>9</v>
      </c>
      <c r="H1243" t="s">
        <v>33693</v>
      </c>
      <c r="I1243" t="s">
        <v>106563</v>
      </c>
      <c r="J1243" t="s">
        <v>106930</v>
      </c>
    </row>
    <row r="1244" spans="1:10" x14ac:dyDescent="0.3">
      <c r="A1244" t="s">
        <v>33083</v>
      </c>
      <c r="B1244">
        <v>14617911</v>
      </c>
      <c r="C1244" t="s">
        <v>9</v>
      </c>
      <c r="D1244" t="s">
        <v>15</v>
      </c>
      <c r="E1244" t="s">
        <v>11</v>
      </c>
      <c r="F1244" t="s">
        <v>9</v>
      </c>
      <c r="G1244" t="s">
        <v>9</v>
      </c>
      <c r="H1244" t="s">
        <v>33694</v>
      </c>
      <c r="I1244" t="s">
        <v>106563</v>
      </c>
      <c r="J1244" t="s">
        <v>106762</v>
      </c>
    </row>
    <row r="1245" spans="1:10" x14ac:dyDescent="0.3">
      <c r="A1245" t="s">
        <v>33083</v>
      </c>
      <c r="B1245">
        <v>14617918</v>
      </c>
      <c r="C1245" t="s">
        <v>9</v>
      </c>
      <c r="D1245" t="s">
        <v>14</v>
      </c>
      <c r="E1245" t="s">
        <v>15</v>
      </c>
      <c r="F1245" t="s">
        <v>9</v>
      </c>
      <c r="G1245" t="s">
        <v>9</v>
      </c>
      <c r="H1245" t="s">
        <v>33204</v>
      </c>
      <c r="I1245" t="s">
        <v>106563</v>
      </c>
      <c r="J1245" t="s">
        <v>106675</v>
      </c>
    </row>
    <row r="1246" spans="1:10" x14ac:dyDescent="0.3">
      <c r="A1246" t="s">
        <v>33083</v>
      </c>
      <c r="B1246">
        <v>14617939</v>
      </c>
      <c r="C1246" t="s">
        <v>9</v>
      </c>
      <c r="D1246" t="s">
        <v>15</v>
      </c>
      <c r="E1246" t="s">
        <v>14</v>
      </c>
      <c r="F1246" t="s">
        <v>9</v>
      </c>
      <c r="G1246" t="s">
        <v>9</v>
      </c>
      <c r="H1246" t="s">
        <v>33695</v>
      </c>
      <c r="I1246" t="s">
        <v>106563</v>
      </c>
      <c r="J1246" t="s">
        <v>106915</v>
      </c>
    </row>
    <row r="1247" spans="1:10" x14ac:dyDescent="0.3">
      <c r="A1247" t="s">
        <v>33083</v>
      </c>
      <c r="B1247">
        <v>14617970</v>
      </c>
      <c r="C1247" t="s">
        <v>9</v>
      </c>
      <c r="D1247" t="s">
        <v>14</v>
      </c>
      <c r="E1247" t="s">
        <v>11</v>
      </c>
      <c r="F1247" t="s">
        <v>9</v>
      </c>
      <c r="G1247" t="s">
        <v>9</v>
      </c>
      <c r="H1247" t="s">
        <v>33696</v>
      </c>
      <c r="I1247" t="s">
        <v>106563</v>
      </c>
      <c r="J1247" t="s">
        <v>106950</v>
      </c>
    </row>
    <row r="1248" spans="1:10" x14ac:dyDescent="0.3">
      <c r="A1248" t="s">
        <v>33083</v>
      </c>
      <c r="B1248">
        <v>14617973</v>
      </c>
      <c r="C1248" t="s">
        <v>9</v>
      </c>
      <c r="D1248" t="s">
        <v>12</v>
      </c>
      <c r="E1248" t="s">
        <v>11</v>
      </c>
      <c r="F1248" t="s">
        <v>9</v>
      </c>
      <c r="G1248" t="s">
        <v>9</v>
      </c>
      <c r="H1248" t="s">
        <v>33697</v>
      </c>
      <c r="I1248" t="s">
        <v>106563</v>
      </c>
      <c r="J1248" t="s">
        <v>106742</v>
      </c>
    </row>
    <row r="1249" spans="1:10" x14ac:dyDescent="0.3">
      <c r="A1249" t="s">
        <v>33083</v>
      </c>
      <c r="B1249">
        <v>14618025</v>
      </c>
      <c r="C1249" t="s">
        <v>9</v>
      </c>
      <c r="D1249" t="s">
        <v>11</v>
      </c>
      <c r="E1249" t="s">
        <v>15</v>
      </c>
      <c r="F1249" t="s">
        <v>9</v>
      </c>
      <c r="G1249" t="s">
        <v>9</v>
      </c>
      <c r="H1249" t="s">
        <v>33698</v>
      </c>
      <c r="I1249" t="s">
        <v>106563</v>
      </c>
      <c r="J1249" t="s">
        <v>106852</v>
      </c>
    </row>
    <row r="1250" spans="1:10" x14ac:dyDescent="0.3">
      <c r="A1250" t="s">
        <v>33083</v>
      </c>
      <c r="B1250">
        <v>14618091</v>
      </c>
      <c r="C1250" t="s">
        <v>9</v>
      </c>
      <c r="D1250" t="s">
        <v>11</v>
      </c>
      <c r="E1250" t="s">
        <v>12</v>
      </c>
      <c r="F1250" t="s">
        <v>9</v>
      </c>
      <c r="G1250" t="s">
        <v>9</v>
      </c>
      <c r="H1250" t="s">
        <v>33699</v>
      </c>
      <c r="I1250" t="s">
        <v>106563</v>
      </c>
      <c r="J1250" t="s">
        <v>106959</v>
      </c>
    </row>
    <row r="1251" spans="1:10" x14ac:dyDescent="0.3">
      <c r="A1251" t="s">
        <v>33083</v>
      </c>
      <c r="B1251">
        <v>14618099</v>
      </c>
      <c r="C1251" t="s">
        <v>9</v>
      </c>
      <c r="D1251" t="s">
        <v>12</v>
      </c>
      <c r="E1251" t="s">
        <v>11</v>
      </c>
      <c r="F1251" t="s">
        <v>9</v>
      </c>
      <c r="G1251" t="s">
        <v>9</v>
      </c>
      <c r="H1251" t="s">
        <v>33700</v>
      </c>
      <c r="I1251" t="s">
        <v>106563</v>
      </c>
      <c r="J1251" t="s">
        <v>107012</v>
      </c>
    </row>
    <row r="1252" spans="1:10" x14ac:dyDescent="0.3">
      <c r="A1252" t="s">
        <v>33083</v>
      </c>
      <c r="B1252">
        <v>14618100</v>
      </c>
      <c r="C1252" t="s">
        <v>9</v>
      </c>
      <c r="D1252" t="s">
        <v>11</v>
      </c>
      <c r="E1252" t="s">
        <v>12</v>
      </c>
      <c r="F1252" t="s">
        <v>9</v>
      </c>
      <c r="G1252" t="s">
        <v>9</v>
      </c>
      <c r="H1252" t="s">
        <v>33701</v>
      </c>
      <c r="I1252" t="s">
        <v>106563</v>
      </c>
      <c r="J1252" t="s">
        <v>107013</v>
      </c>
    </row>
    <row r="1253" spans="1:10" x14ac:dyDescent="0.3">
      <c r="A1253" t="s">
        <v>33083</v>
      </c>
      <c r="B1253">
        <v>14618114</v>
      </c>
      <c r="C1253" t="s">
        <v>9</v>
      </c>
      <c r="D1253" t="s">
        <v>11</v>
      </c>
      <c r="E1253" t="s">
        <v>12</v>
      </c>
      <c r="F1253" t="s">
        <v>9</v>
      </c>
      <c r="G1253" t="s">
        <v>9</v>
      </c>
      <c r="H1253" t="s">
        <v>33202</v>
      </c>
      <c r="I1253" t="s">
        <v>106563</v>
      </c>
      <c r="J1253" t="s">
        <v>106656</v>
      </c>
    </row>
    <row r="1254" spans="1:10" x14ac:dyDescent="0.3">
      <c r="A1254" t="s">
        <v>33083</v>
      </c>
      <c r="B1254">
        <v>14618155</v>
      </c>
      <c r="C1254" t="s">
        <v>9</v>
      </c>
      <c r="D1254" t="s">
        <v>11</v>
      </c>
      <c r="E1254" t="s">
        <v>15</v>
      </c>
      <c r="F1254" t="s">
        <v>9</v>
      </c>
      <c r="G1254" t="s">
        <v>9</v>
      </c>
      <c r="H1254" t="s">
        <v>33702</v>
      </c>
      <c r="I1254" t="s">
        <v>106563</v>
      </c>
      <c r="J1254" t="s">
        <v>106713</v>
      </c>
    </row>
    <row r="1255" spans="1:10" x14ac:dyDescent="0.3">
      <c r="A1255" t="s">
        <v>33083</v>
      </c>
      <c r="B1255">
        <v>14618174</v>
      </c>
      <c r="C1255" t="s">
        <v>9</v>
      </c>
      <c r="D1255" t="s">
        <v>11</v>
      </c>
      <c r="E1255" t="s">
        <v>15</v>
      </c>
      <c r="F1255" t="s">
        <v>9</v>
      </c>
      <c r="G1255" t="s">
        <v>9</v>
      </c>
      <c r="H1255" t="s">
        <v>33703</v>
      </c>
      <c r="I1255" t="s">
        <v>106563</v>
      </c>
      <c r="J1255" t="s">
        <v>107014</v>
      </c>
    </row>
    <row r="1256" spans="1:10" x14ac:dyDescent="0.3">
      <c r="A1256" t="s">
        <v>33083</v>
      </c>
      <c r="B1256">
        <v>14618247</v>
      </c>
      <c r="C1256" t="s">
        <v>9</v>
      </c>
      <c r="D1256" t="s">
        <v>14</v>
      </c>
      <c r="E1256" t="s">
        <v>11</v>
      </c>
      <c r="F1256" t="s">
        <v>9</v>
      </c>
      <c r="G1256" t="s">
        <v>9</v>
      </c>
      <c r="H1256" t="s">
        <v>33200</v>
      </c>
      <c r="I1256" t="s">
        <v>106563</v>
      </c>
      <c r="J1256" t="s">
        <v>106565</v>
      </c>
    </row>
    <row r="1257" spans="1:10" x14ac:dyDescent="0.3">
      <c r="A1257" t="s">
        <v>33083</v>
      </c>
      <c r="B1257">
        <v>14618251</v>
      </c>
      <c r="C1257" t="s">
        <v>9</v>
      </c>
      <c r="D1257" t="s">
        <v>14</v>
      </c>
      <c r="E1257" t="s">
        <v>15</v>
      </c>
      <c r="F1257" t="s">
        <v>9</v>
      </c>
      <c r="G1257" t="s">
        <v>9</v>
      </c>
      <c r="H1257" t="s">
        <v>33704</v>
      </c>
      <c r="I1257" t="s">
        <v>106563</v>
      </c>
      <c r="J1257" t="s">
        <v>107015</v>
      </c>
    </row>
    <row r="1258" spans="1:10" x14ac:dyDescent="0.3">
      <c r="A1258" t="s">
        <v>33083</v>
      </c>
      <c r="B1258">
        <v>14618271</v>
      </c>
      <c r="C1258" t="s">
        <v>9</v>
      </c>
      <c r="D1258" t="s">
        <v>12</v>
      </c>
      <c r="E1258" t="s">
        <v>15</v>
      </c>
      <c r="F1258" t="s">
        <v>9</v>
      </c>
      <c r="G1258" t="s">
        <v>9</v>
      </c>
      <c r="H1258" t="s">
        <v>33705</v>
      </c>
      <c r="I1258" t="s">
        <v>106563</v>
      </c>
      <c r="J1258" t="s">
        <v>106831</v>
      </c>
    </row>
    <row r="1259" spans="1:10" x14ac:dyDescent="0.3">
      <c r="A1259" t="s">
        <v>33083</v>
      </c>
      <c r="B1259">
        <v>14618280</v>
      </c>
      <c r="C1259" t="s">
        <v>9</v>
      </c>
      <c r="D1259" t="s">
        <v>15</v>
      </c>
      <c r="E1259" t="s">
        <v>11</v>
      </c>
      <c r="F1259" t="s">
        <v>9</v>
      </c>
      <c r="G1259" t="s">
        <v>9</v>
      </c>
      <c r="H1259" t="s">
        <v>33706</v>
      </c>
      <c r="I1259" t="s">
        <v>106563</v>
      </c>
      <c r="J1259" t="s">
        <v>107014</v>
      </c>
    </row>
    <row r="1260" spans="1:10" x14ac:dyDescent="0.3">
      <c r="A1260" t="s">
        <v>33083</v>
      </c>
      <c r="B1260">
        <v>14618281</v>
      </c>
      <c r="C1260" t="s">
        <v>9</v>
      </c>
      <c r="D1260" t="s">
        <v>12</v>
      </c>
      <c r="E1260" t="s">
        <v>15</v>
      </c>
      <c r="F1260" t="s">
        <v>9</v>
      </c>
      <c r="G1260" t="s">
        <v>9</v>
      </c>
      <c r="H1260" t="s">
        <v>33707</v>
      </c>
      <c r="I1260" t="s">
        <v>106563</v>
      </c>
      <c r="J1260" t="s">
        <v>107016</v>
      </c>
    </row>
    <row r="1261" spans="1:10" x14ac:dyDescent="0.3">
      <c r="A1261" t="s">
        <v>33083</v>
      </c>
      <c r="B1261">
        <v>14618355</v>
      </c>
      <c r="C1261" t="s">
        <v>9</v>
      </c>
      <c r="D1261" t="s">
        <v>36</v>
      </c>
      <c r="E1261" t="s">
        <v>15</v>
      </c>
      <c r="F1261" t="s">
        <v>9</v>
      </c>
      <c r="G1261" t="s">
        <v>9</v>
      </c>
      <c r="H1261" t="s">
        <v>33708</v>
      </c>
      <c r="I1261" t="s">
        <v>106598</v>
      </c>
      <c r="J1261" t="s">
        <v>107017</v>
      </c>
    </row>
    <row r="1262" spans="1:10" x14ac:dyDescent="0.3">
      <c r="A1262" t="s">
        <v>33083</v>
      </c>
      <c r="B1262">
        <v>14618371</v>
      </c>
      <c r="C1262" t="s">
        <v>9</v>
      </c>
      <c r="D1262" t="s">
        <v>12</v>
      </c>
      <c r="E1262" t="s">
        <v>11</v>
      </c>
      <c r="F1262" t="s">
        <v>9</v>
      </c>
      <c r="G1262" t="s">
        <v>9</v>
      </c>
      <c r="H1262" t="s">
        <v>33709</v>
      </c>
      <c r="I1262" t="s">
        <v>106563</v>
      </c>
      <c r="J1262" t="s">
        <v>106636</v>
      </c>
    </row>
    <row r="1263" spans="1:10" x14ac:dyDescent="0.3">
      <c r="A1263" t="s">
        <v>33083</v>
      </c>
      <c r="B1263">
        <v>14618406</v>
      </c>
      <c r="C1263" t="s">
        <v>9</v>
      </c>
      <c r="D1263" t="s">
        <v>15</v>
      </c>
      <c r="E1263" t="s">
        <v>14</v>
      </c>
      <c r="F1263" t="s">
        <v>9</v>
      </c>
      <c r="G1263" t="s">
        <v>9</v>
      </c>
      <c r="H1263" t="s">
        <v>33199</v>
      </c>
      <c r="I1263" t="s">
        <v>106563</v>
      </c>
      <c r="J1263" t="s">
        <v>106565</v>
      </c>
    </row>
    <row r="1264" spans="1:10" x14ac:dyDescent="0.3">
      <c r="A1264" t="s">
        <v>33083</v>
      </c>
      <c r="B1264">
        <v>14618471</v>
      </c>
      <c r="C1264" t="s">
        <v>9</v>
      </c>
      <c r="D1264" t="s">
        <v>12</v>
      </c>
      <c r="E1264" t="s">
        <v>11</v>
      </c>
      <c r="F1264" t="s">
        <v>9</v>
      </c>
      <c r="G1264" t="s">
        <v>9</v>
      </c>
      <c r="H1264" t="s">
        <v>33710</v>
      </c>
      <c r="I1264" t="s">
        <v>106563</v>
      </c>
      <c r="J1264" t="s">
        <v>107012</v>
      </c>
    </row>
    <row r="1265" spans="1:10" x14ac:dyDescent="0.3">
      <c r="A1265" t="s">
        <v>33083</v>
      </c>
      <c r="B1265">
        <v>14618478</v>
      </c>
      <c r="C1265" t="s">
        <v>9</v>
      </c>
      <c r="D1265" t="s">
        <v>11</v>
      </c>
      <c r="E1265" t="s">
        <v>12</v>
      </c>
      <c r="F1265" t="s">
        <v>9</v>
      </c>
      <c r="G1265" t="s">
        <v>9</v>
      </c>
      <c r="H1265" t="s">
        <v>33202</v>
      </c>
      <c r="I1265" t="s">
        <v>106563</v>
      </c>
      <c r="J1265" t="s">
        <v>106570</v>
      </c>
    </row>
    <row r="1266" spans="1:10" x14ac:dyDescent="0.3">
      <c r="A1266" t="s">
        <v>33083</v>
      </c>
      <c r="B1266">
        <v>14618498</v>
      </c>
      <c r="C1266" t="s">
        <v>9</v>
      </c>
      <c r="D1266" t="s">
        <v>14</v>
      </c>
      <c r="E1266" t="s">
        <v>15</v>
      </c>
      <c r="F1266" t="s">
        <v>9</v>
      </c>
      <c r="G1266" t="s">
        <v>9</v>
      </c>
      <c r="H1266" t="s">
        <v>33204</v>
      </c>
      <c r="I1266" t="s">
        <v>106563</v>
      </c>
      <c r="J1266" t="s">
        <v>106565</v>
      </c>
    </row>
    <row r="1267" spans="1:10" x14ac:dyDescent="0.3">
      <c r="A1267" t="s">
        <v>33083</v>
      </c>
      <c r="B1267">
        <v>14618512</v>
      </c>
      <c r="C1267" t="s">
        <v>9</v>
      </c>
      <c r="D1267" t="s">
        <v>11</v>
      </c>
      <c r="E1267" t="s">
        <v>14</v>
      </c>
      <c r="F1267" t="s">
        <v>9</v>
      </c>
      <c r="G1267" t="s">
        <v>9</v>
      </c>
      <c r="H1267" t="s">
        <v>33711</v>
      </c>
      <c r="I1267" t="s">
        <v>106563</v>
      </c>
      <c r="J1267" t="s">
        <v>107018</v>
      </c>
    </row>
    <row r="1268" spans="1:10" x14ac:dyDescent="0.3">
      <c r="A1268" t="s">
        <v>33083</v>
      </c>
      <c r="B1268">
        <v>14618545</v>
      </c>
      <c r="C1268" t="s">
        <v>9</v>
      </c>
      <c r="D1268" t="s">
        <v>12</v>
      </c>
      <c r="E1268" t="s">
        <v>14</v>
      </c>
      <c r="F1268" t="s">
        <v>9</v>
      </c>
      <c r="G1268" t="s">
        <v>9</v>
      </c>
      <c r="H1268" t="s">
        <v>33199</v>
      </c>
      <c r="I1268" t="s">
        <v>106563</v>
      </c>
      <c r="J1268" t="s">
        <v>106565</v>
      </c>
    </row>
    <row r="1269" spans="1:10" x14ac:dyDescent="0.3">
      <c r="A1269" t="s">
        <v>33083</v>
      </c>
      <c r="B1269">
        <v>14618549</v>
      </c>
      <c r="C1269" t="s">
        <v>9</v>
      </c>
      <c r="D1269" t="s">
        <v>11</v>
      </c>
      <c r="E1269" t="s">
        <v>15</v>
      </c>
      <c r="F1269" t="s">
        <v>9</v>
      </c>
      <c r="G1269" t="s">
        <v>9</v>
      </c>
      <c r="H1269" t="s">
        <v>33204</v>
      </c>
      <c r="I1269" t="s">
        <v>106563</v>
      </c>
      <c r="J1269" t="s">
        <v>106586</v>
      </c>
    </row>
    <row r="1270" spans="1:10" x14ac:dyDescent="0.3">
      <c r="A1270" t="s">
        <v>33083</v>
      </c>
      <c r="B1270">
        <v>14618568</v>
      </c>
      <c r="C1270" t="s">
        <v>9</v>
      </c>
      <c r="D1270" t="s">
        <v>15</v>
      </c>
      <c r="E1270" t="s">
        <v>14</v>
      </c>
      <c r="F1270" t="s">
        <v>9</v>
      </c>
      <c r="G1270" t="s">
        <v>9</v>
      </c>
      <c r="H1270" t="s">
        <v>33712</v>
      </c>
      <c r="I1270" t="s">
        <v>106563</v>
      </c>
      <c r="J1270" t="s">
        <v>107019</v>
      </c>
    </row>
    <row r="1271" spans="1:10" x14ac:dyDescent="0.3">
      <c r="A1271" t="s">
        <v>33083</v>
      </c>
      <c r="B1271">
        <v>14618580</v>
      </c>
      <c r="C1271" t="s">
        <v>9</v>
      </c>
      <c r="D1271" t="s">
        <v>12</v>
      </c>
      <c r="E1271" t="s">
        <v>11</v>
      </c>
      <c r="F1271" t="s">
        <v>9</v>
      </c>
      <c r="G1271" t="s">
        <v>9</v>
      </c>
      <c r="H1271" t="s">
        <v>33713</v>
      </c>
      <c r="I1271" t="s">
        <v>106563</v>
      </c>
      <c r="J1271" t="s">
        <v>106924</v>
      </c>
    </row>
    <row r="1272" spans="1:10" x14ac:dyDescent="0.3">
      <c r="A1272" t="s">
        <v>33083</v>
      </c>
      <c r="B1272">
        <v>14618596</v>
      </c>
      <c r="C1272" t="s">
        <v>9</v>
      </c>
      <c r="D1272" t="s">
        <v>15</v>
      </c>
      <c r="E1272" t="s">
        <v>14</v>
      </c>
      <c r="F1272" t="s">
        <v>9</v>
      </c>
      <c r="G1272" t="s">
        <v>9</v>
      </c>
      <c r="H1272" t="s">
        <v>33199</v>
      </c>
      <c r="I1272" t="s">
        <v>106563</v>
      </c>
      <c r="J1272" t="s">
        <v>106575</v>
      </c>
    </row>
    <row r="1273" spans="1:10" x14ac:dyDescent="0.3">
      <c r="A1273" t="s">
        <v>33083</v>
      </c>
      <c r="B1273">
        <v>14618613</v>
      </c>
      <c r="C1273" t="s">
        <v>9</v>
      </c>
      <c r="D1273" t="s">
        <v>15</v>
      </c>
      <c r="E1273" t="s">
        <v>14</v>
      </c>
      <c r="F1273" t="s">
        <v>9</v>
      </c>
      <c r="G1273" t="s">
        <v>9</v>
      </c>
      <c r="H1273" t="s">
        <v>33714</v>
      </c>
      <c r="I1273" t="s">
        <v>106563</v>
      </c>
      <c r="J1273" t="s">
        <v>106636</v>
      </c>
    </row>
    <row r="1274" spans="1:10" x14ac:dyDescent="0.3">
      <c r="A1274" t="s">
        <v>33083</v>
      </c>
      <c r="B1274">
        <v>14618621</v>
      </c>
      <c r="C1274" t="s">
        <v>9</v>
      </c>
      <c r="D1274" t="s">
        <v>12</v>
      </c>
      <c r="E1274" t="s">
        <v>11</v>
      </c>
      <c r="F1274" t="s">
        <v>9</v>
      </c>
      <c r="G1274" t="s">
        <v>9</v>
      </c>
      <c r="H1274" t="s">
        <v>33200</v>
      </c>
      <c r="I1274" t="s">
        <v>106563</v>
      </c>
      <c r="J1274" t="s">
        <v>106568</v>
      </c>
    </row>
    <row r="1275" spans="1:10" x14ac:dyDescent="0.3">
      <c r="A1275" t="s">
        <v>33083</v>
      </c>
      <c r="B1275">
        <v>14618644</v>
      </c>
      <c r="C1275" t="s">
        <v>9</v>
      </c>
      <c r="D1275" t="s">
        <v>15</v>
      </c>
      <c r="E1275" t="s">
        <v>14</v>
      </c>
      <c r="F1275" t="s">
        <v>9</v>
      </c>
      <c r="G1275" t="s">
        <v>9</v>
      </c>
      <c r="H1275" t="s">
        <v>33199</v>
      </c>
      <c r="I1275" t="s">
        <v>106563</v>
      </c>
      <c r="J1275" t="s">
        <v>106591</v>
      </c>
    </row>
    <row r="1276" spans="1:10" x14ac:dyDescent="0.3">
      <c r="A1276" t="s">
        <v>33083</v>
      </c>
      <c r="B1276">
        <v>14618652</v>
      </c>
      <c r="C1276" t="s">
        <v>9</v>
      </c>
      <c r="D1276" t="s">
        <v>12</v>
      </c>
      <c r="E1276" t="s">
        <v>11</v>
      </c>
      <c r="F1276" t="s">
        <v>9</v>
      </c>
      <c r="G1276" t="s">
        <v>9</v>
      </c>
      <c r="H1276" t="s">
        <v>33200</v>
      </c>
      <c r="I1276" t="s">
        <v>106563</v>
      </c>
      <c r="J1276" t="s">
        <v>106565</v>
      </c>
    </row>
    <row r="1277" spans="1:10" x14ac:dyDescent="0.3">
      <c r="A1277" t="s">
        <v>33083</v>
      </c>
      <c r="B1277">
        <v>14618669</v>
      </c>
      <c r="C1277" t="s">
        <v>9</v>
      </c>
      <c r="D1277" t="s">
        <v>15</v>
      </c>
      <c r="E1277" t="s">
        <v>11</v>
      </c>
      <c r="F1277" t="s">
        <v>9</v>
      </c>
      <c r="G1277" t="s">
        <v>9</v>
      </c>
      <c r="H1277" t="s">
        <v>33200</v>
      </c>
      <c r="I1277" t="s">
        <v>106563</v>
      </c>
      <c r="J1277" t="s">
        <v>106570</v>
      </c>
    </row>
    <row r="1278" spans="1:10" x14ac:dyDescent="0.3">
      <c r="A1278" t="s">
        <v>33083</v>
      </c>
      <c r="B1278">
        <v>14618692</v>
      </c>
      <c r="C1278" t="s">
        <v>9</v>
      </c>
      <c r="D1278" t="s">
        <v>11</v>
      </c>
      <c r="E1278" t="s">
        <v>12</v>
      </c>
      <c r="F1278" t="s">
        <v>9</v>
      </c>
      <c r="G1278" t="s">
        <v>9</v>
      </c>
      <c r="H1278" t="s">
        <v>33202</v>
      </c>
      <c r="I1278" t="s">
        <v>106563</v>
      </c>
      <c r="J1278" t="s">
        <v>106591</v>
      </c>
    </row>
    <row r="1279" spans="1:10" x14ac:dyDescent="0.3">
      <c r="A1279" t="s">
        <v>33083</v>
      </c>
      <c r="B1279">
        <v>14618697</v>
      </c>
      <c r="C1279" t="s">
        <v>9</v>
      </c>
      <c r="D1279" t="s">
        <v>14</v>
      </c>
      <c r="E1279" t="s">
        <v>12</v>
      </c>
      <c r="F1279" t="s">
        <v>9</v>
      </c>
      <c r="G1279" t="s">
        <v>9</v>
      </c>
      <c r="H1279" t="s">
        <v>33202</v>
      </c>
      <c r="I1279" t="s">
        <v>106563</v>
      </c>
      <c r="J1279" t="s">
        <v>106565</v>
      </c>
    </row>
    <row r="1280" spans="1:10" x14ac:dyDescent="0.3">
      <c r="A1280" t="s">
        <v>33083</v>
      </c>
      <c r="B1280">
        <v>14618727</v>
      </c>
      <c r="C1280" t="s">
        <v>9</v>
      </c>
      <c r="D1280" t="s">
        <v>11</v>
      </c>
      <c r="E1280" t="s">
        <v>201</v>
      </c>
      <c r="F1280" t="s">
        <v>9</v>
      </c>
      <c r="G1280" t="s">
        <v>9</v>
      </c>
      <c r="H1280" t="s">
        <v>33715</v>
      </c>
      <c r="I1280" t="s">
        <v>106598</v>
      </c>
      <c r="J1280" t="s">
        <v>106572</v>
      </c>
    </row>
    <row r="1281" spans="1:10" x14ac:dyDescent="0.3">
      <c r="A1281" t="s">
        <v>33083</v>
      </c>
      <c r="B1281">
        <v>14618743</v>
      </c>
      <c r="C1281" t="s">
        <v>9</v>
      </c>
      <c r="D1281" t="s">
        <v>15</v>
      </c>
      <c r="E1281" t="s">
        <v>12</v>
      </c>
      <c r="F1281" t="s">
        <v>9</v>
      </c>
      <c r="G1281" t="s">
        <v>9</v>
      </c>
      <c r="H1281" t="s">
        <v>33716</v>
      </c>
      <c r="I1281" t="s">
        <v>106563</v>
      </c>
      <c r="J1281" t="s">
        <v>106804</v>
      </c>
    </row>
    <row r="1282" spans="1:10" x14ac:dyDescent="0.3">
      <c r="A1282" t="s">
        <v>33083</v>
      </c>
      <c r="B1282">
        <v>14618744</v>
      </c>
      <c r="C1282" t="s">
        <v>9</v>
      </c>
      <c r="D1282" t="s">
        <v>70</v>
      </c>
      <c r="E1282" t="s">
        <v>15</v>
      </c>
      <c r="F1282" t="s">
        <v>9</v>
      </c>
      <c r="G1282" t="s">
        <v>9</v>
      </c>
      <c r="H1282" t="s">
        <v>33201</v>
      </c>
      <c r="I1282" t="s">
        <v>106598</v>
      </c>
      <c r="J1282" t="s">
        <v>106923</v>
      </c>
    </row>
    <row r="1283" spans="1:10" x14ac:dyDescent="0.3">
      <c r="A1283" t="s">
        <v>33083</v>
      </c>
      <c r="B1283">
        <v>14618756</v>
      </c>
      <c r="C1283" t="s">
        <v>9</v>
      </c>
      <c r="D1283" t="s">
        <v>12</v>
      </c>
      <c r="E1283" t="s">
        <v>15</v>
      </c>
      <c r="F1283" t="s">
        <v>9</v>
      </c>
      <c r="G1283" t="s">
        <v>9</v>
      </c>
      <c r="H1283" t="s">
        <v>33204</v>
      </c>
      <c r="I1283" t="s">
        <v>106563</v>
      </c>
      <c r="J1283" t="s">
        <v>106763</v>
      </c>
    </row>
    <row r="1284" spans="1:10" x14ac:dyDescent="0.3">
      <c r="A1284" t="s">
        <v>33083</v>
      </c>
      <c r="B1284">
        <v>14618758</v>
      </c>
      <c r="C1284" t="s">
        <v>9</v>
      </c>
      <c r="D1284" t="s">
        <v>14</v>
      </c>
      <c r="E1284" t="s">
        <v>15</v>
      </c>
      <c r="F1284" t="s">
        <v>9</v>
      </c>
      <c r="G1284" t="s">
        <v>9</v>
      </c>
      <c r="H1284" t="s">
        <v>33204</v>
      </c>
      <c r="I1284" t="s">
        <v>106563</v>
      </c>
      <c r="J1284" t="s">
        <v>107020</v>
      </c>
    </row>
    <row r="1285" spans="1:10" x14ac:dyDescent="0.3">
      <c r="A1285" t="s">
        <v>33083</v>
      </c>
      <c r="B1285">
        <v>14618763</v>
      </c>
      <c r="C1285" t="s">
        <v>9</v>
      </c>
      <c r="D1285" t="s">
        <v>12</v>
      </c>
      <c r="E1285" t="s">
        <v>15</v>
      </c>
      <c r="F1285" t="s">
        <v>9</v>
      </c>
      <c r="G1285" t="s">
        <v>9</v>
      </c>
      <c r="H1285" t="s">
        <v>33204</v>
      </c>
      <c r="I1285" t="s">
        <v>106563</v>
      </c>
      <c r="J1285" t="s">
        <v>107021</v>
      </c>
    </row>
    <row r="1286" spans="1:10" x14ac:dyDescent="0.3">
      <c r="A1286" t="s">
        <v>33083</v>
      </c>
      <c r="B1286">
        <v>14618853</v>
      </c>
      <c r="C1286" t="s">
        <v>9</v>
      </c>
      <c r="D1286" t="s">
        <v>11</v>
      </c>
      <c r="E1286" t="s">
        <v>12</v>
      </c>
      <c r="F1286" t="s">
        <v>9</v>
      </c>
      <c r="G1286" t="s">
        <v>9</v>
      </c>
      <c r="H1286" t="s">
        <v>33202</v>
      </c>
      <c r="I1286" t="s">
        <v>106563</v>
      </c>
      <c r="J1286" t="s">
        <v>106571</v>
      </c>
    </row>
    <row r="1287" spans="1:10" x14ac:dyDescent="0.3">
      <c r="A1287" t="s">
        <v>33083</v>
      </c>
      <c r="B1287">
        <v>14618880</v>
      </c>
      <c r="C1287" t="s">
        <v>9</v>
      </c>
      <c r="D1287" t="s">
        <v>11</v>
      </c>
      <c r="E1287" t="s">
        <v>12</v>
      </c>
      <c r="F1287" t="s">
        <v>9</v>
      </c>
      <c r="G1287" t="s">
        <v>9</v>
      </c>
      <c r="H1287" t="s">
        <v>33202</v>
      </c>
      <c r="I1287" t="s">
        <v>106563</v>
      </c>
      <c r="J1287" t="s">
        <v>106856</v>
      </c>
    </row>
    <row r="1288" spans="1:10" x14ac:dyDescent="0.3">
      <c r="A1288" t="s">
        <v>33083</v>
      </c>
      <c r="B1288">
        <v>14618902</v>
      </c>
      <c r="C1288" t="s">
        <v>9</v>
      </c>
      <c r="D1288" t="s">
        <v>16</v>
      </c>
      <c r="E1288" t="s">
        <v>15</v>
      </c>
      <c r="F1288" t="s">
        <v>9</v>
      </c>
      <c r="G1288" t="s">
        <v>9</v>
      </c>
      <c r="H1288" t="s">
        <v>33717</v>
      </c>
      <c r="I1288" t="s">
        <v>106598</v>
      </c>
      <c r="J1288" t="s">
        <v>106564</v>
      </c>
    </row>
    <row r="1289" spans="1:10" x14ac:dyDescent="0.3">
      <c r="A1289" t="s">
        <v>33083</v>
      </c>
      <c r="B1289">
        <v>14618939</v>
      </c>
      <c r="C1289" t="s">
        <v>9</v>
      </c>
      <c r="D1289" t="s">
        <v>11</v>
      </c>
      <c r="E1289" t="s">
        <v>12</v>
      </c>
      <c r="F1289" t="s">
        <v>9</v>
      </c>
      <c r="G1289" t="s">
        <v>9</v>
      </c>
      <c r="H1289" t="s">
        <v>33202</v>
      </c>
      <c r="I1289" t="s">
        <v>106563</v>
      </c>
      <c r="J1289" t="s">
        <v>106586</v>
      </c>
    </row>
    <row r="1290" spans="1:10" x14ac:dyDescent="0.3">
      <c r="A1290" t="s">
        <v>33083</v>
      </c>
      <c r="B1290">
        <v>14618940</v>
      </c>
      <c r="C1290" t="s">
        <v>9</v>
      </c>
      <c r="D1290" t="s">
        <v>14</v>
      </c>
      <c r="E1290" t="s">
        <v>15</v>
      </c>
      <c r="F1290" t="s">
        <v>9</v>
      </c>
      <c r="G1290" t="s">
        <v>9</v>
      </c>
      <c r="H1290" t="s">
        <v>33718</v>
      </c>
      <c r="I1290" t="s">
        <v>106563</v>
      </c>
      <c r="J1290" t="s">
        <v>106564</v>
      </c>
    </row>
    <row r="1291" spans="1:10" x14ac:dyDescent="0.3">
      <c r="A1291" t="s">
        <v>33083</v>
      </c>
      <c r="B1291">
        <v>14618988</v>
      </c>
      <c r="C1291" t="s">
        <v>9</v>
      </c>
      <c r="D1291" t="s">
        <v>11</v>
      </c>
      <c r="E1291" t="s">
        <v>15</v>
      </c>
      <c r="F1291" t="s">
        <v>9</v>
      </c>
      <c r="G1291" t="s">
        <v>9</v>
      </c>
      <c r="H1291" t="s">
        <v>33719</v>
      </c>
      <c r="I1291" t="s">
        <v>106563</v>
      </c>
      <c r="J1291" t="s">
        <v>107022</v>
      </c>
    </row>
    <row r="1292" spans="1:10" x14ac:dyDescent="0.3">
      <c r="A1292" t="s">
        <v>33083</v>
      </c>
      <c r="B1292">
        <v>14619077</v>
      </c>
      <c r="C1292" t="s">
        <v>9</v>
      </c>
      <c r="D1292" t="s">
        <v>14</v>
      </c>
      <c r="E1292" t="s">
        <v>11</v>
      </c>
      <c r="F1292" t="s">
        <v>9</v>
      </c>
      <c r="G1292" t="s">
        <v>9</v>
      </c>
      <c r="H1292" t="s">
        <v>33200</v>
      </c>
      <c r="I1292" t="s">
        <v>106563</v>
      </c>
      <c r="J1292" t="s">
        <v>106626</v>
      </c>
    </row>
    <row r="1293" spans="1:10" x14ac:dyDescent="0.3">
      <c r="A1293" t="s">
        <v>33083</v>
      </c>
      <c r="B1293">
        <v>14619121</v>
      </c>
      <c r="C1293" t="s">
        <v>9</v>
      </c>
      <c r="D1293" t="s">
        <v>11</v>
      </c>
      <c r="E1293" t="s">
        <v>12</v>
      </c>
      <c r="F1293" t="s">
        <v>9</v>
      </c>
      <c r="G1293" t="s">
        <v>9</v>
      </c>
      <c r="H1293" t="s">
        <v>33202</v>
      </c>
      <c r="I1293" t="s">
        <v>106563</v>
      </c>
      <c r="J1293" t="s">
        <v>106808</v>
      </c>
    </row>
    <row r="1294" spans="1:10" x14ac:dyDescent="0.3">
      <c r="A1294" t="s">
        <v>33083</v>
      </c>
      <c r="B1294">
        <v>14619157</v>
      </c>
      <c r="C1294" t="s">
        <v>9</v>
      </c>
      <c r="D1294" t="s">
        <v>14</v>
      </c>
      <c r="E1294" t="s">
        <v>15</v>
      </c>
      <c r="F1294" t="s">
        <v>9</v>
      </c>
      <c r="G1294" t="s">
        <v>9</v>
      </c>
      <c r="H1294" t="s">
        <v>33720</v>
      </c>
      <c r="I1294" t="s">
        <v>106563</v>
      </c>
      <c r="J1294" t="s">
        <v>106581</v>
      </c>
    </row>
    <row r="1295" spans="1:10" x14ac:dyDescent="0.3">
      <c r="A1295" t="s">
        <v>33083</v>
      </c>
      <c r="B1295">
        <v>14619177</v>
      </c>
      <c r="C1295" t="s">
        <v>9</v>
      </c>
      <c r="D1295" t="s">
        <v>15</v>
      </c>
      <c r="E1295" t="s">
        <v>14</v>
      </c>
      <c r="F1295" t="s">
        <v>9</v>
      </c>
      <c r="G1295" t="s">
        <v>9</v>
      </c>
      <c r="H1295" t="s">
        <v>33199</v>
      </c>
      <c r="I1295" t="s">
        <v>106563</v>
      </c>
      <c r="J1295" t="s">
        <v>106570</v>
      </c>
    </row>
    <row r="1296" spans="1:10" x14ac:dyDescent="0.3">
      <c r="A1296" t="s">
        <v>33083</v>
      </c>
      <c r="B1296">
        <v>14619210</v>
      </c>
      <c r="C1296" t="s">
        <v>9</v>
      </c>
      <c r="D1296" t="s">
        <v>14</v>
      </c>
      <c r="E1296" t="s">
        <v>15</v>
      </c>
      <c r="F1296" t="s">
        <v>9</v>
      </c>
      <c r="G1296" t="s">
        <v>9</v>
      </c>
      <c r="H1296" t="s">
        <v>33721</v>
      </c>
      <c r="I1296" t="s">
        <v>106563</v>
      </c>
      <c r="J1296" t="s">
        <v>107023</v>
      </c>
    </row>
    <row r="1297" spans="1:10" x14ac:dyDescent="0.3">
      <c r="A1297" t="s">
        <v>33083</v>
      </c>
      <c r="B1297">
        <v>14619226</v>
      </c>
      <c r="C1297" t="s">
        <v>9</v>
      </c>
      <c r="D1297" t="s">
        <v>11</v>
      </c>
      <c r="E1297" t="s">
        <v>14</v>
      </c>
      <c r="F1297" t="s">
        <v>9</v>
      </c>
      <c r="G1297" t="s">
        <v>9</v>
      </c>
      <c r="H1297" t="s">
        <v>33199</v>
      </c>
      <c r="I1297" t="s">
        <v>106563</v>
      </c>
      <c r="J1297" t="s">
        <v>106570</v>
      </c>
    </row>
    <row r="1298" spans="1:10" x14ac:dyDescent="0.3">
      <c r="A1298" t="s">
        <v>33083</v>
      </c>
      <c r="B1298">
        <v>14619274</v>
      </c>
      <c r="C1298" t="s">
        <v>9</v>
      </c>
      <c r="D1298" t="s">
        <v>14</v>
      </c>
      <c r="E1298" t="s">
        <v>15</v>
      </c>
      <c r="F1298" t="s">
        <v>9</v>
      </c>
      <c r="G1298" t="s">
        <v>9</v>
      </c>
      <c r="H1298" t="s">
        <v>33722</v>
      </c>
      <c r="I1298" t="s">
        <v>106563</v>
      </c>
      <c r="J1298" t="s">
        <v>107024</v>
      </c>
    </row>
    <row r="1299" spans="1:10" x14ac:dyDescent="0.3">
      <c r="A1299" t="s">
        <v>33083</v>
      </c>
      <c r="B1299">
        <v>14619298</v>
      </c>
      <c r="C1299" t="s">
        <v>9</v>
      </c>
      <c r="D1299" t="s">
        <v>14</v>
      </c>
      <c r="E1299" t="s">
        <v>15</v>
      </c>
      <c r="F1299" t="s">
        <v>9</v>
      </c>
      <c r="G1299" t="s">
        <v>9</v>
      </c>
      <c r="H1299" t="s">
        <v>33723</v>
      </c>
      <c r="I1299" t="s">
        <v>106563</v>
      </c>
      <c r="J1299" t="s">
        <v>106927</v>
      </c>
    </row>
    <row r="1300" spans="1:10" x14ac:dyDescent="0.3">
      <c r="A1300" t="s">
        <v>33083</v>
      </c>
      <c r="B1300">
        <v>14619338</v>
      </c>
      <c r="C1300" t="s">
        <v>9</v>
      </c>
      <c r="D1300" t="s">
        <v>12</v>
      </c>
      <c r="E1300" t="s">
        <v>14</v>
      </c>
      <c r="F1300" t="s">
        <v>9</v>
      </c>
      <c r="G1300" t="s">
        <v>9</v>
      </c>
      <c r="H1300" t="s">
        <v>33199</v>
      </c>
      <c r="I1300" t="s">
        <v>106563</v>
      </c>
      <c r="J1300" t="s">
        <v>106754</v>
      </c>
    </row>
    <row r="1301" spans="1:10" x14ac:dyDescent="0.3">
      <c r="A1301" t="s">
        <v>33083</v>
      </c>
      <c r="B1301">
        <v>14619342</v>
      </c>
      <c r="C1301" t="s">
        <v>9</v>
      </c>
      <c r="D1301" t="s">
        <v>12</v>
      </c>
      <c r="E1301" t="s">
        <v>15</v>
      </c>
      <c r="F1301" t="s">
        <v>9</v>
      </c>
      <c r="G1301" t="s">
        <v>9</v>
      </c>
      <c r="H1301" t="s">
        <v>33204</v>
      </c>
      <c r="I1301" t="s">
        <v>106563</v>
      </c>
      <c r="J1301" t="s">
        <v>106586</v>
      </c>
    </row>
    <row r="1302" spans="1:10" x14ac:dyDescent="0.3">
      <c r="A1302" t="s">
        <v>33083</v>
      </c>
      <c r="B1302">
        <v>14619392</v>
      </c>
      <c r="C1302" t="s">
        <v>9</v>
      </c>
      <c r="D1302" t="s">
        <v>14</v>
      </c>
      <c r="E1302" t="s">
        <v>15</v>
      </c>
      <c r="F1302" t="s">
        <v>9</v>
      </c>
      <c r="G1302" t="s">
        <v>9</v>
      </c>
      <c r="H1302" t="s">
        <v>33724</v>
      </c>
      <c r="I1302" t="s">
        <v>106563</v>
      </c>
      <c r="J1302" t="s">
        <v>107025</v>
      </c>
    </row>
    <row r="1303" spans="1:10" x14ac:dyDescent="0.3">
      <c r="A1303" t="s">
        <v>33083</v>
      </c>
      <c r="B1303">
        <v>14619395</v>
      </c>
      <c r="C1303" t="s">
        <v>9</v>
      </c>
      <c r="D1303" t="s">
        <v>15</v>
      </c>
      <c r="E1303" t="s">
        <v>14</v>
      </c>
      <c r="F1303" t="s">
        <v>9</v>
      </c>
      <c r="G1303" t="s">
        <v>9</v>
      </c>
      <c r="H1303" t="s">
        <v>33725</v>
      </c>
      <c r="I1303" t="s">
        <v>106563</v>
      </c>
      <c r="J1303" t="s">
        <v>106661</v>
      </c>
    </row>
    <row r="1304" spans="1:10" x14ac:dyDescent="0.3">
      <c r="A1304" t="s">
        <v>33083</v>
      </c>
      <c r="B1304">
        <v>14619407</v>
      </c>
      <c r="C1304" t="s">
        <v>9</v>
      </c>
      <c r="D1304" t="s">
        <v>12</v>
      </c>
      <c r="E1304" t="s">
        <v>11</v>
      </c>
      <c r="F1304" t="s">
        <v>9</v>
      </c>
      <c r="G1304" t="s">
        <v>9</v>
      </c>
      <c r="H1304" t="s">
        <v>33726</v>
      </c>
      <c r="I1304" t="s">
        <v>106563</v>
      </c>
      <c r="J1304" t="s">
        <v>106811</v>
      </c>
    </row>
    <row r="1305" spans="1:10" x14ac:dyDescent="0.3">
      <c r="A1305" t="s">
        <v>33083</v>
      </c>
      <c r="B1305">
        <v>14619452</v>
      </c>
      <c r="C1305" t="s">
        <v>9</v>
      </c>
      <c r="D1305" t="s">
        <v>14</v>
      </c>
      <c r="E1305" t="s">
        <v>15</v>
      </c>
      <c r="F1305" t="s">
        <v>9</v>
      </c>
      <c r="G1305" t="s">
        <v>9</v>
      </c>
      <c r="H1305" t="s">
        <v>33204</v>
      </c>
      <c r="I1305" t="s">
        <v>106563</v>
      </c>
      <c r="J1305" t="s">
        <v>106635</v>
      </c>
    </row>
    <row r="1306" spans="1:10" x14ac:dyDescent="0.3">
      <c r="A1306" t="s">
        <v>33083</v>
      </c>
      <c r="B1306">
        <v>14619461</v>
      </c>
      <c r="C1306" t="s">
        <v>9</v>
      </c>
      <c r="D1306" t="s">
        <v>15</v>
      </c>
      <c r="E1306" t="s">
        <v>14</v>
      </c>
      <c r="F1306" t="s">
        <v>9</v>
      </c>
      <c r="G1306" t="s">
        <v>9</v>
      </c>
      <c r="H1306" t="s">
        <v>33727</v>
      </c>
      <c r="I1306" t="s">
        <v>106563</v>
      </c>
      <c r="J1306" t="s">
        <v>107026</v>
      </c>
    </row>
    <row r="1307" spans="1:10" x14ac:dyDescent="0.3">
      <c r="A1307" t="s">
        <v>33083</v>
      </c>
      <c r="B1307">
        <v>14619462</v>
      </c>
      <c r="C1307" t="s">
        <v>9</v>
      </c>
      <c r="D1307" t="s">
        <v>11</v>
      </c>
      <c r="E1307" t="s">
        <v>12</v>
      </c>
      <c r="F1307" t="s">
        <v>9</v>
      </c>
      <c r="G1307" t="s">
        <v>9</v>
      </c>
      <c r="H1307" t="s">
        <v>33202</v>
      </c>
      <c r="I1307" t="s">
        <v>106563</v>
      </c>
      <c r="J1307" t="s">
        <v>106572</v>
      </c>
    </row>
    <row r="1308" spans="1:10" x14ac:dyDescent="0.3">
      <c r="A1308" t="s">
        <v>33083</v>
      </c>
      <c r="B1308">
        <v>14619536</v>
      </c>
      <c r="C1308" t="s">
        <v>9</v>
      </c>
      <c r="D1308" t="s">
        <v>15</v>
      </c>
      <c r="E1308" t="s">
        <v>11</v>
      </c>
      <c r="F1308" t="s">
        <v>9</v>
      </c>
      <c r="G1308" t="s">
        <v>9</v>
      </c>
      <c r="H1308" t="s">
        <v>33728</v>
      </c>
      <c r="I1308" t="s">
        <v>106563</v>
      </c>
      <c r="J1308" t="s">
        <v>107027</v>
      </c>
    </row>
    <row r="1309" spans="1:10" x14ac:dyDescent="0.3">
      <c r="A1309" t="s">
        <v>33083</v>
      </c>
      <c r="B1309">
        <v>14619538</v>
      </c>
      <c r="C1309" t="s">
        <v>9</v>
      </c>
      <c r="D1309" t="s">
        <v>12</v>
      </c>
      <c r="E1309" t="s">
        <v>15</v>
      </c>
      <c r="F1309" t="s">
        <v>9</v>
      </c>
      <c r="G1309" t="s">
        <v>9</v>
      </c>
      <c r="H1309" t="s">
        <v>33729</v>
      </c>
      <c r="I1309" t="s">
        <v>106563</v>
      </c>
      <c r="J1309" t="s">
        <v>107028</v>
      </c>
    </row>
    <row r="1310" spans="1:10" x14ac:dyDescent="0.3">
      <c r="A1310" t="s">
        <v>33083</v>
      </c>
      <c r="B1310">
        <v>14619577</v>
      </c>
      <c r="C1310" t="s">
        <v>9</v>
      </c>
      <c r="D1310" t="s">
        <v>33730</v>
      </c>
      <c r="E1310" t="s">
        <v>12</v>
      </c>
      <c r="F1310" t="s">
        <v>9</v>
      </c>
      <c r="G1310" t="s">
        <v>9</v>
      </c>
      <c r="H1310" t="s">
        <v>33201</v>
      </c>
      <c r="I1310" t="s">
        <v>106598</v>
      </c>
      <c r="J1310" t="s">
        <v>106675</v>
      </c>
    </row>
    <row r="1311" spans="1:10" x14ac:dyDescent="0.3">
      <c r="A1311" t="s">
        <v>33083</v>
      </c>
      <c r="B1311">
        <v>14619604</v>
      </c>
      <c r="C1311" t="s">
        <v>9</v>
      </c>
      <c r="D1311" t="s">
        <v>15</v>
      </c>
      <c r="E1311" t="s">
        <v>14</v>
      </c>
      <c r="F1311" t="s">
        <v>9</v>
      </c>
      <c r="G1311" t="s">
        <v>9</v>
      </c>
      <c r="H1311" t="s">
        <v>33731</v>
      </c>
      <c r="I1311" t="s">
        <v>106563</v>
      </c>
      <c r="J1311" t="s">
        <v>107029</v>
      </c>
    </row>
    <row r="1312" spans="1:10" x14ac:dyDescent="0.3">
      <c r="A1312" t="s">
        <v>33083</v>
      </c>
      <c r="B1312">
        <v>14619621</v>
      </c>
      <c r="C1312" t="s">
        <v>9</v>
      </c>
      <c r="D1312" t="s">
        <v>15</v>
      </c>
      <c r="E1312" t="s">
        <v>14</v>
      </c>
      <c r="F1312" t="s">
        <v>9</v>
      </c>
      <c r="G1312" t="s">
        <v>9</v>
      </c>
      <c r="H1312" t="s">
        <v>33732</v>
      </c>
      <c r="I1312" t="s">
        <v>106563</v>
      </c>
      <c r="J1312" t="s">
        <v>106852</v>
      </c>
    </row>
    <row r="1313" spans="1:10" x14ac:dyDescent="0.3">
      <c r="A1313" t="s">
        <v>33083</v>
      </c>
      <c r="B1313">
        <v>14619634</v>
      </c>
      <c r="C1313" t="s">
        <v>9</v>
      </c>
      <c r="D1313" t="s">
        <v>14</v>
      </c>
      <c r="E1313" t="s">
        <v>15</v>
      </c>
      <c r="F1313" t="s">
        <v>9</v>
      </c>
      <c r="G1313" t="s">
        <v>9</v>
      </c>
      <c r="H1313" t="s">
        <v>33733</v>
      </c>
      <c r="I1313" t="s">
        <v>106563</v>
      </c>
      <c r="J1313" t="s">
        <v>107030</v>
      </c>
    </row>
    <row r="1314" spans="1:10" x14ac:dyDescent="0.3">
      <c r="A1314" t="s">
        <v>33083</v>
      </c>
      <c r="B1314">
        <v>14619637</v>
      </c>
      <c r="C1314" t="s">
        <v>9</v>
      </c>
      <c r="D1314" t="s">
        <v>12</v>
      </c>
      <c r="E1314" t="s">
        <v>61</v>
      </c>
      <c r="F1314" t="s">
        <v>9</v>
      </c>
      <c r="G1314" t="s">
        <v>9</v>
      </c>
      <c r="H1314" t="s">
        <v>33200</v>
      </c>
      <c r="I1314" t="s">
        <v>106598</v>
      </c>
      <c r="J1314" t="s">
        <v>107031</v>
      </c>
    </row>
    <row r="1315" spans="1:10" x14ac:dyDescent="0.3">
      <c r="A1315" t="s">
        <v>33083</v>
      </c>
      <c r="B1315">
        <v>14619638</v>
      </c>
      <c r="C1315" t="s">
        <v>9</v>
      </c>
      <c r="D1315" t="s">
        <v>33734</v>
      </c>
      <c r="E1315" t="s">
        <v>12</v>
      </c>
      <c r="F1315" t="s">
        <v>9</v>
      </c>
      <c r="G1315" t="s">
        <v>9</v>
      </c>
      <c r="H1315" t="s">
        <v>33201</v>
      </c>
      <c r="I1315" t="s">
        <v>106598</v>
      </c>
      <c r="J1315" t="s">
        <v>107032</v>
      </c>
    </row>
    <row r="1316" spans="1:10" x14ac:dyDescent="0.3">
      <c r="A1316" t="s">
        <v>33083</v>
      </c>
      <c r="B1316">
        <v>14619657</v>
      </c>
      <c r="C1316" t="s">
        <v>9</v>
      </c>
      <c r="D1316" t="s">
        <v>15</v>
      </c>
      <c r="E1316" t="s">
        <v>14</v>
      </c>
      <c r="F1316" t="s">
        <v>9</v>
      </c>
      <c r="G1316" t="s">
        <v>9</v>
      </c>
      <c r="H1316" t="s">
        <v>33199</v>
      </c>
      <c r="I1316" t="s">
        <v>106563</v>
      </c>
      <c r="J1316" t="s">
        <v>106586</v>
      </c>
    </row>
    <row r="1317" spans="1:10" x14ac:dyDescent="0.3">
      <c r="A1317" t="s">
        <v>33083</v>
      </c>
      <c r="B1317">
        <v>14619692</v>
      </c>
      <c r="C1317" t="s">
        <v>9</v>
      </c>
      <c r="D1317" t="s">
        <v>14</v>
      </c>
      <c r="E1317" t="s">
        <v>12</v>
      </c>
      <c r="F1317" t="s">
        <v>9</v>
      </c>
      <c r="G1317" t="s">
        <v>9</v>
      </c>
      <c r="H1317" t="s">
        <v>33202</v>
      </c>
      <c r="I1317" t="s">
        <v>106563</v>
      </c>
      <c r="J1317" t="s">
        <v>106571</v>
      </c>
    </row>
    <row r="1318" spans="1:10" x14ac:dyDescent="0.3">
      <c r="A1318" t="s">
        <v>33083</v>
      </c>
      <c r="B1318">
        <v>14619702</v>
      </c>
      <c r="C1318" t="s">
        <v>9</v>
      </c>
      <c r="D1318" t="s">
        <v>14</v>
      </c>
      <c r="E1318" t="s">
        <v>15</v>
      </c>
      <c r="F1318" t="s">
        <v>9</v>
      </c>
      <c r="G1318" t="s">
        <v>9</v>
      </c>
      <c r="H1318" t="s">
        <v>33735</v>
      </c>
      <c r="I1318" t="s">
        <v>106563</v>
      </c>
      <c r="J1318" t="s">
        <v>106852</v>
      </c>
    </row>
    <row r="1319" spans="1:10" x14ac:dyDescent="0.3">
      <c r="A1319" t="s">
        <v>33083</v>
      </c>
      <c r="B1319">
        <v>14619707</v>
      </c>
      <c r="C1319" t="s">
        <v>9</v>
      </c>
      <c r="D1319" t="s">
        <v>15</v>
      </c>
      <c r="E1319" t="s">
        <v>14</v>
      </c>
      <c r="F1319" t="s">
        <v>9</v>
      </c>
      <c r="G1319" t="s">
        <v>9</v>
      </c>
      <c r="H1319" t="s">
        <v>33199</v>
      </c>
      <c r="I1319" t="s">
        <v>106563</v>
      </c>
      <c r="J1319" t="s">
        <v>106624</v>
      </c>
    </row>
    <row r="1320" spans="1:10" x14ac:dyDescent="0.3">
      <c r="A1320" t="s">
        <v>33083</v>
      </c>
      <c r="B1320">
        <v>14619714</v>
      </c>
      <c r="C1320" t="s">
        <v>9</v>
      </c>
      <c r="D1320" t="s">
        <v>11</v>
      </c>
      <c r="E1320" t="s">
        <v>15</v>
      </c>
      <c r="F1320" t="s">
        <v>9</v>
      </c>
      <c r="G1320" t="s">
        <v>9</v>
      </c>
      <c r="H1320" t="s">
        <v>33736</v>
      </c>
      <c r="I1320" t="s">
        <v>106563</v>
      </c>
      <c r="J1320" t="s">
        <v>107033</v>
      </c>
    </row>
    <row r="1321" spans="1:10" x14ac:dyDescent="0.3">
      <c r="A1321" t="s">
        <v>33083</v>
      </c>
      <c r="B1321">
        <v>14619719</v>
      </c>
      <c r="C1321" t="s">
        <v>9</v>
      </c>
      <c r="D1321" t="s">
        <v>14</v>
      </c>
      <c r="E1321" t="s">
        <v>15</v>
      </c>
      <c r="F1321" t="s">
        <v>9</v>
      </c>
      <c r="G1321" t="s">
        <v>9</v>
      </c>
      <c r="H1321" t="s">
        <v>33737</v>
      </c>
      <c r="I1321" t="s">
        <v>106563</v>
      </c>
      <c r="J1321" t="s">
        <v>107034</v>
      </c>
    </row>
    <row r="1322" spans="1:10" x14ac:dyDescent="0.3">
      <c r="A1322" t="s">
        <v>33083</v>
      </c>
      <c r="B1322">
        <v>14619813</v>
      </c>
      <c r="C1322" t="s">
        <v>9</v>
      </c>
      <c r="D1322" t="s">
        <v>12</v>
      </c>
      <c r="E1322" t="s">
        <v>11</v>
      </c>
      <c r="F1322" t="s">
        <v>9</v>
      </c>
      <c r="G1322" t="s">
        <v>9</v>
      </c>
      <c r="H1322" t="s">
        <v>33200</v>
      </c>
      <c r="I1322" t="s">
        <v>106563</v>
      </c>
      <c r="J1322" t="s">
        <v>106602</v>
      </c>
    </row>
    <row r="1323" spans="1:10" x14ac:dyDescent="0.3">
      <c r="A1323" t="s">
        <v>33083</v>
      </c>
      <c r="B1323">
        <v>14619817</v>
      </c>
      <c r="C1323" t="s">
        <v>9</v>
      </c>
      <c r="D1323" t="s">
        <v>14</v>
      </c>
      <c r="E1323" t="s">
        <v>12</v>
      </c>
      <c r="F1323" t="s">
        <v>9</v>
      </c>
      <c r="G1323" t="s">
        <v>9</v>
      </c>
      <c r="H1323" t="s">
        <v>33738</v>
      </c>
      <c r="I1323" t="s">
        <v>106563</v>
      </c>
      <c r="J1323" t="s">
        <v>106643</v>
      </c>
    </row>
    <row r="1324" spans="1:10" x14ac:dyDescent="0.3">
      <c r="A1324" t="s">
        <v>33083</v>
      </c>
      <c r="B1324">
        <v>14619865</v>
      </c>
      <c r="C1324" t="s">
        <v>9</v>
      </c>
      <c r="D1324" t="s">
        <v>11</v>
      </c>
      <c r="E1324" t="s">
        <v>12</v>
      </c>
      <c r="F1324" t="s">
        <v>9</v>
      </c>
      <c r="G1324" t="s">
        <v>9</v>
      </c>
      <c r="H1324" t="s">
        <v>33202</v>
      </c>
      <c r="I1324" t="s">
        <v>106563</v>
      </c>
      <c r="J1324" t="s">
        <v>106773</v>
      </c>
    </row>
    <row r="1325" spans="1:10" x14ac:dyDescent="0.3">
      <c r="A1325" t="s">
        <v>33083</v>
      </c>
      <c r="B1325">
        <v>14619943</v>
      </c>
      <c r="C1325" t="s">
        <v>9</v>
      </c>
      <c r="D1325" t="s">
        <v>12</v>
      </c>
      <c r="E1325" t="s">
        <v>11</v>
      </c>
      <c r="F1325" t="s">
        <v>9</v>
      </c>
      <c r="G1325" t="s">
        <v>9</v>
      </c>
      <c r="H1325" t="s">
        <v>33739</v>
      </c>
      <c r="I1325" t="s">
        <v>106563</v>
      </c>
      <c r="J1325" t="s">
        <v>106983</v>
      </c>
    </row>
    <row r="1326" spans="1:10" x14ac:dyDescent="0.3">
      <c r="A1326" t="s">
        <v>33083</v>
      </c>
      <c r="B1326">
        <v>14619961</v>
      </c>
      <c r="C1326" t="s">
        <v>9</v>
      </c>
      <c r="D1326" t="s">
        <v>15</v>
      </c>
      <c r="E1326" t="s">
        <v>14</v>
      </c>
      <c r="F1326" t="s">
        <v>9</v>
      </c>
      <c r="G1326" t="s">
        <v>9</v>
      </c>
      <c r="H1326" t="s">
        <v>33740</v>
      </c>
      <c r="I1326" t="s">
        <v>106563</v>
      </c>
      <c r="J1326" t="s">
        <v>106812</v>
      </c>
    </row>
    <row r="1327" spans="1:10" x14ac:dyDescent="0.3">
      <c r="A1327" t="s">
        <v>33083</v>
      </c>
      <c r="B1327">
        <v>14619987</v>
      </c>
      <c r="C1327" t="s">
        <v>9</v>
      </c>
      <c r="D1327" t="s">
        <v>15</v>
      </c>
      <c r="E1327" t="s">
        <v>14</v>
      </c>
      <c r="F1327" t="s">
        <v>9</v>
      </c>
      <c r="G1327" t="s">
        <v>9</v>
      </c>
      <c r="H1327" t="s">
        <v>33199</v>
      </c>
      <c r="I1327" t="s">
        <v>106563</v>
      </c>
      <c r="J1327" t="s">
        <v>106597</v>
      </c>
    </row>
    <row r="1328" spans="1:10" x14ac:dyDescent="0.3">
      <c r="A1328" t="s">
        <v>33083</v>
      </c>
      <c r="B1328">
        <v>14620019</v>
      </c>
      <c r="C1328" t="s">
        <v>9</v>
      </c>
      <c r="D1328" t="s">
        <v>11</v>
      </c>
      <c r="E1328" t="s">
        <v>12</v>
      </c>
      <c r="F1328" t="s">
        <v>9</v>
      </c>
      <c r="G1328" t="s">
        <v>9</v>
      </c>
      <c r="H1328" t="s">
        <v>33741</v>
      </c>
      <c r="I1328" t="s">
        <v>106563</v>
      </c>
      <c r="J1328" t="s">
        <v>106819</v>
      </c>
    </row>
    <row r="1329" spans="1:10" x14ac:dyDescent="0.3">
      <c r="A1329" t="s">
        <v>33083</v>
      </c>
      <c r="B1329">
        <v>14620050</v>
      </c>
      <c r="C1329" t="s">
        <v>9</v>
      </c>
      <c r="D1329" t="s">
        <v>14</v>
      </c>
      <c r="E1329" t="s">
        <v>15</v>
      </c>
      <c r="F1329" t="s">
        <v>9</v>
      </c>
      <c r="G1329" t="s">
        <v>9</v>
      </c>
      <c r="H1329" t="s">
        <v>33742</v>
      </c>
      <c r="I1329" t="s">
        <v>106563</v>
      </c>
      <c r="J1329" t="s">
        <v>107035</v>
      </c>
    </row>
    <row r="1330" spans="1:10" x14ac:dyDescent="0.3">
      <c r="A1330" t="s">
        <v>33083</v>
      </c>
      <c r="B1330">
        <v>14620063</v>
      </c>
      <c r="C1330" t="s">
        <v>9</v>
      </c>
      <c r="D1330" t="s">
        <v>11</v>
      </c>
      <c r="E1330" t="s">
        <v>15</v>
      </c>
      <c r="F1330" t="s">
        <v>9</v>
      </c>
      <c r="G1330" t="s">
        <v>9</v>
      </c>
      <c r="H1330" t="s">
        <v>33204</v>
      </c>
      <c r="I1330" t="s">
        <v>106563</v>
      </c>
      <c r="J1330" t="s">
        <v>106635</v>
      </c>
    </row>
    <row r="1331" spans="1:10" x14ac:dyDescent="0.3">
      <c r="A1331" t="s">
        <v>33083</v>
      </c>
      <c r="B1331">
        <v>14620065</v>
      </c>
      <c r="C1331" t="s">
        <v>9</v>
      </c>
      <c r="D1331" t="s">
        <v>14</v>
      </c>
      <c r="E1331" t="s">
        <v>15</v>
      </c>
      <c r="F1331" t="s">
        <v>9</v>
      </c>
      <c r="G1331" t="s">
        <v>9</v>
      </c>
      <c r="H1331" t="s">
        <v>33204</v>
      </c>
      <c r="I1331" t="s">
        <v>106563</v>
      </c>
      <c r="J1331" t="s">
        <v>106635</v>
      </c>
    </row>
    <row r="1332" spans="1:10" x14ac:dyDescent="0.3">
      <c r="A1332" t="s">
        <v>33083</v>
      </c>
      <c r="B1332">
        <v>14620071</v>
      </c>
      <c r="C1332" t="s">
        <v>9</v>
      </c>
      <c r="D1332" t="s">
        <v>14</v>
      </c>
      <c r="E1332" t="s">
        <v>15</v>
      </c>
      <c r="F1332" t="s">
        <v>9</v>
      </c>
      <c r="G1332" t="s">
        <v>9</v>
      </c>
      <c r="H1332" t="s">
        <v>33204</v>
      </c>
      <c r="I1332" t="s">
        <v>106563</v>
      </c>
      <c r="J1332" t="s">
        <v>106597</v>
      </c>
    </row>
    <row r="1333" spans="1:10" x14ac:dyDescent="0.3">
      <c r="A1333" t="s">
        <v>33083</v>
      </c>
      <c r="B1333">
        <v>14620138</v>
      </c>
      <c r="C1333" t="s">
        <v>9</v>
      </c>
      <c r="D1333" t="s">
        <v>11</v>
      </c>
      <c r="E1333" t="s">
        <v>15</v>
      </c>
      <c r="F1333" t="s">
        <v>9</v>
      </c>
      <c r="G1333" t="s">
        <v>9</v>
      </c>
      <c r="H1333" t="s">
        <v>33204</v>
      </c>
      <c r="I1333" t="s">
        <v>106563</v>
      </c>
      <c r="J1333" t="s">
        <v>106565</v>
      </c>
    </row>
    <row r="1334" spans="1:10" x14ac:dyDescent="0.3">
      <c r="A1334" t="s">
        <v>33083</v>
      </c>
      <c r="B1334">
        <v>14620161</v>
      </c>
      <c r="C1334" t="s">
        <v>9</v>
      </c>
      <c r="D1334" t="s">
        <v>11</v>
      </c>
      <c r="E1334" t="s">
        <v>14</v>
      </c>
      <c r="F1334" t="s">
        <v>9</v>
      </c>
      <c r="G1334" t="s">
        <v>9</v>
      </c>
      <c r="H1334" t="s">
        <v>33199</v>
      </c>
      <c r="I1334" t="s">
        <v>106563</v>
      </c>
      <c r="J1334" t="s">
        <v>106565</v>
      </c>
    </row>
    <row r="1335" spans="1:10" x14ac:dyDescent="0.3">
      <c r="A1335" t="s">
        <v>33083</v>
      </c>
      <c r="B1335">
        <v>14620206</v>
      </c>
      <c r="C1335" t="s">
        <v>9</v>
      </c>
      <c r="D1335" t="s">
        <v>11</v>
      </c>
      <c r="E1335" t="s">
        <v>12</v>
      </c>
      <c r="F1335" t="s">
        <v>9</v>
      </c>
      <c r="G1335" t="s">
        <v>9</v>
      </c>
      <c r="H1335" t="s">
        <v>33743</v>
      </c>
      <c r="I1335" t="s">
        <v>106563</v>
      </c>
      <c r="J1335" t="s">
        <v>106653</v>
      </c>
    </row>
    <row r="1336" spans="1:10" x14ac:dyDescent="0.3">
      <c r="A1336" t="s">
        <v>33083</v>
      </c>
      <c r="B1336">
        <v>14620224</v>
      </c>
      <c r="C1336" t="s">
        <v>9</v>
      </c>
      <c r="D1336" t="s">
        <v>11</v>
      </c>
      <c r="E1336" t="s">
        <v>14</v>
      </c>
      <c r="F1336" t="s">
        <v>9</v>
      </c>
      <c r="G1336" t="s">
        <v>9</v>
      </c>
      <c r="H1336" t="s">
        <v>33199</v>
      </c>
      <c r="I1336" t="s">
        <v>106563</v>
      </c>
      <c r="J1336" t="s">
        <v>106856</v>
      </c>
    </row>
    <row r="1337" spans="1:10" x14ac:dyDescent="0.3">
      <c r="A1337" t="s">
        <v>33083</v>
      </c>
      <c r="B1337">
        <v>14620262</v>
      </c>
      <c r="C1337" t="s">
        <v>9</v>
      </c>
      <c r="D1337" t="s">
        <v>12</v>
      </c>
      <c r="E1337" t="s">
        <v>11</v>
      </c>
      <c r="F1337" t="s">
        <v>9</v>
      </c>
      <c r="G1337" t="s">
        <v>9</v>
      </c>
      <c r="H1337" t="s">
        <v>33744</v>
      </c>
      <c r="I1337" t="s">
        <v>106563</v>
      </c>
      <c r="J1337" t="s">
        <v>107036</v>
      </c>
    </row>
    <row r="1338" spans="1:10" x14ac:dyDescent="0.3">
      <c r="A1338" t="s">
        <v>33083</v>
      </c>
      <c r="B1338">
        <v>14620276</v>
      </c>
      <c r="C1338" t="s">
        <v>9</v>
      </c>
      <c r="D1338" t="s">
        <v>11</v>
      </c>
      <c r="E1338" t="s">
        <v>15</v>
      </c>
      <c r="F1338" t="s">
        <v>9</v>
      </c>
      <c r="G1338" t="s">
        <v>9</v>
      </c>
      <c r="H1338" t="s">
        <v>33204</v>
      </c>
      <c r="I1338" t="s">
        <v>106563</v>
      </c>
      <c r="J1338" t="s">
        <v>106768</v>
      </c>
    </row>
    <row r="1339" spans="1:10" x14ac:dyDescent="0.3">
      <c r="A1339" t="s">
        <v>33083</v>
      </c>
      <c r="B1339">
        <v>14620343</v>
      </c>
      <c r="C1339" t="s">
        <v>9</v>
      </c>
      <c r="D1339" t="s">
        <v>73</v>
      </c>
      <c r="E1339" t="s">
        <v>11</v>
      </c>
      <c r="F1339" t="s">
        <v>9</v>
      </c>
      <c r="G1339" t="s">
        <v>9</v>
      </c>
      <c r="H1339" t="s">
        <v>33745</v>
      </c>
      <c r="I1339" t="s">
        <v>106598</v>
      </c>
      <c r="J1339" t="s">
        <v>106828</v>
      </c>
    </row>
    <row r="1340" spans="1:10" x14ac:dyDescent="0.3">
      <c r="A1340" t="s">
        <v>33083</v>
      </c>
      <c r="B1340">
        <v>14620368</v>
      </c>
      <c r="C1340" t="s">
        <v>9</v>
      </c>
      <c r="D1340" t="s">
        <v>12</v>
      </c>
      <c r="E1340" t="s">
        <v>11</v>
      </c>
      <c r="F1340" t="s">
        <v>9</v>
      </c>
      <c r="G1340" t="s">
        <v>9</v>
      </c>
      <c r="H1340" t="s">
        <v>33200</v>
      </c>
      <c r="I1340" t="s">
        <v>106563</v>
      </c>
      <c r="J1340" t="s">
        <v>107037</v>
      </c>
    </row>
    <row r="1341" spans="1:10" x14ac:dyDescent="0.3">
      <c r="A1341" t="s">
        <v>33083</v>
      </c>
      <c r="B1341">
        <v>14620437</v>
      </c>
      <c r="C1341" t="s">
        <v>9</v>
      </c>
      <c r="D1341" t="s">
        <v>15</v>
      </c>
      <c r="E1341" t="s">
        <v>14</v>
      </c>
      <c r="F1341" t="s">
        <v>9</v>
      </c>
      <c r="G1341" t="s">
        <v>9</v>
      </c>
      <c r="H1341" t="s">
        <v>33199</v>
      </c>
      <c r="I1341" t="s">
        <v>106563</v>
      </c>
      <c r="J1341" t="s">
        <v>106773</v>
      </c>
    </row>
    <row r="1342" spans="1:10" x14ac:dyDescent="0.3">
      <c r="A1342" t="s">
        <v>33083</v>
      </c>
      <c r="B1342">
        <v>14620442</v>
      </c>
      <c r="C1342" t="s">
        <v>9</v>
      </c>
      <c r="D1342" t="s">
        <v>11</v>
      </c>
      <c r="E1342" t="s">
        <v>12</v>
      </c>
      <c r="F1342" t="s">
        <v>9</v>
      </c>
      <c r="G1342" t="s">
        <v>9</v>
      </c>
      <c r="H1342" t="s">
        <v>33746</v>
      </c>
      <c r="I1342" t="s">
        <v>106563</v>
      </c>
      <c r="J1342" t="s">
        <v>106759</v>
      </c>
    </row>
    <row r="1343" spans="1:10" x14ac:dyDescent="0.3">
      <c r="A1343" t="s">
        <v>33083</v>
      </c>
      <c r="B1343">
        <v>14620459</v>
      </c>
      <c r="C1343" t="s">
        <v>9</v>
      </c>
      <c r="D1343" t="s">
        <v>15</v>
      </c>
      <c r="E1343" t="s">
        <v>14</v>
      </c>
      <c r="F1343" t="s">
        <v>9</v>
      </c>
      <c r="G1343" t="s">
        <v>9</v>
      </c>
      <c r="H1343" t="s">
        <v>33747</v>
      </c>
      <c r="I1343" t="s">
        <v>106563</v>
      </c>
      <c r="J1343" t="s">
        <v>107038</v>
      </c>
    </row>
    <row r="1344" spans="1:10" x14ac:dyDescent="0.3">
      <c r="A1344" t="s">
        <v>33083</v>
      </c>
      <c r="B1344">
        <v>14620527</v>
      </c>
      <c r="C1344" t="s">
        <v>9</v>
      </c>
      <c r="D1344" t="s">
        <v>15</v>
      </c>
      <c r="E1344" t="s">
        <v>14</v>
      </c>
      <c r="F1344" t="s">
        <v>9</v>
      </c>
      <c r="G1344" t="s">
        <v>9</v>
      </c>
      <c r="H1344" t="s">
        <v>33748</v>
      </c>
      <c r="I1344" t="s">
        <v>106563</v>
      </c>
      <c r="J1344" t="s">
        <v>107039</v>
      </c>
    </row>
    <row r="1345" spans="1:10" x14ac:dyDescent="0.3">
      <c r="A1345" t="s">
        <v>33083</v>
      </c>
      <c r="B1345">
        <v>14620531</v>
      </c>
      <c r="C1345" t="s">
        <v>9</v>
      </c>
      <c r="D1345" t="s">
        <v>15</v>
      </c>
      <c r="E1345" t="s">
        <v>14</v>
      </c>
      <c r="F1345" t="s">
        <v>9</v>
      </c>
      <c r="G1345" t="s">
        <v>9</v>
      </c>
      <c r="H1345" t="s">
        <v>33749</v>
      </c>
      <c r="I1345" t="s">
        <v>106563</v>
      </c>
      <c r="J1345" t="s">
        <v>106726</v>
      </c>
    </row>
    <row r="1346" spans="1:10" x14ac:dyDescent="0.3">
      <c r="A1346" t="s">
        <v>33083</v>
      </c>
      <c r="B1346">
        <v>14620571</v>
      </c>
      <c r="C1346" t="s">
        <v>9</v>
      </c>
      <c r="D1346" t="s">
        <v>12</v>
      </c>
      <c r="E1346" t="s">
        <v>11</v>
      </c>
      <c r="F1346" t="s">
        <v>9</v>
      </c>
      <c r="G1346" t="s">
        <v>9</v>
      </c>
      <c r="H1346" t="s">
        <v>33750</v>
      </c>
      <c r="I1346" t="s">
        <v>106563</v>
      </c>
      <c r="J1346" t="s">
        <v>107040</v>
      </c>
    </row>
    <row r="1347" spans="1:10" x14ac:dyDescent="0.3">
      <c r="A1347" t="s">
        <v>33083</v>
      </c>
      <c r="B1347">
        <v>14620597</v>
      </c>
      <c r="C1347" t="s">
        <v>9</v>
      </c>
      <c r="D1347" t="s">
        <v>11</v>
      </c>
      <c r="E1347" t="s">
        <v>12</v>
      </c>
      <c r="F1347" t="s">
        <v>9</v>
      </c>
      <c r="G1347" t="s">
        <v>9</v>
      </c>
      <c r="H1347" t="s">
        <v>33751</v>
      </c>
      <c r="I1347" t="s">
        <v>106563</v>
      </c>
      <c r="J1347" t="s">
        <v>106917</v>
      </c>
    </row>
    <row r="1348" spans="1:10" x14ac:dyDescent="0.3">
      <c r="A1348" t="s">
        <v>33083</v>
      </c>
      <c r="B1348">
        <v>14620630</v>
      </c>
      <c r="C1348" t="s">
        <v>9</v>
      </c>
      <c r="D1348" t="s">
        <v>14</v>
      </c>
      <c r="E1348" t="s">
        <v>15</v>
      </c>
      <c r="F1348" t="s">
        <v>9</v>
      </c>
      <c r="G1348" t="s">
        <v>9</v>
      </c>
      <c r="H1348" t="s">
        <v>33752</v>
      </c>
      <c r="I1348" t="s">
        <v>106563</v>
      </c>
      <c r="J1348" t="s">
        <v>107041</v>
      </c>
    </row>
    <row r="1349" spans="1:10" x14ac:dyDescent="0.3">
      <c r="A1349" t="s">
        <v>33083</v>
      </c>
      <c r="B1349">
        <v>14620733</v>
      </c>
      <c r="C1349" t="s">
        <v>9</v>
      </c>
      <c r="D1349" t="s">
        <v>11</v>
      </c>
      <c r="E1349" t="s">
        <v>12</v>
      </c>
      <c r="F1349" t="s">
        <v>9</v>
      </c>
      <c r="G1349" t="s">
        <v>9</v>
      </c>
      <c r="H1349" t="s">
        <v>33753</v>
      </c>
      <c r="I1349" t="s">
        <v>106563</v>
      </c>
      <c r="J1349" t="s">
        <v>106691</v>
      </c>
    </row>
    <row r="1350" spans="1:10" x14ac:dyDescent="0.3">
      <c r="A1350" t="s">
        <v>33083</v>
      </c>
      <c r="B1350">
        <v>14620797</v>
      </c>
      <c r="C1350" t="s">
        <v>9</v>
      </c>
      <c r="D1350" t="s">
        <v>11</v>
      </c>
      <c r="E1350" t="s">
        <v>15</v>
      </c>
      <c r="F1350" t="s">
        <v>9</v>
      </c>
      <c r="G1350" t="s">
        <v>9</v>
      </c>
      <c r="H1350" t="s">
        <v>33754</v>
      </c>
      <c r="I1350" t="s">
        <v>106563</v>
      </c>
      <c r="J1350" t="s">
        <v>107042</v>
      </c>
    </row>
    <row r="1351" spans="1:10" x14ac:dyDescent="0.3">
      <c r="A1351" t="s">
        <v>33083</v>
      </c>
      <c r="B1351">
        <v>14620824</v>
      </c>
      <c r="C1351" t="s">
        <v>9</v>
      </c>
      <c r="D1351" t="s">
        <v>14</v>
      </c>
      <c r="E1351" t="s">
        <v>11</v>
      </c>
      <c r="F1351" t="s">
        <v>9</v>
      </c>
      <c r="G1351" t="s">
        <v>9</v>
      </c>
      <c r="H1351" t="s">
        <v>33200</v>
      </c>
      <c r="I1351" t="s">
        <v>106563</v>
      </c>
      <c r="J1351" t="s">
        <v>106647</v>
      </c>
    </row>
    <row r="1352" spans="1:10" x14ac:dyDescent="0.3">
      <c r="A1352" t="s">
        <v>33083</v>
      </c>
      <c r="B1352">
        <v>14620860</v>
      </c>
      <c r="C1352" t="s">
        <v>9</v>
      </c>
      <c r="D1352" t="s">
        <v>12</v>
      </c>
      <c r="E1352" t="s">
        <v>11</v>
      </c>
      <c r="F1352" t="s">
        <v>9</v>
      </c>
      <c r="G1352" t="s">
        <v>9</v>
      </c>
      <c r="H1352" t="s">
        <v>33200</v>
      </c>
      <c r="I1352" t="s">
        <v>106563</v>
      </c>
      <c r="J1352" t="s">
        <v>106861</v>
      </c>
    </row>
    <row r="1353" spans="1:10" x14ac:dyDescent="0.3">
      <c r="A1353" t="s">
        <v>33083</v>
      </c>
      <c r="B1353">
        <v>14620867</v>
      </c>
      <c r="C1353" t="s">
        <v>9</v>
      </c>
      <c r="D1353" t="s">
        <v>12</v>
      </c>
      <c r="E1353" t="s">
        <v>14</v>
      </c>
      <c r="F1353" t="s">
        <v>9</v>
      </c>
      <c r="G1353" t="s">
        <v>9</v>
      </c>
      <c r="H1353" t="s">
        <v>33199</v>
      </c>
      <c r="I1353" t="s">
        <v>106563</v>
      </c>
      <c r="J1353" t="s">
        <v>106579</v>
      </c>
    </row>
    <row r="1354" spans="1:10" x14ac:dyDescent="0.3">
      <c r="A1354" t="s">
        <v>33083</v>
      </c>
      <c r="B1354">
        <v>14620962</v>
      </c>
      <c r="C1354" t="s">
        <v>9</v>
      </c>
      <c r="D1354" t="s">
        <v>12</v>
      </c>
      <c r="E1354" t="s">
        <v>11</v>
      </c>
      <c r="F1354" t="s">
        <v>9</v>
      </c>
      <c r="G1354" t="s">
        <v>9</v>
      </c>
      <c r="H1354" t="s">
        <v>33755</v>
      </c>
      <c r="I1354" t="s">
        <v>106563</v>
      </c>
      <c r="J1354" t="s">
        <v>107043</v>
      </c>
    </row>
    <row r="1355" spans="1:10" x14ac:dyDescent="0.3">
      <c r="A1355" t="s">
        <v>33083</v>
      </c>
      <c r="B1355">
        <v>14621013</v>
      </c>
      <c r="C1355" t="s">
        <v>9</v>
      </c>
      <c r="D1355" t="s">
        <v>11</v>
      </c>
      <c r="E1355" t="s">
        <v>12</v>
      </c>
      <c r="F1355" t="s">
        <v>9</v>
      </c>
      <c r="G1355" t="s">
        <v>9</v>
      </c>
      <c r="H1355" t="s">
        <v>33202</v>
      </c>
      <c r="I1355" t="s">
        <v>106563</v>
      </c>
      <c r="J1355" t="s">
        <v>106565</v>
      </c>
    </row>
    <row r="1356" spans="1:10" x14ac:dyDescent="0.3">
      <c r="A1356" t="s">
        <v>33083</v>
      </c>
      <c r="B1356">
        <v>14621018</v>
      </c>
      <c r="C1356" t="s">
        <v>9</v>
      </c>
      <c r="D1356" t="s">
        <v>15</v>
      </c>
      <c r="E1356" t="s">
        <v>14</v>
      </c>
      <c r="F1356" t="s">
        <v>9</v>
      </c>
      <c r="G1356" t="s">
        <v>9</v>
      </c>
      <c r="H1356" t="s">
        <v>33199</v>
      </c>
      <c r="I1356" t="s">
        <v>106563</v>
      </c>
      <c r="J1356" t="s">
        <v>106681</v>
      </c>
    </row>
    <row r="1357" spans="1:10" x14ac:dyDescent="0.3">
      <c r="A1357" t="s">
        <v>33083</v>
      </c>
      <c r="B1357">
        <v>14621071</v>
      </c>
      <c r="C1357" t="s">
        <v>9</v>
      </c>
      <c r="D1357" t="s">
        <v>15</v>
      </c>
      <c r="E1357" t="s">
        <v>14</v>
      </c>
      <c r="F1357" t="s">
        <v>9</v>
      </c>
      <c r="G1357" t="s">
        <v>9</v>
      </c>
      <c r="H1357" t="s">
        <v>33756</v>
      </c>
      <c r="I1357" t="s">
        <v>106563</v>
      </c>
      <c r="J1357" t="s">
        <v>107044</v>
      </c>
    </row>
    <row r="1358" spans="1:10" x14ac:dyDescent="0.3">
      <c r="A1358" t="s">
        <v>33083</v>
      </c>
      <c r="B1358">
        <v>14621110</v>
      </c>
      <c r="C1358" t="s">
        <v>9</v>
      </c>
      <c r="D1358" t="s">
        <v>14</v>
      </c>
      <c r="E1358" t="s">
        <v>15</v>
      </c>
      <c r="F1358" t="s">
        <v>9</v>
      </c>
      <c r="G1358" t="s">
        <v>9</v>
      </c>
      <c r="H1358" t="s">
        <v>33204</v>
      </c>
      <c r="I1358" t="s">
        <v>106563</v>
      </c>
      <c r="J1358" t="s">
        <v>106877</v>
      </c>
    </row>
    <row r="1359" spans="1:10" x14ac:dyDescent="0.3">
      <c r="A1359" t="s">
        <v>33083</v>
      </c>
      <c r="B1359">
        <v>14621111</v>
      </c>
      <c r="C1359" t="s">
        <v>9</v>
      </c>
      <c r="D1359" t="s">
        <v>15</v>
      </c>
      <c r="E1359" t="s">
        <v>14</v>
      </c>
      <c r="F1359" t="s">
        <v>9</v>
      </c>
      <c r="G1359" t="s">
        <v>9</v>
      </c>
      <c r="H1359" t="s">
        <v>33757</v>
      </c>
      <c r="I1359" t="s">
        <v>106563</v>
      </c>
      <c r="J1359" t="s">
        <v>106611</v>
      </c>
    </row>
    <row r="1360" spans="1:10" x14ac:dyDescent="0.3">
      <c r="A1360" t="s">
        <v>33083</v>
      </c>
      <c r="B1360">
        <v>14621180</v>
      </c>
      <c r="C1360" t="s">
        <v>9</v>
      </c>
      <c r="D1360" t="s">
        <v>11</v>
      </c>
      <c r="E1360" t="s">
        <v>14</v>
      </c>
      <c r="F1360" t="s">
        <v>9</v>
      </c>
      <c r="G1360" t="s">
        <v>9</v>
      </c>
      <c r="H1360" t="s">
        <v>33199</v>
      </c>
      <c r="I1360" t="s">
        <v>106563</v>
      </c>
      <c r="J1360" t="s">
        <v>106586</v>
      </c>
    </row>
    <row r="1361" spans="1:10" x14ac:dyDescent="0.3">
      <c r="A1361" t="s">
        <v>33083</v>
      </c>
      <c r="B1361">
        <v>14621208</v>
      </c>
      <c r="C1361" t="s">
        <v>9</v>
      </c>
      <c r="D1361" t="s">
        <v>12</v>
      </c>
      <c r="E1361" t="s">
        <v>15</v>
      </c>
      <c r="F1361" t="s">
        <v>9</v>
      </c>
      <c r="G1361" t="s">
        <v>9</v>
      </c>
      <c r="H1361" t="s">
        <v>33204</v>
      </c>
      <c r="I1361" t="s">
        <v>106563</v>
      </c>
      <c r="J1361" t="s">
        <v>106681</v>
      </c>
    </row>
    <row r="1362" spans="1:10" x14ac:dyDescent="0.3">
      <c r="A1362" t="s">
        <v>33083</v>
      </c>
      <c r="B1362">
        <v>14621230</v>
      </c>
      <c r="C1362" t="s">
        <v>9</v>
      </c>
      <c r="D1362" t="s">
        <v>220</v>
      </c>
      <c r="E1362" t="s">
        <v>15</v>
      </c>
      <c r="F1362" t="s">
        <v>9</v>
      </c>
      <c r="G1362" t="s">
        <v>9</v>
      </c>
      <c r="H1362" t="s">
        <v>33201</v>
      </c>
      <c r="I1362" t="s">
        <v>106598</v>
      </c>
      <c r="J1362" t="s">
        <v>106575</v>
      </c>
    </row>
    <row r="1363" spans="1:10" x14ac:dyDescent="0.3">
      <c r="A1363" t="s">
        <v>33083</v>
      </c>
      <c r="B1363">
        <v>14621236</v>
      </c>
      <c r="C1363" t="s">
        <v>9</v>
      </c>
      <c r="D1363" t="s">
        <v>50</v>
      </c>
      <c r="E1363" t="s">
        <v>11</v>
      </c>
      <c r="F1363" t="s">
        <v>9</v>
      </c>
      <c r="G1363" t="s">
        <v>9</v>
      </c>
      <c r="H1363" t="s">
        <v>33201</v>
      </c>
      <c r="I1363" t="s">
        <v>106598</v>
      </c>
      <c r="J1363" t="s">
        <v>106603</v>
      </c>
    </row>
    <row r="1364" spans="1:10" x14ac:dyDescent="0.3">
      <c r="A1364" t="s">
        <v>33083</v>
      </c>
      <c r="B1364">
        <v>14621254</v>
      </c>
      <c r="C1364" t="s">
        <v>9</v>
      </c>
      <c r="D1364" t="s">
        <v>15</v>
      </c>
      <c r="E1364" t="s">
        <v>161</v>
      </c>
      <c r="F1364" t="s">
        <v>9</v>
      </c>
      <c r="G1364" t="s">
        <v>9</v>
      </c>
      <c r="H1364" t="s">
        <v>33758</v>
      </c>
      <c r="I1364" t="s">
        <v>106598</v>
      </c>
      <c r="J1364" t="s">
        <v>106726</v>
      </c>
    </row>
    <row r="1365" spans="1:10" x14ac:dyDescent="0.3">
      <c r="A1365" t="s">
        <v>33083</v>
      </c>
      <c r="B1365">
        <v>14621295</v>
      </c>
      <c r="C1365" t="s">
        <v>9</v>
      </c>
      <c r="D1365" t="s">
        <v>12</v>
      </c>
      <c r="E1365" t="s">
        <v>14</v>
      </c>
      <c r="F1365" t="s">
        <v>9</v>
      </c>
      <c r="G1365" t="s">
        <v>9</v>
      </c>
      <c r="H1365" t="s">
        <v>33199</v>
      </c>
      <c r="I1365" t="s">
        <v>106563</v>
      </c>
      <c r="J1365" t="s">
        <v>106722</v>
      </c>
    </row>
    <row r="1366" spans="1:10" x14ac:dyDescent="0.3">
      <c r="A1366" t="s">
        <v>33083</v>
      </c>
      <c r="B1366">
        <v>14621302</v>
      </c>
      <c r="C1366" t="s">
        <v>9</v>
      </c>
      <c r="D1366" t="s">
        <v>11</v>
      </c>
      <c r="E1366" t="s">
        <v>14</v>
      </c>
      <c r="F1366" t="s">
        <v>9</v>
      </c>
      <c r="G1366" t="s">
        <v>9</v>
      </c>
      <c r="H1366" t="s">
        <v>33759</v>
      </c>
      <c r="I1366" t="s">
        <v>106563</v>
      </c>
      <c r="J1366" t="s">
        <v>107045</v>
      </c>
    </row>
    <row r="1367" spans="1:10" x14ac:dyDescent="0.3">
      <c r="A1367" t="s">
        <v>33083</v>
      </c>
      <c r="B1367">
        <v>14621306</v>
      </c>
      <c r="C1367" t="s">
        <v>9</v>
      </c>
      <c r="D1367" t="s">
        <v>14</v>
      </c>
      <c r="E1367" t="s">
        <v>15</v>
      </c>
      <c r="F1367" t="s">
        <v>9</v>
      </c>
      <c r="G1367" t="s">
        <v>9</v>
      </c>
      <c r="H1367" t="s">
        <v>33204</v>
      </c>
      <c r="I1367" t="s">
        <v>106563</v>
      </c>
      <c r="J1367" t="s">
        <v>106722</v>
      </c>
    </row>
    <row r="1368" spans="1:10" x14ac:dyDescent="0.3">
      <c r="A1368" t="s">
        <v>33083</v>
      </c>
      <c r="B1368">
        <v>14621308</v>
      </c>
      <c r="C1368" t="s">
        <v>9</v>
      </c>
      <c r="D1368" t="s">
        <v>15</v>
      </c>
      <c r="E1368" t="s">
        <v>14</v>
      </c>
      <c r="F1368" t="s">
        <v>9</v>
      </c>
      <c r="G1368" t="s">
        <v>9</v>
      </c>
      <c r="H1368" t="s">
        <v>33760</v>
      </c>
      <c r="I1368" t="s">
        <v>106563</v>
      </c>
      <c r="J1368" t="s">
        <v>106673</v>
      </c>
    </row>
    <row r="1369" spans="1:10" x14ac:dyDescent="0.3">
      <c r="A1369" t="s">
        <v>33083</v>
      </c>
      <c r="B1369">
        <v>14621311</v>
      </c>
      <c r="C1369" t="s">
        <v>9</v>
      </c>
      <c r="D1369" t="s">
        <v>14</v>
      </c>
      <c r="E1369" t="s">
        <v>12</v>
      </c>
      <c r="F1369" t="s">
        <v>9</v>
      </c>
      <c r="G1369" t="s">
        <v>9</v>
      </c>
      <c r="H1369" t="s">
        <v>33761</v>
      </c>
      <c r="I1369" t="s">
        <v>106563</v>
      </c>
      <c r="J1369" t="s">
        <v>107046</v>
      </c>
    </row>
    <row r="1370" spans="1:10" x14ac:dyDescent="0.3">
      <c r="A1370" t="s">
        <v>33083</v>
      </c>
      <c r="B1370">
        <v>14621314</v>
      </c>
      <c r="C1370" t="s">
        <v>9</v>
      </c>
      <c r="D1370" t="s">
        <v>12</v>
      </c>
      <c r="E1370" t="s">
        <v>15</v>
      </c>
      <c r="F1370" t="s">
        <v>9</v>
      </c>
      <c r="G1370" t="s">
        <v>9</v>
      </c>
      <c r="H1370" t="s">
        <v>33762</v>
      </c>
      <c r="I1370" t="s">
        <v>106563</v>
      </c>
      <c r="J1370" t="s">
        <v>107047</v>
      </c>
    </row>
    <row r="1371" spans="1:10" x14ac:dyDescent="0.3">
      <c r="A1371" t="s">
        <v>33083</v>
      </c>
      <c r="B1371">
        <v>14621317</v>
      </c>
      <c r="C1371" t="s">
        <v>9</v>
      </c>
      <c r="D1371" t="s">
        <v>14</v>
      </c>
      <c r="E1371" t="s">
        <v>15</v>
      </c>
      <c r="F1371" t="s">
        <v>9</v>
      </c>
      <c r="G1371" t="s">
        <v>9</v>
      </c>
      <c r="H1371" t="s">
        <v>33763</v>
      </c>
      <c r="I1371" t="s">
        <v>106563</v>
      </c>
      <c r="J1371" t="s">
        <v>106877</v>
      </c>
    </row>
    <row r="1372" spans="1:10" x14ac:dyDescent="0.3">
      <c r="A1372" t="s">
        <v>33083</v>
      </c>
      <c r="B1372">
        <v>14621319</v>
      </c>
      <c r="C1372" t="s">
        <v>9</v>
      </c>
      <c r="D1372" t="s">
        <v>11</v>
      </c>
      <c r="E1372" t="s">
        <v>12</v>
      </c>
      <c r="F1372" t="s">
        <v>9</v>
      </c>
      <c r="G1372" t="s">
        <v>9</v>
      </c>
      <c r="H1372" t="s">
        <v>33764</v>
      </c>
      <c r="I1372" t="s">
        <v>106563</v>
      </c>
      <c r="J1372" t="s">
        <v>107048</v>
      </c>
    </row>
    <row r="1373" spans="1:10" x14ac:dyDescent="0.3">
      <c r="A1373" t="s">
        <v>33083</v>
      </c>
      <c r="B1373">
        <v>14621328</v>
      </c>
      <c r="C1373" t="s">
        <v>9</v>
      </c>
      <c r="D1373" t="s">
        <v>12</v>
      </c>
      <c r="E1373" t="s">
        <v>11</v>
      </c>
      <c r="F1373" t="s">
        <v>9</v>
      </c>
      <c r="G1373" t="s">
        <v>9</v>
      </c>
      <c r="H1373" t="s">
        <v>33765</v>
      </c>
      <c r="I1373" t="s">
        <v>106563</v>
      </c>
      <c r="J1373" t="s">
        <v>106673</v>
      </c>
    </row>
    <row r="1374" spans="1:10" x14ac:dyDescent="0.3">
      <c r="A1374" t="s">
        <v>33083</v>
      </c>
      <c r="B1374">
        <v>14621330</v>
      </c>
      <c r="C1374" t="s">
        <v>9</v>
      </c>
      <c r="D1374" t="s">
        <v>11</v>
      </c>
      <c r="E1374" t="s">
        <v>12</v>
      </c>
      <c r="F1374" t="s">
        <v>9</v>
      </c>
      <c r="G1374" t="s">
        <v>9</v>
      </c>
      <c r="H1374" t="s">
        <v>33766</v>
      </c>
      <c r="I1374" t="s">
        <v>106563</v>
      </c>
      <c r="J1374" t="s">
        <v>107049</v>
      </c>
    </row>
    <row r="1375" spans="1:10" x14ac:dyDescent="0.3">
      <c r="A1375" t="s">
        <v>33083</v>
      </c>
      <c r="B1375">
        <v>14621338</v>
      </c>
      <c r="C1375" t="s">
        <v>9</v>
      </c>
      <c r="D1375" t="s">
        <v>12</v>
      </c>
      <c r="E1375" t="s">
        <v>11</v>
      </c>
      <c r="F1375" t="s">
        <v>9</v>
      </c>
      <c r="G1375" t="s">
        <v>9</v>
      </c>
      <c r="H1375" t="s">
        <v>33200</v>
      </c>
      <c r="I1375" t="s">
        <v>106563</v>
      </c>
      <c r="J1375" t="s">
        <v>106742</v>
      </c>
    </row>
    <row r="1376" spans="1:10" x14ac:dyDescent="0.3">
      <c r="A1376" t="s">
        <v>33083</v>
      </c>
      <c r="B1376">
        <v>14621356</v>
      </c>
      <c r="C1376" t="s">
        <v>9</v>
      </c>
      <c r="D1376" t="s">
        <v>12</v>
      </c>
      <c r="E1376" t="s">
        <v>11</v>
      </c>
      <c r="F1376" t="s">
        <v>9</v>
      </c>
      <c r="G1376" t="s">
        <v>9</v>
      </c>
      <c r="H1376" t="s">
        <v>33200</v>
      </c>
      <c r="I1376" t="s">
        <v>106563</v>
      </c>
      <c r="J1376" t="s">
        <v>106720</v>
      </c>
    </row>
    <row r="1377" spans="1:10" x14ac:dyDescent="0.3">
      <c r="A1377" t="s">
        <v>33083</v>
      </c>
      <c r="B1377">
        <v>14621371</v>
      </c>
      <c r="C1377" t="s">
        <v>9</v>
      </c>
      <c r="D1377" t="s">
        <v>15</v>
      </c>
      <c r="E1377" t="s">
        <v>34</v>
      </c>
      <c r="F1377" t="s">
        <v>9</v>
      </c>
      <c r="G1377" t="s">
        <v>9</v>
      </c>
      <c r="H1377" t="s">
        <v>33202</v>
      </c>
      <c r="I1377" t="s">
        <v>106598</v>
      </c>
      <c r="J1377" t="s">
        <v>106720</v>
      </c>
    </row>
    <row r="1378" spans="1:10" x14ac:dyDescent="0.3">
      <c r="A1378" t="s">
        <v>33083</v>
      </c>
      <c r="B1378">
        <v>14621388</v>
      </c>
      <c r="C1378" t="s">
        <v>9</v>
      </c>
      <c r="D1378" t="s">
        <v>12</v>
      </c>
      <c r="E1378" t="s">
        <v>11</v>
      </c>
      <c r="F1378" t="s">
        <v>9</v>
      </c>
      <c r="G1378" t="s">
        <v>9</v>
      </c>
      <c r="H1378" t="s">
        <v>33200</v>
      </c>
      <c r="I1378" t="s">
        <v>106563</v>
      </c>
      <c r="J1378" t="s">
        <v>106745</v>
      </c>
    </row>
    <row r="1379" spans="1:10" x14ac:dyDescent="0.3">
      <c r="A1379" t="s">
        <v>33083</v>
      </c>
      <c r="B1379">
        <v>14621436</v>
      </c>
      <c r="C1379" t="s">
        <v>9</v>
      </c>
      <c r="D1379" t="s">
        <v>11</v>
      </c>
      <c r="E1379" t="s">
        <v>12</v>
      </c>
      <c r="F1379" t="s">
        <v>9</v>
      </c>
      <c r="G1379" t="s">
        <v>9</v>
      </c>
      <c r="H1379" t="s">
        <v>33767</v>
      </c>
      <c r="I1379" t="s">
        <v>106563</v>
      </c>
      <c r="J1379" t="s">
        <v>106974</v>
      </c>
    </row>
    <row r="1380" spans="1:10" x14ac:dyDescent="0.3">
      <c r="A1380" t="s">
        <v>33083</v>
      </c>
      <c r="B1380">
        <v>14621437</v>
      </c>
      <c r="C1380" t="s">
        <v>9</v>
      </c>
      <c r="D1380" t="s">
        <v>15</v>
      </c>
      <c r="E1380" t="s">
        <v>14</v>
      </c>
      <c r="F1380" t="s">
        <v>9</v>
      </c>
      <c r="G1380" t="s">
        <v>9</v>
      </c>
      <c r="H1380" t="s">
        <v>33768</v>
      </c>
      <c r="I1380" t="s">
        <v>106563</v>
      </c>
      <c r="J1380" t="s">
        <v>107050</v>
      </c>
    </row>
    <row r="1381" spans="1:10" x14ac:dyDescent="0.3">
      <c r="A1381" t="s">
        <v>33083</v>
      </c>
      <c r="B1381">
        <v>14621474</v>
      </c>
      <c r="C1381" t="s">
        <v>9</v>
      </c>
      <c r="D1381" t="s">
        <v>15</v>
      </c>
      <c r="E1381" t="s">
        <v>14</v>
      </c>
      <c r="F1381" t="s">
        <v>9</v>
      </c>
      <c r="G1381" t="s">
        <v>9</v>
      </c>
      <c r="H1381" t="s">
        <v>33199</v>
      </c>
      <c r="I1381" t="s">
        <v>106563</v>
      </c>
      <c r="J1381" t="s">
        <v>106626</v>
      </c>
    </row>
    <row r="1382" spans="1:10" x14ac:dyDescent="0.3">
      <c r="A1382" t="s">
        <v>33083</v>
      </c>
      <c r="B1382">
        <v>14621523</v>
      </c>
      <c r="C1382" t="s">
        <v>9</v>
      </c>
      <c r="D1382" t="s">
        <v>11</v>
      </c>
      <c r="E1382" t="s">
        <v>20</v>
      </c>
      <c r="F1382" t="s">
        <v>9</v>
      </c>
      <c r="G1382" t="s">
        <v>9</v>
      </c>
      <c r="H1382" t="s">
        <v>33204</v>
      </c>
      <c r="I1382" t="s">
        <v>106598</v>
      </c>
      <c r="J1382" t="s">
        <v>106597</v>
      </c>
    </row>
    <row r="1383" spans="1:10" x14ac:dyDescent="0.3">
      <c r="A1383" t="s">
        <v>33083</v>
      </c>
      <c r="B1383">
        <v>14621524</v>
      </c>
      <c r="C1383" t="s">
        <v>9</v>
      </c>
      <c r="D1383" t="s">
        <v>11</v>
      </c>
      <c r="E1383" t="s">
        <v>15</v>
      </c>
      <c r="F1383" t="s">
        <v>9</v>
      </c>
      <c r="G1383" t="s">
        <v>9</v>
      </c>
      <c r="H1383" t="s">
        <v>33204</v>
      </c>
      <c r="I1383" t="s">
        <v>106563</v>
      </c>
      <c r="J1383" t="s">
        <v>106597</v>
      </c>
    </row>
    <row r="1384" spans="1:10" x14ac:dyDescent="0.3">
      <c r="A1384" t="s">
        <v>33083</v>
      </c>
      <c r="B1384">
        <v>14621560</v>
      </c>
      <c r="C1384" t="s">
        <v>9</v>
      </c>
      <c r="D1384" t="s">
        <v>12</v>
      </c>
      <c r="E1384" t="s">
        <v>28</v>
      </c>
      <c r="F1384" t="s">
        <v>9</v>
      </c>
      <c r="G1384" t="s">
        <v>9</v>
      </c>
      <c r="H1384" t="s">
        <v>33204</v>
      </c>
      <c r="I1384" t="s">
        <v>106598</v>
      </c>
      <c r="J1384" t="s">
        <v>106733</v>
      </c>
    </row>
    <row r="1385" spans="1:10" x14ac:dyDescent="0.3">
      <c r="A1385" t="s">
        <v>33083</v>
      </c>
      <c r="B1385">
        <v>14621562</v>
      </c>
      <c r="C1385" t="s">
        <v>9</v>
      </c>
      <c r="D1385" t="s">
        <v>11</v>
      </c>
      <c r="E1385" t="s">
        <v>12</v>
      </c>
      <c r="F1385" t="s">
        <v>9</v>
      </c>
      <c r="G1385" t="s">
        <v>9</v>
      </c>
      <c r="H1385" t="s">
        <v>33202</v>
      </c>
      <c r="I1385" t="s">
        <v>106563</v>
      </c>
      <c r="J1385" t="s">
        <v>106593</v>
      </c>
    </row>
    <row r="1386" spans="1:10" x14ac:dyDescent="0.3">
      <c r="A1386" t="s">
        <v>33083</v>
      </c>
      <c r="B1386">
        <v>14621571</v>
      </c>
      <c r="C1386" t="s">
        <v>9</v>
      </c>
      <c r="D1386" t="s">
        <v>11</v>
      </c>
      <c r="E1386" t="s">
        <v>12</v>
      </c>
      <c r="F1386" t="s">
        <v>9</v>
      </c>
      <c r="G1386" t="s">
        <v>9</v>
      </c>
      <c r="H1386" t="s">
        <v>33202</v>
      </c>
      <c r="I1386" t="s">
        <v>106563</v>
      </c>
      <c r="J1386" t="s">
        <v>106636</v>
      </c>
    </row>
    <row r="1387" spans="1:10" x14ac:dyDescent="0.3">
      <c r="A1387" t="s">
        <v>33083</v>
      </c>
      <c r="B1387">
        <v>14621573</v>
      </c>
      <c r="C1387" t="s">
        <v>9</v>
      </c>
      <c r="D1387" t="s">
        <v>15</v>
      </c>
      <c r="E1387" t="s">
        <v>34</v>
      </c>
      <c r="F1387" t="s">
        <v>9</v>
      </c>
      <c r="G1387" t="s">
        <v>9</v>
      </c>
      <c r="H1387" t="s">
        <v>33202</v>
      </c>
      <c r="I1387" t="s">
        <v>106598</v>
      </c>
      <c r="J1387" t="s">
        <v>106875</v>
      </c>
    </row>
    <row r="1388" spans="1:10" x14ac:dyDescent="0.3">
      <c r="A1388" t="s">
        <v>33083</v>
      </c>
      <c r="B1388">
        <v>14621583</v>
      </c>
      <c r="C1388" t="s">
        <v>9</v>
      </c>
      <c r="D1388" t="s">
        <v>11</v>
      </c>
      <c r="E1388" t="s">
        <v>12</v>
      </c>
      <c r="F1388" t="s">
        <v>9</v>
      </c>
      <c r="G1388" t="s">
        <v>9</v>
      </c>
      <c r="H1388" t="s">
        <v>33769</v>
      </c>
      <c r="I1388" t="s">
        <v>106563</v>
      </c>
      <c r="J1388" t="s">
        <v>107051</v>
      </c>
    </row>
    <row r="1389" spans="1:10" x14ac:dyDescent="0.3">
      <c r="A1389" t="s">
        <v>33083</v>
      </c>
      <c r="B1389">
        <v>14621608</v>
      </c>
      <c r="C1389" t="s">
        <v>9</v>
      </c>
      <c r="D1389" t="s">
        <v>33770</v>
      </c>
      <c r="E1389" t="s">
        <v>14</v>
      </c>
      <c r="F1389" t="s">
        <v>9</v>
      </c>
      <c r="G1389" t="s">
        <v>9</v>
      </c>
      <c r="H1389" t="s">
        <v>33201</v>
      </c>
      <c r="I1389" t="s">
        <v>106598</v>
      </c>
      <c r="J1389" t="s">
        <v>106720</v>
      </c>
    </row>
    <row r="1390" spans="1:10" x14ac:dyDescent="0.3">
      <c r="A1390" t="s">
        <v>33083</v>
      </c>
      <c r="B1390">
        <v>14621630</v>
      </c>
      <c r="C1390" t="s">
        <v>9</v>
      </c>
      <c r="D1390" t="s">
        <v>15</v>
      </c>
      <c r="E1390" t="s">
        <v>14</v>
      </c>
      <c r="F1390" t="s">
        <v>9</v>
      </c>
      <c r="G1390" t="s">
        <v>9</v>
      </c>
      <c r="H1390" t="s">
        <v>33771</v>
      </c>
      <c r="I1390" t="s">
        <v>106563</v>
      </c>
      <c r="J1390" t="s">
        <v>107052</v>
      </c>
    </row>
    <row r="1391" spans="1:10" x14ac:dyDescent="0.3">
      <c r="A1391" t="s">
        <v>33083</v>
      </c>
      <c r="B1391">
        <v>14621641</v>
      </c>
      <c r="C1391" t="s">
        <v>9</v>
      </c>
      <c r="D1391" t="s">
        <v>14</v>
      </c>
      <c r="E1391" t="s">
        <v>15</v>
      </c>
      <c r="F1391" t="s">
        <v>9</v>
      </c>
      <c r="G1391" t="s">
        <v>9</v>
      </c>
      <c r="H1391" t="s">
        <v>33772</v>
      </c>
      <c r="I1391" t="s">
        <v>106563</v>
      </c>
      <c r="J1391" t="s">
        <v>107053</v>
      </c>
    </row>
    <row r="1392" spans="1:10" x14ac:dyDescent="0.3">
      <c r="A1392" t="s">
        <v>33083</v>
      </c>
      <c r="B1392">
        <v>14621661</v>
      </c>
      <c r="C1392" t="s">
        <v>9</v>
      </c>
      <c r="D1392" t="s">
        <v>14</v>
      </c>
      <c r="E1392" t="s">
        <v>15</v>
      </c>
      <c r="F1392" t="s">
        <v>9</v>
      </c>
      <c r="G1392" t="s">
        <v>9</v>
      </c>
      <c r="H1392" t="s">
        <v>33773</v>
      </c>
      <c r="I1392" t="s">
        <v>106563</v>
      </c>
      <c r="J1392" t="s">
        <v>107023</v>
      </c>
    </row>
    <row r="1393" spans="1:10" x14ac:dyDescent="0.3">
      <c r="A1393" t="s">
        <v>33083</v>
      </c>
      <c r="B1393">
        <v>14621698</v>
      </c>
      <c r="C1393" t="s">
        <v>9</v>
      </c>
      <c r="D1393" t="s">
        <v>14</v>
      </c>
      <c r="E1393" t="s">
        <v>15</v>
      </c>
      <c r="F1393" t="s">
        <v>9</v>
      </c>
      <c r="G1393" t="s">
        <v>9</v>
      </c>
      <c r="H1393" t="s">
        <v>33204</v>
      </c>
      <c r="I1393" t="s">
        <v>106563</v>
      </c>
      <c r="J1393" t="s">
        <v>106691</v>
      </c>
    </row>
    <row r="1394" spans="1:10" x14ac:dyDescent="0.3">
      <c r="A1394" t="s">
        <v>33083</v>
      </c>
      <c r="B1394">
        <v>14621732</v>
      </c>
      <c r="C1394" t="s">
        <v>9</v>
      </c>
      <c r="D1394" t="s">
        <v>14</v>
      </c>
      <c r="E1394" t="s">
        <v>15</v>
      </c>
      <c r="F1394" t="s">
        <v>9</v>
      </c>
      <c r="G1394" t="s">
        <v>9</v>
      </c>
      <c r="H1394" t="s">
        <v>33774</v>
      </c>
      <c r="I1394" t="s">
        <v>106563</v>
      </c>
      <c r="J1394" t="s">
        <v>106612</v>
      </c>
    </row>
    <row r="1395" spans="1:10" x14ac:dyDescent="0.3">
      <c r="A1395" t="s">
        <v>33083</v>
      </c>
      <c r="B1395">
        <v>14621784</v>
      </c>
      <c r="C1395" t="s">
        <v>9</v>
      </c>
      <c r="D1395" t="s">
        <v>11</v>
      </c>
      <c r="E1395" t="s">
        <v>12</v>
      </c>
      <c r="F1395" t="s">
        <v>9</v>
      </c>
      <c r="G1395" t="s">
        <v>9</v>
      </c>
      <c r="H1395" t="s">
        <v>33775</v>
      </c>
      <c r="I1395" t="s">
        <v>106563</v>
      </c>
      <c r="J1395" t="s">
        <v>106570</v>
      </c>
    </row>
    <row r="1396" spans="1:10" x14ac:dyDescent="0.3">
      <c r="A1396" t="s">
        <v>33083</v>
      </c>
      <c r="B1396">
        <v>14621785</v>
      </c>
      <c r="C1396" t="s">
        <v>9</v>
      </c>
      <c r="D1396" t="s">
        <v>14</v>
      </c>
      <c r="E1396" t="s">
        <v>15</v>
      </c>
      <c r="F1396" t="s">
        <v>9</v>
      </c>
      <c r="G1396" t="s">
        <v>9</v>
      </c>
      <c r="H1396" t="s">
        <v>33776</v>
      </c>
      <c r="I1396" t="s">
        <v>106563</v>
      </c>
      <c r="J1396" t="s">
        <v>106683</v>
      </c>
    </row>
    <row r="1397" spans="1:10" x14ac:dyDescent="0.3">
      <c r="A1397" t="s">
        <v>33083</v>
      </c>
      <c r="B1397">
        <v>14621787</v>
      </c>
      <c r="C1397" t="s">
        <v>9</v>
      </c>
      <c r="D1397" t="s">
        <v>34</v>
      </c>
      <c r="E1397" t="s">
        <v>15</v>
      </c>
      <c r="F1397" t="s">
        <v>9</v>
      </c>
      <c r="G1397" t="s">
        <v>9</v>
      </c>
      <c r="H1397" t="s">
        <v>33777</v>
      </c>
      <c r="I1397" t="s">
        <v>106598</v>
      </c>
      <c r="J1397" t="s">
        <v>106678</v>
      </c>
    </row>
    <row r="1398" spans="1:10" x14ac:dyDescent="0.3">
      <c r="A1398" t="s">
        <v>33083</v>
      </c>
      <c r="B1398">
        <v>14621796</v>
      </c>
      <c r="C1398" t="s">
        <v>9</v>
      </c>
      <c r="D1398" t="s">
        <v>61</v>
      </c>
      <c r="E1398" t="s">
        <v>12</v>
      </c>
      <c r="F1398" t="s">
        <v>9</v>
      </c>
      <c r="G1398" t="s">
        <v>9</v>
      </c>
      <c r="H1398" t="s">
        <v>33201</v>
      </c>
      <c r="I1398" t="s">
        <v>106598</v>
      </c>
      <c r="J1398" t="s">
        <v>106626</v>
      </c>
    </row>
    <row r="1399" spans="1:10" x14ac:dyDescent="0.3">
      <c r="A1399" t="s">
        <v>33083</v>
      </c>
      <c r="B1399">
        <v>14621849</v>
      </c>
      <c r="C1399" t="s">
        <v>9</v>
      </c>
      <c r="D1399" t="s">
        <v>14</v>
      </c>
      <c r="E1399" t="s">
        <v>11</v>
      </c>
      <c r="F1399" t="s">
        <v>9</v>
      </c>
      <c r="G1399" t="s">
        <v>9</v>
      </c>
      <c r="H1399" t="s">
        <v>33778</v>
      </c>
      <c r="I1399" t="s">
        <v>106563</v>
      </c>
      <c r="J1399" t="s">
        <v>107023</v>
      </c>
    </row>
    <row r="1400" spans="1:10" x14ac:dyDescent="0.3">
      <c r="A1400" t="s">
        <v>33083</v>
      </c>
      <c r="B1400">
        <v>14621876</v>
      </c>
      <c r="C1400" t="s">
        <v>9</v>
      </c>
      <c r="D1400" t="s">
        <v>11</v>
      </c>
      <c r="E1400" t="s">
        <v>12</v>
      </c>
      <c r="F1400" t="s">
        <v>9</v>
      </c>
      <c r="G1400" t="s">
        <v>9</v>
      </c>
      <c r="H1400" t="s">
        <v>33202</v>
      </c>
      <c r="I1400" t="s">
        <v>106563</v>
      </c>
      <c r="J1400" t="s">
        <v>106681</v>
      </c>
    </row>
    <row r="1401" spans="1:10" x14ac:dyDescent="0.3">
      <c r="A1401" t="s">
        <v>33083</v>
      </c>
      <c r="B1401">
        <v>14621881</v>
      </c>
      <c r="C1401" t="s">
        <v>9</v>
      </c>
      <c r="D1401" t="s">
        <v>14</v>
      </c>
      <c r="E1401" t="s">
        <v>15</v>
      </c>
      <c r="F1401" t="s">
        <v>9</v>
      </c>
      <c r="G1401" t="s">
        <v>9</v>
      </c>
      <c r="H1401" t="s">
        <v>33204</v>
      </c>
      <c r="I1401" t="s">
        <v>106563</v>
      </c>
      <c r="J1401" t="s">
        <v>106733</v>
      </c>
    </row>
    <row r="1402" spans="1:10" x14ac:dyDescent="0.3">
      <c r="A1402" t="s">
        <v>33083</v>
      </c>
      <c r="B1402">
        <v>14621917</v>
      </c>
      <c r="C1402" t="s">
        <v>9</v>
      </c>
      <c r="D1402" t="s">
        <v>12</v>
      </c>
      <c r="E1402" t="s">
        <v>14</v>
      </c>
      <c r="F1402" t="s">
        <v>9</v>
      </c>
      <c r="G1402" t="s">
        <v>9</v>
      </c>
      <c r="H1402" t="s">
        <v>33199</v>
      </c>
      <c r="I1402" t="s">
        <v>106563</v>
      </c>
      <c r="J1402" t="s">
        <v>106853</v>
      </c>
    </row>
    <row r="1403" spans="1:10" x14ac:dyDescent="0.3">
      <c r="A1403" t="s">
        <v>33083</v>
      </c>
      <c r="B1403">
        <v>14621987</v>
      </c>
      <c r="C1403" t="s">
        <v>9</v>
      </c>
      <c r="D1403" t="s">
        <v>12</v>
      </c>
      <c r="E1403" t="s">
        <v>11</v>
      </c>
      <c r="F1403" t="s">
        <v>9</v>
      </c>
      <c r="G1403" t="s">
        <v>9</v>
      </c>
      <c r="H1403" t="s">
        <v>33779</v>
      </c>
      <c r="I1403" t="s">
        <v>106563</v>
      </c>
      <c r="J1403" t="s">
        <v>107015</v>
      </c>
    </row>
    <row r="1404" spans="1:10" x14ac:dyDescent="0.3">
      <c r="A1404" t="s">
        <v>33083</v>
      </c>
      <c r="B1404">
        <v>14622010</v>
      </c>
      <c r="C1404" t="s">
        <v>9</v>
      </c>
      <c r="D1404" t="s">
        <v>11</v>
      </c>
      <c r="E1404" t="s">
        <v>14</v>
      </c>
      <c r="F1404" t="s">
        <v>9</v>
      </c>
      <c r="G1404" t="s">
        <v>9</v>
      </c>
      <c r="H1404" t="s">
        <v>33780</v>
      </c>
      <c r="I1404" t="s">
        <v>106563</v>
      </c>
      <c r="J1404" t="s">
        <v>106592</v>
      </c>
    </row>
    <row r="1405" spans="1:10" x14ac:dyDescent="0.3">
      <c r="A1405" t="s">
        <v>33083</v>
      </c>
      <c r="B1405">
        <v>14622021</v>
      </c>
      <c r="C1405" t="s">
        <v>9</v>
      </c>
      <c r="D1405" t="s">
        <v>14</v>
      </c>
      <c r="E1405" t="s">
        <v>15</v>
      </c>
      <c r="F1405" t="s">
        <v>9</v>
      </c>
      <c r="G1405" t="s">
        <v>9</v>
      </c>
      <c r="H1405" t="s">
        <v>33204</v>
      </c>
      <c r="I1405" t="s">
        <v>106563</v>
      </c>
      <c r="J1405" t="s">
        <v>106565</v>
      </c>
    </row>
    <row r="1406" spans="1:10" x14ac:dyDescent="0.3">
      <c r="A1406" t="s">
        <v>33083</v>
      </c>
      <c r="B1406">
        <v>14622034</v>
      </c>
      <c r="C1406" t="s">
        <v>9</v>
      </c>
      <c r="D1406" t="s">
        <v>14</v>
      </c>
      <c r="E1406" t="s">
        <v>15</v>
      </c>
      <c r="F1406" t="s">
        <v>9</v>
      </c>
      <c r="G1406" t="s">
        <v>9</v>
      </c>
      <c r="H1406" t="s">
        <v>33204</v>
      </c>
      <c r="I1406" t="s">
        <v>106563</v>
      </c>
      <c r="J1406" t="s">
        <v>106570</v>
      </c>
    </row>
    <row r="1407" spans="1:10" x14ac:dyDescent="0.3">
      <c r="A1407" t="s">
        <v>33083</v>
      </c>
      <c r="B1407">
        <v>14622097</v>
      </c>
      <c r="C1407" t="s">
        <v>9</v>
      </c>
      <c r="D1407" t="s">
        <v>15</v>
      </c>
      <c r="E1407" t="s">
        <v>11</v>
      </c>
      <c r="F1407" t="s">
        <v>9</v>
      </c>
      <c r="G1407" t="s">
        <v>9</v>
      </c>
      <c r="H1407" t="s">
        <v>33200</v>
      </c>
      <c r="I1407" t="s">
        <v>106563</v>
      </c>
      <c r="J1407" t="s">
        <v>106565</v>
      </c>
    </row>
    <row r="1408" spans="1:10" x14ac:dyDescent="0.3">
      <c r="A1408" t="s">
        <v>33083</v>
      </c>
      <c r="B1408">
        <v>14622132</v>
      </c>
      <c r="C1408" t="s">
        <v>9</v>
      </c>
      <c r="D1408" t="s">
        <v>11</v>
      </c>
      <c r="E1408" t="s">
        <v>15</v>
      </c>
      <c r="F1408" t="s">
        <v>9</v>
      </c>
      <c r="G1408" t="s">
        <v>9</v>
      </c>
      <c r="H1408" t="s">
        <v>33781</v>
      </c>
      <c r="I1408" t="s">
        <v>106563</v>
      </c>
      <c r="J1408" t="s">
        <v>107054</v>
      </c>
    </row>
    <row r="1409" spans="1:10" x14ac:dyDescent="0.3">
      <c r="A1409" t="s">
        <v>33083</v>
      </c>
      <c r="B1409">
        <v>14622134</v>
      </c>
      <c r="C1409" t="s">
        <v>9</v>
      </c>
      <c r="D1409" t="s">
        <v>15</v>
      </c>
      <c r="E1409" t="s">
        <v>14</v>
      </c>
      <c r="F1409" t="s">
        <v>9</v>
      </c>
      <c r="G1409" t="s">
        <v>9</v>
      </c>
      <c r="H1409" t="s">
        <v>33782</v>
      </c>
      <c r="I1409" t="s">
        <v>106563</v>
      </c>
      <c r="J1409" t="s">
        <v>106817</v>
      </c>
    </row>
    <row r="1410" spans="1:10" x14ac:dyDescent="0.3">
      <c r="A1410" t="s">
        <v>33083</v>
      </c>
      <c r="B1410">
        <v>14622143</v>
      </c>
      <c r="C1410" t="s">
        <v>9</v>
      </c>
      <c r="D1410" t="s">
        <v>11</v>
      </c>
      <c r="E1410" t="s">
        <v>12</v>
      </c>
      <c r="F1410" t="s">
        <v>9</v>
      </c>
      <c r="G1410" t="s">
        <v>9</v>
      </c>
      <c r="H1410" t="s">
        <v>33202</v>
      </c>
      <c r="I1410" t="s">
        <v>106563</v>
      </c>
      <c r="J1410" t="s">
        <v>106620</v>
      </c>
    </row>
    <row r="1411" spans="1:10" x14ac:dyDescent="0.3">
      <c r="A1411" t="s">
        <v>33083</v>
      </c>
      <c r="B1411">
        <v>14622144</v>
      </c>
      <c r="C1411" t="s">
        <v>9</v>
      </c>
      <c r="D1411" t="s">
        <v>14</v>
      </c>
      <c r="E1411" t="s">
        <v>15</v>
      </c>
      <c r="F1411" t="s">
        <v>9</v>
      </c>
      <c r="G1411" t="s">
        <v>9</v>
      </c>
      <c r="H1411" t="s">
        <v>33204</v>
      </c>
      <c r="I1411" t="s">
        <v>106563</v>
      </c>
      <c r="J1411" t="s">
        <v>106843</v>
      </c>
    </row>
    <row r="1412" spans="1:10" x14ac:dyDescent="0.3">
      <c r="A1412" t="s">
        <v>33083</v>
      </c>
      <c r="B1412">
        <v>14622172</v>
      </c>
      <c r="C1412" t="s">
        <v>9</v>
      </c>
      <c r="D1412" t="s">
        <v>14</v>
      </c>
      <c r="E1412" t="s">
        <v>15</v>
      </c>
      <c r="F1412" t="s">
        <v>9</v>
      </c>
      <c r="G1412" t="s">
        <v>9</v>
      </c>
      <c r="H1412" t="s">
        <v>33204</v>
      </c>
      <c r="I1412" t="s">
        <v>106563</v>
      </c>
      <c r="J1412" t="s">
        <v>106570</v>
      </c>
    </row>
    <row r="1413" spans="1:10" x14ac:dyDescent="0.3">
      <c r="A1413" t="s">
        <v>33083</v>
      </c>
      <c r="B1413">
        <v>14622173</v>
      </c>
      <c r="C1413" t="s">
        <v>9</v>
      </c>
      <c r="D1413" t="s">
        <v>12</v>
      </c>
      <c r="E1413" t="s">
        <v>14</v>
      </c>
      <c r="F1413" t="s">
        <v>9</v>
      </c>
      <c r="G1413" t="s">
        <v>9</v>
      </c>
      <c r="H1413" t="s">
        <v>33199</v>
      </c>
      <c r="I1413" t="s">
        <v>106563</v>
      </c>
      <c r="J1413" t="s">
        <v>106570</v>
      </c>
    </row>
    <row r="1414" spans="1:10" x14ac:dyDescent="0.3">
      <c r="A1414" t="s">
        <v>33083</v>
      </c>
      <c r="B1414">
        <v>14622175</v>
      </c>
      <c r="C1414" t="s">
        <v>9</v>
      </c>
      <c r="D1414" t="s">
        <v>14</v>
      </c>
      <c r="E1414" t="s">
        <v>15</v>
      </c>
      <c r="F1414" t="s">
        <v>9</v>
      </c>
      <c r="G1414" t="s">
        <v>9</v>
      </c>
      <c r="H1414" t="s">
        <v>33204</v>
      </c>
      <c r="I1414" t="s">
        <v>106563</v>
      </c>
      <c r="J1414" t="s">
        <v>106597</v>
      </c>
    </row>
    <row r="1415" spans="1:10" x14ac:dyDescent="0.3">
      <c r="A1415" t="s">
        <v>33083</v>
      </c>
      <c r="B1415">
        <v>14622194</v>
      </c>
      <c r="C1415" t="s">
        <v>9</v>
      </c>
      <c r="D1415" t="s">
        <v>14</v>
      </c>
      <c r="E1415" t="s">
        <v>12</v>
      </c>
      <c r="F1415" t="s">
        <v>9</v>
      </c>
      <c r="G1415" t="s">
        <v>9</v>
      </c>
      <c r="H1415" t="s">
        <v>33202</v>
      </c>
      <c r="I1415" t="s">
        <v>106563</v>
      </c>
      <c r="J1415" t="s">
        <v>106577</v>
      </c>
    </row>
    <row r="1416" spans="1:10" x14ac:dyDescent="0.3">
      <c r="A1416" t="s">
        <v>33083</v>
      </c>
      <c r="B1416">
        <v>14622204</v>
      </c>
      <c r="C1416" t="s">
        <v>9</v>
      </c>
      <c r="D1416" t="s">
        <v>14</v>
      </c>
      <c r="E1416" t="s">
        <v>11</v>
      </c>
      <c r="F1416" t="s">
        <v>9</v>
      </c>
      <c r="G1416" t="s">
        <v>9</v>
      </c>
      <c r="H1416" t="s">
        <v>33783</v>
      </c>
      <c r="I1416" t="s">
        <v>106563</v>
      </c>
      <c r="J1416" t="s">
        <v>106620</v>
      </c>
    </row>
    <row r="1417" spans="1:10" x14ac:dyDescent="0.3">
      <c r="A1417" t="s">
        <v>33083</v>
      </c>
      <c r="B1417">
        <v>14622258</v>
      </c>
      <c r="C1417" t="s">
        <v>9</v>
      </c>
      <c r="D1417" t="s">
        <v>48</v>
      </c>
      <c r="E1417" t="s">
        <v>12</v>
      </c>
      <c r="F1417" t="s">
        <v>9</v>
      </c>
      <c r="G1417" t="s">
        <v>9</v>
      </c>
      <c r="H1417" t="s">
        <v>33201</v>
      </c>
      <c r="I1417" t="s">
        <v>106598</v>
      </c>
      <c r="J1417" t="s">
        <v>106574</v>
      </c>
    </row>
    <row r="1418" spans="1:10" x14ac:dyDescent="0.3">
      <c r="A1418" t="s">
        <v>33083</v>
      </c>
      <c r="B1418">
        <v>14622297</v>
      </c>
      <c r="C1418" t="s">
        <v>9</v>
      </c>
      <c r="D1418" t="s">
        <v>15</v>
      </c>
      <c r="E1418" t="s">
        <v>11</v>
      </c>
      <c r="F1418" t="s">
        <v>9</v>
      </c>
      <c r="G1418" t="s">
        <v>9</v>
      </c>
      <c r="H1418" t="s">
        <v>33200</v>
      </c>
      <c r="I1418" t="s">
        <v>106563</v>
      </c>
      <c r="J1418" t="s">
        <v>106639</v>
      </c>
    </row>
    <row r="1419" spans="1:10" x14ac:dyDescent="0.3">
      <c r="A1419" t="s">
        <v>33083</v>
      </c>
      <c r="B1419">
        <v>14622307</v>
      </c>
      <c r="C1419" t="s">
        <v>9</v>
      </c>
      <c r="D1419" t="s">
        <v>15</v>
      </c>
      <c r="E1419" t="s">
        <v>14</v>
      </c>
      <c r="F1419" t="s">
        <v>9</v>
      </c>
      <c r="G1419" t="s">
        <v>9</v>
      </c>
      <c r="H1419" t="s">
        <v>33784</v>
      </c>
      <c r="I1419" t="s">
        <v>106563</v>
      </c>
      <c r="J1419" t="s">
        <v>107055</v>
      </c>
    </row>
    <row r="1420" spans="1:10" x14ac:dyDescent="0.3">
      <c r="A1420" t="s">
        <v>33083</v>
      </c>
      <c r="B1420">
        <v>14622319</v>
      </c>
      <c r="C1420" t="s">
        <v>9</v>
      </c>
      <c r="D1420" t="s">
        <v>11</v>
      </c>
      <c r="E1420" t="s">
        <v>12</v>
      </c>
      <c r="F1420" t="s">
        <v>9</v>
      </c>
      <c r="G1420" t="s">
        <v>9</v>
      </c>
      <c r="H1420" t="s">
        <v>33202</v>
      </c>
      <c r="I1420" t="s">
        <v>106563</v>
      </c>
      <c r="J1420" t="s">
        <v>106586</v>
      </c>
    </row>
    <row r="1421" spans="1:10" x14ac:dyDescent="0.3">
      <c r="A1421" t="s">
        <v>33083</v>
      </c>
      <c r="B1421">
        <v>14622322</v>
      </c>
      <c r="C1421" t="s">
        <v>9</v>
      </c>
      <c r="D1421" t="s">
        <v>14</v>
      </c>
      <c r="E1421" t="s">
        <v>11</v>
      </c>
      <c r="F1421" t="s">
        <v>9</v>
      </c>
      <c r="G1421" t="s">
        <v>9</v>
      </c>
      <c r="H1421" t="s">
        <v>33200</v>
      </c>
      <c r="I1421" t="s">
        <v>106563</v>
      </c>
      <c r="J1421" t="s">
        <v>106620</v>
      </c>
    </row>
    <row r="1422" spans="1:10" x14ac:dyDescent="0.3">
      <c r="A1422" t="s">
        <v>33083</v>
      </c>
      <c r="B1422">
        <v>14622401</v>
      </c>
      <c r="C1422" t="s">
        <v>9</v>
      </c>
      <c r="D1422" t="s">
        <v>11</v>
      </c>
      <c r="E1422" t="s">
        <v>12</v>
      </c>
      <c r="F1422" t="s">
        <v>9</v>
      </c>
      <c r="G1422" t="s">
        <v>9</v>
      </c>
      <c r="H1422" t="s">
        <v>33202</v>
      </c>
      <c r="I1422" t="s">
        <v>106563</v>
      </c>
      <c r="J1422" t="s">
        <v>106620</v>
      </c>
    </row>
    <row r="1423" spans="1:10" x14ac:dyDescent="0.3">
      <c r="A1423" t="s">
        <v>33083</v>
      </c>
      <c r="B1423">
        <v>14622405</v>
      </c>
      <c r="C1423" t="s">
        <v>9</v>
      </c>
      <c r="D1423" t="s">
        <v>11</v>
      </c>
      <c r="E1423" t="s">
        <v>12</v>
      </c>
      <c r="F1423" t="s">
        <v>9</v>
      </c>
      <c r="G1423" t="s">
        <v>9</v>
      </c>
      <c r="H1423" t="s">
        <v>33202</v>
      </c>
      <c r="I1423" t="s">
        <v>106563</v>
      </c>
      <c r="J1423" t="s">
        <v>106620</v>
      </c>
    </row>
    <row r="1424" spans="1:10" x14ac:dyDescent="0.3">
      <c r="A1424" t="s">
        <v>33083</v>
      </c>
      <c r="B1424">
        <v>14622410</v>
      </c>
      <c r="C1424" t="s">
        <v>9</v>
      </c>
      <c r="D1424" t="s">
        <v>12</v>
      </c>
      <c r="E1424" t="s">
        <v>28</v>
      </c>
      <c r="F1424" t="s">
        <v>9</v>
      </c>
      <c r="G1424" t="s">
        <v>9</v>
      </c>
      <c r="H1424" t="s">
        <v>33204</v>
      </c>
      <c r="I1424" t="s">
        <v>106598</v>
      </c>
      <c r="J1424" t="s">
        <v>106571</v>
      </c>
    </row>
    <row r="1425" spans="1:10" x14ac:dyDescent="0.3">
      <c r="A1425" t="s">
        <v>33083</v>
      </c>
      <c r="B1425">
        <v>14622414</v>
      </c>
      <c r="C1425" t="s">
        <v>9</v>
      </c>
      <c r="D1425" t="s">
        <v>33785</v>
      </c>
      <c r="E1425" t="s">
        <v>15</v>
      </c>
      <c r="F1425" t="s">
        <v>9</v>
      </c>
      <c r="G1425" t="s">
        <v>9</v>
      </c>
      <c r="H1425" t="s">
        <v>33201</v>
      </c>
      <c r="I1425" t="s">
        <v>106598</v>
      </c>
      <c r="J1425" t="s">
        <v>106565</v>
      </c>
    </row>
    <row r="1426" spans="1:10" x14ac:dyDescent="0.3">
      <c r="A1426" t="s">
        <v>33083</v>
      </c>
      <c r="B1426">
        <v>14622485</v>
      </c>
      <c r="C1426" t="s">
        <v>9</v>
      </c>
      <c r="D1426" t="s">
        <v>12</v>
      </c>
      <c r="E1426" t="s">
        <v>11</v>
      </c>
      <c r="F1426" t="s">
        <v>9</v>
      </c>
      <c r="G1426" t="s">
        <v>9</v>
      </c>
      <c r="H1426" t="s">
        <v>33200</v>
      </c>
      <c r="I1426" t="s">
        <v>106563</v>
      </c>
      <c r="J1426" t="s">
        <v>106651</v>
      </c>
    </row>
    <row r="1427" spans="1:10" x14ac:dyDescent="0.3">
      <c r="A1427" t="s">
        <v>33083</v>
      </c>
      <c r="B1427">
        <v>14622526</v>
      </c>
      <c r="C1427" t="s">
        <v>9</v>
      </c>
      <c r="D1427" t="s">
        <v>11</v>
      </c>
      <c r="E1427" t="s">
        <v>15</v>
      </c>
      <c r="F1427" t="s">
        <v>9</v>
      </c>
      <c r="G1427" t="s">
        <v>9</v>
      </c>
      <c r="H1427" t="s">
        <v>33204</v>
      </c>
      <c r="I1427" t="s">
        <v>106563</v>
      </c>
      <c r="J1427" t="s">
        <v>106626</v>
      </c>
    </row>
    <row r="1428" spans="1:10" x14ac:dyDescent="0.3">
      <c r="A1428" t="s">
        <v>33083</v>
      </c>
      <c r="B1428">
        <v>14622553</v>
      </c>
      <c r="C1428" t="s">
        <v>9</v>
      </c>
      <c r="D1428" t="s">
        <v>12</v>
      </c>
      <c r="E1428" t="s">
        <v>14</v>
      </c>
      <c r="F1428" t="s">
        <v>9</v>
      </c>
      <c r="G1428" t="s">
        <v>9</v>
      </c>
      <c r="H1428" t="s">
        <v>33199</v>
      </c>
      <c r="I1428" t="s">
        <v>106563</v>
      </c>
      <c r="J1428" t="s">
        <v>106597</v>
      </c>
    </row>
    <row r="1429" spans="1:10" x14ac:dyDescent="0.3">
      <c r="A1429" t="s">
        <v>33083</v>
      </c>
      <c r="B1429">
        <v>14622561</v>
      </c>
      <c r="C1429" t="s">
        <v>9</v>
      </c>
      <c r="D1429" t="s">
        <v>14</v>
      </c>
      <c r="E1429" t="s">
        <v>12</v>
      </c>
      <c r="F1429" t="s">
        <v>9</v>
      </c>
      <c r="G1429" t="s">
        <v>9</v>
      </c>
      <c r="H1429" t="s">
        <v>33786</v>
      </c>
      <c r="I1429" t="s">
        <v>106563</v>
      </c>
      <c r="J1429" t="s">
        <v>107056</v>
      </c>
    </row>
    <row r="1430" spans="1:10" x14ac:dyDescent="0.3">
      <c r="A1430" t="s">
        <v>33083</v>
      </c>
      <c r="B1430">
        <v>14622614</v>
      </c>
      <c r="C1430" t="s">
        <v>9</v>
      </c>
      <c r="D1430" t="s">
        <v>11</v>
      </c>
      <c r="E1430" t="s">
        <v>50</v>
      </c>
      <c r="F1430" t="s">
        <v>9</v>
      </c>
      <c r="G1430" t="s">
        <v>9</v>
      </c>
      <c r="H1430" t="s">
        <v>33787</v>
      </c>
      <c r="I1430" t="s">
        <v>106598</v>
      </c>
      <c r="J1430" t="s">
        <v>107057</v>
      </c>
    </row>
    <row r="1431" spans="1:10" x14ac:dyDescent="0.3">
      <c r="A1431" t="s">
        <v>33083</v>
      </c>
      <c r="B1431">
        <v>14622625</v>
      </c>
      <c r="C1431" t="s">
        <v>9</v>
      </c>
      <c r="D1431" t="s">
        <v>12</v>
      </c>
      <c r="E1431" t="s">
        <v>15</v>
      </c>
      <c r="F1431" t="s">
        <v>9</v>
      </c>
      <c r="G1431" t="s">
        <v>9</v>
      </c>
      <c r="H1431" t="s">
        <v>33204</v>
      </c>
      <c r="I1431" t="s">
        <v>106563</v>
      </c>
      <c r="J1431" t="s">
        <v>106733</v>
      </c>
    </row>
    <row r="1432" spans="1:10" x14ac:dyDescent="0.3">
      <c r="A1432" t="s">
        <v>33083</v>
      </c>
      <c r="B1432">
        <v>14622627</v>
      </c>
      <c r="C1432" t="s">
        <v>9</v>
      </c>
      <c r="D1432" t="s">
        <v>14</v>
      </c>
      <c r="E1432" t="s">
        <v>15</v>
      </c>
      <c r="F1432" t="s">
        <v>9</v>
      </c>
      <c r="G1432" t="s">
        <v>9</v>
      </c>
      <c r="H1432" t="s">
        <v>33788</v>
      </c>
      <c r="I1432" t="s">
        <v>106563</v>
      </c>
      <c r="J1432" t="s">
        <v>106917</v>
      </c>
    </row>
    <row r="1433" spans="1:10" x14ac:dyDescent="0.3">
      <c r="A1433" t="s">
        <v>33083</v>
      </c>
      <c r="B1433">
        <v>14622642</v>
      </c>
      <c r="C1433" t="s">
        <v>9</v>
      </c>
      <c r="D1433" t="s">
        <v>14</v>
      </c>
      <c r="E1433" t="s">
        <v>15</v>
      </c>
      <c r="F1433" t="s">
        <v>9</v>
      </c>
      <c r="G1433" t="s">
        <v>9</v>
      </c>
      <c r="H1433" t="s">
        <v>33204</v>
      </c>
      <c r="I1433" t="s">
        <v>106563</v>
      </c>
      <c r="J1433" t="s">
        <v>106639</v>
      </c>
    </row>
    <row r="1434" spans="1:10" x14ac:dyDescent="0.3">
      <c r="A1434" t="s">
        <v>33083</v>
      </c>
      <c r="B1434">
        <v>14622670</v>
      </c>
      <c r="C1434" t="s">
        <v>9</v>
      </c>
      <c r="D1434" t="s">
        <v>12</v>
      </c>
      <c r="E1434" t="s">
        <v>11</v>
      </c>
      <c r="F1434" t="s">
        <v>9</v>
      </c>
      <c r="G1434" t="s">
        <v>9</v>
      </c>
      <c r="H1434" t="s">
        <v>33789</v>
      </c>
      <c r="I1434" t="s">
        <v>106563</v>
      </c>
      <c r="J1434" t="s">
        <v>107058</v>
      </c>
    </row>
    <row r="1435" spans="1:10" x14ac:dyDescent="0.3">
      <c r="A1435" t="s">
        <v>33083</v>
      </c>
      <c r="B1435">
        <v>14622678</v>
      </c>
      <c r="C1435" t="s">
        <v>9</v>
      </c>
      <c r="D1435" t="s">
        <v>12</v>
      </c>
      <c r="E1435" t="s">
        <v>24094</v>
      </c>
      <c r="F1435" t="s">
        <v>9</v>
      </c>
      <c r="G1435" t="s">
        <v>9</v>
      </c>
      <c r="H1435" t="s">
        <v>33790</v>
      </c>
      <c r="I1435" t="s">
        <v>106598</v>
      </c>
      <c r="J1435" t="s">
        <v>107059</v>
      </c>
    </row>
    <row r="1436" spans="1:10" x14ac:dyDescent="0.3">
      <c r="A1436" t="s">
        <v>33083</v>
      </c>
      <c r="B1436">
        <v>14622679</v>
      </c>
      <c r="C1436" t="s">
        <v>9</v>
      </c>
      <c r="D1436" t="s">
        <v>15</v>
      </c>
      <c r="E1436" t="s">
        <v>11</v>
      </c>
      <c r="F1436" t="s">
        <v>9</v>
      </c>
      <c r="G1436" t="s">
        <v>9</v>
      </c>
      <c r="H1436" t="s">
        <v>33200</v>
      </c>
      <c r="I1436" t="s">
        <v>106563</v>
      </c>
      <c r="J1436" t="s">
        <v>106768</v>
      </c>
    </row>
    <row r="1437" spans="1:10" x14ac:dyDescent="0.3">
      <c r="A1437" t="s">
        <v>33083</v>
      </c>
      <c r="B1437">
        <v>14622732</v>
      </c>
      <c r="C1437" t="s">
        <v>9</v>
      </c>
      <c r="D1437" t="s">
        <v>12</v>
      </c>
      <c r="E1437" t="s">
        <v>15</v>
      </c>
      <c r="F1437" t="s">
        <v>9</v>
      </c>
      <c r="G1437" t="s">
        <v>9</v>
      </c>
      <c r="H1437" t="s">
        <v>33791</v>
      </c>
      <c r="I1437" t="s">
        <v>106563</v>
      </c>
      <c r="J1437" t="s">
        <v>107060</v>
      </c>
    </row>
    <row r="1438" spans="1:10" x14ac:dyDescent="0.3">
      <c r="A1438" t="s">
        <v>33083</v>
      </c>
      <c r="B1438">
        <v>14622806</v>
      </c>
      <c r="C1438" t="s">
        <v>9</v>
      </c>
      <c r="D1438" t="s">
        <v>14</v>
      </c>
      <c r="E1438" t="s">
        <v>15</v>
      </c>
      <c r="F1438" t="s">
        <v>9</v>
      </c>
      <c r="G1438" t="s">
        <v>9</v>
      </c>
      <c r="H1438" t="s">
        <v>33792</v>
      </c>
      <c r="I1438" t="s">
        <v>106563</v>
      </c>
      <c r="J1438" t="s">
        <v>106681</v>
      </c>
    </row>
    <row r="1439" spans="1:10" x14ac:dyDescent="0.3">
      <c r="A1439" t="s">
        <v>33083</v>
      </c>
      <c r="B1439">
        <v>14622807</v>
      </c>
      <c r="C1439" t="s">
        <v>9</v>
      </c>
      <c r="D1439" t="s">
        <v>151</v>
      </c>
      <c r="E1439" t="s">
        <v>11</v>
      </c>
      <c r="F1439" t="s">
        <v>9</v>
      </c>
      <c r="G1439" t="s">
        <v>9</v>
      </c>
      <c r="H1439" t="s">
        <v>33793</v>
      </c>
      <c r="I1439" t="s">
        <v>106598</v>
      </c>
      <c r="J1439" t="s">
        <v>107061</v>
      </c>
    </row>
    <row r="1440" spans="1:10" x14ac:dyDescent="0.3">
      <c r="A1440" t="s">
        <v>33083</v>
      </c>
      <c r="B1440">
        <v>14622841</v>
      </c>
      <c r="C1440" t="s">
        <v>9</v>
      </c>
      <c r="D1440" t="s">
        <v>14</v>
      </c>
      <c r="E1440" t="s">
        <v>15</v>
      </c>
      <c r="F1440" t="s">
        <v>9</v>
      </c>
      <c r="G1440" t="s">
        <v>9</v>
      </c>
      <c r="H1440" t="s">
        <v>33794</v>
      </c>
      <c r="I1440" t="s">
        <v>106563</v>
      </c>
      <c r="J1440" t="s">
        <v>107062</v>
      </c>
    </row>
    <row r="1441" spans="1:10" x14ac:dyDescent="0.3">
      <c r="A1441" t="s">
        <v>33083</v>
      </c>
      <c r="B1441">
        <v>14622884</v>
      </c>
      <c r="C1441" t="s">
        <v>9</v>
      </c>
      <c r="D1441" t="s">
        <v>15</v>
      </c>
      <c r="E1441" t="s">
        <v>12</v>
      </c>
      <c r="F1441" t="s">
        <v>9</v>
      </c>
      <c r="G1441" t="s">
        <v>9</v>
      </c>
      <c r="H1441" t="s">
        <v>33795</v>
      </c>
      <c r="I1441" t="s">
        <v>106563</v>
      </c>
      <c r="J1441" t="s">
        <v>106733</v>
      </c>
    </row>
    <row r="1442" spans="1:10" x14ac:dyDescent="0.3">
      <c r="A1442" t="s">
        <v>33083</v>
      </c>
      <c r="B1442">
        <v>14622915</v>
      </c>
      <c r="C1442" t="s">
        <v>9</v>
      </c>
      <c r="D1442" t="s">
        <v>14</v>
      </c>
      <c r="E1442" t="s">
        <v>15</v>
      </c>
      <c r="F1442" t="s">
        <v>9</v>
      </c>
      <c r="G1442" t="s">
        <v>9</v>
      </c>
      <c r="H1442" t="s">
        <v>33792</v>
      </c>
      <c r="I1442" t="s">
        <v>106563</v>
      </c>
      <c r="J1442" t="s">
        <v>106605</v>
      </c>
    </row>
    <row r="1443" spans="1:10" x14ac:dyDescent="0.3">
      <c r="A1443" t="s">
        <v>33083</v>
      </c>
      <c r="B1443">
        <v>14622939</v>
      </c>
      <c r="C1443" t="s">
        <v>9</v>
      </c>
      <c r="D1443" t="s">
        <v>12</v>
      </c>
      <c r="E1443" t="s">
        <v>15</v>
      </c>
      <c r="F1443" t="s">
        <v>9</v>
      </c>
      <c r="G1443" t="s">
        <v>9</v>
      </c>
      <c r="H1443" t="s">
        <v>33792</v>
      </c>
      <c r="I1443" t="s">
        <v>106563</v>
      </c>
      <c r="J1443" t="s">
        <v>106572</v>
      </c>
    </row>
    <row r="1444" spans="1:10" x14ac:dyDescent="0.3">
      <c r="A1444" t="s">
        <v>33083</v>
      </c>
      <c r="B1444">
        <v>14622980</v>
      </c>
      <c r="C1444" t="s">
        <v>9</v>
      </c>
      <c r="D1444" t="s">
        <v>14</v>
      </c>
      <c r="E1444" t="s">
        <v>15</v>
      </c>
      <c r="F1444" t="s">
        <v>9</v>
      </c>
      <c r="G1444" t="s">
        <v>9</v>
      </c>
      <c r="H1444" t="s">
        <v>33792</v>
      </c>
      <c r="I1444" t="s">
        <v>106563</v>
      </c>
      <c r="J1444" t="s">
        <v>106586</v>
      </c>
    </row>
    <row r="1445" spans="1:10" x14ac:dyDescent="0.3">
      <c r="A1445" t="s">
        <v>33083</v>
      </c>
      <c r="B1445">
        <v>14623051</v>
      </c>
      <c r="C1445" t="s">
        <v>9</v>
      </c>
      <c r="D1445" t="s">
        <v>11</v>
      </c>
      <c r="E1445" t="s">
        <v>12</v>
      </c>
      <c r="F1445" t="s">
        <v>9</v>
      </c>
      <c r="G1445" t="s">
        <v>9</v>
      </c>
      <c r="H1445" t="s">
        <v>33795</v>
      </c>
      <c r="I1445" t="s">
        <v>106563</v>
      </c>
      <c r="J1445" t="s">
        <v>106635</v>
      </c>
    </row>
    <row r="1446" spans="1:10" x14ac:dyDescent="0.3">
      <c r="A1446" t="s">
        <v>33083</v>
      </c>
      <c r="B1446">
        <v>14623067</v>
      </c>
      <c r="C1446" t="s">
        <v>9</v>
      </c>
      <c r="D1446" t="s">
        <v>14</v>
      </c>
      <c r="E1446" t="s">
        <v>15</v>
      </c>
      <c r="F1446" t="s">
        <v>9</v>
      </c>
      <c r="G1446" t="s">
        <v>9</v>
      </c>
      <c r="H1446" t="s">
        <v>33796</v>
      </c>
      <c r="I1446" t="s">
        <v>106563</v>
      </c>
      <c r="J1446" t="s">
        <v>107063</v>
      </c>
    </row>
    <row r="1447" spans="1:10" x14ac:dyDescent="0.3">
      <c r="A1447" t="s">
        <v>33083</v>
      </c>
      <c r="B1447">
        <v>14623071</v>
      </c>
      <c r="C1447" t="s">
        <v>9</v>
      </c>
      <c r="D1447" t="s">
        <v>12</v>
      </c>
      <c r="E1447" t="s">
        <v>11</v>
      </c>
      <c r="F1447" t="s">
        <v>9</v>
      </c>
      <c r="G1447" t="s">
        <v>9</v>
      </c>
      <c r="H1447" t="s">
        <v>33797</v>
      </c>
      <c r="I1447" t="s">
        <v>106563</v>
      </c>
      <c r="J1447" t="s">
        <v>106586</v>
      </c>
    </row>
    <row r="1448" spans="1:10" x14ac:dyDescent="0.3">
      <c r="A1448" t="s">
        <v>33083</v>
      </c>
      <c r="B1448">
        <v>14623165</v>
      </c>
      <c r="C1448" t="s">
        <v>9</v>
      </c>
      <c r="D1448" t="s">
        <v>15</v>
      </c>
      <c r="E1448" t="s">
        <v>14</v>
      </c>
      <c r="F1448" t="s">
        <v>9</v>
      </c>
      <c r="G1448" t="s">
        <v>9</v>
      </c>
      <c r="H1448" t="s">
        <v>33798</v>
      </c>
      <c r="I1448" t="s">
        <v>106563</v>
      </c>
      <c r="J1448" t="s">
        <v>107061</v>
      </c>
    </row>
    <row r="1449" spans="1:10" x14ac:dyDescent="0.3">
      <c r="A1449" t="s">
        <v>33083</v>
      </c>
      <c r="B1449">
        <v>14623185</v>
      </c>
      <c r="C1449" t="s">
        <v>9</v>
      </c>
      <c r="D1449" t="s">
        <v>11</v>
      </c>
      <c r="E1449" t="s">
        <v>12</v>
      </c>
      <c r="F1449" t="s">
        <v>9</v>
      </c>
      <c r="G1449" t="s">
        <v>9</v>
      </c>
      <c r="H1449" t="s">
        <v>33799</v>
      </c>
      <c r="I1449" t="s">
        <v>106563</v>
      </c>
      <c r="J1449" t="s">
        <v>106616</v>
      </c>
    </row>
    <row r="1450" spans="1:10" x14ac:dyDescent="0.3">
      <c r="A1450" t="s">
        <v>33083</v>
      </c>
      <c r="B1450">
        <v>14623186</v>
      </c>
      <c r="C1450" t="s">
        <v>9</v>
      </c>
      <c r="D1450" t="s">
        <v>15</v>
      </c>
      <c r="E1450" t="s">
        <v>14</v>
      </c>
      <c r="F1450" t="s">
        <v>9</v>
      </c>
      <c r="G1450" t="s">
        <v>9</v>
      </c>
      <c r="H1450" t="s">
        <v>33800</v>
      </c>
      <c r="I1450" t="s">
        <v>106563</v>
      </c>
      <c r="J1450" t="s">
        <v>106616</v>
      </c>
    </row>
    <row r="1451" spans="1:10" x14ac:dyDescent="0.3">
      <c r="A1451" t="s">
        <v>33083</v>
      </c>
      <c r="B1451">
        <v>14623187</v>
      </c>
      <c r="C1451" t="s">
        <v>9</v>
      </c>
      <c r="D1451" t="s">
        <v>12</v>
      </c>
      <c r="E1451" t="s">
        <v>11</v>
      </c>
      <c r="F1451" t="s">
        <v>9</v>
      </c>
      <c r="G1451" t="s">
        <v>9</v>
      </c>
      <c r="H1451" t="s">
        <v>33797</v>
      </c>
      <c r="I1451" t="s">
        <v>106563</v>
      </c>
      <c r="J1451" t="s">
        <v>106565</v>
      </c>
    </row>
    <row r="1452" spans="1:10" x14ac:dyDescent="0.3">
      <c r="A1452" t="s">
        <v>33083</v>
      </c>
      <c r="B1452">
        <v>14623215</v>
      </c>
      <c r="C1452" t="s">
        <v>9</v>
      </c>
      <c r="D1452" t="s">
        <v>14</v>
      </c>
      <c r="E1452" t="s">
        <v>15</v>
      </c>
      <c r="F1452" t="s">
        <v>9</v>
      </c>
      <c r="G1452" t="s">
        <v>9</v>
      </c>
      <c r="H1452" t="s">
        <v>33801</v>
      </c>
      <c r="I1452" t="s">
        <v>106563</v>
      </c>
      <c r="J1452" t="s">
        <v>107064</v>
      </c>
    </row>
    <row r="1453" spans="1:10" x14ac:dyDescent="0.3">
      <c r="A1453" t="s">
        <v>33083</v>
      </c>
      <c r="B1453">
        <v>14623217</v>
      </c>
      <c r="C1453" t="s">
        <v>9</v>
      </c>
      <c r="D1453" t="s">
        <v>14</v>
      </c>
      <c r="E1453" t="s">
        <v>15</v>
      </c>
      <c r="F1453" t="s">
        <v>9</v>
      </c>
      <c r="G1453" t="s">
        <v>9</v>
      </c>
      <c r="H1453" t="s">
        <v>33792</v>
      </c>
      <c r="I1453" t="s">
        <v>106563</v>
      </c>
      <c r="J1453" t="s">
        <v>106574</v>
      </c>
    </row>
    <row r="1454" spans="1:10" x14ac:dyDescent="0.3">
      <c r="A1454" t="s">
        <v>33083</v>
      </c>
      <c r="B1454">
        <v>14623286</v>
      </c>
      <c r="C1454" t="s">
        <v>9</v>
      </c>
      <c r="D1454" t="s">
        <v>14</v>
      </c>
      <c r="E1454" t="s">
        <v>15</v>
      </c>
      <c r="F1454" t="s">
        <v>9</v>
      </c>
      <c r="G1454" t="s">
        <v>9</v>
      </c>
      <c r="H1454" t="s">
        <v>33802</v>
      </c>
      <c r="I1454" t="s">
        <v>106563</v>
      </c>
      <c r="J1454" t="s">
        <v>107065</v>
      </c>
    </row>
    <row r="1455" spans="1:10" x14ac:dyDescent="0.3">
      <c r="A1455" t="s">
        <v>33083</v>
      </c>
      <c r="B1455">
        <v>14623304</v>
      </c>
      <c r="C1455" t="s">
        <v>9</v>
      </c>
      <c r="D1455" t="s">
        <v>14</v>
      </c>
      <c r="E1455" t="s">
        <v>15</v>
      </c>
      <c r="F1455" t="s">
        <v>9</v>
      </c>
      <c r="G1455" t="s">
        <v>9</v>
      </c>
      <c r="H1455" t="s">
        <v>33803</v>
      </c>
      <c r="I1455" t="s">
        <v>106563</v>
      </c>
      <c r="J1455" t="s">
        <v>107064</v>
      </c>
    </row>
    <row r="1456" spans="1:10" x14ac:dyDescent="0.3">
      <c r="A1456" t="s">
        <v>33083</v>
      </c>
      <c r="B1456">
        <v>14623327</v>
      </c>
      <c r="C1456" t="s">
        <v>9</v>
      </c>
      <c r="D1456" t="s">
        <v>15</v>
      </c>
      <c r="E1456" t="s">
        <v>14</v>
      </c>
      <c r="F1456" t="s">
        <v>9</v>
      </c>
      <c r="G1456" t="s">
        <v>9</v>
      </c>
      <c r="H1456" t="s">
        <v>33804</v>
      </c>
      <c r="I1456" t="s">
        <v>106563</v>
      </c>
      <c r="J1456" t="s">
        <v>107065</v>
      </c>
    </row>
    <row r="1457" spans="1:10" x14ac:dyDescent="0.3">
      <c r="A1457" t="s">
        <v>33083</v>
      </c>
      <c r="B1457">
        <v>14623384</v>
      </c>
      <c r="C1457" t="s">
        <v>9</v>
      </c>
      <c r="D1457" t="s">
        <v>11</v>
      </c>
      <c r="E1457" t="s">
        <v>12</v>
      </c>
      <c r="F1457" t="s">
        <v>9</v>
      </c>
      <c r="G1457" t="s">
        <v>9</v>
      </c>
      <c r="H1457" t="s">
        <v>33805</v>
      </c>
      <c r="I1457" t="s">
        <v>106563</v>
      </c>
      <c r="J1457" t="s">
        <v>106923</v>
      </c>
    </row>
    <row r="1458" spans="1:10" x14ac:dyDescent="0.3">
      <c r="A1458" t="s">
        <v>33083</v>
      </c>
      <c r="B1458">
        <v>14623385</v>
      </c>
      <c r="C1458" t="s">
        <v>9</v>
      </c>
      <c r="D1458" t="s">
        <v>14</v>
      </c>
      <c r="E1458" t="s">
        <v>15</v>
      </c>
      <c r="F1458" t="s">
        <v>9</v>
      </c>
      <c r="G1458" t="s">
        <v>9</v>
      </c>
      <c r="H1458" t="s">
        <v>33806</v>
      </c>
      <c r="I1458" t="s">
        <v>106563</v>
      </c>
      <c r="J1458" t="s">
        <v>107066</v>
      </c>
    </row>
    <row r="1459" spans="1:10" x14ac:dyDescent="0.3">
      <c r="A1459" t="s">
        <v>33083</v>
      </c>
      <c r="B1459">
        <v>14623424</v>
      </c>
      <c r="C1459" t="s">
        <v>9</v>
      </c>
      <c r="D1459" t="s">
        <v>11</v>
      </c>
      <c r="E1459" t="s">
        <v>12</v>
      </c>
      <c r="F1459" t="s">
        <v>9</v>
      </c>
      <c r="G1459" t="s">
        <v>9</v>
      </c>
      <c r="H1459" t="s">
        <v>33807</v>
      </c>
      <c r="I1459" t="s">
        <v>106563</v>
      </c>
      <c r="J1459" t="s">
        <v>107036</v>
      </c>
    </row>
    <row r="1460" spans="1:10" x14ac:dyDescent="0.3">
      <c r="A1460" t="s">
        <v>33083</v>
      </c>
      <c r="B1460">
        <v>14623434</v>
      </c>
      <c r="C1460" t="s">
        <v>9</v>
      </c>
      <c r="D1460" t="s">
        <v>12</v>
      </c>
      <c r="E1460" t="s">
        <v>11</v>
      </c>
      <c r="F1460" t="s">
        <v>9</v>
      </c>
      <c r="G1460" t="s">
        <v>9</v>
      </c>
      <c r="H1460" t="s">
        <v>33808</v>
      </c>
      <c r="I1460" t="s">
        <v>106563</v>
      </c>
      <c r="J1460" t="s">
        <v>107036</v>
      </c>
    </row>
    <row r="1461" spans="1:10" x14ac:dyDescent="0.3">
      <c r="A1461" t="s">
        <v>33083</v>
      </c>
      <c r="B1461">
        <v>14623437</v>
      </c>
      <c r="C1461" t="s">
        <v>9</v>
      </c>
      <c r="D1461" t="s">
        <v>11</v>
      </c>
      <c r="E1461" t="s">
        <v>12</v>
      </c>
      <c r="F1461" t="s">
        <v>9</v>
      </c>
      <c r="G1461" t="s">
        <v>9</v>
      </c>
      <c r="H1461" t="s">
        <v>33795</v>
      </c>
      <c r="I1461" t="s">
        <v>106563</v>
      </c>
      <c r="J1461" t="s">
        <v>106570</v>
      </c>
    </row>
    <row r="1462" spans="1:10" x14ac:dyDescent="0.3">
      <c r="A1462" t="s">
        <v>33083</v>
      </c>
      <c r="B1462">
        <v>14623536</v>
      </c>
      <c r="C1462" t="s">
        <v>9</v>
      </c>
      <c r="D1462" t="s">
        <v>11</v>
      </c>
      <c r="E1462" t="s">
        <v>12</v>
      </c>
      <c r="F1462" t="s">
        <v>9</v>
      </c>
      <c r="G1462" t="s">
        <v>9</v>
      </c>
      <c r="H1462" t="s">
        <v>33795</v>
      </c>
      <c r="I1462" t="s">
        <v>106563</v>
      </c>
      <c r="J1462" t="s">
        <v>106651</v>
      </c>
    </row>
    <row r="1463" spans="1:10" x14ac:dyDescent="0.3">
      <c r="A1463" t="s">
        <v>33083</v>
      </c>
      <c r="B1463">
        <v>14623561</v>
      </c>
      <c r="C1463" t="s">
        <v>9</v>
      </c>
      <c r="D1463" t="s">
        <v>12</v>
      </c>
      <c r="E1463" t="s">
        <v>11</v>
      </c>
      <c r="F1463" t="s">
        <v>9</v>
      </c>
      <c r="G1463" t="s">
        <v>9</v>
      </c>
      <c r="H1463" t="s">
        <v>33809</v>
      </c>
      <c r="I1463" t="s">
        <v>106563</v>
      </c>
      <c r="J1463" t="s">
        <v>106630</v>
      </c>
    </row>
    <row r="1464" spans="1:10" x14ac:dyDescent="0.3">
      <c r="A1464" t="s">
        <v>33083</v>
      </c>
      <c r="B1464">
        <v>14623607</v>
      </c>
      <c r="C1464" t="s">
        <v>9</v>
      </c>
      <c r="D1464" t="s">
        <v>15</v>
      </c>
      <c r="E1464" t="s">
        <v>14</v>
      </c>
      <c r="F1464" t="s">
        <v>9</v>
      </c>
      <c r="G1464" t="s">
        <v>9</v>
      </c>
      <c r="H1464" t="s">
        <v>33810</v>
      </c>
      <c r="I1464" t="s">
        <v>106563</v>
      </c>
      <c r="J1464" t="s">
        <v>107067</v>
      </c>
    </row>
    <row r="1465" spans="1:10" x14ac:dyDescent="0.3">
      <c r="A1465" t="s">
        <v>33083</v>
      </c>
      <c r="B1465">
        <v>14623623</v>
      </c>
      <c r="C1465" t="s">
        <v>9</v>
      </c>
      <c r="D1465" t="s">
        <v>11</v>
      </c>
      <c r="E1465" t="s">
        <v>12</v>
      </c>
      <c r="F1465" t="s">
        <v>9</v>
      </c>
      <c r="G1465" t="s">
        <v>9</v>
      </c>
      <c r="H1465" t="s">
        <v>33795</v>
      </c>
      <c r="I1465" t="s">
        <v>106563</v>
      </c>
      <c r="J1465" t="s">
        <v>106570</v>
      </c>
    </row>
    <row r="1466" spans="1:10" x14ac:dyDescent="0.3">
      <c r="A1466" t="s">
        <v>33083</v>
      </c>
      <c r="B1466">
        <v>14623693</v>
      </c>
      <c r="C1466" t="s">
        <v>9</v>
      </c>
      <c r="D1466" t="s">
        <v>12</v>
      </c>
      <c r="E1466" t="s">
        <v>15</v>
      </c>
      <c r="F1466" t="s">
        <v>9</v>
      </c>
      <c r="G1466" t="s">
        <v>9</v>
      </c>
      <c r="H1466" t="s">
        <v>33792</v>
      </c>
      <c r="I1466" t="s">
        <v>106563</v>
      </c>
      <c r="J1466" t="s">
        <v>106675</v>
      </c>
    </row>
    <row r="1467" spans="1:10" x14ac:dyDescent="0.3">
      <c r="A1467" t="s">
        <v>33083</v>
      </c>
      <c r="B1467">
        <v>14623862</v>
      </c>
      <c r="C1467" t="s">
        <v>9</v>
      </c>
      <c r="D1467" t="s">
        <v>15</v>
      </c>
      <c r="E1467" t="s">
        <v>11</v>
      </c>
      <c r="F1467" t="s">
        <v>9</v>
      </c>
      <c r="G1467" t="s">
        <v>9</v>
      </c>
      <c r="H1467" t="s">
        <v>33797</v>
      </c>
      <c r="I1467" t="s">
        <v>106563</v>
      </c>
      <c r="J1467" t="s">
        <v>106713</v>
      </c>
    </row>
    <row r="1468" spans="1:10" x14ac:dyDescent="0.3">
      <c r="A1468" t="s">
        <v>33083</v>
      </c>
      <c r="B1468">
        <v>14623880</v>
      </c>
      <c r="C1468" t="s">
        <v>9</v>
      </c>
      <c r="D1468" t="s">
        <v>15</v>
      </c>
      <c r="E1468" t="s">
        <v>14</v>
      </c>
      <c r="F1468" t="s">
        <v>9</v>
      </c>
      <c r="G1468" t="s">
        <v>9</v>
      </c>
      <c r="H1468" t="s">
        <v>33811</v>
      </c>
      <c r="I1468" t="s">
        <v>106563</v>
      </c>
      <c r="J1468" t="s">
        <v>106651</v>
      </c>
    </row>
    <row r="1469" spans="1:10" x14ac:dyDescent="0.3">
      <c r="A1469" t="s">
        <v>33083</v>
      </c>
      <c r="B1469">
        <v>14623957</v>
      </c>
      <c r="C1469" t="s">
        <v>9</v>
      </c>
      <c r="D1469" t="s">
        <v>11</v>
      </c>
      <c r="E1469" t="s">
        <v>12</v>
      </c>
      <c r="F1469" t="s">
        <v>9</v>
      </c>
      <c r="G1469" t="s">
        <v>9</v>
      </c>
      <c r="H1469" t="s">
        <v>33795</v>
      </c>
      <c r="I1469" t="s">
        <v>106563</v>
      </c>
      <c r="J1469" t="s">
        <v>106681</v>
      </c>
    </row>
    <row r="1470" spans="1:10" x14ac:dyDescent="0.3">
      <c r="A1470" t="s">
        <v>33083</v>
      </c>
      <c r="B1470">
        <v>14623975</v>
      </c>
      <c r="C1470" t="s">
        <v>9</v>
      </c>
      <c r="D1470" t="s">
        <v>14</v>
      </c>
      <c r="E1470" t="s">
        <v>15</v>
      </c>
      <c r="F1470" t="s">
        <v>9</v>
      </c>
      <c r="G1470" t="s">
        <v>9</v>
      </c>
      <c r="H1470" t="s">
        <v>33812</v>
      </c>
      <c r="I1470" t="s">
        <v>106563</v>
      </c>
      <c r="J1470" t="s">
        <v>107068</v>
      </c>
    </row>
    <row r="1471" spans="1:10" x14ac:dyDescent="0.3">
      <c r="A1471" t="s">
        <v>33083</v>
      </c>
      <c r="B1471">
        <v>14623998</v>
      </c>
      <c r="C1471" t="s">
        <v>9</v>
      </c>
      <c r="D1471" t="s">
        <v>14</v>
      </c>
      <c r="E1471" t="s">
        <v>15</v>
      </c>
      <c r="F1471" t="s">
        <v>9</v>
      </c>
      <c r="G1471" t="s">
        <v>9</v>
      </c>
      <c r="H1471" t="s">
        <v>33792</v>
      </c>
      <c r="I1471" t="s">
        <v>106563</v>
      </c>
      <c r="J1471" t="s">
        <v>106580</v>
      </c>
    </row>
    <row r="1472" spans="1:10" x14ac:dyDescent="0.3">
      <c r="A1472" t="s">
        <v>33083</v>
      </c>
      <c r="B1472">
        <v>14624022</v>
      </c>
      <c r="C1472" t="s">
        <v>9</v>
      </c>
      <c r="D1472" t="s">
        <v>12</v>
      </c>
      <c r="E1472" t="s">
        <v>11</v>
      </c>
      <c r="F1472" t="s">
        <v>9</v>
      </c>
      <c r="G1472" t="s">
        <v>9</v>
      </c>
      <c r="H1472" t="s">
        <v>33813</v>
      </c>
      <c r="I1472" t="s">
        <v>106563</v>
      </c>
      <c r="J1472" t="s">
        <v>106677</v>
      </c>
    </row>
    <row r="1473" spans="1:10" x14ac:dyDescent="0.3">
      <c r="A1473" t="s">
        <v>33083</v>
      </c>
      <c r="B1473">
        <v>14624106</v>
      </c>
      <c r="C1473" t="s">
        <v>9</v>
      </c>
      <c r="D1473" t="s">
        <v>11</v>
      </c>
      <c r="E1473" t="s">
        <v>12</v>
      </c>
      <c r="F1473" t="s">
        <v>9</v>
      </c>
      <c r="G1473" t="s">
        <v>9</v>
      </c>
      <c r="H1473" t="s">
        <v>33795</v>
      </c>
      <c r="I1473" t="s">
        <v>106563</v>
      </c>
      <c r="J1473" t="s">
        <v>106591</v>
      </c>
    </row>
    <row r="1474" spans="1:10" x14ac:dyDescent="0.3">
      <c r="A1474" t="s">
        <v>33083</v>
      </c>
      <c r="B1474">
        <v>14624167</v>
      </c>
      <c r="C1474" t="s">
        <v>9</v>
      </c>
      <c r="D1474" t="s">
        <v>34</v>
      </c>
      <c r="E1474" t="s">
        <v>15</v>
      </c>
      <c r="F1474" t="s">
        <v>9</v>
      </c>
      <c r="G1474" t="s">
        <v>9</v>
      </c>
      <c r="H1474" t="s">
        <v>33793</v>
      </c>
      <c r="I1474" t="s">
        <v>106598</v>
      </c>
      <c r="J1474" t="s">
        <v>107069</v>
      </c>
    </row>
    <row r="1475" spans="1:10" x14ac:dyDescent="0.3">
      <c r="A1475" t="s">
        <v>33083</v>
      </c>
      <c r="B1475">
        <v>14624171</v>
      </c>
      <c r="C1475" t="s">
        <v>9</v>
      </c>
      <c r="D1475" t="s">
        <v>11</v>
      </c>
      <c r="E1475" t="s">
        <v>12</v>
      </c>
      <c r="F1475" t="s">
        <v>9</v>
      </c>
      <c r="G1475" t="s">
        <v>9</v>
      </c>
      <c r="H1475" t="s">
        <v>33814</v>
      </c>
      <c r="I1475" t="s">
        <v>106563</v>
      </c>
      <c r="J1475" t="s">
        <v>106875</v>
      </c>
    </row>
    <row r="1476" spans="1:10" x14ac:dyDescent="0.3">
      <c r="A1476" t="s">
        <v>33083</v>
      </c>
      <c r="B1476">
        <v>14624192</v>
      </c>
      <c r="C1476" t="s">
        <v>9</v>
      </c>
      <c r="D1476" t="s">
        <v>12</v>
      </c>
      <c r="E1476" t="s">
        <v>11</v>
      </c>
      <c r="F1476" t="s">
        <v>9</v>
      </c>
      <c r="G1476" t="s">
        <v>9</v>
      </c>
      <c r="H1476" t="s">
        <v>33815</v>
      </c>
      <c r="I1476" t="s">
        <v>106563</v>
      </c>
      <c r="J1476" t="s">
        <v>106634</v>
      </c>
    </row>
    <row r="1477" spans="1:10" x14ac:dyDescent="0.3">
      <c r="A1477" t="s">
        <v>33083</v>
      </c>
      <c r="B1477">
        <v>14624194</v>
      </c>
      <c r="C1477" t="s">
        <v>9</v>
      </c>
      <c r="D1477" t="s">
        <v>11</v>
      </c>
      <c r="E1477" t="s">
        <v>12</v>
      </c>
      <c r="F1477" t="s">
        <v>9</v>
      </c>
      <c r="G1477" t="s">
        <v>9</v>
      </c>
      <c r="H1477" t="s">
        <v>33816</v>
      </c>
      <c r="I1477" t="s">
        <v>106563</v>
      </c>
      <c r="J1477" t="s">
        <v>106634</v>
      </c>
    </row>
    <row r="1478" spans="1:10" x14ac:dyDescent="0.3">
      <c r="A1478" t="s">
        <v>33083</v>
      </c>
      <c r="B1478">
        <v>14624259</v>
      </c>
      <c r="C1478" t="s">
        <v>9</v>
      </c>
      <c r="D1478" t="s">
        <v>12</v>
      </c>
      <c r="E1478" t="s">
        <v>11</v>
      </c>
      <c r="F1478" t="s">
        <v>9</v>
      </c>
      <c r="G1478" t="s">
        <v>9</v>
      </c>
      <c r="H1478" t="s">
        <v>33797</v>
      </c>
      <c r="I1478" t="s">
        <v>106563</v>
      </c>
      <c r="J1478" t="s">
        <v>106656</v>
      </c>
    </row>
    <row r="1479" spans="1:10" x14ac:dyDescent="0.3">
      <c r="A1479" t="s">
        <v>33083</v>
      </c>
      <c r="B1479">
        <v>14624319</v>
      </c>
      <c r="C1479" t="s">
        <v>9</v>
      </c>
      <c r="D1479" t="s">
        <v>222</v>
      </c>
      <c r="E1479" t="s">
        <v>15</v>
      </c>
      <c r="F1479" t="s">
        <v>9</v>
      </c>
      <c r="G1479" t="s">
        <v>9</v>
      </c>
      <c r="H1479" t="s">
        <v>33793</v>
      </c>
      <c r="I1479" t="s">
        <v>106598</v>
      </c>
      <c r="J1479" t="s">
        <v>107070</v>
      </c>
    </row>
    <row r="1480" spans="1:10" x14ac:dyDescent="0.3">
      <c r="A1480" t="s">
        <v>33083</v>
      </c>
      <c r="B1480">
        <v>14624325</v>
      </c>
      <c r="C1480" t="s">
        <v>9</v>
      </c>
      <c r="D1480" t="s">
        <v>76</v>
      </c>
      <c r="E1480" t="s">
        <v>15</v>
      </c>
      <c r="F1480" t="s">
        <v>9</v>
      </c>
      <c r="G1480" t="s">
        <v>9</v>
      </c>
      <c r="H1480" t="s">
        <v>33793</v>
      </c>
      <c r="I1480" t="s">
        <v>106598</v>
      </c>
      <c r="J1480" t="s">
        <v>107071</v>
      </c>
    </row>
    <row r="1481" spans="1:10" x14ac:dyDescent="0.3">
      <c r="A1481" t="s">
        <v>33083</v>
      </c>
      <c r="B1481">
        <v>14624359</v>
      </c>
      <c r="C1481" t="s">
        <v>9</v>
      </c>
      <c r="D1481" t="s">
        <v>14</v>
      </c>
      <c r="E1481" t="s">
        <v>12</v>
      </c>
      <c r="F1481" t="s">
        <v>9</v>
      </c>
      <c r="G1481" t="s">
        <v>9</v>
      </c>
      <c r="H1481" t="s">
        <v>33795</v>
      </c>
      <c r="I1481" t="s">
        <v>106563</v>
      </c>
      <c r="J1481" t="s">
        <v>106589</v>
      </c>
    </row>
    <row r="1482" spans="1:10" x14ac:dyDescent="0.3">
      <c r="A1482" t="s">
        <v>33083</v>
      </c>
      <c r="B1482">
        <v>14624364</v>
      </c>
      <c r="C1482" t="s">
        <v>9</v>
      </c>
      <c r="D1482" t="s">
        <v>11</v>
      </c>
      <c r="E1482" t="s">
        <v>14</v>
      </c>
      <c r="F1482" t="s">
        <v>9</v>
      </c>
      <c r="G1482" t="s">
        <v>9</v>
      </c>
      <c r="H1482" t="s">
        <v>33817</v>
      </c>
      <c r="I1482" t="s">
        <v>106563</v>
      </c>
      <c r="J1482" t="s">
        <v>106807</v>
      </c>
    </row>
    <row r="1483" spans="1:10" x14ac:dyDescent="0.3">
      <c r="A1483" t="s">
        <v>33083</v>
      </c>
      <c r="B1483">
        <v>14624382</v>
      </c>
      <c r="C1483" t="s">
        <v>9</v>
      </c>
      <c r="D1483" t="s">
        <v>11</v>
      </c>
      <c r="E1483" t="s">
        <v>12</v>
      </c>
      <c r="F1483" t="s">
        <v>9</v>
      </c>
      <c r="G1483" t="s">
        <v>9</v>
      </c>
      <c r="H1483" t="s">
        <v>33795</v>
      </c>
      <c r="I1483" t="s">
        <v>106563</v>
      </c>
      <c r="J1483" t="s">
        <v>106713</v>
      </c>
    </row>
    <row r="1484" spans="1:10" x14ac:dyDescent="0.3">
      <c r="A1484" t="s">
        <v>33083</v>
      </c>
      <c r="B1484">
        <v>14624384</v>
      </c>
      <c r="C1484" t="s">
        <v>9</v>
      </c>
      <c r="D1484" t="s">
        <v>14</v>
      </c>
      <c r="E1484" t="s">
        <v>15</v>
      </c>
      <c r="F1484" t="s">
        <v>9</v>
      </c>
      <c r="G1484" t="s">
        <v>9</v>
      </c>
      <c r="H1484" t="s">
        <v>33818</v>
      </c>
      <c r="I1484" t="s">
        <v>106563</v>
      </c>
      <c r="J1484" t="s">
        <v>107072</v>
      </c>
    </row>
    <row r="1485" spans="1:10" x14ac:dyDescent="0.3">
      <c r="A1485" t="s">
        <v>33083</v>
      </c>
      <c r="B1485">
        <v>14624395</v>
      </c>
      <c r="C1485" t="s">
        <v>9</v>
      </c>
      <c r="D1485" t="s">
        <v>11</v>
      </c>
      <c r="E1485" t="s">
        <v>15</v>
      </c>
      <c r="F1485" t="s">
        <v>9</v>
      </c>
      <c r="G1485" t="s">
        <v>9</v>
      </c>
      <c r="H1485" t="s">
        <v>33819</v>
      </c>
      <c r="I1485" t="s">
        <v>106563</v>
      </c>
      <c r="J1485" t="s">
        <v>107073</v>
      </c>
    </row>
    <row r="1486" spans="1:10" x14ac:dyDescent="0.3">
      <c r="A1486" t="s">
        <v>33083</v>
      </c>
      <c r="B1486">
        <v>14624420</v>
      </c>
      <c r="C1486" t="s">
        <v>9</v>
      </c>
      <c r="D1486" t="s">
        <v>15</v>
      </c>
      <c r="E1486" t="s">
        <v>14</v>
      </c>
      <c r="F1486" t="s">
        <v>9</v>
      </c>
      <c r="G1486" t="s">
        <v>9</v>
      </c>
      <c r="H1486" t="s">
        <v>33811</v>
      </c>
      <c r="I1486" t="s">
        <v>106563</v>
      </c>
      <c r="J1486" t="s">
        <v>106656</v>
      </c>
    </row>
    <row r="1487" spans="1:10" x14ac:dyDescent="0.3">
      <c r="A1487" t="s">
        <v>33083</v>
      </c>
      <c r="B1487">
        <v>14624433</v>
      </c>
      <c r="C1487" t="s">
        <v>9</v>
      </c>
      <c r="D1487" t="s">
        <v>28</v>
      </c>
      <c r="E1487" t="s">
        <v>12</v>
      </c>
      <c r="F1487" t="s">
        <v>9</v>
      </c>
      <c r="G1487" t="s">
        <v>9</v>
      </c>
      <c r="H1487" t="s">
        <v>33793</v>
      </c>
      <c r="I1487" t="s">
        <v>106598</v>
      </c>
      <c r="J1487" t="s">
        <v>106777</v>
      </c>
    </row>
    <row r="1488" spans="1:10" x14ac:dyDescent="0.3">
      <c r="A1488" t="s">
        <v>33083</v>
      </c>
      <c r="B1488">
        <v>14624538</v>
      </c>
      <c r="C1488" t="s">
        <v>9</v>
      </c>
      <c r="D1488" t="s">
        <v>15</v>
      </c>
      <c r="E1488" t="s">
        <v>14</v>
      </c>
      <c r="F1488" t="s">
        <v>9</v>
      </c>
      <c r="G1488" t="s">
        <v>9</v>
      </c>
      <c r="H1488" t="s">
        <v>33820</v>
      </c>
      <c r="I1488" t="s">
        <v>106563</v>
      </c>
      <c r="J1488" t="s">
        <v>106778</v>
      </c>
    </row>
    <row r="1489" spans="1:10" x14ac:dyDescent="0.3">
      <c r="A1489" t="s">
        <v>33083</v>
      </c>
      <c r="B1489">
        <v>14624560</v>
      </c>
      <c r="C1489" t="s">
        <v>9</v>
      </c>
      <c r="D1489" t="s">
        <v>12</v>
      </c>
      <c r="E1489" t="s">
        <v>11</v>
      </c>
      <c r="F1489" t="s">
        <v>9</v>
      </c>
      <c r="G1489" t="s">
        <v>9</v>
      </c>
      <c r="H1489" t="s">
        <v>33821</v>
      </c>
      <c r="I1489" t="s">
        <v>106563</v>
      </c>
      <c r="J1489" t="s">
        <v>107065</v>
      </c>
    </row>
    <row r="1490" spans="1:10" x14ac:dyDescent="0.3">
      <c r="A1490" t="s">
        <v>33083</v>
      </c>
      <c r="B1490">
        <v>14624573</v>
      </c>
      <c r="C1490" t="s">
        <v>9</v>
      </c>
      <c r="D1490" t="s">
        <v>15</v>
      </c>
      <c r="E1490" t="s">
        <v>14</v>
      </c>
      <c r="F1490" t="s">
        <v>9</v>
      </c>
      <c r="G1490" t="s">
        <v>9</v>
      </c>
      <c r="H1490" t="s">
        <v>33822</v>
      </c>
      <c r="I1490" t="s">
        <v>106563</v>
      </c>
      <c r="J1490" t="s">
        <v>106654</v>
      </c>
    </row>
    <row r="1491" spans="1:10" x14ac:dyDescent="0.3">
      <c r="A1491" t="s">
        <v>33083</v>
      </c>
      <c r="B1491">
        <v>14624578</v>
      </c>
      <c r="C1491" t="s">
        <v>9</v>
      </c>
      <c r="D1491" t="s">
        <v>919</v>
      </c>
      <c r="E1491" t="s">
        <v>12</v>
      </c>
      <c r="F1491" t="s">
        <v>9</v>
      </c>
      <c r="G1491" t="s">
        <v>9</v>
      </c>
      <c r="H1491" t="s">
        <v>33793</v>
      </c>
      <c r="I1491" t="s">
        <v>106598</v>
      </c>
      <c r="J1491" t="s">
        <v>106597</v>
      </c>
    </row>
    <row r="1492" spans="1:10" x14ac:dyDescent="0.3">
      <c r="A1492" t="s">
        <v>33083</v>
      </c>
      <c r="B1492">
        <v>14624601</v>
      </c>
      <c r="C1492" t="s">
        <v>9</v>
      </c>
      <c r="D1492" t="s">
        <v>11</v>
      </c>
      <c r="E1492" t="s">
        <v>12</v>
      </c>
      <c r="F1492" t="s">
        <v>9</v>
      </c>
      <c r="G1492" t="s">
        <v>9</v>
      </c>
      <c r="H1492" t="s">
        <v>33795</v>
      </c>
      <c r="I1492" t="s">
        <v>106563</v>
      </c>
      <c r="J1492" t="s">
        <v>106586</v>
      </c>
    </row>
    <row r="1493" spans="1:10" x14ac:dyDescent="0.3">
      <c r="A1493" t="s">
        <v>33083</v>
      </c>
      <c r="B1493">
        <v>14624602</v>
      </c>
      <c r="C1493" t="s">
        <v>9</v>
      </c>
      <c r="D1493" t="s">
        <v>15</v>
      </c>
      <c r="E1493" t="s">
        <v>14</v>
      </c>
      <c r="F1493" t="s">
        <v>9</v>
      </c>
      <c r="G1493" t="s">
        <v>9</v>
      </c>
      <c r="H1493" t="s">
        <v>33823</v>
      </c>
      <c r="I1493" t="s">
        <v>106563</v>
      </c>
      <c r="J1493" t="s">
        <v>107074</v>
      </c>
    </row>
    <row r="1494" spans="1:10" x14ac:dyDescent="0.3">
      <c r="A1494" t="s">
        <v>33083</v>
      </c>
      <c r="B1494">
        <v>14624693</v>
      </c>
      <c r="C1494" t="s">
        <v>9</v>
      </c>
      <c r="D1494" t="s">
        <v>14</v>
      </c>
      <c r="E1494" t="s">
        <v>12</v>
      </c>
      <c r="F1494" t="s">
        <v>9</v>
      </c>
      <c r="G1494" t="s">
        <v>9</v>
      </c>
      <c r="H1494" t="s">
        <v>33795</v>
      </c>
      <c r="I1494" t="s">
        <v>106563</v>
      </c>
      <c r="J1494" t="s">
        <v>106576</v>
      </c>
    </row>
    <row r="1495" spans="1:10" x14ac:dyDescent="0.3">
      <c r="A1495" t="s">
        <v>33083</v>
      </c>
      <c r="B1495">
        <v>14624715</v>
      </c>
      <c r="C1495" t="s">
        <v>9</v>
      </c>
      <c r="D1495" t="s">
        <v>11</v>
      </c>
      <c r="E1495" t="s">
        <v>15</v>
      </c>
      <c r="F1495" t="s">
        <v>9</v>
      </c>
      <c r="G1495" t="s">
        <v>9</v>
      </c>
      <c r="H1495" t="s">
        <v>33792</v>
      </c>
      <c r="I1495" t="s">
        <v>106563</v>
      </c>
      <c r="J1495" t="s">
        <v>106565</v>
      </c>
    </row>
    <row r="1496" spans="1:10" x14ac:dyDescent="0.3">
      <c r="A1496" t="s">
        <v>33083</v>
      </c>
      <c r="B1496">
        <v>14624734</v>
      </c>
      <c r="C1496" t="s">
        <v>9</v>
      </c>
      <c r="D1496" t="s">
        <v>15</v>
      </c>
      <c r="E1496" t="s">
        <v>14</v>
      </c>
      <c r="F1496" t="s">
        <v>9</v>
      </c>
      <c r="G1496" t="s">
        <v>9</v>
      </c>
      <c r="H1496" t="s">
        <v>33811</v>
      </c>
      <c r="I1496" t="s">
        <v>106563</v>
      </c>
      <c r="J1496" t="s">
        <v>106636</v>
      </c>
    </row>
    <row r="1497" spans="1:10" x14ac:dyDescent="0.3">
      <c r="A1497" t="s">
        <v>33083</v>
      </c>
      <c r="B1497">
        <v>14624735</v>
      </c>
      <c r="C1497" t="s">
        <v>9</v>
      </c>
      <c r="D1497" t="s">
        <v>15</v>
      </c>
      <c r="E1497" t="s">
        <v>14</v>
      </c>
      <c r="F1497" t="s">
        <v>9</v>
      </c>
      <c r="G1497" t="s">
        <v>9</v>
      </c>
      <c r="H1497" t="s">
        <v>33811</v>
      </c>
      <c r="I1497" t="s">
        <v>106563</v>
      </c>
      <c r="J1497" t="s">
        <v>106586</v>
      </c>
    </row>
    <row r="1498" spans="1:10" x14ac:dyDescent="0.3">
      <c r="A1498" t="s">
        <v>33083</v>
      </c>
      <c r="B1498">
        <v>14624762</v>
      </c>
      <c r="C1498" t="s">
        <v>9</v>
      </c>
      <c r="D1498" t="s">
        <v>12</v>
      </c>
      <c r="E1498" t="s">
        <v>15</v>
      </c>
      <c r="F1498" t="s">
        <v>9</v>
      </c>
      <c r="G1498" t="s">
        <v>9</v>
      </c>
      <c r="H1498" t="s">
        <v>33792</v>
      </c>
      <c r="I1498" t="s">
        <v>106563</v>
      </c>
      <c r="J1498" t="s">
        <v>106656</v>
      </c>
    </row>
    <row r="1499" spans="1:10" x14ac:dyDescent="0.3">
      <c r="A1499" t="s">
        <v>33083</v>
      </c>
      <c r="B1499">
        <v>14624770</v>
      </c>
      <c r="C1499" t="s">
        <v>9</v>
      </c>
      <c r="D1499" t="s">
        <v>11</v>
      </c>
      <c r="E1499" t="s">
        <v>12</v>
      </c>
      <c r="F1499" t="s">
        <v>9</v>
      </c>
      <c r="G1499" t="s">
        <v>9</v>
      </c>
      <c r="H1499" t="s">
        <v>33824</v>
      </c>
      <c r="I1499" t="s">
        <v>106563</v>
      </c>
      <c r="J1499" t="s">
        <v>107075</v>
      </c>
    </row>
    <row r="1500" spans="1:10" x14ac:dyDescent="0.3">
      <c r="A1500" t="s">
        <v>33083</v>
      </c>
      <c r="B1500">
        <v>14624789</v>
      </c>
      <c r="C1500" t="s">
        <v>9</v>
      </c>
      <c r="D1500" t="s">
        <v>14</v>
      </c>
      <c r="E1500" t="s">
        <v>15</v>
      </c>
      <c r="F1500" t="s">
        <v>9</v>
      </c>
      <c r="G1500" t="s">
        <v>9</v>
      </c>
      <c r="H1500" t="s">
        <v>33792</v>
      </c>
      <c r="I1500" t="s">
        <v>106563</v>
      </c>
      <c r="J1500" t="s">
        <v>106586</v>
      </c>
    </row>
    <row r="1501" spans="1:10" x14ac:dyDescent="0.3">
      <c r="A1501" t="s">
        <v>33083</v>
      </c>
      <c r="B1501">
        <v>14624796</v>
      </c>
      <c r="C1501" t="s">
        <v>9</v>
      </c>
      <c r="D1501" t="s">
        <v>14</v>
      </c>
      <c r="E1501" t="s">
        <v>15</v>
      </c>
      <c r="F1501" t="s">
        <v>9</v>
      </c>
      <c r="G1501" t="s">
        <v>9</v>
      </c>
      <c r="H1501" t="s">
        <v>33825</v>
      </c>
      <c r="I1501" t="s">
        <v>106563</v>
      </c>
      <c r="J1501" t="s">
        <v>107076</v>
      </c>
    </row>
    <row r="1502" spans="1:10" x14ac:dyDescent="0.3">
      <c r="A1502" t="s">
        <v>33083</v>
      </c>
      <c r="B1502">
        <v>14624811</v>
      </c>
      <c r="C1502" t="s">
        <v>9</v>
      </c>
      <c r="D1502" t="s">
        <v>15</v>
      </c>
      <c r="E1502" t="s">
        <v>12</v>
      </c>
      <c r="F1502" t="s">
        <v>9</v>
      </c>
      <c r="G1502" t="s">
        <v>9</v>
      </c>
      <c r="H1502" t="s">
        <v>33826</v>
      </c>
      <c r="I1502" t="s">
        <v>106563</v>
      </c>
      <c r="J1502" t="s">
        <v>107077</v>
      </c>
    </row>
    <row r="1503" spans="1:10" x14ac:dyDescent="0.3">
      <c r="A1503" t="s">
        <v>33083</v>
      </c>
      <c r="B1503">
        <v>14624838</v>
      </c>
      <c r="C1503" t="s">
        <v>9</v>
      </c>
      <c r="D1503" t="s">
        <v>15</v>
      </c>
      <c r="E1503" t="s">
        <v>14</v>
      </c>
      <c r="F1503" t="s">
        <v>9</v>
      </c>
      <c r="G1503" t="s">
        <v>9</v>
      </c>
      <c r="H1503" t="s">
        <v>33827</v>
      </c>
      <c r="I1503" t="s">
        <v>106563</v>
      </c>
      <c r="J1503" t="s">
        <v>107078</v>
      </c>
    </row>
    <row r="1504" spans="1:10" x14ac:dyDescent="0.3">
      <c r="A1504" t="s">
        <v>33083</v>
      </c>
      <c r="B1504">
        <v>14624893</v>
      </c>
      <c r="C1504" t="s">
        <v>9</v>
      </c>
      <c r="D1504" t="s">
        <v>14</v>
      </c>
      <c r="E1504" t="s">
        <v>15</v>
      </c>
      <c r="F1504" t="s">
        <v>9</v>
      </c>
      <c r="G1504" t="s">
        <v>9</v>
      </c>
      <c r="H1504" t="s">
        <v>33828</v>
      </c>
      <c r="I1504" t="s">
        <v>106563</v>
      </c>
      <c r="J1504" t="s">
        <v>107079</v>
      </c>
    </row>
    <row r="1505" spans="1:10" x14ac:dyDescent="0.3">
      <c r="A1505" t="s">
        <v>33083</v>
      </c>
      <c r="B1505">
        <v>14624921</v>
      </c>
      <c r="C1505" t="s">
        <v>9</v>
      </c>
      <c r="D1505" t="s">
        <v>12</v>
      </c>
      <c r="E1505" t="s">
        <v>15</v>
      </c>
      <c r="F1505" t="s">
        <v>9</v>
      </c>
      <c r="G1505" t="s">
        <v>9</v>
      </c>
      <c r="H1505" t="s">
        <v>33792</v>
      </c>
      <c r="I1505" t="s">
        <v>106563</v>
      </c>
      <c r="J1505" t="s">
        <v>106565</v>
      </c>
    </row>
    <row r="1506" spans="1:10" x14ac:dyDescent="0.3">
      <c r="A1506" t="s">
        <v>33083</v>
      </c>
      <c r="B1506">
        <v>14624927</v>
      </c>
      <c r="C1506" t="s">
        <v>9</v>
      </c>
      <c r="D1506" t="s">
        <v>12</v>
      </c>
      <c r="E1506" t="s">
        <v>15</v>
      </c>
      <c r="F1506" t="s">
        <v>9</v>
      </c>
      <c r="G1506" t="s">
        <v>9</v>
      </c>
      <c r="H1506" t="s">
        <v>33829</v>
      </c>
      <c r="I1506" t="s">
        <v>106563</v>
      </c>
      <c r="J1506" t="s">
        <v>107011</v>
      </c>
    </row>
    <row r="1507" spans="1:10" x14ac:dyDescent="0.3">
      <c r="A1507" t="s">
        <v>33083</v>
      </c>
      <c r="B1507">
        <v>14624935</v>
      </c>
      <c r="C1507" t="s">
        <v>9</v>
      </c>
      <c r="D1507" t="s">
        <v>11</v>
      </c>
      <c r="E1507" t="s">
        <v>12</v>
      </c>
      <c r="F1507" t="s">
        <v>9</v>
      </c>
      <c r="G1507" t="s">
        <v>9</v>
      </c>
      <c r="H1507" t="s">
        <v>33830</v>
      </c>
      <c r="I1507" t="s">
        <v>106563</v>
      </c>
      <c r="J1507" t="s">
        <v>107080</v>
      </c>
    </row>
    <row r="1508" spans="1:10" x14ac:dyDescent="0.3">
      <c r="A1508" t="s">
        <v>33083</v>
      </c>
      <c r="B1508">
        <v>14624942</v>
      </c>
      <c r="C1508" t="s">
        <v>9</v>
      </c>
      <c r="D1508" t="s">
        <v>12</v>
      </c>
      <c r="E1508" t="s">
        <v>14</v>
      </c>
      <c r="F1508" t="s">
        <v>9</v>
      </c>
      <c r="G1508" t="s">
        <v>9</v>
      </c>
      <c r="H1508" t="s">
        <v>33811</v>
      </c>
      <c r="I1508" t="s">
        <v>106563</v>
      </c>
      <c r="J1508" t="s">
        <v>106570</v>
      </c>
    </row>
    <row r="1509" spans="1:10" x14ac:dyDescent="0.3">
      <c r="A1509" t="s">
        <v>33083</v>
      </c>
      <c r="B1509">
        <v>14624984</v>
      </c>
      <c r="C1509" t="s">
        <v>9</v>
      </c>
      <c r="D1509" t="s">
        <v>14</v>
      </c>
      <c r="E1509" t="s">
        <v>15</v>
      </c>
      <c r="F1509" t="s">
        <v>9</v>
      </c>
      <c r="G1509" t="s">
        <v>9</v>
      </c>
      <c r="H1509" t="s">
        <v>33831</v>
      </c>
      <c r="I1509" t="s">
        <v>106563</v>
      </c>
      <c r="J1509" t="s">
        <v>107081</v>
      </c>
    </row>
    <row r="1510" spans="1:10" x14ac:dyDescent="0.3">
      <c r="A1510" t="s">
        <v>33083</v>
      </c>
      <c r="B1510">
        <v>14625038</v>
      </c>
      <c r="C1510" t="s">
        <v>9</v>
      </c>
      <c r="D1510" t="s">
        <v>11</v>
      </c>
      <c r="E1510" t="s">
        <v>12</v>
      </c>
      <c r="F1510" t="s">
        <v>9</v>
      </c>
      <c r="G1510" t="s">
        <v>9</v>
      </c>
      <c r="H1510" t="s">
        <v>33832</v>
      </c>
      <c r="I1510" t="s">
        <v>106563</v>
      </c>
      <c r="J1510" t="s">
        <v>106978</v>
      </c>
    </row>
    <row r="1511" spans="1:10" x14ac:dyDescent="0.3">
      <c r="A1511" t="s">
        <v>33083</v>
      </c>
      <c r="B1511">
        <v>14625082</v>
      </c>
      <c r="C1511" t="s">
        <v>9</v>
      </c>
      <c r="D1511" t="s">
        <v>11</v>
      </c>
      <c r="E1511" t="s">
        <v>12</v>
      </c>
      <c r="F1511" t="s">
        <v>9</v>
      </c>
      <c r="G1511" t="s">
        <v>9</v>
      </c>
      <c r="H1511" t="s">
        <v>33833</v>
      </c>
      <c r="I1511" t="s">
        <v>106563</v>
      </c>
      <c r="J1511" t="s">
        <v>106747</v>
      </c>
    </row>
    <row r="1512" spans="1:10" x14ac:dyDescent="0.3">
      <c r="A1512" t="s">
        <v>33083</v>
      </c>
      <c r="B1512">
        <v>14625083</v>
      </c>
      <c r="C1512" t="s">
        <v>9</v>
      </c>
      <c r="D1512" t="s">
        <v>14</v>
      </c>
      <c r="E1512" t="s">
        <v>15</v>
      </c>
      <c r="F1512" t="s">
        <v>9</v>
      </c>
      <c r="G1512" t="s">
        <v>9</v>
      </c>
      <c r="H1512" t="s">
        <v>33792</v>
      </c>
      <c r="I1512" t="s">
        <v>106563</v>
      </c>
      <c r="J1512" t="s">
        <v>106626</v>
      </c>
    </row>
    <row r="1513" spans="1:10" x14ac:dyDescent="0.3">
      <c r="A1513" t="s">
        <v>33083</v>
      </c>
      <c r="B1513">
        <v>14625103</v>
      </c>
      <c r="C1513" t="s">
        <v>9</v>
      </c>
      <c r="D1513" t="s">
        <v>15</v>
      </c>
      <c r="E1513" t="s">
        <v>14</v>
      </c>
      <c r="F1513" t="s">
        <v>9</v>
      </c>
      <c r="G1513" t="s">
        <v>9</v>
      </c>
      <c r="H1513" t="s">
        <v>33811</v>
      </c>
      <c r="I1513" t="s">
        <v>106563</v>
      </c>
      <c r="J1513" t="s">
        <v>106800</v>
      </c>
    </row>
    <row r="1514" spans="1:10" x14ac:dyDescent="0.3">
      <c r="A1514" t="s">
        <v>33083</v>
      </c>
      <c r="B1514">
        <v>14625131</v>
      </c>
      <c r="C1514" t="s">
        <v>9</v>
      </c>
      <c r="D1514" t="s">
        <v>11</v>
      </c>
      <c r="E1514" t="s">
        <v>12</v>
      </c>
      <c r="F1514" t="s">
        <v>9</v>
      </c>
      <c r="G1514" t="s">
        <v>9</v>
      </c>
      <c r="H1514" t="s">
        <v>33834</v>
      </c>
      <c r="I1514" t="s">
        <v>106563</v>
      </c>
      <c r="J1514" t="s">
        <v>106754</v>
      </c>
    </row>
    <row r="1515" spans="1:10" x14ac:dyDescent="0.3">
      <c r="A1515" t="s">
        <v>33083</v>
      </c>
      <c r="B1515">
        <v>14625155</v>
      </c>
      <c r="C1515" t="s">
        <v>9</v>
      </c>
      <c r="D1515" t="s">
        <v>12</v>
      </c>
      <c r="E1515" t="s">
        <v>11</v>
      </c>
      <c r="F1515" t="s">
        <v>9</v>
      </c>
      <c r="G1515" t="s">
        <v>9</v>
      </c>
      <c r="H1515" t="s">
        <v>33797</v>
      </c>
      <c r="I1515" t="s">
        <v>106563</v>
      </c>
      <c r="J1515" t="s">
        <v>106666</v>
      </c>
    </row>
    <row r="1516" spans="1:10" x14ac:dyDescent="0.3">
      <c r="A1516" t="s">
        <v>33083</v>
      </c>
      <c r="B1516">
        <v>14625160</v>
      </c>
      <c r="C1516" t="s">
        <v>9</v>
      </c>
      <c r="D1516" t="s">
        <v>11</v>
      </c>
      <c r="E1516" t="s">
        <v>12</v>
      </c>
      <c r="F1516" t="s">
        <v>9</v>
      </c>
      <c r="G1516" t="s">
        <v>9</v>
      </c>
      <c r="H1516" t="s">
        <v>33835</v>
      </c>
      <c r="I1516" t="s">
        <v>106563</v>
      </c>
      <c r="J1516" t="s">
        <v>106820</v>
      </c>
    </row>
    <row r="1517" spans="1:10" x14ac:dyDescent="0.3">
      <c r="A1517" t="s">
        <v>33083</v>
      </c>
      <c r="B1517">
        <v>14625190</v>
      </c>
      <c r="C1517" t="s">
        <v>9</v>
      </c>
      <c r="D1517" t="s">
        <v>15</v>
      </c>
      <c r="E1517" t="s">
        <v>14</v>
      </c>
      <c r="F1517" t="s">
        <v>9</v>
      </c>
      <c r="G1517" t="s">
        <v>9</v>
      </c>
      <c r="H1517" t="s">
        <v>33811</v>
      </c>
      <c r="I1517" t="s">
        <v>106563</v>
      </c>
      <c r="J1517" t="s">
        <v>106656</v>
      </c>
    </row>
    <row r="1518" spans="1:10" x14ac:dyDescent="0.3">
      <c r="A1518" t="s">
        <v>33083</v>
      </c>
      <c r="B1518">
        <v>14625308</v>
      </c>
      <c r="C1518" t="s">
        <v>9</v>
      </c>
      <c r="D1518" t="s">
        <v>11</v>
      </c>
      <c r="E1518" t="s">
        <v>14</v>
      </c>
      <c r="F1518" t="s">
        <v>9</v>
      </c>
      <c r="G1518" t="s">
        <v>9</v>
      </c>
      <c r="H1518" t="s">
        <v>33836</v>
      </c>
      <c r="I1518" t="s">
        <v>106563</v>
      </c>
      <c r="J1518" t="s">
        <v>107082</v>
      </c>
    </row>
    <row r="1519" spans="1:10" x14ac:dyDescent="0.3">
      <c r="A1519" t="s">
        <v>33083</v>
      </c>
      <c r="B1519">
        <v>14625343</v>
      </c>
      <c r="C1519" t="s">
        <v>9</v>
      </c>
      <c r="D1519" t="s">
        <v>12</v>
      </c>
      <c r="E1519" t="s">
        <v>15</v>
      </c>
      <c r="F1519" t="s">
        <v>9</v>
      </c>
      <c r="G1519" t="s">
        <v>9</v>
      </c>
      <c r="H1519" t="s">
        <v>33792</v>
      </c>
      <c r="I1519" t="s">
        <v>106563</v>
      </c>
      <c r="J1519" t="s">
        <v>106586</v>
      </c>
    </row>
    <row r="1520" spans="1:10" x14ac:dyDescent="0.3">
      <c r="A1520" t="s">
        <v>33083</v>
      </c>
      <c r="B1520">
        <v>14625353</v>
      </c>
      <c r="C1520" t="s">
        <v>9</v>
      </c>
      <c r="D1520" t="s">
        <v>14</v>
      </c>
      <c r="E1520" t="s">
        <v>15</v>
      </c>
      <c r="F1520" t="s">
        <v>9</v>
      </c>
      <c r="G1520" t="s">
        <v>9</v>
      </c>
      <c r="H1520" t="s">
        <v>33792</v>
      </c>
      <c r="I1520" t="s">
        <v>106563</v>
      </c>
      <c r="J1520" t="s">
        <v>106663</v>
      </c>
    </row>
    <row r="1521" spans="1:10" x14ac:dyDescent="0.3">
      <c r="A1521" t="s">
        <v>33083</v>
      </c>
      <c r="B1521">
        <v>14625365</v>
      </c>
      <c r="C1521" t="s">
        <v>9</v>
      </c>
      <c r="D1521" t="s">
        <v>15</v>
      </c>
      <c r="E1521" t="s">
        <v>14</v>
      </c>
      <c r="F1521" t="s">
        <v>9</v>
      </c>
      <c r="G1521" t="s">
        <v>9</v>
      </c>
      <c r="H1521" t="s">
        <v>33837</v>
      </c>
      <c r="I1521" t="s">
        <v>106563</v>
      </c>
      <c r="J1521" t="s">
        <v>107083</v>
      </c>
    </row>
    <row r="1522" spans="1:10" x14ac:dyDescent="0.3">
      <c r="A1522" t="s">
        <v>33083</v>
      </c>
      <c r="B1522">
        <v>14625368</v>
      </c>
      <c r="C1522" t="s">
        <v>9</v>
      </c>
      <c r="D1522" t="s">
        <v>14</v>
      </c>
      <c r="E1522" t="s">
        <v>12</v>
      </c>
      <c r="F1522" t="s">
        <v>9</v>
      </c>
      <c r="G1522" t="s">
        <v>9</v>
      </c>
      <c r="H1522" t="s">
        <v>33838</v>
      </c>
      <c r="I1522" t="s">
        <v>106563</v>
      </c>
      <c r="J1522" t="s">
        <v>107084</v>
      </c>
    </row>
    <row r="1523" spans="1:10" x14ac:dyDescent="0.3">
      <c r="A1523" t="s">
        <v>33083</v>
      </c>
      <c r="B1523">
        <v>14625378</v>
      </c>
      <c r="C1523" t="s">
        <v>9</v>
      </c>
      <c r="D1523" t="s">
        <v>11</v>
      </c>
      <c r="E1523" t="s">
        <v>12</v>
      </c>
      <c r="F1523" t="s">
        <v>9</v>
      </c>
      <c r="G1523" t="s">
        <v>9</v>
      </c>
      <c r="H1523" t="s">
        <v>33839</v>
      </c>
      <c r="I1523" t="s">
        <v>106563</v>
      </c>
      <c r="J1523" t="s">
        <v>107085</v>
      </c>
    </row>
    <row r="1524" spans="1:10" x14ac:dyDescent="0.3">
      <c r="A1524" t="s">
        <v>33083</v>
      </c>
      <c r="B1524">
        <v>14625413</v>
      </c>
      <c r="C1524" t="s">
        <v>9</v>
      </c>
      <c r="D1524" t="s">
        <v>11</v>
      </c>
      <c r="E1524" t="s">
        <v>12</v>
      </c>
      <c r="F1524" t="s">
        <v>9</v>
      </c>
      <c r="G1524" t="s">
        <v>9</v>
      </c>
      <c r="H1524" t="s">
        <v>33795</v>
      </c>
      <c r="I1524" t="s">
        <v>106563</v>
      </c>
      <c r="J1524" t="s">
        <v>106882</v>
      </c>
    </row>
    <row r="1525" spans="1:10" x14ac:dyDescent="0.3">
      <c r="A1525" t="s">
        <v>33083</v>
      </c>
      <c r="B1525">
        <v>14625440</v>
      </c>
      <c r="C1525" t="s">
        <v>9</v>
      </c>
      <c r="D1525" t="s">
        <v>11</v>
      </c>
      <c r="E1525" t="s">
        <v>15</v>
      </c>
      <c r="F1525" t="s">
        <v>9</v>
      </c>
      <c r="G1525" t="s">
        <v>9</v>
      </c>
      <c r="H1525" t="s">
        <v>33792</v>
      </c>
      <c r="I1525" t="s">
        <v>106563</v>
      </c>
      <c r="J1525" t="s">
        <v>106565</v>
      </c>
    </row>
    <row r="1526" spans="1:10" x14ac:dyDescent="0.3">
      <c r="A1526" t="s">
        <v>33083</v>
      </c>
      <c r="B1526">
        <v>14625453</v>
      </c>
      <c r="C1526" t="s">
        <v>9</v>
      </c>
      <c r="D1526" t="s">
        <v>11</v>
      </c>
      <c r="E1526" t="s">
        <v>14</v>
      </c>
      <c r="F1526" t="s">
        <v>9</v>
      </c>
      <c r="G1526" t="s">
        <v>9</v>
      </c>
      <c r="H1526" t="s">
        <v>33811</v>
      </c>
      <c r="I1526" t="s">
        <v>106563</v>
      </c>
      <c r="J1526" t="s">
        <v>106570</v>
      </c>
    </row>
    <row r="1527" spans="1:10" x14ac:dyDescent="0.3">
      <c r="A1527" t="s">
        <v>33083</v>
      </c>
      <c r="B1527">
        <v>14625471</v>
      </c>
      <c r="C1527" t="s">
        <v>9</v>
      </c>
      <c r="D1527" t="s">
        <v>12</v>
      </c>
      <c r="E1527" t="s">
        <v>11</v>
      </c>
      <c r="F1527" t="s">
        <v>9</v>
      </c>
      <c r="G1527" t="s">
        <v>9</v>
      </c>
      <c r="H1527" t="s">
        <v>33797</v>
      </c>
      <c r="I1527" t="s">
        <v>106563</v>
      </c>
      <c r="J1527" t="s">
        <v>106570</v>
      </c>
    </row>
    <row r="1528" spans="1:10" x14ac:dyDescent="0.3">
      <c r="A1528" t="s">
        <v>33083</v>
      </c>
      <c r="B1528">
        <v>14625484</v>
      </c>
      <c r="C1528" t="s">
        <v>9</v>
      </c>
      <c r="D1528" t="s">
        <v>14</v>
      </c>
      <c r="E1528" t="s">
        <v>15</v>
      </c>
      <c r="F1528" t="s">
        <v>9</v>
      </c>
      <c r="G1528" t="s">
        <v>9</v>
      </c>
      <c r="H1528" t="s">
        <v>33792</v>
      </c>
      <c r="I1528" t="s">
        <v>106563</v>
      </c>
      <c r="J1528" t="s">
        <v>106908</v>
      </c>
    </row>
    <row r="1529" spans="1:10" x14ac:dyDescent="0.3">
      <c r="A1529" t="s">
        <v>33083</v>
      </c>
      <c r="B1529">
        <v>14625505</v>
      </c>
      <c r="C1529" t="s">
        <v>9</v>
      </c>
      <c r="D1529" t="s">
        <v>12</v>
      </c>
      <c r="E1529" t="s">
        <v>14</v>
      </c>
      <c r="F1529" t="s">
        <v>9</v>
      </c>
      <c r="G1529" t="s">
        <v>9</v>
      </c>
      <c r="H1529" t="s">
        <v>33840</v>
      </c>
      <c r="I1529" t="s">
        <v>106563</v>
      </c>
      <c r="J1529" t="s">
        <v>106649</v>
      </c>
    </row>
    <row r="1530" spans="1:10" x14ac:dyDescent="0.3">
      <c r="A1530" t="s">
        <v>33083</v>
      </c>
      <c r="B1530">
        <v>14625514</v>
      </c>
      <c r="C1530" t="s">
        <v>9</v>
      </c>
      <c r="D1530" t="s">
        <v>14</v>
      </c>
      <c r="E1530" t="s">
        <v>15</v>
      </c>
      <c r="F1530" t="s">
        <v>9</v>
      </c>
      <c r="G1530" t="s">
        <v>9</v>
      </c>
      <c r="H1530" t="s">
        <v>33841</v>
      </c>
      <c r="I1530" t="s">
        <v>106563</v>
      </c>
      <c r="J1530" t="s">
        <v>107086</v>
      </c>
    </row>
    <row r="1531" spans="1:10" x14ac:dyDescent="0.3">
      <c r="A1531" t="s">
        <v>33083</v>
      </c>
      <c r="B1531">
        <v>14625537</v>
      </c>
      <c r="C1531" t="s">
        <v>9</v>
      </c>
      <c r="D1531" t="s">
        <v>14</v>
      </c>
      <c r="E1531" t="s">
        <v>15</v>
      </c>
      <c r="F1531" t="s">
        <v>9</v>
      </c>
      <c r="G1531" t="s">
        <v>9</v>
      </c>
      <c r="H1531" t="s">
        <v>33842</v>
      </c>
      <c r="I1531" t="s">
        <v>106563</v>
      </c>
      <c r="J1531" t="s">
        <v>106947</v>
      </c>
    </row>
    <row r="1532" spans="1:10" x14ac:dyDescent="0.3">
      <c r="A1532" t="s">
        <v>33083</v>
      </c>
      <c r="B1532">
        <v>14625554</v>
      </c>
      <c r="C1532" t="s">
        <v>9</v>
      </c>
      <c r="D1532" t="s">
        <v>14</v>
      </c>
      <c r="E1532" t="s">
        <v>15</v>
      </c>
      <c r="F1532" t="s">
        <v>9</v>
      </c>
      <c r="G1532" t="s">
        <v>9</v>
      </c>
      <c r="H1532" t="s">
        <v>33843</v>
      </c>
      <c r="I1532" t="s">
        <v>106563</v>
      </c>
      <c r="J1532" t="s">
        <v>106753</v>
      </c>
    </row>
    <row r="1533" spans="1:10" x14ac:dyDescent="0.3">
      <c r="A1533" t="s">
        <v>33083</v>
      </c>
      <c r="B1533">
        <v>14625556</v>
      </c>
      <c r="C1533" t="s">
        <v>9</v>
      </c>
      <c r="D1533" t="s">
        <v>15</v>
      </c>
      <c r="E1533" t="s">
        <v>14</v>
      </c>
      <c r="F1533" t="s">
        <v>9</v>
      </c>
      <c r="G1533" t="s">
        <v>9</v>
      </c>
      <c r="H1533" t="s">
        <v>33811</v>
      </c>
      <c r="I1533" t="s">
        <v>106563</v>
      </c>
      <c r="J1533" t="s">
        <v>106675</v>
      </c>
    </row>
    <row r="1534" spans="1:10" x14ac:dyDescent="0.3">
      <c r="A1534" t="s">
        <v>33083</v>
      </c>
      <c r="B1534">
        <v>14625612</v>
      </c>
      <c r="C1534" t="s">
        <v>9</v>
      </c>
      <c r="D1534" t="s">
        <v>14</v>
      </c>
      <c r="E1534" t="s">
        <v>11</v>
      </c>
      <c r="F1534" t="s">
        <v>9</v>
      </c>
      <c r="G1534" t="s">
        <v>9</v>
      </c>
      <c r="H1534" t="s">
        <v>33844</v>
      </c>
      <c r="I1534" t="s">
        <v>106563</v>
      </c>
      <c r="J1534" t="s">
        <v>106974</v>
      </c>
    </row>
    <row r="1535" spans="1:10" x14ac:dyDescent="0.3">
      <c r="A1535" t="s">
        <v>33083</v>
      </c>
      <c r="B1535">
        <v>14625626</v>
      </c>
      <c r="C1535" t="s">
        <v>9</v>
      </c>
      <c r="D1535" t="s">
        <v>15</v>
      </c>
      <c r="E1535" t="s">
        <v>14</v>
      </c>
      <c r="F1535" t="s">
        <v>9</v>
      </c>
      <c r="G1535" t="s">
        <v>9</v>
      </c>
      <c r="H1535" t="s">
        <v>33845</v>
      </c>
      <c r="I1535" t="s">
        <v>106563</v>
      </c>
      <c r="J1535" t="s">
        <v>106833</v>
      </c>
    </row>
    <row r="1536" spans="1:10" x14ac:dyDescent="0.3">
      <c r="A1536" t="s">
        <v>33083</v>
      </c>
      <c r="B1536">
        <v>14625762</v>
      </c>
      <c r="C1536" t="s">
        <v>9</v>
      </c>
      <c r="D1536" t="s">
        <v>11</v>
      </c>
      <c r="E1536" t="s">
        <v>12</v>
      </c>
      <c r="F1536" t="s">
        <v>9</v>
      </c>
      <c r="G1536" t="s">
        <v>9</v>
      </c>
      <c r="H1536" t="s">
        <v>33795</v>
      </c>
      <c r="I1536" t="s">
        <v>106563</v>
      </c>
      <c r="J1536" t="s">
        <v>106586</v>
      </c>
    </row>
    <row r="1537" spans="1:10" x14ac:dyDescent="0.3">
      <c r="A1537" t="s">
        <v>33083</v>
      </c>
      <c r="B1537">
        <v>14625776</v>
      </c>
      <c r="C1537" t="s">
        <v>9</v>
      </c>
      <c r="D1537" t="s">
        <v>36</v>
      </c>
      <c r="E1537" t="s">
        <v>15</v>
      </c>
      <c r="F1537" t="s">
        <v>9</v>
      </c>
      <c r="G1537" t="s">
        <v>9</v>
      </c>
      <c r="H1537" t="s">
        <v>33793</v>
      </c>
      <c r="I1537" t="s">
        <v>106598</v>
      </c>
      <c r="J1537" t="s">
        <v>106775</v>
      </c>
    </row>
    <row r="1538" spans="1:10" x14ac:dyDescent="0.3">
      <c r="A1538" t="s">
        <v>33083</v>
      </c>
      <c r="B1538">
        <v>14625829</v>
      </c>
      <c r="C1538" t="s">
        <v>9</v>
      </c>
      <c r="D1538" t="s">
        <v>11</v>
      </c>
      <c r="E1538" t="s">
        <v>12</v>
      </c>
      <c r="F1538" t="s">
        <v>9</v>
      </c>
      <c r="G1538" t="s">
        <v>9</v>
      </c>
      <c r="H1538" t="s">
        <v>33795</v>
      </c>
      <c r="I1538" t="s">
        <v>106563</v>
      </c>
      <c r="J1538" t="s">
        <v>106586</v>
      </c>
    </row>
    <row r="1539" spans="1:10" x14ac:dyDescent="0.3">
      <c r="A1539" t="s">
        <v>33083</v>
      </c>
      <c r="B1539">
        <v>14625861</v>
      </c>
      <c r="C1539" t="s">
        <v>9</v>
      </c>
      <c r="D1539" t="s">
        <v>12</v>
      </c>
      <c r="E1539" t="s">
        <v>11</v>
      </c>
      <c r="F1539" t="s">
        <v>9</v>
      </c>
      <c r="G1539" t="s">
        <v>9</v>
      </c>
      <c r="H1539" t="s">
        <v>33846</v>
      </c>
      <c r="I1539" t="s">
        <v>106563</v>
      </c>
      <c r="J1539" t="s">
        <v>107087</v>
      </c>
    </row>
    <row r="1540" spans="1:10" x14ac:dyDescent="0.3">
      <c r="A1540" t="s">
        <v>33083</v>
      </c>
      <c r="B1540">
        <v>14625891</v>
      </c>
      <c r="C1540" t="s">
        <v>9</v>
      </c>
      <c r="D1540" t="s">
        <v>15</v>
      </c>
      <c r="E1540" t="s">
        <v>14</v>
      </c>
      <c r="F1540" t="s">
        <v>9</v>
      </c>
      <c r="G1540" t="s">
        <v>9</v>
      </c>
      <c r="H1540" t="s">
        <v>33847</v>
      </c>
      <c r="I1540" t="s">
        <v>106563</v>
      </c>
      <c r="J1540" t="s">
        <v>106819</v>
      </c>
    </row>
    <row r="1541" spans="1:10" x14ac:dyDescent="0.3">
      <c r="A1541" t="s">
        <v>33083</v>
      </c>
      <c r="B1541">
        <v>14625925</v>
      </c>
      <c r="C1541" t="s">
        <v>9</v>
      </c>
      <c r="D1541" t="s">
        <v>48</v>
      </c>
      <c r="E1541" t="s">
        <v>12</v>
      </c>
      <c r="F1541" t="s">
        <v>9</v>
      </c>
      <c r="G1541" t="s">
        <v>9</v>
      </c>
      <c r="H1541" t="s">
        <v>33793</v>
      </c>
      <c r="I1541" t="s">
        <v>106598</v>
      </c>
      <c r="J1541" t="s">
        <v>106565</v>
      </c>
    </row>
    <row r="1542" spans="1:10" x14ac:dyDescent="0.3">
      <c r="A1542" t="s">
        <v>33083</v>
      </c>
      <c r="B1542">
        <v>14625927</v>
      </c>
      <c r="C1542" t="s">
        <v>9</v>
      </c>
      <c r="D1542" t="s">
        <v>11</v>
      </c>
      <c r="E1542" t="s">
        <v>33848</v>
      </c>
      <c r="F1542" t="s">
        <v>9</v>
      </c>
      <c r="G1542" t="s">
        <v>9</v>
      </c>
      <c r="H1542" t="s">
        <v>33849</v>
      </c>
      <c r="I1542" t="s">
        <v>106598</v>
      </c>
      <c r="J1542" t="s">
        <v>107078</v>
      </c>
    </row>
    <row r="1543" spans="1:10" x14ac:dyDescent="0.3">
      <c r="A1543" t="s">
        <v>33083</v>
      </c>
      <c r="B1543">
        <v>14625958</v>
      </c>
      <c r="C1543" t="s">
        <v>9</v>
      </c>
      <c r="D1543" t="s">
        <v>15</v>
      </c>
      <c r="E1543" t="s">
        <v>14</v>
      </c>
      <c r="F1543" t="s">
        <v>9</v>
      </c>
      <c r="G1543" t="s">
        <v>9</v>
      </c>
      <c r="H1543" t="s">
        <v>33811</v>
      </c>
      <c r="I1543" t="s">
        <v>106563</v>
      </c>
      <c r="J1543" t="s">
        <v>106593</v>
      </c>
    </row>
    <row r="1544" spans="1:10" x14ac:dyDescent="0.3">
      <c r="A1544" t="s">
        <v>33083</v>
      </c>
      <c r="B1544">
        <v>14626001</v>
      </c>
      <c r="C1544" t="s">
        <v>9</v>
      </c>
      <c r="D1544" t="s">
        <v>11</v>
      </c>
      <c r="E1544" t="s">
        <v>12</v>
      </c>
      <c r="F1544" t="s">
        <v>9</v>
      </c>
      <c r="G1544" t="s">
        <v>9</v>
      </c>
      <c r="H1544" t="s">
        <v>33795</v>
      </c>
      <c r="I1544" t="s">
        <v>106563</v>
      </c>
      <c r="J1544" t="s">
        <v>106884</v>
      </c>
    </row>
    <row r="1545" spans="1:10" x14ac:dyDescent="0.3">
      <c r="A1545" t="s">
        <v>33083</v>
      </c>
      <c r="B1545">
        <v>14626002</v>
      </c>
      <c r="C1545" t="s">
        <v>9</v>
      </c>
      <c r="D1545" t="s">
        <v>14</v>
      </c>
      <c r="E1545" t="s">
        <v>15</v>
      </c>
      <c r="F1545" t="s">
        <v>9</v>
      </c>
      <c r="G1545" t="s">
        <v>9</v>
      </c>
      <c r="H1545" t="s">
        <v>33792</v>
      </c>
      <c r="I1545" t="s">
        <v>106563</v>
      </c>
      <c r="J1545" t="s">
        <v>106568</v>
      </c>
    </row>
    <row r="1546" spans="1:10" x14ac:dyDescent="0.3">
      <c r="A1546" t="s">
        <v>33083</v>
      </c>
      <c r="B1546">
        <v>14626018</v>
      </c>
      <c r="C1546" t="s">
        <v>9</v>
      </c>
      <c r="D1546" t="s">
        <v>14</v>
      </c>
      <c r="E1546" t="s">
        <v>15</v>
      </c>
      <c r="F1546" t="s">
        <v>9</v>
      </c>
      <c r="G1546" t="s">
        <v>9</v>
      </c>
      <c r="H1546" t="s">
        <v>33850</v>
      </c>
      <c r="I1546" t="s">
        <v>106563</v>
      </c>
      <c r="J1546" t="s">
        <v>106967</v>
      </c>
    </row>
    <row r="1547" spans="1:10" x14ac:dyDescent="0.3">
      <c r="A1547" t="s">
        <v>33083</v>
      </c>
      <c r="B1547">
        <v>14626034</v>
      </c>
      <c r="C1547" t="s">
        <v>9</v>
      </c>
      <c r="D1547" t="s">
        <v>14</v>
      </c>
      <c r="E1547" t="s">
        <v>15</v>
      </c>
      <c r="F1547" t="s">
        <v>9</v>
      </c>
      <c r="G1547" t="s">
        <v>9</v>
      </c>
      <c r="H1547" t="s">
        <v>33851</v>
      </c>
      <c r="I1547" t="s">
        <v>106563</v>
      </c>
      <c r="J1547" t="s">
        <v>107088</v>
      </c>
    </row>
    <row r="1548" spans="1:10" x14ac:dyDescent="0.3">
      <c r="A1548" t="s">
        <v>33083</v>
      </c>
      <c r="B1548">
        <v>14626044</v>
      </c>
      <c r="C1548" t="s">
        <v>9</v>
      </c>
      <c r="D1548" t="s">
        <v>14</v>
      </c>
      <c r="E1548" t="s">
        <v>12</v>
      </c>
      <c r="F1548" t="s">
        <v>9</v>
      </c>
      <c r="G1548" t="s">
        <v>9</v>
      </c>
      <c r="H1548" t="s">
        <v>33852</v>
      </c>
      <c r="I1548" t="s">
        <v>106563</v>
      </c>
      <c r="J1548" t="s">
        <v>106744</v>
      </c>
    </row>
    <row r="1549" spans="1:10" x14ac:dyDescent="0.3">
      <c r="A1549" t="s">
        <v>33083</v>
      </c>
      <c r="B1549">
        <v>14626150</v>
      </c>
      <c r="C1549" t="s">
        <v>9</v>
      </c>
      <c r="D1549" t="s">
        <v>14</v>
      </c>
      <c r="E1549" t="s">
        <v>15</v>
      </c>
      <c r="F1549" t="s">
        <v>9</v>
      </c>
      <c r="G1549" t="s">
        <v>9</v>
      </c>
      <c r="H1549" t="s">
        <v>33853</v>
      </c>
      <c r="I1549" t="s">
        <v>106563</v>
      </c>
      <c r="J1549" t="s">
        <v>107089</v>
      </c>
    </row>
    <row r="1550" spans="1:10" x14ac:dyDescent="0.3">
      <c r="A1550" t="s">
        <v>33083</v>
      </c>
      <c r="B1550">
        <v>14626168</v>
      </c>
      <c r="C1550" t="s">
        <v>9</v>
      </c>
      <c r="D1550" t="s">
        <v>15</v>
      </c>
      <c r="E1550" t="s">
        <v>14</v>
      </c>
      <c r="F1550" t="s">
        <v>9</v>
      </c>
      <c r="G1550" t="s">
        <v>9</v>
      </c>
      <c r="H1550" t="s">
        <v>33854</v>
      </c>
      <c r="I1550" t="s">
        <v>106563</v>
      </c>
      <c r="J1550" t="s">
        <v>106716</v>
      </c>
    </row>
    <row r="1551" spans="1:10" x14ac:dyDescent="0.3">
      <c r="A1551" t="s">
        <v>33083</v>
      </c>
      <c r="B1551">
        <v>14626185</v>
      </c>
      <c r="C1551" t="s">
        <v>9</v>
      </c>
      <c r="D1551" t="s">
        <v>11</v>
      </c>
      <c r="E1551" t="s">
        <v>14</v>
      </c>
      <c r="F1551" t="s">
        <v>9</v>
      </c>
      <c r="G1551" t="s">
        <v>9</v>
      </c>
      <c r="H1551" t="s">
        <v>33855</v>
      </c>
      <c r="I1551" t="s">
        <v>106563</v>
      </c>
      <c r="J1551" t="s">
        <v>107090</v>
      </c>
    </row>
    <row r="1552" spans="1:10" x14ac:dyDescent="0.3">
      <c r="A1552" t="s">
        <v>33083</v>
      </c>
      <c r="B1552">
        <v>14626197</v>
      </c>
      <c r="C1552" t="s">
        <v>9</v>
      </c>
      <c r="D1552" t="s">
        <v>12</v>
      </c>
      <c r="E1552" t="s">
        <v>15</v>
      </c>
      <c r="F1552" t="s">
        <v>9</v>
      </c>
      <c r="G1552" t="s">
        <v>9</v>
      </c>
      <c r="H1552" t="s">
        <v>33856</v>
      </c>
      <c r="I1552" t="s">
        <v>106563</v>
      </c>
      <c r="J1552" t="s">
        <v>106806</v>
      </c>
    </row>
    <row r="1553" spans="1:10" x14ac:dyDescent="0.3">
      <c r="A1553" t="s">
        <v>33083</v>
      </c>
      <c r="B1553">
        <v>14626225</v>
      </c>
      <c r="C1553" t="s">
        <v>9</v>
      </c>
      <c r="D1553" t="s">
        <v>15</v>
      </c>
      <c r="E1553" t="s">
        <v>14</v>
      </c>
      <c r="F1553" t="s">
        <v>9</v>
      </c>
      <c r="G1553" t="s">
        <v>9</v>
      </c>
      <c r="H1553" t="s">
        <v>33857</v>
      </c>
      <c r="I1553" t="s">
        <v>106563</v>
      </c>
      <c r="J1553" t="s">
        <v>107091</v>
      </c>
    </row>
    <row r="1554" spans="1:10" x14ac:dyDescent="0.3">
      <c r="A1554" t="s">
        <v>33083</v>
      </c>
      <c r="B1554">
        <v>14626226</v>
      </c>
      <c r="C1554" t="s">
        <v>9</v>
      </c>
      <c r="D1554" t="s">
        <v>12</v>
      </c>
      <c r="E1554" t="s">
        <v>11</v>
      </c>
      <c r="F1554" t="s">
        <v>9</v>
      </c>
      <c r="G1554" t="s">
        <v>9</v>
      </c>
      <c r="H1554" t="s">
        <v>33858</v>
      </c>
      <c r="I1554" t="s">
        <v>106563</v>
      </c>
      <c r="J1554" t="s">
        <v>107025</v>
      </c>
    </row>
    <row r="1555" spans="1:10" x14ac:dyDescent="0.3">
      <c r="A1555" t="s">
        <v>33083</v>
      </c>
      <c r="B1555">
        <v>14626275</v>
      </c>
      <c r="C1555" t="s">
        <v>9</v>
      </c>
      <c r="D1555" t="s">
        <v>15</v>
      </c>
      <c r="E1555" t="s">
        <v>14</v>
      </c>
      <c r="F1555" t="s">
        <v>9</v>
      </c>
      <c r="G1555" t="s">
        <v>9</v>
      </c>
      <c r="H1555" t="s">
        <v>33859</v>
      </c>
      <c r="I1555" t="s">
        <v>106563</v>
      </c>
      <c r="J1555" t="s">
        <v>106819</v>
      </c>
    </row>
    <row r="1556" spans="1:10" x14ac:dyDescent="0.3">
      <c r="A1556" t="s">
        <v>33083</v>
      </c>
      <c r="B1556">
        <v>14626309</v>
      </c>
      <c r="C1556" t="s">
        <v>9</v>
      </c>
      <c r="D1556" t="s">
        <v>15</v>
      </c>
      <c r="E1556" t="s">
        <v>14</v>
      </c>
      <c r="F1556" t="s">
        <v>9</v>
      </c>
      <c r="G1556" t="s">
        <v>9</v>
      </c>
      <c r="H1556" t="s">
        <v>33860</v>
      </c>
      <c r="I1556" t="s">
        <v>106563</v>
      </c>
      <c r="J1556" t="s">
        <v>106846</v>
      </c>
    </row>
    <row r="1557" spans="1:10" x14ac:dyDescent="0.3">
      <c r="A1557" t="s">
        <v>33083</v>
      </c>
      <c r="B1557">
        <v>14626336</v>
      </c>
      <c r="C1557" t="s">
        <v>9</v>
      </c>
      <c r="D1557" t="s">
        <v>12</v>
      </c>
      <c r="E1557" t="s">
        <v>11</v>
      </c>
      <c r="F1557" t="s">
        <v>9</v>
      </c>
      <c r="G1557" t="s">
        <v>9</v>
      </c>
      <c r="H1557" t="s">
        <v>33861</v>
      </c>
      <c r="I1557" t="s">
        <v>106563</v>
      </c>
      <c r="J1557" t="s">
        <v>107092</v>
      </c>
    </row>
    <row r="1558" spans="1:10" x14ac:dyDescent="0.3">
      <c r="A1558" t="s">
        <v>33083</v>
      </c>
      <c r="B1558">
        <v>14626346</v>
      </c>
      <c r="C1558" t="s">
        <v>9</v>
      </c>
      <c r="D1558" t="s">
        <v>12</v>
      </c>
      <c r="E1558" t="s">
        <v>15</v>
      </c>
      <c r="F1558" t="s">
        <v>9</v>
      </c>
      <c r="G1558" t="s">
        <v>9</v>
      </c>
      <c r="H1558" t="s">
        <v>33792</v>
      </c>
      <c r="I1558" t="s">
        <v>106563</v>
      </c>
      <c r="J1558" t="s">
        <v>106640</v>
      </c>
    </row>
    <row r="1559" spans="1:10" x14ac:dyDescent="0.3">
      <c r="A1559" t="s">
        <v>33083</v>
      </c>
      <c r="B1559">
        <v>14626451</v>
      </c>
      <c r="C1559" t="s">
        <v>9</v>
      </c>
      <c r="D1559" t="s">
        <v>11</v>
      </c>
      <c r="E1559" t="s">
        <v>12</v>
      </c>
      <c r="F1559" t="s">
        <v>9</v>
      </c>
      <c r="G1559" t="s">
        <v>9</v>
      </c>
      <c r="H1559" t="s">
        <v>33862</v>
      </c>
      <c r="I1559" t="s">
        <v>106563</v>
      </c>
      <c r="J1559" t="s">
        <v>107093</v>
      </c>
    </row>
    <row r="1560" spans="1:10" x14ac:dyDescent="0.3">
      <c r="A1560" t="s">
        <v>33083</v>
      </c>
      <c r="B1560">
        <v>14626486</v>
      </c>
      <c r="C1560" t="s">
        <v>9</v>
      </c>
      <c r="D1560" t="s">
        <v>11</v>
      </c>
      <c r="E1560" t="s">
        <v>12</v>
      </c>
      <c r="F1560" t="s">
        <v>9</v>
      </c>
      <c r="G1560" t="s">
        <v>9</v>
      </c>
      <c r="H1560" t="s">
        <v>33795</v>
      </c>
      <c r="I1560" t="s">
        <v>106563</v>
      </c>
      <c r="J1560" t="s">
        <v>106734</v>
      </c>
    </row>
    <row r="1561" spans="1:10" x14ac:dyDescent="0.3">
      <c r="A1561" t="s">
        <v>33083</v>
      </c>
      <c r="B1561">
        <v>14626498</v>
      </c>
      <c r="C1561" t="s">
        <v>9</v>
      </c>
      <c r="D1561" t="s">
        <v>15</v>
      </c>
      <c r="E1561" t="s">
        <v>14</v>
      </c>
      <c r="F1561" t="s">
        <v>9</v>
      </c>
      <c r="G1561" t="s">
        <v>9</v>
      </c>
      <c r="H1561" t="s">
        <v>33863</v>
      </c>
      <c r="I1561" t="s">
        <v>106563</v>
      </c>
      <c r="J1561" t="s">
        <v>107094</v>
      </c>
    </row>
    <row r="1562" spans="1:10" x14ac:dyDescent="0.3">
      <c r="A1562" t="s">
        <v>33083</v>
      </c>
      <c r="B1562">
        <v>14626528</v>
      </c>
      <c r="C1562" t="s">
        <v>9</v>
      </c>
      <c r="D1562" t="s">
        <v>11</v>
      </c>
      <c r="E1562" t="s">
        <v>12</v>
      </c>
      <c r="F1562" t="s">
        <v>9</v>
      </c>
      <c r="G1562" t="s">
        <v>9</v>
      </c>
      <c r="H1562" t="s">
        <v>33795</v>
      </c>
      <c r="I1562" t="s">
        <v>106563</v>
      </c>
      <c r="J1562" t="s">
        <v>106569</v>
      </c>
    </row>
    <row r="1563" spans="1:10" x14ac:dyDescent="0.3">
      <c r="A1563" t="s">
        <v>33083</v>
      </c>
      <c r="B1563">
        <v>14626539</v>
      </c>
      <c r="C1563" t="s">
        <v>9</v>
      </c>
      <c r="D1563" t="s">
        <v>15</v>
      </c>
      <c r="E1563" t="s">
        <v>12</v>
      </c>
      <c r="F1563" t="s">
        <v>9</v>
      </c>
      <c r="G1563" t="s">
        <v>9</v>
      </c>
      <c r="H1563" t="s">
        <v>33795</v>
      </c>
      <c r="I1563" t="s">
        <v>106563</v>
      </c>
      <c r="J1563" t="s">
        <v>106569</v>
      </c>
    </row>
    <row r="1564" spans="1:10" x14ac:dyDescent="0.3">
      <c r="A1564" t="s">
        <v>33083</v>
      </c>
      <c r="B1564">
        <v>14626558</v>
      </c>
      <c r="C1564" t="s">
        <v>9</v>
      </c>
      <c r="D1564" t="s">
        <v>12</v>
      </c>
      <c r="E1564" t="s">
        <v>15</v>
      </c>
      <c r="F1564" t="s">
        <v>9</v>
      </c>
      <c r="G1564" t="s">
        <v>9</v>
      </c>
      <c r="H1564" t="s">
        <v>33792</v>
      </c>
      <c r="I1564" t="s">
        <v>106563</v>
      </c>
      <c r="J1564" t="s">
        <v>106569</v>
      </c>
    </row>
    <row r="1565" spans="1:10" x14ac:dyDescent="0.3">
      <c r="A1565" t="s">
        <v>33083</v>
      </c>
      <c r="B1565">
        <v>14626584</v>
      </c>
      <c r="C1565" t="s">
        <v>9</v>
      </c>
      <c r="D1565" t="s">
        <v>15</v>
      </c>
      <c r="E1565" t="s">
        <v>14</v>
      </c>
      <c r="F1565" t="s">
        <v>9</v>
      </c>
      <c r="G1565" t="s">
        <v>9</v>
      </c>
      <c r="H1565" t="s">
        <v>33811</v>
      </c>
      <c r="I1565" t="s">
        <v>106563</v>
      </c>
      <c r="J1565" t="s">
        <v>106626</v>
      </c>
    </row>
    <row r="1566" spans="1:10" x14ac:dyDescent="0.3">
      <c r="A1566" t="s">
        <v>33083</v>
      </c>
      <c r="B1566">
        <v>14626617</v>
      </c>
      <c r="C1566" t="s">
        <v>9</v>
      </c>
      <c r="D1566" t="s">
        <v>11</v>
      </c>
      <c r="E1566" t="s">
        <v>12</v>
      </c>
      <c r="F1566" t="s">
        <v>9</v>
      </c>
      <c r="G1566" t="s">
        <v>9</v>
      </c>
      <c r="H1566" t="s">
        <v>33795</v>
      </c>
      <c r="I1566" t="s">
        <v>106563</v>
      </c>
      <c r="J1566" t="s">
        <v>106675</v>
      </c>
    </row>
    <row r="1567" spans="1:10" x14ac:dyDescent="0.3">
      <c r="A1567" t="s">
        <v>33083</v>
      </c>
      <c r="B1567">
        <v>14626619</v>
      </c>
      <c r="C1567" t="s">
        <v>9</v>
      </c>
      <c r="D1567" t="s">
        <v>15</v>
      </c>
      <c r="E1567" t="s">
        <v>12</v>
      </c>
      <c r="F1567" t="s">
        <v>9</v>
      </c>
      <c r="G1567" t="s">
        <v>9</v>
      </c>
      <c r="H1567" t="s">
        <v>33795</v>
      </c>
      <c r="I1567" t="s">
        <v>106563</v>
      </c>
      <c r="J1567" t="s">
        <v>106626</v>
      </c>
    </row>
    <row r="1568" spans="1:10" x14ac:dyDescent="0.3">
      <c r="A1568" t="s">
        <v>33083</v>
      </c>
      <c r="B1568">
        <v>14626680</v>
      </c>
      <c r="C1568" t="s">
        <v>9</v>
      </c>
      <c r="D1568" t="s">
        <v>14</v>
      </c>
      <c r="E1568" t="s">
        <v>15</v>
      </c>
      <c r="F1568" t="s">
        <v>9</v>
      </c>
      <c r="G1568" t="s">
        <v>9</v>
      </c>
      <c r="H1568" t="s">
        <v>33792</v>
      </c>
      <c r="I1568" t="s">
        <v>106563</v>
      </c>
      <c r="J1568" t="s">
        <v>106647</v>
      </c>
    </row>
    <row r="1569" spans="1:10" x14ac:dyDescent="0.3">
      <c r="A1569" t="s">
        <v>33083</v>
      </c>
      <c r="B1569">
        <v>14626707</v>
      </c>
      <c r="C1569" t="s">
        <v>9</v>
      </c>
      <c r="D1569" t="s">
        <v>14</v>
      </c>
      <c r="E1569" t="s">
        <v>15</v>
      </c>
      <c r="F1569" t="s">
        <v>9</v>
      </c>
      <c r="G1569" t="s">
        <v>9</v>
      </c>
      <c r="H1569" t="s">
        <v>33792</v>
      </c>
      <c r="I1569" t="s">
        <v>106563</v>
      </c>
      <c r="J1569" t="s">
        <v>106602</v>
      </c>
    </row>
    <row r="1570" spans="1:10" x14ac:dyDescent="0.3">
      <c r="A1570" t="s">
        <v>33083</v>
      </c>
      <c r="B1570">
        <v>14626717</v>
      </c>
      <c r="C1570" t="s">
        <v>9</v>
      </c>
      <c r="D1570" t="s">
        <v>12</v>
      </c>
      <c r="E1570" t="s">
        <v>11</v>
      </c>
      <c r="F1570" t="s">
        <v>9</v>
      </c>
      <c r="G1570" t="s">
        <v>9</v>
      </c>
      <c r="H1570" t="s">
        <v>33797</v>
      </c>
      <c r="I1570" t="s">
        <v>106563</v>
      </c>
      <c r="J1570" t="s">
        <v>106800</v>
      </c>
    </row>
    <row r="1571" spans="1:10" x14ac:dyDescent="0.3">
      <c r="A1571" t="s">
        <v>33083</v>
      </c>
      <c r="B1571">
        <v>14626740</v>
      </c>
      <c r="C1571" t="s">
        <v>9</v>
      </c>
      <c r="D1571" t="s">
        <v>15</v>
      </c>
      <c r="E1571" t="s">
        <v>14</v>
      </c>
      <c r="F1571" t="s">
        <v>9</v>
      </c>
      <c r="G1571" t="s">
        <v>9</v>
      </c>
      <c r="H1571" t="s">
        <v>33811</v>
      </c>
      <c r="I1571" t="s">
        <v>106563</v>
      </c>
      <c r="J1571" t="s">
        <v>106675</v>
      </c>
    </row>
    <row r="1572" spans="1:10" x14ac:dyDescent="0.3">
      <c r="A1572" t="s">
        <v>33083</v>
      </c>
      <c r="B1572">
        <v>14626753</v>
      </c>
      <c r="C1572" t="s">
        <v>9</v>
      </c>
      <c r="D1572" t="s">
        <v>14</v>
      </c>
      <c r="E1572" t="s">
        <v>15</v>
      </c>
      <c r="F1572" t="s">
        <v>9</v>
      </c>
      <c r="G1572" t="s">
        <v>9</v>
      </c>
      <c r="H1572" t="s">
        <v>33864</v>
      </c>
      <c r="I1572" t="s">
        <v>106563</v>
      </c>
      <c r="J1572" t="s">
        <v>107095</v>
      </c>
    </row>
    <row r="1573" spans="1:10" x14ac:dyDescent="0.3">
      <c r="A1573" t="s">
        <v>33083</v>
      </c>
      <c r="B1573">
        <v>14626780</v>
      </c>
      <c r="C1573" t="s">
        <v>9</v>
      </c>
      <c r="D1573" t="s">
        <v>14</v>
      </c>
      <c r="E1573" t="s">
        <v>12</v>
      </c>
      <c r="F1573" t="s">
        <v>9</v>
      </c>
      <c r="G1573" t="s">
        <v>9</v>
      </c>
      <c r="H1573" t="s">
        <v>33795</v>
      </c>
      <c r="I1573" t="s">
        <v>106563</v>
      </c>
      <c r="J1573" t="s">
        <v>106570</v>
      </c>
    </row>
    <row r="1574" spans="1:10" x14ac:dyDescent="0.3">
      <c r="A1574" t="s">
        <v>33083</v>
      </c>
      <c r="B1574">
        <v>14626787</v>
      </c>
      <c r="C1574" t="s">
        <v>9</v>
      </c>
      <c r="D1574" t="s">
        <v>14</v>
      </c>
      <c r="E1574" t="s">
        <v>15</v>
      </c>
      <c r="F1574" t="s">
        <v>9</v>
      </c>
      <c r="G1574" t="s">
        <v>9</v>
      </c>
      <c r="H1574" t="s">
        <v>33865</v>
      </c>
      <c r="I1574" t="s">
        <v>106563</v>
      </c>
      <c r="J1574" t="s">
        <v>107096</v>
      </c>
    </row>
    <row r="1575" spans="1:10" x14ac:dyDescent="0.3">
      <c r="A1575" t="s">
        <v>33083</v>
      </c>
      <c r="B1575">
        <v>14626803</v>
      </c>
      <c r="C1575" t="s">
        <v>9</v>
      </c>
      <c r="D1575" t="s">
        <v>12</v>
      </c>
      <c r="E1575" t="s">
        <v>15</v>
      </c>
      <c r="F1575" t="s">
        <v>9</v>
      </c>
      <c r="G1575" t="s">
        <v>9</v>
      </c>
      <c r="H1575" t="s">
        <v>33866</v>
      </c>
      <c r="I1575" t="s">
        <v>106563</v>
      </c>
      <c r="J1575" t="s">
        <v>106812</v>
      </c>
    </row>
    <row r="1576" spans="1:10" x14ac:dyDescent="0.3">
      <c r="A1576" t="s">
        <v>33083</v>
      </c>
      <c r="B1576">
        <v>14626821</v>
      </c>
      <c r="C1576" t="s">
        <v>9</v>
      </c>
      <c r="D1576" t="s">
        <v>11</v>
      </c>
      <c r="E1576" t="s">
        <v>15</v>
      </c>
      <c r="F1576" t="s">
        <v>9</v>
      </c>
      <c r="G1576" t="s">
        <v>9</v>
      </c>
      <c r="H1576" t="s">
        <v>33792</v>
      </c>
      <c r="I1576" t="s">
        <v>106563</v>
      </c>
      <c r="J1576" t="s">
        <v>106789</v>
      </c>
    </row>
    <row r="1577" spans="1:10" x14ac:dyDescent="0.3">
      <c r="A1577" t="s">
        <v>33083</v>
      </c>
      <c r="B1577">
        <v>14626892</v>
      </c>
      <c r="C1577" t="s">
        <v>9</v>
      </c>
      <c r="D1577" t="s">
        <v>15</v>
      </c>
      <c r="E1577" t="s">
        <v>14</v>
      </c>
      <c r="F1577" t="s">
        <v>9</v>
      </c>
      <c r="G1577" t="s">
        <v>9</v>
      </c>
      <c r="H1577" t="s">
        <v>33811</v>
      </c>
      <c r="I1577" t="s">
        <v>106563</v>
      </c>
      <c r="J1577" t="s">
        <v>106675</v>
      </c>
    </row>
    <row r="1578" spans="1:10" x14ac:dyDescent="0.3">
      <c r="A1578" t="s">
        <v>33083</v>
      </c>
      <c r="B1578">
        <v>14626899</v>
      </c>
      <c r="C1578" t="s">
        <v>9</v>
      </c>
      <c r="D1578" t="s">
        <v>12</v>
      </c>
      <c r="E1578" t="s">
        <v>11</v>
      </c>
      <c r="F1578" t="s">
        <v>9</v>
      </c>
      <c r="G1578" t="s">
        <v>9</v>
      </c>
      <c r="H1578" t="s">
        <v>33867</v>
      </c>
      <c r="I1578" t="s">
        <v>106563</v>
      </c>
      <c r="J1578" t="s">
        <v>106929</v>
      </c>
    </row>
    <row r="1579" spans="1:10" x14ac:dyDescent="0.3">
      <c r="A1579" t="s">
        <v>33083</v>
      </c>
      <c r="B1579">
        <v>14626938</v>
      </c>
      <c r="C1579" t="s">
        <v>9</v>
      </c>
      <c r="D1579" t="s">
        <v>11</v>
      </c>
      <c r="E1579" t="s">
        <v>14</v>
      </c>
      <c r="F1579" t="s">
        <v>9</v>
      </c>
      <c r="G1579" t="s">
        <v>9</v>
      </c>
      <c r="H1579" t="s">
        <v>33811</v>
      </c>
      <c r="I1579" t="s">
        <v>106563</v>
      </c>
      <c r="J1579" t="s">
        <v>106635</v>
      </c>
    </row>
    <row r="1580" spans="1:10" x14ac:dyDescent="0.3">
      <c r="A1580" t="s">
        <v>33083</v>
      </c>
      <c r="B1580">
        <v>14626991</v>
      </c>
      <c r="C1580" t="s">
        <v>9</v>
      </c>
      <c r="D1580" t="s">
        <v>15</v>
      </c>
      <c r="E1580" t="s">
        <v>12</v>
      </c>
      <c r="F1580" t="s">
        <v>9</v>
      </c>
      <c r="G1580" t="s">
        <v>9</v>
      </c>
      <c r="H1580" t="s">
        <v>33795</v>
      </c>
      <c r="I1580" t="s">
        <v>106563</v>
      </c>
      <c r="J1580" t="s">
        <v>106605</v>
      </c>
    </row>
    <row r="1581" spans="1:10" x14ac:dyDescent="0.3">
      <c r="A1581" t="s">
        <v>33083</v>
      </c>
      <c r="B1581">
        <v>14627013</v>
      </c>
      <c r="C1581" t="s">
        <v>9</v>
      </c>
      <c r="D1581" t="s">
        <v>15</v>
      </c>
      <c r="E1581" t="s">
        <v>14</v>
      </c>
      <c r="F1581" t="s">
        <v>9</v>
      </c>
      <c r="G1581" t="s">
        <v>9</v>
      </c>
      <c r="H1581" t="s">
        <v>33811</v>
      </c>
      <c r="I1581" t="s">
        <v>106563</v>
      </c>
      <c r="J1581" t="s">
        <v>106656</v>
      </c>
    </row>
    <row r="1582" spans="1:10" x14ac:dyDescent="0.3">
      <c r="A1582" t="s">
        <v>33083</v>
      </c>
      <c r="B1582">
        <v>14627020</v>
      </c>
      <c r="C1582" t="s">
        <v>9</v>
      </c>
      <c r="D1582" t="s">
        <v>14</v>
      </c>
      <c r="E1582" t="s">
        <v>15</v>
      </c>
      <c r="F1582" t="s">
        <v>9</v>
      </c>
      <c r="G1582" t="s">
        <v>9</v>
      </c>
      <c r="H1582" t="s">
        <v>33792</v>
      </c>
      <c r="I1582" t="s">
        <v>106563</v>
      </c>
      <c r="J1582" t="s">
        <v>106635</v>
      </c>
    </row>
    <row r="1583" spans="1:10" x14ac:dyDescent="0.3">
      <c r="A1583" t="s">
        <v>33083</v>
      </c>
      <c r="B1583">
        <v>14627027</v>
      </c>
      <c r="C1583" t="s">
        <v>9</v>
      </c>
      <c r="D1583" t="s">
        <v>11</v>
      </c>
      <c r="E1583" t="s">
        <v>12</v>
      </c>
      <c r="F1583" t="s">
        <v>9</v>
      </c>
      <c r="G1583" t="s">
        <v>9</v>
      </c>
      <c r="H1583" t="s">
        <v>33795</v>
      </c>
      <c r="I1583" t="s">
        <v>106563</v>
      </c>
      <c r="J1583" t="s">
        <v>106751</v>
      </c>
    </row>
    <row r="1584" spans="1:10" x14ac:dyDescent="0.3">
      <c r="A1584" t="s">
        <v>33083</v>
      </c>
      <c r="B1584">
        <v>14627064</v>
      </c>
      <c r="C1584" t="s">
        <v>9</v>
      </c>
      <c r="D1584" t="s">
        <v>15</v>
      </c>
      <c r="E1584" t="s">
        <v>14</v>
      </c>
      <c r="F1584" t="s">
        <v>9</v>
      </c>
      <c r="G1584" t="s">
        <v>9</v>
      </c>
      <c r="H1584" t="s">
        <v>33868</v>
      </c>
      <c r="I1584" t="s">
        <v>106563</v>
      </c>
      <c r="J1584" t="s">
        <v>107097</v>
      </c>
    </row>
    <row r="1585" spans="1:10" x14ac:dyDescent="0.3">
      <c r="A1585" t="s">
        <v>33083</v>
      </c>
      <c r="B1585">
        <v>14627080</v>
      </c>
      <c r="C1585" t="s">
        <v>9</v>
      </c>
      <c r="D1585" t="s">
        <v>15</v>
      </c>
      <c r="E1585" t="s">
        <v>34</v>
      </c>
      <c r="F1585" t="s">
        <v>9</v>
      </c>
      <c r="G1585" t="s">
        <v>9</v>
      </c>
      <c r="H1585" t="s">
        <v>33869</v>
      </c>
      <c r="I1585" t="s">
        <v>106598</v>
      </c>
      <c r="J1585" t="s">
        <v>106984</v>
      </c>
    </row>
    <row r="1586" spans="1:10" x14ac:dyDescent="0.3">
      <c r="A1586" t="s">
        <v>33083</v>
      </c>
      <c r="B1586">
        <v>14627103</v>
      </c>
      <c r="C1586" t="s">
        <v>9</v>
      </c>
      <c r="D1586" t="s">
        <v>11</v>
      </c>
      <c r="E1586" t="s">
        <v>12</v>
      </c>
      <c r="F1586" t="s">
        <v>9</v>
      </c>
      <c r="G1586" t="s">
        <v>9</v>
      </c>
      <c r="H1586" t="s">
        <v>33795</v>
      </c>
      <c r="I1586" t="s">
        <v>106563</v>
      </c>
      <c r="J1586" t="s">
        <v>106647</v>
      </c>
    </row>
    <row r="1587" spans="1:10" x14ac:dyDescent="0.3">
      <c r="A1587" t="s">
        <v>33083</v>
      </c>
      <c r="B1587">
        <v>14627104</v>
      </c>
      <c r="C1587" t="s">
        <v>9</v>
      </c>
      <c r="D1587" t="s">
        <v>14</v>
      </c>
      <c r="E1587" t="s">
        <v>15</v>
      </c>
      <c r="F1587" t="s">
        <v>9</v>
      </c>
      <c r="G1587" t="s">
        <v>9</v>
      </c>
      <c r="H1587" t="s">
        <v>33792</v>
      </c>
      <c r="I1587" t="s">
        <v>106563</v>
      </c>
      <c r="J1587" t="s">
        <v>106568</v>
      </c>
    </row>
    <row r="1588" spans="1:10" x14ac:dyDescent="0.3">
      <c r="A1588" t="s">
        <v>33083</v>
      </c>
      <c r="B1588">
        <v>14627111</v>
      </c>
      <c r="C1588" t="s">
        <v>9</v>
      </c>
      <c r="D1588" t="s">
        <v>14</v>
      </c>
      <c r="E1588" t="s">
        <v>12</v>
      </c>
      <c r="F1588" t="s">
        <v>9</v>
      </c>
      <c r="G1588" t="s">
        <v>9</v>
      </c>
      <c r="H1588" t="s">
        <v>33870</v>
      </c>
      <c r="I1588" t="s">
        <v>106563</v>
      </c>
      <c r="J1588" t="s">
        <v>106978</v>
      </c>
    </row>
    <row r="1589" spans="1:10" x14ac:dyDescent="0.3">
      <c r="A1589" t="s">
        <v>33083</v>
      </c>
      <c r="B1589">
        <v>14627135</v>
      </c>
      <c r="C1589" t="s">
        <v>9</v>
      </c>
      <c r="D1589" t="s">
        <v>11</v>
      </c>
      <c r="E1589" t="s">
        <v>12</v>
      </c>
      <c r="F1589" t="s">
        <v>9</v>
      </c>
      <c r="G1589" t="s">
        <v>9</v>
      </c>
      <c r="H1589" t="s">
        <v>33871</v>
      </c>
      <c r="I1589" t="s">
        <v>106563</v>
      </c>
      <c r="J1589" t="s">
        <v>106653</v>
      </c>
    </row>
    <row r="1590" spans="1:10" x14ac:dyDescent="0.3">
      <c r="A1590" t="s">
        <v>33083</v>
      </c>
      <c r="B1590">
        <v>14627136</v>
      </c>
      <c r="C1590" t="s">
        <v>9</v>
      </c>
      <c r="D1590" t="s">
        <v>14</v>
      </c>
      <c r="E1590" t="s">
        <v>15</v>
      </c>
      <c r="F1590" t="s">
        <v>9</v>
      </c>
      <c r="G1590" t="s">
        <v>9</v>
      </c>
      <c r="H1590" t="s">
        <v>33792</v>
      </c>
      <c r="I1590" t="s">
        <v>106563</v>
      </c>
      <c r="J1590" t="s">
        <v>106597</v>
      </c>
    </row>
    <row r="1591" spans="1:10" x14ac:dyDescent="0.3">
      <c r="A1591" t="s">
        <v>33083</v>
      </c>
      <c r="B1591">
        <v>14627146</v>
      </c>
      <c r="C1591" t="s">
        <v>9</v>
      </c>
      <c r="D1591" t="s">
        <v>12</v>
      </c>
      <c r="E1591" t="s">
        <v>14</v>
      </c>
      <c r="F1591" t="s">
        <v>9</v>
      </c>
      <c r="G1591" t="s">
        <v>9</v>
      </c>
      <c r="H1591" t="s">
        <v>33811</v>
      </c>
      <c r="I1591" t="s">
        <v>106563</v>
      </c>
      <c r="J1591" t="s">
        <v>106626</v>
      </c>
    </row>
    <row r="1592" spans="1:10" x14ac:dyDescent="0.3">
      <c r="A1592" t="s">
        <v>33083</v>
      </c>
      <c r="B1592">
        <v>14627161</v>
      </c>
      <c r="C1592" t="s">
        <v>9</v>
      </c>
      <c r="D1592" t="s">
        <v>14</v>
      </c>
      <c r="E1592" t="s">
        <v>15</v>
      </c>
      <c r="F1592" t="s">
        <v>9</v>
      </c>
      <c r="G1592" t="s">
        <v>9</v>
      </c>
      <c r="H1592" t="s">
        <v>33792</v>
      </c>
      <c r="I1592" t="s">
        <v>106563</v>
      </c>
      <c r="J1592" t="s">
        <v>106586</v>
      </c>
    </row>
    <row r="1593" spans="1:10" x14ac:dyDescent="0.3">
      <c r="A1593" t="s">
        <v>33083</v>
      </c>
      <c r="B1593">
        <v>14627171</v>
      </c>
      <c r="C1593" t="s">
        <v>9</v>
      </c>
      <c r="D1593" t="s">
        <v>14</v>
      </c>
      <c r="E1593" t="s">
        <v>39</v>
      </c>
      <c r="F1593" t="s">
        <v>9</v>
      </c>
      <c r="G1593" t="s">
        <v>9</v>
      </c>
      <c r="H1593" t="s">
        <v>33795</v>
      </c>
      <c r="I1593" t="s">
        <v>106598</v>
      </c>
      <c r="J1593" t="s">
        <v>106651</v>
      </c>
    </row>
    <row r="1594" spans="1:10" x14ac:dyDescent="0.3">
      <c r="A1594" t="s">
        <v>33083</v>
      </c>
      <c r="B1594">
        <v>14627182</v>
      </c>
      <c r="C1594" t="s">
        <v>9</v>
      </c>
      <c r="D1594" t="s">
        <v>12</v>
      </c>
      <c r="E1594" t="s">
        <v>11</v>
      </c>
      <c r="F1594" t="s">
        <v>9</v>
      </c>
      <c r="G1594" t="s">
        <v>9</v>
      </c>
      <c r="H1594" t="s">
        <v>33872</v>
      </c>
      <c r="I1594" t="s">
        <v>106563</v>
      </c>
      <c r="J1594" t="s">
        <v>107098</v>
      </c>
    </row>
    <row r="1595" spans="1:10" x14ac:dyDescent="0.3">
      <c r="A1595" t="s">
        <v>33083</v>
      </c>
      <c r="B1595">
        <v>14627202</v>
      </c>
      <c r="C1595" t="s">
        <v>9</v>
      </c>
      <c r="D1595" t="s">
        <v>12</v>
      </c>
      <c r="E1595" t="s">
        <v>11</v>
      </c>
      <c r="F1595" t="s">
        <v>9</v>
      </c>
      <c r="G1595" t="s">
        <v>9</v>
      </c>
      <c r="H1595" t="s">
        <v>33797</v>
      </c>
      <c r="I1595" t="s">
        <v>106563</v>
      </c>
      <c r="J1595" t="s">
        <v>106586</v>
      </c>
    </row>
    <row r="1596" spans="1:10" x14ac:dyDescent="0.3">
      <c r="A1596" t="s">
        <v>33083</v>
      </c>
      <c r="B1596">
        <v>14627223</v>
      </c>
      <c r="C1596" t="s">
        <v>9</v>
      </c>
      <c r="D1596" t="s">
        <v>33873</v>
      </c>
      <c r="E1596" t="s">
        <v>11</v>
      </c>
      <c r="F1596" t="s">
        <v>9</v>
      </c>
      <c r="G1596" t="s">
        <v>9</v>
      </c>
      <c r="H1596" t="s">
        <v>33793</v>
      </c>
      <c r="I1596" t="s">
        <v>106598</v>
      </c>
      <c r="J1596" t="s">
        <v>106586</v>
      </c>
    </row>
    <row r="1597" spans="1:10" x14ac:dyDescent="0.3">
      <c r="A1597" t="s">
        <v>33083</v>
      </c>
      <c r="B1597">
        <v>14627236</v>
      </c>
      <c r="C1597" t="s">
        <v>9</v>
      </c>
      <c r="D1597" t="s">
        <v>12</v>
      </c>
      <c r="E1597" t="s">
        <v>14</v>
      </c>
      <c r="F1597" t="s">
        <v>9</v>
      </c>
      <c r="G1597" t="s">
        <v>9</v>
      </c>
      <c r="H1597" t="s">
        <v>33811</v>
      </c>
      <c r="I1597" t="s">
        <v>106563</v>
      </c>
      <c r="J1597" t="s">
        <v>106597</v>
      </c>
    </row>
    <row r="1598" spans="1:10" x14ac:dyDescent="0.3">
      <c r="A1598" t="s">
        <v>33083</v>
      </c>
      <c r="B1598">
        <v>14627241</v>
      </c>
      <c r="C1598" t="s">
        <v>9</v>
      </c>
      <c r="D1598" t="s">
        <v>12</v>
      </c>
      <c r="E1598" t="s">
        <v>11</v>
      </c>
      <c r="F1598" t="s">
        <v>9</v>
      </c>
      <c r="G1598" t="s">
        <v>9</v>
      </c>
      <c r="H1598" t="s">
        <v>33797</v>
      </c>
      <c r="I1598" t="s">
        <v>106563</v>
      </c>
      <c r="J1598" t="s">
        <v>106570</v>
      </c>
    </row>
    <row r="1599" spans="1:10" x14ac:dyDescent="0.3">
      <c r="A1599" t="s">
        <v>33083</v>
      </c>
      <c r="B1599">
        <v>14627292</v>
      </c>
      <c r="C1599" t="s">
        <v>9</v>
      </c>
      <c r="D1599" t="s">
        <v>14</v>
      </c>
      <c r="E1599" t="s">
        <v>15</v>
      </c>
      <c r="F1599" t="s">
        <v>9</v>
      </c>
      <c r="G1599" t="s">
        <v>9</v>
      </c>
      <c r="H1599" t="s">
        <v>33874</v>
      </c>
      <c r="I1599" t="s">
        <v>106563</v>
      </c>
      <c r="J1599" t="s">
        <v>106883</v>
      </c>
    </row>
    <row r="1600" spans="1:10" x14ac:dyDescent="0.3">
      <c r="A1600" t="s">
        <v>33083</v>
      </c>
      <c r="B1600">
        <v>14627308</v>
      </c>
      <c r="C1600" t="s">
        <v>9</v>
      </c>
      <c r="D1600" t="s">
        <v>50</v>
      </c>
      <c r="E1600" t="s">
        <v>11</v>
      </c>
      <c r="F1600" t="s">
        <v>9</v>
      </c>
      <c r="G1600" t="s">
        <v>9</v>
      </c>
      <c r="H1600" t="s">
        <v>33793</v>
      </c>
      <c r="I1600" t="s">
        <v>106598</v>
      </c>
      <c r="J1600" t="s">
        <v>106752</v>
      </c>
    </row>
    <row r="1601" spans="1:10" x14ac:dyDescent="0.3">
      <c r="A1601" t="s">
        <v>33083</v>
      </c>
      <c r="B1601">
        <v>14627314</v>
      </c>
      <c r="C1601" t="s">
        <v>9</v>
      </c>
      <c r="D1601" t="s">
        <v>12</v>
      </c>
      <c r="E1601" t="s">
        <v>61</v>
      </c>
      <c r="F1601" t="s">
        <v>9</v>
      </c>
      <c r="G1601" t="s">
        <v>9</v>
      </c>
      <c r="H1601" t="s">
        <v>33797</v>
      </c>
      <c r="I1601" t="s">
        <v>106598</v>
      </c>
      <c r="J1601" t="s">
        <v>106577</v>
      </c>
    </row>
    <row r="1602" spans="1:10" x14ac:dyDescent="0.3">
      <c r="A1602" t="s">
        <v>33083</v>
      </c>
      <c r="B1602">
        <v>14627352</v>
      </c>
      <c r="C1602" t="s">
        <v>9</v>
      </c>
      <c r="D1602" t="s">
        <v>12</v>
      </c>
      <c r="E1602" t="s">
        <v>15</v>
      </c>
      <c r="F1602" t="s">
        <v>9</v>
      </c>
      <c r="G1602" t="s">
        <v>9</v>
      </c>
      <c r="H1602" t="s">
        <v>33792</v>
      </c>
      <c r="I1602" t="s">
        <v>106563</v>
      </c>
      <c r="J1602" t="s">
        <v>106623</v>
      </c>
    </row>
    <row r="1603" spans="1:10" x14ac:dyDescent="0.3">
      <c r="A1603" t="s">
        <v>33083</v>
      </c>
      <c r="B1603">
        <v>14627358</v>
      </c>
      <c r="C1603" t="s">
        <v>9</v>
      </c>
      <c r="D1603" t="s">
        <v>15</v>
      </c>
      <c r="E1603" t="s">
        <v>14</v>
      </c>
      <c r="F1603" t="s">
        <v>9</v>
      </c>
      <c r="G1603" t="s">
        <v>9</v>
      </c>
      <c r="H1603" t="s">
        <v>33811</v>
      </c>
      <c r="I1603" t="s">
        <v>106563</v>
      </c>
      <c r="J1603" t="s">
        <v>106656</v>
      </c>
    </row>
    <row r="1604" spans="1:10" x14ac:dyDescent="0.3">
      <c r="A1604" t="s">
        <v>33083</v>
      </c>
      <c r="B1604">
        <v>14627401</v>
      </c>
      <c r="C1604" t="s">
        <v>9</v>
      </c>
      <c r="D1604" t="s">
        <v>15</v>
      </c>
      <c r="E1604" t="s">
        <v>11</v>
      </c>
      <c r="F1604" t="s">
        <v>9</v>
      </c>
      <c r="G1604" t="s">
        <v>9</v>
      </c>
      <c r="H1604" t="s">
        <v>33875</v>
      </c>
      <c r="I1604" t="s">
        <v>106563</v>
      </c>
      <c r="J1604" t="s">
        <v>106564</v>
      </c>
    </row>
    <row r="1605" spans="1:10" x14ac:dyDescent="0.3">
      <c r="A1605" t="s">
        <v>33083</v>
      </c>
      <c r="B1605">
        <v>14627415</v>
      </c>
      <c r="C1605" t="s">
        <v>9</v>
      </c>
      <c r="D1605" t="s">
        <v>12</v>
      </c>
      <c r="E1605" t="s">
        <v>15</v>
      </c>
      <c r="F1605" t="s">
        <v>9</v>
      </c>
      <c r="G1605" t="s">
        <v>9</v>
      </c>
      <c r="H1605" t="s">
        <v>33792</v>
      </c>
      <c r="I1605" t="s">
        <v>106563</v>
      </c>
      <c r="J1605" t="s">
        <v>106853</v>
      </c>
    </row>
    <row r="1606" spans="1:10" x14ac:dyDescent="0.3">
      <c r="A1606" t="s">
        <v>33083</v>
      </c>
      <c r="B1606">
        <v>14627491</v>
      </c>
      <c r="C1606" t="s">
        <v>9</v>
      </c>
      <c r="D1606" t="s">
        <v>14</v>
      </c>
      <c r="E1606" t="s">
        <v>12</v>
      </c>
      <c r="F1606" t="s">
        <v>9</v>
      </c>
      <c r="G1606" t="s">
        <v>9</v>
      </c>
      <c r="H1606" t="s">
        <v>33795</v>
      </c>
      <c r="I1606" t="s">
        <v>106563</v>
      </c>
      <c r="J1606" t="s">
        <v>106733</v>
      </c>
    </row>
    <row r="1607" spans="1:10" x14ac:dyDescent="0.3">
      <c r="A1607" t="s">
        <v>33083</v>
      </c>
      <c r="B1607">
        <v>14627546</v>
      </c>
      <c r="C1607" t="s">
        <v>9</v>
      </c>
      <c r="D1607" t="s">
        <v>11</v>
      </c>
      <c r="E1607" t="s">
        <v>12</v>
      </c>
      <c r="F1607" t="s">
        <v>9</v>
      </c>
      <c r="G1607" t="s">
        <v>9</v>
      </c>
      <c r="H1607" t="s">
        <v>33876</v>
      </c>
      <c r="I1607" t="s">
        <v>106563</v>
      </c>
      <c r="J1607" t="s">
        <v>107070</v>
      </c>
    </row>
    <row r="1608" spans="1:10" x14ac:dyDescent="0.3">
      <c r="A1608" t="s">
        <v>33083</v>
      </c>
      <c r="B1608">
        <v>14627548</v>
      </c>
      <c r="C1608" t="s">
        <v>9</v>
      </c>
      <c r="D1608" t="s">
        <v>11</v>
      </c>
      <c r="E1608" t="s">
        <v>12</v>
      </c>
      <c r="F1608" t="s">
        <v>9</v>
      </c>
      <c r="G1608" t="s">
        <v>9</v>
      </c>
      <c r="H1608" t="s">
        <v>33877</v>
      </c>
      <c r="I1608" t="s">
        <v>106563</v>
      </c>
      <c r="J1608" t="s">
        <v>107070</v>
      </c>
    </row>
    <row r="1609" spans="1:10" x14ac:dyDescent="0.3">
      <c r="A1609" t="s">
        <v>33083</v>
      </c>
      <c r="B1609">
        <v>14627559</v>
      </c>
      <c r="C1609" t="s">
        <v>9</v>
      </c>
      <c r="D1609" t="s">
        <v>14</v>
      </c>
      <c r="E1609" t="s">
        <v>15</v>
      </c>
      <c r="F1609" t="s">
        <v>9</v>
      </c>
      <c r="G1609" t="s">
        <v>9</v>
      </c>
      <c r="H1609" t="s">
        <v>33792</v>
      </c>
      <c r="I1609" t="s">
        <v>106563</v>
      </c>
      <c r="J1609" t="s">
        <v>106592</v>
      </c>
    </row>
    <row r="1610" spans="1:10" x14ac:dyDescent="0.3">
      <c r="A1610" t="s">
        <v>33083</v>
      </c>
      <c r="B1610">
        <v>14627667</v>
      </c>
      <c r="C1610" t="s">
        <v>9</v>
      </c>
      <c r="D1610" t="s">
        <v>15</v>
      </c>
      <c r="E1610" t="s">
        <v>14</v>
      </c>
      <c r="F1610" t="s">
        <v>9</v>
      </c>
      <c r="G1610" t="s">
        <v>9</v>
      </c>
      <c r="H1610" t="s">
        <v>33878</v>
      </c>
      <c r="I1610" t="s">
        <v>106563</v>
      </c>
      <c r="J1610" t="s">
        <v>107099</v>
      </c>
    </row>
    <row r="1611" spans="1:10" x14ac:dyDescent="0.3">
      <c r="A1611" t="s">
        <v>33083</v>
      </c>
      <c r="B1611">
        <v>14627694</v>
      </c>
      <c r="C1611" t="s">
        <v>9</v>
      </c>
      <c r="D1611" t="s">
        <v>15</v>
      </c>
      <c r="E1611" t="s">
        <v>12</v>
      </c>
      <c r="F1611" t="s">
        <v>9</v>
      </c>
      <c r="G1611" t="s">
        <v>9</v>
      </c>
      <c r="H1611" t="s">
        <v>33879</v>
      </c>
      <c r="I1611" t="s">
        <v>106563</v>
      </c>
      <c r="J1611" t="s">
        <v>107100</v>
      </c>
    </row>
    <row r="1612" spans="1:10" x14ac:dyDescent="0.3">
      <c r="A1612" t="s">
        <v>33083</v>
      </c>
      <c r="B1612">
        <v>14627698</v>
      </c>
      <c r="C1612" t="s">
        <v>9</v>
      </c>
      <c r="D1612" t="s">
        <v>15</v>
      </c>
      <c r="E1612" t="s">
        <v>12</v>
      </c>
      <c r="F1612" t="s">
        <v>9</v>
      </c>
      <c r="G1612" t="s">
        <v>9</v>
      </c>
      <c r="H1612" t="s">
        <v>33880</v>
      </c>
      <c r="I1612" t="s">
        <v>106563</v>
      </c>
      <c r="J1612" t="s">
        <v>107101</v>
      </c>
    </row>
    <row r="1613" spans="1:10" x14ac:dyDescent="0.3">
      <c r="A1613" t="s">
        <v>33083</v>
      </c>
      <c r="B1613">
        <v>14627727</v>
      </c>
      <c r="C1613" t="s">
        <v>9</v>
      </c>
      <c r="D1613" t="s">
        <v>12</v>
      </c>
      <c r="E1613" t="s">
        <v>11</v>
      </c>
      <c r="F1613" t="s">
        <v>9</v>
      </c>
      <c r="G1613" t="s">
        <v>9</v>
      </c>
      <c r="H1613" t="s">
        <v>33797</v>
      </c>
      <c r="I1613" t="s">
        <v>106563</v>
      </c>
      <c r="J1613" t="s">
        <v>106853</v>
      </c>
    </row>
    <row r="1614" spans="1:10" x14ac:dyDescent="0.3">
      <c r="A1614" t="s">
        <v>33083</v>
      </c>
      <c r="B1614">
        <v>14627738</v>
      </c>
      <c r="C1614" t="s">
        <v>9</v>
      </c>
      <c r="D1614" t="s">
        <v>15</v>
      </c>
      <c r="E1614" t="s">
        <v>11</v>
      </c>
      <c r="F1614" t="s">
        <v>9</v>
      </c>
      <c r="G1614" t="s">
        <v>9</v>
      </c>
      <c r="H1614" t="s">
        <v>33797</v>
      </c>
      <c r="I1614" t="s">
        <v>106563</v>
      </c>
      <c r="J1614" t="s">
        <v>106597</v>
      </c>
    </row>
    <row r="1615" spans="1:10" x14ac:dyDescent="0.3">
      <c r="A1615" t="s">
        <v>33083</v>
      </c>
      <c r="B1615">
        <v>14627741</v>
      </c>
      <c r="C1615" t="s">
        <v>9</v>
      </c>
      <c r="D1615" t="s">
        <v>15</v>
      </c>
      <c r="E1615" t="s">
        <v>11</v>
      </c>
      <c r="F1615" t="s">
        <v>9</v>
      </c>
      <c r="G1615" t="s">
        <v>9</v>
      </c>
      <c r="H1615" t="s">
        <v>33881</v>
      </c>
      <c r="I1615" t="s">
        <v>106563</v>
      </c>
      <c r="J1615" t="s">
        <v>106903</v>
      </c>
    </row>
    <row r="1616" spans="1:10" x14ac:dyDescent="0.3">
      <c r="A1616" t="s">
        <v>33083</v>
      </c>
      <c r="B1616">
        <v>14627781</v>
      </c>
      <c r="C1616" t="s">
        <v>9</v>
      </c>
      <c r="D1616" t="s">
        <v>12</v>
      </c>
      <c r="E1616" t="s">
        <v>11</v>
      </c>
      <c r="F1616" t="s">
        <v>9</v>
      </c>
      <c r="G1616" t="s">
        <v>9</v>
      </c>
      <c r="H1616" t="s">
        <v>33797</v>
      </c>
      <c r="I1616" t="s">
        <v>106563</v>
      </c>
      <c r="J1616" t="s">
        <v>106570</v>
      </c>
    </row>
    <row r="1617" spans="1:10" x14ac:dyDescent="0.3">
      <c r="A1617" t="s">
        <v>33083</v>
      </c>
      <c r="B1617">
        <v>14627791</v>
      </c>
      <c r="C1617" t="s">
        <v>9</v>
      </c>
      <c r="D1617" t="s">
        <v>14</v>
      </c>
      <c r="E1617" t="s">
        <v>15</v>
      </c>
      <c r="F1617" t="s">
        <v>9</v>
      </c>
      <c r="G1617" t="s">
        <v>9</v>
      </c>
      <c r="H1617" t="s">
        <v>33882</v>
      </c>
      <c r="I1617" t="s">
        <v>106563</v>
      </c>
      <c r="J1617" t="s">
        <v>106919</v>
      </c>
    </row>
    <row r="1618" spans="1:10" x14ac:dyDescent="0.3">
      <c r="A1618" t="s">
        <v>33083</v>
      </c>
      <c r="B1618">
        <v>14627813</v>
      </c>
      <c r="C1618" t="s">
        <v>9</v>
      </c>
      <c r="D1618" t="s">
        <v>15</v>
      </c>
      <c r="E1618" t="s">
        <v>14</v>
      </c>
      <c r="F1618" t="s">
        <v>9</v>
      </c>
      <c r="G1618" t="s">
        <v>9</v>
      </c>
      <c r="H1618" t="s">
        <v>33811</v>
      </c>
      <c r="I1618" t="s">
        <v>106563</v>
      </c>
      <c r="J1618" t="s">
        <v>106647</v>
      </c>
    </row>
    <row r="1619" spans="1:10" x14ac:dyDescent="0.3">
      <c r="A1619" t="s">
        <v>33083</v>
      </c>
      <c r="B1619">
        <v>14627848</v>
      </c>
      <c r="C1619" t="s">
        <v>9</v>
      </c>
      <c r="D1619" t="s">
        <v>14</v>
      </c>
      <c r="E1619" t="s">
        <v>15</v>
      </c>
      <c r="F1619" t="s">
        <v>9</v>
      </c>
      <c r="G1619" t="s">
        <v>9</v>
      </c>
      <c r="H1619" t="s">
        <v>33792</v>
      </c>
      <c r="I1619" t="s">
        <v>106563</v>
      </c>
      <c r="J1619" t="s">
        <v>106605</v>
      </c>
    </row>
    <row r="1620" spans="1:10" x14ac:dyDescent="0.3">
      <c r="A1620" t="s">
        <v>33083</v>
      </c>
      <c r="B1620">
        <v>14627875</v>
      </c>
      <c r="C1620" t="s">
        <v>9</v>
      </c>
      <c r="D1620" t="s">
        <v>11</v>
      </c>
      <c r="E1620" t="s">
        <v>14</v>
      </c>
      <c r="F1620" t="s">
        <v>9</v>
      </c>
      <c r="G1620" t="s">
        <v>9</v>
      </c>
      <c r="H1620" t="s">
        <v>33883</v>
      </c>
      <c r="I1620" t="s">
        <v>106563</v>
      </c>
      <c r="J1620" t="s">
        <v>107102</v>
      </c>
    </row>
    <row r="1621" spans="1:10" x14ac:dyDescent="0.3">
      <c r="A1621" t="s">
        <v>33083</v>
      </c>
      <c r="B1621">
        <v>14627880</v>
      </c>
      <c r="C1621" t="s">
        <v>9</v>
      </c>
      <c r="D1621" t="s">
        <v>14</v>
      </c>
      <c r="E1621" t="s">
        <v>15</v>
      </c>
      <c r="F1621" t="s">
        <v>9</v>
      </c>
      <c r="G1621" t="s">
        <v>9</v>
      </c>
      <c r="H1621" t="s">
        <v>33884</v>
      </c>
      <c r="I1621" t="s">
        <v>106563</v>
      </c>
      <c r="J1621" t="s">
        <v>107102</v>
      </c>
    </row>
    <row r="1622" spans="1:10" x14ac:dyDescent="0.3">
      <c r="A1622" t="s">
        <v>33083</v>
      </c>
      <c r="B1622">
        <v>14627895</v>
      </c>
      <c r="C1622" t="s">
        <v>9</v>
      </c>
      <c r="D1622" t="s">
        <v>15</v>
      </c>
      <c r="E1622" t="s">
        <v>12</v>
      </c>
      <c r="F1622" t="s">
        <v>9</v>
      </c>
      <c r="G1622" t="s">
        <v>9</v>
      </c>
      <c r="H1622" t="s">
        <v>33885</v>
      </c>
      <c r="I1622" t="s">
        <v>106563</v>
      </c>
      <c r="J1622" t="s">
        <v>106859</v>
      </c>
    </row>
    <row r="1623" spans="1:10" x14ac:dyDescent="0.3">
      <c r="A1623" t="s">
        <v>33083</v>
      </c>
      <c r="B1623">
        <v>14627900</v>
      </c>
      <c r="C1623" t="s">
        <v>9</v>
      </c>
      <c r="D1623" t="s">
        <v>14</v>
      </c>
      <c r="E1623" t="s">
        <v>15</v>
      </c>
      <c r="F1623" t="s">
        <v>9</v>
      </c>
      <c r="G1623" t="s">
        <v>9</v>
      </c>
      <c r="H1623" t="s">
        <v>33792</v>
      </c>
      <c r="I1623" t="s">
        <v>106563</v>
      </c>
      <c r="J1623" t="s">
        <v>106565</v>
      </c>
    </row>
    <row r="1624" spans="1:10" x14ac:dyDescent="0.3">
      <c r="A1624" t="s">
        <v>33083</v>
      </c>
      <c r="B1624">
        <v>14627907</v>
      </c>
      <c r="C1624" t="s">
        <v>9</v>
      </c>
      <c r="D1624" t="s">
        <v>11</v>
      </c>
      <c r="E1624" t="s">
        <v>12</v>
      </c>
      <c r="F1624" t="s">
        <v>9</v>
      </c>
      <c r="G1624" t="s">
        <v>9</v>
      </c>
      <c r="H1624" t="s">
        <v>33886</v>
      </c>
      <c r="I1624" t="s">
        <v>106563</v>
      </c>
      <c r="J1624" t="s">
        <v>106871</v>
      </c>
    </row>
    <row r="1625" spans="1:10" x14ac:dyDescent="0.3">
      <c r="A1625" t="s">
        <v>33083</v>
      </c>
      <c r="B1625">
        <v>14627917</v>
      </c>
      <c r="C1625" t="s">
        <v>9</v>
      </c>
      <c r="D1625" t="s">
        <v>15</v>
      </c>
      <c r="E1625" t="s">
        <v>14</v>
      </c>
      <c r="F1625" t="s">
        <v>9</v>
      </c>
      <c r="G1625" t="s">
        <v>9</v>
      </c>
      <c r="H1625" t="s">
        <v>33887</v>
      </c>
      <c r="I1625" t="s">
        <v>106563</v>
      </c>
      <c r="J1625" t="s">
        <v>106659</v>
      </c>
    </row>
    <row r="1626" spans="1:10" x14ac:dyDescent="0.3">
      <c r="A1626" t="s">
        <v>33083</v>
      </c>
      <c r="B1626">
        <v>14627931</v>
      </c>
      <c r="C1626" t="s">
        <v>9</v>
      </c>
      <c r="D1626" t="s">
        <v>11</v>
      </c>
      <c r="E1626" t="s">
        <v>12</v>
      </c>
      <c r="F1626" t="s">
        <v>9</v>
      </c>
      <c r="G1626" t="s">
        <v>9</v>
      </c>
      <c r="H1626" t="s">
        <v>33795</v>
      </c>
      <c r="I1626" t="s">
        <v>106563</v>
      </c>
      <c r="J1626" t="s">
        <v>106574</v>
      </c>
    </row>
    <row r="1627" spans="1:10" x14ac:dyDescent="0.3">
      <c r="A1627" t="s">
        <v>33083</v>
      </c>
      <c r="B1627">
        <v>14627945</v>
      </c>
      <c r="C1627" t="s">
        <v>9</v>
      </c>
      <c r="D1627" t="s">
        <v>11</v>
      </c>
      <c r="E1627" t="s">
        <v>12</v>
      </c>
      <c r="F1627" t="s">
        <v>9</v>
      </c>
      <c r="G1627" t="s">
        <v>9</v>
      </c>
      <c r="H1627" t="s">
        <v>33888</v>
      </c>
      <c r="I1627" t="s">
        <v>106563</v>
      </c>
      <c r="J1627" t="s">
        <v>106984</v>
      </c>
    </row>
    <row r="1628" spans="1:10" x14ac:dyDescent="0.3">
      <c r="A1628" t="s">
        <v>33083</v>
      </c>
      <c r="B1628">
        <v>14627955</v>
      </c>
      <c r="C1628" t="s">
        <v>9</v>
      </c>
      <c r="D1628" t="s">
        <v>14</v>
      </c>
      <c r="E1628" t="s">
        <v>15</v>
      </c>
      <c r="F1628" t="s">
        <v>9</v>
      </c>
      <c r="G1628" t="s">
        <v>9</v>
      </c>
      <c r="H1628" t="s">
        <v>33889</v>
      </c>
      <c r="I1628" t="s">
        <v>106563</v>
      </c>
      <c r="J1628" t="s">
        <v>107085</v>
      </c>
    </row>
    <row r="1629" spans="1:10" x14ac:dyDescent="0.3">
      <c r="A1629" t="s">
        <v>33083</v>
      </c>
      <c r="B1629">
        <v>14627961</v>
      </c>
      <c r="C1629" t="s">
        <v>9</v>
      </c>
      <c r="D1629" t="s">
        <v>15</v>
      </c>
      <c r="E1629" t="s">
        <v>14</v>
      </c>
      <c r="F1629" t="s">
        <v>9</v>
      </c>
      <c r="G1629" t="s">
        <v>9</v>
      </c>
      <c r="H1629" t="s">
        <v>33890</v>
      </c>
      <c r="I1629" t="s">
        <v>106563</v>
      </c>
      <c r="J1629" t="s">
        <v>106652</v>
      </c>
    </row>
    <row r="1630" spans="1:10" x14ac:dyDescent="0.3">
      <c r="A1630" t="s">
        <v>33083</v>
      </c>
      <c r="B1630">
        <v>14627962</v>
      </c>
      <c r="C1630" t="s">
        <v>9</v>
      </c>
      <c r="D1630" t="s">
        <v>11</v>
      </c>
      <c r="E1630" t="s">
        <v>15</v>
      </c>
      <c r="F1630" t="s">
        <v>9</v>
      </c>
      <c r="G1630" t="s">
        <v>9</v>
      </c>
      <c r="H1630" t="s">
        <v>33792</v>
      </c>
      <c r="I1630" t="s">
        <v>106563</v>
      </c>
      <c r="J1630" t="s">
        <v>106808</v>
      </c>
    </row>
    <row r="1631" spans="1:10" x14ac:dyDescent="0.3">
      <c r="A1631" t="s">
        <v>33083</v>
      </c>
      <c r="B1631">
        <v>14628017</v>
      </c>
      <c r="C1631" t="s">
        <v>9</v>
      </c>
      <c r="D1631" t="s">
        <v>14</v>
      </c>
      <c r="E1631" t="s">
        <v>15</v>
      </c>
      <c r="F1631" t="s">
        <v>9</v>
      </c>
      <c r="G1631" t="s">
        <v>9</v>
      </c>
      <c r="H1631" t="s">
        <v>33891</v>
      </c>
      <c r="I1631" t="s">
        <v>106563</v>
      </c>
      <c r="J1631" t="s">
        <v>106828</v>
      </c>
    </row>
    <row r="1632" spans="1:10" x14ac:dyDescent="0.3">
      <c r="A1632" t="s">
        <v>33083</v>
      </c>
      <c r="B1632">
        <v>14628037</v>
      </c>
      <c r="C1632" t="s">
        <v>9</v>
      </c>
      <c r="D1632" t="s">
        <v>11</v>
      </c>
      <c r="E1632" t="s">
        <v>12</v>
      </c>
      <c r="F1632" t="s">
        <v>9</v>
      </c>
      <c r="G1632" t="s">
        <v>9</v>
      </c>
      <c r="H1632" t="s">
        <v>33892</v>
      </c>
      <c r="I1632" t="s">
        <v>106563</v>
      </c>
      <c r="J1632" t="s">
        <v>107103</v>
      </c>
    </row>
    <row r="1633" spans="1:10" x14ac:dyDescent="0.3">
      <c r="A1633" t="s">
        <v>33083</v>
      </c>
      <c r="B1633">
        <v>14628061</v>
      </c>
      <c r="C1633" t="s">
        <v>9</v>
      </c>
      <c r="D1633" t="s">
        <v>11</v>
      </c>
      <c r="E1633" t="s">
        <v>12</v>
      </c>
      <c r="F1633" t="s">
        <v>9</v>
      </c>
      <c r="G1633" t="s">
        <v>9</v>
      </c>
      <c r="H1633" t="s">
        <v>33893</v>
      </c>
      <c r="I1633" t="s">
        <v>106563</v>
      </c>
      <c r="J1633" t="s">
        <v>106946</v>
      </c>
    </row>
    <row r="1634" spans="1:10" x14ac:dyDescent="0.3">
      <c r="A1634" t="s">
        <v>33083</v>
      </c>
      <c r="B1634">
        <v>14628123</v>
      </c>
      <c r="C1634" t="s">
        <v>9</v>
      </c>
      <c r="D1634" t="s">
        <v>14</v>
      </c>
      <c r="E1634" t="s">
        <v>11</v>
      </c>
      <c r="F1634" t="s">
        <v>9</v>
      </c>
      <c r="G1634" t="s">
        <v>9</v>
      </c>
      <c r="H1634" t="s">
        <v>33894</v>
      </c>
      <c r="I1634" t="s">
        <v>106563</v>
      </c>
      <c r="J1634" t="s">
        <v>106975</v>
      </c>
    </row>
    <row r="1635" spans="1:10" x14ac:dyDescent="0.3">
      <c r="A1635" t="s">
        <v>33083</v>
      </c>
      <c r="B1635">
        <v>14628139</v>
      </c>
      <c r="C1635" t="s">
        <v>9</v>
      </c>
      <c r="D1635" t="s">
        <v>12</v>
      </c>
      <c r="E1635" t="s">
        <v>11</v>
      </c>
      <c r="F1635" t="s">
        <v>9</v>
      </c>
      <c r="G1635" t="s">
        <v>9</v>
      </c>
      <c r="H1635" t="s">
        <v>33797</v>
      </c>
      <c r="I1635" t="s">
        <v>106563</v>
      </c>
      <c r="J1635" t="s">
        <v>106565</v>
      </c>
    </row>
    <row r="1636" spans="1:10" x14ac:dyDescent="0.3">
      <c r="A1636" t="s">
        <v>33083</v>
      </c>
      <c r="B1636">
        <v>14628242</v>
      </c>
      <c r="C1636" t="s">
        <v>9</v>
      </c>
      <c r="D1636" t="s">
        <v>12</v>
      </c>
      <c r="E1636" t="s">
        <v>11</v>
      </c>
      <c r="F1636" t="s">
        <v>9</v>
      </c>
      <c r="G1636" t="s">
        <v>9</v>
      </c>
      <c r="H1636" t="s">
        <v>33797</v>
      </c>
      <c r="I1636" t="s">
        <v>106563</v>
      </c>
      <c r="J1636" t="s">
        <v>106768</v>
      </c>
    </row>
    <row r="1637" spans="1:10" x14ac:dyDescent="0.3">
      <c r="A1637" t="s">
        <v>33083</v>
      </c>
      <c r="B1637">
        <v>14628271</v>
      </c>
      <c r="C1637" t="s">
        <v>9</v>
      </c>
      <c r="D1637" t="s">
        <v>15</v>
      </c>
      <c r="E1637" t="s">
        <v>11</v>
      </c>
      <c r="F1637" t="s">
        <v>9</v>
      </c>
      <c r="G1637" t="s">
        <v>9</v>
      </c>
      <c r="H1637" t="s">
        <v>33895</v>
      </c>
      <c r="I1637" t="s">
        <v>106563</v>
      </c>
      <c r="J1637" t="s">
        <v>106653</v>
      </c>
    </row>
    <row r="1638" spans="1:10" x14ac:dyDescent="0.3">
      <c r="A1638" t="s">
        <v>33083</v>
      </c>
      <c r="B1638">
        <v>14628284</v>
      </c>
      <c r="C1638" t="s">
        <v>9</v>
      </c>
      <c r="D1638" t="s">
        <v>15</v>
      </c>
      <c r="E1638" t="s">
        <v>14</v>
      </c>
      <c r="F1638" t="s">
        <v>9</v>
      </c>
      <c r="G1638" t="s">
        <v>9</v>
      </c>
      <c r="H1638" t="s">
        <v>33896</v>
      </c>
      <c r="I1638" t="s">
        <v>106563</v>
      </c>
      <c r="J1638" t="s">
        <v>106611</v>
      </c>
    </row>
    <row r="1639" spans="1:10" x14ac:dyDescent="0.3">
      <c r="A1639" t="s">
        <v>33083</v>
      </c>
      <c r="B1639">
        <v>14628382</v>
      </c>
      <c r="C1639" t="s">
        <v>9</v>
      </c>
      <c r="D1639" t="s">
        <v>15</v>
      </c>
      <c r="E1639" t="s">
        <v>14</v>
      </c>
      <c r="F1639" t="s">
        <v>9</v>
      </c>
      <c r="G1639" t="s">
        <v>9</v>
      </c>
      <c r="H1639" t="s">
        <v>33897</v>
      </c>
      <c r="I1639" t="s">
        <v>106563</v>
      </c>
      <c r="J1639" t="s">
        <v>106803</v>
      </c>
    </row>
    <row r="1640" spans="1:10" x14ac:dyDescent="0.3">
      <c r="A1640" t="s">
        <v>33083</v>
      </c>
      <c r="B1640">
        <v>14628471</v>
      </c>
      <c r="C1640" t="s">
        <v>9</v>
      </c>
      <c r="D1640" t="s">
        <v>12</v>
      </c>
      <c r="E1640" t="s">
        <v>15</v>
      </c>
      <c r="F1640" t="s">
        <v>9</v>
      </c>
      <c r="G1640" t="s">
        <v>9</v>
      </c>
      <c r="H1640" t="s">
        <v>33792</v>
      </c>
      <c r="I1640" t="s">
        <v>106563</v>
      </c>
      <c r="J1640" t="s">
        <v>106651</v>
      </c>
    </row>
    <row r="1641" spans="1:10" x14ac:dyDescent="0.3">
      <c r="A1641" t="s">
        <v>33083</v>
      </c>
      <c r="B1641">
        <v>14628568</v>
      </c>
      <c r="C1641" t="s">
        <v>9</v>
      </c>
      <c r="D1641" t="s">
        <v>14</v>
      </c>
      <c r="E1641" t="s">
        <v>15</v>
      </c>
      <c r="F1641" t="s">
        <v>9</v>
      </c>
      <c r="G1641" t="s">
        <v>9</v>
      </c>
      <c r="H1641" t="s">
        <v>33792</v>
      </c>
      <c r="I1641" t="s">
        <v>106563</v>
      </c>
      <c r="J1641" t="s">
        <v>106722</v>
      </c>
    </row>
    <row r="1642" spans="1:10" x14ac:dyDescent="0.3">
      <c r="A1642" t="s">
        <v>33083</v>
      </c>
      <c r="B1642">
        <v>14628602</v>
      </c>
      <c r="C1642" t="s">
        <v>9</v>
      </c>
      <c r="D1642" t="s">
        <v>15</v>
      </c>
      <c r="E1642" t="s">
        <v>14</v>
      </c>
      <c r="F1642" t="s">
        <v>9</v>
      </c>
      <c r="G1642" t="s">
        <v>9</v>
      </c>
      <c r="H1642" t="s">
        <v>33898</v>
      </c>
      <c r="I1642" t="s">
        <v>106563</v>
      </c>
      <c r="J1642" t="s">
        <v>106905</v>
      </c>
    </row>
    <row r="1643" spans="1:10" x14ac:dyDescent="0.3">
      <c r="A1643" t="s">
        <v>33083</v>
      </c>
      <c r="B1643">
        <v>14628603</v>
      </c>
      <c r="C1643" t="s">
        <v>9</v>
      </c>
      <c r="D1643" t="s">
        <v>14</v>
      </c>
      <c r="E1643" t="s">
        <v>12</v>
      </c>
      <c r="F1643" t="s">
        <v>9</v>
      </c>
      <c r="G1643" t="s">
        <v>9</v>
      </c>
      <c r="H1643" t="s">
        <v>33795</v>
      </c>
      <c r="I1643" t="s">
        <v>106563</v>
      </c>
      <c r="J1643" t="s">
        <v>106586</v>
      </c>
    </row>
    <row r="1644" spans="1:10" x14ac:dyDescent="0.3">
      <c r="A1644" t="s">
        <v>33083</v>
      </c>
      <c r="B1644">
        <v>14628661</v>
      </c>
      <c r="C1644" t="s">
        <v>9</v>
      </c>
      <c r="D1644" t="s">
        <v>33899</v>
      </c>
      <c r="E1644" t="s">
        <v>11</v>
      </c>
      <c r="F1644" t="s">
        <v>9</v>
      </c>
      <c r="G1644" t="s">
        <v>9</v>
      </c>
      <c r="H1644" t="s">
        <v>33793</v>
      </c>
      <c r="I1644" t="s">
        <v>106598</v>
      </c>
      <c r="J1644" t="s">
        <v>106576</v>
      </c>
    </row>
    <row r="1645" spans="1:10" x14ac:dyDescent="0.3">
      <c r="A1645" t="s">
        <v>33083</v>
      </c>
      <c r="B1645">
        <v>14628674</v>
      </c>
      <c r="C1645" t="s">
        <v>9</v>
      </c>
      <c r="D1645" t="s">
        <v>15</v>
      </c>
      <c r="E1645" t="s">
        <v>14</v>
      </c>
      <c r="F1645" t="s">
        <v>9</v>
      </c>
      <c r="G1645" t="s">
        <v>9</v>
      </c>
      <c r="H1645" t="s">
        <v>33900</v>
      </c>
      <c r="I1645" t="s">
        <v>106563</v>
      </c>
      <c r="J1645" t="s">
        <v>106707</v>
      </c>
    </row>
    <row r="1646" spans="1:10" x14ac:dyDescent="0.3">
      <c r="A1646" t="s">
        <v>33083</v>
      </c>
      <c r="B1646">
        <v>14628694</v>
      </c>
      <c r="C1646" t="s">
        <v>9</v>
      </c>
      <c r="D1646" t="s">
        <v>14</v>
      </c>
      <c r="E1646" t="s">
        <v>15</v>
      </c>
      <c r="F1646" t="s">
        <v>9</v>
      </c>
      <c r="G1646" t="s">
        <v>9</v>
      </c>
      <c r="H1646" t="s">
        <v>33901</v>
      </c>
      <c r="I1646" t="s">
        <v>106563</v>
      </c>
      <c r="J1646" t="s">
        <v>106974</v>
      </c>
    </row>
    <row r="1647" spans="1:10" x14ac:dyDescent="0.3">
      <c r="A1647" t="s">
        <v>33083</v>
      </c>
      <c r="B1647">
        <v>14628823</v>
      </c>
      <c r="C1647" t="s">
        <v>9</v>
      </c>
      <c r="D1647" t="s">
        <v>14</v>
      </c>
      <c r="E1647" t="s">
        <v>33902</v>
      </c>
      <c r="F1647" t="s">
        <v>9</v>
      </c>
      <c r="G1647" t="s">
        <v>9</v>
      </c>
      <c r="H1647" t="s">
        <v>33903</v>
      </c>
      <c r="I1647" t="s">
        <v>106598</v>
      </c>
      <c r="J1647" t="s">
        <v>106565</v>
      </c>
    </row>
    <row r="1648" spans="1:10" x14ac:dyDescent="0.3">
      <c r="A1648" t="s">
        <v>33083</v>
      </c>
      <c r="B1648">
        <v>14628826</v>
      </c>
      <c r="C1648" t="s">
        <v>9</v>
      </c>
      <c r="D1648" t="s">
        <v>14</v>
      </c>
      <c r="E1648" t="s">
        <v>12</v>
      </c>
      <c r="F1648" t="s">
        <v>9</v>
      </c>
      <c r="G1648" t="s">
        <v>9</v>
      </c>
      <c r="H1648" t="s">
        <v>33795</v>
      </c>
      <c r="I1648" t="s">
        <v>106563</v>
      </c>
      <c r="J1648" t="s">
        <v>106565</v>
      </c>
    </row>
    <row r="1649" spans="1:10" x14ac:dyDescent="0.3">
      <c r="A1649" t="s">
        <v>33083</v>
      </c>
      <c r="B1649">
        <v>14628858</v>
      </c>
      <c r="C1649" t="s">
        <v>9</v>
      </c>
      <c r="D1649" t="s">
        <v>11</v>
      </c>
      <c r="E1649" t="s">
        <v>14</v>
      </c>
      <c r="F1649" t="s">
        <v>9</v>
      </c>
      <c r="G1649" t="s">
        <v>9</v>
      </c>
      <c r="H1649" t="s">
        <v>33904</v>
      </c>
      <c r="I1649" t="s">
        <v>106563</v>
      </c>
      <c r="J1649" t="s">
        <v>107104</v>
      </c>
    </row>
    <row r="1650" spans="1:10" x14ac:dyDescent="0.3">
      <c r="A1650" t="s">
        <v>33083</v>
      </c>
      <c r="B1650">
        <v>14628875</v>
      </c>
      <c r="C1650" t="s">
        <v>9</v>
      </c>
      <c r="D1650" t="s">
        <v>15</v>
      </c>
      <c r="E1650" t="s">
        <v>11</v>
      </c>
      <c r="F1650" t="s">
        <v>9</v>
      </c>
      <c r="G1650" t="s">
        <v>9</v>
      </c>
      <c r="H1650" t="s">
        <v>33797</v>
      </c>
      <c r="I1650" t="s">
        <v>106563</v>
      </c>
      <c r="J1650" t="s">
        <v>106651</v>
      </c>
    </row>
    <row r="1651" spans="1:10" x14ac:dyDescent="0.3">
      <c r="A1651" t="s">
        <v>33083</v>
      </c>
      <c r="B1651">
        <v>14628885</v>
      </c>
      <c r="C1651" t="s">
        <v>9</v>
      </c>
      <c r="D1651" t="s">
        <v>12</v>
      </c>
      <c r="E1651" t="s">
        <v>14</v>
      </c>
      <c r="F1651" t="s">
        <v>9</v>
      </c>
      <c r="G1651" t="s">
        <v>9</v>
      </c>
      <c r="H1651" t="s">
        <v>33811</v>
      </c>
      <c r="I1651" t="s">
        <v>106563</v>
      </c>
      <c r="J1651" t="s">
        <v>106570</v>
      </c>
    </row>
    <row r="1652" spans="1:10" x14ac:dyDescent="0.3">
      <c r="A1652" t="s">
        <v>33083</v>
      </c>
      <c r="B1652">
        <v>14629020</v>
      </c>
      <c r="C1652" t="s">
        <v>9</v>
      </c>
      <c r="D1652" t="s">
        <v>11</v>
      </c>
      <c r="E1652" t="s">
        <v>12</v>
      </c>
      <c r="F1652" t="s">
        <v>9</v>
      </c>
      <c r="G1652" t="s">
        <v>9</v>
      </c>
      <c r="H1652" t="s">
        <v>33795</v>
      </c>
      <c r="I1652" t="s">
        <v>106563</v>
      </c>
      <c r="J1652" t="s">
        <v>106624</v>
      </c>
    </row>
    <row r="1653" spans="1:10" x14ac:dyDescent="0.3">
      <c r="A1653" t="s">
        <v>33083</v>
      </c>
      <c r="B1653">
        <v>14629081</v>
      </c>
      <c r="C1653" t="s">
        <v>9</v>
      </c>
      <c r="D1653" t="s">
        <v>15</v>
      </c>
      <c r="E1653" t="s">
        <v>14</v>
      </c>
      <c r="F1653" t="s">
        <v>9</v>
      </c>
      <c r="G1653" t="s">
        <v>9</v>
      </c>
      <c r="H1653" t="s">
        <v>33811</v>
      </c>
      <c r="I1653" t="s">
        <v>106563</v>
      </c>
      <c r="J1653" t="s">
        <v>106965</v>
      </c>
    </row>
    <row r="1654" spans="1:10" x14ac:dyDescent="0.3">
      <c r="A1654" t="s">
        <v>33083</v>
      </c>
      <c r="B1654">
        <v>14629090</v>
      </c>
      <c r="C1654" t="s">
        <v>9</v>
      </c>
      <c r="D1654" t="s">
        <v>15</v>
      </c>
      <c r="E1654" t="s">
        <v>14</v>
      </c>
      <c r="F1654" t="s">
        <v>9</v>
      </c>
      <c r="G1654" t="s">
        <v>9</v>
      </c>
      <c r="H1654" t="s">
        <v>33811</v>
      </c>
      <c r="I1654" t="s">
        <v>106563</v>
      </c>
      <c r="J1654" t="s">
        <v>107105</v>
      </c>
    </row>
    <row r="1655" spans="1:10" x14ac:dyDescent="0.3">
      <c r="A1655" t="s">
        <v>33083</v>
      </c>
      <c r="B1655">
        <v>14629144</v>
      </c>
      <c r="C1655" t="s">
        <v>9</v>
      </c>
      <c r="D1655" t="s">
        <v>14</v>
      </c>
      <c r="E1655" t="s">
        <v>12</v>
      </c>
      <c r="F1655" t="s">
        <v>9</v>
      </c>
      <c r="G1655" t="s">
        <v>9</v>
      </c>
      <c r="H1655" t="s">
        <v>33795</v>
      </c>
      <c r="I1655" t="s">
        <v>106563</v>
      </c>
      <c r="J1655" t="s">
        <v>106586</v>
      </c>
    </row>
    <row r="1656" spans="1:10" x14ac:dyDescent="0.3">
      <c r="A1656" t="s">
        <v>33083</v>
      </c>
      <c r="B1656">
        <v>14629171</v>
      </c>
      <c r="C1656" t="s">
        <v>9</v>
      </c>
      <c r="D1656" t="s">
        <v>14</v>
      </c>
      <c r="E1656" t="s">
        <v>15</v>
      </c>
      <c r="F1656" t="s">
        <v>9</v>
      </c>
      <c r="G1656" t="s">
        <v>9</v>
      </c>
      <c r="H1656" t="s">
        <v>33905</v>
      </c>
      <c r="I1656" t="s">
        <v>106563</v>
      </c>
      <c r="J1656" t="s">
        <v>107106</v>
      </c>
    </row>
    <row r="1657" spans="1:10" x14ac:dyDescent="0.3">
      <c r="A1657" t="s">
        <v>33083</v>
      </c>
      <c r="B1657">
        <v>14629181</v>
      </c>
      <c r="C1657" t="s">
        <v>9</v>
      </c>
      <c r="D1657" t="s">
        <v>12</v>
      </c>
      <c r="E1657" t="s">
        <v>14</v>
      </c>
      <c r="F1657" t="s">
        <v>9</v>
      </c>
      <c r="G1657" t="s">
        <v>9</v>
      </c>
      <c r="H1657" t="s">
        <v>33811</v>
      </c>
      <c r="I1657" t="s">
        <v>106563</v>
      </c>
      <c r="J1657" t="s">
        <v>106640</v>
      </c>
    </row>
    <row r="1658" spans="1:10" x14ac:dyDescent="0.3">
      <c r="A1658" t="s">
        <v>33083</v>
      </c>
      <c r="B1658">
        <v>14629183</v>
      </c>
      <c r="C1658" t="s">
        <v>9</v>
      </c>
      <c r="D1658" t="s">
        <v>11</v>
      </c>
      <c r="E1658" t="s">
        <v>12</v>
      </c>
      <c r="F1658" t="s">
        <v>9</v>
      </c>
      <c r="G1658" t="s">
        <v>9</v>
      </c>
      <c r="H1658" t="s">
        <v>33906</v>
      </c>
      <c r="I1658" t="s">
        <v>106563</v>
      </c>
      <c r="J1658" t="s">
        <v>107107</v>
      </c>
    </row>
    <row r="1659" spans="1:10" x14ac:dyDescent="0.3">
      <c r="A1659" t="s">
        <v>33083</v>
      </c>
      <c r="B1659">
        <v>14629227</v>
      </c>
      <c r="C1659" t="s">
        <v>9</v>
      </c>
      <c r="D1659" t="s">
        <v>15</v>
      </c>
      <c r="E1659" t="s">
        <v>11</v>
      </c>
      <c r="F1659" t="s">
        <v>9</v>
      </c>
      <c r="G1659" t="s">
        <v>9</v>
      </c>
      <c r="H1659" t="s">
        <v>33907</v>
      </c>
      <c r="I1659" t="s">
        <v>106563</v>
      </c>
      <c r="J1659" t="s">
        <v>106895</v>
      </c>
    </row>
    <row r="1660" spans="1:10" x14ac:dyDescent="0.3">
      <c r="A1660" t="s">
        <v>33083</v>
      </c>
      <c r="B1660">
        <v>14629233</v>
      </c>
      <c r="C1660" t="s">
        <v>9</v>
      </c>
      <c r="D1660" t="s">
        <v>12</v>
      </c>
      <c r="E1660" t="s">
        <v>15</v>
      </c>
      <c r="F1660" t="s">
        <v>9</v>
      </c>
      <c r="G1660" t="s">
        <v>9</v>
      </c>
      <c r="H1660" t="s">
        <v>33792</v>
      </c>
      <c r="I1660" t="s">
        <v>106563</v>
      </c>
      <c r="J1660" t="s">
        <v>106570</v>
      </c>
    </row>
    <row r="1661" spans="1:10" x14ac:dyDescent="0.3">
      <c r="A1661" t="s">
        <v>33083</v>
      </c>
      <c r="B1661">
        <v>14629258</v>
      </c>
      <c r="C1661" t="s">
        <v>9</v>
      </c>
      <c r="D1661" t="s">
        <v>14</v>
      </c>
      <c r="E1661" t="s">
        <v>15</v>
      </c>
      <c r="F1661" t="s">
        <v>9</v>
      </c>
      <c r="G1661" t="s">
        <v>9</v>
      </c>
      <c r="H1661" t="s">
        <v>33908</v>
      </c>
      <c r="I1661" t="s">
        <v>106563</v>
      </c>
      <c r="J1661" t="s">
        <v>106871</v>
      </c>
    </row>
    <row r="1662" spans="1:10" x14ac:dyDescent="0.3">
      <c r="A1662" t="s">
        <v>33083</v>
      </c>
      <c r="B1662">
        <v>14629292</v>
      </c>
      <c r="C1662" t="s">
        <v>9</v>
      </c>
      <c r="D1662" t="s">
        <v>12</v>
      </c>
      <c r="E1662" t="s">
        <v>14</v>
      </c>
      <c r="F1662" t="s">
        <v>9</v>
      </c>
      <c r="G1662" t="s">
        <v>9</v>
      </c>
      <c r="H1662" t="s">
        <v>33909</v>
      </c>
      <c r="I1662" t="s">
        <v>106563</v>
      </c>
      <c r="J1662" t="s">
        <v>106841</v>
      </c>
    </row>
    <row r="1663" spans="1:10" x14ac:dyDescent="0.3">
      <c r="A1663" t="s">
        <v>33083</v>
      </c>
      <c r="B1663">
        <v>14629359</v>
      </c>
      <c r="C1663" t="s">
        <v>9</v>
      </c>
      <c r="D1663" t="s">
        <v>11</v>
      </c>
      <c r="E1663" t="s">
        <v>12</v>
      </c>
      <c r="F1663" t="s">
        <v>9</v>
      </c>
      <c r="G1663" t="s">
        <v>9</v>
      </c>
      <c r="H1663" t="s">
        <v>33910</v>
      </c>
      <c r="I1663" t="s">
        <v>106563</v>
      </c>
      <c r="J1663" t="s">
        <v>106905</v>
      </c>
    </row>
    <row r="1664" spans="1:10" x14ac:dyDescent="0.3">
      <c r="A1664" t="s">
        <v>33083</v>
      </c>
      <c r="B1664">
        <v>14629366</v>
      </c>
      <c r="C1664" t="s">
        <v>9</v>
      </c>
      <c r="D1664" t="s">
        <v>11</v>
      </c>
      <c r="E1664" t="s">
        <v>12</v>
      </c>
      <c r="F1664" t="s">
        <v>9</v>
      </c>
      <c r="G1664" t="s">
        <v>9</v>
      </c>
      <c r="H1664" t="s">
        <v>33795</v>
      </c>
      <c r="I1664" t="s">
        <v>106563</v>
      </c>
      <c r="J1664" t="s">
        <v>106635</v>
      </c>
    </row>
    <row r="1665" spans="1:10" x14ac:dyDescent="0.3">
      <c r="A1665" t="s">
        <v>33083</v>
      </c>
      <c r="B1665">
        <v>14629368</v>
      </c>
      <c r="C1665" t="s">
        <v>9</v>
      </c>
      <c r="D1665" t="s">
        <v>15</v>
      </c>
      <c r="E1665" t="s">
        <v>14</v>
      </c>
      <c r="F1665" t="s">
        <v>9</v>
      </c>
      <c r="G1665" t="s">
        <v>9</v>
      </c>
      <c r="H1665" t="s">
        <v>33811</v>
      </c>
      <c r="I1665" t="s">
        <v>106563</v>
      </c>
      <c r="J1665" t="s">
        <v>106908</v>
      </c>
    </row>
    <row r="1666" spans="1:10" x14ac:dyDescent="0.3">
      <c r="A1666" t="s">
        <v>33083</v>
      </c>
      <c r="B1666">
        <v>14629398</v>
      </c>
      <c r="C1666" t="s">
        <v>9</v>
      </c>
      <c r="D1666" t="s">
        <v>11</v>
      </c>
      <c r="E1666" t="s">
        <v>12</v>
      </c>
      <c r="F1666" t="s">
        <v>9</v>
      </c>
      <c r="G1666" t="s">
        <v>9</v>
      </c>
      <c r="H1666" t="s">
        <v>33795</v>
      </c>
      <c r="I1666" t="s">
        <v>106563</v>
      </c>
      <c r="J1666" t="s">
        <v>106800</v>
      </c>
    </row>
    <row r="1667" spans="1:10" x14ac:dyDescent="0.3">
      <c r="A1667" t="s">
        <v>33083</v>
      </c>
      <c r="B1667">
        <v>14629399</v>
      </c>
      <c r="C1667" t="s">
        <v>9</v>
      </c>
      <c r="D1667" t="s">
        <v>14</v>
      </c>
      <c r="E1667" t="s">
        <v>15</v>
      </c>
      <c r="F1667" t="s">
        <v>9</v>
      </c>
      <c r="G1667" t="s">
        <v>9</v>
      </c>
      <c r="H1667" t="s">
        <v>33911</v>
      </c>
      <c r="I1667" t="s">
        <v>106563</v>
      </c>
      <c r="J1667" t="s">
        <v>107108</v>
      </c>
    </row>
    <row r="1668" spans="1:10" x14ac:dyDescent="0.3">
      <c r="A1668" t="s">
        <v>33083</v>
      </c>
      <c r="B1668">
        <v>14629416</v>
      </c>
      <c r="C1668" t="s">
        <v>9</v>
      </c>
      <c r="D1668" t="s">
        <v>12</v>
      </c>
      <c r="E1668" t="s">
        <v>11</v>
      </c>
      <c r="F1668" t="s">
        <v>9</v>
      </c>
      <c r="G1668" t="s">
        <v>9</v>
      </c>
      <c r="H1668" t="s">
        <v>33912</v>
      </c>
      <c r="I1668" t="s">
        <v>106563</v>
      </c>
      <c r="J1668" t="s">
        <v>107109</v>
      </c>
    </row>
    <row r="1669" spans="1:10" x14ac:dyDescent="0.3">
      <c r="A1669" t="s">
        <v>33083</v>
      </c>
      <c r="B1669">
        <v>14629420</v>
      </c>
      <c r="C1669" t="s">
        <v>9</v>
      </c>
      <c r="D1669" t="s">
        <v>12</v>
      </c>
      <c r="E1669" t="s">
        <v>14</v>
      </c>
      <c r="F1669" t="s">
        <v>9</v>
      </c>
      <c r="G1669" t="s">
        <v>9</v>
      </c>
      <c r="H1669" t="s">
        <v>33811</v>
      </c>
      <c r="I1669" t="s">
        <v>106563</v>
      </c>
      <c r="J1669" t="s">
        <v>106663</v>
      </c>
    </row>
    <row r="1670" spans="1:10" x14ac:dyDescent="0.3">
      <c r="A1670" t="s">
        <v>33083</v>
      </c>
      <c r="B1670">
        <v>14629433</v>
      </c>
      <c r="C1670" t="s">
        <v>9</v>
      </c>
      <c r="D1670" t="s">
        <v>11</v>
      </c>
      <c r="E1670" t="s">
        <v>12</v>
      </c>
      <c r="F1670" t="s">
        <v>9</v>
      </c>
      <c r="G1670" t="s">
        <v>9</v>
      </c>
      <c r="H1670" t="s">
        <v>33913</v>
      </c>
      <c r="I1670" t="s">
        <v>106563</v>
      </c>
      <c r="J1670" t="s">
        <v>106855</v>
      </c>
    </row>
    <row r="1671" spans="1:10" x14ac:dyDescent="0.3">
      <c r="A1671" t="s">
        <v>33083</v>
      </c>
      <c r="B1671">
        <v>14629434</v>
      </c>
      <c r="C1671" t="s">
        <v>9</v>
      </c>
      <c r="D1671" t="s">
        <v>15</v>
      </c>
      <c r="E1671" t="s">
        <v>14</v>
      </c>
      <c r="F1671" t="s">
        <v>9</v>
      </c>
      <c r="G1671" t="s">
        <v>9</v>
      </c>
      <c r="H1671" t="s">
        <v>33914</v>
      </c>
      <c r="I1671" t="s">
        <v>106563</v>
      </c>
      <c r="J1671" t="s">
        <v>106855</v>
      </c>
    </row>
    <row r="1672" spans="1:10" x14ac:dyDescent="0.3">
      <c r="A1672" t="s">
        <v>33083</v>
      </c>
      <c r="B1672">
        <v>14629444</v>
      </c>
      <c r="C1672" t="s">
        <v>9</v>
      </c>
      <c r="D1672" t="s">
        <v>14</v>
      </c>
      <c r="E1672" t="s">
        <v>15</v>
      </c>
      <c r="F1672" t="s">
        <v>9</v>
      </c>
      <c r="G1672" t="s">
        <v>9</v>
      </c>
      <c r="H1672" t="s">
        <v>33792</v>
      </c>
      <c r="I1672" t="s">
        <v>106563</v>
      </c>
      <c r="J1672" t="s">
        <v>106640</v>
      </c>
    </row>
    <row r="1673" spans="1:10" x14ac:dyDescent="0.3">
      <c r="A1673" t="s">
        <v>33083</v>
      </c>
      <c r="B1673">
        <v>14629474</v>
      </c>
      <c r="C1673" t="s">
        <v>9</v>
      </c>
      <c r="D1673" t="s">
        <v>12</v>
      </c>
      <c r="E1673" t="s">
        <v>11</v>
      </c>
      <c r="F1673" t="s">
        <v>9</v>
      </c>
      <c r="G1673" t="s">
        <v>9</v>
      </c>
      <c r="H1673" t="s">
        <v>33797</v>
      </c>
      <c r="I1673" t="s">
        <v>106563</v>
      </c>
      <c r="J1673" t="s">
        <v>106570</v>
      </c>
    </row>
    <row r="1674" spans="1:10" x14ac:dyDescent="0.3">
      <c r="A1674" t="s">
        <v>33083</v>
      </c>
      <c r="B1674">
        <v>14629494</v>
      </c>
      <c r="C1674" t="s">
        <v>9</v>
      </c>
      <c r="D1674" t="s">
        <v>14</v>
      </c>
      <c r="E1674" t="s">
        <v>15</v>
      </c>
      <c r="F1674" t="s">
        <v>9</v>
      </c>
      <c r="G1674" t="s">
        <v>9</v>
      </c>
      <c r="H1674" t="s">
        <v>33792</v>
      </c>
      <c r="I1674" t="s">
        <v>106563</v>
      </c>
      <c r="J1674" t="s">
        <v>106586</v>
      </c>
    </row>
    <row r="1675" spans="1:10" x14ac:dyDescent="0.3">
      <c r="A1675" t="s">
        <v>33083</v>
      </c>
      <c r="B1675">
        <v>14629504</v>
      </c>
      <c r="C1675" t="s">
        <v>9</v>
      </c>
      <c r="D1675" t="s">
        <v>11</v>
      </c>
      <c r="E1675" t="s">
        <v>12</v>
      </c>
      <c r="F1675" t="s">
        <v>9</v>
      </c>
      <c r="G1675" t="s">
        <v>9</v>
      </c>
      <c r="H1675" t="s">
        <v>33795</v>
      </c>
      <c r="I1675" t="s">
        <v>106563</v>
      </c>
      <c r="J1675" t="s">
        <v>106565</v>
      </c>
    </row>
    <row r="1676" spans="1:10" x14ac:dyDescent="0.3">
      <c r="A1676" t="s">
        <v>33083</v>
      </c>
      <c r="B1676">
        <v>14629523</v>
      </c>
      <c r="C1676" t="s">
        <v>9</v>
      </c>
      <c r="D1676" t="s">
        <v>12</v>
      </c>
      <c r="E1676" t="s">
        <v>11</v>
      </c>
      <c r="F1676" t="s">
        <v>9</v>
      </c>
      <c r="G1676" t="s">
        <v>9</v>
      </c>
      <c r="H1676" t="s">
        <v>33915</v>
      </c>
      <c r="I1676" t="s">
        <v>106563</v>
      </c>
      <c r="J1676" t="s">
        <v>106803</v>
      </c>
    </row>
    <row r="1677" spans="1:10" x14ac:dyDescent="0.3">
      <c r="A1677" t="s">
        <v>33083</v>
      </c>
      <c r="B1677">
        <v>14629684</v>
      </c>
      <c r="C1677" t="s">
        <v>9</v>
      </c>
      <c r="D1677" t="s">
        <v>14</v>
      </c>
      <c r="E1677" t="s">
        <v>15</v>
      </c>
      <c r="F1677" t="s">
        <v>9</v>
      </c>
      <c r="G1677" t="s">
        <v>9</v>
      </c>
      <c r="H1677" t="s">
        <v>33916</v>
      </c>
      <c r="I1677" t="s">
        <v>106563</v>
      </c>
      <c r="J1677" t="s">
        <v>107074</v>
      </c>
    </row>
    <row r="1678" spans="1:10" x14ac:dyDescent="0.3">
      <c r="A1678" t="s">
        <v>33083</v>
      </c>
      <c r="B1678">
        <v>14629711</v>
      </c>
      <c r="C1678" t="s">
        <v>9</v>
      </c>
      <c r="D1678" t="s">
        <v>12</v>
      </c>
      <c r="E1678" t="s">
        <v>11</v>
      </c>
      <c r="F1678" t="s">
        <v>9</v>
      </c>
      <c r="G1678" t="s">
        <v>9</v>
      </c>
      <c r="H1678" t="s">
        <v>33797</v>
      </c>
      <c r="I1678" t="s">
        <v>106563</v>
      </c>
      <c r="J1678" t="s">
        <v>106590</v>
      </c>
    </row>
    <row r="1679" spans="1:10" x14ac:dyDescent="0.3">
      <c r="A1679" t="s">
        <v>33083</v>
      </c>
      <c r="B1679">
        <v>14629721</v>
      </c>
      <c r="C1679" t="s">
        <v>9</v>
      </c>
      <c r="D1679" t="s">
        <v>11</v>
      </c>
      <c r="E1679" t="s">
        <v>15</v>
      </c>
      <c r="F1679" t="s">
        <v>9</v>
      </c>
      <c r="G1679" t="s">
        <v>9</v>
      </c>
      <c r="H1679" t="s">
        <v>33917</v>
      </c>
      <c r="I1679" t="s">
        <v>106563</v>
      </c>
      <c r="J1679" t="s">
        <v>106841</v>
      </c>
    </row>
    <row r="1680" spans="1:10" x14ac:dyDescent="0.3">
      <c r="A1680" t="s">
        <v>33083</v>
      </c>
      <c r="B1680">
        <v>14629725</v>
      </c>
      <c r="C1680" t="s">
        <v>9</v>
      </c>
      <c r="D1680" t="s">
        <v>14</v>
      </c>
      <c r="E1680" t="s">
        <v>15</v>
      </c>
      <c r="F1680" t="s">
        <v>9</v>
      </c>
      <c r="G1680" t="s">
        <v>9</v>
      </c>
      <c r="H1680" t="s">
        <v>33792</v>
      </c>
      <c r="I1680" t="s">
        <v>106563</v>
      </c>
      <c r="J1680" t="s">
        <v>106640</v>
      </c>
    </row>
    <row r="1681" spans="1:10" x14ac:dyDescent="0.3">
      <c r="A1681" t="s">
        <v>33083</v>
      </c>
      <c r="B1681">
        <v>14629730</v>
      </c>
      <c r="C1681" t="s">
        <v>9</v>
      </c>
      <c r="D1681" t="s">
        <v>14</v>
      </c>
      <c r="E1681" t="s">
        <v>12</v>
      </c>
      <c r="F1681" t="s">
        <v>9</v>
      </c>
      <c r="G1681" t="s">
        <v>9</v>
      </c>
      <c r="H1681" t="s">
        <v>33918</v>
      </c>
      <c r="I1681" t="s">
        <v>106563</v>
      </c>
      <c r="J1681" t="s">
        <v>106686</v>
      </c>
    </row>
    <row r="1682" spans="1:10" x14ac:dyDescent="0.3">
      <c r="A1682" t="s">
        <v>33083</v>
      </c>
      <c r="B1682">
        <v>14629752</v>
      </c>
      <c r="C1682" t="s">
        <v>9</v>
      </c>
      <c r="D1682" t="s">
        <v>15</v>
      </c>
      <c r="E1682" t="s">
        <v>12</v>
      </c>
      <c r="F1682" t="s">
        <v>9</v>
      </c>
      <c r="G1682" t="s">
        <v>9</v>
      </c>
      <c r="H1682" t="s">
        <v>33795</v>
      </c>
      <c r="I1682" t="s">
        <v>106563</v>
      </c>
      <c r="J1682" t="s">
        <v>106572</v>
      </c>
    </row>
    <row r="1683" spans="1:10" x14ac:dyDescent="0.3">
      <c r="A1683" t="s">
        <v>33083</v>
      </c>
      <c r="B1683">
        <v>14629763</v>
      </c>
      <c r="C1683" t="s">
        <v>9</v>
      </c>
      <c r="D1683" t="s">
        <v>14</v>
      </c>
      <c r="E1683" t="s">
        <v>15</v>
      </c>
      <c r="F1683" t="s">
        <v>9</v>
      </c>
      <c r="G1683" t="s">
        <v>9</v>
      </c>
      <c r="H1683" t="s">
        <v>33919</v>
      </c>
      <c r="I1683" t="s">
        <v>106563</v>
      </c>
      <c r="J1683" t="s">
        <v>107110</v>
      </c>
    </row>
    <row r="1684" spans="1:10" x14ac:dyDescent="0.3">
      <c r="A1684" t="s">
        <v>33083</v>
      </c>
      <c r="B1684">
        <v>14629786</v>
      </c>
      <c r="C1684" t="s">
        <v>9</v>
      </c>
      <c r="D1684" t="s">
        <v>180</v>
      </c>
      <c r="E1684" t="s">
        <v>11</v>
      </c>
      <c r="F1684" t="s">
        <v>9</v>
      </c>
      <c r="G1684" t="s">
        <v>9</v>
      </c>
      <c r="H1684" t="s">
        <v>33793</v>
      </c>
      <c r="I1684" t="s">
        <v>106598</v>
      </c>
      <c r="J1684" t="s">
        <v>106570</v>
      </c>
    </row>
    <row r="1685" spans="1:10" x14ac:dyDescent="0.3">
      <c r="A1685" t="s">
        <v>33083</v>
      </c>
      <c r="B1685">
        <v>14629862</v>
      </c>
      <c r="C1685" t="s">
        <v>9</v>
      </c>
      <c r="D1685" t="s">
        <v>15</v>
      </c>
      <c r="E1685" t="s">
        <v>12</v>
      </c>
      <c r="F1685" t="s">
        <v>9</v>
      </c>
      <c r="G1685" t="s">
        <v>9</v>
      </c>
      <c r="H1685" t="s">
        <v>33920</v>
      </c>
      <c r="I1685" t="s">
        <v>106563</v>
      </c>
      <c r="J1685" t="s">
        <v>106669</v>
      </c>
    </row>
    <row r="1686" spans="1:10" x14ac:dyDescent="0.3">
      <c r="A1686" t="s">
        <v>33083</v>
      </c>
      <c r="B1686">
        <v>14629866</v>
      </c>
      <c r="C1686" t="s">
        <v>9</v>
      </c>
      <c r="D1686" t="s">
        <v>33921</v>
      </c>
      <c r="E1686" t="s">
        <v>12</v>
      </c>
      <c r="F1686" t="s">
        <v>9</v>
      </c>
      <c r="G1686" t="s">
        <v>9</v>
      </c>
      <c r="H1686" t="s">
        <v>33793</v>
      </c>
      <c r="I1686" t="s">
        <v>106598</v>
      </c>
      <c r="J1686" t="s">
        <v>107111</v>
      </c>
    </row>
    <row r="1687" spans="1:10" x14ac:dyDescent="0.3">
      <c r="A1687" t="s">
        <v>33083</v>
      </c>
      <c r="B1687">
        <v>14629882</v>
      </c>
      <c r="C1687" t="s">
        <v>9</v>
      </c>
      <c r="D1687" t="s">
        <v>12</v>
      </c>
      <c r="E1687" t="s">
        <v>15</v>
      </c>
      <c r="F1687" t="s">
        <v>9</v>
      </c>
      <c r="G1687" t="s">
        <v>9</v>
      </c>
      <c r="H1687" t="s">
        <v>33792</v>
      </c>
      <c r="I1687" t="s">
        <v>106563</v>
      </c>
      <c r="J1687" t="s">
        <v>107112</v>
      </c>
    </row>
    <row r="1688" spans="1:10" x14ac:dyDescent="0.3">
      <c r="A1688" t="s">
        <v>33083</v>
      </c>
      <c r="B1688">
        <v>14629885</v>
      </c>
      <c r="C1688" t="s">
        <v>9</v>
      </c>
      <c r="D1688" t="s">
        <v>33922</v>
      </c>
      <c r="E1688" t="s">
        <v>15</v>
      </c>
      <c r="F1688" t="s">
        <v>9</v>
      </c>
      <c r="G1688" t="s">
        <v>9</v>
      </c>
      <c r="H1688" t="s">
        <v>33793</v>
      </c>
      <c r="I1688" t="s">
        <v>106598</v>
      </c>
      <c r="J1688" t="s">
        <v>107112</v>
      </c>
    </row>
    <row r="1689" spans="1:10" x14ac:dyDescent="0.3">
      <c r="A1689" t="s">
        <v>33083</v>
      </c>
      <c r="B1689">
        <v>14629908</v>
      </c>
      <c r="C1689" t="s">
        <v>9</v>
      </c>
      <c r="D1689" t="s">
        <v>33923</v>
      </c>
      <c r="E1689" t="s">
        <v>14</v>
      </c>
      <c r="F1689" t="s">
        <v>9</v>
      </c>
      <c r="G1689" t="s">
        <v>9</v>
      </c>
      <c r="H1689" t="s">
        <v>33793</v>
      </c>
      <c r="I1689" t="s">
        <v>106598</v>
      </c>
      <c r="J1689" t="s">
        <v>107085</v>
      </c>
    </row>
    <row r="1690" spans="1:10" x14ac:dyDescent="0.3">
      <c r="A1690" t="s">
        <v>33083</v>
      </c>
      <c r="B1690">
        <v>14629929</v>
      </c>
      <c r="C1690" t="s">
        <v>9</v>
      </c>
      <c r="D1690" t="s">
        <v>33924</v>
      </c>
      <c r="E1690" t="s">
        <v>12</v>
      </c>
      <c r="F1690" t="s">
        <v>9</v>
      </c>
      <c r="G1690" t="s">
        <v>9</v>
      </c>
      <c r="H1690" t="s">
        <v>33793</v>
      </c>
      <c r="I1690" t="s">
        <v>106598</v>
      </c>
      <c r="J1690" t="s">
        <v>107112</v>
      </c>
    </row>
    <row r="1691" spans="1:10" x14ac:dyDescent="0.3">
      <c r="A1691" t="s">
        <v>33083</v>
      </c>
      <c r="B1691">
        <v>14629950</v>
      </c>
      <c r="C1691" t="s">
        <v>9</v>
      </c>
      <c r="D1691" t="s">
        <v>15</v>
      </c>
      <c r="E1691" t="s">
        <v>14</v>
      </c>
      <c r="F1691" t="s">
        <v>9</v>
      </c>
      <c r="G1691" t="s">
        <v>9</v>
      </c>
      <c r="H1691" t="s">
        <v>33925</v>
      </c>
      <c r="I1691" t="s">
        <v>106563</v>
      </c>
      <c r="J1691" t="s">
        <v>107113</v>
      </c>
    </row>
    <row r="1692" spans="1:10" x14ac:dyDescent="0.3">
      <c r="A1692" t="s">
        <v>33083</v>
      </c>
      <c r="B1692">
        <v>14629951</v>
      </c>
      <c r="C1692" t="s">
        <v>9</v>
      </c>
      <c r="D1692" t="s">
        <v>11</v>
      </c>
      <c r="E1692" t="s">
        <v>15</v>
      </c>
      <c r="F1692" t="s">
        <v>9</v>
      </c>
      <c r="G1692" t="s">
        <v>9</v>
      </c>
      <c r="H1692" t="s">
        <v>33792</v>
      </c>
      <c r="I1692" t="s">
        <v>106563</v>
      </c>
      <c r="J1692" t="s">
        <v>107114</v>
      </c>
    </row>
    <row r="1693" spans="1:10" x14ac:dyDescent="0.3">
      <c r="A1693" t="s">
        <v>33083</v>
      </c>
      <c r="B1693">
        <v>14629957</v>
      </c>
      <c r="C1693" t="s">
        <v>9</v>
      </c>
      <c r="D1693" t="s">
        <v>15</v>
      </c>
      <c r="E1693" t="s">
        <v>14</v>
      </c>
      <c r="F1693" t="s">
        <v>9</v>
      </c>
      <c r="G1693" t="s">
        <v>9</v>
      </c>
      <c r="H1693" t="s">
        <v>33811</v>
      </c>
      <c r="I1693" t="s">
        <v>106563</v>
      </c>
      <c r="J1693" t="s">
        <v>107115</v>
      </c>
    </row>
    <row r="1694" spans="1:10" x14ac:dyDescent="0.3">
      <c r="A1694" t="s">
        <v>33083</v>
      </c>
      <c r="B1694">
        <v>14629977</v>
      </c>
      <c r="C1694" t="s">
        <v>9</v>
      </c>
      <c r="D1694" t="s">
        <v>15</v>
      </c>
      <c r="E1694" t="s">
        <v>12</v>
      </c>
      <c r="F1694" t="s">
        <v>9</v>
      </c>
      <c r="G1694" t="s">
        <v>9</v>
      </c>
      <c r="H1694" t="s">
        <v>33926</v>
      </c>
      <c r="I1694" t="s">
        <v>106563</v>
      </c>
      <c r="J1694" t="s">
        <v>107116</v>
      </c>
    </row>
    <row r="1695" spans="1:10" x14ac:dyDescent="0.3">
      <c r="A1695" t="s">
        <v>33083</v>
      </c>
      <c r="B1695">
        <v>14630007</v>
      </c>
      <c r="C1695" t="s">
        <v>9</v>
      </c>
      <c r="D1695" t="s">
        <v>14</v>
      </c>
      <c r="E1695" t="s">
        <v>12</v>
      </c>
      <c r="F1695" t="s">
        <v>9</v>
      </c>
      <c r="G1695" t="s">
        <v>9</v>
      </c>
      <c r="H1695" t="s">
        <v>33795</v>
      </c>
      <c r="I1695" t="s">
        <v>106563</v>
      </c>
      <c r="J1695" t="s">
        <v>106593</v>
      </c>
    </row>
    <row r="1696" spans="1:10" x14ac:dyDescent="0.3">
      <c r="A1696" t="s">
        <v>33083</v>
      </c>
      <c r="B1696">
        <v>14630015</v>
      </c>
      <c r="C1696" t="s">
        <v>9</v>
      </c>
      <c r="D1696" t="s">
        <v>14</v>
      </c>
      <c r="E1696" t="s">
        <v>12</v>
      </c>
      <c r="F1696" t="s">
        <v>9</v>
      </c>
      <c r="G1696" t="s">
        <v>9</v>
      </c>
      <c r="H1696" t="s">
        <v>33795</v>
      </c>
      <c r="I1696" t="s">
        <v>106563</v>
      </c>
      <c r="J1696" t="s">
        <v>106593</v>
      </c>
    </row>
    <row r="1697" spans="1:10" x14ac:dyDescent="0.3">
      <c r="A1697" t="s">
        <v>33083</v>
      </c>
      <c r="B1697">
        <v>14630040</v>
      </c>
      <c r="C1697" t="s">
        <v>9</v>
      </c>
      <c r="D1697" t="s">
        <v>14</v>
      </c>
      <c r="E1697" t="s">
        <v>15</v>
      </c>
      <c r="F1697" t="s">
        <v>9</v>
      </c>
      <c r="G1697" t="s">
        <v>9</v>
      </c>
      <c r="H1697" t="s">
        <v>33927</v>
      </c>
      <c r="I1697" t="s">
        <v>106563</v>
      </c>
      <c r="J1697" t="s">
        <v>107116</v>
      </c>
    </row>
    <row r="1698" spans="1:10" x14ac:dyDescent="0.3">
      <c r="A1698" t="s">
        <v>33083</v>
      </c>
      <c r="B1698">
        <v>14630074</v>
      </c>
      <c r="C1698" t="s">
        <v>9</v>
      </c>
      <c r="D1698" t="s">
        <v>14</v>
      </c>
      <c r="E1698" t="s">
        <v>15</v>
      </c>
      <c r="F1698" t="s">
        <v>9</v>
      </c>
      <c r="G1698" t="s">
        <v>9</v>
      </c>
      <c r="H1698" t="s">
        <v>33928</v>
      </c>
      <c r="I1698" t="s">
        <v>106563</v>
      </c>
      <c r="J1698" t="s">
        <v>107083</v>
      </c>
    </row>
    <row r="1699" spans="1:10" x14ac:dyDescent="0.3">
      <c r="A1699" t="s">
        <v>33083</v>
      </c>
      <c r="B1699">
        <v>14630118</v>
      </c>
      <c r="C1699" t="s">
        <v>9</v>
      </c>
      <c r="D1699" t="s">
        <v>15</v>
      </c>
      <c r="E1699" t="s">
        <v>14</v>
      </c>
      <c r="F1699" t="s">
        <v>9</v>
      </c>
      <c r="G1699" t="s">
        <v>9</v>
      </c>
      <c r="H1699" t="s">
        <v>33811</v>
      </c>
      <c r="I1699" t="s">
        <v>106563</v>
      </c>
      <c r="J1699" t="s">
        <v>106884</v>
      </c>
    </row>
    <row r="1700" spans="1:10" x14ac:dyDescent="0.3">
      <c r="A1700" t="s">
        <v>33083</v>
      </c>
      <c r="B1700">
        <v>14630120</v>
      </c>
      <c r="C1700" t="s">
        <v>9</v>
      </c>
      <c r="D1700" t="s">
        <v>12</v>
      </c>
      <c r="E1700" t="s">
        <v>11</v>
      </c>
      <c r="F1700" t="s">
        <v>9</v>
      </c>
      <c r="G1700" t="s">
        <v>9</v>
      </c>
      <c r="H1700" t="s">
        <v>33929</v>
      </c>
      <c r="I1700" t="s">
        <v>106563</v>
      </c>
      <c r="J1700" t="s">
        <v>106580</v>
      </c>
    </row>
    <row r="1701" spans="1:10" x14ac:dyDescent="0.3">
      <c r="A1701" t="s">
        <v>33083</v>
      </c>
      <c r="B1701">
        <v>14630138</v>
      </c>
      <c r="C1701" t="s">
        <v>9</v>
      </c>
      <c r="D1701" t="s">
        <v>14</v>
      </c>
      <c r="E1701" t="s">
        <v>15</v>
      </c>
      <c r="F1701" t="s">
        <v>9</v>
      </c>
      <c r="G1701" t="s">
        <v>9</v>
      </c>
      <c r="H1701" t="s">
        <v>33930</v>
      </c>
      <c r="I1701" t="s">
        <v>106563</v>
      </c>
      <c r="J1701" t="s">
        <v>106829</v>
      </c>
    </row>
    <row r="1702" spans="1:10" x14ac:dyDescent="0.3">
      <c r="A1702" t="s">
        <v>33083</v>
      </c>
      <c r="B1702">
        <v>14630147</v>
      </c>
      <c r="C1702" t="s">
        <v>9</v>
      </c>
      <c r="D1702" t="s">
        <v>14</v>
      </c>
      <c r="E1702" t="s">
        <v>15</v>
      </c>
      <c r="F1702" t="s">
        <v>9</v>
      </c>
      <c r="G1702" t="s">
        <v>9</v>
      </c>
      <c r="H1702" t="s">
        <v>33792</v>
      </c>
      <c r="I1702" t="s">
        <v>106563</v>
      </c>
      <c r="J1702" t="s">
        <v>106565</v>
      </c>
    </row>
    <row r="1703" spans="1:10" x14ac:dyDescent="0.3">
      <c r="A1703" t="s">
        <v>33083</v>
      </c>
      <c r="B1703">
        <v>14630149</v>
      </c>
      <c r="C1703" t="s">
        <v>9</v>
      </c>
      <c r="D1703" t="s">
        <v>14</v>
      </c>
      <c r="E1703" t="s">
        <v>15</v>
      </c>
      <c r="F1703" t="s">
        <v>9</v>
      </c>
      <c r="G1703" t="s">
        <v>9</v>
      </c>
      <c r="H1703" t="s">
        <v>33931</v>
      </c>
      <c r="I1703" t="s">
        <v>106563</v>
      </c>
      <c r="J1703" t="s">
        <v>106659</v>
      </c>
    </row>
    <row r="1704" spans="1:10" x14ac:dyDescent="0.3">
      <c r="A1704" t="s">
        <v>33083</v>
      </c>
      <c r="B1704">
        <v>14630155</v>
      </c>
      <c r="C1704" t="s">
        <v>9</v>
      </c>
      <c r="D1704" t="s">
        <v>15</v>
      </c>
      <c r="E1704" t="s">
        <v>11</v>
      </c>
      <c r="F1704" t="s">
        <v>9</v>
      </c>
      <c r="G1704" t="s">
        <v>9</v>
      </c>
      <c r="H1704" t="s">
        <v>33797</v>
      </c>
      <c r="I1704" t="s">
        <v>106563</v>
      </c>
      <c r="J1704" t="s">
        <v>106819</v>
      </c>
    </row>
    <row r="1705" spans="1:10" x14ac:dyDescent="0.3">
      <c r="A1705" t="s">
        <v>33083</v>
      </c>
      <c r="B1705">
        <v>14630169</v>
      </c>
      <c r="C1705" t="s">
        <v>9</v>
      </c>
      <c r="D1705" t="s">
        <v>11</v>
      </c>
      <c r="E1705" t="s">
        <v>15</v>
      </c>
      <c r="F1705" t="s">
        <v>9</v>
      </c>
      <c r="G1705" t="s">
        <v>9</v>
      </c>
      <c r="H1705" t="s">
        <v>33792</v>
      </c>
      <c r="I1705" t="s">
        <v>106563</v>
      </c>
      <c r="J1705" t="s">
        <v>106713</v>
      </c>
    </row>
    <row r="1706" spans="1:10" x14ac:dyDescent="0.3">
      <c r="A1706" t="s">
        <v>33083</v>
      </c>
      <c r="B1706">
        <v>14630178</v>
      </c>
      <c r="C1706" t="s">
        <v>9</v>
      </c>
      <c r="D1706" t="s">
        <v>12</v>
      </c>
      <c r="E1706" t="s">
        <v>11</v>
      </c>
      <c r="F1706" t="s">
        <v>9</v>
      </c>
      <c r="G1706" t="s">
        <v>9</v>
      </c>
      <c r="H1706" t="s">
        <v>33932</v>
      </c>
      <c r="I1706" t="s">
        <v>106563</v>
      </c>
      <c r="J1706" t="s">
        <v>106840</v>
      </c>
    </row>
    <row r="1707" spans="1:10" x14ac:dyDescent="0.3">
      <c r="A1707" t="s">
        <v>33083</v>
      </c>
      <c r="B1707">
        <v>14630203</v>
      </c>
      <c r="C1707" t="s">
        <v>9</v>
      </c>
      <c r="D1707" t="s">
        <v>12</v>
      </c>
      <c r="E1707" t="s">
        <v>11</v>
      </c>
      <c r="F1707" t="s">
        <v>9</v>
      </c>
      <c r="G1707" t="s">
        <v>9</v>
      </c>
      <c r="H1707" t="s">
        <v>33933</v>
      </c>
      <c r="I1707" t="s">
        <v>106563</v>
      </c>
      <c r="J1707" t="s">
        <v>106874</v>
      </c>
    </row>
    <row r="1708" spans="1:10" x14ac:dyDescent="0.3">
      <c r="A1708" t="s">
        <v>33083</v>
      </c>
      <c r="B1708">
        <v>14630221</v>
      </c>
      <c r="C1708" t="s">
        <v>9</v>
      </c>
      <c r="D1708" t="s">
        <v>12</v>
      </c>
      <c r="E1708" t="s">
        <v>14</v>
      </c>
      <c r="F1708" t="s">
        <v>9</v>
      </c>
      <c r="G1708" t="s">
        <v>9</v>
      </c>
      <c r="H1708" t="s">
        <v>33934</v>
      </c>
      <c r="I1708" t="s">
        <v>106563</v>
      </c>
      <c r="J1708" t="s">
        <v>106840</v>
      </c>
    </row>
    <row r="1709" spans="1:10" x14ac:dyDescent="0.3">
      <c r="A1709" t="s">
        <v>33083</v>
      </c>
      <c r="B1709">
        <v>14630223</v>
      </c>
      <c r="C1709" t="s">
        <v>9</v>
      </c>
      <c r="D1709" t="s">
        <v>14</v>
      </c>
      <c r="E1709" t="s">
        <v>33935</v>
      </c>
      <c r="F1709" t="s">
        <v>9</v>
      </c>
      <c r="G1709" t="s">
        <v>9</v>
      </c>
      <c r="H1709" t="s">
        <v>33936</v>
      </c>
      <c r="I1709" t="s">
        <v>106598</v>
      </c>
      <c r="J1709" t="s">
        <v>106840</v>
      </c>
    </row>
    <row r="1710" spans="1:10" x14ac:dyDescent="0.3">
      <c r="A1710" t="s">
        <v>33083</v>
      </c>
      <c r="B1710">
        <v>14630247</v>
      </c>
      <c r="C1710" t="s">
        <v>9</v>
      </c>
      <c r="D1710" t="s">
        <v>14</v>
      </c>
      <c r="E1710" t="s">
        <v>11</v>
      </c>
      <c r="F1710" t="s">
        <v>9</v>
      </c>
      <c r="G1710" t="s">
        <v>9</v>
      </c>
      <c r="H1710" t="s">
        <v>33797</v>
      </c>
      <c r="I1710" t="s">
        <v>106563</v>
      </c>
      <c r="J1710" t="s">
        <v>106589</v>
      </c>
    </row>
    <row r="1711" spans="1:10" x14ac:dyDescent="0.3">
      <c r="A1711" t="s">
        <v>33083</v>
      </c>
      <c r="B1711">
        <v>14630277</v>
      </c>
      <c r="C1711" t="s">
        <v>9</v>
      </c>
      <c r="D1711" t="s">
        <v>14</v>
      </c>
      <c r="E1711" t="s">
        <v>12</v>
      </c>
      <c r="F1711" t="s">
        <v>9</v>
      </c>
      <c r="G1711" t="s">
        <v>9</v>
      </c>
      <c r="H1711" t="s">
        <v>33937</v>
      </c>
      <c r="I1711" t="s">
        <v>106563</v>
      </c>
      <c r="J1711" t="s">
        <v>107083</v>
      </c>
    </row>
    <row r="1712" spans="1:10" x14ac:dyDescent="0.3">
      <c r="A1712" t="s">
        <v>33083</v>
      </c>
      <c r="B1712">
        <v>14630288</v>
      </c>
      <c r="C1712" t="s">
        <v>9</v>
      </c>
      <c r="D1712" t="s">
        <v>11</v>
      </c>
      <c r="E1712" t="s">
        <v>12</v>
      </c>
      <c r="F1712" t="s">
        <v>9</v>
      </c>
      <c r="G1712" t="s">
        <v>9</v>
      </c>
      <c r="H1712" t="s">
        <v>33938</v>
      </c>
      <c r="I1712" t="s">
        <v>106563</v>
      </c>
      <c r="J1712" t="s">
        <v>106900</v>
      </c>
    </row>
    <row r="1713" spans="1:10" x14ac:dyDescent="0.3">
      <c r="A1713" t="s">
        <v>33083</v>
      </c>
      <c r="B1713">
        <v>14630299</v>
      </c>
      <c r="C1713" t="s">
        <v>9</v>
      </c>
      <c r="D1713" t="s">
        <v>15</v>
      </c>
      <c r="E1713" t="s">
        <v>34</v>
      </c>
      <c r="F1713" t="s">
        <v>9</v>
      </c>
      <c r="G1713" t="s">
        <v>9</v>
      </c>
      <c r="H1713" t="s">
        <v>33795</v>
      </c>
      <c r="I1713" t="s">
        <v>106598</v>
      </c>
      <c r="J1713" t="s">
        <v>106568</v>
      </c>
    </row>
    <row r="1714" spans="1:10" x14ac:dyDescent="0.3">
      <c r="A1714" t="s">
        <v>33083</v>
      </c>
      <c r="B1714">
        <v>14630314</v>
      </c>
      <c r="C1714" t="s">
        <v>9</v>
      </c>
      <c r="D1714" t="s">
        <v>11</v>
      </c>
      <c r="E1714" t="s">
        <v>15</v>
      </c>
      <c r="F1714" t="s">
        <v>9</v>
      </c>
      <c r="G1714" t="s">
        <v>9</v>
      </c>
      <c r="H1714" t="s">
        <v>33939</v>
      </c>
      <c r="I1714" t="s">
        <v>106563</v>
      </c>
      <c r="J1714" t="s">
        <v>106752</v>
      </c>
    </row>
    <row r="1715" spans="1:10" x14ac:dyDescent="0.3">
      <c r="A1715" t="s">
        <v>33083</v>
      </c>
      <c r="B1715">
        <v>14630327</v>
      </c>
      <c r="C1715" t="s">
        <v>9</v>
      </c>
      <c r="D1715" t="s">
        <v>11</v>
      </c>
      <c r="E1715" t="s">
        <v>14</v>
      </c>
      <c r="F1715" t="s">
        <v>9</v>
      </c>
      <c r="G1715" t="s">
        <v>9</v>
      </c>
      <c r="H1715" t="s">
        <v>33811</v>
      </c>
      <c r="I1715" t="s">
        <v>106563</v>
      </c>
      <c r="J1715" t="s">
        <v>106853</v>
      </c>
    </row>
    <row r="1716" spans="1:10" x14ac:dyDescent="0.3">
      <c r="A1716" t="s">
        <v>33083</v>
      </c>
      <c r="B1716">
        <v>14630328</v>
      </c>
      <c r="C1716" t="s">
        <v>9</v>
      </c>
      <c r="D1716" t="s">
        <v>15</v>
      </c>
      <c r="E1716" t="s">
        <v>14</v>
      </c>
      <c r="F1716" t="s">
        <v>9</v>
      </c>
      <c r="G1716" t="s">
        <v>9</v>
      </c>
      <c r="H1716" t="s">
        <v>33940</v>
      </c>
      <c r="I1716" t="s">
        <v>106563</v>
      </c>
      <c r="J1716" t="s">
        <v>106606</v>
      </c>
    </row>
    <row r="1717" spans="1:10" x14ac:dyDescent="0.3">
      <c r="A1717" t="s">
        <v>33083</v>
      </c>
      <c r="B1717">
        <v>14630338</v>
      </c>
      <c r="C1717" t="s">
        <v>9</v>
      </c>
      <c r="D1717" t="s">
        <v>14</v>
      </c>
      <c r="E1717" t="s">
        <v>15</v>
      </c>
      <c r="F1717" t="s">
        <v>9</v>
      </c>
      <c r="G1717" t="s">
        <v>9</v>
      </c>
      <c r="H1717" t="s">
        <v>33941</v>
      </c>
      <c r="I1717" t="s">
        <v>106563</v>
      </c>
      <c r="J1717" t="s">
        <v>106769</v>
      </c>
    </row>
    <row r="1718" spans="1:10" x14ac:dyDescent="0.3">
      <c r="A1718" t="s">
        <v>33083</v>
      </c>
      <c r="B1718">
        <v>14630349</v>
      </c>
      <c r="C1718" t="s">
        <v>9</v>
      </c>
      <c r="D1718" t="s">
        <v>15</v>
      </c>
      <c r="E1718" t="s">
        <v>12</v>
      </c>
      <c r="F1718" t="s">
        <v>9</v>
      </c>
      <c r="G1718" t="s">
        <v>9</v>
      </c>
      <c r="H1718" t="s">
        <v>33942</v>
      </c>
      <c r="I1718" t="s">
        <v>106563</v>
      </c>
      <c r="J1718" t="s">
        <v>106915</v>
      </c>
    </row>
    <row r="1719" spans="1:10" x14ac:dyDescent="0.3">
      <c r="A1719" t="s">
        <v>33083</v>
      </c>
      <c r="B1719">
        <v>14630432</v>
      </c>
      <c r="C1719" t="s">
        <v>9</v>
      </c>
      <c r="D1719" t="s">
        <v>15</v>
      </c>
      <c r="E1719" t="s">
        <v>14</v>
      </c>
      <c r="F1719" t="s">
        <v>9</v>
      </c>
      <c r="G1719" t="s">
        <v>9</v>
      </c>
      <c r="H1719" t="s">
        <v>33943</v>
      </c>
      <c r="I1719" t="s">
        <v>106563</v>
      </c>
      <c r="J1719" t="s">
        <v>107117</v>
      </c>
    </row>
    <row r="1720" spans="1:10" x14ac:dyDescent="0.3">
      <c r="A1720" t="s">
        <v>33083</v>
      </c>
      <c r="B1720">
        <v>14630438</v>
      </c>
      <c r="C1720" t="s">
        <v>9</v>
      </c>
      <c r="D1720" t="s">
        <v>14</v>
      </c>
      <c r="E1720" t="s">
        <v>15</v>
      </c>
      <c r="F1720" t="s">
        <v>9</v>
      </c>
      <c r="G1720" t="s">
        <v>9</v>
      </c>
      <c r="H1720" t="s">
        <v>33792</v>
      </c>
      <c r="I1720" t="s">
        <v>106563</v>
      </c>
      <c r="J1720" t="s">
        <v>106602</v>
      </c>
    </row>
    <row r="1721" spans="1:10" x14ac:dyDescent="0.3">
      <c r="A1721" t="s">
        <v>33083</v>
      </c>
      <c r="B1721">
        <v>14630457</v>
      </c>
      <c r="C1721" t="s">
        <v>9</v>
      </c>
      <c r="D1721" t="s">
        <v>11</v>
      </c>
      <c r="E1721" t="s">
        <v>12</v>
      </c>
      <c r="F1721" t="s">
        <v>9</v>
      </c>
      <c r="G1721" t="s">
        <v>9</v>
      </c>
      <c r="H1721" t="s">
        <v>33944</v>
      </c>
      <c r="I1721" t="s">
        <v>106563</v>
      </c>
      <c r="J1721" t="s">
        <v>106837</v>
      </c>
    </row>
    <row r="1722" spans="1:10" x14ac:dyDescent="0.3">
      <c r="A1722" t="s">
        <v>33083</v>
      </c>
      <c r="B1722">
        <v>14630498</v>
      </c>
      <c r="C1722" t="s">
        <v>9</v>
      </c>
      <c r="D1722" t="s">
        <v>11</v>
      </c>
      <c r="E1722" t="s">
        <v>15</v>
      </c>
      <c r="F1722" t="s">
        <v>9</v>
      </c>
      <c r="G1722" t="s">
        <v>9</v>
      </c>
      <c r="H1722" t="s">
        <v>33945</v>
      </c>
      <c r="I1722" t="s">
        <v>106563</v>
      </c>
      <c r="J1722" t="s">
        <v>106756</v>
      </c>
    </row>
    <row r="1723" spans="1:10" x14ac:dyDescent="0.3">
      <c r="A1723" t="s">
        <v>33083</v>
      </c>
      <c r="B1723">
        <v>14630540</v>
      </c>
      <c r="C1723" t="s">
        <v>9</v>
      </c>
      <c r="D1723" t="s">
        <v>12</v>
      </c>
      <c r="E1723" t="s">
        <v>11</v>
      </c>
      <c r="F1723" t="s">
        <v>9</v>
      </c>
      <c r="G1723" t="s">
        <v>9</v>
      </c>
      <c r="H1723" t="s">
        <v>33946</v>
      </c>
      <c r="I1723" t="s">
        <v>106563</v>
      </c>
      <c r="J1723" t="s">
        <v>106821</v>
      </c>
    </row>
    <row r="1724" spans="1:10" x14ac:dyDescent="0.3">
      <c r="A1724" t="s">
        <v>33083</v>
      </c>
      <c r="B1724">
        <v>14630561</v>
      </c>
      <c r="C1724" t="s">
        <v>9</v>
      </c>
      <c r="D1724" t="s">
        <v>14</v>
      </c>
      <c r="E1724" t="s">
        <v>15</v>
      </c>
      <c r="F1724" t="s">
        <v>9</v>
      </c>
      <c r="G1724" t="s">
        <v>9</v>
      </c>
      <c r="H1724" t="s">
        <v>33947</v>
      </c>
      <c r="I1724" t="s">
        <v>106563</v>
      </c>
      <c r="J1724" t="s">
        <v>106796</v>
      </c>
    </row>
    <row r="1725" spans="1:10" x14ac:dyDescent="0.3">
      <c r="A1725" t="s">
        <v>33083</v>
      </c>
      <c r="B1725">
        <v>14630585</v>
      </c>
      <c r="C1725" t="s">
        <v>9</v>
      </c>
      <c r="D1725" t="s">
        <v>11</v>
      </c>
      <c r="E1725" t="s">
        <v>12</v>
      </c>
      <c r="F1725" t="s">
        <v>9</v>
      </c>
      <c r="G1725" t="s">
        <v>9</v>
      </c>
      <c r="H1725" t="s">
        <v>33795</v>
      </c>
      <c r="I1725" t="s">
        <v>106563</v>
      </c>
      <c r="J1725" t="s">
        <v>106626</v>
      </c>
    </row>
    <row r="1726" spans="1:10" x14ac:dyDescent="0.3">
      <c r="A1726" t="s">
        <v>33083</v>
      </c>
      <c r="B1726">
        <v>14630586</v>
      </c>
      <c r="C1726" t="s">
        <v>9</v>
      </c>
      <c r="D1726" t="s">
        <v>14</v>
      </c>
      <c r="E1726" t="s">
        <v>15</v>
      </c>
      <c r="F1726" t="s">
        <v>9</v>
      </c>
      <c r="G1726" t="s">
        <v>9</v>
      </c>
      <c r="H1726" t="s">
        <v>33792</v>
      </c>
      <c r="I1726" t="s">
        <v>106563</v>
      </c>
      <c r="J1726" t="s">
        <v>106586</v>
      </c>
    </row>
    <row r="1727" spans="1:10" x14ac:dyDescent="0.3">
      <c r="A1727" t="s">
        <v>33083</v>
      </c>
      <c r="B1727">
        <v>14630593</v>
      </c>
      <c r="C1727" t="s">
        <v>9</v>
      </c>
      <c r="D1727" t="s">
        <v>11</v>
      </c>
      <c r="E1727" t="s">
        <v>12</v>
      </c>
      <c r="F1727" t="s">
        <v>9</v>
      </c>
      <c r="G1727" t="s">
        <v>9</v>
      </c>
      <c r="H1727" t="s">
        <v>33948</v>
      </c>
      <c r="I1727" t="s">
        <v>106563</v>
      </c>
      <c r="J1727" t="s">
        <v>107118</v>
      </c>
    </row>
    <row r="1728" spans="1:10" x14ac:dyDescent="0.3">
      <c r="A1728" t="s">
        <v>33083</v>
      </c>
      <c r="B1728">
        <v>14630598</v>
      </c>
      <c r="C1728" t="s">
        <v>9</v>
      </c>
      <c r="D1728" t="s">
        <v>14</v>
      </c>
      <c r="E1728" t="s">
        <v>15</v>
      </c>
      <c r="F1728" t="s">
        <v>9</v>
      </c>
      <c r="G1728" t="s">
        <v>9</v>
      </c>
      <c r="H1728" t="s">
        <v>33949</v>
      </c>
      <c r="I1728" t="s">
        <v>106563</v>
      </c>
      <c r="J1728" t="s">
        <v>107023</v>
      </c>
    </row>
    <row r="1729" spans="1:10" x14ac:dyDescent="0.3">
      <c r="A1729" t="s">
        <v>33083</v>
      </c>
      <c r="B1729">
        <v>14630605</v>
      </c>
      <c r="C1729" t="s">
        <v>9</v>
      </c>
      <c r="D1729" t="s">
        <v>11</v>
      </c>
      <c r="E1729" t="s">
        <v>12</v>
      </c>
      <c r="F1729" t="s">
        <v>9</v>
      </c>
      <c r="G1729" t="s">
        <v>9</v>
      </c>
      <c r="H1729" t="s">
        <v>33950</v>
      </c>
      <c r="I1729" t="s">
        <v>106563</v>
      </c>
      <c r="J1729" t="s">
        <v>106744</v>
      </c>
    </row>
    <row r="1730" spans="1:10" x14ac:dyDescent="0.3">
      <c r="A1730" t="s">
        <v>33083</v>
      </c>
      <c r="B1730">
        <v>14630631</v>
      </c>
      <c r="C1730" t="s">
        <v>9</v>
      </c>
      <c r="D1730" t="s">
        <v>54</v>
      </c>
      <c r="E1730" t="s">
        <v>11</v>
      </c>
      <c r="F1730" t="s">
        <v>9</v>
      </c>
      <c r="G1730" t="s">
        <v>9</v>
      </c>
      <c r="H1730" t="s">
        <v>33793</v>
      </c>
      <c r="I1730" t="s">
        <v>106598</v>
      </c>
      <c r="J1730" t="s">
        <v>106853</v>
      </c>
    </row>
    <row r="1731" spans="1:10" x14ac:dyDescent="0.3">
      <c r="A1731" t="s">
        <v>33083</v>
      </c>
      <c r="B1731">
        <v>14630686</v>
      </c>
      <c r="C1731" t="s">
        <v>9</v>
      </c>
      <c r="D1731" t="s">
        <v>14</v>
      </c>
      <c r="E1731" t="s">
        <v>12</v>
      </c>
      <c r="F1731" t="s">
        <v>9</v>
      </c>
      <c r="G1731" t="s">
        <v>9</v>
      </c>
      <c r="H1731" t="s">
        <v>33951</v>
      </c>
      <c r="I1731" t="s">
        <v>106563</v>
      </c>
      <c r="J1731" t="s">
        <v>106874</v>
      </c>
    </row>
    <row r="1732" spans="1:10" x14ac:dyDescent="0.3">
      <c r="A1732" t="s">
        <v>33083</v>
      </c>
      <c r="B1732">
        <v>14630689</v>
      </c>
      <c r="C1732" t="s">
        <v>9</v>
      </c>
      <c r="D1732" t="s">
        <v>12</v>
      </c>
      <c r="E1732" t="s">
        <v>15</v>
      </c>
      <c r="F1732" t="s">
        <v>9</v>
      </c>
      <c r="G1732" t="s">
        <v>9</v>
      </c>
      <c r="H1732" t="s">
        <v>33792</v>
      </c>
      <c r="I1732" t="s">
        <v>106563</v>
      </c>
      <c r="J1732" t="s">
        <v>106586</v>
      </c>
    </row>
    <row r="1733" spans="1:10" x14ac:dyDescent="0.3">
      <c r="A1733" t="s">
        <v>33083</v>
      </c>
      <c r="B1733">
        <v>14630724</v>
      </c>
      <c r="C1733" t="s">
        <v>9</v>
      </c>
      <c r="D1733" t="s">
        <v>15</v>
      </c>
      <c r="E1733" t="s">
        <v>14</v>
      </c>
      <c r="F1733" t="s">
        <v>9</v>
      </c>
      <c r="G1733" t="s">
        <v>9</v>
      </c>
      <c r="H1733" t="s">
        <v>33952</v>
      </c>
      <c r="I1733" t="s">
        <v>106563</v>
      </c>
      <c r="J1733" t="s">
        <v>106819</v>
      </c>
    </row>
    <row r="1734" spans="1:10" x14ac:dyDescent="0.3">
      <c r="A1734" t="s">
        <v>33083</v>
      </c>
      <c r="B1734">
        <v>14630759</v>
      </c>
      <c r="C1734" t="s">
        <v>9</v>
      </c>
      <c r="D1734" t="s">
        <v>15</v>
      </c>
      <c r="E1734" t="s">
        <v>12</v>
      </c>
      <c r="F1734" t="s">
        <v>9</v>
      </c>
      <c r="G1734" t="s">
        <v>9</v>
      </c>
      <c r="H1734" t="s">
        <v>33953</v>
      </c>
      <c r="I1734" t="s">
        <v>106563</v>
      </c>
      <c r="J1734" t="s">
        <v>106595</v>
      </c>
    </row>
    <row r="1735" spans="1:10" x14ac:dyDescent="0.3">
      <c r="A1735" t="s">
        <v>33083</v>
      </c>
      <c r="B1735">
        <v>14630766</v>
      </c>
      <c r="C1735" t="s">
        <v>9</v>
      </c>
      <c r="D1735" t="s">
        <v>12</v>
      </c>
      <c r="E1735" t="s">
        <v>11</v>
      </c>
      <c r="F1735" t="s">
        <v>9</v>
      </c>
      <c r="G1735" t="s">
        <v>9</v>
      </c>
      <c r="H1735" t="s">
        <v>33954</v>
      </c>
      <c r="I1735" t="s">
        <v>106563</v>
      </c>
      <c r="J1735" t="s">
        <v>107054</v>
      </c>
    </row>
    <row r="1736" spans="1:10" x14ac:dyDescent="0.3">
      <c r="A1736" t="s">
        <v>33083</v>
      </c>
      <c r="B1736">
        <v>14630774</v>
      </c>
      <c r="C1736" t="s">
        <v>9</v>
      </c>
      <c r="D1736" t="s">
        <v>14</v>
      </c>
      <c r="E1736" t="s">
        <v>11</v>
      </c>
      <c r="F1736" t="s">
        <v>9</v>
      </c>
      <c r="G1736" t="s">
        <v>9</v>
      </c>
      <c r="H1736" t="s">
        <v>33955</v>
      </c>
      <c r="I1736" t="s">
        <v>106563</v>
      </c>
      <c r="J1736" t="s">
        <v>107106</v>
      </c>
    </row>
    <row r="1737" spans="1:10" x14ac:dyDescent="0.3">
      <c r="A1737" t="s">
        <v>33083</v>
      </c>
      <c r="B1737">
        <v>14630779</v>
      </c>
      <c r="C1737" t="s">
        <v>9</v>
      </c>
      <c r="D1737" t="s">
        <v>12</v>
      </c>
      <c r="E1737" t="s">
        <v>11</v>
      </c>
      <c r="F1737" t="s">
        <v>9</v>
      </c>
      <c r="G1737" t="s">
        <v>9</v>
      </c>
      <c r="H1737" t="s">
        <v>33956</v>
      </c>
      <c r="I1737" t="s">
        <v>106563</v>
      </c>
      <c r="J1737" t="s">
        <v>106646</v>
      </c>
    </row>
    <row r="1738" spans="1:10" x14ac:dyDescent="0.3">
      <c r="A1738" t="s">
        <v>33083</v>
      </c>
      <c r="B1738">
        <v>14630786</v>
      </c>
      <c r="C1738" t="s">
        <v>9</v>
      </c>
      <c r="D1738" t="s">
        <v>11</v>
      </c>
      <c r="E1738" t="s">
        <v>12</v>
      </c>
      <c r="F1738" t="s">
        <v>9</v>
      </c>
      <c r="G1738" t="s">
        <v>9</v>
      </c>
      <c r="H1738" t="s">
        <v>33957</v>
      </c>
      <c r="I1738" t="s">
        <v>106563</v>
      </c>
      <c r="J1738" t="s">
        <v>107054</v>
      </c>
    </row>
    <row r="1739" spans="1:10" x14ac:dyDescent="0.3">
      <c r="A1739" t="s">
        <v>33083</v>
      </c>
      <c r="B1739">
        <v>14630812</v>
      </c>
      <c r="C1739" t="s">
        <v>9</v>
      </c>
      <c r="D1739" t="s">
        <v>11</v>
      </c>
      <c r="E1739" t="s">
        <v>12</v>
      </c>
      <c r="F1739" t="s">
        <v>9</v>
      </c>
      <c r="G1739" t="s">
        <v>9</v>
      </c>
      <c r="H1739" t="s">
        <v>33958</v>
      </c>
      <c r="I1739" t="s">
        <v>106563</v>
      </c>
      <c r="J1739" t="s">
        <v>107119</v>
      </c>
    </row>
    <row r="1740" spans="1:10" x14ac:dyDescent="0.3">
      <c r="A1740" t="s">
        <v>33083</v>
      </c>
      <c r="B1740">
        <v>14630843</v>
      </c>
      <c r="C1740" t="s">
        <v>9</v>
      </c>
      <c r="D1740" t="s">
        <v>11</v>
      </c>
      <c r="E1740" t="s">
        <v>15</v>
      </c>
      <c r="F1740" t="s">
        <v>9</v>
      </c>
      <c r="G1740" t="s">
        <v>9</v>
      </c>
      <c r="H1740" t="s">
        <v>33959</v>
      </c>
      <c r="I1740" t="s">
        <v>106563</v>
      </c>
      <c r="J1740" t="s">
        <v>107034</v>
      </c>
    </row>
    <row r="1741" spans="1:10" x14ac:dyDescent="0.3">
      <c r="A1741" t="s">
        <v>33083</v>
      </c>
      <c r="B1741">
        <v>14630848</v>
      </c>
      <c r="C1741" t="s">
        <v>9</v>
      </c>
      <c r="D1741" t="s">
        <v>14</v>
      </c>
      <c r="E1741" t="s">
        <v>15</v>
      </c>
      <c r="F1741" t="s">
        <v>9</v>
      </c>
      <c r="G1741" t="s">
        <v>9</v>
      </c>
      <c r="H1741" t="s">
        <v>33792</v>
      </c>
      <c r="I1741" t="s">
        <v>106563</v>
      </c>
      <c r="J1741" t="s">
        <v>106685</v>
      </c>
    </row>
    <row r="1742" spans="1:10" x14ac:dyDescent="0.3">
      <c r="A1742" t="s">
        <v>33083</v>
      </c>
      <c r="B1742">
        <v>14630904</v>
      </c>
      <c r="C1742" t="s">
        <v>9</v>
      </c>
      <c r="D1742" t="s">
        <v>11</v>
      </c>
      <c r="E1742" t="s">
        <v>12</v>
      </c>
      <c r="F1742" t="s">
        <v>9</v>
      </c>
      <c r="G1742" t="s">
        <v>9</v>
      </c>
      <c r="H1742" t="s">
        <v>33795</v>
      </c>
      <c r="I1742" t="s">
        <v>106563</v>
      </c>
      <c r="J1742" t="s">
        <v>106602</v>
      </c>
    </row>
    <row r="1743" spans="1:10" x14ac:dyDescent="0.3">
      <c r="A1743" t="s">
        <v>33083</v>
      </c>
      <c r="B1743">
        <v>14630905</v>
      </c>
      <c r="C1743" t="s">
        <v>9</v>
      </c>
      <c r="D1743" t="s">
        <v>11</v>
      </c>
      <c r="E1743" t="s">
        <v>14</v>
      </c>
      <c r="F1743" t="s">
        <v>9</v>
      </c>
      <c r="G1743" t="s">
        <v>9</v>
      </c>
      <c r="H1743" t="s">
        <v>33811</v>
      </c>
      <c r="I1743" t="s">
        <v>106563</v>
      </c>
      <c r="J1743" t="s">
        <v>106656</v>
      </c>
    </row>
    <row r="1744" spans="1:10" x14ac:dyDescent="0.3">
      <c r="A1744" t="s">
        <v>33083</v>
      </c>
      <c r="B1744">
        <v>14630969</v>
      </c>
      <c r="C1744" t="s">
        <v>9</v>
      </c>
      <c r="D1744" t="s">
        <v>15</v>
      </c>
      <c r="E1744" t="s">
        <v>12</v>
      </c>
      <c r="F1744" t="s">
        <v>9</v>
      </c>
      <c r="G1744" t="s">
        <v>9</v>
      </c>
      <c r="H1744" t="s">
        <v>33960</v>
      </c>
      <c r="I1744" t="s">
        <v>106563</v>
      </c>
      <c r="J1744" t="s">
        <v>106609</v>
      </c>
    </row>
    <row r="1745" spans="1:10" x14ac:dyDescent="0.3">
      <c r="A1745" t="s">
        <v>33083</v>
      </c>
      <c r="B1745">
        <v>14631010</v>
      </c>
      <c r="C1745" t="s">
        <v>9</v>
      </c>
      <c r="D1745" t="s">
        <v>15</v>
      </c>
      <c r="E1745" t="s">
        <v>14</v>
      </c>
      <c r="F1745" t="s">
        <v>9</v>
      </c>
      <c r="G1745" t="s">
        <v>9</v>
      </c>
      <c r="H1745" t="s">
        <v>33961</v>
      </c>
      <c r="I1745" t="s">
        <v>106563</v>
      </c>
      <c r="J1745" t="s">
        <v>107120</v>
      </c>
    </row>
    <row r="1746" spans="1:10" x14ac:dyDescent="0.3">
      <c r="A1746" t="s">
        <v>33083</v>
      </c>
      <c r="B1746">
        <v>14631011</v>
      </c>
      <c r="C1746" t="s">
        <v>9</v>
      </c>
      <c r="D1746" t="s">
        <v>11</v>
      </c>
      <c r="E1746" t="s">
        <v>12</v>
      </c>
      <c r="F1746" t="s">
        <v>9</v>
      </c>
      <c r="G1746" t="s">
        <v>9</v>
      </c>
      <c r="H1746" t="s">
        <v>33795</v>
      </c>
      <c r="I1746" t="s">
        <v>106563</v>
      </c>
      <c r="J1746" t="s">
        <v>106656</v>
      </c>
    </row>
    <row r="1747" spans="1:10" x14ac:dyDescent="0.3">
      <c r="A1747" t="s">
        <v>33083</v>
      </c>
      <c r="B1747">
        <v>14631016</v>
      </c>
      <c r="C1747" t="s">
        <v>9</v>
      </c>
      <c r="D1747" t="s">
        <v>11</v>
      </c>
      <c r="E1747" t="s">
        <v>12</v>
      </c>
      <c r="F1747" t="s">
        <v>9</v>
      </c>
      <c r="G1747" t="s">
        <v>9</v>
      </c>
      <c r="H1747" t="s">
        <v>33795</v>
      </c>
      <c r="I1747" t="s">
        <v>106563</v>
      </c>
      <c r="J1747" t="s">
        <v>106586</v>
      </c>
    </row>
    <row r="1748" spans="1:10" x14ac:dyDescent="0.3">
      <c r="A1748" t="s">
        <v>33083</v>
      </c>
      <c r="B1748">
        <v>14631019</v>
      </c>
      <c r="C1748" t="s">
        <v>9</v>
      </c>
      <c r="D1748" t="s">
        <v>15</v>
      </c>
      <c r="E1748" t="s">
        <v>14</v>
      </c>
      <c r="F1748" t="s">
        <v>9</v>
      </c>
      <c r="G1748" t="s">
        <v>9</v>
      </c>
      <c r="H1748" t="s">
        <v>33962</v>
      </c>
      <c r="I1748" t="s">
        <v>106563</v>
      </c>
      <c r="J1748" t="s">
        <v>107121</v>
      </c>
    </row>
    <row r="1749" spans="1:10" x14ac:dyDescent="0.3">
      <c r="A1749" t="s">
        <v>33083</v>
      </c>
      <c r="B1749">
        <v>14631047</v>
      </c>
      <c r="C1749" t="s">
        <v>9</v>
      </c>
      <c r="D1749" t="s">
        <v>12</v>
      </c>
      <c r="E1749" t="s">
        <v>11</v>
      </c>
      <c r="F1749" t="s">
        <v>9</v>
      </c>
      <c r="G1749" t="s">
        <v>9</v>
      </c>
      <c r="H1749" t="s">
        <v>33963</v>
      </c>
      <c r="I1749" t="s">
        <v>106563</v>
      </c>
      <c r="J1749" t="s">
        <v>107122</v>
      </c>
    </row>
    <row r="1750" spans="1:10" x14ac:dyDescent="0.3">
      <c r="A1750" t="s">
        <v>33083</v>
      </c>
      <c r="B1750">
        <v>14631071</v>
      </c>
      <c r="C1750" t="s">
        <v>9</v>
      </c>
      <c r="D1750" t="s">
        <v>15</v>
      </c>
      <c r="E1750" t="s">
        <v>11</v>
      </c>
      <c r="F1750" t="s">
        <v>9</v>
      </c>
      <c r="G1750" t="s">
        <v>9</v>
      </c>
      <c r="H1750" t="s">
        <v>33964</v>
      </c>
      <c r="I1750" t="s">
        <v>106563</v>
      </c>
      <c r="J1750" t="s">
        <v>106960</v>
      </c>
    </row>
    <row r="1751" spans="1:10" x14ac:dyDescent="0.3">
      <c r="A1751" t="s">
        <v>33083</v>
      </c>
      <c r="B1751">
        <v>14631080</v>
      </c>
      <c r="C1751" t="s">
        <v>9</v>
      </c>
      <c r="D1751" t="s">
        <v>12</v>
      </c>
      <c r="E1751" t="s">
        <v>14</v>
      </c>
      <c r="F1751" t="s">
        <v>9</v>
      </c>
      <c r="G1751" t="s">
        <v>9</v>
      </c>
      <c r="H1751" t="s">
        <v>33811</v>
      </c>
      <c r="I1751" t="s">
        <v>106563</v>
      </c>
      <c r="J1751" t="s">
        <v>106570</v>
      </c>
    </row>
    <row r="1752" spans="1:10" x14ac:dyDescent="0.3">
      <c r="A1752" t="s">
        <v>33083</v>
      </c>
      <c r="B1752">
        <v>14631130</v>
      </c>
      <c r="C1752" t="s">
        <v>9</v>
      </c>
      <c r="D1752" t="s">
        <v>15</v>
      </c>
      <c r="E1752" t="s">
        <v>14</v>
      </c>
      <c r="F1752" t="s">
        <v>9</v>
      </c>
      <c r="G1752" t="s">
        <v>9</v>
      </c>
      <c r="H1752" t="s">
        <v>33965</v>
      </c>
      <c r="I1752" t="s">
        <v>106563</v>
      </c>
      <c r="J1752" t="s">
        <v>107090</v>
      </c>
    </row>
    <row r="1753" spans="1:10" x14ac:dyDescent="0.3">
      <c r="A1753" t="s">
        <v>33083</v>
      </c>
      <c r="B1753">
        <v>14631146</v>
      </c>
      <c r="C1753" t="s">
        <v>9</v>
      </c>
      <c r="D1753" t="s">
        <v>14</v>
      </c>
      <c r="E1753" t="s">
        <v>15</v>
      </c>
      <c r="F1753" t="s">
        <v>9</v>
      </c>
      <c r="G1753" t="s">
        <v>9</v>
      </c>
      <c r="H1753" t="s">
        <v>33966</v>
      </c>
      <c r="I1753" t="s">
        <v>106563</v>
      </c>
      <c r="J1753" t="s">
        <v>106961</v>
      </c>
    </row>
    <row r="1754" spans="1:10" x14ac:dyDescent="0.3">
      <c r="A1754" t="s">
        <v>33083</v>
      </c>
      <c r="B1754">
        <v>14631189</v>
      </c>
      <c r="C1754" t="s">
        <v>9</v>
      </c>
      <c r="D1754" t="s">
        <v>11</v>
      </c>
      <c r="E1754" t="s">
        <v>15</v>
      </c>
      <c r="F1754" t="s">
        <v>9</v>
      </c>
      <c r="G1754" t="s">
        <v>9</v>
      </c>
      <c r="H1754" t="s">
        <v>33792</v>
      </c>
      <c r="I1754" t="s">
        <v>106563</v>
      </c>
      <c r="J1754" t="s">
        <v>106624</v>
      </c>
    </row>
    <row r="1755" spans="1:10" x14ac:dyDescent="0.3">
      <c r="A1755" t="s">
        <v>33083</v>
      </c>
      <c r="B1755">
        <v>14631237</v>
      </c>
      <c r="C1755" t="s">
        <v>9</v>
      </c>
      <c r="D1755" t="s">
        <v>11</v>
      </c>
      <c r="E1755" t="s">
        <v>12</v>
      </c>
      <c r="F1755" t="s">
        <v>9</v>
      </c>
      <c r="G1755" t="s">
        <v>9</v>
      </c>
      <c r="H1755" t="s">
        <v>33795</v>
      </c>
      <c r="I1755" t="s">
        <v>106563</v>
      </c>
      <c r="J1755" t="s">
        <v>106586</v>
      </c>
    </row>
    <row r="1756" spans="1:10" x14ac:dyDescent="0.3">
      <c r="A1756" t="s">
        <v>33083</v>
      </c>
      <c r="B1756">
        <v>14631269</v>
      </c>
      <c r="C1756" t="s">
        <v>9</v>
      </c>
      <c r="D1756" t="s">
        <v>15</v>
      </c>
      <c r="E1756" t="s">
        <v>14</v>
      </c>
      <c r="F1756" t="s">
        <v>9</v>
      </c>
      <c r="G1756" t="s">
        <v>9</v>
      </c>
      <c r="H1756" t="s">
        <v>33967</v>
      </c>
      <c r="I1756" t="s">
        <v>106563</v>
      </c>
      <c r="J1756" t="s">
        <v>106982</v>
      </c>
    </row>
    <row r="1757" spans="1:10" x14ac:dyDescent="0.3">
      <c r="A1757" t="s">
        <v>33083</v>
      </c>
      <c r="B1757">
        <v>14631283</v>
      </c>
      <c r="C1757" t="s">
        <v>9</v>
      </c>
      <c r="D1757" t="s">
        <v>12</v>
      </c>
      <c r="E1757" t="s">
        <v>11</v>
      </c>
      <c r="F1757" t="s">
        <v>9</v>
      </c>
      <c r="G1757" t="s">
        <v>9</v>
      </c>
      <c r="H1757" t="s">
        <v>33968</v>
      </c>
      <c r="I1757" t="s">
        <v>106563</v>
      </c>
      <c r="J1757" t="s">
        <v>106881</v>
      </c>
    </row>
    <row r="1758" spans="1:10" x14ac:dyDescent="0.3">
      <c r="A1758" t="s">
        <v>33083</v>
      </c>
      <c r="B1758">
        <v>14631302</v>
      </c>
      <c r="C1758" t="s">
        <v>9</v>
      </c>
      <c r="D1758" t="s">
        <v>12</v>
      </c>
      <c r="E1758" t="s">
        <v>11</v>
      </c>
      <c r="F1758" t="s">
        <v>9</v>
      </c>
      <c r="G1758" t="s">
        <v>9</v>
      </c>
      <c r="H1758" t="s">
        <v>33797</v>
      </c>
      <c r="I1758" t="s">
        <v>106563</v>
      </c>
      <c r="J1758" t="s">
        <v>106577</v>
      </c>
    </row>
    <row r="1759" spans="1:10" x14ac:dyDescent="0.3">
      <c r="A1759" t="s">
        <v>33083</v>
      </c>
      <c r="B1759">
        <v>14631315</v>
      </c>
      <c r="C1759" t="s">
        <v>9</v>
      </c>
      <c r="D1759" t="s">
        <v>12</v>
      </c>
      <c r="E1759" t="s">
        <v>11</v>
      </c>
      <c r="F1759" t="s">
        <v>9</v>
      </c>
      <c r="G1759" t="s">
        <v>9</v>
      </c>
      <c r="H1759" t="s">
        <v>33969</v>
      </c>
      <c r="I1759" t="s">
        <v>106563</v>
      </c>
      <c r="J1759" t="s">
        <v>107090</v>
      </c>
    </row>
    <row r="1760" spans="1:10" x14ac:dyDescent="0.3">
      <c r="A1760" t="s">
        <v>33083</v>
      </c>
      <c r="B1760">
        <v>14631327</v>
      </c>
      <c r="C1760" t="s">
        <v>9</v>
      </c>
      <c r="D1760" t="s">
        <v>11</v>
      </c>
      <c r="E1760" t="s">
        <v>15</v>
      </c>
      <c r="F1760" t="s">
        <v>9</v>
      </c>
      <c r="G1760" t="s">
        <v>9</v>
      </c>
      <c r="H1760" t="s">
        <v>33970</v>
      </c>
      <c r="I1760" t="s">
        <v>106563</v>
      </c>
      <c r="J1760" t="s">
        <v>106982</v>
      </c>
    </row>
    <row r="1761" spans="1:10" x14ac:dyDescent="0.3">
      <c r="A1761" t="s">
        <v>33083</v>
      </c>
      <c r="B1761">
        <v>14631331</v>
      </c>
      <c r="C1761" t="s">
        <v>9</v>
      </c>
      <c r="D1761" t="s">
        <v>15</v>
      </c>
      <c r="E1761" t="s">
        <v>14</v>
      </c>
      <c r="F1761" t="s">
        <v>9</v>
      </c>
      <c r="G1761" t="s">
        <v>9</v>
      </c>
      <c r="H1761" t="s">
        <v>33971</v>
      </c>
      <c r="I1761" t="s">
        <v>106563</v>
      </c>
      <c r="J1761" t="s">
        <v>106982</v>
      </c>
    </row>
    <row r="1762" spans="1:10" x14ac:dyDescent="0.3">
      <c r="A1762" t="s">
        <v>33083</v>
      </c>
      <c r="B1762">
        <v>14631353</v>
      </c>
      <c r="C1762" t="s">
        <v>9</v>
      </c>
      <c r="D1762" t="s">
        <v>40</v>
      </c>
      <c r="E1762" t="s">
        <v>14</v>
      </c>
      <c r="F1762" t="s">
        <v>9</v>
      </c>
      <c r="G1762" t="s">
        <v>9</v>
      </c>
      <c r="H1762" t="s">
        <v>33793</v>
      </c>
      <c r="I1762" t="s">
        <v>106598</v>
      </c>
      <c r="J1762" t="s">
        <v>106819</v>
      </c>
    </row>
    <row r="1763" spans="1:10" x14ac:dyDescent="0.3">
      <c r="A1763" t="s">
        <v>33083</v>
      </c>
      <c r="B1763">
        <v>14631355</v>
      </c>
      <c r="C1763" t="s">
        <v>9</v>
      </c>
      <c r="D1763" t="s">
        <v>33972</v>
      </c>
      <c r="E1763" t="s">
        <v>15</v>
      </c>
      <c r="F1763" t="s">
        <v>9</v>
      </c>
      <c r="G1763" t="s">
        <v>9</v>
      </c>
      <c r="H1763" t="s">
        <v>33793</v>
      </c>
      <c r="I1763" t="s">
        <v>106598</v>
      </c>
      <c r="J1763" t="s">
        <v>106819</v>
      </c>
    </row>
    <row r="1764" spans="1:10" x14ac:dyDescent="0.3">
      <c r="A1764" t="s">
        <v>33083</v>
      </c>
      <c r="B1764">
        <v>14631395</v>
      </c>
      <c r="C1764" t="s">
        <v>9</v>
      </c>
      <c r="D1764" t="s">
        <v>14</v>
      </c>
      <c r="E1764" t="s">
        <v>15</v>
      </c>
      <c r="F1764" t="s">
        <v>9</v>
      </c>
      <c r="G1764" t="s">
        <v>9</v>
      </c>
      <c r="H1764" t="s">
        <v>33973</v>
      </c>
      <c r="I1764" t="s">
        <v>106563</v>
      </c>
      <c r="J1764" t="s">
        <v>107123</v>
      </c>
    </row>
    <row r="1765" spans="1:10" x14ac:dyDescent="0.3">
      <c r="A1765" t="s">
        <v>33083</v>
      </c>
      <c r="B1765">
        <v>14631442</v>
      </c>
      <c r="C1765" t="s">
        <v>9</v>
      </c>
      <c r="D1765" t="s">
        <v>12</v>
      </c>
      <c r="E1765" t="s">
        <v>15</v>
      </c>
      <c r="F1765" t="s">
        <v>9</v>
      </c>
      <c r="G1765" t="s">
        <v>9</v>
      </c>
      <c r="H1765" t="s">
        <v>33974</v>
      </c>
      <c r="I1765" t="s">
        <v>106563</v>
      </c>
      <c r="J1765" t="s">
        <v>106936</v>
      </c>
    </row>
    <row r="1766" spans="1:10" x14ac:dyDescent="0.3">
      <c r="A1766" t="s">
        <v>33083</v>
      </c>
      <c r="B1766">
        <v>14631472</v>
      </c>
      <c r="C1766" t="s">
        <v>9</v>
      </c>
      <c r="D1766" t="s">
        <v>15</v>
      </c>
      <c r="E1766" t="s">
        <v>11</v>
      </c>
      <c r="F1766" t="s">
        <v>9</v>
      </c>
      <c r="G1766" t="s">
        <v>9</v>
      </c>
      <c r="H1766" t="s">
        <v>33975</v>
      </c>
      <c r="I1766" t="s">
        <v>106563</v>
      </c>
      <c r="J1766" t="s">
        <v>107124</v>
      </c>
    </row>
    <row r="1767" spans="1:10" x14ac:dyDescent="0.3">
      <c r="A1767" t="s">
        <v>33083</v>
      </c>
      <c r="B1767">
        <v>14631504</v>
      </c>
      <c r="C1767" t="s">
        <v>9</v>
      </c>
      <c r="D1767" t="s">
        <v>14</v>
      </c>
      <c r="E1767" t="s">
        <v>15</v>
      </c>
      <c r="F1767" t="s">
        <v>9</v>
      </c>
      <c r="G1767" t="s">
        <v>9</v>
      </c>
      <c r="H1767" t="s">
        <v>33976</v>
      </c>
      <c r="I1767" t="s">
        <v>106563</v>
      </c>
      <c r="J1767" t="s">
        <v>106881</v>
      </c>
    </row>
    <row r="1768" spans="1:10" x14ac:dyDescent="0.3">
      <c r="A1768" t="s">
        <v>33083</v>
      </c>
      <c r="B1768">
        <v>14631520</v>
      </c>
      <c r="C1768" t="s">
        <v>9</v>
      </c>
      <c r="D1768" t="s">
        <v>129</v>
      </c>
      <c r="E1768" t="s">
        <v>11</v>
      </c>
      <c r="F1768" t="s">
        <v>9</v>
      </c>
      <c r="G1768" t="s">
        <v>9</v>
      </c>
      <c r="H1768" t="s">
        <v>33977</v>
      </c>
      <c r="I1768" t="s">
        <v>106598</v>
      </c>
      <c r="J1768" t="s">
        <v>107125</v>
      </c>
    </row>
    <row r="1769" spans="1:10" x14ac:dyDescent="0.3">
      <c r="A1769" t="s">
        <v>33083</v>
      </c>
      <c r="B1769">
        <v>14631619</v>
      </c>
      <c r="C1769" t="s">
        <v>9</v>
      </c>
      <c r="D1769" t="s">
        <v>15</v>
      </c>
      <c r="E1769" t="s">
        <v>14</v>
      </c>
      <c r="F1769" t="s">
        <v>9</v>
      </c>
      <c r="G1769" t="s">
        <v>9</v>
      </c>
      <c r="H1769" t="s">
        <v>33811</v>
      </c>
      <c r="I1769" t="s">
        <v>106563</v>
      </c>
      <c r="J1769" t="s">
        <v>106591</v>
      </c>
    </row>
    <row r="1770" spans="1:10" x14ac:dyDescent="0.3">
      <c r="A1770" t="s">
        <v>33083</v>
      </c>
      <c r="B1770">
        <v>14631629</v>
      </c>
      <c r="C1770" t="s">
        <v>9</v>
      </c>
      <c r="D1770" t="s">
        <v>11</v>
      </c>
      <c r="E1770" t="s">
        <v>15</v>
      </c>
      <c r="F1770" t="s">
        <v>9</v>
      </c>
      <c r="G1770" t="s">
        <v>9</v>
      </c>
      <c r="H1770" t="s">
        <v>33792</v>
      </c>
      <c r="I1770" t="s">
        <v>106563</v>
      </c>
      <c r="J1770" t="s">
        <v>106651</v>
      </c>
    </row>
    <row r="1771" spans="1:10" x14ac:dyDescent="0.3">
      <c r="A1771" t="s">
        <v>33083</v>
      </c>
      <c r="B1771">
        <v>14631635</v>
      </c>
      <c r="C1771" t="s">
        <v>9</v>
      </c>
      <c r="D1771" t="s">
        <v>12</v>
      </c>
      <c r="E1771" t="s">
        <v>14</v>
      </c>
      <c r="F1771" t="s">
        <v>9</v>
      </c>
      <c r="G1771" t="s">
        <v>9</v>
      </c>
      <c r="H1771" t="s">
        <v>33978</v>
      </c>
      <c r="I1771" t="s">
        <v>106563</v>
      </c>
      <c r="J1771" t="s">
        <v>106637</v>
      </c>
    </row>
    <row r="1772" spans="1:10" x14ac:dyDescent="0.3">
      <c r="A1772" t="s">
        <v>33083</v>
      </c>
      <c r="B1772">
        <v>14631667</v>
      </c>
      <c r="C1772" t="s">
        <v>9</v>
      </c>
      <c r="D1772" t="s">
        <v>11</v>
      </c>
      <c r="E1772" t="s">
        <v>12</v>
      </c>
      <c r="F1772" t="s">
        <v>9</v>
      </c>
      <c r="G1772" t="s">
        <v>9</v>
      </c>
      <c r="H1772" t="s">
        <v>33979</v>
      </c>
      <c r="I1772" t="s">
        <v>106563</v>
      </c>
      <c r="J1772" t="s">
        <v>106636</v>
      </c>
    </row>
    <row r="1773" spans="1:10" x14ac:dyDescent="0.3">
      <c r="A1773" t="s">
        <v>33083</v>
      </c>
      <c r="B1773">
        <v>14631678</v>
      </c>
      <c r="C1773" t="s">
        <v>9</v>
      </c>
      <c r="D1773" t="s">
        <v>15</v>
      </c>
      <c r="E1773" t="s">
        <v>36</v>
      </c>
      <c r="F1773" t="s">
        <v>9</v>
      </c>
      <c r="G1773" t="s">
        <v>9</v>
      </c>
      <c r="H1773" t="s">
        <v>33811</v>
      </c>
      <c r="I1773" t="s">
        <v>106598</v>
      </c>
      <c r="J1773" t="s">
        <v>106565</v>
      </c>
    </row>
    <row r="1774" spans="1:10" x14ac:dyDescent="0.3">
      <c r="A1774" t="s">
        <v>33083</v>
      </c>
      <c r="B1774">
        <v>14631688</v>
      </c>
      <c r="C1774" t="s">
        <v>9</v>
      </c>
      <c r="D1774" t="s">
        <v>15</v>
      </c>
      <c r="E1774" t="s">
        <v>14</v>
      </c>
      <c r="F1774" t="s">
        <v>9</v>
      </c>
      <c r="G1774" t="s">
        <v>9</v>
      </c>
      <c r="H1774" t="s">
        <v>33980</v>
      </c>
      <c r="I1774" t="s">
        <v>106563</v>
      </c>
      <c r="J1774" t="s">
        <v>107119</v>
      </c>
    </row>
    <row r="1775" spans="1:10" x14ac:dyDescent="0.3">
      <c r="A1775" t="s">
        <v>33083</v>
      </c>
      <c r="B1775">
        <v>14631689</v>
      </c>
      <c r="C1775" t="s">
        <v>9</v>
      </c>
      <c r="D1775" t="s">
        <v>12</v>
      </c>
      <c r="E1775" t="s">
        <v>11</v>
      </c>
      <c r="F1775" t="s">
        <v>9</v>
      </c>
      <c r="G1775" t="s">
        <v>9</v>
      </c>
      <c r="H1775" t="s">
        <v>33981</v>
      </c>
      <c r="I1775" t="s">
        <v>106563</v>
      </c>
      <c r="J1775" t="s">
        <v>107126</v>
      </c>
    </row>
    <row r="1776" spans="1:10" x14ac:dyDescent="0.3">
      <c r="A1776" t="s">
        <v>33083</v>
      </c>
      <c r="B1776">
        <v>14631704</v>
      </c>
      <c r="C1776" t="s">
        <v>9</v>
      </c>
      <c r="D1776" t="s">
        <v>11</v>
      </c>
      <c r="E1776" t="s">
        <v>15</v>
      </c>
      <c r="F1776" t="s">
        <v>9</v>
      </c>
      <c r="G1776" t="s">
        <v>9</v>
      </c>
      <c r="H1776" t="s">
        <v>33792</v>
      </c>
      <c r="I1776" t="s">
        <v>106563</v>
      </c>
      <c r="J1776" t="s">
        <v>106568</v>
      </c>
    </row>
    <row r="1777" spans="1:10" x14ac:dyDescent="0.3">
      <c r="A1777" t="s">
        <v>33083</v>
      </c>
      <c r="B1777">
        <v>14631713</v>
      </c>
      <c r="C1777" t="s">
        <v>9</v>
      </c>
      <c r="D1777" t="s">
        <v>14</v>
      </c>
      <c r="E1777" t="s">
        <v>15</v>
      </c>
      <c r="F1777" t="s">
        <v>9</v>
      </c>
      <c r="G1777" t="s">
        <v>9</v>
      </c>
      <c r="H1777" t="s">
        <v>33982</v>
      </c>
      <c r="I1777" t="s">
        <v>106563</v>
      </c>
      <c r="J1777" t="s">
        <v>107120</v>
      </c>
    </row>
    <row r="1778" spans="1:10" x14ac:dyDescent="0.3">
      <c r="A1778" t="s">
        <v>33083</v>
      </c>
      <c r="B1778">
        <v>14631727</v>
      </c>
      <c r="C1778" t="s">
        <v>9</v>
      </c>
      <c r="D1778" t="s">
        <v>14</v>
      </c>
      <c r="E1778" t="s">
        <v>15</v>
      </c>
      <c r="F1778" t="s">
        <v>9</v>
      </c>
      <c r="G1778" t="s">
        <v>9</v>
      </c>
      <c r="H1778" t="s">
        <v>33792</v>
      </c>
      <c r="I1778" t="s">
        <v>106563</v>
      </c>
      <c r="J1778" t="s">
        <v>106929</v>
      </c>
    </row>
    <row r="1779" spans="1:10" x14ac:dyDescent="0.3">
      <c r="A1779" t="s">
        <v>33083</v>
      </c>
      <c r="B1779">
        <v>14631736</v>
      </c>
      <c r="C1779" t="s">
        <v>9</v>
      </c>
      <c r="D1779" t="s">
        <v>12</v>
      </c>
      <c r="E1779" t="s">
        <v>14</v>
      </c>
      <c r="F1779" t="s">
        <v>9</v>
      </c>
      <c r="G1779" t="s">
        <v>9</v>
      </c>
      <c r="H1779" t="s">
        <v>33983</v>
      </c>
      <c r="I1779" t="s">
        <v>106563</v>
      </c>
      <c r="J1779" t="s">
        <v>107127</v>
      </c>
    </row>
    <row r="1780" spans="1:10" x14ac:dyDescent="0.3">
      <c r="A1780" t="s">
        <v>33083</v>
      </c>
      <c r="B1780">
        <v>14631743</v>
      </c>
      <c r="C1780" t="s">
        <v>9</v>
      </c>
      <c r="D1780" t="s">
        <v>14</v>
      </c>
      <c r="E1780" t="s">
        <v>12</v>
      </c>
      <c r="F1780" t="s">
        <v>9</v>
      </c>
      <c r="G1780" t="s">
        <v>9</v>
      </c>
      <c r="H1780" t="s">
        <v>33984</v>
      </c>
      <c r="I1780" t="s">
        <v>106563</v>
      </c>
      <c r="J1780" t="s">
        <v>107128</v>
      </c>
    </row>
    <row r="1781" spans="1:10" x14ac:dyDescent="0.3">
      <c r="A1781" t="s">
        <v>33083</v>
      </c>
      <c r="B1781">
        <v>14631756</v>
      </c>
      <c r="C1781" t="s">
        <v>9</v>
      </c>
      <c r="D1781" t="s">
        <v>15</v>
      </c>
      <c r="E1781" t="s">
        <v>14</v>
      </c>
      <c r="F1781" t="s">
        <v>9</v>
      </c>
      <c r="G1781" t="s">
        <v>9</v>
      </c>
      <c r="H1781" t="s">
        <v>33811</v>
      </c>
      <c r="I1781" t="s">
        <v>106563</v>
      </c>
      <c r="J1781" t="s">
        <v>106570</v>
      </c>
    </row>
    <row r="1782" spans="1:10" x14ac:dyDescent="0.3">
      <c r="A1782" t="s">
        <v>33083</v>
      </c>
      <c r="B1782">
        <v>14631758</v>
      </c>
      <c r="C1782" t="s">
        <v>9</v>
      </c>
      <c r="D1782" t="s">
        <v>15</v>
      </c>
      <c r="E1782" t="s">
        <v>14</v>
      </c>
      <c r="F1782" t="s">
        <v>9</v>
      </c>
      <c r="G1782" t="s">
        <v>9</v>
      </c>
      <c r="H1782" t="s">
        <v>33811</v>
      </c>
      <c r="I1782" t="s">
        <v>106563</v>
      </c>
      <c r="J1782" t="s">
        <v>106636</v>
      </c>
    </row>
    <row r="1783" spans="1:10" x14ac:dyDescent="0.3">
      <c r="A1783" t="s">
        <v>33083</v>
      </c>
      <c r="B1783">
        <v>14631760</v>
      </c>
      <c r="C1783" t="s">
        <v>9</v>
      </c>
      <c r="D1783" t="s">
        <v>14</v>
      </c>
      <c r="E1783" t="s">
        <v>15</v>
      </c>
      <c r="F1783" t="s">
        <v>9</v>
      </c>
      <c r="G1783" t="s">
        <v>9</v>
      </c>
      <c r="H1783" t="s">
        <v>33792</v>
      </c>
      <c r="I1783" t="s">
        <v>106563</v>
      </c>
      <c r="J1783" t="s">
        <v>106593</v>
      </c>
    </row>
    <row r="1784" spans="1:10" x14ac:dyDescent="0.3">
      <c r="A1784" t="s">
        <v>33083</v>
      </c>
      <c r="B1784">
        <v>14631804</v>
      </c>
      <c r="C1784" t="s">
        <v>9</v>
      </c>
      <c r="D1784" t="s">
        <v>14</v>
      </c>
      <c r="E1784" t="s">
        <v>15</v>
      </c>
      <c r="F1784" t="s">
        <v>9</v>
      </c>
      <c r="G1784" t="s">
        <v>9</v>
      </c>
      <c r="H1784" t="s">
        <v>33792</v>
      </c>
      <c r="I1784" t="s">
        <v>106563</v>
      </c>
      <c r="J1784" t="s">
        <v>106626</v>
      </c>
    </row>
    <row r="1785" spans="1:10" x14ac:dyDescent="0.3">
      <c r="A1785" t="s">
        <v>33083</v>
      </c>
      <c r="B1785">
        <v>14631806</v>
      </c>
      <c r="C1785" t="s">
        <v>9</v>
      </c>
      <c r="D1785" t="s">
        <v>15</v>
      </c>
      <c r="E1785" t="s">
        <v>12</v>
      </c>
      <c r="F1785" t="s">
        <v>9</v>
      </c>
      <c r="G1785" t="s">
        <v>9</v>
      </c>
      <c r="H1785" t="s">
        <v>33985</v>
      </c>
      <c r="I1785" t="s">
        <v>106563</v>
      </c>
      <c r="J1785" t="s">
        <v>106575</v>
      </c>
    </row>
    <row r="1786" spans="1:10" x14ac:dyDescent="0.3">
      <c r="A1786" t="s">
        <v>33083</v>
      </c>
      <c r="B1786">
        <v>14631822</v>
      </c>
      <c r="C1786" t="s">
        <v>9</v>
      </c>
      <c r="D1786" t="s">
        <v>14</v>
      </c>
      <c r="E1786" t="s">
        <v>12</v>
      </c>
      <c r="F1786" t="s">
        <v>9</v>
      </c>
      <c r="G1786" t="s">
        <v>9</v>
      </c>
      <c r="H1786" t="s">
        <v>33795</v>
      </c>
      <c r="I1786" t="s">
        <v>106563</v>
      </c>
      <c r="J1786" t="s">
        <v>106856</v>
      </c>
    </row>
    <row r="1787" spans="1:10" x14ac:dyDescent="0.3">
      <c r="A1787" t="s">
        <v>33083</v>
      </c>
      <c r="B1787">
        <v>14631827</v>
      </c>
      <c r="C1787" t="s">
        <v>9</v>
      </c>
      <c r="D1787" t="s">
        <v>15</v>
      </c>
      <c r="E1787" t="s">
        <v>11</v>
      </c>
      <c r="F1787" t="s">
        <v>9</v>
      </c>
      <c r="G1787" t="s">
        <v>9</v>
      </c>
      <c r="H1787" t="s">
        <v>33986</v>
      </c>
      <c r="I1787" t="s">
        <v>106563</v>
      </c>
      <c r="J1787" t="s">
        <v>107055</v>
      </c>
    </row>
    <row r="1788" spans="1:10" x14ac:dyDescent="0.3">
      <c r="A1788" t="s">
        <v>33083</v>
      </c>
      <c r="B1788">
        <v>14631864</v>
      </c>
      <c r="C1788" t="s">
        <v>9</v>
      </c>
      <c r="D1788" t="s">
        <v>14</v>
      </c>
      <c r="E1788" t="s">
        <v>12</v>
      </c>
      <c r="F1788" t="s">
        <v>9</v>
      </c>
      <c r="G1788" t="s">
        <v>9</v>
      </c>
      <c r="H1788" t="s">
        <v>33987</v>
      </c>
      <c r="I1788" t="s">
        <v>106563</v>
      </c>
      <c r="J1788" t="s">
        <v>106932</v>
      </c>
    </row>
    <row r="1789" spans="1:10" x14ac:dyDescent="0.3">
      <c r="A1789" t="s">
        <v>33083</v>
      </c>
      <c r="B1789">
        <v>14631877</v>
      </c>
      <c r="C1789" t="s">
        <v>9</v>
      </c>
      <c r="D1789" t="s">
        <v>12</v>
      </c>
      <c r="E1789" t="s">
        <v>15</v>
      </c>
      <c r="F1789" t="s">
        <v>9</v>
      </c>
      <c r="G1789" t="s">
        <v>9</v>
      </c>
      <c r="H1789" t="s">
        <v>33988</v>
      </c>
      <c r="I1789" t="s">
        <v>106563</v>
      </c>
      <c r="J1789" t="s">
        <v>106847</v>
      </c>
    </row>
    <row r="1790" spans="1:10" x14ac:dyDescent="0.3">
      <c r="A1790" t="s">
        <v>33083</v>
      </c>
      <c r="B1790">
        <v>14631880</v>
      </c>
      <c r="C1790" t="s">
        <v>9</v>
      </c>
      <c r="D1790" t="s">
        <v>15</v>
      </c>
      <c r="E1790" t="s">
        <v>14</v>
      </c>
      <c r="F1790" t="s">
        <v>9</v>
      </c>
      <c r="G1790" t="s">
        <v>9</v>
      </c>
      <c r="H1790" t="s">
        <v>33989</v>
      </c>
      <c r="I1790" t="s">
        <v>106563</v>
      </c>
      <c r="J1790" t="s">
        <v>106595</v>
      </c>
    </row>
    <row r="1791" spans="1:10" x14ac:dyDescent="0.3">
      <c r="A1791" t="s">
        <v>33083</v>
      </c>
      <c r="B1791">
        <v>14631894</v>
      </c>
      <c r="C1791" t="s">
        <v>9</v>
      </c>
      <c r="D1791" t="s">
        <v>15</v>
      </c>
      <c r="E1791" t="s">
        <v>12</v>
      </c>
      <c r="F1791" t="s">
        <v>9</v>
      </c>
      <c r="G1791" t="s">
        <v>9</v>
      </c>
      <c r="H1791" t="s">
        <v>33990</v>
      </c>
      <c r="I1791" t="s">
        <v>106563</v>
      </c>
      <c r="J1791" t="s">
        <v>107129</v>
      </c>
    </row>
    <row r="1792" spans="1:10" x14ac:dyDescent="0.3">
      <c r="A1792" t="s">
        <v>33083</v>
      </c>
      <c r="B1792">
        <v>14631970</v>
      </c>
      <c r="C1792" t="s">
        <v>9</v>
      </c>
      <c r="D1792" t="s">
        <v>12</v>
      </c>
      <c r="E1792" t="s">
        <v>11</v>
      </c>
      <c r="F1792" t="s">
        <v>9</v>
      </c>
      <c r="G1792" t="s">
        <v>9</v>
      </c>
      <c r="H1792" t="s">
        <v>33797</v>
      </c>
      <c r="I1792" t="s">
        <v>106563</v>
      </c>
      <c r="J1792" t="s">
        <v>107021</v>
      </c>
    </row>
    <row r="1793" spans="1:10" x14ac:dyDescent="0.3">
      <c r="A1793" t="s">
        <v>33083</v>
      </c>
      <c r="B1793">
        <v>14631991</v>
      </c>
      <c r="C1793" t="s">
        <v>9</v>
      </c>
      <c r="D1793" t="s">
        <v>14</v>
      </c>
      <c r="E1793" t="s">
        <v>15</v>
      </c>
      <c r="F1793" t="s">
        <v>9</v>
      </c>
      <c r="G1793" t="s">
        <v>9</v>
      </c>
      <c r="H1793" t="s">
        <v>33991</v>
      </c>
      <c r="I1793" t="s">
        <v>106563</v>
      </c>
      <c r="J1793" t="s">
        <v>107130</v>
      </c>
    </row>
    <row r="1794" spans="1:10" x14ac:dyDescent="0.3">
      <c r="A1794" t="s">
        <v>33083</v>
      </c>
      <c r="B1794">
        <v>14631998</v>
      </c>
      <c r="C1794" t="s">
        <v>9</v>
      </c>
      <c r="D1794" t="s">
        <v>11</v>
      </c>
      <c r="E1794" t="s">
        <v>14</v>
      </c>
      <c r="F1794" t="s">
        <v>9</v>
      </c>
      <c r="G1794" t="s">
        <v>9</v>
      </c>
      <c r="H1794" t="s">
        <v>33992</v>
      </c>
      <c r="I1794" t="s">
        <v>106563</v>
      </c>
      <c r="J1794" t="s">
        <v>107085</v>
      </c>
    </row>
    <row r="1795" spans="1:10" x14ac:dyDescent="0.3">
      <c r="A1795" t="s">
        <v>33083</v>
      </c>
      <c r="B1795">
        <v>14632020</v>
      </c>
      <c r="C1795" t="s">
        <v>9</v>
      </c>
      <c r="D1795" t="s">
        <v>12</v>
      </c>
      <c r="E1795" t="s">
        <v>15</v>
      </c>
      <c r="F1795" t="s">
        <v>9</v>
      </c>
      <c r="G1795" t="s">
        <v>9</v>
      </c>
      <c r="H1795" t="s">
        <v>33792</v>
      </c>
      <c r="I1795" t="s">
        <v>106563</v>
      </c>
      <c r="J1795" t="s">
        <v>106565</v>
      </c>
    </row>
    <row r="1796" spans="1:10" x14ac:dyDescent="0.3">
      <c r="A1796" t="s">
        <v>33083</v>
      </c>
      <c r="B1796">
        <v>14632031</v>
      </c>
      <c r="C1796" t="s">
        <v>9</v>
      </c>
      <c r="D1796" t="s">
        <v>15</v>
      </c>
      <c r="E1796" t="s">
        <v>14</v>
      </c>
      <c r="F1796" t="s">
        <v>9</v>
      </c>
      <c r="G1796" t="s">
        <v>9</v>
      </c>
      <c r="H1796" t="s">
        <v>33993</v>
      </c>
      <c r="I1796" t="s">
        <v>106563</v>
      </c>
      <c r="J1796" t="s">
        <v>106797</v>
      </c>
    </row>
    <row r="1797" spans="1:10" x14ac:dyDescent="0.3">
      <c r="A1797" t="s">
        <v>33083</v>
      </c>
      <c r="B1797">
        <v>14632045</v>
      </c>
      <c r="C1797" t="s">
        <v>9</v>
      </c>
      <c r="D1797" t="s">
        <v>15</v>
      </c>
      <c r="E1797" t="s">
        <v>11</v>
      </c>
      <c r="F1797" t="s">
        <v>9</v>
      </c>
      <c r="G1797" t="s">
        <v>9</v>
      </c>
      <c r="H1797" t="s">
        <v>33994</v>
      </c>
      <c r="I1797" t="s">
        <v>106563</v>
      </c>
      <c r="J1797" t="s">
        <v>106785</v>
      </c>
    </row>
    <row r="1798" spans="1:10" x14ac:dyDescent="0.3">
      <c r="A1798" t="s">
        <v>33083</v>
      </c>
      <c r="B1798">
        <v>14632087</v>
      </c>
      <c r="C1798" t="s">
        <v>9</v>
      </c>
      <c r="D1798" t="s">
        <v>11</v>
      </c>
      <c r="E1798" t="s">
        <v>15</v>
      </c>
      <c r="F1798" t="s">
        <v>9</v>
      </c>
      <c r="G1798" t="s">
        <v>9</v>
      </c>
      <c r="H1798" t="s">
        <v>33995</v>
      </c>
      <c r="I1798" t="s">
        <v>106563</v>
      </c>
      <c r="J1798" t="s">
        <v>106606</v>
      </c>
    </row>
    <row r="1799" spans="1:10" x14ac:dyDescent="0.3">
      <c r="A1799" t="s">
        <v>33083</v>
      </c>
      <c r="B1799">
        <v>14632101</v>
      </c>
      <c r="C1799" t="s">
        <v>9</v>
      </c>
      <c r="D1799" t="s">
        <v>11</v>
      </c>
      <c r="E1799" t="s">
        <v>12</v>
      </c>
      <c r="F1799" t="s">
        <v>9</v>
      </c>
      <c r="G1799" t="s">
        <v>9</v>
      </c>
      <c r="H1799" t="s">
        <v>33795</v>
      </c>
      <c r="I1799" t="s">
        <v>106563</v>
      </c>
      <c r="J1799" t="s">
        <v>106570</v>
      </c>
    </row>
    <row r="1800" spans="1:10" x14ac:dyDescent="0.3">
      <c r="A1800" t="s">
        <v>33083</v>
      </c>
      <c r="B1800">
        <v>14632118</v>
      </c>
      <c r="C1800" t="s">
        <v>9</v>
      </c>
      <c r="D1800" t="s">
        <v>43</v>
      </c>
      <c r="E1800" t="s">
        <v>11</v>
      </c>
      <c r="F1800" t="s">
        <v>9</v>
      </c>
      <c r="G1800" t="s">
        <v>9</v>
      </c>
      <c r="H1800" t="s">
        <v>33996</v>
      </c>
      <c r="I1800" t="s">
        <v>106598</v>
      </c>
      <c r="J1800" t="s">
        <v>107131</v>
      </c>
    </row>
    <row r="1801" spans="1:10" x14ac:dyDescent="0.3">
      <c r="A1801" t="s">
        <v>33083</v>
      </c>
      <c r="B1801">
        <v>14632129</v>
      </c>
      <c r="C1801" t="s">
        <v>9</v>
      </c>
      <c r="D1801" t="s">
        <v>11</v>
      </c>
      <c r="E1801" t="s">
        <v>12</v>
      </c>
      <c r="F1801" t="s">
        <v>9</v>
      </c>
      <c r="G1801" t="s">
        <v>9</v>
      </c>
      <c r="H1801" t="s">
        <v>33997</v>
      </c>
      <c r="I1801" t="s">
        <v>106563</v>
      </c>
      <c r="J1801" t="s">
        <v>107088</v>
      </c>
    </row>
    <row r="1802" spans="1:10" x14ac:dyDescent="0.3">
      <c r="A1802" t="s">
        <v>33083</v>
      </c>
      <c r="B1802">
        <v>14632135</v>
      </c>
      <c r="C1802" t="s">
        <v>9</v>
      </c>
      <c r="D1802" t="s">
        <v>14</v>
      </c>
      <c r="E1802" t="s">
        <v>15</v>
      </c>
      <c r="F1802" t="s">
        <v>9</v>
      </c>
      <c r="G1802" t="s">
        <v>9</v>
      </c>
      <c r="H1802" t="s">
        <v>33998</v>
      </c>
      <c r="I1802" t="s">
        <v>106563</v>
      </c>
      <c r="J1802" t="s">
        <v>106881</v>
      </c>
    </row>
    <row r="1803" spans="1:10" x14ac:dyDescent="0.3">
      <c r="A1803" t="s">
        <v>33083</v>
      </c>
      <c r="B1803">
        <v>14632147</v>
      </c>
      <c r="C1803" t="s">
        <v>9</v>
      </c>
      <c r="D1803" t="s">
        <v>15</v>
      </c>
      <c r="E1803" t="s">
        <v>12</v>
      </c>
      <c r="F1803" t="s">
        <v>9</v>
      </c>
      <c r="G1803" t="s">
        <v>9</v>
      </c>
      <c r="H1803" t="s">
        <v>33999</v>
      </c>
      <c r="I1803" t="s">
        <v>106563</v>
      </c>
      <c r="J1803" t="s">
        <v>107073</v>
      </c>
    </row>
    <row r="1804" spans="1:10" x14ac:dyDescent="0.3">
      <c r="A1804" t="s">
        <v>33083</v>
      </c>
      <c r="B1804">
        <v>14632159</v>
      </c>
      <c r="C1804" t="s">
        <v>9</v>
      </c>
      <c r="D1804" t="s">
        <v>15</v>
      </c>
      <c r="E1804" t="s">
        <v>14</v>
      </c>
      <c r="F1804" t="s">
        <v>9</v>
      </c>
      <c r="G1804" t="s">
        <v>9</v>
      </c>
      <c r="H1804" t="s">
        <v>34000</v>
      </c>
      <c r="I1804" t="s">
        <v>106563</v>
      </c>
      <c r="J1804" t="s">
        <v>107025</v>
      </c>
    </row>
    <row r="1805" spans="1:10" x14ac:dyDescent="0.3">
      <c r="A1805" t="s">
        <v>33083</v>
      </c>
      <c r="B1805">
        <v>14632200</v>
      </c>
      <c r="C1805" t="s">
        <v>9</v>
      </c>
      <c r="D1805" t="s">
        <v>15</v>
      </c>
      <c r="E1805" t="s">
        <v>14</v>
      </c>
      <c r="F1805" t="s">
        <v>9</v>
      </c>
      <c r="G1805" t="s">
        <v>9</v>
      </c>
      <c r="H1805" t="s">
        <v>34001</v>
      </c>
      <c r="I1805" t="s">
        <v>106563</v>
      </c>
      <c r="J1805" t="s">
        <v>106777</v>
      </c>
    </row>
    <row r="1806" spans="1:10" x14ac:dyDescent="0.3">
      <c r="A1806" t="s">
        <v>33083</v>
      </c>
      <c r="B1806">
        <v>14632201</v>
      </c>
      <c r="C1806" t="s">
        <v>9</v>
      </c>
      <c r="D1806" t="s">
        <v>15</v>
      </c>
      <c r="E1806" t="s">
        <v>12</v>
      </c>
      <c r="F1806" t="s">
        <v>9</v>
      </c>
      <c r="G1806" t="s">
        <v>9</v>
      </c>
      <c r="H1806" t="s">
        <v>34002</v>
      </c>
      <c r="I1806" t="s">
        <v>106563</v>
      </c>
      <c r="J1806" t="s">
        <v>107132</v>
      </c>
    </row>
    <row r="1807" spans="1:10" x14ac:dyDescent="0.3">
      <c r="A1807" t="s">
        <v>33083</v>
      </c>
      <c r="B1807">
        <v>14632207</v>
      </c>
      <c r="C1807" t="s">
        <v>9</v>
      </c>
      <c r="D1807" t="s">
        <v>12</v>
      </c>
      <c r="E1807" t="s">
        <v>11</v>
      </c>
      <c r="F1807" t="s">
        <v>9</v>
      </c>
      <c r="G1807" t="s">
        <v>9</v>
      </c>
      <c r="H1807" t="s">
        <v>34003</v>
      </c>
      <c r="I1807" t="s">
        <v>106563</v>
      </c>
      <c r="J1807" t="s">
        <v>107123</v>
      </c>
    </row>
    <row r="1808" spans="1:10" x14ac:dyDescent="0.3">
      <c r="A1808" t="s">
        <v>33083</v>
      </c>
      <c r="B1808">
        <v>14632219</v>
      </c>
      <c r="C1808" t="s">
        <v>9</v>
      </c>
      <c r="D1808" t="s">
        <v>11</v>
      </c>
      <c r="E1808" t="s">
        <v>15</v>
      </c>
      <c r="F1808" t="s">
        <v>9</v>
      </c>
      <c r="G1808" t="s">
        <v>9</v>
      </c>
      <c r="H1808" t="s">
        <v>34004</v>
      </c>
      <c r="I1808" t="s">
        <v>106563</v>
      </c>
      <c r="J1808" t="s">
        <v>106982</v>
      </c>
    </row>
    <row r="1809" spans="1:10" x14ac:dyDescent="0.3">
      <c r="A1809" t="s">
        <v>33083</v>
      </c>
      <c r="B1809">
        <v>14632297</v>
      </c>
      <c r="C1809" t="s">
        <v>9</v>
      </c>
      <c r="D1809" t="s">
        <v>15</v>
      </c>
      <c r="E1809" t="s">
        <v>14</v>
      </c>
      <c r="F1809" t="s">
        <v>9</v>
      </c>
      <c r="G1809" t="s">
        <v>9</v>
      </c>
      <c r="H1809" t="s">
        <v>34005</v>
      </c>
      <c r="I1809" t="s">
        <v>106563</v>
      </c>
      <c r="J1809" t="s">
        <v>107131</v>
      </c>
    </row>
    <row r="1810" spans="1:10" x14ac:dyDescent="0.3">
      <c r="A1810" t="s">
        <v>33083</v>
      </c>
      <c r="B1810">
        <v>14632301</v>
      </c>
      <c r="C1810" t="s">
        <v>9</v>
      </c>
      <c r="D1810" t="s">
        <v>15</v>
      </c>
      <c r="E1810" t="s">
        <v>14</v>
      </c>
      <c r="F1810" t="s">
        <v>9</v>
      </c>
      <c r="G1810" t="s">
        <v>9</v>
      </c>
      <c r="H1810" t="s">
        <v>34006</v>
      </c>
      <c r="I1810" t="s">
        <v>106563</v>
      </c>
      <c r="J1810" t="s">
        <v>107133</v>
      </c>
    </row>
    <row r="1811" spans="1:10" x14ac:dyDescent="0.3">
      <c r="A1811" t="s">
        <v>33083</v>
      </c>
      <c r="B1811">
        <v>14632353</v>
      </c>
      <c r="C1811" t="s">
        <v>9</v>
      </c>
      <c r="D1811" t="s">
        <v>11</v>
      </c>
      <c r="E1811" t="s">
        <v>12</v>
      </c>
      <c r="F1811" t="s">
        <v>9</v>
      </c>
      <c r="G1811" t="s">
        <v>9</v>
      </c>
      <c r="H1811" t="s">
        <v>34007</v>
      </c>
      <c r="I1811" t="s">
        <v>106563</v>
      </c>
      <c r="J1811" t="s">
        <v>106872</v>
      </c>
    </row>
    <row r="1812" spans="1:10" x14ac:dyDescent="0.3">
      <c r="A1812" t="s">
        <v>33083</v>
      </c>
      <c r="B1812">
        <v>14632354</v>
      </c>
      <c r="C1812" t="s">
        <v>9</v>
      </c>
      <c r="D1812" t="s">
        <v>14</v>
      </c>
      <c r="E1812" t="s">
        <v>15</v>
      </c>
      <c r="F1812" t="s">
        <v>9</v>
      </c>
      <c r="G1812" t="s">
        <v>9</v>
      </c>
      <c r="H1812" t="s">
        <v>33792</v>
      </c>
      <c r="I1812" t="s">
        <v>106563</v>
      </c>
      <c r="J1812" t="s">
        <v>106591</v>
      </c>
    </row>
    <row r="1813" spans="1:10" x14ac:dyDescent="0.3">
      <c r="A1813" t="s">
        <v>33083</v>
      </c>
      <c r="B1813">
        <v>14632358</v>
      </c>
      <c r="C1813" t="s">
        <v>9</v>
      </c>
      <c r="D1813" t="s">
        <v>12</v>
      </c>
      <c r="E1813" t="s">
        <v>11</v>
      </c>
      <c r="F1813" t="s">
        <v>9</v>
      </c>
      <c r="G1813" t="s">
        <v>9</v>
      </c>
      <c r="H1813" t="s">
        <v>34008</v>
      </c>
      <c r="I1813" t="s">
        <v>106563</v>
      </c>
      <c r="J1813" t="s">
        <v>106831</v>
      </c>
    </row>
    <row r="1814" spans="1:10" x14ac:dyDescent="0.3">
      <c r="A1814" t="s">
        <v>33083</v>
      </c>
      <c r="B1814">
        <v>14632385</v>
      </c>
      <c r="C1814" t="s">
        <v>9</v>
      </c>
      <c r="D1814" t="s">
        <v>11</v>
      </c>
      <c r="E1814" t="s">
        <v>15</v>
      </c>
      <c r="F1814" t="s">
        <v>9</v>
      </c>
      <c r="G1814" t="s">
        <v>9</v>
      </c>
      <c r="H1814" t="s">
        <v>33792</v>
      </c>
      <c r="I1814" t="s">
        <v>106563</v>
      </c>
      <c r="J1814" t="s">
        <v>106635</v>
      </c>
    </row>
    <row r="1815" spans="1:10" x14ac:dyDescent="0.3">
      <c r="A1815" t="s">
        <v>33083</v>
      </c>
      <c r="B1815">
        <v>14632396</v>
      </c>
      <c r="C1815" t="s">
        <v>9</v>
      </c>
      <c r="D1815" t="s">
        <v>14</v>
      </c>
      <c r="E1815" t="s">
        <v>15</v>
      </c>
      <c r="F1815" t="s">
        <v>9</v>
      </c>
      <c r="G1815" t="s">
        <v>9</v>
      </c>
      <c r="H1815" t="s">
        <v>33792</v>
      </c>
      <c r="I1815" t="s">
        <v>106563</v>
      </c>
      <c r="J1815" t="s">
        <v>106656</v>
      </c>
    </row>
    <row r="1816" spans="1:10" x14ac:dyDescent="0.3">
      <c r="A1816" t="s">
        <v>33083</v>
      </c>
      <c r="B1816">
        <v>14632411</v>
      </c>
      <c r="C1816" t="s">
        <v>9</v>
      </c>
      <c r="D1816" t="s">
        <v>15</v>
      </c>
      <c r="E1816" t="s">
        <v>14</v>
      </c>
      <c r="F1816" t="s">
        <v>9</v>
      </c>
      <c r="G1816" t="s">
        <v>9</v>
      </c>
      <c r="H1816" t="s">
        <v>34009</v>
      </c>
      <c r="I1816" t="s">
        <v>106563</v>
      </c>
      <c r="J1816" t="s">
        <v>107134</v>
      </c>
    </row>
    <row r="1817" spans="1:10" x14ac:dyDescent="0.3">
      <c r="A1817" t="s">
        <v>33083</v>
      </c>
      <c r="B1817">
        <v>14632425</v>
      </c>
      <c r="C1817" t="s">
        <v>9</v>
      </c>
      <c r="D1817" t="s">
        <v>12</v>
      </c>
      <c r="E1817" t="s">
        <v>14</v>
      </c>
      <c r="F1817" t="s">
        <v>9</v>
      </c>
      <c r="G1817" t="s">
        <v>9</v>
      </c>
      <c r="H1817" t="s">
        <v>34010</v>
      </c>
      <c r="I1817" t="s">
        <v>106563</v>
      </c>
      <c r="J1817" t="s">
        <v>107123</v>
      </c>
    </row>
    <row r="1818" spans="1:10" x14ac:dyDescent="0.3">
      <c r="A1818" t="s">
        <v>33083</v>
      </c>
      <c r="B1818">
        <v>14632429</v>
      </c>
      <c r="C1818" t="s">
        <v>9</v>
      </c>
      <c r="D1818" t="s">
        <v>15</v>
      </c>
      <c r="E1818" t="s">
        <v>14</v>
      </c>
      <c r="F1818" t="s">
        <v>9</v>
      </c>
      <c r="G1818" t="s">
        <v>9</v>
      </c>
      <c r="H1818" t="s">
        <v>34011</v>
      </c>
      <c r="I1818" t="s">
        <v>106563</v>
      </c>
      <c r="J1818" t="s">
        <v>107135</v>
      </c>
    </row>
    <row r="1819" spans="1:10" x14ac:dyDescent="0.3">
      <c r="A1819" t="s">
        <v>33083</v>
      </c>
      <c r="B1819">
        <v>14632438</v>
      </c>
      <c r="C1819" t="s">
        <v>9</v>
      </c>
      <c r="D1819" t="s">
        <v>11</v>
      </c>
      <c r="E1819" t="s">
        <v>12</v>
      </c>
      <c r="F1819" t="s">
        <v>9</v>
      </c>
      <c r="G1819" t="s">
        <v>9</v>
      </c>
      <c r="H1819" t="s">
        <v>34012</v>
      </c>
      <c r="I1819" t="s">
        <v>106563</v>
      </c>
      <c r="J1819" t="s">
        <v>106939</v>
      </c>
    </row>
    <row r="1820" spans="1:10" x14ac:dyDescent="0.3">
      <c r="A1820" t="s">
        <v>33083</v>
      </c>
      <c r="B1820">
        <v>14632477</v>
      </c>
      <c r="C1820" t="s">
        <v>9</v>
      </c>
      <c r="D1820" t="s">
        <v>15</v>
      </c>
      <c r="E1820" t="s">
        <v>14</v>
      </c>
      <c r="F1820" t="s">
        <v>9</v>
      </c>
      <c r="G1820" t="s">
        <v>9</v>
      </c>
      <c r="H1820" t="s">
        <v>34013</v>
      </c>
      <c r="I1820" t="s">
        <v>106563</v>
      </c>
      <c r="J1820" t="s">
        <v>106975</v>
      </c>
    </row>
    <row r="1821" spans="1:10" x14ac:dyDescent="0.3">
      <c r="A1821" t="s">
        <v>33083</v>
      </c>
      <c r="B1821">
        <v>14632480</v>
      </c>
      <c r="C1821" t="s">
        <v>9</v>
      </c>
      <c r="D1821" t="s">
        <v>12</v>
      </c>
      <c r="E1821" t="s">
        <v>11</v>
      </c>
      <c r="F1821" t="s">
        <v>9</v>
      </c>
      <c r="G1821" t="s">
        <v>9</v>
      </c>
      <c r="H1821" t="s">
        <v>34014</v>
      </c>
      <c r="I1821" t="s">
        <v>106563</v>
      </c>
      <c r="J1821" t="s">
        <v>106709</v>
      </c>
    </row>
    <row r="1822" spans="1:10" x14ac:dyDescent="0.3">
      <c r="A1822" t="s">
        <v>33083</v>
      </c>
      <c r="B1822">
        <v>14632485</v>
      </c>
      <c r="C1822" t="s">
        <v>9</v>
      </c>
      <c r="D1822" t="s">
        <v>15</v>
      </c>
      <c r="E1822" t="s">
        <v>14</v>
      </c>
      <c r="F1822" t="s">
        <v>9</v>
      </c>
      <c r="G1822" t="s">
        <v>9</v>
      </c>
      <c r="H1822" t="s">
        <v>34015</v>
      </c>
      <c r="I1822" t="s">
        <v>106563</v>
      </c>
      <c r="J1822" t="s">
        <v>107029</v>
      </c>
    </row>
    <row r="1823" spans="1:10" x14ac:dyDescent="0.3">
      <c r="A1823" t="s">
        <v>33083</v>
      </c>
      <c r="B1823">
        <v>14632491</v>
      </c>
      <c r="C1823" t="s">
        <v>9</v>
      </c>
      <c r="D1823" t="s">
        <v>14</v>
      </c>
      <c r="E1823" t="s">
        <v>12</v>
      </c>
      <c r="F1823" t="s">
        <v>9</v>
      </c>
      <c r="G1823" t="s">
        <v>9</v>
      </c>
      <c r="H1823" t="s">
        <v>33795</v>
      </c>
      <c r="I1823" t="s">
        <v>106563</v>
      </c>
      <c r="J1823" t="s">
        <v>106565</v>
      </c>
    </row>
    <row r="1824" spans="1:10" x14ac:dyDescent="0.3">
      <c r="A1824" t="s">
        <v>33083</v>
      </c>
      <c r="B1824">
        <v>14632510</v>
      </c>
      <c r="C1824" t="s">
        <v>9</v>
      </c>
      <c r="D1824" t="s">
        <v>11</v>
      </c>
      <c r="E1824" t="s">
        <v>12</v>
      </c>
      <c r="F1824" t="s">
        <v>9</v>
      </c>
      <c r="G1824" t="s">
        <v>9</v>
      </c>
      <c r="H1824" t="s">
        <v>33795</v>
      </c>
      <c r="I1824" t="s">
        <v>106563</v>
      </c>
      <c r="J1824" t="s">
        <v>106565</v>
      </c>
    </row>
    <row r="1825" spans="1:10" x14ac:dyDescent="0.3">
      <c r="A1825" t="s">
        <v>33083</v>
      </c>
      <c r="B1825">
        <v>14632522</v>
      </c>
      <c r="C1825" t="s">
        <v>9</v>
      </c>
      <c r="D1825" t="s">
        <v>15</v>
      </c>
      <c r="E1825" t="s">
        <v>14</v>
      </c>
      <c r="F1825" t="s">
        <v>9</v>
      </c>
      <c r="G1825" t="s">
        <v>9</v>
      </c>
      <c r="H1825" t="s">
        <v>34016</v>
      </c>
      <c r="I1825" t="s">
        <v>106563</v>
      </c>
      <c r="J1825" t="s">
        <v>106698</v>
      </c>
    </row>
    <row r="1826" spans="1:10" x14ac:dyDescent="0.3">
      <c r="A1826" t="s">
        <v>33083</v>
      </c>
      <c r="B1826">
        <v>14632573</v>
      </c>
      <c r="C1826" t="s">
        <v>9</v>
      </c>
      <c r="D1826" t="s">
        <v>12</v>
      </c>
      <c r="E1826" t="s">
        <v>14</v>
      </c>
      <c r="F1826" t="s">
        <v>9</v>
      </c>
      <c r="G1826" t="s">
        <v>9</v>
      </c>
      <c r="H1826" t="s">
        <v>34017</v>
      </c>
      <c r="I1826" t="s">
        <v>106563</v>
      </c>
      <c r="J1826" t="s">
        <v>107136</v>
      </c>
    </row>
    <row r="1827" spans="1:10" x14ac:dyDescent="0.3">
      <c r="A1827" t="s">
        <v>33083</v>
      </c>
      <c r="B1827">
        <v>14632578</v>
      </c>
      <c r="C1827" t="s">
        <v>9</v>
      </c>
      <c r="D1827" t="s">
        <v>11</v>
      </c>
      <c r="E1827" t="s">
        <v>12</v>
      </c>
      <c r="F1827" t="s">
        <v>9</v>
      </c>
      <c r="G1827" t="s">
        <v>9</v>
      </c>
      <c r="H1827" t="s">
        <v>33795</v>
      </c>
      <c r="I1827" t="s">
        <v>106563</v>
      </c>
      <c r="J1827" t="s">
        <v>106577</v>
      </c>
    </row>
    <row r="1828" spans="1:10" x14ac:dyDescent="0.3">
      <c r="A1828" t="s">
        <v>33083</v>
      </c>
      <c r="B1828">
        <v>14632632</v>
      </c>
      <c r="C1828" t="s">
        <v>9</v>
      </c>
      <c r="D1828" t="s">
        <v>12</v>
      </c>
      <c r="E1828" t="s">
        <v>15</v>
      </c>
      <c r="F1828" t="s">
        <v>9</v>
      </c>
      <c r="G1828" t="s">
        <v>9</v>
      </c>
      <c r="H1828" t="s">
        <v>33792</v>
      </c>
      <c r="I1828" t="s">
        <v>106563</v>
      </c>
      <c r="J1828" t="s">
        <v>106663</v>
      </c>
    </row>
    <row r="1829" spans="1:10" x14ac:dyDescent="0.3">
      <c r="A1829" t="s">
        <v>33083</v>
      </c>
      <c r="B1829">
        <v>14632635</v>
      </c>
      <c r="C1829" t="s">
        <v>9</v>
      </c>
      <c r="D1829" t="s">
        <v>79</v>
      </c>
      <c r="E1829" t="s">
        <v>14</v>
      </c>
      <c r="F1829" t="s">
        <v>9</v>
      </c>
      <c r="G1829" t="s">
        <v>9</v>
      </c>
      <c r="H1829" t="s">
        <v>33793</v>
      </c>
      <c r="I1829" t="s">
        <v>106598</v>
      </c>
      <c r="J1829" t="s">
        <v>106634</v>
      </c>
    </row>
    <row r="1830" spans="1:10" x14ac:dyDescent="0.3">
      <c r="A1830" t="s">
        <v>33083</v>
      </c>
      <c r="B1830">
        <v>14632640</v>
      </c>
      <c r="C1830" t="s">
        <v>9</v>
      </c>
      <c r="D1830" t="s">
        <v>12</v>
      </c>
      <c r="E1830" t="s">
        <v>11</v>
      </c>
      <c r="F1830" t="s">
        <v>9</v>
      </c>
      <c r="G1830" t="s">
        <v>9</v>
      </c>
      <c r="H1830" t="s">
        <v>34018</v>
      </c>
      <c r="I1830" t="s">
        <v>106563</v>
      </c>
      <c r="J1830" t="s">
        <v>107137</v>
      </c>
    </row>
    <row r="1831" spans="1:10" x14ac:dyDescent="0.3">
      <c r="A1831" t="s">
        <v>33083</v>
      </c>
      <c r="B1831">
        <v>14632660</v>
      </c>
      <c r="C1831" t="s">
        <v>9</v>
      </c>
      <c r="D1831" t="s">
        <v>14</v>
      </c>
      <c r="E1831" t="s">
        <v>15</v>
      </c>
      <c r="F1831" t="s">
        <v>9</v>
      </c>
      <c r="G1831" t="s">
        <v>9</v>
      </c>
      <c r="H1831" t="s">
        <v>33792</v>
      </c>
      <c r="I1831" t="s">
        <v>106563</v>
      </c>
      <c r="J1831" t="s">
        <v>106565</v>
      </c>
    </row>
    <row r="1832" spans="1:10" x14ac:dyDescent="0.3">
      <c r="A1832" t="s">
        <v>33083</v>
      </c>
      <c r="B1832">
        <v>14632671</v>
      </c>
      <c r="C1832" t="s">
        <v>9</v>
      </c>
      <c r="D1832" t="s">
        <v>11</v>
      </c>
      <c r="E1832" t="s">
        <v>12</v>
      </c>
      <c r="F1832" t="s">
        <v>9</v>
      </c>
      <c r="G1832" t="s">
        <v>9</v>
      </c>
      <c r="H1832" t="s">
        <v>34019</v>
      </c>
      <c r="I1832" t="s">
        <v>106563</v>
      </c>
      <c r="J1832" t="s">
        <v>106923</v>
      </c>
    </row>
    <row r="1833" spans="1:10" x14ac:dyDescent="0.3">
      <c r="A1833" t="s">
        <v>33083</v>
      </c>
      <c r="B1833">
        <v>14632680</v>
      </c>
      <c r="C1833" t="s">
        <v>9</v>
      </c>
      <c r="D1833" t="s">
        <v>12</v>
      </c>
      <c r="E1833" t="s">
        <v>11</v>
      </c>
      <c r="F1833" t="s">
        <v>9</v>
      </c>
      <c r="G1833" t="s">
        <v>9</v>
      </c>
      <c r="H1833" t="s">
        <v>33797</v>
      </c>
      <c r="I1833" t="s">
        <v>106563</v>
      </c>
      <c r="J1833" t="s">
        <v>106570</v>
      </c>
    </row>
    <row r="1834" spans="1:10" 